 <n v="14106"/>
    <x v="66524"/>
    <x v="118"/>
    <n v="4"/>
    <x v="5"/>
    <d v="1899-12-30T10:11:00"/>
    <n v="10"/>
    <x v="5"/>
    <s v="284 Ridge St, Los Angeles, CA 90001"/>
    <x v="16"/>
    <n v="1"/>
    <n v="300"/>
    <n v="300"/>
  </r>
  <r>
    <n v="14107"/>
    <x v="66525"/>
    <x v="109"/>
    <n v="8"/>
    <x v="5"/>
    <d v="1899-12-30T02:52:00"/>
    <n v="2"/>
    <x v="2"/>
    <s v="464 2nd St, Atlanta, GA 30301"/>
    <x v="5"/>
    <n v="1"/>
    <n v="99.99"/>
    <n v="99.99"/>
  </r>
  <r>
    <n v="14108"/>
    <x v="66526"/>
    <x v="110"/>
    <n v="23"/>
    <x v="5"/>
    <d v="1899-12-30T01:59:00"/>
    <n v="13"/>
    <x v="3"/>
    <s v="258 Highland St, Portland, OR 97035"/>
    <x v="7"/>
    <n v="1"/>
    <n v="999.99"/>
    <n v="999.99"/>
  </r>
  <r>
    <n v="14109"/>
    <x v="66527"/>
    <x v="84"/>
    <n v="1"/>
    <x v="5"/>
    <d v="1899-12-30T07:56:00"/>
    <n v="7"/>
    <x v="5"/>
    <s v="195 12th St, Los Angeles, CA 90001"/>
    <x v="6"/>
    <n v="1"/>
    <n v="2.99"/>
    <n v="2.99"/>
  </r>
  <r>
    <n v="14110"/>
    <x v="66528"/>
    <x v="108"/>
    <n v="31"/>
    <x v="5"/>
    <d v="1899-12-30T10:58:00"/>
    <n v="10"/>
    <x v="1"/>
    <s v="229 South St, San Francisco, CA 94016"/>
    <x v="8"/>
    <n v="1"/>
    <n v="14.95"/>
    <n v="14.95"/>
  </r>
  <r>
    <n v="14111"/>
    <x v="66529"/>
    <x v="93"/>
    <n v="17"/>
    <x v="5"/>
    <d v="1899-12-30T07:33:00"/>
    <n v="19"/>
    <x v="5"/>
    <s v="528 2nd St, Los Angeles, CA 90001"/>
    <x v="10"/>
    <n v="1"/>
    <n v="11.99"/>
    <n v="11.99"/>
  </r>
  <r>
    <n v="14112"/>
    <x v="66530"/>
    <x v="102"/>
    <n v="30"/>
    <x v="5"/>
    <d v="1899-12-30T11:50:00"/>
    <n v="11"/>
    <x v="1"/>
    <s v="663 8th St, San Francisco, CA 94016"/>
    <x v="10"/>
    <n v="1"/>
    <n v="11.99"/>
    <n v="11.99"/>
  </r>
  <r>
    <n v="14113"/>
    <x v="66531"/>
    <x v="108"/>
    <n v="31"/>
    <x v="5"/>
    <d v="1899-12-30T04:31:00"/>
    <n v="16"/>
    <x v="7"/>
    <s v="97 North St, Austin, TX 73301"/>
    <x v="11"/>
    <n v="1"/>
    <n v="150"/>
    <n v="150"/>
  </r>
  <r>
    <n v="14114"/>
    <x v="66532"/>
    <x v="120"/>
    <n v="21"/>
    <x v="5"/>
    <d v="1899-12-30T01:32:00"/>
    <n v="13"/>
    <x v="1"/>
    <s v="1 13th St, San Francisco, CA 94016"/>
    <x v="10"/>
    <n v="1"/>
    <n v="11.99"/>
    <n v="11.99"/>
  </r>
  <r>
    <n v="14115"/>
    <x v="66533"/>
    <x v="115"/>
    <n v="3"/>
    <x v="5"/>
    <d v="1899-12-30T11:33:00"/>
    <n v="11"/>
    <x v="3"/>
    <s v="804 Madison St, Portland, OR 97035"/>
    <x v="11"/>
    <n v="1"/>
    <n v="150"/>
    <n v="150"/>
  </r>
  <r>
    <n v="14116"/>
    <x v="66534"/>
    <x v="116"/>
    <n v="24"/>
    <x v="5"/>
    <d v="1899-12-30T07:46:00"/>
    <n v="19"/>
    <x v="5"/>
    <s v="703 Johnson St, Los Angeles, CA 90001"/>
    <x v="17"/>
    <n v="1"/>
    <n v="389.99"/>
    <n v="389.99"/>
  </r>
  <r>
    <n v="14117"/>
    <x v="66535"/>
    <x v="116"/>
    <n v="24"/>
    <x v="5"/>
    <d v="1899-12-30T09:22:00"/>
    <n v="21"/>
    <x v="4"/>
    <s v="955 Elm St, Dallas, TX 75001"/>
    <x v="8"/>
    <n v="1"/>
    <n v="14.95"/>
    <n v="14.95"/>
  </r>
  <r>
    <n v="14118"/>
    <x v="66536"/>
    <x v="116"/>
    <n v="24"/>
    <x v="5"/>
    <d v="1899-12-30T09:28:00"/>
    <n v="21"/>
    <x v="1"/>
    <s v="780 10th St, San Francisco, CA 94016"/>
    <x v="5"/>
    <n v="1"/>
    <n v="99.99"/>
    <n v="99.99"/>
  </r>
  <r>
    <n v="14119"/>
    <x v="66537"/>
    <x v="114"/>
    <n v="12"/>
    <x v="5"/>
    <d v="1899-12-30T12:36:00"/>
    <n v="12"/>
    <x v="5"/>
    <s v="370 10th St, Los Angeles, CA 90001"/>
    <x v="13"/>
    <n v="1"/>
    <n v="700"/>
    <n v="700"/>
  </r>
  <r>
    <n v="14120"/>
    <x v="66538"/>
    <x v="112"/>
    <n v="25"/>
    <x v="5"/>
    <d v="1899-12-30T07:10:00"/>
    <n v="19"/>
    <x v="0"/>
    <s v="117 Hill St, New York City, NY 10001"/>
    <x v="5"/>
    <n v="1"/>
    <n v="99.99"/>
    <n v="99.99"/>
  </r>
  <r>
    <n v="14121"/>
    <x v="66539"/>
    <x v="103"/>
    <n v="11"/>
    <x v="5"/>
    <d v="1899-12-30T07:24:00"/>
    <n v="7"/>
    <x v="2"/>
    <s v="241 Chestnut St, Atlanta, GA 30301"/>
    <x v="10"/>
    <n v="1"/>
    <n v="11.99"/>
    <n v="11.99"/>
  </r>
  <r>
    <n v="14122"/>
    <x v="66540"/>
    <x v="94"/>
    <n v="10"/>
    <x v="5"/>
    <d v="1899-12-30T09:50:00"/>
    <n v="9"/>
    <x v="1"/>
    <s v="775 Center St, San Francisco, CA 94016"/>
    <x v="13"/>
    <n v="1"/>
    <n v="700"/>
    <n v="700"/>
  </r>
  <r>
    <n v="14123"/>
    <x v="66541"/>
    <x v="84"/>
    <n v="1"/>
    <x v="5"/>
    <d v="1899-12-30T05:54:00"/>
    <n v="17"/>
    <x v="6"/>
    <s v="804 Elm St, Boston, MA 02215"/>
    <x v="10"/>
    <n v="1"/>
    <n v="11.99"/>
    <n v="11.99"/>
  </r>
  <r>
    <n v="14124"/>
    <x v="66542"/>
    <x v="109"/>
    <n v="8"/>
    <x v="5"/>
    <d v="1899-12-30T01:08:00"/>
    <n v="1"/>
    <x v="1"/>
    <s v="717 Cherry St, San Francisco, CA 94016"/>
    <x v="6"/>
    <n v="1"/>
    <n v="2.99"/>
    <n v="2.99"/>
  </r>
  <r>
    <n v="14125"/>
    <x v="66543"/>
    <x v="109"/>
    <n v="8"/>
    <x v="5"/>
    <d v="1899-12-30T06:43:00"/>
    <n v="18"/>
    <x v="4"/>
    <s v="91 Dogwood St, Dallas, TX 75001"/>
    <x v="2"/>
    <n v="1"/>
    <n v="11.95"/>
    <n v="11.95"/>
  </r>
  <r>
    <n v="14126"/>
    <x v="66544"/>
    <x v="97"/>
    <n v="2"/>
    <x v="5"/>
    <d v="1899-12-30T03:14:00"/>
    <n v="15"/>
    <x v="1"/>
    <s v="615 Church St, San Francisco, CA 94016"/>
    <x v="14"/>
    <n v="1"/>
    <n v="109.99"/>
    <n v="109.99"/>
  </r>
  <r>
    <n v="14127"/>
    <x v="66545"/>
    <x v="118"/>
    <n v="4"/>
    <x v="5"/>
    <d v="1899-12-30T04:58:00"/>
    <n v="16"/>
    <x v="1"/>
    <s v="189 Chestnut St, San Francisco, CA 94016"/>
    <x v="2"/>
    <n v="2"/>
    <n v="11.95"/>
    <n v="23.9"/>
  </r>
  <r>
    <n v="14128"/>
    <x v="66546"/>
    <x v="99"/>
    <n v="18"/>
    <x v="5"/>
    <d v="1899-12-30T11:26:00"/>
    <n v="11"/>
    <x v="1"/>
    <s v="787 Cedar St, San Francisco, CA 94016"/>
    <x v="8"/>
    <n v="1"/>
    <n v="14.95"/>
    <n v="14.95"/>
  </r>
  <r>
    <n v="14129"/>
    <x v="66547"/>
    <x v="114"/>
    <n v="12"/>
    <x v="5"/>
    <d v="1899-12-30T11:44:00"/>
    <n v="11"/>
    <x v="1"/>
    <s v="15 Highland St, San Francisco, CA 94016"/>
    <x v="0"/>
    <n v="1"/>
    <n v="1700"/>
    <n v="1700"/>
  </r>
  <r>
    <n v="14130"/>
    <x v="66548"/>
    <x v="112"/>
    <n v="25"/>
    <x v="5"/>
    <d v="1899-12-30T05:32:00"/>
    <n v="17"/>
    <x v="0"/>
    <s v="971 Dogwood St, New York City, NY 10001"/>
    <x v="12"/>
    <n v="1"/>
    <n v="400"/>
    <n v="400"/>
  </r>
  <r>
    <n v="14131"/>
    <x v="66548"/>
    <x v="112"/>
    <n v="25"/>
    <x v="5"/>
    <d v="1899-12-30T05:32:00"/>
    <n v="17"/>
    <x v="0"/>
    <s v="971 Dogwood St, New York City, NY 10001"/>
    <x v="2"/>
    <n v="1"/>
    <n v="11.95"/>
    <n v="11.95"/>
  </r>
  <r>
    <n v="14132"/>
    <x v="66549"/>
    <x v="119"/>
    <n v="27"/>
    <x v="5"/>
    <d v="1899-12-30T04:34:00"/>
    <n v="16"/>
    <x v="1"/>
    <s v="309 Sunset St, San Francisco, CA 94016"/>
    <x v="0"/>
    <n v="1"/>
    <n v="1700"/>
    <n v="1700"/>
  </r>
  <r>
    <n v="14133"/>
    <x v="66550"/>
    <x v="93"/>
    <n v="17"/>
    <x v="5"/>
    <d v="1899-12-30T08:30:00"/>
    <n v="20"/>
    <x v="2"/>
    <s v="74 Cherry St, Atlanta, GA 30301"/>
    <x v="5"/>
    <n v="1"/>
    <n v="99.99"/>
    <n v="99.99"/>
  </r>
  <r>
    <n v="14134"/>
    <x v="66551"/>
    <x v="92"/>
    <n v="28"/>
    <x v="5"/>
    <d v="1899-12-30T06:16:00"/>
    <n v="18"/>
    <x v="6"/>
    <s v="197 4th St, Boston, MA 02215"/>
    <x v="10"/>
    <n v="2"/>
    <n v="11.99"/>
    <n v="23.98"/>
  </r>
  <r>
    <n v="14135"/>
    <x v="66552"/>
    <x v="110"/>
    <n v="23"/>
    <x v="5"/>
    <d v="1899-12-30T08:49:00"/>
    <n v="8"/>
    <x v="3"/>
    <s v="43 Jefferson St, Portland, OR 97035"/>
    <x v="6"/>
    <n v="1"/>
    <n v="2.99"/>
    <n v="2.99"/>
  </r>
  <r>
    <n v="14136"/>
    <x v="66552"/>
    <x v="110"/>
    <n v="23"/>
    <x v="5"/>
    <d v="1899-12-30T08:49:00"/>
    <n v="8"/>
    <x v="3"/>
    <s v="43 Jefferson St, Portland, OR 97035"/>
    <x v="2"/>
    <n v="1"/>
    <n v="11.95"/>
    <n v="11.95"/>
  </r>
  <r>
    <n v="14137"/>
    <x v="66553"/>
    <x v="95"/>
    <n v="20"/>
    <x v="5"/>
    <d v="1899-12-30T05:17:00"/>
    <n v="17"/>
    <x v="5"/>
    <s v="213 Park St, Los Angeles, CA 90001"/>
    <x v="2"/>
    <n v="1"/>
    <n v="11.95"/>
    <n v="11.95"/>
  </r>
  <r>
    <n v="14138"/>
    <x v="66554"/>
    <x v="96"/>
    <n v="15"/>
    <x v="5"/>
    <d v="1899-12-30T07:57:00"/>
    <n v="19"/>
    <x v="4"/>
    <s v="325 12th St, Dallas, TX 75001"/>
    <x v="16"/>
    <n v="1"/>
    <n v="300"/>
    <n v="300"/>
  </r>
  <r>
    <n v="14139"/>
    <x v="66555"/>
    <x v="103"/>
    <n v="11"/>
    <x v="5"/>
    <d v="1899-12-30T12:55:00"/>
    <n v="12"/>
    <x v="5"/>
    <s v="624 Hill St, Los Angeles, CA 90001"/>
    <x v="8"/>
    <n v="1"/>
    <n v="14.95"/>
    <n v="14.95"/>
  </r>
  <r>
    <n v="14140"/>
    <x v="66556"/>
    <x v="99"/>
    <n v="18"/>
    <x v="5"/>
    <d v="1899-12-30T10:42:00"/>
    <n v="22"/>
    <x v="1"/>
    <s v="357 Forest St, San Francisco, CA 94016"/>
    <x v="8"/>
    <n v="1"/>
    <n v="14.95"/>
    <n v="14.95"/>
  </r>
  <r>
    <n v="14141"/>
    <x v="66557"/>
    <x v="117"/>
    <n v="13"/>
    <x v="5"/>
    <d v="1899-12-30T05:47:00"/>
    <n v="17"/>
    <x v="4"/>
    <s v="333 Hill St, Dallas, TX 75001"/>
    <x v="5"/>
    <n v="1"/>
    <n v="99.99"/>
    <n v="99.99"/>
  </r>
  <r>
    <n v="14142"/>
    <x v="66558"/>
    <x v="116"/>
    <n v="24"/>
    <x v="5"/>
    <d v="1899-12-30T07:51:00"/>
    <n v="19"/>
    <x v="1"/>
    <s v="222 12th St, San Francisco, CA 94016"/>
    <x v="13"/>
    <n v="1"/>
    <n v="700"/>
    <n v="700"/>
  </r>
  <r>
    <n v="14143"/>
    <x v="66559"/>
    <x v="115"/>
    <n v="3"/>
    <x v="5"/>
    <d v="1899-12-30T07:39:00"/>
    <n v="19"/>
    <x v="8"/>
    <s v="193 4th St, Seattle, WA 98101"/>
    <x v="6"/>
    <n v="1"/>
    <n v="2.99"/>
    <n v="2.99"/>
  </r>
  <r>
    <n v="14144"/>
    <x v="66560"/>
    <x v="97"/>
    <n v="2"/>
    <x v="5"/>
    <d v="1899-12-30T05:07:00"/>
    <n v="17"/>
    <x v="4"/>
    <s v="737 River St, Dallas, TX 75001"/>
    <x v="4"/>
    <n v="1"/>
    <n v="3.84"/>
    <n v="3.84"/>
  </r>
  <r>
    <n v="14145"/>
    <x v="66561"/>
    <x v="102"/>
    <n v="30"/>
    <x v="5"/>
    <d v="1899-12-30T09:24:00"/>
    <n v="9"/>
    <x v="4"/>
    <s v="314 Hill St, Dallas, TX 75001"/>
    <x v="4"/>
    <n v="1"/>
    <n v="3.84"/>
    <n v="3.84"/>
  </r>
  <r>
    <n v="14146"/>
    <x v="66562"/>
    <x v="116"/>
    <n v="24"/>
    <x v="5"/>
    <d v="1899-12-30T09:09:00"/>
    <n v="21"/>
    <x v="6"/>
    <s v="42 Pine St, Boston, MA 02215"/>
    <x v="17"/>
    <n v="1"/>
    <n v="389.99"/>
    <n v="389.99"/>
  </r>
  <r>
    <n v="14147"/>
    <x v="66563"/>
    <x v="100"/>
    <n v="5"/>
    <x v="5"/>
    <d v="1899-12-30T11:11:00"/>
    <n v="11"/>
    <x v="1"/>
    <s v="312 Maple St, San Francisco, CA 94016"/>
    <x v="16"/>
    <n v="1"/>
    <n v="300"/>
    <n v="300"/>
  </r>
  <r>
    <n v="14148"/>
    <x v="66564"/>
    <x v="107"/>
    <n v="9"/>
    <x v="5"/>
    <d v="1899-12-30T04:57:00"/>
    <n v="16"/>
    <x v="5"/>
    <s v="176 Dogwood St, Los Angeles, CA 90001"/>
    <x v="3"/>
    <n v="1"/>
    <n v="149.99"/>
    <n v="149.99"/>
  </r>
  <r>
    <n v="14149"/>
    <x v="66565"/>
    <x v="97"/>
    <n v="2"/>
    <x v="5"/>
    <d v="1899-12-30T10:57:00"/>
    <n v="10"/>
    <x v="5"/>
    <s v="763 Elm St, Los Angeles, CA 90001"/>
    <x v="11"/>
    <n v="1"/>
    <n v="150"/>
    <n v="150"/>
  </r>
  <r>
    <n v="14150"/>
    <x v="66566"/>
    <x v="111"/>
    <n v="29"/>
    <x v="5"/>
    <d v="1899-12-30T02:48:00"/>
    <n v="14"/>
    <x v="1"/>
    <s v="166 Dogwood St, San Francisco, CA 94016"/>
    <x v="4"/>
    <n v="1"/>
    <n v="3.84"/>
    <n v="3.84"/>
  </r>
  <r>
    <n v="14151"/>
    <x v="66567"/>
    <x v="97"/>
    <n v="2"/>
    <x v="5"/>
    <d v="1899-12-30T10:57:00"/>
    <n v="10"/>
    <x v="1"/>
    <s v="486 Walnut St, San Francisco, CA 94016"/>
    <x v="8"/>
    <n v="1"/>
    <n v="14.95"/>
    <n v="14.95"/>
  </r>
  <r>
    <n v="14152"/>
    <x v="66568"/>
    <x v="119"/>
    <n v="27"/>
    <x v="5"/>
    <d v="1899-12-30T01:44:00"/>
    <n v="13"/>
    <x v="0"/>
    <s v="972 12th St, New York City, NY 10001"/>
    <x v="6"/>
    <n v="1"/>
    <n v="2.99"/>
    <n v="2.99"/>
  </r>
  <r>
    <n v="14153"/>
    <x v="66569"/>
    <x v="110"/>
    <n v="23"/>
    <x v="5"/>
    <d v="1899-12-30T08:44:00"/>
    <n v="8"/>
    <x v="6"/>
    <s v="755 Ridge St, Boston, MA 02215"/>
    <x v="3"/>
    <n v="1"/>
    <n v="149.99"/>
    <n v="149.99"/>
  </r>
  <r>
    <n v="14154"/>
    <x v="66570"/>
    <x v="119"/>
    <n v="27"/>
    <x v="5"/>
    <d v="1899-12-30T11:11:00"/>
    <n v="23"/>
    <x v="4"/>
    <s v="481 Hickory St, Dallas, TX 75001"/>
    <x v="8"/>
    <n v="1"/>
    <n v="14.95"/>
    <n v="14.95"/>
  </r>
  <r>
    <n v="14155"/>
    <x v="66571"/>
    <x v="95"/>
    <n v="20"/>
    <x v="5"/>
    <d v="1899-12-30T10:18:00"/>
    <n v="22"/>
    <x v="1"/>
    <s v="818 Jefferson St, San Francisco, CA 94016"/>
    <x v="4"/>
    <n v="1"/>
    <n v="3.84"/>
    <n v="3.84"/>
  </r>
  <r>
    <n v="14156"/>
    <x v="66572"/>
    <x v="106"/>
    <n v="16"/>
    <x v="5"/>
    <d v="1899-12-30T01:32:00"/>
    <n v="13"/>
    <x v="8"/>
    <s v="124 Lake St, Seattle, WA 98101"/>
    <x v="0"/>
    <n v="1"/>
    <n v="1700"/>
    <n v="1700"/>
  </r>
  <r>
    <n v="14157"/>
    <x v="66573"/>
    <x v="104"/>
    <n v="7"/>
    <x v="5"/>
    <d v="1899-12-30T09:09:00"/>
    <n v="21"/>
    <x v="5"/>
    <s v="243 7th St, Los Angeles, CA 90001"/>
    <x v="6"/>
    <n v="2"/>
    <n v="2.99"/>
    <n v="5.98"/>
  </r>
  <r>
    <n v="14158"/>
    <x v="66574"/>
    <x v="107"/>
    <n v="9"/>
    <x v="5"/>
    <d v="1899-12-30T06:01:00"/>
    <n v="18"/>
    <x v="0"/>
    <s v="434 Maple St, New York City, NY 10001"/>
    <x v="8"/>
    <n v="1"/>
    <n v="14.95"/>
    <n v="14.95"/>
  </r>
  <r>
    <n v="14159"/>
    <x v="66575"/>
    <x v="102"/>
    <n v="30"/>
    <x v="5"/>
    <d v="1899-12-30T01:38:00"/>
    <n v="13"/>
    <x v="6"/>
    <s v="768 Walnut St, Boston, MA 02215"/>
    <x v="8"/>
    <n v="1"/>
    <n v="14.95"/>
    <n v="14.95"/>
  </r>
  <r>
    <n v="14160"/>
    <x v="66576"/>
    <x v="94"/>
    <n v="10"/>
    <x v="5"/>
    <d v="1899-12-30T07:49:00"/>
    <n v="19"/>
    <x v="7"/>
    <s v="572 Pine St, Austin, TX 73301"/>
    <x v="12"/>
    <n v="1"/>
    <n v="400"/>
    <n v="400"/>
  </r>
  <r>
    <n v="14161"/>
    <x v="66577"/>
    <x v="113"/>
    <n v="14"/>
    <x v="5"/>
    <d v="1899-12-30T12:59:00"/>
    <n v="12"/>
    <x v="1"/>
    <s v="845 10th St, San Francisco, CA 94016"/>
    <x v="13"/>
    <n v="1"/>
    <n v="700"/>
    <n v="700"/>
  </r>
  <r>
    <n v="14162"/>
    <x v="66578"/>
    <x v="99"/>
    <n v="18"/>
    <x v="5"/>
    <d v="1899-12-30T11:11:00"/>
    <n v="23"/>
    <x v="1"/>
    <s v="457 Meadow St, San Francisco, CA 94016"/>
    <x v="14"/>
    <n v="1"/>
    <n v="109.99"/>
    <n v="109.99"/>
  </r>
  <r>
    <n v="14163"/>
    <x v="66579"/>
    <x v="92"/>
    <n v="28"/>
    <x v="5"/>
    <d v="1899-12-30T09:50:00"/>
    <n v="21"/>
    <x v="8"/>
    <s v="512 Cedar St, Seattle, WA 98101"/>
    <x v="6"/>
    <n v="1"/>
    <n v="2.99"/>
    <n v="2.99"/>
  </r>
  <r>
    <n v="14164"/>
    <x v="66580"/>
    <x v="110"/>
    <n v="23"/>
    <x v="5"/>
    <d v="1899-12-30T11:48:00"/>
    <n v="11"/>
    <x v="2"/>
    <s v="235 Chestnut St, Atlanta, GA 30301"/>
    <x v="6"/>
    <n v="1"/>
    <n v="2.99"/>
    <n v="2.99"/>
  </r>
  <r>
    <n v="14165"/>
    <x v="66581"/>
    <x v="100"/>
    <n v="5"/>
    <x v="5"/>
    <d v="1899-12-30T09:25:00"/>
    <n v="21"/>
    <x v="3"/>
    <s v="628 Meadow St, Portland, OR 97035"/>
    <x v="0"/>
    <n v="1"/>
    <n v="1700"/>
    <n v="1700"/>
  </r>
  <r>
    <n v="14166"/>
    <x v="66582"/>
    <x v="97"/>
    <n v="2"/>
    <x v="5"/>
    <d v="1899-12-30T12:16:00"/>
    <n v="12"/>
    <x v="5"/>
    <s v="315 Ridge St, Los Angeles, CA 90001"/>
    <x v="2"/>
    <n v="1"/>
    <n v="11.95"/>
    <n v="11.95"/>
  </r>
  <r>
    <n v="14167"/>
    <x v="66583"/>
    <x v="119"/>
    <n v="27"/>
    <x v="5"/>
    <d v="1899-12-30T01:51:00"/>
    <n v="1"/>
    <x v="6"/>
    <s v="979 Madison St, Boston, MA 02215"/>
    <x v="13"/>
    <n v="1"/>
    <n v="700"/>
    <n v="700"/>
  </r>
  <r>
    <n v="14168"/>
    <x v="66584"/>
    <x v="103"/>
    <n v="11"/>
    <x v="5"/>
    <d v="1899-12-30T06:20:00"/>
    <n v="18"/>
    <x v="8"/>
    <s v="220 Main St, Seattle, WA 98101"/>
    <x v="0"/>
    <n v="1"/>
    <n v="1700"/>
    <n v="1700"/>
  </r>
  <r>
    <n v="14169"/>
    <x v="66585"/>
    <x v="114"/>
    <n v="12"/>
    <x v="5"/>
    <d v="1899-12-30T09:33:00"/>
    <n v="9"/>
    <x v="2"/>
    <s v="13 Meadow St, Atlanta, GA 30301"/>
    <x v="6"/>
    <n v="1"/>
    <n v="2.99"/>
    <n v="2.99"/>
  </r>
  <r>
    <n v="14170"/>
    <x v="66586"/>
    <x v="103"/>
    <n v="11"/>
    <x v="5"/>
    <d v="1899-12-30T11:30:00"/>
    <n v="23"/>
    <x v="6"/>
    <s v="242 2nd St, Boston, MA 02215"/>
    <x v="2"/>
    <n v="1"/>
    <n v="11.95"/>
    <n v="11.95"/>
  </r>
  <r>
    <n v="14171"/>
    <x v="66586"/>
    <x v="103"/>
    <n v="11"/>
    <x v="5"/>
    <d v="1899-12-30T11:30:00"/>
    <n v="23"/>
    <x v="6"/>
    <s v="242 2nd St, Boston, MA 02215"/>
    <x v="8"/>
    <n v="1"/>
    <n v="14.95"/>
    <n v="14.95"/>
  </r>
  <r>
    <n v="14172"/>
    <x v="66587"/>
    <x v="92"/>
    <n v="28"/>
    <x v="5"/>
    <d v="1899-12-30T07:59:00"/>
    <n v="7"/>
    <x v="4"/>
    <s v="231 Lakeview St, Dallas, TX 75001"/>
    <x v="4"/>
    <n v="1"/>
    <n v="3.84"/>
    <n v="3.84"/>
  </r>
  <r>
    <n v="14173"/>
    <x v="66588"/>
    <x v="101"/>
    <n v="26"/>
    <x v="5"/>
    <d v="1899-12-30T12:17:00"/>
    <n v="12"/>
    <x v="1"/>
    <s v="361 Maple St, San Francisco, CA 94016"/>
    <x v="5"/>
    <n v="1"/>
    <n v="99.99"/>
    <n v="99.99"/>
  </r>
  <r>
    <n v="14174"/>
    <x v="66589"/>
    <x v="108"/>
    <n v="31"/>
    <x v="5"/>
    <d v="1899-12-30T07:03:00"/>
    <n v="19"/>
    <x v="3"/>
    <s v="886 13th St, Portland, OR 97035"/>
    <x v="13"/>
    <n v="1"/>
    <n v="700"/>
    <n v="700"/>
  </r>
  <r>
    <n v="14175"/>
    <x v="66590"/>
    <x v="92"/>
    <n v="28"/>
    <x v="5"/>
    <d v="1899-12-30T05:19:00"/>
    <n v="17"/>
    <x v="5"/>
    <s v="518 5th St, Los Angeles, CA 90001"/>
    <x v="10"/>
    <n v="1"/>
    <n v="11.99"/>
    <n v="11.99"/>
  </r>
  <r>
    <n v="14176"/>
    <x v="66591"/>
    <x v="94"/>
    <n v="10"/>
    <x v="5"/>
    <d v="1899-12-30T08:19:00"/>
    <n v="20"/>
    <x v="0"/>
    <s v="703 Hickory St, New York City, NY 10001"/>
    <x v="4"/>
    <n v="2"/>
    <n v="3.84"/>
    <n v="7.68"/>
  </r>
  <r>
    <n v="14177"/>
    <x v="66592"/>
    <x v="119"/>
    <n v="27"/>
    <x v="5"/>
    <d v="1899-12-30T02:14:00"/>
    <n v="14"/>
    <x v="2"/>
    <s v="608 2nd St, Atlanta, GA 30301"/>
    <x v="6"/>
    <n v="2"/>
    <n v="2.99"/>
    <n v="5.98"/>
  </r>
  <r>
    <n v="14178"/>
    <x v="66593"/>
    <x v="105"/>
    <n v="22"/>
    <x v="5"/>
    <d v="1899-12-30T07:36:00"/>
    <n v="19"/>
    <x v="1"/>
    <s v="74 Hill St, San Francisco, CA 94016"/>
    <x v="2"/>
    <n v="1"/>
    <n v="11.95"/>
    <n v="11.95"/>
  </r>
  <r>
    <n v="14179"/>
    <x v="66594"/>
    <x v="99"/>
    <n v="18"/>
    <x v="5"/>
    <d v="1899-12-30T07:42:00"/>
    <n v="19"/>
    <x v="6"/>
    <s v="399 Cedar St, Boston, MA 02215"/>
    <x v="7"/>
    <n v="1"/>
    <n v="999.99"/>
    <n v="999.99"/>
  </r>
  <r>
    <n v="14180"/>
    <x v="66595"/>
    <x v="103"/>
    <n v="11"/>
    <x v="5"/>
    <d v="1899-12-30T09:57:00"/>
    <n v="21"/>
    <x v="7"/>
    <s v="613 Sunset St, Austin, TX 73301"/>
    <x v="7"/>
    <n v="1"/>
    <n v="999.99"/>
    <n v="999.99"/>
  </r>
  <r>
    <n v="14181"/>
    <x v="66596"/>
    <x v="115"/>
    <n v="3"/>
    <x v="5"/>
    <d v="1899-12-30T11:51:00"/>
    <n v="11"/>
    <x v="3"/>
    <s v="496 Hill St, Portland, ME 04101"/>
    <x v="13"/>
    <n v="1"/>
    <n v="700"/>
    <n v="700"/>
  </r>
  <r>
    <n v="14182"/>
    <x v="66597"/>
    <x v="97"/>
    <n v="2"/>
    <x v="5"/>
    <d v="1899-12-30T05:53:00"/>
    <n v="17"/>
    <x v="1"/>
    <s v="291 Center St, San Francisco, CA 94016"/>
    <x v="4"/>
    <n v="1"/>
    <n v="3.84"/>
    <n v="3.84"/>
  </r>
  <r>
    <n v="14183"/>
    <x v="66598"/>
    <x v="119"/>
    <n v="27"/>
    <x v="5"/>
    <d v="1899-12-30T05:28:00"/>
    <n v="5"/>
    <x v="5"/>
    <s v="818 Madison St, Los Angeles, CA 90001"/>
    <x v="10"/>
    <n v="1"/>
    <n v="11.99"/>
    <n v="11.99"/>
  </r>
  <r>
    <n v="14184"/>
    <x v="66599"/>
    <x v="120"/>
    <n v="21"/>
    <x v="5"/>
    <d v="1899-12-30T08:37:00"/>
    <n v="20"/>
    <x v="3"/>
    <s v="882 6th St, Portland, OR 97035"/>
    <x v="10"/>
    <n v="1"/>
    <n v="11.99"/>
    <n v="11.99"/>
  </r>
  <r>
    <n v="14185"/>
    <x v="66600"/>
    <x v="101"/>
    <n v="26"/>
    <x v="5"/>
    <d v="1899-12-30T10:49:00"/>
    <n v="22"/>
    <x v="7"/>
    <s v="142 Dogwood St, Austin, TX 73301"/>
    <x v="9"/>
    <n v="1"/>
    <n v="600"/>
    <n v="600"/>
  </r>
  <r>
    <n v="14186"/>
    <x v="66600"/>
    <x v="101"/>
    <n v="26"/>
    <x v="5"/>
    <d v="1899-12-30T10:49:00"/>
    <n v="22"/>
    <x v="7"/>
    <s v="142 Dogwood St, Austin, TX 73301"/>
    <x v="2"/>
    <n v="1"/>
    <n v="11.95"/>
    <n v="11.95"/>
  </r>
  <r>
    <n v="14187"/>
    <x v="66601"/>
    <x v="104"/>
    <n v="7"/>
    <x v="5"/>
    <d v="1899-12-30T04:52:00"/>
    <n v="16"/>
    <x v="4"/>
    <s v="770 Park St, Dallas, TX 75001"/>
    <x v="8"/>
    <n v="1"/>
    <n v="14.95"/>
    <n v="14.95"/>
  </r>
  <r>
    <n v="14188"/>
    <x v="66602"/>
    <x v="119"/>
    <n v="27"/>
    <x v="5"/>
    <d v="1899-12-30T10:12:00"/>
    <n v="22"/>
    <x v="5"/>
    <s v="937 Walnut St, Los Angeles, CA 90001"/>
    <x v="8"/>
    <n v="1"/>
    <n v="14.95"/>
    <n v="14.95"/>
  </r>
  <r>
    <n v="14189"/>
    <x v="66603"/>
    <x v="104"/>
    <n v="7"/>
    <x v="5"/>
    <d v="1899-12-30T07:20:00"/>
    <n v="19"/>
    <x v="8"/>
    <s v="775 Maple St, Seattle, WA 98101"/>
    <x v="11"/>
    <n v="1"/>
    <n v="150"/>
    <n v="150"/>
  </r>
  <r>
    <n v="14190"/>
    <x v="66604"/>
    <x v="93"/>
    <n v="17"/>
    <x v="5"/>
    <d v="1899-12-30T07:35:00"/>
    <n v="7"/>
    <x v="7"/>
    <s v="240 2nd St, Austin, TX 73301"/>
    <x v="11"/>
    <n v="1"/>
    <n v="150"/>
    <n v="150"/>
  </r>
  <r>
    <n v="14191"/>
    <x v="66605"/>
    <x v="97"/>
    <n v="2"/>
    <x v="5"/>
    <d v="1899-12-30T04:36:00"/>
    <n v="16"/>
    <x v="1"/>
    <s v="583 Park St, San Francisco, CA 94016"/>
    <x v="2"/>
    <n v="1"/>
    <n v="11.95"/>
    <n v="11.95"/>
  </r>
  <r>
    <n v="14192"/>
    <x v="66606"/>
    <x v="102"/>
    <n v="30"/>
    <x v="5"/>
    <d v="1899-12-30T02:16:00"/>
    <n v="14"/>
    <x v="4"/>
    <s v="451 Elm St, Dallas, TX 75001"/>
    <x v="10"/>
    <n v="1"/>
    <n v="11.99"/>
    <n v="11.99"/>
  </r>
  <r>
    <n v="14193"/>
    <x v="66607"/>
    <x v="115"/>
    <n v="3"/>
    <x v="5"/>
    <d v="1899-12-30T03:59:00"/>
    <n v="15"/>
    <x v="1"/>
    <s v="421 Dogwood St, San Francisco, CA 94016"/>
    <x v="4"/>
    <n v="1"/>
    <n v="3.84"/>
    <n v="3.84"/>
  </r>
  <r>
    <n v="14194"/>
    <x v="66608"/>
    <x v="121"/>
    <n v="6"/>
    <x v="5"/>
    <d v="1899-12-30T01:33:00"/>
    <n v="13"/>
    <x v="1"/>
    <s v="553 2nd St, San Francisco, CA 94016"/>
    <x v="14"/>
    <n v="1"/>
    <n v="109.99"/>
    <n v="109.99"/>
  </r>
  <r>
    <n v="14195"/>
    <x v="66609"/>
    <x v="110"/>
    <n v="23"/>
    <x v="5"/>
    <d v="1899-12-30T02:39:00"/>
    <n v="2"/>
    <x v="5"/>
    <s v="155 2nd St, Los Angeles, CA 90001"/>
    <x v="13"/>
    <n v="1"/>
    <n v="700"/>
    <n v="700"/>
  </r>
  <r>
    <n v="14196"/>
    <x v="66610"/>
    <x v="111"/>
    <n v="29"/>
    <x v="5"/>
    <d v="1899-12-30T12:36:00"/>
    <n v="12"/>
    <x v="1"/>
    <s v="661 Lincoln St, San Francisco, CA 94016"/>
    <x v="11"/>
    <n v="1"/>
    <n v="150"/>
    <n v="150"/>
  </r>
  <r>
    <n v="14197"/>
    <x v="66611"/>
    <x v="99"/>
    <n v="18"/>
    <x v="5"/>
    <d v="1899-12-30T05:53:00"/>
    <n v="17"/>
    <x v="4"/>
    <s v="935 Church St, Dallas, TX 75001"/>
    <x v="10"/>
    <n v="2"/>
    <n v="11.99"/>
    <n v="23.98"/>
  </r>
  <r>
    <n v="14198"/>
    <x v="66612"/>
    <x v="107"/>
    <n v="9"/>
    <x v="5"/>
    <d v="1899-12-30T03:09:00"/>
    <n v="15"/>
    <x v="1"/>
    <s v="824 9th St, San Francisco, CA 94016"/>
    <x v="2"/>
    <n v="2"/>
    <n v="11.95"/>
    <n v="23.9"/>
  </r>
  <r>
    <n v="14199"/>
    <x v="66613"/>
    <x v="117"/>
    <n v="13"/>
    <x v="5"/>
    <d v="1899-12-30T05:44:00"/>
    <n v="5"/>
    <x v="4"/>
    <s v="926 6th St, Dallas, TX 75001"/>
    <x v="5"/>
    <n v="1"/>
    <n v="99.99"/>
    <n v="99.99"/>
  </r>
  <r>
    <n v="14200"/>
    <x v="66614"/>
    <x v="117"/>
    <n v="13"/>
    <x v="5"/>
    <d v="1899-12-30T08:29:00"/>
    <n v="20"/>
    <x v="0"/>
    <s v="355 1st St, New York City, NY 10001"/>
    <x v="5"/>
    <n v="1"/>
    <n v="99.99"/>
    <n v="99.99"/>
  </r>
  <r>
    <n v="14201"/>
    <x v="66615"/>
    <x v="115"/>
    <n v="3"/>
    <x v="5"/>
    <d v="1899-12-30T10:41:00"/>
    <n v="22"/>
    <x v="1"/>
    <s v="551 Main St, San Francisco, CA 94016"/>
    <x v="5"/>
    <n v="1"/>
    <n v="99.99"/>
    <n v="99.99"/>
  </r>
  <r>
    <n v="14202"/>
    <x v="66616"/>
    <x v="101"/>
    <n v="26"/>
    <x v="5"/>
    <d v="1899-12-30T10:16:00"/>
    <n v="10"/>
    <x v="3"/>
    <s v="545 Jackson St, Portland, ME 04101"/>
    <x v="5"/>
    <n v="1"/>
    <n v="99.99"/>
    <n v="99.99"/>
  </r>
  <r>
    <n v="14203"/>
    <x v="66617"/>
    <x v="118"/>
    <n v="4"/>
    <x v="5"/>
    <d v="1899-12-30T06:59:00"/>
    <n v="18"/>
    <x v="5"/>
    <s v="833 6th St, Los Angeles, CA 90001"/>
    <x v="11"/>
    <n v="1"/>
    <n v="150"/>
    <n v="150"/>
  </r>
  <r>
    <n v="14204"/>
    <x v="66618"/>
    <x v="113"/>
    <n v="14"/>
    <x v="5"/>
    <d v="1899-12-30T02:36:00"/>
    <n v="14"/>
    <x v="1"/>
    <s v="731 River St, San Francisco, CA 94016"/>
    <x v="8"/>
    <n v="1"/>
    <n v="14.95"/>
    <n v="14.95"/>
  </r>
  <r>
    <n v="14205"/>
    <x v="66619"/>
    <x v="104"/>
    <n v="7"/>
    <x v="5"/>
    <d v="1899-12-30T05:02:00"/>
    <n v="17"/>
    <x v="4"/>
    <s v="664 5th St, Dallas, TX 75001"/>
    <x v="10"/>
    <n v="1"/>
    <n v="11.99"/>
    <n v="11.99"/>
  </r>
  <r>
    <n v="14206"/>
    <x v="66620"/>
    <x v="114"/>
    <n v="12"/>
    <x v="5"/>
    <d v="1899-12-30T05:19:00"/>
    <n v="17"/>
    <x v="8"/>
    <s v="241 Church St, Seattle, WA 98101"/>
    <x v="8"/>
    <n v="1"/>
    <n v="14.95"/>
    <n v="14.95"/>
  </r>
  <r>
    <n v="14207"/>
    <x v="66621"/>
    <x v="120"/>
    <n v="21"/>
    <x v="5"/>
    <d v="1899-12-30T04:07:00"/>
    <n v="16"/>
    <x v="8"/>
    <s v="546 Lincoln St, Seattle, WA 98101"/>
    <x v="5"/>
    <n v="1"/>
    <n v="99.99"/>
    <n v="99.99"/>
  </r>
  <r>
    <n v="14208"/>
    <x v="66622"/>
    <x v="114"/>
    <n v="12"/>
    <x v="5"/>
    <d v="1899-12-30T04:48:00"/>
    <n v="16"/>
    <x v="5"/>
    <s v="760 Center St, Los Angeles, CA 90001"/>
    <x v="12"/>
    <n v="1"/>
    <n v="400"/>
    <n v="400"/>
  </r>
  <r>
    <n v="14209"/>
    <x v="66623"/>
    <x v="115"/>
    <n v="3"/>
    <x v="5"/>
    <d v="1899-12-30T03:19:00"/>
    <n v="15"/>
    <x v="5"/>
    <s v="807 Cedar St, Los Angeles, CA 90001"/>
    <x v="4"/>
    <n v="1"/>
    <n v="3.84"/>
    <n v="3.84"/>
  </r>
  <r>
    <n v="14210"/>
    <x v="66624"/>
    <x v="120"/>
    <n v="21"/>
    <x v="5"/>
    <d v="1899-12-30T10:56:00"/>
    <n v="10"/>
    <x v="5"/>
    <s v="18 1st St, Los Angeles, CA 90001"/>
    <x v="11"/>
    <n v="1"/>
    <n v="150"/>
    <n v="150"/>
  </r>
  <r>
    <n v="14211"/>
    <x v="66625"/>
    <x v="107"/>
    <n v="9"/>
    <x v="5"/>
    <d v="1899-12-30T03:49:00"/>
    <n v="15"/>
    <x v="4"/>
    <s v="143 7th St, Dallas, TX 75001"/>
    <x v="10"/>
    <n v="1"/>
    <n v="11.99"/>
    <n v="11.99"/>
  </r>
  <r>
    <n v="14212"/>
    <x v="66626"/>
    <x v="101"/>
    <n v="26"/>
    <x v="5"/>
    <d v="1899-12-30T08:44:00"/>
    <n v="20"/>
    <x v="2"/>
    <s v="250 Willow St, Atlanta, GA 30301"/>
    <x v="11"/>
    <n v="1"/>
    <n v="150"/>
    <n v="150"/>
  </r>
  <r>
    <n v="14213"/>
    <x v="66627"/>
    <x v="118"/>
    <n v="4"/>
    <x v="5"/>
    <d v="1899-12-30T11:32:00"/>
    <n v="11"/>
    <x v="5"/>
    <s v="243 Pine St, Los Angeles, CA 90001"/>
    <x v="5"/>
    <n v="1"/>
    <n v="99.99"/>
    <n v="99.99"/>
  </r>
  <r>
    <n v="14214"/>
    <x v="66628"/>
    <x v="108"/>
    <n v="31"/>
    <x v="5"/>
    <d v="1899-12-30T01:31:00"/>
    <n v="13"/>
    <x v="1"/>
    <s v="301 Hill St, San Francisco, CA 94016"/>
    <x v="6"/>
    <n v="1"/>
    <n v="2.99"/>
    <n v="2.99"/>
  </r>
  <r>
    <n v="14215"/>
    <x v="66629"/>
    <x v="117"/>
    <n v="13"/>
    <x v="5"/>
    <d v="1899-12-30T07:51:00"/>
    <n v="19"/>
    <x v="0"/>
    <s v="142 Elm St, New York City, NY 10001"/>
    <x v="5"/>
    <n v="1"/>
    <n v="99.99"/>
    <n v="99.99"/>
  </r>
  <r>
    <n v="14216"/>
    <x v="66630"/>
    <x v="93"/>
    <n v="17"/>
    <x v="5"/>
    <d v="1899-12-30T02:02:00"/>
    <n v="14"/>
    <x v="1"/>
    <s v="823 Lakeview St, San Francisco, CA 94016"/>
    <x v="11"/>
    <n v="1"/>
    <n v="150"/>
    <n v="150"/>
  </r>
  <r>
    <n v="14217"/>
    <x v="66631"/>
    <x v="118"/>
    <n v="4"/>
    <x v="5"/>
    <d v="1899-12-30T09:51:00"/>
    <n v="9"/>
    <x v="2"/>
    <s v="566 Dogwood St, Atlanta, GA 30301"/>
    <x v="11"/>
    <n v="1"/>
    <n v="150"/>
    <n v="150"/>
  </r>
  <r>
    <n v="14218"/>
    <x v="66632"/>
    <x v="95"/>
    <n v="20"/>
    <x v="5"/>
    <d v="1899-12-30T12:47:00"/>
    <n v="12"/>
    <x v="5"/>
    <s v="903 South St, Los Angeles, CA 90001"/>
    <x v="13"/>
    <n v="1"/>
    <n v="700"/>
    <n v="700"/>
  </r>
  <r>
    <n v="14219"/>
    <x v="66633"/>
    <x v="111"/>
    <n v="29"/>
    <x v="5"/>
    <d v="1899-12-30T10:12:00"/>
    <n v="22"/>
    <x v="5"/>
    <s v="177 Johnson St, Los Angeles, CA 90001"/>
    <x v="9"/>
    <n v="1"/>
    <n v="600"/>
    <n v="600"/>
  </r>
  <r>
    <n v="14220"/>
    <x v="66633"/>
    <x v="111"/>
    <n v="29"/>
    <x v="5"/>
    <d v="1899-12-30T10:12:00"/>
    <n v="22"/>
    <x v="5"/>
    <s v="177 Johnson St, Los Angeles, CA 90001"/>
    <x v="2"/>
    <n v="1"/>
    <n v="11.95"/>
    <n v="11.95"/>
  </r>
  <r>
    <n v="14221"/>
    <x v="66633"/>
    <x v="111"/>
    <n v="29"/>
    <x v="5"/>
    <d v="1899-12-30T10:12:00"/>
    <n v="22"/>
    <x v="5"/>
    <s v="177 Johnson St, Los Angeles, CA 90001"/>
    <x v="5"/>
    <n v="1"/>
    <n v="99.99"/>
    <n v="99.99"/>
  </r>
  <r>
    <n v="14222"/>
    <x v="66634"/>
    <x v="113"/>
    <n v="14"/>
    <x v="5"/>
    <d v="1899-12-30T12:36:00"/>
    <n v="0"/>
    <x v="6"/>
    <s v="526 Spruce St, Boston, MA 02215"/>
    <x v="6"/>
    <n v="2"/>
    <n v="2.99"/>
    <n v="5.98"/>
  </r>
  <r>
    <n v="14223"/>
    <x v="66635"/>
    <x v="104"/>
    <n v="7"/>
    <x v="5"/>
    <d v="1899-12-30T04:26:00"/>
    <n v="16"/>
    <x v="4"/>
    <s v="246 Dogwood St, Dallas, TX 75001"/>
    <x v="13"/>
    <n v="1"/>
    <n v="700"/>
    <n v="700"/>
  </r>
  <r>
    <n v="14224"/>
    <x v="66636"/>
    <x v="107"/>
    <n v="9"/>
    <x v="5"/>
    <d v="1899-12-30T04:14:00"/>
    <n v="16"/>
    <x v="0"/>
    <s v="293 Adams St, New York City, NY 10001"/>
    <x v="11"/>
    <n v="1"/>
    <n v="150"/>
    <n v="150"/>
  </r>
  <r>
    <n v="14225"/>
    <x v="66637"/>
    <x v="101"/>
    <n v="26"/>
    <x v="5"/>
    <d v="1899-12-30T11:18:00"/>
    <n v="23"/>
    <x v="1"/>
    <s v="51 2nd St, San Francisco, CA 94016"/>
    <x v="8"/>
    <n v="1"/>
    <n v="14.95"/>
    <n v="14.95"/>
  </r>
  <r>
    <n v="14226"/>
    <x v="66638"/>
    <x v="116"/>
    <n v="24"/>
    <x v="5"/>
    <d v="1899-12-30T04:14:00"/>
    <n v="16"/>
    <x v="8"/>
    <s v="930 Jackson St, Seattle, WA 98101"/>
    <x v="17"/>
    <n v="1"/>
    <n v="389.99"/>
    <n v="389.99"/>
  </r>
  <r>
    <n v="14227"/>
    <x v="66639"/>
    <x v="95"/>
    <n v="20"/>
    <x v="5"/>
    <d v="1899-12-30T11:12:00"/>
    <n v="11"/>
    <x v="3"/>
    <s v="412 11th St, Portland, OR 97035"/>
    <x v="5"/>
    <n v="1"/>
    <n v="99.99"/>
    <n v="99.99"/>
  </r>
  <r>
    <n v="14228"/>
    <x v="66640"/>
    <x v="112"/>
    <n v="25"/>
    <x v="5"/>
    <d v="1899-12-30T01:52:00"/>
    <n v="13"/>
    <x v="2"/>
    <s v="482 5th St, Atlanta, GA 30301"/>
    <x v="7"/>
    <n v="1"/>
    <n v="999.99"/>
    <n v="999.99"/>
  </r>
  <r>
    <n v="14229"/>
    <x v="66641"/>
    <x v="96"/>
    <n v="15"/>
    <x v="5"/>
    <d v="1899-12-30T08:16:00"/>
    <n v="8"/>
    <x v="5"/>
    <s v="970 Lakeview St, Los Angeles, CA 90001"/>
    <x v="10"/>
    <n v="1"/>
    <n v="11.99"/>
    <n v="11.99"/>
  </r>
  <r>
    <n v="14230"/>
    <x v="66642"/>
    <x v="112"/>
    <n v="25"/>
    <x v="5"/>
    <d v="1899-12-30T09:35:00"/>
    <n v="21"/>
    <x v="6"/>
    <s v="31 Lakeview St, Boston, MA 02215"/>
    <x v="4"/>
    <n v="1"/>
    <n v="3.84"/>
    <n v="3.84"/>
  </r>
  <r>
    <n v="14231"/>
    <x v="66643"/>
    <x v="99"/>
    <n v="18"/>
    <x v="5"/>
    <d v="1899-12-30T01:59:00"/>
    <n v="13"/>
    <x v="1"/>
    <s v="983 Jackson St, San Francisco, CA 94016"/>
    <x v="4"/>
    <n v="1"/>
    <n v="3.84"/>
    <n v="3.84"/>
  </r>
  <r>
    <n v="14232"/>
    <x v="66644"/>
    <x v="95"/>
    <n v="20"/>
    <x v="5"/>
    <d v="1899-12-30T12:56:00"/>
    <n v="0"/>
    <x v="0"/>
    <s v="177 13th St, New York City, NY 10001"/>
    <x v="2"/>
    <n v="1"/>
    <n v="11.95"/>
    <n v="11.95"/>
  </r>
  <r>
    <n v="14234"/>
    <x v="66645"/>
    <x v="97"/>
    <n v="2"/>
    <x v="5"/>
    <d v="1899-12-30T02:36:00"/>
    <n v="14"/>
    <x v="1"/>
    <s v="7 9th St, San Francisco, CA 94016"/>
    <x v="6"/>
    <n v="1"/>
    <n v="2.99"/>
    <n v="2.99"/>
  </r>
  <r>
    <n v="14235"/>
    <x v="66646"/>
    <x v="110"/>
    <n v="23"/>
    <x v="5"/>
    <d v="1899-12-30T11:44:00"/>
    <n v="11"/>
    <x v="0"/>
    <s v="54 Sunset St, New York City, NY 10001"/>
    <x v="9"/>
    <n v="1"/>
    <n v="600"/>
    <n v="600"/>
  </r>
  <r>
    <n v="14236"/>
    <x v="66647"/>
    <x v="95"/>
    <n v="20"/>
    <x v="5"/>
    <d v="1899-12-30T11:39:00"/>
    <n v="11"/>
    <x v="5"/>
    <s v="160 13th St, Los Angeles, CA 90001"/>
    <x v="3"/>
    <n v="1"/>
    <n v="149.99"/>
    <n v="149.99"/>
  </r>
  <r>
    <n v="14237"/>
    <x v="66648"/>
    <x v="84"/>
    <n v="1"/>
    <x v="5"/>
    <d v="1899-12-30T09:13:00"/>
    <n v="9"/>
    <x v="6"/>
    <s v="884 River St, Boston, MA 02215"/>
    <x v="11"/>
    <n v="1"/>
    <n v="150"/>
    <n v="150"/>
  </r>
  <r>
    <n v="14238"/>
    <x v="66649"/>
    <x v="110"/>
    <n v="23"/>
    <x v="5"/>
    <d v="1899-12-30T06:00:00"/>
    <n v="18"/>
    <x v="3"/>
    <s v="952 2nd St, Portland, OR 97035"/>
    <x v="2"/>
    <n v="1"/>
    <n v="11.95"/>
    <n v="11.95"/>
  </r>
  <r>
    <n v="14239"/>
    <x v="66650"/>
    <x v="92"/>
    <n v="28"/>
    <x v="5"/>
    <d v="1899-12-30T07:06:00"/>
    <n v="7"/>
    <x v="1"/>
    <s v="467 River St, San Francisco, CA 94016"/>
    <x v="11"/>
    <n v="1"/>
    <n v="150"/>
    <n v="150"/>
  </r>
  <r>
    <n v="14240"/>
    <x v="66651"/>
    <x v="97"/>
    <n v="2"/>
    <x v="5"/>
    <d v="1899-12-30T02:50:00"/>
    <n v="14"/>
    <x v="3"/>
    <s v="883 Center St, Portland, OR 97035"/>
    <x v="2"/>
    <n v="1"/>
    <n v="11.95"/>
    <n v="11.95"/>
  </r>
  <r>
    <n v="14241"/>
    <x v="66652"/>
    <x v="95"/>
    <n v="20"/>
    <x v="5"/>
    <d v="1899-12-30T12:41:00"/>
    <n v="12"/>
    <x v="6"/>
    <s v="619 7th St, Boston, MA 02215"/>
    <x v="0"/>
    <n v="1"/>
    <n v="1700"/>
    <n v="1700"/>
  </r>
  <r>
    <n v="14242"/>
    <x v="66653"/>
    <x v="96"/>
    <n v="15"/>
    <x v="5"/>
    <d v="1899-12-30T12:21:00"/>
    <n v="12"/>
    <x v="1"/>
    <s v="566 Adams St, San Francisco, CA 94016"/>
    <x v="4"/>
    <n v="1"/>
    <n v="3.84"/>
    <n v="3.84"/>
  </r>
  <r>
    <n v="14243"/>
    <x v="66654"/>
    <x v="113"/>
    <n v="14"/>
    <x v="5"/>
    <d v="1899-12-30T11:59:00"/>
    <n v="11"/>
    <x v="1"/>
    <s v="89 11th St, San Francisco, CA 94016"/>
    <x v="2"/>
    <n v="1"/>
    <n v="11.95"/>
    <n v="11.95"/>
  </r>
  <r>
    <n v="14244"/>
    <x v="66655"/>
    <x v="120"/>
    <n v="21"/>
    <x v="5"/>
    <d v="1899-12-30T07:12:00"/>
    <n v="19"/>
    <x v="5"/>
    <s v="756 Jefferson St, Los Angeles, CA 90001"/>
    <x v="8"/>
    <n v="1"/>
    <n v="14.95"/>
    <n v="14.95"/>
  </r>
  <r>
    <n v="14245"/>
    <x v="66656"/>
    <x v="95"/>
    <n v="20"/>
    <x v="5"/>
    <d v="1899-12-30T08:30:00"/>
    <n v="20"/>
    <x v="0"/>
    <s v="25 Lakeview St, New York City, NY 10001"/>
    <x v="3"/>
    <n v="1"/>
    <n v="149.99"/>
    <n v="149.99"/>
  </r>
  <r>
    <n v="14246"/>
    <x v="66657"/>
    <x v="110"/>
    <n v="23"/>
    <x v="5"/>
    <d v="1899-12-30T05:41:00"/>
    <n v="17"/>
    <x v="3"/>
    <s v="545 9th St, Portland, ME 04101"/>
    <x v="14"/>
    <n v="1"/>
    <n v="109.99"/>
    <n v="109.99"/>
  </r>
  <r>
    <n v="14247"/>
    <x v="66658"/>
    <x v="100"/>
    <n v="5"/>
    <x v="5"/>
    <d v="1899-12-30T11:06:00"/>
    <n v="11"/>
    <x v="1"/>
    <s v="955 Walnut St, San Francisco, CA 94016"/>
    <x v="6"/>
    <n v="3"/>
    <n v="2.99"/>
    <n v="8.9700000000000006"/>
  </r>
  <r>
    <n v="14248"/>
    <x v="66659"/>
    <x v="103"/>
    <n v="11"/>
    <x v="5"/>
    <d v="1899-12-30T12:34:00"/>
    <n v="0"/>
    <x v="4"/>
    <s v="175 Cedar St, Dallas, TX 75001"/>
    <x v="6"/>
    <n v="1"/>
    <n v="2.99"/>
    <n v="2.99"/>
  </r>
  <r>
    <n v="14249"/>
    <x v="66660"/>
    <x v="107"/>
    <n v="9"/>
    <x v="5"/>
    <d v="1899-12-30T09:32:00"/>
    <n v="21"/>
    <x v="4"/>
    <s v="949 10th St, Dallas, TX 75001"/>
    <x v="10"/>
    <n v="1"/>
    <n v="11.99"/>
    <n v="11.99"/>
  </r>
  <r>
    <n v="14250"/>
    <x v="66661"/>
    <x v="105"/>
    <n v="22"/>
    <x v="5"/>
    <d v="1899-12-30T01:32:00"/>
    <n v="1"/>
    <x v="5"/>
    <s v="883 6th St, Los Angeles, CA 90001"/>
    <x v="10"/>
    <n v="1"/>
    <n v="11.99"/>
    <n v="11.99"/>
  </r>
  <r>
    <n v="14251"/>
    <x v="66662"/>
    <x v="98"/>
    <n v="19"/>
    <x v="5"/>
    <d v="1899-12-30T11:43:00"/>
    <n v="11"/>
    <x v="5"/>
    <s v="385 2nd St, Los Angeles, CA 90001"/>
    <x v="6"/>
    <n v="3"/>
    <n v="2.99"/>
    <n v="8.9700000000000006"/>
  </r>
  <r>
    <n v="14252"/>
    <x v="66663"/>
    <x v="98"/>
    <n v="19"/>
    <x v="5"/>
    <d v="1899-12-30T03:59:00"/>
    <n v="15"/>
    <x v="4"/>
    <s v="368 6th St, Dallas, TX 75001"/>
    <x v="4"/>
    <n v="1"/>
    <n v="3.84"/>
    <n v="3.84"/>
  </r>
  <r>
    <n v="14253"/>
    <x v="66664"/>
    <x v="107"/>
    <n v="9"/>
    <x v="5"/>
    <d v="1899-12-30T12:33:00"/>
    <n v="0"/>
    <x v="6"/>
    <s v="814 8th St, Boston, MA 02215"/>
    <x v="4"/>
    <n v="1"/>
    <n v="3.84"/>
    <n v="3.84"/>
  </r>
  <r>
    <n v="14254"/>
    <x v="66665"/>
    <x v="92"/>
    <n v="28"/>
    <x v="5"/>
    <d v="1899-12-30T01:18:00"/>
    <n v="1"/>
    <x v="6"/>
    <s v="195 Dogwood St, Boston, MA 02215"/>
    <x v="6"/>
    <n v="1"/>
    <n v="2.99"/>
    <n v="2.99"/>
  </r>
  <r>
    <n v="14255"/>
    <x v="66666"/>
    <x v="100"/>
    <n v="5"/>
    <x v="5"/>
    <d v="1899-12-30T10:35:00"/>
    <n v="10"/>
    <x v="0"/>
    <s v="854 4th St, New York City, NY 10001"/>
    <x v="11"/>
    <n v="2"/>
    <n v="150"/>
    <n v="300"/>
  </r>
  <r>
    <n v="14256"/>
    <x v="66667"/>
    <x v="115"/>
    <n v="3"/>
    <x v="5"/>
    <d v="1899-12-30T01:57:00"/>
    <n v="13"/>
    <x v="0"/>
    <s v="249 Forest St, New York City, NY 10001"/>
    <x v="11"/>
    <n v="1"/>
    <n v="150"/>
    <n v="150"/>
  </r>
  <r>
    <n v="14257"/>
    <x v="66668"/>
    <x v="112"/>
    <n v="25"/>
    <x v="5"/>
    <d v="1899-12-30T08:49:00"/>
    <n v="8"/>
    <x v="1"/>
    <s v="830 6th St, San Francisco, CA 94016"/>
    <x v="8"/>
    <n v="1"/>
    <n v="14.95"/>
    <n v="14.95"/>
  </r>
  <r>
    <n v="14258"/>
    <x v="66669"/>
    <x v="118"/>
    <n v="4"/>
    <x v="5"/>
    <d v="1899-12-30T09:15:00"/>
    <n v="9"/>
    <x v="1"/>
    <s v="319 Cedar St, San Francisco, CA 94016"/>
    <x v="4"/>
    <n v="1"/>
    <n v="3.84"/>
    <n v="3.84"/>
  </r>
  <r>
    <n v="14259"/>
    <x v="66670"/>
    <x v="107"/>
    <n v="9"/>
    <x v="5"/>
    <d v="1899-12-30T09:18:00"/>
    <n v="21"/>
    <x v="3"/>
    <s v="362 Cedar St, Portland, OR 97035"/>
    <x v="4"/>
    <n v="3"/>
    <n v="3.84"/>
    <n v="11.52"/>
  </r>
  <r>
    <n v="14260"/>
    <x v="66671"/>
    <x v="97"/>
    <n v="2"/>
    <x v="5"/>
    <d v="1899-12-30T10:41:00"/>
    <n v="10"/>
    <x v="8"/>
    <s v="954 Highland St, Seattle, WA 98101"/>
    <x v="2"/>
    <n v="1"/>
    <n v="11.95"/>
    <n v="11.95"/>
  </r>
  <r>
    <n v="14261"/>
    <x v="66672"/>
    <x v="106"/>
    <n v="16"/>
    <x v="5"/>
    <d v="1899-12-30T02:43:00"/>
    <n v="2"/>
    <x v="1"/>
    <s v="144 Madison St, San Francisco, CA 94016"/>
    <x v="14"/>
    <n v="1"/>
    <n v="109.99"/>
    <n v="109.99"/>
  </r>
  <r>
    <n v="14262"/>
    <x v="66673"/>
    <x v="116"/>
    <n v="24"/>
    <x v="5"/>
    <d v="1899-12-30T01:47:00"/>
    <n v="13"/>
    <x v="8"/>
    <s v="111 6th St, Seattle, WA 98101"/>
    <x v="8"/>
    <n v="1"/>
    <n v="14.95"/>
    <n v="14.95"/>
  </r>
  <r>
    <n v="14263"/>
    <x v="66674"/>
    <x v="98"/>
    <n v="19"/>
    <x v="5"/>
    <d v="1899-12-30T02:36:00"/>
    <n v="14"/>
    <x v="3"/>
    <s v="209 Spruce St, Portland, OR 97035"/>
    <x v="16"/>
    <n v="1"/>
    <n v="300"/>
    <n v="300"/>
  </r>
  <r>
    <n v="14264"/>
    <x v="66675"/>
    <x v="114"/>
    <n v="12"/>
    <x v="5"/>
    <d v="1899-12-30T12:01:00"/>
    <n v="12"/>
    <x v="6"/>
    <s v="639 5th St, Boston, MA 02215"/>
    <x v="2"/>
    <n v="1"/>
    <n v="11.95"/>
    <n v="11.95"/>
  </r>
  <r>
    <n v="14265"/>
    <x v="66676"/>
    <x v="118"/>
    <n v="4"/>
    <x v="5"/>
    <d v="1899-12-30T03:40:00"/>
    <n v="15"/>
    <x v="5"/>
    <s v="634 Walnut St, Los Angeles, CA 90001"/>
    <x v="2"/>
    <n v="1"/>
    <n v="11.95"/>
    <n v="11.95"/>
  </r>
  <r>
    <n v="14266"/>
    <x v="66677"/>
    <x v="112"/>
    <n v="25"/>
    <x v="5"/>
    <d v="1899-12-30T05:40:00"/>
    <n v="17"/>
    <x v="3"/>
    <s v="588 Willow St, Portland, OR 97035"/>
    <x v="17"/>
    <n v="1"/>
    <n v="389.99"/>
    <n v="389.99"/>
  </r>
  <r>
    <n v="14267"/>
    <x v="66678"/>
    <x v="120"/>
    <n v="21"/>
    <x v="5"/>
    <d v="1899-12-30T09:15:00"/>
    <n v="21"/>
    <x v="1"/>
    <s v="172 Sunset St, San Francisco, CA 94016"/>
    <x v="2"/>
    <n v="1"/>
    <n v="11.95"/>
    <n v="11.95"/>
  </r>
  <r>
    <n v="14268"/>
    <x v="66679"/>
    <x v="106"/>
    <n v="16"/>
    <x v="5"/>
    <d v="1899-12-30T07:00:00"/>
    <n v="19"/>
    <x v="6"/>
    <s v="57 12th St, Boston, MA 02215"/>
    <x v="3"/>
    <n v="1"/>
    <n v="149.99"/>
    <n v="149.99"/>
  </r>
  <r>
    <n v="14269"/>
    <x v="66680"/>
    <x v="96"/>
    <n v="15"/>
    <x v="5"/>
    <d v="1899-12-30T09:56:00"/>
    <n v="21"/>
    <x v="8"/>
    <s v="331 Chestnut St, Seattle, WA 98101"/>
    <x v="8"/>
    <n v="1"/>
    <n v="14.95"/>
    <n v="14.95"/>
  </r>
  <r>
    <n v="14270"/>
    <x v="66681"/>
    <x v="109"/>
    <n v="8"/>
    <x v="5"/>
    <d v="1899-12-30T09:51:00"/>
    <n v="9"/>
    <x v="6"/>
    <s v="858 Forest St, Boston, MA 02215"/>
    <x v="3"/>
    <n v="1"/>
    <n v="149.99"/>
    <n v="149.99"/>
  </r>
  <r>
    <n v="14271"/>
    <x v="66682"/>
    <x v="120"/>
    <n v="21"/>
    <x v="5"/>
    <d v="1899-12-30T07:24:00"/>
    <n v="7"/>
    <x v="0"/>
    <s v="811 9th St, New York City, NY 10001"/>
    <x v="0"/>
    <n v="1"/>
    <n v="1700"/>
    <n v="1700"/>
  </r>
  <r>
    <n v="14272"/>
    <x v="66683"/>
    <x v="104"/>
    <n v="7"/>
    <x v="5"/>
    <d v="1899-12-30T05:16:00"/>
    <n v="17"/>
    <x v="0"/>
    <s v="253 South St, New York City, NY 10001"/>
    <x v="6"/>
    <n v="1"/>
    <n v="2.99"/>
    <n v="2.99"/>
  </r>
  <r>
    <n v="14273"/>
    <x v="66684"/>
    <x v="105"/>
    <n v="22"/>
    <x v="5"/>
    <d v="1899-12-30T07:08:00"/>
    <n v="19"/>
    <x v="7"/>
    <s v="479 Lake St, Austin, TX 73301"/>
    <x v="11"/>
    <n v="1"/>
    <n v="150"/>
    <n v="150"/>
  </r>
  <r>
    <n v="14274"/>
    <x v="66685"/>
    <x v="110"/>
    <n v="23"/>
    <x v="5"/>
    <d v="1899-12-30T01:39:00"/>
    <n v="13"/>
    <x v="6"/>
    <s v="517 11th St, Boston, MA 02215"/>
    <x v="0"/>
    <n v="1"/>
    <n v="1700"/>
    <n v="1700"/>
  </r>
  <r>
    <n v="14275"/>
    <x v="66686"/>
    <x v="119"/>
    <n v="27"/>
    <x v="5"/>
    <d v="1899-12-30T03:44:00"/>
    <n v="15"/>
    <x v="1"/>
    <s v="394 Wilson St, San Francisco, CA 94016"/>
    <x v="11"/>
    <n v="1"/>
    <n v="150"/>
    <n v="150"/>
  </r>
  <r>
    <n v="14276"/>
    <x v="66687"/>
    <x v="113"/>
    <n v="14"/>
    <x v="5"/>
    <d v="1899-12-30T12:45:00"/>
    <n v="12"/>
    <x v="6"/>
    <s v="873 Lakeview St, Boston, MA 02215"/>
    <x v="6"/>
    <n v="2"/>
    <n v="2.99"/>
    <n v="5.98"/>
  </r>
  <r>
    <n v="14277"/>
    <x v="66688"/>
    <x v="114"/>
    <n v="12"/>
    <x v="5"/>
    <d v="1899-12-30T06:12:00"/>
    <n v="18"/>
    <x v="1"/>
    <s v="497 6th St, San Francisco, CA 94016"/>
    <x v="6"/>
    <n v="1"/>
    <n v="2.99"/>
    <n v="2.99"/>
  </r>
  <r>
    <n v="14278"/>
    <x v="66689"/>
    <x v="118"/>
    <n v="4"/>
    <x v="5"/>
    <d v="1899-12-30T03:56:00"/>
    <n v="15"/>
    <x v="1"/>
    <s v="751 Dogwood St, San Francisco, CA 94016"/>
    <x v="11"/>
    <n v="1"/>
    <n v="150"/>
    <n v="150"/>
  </r>
  <r>
    <n v="14279"/>
    <x v="66690"/>
    <x v="96"/>
    <n v="15"/>
    <x v="5"/>
    <d v="1899-12-30T10:49:00"/>
    <n v="10"/>
    <x v="0"/>
    <s v="404 Madison St, New York City, NY 10001"/>
    <x v="11"/>
    <n v="1"/>
    <n v="150"/>
    <n v="150"/>
  </r>
  <r>
    <n v="14280"/>
    <x v="66691"/>
    <x v="113"/>
    <n v="14"/>
    <x v="5"/>
    <d v="1899-12-30T12:45:00"/>
    <n v="12"/>
    <x v="4"/>
    <s v="766 Dogwood St, Dallas, TX 75001"/>
    <x v="16"/>
    <n v="1"/>
    <n v="300"/>
    <n v="300"/>
  </r>
  <r>
    <n v="14281"/>
    <x v="66692"/>
    <x v="117"/>
    <n v="13"/>
    <x v="5"/>
    <d v="1899-12-30T09:21:00"/>
    <n v="21"/>
    <x v="4"/>
    <s v="764 South St, Dallas, TX 75001"/>
    <x v="0"/>
    <n v="1"/>
    <n v="1700"/>
    <n v="1700"/>
  </r>
  <r>
    <n v="14282"/>
    <x v="66693"/>
    <x v="92"/>
    <n v="28"/>
    <x v="5"/>
    <d v="1899-12-30T09:45:00"/>
    <n v="9"/>
    <x v="4"/>
    <s v="647 2nd St, Dallas, TX 75001"/>
    <x v="17"/>
    <n v="1"/>
    <n v="389.99"/>
    <n v="389.99"/>
  </r>
  <r>
    <n v="14283"/>
    <x v="66694"/>
    <x v="98"/>
    <n v="19"/>
    <x v="5"/>
    <d v="1899-12-30T04:02:00"/>
    <n v="16"/>
    <x v="1"/>
    <s v="462 11th St, San Francisco, CA 94016"/>
    <x v="10"/>
    <n v="1"/>
    <n v="11.99"/>
    <n v="11.99"/>
  </r>
  <r>
    <n v="14284"/>
    <x v="66695"/>
    <x v="115"/>
    <n v="3"/>
    <x v="5"/>
    <d v="1899-12-30T07:37:00"/>
    <n v="19"/>
    <x v="2"/>
    <s v="147 Hill St, Atlanta, GA 30301"/>
    <x v="10"/>
    <n v="3"/>
    <n v="11.99"/>
    <n v="35.97"/>
  </r>
  <r>
    <n v="14285"/>
    <x v="66696"/>
    <x v="114"/>
    <n v="12"/>
    <x v="5"/>
    <d v="1899-12-30T10:16:00"/>
    <n v="10"/>
    <x v="1"/>
    <s v="319 Dogwood St, San Francisco, CA 94016"/>
    <x v="6"/>
    <n v="2"/>
    <n v="2.99"/>
    <n v="5.98"/>
  </r>
  <r>
    <n v="14286"/>
    <x v="66697"/>
    <x v="115"/>
    <n v="3"/>
    <x v="5"/>
    <d v="1899-12-30T11:05:00"/>
    <n v="23"/>
    <x v="7"/>
    <s v="885 11th St, Austin, TX 73301"/>
    <x v="11"/>
    <n v="1"/>
    <n v="150"/>
    <n v="150"/>
  </r>
  <r>
    <n v="14287"/>
    <x v="66698"/>
    <x v="101"/>
    <n v="26"/>
    <x v="5"/>
    <d v="1899-12-30T09:09:00"/>
    <n v="21"/>
    <x v="5"/>
    <s v="878 Ridge St, Los Angeles, CA 90001"/>
    <x v="15"/>
    <n v="1"/>
    <n v="379.99"/>
    <n v="379.99"/>
  </r>
  <r>
    <n v="14288"/>
    <x v="66699"/>
    <x v="97"/>
    <n v="2"/>
    <x v="5"/>
    <d v="1899-12-30T10:34:00"/>
    <n v="22"/>
    <x v="6"/>
    <s v="142 West St, Boston, MA 02215"/>
    <x v="6"/>
    <n v="1"/>
    <n v="2.99"/>
    <n v="2.99"/>
  </r>
  <r>
    <n v="14289"/>
    <x v="66700"/>
    <x v="94"/>
    <n v="10"/>
    <x v="5"/>
    <d v="1899-12-30T06:58:00"/>
    <n v="18"/>
    <x v="0"/>
    <s v="505 Hickory St, New York City, NY 10001"/>
    <x v="16"/>
    <n v="1"/>
    <n v="300"/>
    <n v="300"/>
  </r>
  <r>
    <n v="14290"/>
    <x v="66701"/>
    <x v="84"/>
    <n v="1"/>
    <x v="5"/>
    <d v="1899-12-30T09:01:00"/>
    <n v="9"/>
    <x v="6"/>
    <s v="127 Main St, Boston, MA 02215"/>
    <x v="7"/>
    <n v="1"/>
    <n v="999.99"/>
    <n v="999.99"/>
  </r>
  <r>
    <n v="14291"/>
    <x v="66702"/>
    <x v="105"/>
    <n v="22"/>
    <x v="5"/>
    <d v="1899-12-30T06:46:00"/>
    <n v="18"/>
    <x v="7"/>
    <s v="850 Maple St, Austin, TX 73301"/>
    <x v="11"/>
    <n v="1"/>
    <n v="150"/>
    <n v="150"/>
  </r>
  <r>
    <n v="14292"/>
    <x v="66703"/>
    <x v="99"/>
    <n v="18"/>
    <x v="5"/>
    <d v="1899-12-30T11:15:00"/>
    <n v="23"/>
    <x v="8"/>
    <s v="663 1st St, Seattle, WA 98101"/>
    <x v="3"/>
    <n v="1"/>
    <n v="149.99"/>
    <n v="149.99"/>
  </r>
  <r>
    <n v="14293"/>
    <x v="66704"/>
    <x v="114"/>
    <n v="12"/>
    <x v="5"/>
    <d v="1899-12-30T01:28:00"/>
    <n v="13"/>
    <x v="1"/>
    <s v="404 1st St, San Francisco, CA 94016"/>
    <x v="2"/>
    <n v="1"/>
    <n v="11.95"/>
    <n v="11.95"/>
  </r>
  <r>
    <n v="14294"/>
    <x v="66705"/>
    <x v="119"/>
    <n v="27"/>
    <x v="5"/>
    <d v="1899-12-30T06:33:00"/>
    <n v="18"/>
    <x v="5"/>
    <s v="76 1st St, Los Angeles, CA 90001"/>
    <x v="15"/>
    <n v="1"/>
    <n v="379.99"/>
    <n v="379.99"/>
  </r>
  <r>
    <n v="14295"/>
    <x v="66706"/>
    <x v="95"/>
    <n v="20"/>
    <x v="5"/>
    <d v="1899-12-30T06:38:00"/>
    <n v="18"/>
    <x v="0"/>
    <s v="895 9th St, New York City, NY 10001"/>
    <x v="14"/>
    <n v="1"/>
    <n v="109.99"/>
    <n v="109.99"/>
  </r>
  <r>
    <n v="14296"/>
    <x v="66707"/>
    <x v="116"/>
    <n v="24"/>
    <x v="5"/>
    <d v="1899-12-30T09:55:00"/>
    <n v="9"/>
    <x v="6"/>
    <s v="47 13th St, Boston, MA 02215"/>
    <x v="2"/>
    <n v="1"/>
    <n v="11.95"/>
    <n v="11.95"/>
  </r>
  <r>
    <n v="14297"/>
    <x v="66708"/>
    <x v="112"/>
    <n v="25"/>
    <x v="5"/>
    <d v="1899-12-30T08:20:00"/>
    <n v="8"/>
    <x v="4"/>
    <s v="605 Spruce St, Dallas, TX 75001"/>
    <x v="8"/>
    <n v="1"/>
    <n v="14.95"/>
    <n v="14.95"/>
  </r>
  <r>
    <n v="14298"/>
    <x v="66709"/>
    <x v="113"/>
    <n v="14"/>
    <x v="5"/>
    <d v="1899-12-30T04:07:00"/>
    <n v="16"/>
    <x v="6"/>
    <s v="50 Hickory St, Boston, MA 02215"/>
    <x v="11"/>
    <n v="1"/>
    <n v="150"/>
    <n v="150"/>
  </r>
  <r>
    <n v="14299"/>
    <x v="66710"/>
    <x v="119"/>
    <n v="27"/>
    <x v="5"/>
    <d v="1899-12-30T08:33:00"/>
    <n v="20"/>
    <x v="8"/>
    <s v="885 Lakeview St, Seattle, WA 98101"/>
    <x v="6"/>
    <n v="2"/>
    <n v="2.99"/>
    <n v="5.98"/>
  </r>
  <r>
    <n v="14300"/>
    <x v="66711"/>
    <x v="111"/>
    <n v="29"/>
    <x v="5"/>
    <d v="1899-12-30T03:23:00"/>
    <n v="15"/>
    <x v="0"/>
    <s v="325 2nd St, New York City, NY 10001"/>
    <x v="9"/>
    <n v="1"/>
    <n v="600"/>
    <n v="600"/>
  </r>
  <r>
    <n v="14301"/>
    <x v="66712"/>
    <x v="114"/>
    <n v="12"/>
    <x v="5"/>
    <d v="1899-12-30T08:18:00"/>
    <n v="8"/>
    <x v="1"/>
    <s v="407 5th St, San Francisco, CA 94016"/>
    <x v="6"/>
    <n v="2"/>
    <n v="2.99"/>
    <n v="5.98"/>
  </r>
  <r>
    <n v="14302"/>
    <x v="66713"/>
    <x v="113"/>
    <n v="14"/>
    <x v="5"/>
    <d v="1899-12-30T02:57:00"/>
    <n v="14"/>
    <x v="0"/>
    <s v="942 6th St, New York City, NY 10001"/>
    <x v="6"/>
    <n v="2"/>
    <n v="2.99"/>
    <n v="5.98"/>
  </r>
  <r>
    <n v="14303"/>
    <x v="66714"/>
    <x v="121"/>
    <n v="6"/>
    <x v="5"/>
    <d v="1899-12-30T05:07:00"/>
    <n v="17"/>
    <x v="6"/>
    <s v="537 Lincoln St, Boston, MA 02215"/>
    <x v="7"/>
    <n v="1"/>
    <n v="999.99"/>
    <n v="999.99"/>
  </r>
  <r>
    <n v="14304"/>
    <x v="66714"/>
    <x v="121"/>
    <n v="6"/>
    <x v="5"/>
    <d v="1899-12-30T05:07:00"/>
    <n v="17"/>
    <x v="6"/>
    <s v="537 Lincoln St, Boston, MA 02215"/>
    <x v="11"/>
    <n v="1"/>
    <n v="150"/>
    <n v="150"/>
  </r>
  <r>
    <n v="14305"/>
    <x v="66715"/>
    <x v="102"/>
    <n v="30"/>
    <x v="5"/>
    <d v="1899-12-30T11:26:00"/>
    <n v="23"/>
    <x v="8"/>
    <s v="789 North St, Seattle, WA 98101"/>
    <x v="5"/>
    <n v="1"/>
    <n v="99.99"/>
    <n v="99.99"/>
  </r>
  <r>
    <n v="14306"/>
    <x v="66716"/>
    <x v="102"/>
    <n v="30"/>
    <x v="5"/>
    <d v="1899-12-30T07:11:00"/>
    <n v="7"/>
    <x v="5"/>
    <s v="74 10th St, Los Angeles, CA 90001"/>
    <x v="2"/>
    <n v="1"/>
    <n v="11.95"/>
    <n v="11.95"/>
  </r>
  <r>
    <n v="14307"/>
    <x v="66717"/>
    <x v="100"/>
    <n v="5"/>
    <x v="5"/>
    <d v="1899-12-30T12:16:00"/>
    <n v="12"/>
    <x v="8"/>
    <s v="997 9th St, Seattle, WA 98101"/>
    <x v="10"/>
    <n v="1"/>
    <n v="11.99"/>
    <n v="11.99"/>
  </r>
  <r>
    <n v="14308"/>
    <x v="66718"/>
    <x v="98"/>
    <n v="19"/>
    <x v="5"/>
    <d v="1899-12-30T10:50:00"/>
    <n v="10"/>
    <x v="5"/>
    <s v="549 12th St, Los Angeles, CA 90001"/>
    <x v="8"/>
    <n v="1"/>
    <n v="14.95"/>
    <n v="14.95"/>
  </r>
  <r>
    <n v="14309"/>
    <x v="66719"/>
    <x v="84"/>
    <n v="1"/>
    <x v="5"/>
    <d v="1899-12-30T12:15:00"/>
    <n v="12"/>
    <x v="5"/>
    <s v="686 Maple St, Los Angeles, CA 90001"/>
    <x v="4"/>
    <n v="1"/>
    <n v="3.84"/>
    <n v="3.84"/>
  </r>
  <r>
    <n v="14310"/>
    <x v="66720"/>
    <x v="118"/>
    <n v="4"/>
    <x v="5"/>
    <d v="1899-12-30T03:04:00"/>
    <n v="15"/>
    <x v="2"/>
    <s v="651 North St, Atlanta, GA 30301"/>
    <x v="3"/>
    <n v="1"/>
    <n v="149.99"/>
    <n v="149.99"/>
  </r>
  <r>
    <n v="14311"/>
    <x v="66721"/>
    <x v="93"/>
    <n v="17"/>
    <x v="5"/>
    <d v="1899-12-30T03:37:00"/>
    <n v="15"/>
    <x v="0"/>
    <s v="923 Adams St, New York City, NY 10001"/>
    <x v="4"/>
    <n v="1"/>
    <n v="3.84"/>
    <n v="3.84"/>
  </r>
  <r>
    <n v="14312"/>
    <x v="66722"/>
    <x v="111"/>
    <n v="29"/>
    <x v="5"/>
    <d v="1899-12-30T11:08:00"/>
    <n v="23"/>
    <x v="4"/>
    <s v="867 Jefferson St, Dallas, TX 75001"/>
    <x v="9"/>
    <n v="1"/>
    <n v="600"/>
    <n v="600"/>
  </r>
  <r>
    <n v="14313"/>
    <x v="66722"/>
    <x v="111"/>
    <n v="29"/>
    <x v="5"/>
    <d v="1899-12-30T11:08:00"/>
    <n v="23"/>
    <x v="4"/>
    <s v="867 Jefferson St, Dallas, TX 75001"/>
    <x v="2"/>
    <n v="1"/>
    <n v="11.95"/>
    <n v="11.95"/>
  </r>
  <r>
    <n v="14314"/>
    <x v="66723"/>
    <x v="102"/>
    <n v="30"/>
    <x v="5"/>
    <d v="1899-12-30T08:44:00"/>
    <n v="20"/>
    <x v="5"/>
    <s v="931 Madison St, Los Angeles, CA 90001"/>
    <x v="6"/>
    <n v="1"/>
    <n v="2.99"/>
    <n v="2.99"/>
  </r>
  <r>
    <n v="14315"/>
    <x v="66724"/>
    <x v="104"/>
    <n v="7"/>
    <x v="5"/>
    <d v="1899-12-30T08:54:00"/>
    <n v="20"/>
    <x v="0"/>
    <s v="108 Spruce St, New York City, NY 10001"/>
    <x v="2"/>
    <n v="1"/>
    <n v="11.95"/>
    <n v="11.95"/>
  </r>
  <r>
    <n v="14316"/>
    <x v="66725"/>
    <x v="112"/>
    <n v="25"/>
    <x v="5"/>
    <d v="1899-12-30T12:17:00"/>
    <n v="0"/>
    <x v="6"/>
    <s v="14 9th St, Boston, MA 02215"/>
    <x v="2"/>
    <n v="1"/>
    <n v="11.95"/>
    <n v="11.95"/>
  </r>
  <r>
    <n v="14317"/>
    <x v="66726"/>
    <x v="107"/>
    <n v="9"/>
    <x v="5"/>
    <d v="1899-12-30T04:33:00"/>
    <n v="4"/>
    <x v="1"/>
    <s v="977 Maple St, San Francisco, CA 94016"/>
    <x v="6"/>
    <n v="5"/>
    <n v="2.99"/>
    <n v="14.95"/>
  </r>
  <r>
    <n v="14318"/>
    <x v="66727"/>
    <x v="106"/>
    <n v="16"/>
    <x v="5"/>
    <d v="1899-12-30T06:11:00"/>
    <n v="18"/>
    <x v="5"/>
    <s v="607 12th St, Los Angeles, CA 90001"/>
    <x v="6"/>
    <n v="1"/>
    <n v="2.99"/>
    <n v="2.99"/>
  </r>
  <r>
    <n v="14319"/>
    <x v="66728"/>
    <x v="102"/>
    <n v="30"/>
    <x v="5"/>
    <d v="1899-12-30T04:47:00"/>
    <n v="16"/>
    <x v="5"/>
    <s v="285 Jefferson St, Los Angeles, CA 90001"/>
    <x v="5"/>
    <n v="1"/>
    <n v="99.99"/>
    <n v="99.99"/>
  </r>
  <r>
    <n v="14320"/>
    <x v="66729"/>
    <x v="104"/>
    <n v="7"/>
    <x v="5"/>
    <d v="1899-12-30T08:16:00"/>
    <n v="8"/>
    <x v="8"/>
    <s v="335 Main St, Seattle, WA 98101"/>
    <x v="6"/>
    <n v="2"/>
    <n v="2.99"/>
    <n v="5.98"/>
  </r>
  <r>
    <n v="14321"/>
    <x v="66730"/>
    <x v="111"/>
    <n v="29"/>
    <x v="5"/>
    <d v="1899-12-30T07:23:00"/>
    <n v="19"/>
    <x v="6"/>
    <s v="38 Lincoln St, Boston, MA 02215"/>
    <x v="8"/>
    <n v="1"/>
    <n v="14.95"/>
    <n v="14.95"/>
  </r>
  <r>
    <n v="14322"/>
    <x v="66731"/>
    <x v="118"/>
    <n v="4"/>
    <x v="5"/>
    <d v="1899-12-30T08:30:00"/>
    <n v="20"/>
    <x v="5"/>
    <s v="275 Dogwood St, Los Angeles, CA 90001"/>
    <x v="2"/>
    <n v="1"/>
    <n v="11.95"/>
    <n v="11.95"/>
  </r>
  <r>
    <n v="14323"/>
    <x v="66732"/>
    <x v="97"/>
    <n v="2"/>
    <x v="5"/>
    <d v="1899-12-30T04:22:00"/>
    <n v="16"/>
    <x v="5"/>
    <s v="797 13th St, Los Angeles, CA 90001"/>
    <x v="11"/>
    <n v="1"/>
    <n v="150"/>
    <n v="150"/>
  </r>
  <r>
    <n v="14324"/>
    <x v="66733"/>
    <x v="101"/>
    <n v="26"/>
    <x v="5"/>
    <d v="1899-12-30T04:35:00"/>
    <n v="16"/>
    <x v="0"/>
    <s v="935 Ridge St, New York City, NY 10001"/>
    <x v="6"/>
    <n v="1"/>
    <n v="2.99"/>
    <n v="2.99"/>
  </r>
  <r>
    <n v="14325"/>
    <x v="66734"/>
    <x v="119"/>
    <n v="27"/>
    <x v="5"/>
    <d v="1899-12-30T03:03:00"/>
    <n v="15"/>
    <x v="2"/>
    <s v="915 Ridge St, Atlanta, GA 30301"/>
    <x v="11"/>
    <n v="1"/>
    <n v="150"/>
    <n v="150"/>
  </r>
  <r>
    <n v="14326"/>
    <x v="66735"/>
    <x v="92"/>
    <n v="28"/>
    <x v="5"/>
    <d v="1899-12-30T11:22:00"/>
    <n v="11"/>
    <x v="1"/>
    <s v="882 1st St, San Francisco, CA 94016"/>
    <x v="0"/>
    <n v="1"/>
    <n v="1700"/>
    <n v="1700"/>
  </r>
  <r>
    <n v="14327"/>
    <x v="66736"/>
    <x v="114"/>
    <n v="12"/>
    <x v="5"/>
    <d v="1899-12-30T08:14:00"/>
    <n v="20"/>
    <x v="6"/>
    <s v="503 Madison St, Boston, MA 02215"/>
    <x v="6"/>
    <n v="2"/>
    <n v="2.99"/>
    <n v="5.98"/>
  </r>
  <r>
    <n v="14328"/>
    <x v="66737"/>
    <x v="106"/>
    <n v="16"/>
    <x v="5"/>
    <d v="1899-12-30T10:55:00"/>
    <n v="22"/>
    <x v="1"/>
    <s v="561 6th St, San Francisco, CA 94016"/>
    <x v="12"/>
    <n v="1"/>
    <n v="400"/>
    <n v="400"/>
  </r>
  <r>
    <n v="14329"/>
    <x v="66738"/>
    <x v="112"/>
    <n v="25"/>
    <x v="5"/>
    <d v="1899-12-30T01:11:00"/>
    <n v="13"/>
    <x v="0"/>
    <s v="939 Adams St, New York City, NY 10001"/>
    <x v="11"/>
    <n v="1"/>
    <n v="150"/>
    <n v="150"/>
  </r>
  <r>
    <n v="14330"/>
    <x v="66739"/>
    <x v="115"/>
    <n v="3"/>
    <x v="5"/>
    <d v="1899-12-30T09:51:00"/>
    <n v="21"/>
    <x v="0"/>
    <s v="658 Hickory St, New York City, NY 10001"/>
    <x v="5"/>
    <n v="1"/>
    <n v="99.99"/>
    <n v="99.99"/>
  </r>
  <r>
    <n v="14331"/>
    <x v="66740"/>
    <x v="102"/>
    <n v="30"/>
    <x v="5"/>
    <d v="1899-12-30T07:16:00"/>
    <n v="19"/>
    <x v="6"/>
    <s v="967 Spruce St, Boston, MA 02215"/>
    <x v="6"/>
    <n v="2"/>
    <n v="2.99"/>
    <n v="5.98"/>
  </r>
  <r>
    <n v="14332"/>
    <x v="66741"/>
    <x v="108"/>
    <n v="31"/>
    <x v="5"/>
    <d v="1899-12-30T03:36:00"/>
    <n v="3"/>
    <x v="2"/>
    <s v="848 Ridge St, Atlanta, GA 30301"/>
    <x v="10"/>
    <n v="1"/>
    <n v="11.99"/>
    <n v="11.99"/>
  </r>
  <r>
    <n v="14333"/>
    <x v="66742"/>
    <x v="101"/>
    <n v="26"/>
    <x v="5"/>
    <d v="1899-12-30T08:50:00"/>
    <n v="20"/>
    <x v="4"/>
    <s v="522 South St, Dallas, TX 75001"/>
    <x v="2"/>
    <n v="1"/>
    <n v="11.95"/>
    <n v="11.95"/>
  </r>
  <r>
    <n v="14334"/>
    <x v="66743"/>
    <x v="97"/>
    <n v="2"/>
    <x v="5"/>
    <d v="1899-12-30T10:05:00"/>
    <n v="22"/>
    <x v="1"/>
    <s v="97 Madison St, San Francisco, CA 94016"/>
    <x v="2"/>
    <n v="1"/>
    <n v="11.95"/>
    <n v="11.95"/>
  </r>
  <r>
    <n v="14335"/>
    <x v="66744"/>
    <x v="118"/>
    <n v="4"/>
    <x v="5"/>
    <d v="1899-12-30T10:34:00"/>
    <n v="10"/>
    <x v="6"/>
    <s v="970 Main St, Boston, MA 02215"/>
    <x v="8"/>
    <n v="1"/>
    <n v="14.95"/>
    <n v="14.95"/>
  </r>
  <r>
    <n v="14336"/>
    <x v="66745"/>
    <x v="104"/>
    <n v="7"/>
    <x v="5"/>
    <d v="1899-12-30T08:29:00"/>
    <n v="8"/>
    <x v="8"/>
    <s v="206 4th St, Seattle, WA 98101"/>
    <x v="3"/>
    <n v="1"/>
    <n v="149.99"/>
    <n v="149.99"/>
  </r>
  <r>
    <n v="14337"/>
    <x v="66746"/>
    <x v="119"/>
    <n v="27"/>
    <x v="5"/>
    <d v="1899-12-30T11:09:00"/>
    <n v="23"/>
    <x v="7"/>
    <s v="355 Center St, Austin, TX 73301"/>
    <x v="5"/>
    <n v="1"/>
    <n v="99.99"/>
    <n v="99.99"/>
  </r>
  <r>
    <n v="14338"/>
    <x v="66747"/>
    <x v="119"/>
    <n v="27"/>
    <x v="5"/>
    <d v="1899-12-30T11:41:00"/>
    <n v="11"/>
    <x v="1"/>
    <s v="300 Main St, San Francisco, CA 94016"/>
    <x v="6"/>
    <n v="1"/>
    <n v="2.99"/>
    <n v="2.99"/>
  </r>
  <r>
    <n v="14339"/>
    <x v="66748"/>
    <x v="102"/>
    <n v="30"/>
    <x v="5"/>
    <d v="1899-12-30T03:20:00"/>
    <n v="15"/>
    <x v="8"/>
    <s v="626 Meadow St, Seattle, WA 98101"/>
    <x v="5"/>
    <n v="1"/>
    <n v="99.99"/>
    <n v="99.99"/>
  </r>
  <r>
    <n v="14340"/>
    <x v="66749"/>
    <x v="120"/>
    <n v="21"/>
    <x v="5"/>
    <d v="1899-12-30T11:36:00"/>
    <n v="11"/>
    <x v="3"/>
    <s v="859 2nd St, Portland, OR 97035"/>
    <x v="4"/>
    <n v="1"/>
    <n v="3.84"/>
    <n v="3.84"/>
  </r>
  <r>
    <n v="14341"/>
    <x v="66750"/>
    <x v="102"/>
    <n v="30"/>
    <x v="5"/>
    <d v="1899-12-30T11:22:00"/>
    <n v="11"/>
    <x v="1"/>
    <s v="486 1st St, San Francisco, CA 94016"/>
    <x v="2"/>
    <n v="1"/>
    <n v="11.95"/>
    <n v="11.95"/>
  </r>
  <r>
    <n v="14342"/>
    <x v="66751"/>
    <x v="116"/>
    <n v="24"/>
    <x v="5"/>
    <d v="1899-12-30T10:58:00"/>
    <n v="10"/>
    <x v="5"/>
    <s v="810 12th St, Los Angeles, CA 90001"/>
    <x v="11"/>
    <n v="1"/>
    <n v="150"/>
    <n v="150"/>
  </r>
  <r>
    <n v="14343"/>
    <x v="66752"/>
    <x v="97"/>
    <n v="2"/>
    <x v="5"/>
    <d v="1899-12-30T11:19:00"/>
    <n v="11"/>
    <x v="0"/>
    <s v="222 Wilson St, New York City, NY 10001"/>
    <x v="15"/>
    <n v="1"/>
    <n v="379.99"/>
    <n v="379.99"/>
  </r>
  <r>
    <n v="14344"/>
    <x v="66753"/>
    <x v="111"/>
    <n v="29"/>
    <x v="5"/>
    <d v="1899-12-30T07:36:00"/>
    <n v="19"/>
    <x v="6"/>
    <s v="321 West St, Boston, MA 02215"/>
    <x v="2"/>
    <n v="1"/>
    <n v="11.95"/>
    <n v="11.95"/>
  </r>
  <r>
    <n v="14345"/>
    <x v="66754"/>
    <x v="105"/>
    <n v="22"/>
    <x v="5"/>
    <d v="1899-12-30T11:12:00"/>
    <n v="23"/>
    <x v="2"/>
    <s v="3 Meadow St, Atlanta, GA 30301"/>
    <x v="8"/>
    <n v="1"/>
    <n v="14.95"/>
    <n v="14.95"/>
  </r>
  <r>
    <n v="14346"/>
    <x v="66755"/>
    <x v="99"/>
    <n v="18"/>
    <x v="5"/>
    <d v="1899-12-30T10:58:00"/>
    <n v="10"/>
    <x v="5"/>
    <s v="460 Church St, Los Angeles, CA 90001"/>
    <x v="2"/>
    <n v="1"/>
    <n v="11.95"/>
    <n v="11.95"/>
  </r>
  <r>
    <n v="14347"/>
    <x v="66756"/>
    <x v="106"/>
    <n v="16"/>
    <x v="5"/>
    <d v="1899-12-30T12:55:00"/>
    <n v="12"/>
    <x v="6"/>
    <s v="10 West St, Boston, MA 02215"/>
    <x v="2"/>
    <n v="1"/>
    <n v="11.95"/>
    <n v="11.95"/>
  </r>
  <r>
    <n v="14348"/>
    <x v="66757"/>
    <x v="94"/>
    <n v="10"/>
    <x v="5"/>
    <d v="1899-12-30T09:06:00"/>
    <n v="9"/>
    <x v="1"/>
    <s v="469 12th St, San Francisco, CA 94016"/>
    <x v="8"/>
    <n v="1"/>
    <n v="14.95"/>
    <n v="14.95"/>
  </r>
  <r>
    <n v="14349"/>
    <x v="66758"/>
    <x v="97"/>
    <n v="2"/>
    <x v="5"/>
    <d v="1899-12-30T06:20:00"/>
    <n v="18"/>
    <x v="6"/>
    <s v="123 Washington St, Boston, MA 02215"/>
    <x v="12"/>
    <n v="1"/>
    <n v="400"/>
    <n v="400"/>
  </r>
  <r>
    <n v="14350"/>
    <x v="66759"/>
    <x v="117"/>
    <n v="13"/>
    <x v="5"/>
    <d v="1899-12-30T07:17:00"/>
    <n v="19"/>
    <x v="1"/>
    <s v="439 Madison St, San Francisco, CA 94016"/>
    <x v="3"/>
    <n v="1"/>
    <n v="149.99"/>
    <n v="149.99"/>
  </r>
  <r>
    <n v="14351"/>
    <x v="66760"/>
    <x v="111"/>
    <n v="29"/>
    <x v="5"/>
    <d v="1899-12-30T07:07:00"/>
    <n v="19"/>
    <x v="2"/>
    <s v="969 1st St, Atlanta, GA 30301"/>
    <x v="3"/>
    <n v="1"/>
    <n v="149.99"/>
    <n v="149.99"/>
  </r>
  <r>
    <n v="14352"/>
    <x v="66761"/>
    <x v="96"/>
    <n v="15"/>
    <x v="5"/>
    <d v="1899-12-30T04:04:00"/>
    <n v="16"/>
    <x v="5"/>
    <s v="542 1st St, Los Angeles, CA 90001"/>
    <x v="2"/>
    <n v="1"/>
    <n v="11.95"/>
    <n v="11.95"/>
  </r>
  <r>
    <n v="14353"/>
    <x v="66762"/>
    <x v="96"/>
    <n v="15"/>
    <x v="5"/>
    <d v="1899-12-30T11:43:00"/>
    <n v="11"/>
    <x v="5"/>
    <s v="443 Lakeview St, Los Angeles, CA 90001"/>
    <x v="8"/>
    <n v="1"/>
    <n v="14.95"/>
    <n v="14.95"/>
  </r>
  <r>
    <n v="14354"/>
    <x v="66763"/>
    <x v="100"/>
    <n v="5"/>
    <x v="5"/>
    <d v="1899-12-30T12:22:00"/>
    <n v="12"/>
    <x v="0"/>
    <s v="168 Park St, New York City, NY 10001"/>
    <x v="8"/>
    <n v="1"/>
    <n v="14.95"/>
    <n v="14.95"/>
  </r>
  <r>
    <n v="14355"/>
    <x v="66764"/>
    <x v="120"/>
    <n v="21"/>
    <x v="5"/>
    <d v="1899-12-30T05:06:00"/>
    <n v="17"/>
    <x v="4"/>
    <s v="633 Hill St, Dallas, TX 75001"/>
    <x v="11"/>
    <n v="1"/>
    <n v="150"/>
    <n v="150"/>
  </r>
  <r>
    <n v="14356"/>
    <x v="66765"/>
    <x v="94"/>
    <n v="10"/>
    <x v="5"/>
    <d v="1899-12-30T01:50:00"/>
    <n v="13"/>
    <x v="1"/>
    <s v="638 Park St, San Francisco, CA 94016"/>
    <x v="15"/>
    <n v="1"/>
    <n v="379.99"/>
    <n v="379.99"/>
  </r>
  <r>
    <n v="14357"/>
    <x v="66766"/>
    <x v="102"/>
    <n v="30"/>
    <x v="5"/>
    <d v="1899-12-30T08:21:00"/>
    <n v="20"/>
    <x v="2"/>
    <s v="217 4th St, Atlanta, GA 30301"/>
    <x v="9"/>
    <n v="1"/>
    <n v="600"/>
    <n v="600"/>
  </r>
  <r>
    <n v="14358"/>
    <x v="66767"/>
    <x v="113"/>
    <n v="14"/>
    <x v="5"/>
    <d v="1899-12-30T09:58:00"/>
    <n v="9"/>
    <x v="4"/>
    <s v="625 River St, Dallas, TX 75001"/>
    <x v="15"/>
    <n v="1"/>
    <n v="379.99"/>
    <n v="379.99"/>
  </r>
  <r>
    <n v="14359"/>
    <x v="66768"/>
    <x v="115"/>
    <n v="3"/>
    <x v="5"/>
    <d v="1899-12-30T07:33:00"/>
    <n v="19"/>
    <x v="7"/>
    <s v="451 Cherry St, Austin, TX 73301"/>
    <x v="4"/>
    <n v="2"/>
    <n v="3.84"/>
    <n v="7.68"/>
  </r>
  <r>
    <n v="14360"/>
    <x v="66769"/>
    <x v="95"/>
    <n v="20"/>
    <x v="5"/>
    <d v="1899-12-30T10:01:00"/>
    <n v="22"/>
    <x v="5"/>
    <s v="158 12th St, Los Angeles, CA 90001"/>
    <x v="6"/>
    <n v="2"/>
    <n v="2.99"/>
    <n v="5.98"/>
  </r>
  <r>
    <n v="14361"/>
    <x v="66770"/>
    <x v="101"/>
    <n v="26"/>
    <x v="5"/>
    <d v="1899-12-30T11:01:00"/>
    <n v="11"/>
    <x v="1"/>
    <s v="935 6th St, San Francisco, CA 94016"/>
    <x v="8"/>
    <n v="1"/>
    <n v="14.95"/>
    <n v="14.95"/>
  </r>
  <r>
    <n v="14362"/>
    <x v="66771"/>
    <x v="115"/>
    <n v="3"/>
    <x v="5"/>
    <d v="1899-12-30T09:27:00"/>
    <n v="21"/>
    <x v="5"/>
    <s v="658 Lake St, Los Angeles, CA 90001"/>
    <x v="4"/>
    <n v="1"/>
    <n v="3.84"/>
    <n v="3.84"/>
  </r>
  <r>
    <n v="14363"/>
    <x v="66772"/>
    <x v="95"/>
    <n v="20"/>
    <x v="5"/>
    <d v="1899-12-30T03:18:00"/>
    <n v="15"/>
    <x v="2"/>
    <s v="463 Highland St, Atlanta, GA 30301"/>
    <x v="5"/>
    <n v="1"/>
    <n v="99.99"/>
    <n v="99.99"/>
  </r>
  <r>
    <n v="14364"/>
    <x v="66773"/>
    <x v="109"/>
    <n v="8"/>
    <x v="5"/>
    <d v="1899-12-30T09:22:00"/>
    <n v="21"/>
    <x v="0"/>
    <s v="741 Washington St, New York City, NY 10001"/>
    <x v="0"/>
    <n v="1"/>
    <n v="1700"/>
    <n v="1700"/>
  </r>
  <r>
    <n v="14365"/>
    <x v="66774"/>
    <x v="84"/>
    <n v="1"/>
    <x v="5"/>
    <d v="1899-12-30T11:26:00"/>
    <n v="11"/>
    <x v="5"/>
    <s v="711 Cherry St, Los Angeles, CA 90001"/>
    <x v="8"/>
    <n v="1"/>
    <n v="14.95"/>
    <n v="14.95"/>
  </r>
  <r>
    <n v="14366"/>
    <x v="66775"/>
    <x v="96"/>
    <n v="15"/>
    <x v="5"/>
    <d v="1899-12-30T11:48:00"/>
    <n v="11"/>
    <x v="2"/>
    <s v="727 Forest St, Atlanta, GA 30301"/>
    <x v="16"/>
    <n v="1"/>
    <n v="300"/>
    <n v="300"/>
  </r>
  <r>
    <n v="14367"/>
    <x v="66776"/>
    <x v="115"/>
    <n v="3"/>
    <x v="5"/>
    <d v="1899-12-30T07:56:00"/>
    <n v="19"/>
    <x v="8"/>
    <s v="85 2nd St, Seattle, WA 98101"/>
    <x v="4"/>
    <n v="1"/>
    <n v="3.84"/>
    <n v="3.84"/>
  </r>
  <r>
    <n v="14368"/>
    <x v="66777"/>
    <x v="109"/>
    <n v="8"/>
    <x v="5"/>
    <d v="1899-12-30T09:39:00"/>
    <n v="9"/>
    <x v="3"/>
    <s v="396 1st St, Portland, OR 97035"/>
    <x v="7"/>
    <n v="1"/>
    <n v="999.99"/>
    <n v="999.99"/>
  </r>
  <r>
    <n v="14369"/>
    <x v="66778"/>
    <x v="117"/>
    <n v="13"/>
    <x v="5"/>
    <d v="1899-12-30T11:58:00"/>
    <n v="11"/>
    <x v="2"/>
    <s v="906 Forest St, Atlanta, GA 30301"/>
    <x v="8"/>
    <n v="1"/>
    <n v="14.95"/>
    <n v="14.95"/>
  </r>
  <r>
    <n v="14370"/>
    <x v="66778"/>
    <x v="117"/>
    <n v="13"/>
    <x v="5"/>
    <d v="1899-12-30T11:58:00"/>
    <n v="11"/>
    <x v="2"/>
    <s v="906 Forest St, Atlanta, GA 30301"/>
    <x v="6"/>
    <n v="1"/>
    <n v="2.99"/>
    <n v="2.99"/>
  </r>
  <r>
    <n v="14371"/>
    <x v="66779"/>
    <x v="103"/>
    <n v="11"/>
    <x v="5"/>
    <d v="1899-12-30T03:15:00"/>
    <n v="15"/>
    <x v="0"/>
    <s v="722 North St, New York City, NY 10001"/>
    <x v="10"/>
    <n v="1"/>
    <n v="11.99"/>
    <n v="11.99"/>
  </r>
  <r>
    <n v="14372"/>
    <x v="66780"/>
    <x v="109"/>
    <n v="8"/>
    <x v="5"/>
    <d v="1899-12-30T05:48:00"/>
    <n v="17"/>
    <x v="1"/>
    <s v="692 Meadow St, San Francisco, CA 94016"/>
    <x v="5"/>
    <n v="1"/>
    <n v="99.99"/>
    <n v="99.99"/>
  </r>
  <r>
    <n v="14373"/>
    <x v="66781"/>
    <x v="112"/>
    <n v="25"/>
    <x v="5"/>
    <d v="1899-12-30T04:01:00"/>
    <n v="16"/>
    <x v="5"/>
    <s v="427 Lincoln St, Los Angeles, CA 90001"/>
    <x v="4"/>
    <n v="1"/>
    <n v="3.84"/>
    <n v="3.84"/>
  </r>
  <r>
    <n v="14374"/>
    <x v="66782"/>
    <x v="107"/>
    <n v="9"/>
    <x v="5"/>
    <d v="1899-12-30T05:23:00"/>
    <n v="17"/>
    <x v="6"/>
    <s v="973 9th St, Boston, MA 02215"/>
    <x v="5"/>
    <n v="1"/>
    <n v="99.99"/>
    <n v="99.99"/>
  </r>
  <r>
    <n v="14375"/>
    <x v="66783"/>
    <x v="95"/>
    <n v="20"/>
    <x v="5"/>
    <d v="1899-12-30T05:14:00"/>
    <n v="17"/>
    <x v="5"/>
    <s v="281 Adams St, Los Angeles, CA 90001"/>
    <x v="15"/>
    <n v="1"/>
    <n v="379.99"/>
    <n v="379.99"/>
  </r>
  <r>
    <n v="14376"/>
    <x v="66784"/>
    <x v="114"/>
    <n v="12"/>
    <x v="5"/>
    <d v="1899-12-30T09:45:00"/>
    <n v="21"/>
    <x v="8"/>
    <s v="383 Adams St, Seattle, WA 98101"/>
    <x v="11"/>
    <n v="1"/>
    <n v="150"/>
    <n v="150"/>
  </r>
  <r>
    <n v="14377"/>
    <x v="66785"/>
    <x v="115"/>
    <n v="3"/>
    <x v="5"/>
    <d v="1899-12-30T05:07:00"/>
    <n v="17"/>
    <x v="8"/>
    <s v="407 Ridge St, Seattle, WA 98101"/>
    <x v="4"/>
    <n v="1"/>
    <n v="3.84"/>
    <n v="3.84"/>
  </r>
  <r>
    <n v="14378"/>
    <x v="66786"/>
    <x v="120"/>
    <n v="21"/>
    <x v="5"/>
    <d v="1899-12-30T01:48:00"/>
    <n v="1"/>
    <x v="5"/>
    <s v="63 Ridge St, Los Angeles, CA 90001"/>
    <x v="5"/>
    <n v="1"/>
    <n v="99.99"/>
    <n v="99.99"/>
  </r>
  <r>
    <n v="14379"/>
    <x v="66787"/>
    <x v="100"/>
    <n v="5"/>
    <x v="5"/>
    <d v="1899-12-30T08:27:00"/>
    <n v="20"/>
    <x v="7"/>
    <s v="344 Hickory St, Austin, TX 73301"/>
    <x v="8"/>
    <n v="1"/>
    <n v="14.95"/>
    <n v="14.95"/>
  </r>
  <r>
    <n v="14380"/>
    <x v="66788"/>
    <x v="114"/>
    <n v="12"/>
    <x v="5"/>
    <d v="1899-12-30T07:27:00"/>
    <n v="19"/>
    <x v="6"/>
    <s v="62 Hill St, Boston, MA 02215"/>
    <x v="15"/>
    <n v="1"/>
    <n v="379.99"/>
    <n v="379.99"/>
  </r>
  <r>
    <n v="14381"/>
    <x v="66789"/>
    <x v="114"/>
    <n v="12"/>
    <x v="5"/>
    <d v="1899-12-30T09:55:00"/>
    <n v="21"/>
    <x v="7"/>
    <s v="322 Lincoln St, Austin, TX 73301"/>
    <x v="11"/>
    <n v="1"/>
    <n v="150"/>
    <n v="150"/>
  </r>
  <r>
    <n v="14382"/>
    <x v="66790"/>
    <x v="114"/>
    <n v="12"/>
    <x v="5"/>
    <d v="1899-12-30T09:27:00"/>
    <n v="21"/>
    <x v="3"/>
    <s v="314 1st St, Portland, OR 97035"/>
    <x v="2"/>
    <n v="1"/>
    <n v="11.95"/>
    <n v="11.95"/>
  </r>
  <r>
    <n v="14383"/>
    <x v="66791"/>
    <x v="120"/>
    <n v="21"/>
    <x v="5"/>
    <d v="1899-12-30T09:54:00"/>
    <n v="21"/>
    <x v="1"/>
    <s v="402 Walnut St, San Francisco, CA 94016"/>
    <x v="2"/>
    <n v="1"/>
    <n v="11.95"/>
    <n v="11.95"/>
  </r>
  <r>
    <n v="14384"/>
    <x v="66792"/>
    <x v="109"/>
    <n v="8"/>
    <x v="5"/>
    <d v="1899-12-30T05:09:00"/>
    <n v="17"/>
    <x v="2"/>
    <s v="312 Adams St, Atlanta, GA 30301"/>
    <x v="2"/>
    <n v="1"/>
    <n v="11.95"/>
    <n v="11.95"/>
  </r>
  <r>
    <n v="14385"/>
    <x v="66793"/>
    <x v="110"/>
    <n v="23"/>
    <x v="5"/>
    <d v="1899-12-30T01:33:00"/>
    <n v="13"/>
    <x v="8"/>
    <s v="132 North St, Seattle, WA 98101"/>
    <x v="14"/>
    <n v="1"/>
    <n v="109.99"/>
    <n v="109.99"/>
  </r>
  <r>
    <n v="14386"/>
    <x v="66794"/>
    <x v="99"/>
    <n v="18"/>
    <x v="5"/>
    <d v="1899-12-30T10:17:00"/>
    <n v="22"/>
    <x v="6"/>
    <s v="728 Jackson St, Boston, MA 02215"/>
    <x v="6"/>
    <n v="3"/>
    <n v="2.99"/>
    <n v="8.9700000000000006"/>
  </r>
  <r>
    <n v="14388"/>
    <x v="66795"/>
    <x v="117"/>
    <n v="13"/>
    <x v="5"/>
    <d v="1899-12-30T10:30:00"/>
    <n v="22"/>
    <x v="4"/>
    <s v="753 Madison St, Dallas, TX 75001"/>
    <x v="2"/>
    <n v="1"/>
    <n v="11.95"/>
    <n v="11.95"/>
  </r>
  <r>
    <n v="14389"/>
    <x v="66796"/>
    <x v="106"/>
    <n v="16"/>
    <x v="5"/>
    <d v="1899-12-30T12:11:00"/>
    <n v="12"/>
    <x v="6"/>
    <s v="520 8th St, Boston, MA 02215"/>
    <x v="2"/>
    <n v="1"/>
    <n v="11.95"/>
    <n v="11.95"/>
  </r>
  <r>
    <n v="14390"/>
    <x v="66797"/>
    <x v="104"/>
    <n v="7"/>
    <x v="5"/>
    <d v="1899-12-30T04:26:00"/>
    <n v="16"/>
    <x v="3"/>
    <s v="124 8th St, Portland, ME 04101"/>
    <x v="4"/>
    <n v="1"/>
    <n v="3.84"/>
    <n v="3.84"/>
  </r>
  <r>
    <n v="14391"/>
    <x v="66798"/>
    <x v="115"/>
    <n v="3"/>
    <x v="5"/>
    <d v="1899-12-30T12:27:00"/>
    <n v="12"/>
    <x v="1"/>
    <s v="400 Willow St, San Francisco, CA 94016"/>
    <x v="8"/>
    <n v="1"/>
    <n v="14.95"/>
    <n v="14.95"/>
  </r>
  <r>
    <n v="14392"/>
    <x v="66799"/>
    <x v="100"/>
    <n v="5"/>
    <x v="5"/>
    <d v="1899-12-30T01:21:00"/>
    <n v="13"/>
    <x v="1"/>
    <s v="267 4th St, San Francisco, CA 94016"/>
    <x v="8"/>
    <n v="2"/>
    <n v="14.95"/>
    <n v="29.9"/>
  </r>
  <r>
    <n v="14393"/>
    <x v="66800"/>
    <x v="103"/>
    <n v="11"/>
    <x v="5"/>
    <d v="1899-12-30T10:59:00"/>
    <n v="22"/>
    <x v="0"/>
    <s v="800 Jefferson St, New York City, NY 10001"/>
    <x v="14"/>
    <n v="1"/>
    <n v="109.99"/>
    <n v="109.99"/>
  </r>
  <r>
    <n v="14394"/>
    <x v="66801"/>
    <x v="108"/>
    <n v="31"/>
    <x v="5"/>
    <d v="1899-12-30T05:37:00"/>
    <n v="17"/>
    <x v="3"/>
    <s v="70 Church St, Portland, OR 97035"/>
    <x v="6"/>
    <n v="1"/>
    <n v="2.99"/>
    <n v="2.99"/>
  </r>
  <r>
    <n v="14395"/>
    <x v="66802"/>
    <x v="117"/>
    <n v="13"/>
    <x v="5"/>
    <d v="1899-12-30T05:25:00"/>
    <n v="5"/>
    <x v="3"/>
    <s v="356 North St, Portland, OR 97035"/>
    <x v="13"/>
    <n v="1"/>
    <n v="700"/>
    <n v="700"/>
  </r>
  <r>
    <n v="14396"/>
    <x v="66802"/>
    <x v="117"/>
    <n v="13"/>
    <x v="5"/>
    <d v="1899-12-30T05:25:00"/>
    <n v="5"/>
    <x v="3"/>
    <s v="356 North St, Portland, OR 97035"/>
    <x v="10"/>
    <n v="1"/>
    <n v="11.99"/>
    <n v="11.99"/>
  </r>
  <r>
    <n v="14397"/>
    <x v="66803"/>
    <x v="84"/>
    <n v="1"/>
    <x v="5"/>
    <d v="1899-12-30T08:57:00"/>
    <n v="20"/>
    <x v="7"/>
    <s v="475 Johnson St, Austin, TX 73301"/>
    <x v="2"/>
    <n v="1"/>
    <n v="11.95"/>
    <n v="11.95"/>
  </r>
  <r>
    <n v="14398"/>
    <x v="66804"/>
    <x v="100"/>
    <n v="5"/>
    <x v="5"/>
    <d v="1899-12-30T02:19:00"/>
    <n v="14"/>
    <x v="4"/>
    <s v="918 Hill St, Dallas, TX 75001"/>
    <x v="14"/>
    <n v="1"/>
    <n v="109.99"/>
    <n v="109.99"/>
  </r>
  <r>
    <n v="14399"/>
    <x v="66805"/>
    <x v="103"/>
    <n v="11"/>
    <x v="5"/>
    <d v="1899-12-30T01:41:00"/>
    <n v="13"/>
    <x v="3"/>
    <s v="485 West St, Portland, OR 97035"/>
    <x v="11"/>
    <n v="1"/>
    <n v="150"/>
    <n v="150"/>
  </r>
  <r>
    <n v="14400"/>
    <x v="66806"/>
    <x v="107"/>
    <n v="9"/>
    <x v="5"/>
    <d v="1899-12-30T08:20:00"/>
    <n v="8"/>
    <x v="6"/>
    <s v="537 Wilson St, Boston, MA 02215"/>
    <x v="11"/>
    <n v="1"/>
    <n v="150"/>
    <n v="150"/>
  </r>
  <r>
    <n v="14401"/>
    <x v="66807"/>
    <x v="105"/>
    <n v="22"/>
    <x v="5"/>
    <d v="1899-12-30T11:58:00"/>
    <n v="11"/>
    <x v="8"/>
    <s v="832 Ridge St, Seattle, WA 98101"/>
    <x v="11"/>
    <n v="1"/>
    <n v="150"/>
    <n v="150"/>
  </r>
  <r>
    <n v="14402"/>
    <x v="66808"/>
    <x v="107"/>
    <n v="9"/>
    <x v="5"/>
    <d v="1899-12-30T10:06:00"/>
    <n v="22"/>
    <x v="8"/>
    <s v="489 Sunset St, Seattle, WA 98101"/>
    <x v="8"/>
    <n v="1"/>
    <n v="14.95"/>
    <n v="14.95"/>
  </r>
  <r>
    <n v="14403"/>
    <x v="66809"/>
    <x v="100"/>
    <n v="5"/>
    <x v="5"/>
    <d v="1899-12-30T08:30:00"/>
    <n v="8"/>
    <x v="6"/>
    <s v="114 4th St, Boston, MA 02215"/>
    <x v="8"/>
    <n v="1"/>
    <n v="14.95"/>
    <n v="14.95"/>
  </r>
  <r>
    <n v="14404"/>
    <x v="66810"/>
    <x v="55"/>
    <n v="1"/>
    <x v="2"/>
    <d v="1899-12-30T02:22:00"/>
    <n v="2"/>
    <x v="0"/>
    <s v="974 13th St, New York City, NY 10001"/>
    <x v="5"/>
    <n v="1"/>
    <n v="99.99"/>
    <n v="99.99"/>
  </r>
  <r>
    <n v="14405"/>
    <x v="66811"/>
    <x v="118"/>
    <n v="4"/>
    <x v="5"/>
    <d v="1899-12-30T10:57:00"/>
    <n v="22"/>
    <x v="3"/>
    <s v="146 13th St, Portland, OR 97035"/>
    <x v="14"/>
    <n v="1"/>
    <n v="109.99"/>
    <n v="109.99"/>
  </r>
  <r>
    <n v="14406"/>
    <x v="66812"/>
    <x v="113"/>
    <n v="14"/>
    <x v="5"/>
    <d v="1899-12-30T09:48:00"/>
    <n v="9"/>
    <x v="1"/>
    <s v="420 Chestnut St, San Francisco, CA 94016"/>
    <x v="6"/>
    <n v="2"/>
    <n v="2.99"/>
    <n v="5.98"/>
  </r>
  <r>
    <n v="14407"/>
    <x v="66813"/>
    <x v="115"/>
    <n v="3"/>
    <x v="5"/>
    <d v="1899-12-30T07:27:00"/>
    <n v="19"/>
    <x v="0"/>
    <s v="360 Maple St, New York City, NY 10001"/>
    <x v="4"/>
    <n v="1"/>
    <n v="3.84"/>
    <n v="3.84"/>
  </r>
  <r>
    <n v="14408"/>
    <x v="66814"/>
    <x v="103"/>
    <n v="11"/>
    <x v="5"/>
    <d v="1899-12-30T01:35:00"/>
    <n v="13"/>
    <x v="5"/>
    <s v="107 6th St, Los Angeles, CA 90001"/>
    <x v="8"/>
    <n v="2"/>
    <n v="14.95"/>
    <n v="29.9"/>
  </r>
  <r>
    <n v="14409"/>
    <x v="66815"/>
    <x v="105"/>
    <n v="22"/>
    <x v="5"/>
    <d v="1899-12-30T05:29:00"/>
    <n v="17"/>
    <x v="0"/>
    <s v="656 Pine St, New York City, NY 10001"/>
    <x v="2"/>
    <n v="1"/>
    <n v="11.95"/>
    <n v="11.95"/>
  </r>
  <r>
    <n v="14410"/>
    <x v="66816"/>
    <x v="93"/>
    <n v="17"/>
    <x v="5"/>
    <d v="1899-12-30T03:06:00"/>
    <n v="15"/>
    <x v="6"/>
    <s v="492 Walnut St, Boston, MA 02215"/>
    <x v="5"/>
    <n v="1"/>
    <n v="99.99"/>
    <n v="99.99"/>
  </r>
  <r>
    <n v="14411"/>
    <x v="66817"/>
    <x v="117"/>
    <n v="13"/>
    <x v="5"/>
    <d v="1899-12-30T12:32:00"/>
    <n v="12"/>
    <x v="8"/>
    <s v="232 Main St, Seattle, WA 98101"/>
    <x v="5"/>
    <n v="1"/>
    <n v="99.99"/>
    <n v="99.99"/>
  </r>
  <r>
    <n v="14412"/>
    <x v="66818"/>
    <x v="100"/>
    <n v="5"/>
    <x v="5"/>
    <d v="1899-12-30T10:30:00"/>
    <n v="10"/>
    <x v="5"/>
    <s v="416 Hill St, Los Angeles, CA 90001"/>
    <x v="4"/>
    <n v="1"/>
    <n v="3.84"/>
    <n v="3.84"/>
  </r>
  <r>
    <n v="14413"/>
    <x v="66819"/>
    <x v="113"/>
    <n v="14"/>
    <x v="5"/>
    <d v="1899-12-30T10:10:00"/>
    <n v="22"/>
    <x v="3"/>
    <s v="189 Jefferson St, Portland, OR 97035"/>
    <x v="8"/>
    <n v="1"/>
    <n v="14.95"/>
    <n v="14.95"/>
  </r>
  <r>
    <n v="14414"/>
    <x v="66820"/>
    <x v="93"/>
    <n v="17"/>
    <x v="5"/>
    <d v="1899-12-30T07:00:00"/>
    <n v="19"/>
    <x v="5"/>
    <s v="100 Elm St, Los Angeles, CA 90001"/>
    <x v="6"/>
    <n v="1"/>
    <n v="2.99"/>
    <n v="2.99"/>
  </r>
  <r>
    <n v="14415"/>
    <x v="66821"/>
    <x v="108"/>
    <n v="31"/>
    <x v="5"/>
    <d v="1899-12-30T11:47:00"/>
    <n v="11"/>
    <x v="5"/>
    <s v="790 Ridge St, Los Angeles, CA 90001"/>
    <x v="0"/>
    <n v="1"/>
    <n v="1700"/>
    <n v="1700"/>
  </r>
  <r>
    <n v="14417"/>
    <x v="66822"/>
    <x v="97"/>
    <n v="2"/>
    <x v="5"/>
    <d v="1899-12-30T11:18:00"/>
    <n v="11"/>
    <x v="5"/>
    <s v="958 Center St, Los Angeles, CA 90001"/>
    <x v="11"/>
    <n v="1"/>
    <n v="150"/>
    <n v="150"/>
  </r>
  <r>
    <n v="14418"/>
    <x v="66823"/>
    <x v="110"/>
    <n v="23"/>
    <x v="5"/>
    <d v="1899-12-30T08:01:00"/>
    <n v="8"/>
    <x v="0"/>
    <s v="627 1st St, New York City, NY 10001"/>
    <x v="11"/>
    <n v="1"/>
    <n v="150"/>
    <n v="150"/>
  </r>
  <r>
    <n v="14419"/>
    <x v="66824"/>
    <x v="84"/>
    <n v="1"/>
    <x v="5"/>
    <d v="1899-12-30T06:34:00"/>
    <n v="18"/>
    <x v="1"/>
    <s v="658 5th St, San Francisco, CA 94016"/>
    <x v="4"/>
    <n v="1"/>
    <n v="3.84"/>
    <n v="3.84"/>
  </r>
  <r>
    <n v="14420"/>
    <x v="66825"/>
    <x v="108"/>
    <n v="31"/>
    <x v="5"/>
    <d v="1899-12-30T04:27:00"/>
    <n v="16"/>
    <x v="1"/>
    <s v="293 14th St, San Francisco, CA 94016"/>
    <x v="1"/>
    <n v="1"/>
    <n v="600"/>
    <n v="600"/>
  </r>
  <r>
    <n v="14421"/>
    <x v="66826"/>
    <x v="119"/>
    <n v="27"/>
    <x v="5"/>
    <d v="1899-12-30T03:04:00"/>
    <n v="15"/>
    <x v="6"/>
    <s v="993 9th St, Boston, MA 02215"/>
    <x v="6"/>
    <n v="1"/>
    <n v="2.99"/>
    <n v="2.99"/>
  </r>
  <r>
    <n v="14422"/>
    <x v="66827"/>
    <x v="84"/>
    <n v="1"/>
    <x v="5"/>
    <d v="1899-12-30T06:52:00"/>
    <n v="18"/>
    <x v="1"/>
    <s v="886 South St, San Francisco, CA 94016"/>
    <x v="14"/>
    <n v="1"/>
    <n v="109.99"/>
    <n v="109.99"/>
  </r>
  <r>
    <n v="14423"/>
    <x v="66828"/>
    <x v="96"/>
    <n v="15"/>
    <x v="5"/>
    <d v="1899-12-30T01:45:00"/>
    <n v="13"/>
    <x v="1"/>
    <s v="140 Lake St, San Francisco, CA 94016"/>
    <x v="5"/>
    <n v="1"/>
    <n v="99.99"/>
    <n v="99.99"/>
  </r>
  <r>
    <n v="14424"/>
    <x v="66829"/>
    <x v="119"/>
    <n v="27"/>
    <x v="5"/>
    <d v="1899-12-30T10:57:00"/>
    <n v="10"/>
    <x v="7"/>
    <s v="278 Dogwood St, Austin, TX 73301"/>
    <x v="10"/>
    <n v="1"/>
    <n v="11.99"/>
    <n v="11.99"/>
  </r>
  <r>
    <n v="14425"/>
    <x v="66830"/>
    <x v="121"/>
    <n v="6"/>
    <x v="5"/>
    <d v="1899-12-30T04:16:00"/>
    <n v="16"/>
    <x v="6"/>
    <s v="631 Madison St, Boston, MA 02215"/>
    <x v="11"/>
    <n v="1"/>
    <n v="150"/>
    <n v="150"/>
  </r>
  <r>
    <n v="14426"/>
    <x v="66831"/>
    <x v="94"/>
    <n v="10"/>
    <x v="5"/>
    <d v="1899-12-30T12:31:00"/>
    <n v="12"/>
    <x v="1"/>
    <s v="418 14th St, San Francisco, CA 94016"/>
    <x v="4"/>
    <n v="1"/>
    <n v="3.84"/>
    <n v="3.84"/>
  </r>
  <r>
    <n v="14427"/>
    <x v="66832"/>
    <x v="94"/>
    <n v="10"/>
    <x v="5"/>
    <d v="1899-12-30T10:23:00"/>
    <n v="22"/>
    <x v="8"/>
    <s v="432 Lake St, Seattle, WA 98101"/>
    <x v="8"/>
    <n v="1"/>
    <n v="14.95"/>
    <n v="14.95"/>
  </r>
  <r>
    <n v="14428"/>
    <x v="66833"/>
    <x v="111"/>
    <n v="29"/>
    <x v="5"/>
    <d v="1899-12-30T04:26:00"/>
    <n v="16"/>
    <x v="1"/>
    <s v="724 Johnson St, San Francisco, CA 94016"/>
    <x v="6"/>
    <n v="1"/>
    <n v="2.99"/>
    <n v="2.99"/>
  </r>
  <r>
    <n v="14429"/>
    <x v="66834"/>
    <x v="98"/>
    <n v="19"/>
    <x v="5"/>
    <d v="1899-12-30T10:53:00"/>
    <n v="22"/>
    <x v="8"/>
    <s v="801 12th St, Seattle, WA 98101"/>
    <x v="10"/>
    <n v="2"/>
    <n v="11.99"/>
    <n v="23.98"/>
  </r>
  <r>
    <n v="14430"/>
    <x v="66835"/>
    <x v="84"/>
    <n v="1"/>
    <x v="5"/>
    <d v="1899-12-30T08:28:00"/>
    <n v="20"/>
    <x v="8"/>
    <s v="534 Highland St, Seattle, WA 98101"/>
    <x v="9"/>
    <n v="1"/>
    <n v="600"/>
    <n v="600"/>
  </r>
  <r>
    <n v="14431"/>
    <x v="66835"/>
    <x v="84"/>
    <n v="1"/>
    <x v="5"/>
    <d v="1899-12-30T08:28:00"/>
    <n v="20"/>
    <x v="8"/>
    <s v="534 Highland St, Seattle, WA 98101"/>
    <x v="2"/>
    <n v="1"/>
    <n v="11.95"/>
    <n v="11.95"/>
  </r>
  <r>
    <n v="14432"/>
    <x v="66836"/>
    <x v="95"/>
    <n v="20"/>
    <x v="5"/>
    <d v="1899-12-30T09:21:00"/>
    <n v="9"/>
    <x v="6"/>
    <s v="996 5th St, Boston, MA 02215"/>
    <x v="6"/>
    <n v="1"/>
    <n v="2.99"/>
    <n v="2.99"/>
  </r>
  <r>
    <n v="14433"/>
    <x v="66837"/>
    <x v="98"/>
    <n v="19"/>
    <x v="5"/>
    <d v="1899-12-30T04:52:00"/>
    <n v="16"/>
    <x v="4"/>
    <s v="510 Jefferson St, Dallas, TX 75001"/>
    <x v="8"/>
    <n v="1"/>
    <n v="14.95"/>
    <n v="14.95"/>
  </r>
  <r>
    <n v="14434"/>
    <x v="66838"/>
    <x v="97"/>
    <n v="2"/>
    <x v="5"/>
    <d v="1899-12-30T02:44:00"/>
    <n v="2"/>
    <x v="2"/>
    <s v="529 Washington St, Atlanta, GA 30301"/>
    <x v="7"/>
    <n v="1"/>
    <n v="999.99"/>
    <n v="999.99"/>
  </r>
  <r>
    <n v="14435"/>
    <x v="66839"/>
    <x v="108"/>
    <n v="31"/>
    <x v="5"/>
    <d v="1899-12-30T10:20:00"/>
    <n v="22"/>
    <x v="1"/>
    <s v="9 Hickory St, San Francisco, CA 94016"/>
    <x v="7"/>
    <n v="1"/>
    <n v="999.99"/>
    <n v="999.99"/>
  </r>
  <r>
    <n v="14436"/>
    <x v="66840"/>
    <x v="112"/>
    <n v="25"/>
    <x v="5"/>
    <d v="1899-12-30T11:48:00"/>
    <n v="23"/>
    <x v="1"/>
    <s v="658 Forest St, San Francisco, CA 94016"/>
    <x v="4"/>
    <n v="1"/>
    <n v="3.84"/>
    <n v="3.84"/>
  </r>
  <r>
    <n v="14437"/>
    <x v="66841"/>
    <x v="106"/>
    <n v="16"/>
    <x v="5"/>
    <d v="1899-12-30T06:29:00"/>
    <n v="6"/>
    <x v="6"/>
    <s v="126 7th St, Boston, MA 02215"/>
    <x v="9"/>
    <n v="1"/>
    <n v="600"/>
    <n v="600"/>
  </r>
  <r>
    <n v="14438"/>
    <x v="66841"/>
    <x v="106"/>
    <n v="16"/>
    <x v="5"/>
    <d v="1899-12-30T06:29:00"/>
    <n v="6"/>
    <x v="6"/>
    <s v="126 7th St, Boston, MA 02215"/>
    <x v="5"/>
    <n v="1"/>
    <n v="99.99"/>
    <n v="99.99"/>
  </r>
  <r>
    <n v="14439"/>
    <x v="66842"/>
    <x v="94"/>
    <n v="10"/>
    <x v="5"/>
    <d v="1899-12-30T07:07:00"/>
    <n v="19"/>
    <x v="6"/>
    <s v="99 Lake St, Boston, MA 02215"/>
    <x v="7"/>
    <n v="1"/>
    <n v="999.99"/>
    <n v="999.99"/>
  </r>
  <r>
    <n v="14440"/>
    <x v="66843"/>
    <x v="106"/>
    <n v="16"/>
    <x v="5"/>
    <d v="1899-12-30T06:56:00"/>
    <n v="18"/>
    <x v="0"/>
    <s v="721 South St, New York City, NY 10001"/>
    <x v="11"/>
    <n v="1"/>
    <n v="150"/>
    <n v="150"/>
  </r>
  <r>
    <n v="14441"/>
    <x v="66844"/>
    <x v="119"/>
    <n v="27"/>
    <x v="5"/>
    <d v="1899-12-30T07:35:00"/>
    <n v="7"/>
    <x v="7"/>
    <s v="208 Lincoln St, Austin, TX 73301"/>
    <x v="10"/>
    <n v="1"/>
    <n v="11.99"/>
    <n v="11.99"/>
  </r>
  <r>
    <n v="14442"/>
    <x v="66845"/>
    <x v="100"/>
    <n v="5"/>
    <x v="5"/>
    <d v="1899-12-30T05:46:00"/>
    <n v="17"/>
    <x v="0"/>
    <s v="673 Main St, New York City, NY 10001"/>
    <x v="17"/>
    <n v="1"/>
    <n v="389.99"/>
    <n v="389.99"/>
  </r>
  <r>
    <n v="14443"/>
    <x v="66846"/>
    <x v="113"/>
    <n v="14"/>
    <x v="5"/>
    <d v="1899-12-30T06:06:00"/>
    <n v="18"/>
    <x v="0"/>
    <s v="337 River St, New York City, NY 10001"/>
    <x v="10"/>
    <n v="1"/>
    <n v="11.99"/>
    <n v="11.99"/>
  </r>
  <r>
    <n v="14444"/>
    <x v="66847"/>
    <x v="119"/>
    <n v="27"/>
    <x v="5"/>
    <d v="1899-12-30T05:37:00"/>
    <n v="17"/>
    <x v="0"/>
    <s v="7 Johnson St, New York City, NY 10001"/>
    <x v="0"/>
    <n v="1"/>
    <n v="1700"/>
    <n v="1700"/>
  </r>
  <r>
    <n v="14445"/>
    <x v="66848"/>
    <x v="106"/>
    <n v="16"/>
    <x v="5"/>
    <d v="1899-12-30T03:08:00"/>
    <n v="15"/>
    <x v="2"/>
    <s v="5 11th St, Atlanta, GA 30301"/>
    <x v="12"/>
    <n v="1"/>
    <n v="400"/>
    <n v="400"/>
  </r>
  <r>
    <n v="14446"/>
    <x v="66848"/>
    <x v="106"/>
    <n v="16"/>
    <x v="5"/>
    <d v="1899-12-30T03:08:00"/>
    <n v="15"/>
    <x v="2"/>
    <s v="5 11th St, Atlanta, GA 30301"/>
    <x v="2"/>
    <n v="1"/>
    <n v="11.95"/>
    <n v="11.95"/>
  </r>
  <r>
    <n v="14447"/>
    <x v="66849"/>
    <x v="118"/>
    <n v="4"/>
    <x v="5"/>
    <d v="1899-12-30T09:39:00"/>
    <n v="21"/>
    <x v="2"/>
    <s v="764 Maple St, Atlanta, GA 30301"/>
    <x v="2"/>
    <n v="1"/>
    <n v="11.95"/>
    <n v="11.95"/>
  </r>
  <r>
    <n v="14448"/>
    <x v="66850"/>
    <x v="120"/>
    <n v="21"/>
    <x v="5"/>
    <d v="1899-12-30T07:22:00"/>
    <n v="19"/>
    <x v="1"/>
    <s v="120 8th St, San Francisco, CA 94016"/>
    <x v="16"/>
    <n v="1"/>
    <n v="300"/>
    <n v="300"/>
  </r>
  <r>
    <n v="14449"/>
    <x v="66851"/>
    <x v="93"/>
    <n v="17"/>
    <x v="5"/>
    <d v="1899-12-30T05:49:00"/>
    <n v="17"/>
    <x v="1"/>
    <s v="586 Lake St, San Francisco, CA 94016"/>
    <x v="10"/>
    <n v="1"/>
    <n v="11.99"/>
    <n v="11.99"/>
  </r>
  <r>
    <n v="14450"/>
    <x v="66852"/>
    <x v="100"/>
    <n v="5"/>
    <x v="5"/>
    <d v="1899-12-30T05:41:00"/>
    <n v="17"/>
    <x v="8"/>
    <s v="500 12th St, Seattle, WA 98101"/>
    <x v="4"/>
    <n v="1"/>
    <n v="3.84"/>
    <n v="3.84"/>
  </r>
  <r>
    <n v="14451"/>
    <x v="66853"/>
    <x v="119"/>
    <n v="27"/>
    <x v="5"/>
    <d v="1899-12-30T02:01:00"/>
    <n v="14"/>
    <x v="0"/>
    <s v="967 13th St, New York City, NY 10001"/>
    <x v="11"/>
    <n v="1"/>
    <n v="150"/>
    <n v="150"/>
  </r>
  <r>
    <n v="14452"/>
    <x v="66854"/>
    <x v="105"/>
    <n v="22"/>
    <x v="5"/>
    <d v="1899-12-30T02:24:00"/>
    <n v="14"/>
    <x v="1"/>
    <s v="433 West St, San Francisco, CA 94016"/>
    <x v="14"/>
    <n v="1"/>
    <n v="109.99"/>
    <n v="109.99"/>
  </r>
  <r>
    <n v="14453"/>
    <x v="66855"/>
    <x v="118"/>
    <n v="4"/>
    <x v="5"/>
    <d v="1899-12-30T12:25:00"/>
    <n v="12"/>
    <x v="6"/>
    <s v="389 2nd St, Boston, MA 02215"/>
    <x v="2"/>
    <n v="1"/>
    <n v="11.95"/>
    <n v="11.95"/>
  </r>
  <r>
    <n v="14454"/>
    <x v="66856"/>
    <x v="98"/>
    <n v="19"/>
    <x v="5"/>
    <d v="1899-12-30T04:37:00"/>
    <n v="16"/>
    <x v="6"/>
    <s v="498 14th St, Boston, MA 02215"/>
    <x v="10"/>
    <n v="1"/>
    <n v="11.99"/>
    <n v="11.99"/>
  </r>
  <r>
    <n v="14455"/>
    <x v="66857"/>
    <x v="92"/>
    <n v="28"/>
    <x v="5"/>
    <d v="1899-12-30T12:20:00"/>
    <n v="12"/>
    <x v="1"/>
    <s v="676 Spruce St, San Francisco, CA 94016"/>
    <x v="7"/>
    <n v="1"/>
    <n v="999.99"/>
    <n v="999.99"/>
  </r>
  <r>
    <n v="14456"/>
    <x v="66858"/>
    <x v="114"/>
    <n v="12"/>
    <x v="5"/>
    <d v="1899-12-30T07:16:00"/>
    <n v="19"/>
    <x v="8"/>
    <s v="123 Cherry St, Seattle, WA 98101"/>
    <x v="8"/>
    <n v="1"/>
    <n v="14.95"/>
    <n v="14.95"/>
  </r>
  <r>
    <n v="14457"/>
    <x v="66859"/>
    <x v="104"/>
    <n v="7"/>
    <x v="5"/>
    <d v="1899-12-30T10:59:00"/>
    <n v="10"/>
    <x v="1"/>
    <s v="884 Chestnut St, San Francisco, CA 94016"/>
    <x v="11"/>
    <n v="1"/>
    <n v="150"/>
    <n v="150"/>
  </r>
  <r>
    <n v="14458"/>
    <x v="66860"/>
    <x v="97"/>
    <n v="2"/>
    <x v="5"/>
    <d v="1899-12-30T04:10:00"/>
    <n v="16"/>
    <x v="4"/>
    <s v="918 13th St, Dallas, TX 75001"/>
    <x v="1"/>
    <n v="1"/>
    <n v="600"/>
    <n v="600"/>
  </r>
  <r>
    <n v="14459"/>
    <x v="66861"/>
    <x v="97"/>
    <n v="2"/>
    <x v="5"/>
    <d v="1899-12-30T05:28:00"/>
    <n v="17"/>
    <x v="8"/>
    <s v="895 11th St, Seattle, WA 98101"/>
    <x v="16"/>
    <n v="1"/>
    <n v="300"/>
    <n v="300"/>
  </r>
  <r>
    <n v="14460"/>
    <x v="66862"/>
    <x v="108"/>
    <n v="31"/>
    <x v="5"/>
    <d v="1899-12-30T08:03:00"/>
    <n v="20"/>
    <x v="0"/>
    <s v="525 Main St, New York City, NY 10001"/>
    <x v="5"/>
    <n v="1"/>
    <n v="99.99"/>
    <n v="99.99"/>
  </r>
  <r>
    <n v="14461"/>
    <x v="66863"/>
    <x v="102"/>
    <n v="30"/>
    <x v="5"/>
    <d v="1899-12-30T06:45:00"/>
    <n v="18"/>
    <x v="4"/>
    <s v="514 Cherry St, Dallas, TX 75001"/>
    <x v="5"/>
    <n v="1"/>
    <n v="99.99"/>
    <n v="99.99"/>
  </r>
  <r>
    <n v="14462"/>
    <x v="66864"/>
    <x v="97"/>
    <n v="2"/>
    <x v="5"/>
    <d v="1899-12-30T01:04:00"/>
    <n v="13"/>
    <x v="5"/>
    <s v="906 Chestnut St, Los Angeles, CA 90001"/>
    <x v="17"/>
    <n v="1"/>
    <n v="389.99"/>
    <n v="389.99"/>
  </r>
  <r>
    <n v="14463"/>
    <x v="66865"/>
    <x v="100"/>
    <n v="5"/>
    <x v="5"/>
    <d v="1899-12-30T09:55:00"/>
    <n v="9"/>
    <x v="1"/>
    <s v="277 Hill St, San Francisco, CA 94016"/>
    <x v="0"/>
    <n v="1"/>
    <n v="1700"/>
    <n v="1700"/>
  </r>
  <r>
    <n v="14464"/>
    <x v="66866"/>
    <x v="121"/>
    <n v="6"/>
    <x v="5"/>
    <d v="1899-12-30T04:20:00"/>
    <n v="16"/>
    <x v="0"/>
    <s v="74 Church St, New York City, NY 10001"/>
    <x v="11"/>
    <n v="1"/>
    <n v="150"/>
    <n v="150"/>
  </r>
  <r>
    <n v="14465"/>
    <x v="66867"/>
    <x v="104"/>
    <n v="7"/>
    <x v="5"/>
    <d v="1899-12-30T11:12:00"/>
    <n v="11"/>
    <x v="6"/>
    <s v="775 Madison St, Boston, MA 02215"/>
    <x v="11"/>
    <n v="1"/>
    <n v="150"/>
    <n v="150"/>
  </r>
  <r>
    <n v="14466"/>
    <x v="66868"/>
    <x v="108"/>
    <n v="31"/>
    <x v="5"/>
    <d v="1899-12-30T08:17:00"/>
    <n v="8"/>
    <x v="6"/>
    <s v="499 Willow St, Boston, MA 02215"/>
    <x v="11"/>
    <n v="1"/>
    <n v="150"/>
    <n v="150"/>
  </r>
  <r>
    <n v="14467"/>
    <x v="66869"/>
    <x v="113"/>
    <n v="14"/>
    <x v="5"/>
    <d v="1899-12-30T04:11:00"/>
    <n v="16"/>
    <x v="5"/>
    <s v="754 Jefferson St, Los Angeles, CA 90001"/>
    <x v="2"/>
    <n v="1"/>
    <n v="11.95"/>
    <n v="11.95"/>
  </r>
  <r>
    <n v="14468"/>
    <x v="66870"/>
    <x v="114"/>
    <n v="12"/>
    <x v="5"/>
    <d v="1899-12-30T11:30:00"/>
    <n v="11"/>
    <x v="1"/>
    <s v="135 South St, San Francisco, CA 94016"/>
    <x v="5"/>
    <n v="1"/>
    <n v="99.99"/>
    <n v="99.99"/>
  </r>
  <r>
    <n v="14469"/>
    <x v="66871"/>
    <x v="95"/>
    <n v="20"/>
    <x v="5"/>
    <d v="1899-12-30T11:34:00"/>
    <n v="11"/>
    <x v="0"/>
    <s v="161 4th St, New York City, NY 10001"/>
    <x v="6"/>
    <n v="1"/>
    <n v="2.99"/>
    <n v="2.99"/>
  </r>
  <r>
    <n v="14470"/>
    <x v="66872"/>
    <x v="115"/>
    <n v="3"/>
    <x v="5"/>
    <d v="1899-12-30T08:03:00"/>
    <n v="20"/>
    <x v="0"/>
    <s v="975 Center St, New York City, NY 10001"/>
    <x v="11"/>
    <n v="1"/>
    <n v="150"/>
    <n v="150"/>
  </r>
  <r>
    <n v="14471"/>
    <x v="66873"/>
    <x v="101"/>
    <n v="26"/>
    <x v="5"/>
    <d v="1899-12-30T04:59:00"/>
    <n v="16"/>
    <x v="4"/>
    <s v="626 13th St, Dallas, TX 75001"/>
    <x v="13"/>
    <n v="1"/>
    <n v="700"/>
    <n v="700"/>
  </r>
  <r>
    <n v="14472"/>
    <x v="66874"/>
    <x v="103"/>
    <n v="11"/>
    <x v="5"/>
    <d v="1899-12-30T09:14:00"/>
    <n v="21"/>
    <x v="0"/>
    <s v="727 6th St, New York City, NY 10001"/>
    <x v="16"/>
    <n v="1"/>
    <n v="300"/>
    <n v="300"/>
  </r>
  <r>
    <n v="14473"/>
    <x v="66874"/>
    <x v="103"/>
    <n v="11"/>
    <x v="5"/>
    <d v="1899-12-30T09:14:00"/>
    <n v="21"/>
    <x v="0"/>
    <s v="727 6th St, New York City, NY 10001"/>
    <x v="10"/>
    <n v="1"/>
    <n v="11.99"/>
    <n v="11.99"/>
  </r>
  <r>
    <n v="14474"/>
    <x v="66875"/>
    <x v="107"/>
    <n v="9"/>
    <x v="5"/>
    <d v="1899-12-30T08:57:00"/>
    <n v="20"/>
    <x v="1"/>
    <s v="547 Walnut St, San Francisco, CA 94016"/>
    <x v="8"/>
    <n v="1"/>
    <n v="14.95"/>
    <n v="14.95"/>
  </r>
  <r>
    <n v="14475"/>
    <x v="66876"/>
    <x v="106"/>
    <n v="16"/>
    <x v="5"/>
    <d v="1899-12-30T01:36:00"/>
    <n v="13"/>
    <x v="0"/>
    <s v="257 Jackson St, New York City, NY 10001"/>
    <x v="8"/>
    <n v="1"/>
    <n v="14.95"/>
    <n v="14.95"/>
  </r>
  <r>
    <n v="14476"/>
    <x v="66877"/>
    <x v="92"/>
    <n v="28"/>
    <x v="5"/>
    <d v="1899-12-30T04:55:00"/>
    <n v="16"/>
    <x v="6"/>
    <s v="357 Madison St, Boston, MA 02215"/>
    <x v="6"/>
    <n v="2"/>
    <n v="2.99"/>
    <n v="5.98"/>
  </r>
  <r>
    <n v="14477"/>
    <x v="66878"/>
    <x v="102"/>
    <n v="30"/>
    <x v="5"/>
    <d v="1899-12-30T06:23:00"/>
    <n v="18"/>
    <x v="1"/>
    <s v="326 7th St, San Francisco, CA 94016"/>
    <x v="9"/>
    <n v="1"/>
    <n v="600"/>
    <n v="600"/>
  </r>
  <r>
    <n v="14478"/>
    <x v="66879"/>
    <x v="106"/>
    <n v="16"/>
    <x v="5"/>
    <d v="1899-12-30T01:25:00"/>
    <n v="13"/>
    <x v="5"/>
    <s v="383 Main St, Los Angeles, CA 90001"/>
    <x v="6"/>
    <n v="3"/>
    <n v="2.99"/>
    <n v="8.9700000000000006"/>
  </r>
  <r>
    <n v="14479"/>
    <x v="66880"/>
    <x v="84"/>
    <n v="1"/>
    <x v="5"/>
    <d v="1899-12-30T04:16:00"/>
    <n v="16"/>
    <x v="0"/>
    <s v="819 Highland St, New York City, NY 10001"/>
    <x v="16"/>
    <n v="1"/>
    <n v="300"/>
    <n v="300"/>
  </r>
  <r>
    <n v="14480"/>
    <x v="66881"/>
    <x v="116"/>
    <n v="24"/>
    <x v="5"/>
    <d v="1899-12-30T04:31:00"/>
    <n v="4"/>
    <x v="0"/>
    <s v="603 West St, New York City, NY 10001"/>
    <x v="3"/>
    <n v="1"/>
    <n v="149.99"/>
    <n v="149.99"/>
  </r>
  <r>
    <n v="14481"/>
    <x v="66882"/>
    <x v="104"/>
    <n v="7"/>
    <x v="5"/>
    <d v="1899-12-30T08:20:00"/>
    <n v="20"/>
    <x v="7"/>
    <s v="990 Main St, Austin, TX 73301"/>
    <x v="5"/>
    <n v="1"/>
    <n v="99.99"/>
    <n v="99.99"/>
  </r>
  <r>
    <n v="14482"/>
    <x v="66883"/>
    <x v="97"/>
    <n v="2"/>
    <x v="5"/>
    <d v="1899-12-30T05:18:00"/>
    <n v="17"/>
    <x v="5"/>
    <s v="466 Hill St, Los Angeles, CA 90001"/>
    <x v="8"/>
    <n v="1"/>
    <n v="14.95"/>
    <n v="14.95"/>
  </r>
  <r>
    <n v="14483"/>
    <x v="66884"/>
    <x v="110"/>
    <n v="23"/>
    <x v="5"/>
    <d v="1899-12-30T11:39:00"/>
    <n v="23"/>
    <x v="3"/>
    <s v="404 5th St, Portland, OR 97035"/>
    <x v="6"/>
    <n v="1"/>
    <n v="2.99"/>
    <n v="2.99"/>
  </r>
  <r>
    <n v="14484"/>
    <x v="66885"/>
    <x v="104"/>
    <n v="7"/>
    <x v="5"/>
    <d v="1899-12-30T05:54:00"/>
    <n v="5"/>
    <x v="1"/>
    <s v="683 4th St, San Francisco, CA 94016"/>
    <x v="2"/>
    <n v="1"/>
    <n v="11.95"/>
    <n v="11.95"/>
  </r>
  <r>
    <n v="14485"/>
    <x v="66886"/>
    <x v="113"/>
    <n v="14"/>
    <x v="5"/>
    <d v="1899-12-30T07:21:00"/>
    <n v="19"/>
    <x v="8"/>
    <s v="141 11th St, Seattle, WA 98101"/>
    <x v="4"/>
    <n v="1"/>
    <n v="3.84"/>
    <n v="3.84"/>
  </r>
  <r>
    <n v="14486"/>
    <x v="66887"/>
    <x v="105"/>
    <n v="22"/>
    <x v="5"/>
    <d v="1899-12-30T07:14:00"/>
    <n v="19"/>
    <x v="1"/>
    <s v="794 Ridge St, San Francisco, CA 94016"/>
    <x v="4"/>
    <n v="2"/>
    <n v="3.84"/>
    <n v="7.68"/>
  </r>
  <r>
    <n v="14487"/>
    <x v="66888"/>
    <x v="108"/>
    <n v="31"/>
    <x v="5"/>
    <d v="1899-12-30T10:16:00"/>
    <n v="10"/>
    <x v="0"/>
    <s v="768 Wilson St, New York City, NY 10001"/>
    <x v="8"/>
    <n v="1"/>
    <n v="14.95"/>
    <n v="14.95"/>
  </r>
  <r>
    <n v="14488"/>
    <x v="66889"/>
    <x v="114"/>
    <n v="12"/>
    <x v="5"/>
    <d v="1899-12-30T11:46:00"/>
    <n v="11"/>
    <x v="2"/>
    <s v="475 1st St, Atlanta, GA 30301"/>
    <x v="10"/>
    <n v="1"/>
    <n v="11.99"/>
    <n v="11.99"/>
  </r>
  <r>
    <n v="14489"/>
    <x v="66890"/>
    <x v="93"/>
    <n v="17"/>
    <x v="5"/>
    <d v="1899-12-30T10:24:00"/>
    <n v="22"/>
    <x v="4"/>
    <s v="103 Jefferson St, Dallas, TX 75001"/>
    <x v="10"/>
    <n v="1"/>
    <n v="11.99"/>
    <n v="11.99"/>
  </r>
  <r>
    <n v="14490"/>
    <x v="66891"/>
    <x v="96"/>
    <n v="15"/>
    <x v="5"/>
    <d v="1899-12-30T08:17:00"/>
    <n v="20"/>
    <x v="0"/>
    <s v="1 Dogwood St, New York City, NY 10001"/>
    <x v="3"/>
    <n v="1"/>
    <n v="149.99"/>
    <n v="149.99"/>
  </r>
  <r>
    <n v="14491"/>
    <x v="66892"/>
    <x v="120"/>
    <n v="21"/>
    <x v="5"/>
    <d v="1899-12-30T04:04:00"/>
    <n v="16"/>
    <x v="1"/>
    <s v="767 Washington St, San Francisco, CA 94016"/>
    <x v="3"/>
    <n v="1"/>
    <n v="149.99"/>
    <n v="149.99"/>
  </r>
  <r>
    <n v="14492"/>
    <x v="66893"/>
    <x v="103"/>
    <n v="11"/>
    <x v="5"/>
    <d v="1899-12-30T12:59:00"/>
    <n v="0"/>
    <x v="5"/>
    <s v="978 13th St, Los Angeles, CA 90001"/>
    <x v="7"/>
    <n v="1"/>
    <n v="999.99"/>
    <n v="999.99"/>
  </r>
  <r>
    <n v="14493"/>
    <x v="66894"/>
    <x v="110"/>
    <n v="23"/>
    <x v="5"/>
    <d v="1899-12-30T11:17:00"/>
    <n v="11"/>
    <x v="2"/>
    <s v="775 Wilson St, Atlanta, GA 30301"/>
    <x v="9"/>
    <n v="1"/>
    <n v="600"/>
    <n v="600"/>
  </r>
  <r>
    <n v="14494"/>
    <x v="66895"/>
    <x v="115"/>
    <n v="3"/>
    <x v="5"/>
    <d v="1899-12-30T02:00:00"/>
    <n v="14"/>
    <x v="8"/>
    <s v="745 Lincoln St, Seattle, WA 98101"/>
    <x v="4"/>
    <n v="1"/>
    <n v="3.84"/>
    <n v="3.84"/>
  </r>
  <r>
    <n v="14495"/>
    <x v="66896"/>
    <x v="120"/>
    <n v="21"/>
    <x v="5"/>
    <d v="1899-12-30T09:12:00"/>
    <n v="21"/>
    <x v="0"/>
    <s v="629 Cherry St, New York City, NY 10001"/>
    <x v="3"/>
    <n v="1"/>
    <n v="149.99"/>
    <n v="149.99"/>
  </r>
  <r>
    <n v="14496"/>
    <x v="66897"/>
    <x v="114"/>
    <n v="12"/>
    <x v="5"/>
    <d v="1899-12-30T04:52:00"/>
    <n v="16"/>
    <x v="5"/>
    <s v="734 11th St, Los Angeles, CA 90001"/>
    <x v="9"/>
    <n v="1"/>
    <n v="600"/>
    <n v="600"/>
  </r>
  <r>
    <n v="14497"/>
    <x v="66898"/>
    <x v="92"/>
    <n v="28"/>
    <x v="5"/>
    <d v="1899-12-30T11:54:00"/>
    <n v="23"/>
    <x v="7"/>
    <s v="805 Center St, Austin, TX 73301"/>
    <x v="4"/>
    <n v="1"/>
    <n v="3.84"/>
    <n v="3.84"/>
  </r>
  <r>
    <n v="14498"/>
    <x v="66899"/>
    <x v="110"/>
    <n v="23"/>
    <x v="5"/>
    <d v="1899-12-30T05:53:00"/>
    <n v="17"/>
    <x v="8"/>
    <s v="977 Jefferson St, Seattle, WA 98101"/>
    <x v="11"/>
    <n v="1"/>
    <n v="150"/>
    <n v="150"/>
  </r>
  <r>
    <n v="14499"/>
    <x v="66900"/>
    <x v="113"/>
    <n v="14"/>
    <x v="5"/>
    <d v="1899-12-30T09:46:00"/>
    <n v="21"/>
    <x v="8"/>
    <s v="939 Hickory St, Seattle, WA 98101"/>
    <x v="11"/>
    <n v="1"/>
    <n v="150"/>
    <n v="150"/>
  </r>
  <r>
    <n v="14500"/>
    <x v="66901"/>
    <x v="121"/>
    <n v="6"/>
    <x v="5"/>
    <d v="1899-12-30T10:20:00"/>
    <n v="22"/>
    <x v="1"/>
    <s v="773 6th St, San Francisco, CA 94016"/>
    <x v="12"/>
    <n v="1"/>
    <n v="400"/>
    <n v="400"/>
  </r>
  <r>
    <n v="14501"/>
    <x v="66902"/>
    <x v="105"/>
    <n v="22"/>
    <x v="5"/>
    <d v="1899-12-30T04:12:00"/>
    <n v="16"/>
    <x v="2"/>
    <s v="595 River St, Atlanta, GA 30301"/>
    <x v="10"/>
    <n v="1"/>
    <n v="11.99"/>
    <n v="11.99"/>
  </r>
  <r>
    <n v="14502"/>
    <x v="66903"/>
    <x v="113"/>
    <n v="14"/>
    <x v="5"/>
    <d v="1899-12-30T10:54:00"/>
    <n v="10"/>
    <x v="2"/>
    <s v="928 Cherry St, Atlanta, GA 30301"/>
    <x v="10"/>
    <n v="1"/>
    <n v="11.99"/>
    <n v="11.99"/>
  </r>
  <r>
    <n v="14503"/>
    <x v="66904"/>
    <x v="107"/>
    <n v="9"/>
    <x v="5"/>
    <d v="1899-12-30T10:53:00"/>
    <n v="22"/>
    <x v="3"/>
    <s v="842 9th St, Portland, OR 97035"/>
    <x v="13"/>
    <n v="1"/>
    <n v="700"/>
    <n v="700"/>
  </r>
  <r>
    <n v="14504"/>
    <x v="66905"/>
    <x v="110"/>
    <n v="23"/>
    <x v="5"/>
    <d v="1899-12-30T11:42:00"/>
    <n v="23"/>
    <x v="8"/>
    <s v="320 Park St, Seattle, WA 98101"/>
    <x v="6"/>
    <n v="3"/>
    <n v="2.99"/>
    <n v="8.9700000000000006"/>
  </r>
  <r>
    <n v="14505"/>
    <x v="66906"/>
    <x v="106"/>
    <n v="16"/>
    <x v="5"/>
    <d v="1899-12-30T05:24:00"/>
    <n v="17"/>
    <x v="0"/>
    <s v="855 10th St, New York City, NY 10001"/>
    <x v="5"/>
    <n v="1"/>
    <n v="99.99"/>
    <n v="99.99"/>
  </r>
  <r>
    <n v="14506"/>
    <x v="66907"/>
    <x v="101"/>
    <n v="26"/>
    <x v="5"/>
    <d v="1899-12-30T06:07:00"/>
    <n v="18"/>
    <x v="0"/>
    <s v="133 Adams St, New York City, NY 10001"/>
    <x v="13"/>
    <n v="1"/>
    <n v="700"/>
    <n v="700"/>
  </r>
  <r>
    <n v="14507"/>
    <x v="66908"/>
    <x v="113"/>
    <n v="14"/>
    <x v="5"/>
    <d v="1899-12-30T10:36:00"/>
    <n v="22"/>
    <x v="6"/>
    <s v="360 Sunset St, Boston, MA 02215"/>
    <x v="4"/>
    <n v="1"/>
    <n v="3.84"/>
    <n v="3.84"/>
  </r>
  <r>
    <n v="14508"/>
    <x v="66909"/>
    <x v="103"/>
    <n v="11"/>
    <x v="5"/>
    <d v="1899-12-30T09:19:00"/>
    <n v="21"/>
    <x v="5"/>
    <s v="840 Lakeview St, Los Angeles, CA 90001"/>
    <x v="17"/>
    <n v="1"/>
    <n v="389.99"/>
    <n v="389.99"/>
  </r>
  <r>
    <n v="14509"/>
    <x v="66909"/>
    <x v="103"/>
    <n v="11"/>
    <x v="5"/>
    <d v="1899-12-30T09:19:00"/>
    <n v="21"/>
    <x v="5"/>
    <s v="840 Lakeview St, Los Angeles, CA 90001"/>
    <x v="5"/>
    <n v="1"/>
    <n v="99.99"/>
    <n v="99.99"/>
  </r>
  <r>
    <n v="14510"/>
    <x v="66910"/>
    <x v="99"/>
    <n v="18"/>
    <x v="5"/>
    <d v="1899-12-30T06:44:00"/>
    <n v="18"/>
    <x v="1"/>
    <s v="681 Lake St, San Francisco, CA 94016"/>
    <x v="17"/>
    <n v="1"/>
    <n v="389.99"/>
    <n v="389.99"/>
  </r>
  <r>
    <n v="14511"/>
    <x v="66911"/>
    <x v="109"/>
    <n v="8"/>
    <x v="5"/>
    <d v="1899-12-30T02:55:00"/>
    <n v="14"/>
    <x v="8"/>
    <s v="740 Lakeview St, Seattle, WA 98101"/>
    <x v="18"/>
    <n v="1"/>
    <n v="600"/>
    <n v="600"/>
  </r>
  <r>
    <n v="14512"/>
    <x v="66912"/>
    <x v="102"/>
    <n v="30"/>
    <x v="5"/>
    <d v="1899-12-30T07:46:00"/>
    <n v="19"/>
    <x v="4"/>
    <s v="19 Hickory St, Dallas, TX 75001"/>
    <x v="2"/>
    <n v="1"/>
    <n v="11.95"/>
    <n v="11.95"/>
  </r>
  <r>
    <n v="14513"/>
    <x v="66913"/>
    <x v="120"/>
    <n v="21"/>
    <x v="5"/>
    <d v="1899-12-30T08:30:00"/>
    <n v="8"/>
    <x v="5"/>
    <s v="36 Park St, Los Angeles, CA 90001"/>
    <x v="13"/>
    <n v="1"/>
    <n v="700"/>
    <n v="700"/>
  </r>
  <r>
    <n v="14514"/>
    <x v="66914"/>
    <x v="115"/>
    <n v="3"/>
    <x v="5"/>
    <d v="1899-12-30T07:46:00"/>
    <n v="7"/>
    <x v="0"/>
    <s v="789 Meadow St, New York City, NY 10001"/>
    <x v="10"/>
    <n v="1"/>
    <n v="11.99"/>
    <n v="11.99"/>
  </r>
  <r>
    <n v="14515"/>
    <x v="66915"/>
    <x v="119"/>
    <n v="27"/>
    <x v="5"/>
    <d v="1899-12-30T05:18:00"/>
    <n v="17"/>
    <x v="5"/>
    <s v="479 West St, Los Angeles, CA 90001"/>
    <x v="10"/>
    <n v="1"/>
    <n v="11.99"/>
    <n v="11.99"/>
  </r>
  <r>
    <n v="14516"/>
    <x v="66916"/>
    <x v="117"/>
    <n v="13"/>
    <x v="5"/>
    <d v="1899-12-30T01:28:00"/>
    <n v="13"/>
    <x v="5"/>
    <s v="630 4th St, Los Angeles, CA 90001"/>
    <x v="11"/>
    <n v="1"/>
    <n v="150"/>
    <n v="150"/>
  </r>
  <r>
    <n v="14517"/>
    <x v="66917"/>
    <x v="112"/>
    <n v="25"/>
    <x v="5"/>
    <d v="1899-12-30T01:54:00"/>
    <n v="13"/>
    <x v="4"/>
    <s v="24 11th St, Dallas, TX 75001"/>
    <x v="8"/>
    <n v="1"/>
    <n v="14.95"/>
    <n v="14.95"/>
  </r>
  <r>
    <n v="14518"/>
    <x v="66918"/>
    <x v="115"/>
    <n v="3"/>
    <x v="5"/>
    <d v="1899-12-30T02:51:00"/>
    <n v="14"/>
    <x v="5"/>
    <s v="719 12th St, Los Angeles, CA 90001"/>
    <x v="6"/>
    <n v="1"/>
    <n v="2.99"/>
    <n v="2.99"/>
  </r>
  <r>
    <n v="14519"/>
    <x v="66919"/>
    <x v="96"/>
    <n v="15"/>
    <x v="5"/>
    <d v="1899-12-30T06:49:00"/>
    <n v="18"/>
    <x v="3"/>
    <s v="8 Lincoln St, Portland, OR 97035"/>
    <x v="6"/>
    <n v="3"/>
    <n v="2.99"/>
    <n v="8.9700000000000006"/>
  </r>
  <r>
    <n v="14520"/>
    <x v="66920"/>
    <x v="99"/>
    <n v="18"/>
    <x v="5"/>
    <d v="1899-12-30T02:12:00"/>
    <n v="2"/>
    <x v="4"/>
    <s v="759 Cedar St, Dallas, TX 75001"/>
    <x v="0"/>
    <n v="1"/>
    <n v="1700"/>
    <n v="1700"/>
  </r>
  <r>
    <n v="14521"/>
    <x v="66921"/>
    <x v="98"/>
    <n v="19"/>
    <x v="5"/>
    <d v="1899-12-30T05:36:00"/>
    <n v="5"/>
    <x v="3"/>
    <s v="507 13th St, Portland, OR 97035"/>
    <x v="5"/>
    <n v="1"/>
    <n v="99.99"/>
    <n v="99.99"/>
  </r>
  <r>
    <n v="14522"/>
    <x v="66922"/>
    <x v="104"/>
    <n v="7"/>
    <x v="5"/>
    <d v="1899-12-30T08:23:00"/>
    <n v="8"/>
    <x v="1"/>
    <s v="68 Main St, San Francisco, CA 94016"/>
    <x v="16"/>
    <n v="1"/>
    <n v="300"/>
    <n v="300"/>
  </r>
  <r>
    <n v="14523"/>
    <x v="66923"/>
    <x v="92"/>
    <n v="28"/>
    <x v="5"/>
    <d v="1899-12-30T06:58:00"/>
    <n v="18"/>
    <x v="1"/>
    <s v="555 2nd St, San Francisco, CA 94016"/>
    <x v="8"/>
    <n v="1"/>
    <n v="14.95"/>
    <n v="14.95"/>
  </r>
  <r>
    <n v="14524"/>
    <x v="66924"/>
    <x v="106"/>
    <n v="16"/>
    <x v="5"/>
    <d v="1899-12-30T05:40:00"/>
    <n v="17"/>
    <x v="6"/>
    <s v="818 12th St, Boston, MA 02215"/>
    <x v="3"/>
    <n v="1"/>
    <n v="149.99"/>
    <n v="149.99"/>
  </r>
  <r>
    <n v="14525"/>
    <x v="66925"/>
    <x v="96"/>
    <n v="15"/>
    <x v="5"/>
    <d v="1899-12-30T01:52:00"/>
    <n v="13"/>
    <x v="0"/>
    <s v="873 Maple St, New York City, NY 10001"/>
    <x v="8"/>
    <n v="1"/>
    <n v="14.95"/>
    <n v="14.95"/>
  </r>
  <r>
    <n v="14526"/>
    <x v="66926"/>
    <x v="103"/>
    <n v="11"/>
    <x v="5"/>
    <d v="1899-12-30T08:49:00"/>
    <n v="8"/>
    <x v="2"/>
    <s v="259 7th St, Atlanta, GA 30301"/>
    <x v="16"/>
    <n v="1"/>
    <n v="300"/>
    <n v="300"/>
  </r>
  <r>
    <n v="14527"/>
    <x v="66927"/>
    <x v="120"/>
    <n v="21"/>
    <x v="5"/>
    <d v="1899-12-30T01:20:00"/>
    <n v="13"/>
    <x v="1"/>
    <s v="855 1st St, San Francisco, CA 94016"/>
    <x v="0"/>
    <n v="1"/>
    <n v="1700"/>
    <n v="1700"/>
  </r>
  <r>
    <n v="14528"/>
    <x v="66928"/>
    <x v="103"/>
    <n v="11"/>
    <x v="5"/>
    <d v="1899-12-30T10:10:00"/>
    <n v="22"/>
    <x v="3"/>
    <s v="559 Dogwood St, Portland, ME 04101"/>
    <x v="8"/>
    <n v="1"/>
    <n v="14.95"/>
    <n v="14.95"/>
  </r>
  <r>
    <n v="14529"/>
    <x v="66929"/>
    <x v="105"/>
    <n v="22"/>
    <x v="5"/>
    <d v="1899-12-30T06:50:00"/>
    <n v="18"/>
    <x v="5"/>
    <s v="652 Center St, Los Angeles, CA 90001"/>
    <x v="4"/>
    <n v="1"/>
    <n v="3.84"/>
    <n v="3.84"/>
  </r>
  <r>
    <n v="14530"/>
    <x v="66930"/>
    <x v="84"/>
    <n v="1"/>
    <x v="5"/>
    <d v="1899-12-30T03:14:00"/>
    <n v="15"/>
    <x v="0"/>
    <s v="516 Walnut St, New York City, NY 10001"/>
    <x v="8"/>
    <n v="1"/>
    <n v="14.95"/>
    <n v="14.95"/>
  </r>
  <r>
    <n v="14531"/>
    <x v="66931"/>
    <x v="94"/>
    <n v="10"/>
    <x v="5"/>
    <d v="1899-12-30T06:18:00"/>
    <n v="18"/>
    <x v="0"/>
    <s v="140 Madison St, New York City, NY 10001"/>
    <x v="7"/>
    <n v="1"/>
    <n v="999.99"/>
    <n v="999.99"/>
  </r>
  <r>
    <n v="14532"/>
    <x v="66932"/>
    <x v="92"/>
    <n v="28"/>
    <x v="5"/>
    <d v="1899-12-30T11:25:00"/>
    <n v="11"/>
    <x v="8"/>
    <s v="191 South St, Seattle, WA 98101"/>
    <x v="2"/>
    <n v="1"/>
    <n v="11.95"/>
    <n v="11.95"/>
  </r>
  <r>
    <n v="14533"/>
    <x v="66933"/>
    <x v="114"/>
    <n v="12"/>
    <x v="5"/>
    <d v="1899-12-30T06:16:00"/>
    <n v="6"/>
    <x v="4"/>
    <s v="173 4th St, Dallas, TX 75001"/>
    <x v="5"/>
    <n v="1"/>
    <n v="99.99"/>
    <n v="99.99"/>
  </r>
  <r>
    <n v="14534"/>
    <x v="66934"/>
    <x v="93"/>
    <n v="17"/>
    <x v="5"/>
    <d v="1899-12-30T10:27:00"/>
    <n v="10"/>
    <x v="8"/>
    <s v="333 Hill St, Seattle, WA 98101"/>
    <x v="6"/>
    <n v="1"/>
    <n v="2.99"/>
    <n v="2.99"/>
  </r>
  <r>
    <n v="14535"/>
    <x v="66935"/>
    <x v="93"/>
    <n v="17"/>
    <x v="5"/>
    <d v="1899-12-30T11:34:00"/>
    <n v="23"/>
    <x v="6"/>
    <s v="849 12th St, Boston, MA 02215"/>
    <x v="7"/>
    <n v="1"/>
    <n v="999.99"/>
    <n v="999.99"/>
  </r>
  <r>
    <n v="14536"/>
    <x v="66936"/>
    <x v="84"/>
    <n v="1"/>
    <x v="5"/>
    <d v="1899-12-30T03:14:00"/>
    <n v="15"/>
    <x v="1"/>
    <s v="560 9th St, San Francisco, CA 94016"/>
    <x v="10"/>
    <n v="1"/>
    <n v="11.99"/>
    <n v="11.99"/>
  </r>
  <r>
    <n v="14537"/>
    <x v="66937"/>
    <x v="101"/>
    <n v="26"/>
    <x v="5"/>
    <d v="1899-12-30T04:57:00"/>
    <n v="16"/>
    <x v="1"/>
    <s v="182 2nd St, San Francisco, CA 94016"/>
    <x v="8"/>
    <n v="1"/>
    <n v="14.95"/>
    <n v="14.95"/>
  </r>
  <r>
    <n v="14538"/>
    <x v="66938"/>
    <x v="121"/>
    <n v="6"/>
    <x v="5"/>
    <d v="1899-12-30T09:38:00"/>
    <n v="21"/>
    <x v="0"/>
    <s v="448 Pine St, New York City, NY 10001"/>
    <x v="3"/>
    <n v="1"/>
    <n v="149.99"/>
    <n v="149.99"/>
  </r>
  <r>
    <n v="14539"/>
    <x v="66939"/>
    <x v="117"/>
    <n v="13"/>
    <x v="5"/>
    <d v="1899-12-30T02:01:00"/>
    <n v="14"/>
    <x v="6"/>
    <s v="176 Church St, Boston, MA 02215"/>
    <x v="15"/>
    <n v="1"/>
    <n v="379.99"/>
    <n v="379.99"/>
  </r>
  <r>
    <n v="14540"/>
    <x v="66940"/>
    <x v="108"/>
    <n v="31"/>
    <x v="5"/>
    <d v="1899-12-30T06:23:00"/>
    <n v="6"/>
    <x v="1"/>
    <s v="293 9th St, San Francisco, CA 94016"/>
    <x v="3"/>
    <n v="1"/>
    <n v="149.99"/>
    <n v="149.99"/>
  </r>
  <r>
    <n v="14541"/>
    <x v="66941"/>
    <x v="117"/>
    <n v="13"/>
    <x v="5"/>
    <d v="1899-12-30T09:20:00"/>
    <n v="9"/>
    <x v="0"/>
    <s v="478 Ridge St, New York City, NY 10001"/>
    <x v="8"/>
    <n v="1"/>
    <n v="14.95"/>
    <n v="14.95"/>
  </r>
  <r>
    <n v="14542"/>
    <x v="66942"/>
    <x v="95"/>
    <n v="20"/>
    <x v="5"/>
    <d v="1899-12-30T09:09:00"/>
    <n v="21"/>
    <x v="5"/>
    <s v="766 13th St, Los Angeles, CA 90001"/>
    <x v="6"/>
    <n v="1"/>
    <n v="2.99"/>
    <n v="2.99"/>
  </r>
  <r>
    <n v="14543"/>
    <x v="66943"/>
    <x v="104"/>
    <n v="7"/>
    <x v="5"/>
    <d v="1899-12-30T10:06:00"/>
    <n v="22"/>
    <x v="2"/>
    <s v="13 Lake St, Atlanta, GA 30301"/>
    <x v="11"/>
    <n v="1"/>
    <n v="150"/>
    <n v="150"/>
  </r>
  <r>
    <n v="14544"/>
    <x v="66944"/>
    <x v="110"/>
    <n v="23"/>
    <x v="5"/>
    <d v="1899-12-30T02:50:00"/>
    <n v="14"/>
    <x v="2"/>
    <s v="870 Dogwood St, Atlanta, GA 30301"/>
    <x v="4"/>
    <n v="2"/>
    <n v="3.84"/>
    <n v="7.68"/>
  </r>
  <r>
    <n v="14545"/>
    <x v="66945"/>
    <x v="109"/>
    <n v="8"/>
    <x v="5"/>
    <d v="1899-12-30T06:40:00"/>
    <n v="6"/>
    <x v="5"/>
    <s v="479 2nd St, Los Angeles, CA 90001"/>
    <x v="11"/>
    <n v="1"/>
    <n v="150"/>
    <n v="150"/>
  </r>
  <r>
    <n v="14546"/>
    <x v="66946"/>
    <x v="97"/>
    <n v="2"/>
    <x v="5"/>
    <d v="1899-12-30T06:21:00"/>
    <n v="18"/>
    <x v="6"/>
    <s v="678 Johnson St, Boston, MA 02215"/>
    <x v="7"/>
    <n v="1"/>
    <n v="999.99"/>
    <n v="999.99"/>
  </r>
  <r>
    <n v="14547"/>
    <x v="66947"/>
    <x v="114"/>
    <n v="12"/>
    <x v="5"/>
    <d v="1899-12-30T03:39:00"/>
    <n v="15"/>
    <x v="6"/>
    <s v="79 1st St, Boston, MA 02215"/>
    <x v="15"/>
    <n v="1"/>
    <n v="379.99"/>
    <n v="379.99"/>
  </r>
  <r>
    <n v="14548"/>
    <x v="66948"/>
    <x v="106"/>
    <n v="16"/>
    <x v="5"/>
    <d v="1899-12-30T12:11:00"/>
    <n v="0"/>
    <x v="5"/>
    <s v="573 Hickory St, Los Angeles, CA 90001"/>
    <x v="10"/>
    <n v="1"/>
    <n v="11.99"/>
    <n v="11.99"/>
  </r>
  <r>
    <n v="14549"/>
    <x v="66949"/>
    <x v="119"/>
    <n v="27"/>
    <x v="5"/>
    <d v="1899-12-30T07:21:00"/>
    <n v="7"/>
    <x v="4"/>
    <s v="797 11th St, Dallas, TX 75001"/>
    <x v="5"/>
    <n v="1"/>
    <n v="99.99"/>
    <n v="99.99"/>
  </r>
  <r>
    <n v="14550"/>
    <x v="66950"/>
    <x v="103"/>
    <n v="11"/>
    <x v="5"/>
    <d v="1899-12-30T11:56:00"/>
    <n v="11"/>
    <x v="4"/>
    <s v="951 South St, Dallas, TX 75001"/>
    <x v="4"/>
    <n v="1"/>
    <n v="3.84"/>
    <n v="3.84"/>
  </r>
  <r>
    <n v="14551"/>
    <x v="66951"/>
    <x v="102"/>
    <n v="30"/>
    <x v="5"/>
    <d v="1899-12-30T01:40:00"/>
    <n v="13"/>
    <x v="6"/>
    <s v="205 Meadow St, Boston, MA 02215"/>
    <x v="17"/>
    <n v="1"/>
    <n v="389.99"/>
    <n v="389.99"/>
  </r>
  <r>
    <n v="14552"/>
    <x v="66952"/>
    <x v="112"/>
    <n v="25"/>
    <x v="5"/>
    <d v="1899-12-30T04:15:00"/>
    <n v="16"/>
    <x v="7"/>
    <s v="683 6th St, Austin, TX 73301"/>
    <x v="10"/>
    <n v="2"/>
    <n v="11.99"/>
    <n v="23.98"/>
  </r>
  <r>
    <n v="14553"/>
    <x v="66953"/>
    <x v="99"/>
    <n v="18"/>
    <x v="5"/>
    <d v="1899-12-30T06:25:00"/>
    <n v="18"/>
    <x v="1"/>
    <s v="957 5th St, San Francisco, CA 94016"/>
    <x v="2"/>
    <n v="1"/>
    <n v="11.95"/>
    <n v="11.95"/>
  </r>
  <r>
    <n v="14554"/>
    <x v="66954"/>
    <x v="117"/>
    <n v="13"/>
    <x v="5"/>
    <d v="1899-12-30T01:04:00"/>
    <n v="1"/>
    <x v="5"/>
    <s v="525 9th St, Los Angeles, CA 90001"/>
    <x v="8"/>
    <n v="1"/>
    <n v="14.95"/>
    <n v="14.95"/>
  </r>
  <r>
    <n v="14555"/>
    <x v="66955"/>
    <x v="95"/>
    <n v="20"/>
    <x v="5"/>
    <d v="1899-12-30T02:58:00"/>
    <n v="14"/>
    <x v="2"/>
    <s v="195 Willow St, Atlanta, GA 30301"/>
    <x v="10"/>
    <n v="1"/>
    <n v="11.99"/>
    <n v="11.99"/>
  </r>
  <r>
    <n v="14556"/>
    <x v="66956"/>
    <x v="98"/>
    <n v="19"/>
    <x v="5"/>
    <d v="1899-12-30T01:09:00"/>
    <n v="13"/>
    <x v="1"/>
    <s v="145 River St, San Francisco, CA 94016"/>
    <x v="5"/>
    <n v="1"/>
    <n v="99.99"/>
    <n v="99.99"/>
  </r>
  <r>
    <n v="14557"/>
    <x v="66957"/>
    <x v="92"/>
    <n v="28"/>
    <x v="5"/>
    <d v="1899-12-30T03:34:00"/>
    <n v="15"/>
    <x v="3"/>
    <s v="273 Main St, Portland, OR 97035"/>
    <x v="5"/>
    <n v="1"/>
    <n v="99.99"/>
    <n v="99.99"/>
  </r>
  <r>
    <n v="14558"/>
    <x v="66957"/>
    <x v="92"/>
    <n v="28"/>
    <x v="5"/>
    <d v="1899-12-30T03:34:00"/>
    <n v="15"/>
    <x v="3"/>
    <s v="273 Main St, Portland, OR 97035"/>
    <x v="4"/>
    <n v="1"/>
    <n v="3.84"/>
    <n v="3.84"/>
  </r>
  <r>
    <n v="14559"/>
    <x v="66958"/>
    <x v="120"/>
    <n v="21"/>
    <x v="5"/>
    <d v="1899-12-30T07:49:00"/>
    <n v="19"/>
    <x v="1"/>
    <s v="532 7th St, San Francisco, CA 94016"/>
    <x v="9"/>
    <n v="1"/>
    <n v="600"/>
    <n v="600"/>
  </r>
  <r>
    <n v="14560"/>
    <x v="66958"/>
    <x v="120"/>
    <n v="21"/>
    <x v="5"/>
    <d v="1899-12-30T07:49:00"/>
    <n v="19"/>
    <x v="1"/>
    <s v="532 7th St, San Francisco, CA 94016"/>
    <x v="10"/>
    <n v="1"/>
    <n v="11.99"/>
    <n v="11.99"/>
  </r>
  <r>
    <n v="14561"/>
    <x v="66959"/>
    <x v="92"/>
    <n v="28"/>
    <x v="5"/>
    <d v="1899-12-30T06:02:00"/>
    <n v="6"/>
    <x v="7"/>
    <s v="421 Hill St, Austin, TX 73301"/>
    <x v="11"/>
    <n v="1"/>
    <n v="150"/>
    <n v="150"/>
  </r>
  <r>
    <n v="14562"/>
    <x v="66960"/>
    <x v="96"/>
    <n v="15"/>
    <x v="5"/>
    <d v="1899-12-30T04:07:00"/>
    <n v="16"/>
    <x v="7"/>
    <s v="275 11th St, Austin, TX 73301"/>
    <x v="2"/>
    <n v="1"/>
    <n v="11.95"/>
    <n v="11.95"/>
  </r>
  <r>
    <n v="14563"/>
    <x v="66961"/>
    <x v="101"/>
    <n v="26"/>
    <x v="5"/>
    <d v="1899-12-30T01:21:00"/>
    <n v="13"/>
    <x v="8"/>
    <s v="498 Sunset St, Seattle, WA 98101"/>
    <x v="5"/>
    <n v="1"/>
    <n v="99.99"/>
    <n v="99.99"/>
  </r>
  <r>
    <n v="14564"/>
    <x v="66962"/>
    <x v="103"/>
    <n v="11"/>
    <x v="5"/>
    <d v="1899-12-30T07:40:00"/>
    <n v="19"/>
    <x v="5"/>
    <s v="213 Spruce St, Los Angeles, CA 90001"/>
    <x v="11"/>
    <n v="1"/>
    <n v="150"/>
    <n v="150"/>
  </r>
  <r>
    <n v="14565"/>
    <x v="66963"/>
    <x v="114"/>
    <n v="12"/>
    <x v="5"/>
    <d v="1899-12-30T08:54:00"/>
    <n v="8"/>
    <x v="1"/>
    <s v="467 14th St, San Francisco, CA 94016"/>
    <x v="0"/>
    <n v="1"/>
    <n v="1700"/>
    <n v="1700"/>
  </r>
  <r>
    <n v="14566"/>
    <x v="66964"/>
    <x v="99"/>
    <n v="18"/>
    <x v="5"/>
    <d v="1899-12-30T09:48:00"/>
    <n v="21"/>
    <x v="5"/>
    <s v="520 1st St, Los Angeles, CA 90001"/>
    <x v="15"/>
    <n v="1"/>
    <n v="379.99"/>
    <n v="379.99"/>
  </r>
  <r>
    <n v="14567"/>
    <x v="66965"/>
    <x v="119"/>
    <n v="27"/>
    <x v="5"/>
    <d v="1899-12-30T09:24:00"/>
    <n v="9"/>
    <x v="1"/>
    <s v="850 Meadow St, San Francisco, CA 94016"/>
    <x v="8"/>
    <n v="1"/>
    <n v="14.95"/>
    <n v="14.95"/>
  </r>
  <r>
    <n v="14568"/>
    <x v="66966"/>
    <x v="115"/>
    <n v="3"/>
    <x v="5"/>
    <d v="1899-12-30T02:10:00"/>
    <n v="14"/>
    <x v="5"/>
    <s v="654 Maple St, Los Angeles, CA 90001"/>
    <x v="6"/>
    <n v="1"/>
    <n v="2.99"/>
    <n v="2.99"/>
  </r>
  <r>
    <n v="14569"/>
    <x v="66967"/>
    <x v="105"/>
    <n v="22"/>
    <x v="5"/>
    <d v="1899-12-30T08:15:00"/>
    <n v="20"/>
    <x v="0"/>
    <s v="340 Maple St, New York City, NY 10001"/>
    <x v="10"/>
    <n v="1"/>
    <n v="11.99"/>
    <n v="11.99"/>
  </r>
  <r>
    <n v="14570"/>
    <x v="66968"/>
    <x v="116"/>
    <n v="24"/>
    <x v="5"/>
    <d v="1899-12-30T03:43:00"/>
    <n v="15"/>
    <x v="1"/>
    <s v="598 Cedar St, San Francisco, CA 94016"/>
    <x v="10"/>
    <n v="1"/>
    <n v="11.99"/>
    <n v="11.99"/>
  </r>
  <r>
    <n v="14571"/>
    <x v="66969"/>
    <x v="116"/>
    <n v="24"/>
    <x v="5"/>
    <d v="1899-12-30T03:11:00"/>
    <n v="15"/>
    <x v="6"/>
    <s v="108 Maple St, Boston, MA 02215"/>
    <x v="16"/>
    <n v="1"/>
    <n v="300"/>
    <n v="300"/>
  </r>
  <r>
    <n v="14572"/>
    <x v="66970"/>
    <x v="104"/>
    <n v="7"/>
    <x v="5"/>
    <d v="1899-12-30T02:42:00"/>
    <n v="14"/>
    <x v="4"/>
    <s v="867 Church St, Dallas, TX 75001"/>
    <x v="2"/>
    <n v="1"/>
    <n v="11.95"/>
    <n v="11.95"/>
  </r>
  <r>
    <n v="14573"/>
    <x v="66971"/>
    <x v="99"/>
    <n v="18"/>
    <x v="5"/>
    <d v="1899-12-30T09:23:00"/>
    <n v="21"/>
    <x v="0"/>
    <s v="685 4th St, New York City, NY 10001"/>
    <x v="3"/>
    <n v="1"/>
    <n v="149.99"/>
    <n v="149.99"/>
  </r>
  <r>
    <n v="14574"/>
    <x v="66972"/>
    <x v="111"/>
    <n v="29"/>
    <x v="5"/>
    <d v="1899-12-30T09:32:00"/>
    <n v="21"/>
    <x v="7"/>
    <s v="757 14th St, Austin, TX 73301"/>
    <x v="3"/>
    <n v="1"/>
    <n v="149.99"/>
    <n v="149.99"/>
  </r>
  <r>
    <n v="14575"/>
    <x v="66973"/>
    <x v="117"/>
    <n v="13"/>
    <x v="5"/>
    <d v="1899-12-30T11:52:00"/>
    <n v="11"/>
    <x v="1"/>
    <s v="604 Walnut St, San Francisco, CA 94016"/>
    <x v="10"/>
    <n v="1"/>
    <n v="11.99"/>
    <n v="11.99"/>
  </r>
  <r>
    <n v="14576"/>
    <x v="66974"/>
    <x v="93"/>
    <n v="17"/>
    <x v="5"/>
    <d v="1899-12-30T03:23:00"/>
    <n v="15"/>
    <x v="3"/>
    <s v="653 Meadow St, Portland, OR 97035"/>
    <x v="13"/>
    <n v="1"/>
    <n v="700"/>
    <n v="700"/>
  </r>
  <r>
    <n v="14577"/>
    <x v="66974"/>
    <x v="93"/>
    <n v="17"/>
    <x v="5"/>
    <d v="1899-12-30T03:23:00"/>
    <n v="15"/>
    <x v="3"/>
    <s v="653 Meadow St, Portland, OR 97035"/>
    <x v="17"/>
    <n v="1"/>
    <n v="389.99"/>
    <n v="389.99"/>
  </r>
  <r>
    <n v="14578"/>
    <x v="66975"/>
    <x v="99"/>
    <n v="18"/>
    <x v="5"/>
    <d v="1899-12-30T07:26:00"/>
    <n v="19"/>
    <x v="1"/>
    <s v="120 5th St, San Francisco, CA 94016"/>
    <x v="6"/>
    <n v="2"/>
    <n v="2.99"/>
    <n v="5.98"/>
  </r>
  <r>
    <n v="14579"/>
    <x v="66976"/>
    <x v="114"/>
    <n v="12"/>
    <x v="5"/>
    <d v="1899-12-30T12:15:00"/>
    <n v="12"/>
    <x v="5"/>
    <s v="410 Spruce St, Los Angeles, CA 90001"/>
    <x v="5"/>
    <n v="1"/>
    <n v="99.99"/>
    <n v="99.99"/>
  </r>
  <r>
    <n v="14580"/>
    <x v="66977"/>
    <x v="109"/>
    <n v="8"/>
    <x v="5"/>
    <d v="1899-12-30T04:28:00"/>
    <n v="16"/>
    <x v="1"/>
    <s v="378 Spruce St, San Francisco, CA 94016"/>
    <x v="5"/>
    <n v="1"/>
    <n v="99.99"/>
    <n v="99.99"/>
  </r>
  <r>
    <n v="14581"/>
    <x v="66978"/>
    <x v="102"/>
    <n v="30"/>
    <x v="5"/>
    <d v="1899-12-30T10:22:00"/>
    <n v="22"/>
    <x v="5"/>
    <s v="786 Elm St, Los Angeles, CA 90001"/>
    <x v="6"/>
    <n v="2"/>
    <n v="2.99"/>
    <n v="5.98"/>
  </r>
  <r>
    <n v="14582"/>
    <x v="66979"/>
    <x v="115"/>
    <n v="3"/>
    <x v="5"/>
    <d v="1899-12-30T01:44:00"/>
    <n v="13"/>
    <x v="5"/>
    <s v="962 South St, Los Angeles, CA 90001"/>
    <x v="12"/>
    <n v="1"/>
    <n v="400"/>
    <n v="400"/>
  </r>
  <r>
    <n v="14583"/>
    <x v="66980"/>
    <x v="113"/>
    <n v="14"/>
    <x v="5"/>
    <d v="1899-12-30T11:20:00"/>
    <n v="11"/>
    <x v="5"/>
    <s v="61 Jackson St, Los Angeles, CA 90001"/>
    <x v="17"/>
    <n v="1"/>
    <n v="389.99"/>
    <n v="389.99"/>
  </r>
  <r>
    <n v="14584"/>
    <x v="66981"/>
    <x v="118"/>
    <n v="4"/>
    <x v="5"/>
    <d v="1899-12-30T10:54:00"/>
    <n v="10"/>
    <x v="8"/>
    <s v="951 Meadow St, Seattle, WA 98101"/>
    <x v="10"/>
    <n v="1"/>
    <n v="11.99"/>
    <n v="11.99"/>
  </r>
  <r>
    <n v="14585"/>
    <x v="66982"/>
    <x v="101"/>
    <n v="26"/>
    <x v="5"/>
    <d v="1899-12-30T06:53:00"/>
    <n v="18"/>
    <x v="4"/>
    <s v="44 Highland St, Dallas, TX 75001"/>
    <x v="9"/>
    <n v="1"/>
    <n v="600"/>
    <n v="600"/>
  </r>
  <r>
    <n v="14586"/>
    <x v="66983"/>
    <x v="107"/>
    <n v="9"/>
    <x v="5"/>
    <d v="1899-12-30T04:07:00"/>
    <n v="16"/>
    <x v="8"/>
    <s v="740 Elm St, Seattle, WA 98101"/>
    <x v="10"/>
    <n v="1"/>
    <n v="11.99"/>
    <n v="11.99"/>
  </r>
  <r>
    <n v="14587"/>
    <x v="66984"/>
    <x v="112"/>
    <n v="25"/>
    <x v="5"/>
    <d v="1899-12-30T07:34:00"/>
    <n v="19"/>
    <x v="1"/>
    <s v="904 Sunset St, San Francisco, CA 94016"/>
    <x v="13"/>
    <n v="1"/>
    <n v="700"/>
    <n v="700"/>
  </r>
  <r>
    <n v="14588"/>
    <x v="66985"/>
    <x v="99"/>
    <n v="18"/>
    <x v="5"/>
    <d v="1899-12-30T11:00:00"/>
    <n v="11"/>
    <x v="7"/>
    <s v="209 Johnson St, Austin, TX 73301"/>
    <x v="12"/>
    <n v="1"/>
    <n v="400"/>
    <n v="400"/>
  </r>
  <r>
    <n v="14589"/>
    <x v="66986"/>
    <x v="103"/>
    <n v="11"/>
    <x v="5"/>
    <d v="1899-12-30T11:49:00"/>
    <n v="23"/>
    <x v="0"/>
    <s v="611 11th St, New York City, NY 10001"/>
    <x v="8"/>
    <n v="2"/>
    <n v="14.95"/>
    <n v="29.9"/>
  </r>
  <r>
    <n v="14590"/>
    <x v="66987"/>
    <x v="92"/>
    <n v="28"/>
    <x v="5"/>
    <d v="1899-12-30T11:16:00"/>
    <n v="11"/>
    <x v="1"/>
    <s v="678 4th St, San Francisco, CA 94016"/>
    <x v="8"/>
    <n v="1"/>
    <n v="14.95"/>
    <n v="14.95"/>
  </r>
  <r>
    <n v="14591"/>
    <x v="66988"/>
    <x v="98"/>
    <n v="19"/>
    <x v="5"/>
    <d v="1899-12-30T11:52:00"/>
    <n v="11"/>
    <x v="1"/>
    <s v="250 Dogwood St, San Francisco, CA 94016"/>
    <x v="16"/>
    <n v="1"/>
    <n v="300"/>
    <n v="300"/>
  </r>
  <r>
    <n v="14592"/>
    <x v="66989"/>
    <x v="110"/>
    <n v="23"/>
    <x v="5"/>
    <d v="1899-12-30T02:50:00"/>
    <n v="14"/>
    <x v="6"/>
    <s v="298 Hickory St, Boston, MA 02215"/>
    <x v="11"/>
    <n v="1"/>
    <n v="150"/>
    <n v="150"/>
  </r>
  <r>
    <n v="14593"/>
    <x v="66990"/>
    <x v="115"/>
    <n v="3"/>
    <x v="5"/>
    <d v="1899-12-30T04:04:00"/>
    <n v="16"/>
    <x v="1"/>
    <s v="547 Meadow St, San Francisco, CA 94016"/>
    <x v="3"/>
    <n v="1"/>
    <n v="149.99"/>
    <n v="149.99"/>
  </r>
  <r>
    <n v="14594"/>
    <x v="66991"/>
    <x v="107"/>
    <n v="9"/>
    <x v="5"/>
    <d v="1899-12-30T08:56:00"/>
    <n v="20"/>
    <x v="6"/>
    <s v="677 Madison St, Boston, MA 02215"/>
    <x v="3"/>
    <n v="1"/>
    <n v="149.99"/>
    <n v="149.99"/>
  </r>
  <r>
    <n v="14595"/>
    <x v="66992"/>
    <x v="55"/>
    <n v="1"/>
    <x v="2"/>
    <d v="1899-12-30T12:04:00"/>
    <n v="0"/>
    <x v="4"/>
    <s v="469 Walnut St, Dallas, TX 75001"/>
    <x v="18"/>
    <n v="1"/>
    <n v="600"/>
    <n v="600"/>
  </r>
  <r>
    <n v="14596"/>
    <x v="66993"/>
    <x v="120"/>
    <n v="21"/>
    <x v="5"/>
    <d v="1899-12-30T07:28:00"/>
    <n v="19"/>
    <x v="7"/>
    <s v="434 Jackson St, Austin, TX 73301"/>
    <x v="17"/>
    <n v="1"/>
    <n v="389.99"/>
    <n v="389.99"/>
  </r>
  <r>
    <n v="14597"/>
    <x v="66994"/>
    <x v="119"/>
    <n v="27"/>
    <x v="5"/>
    <d v="1899-12-30T02:42:00"/>
    <n v="2"/>
    <x v="8"/>
    <s v="247 Highland St, Seattle, WA 98101"/>
    <x v="8"/>
    <n v="1"/>
    <n v="14.95"/>
    <n v="14.95"/>
  </r>
  <r>
    <n v="14598"/>
    <x v="66995"/>
    <x v="95"/>
    <n v="20"/>
    <x v="5"/>
    <d v="1899-12-30T11:40:00"/>
    <n v="11"/>
    <x v="2"/>
    <s v="959 Hill St, Atlanta, GA 30301"/>
    <x v="4"/>
    <n v="1"/>
    <n v="3.84"/>
    <n v="3.84"/>
  </r>
  <r>
    <n v="14599"/>
    <x v="66996"/>
    <x v="102"/>
    <n v="30"/>
    <x v="5"/>
    <d v="1899-12-30T10:59:00"/>
    <n v="22"/>
    <x v="1"/>
    <s v="101 7th St, San Francisco, CA 94016"/>
    <x v="2"/>
    <n v="1"/>
    <n v="11.95"/>
    <n v="11.95"/>
  </r>
  <r>
    <n v="14600"/>
    <x v="66997"/>
    <x v="103"/>
    <n v="11"/>
    <x v="5"/>
    <d v="1899-12-30T10:07:00"/>
    <n v="22"/>
    <x v="2"/>
    <s v="856 Adams St, Atlanta, GA 30301"/>
    <x v="4"/>
    <n v="2"/>
    <n v="3.84"/>
    <n v="7.68"/>
  </r>
  <r>
    <n v="14601"/>
    <x v="66998"/>
    <x v="106"/>
    <n v="16"/>
    <x v="5"/>
    <d v="1899-12-30T06:17:00"/>
    <n v="18"/>
    <x v="4"/>
    <s v="286 11th St, Dallas, TX 75001"/>
    <x v="2"/>
    <n v="1"/>
    <n v="11.95"/>
    <n v="11.95"/>
  </r>
  <r>
    <n v="14602"/>
    <x v="66999"/>
    <x v="99"/>
    <n v="18"/>
    <x v="5"/>
    <d v="1899-12-30T11:40:00"/>
    <n v="11"/>
    <x v="1"/>
    <s v="492 Chestnut St, San Francisco, CA 94016"/>
    <x v="8"/>
    <n v="1"/>
    <n v="14.95"/>
    <n v="14.95"/>
  </r>
  <r>
    <n v="14603"/>
    <x v="67000"/>
    <x v="97"/>
    <n v="2"/>
    <x v="5"/>
    <d v="1899-12-30T02:59:00"/>
    <n v="14"/>
    <x v="0"/>
    <s v="289 7th St, New York City, NY 10001"/>
    <x v="8"/>
    <n v="1"/>
    <n v="14.95"/>
    <n v="14.95"/>
  </r>
  <r>
    <n v="14604"/>
    <x v="67001"/>
    <x v="106"/>
    <n v="16"/>
    <x v="5"/>
    <d v="1899-12-30T01:46:00"/>
    <n v="13"/>
    <x v="5"/>
    <s v="271 Pine St, Los Angeles, CA 90001"/>
    <x v="10"/>
    <n v="1"/>
    <n v="11.99"/>
    <n v="11.99"/>
  </r>
  <r>
    <n v="14605"/>
    <x v="67002"/>
    <x v="96"/>
    <n v="15"/>
    <x v="5"/>
    <d v="1899-12-30T11:09:00"/>
    <n v="23"/>
    <x v="4"/>
    <s v="936 Maple St, Dallas, TX 75001"/>
    <x v="9"/>
    <n v="1"/>
    <n v="600"/>
    <n v="600"/>
  </r>
  <r>
    <n v="14606"/>
    <x v="67003"/>
    <x v="117"/>
    <n v="13"/>
    <x v="5"/>
    <d v="1899-12-30T03:52:00"/>
    <n v="15"/>
    <x v="0"/>
    <s v="750 Hill St, New York City, NY 10001"/>
    <x v="2"/>
    <n v="1"/>
    <n v="11.95"/>
    <n v="11.95"/>
  </r>
  <r>
    <n v="14607"/>
    <x v="67004"/>
    <x v="121"/>
    <n v="6"/>
    <x v="5"/>
    <d v="1899-12-30T08:42:00"/>
    <n v="20"/>
    <x v="3"/>
    <s v="276 14th St, Portland, ME 04101"/>
    <x v="2"/>
    <n v="1"/>
    <n v="11.95"/>
    <n v="11.95"/>
  </r>
  <r>
    <n v="14608"/>
    <x v="67005"/>
    <x v="100"/>
    <n v="5"/>
    <x v="5"/>
    <d v="1899-12-30T01:10:00"/>
    <n v="13"/>
    <x v="1"/>
    <s v="861 Maple St, San Francisco, CA 94016"/>
    <x v="4"/>
    <n v="1"/>
    <n v="3.84"/>
    <n v="3.84"/>
  </r>
  <r>
    <n v="14609"/>
    <x v="67006"/>
    <x v="113"/>
    <n v="14"/>
    <x v="5"/>
    <d v="1899-12-30T07:18:00"/>
    <n v="19"/>
    <x v="1"/>
    <s v="912 Park St, San Francisco, CA 94016"/>
    <x v="13"/>
    <n v="1"/>
    <n v="700"/>
    <n v="700"/>
  </r>
  <r>
    <n v="14610"/>
    <x v="67006"/>
    <x v="113"/>
    <n v="14"/>
    <x v="5"/>
    <d v="1899-12-30T07:18:00"/>
    <n v="19"/>
    <x v="1"/>
    <s v="912 Park St, San Francisco, CA 94016"/>
    <x v="8"/>
    <n v="1"/>
    <n v="14.95"/>
    <n v="14.95"/>
  </r>
  <r>
    <n v="14611"/>
    <x v="67007"/>
    <x v="111"/>
    <n v="29"/>
    <x v="5"/>
    <d v="1899-12-30T01:22:00"/>
    <n v="13"/>
    <x v="7"/>
    <s v="269 Maple St, Austin, TX 73301"/>
    <x v="10"/>
    <n v="1"/>
    <n v="11.99"/>
    <n v="11.99"/>
  </r>
  <r>
    <n v="14612"/>
    <x v="67008"/>
    <x v="121"/>
    <n v="6"/>
    <x v="5"/>
    <d v="1899-12-30T10:56:00"/>
    <n v="10"/>
    <x v="6"/>
    <s v="126 Lakeview St, Boston, MA 02215"/>
    <x v="8"/>
    <n v="1"/>
    <n v="14.95"/>
    <n v="14.95"/>
  </r>
  <r>
    <n v="14613"/>
    <x v="67009"/>
    <x v="93"/>
    <n v="17"/>
    <x v="5"/>
    <d v="1899-12-30T11:21:00"/>
    <n v="11"/>
    <x v="8"/>
    <s v="324 Adams St, Seattle, WA 98101"/>
    <x v="10"/>
    <n v="1"/>
    <n v="11.99"/>
    <n v="11.99"/>
  </r>
  <r>
    <n v="14614"/>
    <x v="67010"/>
    <x v="84"/>
    <n v="1"/>
    <x v="5"/>
    <d v="1899-12-30T02:30:00"/>
    <n v="14"/>
    <x v="0"/>
    <s v="551 Lincoln St, New York City, NY 10001"/>
    <x v="13"/>
    <n v="1"/>
    <n v="700"/>
    <n v="700"/>
  </r>
  <r>
    <n v="14615"/>
    <x v="67011"/>
    <x v="92"/>
    <n v="28"/>
    <x v="5"/>
    <d v="1899-12-30T07:07:00"/>
    <n v="7"/>
    <x v="6"/>
    <s v="47 Main St, Boston, MA 02215"/>
    <x v="6"/>
    <n v="1"/>
    <n v="2.99"/>
    <n v="2.99"/>
  </r>
  <r>
    <n v="14616"/>
    <x v="67012"/>
    <x v="100"/>
    <n v="5"/>
    <x v="5"/>
    <d v="1899-12-30T07:16:00"/>
    <n v="19"/>
    <x v="6"/>
    <s v="713 1st St, Boston, MA 02215"/>
    <x v="2"/>
    <n v="1"/>
    <n v="11.95"/>
    <n v="11.95"/>
  </r>
  <r>
    <n v="14617"/>
    <x v="67013"/>
    <x v="110"/>
    <n v="23"/>
    <x v="5"/>
    <d v="1899-12-30T11:23:00"/>
    <n v="23"/>
    <x v="6"/>
    <s v="240 Park St, Boston, MA 02215"/>
    <x v="10"/>
    <n v="1"/>
    <n v="11.99"/>
    <n v="11.99"/>
  </r>
  <r>
    <n v="14618"/>
    <x v="67014"/>
    <x v="117"/>
    <n v="13"/>
    <x v="5"/>
    <d v="1899-12-30T06:03:00"/>
    <n v="18"/>
    <x v="2"/>
    <s v="378 Walnut St, Atlanta, GA 30301"/>
    <x v="5"/>
    <n v="1"/>
    <n v="99.99"/>
    <n v="99.99"/>
  </r>
  <r>
    <n v="14619"/>
    <x v="67015"/>
    <x v="106"/>
    <n v="16"/>
    <x v="5"/>
    <d v="1899-12-30T01:37:00"/>
    <n v="1"/>
    <x v="5"/>
    <s v="281 Pine St, Los Angeles, CA 90001"/>
    <x v="7"/>
    <n v="1"/>
    <n v="999.99"/>
    <n v="999.99"/>
  </r>
  <r>
    <n v="14620"/>
    <x v="67016"/>
    <x v="112"/>
    <n v="25"/>
    <x v="5"/>
    <d v="1899-12-30T08:15:00"/>
    <n v="20"/>
    <x v="3"/>
    <s v="175 Park St, Portland, ME 04101"/>
    <x v="4"/>
    <n v="1"/>
    <n v="3.84"/>
    <n v="3.84"/>
  </r>
  <r>
    <n v="14621"/>
    <x v="67017"/>
    <x v="93"/>
    <n v="17"/>
    <x v="5"/>
    <d v="1899-12-30T09:15:00"/>
    <n v="9"/>
    <x v="4"/>
    <s v="544 1st St, Dallas, TX 75001"/>
    <x v="11"/>
    <n v="1"/>
    <n v="150"/>
    <n v="150"/>
  </r>
  <r>
    <n v="14622"/>
    <x v="67018"/>
    <x v="95"/>
    <n v="20"/>
    <x v="5"/>
    <d v="1899-12-30T07:26:00"/>
    <n v="19"/>
    <x v="5"/>
    <s v="94 7th St, Los Angeles, CA 90001"/>
    <x v="2"/>
    <n v="1"/>
    <n v="11.95"/>
    <n v="11.95"/>
  </r>
  <r>
    <n v="14623"/>
    <x v="67019"/>
    <x v="121"/>
    <n v="6"/>
    <x v="5"/>
    <d v="1899-12-30T10:11:00"/>
    <n v="22"/>
    <x v="5"/>
    <s v="479 Johnson St, Los Angeles, CA 90001"/>
    <x v="5"/>
    <n v="1"/>
    <n v="99.99"/>
    <n v="99.99"/>
  </r>
  <r>
    <n v="14624"/>
    <x v="67020"/>
    <x v="107"/>
    <n v="9"/>
    <x v="5"/>
    <d v="1899-12-30T01:45:00"/>
    <n v="13"/>
    <x v="3"/>
    <s v="130 Sunset St, Portland, ME 04101"/>
    <x v="10"/>
    <n v="1"/>
    <n v="11.99"/>
    <n v="11.99"/>
  </r>
  <r>
    <n v="14625"/>
    <x v="67021"/>
    <x v="114"/>
    <n v="12"/>
    <x v="5"/>
    <d v="1899-12-30T07:38:00"/>
    <n v="7"/>
    <x v="5"/>
    <s v="418 13th St, Los Angeles, CA 90001"/>
    <x v="11"/>
    <n v="1"/>
    <n v="150"/>
    <n v="150"/>
  </r>
  <r>
    <n v="14627"/>
    <x v="67022"/>
    <x v="110"/>
    <n v="23"/>
    <x v="5"/>
    <d v="1899-12-30T05:56:00"/>
    <n v="17"/>
    <x v="1"/>
    <s v="783 Pine St, San Francisco, CA 94016"/>
    <x v="6"/>
    <n v="1"/>
    <n v="2.99"/>
    <n v="2.99"/>
  </r>
  <r>
    <n v="14628"/>
    <x v="67023"/>
    <x v="121"/>
    <n v="6"/>
    <x v="5"/>
    <d v="1899-12-30T07:41:00"/>
    <n v="19"/>
    <x v="1"/>
    <s v="319 Willow St, San Francisco, CA 94016"/>
    <x v="10"/>
    <n v="1"/>
    <n v="11.99"/>
    <n v="11.99"/>
  </r>
  <r>
    <n v="14629"/>
    <x v="67024"/>
    <x v="95"/>
    <n v="20"/>
    <x v="5"/>
    <d v="1899-12-30T02:04:00"/>
    <n v="14"/>
    <x v="7"/>
    <s v="200 Hill St, Austin, TX 73301"/>
    <x v="0"/>
    <n v="1"/>
    <n v="1700"/>
    <n v="1700"/>
  </r>
  <r>
    <n v="14630"/>
    <x v="67025"/>
    <x v="105"/>
    <n v="22"/>
    <x v="5"/>
    <d v="1899-12-30T09:53:00"/>
    <n v="21"/>
    <x v="6"/>
    <s v="684 Willow St, Boston, MA 02215"/>
    <x v="8"/>
    <n v="1"/>
    <n v="14.95"/>
    <n v="14.95"/>
  </r>
  <r>
    <n v="14631"/>
    <x v="67026"/>
    <x v="120"/>
    <n v="21"/>
    <x v="5"/>
    <d v="1899-12-30T09:35:00"/>
    <n v="21"/>
    <x v="3"/>
    <s v="885 Maple St, Portland, OR 97035"/>
    <x v="5"/>
    <n v="1"/>
    <n v="99.99"/>
    <n v="99.99"/>
  </r>
  <r>
    <n v="14632"/>
    <x v="67027"/>
    <x v="112"/>
    <n v="25"/>
    <x v="5"/>
    <d v="1899-12-30T09:55:00"/>
    <n v="9"/>
    <x v="0"/>
    <s v="141 Walnut St, New York City, NY 10001"/>
    <x v="7"/>
    <n v="1"/>
    <n v="999.99"/>
    <n v="999.99"/>
  </r>
  <r>
    <n v="14633"/>
    <x v="67028"/>
    <x v="93"/>
    <n v="17"/>
    <x v="5"/>
    <d v="1899-12-30T05:03:00"/>
    <n v="17"/>
    <x v="2"/>
    <s v="208 Hill St, Atlanta, GA 30301"/>
    <x v="11"/>
    <n v="1"/>
    <n v="150"/>
    <n v="150"/>
  </r>
  <r>
    <n v="14634"/>
    <x v="67029"/>
    <x v="94"/>
    <n v="10"/>
    <x v="5"/>
    <d v="1899-12-30T06:18:00"/>
    <n v="6"/>
    <x v="7"/>
    <s v="859 Sunset St, Austin, TX 73301"/>
    <x v="8"/>
    <n v="1"/>
    <n v="14.95"/>
    <n v="14.95"/>
  </r>
  <r>
    <n v="14635"/>
    <x v="67030"/>
    <x v="93"/>
    <n v="17"/>
    <x v="5"/>
    <d v="1899-12-30T04:16:00"/>
    <n v="4"/>
    <x v="5"/>
    <s v="524 7th St, Los Angeles, CA 90001"/>
    <x v="10"/>
    <n v="1"/>
    <n v="11.99"/>
    <n v="11.99"/>
  </r>
  <r>
    <n v="14636"/>
    <x v="67031"/>
    <x v="94"/>
    <n v="10"/>
    <x v="5"/>
    <d v="1899-12-30T02:25:00"/>
    <n v="14"/>
    <x v="1"/>
    <s v="620 Willow St, San Francisco, CA 94016"/>
    <x v="14"/>
    <n v="1"/>
    <n v="109.99"/>
    <n v="109.99"/>
  </r>
  <r>
    <n v="14637"/>
    <x v="67032"/>
    <x v="110"/>
    <n v="23"/>
    <x v="5"/>
    <d v="1899-12-30T11:48:00"/>
    <n v="11"/>
    <x v="5"/>
    <s v="29 Cherry St, Los Angeles, CA 90001"/>
    <x v="6"/>
    <n v="1"/>
    <n v="2.99"/>
    <n v="2.99"/>
  </r>
  <r>
    <n v="14638"/>
    <x v="67033"/>
    <x v="102"/>
    <n v="30"/>
    <x v="5"/>
    <d v="1899-12-30T02:53:00"/>
    <n v="14"/>
    <x v="0"/>
    <s v="88 Main St, New York City, NY 10001"/>
    <x v="11"/>
    <n v="1"/>
    <n v="150"/>
    <n v="150"/>
  </r>
  <r>
    <n v="14639"/>
    <x v="67034"/>
    <x v="103"/>
    <n v="11"/>
    <x v="5"/>
    <d v="1899-12-30T07:18:00"/>
    <n v="7"/>
    <x v="7"/>
    <s v="956 Jefferson St, Austin, TX 73301"/>
    <x v="16"/>
    <n v="1"/>
    <n v="300"/>
    <n v="300"/>
  </r>
  <r>
    <n v="14640"/>
    <x v="67035"/>
    <x v="109"/>
    <n v="8"/>
    <x v="5"/>
    <d v="1899-12-30T01:13:00"/>
    <n v="13"/>
    <x v="5"/>
    <s v="715 Park St, Los Angeles, CA 90001"/>
    <x v="5"/>
    <n v="1"/>
    <n v="99.99"/>
    <n v="99.99"/>
  </r>
  <r>
    <n v="14641"/>
    <x v="67036"/>
    <x v="84"/>
    <n v="1"/>
    <x v="5"/>
    <d v="1899-12-30T12:50:00"/>
    <n v="12"/>
    <x v="2"/>
    <s v="571 10th St, Atlanta, GA 30301"/>
    <x v="2"/>
    <n v="2"/>
    <n v="11.95"/>
    <n v="23.9"/>
  </r>
  <r>
    <n v="14642"/>
    <x v="67037"/>
    <x v="96"/>
    <n v="15"/>
    <x v="5"/>
    <d v="1899-12-30T06:42:00"/>
    <n v="18"/>
    <x v="3"/>
    <s v="241 Hickory St, Portland, OR 97035"/>
    <x v="6"/>
    <n v="1"/>
    <n v="2.99"/>
    <n v="2.99"/>
  </r>
  <r>
    <n v="14643"/>
    <x v="67038"/>
    <x v="104"/>
    <n v="7"/>
    <x v="5"/>
    <d v="1899-12-30T06:30:00"/>
    <n v="18"/>
    <x v="6"/>
    <s v="832 11th St, Boston, MA 02215"/>
    <x v="10"/>
    <n v="2"/>
    <n v="11.99"/>
    <n v="23.98"/>
  </r>
  <r>
    <n v="14644"/>
    <x v="67039"/>
    <x v="84"/>
    <n v="1"/>
    <x v="5"/>
    <d v="1899-12-30T12:44:00"/>
    <n v="12"/>
    <x v="0"/>
    <s v="948 14th St, New York City, NY 10001"/>
    <x v="8"/>
    <n v="1"/>
    <n v="14.95"/>
    <n v="14.95"/>
  </r>
  <r>
    <n v="14645"/>
    <x v="67040"/>
    <x v="112"/>
    <n v="25"/>
    <x v="5"/>
    <d v="1899-12-30T08:50:00"/>
    <n v="20"/>
    <x v="4"/>
    <s v="600 Madison St, Dallas, TX 75001"/>
    <x v="6"/>
    <n v="2"/>
    <n v="2.99"/>
    <n v="5.98"/>
  </r>
  <r>
    <n v="14646"/>
    <x v="67041"/>
    <x v="95"/>
    <n v="20"/>
    <x v="5"/>
    <d v="1899-12-30T12:48:00"/>
    <n v="12"/>
    <x v="5"/>
    <s v="852 Sunset St, Los Angeles, CA 90001"/>
    <x v="6"/>
    <n v="4"/>
    <n v="2.99"/>
    <n v="11.96"/>
  </r>
  <r>
    <n v="14647"/>
    <x v="67042"/>
    <x v="101"/>
    <n v="26"/>
    <x v="5"/>
    <d v="1899-12-30T09:11:00"/>
    <n v="21"/>
    <x v="1"/>
    <s v="257 Ridge St, San Francisco, CA 94016"/>
    <x v="2"/>
    <n v="1"/>
    <n v="11.95"/>
    <n v="11.95"/>
  </r>
  <r>
    <n v="14648"/>
    <x v="67043"/>
    <x v="94"/>
    <n v="10"/>
    <x v="5"/>
    <d v="1899-12-30T10:16:00"/>
    <n v="22"/>
    <x v="1"/>
    <s v="475 Highland St, San Francisco, CA 94016"/>
    <x v="5"/>
    <n v="1"/>
    <n v="99.99"/>
    <n v="99.99"/>
  </r>
  <r>
    <n v="14649"/>
    <x v="67044"/>
    <x v="117"/>
    <n v="13"/>
    <x v="5"/>
    <d v="1899-12-30T04:18:00"/>
    <n v="16"/>
    <x v="0"/>
    <s v="574 Meadow St, New York City, NY 10001"/>
    <x v="6"/>
    <n v="1"/>
    <n v="2.99"/>
    <n v="2.99"/>
  </r>
  <r>
    <n v="14650"/>
    <x v="67045"/>
    <x v="109"/>
    <n v="8"/>
    <x v="5"/>
    <d v="1899-12-30T11:41:00"/>
    <n v="11"/>
    <x v="8"/>
    <s v="653 Park St, Seattle, WA 98101"/>
    <x v="9"/>
    <n v="1"/>
    <n v="600"/>
    <n v="600"/>
  </r>
  <r>
    <n v="14651"/>
    <x v="67046"/>
    <x v="97"/>
    <n v="2"/>
    <x v="5"/>
    <d v="1899-12-30T11:36:00"/>
    <n v="23"/>
    <x v="0"/>
    <s v="810 Pine St, New York City, NY 10001"/>
    <x v="2"/>
    <n v="1"/>
    <n v="11.95"/>
    <n v="11.95"/>
  </r>
  <r>
    <n v="14652"/>
    <x v="67047"/>
    <x v="100"/>
    <n v="5"/>
    <x v="5"/>
    <d v="1899-12-30T03:48:00"/>
    <n v="15"/>
    <x v="1"/>
    <s v="988 5th St, San Francisco, CA 94016"/>
    <x v="18"/>
    <n v="1"/>
    <n v="600"/>
    <n v="600"/>
  </r>
  <r>
    <n v="14653"/>
    <x v="67048"/>
    <x v="96"/>
    <n v="15"/>
    <x v="5"/>
    <d v="1899-12-30T09:03:00"/>
    <n v="21"/>
    <x v="6"/>
    <s v="362 1st St, Boston, MA 02215"/>
    <x v="10"/>
    <n v="1"/>
    <n v="11.99"/>
    <n v="11.99"/>
  </r>
  <r>
    <n v="14654"/>
    <x v="67049"/>
    <x v="107"/>
    <n v="9"/>
    <x v="5"/>
    <d v="1899-12-30T08:05:00"/>
    <n v="20"/>
    <x v="3"/>
    <s v="122 Chestnut St, Portland, OR 97035"/>
    <x v="0"/>
    <n v="1"/>
    <n v="1700"/>
    <n v="1700"/>
  </r>
  <r>
    <n v="14655"/>
    <x v="67050"/>
    <x v="100"/>
    <n v="5"/>
    <x v="5"/>
    <d v="1899-12-30T01:36:00"/>
    <n v="13"/>
    <x v="4"/>
    <s v="80 Madison St, Dallas, TX 75001"/>
    <x v="5"/>
    <n v="1"/>
    <n v="99.99"/>
    <n v="99.99"/>
  </r>
  <r>
    <n v="14656"/>
    <x v="67051"/>
    <x v="104"/>
    <n v="7"/>
    <x v="5"/>
    <d v="1899-12-30T08:10:00"/>
    <n v="20"/>
    <x v="7"/>
    <s v="557 Meadow St, Austin, TX 73301"/>
    <x v="14"/>
    <n v="1"/>
    <n v="109.99"/>
    <n v="109.99"/>
  </r>
  <r>
    <n v="14657"/>
    <x v="67052"/>
    <x v="108"/>
    <n v="31"/>
    <x v="5"/>
    <d v="1899-12-30T03:43:00"/>
    <n v="15"/>
    <x v="5"/>
    <s v="942 Highland St, Los Angeles, CA 90001"/>
    <x v="4"/>
    <n v="1"/>
    <n v="3.84"/>
    <n v="3.84"/>
  </r>
  <r>
    <n v="14658"/>
    <x v="67053"/>
    <x v="108"/>
    <n v="31"/>
    <x v="5"/>
    <d v="1899-12-30T07:02:00"/>
    <n v="19"/>
    <x v="6"/>
    <s v="760 River St, Boston, MA 02215"/>
    <x v="10"/>
    <n v="1"/>
    <n v="11.99"/>
    <n v="11.99"/>
  </r>
  <r>
    <n v="14659"/>
    <x v="67054"/>
    <x v="103"/>
    <n v="11"/>
    <x v="5"/>
    <d v="1899-12-30T01:19:00"/>
    <n v="13"/>
    <x v="5"/>
    <s v="924 5th St, Los Angeles, CA 90001"/>
    <x v="4"/>
    <n v="1"/>
    <n v="3.84"/>
    <n v="3.84"/>
  </r>
  <r>
    <n v="14660"/>
    <x v="67055"/>
    <x v="119"/>
    <n v="27"/>
    <x v="5"/>
    <d v="1899-12-30T07:44:00"/>
    <n v="19"/>
    <x v="7"/>
    <s v="60 Jackson St, Austin, TX 73301"/>
    <x v="5"/>
    <n v="1"/>
    <n v="99.99"/>
    <n v="99.99"/>
  </r>
  <r>
    <n v="14661"/>
    <x v="67056"/>
    <x v="110"/>
    <n v="23"/>
    <x v="5"/>
    <d v="1899-12-30T01:26:00"/>
    <n v="13"/>
    <x v="8"/>
    <s v="589 8th St, Seattle, WA 98101"/>
    <x v="4"/>
    <n v="3"/>
    <n v="3.84"/>
    <n v="11.52"/>
  </r>
  <r>
    <n v="14662"/>
    <x v="67057"/>
    <x v="109"/>
    <n v="8"/>
    <x v="5"/>
    <d v="1899-12-30T06:31:00"/>
    <n v="18"/>
    <x v="1"/>
    <s v="659 4th St, San Francisco, CA 94016"/>
    <x v="4"/>
    <n v="1"/>
    <n v="3.84"/>
    <n v="3.84"/>
  </r>
  <r>
    <n v="14663"/>
    <x v="67058"/>
    <x v="106"/>
    <n v="16"/>
    <x v="5"/>
    <d v="1899-12-30T02:19:00"/>
    <n v="14"/>
    <x v="3"/>
    <s v="916 Jefferson St, Portland, OR 97035"/>
    <x v="10"/>
    <n v="1"/>
    <n v="11.99"/>
    <n v="11.99"/>
  </r>
  <r>
    <n v="14664"/>
    <x v="67059"/>
    <x v="119"/>
    <n v="27"/>
    <x v="5"/>
    <d v="1899-12-30T12:40:00"/>
    <n v="0"/>
    <x v="3"/>
    <s v="547 Ridge St, Portland, ME 04101"/>
    <x v="8"/>
    <n v="1"/>
    <n v="14.95"/>
    <n v="14.95"/>
  </r>
  <r>
    <n v="14665"/>
    <x v="67060"/>
    <x v="112"/>
    <n v="25"/>
    <x v="5"/>
    <d v="1899-12-30T05:37:00"/>
    <n v="17"/>
    <x v="0"/>
    <s v="387 14th St, New York City, NY 10001"/>
    <x v="2"/>
    <n v="1"/>
    <n v="11.95"/>
    <n v="11.95"/>
  </r>
  <r>
    <n v="14666"/>
    <x v="67061"/>
    <x v="116"/>
    <n v="24"/>
    <x v="5"/>
    <d v="1899-12-30T07:30:00"/>
    <n v="19"/>
    <x v="0"/>
    <s v="940 9th St, New York City, NY 10001"/>
    <x v="4"/>
    <n v="1"/>
    <n v="3.84"/>
    <n v="3.84"/>
  </r>
  <r>
    <n v="14667"/>
    <x v="67062"/>
    <x v="101"/>
    <n v="26"/>
    <x v="5"/>
    <d v="1899-12-30T11:45:00"/>
    <n v="11"/>
    <x v="1"/>
    <s v="12 Maple St, San Francisco, CA 94016"/>
    <x v="8"/>
    <n v="1"/>
    <n v="14.95"/>
    <n v="14.95"/>
  </r>
  <r>
    <n v="14668"/>
    <x v="67063"/>
    <x v="118"/>
    <n v="4"/>
    <x v="5"/>
    <d v="1899-12-30T02:37:00"/>
    <n v="14"/>
    <x v="8"/>
    <s v="59 5th St, Seattle, WA 98101"/>
    <x v="10"/>
    <n v="1"/>
    <n v="11.99"/>
    <n v="11.99"/>
  </r>
  <r>
    <n v="14669"/>
    <x v="67064"/>
    <x v="93"/>
    <n v="17"/>
    <x v="5"/>
    <d v="1899-12-30T02:09:00"/>
    <n v="14"/>
    <x v="1"/>
    <s v="805 Lake St, San Francisco, CA 94016"/>
    <x v="11"/>
    <n v="1"/>
    <n v="150"/>
    <n v="150"/>
  </r>
  <r>
    <n v="14670"/>
    <x v="67065"/>
    <x v="100"/>
    <n v="5"/>
    <x v="5"/>
    <d v="1899-12-30T08:34:00"/>
    <n v="20"/>
    <x v="1"/>
    <s v="366 14th St, San Francisco, CA 94016"/>
    <x v="6"/>
    <n v="1"/>
    <n v="2.99"/>
    <n v="2.99"/>
  </r>
  <r>
    <n v="14671"/>
    <x v="67066"/>
    <x v="95"/>
    <n v="20"/>
    <x v="5"/>
    <d v="1899-12-30T07:39:00"/>
    <n v="19"/>
    <x v="2"/>
    <s v="795 13th St, Atlanta, GA 30301"/>
    <x v="6"/>
    <n v="1"/>
    <n v="2.99"/>
    <n v="2.99"/>
  </r>
  <r>
    <n v="14672"/>
    <x v="67067"/>
    <x v="114"/>
    <n v="12"/>
    <x v="5"/>
    <d v="1899-12-30T06:05:00"/>
    <n v="18"/>
    <x v="0"/>
    <s v="503 14th St, New York City, NY 10001"/>
    <x v="0"/>
    <n v="1"/>
    <n v="1700"/>
    <n v="1700"/>
  </r>
  <r>
    <n v="14673"/>
    <x v="67068"/>
    <x v="114"/>
    <n v="12"/>
    <x v="5"/>
    <d v="1899-12-30T11:34:00"/>
    <n v="11"/>
    <x v="6"/>
    <s v="234 Main St, Boston, MA 02215"/>
    <x v="6"/>
    <n v="1"/>
    <n v="2.99"/>
    <n v="2.99"/>
  </r>
  <r>
    <n v="14674"/>
    <x v="67069"/>
    <x v="115"/>
    <n v="3"/>
    <x v="5"/>
    <d v="1899-12-30T06:08:00"/>
    <n v="18"/>
    <x v="1"/>
    <s v="681 10th St, San Francisco, CA 94016"/>
    <x v="4"/>
    <n v="1"/>
    <n v="3.84"/>
    <n v="3.84"/>
  </r>
  <r>
    <n v="14675"/>
    <x v="67070"/>
    <x v="118"/>
    <n v="4"/>
    <x v="5"/>
    <d v="1899-12-30T01:24:00"/>
    <n v="13"/>
    <x v="4"/>
    <s v="902 Meadow St, Dallas, TX 75001"/>
    <x v="8"/>
    <n v="1"/>
    <n v="14.95"/>
    <n v="14.95"/>
  </r>
  <r>
    <n v="14676"/>
    <x v="67071"/>
    <x v="114"/>
    <n v="12"/>
    <x v="5"/>
    <d v="1899-12-30T05:16:00"/>
    <n v="5"/>
    <x v="8"/>
    <s v="951 Cedar St, Seattle, WA 98101"/>
    <x v="6"/>
    <n v="1"/>
    <n v="2.99"/>
    <n v="2.99"/>
  </r>
  <r>
    <n v="14677"/>
    <x v="67072"/>
    <x v="104"/>
    <n v="7"/>
    <x v="5"/>
    <d v="1899-12-30T01:24:00"/>
    <n v="13"/>
    <x v="3"/>
    <s v="74 1st St, Portland, ME 04101"/>
    <x v="4"/>
    <n v="1"/>
    <n v="3.84"/>
    <n v="3.84"/>
  </r>
  <r>
    <n v="14678"/>
    <x v="67073"/>
    <x v="101"/>
    <n v="26"/>
    <x v="5"/>
    <d v="1899-12-30T01:34:00"/>
    <n v="1"/>
    <x v="8"/>
    <s v="598 Cherry St, Seattle, WA 98101"/>
    <x v="4"/>
    <n v="1"/>
    <n v="3.84"/>
    <n v="3.84"/>
  </r>
  <r>
    <n v="14679"/>
    <x v="67074"/>
    <x v="94"/>
    <n v="10"/>
    <x v="5"/>
    <d v="1899-12-30T11:33:00"/>
    <n v="11"/>
    <x v="5"/>
    <s v="332 South St, Los Angeles, CA 90001"/>
    <x v="0"/>
    <n v="1"/>
    <n v="1700"/>
    <n v="1700"/>
  </r>
  <r>
    <n v="14680"/>
    <x v="67075"/>
    <x v="95"/>
    <n v="20"/>
    <x v="5"/>
    <d v="1899-12-30T03:05:00"/>
    <n v="15"/>
    <x v="7"/>
    <s v="740 Meadow St, Austin, TX 73301"/>
    <x v="17"/>
    <n v="1"/>
    <n v="389.99"/>
    <n v="389.99"/>
  </r>
  <r>
    <n v="14681"/>
    <x v="67076"/>
    <x v="113"/>
    <n v="14"/>
    <x v="5"/>
    <d v="1899-12-30T01:55:00"/>
    <n v="13"/>
    <x v="1"/>
    <s v="401 Main St, San Francisco, CA 94016"/>
    <x v="11"/>
    <n v="1"/>
    <n v="150"/>
    <n v="150"/>
  </r>
  <r>
    <n v="14682"/>
    <x v="67077"/>
    <x v="106"/>
    <n v="16"/>
    <x v="5"/>
    <d v="1899-12-30T07:21:00"/>
    <n v="19"/>
    <x v="3"/>
    <s v="504 11th St, Portland, OR 97035"/>
    <x v="0"/>
    <n v="1"/>
    <n v="1700"/>
    <n v="1700"/>
  </r>
  <r>
    <n v="14683"/>
    <x v="67078"/>
    <x v="101"/>
    <n v="26"/>
    <x v="5"/>
    <d v="1899-12-30T09:22:00"/>
    <n v="21"/>
    <x v="0"/>
    <s v="332 10th St, New York City, NY 10001"/>
    <x v="17"/>
    <n v="1"/>
    <n v="389.99"/>
    <n v="389.99"/>
  </r>
  <r>
    <n v="14684"/>
    <x v="67079"/>
    <x v="99"/>
    <n v="18"/>
    <x v="5"/>
    <d v="1899-12-30T10:33:00"/>
    <n v="10"/>
    <x v="2"/>
    <s v="945 5th St, Atlanta, GA 30301"/>
    <x v="8"/>
    <n v="1"/>
    <n v="14.95"/>
    <n v="14.95"/>
  </r>
  <r>
    <n v="14685"/>
    <x v="67080"/>
    <x v="92"/>
    <n v="28"/>
    <x v="5"/>
    <d v="1899-12-30T03:20:00"/>
    <n v="15"/>
    <x v="0"/>
    <s v="521 Forest St, New York City, NY 10001"/>
    <x v="0"/>
    <n v="1"/>
    <n v="1700"/>
    <n v="1700"/>
  </r>
  <r>
    <n v="14686"/>
    <x v="67081"/>
    <x v="121"/>
    <n v="6"/>
    <x v="5"/>
    <d v="1899-12-30T01:27:00"/>
    <n v="13"/>
    <x v="0"/>
    <s v="23 Ridge St, New York City, NY 10001"/>
    <x v="10"/>
    <n v="1"/>
    <n v="11.99"/>
    <n v="11.99"/>
  </r>
  <r>
    <n v="14687"/>
    <x v="67082"/>
    <x v="106"/>
    <n v="16"/>
    <x v="5"/>
    <d v="1899-12-30T11:46:00"/>
    <n v="23"/>
    <x v="4"/>
    <s v="541 7th St, Dallas, TX 75001"/>
    <x v="15"/>
    <n v="1"/>
    <n v="379.99"/>
    <n v="379.99"/>
  </r>
  <r>
    <n v="14688"/>
    <x v="67083"/>
    <x v="107"/>
    <n v="9"/>
    <x v="5"/>
    <d v="1899-12-30T10:01:00"/>
    <n v="22"/>
    <x v="1"/>
    <s v="795 9th St, San Francisco, CA 94016"/>
    <x v="3"/>
    <n v="1"/>
    <n v="149.99"/>
    <n v="149.99"/>
  </r>
  <r>
    <n v="14689"/>
    <x v="67084"/>
    <x v="120"/>
    <n v="21"/>
    <x v="5"/>
    <d v="1899-12-30T10:07:00"/>
    <n v="22"/>
    <x v="0"/>
    <s v="795 Washington St, New York City, NY 10001"/>
    <x v="9"/>
    <n v="1"/>
    <n v="600"/>
    <n v="600"/>
  </r>
  <r>
    <n v="14690"/>
    <x v="67085"/>
    <x v="103"/>
    <n v="11"/>
    <x v="5"/>
    <d v="1899-12-30T01:25:00"/>
    <n v="13"/>
    <x v="1"/>
    <s v="504 Center St, San Francisco, CA 94016"/>
    <x v="6"/>
    <n v="2"/>
    <n v="2.99"/>
    <n v="5.98"/>
  </r>
  <r>
    <n v="14691"/>
    <x v="67086"/>
    <x v="103"/>
    <n v="11"/>
    <x v="5"/>
    <d v="1899-12-30T01:07:00"/>
    <n v="13"/>
    <x v="2"/>
    <s v="675 Chestnut St, Atlanta, GA 30301"/>
    <x v="5"/>
    <n v="1"/>
    <n v="99.99"/>
    <n v="99.99"/>
  </r>
  <r>
    <n v="14692"/>
    <x v="67087"/>
    <x v="106"/>
    <n v="16"/>
    <x v="5"/>
    <d v="1899-12-30T04:09:00"/>
    <n v="16"/>
    <x v="6"/>
    <s v="865 7th St, Boston, MA 02215"/>
    <x v="10"/>
    <n v="1"/>
    <n v="11.99"/>
    <n v="11.99"/>
  </r>
  <r>
    <n v="14693"/>
    <x v="67088"/>
    <x v="93"/>
    <n v="17"/>
    <x v="5"/>
    <d v="1899-12-30T03:19:00"/>
    <n v="15"/>
    <x v="1"/>
    <s v="871 Pine St, San Francisco, CA 94016"/>
    <x v="4"/>
    <n v="1"/>
    <n v="3.84"/>
    <n v="3.84"/>
  </r>
  <r>
    <n v="14694"/>
    <x v="67089"/>
    <x v="116"/>
    <n v="24"/>
    <x v="5"/>
    <d v="1899-12-30T12:12:00"/>
    <n v="12"/>
    <x v="3"/>
    <s v="623 5th St, Portland, ME 04101"/>
    <x v="10"/>
    <n v="1"/>
    <n v="11.99"/>
    <n v="11.99"/>
  </r>
  <r>
    <n v="14695"/>
    <x v="67090"/>
    <x v="92"/>
    <n v="28"/>
    <x v="5"/>
    <d v="1899-12-30T12:24:00"/>
    <n v="12"/>
    <x v="6"/>
    <s v="773 Main St, Boston, MA 02215"/>
    <x v="10"/>
    <n v="2"/>
    <n v="11.99"/>
    <n v="23.98"/>
  </r>
  <r>
    <n v="14696"/>
    <x v="67091"/>
    <x v="120"/>
    <n v="21"/>
    <x v="5"/>
    <d v="1899-12-30T11:03:00"/>
    <n v="23"/>
    <x v="0"/>
    <s v="511 West St, New York City, NY 10001"/>
    <x v="2"/>
    <n v="1"/>
    <n v="11.95"/>
    <n v="11.95"/>
  </r>
  <r>
    <n v="14697"/>
    <x v="67092"/>
    <x v="97"/>
    <n v="2"/>
    <x v="5"/>
    <d v="1899-12-30T09:22:00"/>
    <n v="9"/>
    <x v="5"/>
    <s v="119 Hickory St, Los Angeles, CA 90001"/>
    <x v="2"/>
    <n v="1"/>
    <n v="11.95"/>
    <n v="11.95"/>
  </r>
  <r>
    <n v="14698"/>
    <x v="67093"/>
    <x v="84"/>
    <n v="1"/>
    <x v="5"/>
    <d v="1899-12-30T08:25:00"/>
    <n v="20"/>
    <x v="1"/>
    <s v="849 Park St, San Francisco, CA 94016"/>
    <x v="0"/>
    <n v="1"/>
    <n v="1700"/>
    <n v="1700"/>
  </r>
  <r>
    <n v="14699"/>
    <x v="67094"/>
    <x v="99"/>
    <n v="18"/>
    <x v="5"/>
    <d v="1899-12-30T01:41:00"/>
    <n v="13"/>
    <x v="6"/>
    <s v="797 8th St, Boston, MA 02215"/>
    <x v="13"/>
    <n v="1"/>
    <n v="700"/>
    <n v="700"/>
  </r>
  <r>
    <n v="14700"/>
    <x v="67095"/>
    <x v="110"/>
    <n v="23"/>
    <x v="5"/>
    <d v="1899-12-30T01:19:00"/>
    <n v="13"/>
    <x v="1"/>
    <s v="955 9th St, San Francisco, CA 94016"/>
    <x v="4"/>
    <n v="1"/>
    <n v="3.84"/>
    <n v="3.84"/>
  </r>
  <r>
    <n v="14701"/>
    <x v="67096"/>
    <x v="106"/>
    <n v="16"/>
    <x v="5"/>
    <d v="1899-12-30T01:41:00"/>
    <n v="13"/>
    <x v="7"/>
    <s v="943 South St, Austin, TX 73301"/>
    <x v="16"/>
    <n v="1"/>
    <n v="300"/>
    <n v="300"/>
  </r>
  <r>
    <n v="14702"/>
    <x v="67097"/>
    <x v="99"/>
    <n v="18"/>
    <x v="5"/>
    <d v="1899-12-30T08:08:00"/>
    <n v="8"/>
    <x v="6"/>
    <s v="406 Willow St, Boston, MA 02215"/>
    <x v="4"/>
    <n v="1"/>
    <n v="3.84"/>
    <n v="3.84"/>
  </r>
  <r>
    <n v="14703"/>
    <x v="67098"/>
    <x v="111"/>
    <n v="29"/>
    <x v="5"/>
    <d v="1899-12-30T05:26:00"/>
    <n v="17"/>
    <x v="4"/>
    <s v="781 4th St, Dallas, TX 75001"/>
    <x v="10"/>
    <n v="1"/>
    <n v="11.99"/>
    <n v="11.99"/>
  </r>
  <r>
    <n v="14704"/>
    <x v="67099"/>
    <x v="93"/>
    <n v="17"/>
    <x v="5"/>
    <d v="1899-12-30T04:00:00"/>
    <n v="16"/>
    <x v="5"/>
    <s v="929 8th St, Los Angeles, CA 90001"/>
    <x v="5"/>
    <n v="2"/>
    <n v="99.99"/>
    <n v="199.98"/>
  </r>
  <r>
    <n v="14705"/>
    <x v="67100"/>
    <x v="114"/>
    <n v="12"/>
    <x v="5"/>
    <d v="1899-12-30T07:22:00"/>
    <n v="19"/>
    <x v="1"/>
    <s v="974 Walnut St, San Francisco, CA 94016"/>
    <x v="11"/>
    <n v="1"/>
    <n v="150"/>
    <n v="150"/>
  </r>
  <r>
    <n v="14706"/>
    <x v="67101"/>
    <x v="116"/>
    <n v="24"/>
    <x v="5"/>
    <d v="1899-12-30T01:04:00"/>
    <n v="13"/>
    <x v="0"/>
    <s v="893 Walnut St, New York City, NY 10001"/>
    <x v="4"/>
    <n v="3"/>
    <n v="3.84"/>
    <n v="11.52"/>
  </r>
  <r>
    <n v="14707"/>
    <x v="67101"/>
    <x v="116"/>
    <n v="24"/>
    <x v="5"/>
    <d v="1899-12-30T01:04:00"/>
    <n v="13"/>
    <x v="0"/>
    <s v="893 Walnut St, New York City, NY 10001"/>
    <x v="6"/>
    <n v="1"/>
    <n v="2.99"/>
    <n v="2.99"/>
  </r>
  <r>
    <n v="14708"/>
    <x v="67102"/>
    <x v="95"/>
    <n v="20"/>
    <x v="5"/>
    <d v="1899-12-30T10:54:00"/>
    <n v="22"/>
    <x v="1"/>
    <s v="985 Maple St, San Francisco, CA 94016"/>
    <x v="6"/>
    <n v="4"/>
    <n v="2.99"/>
    <n v="11.96"/>
  </r>
  <r>
    <n v="14709"/>
    <x v="67103"/>
    <x v="93"/>
    <n v="17"/>
    <x v="5"/>
    <d v="1899-12-30T01:40:00"/>
    <n v="13"/>
    <x v="1"/>
    <s v="158 Maple St, San Francisco, CA 94016"/>
    <x v="11"/>
    <n v="1"/>
    <n v="150"/>
    <n v="150"/>
  </r>
  <r>
    <n v="14710"/>
    <x v="67104"/>
    <x v="115"/>
    <n v="3"/>
    <x v="5"/>
    <d v="1899-12-30T05:21:00"/>
    <n v="17"/>
    <x v="0"/>
    <s v="687 Hill St, New York City, NY 10001"/>
    <x v="10"/>
    <n v="1"/>
    <n v="11.99"/>
    <n v="11.99"/>
  </r>
  <r>
    <n v="14711"/>
    <x v="67105"/>
    <x v="117"/>
    <n v="13"/>
    <x v="5"/>
    <d v="1899-12-30T04:39:00"/>
    <n v="16"/>
    <x v="5"/>
    <s v="198 Johnson St, Los Angeles, CA 90001"/>
    <x v="4"/>
    <n v="1"/>
    <n v="3.84"/>
    <n v="3.84"/>
  </r>
  <r>
    <n v="14712"/>
    <x v="67106"/>
    <x v="105"/>
    <n v="22"/>
    <x v="5"/>
    <d v="1899-12-30T09:57:00"/>
    <n v="21"/>
    <x v="1"/>
    <s v="60 7th St, San Francisco, CA 94016"/>
    <x v="5"/>
    <n v="1"/>
    <n v="99.99"/>
    <n v="99.99"/>
  </r>
  <r>
    <n v="14713"/>
    <x v="67107"/>
    <x v="104"/>
    <n v="7"/>
    <x v="5"/>
    <d v="1899-12-30T10:45:00"/>
    <n v="22"/>
    <x v="1"/>
    <s v="910 13th St, San Francisco, CA 94016"/>
    <x v="6"/>
    <n v="1"/>
    <n v="2.99"/>
    <n v="2.99"/>
  </r>
  <r>
    <n v="14714"/>
    <x v="67108"/>
    <x v="119"/>
    <n v="27"/>
    <x v="5"/>
    <d v="1899-12-30T11:24:00"/>
    <n v="11"/>
    <x v="0"/>
    <s v="64 Adams St, New York City, NY 10001"/>
    <x v="10"/>
    <n v="1"/>
    <n v="11.99"/>
    <n v="11.99"/>
  </r>
  <r>
    <n v="14715"/>
    <x v="67109"/>
    <x v="118"/>
    <n v="4"/>
    <x v="5"/>
    <d v="1899-12-30T01:28:00"/>
    <n v="13"/>
    <x v="0"/>
    <s v="94 Meadow St, New York City, NY 10001"/>
    <x v="0"/>
    <n v="1"/>
    <n v="1700"/>
    <n v="1700"/>
  </r>
  <r>
    <n v="14716"/>
    <x v="67110"/>
    <x v="104"/>
    <n v="7"/>
    <x v="5"/>
    <d v="1899-12-30T08:03:00"/>
    <n v="20"/>
    <x v="8"/>
    <s v="804 South St, Seattle, WA 98101"/>
    <x v="17"/>
    <n v="1"/>
    <n v="389.99"/>
    <n v="389.99"/>
  </r>
  <r>
    <n v="14717"/>
    <x v="67111"/>
    <x v="92"/>
    <n v="28"/>
    <x v="5"/>
    <d v="1899-12-30T07:51:00"/>
    <n v="19"/>
    <x v="1"/>
    <s v="331 Forest St, San Francisco, CA 94016"/>
    <x v="6"/>
    <n v="2"/>
    <n v="2.99"/>
    <n v="5.98"/>
  </r>
  <r>
    <n v="14718"/>
    <x v="67112"/>
    <x v="97"/>
    <n v="2"/>
    <x v="5"/>
    <d v="1899-12-30T06:47:00"/>
    <n v="18"/>
    <x v="2"/>
    <s v="194 Dogwood St, Atlanta, GA 30301"/>
    <x v="6"/>
    <n v="1"/>
    <n v="2.99"/>
    <n v="2.99"/>
  </r>
  <r>
    <n v="14719"/>
    <x v="67113"/>
    <x v="107"/>
    <n v="9"/>
    <x v="5"/>
    <d v="1899-12-30T06:36:00"/>
    <n v="18"/>
    <x v="5"/>
    <s v="784 14th St, Los Angeles, CA 90001"/>
    <x v="9"/>
    <n v="1"/>
    <n v="600"/>
    <n v="600"/>
  </r>
  <r>
    <n v="14720"/>
    <x v="67114"/>
    <x v="121"/>
    <n v="6"/>
    <x v="5"/>
    <d v="1899-12-30T02:07:00"/>
    <n v="14"/>
    <x v="5"/>
    <s v="631 9th St, Los Angeles, CA 90001"/>
    <x v="12"/>
    <n v="1"/>
    <n v="400"/>
    <n v="400"/>
  </r>
  <r>
    <n v="14721"/>
    <x v="67115"/>
    <x v="97"/>
    <n v="2"/>
    <x v="5"/>
    <d v="1899-12-30T05:55:00"/>
    <n v="17"/>
    <x v="6"/>
    <s v="473 Walnut St, Boston, MA 02215"/>
    <x v="5"/>
    <n v="1"/>
    <n v="99.99"/>
    <n v="99.99"/>
  </r>
  <r>
    <n v="14722"/>
    <x v="67116"/>
    <x v="110"/>
    <n v="23"/>
    <x v="5"/>
    <d v="1899-12-30T04:22:00"/>
    <n v="16"/>
    <x v="8"/>
    <s v="329 Spruce St, Seattle, WA 98101"/>
    <x v="4"/>
    <n v="1"/>
    <n v="3.84"/>
    <n v="3.84"/>
  </r>
  <r>
    <n v="14723"/>
    <x v="67117"/>
    <x v="121"/>
    <n v="6"/>
    <x v="5"/>
    <d v="1899-12-30T02:50:00"/>
    <n v="14"/>
    <x v="7"/>
    <s v="76 Madison St, Austin, TX 73301"/>
    <x v="2"/>
    <n v="1"/>
    <n v="11.95"/>
    <n v="11.95"/>
  </r>
  <r>
    <n v="14724"/>
    <x v="67118"/>
    <x v="106"/>
    <n v="16"/>
    <x v="5"/>
    <d v="1899-12-30T04:02:00"/>
    <n v="16"/>
    <x v="4"/>
    <s v="225 Jackson St, Dallas, TX 75001"/>
    <x v="8"/>
    <n v="1"/>
    <n v="14.95"/>
    <n v="14.95"/>
  </r>
  <r>
    <n v="14725"/>
    <x v="67119"/>
    <x v="119"/>
    <n v="27"/>
    <x v="5"/>
    <d v="1899-12-30T12:25:00"/>
    <n v="12"/>
    <x v="3"/>
    <s v="698 Chestnut St, Portland, OR 97035"/>
    <x v="12"/>
    <n v="1"/>
    <n v="400"/>
    <n v="400"/>
  </r>
  <r>
    <n v="14726"/>
    <x v="67120"/>
    <x v="112"/>
    <n v="25"/>
    <x v="5"/>
    <d v="1899-12-30T02:05:00"/>
    <n v="14"/>
    <x v="0"/>
    <s v="154 Main St, New York City, NY 10001"/>
    <x v="3"/>
    <n v="1"/>
    <n v="149.99"/>
    <n v="149.99"/>
  </r>
  <r>
    <n v="14727"/>
    <x v="67121"/>
    <x v="100"/>
    <n v="5"/>
    <x v="5"/>
    <d v="1899-12-30T12:55:00"/>
    <n v="12"/>
    <x v="2"/>
    <s v="766 Ridge St, Atlanta, GA 30301"/>
    <x v="4"/>
    <n v="3"/>
    <n v="3.84"/>
    <n v="11.52"/>
  </r>
  <r>
    <n v="14728"/>
    <x v="67122"/>
    <x v="105"/>
    <n v="22"/>
    <x v="5"/>
    <d v="1899-12-30T07:47:00"/>
    <n v="19"/>
    <x v="1"/>
    <s v="525 11th St, San Francisco, CA 94016"/>
    <x v="10"/>
    <n v="1"/>
    <n v="11.99"/>
    <n v="11.99"/>
  </r>
  <r>
    <n v="14729"/>
    <x v="67123"/>
    <x v="113"/>
    <n v="14"/>
    <x v="5"/>
    <d v="1899-12-30T11:27:00"/>
    <n v="11"/>
    <x v="3"/>
    <s v="713 Lincoln St, Portland, OR 97035"/>
    <x v="9"/>
    <n v="1"/>
    <n v="600"/>
    <n v="600"/>
  </r>
  <r>
    <n v="14730"/>
    <x v="67124"/>
    <x v="121"/>
    <n v="6"/>
    <x v="5"/>
    <d v="1899-12-30T05:33:00"/>
    <n v="17"/>
    <x v="6"/>
    <s v="735 Lincoln St, Boston, MA 02215"/>
    <x v="4"/>
    <n v="1"/>
    <n v="3.84"/>
    <n v="3.84"/>
  </r>
  <r>
    <n v="14731"/>
    <x v="67125"/>
    <x v="96"/>
    <n v="15"/>
    <x v="5"/>
    <d v="1899-12-30T09:42:00"/>
    <n v="21"/>
    <x v="8"/>
    <s v="385 Adams St, Seattle, WA 98101"/>
    <x v="4"/>
    <n v="1"/>
    <n v="3.84"/>
    <n v="3.84"/>
  </r>
  <r>
    <n v="14732"/>
    <x v="67126"/>
    <x v="97"/>
    <n v="2"/>
    <x v="5"/>
    <d v="1899-12-30T11:50:00"/>
    <n v="23"/>
    <x v="5"/>
    <s v="534 Lakeview St, Los Angeles, CA 90001"/>
    <x v="7"/>
    <n v="1"/>
    <n v="999.99"/>
    <n v="999.99"/>
  </r>
  <r>
    <n v="14733"/>
    <x v="67127"/>
    <x v="96"/>
    <n v="15"/>
    <x v="5"/>
    <d v="1899-12-30T09:26:00"/>
    <n v="21"/>
    <x v="1"/>
    <s v="291 Jackson St, San Francisco, CA 94016"/>
    <x v="16"/>
    <n v="1"/>
    <n v="300"/>
    <n v="300"/>
  </r>
  <r>
    <n v="14734"/>
    <x v="67128"/>
    <x v="99"/>
    <n v="18"/>
    <x v="5"/>
    <d v="1899-12-30T10:17:00"/>
    <n v="10"/>
    <x v="5"/>
    <s v="500 Cedar St, Los Angeles, CA 90001"/>
    <x v="9"/>
    <n v="1"/>
    <n v="600"/>
    <n v="600"/>
  </r>
  <r>
    <n v="14735"/>
    <x v="67128"/>
    <x v="99"/>
    <n v="18"/>
    <x v="5"/>
    <d v="1899-12-30T10:17:00"/>
    <n v="10"/>
    <x v="5"/>
    <s v="500 Cedar St, Los Angeles, CA 90001"/>
    <x v="10"/>
    <n v="1"/>
    <n v="11.99"/>
    <n v="11.99"/>
  </r>
  <r>
    <n v="14736"/>
    <x v="67129"/>
    <x v="113"/>
    <n v="14"/>
    <x v="5"/>
    <d v="1899-12-30T11:13:00"/>
    <n v="11"/>
    <x v="5"/>
    <s v="629 Lincoln St, Los Angeles, CA 90001"/>
    <x v="2"/>
    <n v="1"/>
    <n v="11.95"/>
    <n v="11.95"/>
  </r>
  <r>
    <n v="14737"/>
    <x v="67130"/>
    <x v="115"/>
    <n v="3"/>
    <x v="5"/>
    <d v="1899-12-30T08:41:00"/>
    <n v="8"/>
    <x v="5"/>
    <s v="64 14th St, Los Angeles, CA 90001"/>
    <x v="2"/>
    <n v="1"/>
    <n v="11.95"/>
    <n v="11.95"/>
  </r>
  <r>
    <n v="14738"/>
    <x v="67131"/>
    <x v="99"/>
    <n v="18"/>
    <x v="5"/>
    <d v="1899-12-30T12:18:00"/>
    <n v="0"/>
    <x v="8"/>
    <s v="546 Dogwood St, Seattle, WA 98101"/>
    <x v="2"/>
    <n v="1"/>
    <n v="11.95"/>
    <n v="11.95"/>
  </r>
  <r>
    <n v="14739"/>
    <x v="67132"/>
    <x v="104"/>
    <n v="7"/>
    <x v="5"/>
    <d v="1899-12-30T06:13:00"/>
    <n v="18"/>
    <x v="5"/>
    <s v="279 Spruce St, Los Angeles, CA 90001"/>
    <x v="5"/>
    <n v="1"/>
    <n v="99.99"/>
    <n v="99.99"/>
  </r>
  <r>
    <n v="14740"/>
    <x v="67133"/>
    <x v="116"/>
    <n v="24"/>
    <x v="5"/>
    <d v="1899-12-30T10:27:00"/>
    <n v="22"/>
    <x v="2"/>
    <s v="240 Wilson St, Atlanta, GA 30301"/>
    <x v="5"/>
    <n v="1"/>
    <n v="99.99"/>
    <n v="99.99"/>
  </r>
  <r>
    <n v="14741"/>
    <x v="67134"/>
    <x v="107"/>
    <n v="9"/>
    <x v="5"/>
    <d v="1899-12-30T06:36:00"/>
    <n v="18"/>
    <x v="5"/>
    <s v="478 4th St, Los Angeles, CA 90001"/>
    <x v="10"/>
    <n v="1"/>
    <n v="11.99"/>
    <n v="11.99"/>
  </r>
  <r>
    <n v="14742"/>
    <x v="67135"/>
    <x v="84"/>
    <n v="1"/>
    <x v="5"/>
    <d v="1899-12-30T09:34:00"/>
    <n v="9"/>
    <x v="1"/>
    <s v="779 12th St, San Francisco, CA 94016"/>
    <x v="3"/>
    <n v="1"/>
    <n v="149.99"/>
    <n v="149.99"/>
  </r>
  <r>
    <n v="14743"/>
    <x v="67136"/>
    <x v="109"/>
    <n v="8"/>
    <x v="5"/>
    <d v="1899-12-30T09:48:00"/>
    <n v="21"/>
    <x v="0"/>
    <s v="743 West St, New York City, NY 10001"/>
    <x v="5"/>
    <n v="1"/>
    <n v="99.99"/>
    <n v="99.99"/>
  </r>
  <r>
    <n v="14744"/>
    <x v="67137"/>
    <x v="105"/>
    <n v="22"/>
    <x v="5"/>
    <d v="1899-12-30T10:59:00"/>
    <n v="10"/>
    <x v="8"/>
    <s v="486 10th St, Seattle, WA 98101"/>
    <x v="8"/>
    <n v="1"/>
    <n v="14.95"/>
    <n v="14.95"/>
  </r>
  <r>
    <n v="14745"/>
    <x v="67137"/>
    <x v="105"/>
    <n v="22"/>
    <x v="5"/>
    <d v="1899-12-30T10:59:00"/>
    <n v="10"/>
    <x v="8"/>
    <s v="486 10th St, Seattle, WA 98101"/>
    <x v="4"/>
    <n v="1"/>
    <n v="3.84"/>
    <n v="3.84"/>
  </r>
  <r>
    <n v="14746"/>
    <x v="67138"/>
    <x v="93"/>
    <n v="17"/>
    <x v="5"/>
    <d v="1899-12-30T09:54:00"/>
    <n v="9"/>
    <x v="5"/>
    <s v="502 North St, Los Angeles, CA 90001"/>
    <x v="5"/>
    <n v="1"/>
    <n v="99.99"/>
    <n v="99.99"/>
  </r>
  <r>
    <n v="14747"/>
    <x v="67139"/>
    <x v="121"/>
    <n v="6"/>
    <x v="5"/>
    <d v="1899-12-30T04:17:00"/>
    <n v="16"/>
    <x v="1"/>
    <s v="499 Walnut St, San Francisco, CA 94016"/>
    <x v="9"/>
    <n v="1"/>
    <n v="600"/>
    <n v="600"/>
  </r>
  <r>
    <n v="14748"/>
    <x v="67139"/>
    <x v="121"/>
    <n v="6"/>
    <x v="5"/>
    <d v="1899-12-30T04:17:00"/>
    <n v="16"/>
    <x v="1"/>
    <s v="499 Walnut St, San Francisco, CA 94016"/>
    <x v="2"/>
    <n v="1"/>
    <n v="11.95"/>
    <n v="11.95"/>
  </r>
  <r>
    <n v="14749"/>
    <x v="67140"/>
    <x v="105"/>
    <n v="22"/>
    <x v="5"/>
    <d v="1899-12-30T01:14:00"/>
    <n v="13"/>
    <x v="1"/>
    <s v="675 9th St, San Francisco, CA 94016"/>
    <x v="4"/>
    <n v="1"/>
    <n v="3.84"/>
    <n v="3.84"/>
  </r>
  <r>
    <n v="14750"/>
    <x v="67141"/>
    <x v="113"/>
    <n v="14"/>
    <x v="5"/>
    <d v="1899-12-30T11:29:00"/>
    <n v="11"/>
    <x v="0"/>
    <s v="282 Cedar St, New York City, NY 10001"/>
    <x v="2"/>
    <n v="1"/>
    <n v="11.95"/>
    <n v="11.95"/>
  </r>
  <r>
    <n v="14751"/>
    <x v="67142"/>
    <x v="99"/>
    <n v="18"/>
    <x v="5"/>
    <d v="1899-12-30T06:25:00"/>
    <n v="18"/>
    <x v="8"/>
    <s v="796 Cedar St, Seattle, WA 98101"/>
    <x v="12"/>
    <n v="1"/>
    <n v="400"/>
    <n v="400"/>
  </r>
  <r>
    <n v="14752"/>
    <x v="67143"/>
    <x v="120"/>
    <n v="21"/>
    <x v="5"/>
    <d v="1899-12-30T09:04:00"/>
    <n v="9"/>
    <x v="1"/>
    <s v="813 7th St, San Francisco, CA 94016"/>
    <x v="13"/>
    <n v="1"/>
    <n v="700"/>
    <n v="700"/>
  </r>
  <r>
    <n v="14753"/>
    <x v="67144"/>
    <x v="108"/>
    <n v="31"/>
    <x v="5"/>
    <d v="1899-12-30T05:05:00"/>
    <n v="17"/>
    <x v="5"/>
    <s v="478 11th St, Los Angeles, CA 90001"/>
    <x v="6"/>
    <n v="2"/>
    <n v="2.99"/>
    <n v="5.98"/>
  </r>
  <r>
    <n v="14754"/>
    <x v="67145"/>
    <x v="114"/>
    <n v="12"/>
    <x v="5"/>
    <d v="1899-12-30T10:54:00"/>
    <n v="10"/>
    <x v="6"/>
    <s v="297 River St, Boston, MA 02215"/>
    <x v="1"/>
    <n v="1"/>
    <n v="600"/>
    <n v="600"/>
  </r>
  <r>
    <n v="14755"/>
    <x v="67146"/>
    <x v="100"/>
    <n v="5"/>
    <x v="5"/>
    <d v="1899-12-30T12:33:00"/>
    <n v="12"/>
    <x v="6"/>
    <s v="290 Lake St, Boston, MA 02215"/>
    <x v="7"/>
    <n v="1"/>
    <n v="999.99"/>
    <n v="999.99"/>
  </r>
  <r>
    <n v="14756"/>
    <x v="67147"/>
    <x v="115"/>
    <n v="3"/>
    <x v="5"/>
    <d v="1899-12-30T02:31:00"/>
    <n v="14"/>
    <x v="4"/>
    <s v="107 Spruce St, Dallas, TX 75001"/>
    <x v="12"/>
    <n v="1"/>
    <n v="400"/>
    <n v="400"/>
  </r>
  <r>
    <n v="14757"/>
    <x v="67148"/>
    <x v="105"/>
    <n v="22"/>
    <x v="5"/>
    <d v="1899-12-30T10:50:00"/>
    <n v="10"/>
    <x v="1"/>
    <s v="935 Pine St, San Francisco, CA 94016"/>
    <x v="11"/>
    <n v="1"/>
    <n v="150"/>
    <n v="150"/>
  </r>
  <r>
    <n v="14758"/>
    <x v="67149"/>
    <x v="95"/>
    <n v="20"/>
    <x v="5"/>
    <d v="1899-12-30T09:40:00"/>
    <n v="9"/>
    <x v="0"/>
    <s v="982 Lincoln St, New York City, NY 10001"/>
    <x v="3"/>
    <n v="1"/>
    <n v="149.99"/>
    <n v="149.99"/>
  </r>
  <r>
    <n v="14759"/>
    <x v="67150"/>
    <x v="102"/>
    <n v="30"/>
    <x v="5"/>
    <d v="1899-12-30T11:45:00"/>
    <n v="11"/>
    <x v="6"/>
    <s v="477 Hill St, Boston, MA 02215"/>
    <x v="9"/>
    <n v="1"/>
    <n v="600"/>
    <n v="600"/>
  </r>
  <r>
    <n v="14760"/>
    <x v="67151"/>
    <x v="105"/>
    <n v="22"/>
    <x v="5"/>
    <d v="1899-12-30T06:24:00"/>
    <n v="6"/>
    <x v="6"/>
    <s v="916 Sunset St, Boston, MA 02215"/>
    <x v="8"/>
    <n v="1"/>
    <n v="14.95"/>
    <n v="14.95"/>
  </r>
  <r>
    <n v="14761"/>
    <x v="67152"/>
    <x v="84"/>
    <n v="1"/>
    <x v="5"/>
    <d v="1899-12-30T06:50:00"/>
    <n v="18"/>
    <x v="0"/>
    <s v="699 1st St, New York City, NY 10001"/>
    <x v="2"/>
    <n v="1"/>
    <n v="11.95"/>
    <n v="11.95"/>
  </r>
  <r>
    <n v="14762"/>
    <x v="67153"/>
    <x v="97"/>
    <n v="2"/>
    <x v="5"/>
    <d v="1899-12-30T10:35:00"/>
    <n v="10"/>
    <x v="0"/>
    <s v="317 Hill St, New York City, NY 10001"/>
    <x v="2"/>
    <n v="1"/>
    <n v="11.95"/>
    <n v="11.95"/>
  </r>
  <r>
    <n v="14763"/>
    <x v="67154"/>
    <x v="94"/>
    <n v="10"/>
    <x v="5"/>
    <d v="1899-12-30T05:30:00"/>
    <n v="17"/>
    <x v="1"/>
    <s v="426 Park St, San Francisco, CA 94016"/>
    <x v="10"/>
    <n v="1"/>
    <n v="11.99"/>
    <n v="11.99"/>
  </r>
  <r>
    <n v="14764"/>
    <x v="67155"/>
    <x v="115"/>
    <n v="3"/>
    <x v="5"/>
    <d v="1899-12-30T01:17:00"/>
    <n v="13"/>
    <x v="1"/>
    <s v="407 Spruce St, San Francisco, CA 94016"/>
    <x v="2"/>
    <n v="1"/>
    <n v="11.95"/>
    <n v="11.95"/>
  </r>
  <r>
    <n v="14765"/>
    <x v="67156"/>
    <x v="99"/>
    <n v="18"/>
    <x v="5"/>
    <d v="1899-12-30T11:12:00"/>
    <n v="23"/>
    <x v="3"/>
    <s v="946 12th St, Portland, OR 97035"/>
    <x v="6"/>
    <n v="1"/>
    <n v="2.99"/>
    <n v="2.99"/>
  </r>
  <r>
    <n v="14766"/>
    <x v="67157"/>
    <x v="94"/>
    <n v="10"/>
    <x v="5"/>
    <d v="1899-12-30T11:59:00"/>
    <n v="11"/>
    <x v="1"/>
    <s v="644 Park St, San Francisco, CA 94016"/>
    <x v="2"/>
    <n v="1"/>
    <n v="11.95"/>
    <n v="11.95"/>
  </r>
  <r>
    <n v="14767"/>
    <x v="67158"/>
    <x v="108"/>
    <n v="31"/>
    <x v="5"/>
    <d v="1899-12-30T06:08:00"/>
    <n v="18"/>
    <x v="5"/>
    <s v="279 Chestnut St, Los Angeles, CA 90001"/>
    <x v="10"/>
    <n v="1"/>
    <n v="11.99"/>
    <n v="11.99"/>
  </r>
  <r>
    <n v="14768"/>
    <x v="67159"/>
    <x v="103"/>
    <n v="11"/>
    <x v="5"/>
    <d v="1899-12-30T07:18:00"/>
    <n v="19"/>
    <x v="6"/>
    <s v="914 Sunset St, Boston, MA 02215"/>
    <x v="5"/>
    <n v="1"/>
    <n v="99.99"/>
    <n v="99.99"/>
  </r>
  <r>
    <n v="14769"/>
    <x v="67160"/>
    <x v="121"/>
    <n v="6"/>
    <x v="5"/>
    <d v="1899-12-30T04:04:00"/>
    <n v="16"/>
    <x v="5"/>
    <s v="398 West St, Los Angeles, CA 90001"/>
    <x v="6"/>
    <n v="2"/>
    <n v="2.99"/>
    <n v="5.98"/>
  </r>
  <r>
    <n v="14770"/>
    <x v="67161"/>
    <x v="84"/>
    <n v="1"/>
    <x v="5"/>
    <d v="1899-12-30T10:07:00"/>
    <n v="22"/>
    <x v="5"/>
    <s v="245 Chestnut St, Los Angeles, CA 90001"/>
    <x v="8"/>
    <n v="1"/>
    <n v="14.95"/>
    <n v="14.95"/>
  </r>
  <r>
    <n v="14771"/>
    <x v="67162"/>
    <x v="113"/>
    <n v="14"/>
    <x v="5"/>
    <d v="1899-12-30T05:30:00"/>
    <n v="17"/>
    <x v="1"/>
    <s v="412 Forest St, San Francisco, CA 94016"/>
    <x v="14"/>
    <n v="1"/>
    <n v="109.99"/>
    <n v="109.99"/>
  </r>
  <r>
    <n v="14772"/>
    <x v="67163"/>
    <x v="98"/>
    <n v="19"/>
    <x v="5"/>
    <d v="1899-12-30T02:45:00"/>
    <n v="14"/>
    <x v="1"/>
    <s v="530 Meadow St, San Francisco, CA 94016"/>
    <x v="5"/>
    <n v="1"/>
    <n v="99.99"/>
    <n v="99.99"/>
  </r>
  <r>
    <n v="14773"/>
    <x v="67164"/>
    <x v="119"/>
    <n v="27"/>
    <x v="5"/>
    <d v="1899-12-30T09:37:00"/>
    <n v="21"/>
    <x v="0"/>
    <s v="278 South St, New York City, NY 10001"/>
    <x v="5"/>
    <n v="1"/>
    <n v="99.99"/>
    <n v="99.99"/>
  </r>
  <r>
    <n v="14774"/>
    <x v="67165"/>
    <x v="114"/>
    <n v="12"/>
    <x v="5"/>
    <d v="1899-12-30T05:39:00"/>
    <n v="17"/>
    <x v="2"/>
    <s v="21 Forest St, Atlanta, GA 30301"/>
    <x v="5"/>
    <n v="1"/>
    <n v="99.99"/>
    <n v="99.99"/>
  </r>
  <r>
    <n v="14775"/>
    <x v="67166"/>
    <x v="100"/>
    <n v="5"/>
    <x v="5"/>
    <d v="1899-12-30T12:10:00"/>
    <n v="12"/>
    <x v="1"/>
    <s v="717 Park St, San Francisco, CA 94016"/>
    <x v="8"/>
    <n v="1"/>
    <n v="14.95"/>
    <n v="14.95"/>
  </r>
  <r>
    <n v="14776"/>
    <x v="67167"/>
    <x v="107"/>
    <n v="9"/>
    <x v="5"/>
    <d v="1899-12-30T11:37:00"/>
    <n v="23"/>
    <x v="1"/>
    <s v="820 Lincoln St, San Francisco, CA 94016"/>
    <x v="2"/>
    <n v="1"/>
    <n v="11.95"/>
    <n v="11.95"/>
  </r>
  <r>
    <n v="14777"/>
    <x v="67168"/>
    <x v="99"/>
    <n v="18"/>
    <x v="5"/>
    <d v="1899-12-30T09:30:00"/>
    <n v="9"/>
    <x v="1"/>
    <s v="828 10th St, San Francisco, CA 94016"/>
    <x v="8"/>
    <n v="1"/>
    <n v="14.95"/>
    <n v="14.95"/>
  </r>
  <r>
    <n v="14778"/>
    <x v="67169"/>
    <x v="110"/>
    <n v="23"/>
    <x v="5"/>
    <d v="1899-12-30T11:21:00"/>
    <n v="11"/>
    <x v="2"/>
    <s v="979 Sunset St, Atlanta, GA 30301"/>
    <x v="4"/>
    <n v="2"/>
    <n v="3.84"/>
    <n v="7.68"/>
  </r>
  <r>
    <n v="14779"/>
    <x v="67170"/>
    <x v="106"/>
    <n v="16"/>
    <x v="5"/>
    <d v="1899-12-30T05:44:00"/>
    <n v="17"/>
    <x v="5"/>
    <s v="546 Highland St, Los Angeles, CA 90001"/>
    <x v="13"/>
    <n v="1"/>
    <n v="700"/>
    <n v="700"/>
  </r>
  <r>
    <n v="14780"/>
    <x v="67171"/>
    <x v="103"/>
    <n v="11"/>
    <x v="5"/>
    <d v="1899-12-30T07:41:00"/>
    <n v="19"/>
    <x v="3"/>
    <s v="468 11th St, Portland, OR 97035"/>
    <x v="6"/>
    <n v="1"/>
    <n v="2.99"/>
    <n v="2.99"/>
  </r>
  <r>
    <n v="14781"/>
    <x v="67172"/>
    <x v="106"/>
    <n v="16"/>
    <x v="5"/>
    <d v="1899-12-30T11:09:00"/>
    <n v="23"/>
    <x v="5"/>
    <s v="888 Hickory St, Los Angeles, CA 90001"/>
    <x v="6"/>
    <n v="1"/>
    <n v="2.99"/>
    <n v="2.99"/>
  </r>
  <r>
    <n v="14782"/>
    <x v="67173"/>
    <x v="116"/>
    <n v="24"/>
    <x v="5"/>
    <d v="1899-12-30T05:36:00"/>
    <n v="17"/>
    <x v="0"/>
    <s v="328 Madison St, New York City, NY 10001"/>
    <x v="11"/>
    <n v="1"/>
    <n v="150"/>
    <n v="150"/>
  </r>
  <r>
    <n v="14783"/>
    <x v="67174"/>
    <x v="104"/>
    <n v="7"/>
    <x v="5"/>
    <d v="1899-12-30T04:47:00"/>
    <n v="16"/>
    <x v="3"/>
    <s v="107 Hickory St, Portland, OR 97035"/>
    <x v="5"/>
    <n v="1"/>
    <n v="99.99"/>
    <n v="99.99"/>
  </r>
  <r>
    <n v="14784"/>
    <x v="67175"/>
    <x v="105"/>
    <n v="22"/>
    <x v="5"/>
    <d v="1899-12-30T01:48:00"/>
    <n v="13"/>
    <x v="5"/>
    <s v="852 Sunset St, Los Angeles, CA 90001"/>
    <x v="8"/>
    <n v="1"/>
    <n v="14.95"/>
    <n v="14.95"/>
  </r>
  <r>
    <n v="14785"/>
    <x v="67176"/>
    <x v="100"/>
    <n v="5"/>
    <x v="5"/>
    <d v="1899-12-30T06:29:00"/>
    <n v="18"/>
    <x v="8"/>
    <s v="431 Adams St, Seattle, WA 98101"/>
    <x v="6"/>
    <n v="2"/>
    <n v="2.99"/>
    <n v="5.98"/>
  </r>
  <r>
    <n v="14786"/>
    <x v="67177"/>
    <x v="99"/>
    <n v="18"/>
    <x v="5"/>
    <d v="1899-12-30T07:35:00"/>
    <n v="19"/>
    <x v="5"/>
    <s v="468 Cedar St, Los Angeles, CA 90001"/>
    <x v="3"/>
    <n v="1"/>
    <n v="149.99"/>
    <n v="149.99"/>
  </r>
  <r>
    <n v="14787"/>
    <x v="67178"/>
    <x v="113"/>
    <n v="14"/>
    <x v="5"/>
    <d v="1899-12-30T08:48:00"/>
    <n v="20"/>
    <x v="1"/>
    <s v="502 Dogwood St, San Francisco, CA 94016"/>
    <x v="4"/>
    <n v="2"/>
    <n v="3.84"/>
    <n v="7.68"/>
  </r>
  <r>
    <n v="14788"/>
    <x v="67179"/>
    <x v="84"/>
    <n v="1"/>
    <x v="5"/>
    <d v="1899-12-30T08:36:00"/>
    <n v="20"/>
    <x v="1"/>
    <s v="582 Cherry St, San Francisco, CA 94016"/>
    <x v="11"/>
    <n v="1"/>
    <n v="150"/>
    <n v="150"/>
  </r>
  <r>
    <n v="14789"/>
    <x v="67180"/>
    <x v="94"/>
    <n v="10"/>
    <x v="5"/>
    <d v="1899-12-30T11:54:00"/>
    <n v="11"/>
    <x v="4"/>
    <s v="825 Hickory St, Dallas, TX 75001"/>
    <x v="2"/>
    <n v="1"/>
    <n v="11.95"/>
    <n v="11.95"/>
  </r>
  <r>
    <n v="14790"/>
    <x v="67181"/>
    <x v="112"/>
    <n v="25"/>
    <x v="5"/>
    <d v="1899-12-30T01:46:00"/>
    <n v="13"/>
    <x v="0"/>
    <s v="475 Chestnut St, New York City, NY 10001"/>
    <x v="15"/>
    <n v="1"/>
    <n v="379.99"/>
    <n v="379.99"/>
  </r>
  <r>
    <n v="14791"/>
    <x v="67182"/>
    <x v="103"/>
    <n v="11"/>
    <x v="5"/>
    <d v="1899-12-30T02:03:00"/>
    <n v="2"/>
    <x v="8"/>
    <s v="881 8th St, Seattle, WA 98101"/>
    <x v="11"/>
    <n v="1"/>
    <n v="150"/>
    <n v="150"/>
  </r>
  <r>
    <n v="14792"/>
    <x v="67183"/>
    <x v="96"/>
    <n v="15"/>
    <x v="5"/>
    <d v="1899-12-30T02:04:00"/>
    <n v="14"/>
    <x v="2"/>
    <s v="618 Park St, Atlanta, GA 30301"/>
    <x v="8"/>
    <n v="1"/>
    <n v="14.95"/>
    <n v="14.95"/>
  </r>
  <r>
    <n v="14793"/>
    <x v="67184"/>
    <x v="108"/>
    <n v="31"/>
    <x v="5"/>
    <d v="1899-12-30T09:35:00"/>
    <n v="9"/>
    <x v="8"/>
    <s v="158 4th St, Seattle, WA 98101"/>
    <x v="2"/>
    <n v="2"/>
    <n v="11.95"/>
    <n v="23.9"/>
  </r>
  <r>
    <n v="14794"/>
    <x v="67184"/>
    <x v="108"/>
    <n v="31"/>
    <x v="5"/>
    <d v="1899-12-30T09:35:00"/>
    <n v="9"/>
    <x v="8"/>
    <s v="158 4th St, Seattle, WA 98101"/>
    <x v="13"/>
    <n v="1"/>
    <n v="700"/>
    <n v="700"/>
  </r>
  <r>
    <n v="14795"/>
    <x v="67185"/>
    <x v="105"/>
    <n v="22"/>
    <x v="5"/>
    <d v="1899-12-30T10:40:00"/>
    <n v="10"/>
    <x v="5"/>
    <s v="205 Center St, Los Angeles, CA 90001"/>
    <x v="11"/>
    <n v="1"/>
    <n v="150"/>
    <n v="150"/>
  </r>
  <r>
    <n v="14796"/>
    <x v="67186"/>
    <x v="104"/>
    <n v="7"/>
    <x v="5"/>
    <d v="1899-12-30T12:05:00"/>
    <n v="12"/>
    <x v="6"/>
    <s v="301 1st St, Boston, MA 02215"/>
    <x v="5"/>
    <n v="1"/>
    <n v="99.99"/>
    <n v="99.99"/>
  </r>
  <r>
    <n v="14797"/>
    <x v="67187"/>
    <x v="106"/>
    <n v="16"/>
    <x v="5"/>
    <d v="1899-12-30T09:41:00"/>
    <n v="21"/>
    <x v="0"/>
    <s v="31 Wilson St, New York City, NY 10001"/>
    <x v="13"/>
    <n v="1"/>
    <n v="700"/>
    <n v="700"/>
  </r>
  <r>
    <n v="14798"/>
    <x v="67188"/>
    <x v="109"/>
    <n v="8"/>
    <x v="5"/>
    <d v="1899-12-30T06:02:00"/>
    <n v="18"/>
    <x v="5"/>
    <s v="62 Church St, Los Angeles, CA 90001"/>
    <x v="8"/>
    <n v="1"/>
    <n v="14.95"/>
    <n v="14.95"/>
  </r>
  <r>
    <n v="14799"/>
    <x v="67189"/>
    <x v="121"/>
    <n v="6"/>
    <x v="5"/>
    <d v="1899-12-30T12:16:00"/>
    <n v="0"/>
    <x v="1"/>
    <s v="714 Park St, San Francisco, CA 94016"/>
    <x v="11"/>
    <n v="1"/>
    <n v="150"/>
    <n v="150"/>
  </r>
  <r>
    <n v="14800"/>
    <x v="67190"/>
    <x v="117"/>
    <n v="13"/>
    <x v="5"/>
    <d v="1899-12-30T10:29:00"/>
    <n v="22"/>
    <x v="5"/>
    <s v="109 Chestnut St, Los Angeles, CA 90001"/>
    <x v="5"/>
    <n v="1"/>
    <n v="99.99"/>
    <n v="99.99"/>
  </r>
  <r>
    <n v="14801"/>
    <x v="67191"/>
    <x v="104"/>
    <n v="7"/>
    <x v="5"/>
    <d v="1899-12-30T12:42:00"/>
    <n v="0"/>
    <x v="8"/>
    <s v="183 13th St, Seattle, WA 98101"/>
    <x v="4"/>
    <n v="1"/>
    <n v="3.84"/>
    <n v="3.84"/>
  </r>
  <r>
    <n v="14802"/>
    <x v="67192"/>
    <x v="114"/>
    <n v="12"/>
    <x v="5"/>
    <d v="1899-12-30T01:46:00"/>
    <n v="13"/>
    <x v="0"/>
    <s v="483 6th St, New York City, NY 10001"/>
    <x v="8"/>
    <n v="1"/>
    <n v="14.95"/>
    <n v="14.95"/>
  </r>
  <r>
    <n v="14803"/>
    <x v="67193"/>
    <x v="109"/>
    <n v="8"/>
    <x v="5"/>
    <d v="1899-12-30T11:11:00"/>
    <n v="11"/>
    <x v="7"/>
    <s v="453 Maple St, Austin, TX 73301"/>
    <x v="8"/>
    <n v="1"/>
    <n v="14.95"/>
    <n v="14.95"/>
  </r>
  <r>
    <n v="14804"/>
    <x v="67194"/>
    <x v="120"/>
    <n v="21"/>
    <x v="5"/>
    <d v="1899-12-30T11:27:00"/>
    <n v="23"/>
    <x v="7"/>
    <s v="694 Center St, Austin, TX 73301"/>
    <x v="4"/>
    <n v="1"/>
    <n v="3.84"/>
    <n v="3.84"/>
  </r>
  <r>
    <n v="14805"/>
    <x v="67195"/>
    <x v="121"/>
    <n v="6"/>
    <x v="5"/>
    <d v="1899-12-30T09:19:00"/>
    <n v="9"/>
    <x v="8"/>
    <s v="877 Jackson St, Seattle, WA 98101"/>
    <x v="4"/>
    <n v="1"/>
    <n v="3.84"/>
    <n v="3.84"/>
  </r>
  <r>
    <n v="14806"/>
    <x v="67196"/>
    <x v="112"/>
    <n v="25"/>
    <x v="5"/>
    <d v="1899-12-30T11:38:00"/>
    <n v="11"/>
    <x v="8"/>
    <s v="73 11th St, Seattle, WA 98101"/>
    <x v="13"/>
    <n v="1"/>
    <n v="700"/>
    <n v="700"/>
  </r>
  <r>
    <n v="14807"/>
    <x v="67196"/>
    <x v="112"/>
    <n v="25"/>
    <x v="5"/>
    <d v="1899-12-30T11:38:00"/>
    <n v="11"/>
    <x v="8"/>
    <s v="73 11th St, Seattle, WA 98101"/>
    <x v="10"/>
    <n v="1"/>
    <n v="11.99"/>
    <n v="11.99"/>
  </r>
  <r>
    <n v="14808"/>
    <x v="67197"/>
    <x v="113"/>
    <n v="14"/>
    <x v="5"/>
    <d v="1899-12-30T04:02:00"/>
    <n v="16"/>
    <x v="6"/>
    <s v="934 2nd St, Boston, MA 02215"/>
    <x v="9"/>
    <n v="1"/>
    <n v="600"/>
    <n v="600"/>
  </r>
  <r>
    <n v="14809"/>
    <x v="67198"/>
    <x v="103"/>
    <n v="11"/>
    <x v="5"/>
    <d v="1899-12-30T01:12:00"/>
    <n v="1"/>
    <x v="3"/>
    <s v="35 Washington St, Portland, OR 97035"/>
    <x v="15"/>
    <n v="1"/>
    <n v="379.99"/>
    <n v="379.99"/>
  </r>
  <r>
    <n v="14810"/>
    <x v="67199"/>
    <x v="110"/>
    <n v="23"/>
    <x v="5"/>
    <d v="1899-12-30T05:25:00"/>
    <n v="17"/>
    <x v="3"/>
    <s v="853 West St, Portland, OR 97035"/>
    <x v="5"/>
    <n v="1"/>
    <n v="99.99"/>
    <n v="99.99"/>
  </r>
  <r>
    <n v="14811"/>
    <x v="67200"/>
    <x v="119"/>
    <n v="27"/>
    <x v="5"/>
    <d v="1899-12-30T05:39:00"/>
    <n v="5"/>
    <x v="1"/>
    <s v="741 6th St, San Francisco, CA 94016"/>
    <x v="6"/>
    <n v="3"/>
    <n v="2.99"/>
    <n v="8.9700000000000006"/>
  </r>
  <r>
    <n v="14812"/>
    <x v="67201"/>
    <x v="116"/>
    <n v="24"/>
    <x v="5"/>
    <d v="1899-12-30T11:00:00"/>
    <n v="23"/>
    <x v="2"/>
    <s v="904 Cherry St, Atlanta, GA 30301"/>
    <x v="6"/>
    <n v="1"/>
    <n v="2.99"/>
    <n v="2.99"/>
  </r>
  <r>
    <n v="14813"/>
    <x v="67202"/>
    <x v="118"/>
    <n v="4"/>
    <x v="5"/>
    <d v="1899-12-30T05:01:00"/>
    <n v="5"/>
    <x v="0"/>
    <s v="995 13th St, New York City, NY 10001"/>
    <x v="10"/>
    <n v="1"/>
    <n v="11.99"/>
    <n v="11.99"/>
  </r>
  <r>
    <n v="14814"/>
    <x v="67203"/>
    <x v="102"/>
    <n v="30"/>
    <x v="5"/>
    <d v="1899-12-30T08:30:00"/>
    <n v="20"/>
    <x v="0"/>
    <s v="551 Jackson St, New York City, NY 10001"/>
    <x v="6"/>
    <n v="2"/>
    <n v="2.99"/>
    <n v="5.98"/>
  </r>
  <r>
    <n v="14815"/>
    <x v="67204"/>
    <x v="107"/>
    <n v="9"/>
    <x v="5"/>
    <d v="1899-12-30T07:45:00"/>
    <n v="19"/>
    <x v="5"/>
    <s v="597 10th St, Los Angeles, CA 90001"/>
    <x v="8"/>
    <n v="1"/>
    <n v="14.95"/>
    <n v="14.95"/>
  </r>
  <r>
    <n v="14816"/>
    <x v="67205"/>
    <x v="108"/>
    <n v="31"/>
    <x v="5"/>
    <d v="1899-12-30T06:15:00"/>
    <n v="18"/>
    <x v="8"/>
    <s v="951 Pine St, Seattle, WA 98101"/>
    <x v="4"/>
    <n v="1"/>
    <n v="3.84"/>
    <n v="3.84"/>
  </r>
  <r>
    <n v="14817"/>
    <x v="67206"/>
    <x v="114"/>
    <n v="12"/>
    <x v="5"/>
    <d v="1899-12-30T09:56:00"/>
    <n v="21"/>
    <x v="4"/>
    <s v="426 Washington St, Dallas, TX 75001"/>
    <x v="6"/>
    <n v="1"/>
    <n v="2.99"/>
    <n v="2.99"/>
  </r>
  <r>
    <n v="14818"/>
    <x v="67207"/>
    <x v="100"/>
    <n v="5"/>
    <x v="5"/>
    <d v="1899-12-30T07:07:00"/>
    <n v="19"/>
    <x v="3"/>
    <s v="576 Elm St, Portland, ME 04101"/>
    <x v="5"/>
    <n v="1"/>
    <n v="99.99"/>
    <n v="99.99"/>
  </r>
  <r>
    <n v="14819"/>
    <x v="67208"/>
    <x v="115"/>
    <n v="3"/>
    <x v="5"/>
    <d v="1899-12-30T04:25:00"/>
    <n v="16"/>
    <x v="0"/>
    <s v="486 Cherry St, New York City, NY 10001"/>
    <x v="10"/>
    <n v="1"/>
    <n v="11.99"/>
    <n v="11.99"/>
  </r>
  <r>
    <n v="14820"/>
    <x v="67209"/>
    <x v="98"/>
    <n v="19"/>
    <x v="5"/>
    <d v="1899-12-30T09:14:00"/>
    <n v="21"/>
    <x v="1"/>
    <s v="765 10th St, San Francisco, CA 94016"/>
    <x v="3"/>
    <n v="1"/>
    <n v="149.99"/>
    <n v="149.99"/>
  </r>
  <r>
    <n v="14821"/>
    <x v="67210"/>
    <x v="93"/>
    <n v="17"/>
    <x v="5"/>
    <d v="1899-12-30T12:45:00"/>
    <n v="12"/>
    <x v="5"/>
    <s v="906 Hill St, Los Angeles, CA 90001"/>
    <x v="2"/>
    <n v="1"/>
    <n v="11.95"/>
    <n v="11.95"/>
  </r>
  <r>
    <n v="14822"/>
    <x v="67211"/>
    <x v="99"/>
    <n v="18"/>
    <x v="5"/>
    <d v="1899-12-30T09:35:00"/>
    <n v="21"/>
    <x v="1"/>
    <s v="562 Maple St, San Francisco, CA 94016"/>
    <x v="5"/>
    <n v="1"/>
    <n v="99.99"/>
    <n v="99.99"/>
  </r>
  <r>
    <n v="14823"/>
    <x v="67212"/>
    <x v="107"/>
    <n v="9"/>
    <x v="5"/>
    <d v="1899-12-30T03:39:00"/>
    <n v="15"/>
    <x v="5"/>
    <s v="612 11th St, Los Angeles, CA 90001"/>
    <x v="10"/>
    <n v="1"/>
    <n v="11.99"/>
    <n v="11.99"/>
  </r>
  <r>
    <n v="14824"/>
    <x v="67213"/>
    <x v="101"/>
    <n v="26"/>
    <x v="5"/>
    <d v="1899-12-30T08:39:00"/>
    <n v="8"/>
    <x v="7"/>
    <s v="78 Wilson St, Austin, TX 73301"/>
    <x v="11"/>
    <n v="1"/>
    <n v="150"/>
    <n v="150"/>
  </r>
  <r>
    <n v="14825"/>
    <x v="67214"/>
    <x v="94"/>
    <n v="10"/>
    <x v="5"/>
    <d v="1899-12-30T08:46:00"/>
    <n v="20"/>
    <x v="8"/>
    <s v="156 5th St, Seattle, WA 98101"/>
    <x v="2"/>
    <n v="1"/>
    <n v="11.95"/>
    <n v="11.95"/>
  </r>
  <r>
    <n v="14826"/>
    <x v="67215"/>
    <x v="100"/>
    <n v="5"/>
    <x v="5"/>
    <d v="1899-12-30T12:30:00"/>
    <n v="12"/>
    <x v="6"/>
    <s v="1 Dogwood St, Boston, MA 02215"/>
    <x v="2"/>
    <n v="1"/>
    <n v="11.95"/>
    <n v="11.95"/>
  </r>
  <r>
    <n v="14827"/>
    <x v="67216"/>
    <x v="100"/>
    <n v="5"/>
    <x v="5"/>
    <d v="1899-12-30T06:54:00"/>
    <n v="18"/>
    <x v="2"/>
    <s v="638 Jackson St, Atlanta, GA 30301"/>
    <x v="10"/>
    <n v="1"/>
    <n v="11.99"/>
    <n v="11.99"/>
  </r>
  <r>
    <n v="14828"/>
    <x v="67217"/>
    <x v="114"/>
    <n v="12"/>
    <x v="5"/>
    <d v="1899-12-30T11:28:00"/>
    <n v="23"/>
    <x v="6"/>
    <s v="788 Cedar St, Boston, MA 02215"/>
    <x v="4"/>
    <n v="2"/>
    <n v="3.84"/>
    <n v="7.68"/>
  </r>
  <r>
    <n v="14829"/>
    <x v="67218"/>
    <x v="93"/>
    <n v="17"/>
    <x v="5"/>
    <d v="1899-12-30T09:15:00"/>
    <n v="21"/>
    <x v="5"/>
    <s v="819 Meadow St, Los Angeles, CA 90001"/>
    <x v="8"/>
    <n v="1"/>
    <n v="14.95"/>
    <n v="14.95"/>
  </r>
  <r>
    <n v="14830"/>
    <x v="67219"/>
    <x v="94"/>
    <n v="10"/>
    <x v="5"/>
    <d v="1899-12-30T05:01:00"/>
    <n v="17"/>
    <x v="2"/>
    <s v="685 Highland St, Atlanta, GA 30301"/>
    <x v="4"/>
    <n v="1"/>
    <n v="3.84"/>
    <n v="3.84"/>
  </r>
  <r>
    <n v="14831"/>
    <x v="67220"/>
    <x v="105"/>
    <n v="22"/>
    <x v="5"/>
    <d v="1899-12-30T01:58:00"/>
    <n v="13"/>
    <x v="5"/>
    <s v="742 North St, Los Angeles, CA 90001"/>
    <x v="0"/>
    <n v="1"/>
    <n v="1700"/>
    <n v="1700"/>
  </r>
  <r>
    <n v="14832"/>
    <x v="67221"/>
    <x v="105"/>
    <n v="22"/>
    <x v="5"/>
    <d v="1899-12-30T06:34:00"/>
    <n v="18"/>
    <x v="0"/>
    <s v="221 11th St, New York City, NY 10001"/>
    <x v="9"/>
    <n v="1"/>
    <n v="600"/>
    <n v="600"/>
  </r>
  <r>
    <n v="14833"/>
    <x v="67222"/>
    <x v="99"/>
    <n v="18"/>
    <x v="5"/>
    <d v="1899-12-30T07:52:00"/>
    <n v="19"/>
    <x v="0"/>
    <s v="701 9th St, New York City, NY 10001"/>
    <x v="9"/>
    <n v="1"/>
    <n v="600"/>
    <n v="600"/>
  </r>
  <r>
    <n v="14834"/>
    <x v="67223"/>
    <x v="92"/>
    <n v="28"/>
    <x v="5"/>
    <d v="1899-12-30T06:18:00"/>
    <n v="18"/>
    <x v="0"/>
    <s v="211 North St, New York City, NY 10001"/>
    <x v="4"/>
    <n v="1"/>
    <n v="3.84"/>
    <n v="3.84"/>
  </r>
  <r>
    <n v="14835"/>
    <x v="67224"/>
    <x v="97"/>
    <n v="2"/>
    <x v="5"/>
    <d v="1899-12-30T12:47:00"/>
    <n v="12"/>
    <x v="2"/>
    <s v="511 Main St, Atlanta, GA 30301"/>
    <x v="15"/>
    <n v="1"/>
    <n v="379.99"/>
    <n v="379.99"/>
  </r>
  <r>
    <n v="14836"/>
    <x v="67225"/>
    <x v="117"/>
    <n v="13"/>
    <x v="5"/>
    <d v="1899-12-30T07:55:00"/>
    <n v="19"/>
    <x v="1"/>
    <s v="608 River St, San Francisco, CA 94016"/>
    <x v="11"/>
    <n v="1"/>
    <n v="150"/>
    <n v="150"/>
  </r>
  <r>
    <n v="14837"/>
    <x v="67226"/>
    <x v="120"/>
    <n v="21"/>
    <x v="5"/>
    <d v="1899-12-30T12:20:00"/>
    <n v="0"/>
    <x v="6"/>
    <s v="467 Washington St, Boston, MA 02215"/>
    <x v="2"/>
    <n v="1"/>
    <n v="11.95"/>
    <n v="11.95"/>
  </r>
  <r>
    <n v="14838"/>
    <x v="67227"/>
    <x v="110"/>
    <n v="23"/>
    <x v="5"/>
    <d v="1899-12-30T01:58:00"/>
    <n v="13"/>
    <x v="1"/>
    <s v="58 Elm St, San Francisco, CA 94016"/>
    <x v="2"/>
    <n v="1"/>
    <n v="11.95"/>
    <n v="11.95"/>
  </r>
  <r>
    <n v="14839"/>
    <x v="67228"/>
    <x v="111"/>
    <n v="29"/>
    <x v="5"/>
    <d v="1899-12-30T06:14:00"/>
    <n v="18"/>
    <x v="7"/>
    <s v="660 5th St, Austin, TX 73301"/>
    <x v="3"/>
    <n v="1"/>
    <n v="149.99"/>
    <n v="149.99"/>
  </r>
  <r>
    <n v="14840"/>
    <x v="67229"/>
    <x v="121"/>
    <n v="6"/>
    <x v="5"/>
    <d v="1899-12-30T04:26:00"/>
    <n v="16"/>
    <x v="0"/>
    <s v="589 North St, New York City, NY 10001"/>
    <x v="10"/>
    <n v="1"/>
    <n v="11.99"/>
    <n v="11.99"/>
  </r>
  <r>
    <n v="14841"/>
    <x v="67230"/>
    <x v="92"/>
    <n v="28"/>
    <x v="5"/>
    <d v="1899-12-30T12:28:00"/>
    <n v="12"/>
    <x v="2"/>
    <s v="739 Sunset St, Atlanta, GA 30301"/>
    <x v="7"/>
    <n v="1"/>
    <n v="999.99"/>
    <n v="999.99"/>
  </r>
  <r>
    <n v="14842"/>
    <x v="67231"/>
    <x v="97"/>
    <n v="2"/>
    <x v="5"/>
    <d v="1899-12-30T08:26:00"/>
    <n v="20"/>
    <x v="6"/>
    <s v="246 Church St, Boston, MA 02215"/>
    <x v="0"/>
    <n v="1"/>
    <n v="1700"/>
    <n v="1700"/>
  </r>
  <r>
    <n v="14843"/>
    <x v="67232"/>
    <x v="100"/>
    <n v="5"/>
    <x v="5"/>
    <d v="1899-12-30T09:06:00"/>
    <n v="21"/>
    <x v="7"/>
    <s v="488 Chestnut St, Austin, TX 73301"/>
    <x v="4"/>
    <n v="2"/>
    <n v="3.84"/>
    <n v="7.68"/>
  </r>
  <r>
    <n v="14844"/>
    <x v="67233"/>
    <x v="104"/>
    <n v="7"/>
    <x v="5"/>
    <d v="1899-12-30T10:40:00"/>
    <n v="22"/>
    <x v="5"/>
    <s v="315 River St, Los Angeles, CA 90001"/>
    <x v="13"/>
    <n v="1"/>
    <n v="700"/>
    <n v="700"/>
  </r>
  <r>
    <n v="14845"/>
    <x v="67233"/>
    <x v="104"/>
    <n v="7"/>
    <x v="5"/>
    <d v="1899-12-30T10:40:00"/>
    <n v="22"/>
    <x v="5"/>
    <s v="315 River St, Los Angeles, CA 90001"/>
    <x v="8"/>
    <n v="1"/>
    <n v="14.95"/>
    <n v="14.95"/>
  </r>
  <r>
    <n v="14846"/>
    <x v="67234"/>
    <x v="94"/>
    <n v="10"/>
    <x v="5"/>
    <d v="1899-12-30T01:11:00"/>
    <n v="1"/>
    <x v="4"/>
    <s v="443 4th St, Dallas, TX 75001"/>
    <x v="13"/>
    <n v="1"/>
    <n v="700"/>
    <n v="700"/>
  </r>
  <r>
    <n v="14847"/>
    <x v="67235"/>
    <x v="110"/>
    <n v="23"/>
    <x v="5"/>
    <d v="1899-12-30T06:20:00"/>
    <n v="18"/>
    <x v="7"/>
    <s v="157 Park St, Austin, TX 73301"/>
    <x v="15"/>
    <n v="1"/>
    <n v="379.99"/>
    <n v="379.99"/>
  </r>
  <r>
    <n v="14848"/>
    <x v="67236"/>
    <x v="107"/>
    <n v="9"/>
    <x v="5"/>
    <d v="1899-12-30T05:52:00"/>
    <n v="5"/>
    <x v="0"/>
    <s v="249 Highland St, New York City, NY 10001"/>
    <x v="3"/>
    <n v="1"/>
    <n v="149.99"/>
    <n v="149.99"/>
  </r>
  <r>
    <n v="14849"/>
    <x v="67236"/>
    <x v="107"/>
    <n v="9"/>
    <x v="5"/>
    <d v="1899-12-30T05:52:00"/>
    <n v="5"/>
    <x v="0"/>
    <s v="249 Highland St, New York City, NY 10001"/>
    <x v="6"/>
    <n v="1"/>
    <n v="2.99"/>
    <n v="2.99"/>
  </r>
  <r>
    <n v="14850"/>
    <x v="67237"/>
    <x v="96"/>
    <n v="15"/>
    <x v="5"/>
    <d v="1899-12-30T03:56:00"/>
    <n v="15"/>
    <x v="8"/>
    <s v="686 Jefferson St, Seattle, WA 98101"/>
    <x v="4"/>
    <n v="1"/>
    <n v="3.84"/>
    <n v="3.84"/>
  </r>
  <r>
    <n v="14851"/>
    <x v="67238"/>
    <x v="92"/>
    <n v="28"/>
    <x v="5"/>
    <d v="1899-12-30T07:33:00"/>
    <n v="19"/>
    <x v="0"/>
    <s v="198 13th St, New York City, NY 10001"/>
    <x v="4"/>
    <n v="1"/>
    <n v="3.84"/>
    <n v="3.84"/>
  </r>
  <r>
    <n v="14852"/>
    <x v="67239"/>
    <x v="103"/>
    <n v="11"/>
    <x v="5"/>
    <d v="1899-12-30T09:44:00"/>
    <n v="9"/>
    <x v="6"/>
    <s v="974 8th St, Boston, MA 02215"/>
    <x v="15"/>
    <n v="1"/>
    <n v="379.99"/>
    <n v="379.99"/>
  </r>
  <r>
    <n v="14853"/>
    <x v="67240"/>
    <x v="97"/>
    <n v="2"/>
    <x v="5"/>
    <d v="1899-12-30T04:35:00"/>
    <n v="16"/>
    <x v="0"/>
    <s v="435 Main St, New York City, NY 10001"/>
    <x v="10"/>
    <n v="1"/>
    <n v="11.99"/>
    <n v="11.99"/>
  </r>
  <r>
    <n v="14854"/>
    <x v="67241"/>
    <x v="121"/>
    <n v="6"/>
    <x v="5"/>
    <d v="1899-12-30T02:55:00"/>
    <n v="14"/>
    <x v="8"/>
    <s v="419 Jackson St, Seattle, WA 98101"/>
    <x v="11"/>
    <n v="1"/>
    <n v="150"/>
    <n v="150"/>
  </r>
  <r>
    <n v="14855"/>
    <x v="67242"/>
    <x v="111"/>
    <n v="29"/>
    <x v="5"/>
    <d v="1899-12-30T07:56:00"/>
    <n v="7"/>
    <x v="1"/>
    <s v="367 14th St, San Francisco, CA 94016"/>
    <x v="8"/>
    <n v="1"/>
    <n v="14.95"/>
    <n v="14.95"/>
  </r>
  <r>
    <n v="14856"/>
    <x v="67243"/>
    <x v="114"/>
    <n v="12"/>
    <x v="5"/>
    <d v="1899-12-30T09:22:00"/>
    <n v="21"/>
    <x v="1"/>
    <s v="868 9th St, San Francisco, CA 94016"/>
    <x v="4"/>
    <n v="2"/>
    <n v="3.84"/>
    <n v="7.68"/>
  </r>
  <r>
    <n v="14857"/>
    <x v="67244"/>
    <x v="118"/>
    <n v="4"/>
    <x v="5"/>
    <d v="1899-12-30T05:16:00"/>
    <n v="17"/>
    <x v="1"/>
    <s v="800 Elm St, San Francisco, CA 94016"/>
    <x v="8"/>
    <n v="1"/>
    <n v="14.95"/>
    <n v="14.95"/>
  </r>
  <r>
    <n v="14858"/>
    <x v="67245"/>
    <x v="110"/>
    <n v="23"/>
    <x v="5"/>
    <d v="1899-12-30T01:06:00"/>
    <n v="1"/>
    <x v="6"/>
    <s v="137 Hickory St, Boston, MA 02215"/>
    <x v="10"/>
    <n v="1"/>
    <n v="11.99"/>
    <n v="11.99"/>
  </r>
  <r>
    <n v="14859"/>
    <x v="67246"/>
    <x v="118"/>
    <n v="4"/>
    <x v="5"/>
    <d v="1899-12-30T02:16:00"/>
    <n v="2"/>
    <x v="1"/>
    <s v="21 12th St, San Francisco, CA 94016"/>
    <x v="11"/>
    <n v="1"/>
    <n v="150"/>
    <n v="150"/>
  </r>
  <r>
    <n v="14860"/>
    <x v="67247"/>
    <x v="119"/>
    <n v="27"/>
    <x v="5"/>
    <d v="1899-12-30T01:33:00"/>
    <n v="13"/>
    <x v="1"/>
    <s v="164 2nd St, San Francisco, CA 94016"/>
    <x v="6"/>
    <n v="1"/>
    <n v="2.99"/>
    <n v="2.99"/>
  </r>
  <r>
    <n v="14861"/>
    <x v="67248"/>
    <x v="112"/>
    <n v="25"/>
    <x v="5"/>
    <d v="1899-12-30T07:06:00"/>
    <n v="19"/>
    <x v="0"/>
    <s v="868 South St, New York City, NY 10001"/>
    <x v="16"/>
    <n v="1"/>
    <n v="300"/>
    <n v="300"/>
  </r>
  <r>
    <n v="14862"/>
    <x v="67249"/>
    <x v="97"/>
    <n v="2"/>
    <x v="5"/>
    <d v="1899-12-30T11:48:00"/>
    <n v="23"/>
    <x v="0"/>
    <s v="595 Adams St, New York City, NY 10001"/>
    <x v="5"/>
    <n v="1"/>
    <n v="99.99"/>
    <n v="99.99"/>
  </r>
  <r>
    <n v="14863"/>
    <x v="67250"/>
    <x v="95"/>
    <n v="20"/>
    <x v="5"/>
    <d v="1899-12-30T08:35:00"/>
    <n v="8"/>
    <x v="5"/>
    <s v="250 Meadow St, Los Angeles, CA 90001"/>
    <x v="6"/>
    <n v="2"/>
    <n v="2.99"/>
    <n v="5.98"/>
  </r>
  <r>
    <n v="14864"/>
    <x v="67251"/>
    <x v="120"/>
    <n v="21"/>
    <x v="5"/>
    <d v="1899-12-30T03:37:00"/>
    <n v="15"/>
    <x v="4"/>
    <s v="989 Hill St, Dallas, TX 75001"/>
    <x v="5"/>
    <n v="1"/>
    <n v="99.99"/>
    <n v="99.99"/>
  </r>
  <r>
    <n v="14865"/>
    <x v="67252"/>
    <x v="120"/>
    <n v="21"/>
    <x v="5"/>
    <d v="1899-12-30T10:51:00"/>
    <n v="10"/>
    <x v="5"/>
    <s v="641 Johnson St, Los Angeles, CA 90001"/>
    <x v="5"/>
    <n v="1"/>
    <n v="99.99"/>
    <n v="99.99"/>
  </r>
  <r>
    <n v="14866"/>
    <x v="67253"/>
    <x v="107"/>
    <n v="9"/>
    <x v="5"/>
    <d v="1899-12-30T07:19:00"/>
    <n v="19"/>
    <x v="0"/>
    <s v="746 Cherry St, New York City, NY 10001"/>
    <x v="2"/>
    <n v="1"/>
    <n v="11.95"/>
    <n v="11.95"/>
  </r>
  <r>
    <n v="14867"/>
    <x v="67254"/>
    <x v="113"/>
    <n v="14"/>
    <x v="5"/>
    <d v="1899-12-30T03:49:00"/>
    <n v="3"/>
    <x v="2"/>
    <s v="668 Jefferson St, Atlanta, GA 30301"/>
    <x v="5"/>
    <n v="1"/>
    <n v="99.99"/>
    <n v="99.99"/>
  </r>
  <r>
    <n v="14868"/>
    <x v="67255"/>
    <x v="100"/>
    <n v="5"/>
    <x v="5"/>
    <d v="1899-12-30T04:31:00"/>
    <n v="16"/>
    <x v="0"/>
    <s v="223 Willow St, New York City, NY 10001"/>
    <x v="3"/>
    <n v="1"/>
    <n v="149.99"/>
    <n v="149.99"/>
  </r>
  <r>
    <n v="14869"/>
    <x v="67256"/>
    <x v="115"/>
    <n v="3"/>
    <x v="5"/>
    <d v="1899-12-30T12:37:00"/>
    <n v="12"/>
    <x v="1"/>
    <s v="866 Sunset St, San Francisco, CA 94016"/>
    <x v="6"/>
    <n v="1"/>
    <n v="2.99"/>
    <n v="2.99"/>
  </r>
  <r>
    <n v="14870"/>
    <x v="67257"/>
    <x v="121"/>
    <n v="6"/>
    <x v="5"/>
    <d v="1899-12-30T03:34:00"/>
    <n v="15"/>
    <x v="1"/>
    <s v="576 Main St, San Francisco, CA 94016"/>
    <x v="4"/>
    <n v="1"/>
    <n v="3.84"/>
    <n v="3.84"/>
  </r>
  <r>
    <n v="14871"/>
    <x v="67258"/>
    <x v="107"/>
    <n v="9"/>
    <x v="5"/>
    <d v="1899-12-30T12:25:00"/>
    <n v="12"/>
    <x v="1"/>
    <s v="633 Center St, San Francisco, CA 94016"/>
    <x v="13"/>
    <n v="1"/>
    <n v="700"/>
    <n v="700"/>
  </r>
  <r>
    <n v="14872"/>
    <x v="67258"/>
    <x v="107"/>
    <n v="9"/>
    <x v="5"/>
    <d v="1899-12-30T12:25:00"/>
    <n v="12"/>
    <x v="1"/>
    <s v="633 Center St, San Francisco, CA 94016"/>
    <x v="8"/>
    <n v="1"/>
    <n v="14.95"/>
    <n v="14.95"/>
  </r>
  <r>
    <n v="14873"/>
    <x v="67259"/>
    <x v="104"/>
    <n v="7"/>
    <x v="5"/>
    <d v="1899-12-30T12:44:00"/>
    <n v="12"/>
    <x v="1"/>
    <s v="827 Adams St, San Francisco, CA 94016"/>
    <x v="2"/>
    <n v="2"/>
    <n v="11.95"/>
    <n v="23.9"/>
  </r>
  <r>
    <n v="14874"/>
    <x v="67260"/>
    <x v="110"/>
    <n v="23"/>
    <x v="5"/>
    <d v="1899-12-30T09:25:00"/>
    <n v="21"/>
    <x v="6"/>
    <s v="260 Main St, Boston, MA 02215"/>
    <x v="5"/>
    <n v="1"/>
    <n v="99.99"/>
    <n v="99.99"/>
  </r>
  <r>
    <n v="14875"/>
    <x v="67261"/>
    <x v="99"/>
    <n v="18"/>
    <x v="5"/>
    <d v="1899-12-30T12:19:00"/>
    <n v="0"/>
    <x v="1"/>
    <s v="491 River St, San Francisco, CA 94016"/>
    <x v="4"/>
    <n v="2"/>
    <n v="3.84"/>
    <n v="7.68"/>
  </r>
  <r>
    <n v="14876"/>
    <x v="67262"/>
    <x v="103"/>
    <n v="11"/>
    <x v="5"/>
    <d v="1899-12-30T09:44:00"/>
    <n v="21"/>
    <x v="5"/>
    <s v="182 8th St, Los Angeles, CA 90001"/>
    <x v="4"/>
    <n v="1"/>
    <n v="3.84"/>
    <n v="3.84"/>
  </r>
  <r>
    <n v="14877"/>
    <x v="67263"/>
    <x v="104"/>
    <n v="7"/>
    <x v="5"/>
    <d v="1899-12-30T02:56:00"/>
    <n v="14"/>
    <x v="5"/>
    <s v="379 Park St, Los Angeles, CA 90001"/>
    <x v="8"/>
    <n v="1"/>
    <n v="14.95"/>
    <n v="14.95"/>
  </r>
  <r>
    <n v="14878"/>
    <x v="67264"/>
    <x v="96"/>
    <n v="15"/>
    <x v="5"/>
    <d v="1899-12-30T08:26:00"/>
    <n v="20"/>
    <x v="0"/>
    <s v="861 Cherry St, New York City, NY 10001"/>
    <x v="5"/>
    <n v="1"/>
    <n v="99.99"/>
    <n v="99.99"/>
  </r>
  <r>
    <n v="14879"/>
    <x v="67265"/>
    <x v="96"/>
    <n v="15"/>
    <x v="5"/>
    <d v="1899-12-30T11:10:00"/>
    <n v="11"/>
    <x v="2"/>
    <s v="592 River St, Atlanta, GA 30301"/>
    <x v="9"/>
    <n v="1"/>
    <n v="600"/>
    <n v="600"/>
  </r>
  <r>
    <n v="14880"/>
    <x v="67265"/>
    <x v="96"/>
    <n v="15"/>
    <x v="5"/>
    <d v="1899-12-30T11:10:00"/>
    <n v="11"/>
    <x v="2"/>
    <s v="592 River St, Atlanta, GA 30301"/>
    <x v="2"/>
    <n v="1"/>
    <n v="11.95"/>
    <n v="11.95"/>
  </r>
  <r>
    <n v="14881"/>
    <x v="67266"/>
    <x v="112"/>
    <n v="25"/>
    <x v="5"/>
    <d v="1899-12-30T10:41:00"/>
    <n v="22"/>
    <x v="1"/>
    <s v="650 13th St, San Francisco, CA 94016"/>
    <x v="12"/>
    <n v="1"/>
    <n v="400"/>
    <n v="400"/>
  </r>
  <r>
    <n v="14882"/>
    <x v="67267"/>
    <x v="93"/>
    <n v="17"/>
    <x v="5"/>
    <d v="1899-12-30T10:19:00"/>
    <n v="10"/>
    <x v="4"/>
    <s v="928 6th St, Dallas, TX 75001"/>
    <x v="4"/>
    <n v="1"/>
    <n v="3.84"/>
    <n v="3.84"/>
  </r>
  <r>
    <n v="14883"/>
    <x v="67268"/>
    <x v="96"/>
    <n v="15"/>
    <x v="5"/>
    <d v="1899-12-30T02:55:00"/>
    <n v="14"/>
    <x v="4"/>
    <s v="823 North St, Dallas, TX 75001"/>
    <x v="15"/>
    <n v="1"/>
    <n v="379.99"/>
    <n v="379.99"/>
  </r>
  <r>
    <n v="14884"/>
    <x v="67269"/>
    <x v="108"/>
    <n v="31"/>
    <x v="5"/>
    <d v="1899-12-30T08:54:00"/>
    <n v="8"/>
    <x v="6"/>
    <s v="281 Johnson St, Boston, MA 02215"/>
    <x v="18"/>
    <n v="1"/>
    <n v="600"/>
    <n v="600"/>
  </r>
  <r>
    <n v="14885"/>
    <x v="67270"/>
    <x v="108"/>
    <n v="31"/>
    <x v="5"/>
    <d v="1899-12-30T02:44:00"/>
    <n v="14"/>
    <x v="8"/>
    <s v="62 8th St, Seattle, WA 98101"/>
    <x v="7"/>
    <n v="1"/>
    <n v="999.99"/>
    <n v="999.99"/>
  </r>
  <r>
    <n v="14886"/>
    <x v="67271"/>
    <x v="119"/>
    <n v="27"/>
    <x v="5"/>
    <d v="1899-12-30T06:43:00"/>
    <n v="6"/>
    <x v="2"/>
    <s v="873 Dogwood St, Atlanta, GA 30301"/>
    <x v="15"/>
    <n v="1"/>
    <n v="379.99"/>
    <n v="379.99"/>
  </r>
  <r>
    <n v="14887"/>
    <x v="67272"/>
    <x v="93"/>
    <n v="17"/>
    <x v="5"/>
    <d v="1899-12-30T10:48:00"/>
    <n v="22"/>
    <x v="1"/>
    <s v="739 Hickory St, San Francisco, CA 94016"/>
    <x v="6"/>
    <n v="1"/>
    <n v="2.99"/>
    <n v="2.99"/>
  </r>
  <r>
    <n v="14888"/>
    <x v="67273"/>
    <x v="116"/>
    <n v="24"/>
    <x v="5"/>
    <d v="1899-12-30T11:24:00"/>
    <n v="23"/>
    <x v="6"/>
    <s v="202 10th St, Boston, MA 02215"/>
    <x v="17"/>
    <n v="1"/>
    <n v="389.99"/>
    <n v="389.99"/>
  </r>
  <r>
    <n v="14889"/>
    <x v="67274"/>
    <x v="102"/>
    <n v="30"/>
    <x v="5"/>
    <d v="1899-12-30T08:39:00"/>
    <n v="20"/>
    <x v="4"/>
    <s v="275 Center St, Dallas, TX 75001"/>
    <x v="9"/>
    <n v="1"/>
    <n v="600"/>
    <n v="600"/>
  </r>
  <r>
    <n v="14890"/>
    <x v="67275"/>
    <x v="110"/>
    <n v="23"/>
    <x v="5"/>
    <d v="1899-12-30T07:28:00"/>
    <n v="7"/>
    <x v="3"/>
    <s v="457 7th St, Portland, ME 04101"/>
    <x v="11"/>
    <n v="1"/>
    <n v="150"/>
    <n v="150"/>
  </r>
  <r>
    <n v="14891"/>
    <x v="67276"/>
    <x v="116"/>
    <n v="24"/>
    <x v="5"/>
    <d v="1899-12-30T05:08:00"/>
    <n v="17"/>
    <x v="0"/>
    <s v="72 1st St, New York City, NY 10001"/>
    <x v="10"/>
    <n v="1"/>
    <n v="11.99"/>
    <n v="11.99"/>
  </r>
  <r>
    <n v="14892"/>
    <x v="67277"/>
    <x v="106"/>
    <n v="16"/>
    <x v="5"/>
    <d v="1899-12-30T02:05:00"/>
    <n v="2"/>
    <x v="1"/>
    <s v="888 7th St, San Francisco, CA 94016"/>
    <x v="2"/>
    <n v="1"/>
    <n v="11.95"/>
    <n v="11.95"/>
  </r>
  <r>
    <n v="14893"/>
    <x v="67278"/>
    <x v="102"/>
    <n v="30"/>
    <x v="5"/>
    <d v="1899-12-30T06:34:00"/>
    <n v="18"/>
    <x v="1"/>
    <s v="850 Madison St, San Francisco, CA 94016"/>
    <x v="2"/>
    <n v="1"/>
    <n v="11.95"/>
    <n v="11.95"/>
  </r>
  <r>
    <n v="14894"/>
    <x v="67279"/>
    <x v="93"/>
    <n v="17"/>
    <x v="5"/>
    <d v="1899-12-30T12:36:00"/>
    <n v="12"/>
    <x v="5"/>
    <s v="129 Lakeview St, Los Angeles, CA 90001"/>
    <x v="11"/>
    <n v="1"/>
    <n v="150"/>
    <n v="150"/>
  </r>
  <r>
    <n v="14895"/>
    <x v="67280"/>
    <x v="98"/>
    <n v="19"/>
    <x v="5"/>
    <d v="1899-12-30T04:56:00"/>
    <n v="16"/>
    <x v="5"/>
    <s v="480 Johnson St, Los Angeles, CA 90001"/>
    <x v="8"/>
    <n v="1"/>
    <n v="14.95"/>
    <n v="14.95"/>
  </r>
  <r>
    <n v="14896"/>
    <x v="67281"/>
    <x v="116"/>
    <n v="24"/>
    <x v="5"/>
    <d v="1899-12-30T11:53:00"/>
    <n v="23"/>
    <x v="7"/>
    <s v="230 Madison St, Austin, TX 73301"/>
    <x v="2"/>
    <n v="1"/>
    <n v="11.95"/>
    <n v="11.95"/>
  </r>
  <r>
    <n v="14897"/>
    <x v="67282"/>
    <x v="99"/>
    <n v="18"/>
    <x v="5"/>
    <d v="1899-12-30T10:28:00"/>
    <n v="10"/>
    <x v="6"/>
    <s v="117 Meadow St, Boston, MA 02215"/>
    <x v="13"/>
    <n v="1"/>
    <n v="700"/>
    <n v="700"/>
  </r>
  <r>
    <n v="14898"/>
    <x v="67282"/>
    <x v="99"/>
    <n v="18"/>
    <x v="5"/>
    <d v="1899-12-30T10:28:00"/>
    <n v="10"/>
    <x v="6"/>
    <s v="117 Meadow St, Boston, MA 02215"/>
    <x v="10"/>
    <n v="1"/>
    <n v="11.99"/>
    <n v="11.99"/>
  </r>
  <r>
    <n v="14899"/>
    <x v="67283"/>
    <x v="116"/>
    <n v="24"/>
    <x v="5"/>
    <d v="1899-12-30T07:41:00"/>
    <n v="19"/>
    <x v="5"/>
    <s v="860 Elm St, Los Angeles, CA 90001"/>
    <x v="11"/>
    <n v="1"/>
    <n v="150"/>
    <n v="150"/>
  </r>
  <r>
    <n v="14900"/>
    <x v="67284"/>
    <x v="112"/>
    <n v="25"/>
    <x v="5"/>
    <d v="1899-12-30T07:44:00"/>
    <n v="19"/>
    <x v="5"/>
    <s v="387 Jackson St, Los Angeles, CA 90001"/>
    <x v="11"/>
    <n v="1"/>
    <n v="150"/>
    <n v="150"/>
  </r>
  <r>
    <n v="14901"/>
    <x v="67285"/>
    <x v="119"/>
    <n v="27"/>
    <x v="5"/>
    <d v="1899-12-30T03:50:00"/>
    <n v="15"/>
    <x v="0"/>
    <s v="935 14th St, New York City, NY 10001"/>
    <x v="6"/>
    <n v="2"/>
    <n v="2.99"/>
    <n v="5.98"/>
  </r>
  <r>
    <n v="14902"/>
    <x v="67286"/>
    <x v="109"/>
    <n v="8"/>
    <x v="5"/>
    <d v="1899-12-30T07:25:00"/>
    <n v="19"/>
    <x v="2"/>
    <s v="399 Johnson St, Atlanta, GA 30301"/>
    <x v="10"/>
    <n v="1"/>
    <n v="11.99"/>
    <n v="11.99"/>
  </r>
  <r>
    <n v="14903"/>
    <x v="67287"/>
    <x v="110"/>
    <n v="23"/>
    <x v="5"/>
    <d v="1899-12-30T02:44:00"/>
    <n v="14"/>
    <x v="3"/>
    <s v="301 5th St, Portland, OR 97035"/>
    <x v="11"/>
    <n v="1"/>
    <n v="150"/>
    <n v="150"/>
  </r>
  <r>
    <n v="14904"/>
    <x v="67288"/>
    <x v="114"/>
    <n v="12"/>
    <x v="5"/>
    <d v="1899-12-30T12:07:00"/>
    <n v="0"/>
    <x v="5"/>
    <s v="845 Forest St, Los Angeles, CA 90001"/>
    <x v="13"/>
    <n v="1"/>
    <n v="700"/>
    <n v="700"/>
  </r>
  <r>
    <n v="14905"/>
    <x v="67289"/>
    <x v="119"/>
    <n v="27"/>
    <x v="5"/>
    <d v="1899-12-30T11:01:00"/>
    <n v="11"/>
    <x v="1"/>
    <s v="945 12th St, San Francisco, CA 94016"/>
    <x v="6"/>
    <n v="1"/>
    <n v="2.99"/>
    <n v="2.99"/>
  </r>
  <r>
    <n v="14906"/>
    <x v="67290"/>
    <x v="110"/>
    <n v="23"/>
    <x v="5"/>
    <d v="1899-12-30T12:11:00"/>
    <n v="0"/>
    <x v="3"/>
    <s v="687 Johnson St, Portland, OR 97035"/>
    <x v="4"/>
    <n v="2"/>
    <n v="3.84"/>
    <n v="7.68"/>
  </r>
  <r>
    <n v="14907"/>
    <x v="67291"/>
    <x v="120"/>
    <n v="21"/>
    <x v="5"/>
    <d v="1899-12-30T04:28:00"/>
    <n v="16"/>
    <x v="1"/>
    <s v="123 Pine St, San Francisco, CA 94016"/>
    <x v="6"/>
    <n v="2"/>
    <n v="2.99"/>
    <n v="5.98"/>
  </r>
  <r>
    <n v="14908"/>
    <x v="67292"/>
    <x v="108"/>
    <n v="31"/>
    <x v="5"/>
    <d v="1899-12-30T12:29:00"/>
    <n v="0"/>
    <x v="0"/>
    <s v="965 Church St, New York City, NY 10001"/>
    <x v="6"/>
    <n v="1"/>
    <n v="2.99"/>
    <n v="2.99"/>
  </r>
  <r>
    <n v="14909"/>
    <x v="67292"/>
    <x v="108"/>
    <n v="31"/>
    <x v="5"/>
    <d v="1899-12-30T12:29:00"/>
    <n v="0"/>
    <x v="0"/>
    <s v="965 Church St, New York City, NY 10001"/>
    <x v="14"/>
    <n v="1"/>
    <n v="109.99"/>
    <n v="109.99"/>
  </r>
  <r>
    <n v="14910"/>
    <x v="67293"/>
    <x v="113"/>
    <n v="14"/>
    <x v="5"/>
    <d v="1899-12-30T11:51:00"/>
    <n v="11"/>
    <x v="5"/>
    <s v="396 2nd St, Los Angeles, CA 90001"/>
    <x v="15"/>
    <n v="1"/>
    <n v="379.99"/>
    <n v="379.99"/>
  </r>
  <r>
    <n v="14911"/>
    <x v="67294"/>
    <x v="120"/>
    <n v="21"/>
    <x v="5"/>
    <d v="1899-12-30T06:31:00"/>
    <n v="18"/>
    <x v="1"/>
    <s v="767 Willow St, San Francisco, CA 94016"/>
    <x v="7"/>
    <n v="1"/>
    <n v="999.99"/>
    <n v="999.99"/>
  </r>
  <r>
    <n v="14912"/>
    <x v="67295"/>
    <x v="109"/>
    <n v="8"/>
    <x v="5"/>
    <d v="1899-12-30T07:17:00"/>
    <n v="19"/>
    <x v="6"/>
    <s v="333 Cherry St, Boston, MA 02215"/>
    <x v="4"/>
    <n v="1"/>
    <n v="3.84"/>
    <n v="3.84"/>
  </r>
  <r>
    <n v="14913"/>
    <x v="67296"/>
    <x v="117"/>
    <n v="13"/>
    <x v="5"/>
    <d v="1899-12-30T12:22:00"/>
    <n v="12"/>
    <x v="1"/>
    <s v="231 Elm St, San Francisco, CA 94016"/>
    <x v="2"/>
    <n v="1"/>
    <n v="11.95"/>
    <n v="11.95"/>
  </r>
  <r>
    <n v="14914"/>
    <x v="67297"/>
    <x v="112"/>
    <n v="25"/>
    <x v="5"/>
    <d v="1899-12-30T08:43:00"/>
    <n v="20"/>
    <x v="2"/>
    <s v="430 9th St, Atlanta, GA 30301"/>
    <x v="12"/>
    <n v="1"/>
    <n v="400"/>
    <n v="400"/>
  </r>
  <r>
    <n v="14915"/>
    <x v="67298"/>
    <x v="106"/>
    <n v="16"/>
    <x v="5"/>
    <d v="1899-12-30T11:07:00"/>
    <n v="11"/>
    <x v="1"/>
    <s v="757 Sunset St, San Francisco, CA 94016"/>
    <x v="5"/>
    <n v="1"/>
    <n v="99.99"/>
    <n v="99.99"/>
  </r>
  <r>
    <n v="14916"/>
    <x v="67299"/>
    <x v="100"/>
    <n v="5"/>
    <x v="5"/>
    <d v="1899-12-30T01:41:00"/>
    <n v="13"/>
    <x v="1"/>
    <s v="777 9th St, San Francisco, CA 94016"/>
    <x v="5"/>
    <n v="1"/>
    <n v="99.99"/>
    <n v="99.99"/>
  </r>
  <r>
    <n v="14917"/>
    <x v="67300"/>
    <x v="97"/>
    <n v="2"/>
    <x v="5"/>
    <d v="1899-12-30T09:12:00"/>
    <n v="21"/>
    <x v="4"/>
    <s v="53 Cherry St, Dallas, TX 75001"/>
    <x v="5"/>
    <n v="1"/>
    <n v="99.99"/>
    <n v="99.99"/>
  </r>
  <r>
    <n v="14918"/>
    <x v="67301"/>
    <x v="102"/>
    <n v="30"/>
    <x v="5"/>
    <d v="1899-12-30T08:05:00"/>
    <n v="20"/>
    <x v="6"/>
    <s v="84 Spruce St, Boston, MA 02215"/>
    <x v="4"/>
    <n v="1"/>
    <n v="3.84"/>
    <n v="3.84"/>
  </r>
  <r>
    <n v="14919"/>
    <x v="67302"/>
    <x v="106"/>
    <n v="16"/>
    <x v="5"/>
    <d v="1899-12-30T08:22:00"/>
    <n v="20"/>
    <x v="3"/>
    <s v="37 Madison St, Portland, OR 97035"/>
    <x v="2"/>
    <n v="1"/>
    <n v="11.95"/>
    <n v="11.95"/>
  </r>
  <r>
    <n v="14920"/>
    <x v="67303"/>
    <x v="99"/>
    <n v="18"/>
    <x v="5"/>
    <d v="1899-12-30T12:08:00"/>
    <n v="12"/>
    <x v="1"/>
    <s v="333 Chestnut St, San Francisco, CA 94016"/>
    <x v="10"/>
    <n v="1"/>
    <n v="11.99"/>
    <n v="11.99"/>
  </r>
  <r>
    <n v="14921"/>
    <x v="67304"/>
    <x v="105"/>
    <n v="22"/>
    <x v="5"/>
    <d v="1899-12-30T06:33:00"/>
    <n v="18"/>
    <x v="2"/>
    <s v="236 Wilson St, Atlanta, GA 30301"/>
    <x v="5"/>
    <n v="1"/>
    <n v="99.99"/>
    <n v="99.99"/>
  </r>
  <r>
    <n v="14922"/>
    <x v="67305"/>
    <x v="111"/>
    <n v="29"/>
    <x v="5"/>
    <d v="1899-12-30T01:43:00"/>
    <n v="13"/>
    <x v="0"/>
    <s v="799 Lincoln St, New York City, NY 10001"/>
    <x v="10"/>
    <n v="1"/>
    <n v="11.99"/>
    <n v="11.99"/>
  </r>
  <r>
    <n v="14923"/>
    <x v="67306"/>
    <x v="115"/>
    <n v="3"/>
    <x v="5"/>
    <d v="1899-12-30T06:51:00"/>
    <n v="18"/>
    <x v="1"/>
    <s v="241 Meadow St, San Francisco, CA 94016"/>
    <x v="6"/>
    <n v="2"/>
    <n v="2.99"/>
    <n v="5.98"/>
  </r>
  <r>
    <n v="14924"/>
    <x v="67307"/>
    <x v="120"/>
    <n v="21"/>
    <x v="5"/>
    <d v="1899-12-30T04:27:00"/>
    <n v="4"/>
    <x v="3"/>
    <s v="503 Ridge St, Portland, OR 97035"/>
    <x v="10"/>
    <n v="1"/>
    <n v="11.99"/>
    <n v="11.99"/>
  </r>
  <r>
    <n v="14925"/>
    <x v="67308"/>
    <x v="118"/>
    <n v="4"/>
    <x v="5"/>
    <d v="1899-12-30T08:07:00"/>
    <n v="20"/>
    <x v="2"/>
    <s v="126 Church St, Atlanta, GA 30301"/>
    <x v="2"/>
    <n v="1"/>
    <n v="11.95"/>
    <n v="11.95"/>
  </r>
  <r>
    <n v="14926"/>
    <x v="67309"/>
    <x v="100"/>
    <n v="5"/>
    <x v="5"/>
    <d v="1899-12-30T07:06:00"/>
    <n v="7"/>
    <x v="7"/>
    <s v="399 West St, Austin, TX 73301"/>
    <x v="2"/>
    <n v="1"/>
    <n v="11.95"/>
    <n v="11.95"/>
  </r>
  <r>
    <n v="14927"/>
    <x v="67310"/>
    <x v="115"/>
    <n v="3"/>
    <x v="5"/>
    <d v="1899-12-30T12:10:00"/>
    <n v="0"/>
    <x v="4"/>
    <s v="378 Spruce St, Dallas, TX 75001"/>
    <x v="5"/>
    <n v="1"/>
    <n v="99.99"/>
    <n v="99.99"/>
  </r>
  <r>
    <n v="14928"/>
    <x v="67311"/>
    <x v="100"/>
    <n v="5"/>
    <x v="5"/>
    <d v="1899-12-30T06:31:00"/>
    <n v="18"/>
    <x v="6"/>
    <s v="762 Hill St, Boston, MA 02215"/>
    <x v="6"/>
    <n v="1"/>
    <n v="2.99"/>
    <n v="2.99"/>
  </r>
  <r>
    <n v="14929"/>
    <x v="67312"/>
    <x v="110"/>
    <n v="23"/>
    <x v="5"/>
    <d v="1899-12-30T06:56:00"/>
    <n v="6"/>
    <x v="6"/>
    <s v="949 14th St, Boston, MA 02215"/>
    <x v="7"/>
    <n v="1"/>
    <n v="999.99"/>
    <n v="999.99"/>
  </r>
  <r>
    <n v="14930"/>
    <x v="67312"/>
    <x v="110"/>
    <n v="23"/>
    <x v="5"/>
    <d v="1899-12-30T06:56:00"/>
    <n v="6"/>
    <x v="6"/>
    <s v="949 14th St, Boston, MA 02215"/>
    <x v="8"/>
    <n v="1"/>
    <n v="14.95"/>
    <n v="14.95"/>
  </r>
  <r>
    <n v="14931"/>
    <x v="67313"/>
    <x v="98"/>
    <n v="19"/>
    <x v="5"/>
    <d v="1899-12-30T02:28:00"/>
    <n v="14"/>
    <x v="3"/>
    <s v="265 Washington St, Portland, ME 04101"/>
    <x v="6"/>
    <n v="2"/>
    <n v="2.99"/>
    <n v="5.98"/>
  </r>
  <r>
    <n v="14932"/>
    <x v="67314"/>
    <x v="95"/>
    <n v="20"/>
    <x v="5"/>
    <d v="1899-12-30T07:30:00"/>
    <n v="7"/>
    <x v="3"/>
    <s v="359 Cedar St, Portland, OR 97035"/>
    <x v="10"/>
    <n v="1"/>
    <n v="11.99"/>
    <n v="11.99"/>
  </r>
  <r>
    <n v="14933"/>
    <x v="67315"/>
    <x v="95"/>
    <n v="20"/>
    <x v="5"/>
    <d v="1899-12-30T07:55:00"/>
    <n v="19"/>
    <x v="1"/>
    <s v="740 Lakeview St, San Francisco, CA 94016"/>
    <x v="15"/>
    <n v="1"/>
    <n v="379.99"/>
    <n v="379.99"/>
  </r>
  <r>
    <n v="14934"/>
    <x v="67316"/>
    <x v="104"/>
    <n v="7"/>
    <x v="5"/>
    <d v="1899-12-30T10:18:00"/>
    <n v="10"/>
    <x v="8"/>
    <s v="830 Chestnut St, Seattle, WA 98101"/>
    <x v="17"/>
    <n v="1"/>
    <n v="389.99"/>
    <n v="389.99"/>
  </r>
  <r>
    <n v="14935"/>
    <x v="67317"/>
    <x v="107"/>
    <n v="9"/>
    <x v="5"/>
    <d v="1899-12-30T09:43:00"/>
    <n v="9"/>
    <x v="1"/>
    <s v="296 Dogwood St, San Francisco, CA 94016"/>
    <x v="6"/>
    <n v="1"/>
    <n v="2.99"/>
    <n v="2.99"/>
  </r>
  <r>
    <n v="14936"/>
    <x v="67318"/>
    <x v="113"/>
    <n v="14"/>
    <x v="5"/>
    <d v="1899-12-30T07:21:00"/>
    <n v="19"/>
    <x v="0"/>
    <s v="647 Dogwood St, New York City, NY 10001"/>
    <x v="9"/>
    <n v="1"/>
    <n v="600"/>
    <n v="600"/>
  </r>
  <r>
    <n v="14937"/>
    <x v="67319"/>
    <x v="110"/>
    <n v="23"/>
    <x v="5"/>
    <d v="1899-12-30T07:58:00"/>
    <n v="7"/>
    <x v="0"/>
    <s v="286 10th St, New York City, NY 10001"/>
    <x v="2"/>
    <n v="2"/>
    <n v="11.95"/>
    <n v="23.9"/>
  </r>
  <r>
    <n v="14938"/>
    <x v="67320"/>
    <x v="94"/>
    <n v="10"/>
    <x v="5"/>
    <d v="1899-12-30T09:48:00"/>
    <n v="9"/>
    <x v="5"/>
    <s v="141 Hickory St, Los Angeles, CA 90001"/>
    <x v="10"/>
    <n v="1"/>
    <n v="11.99"/>
    <n v="11.99"/>
  </r>
  <r>
    <n v="14939"/>
    <x v="67321"/>
    <x v="93"/>
    <n v="17"/>
    <x v="5"/>
    <d v="1899-12-30T12:51:00"/>
    <n v="12"/>
    <x v="5"/>
    <s v="426 Forest St, Los Angeles, CA 90001"/>
    <x v="8"/>
    <n v="1"/>
    <n v="14.95"/>
    <n v="14.95"/>
  </r>
  <r>
    <n v="14940"/>
    <x v="67322"/>
    <x v="120"/>
    <n v="21"/>
    <x v="5"/>
    <d v="1899-12-30T11:59:00"/>
    <n v="23"/>
    <x v="0"/>
    <s v="135 Jefferson St, New York City, NY 10001"/>
    <x v="17"/>
    <n v="1"/>
    <n v="389.99"/>
    <n v="389.99"/>
  </r>
  <r>
    <n v="14941"/>
    <x v="67323"/>
    <x v="106"/>
    <n v="16"/>
    <x v="5"/>
    <d v="1899-12-30T10:26:00"/>
    <n v="10"/>
    <x v="4"/>
    <s v="968 14th St, Dallas, TX 75001"/>
    <x v="16"/>
    <n v="1"/>
    <n v="300"/>
    <n v="300"/>
  </r>
  <r>
    <n v="14942"/>
    <x v="67324"/>
    <x v="113"/>
    <n v="14"/>
    <x v="5"/>
    <d v="1899-12-30T06:19:00"/>
    <n v="18"/>
    <x v="4"/>
    <s v="724 Cedar St, Dallas, TX 75001"/>
    <x v="0"/>
    <n v="1"/>
    <n v="1700"/>
    <n v="1700"/>
  </r>
  <r>
    <n v="14943"/>
    <x v="67325"/>
    <x v="109"/>
    <n v="8"/>
    <x v="5"/>
    <d v="1899-12-30T05:55:00"/>
    <n v="17"/>
    <x v="8"/>
    <s v="991 Jackson St, Seattle, WA 98101"/>
    <x v="2"/>
    <n v="1"/>
    <n v="11.95"/>
    <n v="11.95"/>
  </r>
  <r>
    <n v="14944"/>
    <x v="67326"/>
    <x v="95"/>
    <n v="20"/>
    <x v="5"/>
    <d v="1899-12-30T08:30:00"/>
    <n v="20"/>
    <x v="8"/>
    <s v="966 North St, Seattle, WA 98101"/>
    <x v="4"/>
    <n v="1"/>
    <n v="3.84"/>
    <n v="3.84"/>
  </r>
  <r>
    <n v="14945"/>
    <x v="67327"/>
    <x v="107"/>
    <n v="9"/>
    <x v="5"/>
    <d v="1899-12-30T04:33:00"/>
    <n v="16"/>
    <x v="1"/>
    <s v="469 7th St, San Francisco, CA 94016"/>
    <x v="5"/>
    <n v="1"/>
    <n v="99.99"/>
    <n v="99.99"/>
  </r>
  <r>
    <n v="14946"/>
    <x v="67328"/>
    <x v="103"/>
    <n v="11"/>
    <x v="5"/>
    <d v="1899-12-30T06:55:00"/>
    <n v="18"/>
    <x v="6"/>
    <s v="341 12th St, Boston, MA 02215"/>
    <x v="4"/>
    <n v="1"/>
    <n v="3.84"/>
    <n v="3.84"/>
  </r>
  <r>
    <n v="14947"/>
    <x v="67329"/>
    <x v="100"/>
    <n v="5"/>
    <x v="5"/>
    <d v="1899-12-30T09:45:00"/>
    <n v="21"/>
    <x v="1"/>
    <s v="199 River St, San Francisco, CA 94016"/>
    <x v="10"/>
    <n v="1"/>
    <n v="11.99"/>
    <n v="11.99"/>
  </r>
  <r>
    <n v="14948"/>
    <x v="67330"/>
    <x v="112"/>
    <n v="25"/>
    <x v="5"/>
    <d v="1899-12-30T09:35:00"/>
    <n v="9"/>
    <x v="0"/>
    <s v="854 Park St, New York City, NY 10001"/>
    <x v="10"/>
    <n v="1"/>
    <n v="11.99"/>
    <n v="11.99"/>
  </r>
  <r>
    <n v="14949"/>
    <x v="67331"/>
    <x v="102"/>
    <n v="30"/>
    <x v="5"/>
    <d v="1899-12-30T11:06:00"/>
    <n v="11"/>
    <x v="0"/>
    <s v="860 Johnson St, New York City, NY 10001"/>
    <x v="9"/>
    <n v="1"/>
    <n v="600"/>
    <n v="600"/>
  </r>
  <r>
    <n v="14950"/>
    <x v="67331"/>
    <x v="102"/>
    <n v="30"/>
    <x v="5"/>
    <d v="1899-12-30T11:06:00"/>
    <n v="11"/>
    <x v="0"/>
    <s v="860 Johnson St, New York City, NY 10001"/>
    <x v="2"/>
    <n v="1"/>
    <n v="11.95"/>
    <n v="11.95"/>
  </r>
  <r>
    <n v="14951"/>
    <x v="67332"/>
    <x v="94"/>
    <n v="10"/>
    <x v="5"/>
    <d v="1899-12-30T03:15:00"/>
    <n v="15"/>
    <x v="2"/>
    <s v="289 Forest St, Atlanta, GA 30301"/>
    <x v="9"/>
    <n v="1"/>
    <n v="600"/>
    <n v="600"/>
  </r>
  <r>
    <n v="14952"/>
    <x v="67333"/>
    <x v="106"/>
    <n v="16"/>
    <x v="5"/>
    <d v="1899-12-30T01:17:00"/>
    <n v="13"/>
    <x v="0"/>
    <s v="754 Wilson St, New York City, NY 10001"/>
    <x v="7"/>
    <n v="1"/>
    <n v="999.99"/>
    <n v="999.99"/>
  </r>
  <r>
    <n v="14953"/>
    <x v="67333"/>
    <x v="106"/>
    <n v="16"/>
    <x v="5"/>
    <d v="1899-12-30T01:17:00"/>
    <n v="13"/>
    <x v="0"/>
    <s v="754 Wilson St, New York City, NY 10001"/>
    <x v="11"/>
    <n v="1"/>
    <n v="150"/>
    <n v="150"/>
  </r>
  <r>
    <n v="14954"/>
    <x v="67334"/>
    <x v="102"/>
    <n v="30"/>
    <x v="5"/>
    <d v="1899-12-30T01:40:00"/>
    <n v="13"/>
    <x v="1"/>
    <s v="877 Pine St, San Francisco, CA 94016"/>
    <x v="8"/>
    <n v="2"/>
    <n v="14.95"/>
    <n v="29.9"/>
  </r>
  <r>
    <n v="14955"/>
    <x v="67335"/>
    <x v="120"/>
    <n v="21"/>
    <x v="5"/>
    <d v="1899-12-30T02:32:00"/>
    <n v="14"/>
    <x v="7"/>
    <s v="113 Jackson St, Austin, TX 73301"/>
    <x v="8"/>
    <n v="1"/>
    <n v="14.95"/>
    <n v="14.95"/>
  </r>
  <r>
    <n v="14956"/>
    <x v="67336"/>
    <x v="109"/>
    <n v="8"/>
    <x v="5"/>
    <d v="1899-12-30T07:31:00"/>
    <n v="7"/>
    <x v="5"/>
    <s v="879 Main St, Los Angeles, CA 90001"/>
    <x v="11"/>
    <n v="1"/>
    <n v="150"/>
    <n v="150"/>
  </r>
  <r>
    <n v="14957"/>
    <x v="67337"/>
    <x v="103"/>
    <n v="11"/>
    <x v="5"/>
    <d v="1899-12-30T08:09:00"/>
    <n v="8"/>
    <x v="5"/>
    <s v="23 4th St, Los Angeles, CA 90001"/>
    <x v="8"/>
    <n v="1"/>
    <n v="14.95"/>
    <n v="14.95"/>
  </r>
  <r>
    <n v="14958"/>
    <x v="67338"/>
    <x v="93"/>
    <n v="17"/>
    <x v="5"/>
    <d v="1899-12-30T07:27:00"/>
    <n v="19"/>
    <x v="0"/>
    <s v="718 Maple St, New York City, NY 10001"/>
    <x v="15"/>
    <n v="1"/>
    <n v="379.99"/>
    <n v="379.99"/>
  </r>
  <r>
    <n v="14959"/>
    <x v="67339"/>
    <x v="98"/>
    <n v="19"/>
    <x v="5"/>
    <d v="1899-12-30T11:02:00"/>
    <n v="23"/>
    <x v="5"/>
    <s v="723 Elm St, Los Angeles, CA 90001"/>
    <x v="11"/>
    <n v="1"/>
    <n v="150"/>
    <n v="150"/>
  </r>
  <r>
    <n v="14960"/>
    <x v="67340"/>
    <x v="103"/>
    <n v="11"/>
    <x v="5"/>
    <d v="1899-12-30T04:04:00"/>
    <n v="16"/>
    <x v="0"/>
    <s v="691 Ridge St, New York City, NY 10001"/>
    <x v="2"/>
    <n v="1"/>
    <n v="11.95"/>
    <n v="11.95"/>
  </r>
  <r>
    <n v="14961"/>
    <x v="67341"/>
    <x v="110"/>
    <n v="23"/>
    <x v="5"/>
    <d v="1899-12-30T05:16:00"/>
    <n v="5"/>
    <x v="0"/>
    <s v="488 Adams St, New York City, NY 10001"/>
    <x v="11"/>
    <n v="1"/>
    <n v="150"/>
    <n v="150"/>
  </r>
  <r>
    <n v="14962"/>
    <x v="67342"/>
    <x v="114"/>
    <n v="12"/>
    <x v="5"/>
    <d v="1899-12-30T07:28:00"/>
    <n v="19"/>
    <x v="6"/>
    <s v="863 Lincoln St, Boston, MA 02215"/>
    <x v="1"/>
    <n v="1"/>
    <n v="600"/>
    <n v="600"/>
  </r>
  <r>
    <n v="14963"/>
    <x v="67343"/>
    <x v="119"/>
    <n v="27"/>
    <x v="5"/>
    <d v="1899-12-30T10:16:00"/>
    <n v="10"/>
    <x v="1"/>
    <s v="391 1st St, San Francisco, CA 94016"/>
    <x v="5"/>
    <n v="1"/>
    <n v="99.99"/>
    <n v="99.99"/>
  </r>
  <r>
    <n v="14964"/>
    <x v="67344"/>
    <x v="97"/>
    <n v="2"/>
    <x v="5"/>
    <d v="1899-12-30T11:23:00"/>
    <n v="23"/>
    <x v="3"/>
    <s v="598 Dogwood St, Portland, OR 97035"/>
    <x v="6"/>
    <n v="3"/>
    <n v="2.99"/>
    <n v="8.9700000000000006"/>
  </r>
  <r>
    <n v="14965"/>
    <x v="67345"/>
    <x v="112"/>
    <n v="25"/>
    <x v="5"/>
    <d v="1899-12-30T07:50:00"/>
    <n v="7"/>
    <x v="5"/>
    <s v="233 Adams St, Los Angeles, CA 90001"/>
    <x v="8"/>
    <n v="1"/>
    <n v="14.95"/>
    <n v="14.95"/>
  </r>
  <r>
    <n v="14966"/>
    <x v="67346"/>
    <x v="94"/>
    <n v="10"/>
    <x v="5"/>
    <d v="1899-12-30T11:28:00"/>
    <n v="11"/>
    <x v="1"/>
    <s v="166 Main St, San Francisco, CA 94016"/>
    <x v="5"/>
    <n v="1"/>
    <n v="99.99"/>
    <n v="99.99"/>
  </r>
  <r>
    <n v="14967"/>
    <x v="67347"/>
    <x v="105"/>
    <n v="22"/>
    <x v="5"/>
    <d v="1899-12-30T09:26:00"/>
    <n v="9"/>
    <x v="1"/>
    <s v="474 2nd St, San Francisco, CA 94016"/>
    <x v="11"/>
    <n v="1"/>
    <n v="150"/>
    <n v="150"/>
  </r>
  <r>
    <n v="14968"/>
    <x v="67348"/>
    <x v="110"/>
    <n v="23"/>
    <x v="5"/>
    <d v="1899-12-30T09:44:00"/>
    <n v="21"/>
    <x v="0"/>
    <s v="966 Cedar St, New York City, NY 10001"/>
    <x v="8"/>
    <n v="1"/>
    <n v="14.95"/>
    <n v="14.95"/>
  </r>
  <r>
    <n v="14969"/>
    <x v="67349"/>
    <x v="92"/>
    <n v="28"/>
    <x v="5"/>
    <d v="1899-12-30T05:14:00"/>
    <n v="17"/>
    <x v="5"/>
    <s v="226 Cherry St, Los Angeles, CA 90001"/>
    <x v="8"/>
    <n v="1"/>
    <n v="14.95"/>
    <n v="14.95"/>
  </r>
  <r>
    <n v="14970"/>
    <x v="67350"/>
    <x v="93"/>
    <n v="17"/>
    <x v="5"/>
    <d v="1899-12-30T10:18:00"/>
    <n v="22"/>
    <x v="0"/>
    <s v="622 Sunset St, New York City, NY 10001"/>
    <x v="6"/>
    <n v="1"/>
    <n v="2.99"/>
    <n v="2.99"/>
  </r>
  <r>
    <n v="14971"/>
    <x v="67351"/>
    <x v="96"/>
    <n v="15"/>
    <x v="5"/>
    <d v="1899-12-30T09:36:00"/>
    <n v="21"/>
    <x v="2"/>
    <s v="233 11th St, Atlanta, GA 30301"/>
    <x v="5"/>
    <n v="1"/>
    <n v="99.99"/>
    <n v="99.99"/>
  </r>
  <r>
    <n v="14972"/>
    <x v="67352"/>
    <x v="111"/>
    <n v="29"/>
    <x v="5"/>
    <d v="1899-12-30T09:02:00"/>
    <n v="21"/>
    <x v="6"/>
    <s v="451 West St, Boston, MA 02215"/>
    <x v="15"/>
    <n v="1"/>
    <n v="379.99"/>
    <n v="379.99"/>
  </r>
  <r>
    <n v="14973"/>
    <x v="67353"/>
    <x v="106"/>
    <n v="16"/>
    <x v="5"/>
    <d v="1899-12-30T01:08:00"/>
    <n v="13"/>
    <x v="1"/>
    <s v="666 6th St, San Francisco, CA 94016"/>
    <x v="6"/>
    <n v="1"/>
    <n v="2.99"/>
    <n v="2.99"/>
  </r>
  <r>
    <n v="14974"/>
    <x v="67354"/>
    <x v="106"/>
    <n v="16"/>
    <x v="5"/>
    <d v="1899-12-30T08:40:00"/>
    <n v="8"/>
    <x v="1"/>
    <s v="42 North St, San Francisco, CA 94016"/>
    <x v="6"/>
    <n v="2"/>
    <n v="2.99"/>
    <n v="5.98"/>
  </r>
  <r>
    <n v="14975"/>
    <x v="67355"/>
    <x v="119"/>
    <n v="27"/>
    <x v="5"/>
    <d v="1899-12-30T02:58:00"/>
    <n v="14"/>
    <x v="1"/>
    <s v="143 Jefferson St, San Francisco, CA 94016"/>
    <x v="17"/>
    <n v="1"/>
    <n v="389.99"/>
    <n v="389.99"/>
  </r>
  <r>
    <n v="14976"/>
    <x v="67356"/>
    <x v="103"/>
    <n v="11"/>
    <x v="5"/>
    <d v="1899-12-30T09:47:00"/>
    <n v="9"/>
    <x v="2"/>
    <s v="335 North St, Atlanta, GA 30301"/>
    <x v="16"/>
    <n v="1"/>
    <n v="300"/>
    <n v="300"/>
  </r>
  <r>
    <n v="14977"/>
    <x v="67357"/>
    <x v="113"/>
    <n v="14"/>
    <x v="5"/>
    <d v="1899-12-30T12:05:00"/>
    <n v="12"/>
    <x v="1"/>
    <s v="691 7th St, San Francisco, CA 94016"/>
    <x v="6"/>
    <n v="2"/>
    <n v="2.99"/>
    <n v="5.98"/>
  </r>
  <r>
    <n v="14978"/>
    <x v="67358"/>
    <x v="99"/>
    <n v="18"/>
    <x v="5"/>
    <d v="1899-12-30T09:13:00"/>
    <n v="21"/>
    <x v="3"/>
    <s v="794 Willow St, Portland, OR 97035"/>
    <x v="10"/>
    <n v="1"/>
    <n v="11.99"/>
    <n v="11.99"/>
  </r>
  <r>
    <n v="14979"/>
    <x v="67359"/>
    <x v="117"/>
    <n v="13"/>
    <x v="5"/>
    <d v="1899-12-30T10:13:00"/>
    <n v="22"/>
    <x v="5"/>
    <s v="433 Main St, Los Angeles, CA 90001"/>
    <x v="15"/>
    <n v="1"/>
    <n v="379.99"/>
    <n v="379.99"/>
  </r>
  <r>
    <n v="14980"/>
    <x v="67360"/>
    <x v="102"/>
    <n v="30"/>
    <x v="5"/>
    <d v="1899-12-30T07:30:00"/>
    <n v="19"/>
    <x v="6"/>
    <s v="867 Dogwood St, Boston, MA 02215"/>
    <x v="10"/>
    <n v="2"/>
    <n v="11.99"/>
    <n v="23.98"/>
  </r>
  <r>
    <n v="14981"/>
    <x v="67361"/>
    <x v="84"/>
    <n v="1"/>
    <x v="5"/>
    <d v="1899-12-30T11:57:00"/>
    <n v="11"/>
    <x v="2"/>
    <s v="385 Spruce St, Atlanta, GA 30301"/>
    <x v="13"/>
    <n v="1"/>
    <n v="700"/>
    <n v="700"/>
  </r>
  <r>
    <n v="14982"/>
    <x v="67361"/>
    <x v="84"/>
    <n v="1"/>
    <x v="5"/>
    <d v="1899-12-30T11:57:00"/>
    <n v="11"/>
    <x v="2"/>
    <s v="385 Spruce St, Atlanta, GA 30301"/>
    <x v="8"/>
    <n v="1"/>
    <n v="14.95"/>
    <n v="14.95"/>
  </r>
  <r>
    <n v="14983"/>
    <x v="67362"/>
    <x v="117"/>
    <n v="13"/>
    <x v="5"/>
    <d v="1899-12-30T07:36:00"/>
    <n v="19"/>
    <x v="1"/>
    <s v="598 Chestnut St, San Francisco, CA 94016"/>
    <x v="5"/>
    <n v="1"/>
    <n v="99.99"/>
    <n v="99.99"/>
  </r>
  <r>
    <n v="14984"/>
    <x v="67363"/>
    <x v="118"/>
    <n v="4"/>
    <x v="5"/>
    <d v="1899-12-30T01:25:00"/>
    <n v="13"/>
    <x v="5"/>
    <s v="247 Jefferson St, Los Angeles, CA 90001"/>
    <x v="10"/>
    <n v="1"/>
    <n v="11.99"/>
    <n v="11.99"/>
  </r>
  <r>
    <n v="14985"/>
    <x v="67364"/>
    <x v="115"/>
    <n v="3"/>
    <x v="5"/>
    <d v="1899-12-30T09:29:00"/>
    <n v="9"/>
    <x v="2"/>
    <s v="140 Washington St, Atlanta, GA 30301"/>
    <x v="3"/>
    <n v="1"/>
    <n v="149.99"/>
    <n v="149.99"/>
  </r>
  <r>
    <n v="14986"/>
    <x v="67365"/>
    <x v="93"/>
    <n v="17"/>
    <x v="5"/>
    <d v="1899-12-30T10:23:00"/>
    <n v="22"/>
    <x v="1"/>
    <s v="488 9th St, San Francisco, CA 94016"/>
    <x v="8"/>
    <n v="1"/>
    <n v="14.95"/>
    <n v="14.95"/>
  </r>
  <r>
    <n v="14987"/>
    <x v="67366"/>
    <x v="94"/>
    <n v="10"/>
    <x v="5"/>
    <d v="1899-12-30T02:59:00"/>
    <n v="14"/>
    <x v="0"/>
    <s v="405 Dogwood St, New York City, NY 10001"/>
    <x v="10"/>
    <n v="1"/>
    <n v="11.99"/>
    <n v="11.99"/>
  </r>
  <r>
    <n v="14988"/>
    <x v="67367"/>
    <x v="102"/>
    <n v="30"/>
    <x v="5"/>
    <d v="1899-12-30T10:43:00"/>
    <n v="22"/>
    <x v="7"/>
    <s v="777 6th St, Austin, TX 73301"/>
    <x v="2"/>
    <n v="1"/>
    <n v="11.95"/>
    <n v="11.95"/>
  </r>
  <r>
    <n v="14989"/>
    <x v="67368"/>
    <x v="105"/>
    <n v="22"/>
    <x v="5"/>
    <d v="1899-12-30T11:13:00"/>
    <n v="11"/>
    <x v="4"/>
    <s v="345 Johnson St, Dallas, TX 75001"/>
    <x v="2"/>
    <n v="1"/>
    <n v="11.95"/>
    <n v="11.95"/>
  </r>
  <r>
    <n v="14990"/>
    <x v="67369"/>
    <x v="107"/>
    <n v="9"/>
    <x v="5"/>
    <d v="1899-12-30T03:55:00"/>
    <n v="15"/>
    <x v="8"/>
    <s v="446 Jefferson St, Seattle, WA 98101"/>
    <x v="15"/>
    <n v="1"/>
    <n v="379.99"/>
    <n v="379.99"/>
  </r>
  <r>
    <n v="14991"/>
    <x v="67370"/>
    <x v="114"/>
    <n v="12"/>
    <x v="5"/>
    <d v="1899-12-30T08:00:00"/>
    <n v="8"/>
    <x v="0"/>
    <s v="561 Jackson St, New York City, NY 10001"/>
    <x v="4"/>
    <n v="3"/>
    <n v="3.84"/>
    <n v="11.52"/>
  </r>
  <r>
    <n v="14992"/>
    <x v="67371"/>
    <x v="94"/>
    <n v="10"/>
    <x v="5"/>
    <d v="1899-12-30T08:20:00"/>
    <n v="20"/>
    <x v="2"/>
    <s v="970 12th St, Atlanta, GA 30301"/>
    <x v="11"/>
    <n v="1"/>
    <n v="150"/>
    <n v="150"/>
  </r>
  <r>
    <n v="14993"/>
    <x v="67372"/>
    <x v="110"/>
    <n v="23"/>
    <x v="5"/>
    <d v="1899-12-30T05:57:00"/>
    <n v="17"/>
    <x v="5"/>
    <s v="291 Lincoln St, Los Angeles, CA 90001"/>
    <x v="4"/>
    <n v="2"/>
    <n v="3.84"/>
    <n v="7.68"/>
  </r>
  <r>
    <n v="14994"/>
    <x v="67373"/>
    <x v="105"/>
    <n v="22"/>
    <x v="5"/>
    <d v="1899-12-30T01:09:00"/>
    <n v="13"/>
    <x v="2"/>
    <s v="330 4th St, Atlanta, GA 30301"/>
    <x v="4"/>
    <n v="2"/>
    <n v="3.84"/>
    <n v="7.68"/>
  </r>
  <r>
    <n v="14995"/>
    <x v="67374"/>
    <x v="98"/>
    <n v="19"/>
    <x v="5"/>
    <d v="1899-12-30T03:34:00"/>
    <n v="15"/>
    <x v="8"/>
    <s v="809 Spruce St, Seattle, WA 98101"/>
    <x v="4"/>
    <n v="2"/>
    <n v="3.84"/>
    <n v="7.68"/>
  </r>
  <r>
    <n v="14996"/>
    <x v="67375"/>
    <x v="94"/>
    <n v="10"/>
    <x v="5"/>
    <d v="1899-12-30T10:37:00"/>
    <n v="10"/>
    <x v="5"/>
    <s v="682 5th St, Los Angeles, CA 90001"/>
    <x v="10"/>
    <n v="1"/>
    <n v="11.99"/>
    <n v="11.99"/>
  </r>
  <r>
    <n v="14997"/>
    <x v="67376"/>
    <x v="119"/>
    <n v="27"/>
    <x v="5"/>
    <d v="1899-12-30T11:17:00"/>
    <n v="11"/>
    <x v="1"/>
    <s v="113 5th St, San Francisco, CA 94016"/>
    <x v="6"/>
    <n v="1"/>
    <n v="2.99"/>
    <n v="2.99"/>
  </r>
  <r>
    <n v="14998"/>
    <x v="67377"/>
    <x v="100"/>
    <n v="5"/>
    <x v="5"/>
    <d v="1899-12-30T08:20:00"/>
    <n v="20"/>
    <x v="3"/>
    <s v="107 14th St, Portland, OR 97035"/>
    <x v="6"/>
    <n v="3"/>
    <n v="2.99"/>
    <n v="8.9700000000000006"/>
  </r>
  <r>
    <n v="14999"/>
    <x v="67378"/>
    <x v="116"/>
    <n v="24"/>
    <x v="5"/>
    <d v="1899-12-30T05:42:00"/>
    <n v="17"/>
    <x v="5"/>
    <s v="410 Forest St, Los Angeles, CA 90001"/>
    <x v="8"/>
    <n v="1"/>
    <n v="14.95"/>
    <n v="14.95"/>
  </r>
  <r>
    <n v="15000"/>
    <x v="67379"/>
    <x v="107"/>
    <n v="9"/>
    <x v="5"/>
    <d v="1899-12-30T03:37:00"/>
    <n v="15"/>
    <x v="2"/>
    <s v="761 7th St, Atlanta, GA 30301"/>
    <x v="4"/>
    <n v="1"/>
    <n v="3.84"/>
    <n v="3.84"/>
  </r>
  <r>
    <n v="15001"/>
    <x v="67380"/>
    <x v="104"/>
    <n v="7"/>
    <x v="5"/>
    <d v="1899-12-30T12:39:00"/>
    <n v="12"/>
    <x v="7"/>
    <s v="526 Hickory St, Austin, TX 73301"/>
    <x v="8"/>
    <n v="1"/>
    <n v="14.95"/>
    <n v="14.95"/>
  </r>
  <r>
    <n v="15002"/>
    <x v="67381"/>
    <x v="94"/>
    <n v="10"/>
    <x v="5"/>
    <d v="1899-12-30T02:41:00"/>
    <n v="14"/>
    <x v="1"/>
    <s v="708 Walnut St, San Francisco, CA 94016"/>
    <x v="2"/>
    <n v="1"/>
    <n v="11.95"/>
    <n v="11.95"/>
  </r>
  <r>
    <n v="15003"/>
    <x v="67382"/>
    <x v="120"/>
    <n v="21"/>
    <x v="5"/>
    <d v="1899-12-30T03:04:00"/>
    <n v="15"/>
    <x v="6"/>
    <s v="178 9th St, Boston, MA 02215"/>
    <x v="8"/>
    <n v="1"/>
    <n v="14.95"/>
    <n v="14.95"/>
  </r>
  <r>
    <n v="15004"/>
    <x v="67383"/>
    <x v="111"/>
    <n v="29"/>
    <x v="5"/>
    <d v="1899-12-30T02:50:00"/>
    <n v="2"/>
    <x v="3"/>
    <s v="865 Lincoln St, Portland, OR 97035"/>
    <x v="11"/>
    <n v="1"/>
    <n v="150"/>
    <n v="150"/>
  </r>
  <r>
    <n v="15005"/>
    <x v="67384"/>
    <x v="115"/>
    <n v="3"/>
    <x v="5"/>
    <d v="1899-12-30T08:26:00"/>
    <n v="8"/>
    <x v="1"/>
    <s v="462 Maple St, San Francisco, CA 94016"/>
    <x v="2"/>
    <n v="1"/>
    <n v="11.95"/>
    <n v="11.95"/>
  </r>
  <r>
    <n v="15006"/>
    <x v="67385"/>
    <x v="102"/>
    <n v="30"/>
    <x v="5"/>
    <d v="1899-12-30T08:55:00"/>
    <n v="20"/>
    <x v="6"/>
    <s v="33 Park St, Boston, MA 02215"/>
    <x v="2"/>
    <n v="1"/>
    <n v="11.95"/>
    <n v="11.95"/>
  </r>
  <r>
    <n v="15007"/>
    <x v="67386"/>
    <x v="107"/>
    <n v="9"/>
    <x v="5"/>
    <d v="1899-12-30T04:50:00"/>
    <n v="16"/>
    <x v="0"/>
    <s v="33 11th St, New York City, NY 10001"/>
    <x v="17"/>
    <n v="1"/>
    <n v="389.99"/>
    <n v="389.99"/>
  </r>
  <r>
    <n v="15008"/>
    <x v="67387"/>
    <x v="99"/>
    <n v="18"/>
    <x v="5"/>
    <d v="1899-12-30T04:55:00"/>
    <n v="16"/>
    <x v="2"/>
    <s v="726 2nd St, Atlanta, GA 30301"/>
    <x v="2"/>
    <n v="1"/>
    <n v="11.95"/>
    <n v="11.95"/>
  </r>
  <r>
    <n v="15009"/>
    <x v="67388"/>
    <x v="107"/>
    <n v="9"/>
    <x v="5"/>
    <d v="1899-12-30T04:52:00"/>
    <n v="16"/>
    <x v="6"/>
    <s v="830 South St, Boston, MA 02215"/>
    <x v="8"/>
    <n v="1"/>
    <n v="14.95"/>
    <n v="14.95"/>
  </r>
  <r>
    <n v="15010"/>
    <x v="67389"/>
    <x v="96"/>
    <n v="15"/>
    <x v="5"/>
    <d v="1899-12-30T08:40:00"/>
    <n v="20"/>
    <x v="8"/>
    <s v="940 Meadow St, Seattle, WA 98101"/>
    <x v="6"/>
    <n v="2"/>
    <n v="2.99"/>
    <n v="5.98"/>
  </r>
  <r>
    <n v="15011"/>
    <x v="67390"/>
    <x v="103"/>
    <n v="11"/>
    <x v="5"/>
    <d v="1899-12-30T11:07:00"/>
    <n v="11"/>
    <x v="6"/>
    <s v="47 4th St, Boston, MA 02215"/>
    <x v="10"/>
    <n v="1"/>
    <n v="11.99"/>
    <n v="11.99"/>
  </r>
  <r>
    <n v="15012"/>
    <x v="67391"/>
    <x v="107"/>
    <n v="9"/>
    <x v="5"/>
    <d v="1899-12-30T12:43:00"/>
    <n v="12"/>
    <x v="6"/>
    <s v="676 2nd St, Boston, MA 02215"/>
    <x v="2"/>
    <n v="1"/>
    <n v="11.95"/>
    <n v="11.95"/>
  </r>
  <r>
    <n v="15013"/>
    <x v="67392"/>
    <x v="97"/>
    <n v="2"/>
    <x v="5"/>
    <d v="1899-12-30T08:59:00"/>
    <n v="20"/>
    <x v="3"/>
    <s v="957 1st St, Portland, OR 97035"/>
    <x v="6"/>
    <n v="2"/>
    <n v="2.99"/>
    <n v="5.98"/>
  </r>
  <r>
    <n v="15014"/>
    <x v="67393"/>
    <x v="96"/>
    <n v="15"/>
    <x v="5"/>
    <d v="1899-12-30T02:36:00"/>
    <n v="14"/>
    <x v="1"/>
    <s v="347 Willow St, San Francisco, CA 94016"/>
    <x v="10"/>
    <n v="1"/>
    <n v="11.99"/>
    <n v="11.99"/>
  </r>
  <r>
    <n v="15015"/>
    <x v="67394"/>
    <x v="112"/>
    <n v="25"/>
    <x v="5"/>
    <d v="1899-12-30T05:21:00"/>
    <n v="17"/>
    <x v="0"/>
    <s v="258 Center St, New York City, NY 10001"/>
    <x v="2"/>
    <n v="1"/>
    <n v="11.95"/>
    <n v="11.95"/>
  </r>
  <r>
    <n v="15016"/>
    <x v="67395"/>
    <x v="92"/>
    <n v="28"/>
    <x v="5"/>
    <d v="1899-12-30T09:09:00"/>
    <n v="21"/>
    <x v="3"/>
    <s v="836 Main St, Portland, OR 97035"/>
    <x v="7"/>
    <n v="1"/>
    <n v="999.99"/>
    <n v="999.99"/>
  </r>
  <r>
    <n v="15017"/>
    <x v="67396"/>
    <x v="101"/>
    <n v="26"/>
    <x v="5"/>
    <d v="1899-12-30T11:24:00"/>
    <n v="11"/>
    <x v="0"/>
    <s v="336 Dogwood St, New York City, NY 10001"/>
    <x v="4"/>
    <n v="1"/>
    <n v="3.84"/>
    <n v="3.84"/>
  </r>
  <r>
    <n v="15018"/>
    <x v="67397"/>
    <x v="95"/>
    <n v="20"/>
    <x v="5"/>
    <d v="1899-12-30T11:29:00"/>
    <n v="11"/>
    <x v="8"/>
    <s v="207 Jackson St, Seattle, WA 98101"/>
    <x v="17"/>
    <n v="1"/>
    <n v="389.99"/>
    <n v="389.99"/>
  </r>
  <r>
    <n v="15019"/>
    <x v="67398"/>
    <x v="114"/>
    <n v="12"/>
    <x v="5"/>
    <d v="1899-12-30T12:42:00"/>
    <n v="12"/>
    <x v="5"/>
    <s v="299 River St, Los Angeles, CA 90001"/>
    <x v="2"/>
    <n v="1"/>
    <n v="11.95"/>
    <n v="11.95"/>
  </r>
  <r>
    <n v="15020"/>
    <x v="67399"/>
    <x v="101"/>
    <n v="26"/>
    <x v="5"/>
    <d v="1899-12-30T08:24:00"/>
    <n v="8"/>
    <x v="4"/>
    <s v="146 14th St, Dallas, TX 75001"/>
    <x v="6"/>
    <n v="1"/>
    <n v="2.99"/>
    <n v="2.99"/>
  </r>
  <r>
    <n v="15021"/>
    <x v="67400"/>
    <x v="117"/>
    <n v="13"/>
    <x v="5"/>
    <d v="1899-12-30T05:57:00"/>
    <n v="17"/>
    <x v="2"/>
    <s v="5 Park St, Atlanta, GA 30301"/>
    <x v="2"/>
    <n v="1"/>
    <n v="11.95"/>
    <n v="11.95"/>
  </r>
  <r>
    <n v="15022"/>
    <x v="67401"/>
    <x v="103"/>
    <n v="11"/>
    <x v="5"/>
    <d v="1899-12-30T10:00:00"/>
    <n v="10"/>
    <x v="1"/>
    <s v="117 4th St, San Francisco, CA 94016"/>
    <x v="3"/>
    <n v="1"/>
    <n v="149.99"/>
    <n v="149.99"/>
  </r>
  <r>
    <n v="15023"/>
    <x v="67402"/>
    <x v="95"/>
    <n v="20"/>
    <x v="5"/>
    <d v="1899-12-30T04:39:00"/>
    <n v="16"/>
    <x v="8"/>
    <s v="937 Johnson St, Seattle, WA 98101"/>
    <x v="15"/>
    <n v="1"/>
    <n v="379.99"/>
    <n v="379.99"/>
  </r>
  <r>
    <n v="15024"/>
    <x v="67403"/>
    <x v="97"/>
    <n v="2"/>
    <x v="5"/>
    <d v="1899-12-30T11:39:00"/>
    <n v="23"/>
    <x v="4"/>
    <s v="499 River St, Dallas, TX 75001"/>
    <x v="10"/>
    <n v="1"/>
    <n v="11.99"/>
    <n v="11.99"/>
  </r>
  <r>
    <n v="15025"/>
    <x v="67404"/>
    <x v="108"/>
    <n v="31"/>
    <x v="5"/>
    <d v="1899-12-30T12:59:00"/>
    <n v="12"/>
    <x v="4"/>
    <s v="795 Sunset St, Dallas, TX 75001"/>
    <x v="4"/>
    <n v="1"/>
    <n v="3.84"/>
    <n v="3.84"/>
  </r>
  <r>
    <n v="15026"/>
    <x v="67405"/>
    <x v="103"/>
    <n v="11"/>
    <x v="5"/>
    <d v="1899-12-30T07:54:00"/>
    <n v="19"/>
    <x v="0"/>
    <s v="525 9th St, New York City, NY 10001"/>
    <x v="10"/>
    <n v="1"/>
    <n v="11.99"/>
    <n v="11.99"/>
  </r>
  <r>
    <n v="15027"/>
    <x v="67406"/>
    <x v="84"/>
    <n v="1"/>
    <x v="5"/>
    <d v="1899-12-30T07:40:00"/>
    <n v="19"/>
    <x v="1"/>
    <s v="732 North St, San Francisco, CA 94016"/>
    <x v="11"/>
    <n v="1"/>
    <n v="150"/>
    <n v="150"/>
  </r>
  <r>
    <n v="15028"/>
    <x v="67407"/>
    <x v="84"/>
    <n v="1"/>
    <x v="5"/>
    <d v="1899-12-30T09:25:00"/>
    <n v="21"/>
    <x v="1"/>
    <s v="758 Hickory St, San Francisco, CA 94016"/>
    <x v="5"/>
    <n v="1"/>
    <n v="99.99"/>
    <n v="99.99"/>
  </r>
  <r>
    <n v="15029"/>
    <x v="67408"/>
    <x v="84"/>
    <n v="1"/>
    <x v="5"/>
    <d v="1899-12-30T01:48:00"/>
    <n v="13"/>
    <x v="4"/>
    <s v="935 Highland St, Dallas, TX 75001"/>
    <x v="5"/>
    <n v="1"/>
    <n v="99.99"/>
    <n v="99.99"/>
  </r>
  <r>
    <n v="15030"/>
    <x v="67409"/>
    <x v="103"/>
    <n v="11"/>
    <x v="5"/>
    <d v="1899-12-30T05:22:00"/>
    <n v="5"/>
    <x v="2"/>
    <s v="3 Pine St, Atlanta, GA 30301"/>
    <x v="2"/>
    <n v="1"/>
    <n v="11.95"/>
    <n v="11.95"/>
  </r>
  <r>
    <n v="15031"/>
    <x v="67410"/>
    <x v="84"/>
    <n v="1"/>
    <x v="5"/>
    <d v="1899-12-30T01:17:00"/>
    <n v="13"/>
    <x v="2"/>
    <s v="767 Lincoln St, Atlanta, GA 30301"/>
    <x v="4"/>
    <n v="1"/>
    <n v="3.84"/>
    <n v="3.84"/>
  </r>
  <r>
    <n v="15032"/>
    <x v="67411"/>
    <x v="102"/>
    <n v="30"/>
    <x v="5"/>
    <d v="1899-12-30T07:02:00"/>
    <n v="19"/>
    <x v="8"/>
    <s v="713 West St, Seattle, WA 98101"/>
    <x v="7"/>
    <n v="1"/>
    <n v="999.99"/>
    <n v="999.99"/>
  </r>
  <r>
    <n v="15033"/>
    <x v="67412"/>
    <x v="99"/>
    <n v="18"/>
    <x v="5"/>
    <d v="1899-12-30T02:00:00"/>
    <n v="14"/>
    <x v="6"/>
    <s v="404 Ridge St, Boston, MA 02215"/>
    <x v="4"/>
    <n v="1"/>
    <n v="3.84"/>
    <n v="3.84"/>
  </r>
  <r>
    <n v="15034"/>
    <x v="67413"/>
    <x v="111"/>
    <n v="29"/>
    <x v="5"/>
    <d v="1899-12-30T12:31:00"/>
    <n v="0"/>
    <x v="3"/>
    <s v="56 10th St, Portland, OR 97035"/>
    <x v="2"/>
    <n v="1"/>
    <n v="11.95"/>
    <n v="11.95"/>
  </r>
  <r>
    <n v="15035"/>
    <x v="67414"/>
    <x v="100"/>
    <n v="5"/>
    <x v="5"/>
    <d v="1899-12-30T07:08:00"/>
    <n v="7"/>
    <x v="4"/>
    <s v="650 Johnson St, Dallas, TX 75001"/>
    <x v="9"/>
    <n v="1"/>
    <n v="600"/>
    <n v="600"/>
  </r>
  <r>
    <n v="15036"/>
    <x v="67415"/>
    <x v="99"/>
    <n v="18"/>
    <x v="5"/>
    <d v="1899-12-30T10:12:00"/>
    <n v="10"/>
    <x v="6"/>
    <s v="98 8th St, Boston, MA 02215"/>
    <x v="11"/>
    <n v="1"/>
    <n v="150"/>
    <n v="150"/>
  </r>
  <r>
    <n v="15037"/>
    <x v="67416"/>
    <x v="118"/>
    <n v="4"/>
    <x v="5"/>
    <d v="1899-12-30T10:57:00"/>
    <n v="22"/>
    <x v="1"/>
    <s v="541 4th St, San Francisco, CA 94016"/>
    <x v="10"/>
    <n v="1"/>
    <n v="11.99"/>
    <n v="11.99"/>
  </r>
  <r>
    <n v="15038"/>
    <x v="67417"/>
    <x v="105"/>
    <n v="22"/>
    <x v="5"/>
    <d v="1899-12-30T11:35:00"/>
    <n v="11"/>
    <x v="5"/>
    <s v="294 Ridge St, Los Angeles, CA 90001"/>
    <x v="6"/>
    <n v="2"/>
    <n v="2.99"/>
    <n v="5.98"/>
  </r>
  <r>
    <n v="15039"/>
    <x v="67418"/>
    <x v="119"/>
    <n v="27"/>
    <x v="5"/>
    <d v="1899-12-30T11:51:00"/>
    <n v="11"/>
    <x v="0"/>
    <s v="649 Ridge St, New York City, NY 10001"/>
    <x v="2"/>
    <n v="1"/>
    <n v="11.95"/>
    <n v="11.95"/>
  </r>
  <r>
    <n v="15040"/>
    <x v="67419"/>
    <x v="102"/>
    <n v="30"/>
    <x v="5"/>
    <d v="1899-12-30T05:16:00"/>
    <n v="5"/>
    <x v="5"/>
    <s v="909 12th St, Los Angeles, CA 90001"/>
    <x v="2"/>
    <n v="1"/>
    <n v="11.95"/>
    <n v="11.95"/>
  </r>
  <r>
    <n v="15041"/>
    <x v="67420"/>
    <x v="103"/>
    <n v="11"/>
    <x v="5"/>
    <d v="1899-12-30T08:16:00"/>
    <n v="20"/>
    <x v="3"/>
    <s v="748 Sunset St, Portland, OR 97035"/>
    <x v="10"/>
    <n v="1"/>
    <n v="11.99"/>
    <n v="11.99"/>
  </r>
  <r>
    <n v="15042"/>
    <x v="67421"/>
    <x v="108"/>
    <n v="31"/>
    <x v="5"/>
    <d v="1899-12-30T11:16:00"/>
    <n v="11"/>
    <x v="5"/>
    <s v="229 2nd St, Los Angeles, CA 90001"/>
    <x v="2"/>
    <n v="1"/>
    <n v="11.95"/>
    <n v="11.95"/>
  </r>
  <r>
    <n v="15043"/>
    <x v="67422"/>
    <x v="102"/>
    <n v="30"/>
    <x v="5"/>
    <d v="1899-12-30T08:24:00"/>
    <n v="8"/>
    <x v="1"/>
    <s v="65 Spruce St, San Francisco, CA 94016"/>
    <x v="6"/>
    <n v="1"/>
    <n v="2.99"/>
    <n v="2.99"/>
  </r>
  <r>
    <n v="15044"/>
    <x v="67423"/>
    <x v="102"/>
    <n v="30"/>
    <x v="5"/>
    <d v="1899-12-30T08:00:00"/>
    <n v="8"/>
    <x v="4"/>
    <s v="787 Washington St, Dallas, TX 75001"/>
    <x v="4"/>
    <n v="1"/>
    <n v="3.84"/>
    <n v="3.84"/>
  </r>
  <r>
    <n v="15045"/>
    <x v="67424"/>
    <x v="94"/>
    <n v="10"/>
    <x v="5"/>
    <d v="1899-12-30T12:48:00"/>
    <n v="12"/>
    <x v="4"/>
    <s v="70 North St, Dallas, TX 75001"/>
    <x v="16"/>
    <n v="1"/>
    <n v="300"/>
    <n v="300"/>
  </r>
  <r>
    <n v="15046"/>
    <x v="67425"/>
    <x v="100"/>
    <n v="5"/>
    <x v="5"/>
    <d v="1899-12-30T08:19:00"/>
    <n v="20"/>
    <x v="5"/>
    <s v="274 Chestnut St, Los Angeles, CA 90001"/>
    <x v="6"/>
    <n v="1"/>
    <n v="2.99"/>
    <n v="2.99"/>
  </r>
  <r>
    <n v="15047"/>
    <x v="67426"/>
    <x v="98"/>
    <n v="19"/>
    <x v="5"/>
    <d v="1899-12-30T02:23:00"/>
    <n v="14"/>
    <x v="8"/>
    <s v="375 10th St, Seattle, WA 98101"/>
    <x v="4"/>
    <n v="1"/>
    <n v="3.84"/>
    <n v="3.84"/>
  </r>
  <r>
    <n v="15048"/>
    <x v="67427"/>
    <x v="103"/>
    <n v="11"/>
    <x v="5"/>
    <d v="1899-12-30T01:35:00"/>
    <n v="13"/>
    <x v="2"/>
    <s v="134 12th St, Atlanta, GA 30301"/>
    <x v="6"/>
    <n v="1"/>
    <n v="2.99"/>
    <n v="2.99"/>
  </r>
  <r>
    <n v="15049"/>
    <x v="67428"/>
    <x v="98"/>
    <n v="19"/>
    <x v="5"/>
    <d v="1899-12-30T07:30:00"/>
    <n v="19"/>
    <x v="5"/>
    <s v="591 Park St, Los Angeles, CA 90001"/>
    <x v="8"/>
    <n v="1"/>
    <n v="14.95"/>
    <n v="14.95"/>
  </r>
  <r>
    <n v="15050"/>
    <x v="67429"/>
    <x v="93"/>
    <n v="17"/>
    <x v="5"/>
    <d v="1899-12-30T03:49:00"/>
    <n v="15"/>
    <x v="0"/>
    <s v="212 Walnut St, New York City, NY 10001"/>
    <x v="13"/>
    <n v="1"/>
    <n v="700"/>
    <n v="700"/>
  </r>
  <r>
    <n v="15051"/>
    <x v="67430"/>
    <x v="110"/>
    <n v="23"/>
    <x v="5"/>
    <d v="1899-12-30T03:44:00"/>
    <n v="15"/>
    <x v="1"/>
    <s v="936 12th St, San Francisco, CA 94016"/>
    <x v="15"/>
    <n v="1"/>
    <n v="379.99"/>
    <n v="379.99"/>
  </r>
  <r>
    <n v="15052"/>
    <x v="67431"/>
    <x v="104"/>
    <n v="7"/>
    <x v="5"/>
    <d v="1899-12-30T11:22:00"/>
    <n v="11"/>
    <x v="0"/>
    <s v="948 9th St, New York City, NY 10001"/>
    <x v="2"/>
    <n v="1"/>
    <n v="11.95"/>
    <n v="11.95"/>
  </r>
  <r>
    <n v="15053"/>
    <x v="67432"/>
    <x v="119"/>
    <n v="27"/>
    <x v="5"/>
    <d v="1899-12-30T09:41:00"/>
    <n v="9"/>
    <x v="4"/>
    <s v="774 Cedar St, Dallas, TX 75001"/>
    <x v="4"/>
    <n v="1"/>
    <n v="3.84"/>
    <n v="3.84"/>
  </r>
  <r>
    <n v="15054"/>
    <x v="67433"/>
    <x v="113"/>
    <n v="14"/>
    <x v="5"/>
    <d v="1899-12-30T11:11:00"/>
    <n v="11"/>
    <x v="1"/>
    <s v="269 Main St, San Francisco, CA 94016"/>
    <x v="11"/>
    <n v="1"/>
    <n v="150"/>
    <n v="150"/>
  </r>
  <r>
    <n v="15055"/>
    <x v="67434"/>
    <x v="108"/>
    <n v="31"/>
    <x v="5"/>
    <d v="1899-12-30T10:26:00"/>
    <n v="22"/>
    <x v="3"/>
    <s v="367 Willow St, Portland, OR 97035"/>
    <x v="10"/>
    <n v="1"/>
    <n v="11.99"/>
    <n v="11.99"/>
  </r>
  <r>
    <n v="15056"/>
    <x v="67435"/>
    <x v="106"/>
    <n v="16"/>
    <x v="5"/>
    <d v="1899-12-30T01:00:00"/>
    <n v="13"/>
    <x v="1"/>
    <s v="462 Hickory St, San Francisco, CA 94016"/>
    <x v="6"/>
    <n v="3"/>
    <n v="2.99"/>
    <n v="8.9700000000000006"/>
  </r>
  <r>
    <n v="15057"/>
    <x v="67436"/>
    <x v="105"/>
    <n v="22"/>
    <x v="5"/>
    <d v="1899-12-30T10:09:00"/>
    <n v="22"/>
    <x v="7"/>
    <s v="207 Lincoln St, Austin, TX 73301"/>
    <x v="2"/>
    <n v="1"/>
    <n v="11.95"/>
    <n v="11.95"/>
  </r>
  <r>
    <n v="15058"/>
    <x v="67437"/>
    <x v="110"/>
    <n v="23"/>
    <x v="5"/>
    <d v="1899-12-30T07:19:00"/>
    <n v="7"/>
    <x v="6"/>
    <s v="344 14th St, Boston, MA 02215"/>
    <x v="4"/>
    <n v="4"/>
    <n v="3.84"/>
    <n v="15.36"/>
  </r>
  <r>
    <n v="15059"/>
    <x v="67438"/>
    <x v="84"/>
    <n v="1"/>
    <x v="5"/>
    <d v="1899-12-30T06:44:00"/>
    <n v="18"/>
    <x v="5"/>
    <s v="967 Adams St, Los Angeles, CA 90001"/>
    <x v="4"/>
    <n v="1"/>
    <n v="3.84"/>
    <n v="3.84"/>
  </r>
  <r>
    <n v="15060"/>
    <x v="67439"/>
    <x v="106"/>
    <n v="16"/>
    <x v="5"/>
    <d v="1899-12-30T10:56:00"/>
    <n v="10"/>
    <x v="1"/>
    <s v="696 Main St, San Francisco, CA 94016"/>
    <x v="5"/>
    <n v="1"/>
    <n v="99.99"/>
    <n v="99.99"/>
  </r>
  <r>
    <n v="15061"/>
    <x v="67440"/>
    <x v="112"/>
    <n v="25"/>
    <x v="5"/>
    <d v="1899-12-30T09:49:00"/>
    <n v="9"/>
    <x v="5"/>
    <s v="645 8th St, Los Angeles, CA 90001"/>
    <x v="2"/>
    <n v="1"/>
    <n v="11.95"/>
    <n v="11.95"/>
  </r>
  <r>
    <n v="15062"/>
    <x v="67441"/>
    <x v="97"/>
    <n v="2"/>
    <x v="5"/>
    <d v="1899-12-30T01:23:00"/>
    <n v="13"/>
    <x v="5"/>
    <s v="725 Lincoln St, Los Angeles, CA 90001"/>
    <x v="8"/>
    <n v="1"/>
    <n v="14.95"/>
    <n v="14.95"/>
  </r>
  <r>
    <n v="15063"/>
    <x v="67442"/>
    <x v="105"/>
    <n v="22"/>
    <x v="5"/>
    <d v="1899-12-30T06:20:00"/>
    <n v="18"/>
    <x v="1"/>
    <s v="709 1st St, San Francisco, CA 94016"/>
    <x v="15"/>
    <n v="1"/>
    <n v="379.99"/>
    <n v="379.99"/>
  </r>
  <r>
    <n v="15064"/>
    <x v="67443"/>
    <x v="99"/>
    <n v="18"/>
    <x v="5"/>
    <d v="1899-12-30T12:03:00"/>
    <n v="12"/>
    <x v="5"/>
    <s v="340 Jackson St, Los Angeles, CA 90001"/>
    <x v="15"/>
    <n v="1"/>
    <n v="379.99"/>
    <n v="379.99"/>
  </r>
  <r>
    <n v="15065"/>
    <x v="67444"/>
    <x v="97"/>
    <n v="2"/>
    <x v="5"/>
    <d v="1899-12-30T02:00:00"/>
    <n v="14"/>
    <x v="5"/>
    <s v="782 8th St, Los Angeles, CA 90001"/>
    <x v="10"/>
    <n v="1"/>
    <n v="11.99"/>
    <n v="11.99"/>
  </r>
  <r>
    <n v="15066"/>
    <x v="67445"/>
    <x v="104"/>
    <n v="7"/>
    <x v="5"/>
    <d v="1899-12-30T05:42:00"/>
    <n v="17"/>
    <x v="5"/>
    <s v="741 Forest St, Los Angeles, CA 90001"/>
    <x v="14"/>
    <n v="1"/>
    <n v="109.99"/>
    <n v="109.99"/>
  </r>
  <r>
    <n v="15067"/>
    <x v="67446"/>
    <x v="113"/>
    <n v="14"/>
    <x v="5"/>
    <d v="1899-12-30T10:18:00"/>
    <n v="22"/>
    <x v="2"/>
    <s v="159 12th St, Atlanta, GA 30301"/>
    <x v="8"/>
    <n v="1"/>
    <n v="14.95"/>
    <n v="14.95"/>
  </r>
  <r>
    <n v="15068"/>
    <x v="67447"/>
    <x v="84"/>
    <n v="1"/>
    <x v="5"/>
    <d v="1899-12-30T07:49:00"/>
    <n v="7"/>
    <x v="5"/>
    <s v="849 Madison St, Los Angeles, CA 90001"/>
    <x v="4"/>
    <n v="1"/>
    <n v="3.84"/>
    <n v="3.84"/>
  </r>
  <r>
    <n v="15069"/>
    <x v="67448"/>
    <x v="96"/>
    <n v="15"/>
    <x v="5"/>
    <d v="1899-12-30T11:59:00"/>
    <n v="11"/>
    <x v="1"/>
    <s v="321 7th St, San Francisco, CA 94016"/>
    <x v="8"/>
    <n v="1"/>
    <n v="14.95"/>
    <n v="14.95"/>
  </r>
  <r>
    <n v="15070"/>
    <x v="67449"/>
    <x v="119"/>
    <n v="27"/>
    <x v="5"/>
    <d v="1899-12-30T08:23:00"/>
    <n v="20"/>
    <x v="3"/>
    <s v="512 Pine St, Portland, OR 97035"/>
    <x v="5"/>
    <n v="1"/>
    <n v="99.99"/>
    <n v="99.99"/>
  </r>
  <r>
    <n v="15071"/>
    <x v="67450"/>
    <x v="98"/>
    <n v="19"/>
    <x v="5"/>
    <d v="1899-12-30T01:19:00"/>
    <n v="13"/>
    <x v="8"/>
    <s v="728 1st St, Seattle, WA 98101"/>
    <x v="10"/>
    <n v="1"/>
    <n v="11.99"/>
    <n v="11.99"/>
  </r>
  <r>
    <n v="15072"/>
    <x v="67451"/>
    <x v="97"/>
    <n v="2"/>
    <x v="5"/>
    <d v="1899-12-30T11:51:00"/>
    <n v="23"/>
    <x v="1"/>
    <s v="336 4th St, San Francisco, CA 94016"/>
    <x v="11"/>
    <n v="1"/>
    <n v="150"/>
    <n v="150"/>
  </r>
  <r>
    <n v="15073"/>
    <x v="67452"/>
    <x v="112"/>
    <n v="25"/>
    <x v="5"/>
    <d v="1899-12-30T06:55:00"/>
    <n v="6"/>
    <x v="6"/>
    <s v="76 Chestnut St, Boston, MA 02215"/>
    <x v="15"/>
    <n v="1"/>
    <n v="379.99"/>
    <n v="379.99"/>
  </r>
  <r>
    <n v="15074"/>
    <x v="67453"/>
    <x v="84"/>
    <n v="1"/>
    <x v="5"/>
    <d v="1899-12-30T06:57:00"/>
    <n v="18"/>
    <x v="8"/>
    <s v="679 West St, Seattle, WA 98101"/>
    <x v="7"/>
    <n v="1"/>
    <n v="999.99"/>
    <n v="999.99"/>
  </r>
  <r>
    <n v="15075"/>
    <x v="67454"/>
    <x v="96"/>
    <n v="15"/>
    <x v="5"/>
    <d v="1899-12-30T08:26:00"/>
    <n v="20"/>
    <x v="0"/>
    <s v="2 Sunset St, New York City, NY 10001"/>
    <x v="4"/>
    <n v="1"/>
    <n v="3.84"/>
    <n v="3.84"/>
  </r>
  <r>
    <n v="15076"/>
    <x v="67455"/>
    <x v="114"/>
    <n v="12"/>
    <x v="5"/>
    <d v="1899-12-30T07:15:00"/>
    <n v="19"/>
    <x v="2"/>
    <s v="507 Park St, Atlanta, GA 30301"/>
    <x v="4"/>
    <n v="1"/>
    <n v="3.84"/>
    <n v="3.84"/>
  </r>
  <r>
    <n v="15077"/>
    <x v="67456"/>
    <x v="96"/>
    <n v="15"/>
    <x v="5"/>
    <d v="1899-12-30T08:12:00"/>
    <n v="20"/>
    <x v="0"/>
    <s v="804 Wilson St, New York City, NY 10001"/>
    <x v="6"/>
    <n v="4"/>
    <n v="2.99"/>
    <n v="11.96"/>
  </r>
  <r>
    <n v="15078"/>
    <x v="67457"/>
    <x v="119"/>
    <n v="27"/>
    <x v="5"/>
    <d v="1899-12-30T10:47:00"/>
    <n v="22"/>
    <x v="8"/>
    <s v="924 West St, Seattle, WA 98101"/>
    <x v="4"/>
    <n v="1"/>
    <n v="3.84"/>
    <n v="3.84"/>
  </r>
  <r>
    <n v="15079"/>
    <x v="67458"/>
    <x v="103"/>
    <n v="11"/>
    <x v="5"/>
    <d v="1899-12-30T05:24:00"/>
    <n v="17"/>
    <x v="4"/>
    <s v="619 1st St, Dallas, TX 75001"/>
    <x v="6"/>
    <n v="1"/>
    <n v="2.99"/>
    <n v="2.99"/>
  </r>
  <r>
    <n v="15080"/>
    <x v="67459"/>
    <x v="114"/>
    <n v="12"/>
    <x v="5"/>
    <d v="1899-12-30T09:10:00"/>
    <n v="9"/>
    <x v="5"/>
    <s v="450 7th St, Los Angeles, CA 90001"/>
    <x v="3"/>
    <n v="1"/>
    <n v="149.99"/>
    <n v="149.99"/>
  </r>
  <r>
    <n v="15081"/>
    <x v="67460"/>
    <x v="109"/>
    <n v="8"/>
    <x v="5"/>
    <d v="1899-12-30T04:51:00"/>
    <n v="16"/>
    <x v="0"/>
    <s v="224 Wilson St, New York City, NY 10001"/>
    <x v="6"/>
    <n v="1"/>
    <n v="2.99"/>
    <n v="2.99"/>
  </r>
  <r>
    <n v="15082"/>
    <x v="67461"/>
    <x v="94"/>
    <n v="10"/>
    <x v="5"/>
    <d v="1899-12-30T09:50:00"/>
    <n v="9"/>
    <x v="0"/>
    <s v="810 Elm St, New York City, NY 10001"/>
    <x v="2"/>
    <n v="1"/>
    <n v="11.95"/>
    <n v="11.95"/>
  </r>
  <r>
    <n v="15083"/>
    <x v="67462"/>
    <x v="114"/>
    <n v="12"/>
    <x v="5"/>
    <d v="1899-12-30T06:16:00"/>
    <n v="6"/>
    <x v="3"/>
    <s v="958 Lake St, Portland, OR 97035"/>
    <x v="11"/>
    <n v="1"/>
    <n v="150"/>
    <n v="150"/>
  </r>
  <r>
    <n v="15084"/>
    <x v="67463"/>
    <x v="100"/>
    <n v="5"/>
    <x v="5"/>
    <d v="1899-12-30T04:29:00"/>
    <n v="16"/>
    <x v="5"/>
    <s v="669 Washington St, Los Angeles, CA 90001"/>
    <x v="10"/>
    <n v="1"/>
    <n v="11.99"/>
    <n v="11.99"/>
  </r>
  <r>
    <n v="15085"/>
    <x v="67464"/>
    <x v="113"/>
    <n v="14"/>
    <x v="5"/>
    <d v="1899-12-30T07:09:00"/>
    <n v="19"/>
    <x v="2"/>
    <s v="898 Maple St, Atlanta, GA 30301"/>
    <x v="3"/>
    <n v="1"/>
    <n v="149.99"/>
    <n v="149.99"/>
  </r>
  <r>
    <n v="15086"/>
    <x v="67465"/>
    <x v="103"/>
    <n v="11"/>
    <x v="5"/>
    <d v="1899-12-30T07:22:00"/>
    <n v="19"/>
    <x v="5"/>
    <s v="830 Pine St, Los Angeles, CA 90001"/>
    <x v="11"/>
    <n v="1"/>
    <n v="150"/>
    <n v="150"/>
  </r>
  <r>
    <n v="15087"/>
    <x v="67466"/>
    <x v="108"/>
    <n v="31"/>
    <x v="5"/>
    <d v="1899-12-30T12:23:00"/>
    <n v="12"/>
    <x v="1"/>
    <s v="70 Highland St, San Francisco, CA 94016"/>
    <x v="16"/>
    <n v="1"/>
    <n v="300"/>
    <n v="300"/>
  </r>
  <r>
    <n v="15088"/>
    <x v="67467"/>
    <x v="109"/>
    <n v="8"/>
    <x v="5"/>
    <d v="1899-12-30T09:55:00"/>
    <n v="21"/>
    <x v="5"/>
    <s v="349 Sunset St, Los Angeles, CA 90001"/>
    <x v="10"/>
    <n v="1"/>
    <n v="11.99"/>
    <n v="11.99"/>
  </r>
  <r>
    <n v="15089"/>
    <x v="67468"/>
    <x v="121"/>
    <n v="6"/>
    <x v="5"/>
    <d v="1899-12-30T08:41:00"/>
    <n v="8"/>
    <x v="7"/>
    <s v="425 Cherry St, Austin, TX 73301"/>
    <x v="9"/>
    <n v="1"/>
    <n v="600"/>
    <n v="600"/>
  </r>
  <r>
    <n v="15090"/>
    <x v="67469"/>
    <x v="121"/>
    <n v="6"/>
    <x v="5"/>
    <d v="1899-12-30T08:28:00"/>
    <n v="8"/>
    <x v="1"/>
    <s v="607 10th St, San Francisco, CA 94016"/>
    <x v="3"/>
    <n v="1"/>
    <n v="149.99"/>
    <n v="149.99"/>
  </r>
  <r>
    <n v="15091"/>
    <x v="67470"/>
    <x v="119"/>
    <n v="27"/>
    <x v="5"/>
    <d v="1899-12-30T11:22:00"/>
    <n v="11"/>
    <x v="3"/>
    <s v="481 Main St, Portland, OR 97035"/>
    <x v="8"/>
    <n v="1"/>
    <n v="14.95"/>
    <n v="14.95"/>
  </r>
  <r>
    <n v="15092"/>
    <x v="67471"/>
    <x v="113"/>
    <n v="14"/>
    <x v="5"/>
    <d v="1899-12-30T05:53:00"/>
    <n v="17"/>
    <x v="0"/>
    <s v="909 6th St, New York City, NY 10001"/>
    <x v="10"/>
    <n v="1"/>
    <n v="11.99"/>
    <n v="11.99"/>
  </r>
  <r>
    <n v="15093"/>
    <x v="67472"/>
    <x v="97"/>
    <n v="2"/>
    <x v="5"/>
    <d v="1899-12-30T11:32:00"/>
    <n v="23"/>
    <x v="8"/>
    <s v="944 South St, Seattle, WA 98101"/>
    <x v="6"/>
    <n v="1"/>
    <n v="2.99"/>
    <n v="2.99"/>
  </r>
  <r>
    <n v="15094"/>
    <x v="67473"/>
    <x v="119"/>
    <n v="27"/>
    <x v="5"/>
    <d v="1899-12-30T10:16:00"/>
    <n v="10"/>
    <x v="8"/>
    <s v="51 Maple St, Seattle, WA 98101"/>
    <x v="3"/>
    <n v="1"/>
    <n v="149.99"/>
    <n v="149.99"/>
  </r>
  <r>
    <n v="15095"/>
    <x v="67474"/>
    <x v="110"/>
    <n v="23"/>
    <x v="5"/>
    <d v="1899-12-30T07:30:00"/>
    <n v="19"/>
    <x v="1"/>
    <s v="676 Pine St, San Francisco, CA 94016"/>
    <x v="2"/>
    <n v="2"/>
    <n v="11.95"/>
    <n v="23.9"/>
  </r>
  <r>
    <n v="15096"/>
    <x v="67475"/>
    <x v="113"/>
    <n v="14"/>
    <x v="5"/>
    <d v="1899-12-30T08:11:00"/>
    <n v="20"/>
    <x v="5"/>
    <s v="528 Willow St, Los Angeles, CA 90001"/>
    <x v="8"/>
    <n v="1"/>
    <n v="14.95"/>
    <n v="14.95"/>
  </r>
  <r>
    <n v="15097"/>
    <x v="67476"/>
    <x v="98"/>
    <n v="19"/>
    <x v="5"/>
    <d v="1899-12-30T05:07:00"/>
    <n v="17"/>
    <x v="8"/>
    <s v="177 Sunset St, Seattle, WA 98101"/>
    <x v="10"/>
    <n v="1"/>
    <n v="11.99"/>
    <n v="11.99"/>
  </r>
  <r>
    <n v="15098"/>
    <x v="67477"/>
    <x v="108"/>
    <n v="31"/>
    <x v="5"/>
    <d v="1899-12-30T10:04:00"/>
    <n v="22"/>
    <x v="6"/>
    <s v="23 5th St, Boston, MA 02215"/>
    <x v="8"/>
    <n v="1"/>
    <n v="14.95"/>
    <n v="14.95"/>
  </r>
  <r>
    <n v="15099"/>
    <x v="67478"/>
    <x v="115"/>
    <n v="3"/>
    <x v="5"/>
    <d v="1899-12-30T12:19:00"/>
    <n v="12"/>
    <x v="5"/>
    <s v="949 12th St, Los Angeles, CA 90001"/>
    <x v="10"/>
    <n v="1"/>
    <n v="11.99"/>
    <n v="11.99"/>
  </r>
  <r>
    <n v="15100"/>
    <x v="67479"/>
    <x v="98"/>
    <n v="19"/>
    <x v="5"/>
    <d v="1899-12-30T11:49:00"/>
    <n v="11"/>
    <x v="5"/>
    <s v="382 Washington St, Los Angeles, CA 90001"/>
    <x v="2"/>
    <n v="1"/>
    <n v="11.95"/>
    <n v="11.95"/>
  </r>
  <r>
    <n v="15101"/>
    <x v="67480"/>
    <x v="114"/>
    <n v="12"/>
    <x v="5"/>
    <d v="1899-12-30T07:42:00"/>
    <n v="19"/>
    <x v="1"/>
    <s v="405 Lake St, San Francisco, CA 94016"/>
    <x v="6"/>
    <n v="2"/>
    <n v="2.99"/>
    <n v="5.98"/>
  </r>
  <r>
    <n v="15102"/>
    <x v="67481"/>
    <x v="95"/>
    <n v="20"/>
    <x v="5"/>
    <d v="1899-12-30T09:21:00"/>
    <n v="21"/>
    <x v="6"/>
    <s v="253 Cherry St, Boston, MA 02215"/>
    <x v="5"/>
    <n v="1"/>
    <n v="99.99"/>
    <n v="99.99"/>
  </r>
  <r>
    <n v="15103"/>
    <x v="67482"/>
    <x v="106"/>
    <n v="16"/>
    <x v="5"/>
    <d v="1899-12-30T04:22:00"/>
    <n v="16"/>
    <x v="4"/>
    <s v="751 Sunset St, Dallas, TX 75001"/>
    <x v="16"/>
    <n v="1"/>
    <n v="300"/>
    <n v="300"/>
  </r>
  <r>
    <n v="15104"/>
    <x v="67483"/>
    <x v="101"/>
    <n v="26"/>
    <x v="5"/>
    <d v="1899-12-30T10:11:00"/>
    <n v="10"/>
    <x v="1"/>
    <s v="809 13th St, San Francisco, CA 94016"/>
    <x v="13"/>
    <n v="1"/>
    <n v="700"/>
    <n v="700"/>
  </r>
  <r>
    <n v="15105"/>
    <x v="67483"/>
    <x v="101"/>
    <n v="26"/>
    <x v="5"/>
    <d v="1899-12-30T10:11:00"/>
    <n v="10"/>
    <x v="1"/>
    <s v="809 13th St, San Francisco, CA 94016"/>
    <x v="8"/>
    <n v="1"/>
    <n v="14.95"/>
    <n v="14.95"/>
  </r>
  <r>
    <n v="15106"/>
    <x v="67484"/>
    <x v="99"/>
    <n v="18"/>
    <x v="5"/>
    <d v="1899-12-30T12:05:00"/>
    <n v="12"/>
    <x v="0"/>
    <s v="943 Hill St, New York City, NY 10001"/>
    <x v="2"/>
    <n v="1"/>
    <n v="11.95"/>
    <n v="11.95"/>
  </r>
  <r>
    <n v="15107"/>
    <x v="67485"/>
    <x v="117"/>
    <n v="13"/>
    <x v="5"/>
    <d v="1899-12-30T01:25:00"/>
    <n v="13"/>
    <x v="0"/>
    <s v="725 7th St, New York City, NY 10001"/>
    <x v="3"/>
    <n v="1"/>
    <n v="149.99"/>
    <n v="149.99"/>
  </r>
  <r>
    <n v="15108"/>
    <x v="67486"/>
    <x v="102"/>
    <n v="30"/>
    <x v="5"/>
    <d v="1899-12-30T02:52:00"/>
    <n v="14"/>
    <x v="8"/>
    <s v="400 Sunset St, Seattle, WA 98101"/>
    <x v="6"/>
    <n v="2"/>
    <n v="2.99"/>
    <n v="5.98"/>
  </r>
  <r>
    <n v="15109"/>
    <x v="67487"/>
    <x v="115"/>
    <n v="3"/>
    <x v="5"/>
    <d v="1899-12-30T09:53:00"/>
    <n v="21"/>
    <x v="4"/>
    <s v="306 7th St, Dallas, TX 75001"/>
    <x v="4"/>
    <n v="1"/>
    <n v="3.84"/>
    <n v="3.84"/>
  </r>
  <r>
    <n v="15110"/>
    <x v="67488"/>
    <x v="119"/>
    <n v="27"/>
    <x v="5"/>
    <d v="1899-12-30T09:33:00"/>
    <n v="9"/>
    <x v="0"/>
    <s v="476 Wilson St, New York City, NY 10001"/>
    <x v="8"/>
    <n v="1"/>
    <n v="14.95"/>
    <n v="14.95"/>
  </r>
  <r>
    <n v="15111"/>
    <x v="67489"/>
    <x v="92"/>
    <n v="28"/>
    <x v="5"/>
    <d v="1899-12-30T03:15:00"/>
    <n v="15"/>
    <x v="6"/>
    <s v="237 Spruce St, Boston, MA 02215"/>
    <x v="3"/>
    <n v="1"/>
    <n v="149.99"/>
    <n v="149.99"/>
  </r>
  <r>
    <n v="15112"/>
    <x v="67490"/>
    <x v="84"/>
    <n v="1"/>
    <x v="5"/>
    <d v="1899-12-30T10:39:00"/>
    <n v="22"/>
    <x v="1"/>
    <s v="413 West St, San Francisco, CA 94016"/>
    <x v="4"/>
    <n v="1"/>
    <n v="3.84"/>
    <n v="3.84"/>
  </r>
  <r>
    <n v="15113"/>
    <x v="67491"/>
    <x v="113"/>
    <n v="14"/>
    <x v="5"/>
    <d v="1899-12-30T04:58:00"/>
    <n v="16"/>
    <x v="3"/>
    <s v="706 Lincoln St, Portland, OR 97035"/>
    <x v="4"/>
    <n v="1"/>
    <n v="3.84"/>
    <n v="3.84"/>
  </r>
  <r>
    <n v="15114"/>
    <x v="67492"/>
    <x v="94"/>
    <n v="10"/>
    <x v="5"/>
    <d v="1899-12-30T04:51:00"/>
    <n v="16"/>
    <x v="7"/>
    <s v="651 11th St, Austin, TX 73301"/>
    <x v="13"/>
    <n v="1"/>
    <n v="700"/>
    <n v="700"/>
  </r>
  <r>
    <n v="15115"/>
    <x v="67493"/>
    <x v="118"/>
    <n v="4"/>
    <x v="5"/>
    <d v="1899-12-30T12:31:00"/>
    <n v="12"/>
    <x v="1"/>
    <s v="20 Maple St, San Francisco, CA 94016"/>
    <x v="4"/>
    <n v="3"/>
    <n v="3.84"/>
    <n v="11.52"/>
  </r>
  <r>
    <n v="15116"/>
    <x v="67494"/>
    <x v="102"/>
    <n v="30"/>
    <x v="5"/>
    <d v="1899-12-30T03:22:00"/>
    <n v="15"/>
    <x v="0"/>
    <s v="397 14th St, New York City, NY 10001"/>
    <x v="3"/>
    <n v="1"/>
    <n v="149.99"/>
    <n v="149.99"/>
  </r>
  <r>
    <n v="15117"/>
    <x v="67495"/>
    <x v="102"/>
    <n v="30"/>
    <x v="5"/>
    <d v="1899-12-30T01:13:00"/>
    <n v="13"/>
    <x v="5"/>
    <s v="793 Washington St, Los Angeles, CA 90001"/>
    <x v="5"/>
    <n v="1"/>
    <n v="99.99"/>
    <n v="99.99"/>
  </r>
  <r>
    <n v="15118"/>
    <x v="67496"/>
    <x v="106"/>
    <n v="16"/>
    <x v="5"/>
    <d v="1899-12-30T07:55:00"/>
    <n v="19"/>
    <x v="7"/>
    <s v="601 River St, Austin, TX 73301"/>
    <x v="15"/>
    <n v="1"/>
    <n v="379.99"/>
    <n v="379.99"/>
  </r>
  <r>
    <n v="15119"/>
    <x v="67497"/>
    <x v="110"/>
    <n v="23"/>
    <x v="5"/>
    <d v="1899-12-30T03:40:00"/>
    <n v="15"/>
    <x v="8"/>
    <s v="489 1st St, Seattle, WA 98101"/>
    <x v="5"/>
    <n v="1"/>
    <n v="99.99"/>
    <n v="99.99"/>
  </r>
  <r>
    <n v="15120"/>
    <x v="67498"/>
    <x v="105"/>
    <n v="22"/>
    <x v="5"/>
    <d v="1899-12-30T04:35:00"/>
    <n v="16"/>
    <x v="1"/>
    <s v="265 Pine St, San Francisco, CA 94016"/>
    <x v="5"/>
    <n v="1"/>
    <n v="99.99"/>
    <n v="99.99"/>
  </r>
  <r>
    <n v="15121"/>
    <x v="67499"/>
    <x v="103"/>
    <n v="11"/>
    <x v="5"/>
    <d v="1899-12-30T11:44:00"/>
    <n v="11"/>
    <x v="5"/>
    <s v="213 Chestnut St, Los Angeles, CA 90001"/>
    <x v="3"/>
    <n v="1"/>
    <n v="149.99"/>
    <n v="149.99"/>
  </r>
  <r>
    <n v="15122"/>
    <x v="67500"/>
    <x v="84"/>
    <n v="1"/>
    <x v="5"/>
    <d v="1899-12-30T06:51:00"/>
    <n v="18"/>
    <x v="7"/>
    <s v="33 Highland St, Austin, TX 73301"/>
    <x v="8"/>
    <n v="1"/>
    <n v="14.95"/>
    <n v="14.95"/>
  </r>
  <r>
    <n v="15123"/>
    <x v="67501"/>
    <x v="101"/>
    <n v="26"/>
    <x v="5"/>
    <d v="1899-12-30T02:12:00"/>
    <n v="14"/>
    <x v="2"/>
    <s v="159 Highland St, Atlanta, GA 30301"/>
    <x v="0"/>
    <n v="1"/>
    <n v="1700"/>
    <n v="1700"/>
  </r>
  <r>
    <n v="15124"/>
    <x v="67502"/>
    <x v="101"/>
    <n v="26"/>
    <x v="5"/>
    <d v="1899-12-30T07:46:00"/>
    <n v="7"/>
    <x v="2"/>
    <s v="136 7th St, Atlanta, GA 30301"/>
    <x v="13"/>
    <n v="1"/>
    <n v="700"/>
    <n v="700"/>
  </r>
  <r>
    <n v="15125"/>
    <x v="67503"/>
    <x v="97"/>
    <n v="2"/>
    <x v="5"/>
    <d v="1899-12-30T08:12:00"/>
    <n v="20"/>
    <x v="4"/>
    <s v="941 Washington St, Dallas, TX 75001"/>
    <x v="4"/>
    <n v="1"/>
    <n v="3.84"/>
    <n v="3.84"/>
  </r>
  <r>
    <n v="15126"/>
    <x v="67504"/>
    <x v="92"/>
    <n v="28"/>
    <x v="5"/>
    <d v="1899-12-30T08:38:00"/>
    <n v="8"/>
    <x v="3"/>
    <s v="728 14th St, Portland, OR 97035"/>
    <x v="2"/>
    <n v="1"/>
    <n v="11.95"/>
    <n v="11.95"/>
  </r>
  <r>
    <n v="15127"/>
    <x v="67505"/>
    <x v="112"/>
    <n v="25"/>
    <x v="5"/>
    <d v="1899-12-30T08:45:00"/>
    <n v="20"/>
    <x v="5"/>
    <s v="281 Hill St, Los Angeles, CA 90001"/>
    <x v="6"/>
    <n v="3"/>
    <n v="2.99"/>
    <n v="8.9700000000000006"/>
  </r>
  <r>
    <n v="15128"/>
    <x v="67506"/>
    <x v="93"/>
    <n v="17"/>
    <x v="5"/>
    <d v="1899-12-30T05:17:00"/>
    <n v="17"/>
    <x v="8"/>
    <s v="228 Johnson St, Seattle, WA 98101"/>
    <x v="6"/>
    <n v="1"/>
    <n v="2.99"/>
    <n v="2.99"/>
  </r>
  <r>
    <n v="15129"/>
    <x v="67507"/>
    <x v="121"/>
    <n v="6"/>
    <x v="5"/>
    <d v="1899-12-30T06:54:00"/>
    <n v="18"/>
    <x v="1"/>
    <s v="547 Cedar St, San Francisco, CA 94016"/>
    <x v="11"/>
    <n v="1"/>
    <n v="150"/>
    <n v="150"/>
  </r>
  <r>
    <n v="15130"/>
    <x v="67508"/>
    <x v="101"/>
    <n v="26"/>
    <x v="5"/>
    <d v="1899-12-30T09:02:00"/>
    <n v="21"/>
    <x v="8"/>
    <s v="465 2nd St, Seattle, WA 98101"/>
    <x v="2"/>
    <n v="1"/>
    <n v="11.95"/>
    <n v="11.95"/>
  </r>
  <r>
    <n v="15131"/>
    <x v="67509"/>
    <x v="110"/>
    <n v="23"/>
    <x v="5"/>
    <d v="1899-12-30T11:33:00"/>
    <n v="11"/>
    <x v="2"/>
    <s v="491 Lakeview St, Atlanta, GA 30301"/>
    <x v="14"/>
    <n v="1"/>
    <n v="109.99"/>
    <n v="109.99"/>
  </r>
  <r>
    <n v="15132"/>
    <x v="67510"/>
    <x v="99"/>
    <n v="18"/>
    <x v="5"/>
    <d v="1899-12-30T11:28:00"/>
    <n v="11"/>
    <x v="5"/>
    <s v="104 Maple St, Los Angeles, CA 90001"/>
    <x v="4"/>
    <n v="1"/>
    <n v="3.84"/>
    <n v="3.84"/>
  </r>
  <r>
    <n v="15133"/>
    <x v="67511"/>
    <x v="96"/>
    <n v="15"/>
    <x v="5"/>
    <d v="1899-12-30T12:33:00"/>
    <n v="0"/>
    <x v="0"/>
    <s v="97 Chestnut St, New York City, NY 10001"/>
    <x v="6"/>
    <n v="1"/>
    <n v="2.99"/>
    <n v="2.99"/>
  </r>
  <r>
    <n v="15134"/>
    <x v="67512"/>
    <x v="116"/>
    <n v="24"/>
    <x v="5"/>
    <d v="1899-12-30T01:27:00"/>
    <n v="13"/>
    <x v="6"/>
    <s v="565 5th St, Boston, MA 02215"/>
    <x v="4"/>
    <n v="1"/>
    <n v="3.84"/>
    <n v="3.84"/>
  </r>
  <r>
    <n v="15135"/>
    <x v="67513"/>
    <x v="121"/>
    <n v="6"/>
    <x v="5"/>
    <d v="1899-12-30T05:30:00"/>
    <n v="17"/>
    <x v="1"/>
    <s v="98 Jackson St, San Francisco, CA 94016"/>
    <x v="6"/>
    <n v="3"/>
    <n v="2.99"/>
    <n v="8.9700000000000006"/>
  </r>
  <r>
    <n v="15136"/>
    <x v="67514"/>
    <x v="103"/>
    <n v="11"/>
    <x v="5"/>
    <d v="1899-12-30T12:00:00"/>
    <n v="12"/>
    <x v="0"/>
    <s v="481 14th St, New York City, NY 10001"/>
    <x v="8"/>
    <n v="2"/>
    <n v="14.95"/>
    <n v="29.9"/>
  </r>
  <r>
    <n v="15137"/>
    <x v="67515"/>
    <x v="107"/>
    <n v="9"/>
    <x v="5"/>
    <d v="1899-12-30T07:43:00"/>
    <n v="19"/>
    <x v="7"/>
    <s v="100 Highland St, Austin, TX 73301"/>
    <x v="8"/>
    <n v="1"/>
    <n v="14.95"/>
    <n v="14.95"/>
  </r>
  <r>
    <n v="15138"/>
    <x v="67516"/>
    <x v="84"/>
    <n v="1"/>
    <x v="5"/>
    <d v="1899-12-30T09:06:00"/>
    <n v="21"/>
    <x v="7"/>
    <s v="303 14th St, Austin, TX 73301"/>
    <x v="11"/>
    <n v="1"/>
    <n v="150"/>
    <n v="150"/>
  </r>
  <r>
    <n v="15139"/>
    <x v="67517"/>
    <x v="84"/>
    <n v="1"/>
    <x v="5"/>
    <d v="1899-12-30T09:39:00"/>
    <n v="9"/>
    <x v="1"/>
    <s v="446 Elm St, San Francisco, CA 94016"/>
    <x v="2"/>
    <n v="1"/>
    <n v="11.95"/>
    <n v="11.95"/>
  </r>
  <r>
    <n v="15140"/>
    <x v="67518"/>
    <x v="118"/>
    <n v="4"/>
    <x v="5"/>
    <d v="1899-12-30T01:13:00"/>
    <n v="13"/>
    <x v="5"/>
    <s v="64 9th St, Los Angeles, CA 90001"/>
    <x v="17"/>
    <n v="1"/>
    <n v="389.99"/>
    <n v="389.99"/>
  </r>
  <r>
    <n v="15141"/>
    <x v="67519"/>
    <x v="84"/>
    <n v="1"/>
    <x v="5"/>
    <d v="1899-12-30T02:37:00"/>
    <n v="14"/>
    <x v="6"/>
    <s v="585 Center St, Boston, MA 02215"/>
    <x v="11"/>
    <n v="1"/>
    <n v="150"/>
    <n v="150"/>
  </r>
  <r>
    <n v="15142"/>
    <x v="67520"/>
    <x v="111"/>
    <n v="29"/>
    <x v="5"/>
    <d v="1899-12-30T02:42:00"/>
    <n v="14"/>
    <x v="5"/>
    <s v="666 Lake St, Los Angeles, CA 90001"/>
    <x v="13"/>
    <n v="1"/>
    <n v="700"/>
    <n v="700"/>
  </r>
  <r>
    <n v="15143"/>
    <x v="67521"/>
    <x v="113"/>
    <n v="14"/>
    <x v="5"/>
    <d v="1899-12-30T10:53:00"/>
    <n v="10"/>
    <x v="3"/>
    <s v="859 7th St, Portland, OR 97035"/>
    <x v="17"/>
    <n v="1"/>
    <n v="389.99"/>
    <n v="389.99"/>
  </r>
  <r>
    <n v="15144"/>
    <x v="67522"/>
    <x v="107"/>
    <n v="9"/>
    <x v="5"/>
    <d v="1899-12-30T12:48:00"/>
    <n v="12"/>
    <x v="8"/>
    <s v="131 Church St, Seattle, WA 98101"/>
    <x v="6"/>
    <n v="2"/>
    <n v="2.99"/>
    <n v="5.98"/>
  </r>
  <r>
    <n v="15145"/>
    <x v="67523"/>
    <x v="114"/>
    <n v="12"/>
    <x v="5"/>
    <d v="1899-12-30T12:28:00"/>
    <n v="12"/>
    <x v="8"/>
    <s v="261 6th St, Seattle, WA 98101"/>
    <x v="5"/>
    <n v="1"/>
    <n v="99.99"/>
    <n v="99.99"/>
  </r>
  <r>
    <n v="15146"/>
    <x v="67524"/>
    <x v="98"/>
    <n v="19"/>
    <x v="5"/>
    <d v="1899-12-30T11:12:00"/>
    <n v="23"/>
    <x v="0"/>
    <s v="217 Johnson St, New York City, NY 10001"/>
    <x v="8"/>
    <n v="1"/>
    <n v="14.95"/>
    <n v="14.95"/>
  </r>
  <r>
    <n v="15147"/>
    <x v="67525"/>
    <x v="93"/>
    <n v="17"/>
    <x v="5"/>
    <d v="1899-12-30T03:59:00"/>
    <n v="15"/>
    <x v="1"/>
    <s v="985 Willow St, San Francisco, CA 94016"/>
    <x v="13"/>
    <n v="1"/>
    <n v="700"/>
    <n v="700"/>
  </r>
  <r>
    <n v="15148"/>
    <x v="67525"/>
    <x v="93"/>
    <n v="17"/>
    <x v="5"/>
    <d v="1899-12-30T03:59:00"/>
    <n v="15"/>
    <x v="1"/>
    <s v="985 Willow St, San Francisco, CA 94016"/>
    <x v="10"/>
    <n v="1"/>
    <n v="11.99"/>
    <n v="11.99"/>
  </r>
  <r>
    <n v="15149"/>
    <x v="67526"/>
    <x v="84"/>
    <n v="1"/>
    <x v="5"/>
    <d v="1899-12-30T10:25:00"/>
    <n v="22"/>
    <x v="6"/>
    <s v="870 Ridge St, Boston, MA 02215"/>
    <x v="16"/>
    <n v="1"/>
    <n v="300"/>
    <n v="300"/>
  </r>
  <r>
    <n v="15150"/>
    <x v="67527"/>
    <x v="97"/>
    <n v="2"/>
    <x v="5"/>
    <d v="1899-12-30T08:37:00"/>
    <n v="20"/>
    <x v="6"/>
    <s v="94 Lincoln St, Boston, MA 02215"/>
    <x v="5"/>
    <n v="1"/>
    <n v="99.99"/>
    <n v="99.99"/>
  </r>
  <r>
    <n v="15151"/>
    <x v="67527"/>
    <x v="97"/>
    <n v="2"/>
    <x v="5"/>
    <d v="1899-12-30T08:37:00"/>
    <n v="20"/>
    <x v="6"/>
    <s v="94 Lincoln St, Boston, MA 02215"/>
    <x v="11"/>
    <n v="1"/>
    <n v="150"/>
    <n v="150"/>
  </r>
  <r>
    <n v="15152"/>
    <x v="67528"/>
    <x v="113"/>
    <n v="14"/>
    <x v="5"/>
    <d v="1899-12-30T02:46:00"/>
    <n v="14"/>
    <x v="5"/>
    <s v="92 Johnson St, Los Angeles, CA 90001"/>
    <x v="13"/>
    <n v="1"/>
    <n v="700"/>
    <n v="700"/>
  </r>
  <r>
    <n v="15153"/>
    <x v="67528"/>
    <x v="113"/>
    <n v="14"/>
    <x v="5"/>
    <d v="1899-12-30T02:46:00"/>
    <n v="14"/>
    <x v="5"/>
    <s v="92 Johnson St, Los Angeles, CA 90001"/>
    <x v="8"/>
    <n v="1"/>
    <n v="14.95"/>
    <n v="14.95"/>
  </r>
  <r>
    <n v="15154"/>
    <x v="67529"/>
    <x v="102"/>
    <n v="30"/>
    <x v="5"/>
    <d v="1899-12-30T01:25:00"/>
    <n v="13"/>
    <x v="1"/>
    <s v="281 Chestnut St, San Francisco, CA 94016"/>
    <x v="11"/>
    <n v="1"/>
    <n v="150"/>
    <n v="150"/>
  </r>
  <r>
    <n v="15155"/>
    <x v="67530"/>
    <x v="94"/>
    <n v="10"/>
    <x v="5"/>
    <d v="1899-12-30T07:19:00"/>
    <n v="19"/>
    <x v="0"/>
    <s v="880 Hickory St, New York City, NY 10001"/>
    <x v="9"/>
    <n v="1"/>
    <n v="600"/>
    <n v="600"/>
  </r>
  <r>
    <n v="15156"/>
    <x v="67531"/>
    <x v="84"/>
    <n v="1"/>
    <x v="5"/>
    <d v="1899-12-30T07:06:00"/>
    <n v="7"/>
    <x v="0"/>
    <s v="583 South St, New York City, NY 10001"/>
    <x v="2"/>
    <n v="1"/>
    <n v="11.95"/>
    <n v="11.95"/>
  </r>
  <r>
    <n v="15157"/>
    <x v="67532"/>
    <x v="115"/>
    <n v="3"/>
    <x v="5"/>
    <d v="1899-12-30T07:02:00"/>
    <n v="19"/>
    <x v="0"/>
    <s v="285 11th St, New York City, NY 10001"/>
    <x v="3"/>
    <n v="1"/>
    <n v="149.99"/>
    <n v="149.99"/>
  </r>
  <r>
    <n v="15158"/>
    <x v="67533"/>
    <x v="116"/>
    <n v="24"/>
    <x v="5"/>
    <d v="1899-12-30T09:30:00"/>
    <n v="21"/>
    <x v="1"/>
    <s v="802 River St, San Francisco, CA 94016"/>
    <x v="11"/>
    <n v="1"/>
    <n v="150"/>
    <n v="150"/>
  </r>
  <r>
    <n v="15159"/>
    <x v="67534"/>
    <x v="98"/>
    <n v="19"/>
    <x v="5"/>
    <d v="1899-12-30T10:17:00"/>
    <n v="10"/>
    <x v="5"/>
    <s v="127 Highland St, Los Angeles, CA 90001"/>
    <x v="14"/>
    <n v="1"/>
    <n v="109.99"/>
    <n v="109.99"/>
  </r>
  <r>
    <n v="15160"/>
    <x v="67535"/>
    <x v="92"/>
    <n v="28"/>
    <x v="5"/>
    <d v="1899-12-30T07:51:00"/>
    <n v="19"/>
    <x v="4"/>
    <s v="215 North St, Dallas, TX 75001"/>
    <x v="2"/>
    <n v="1"/>
    <n v="11.95"/>
    <n v="11.95"/>
  </r>
  <r>
    <n v="15161"/>
    <x v="67536"/>
    <x v="98"/>
    <n v="19"/>
    <x v="5"/>
    <d v="1899-12-30T06:48:00"/>
    <n v="18"/>
    <x v="3"/>
    <s v="493 Cedar St, Portland, OR 97035"/>
    <x v="14"/>
    <n v="1"/>
    <n v="109.99"/>
    <n v="109.99"/>
  </r>
  <r>
    <n v="15162"/>
    <x v="67537"/>
    <x v="112"/>
    <n v="25"/>
    <x v="5"/>
    <d v="1899-12-30T12:22:00"/>
    <n v="12"/>
    <x v="8"/>
    <s v="551 Cedar St, Seattle, WA 98101"/>
    <x v="6"/>
    <n v="2"/>
    <n v="2.99"/>
    <n v="5.98"/>
  </r>
  <r>
    <n v="15163"/>
    <x v="67538"/>
    <x v="114"/>
    <n v="12"/>
    <x v="5"/>
    <d v="1899-12-30T05:37:00"/>
    <n v="17"/>
    <x v="0"/>
    <s v="95 Dogwood St, New York City, NY 10001"/>
    <x v="14"/>
    <n v="1"/>
    <n v="109.99"/>
    <n v="109.99"/>
  </r>
  <r>
    <n v="15164"/>
    <x v="67539"/>
    <x v="109"/>
    <n v="8"/>
    <x v="5"/>
    <d v="1899-12-30T01:24:00"/>
    <n v="13"/>
    <x v="0"/>
    <s v="292 Walnut St, New York City, NY 10001"/>
    <x v="17"/>
    <n v="1"/>
    <n v="389.99"/>
    <n v="389.99"/>
  </r>
  <r>
    <n v="15165"/>
    <x v="67540"/>
    <x v="103"/>
    <n v="11"/>
    <x v="5"/>
    <d v="1899-12-30T07:56:00"/>
    <n v="19"/>
    <x v="4"/>
    <s v="511 Main St, Dallas, TX 75001"/>
    <x v="6"/>
    <n v="2"/>
    <n v="2.99"/>
    <n v="5.98"/>
  </r>
  <r>
    <n v="15166"/>
    <x v="67541"/>
    <x v="96"/>
    <n v="15"/>
    <x v="5"/>
    <d v="1899-12-30T11:22:00"/>
    <n v="23"/>
    <x v="2"/>
    <s v="866 9th St, Atlanta, GA 30301"/>
    <x v="14"/>
    <n v="1"/>
    <n v="109.99"/>
    <n v="109.99"/>
  </r>
  <r>
    <n v="15167"/>
    <x v="67542"/>
    <x v="109"/>
    <n v="8"/>
    <x v="5"/>
    <d v="1899-12-30T02:29:00"/>
    <n v="14"/>
    <x v="5"/>
    <s v="110 Maple St, Los Angeles, CA 90001"/>
    <x v="10"/>
    <n v="2"/>
    <n v="11.99"/>
    <n v="23.98"/>
  </r>
  <r>
    <n v="15168"/>
    <x v="67543"/>
    <x v="109"/>
    <n v="8"/>
    <x v="5"/>
    <d v="1899-12-30T09:31:00"/>
    <n v="21"/>
    <x v="3"/>
    <s v="413 Adams St, Portland, OR 97035"/>
    <x v="14"/>
    <n v="1"/>
    <n v="109.99"/>
    <n v="109.99"/>
  </r>
  <r>
    <n v="15169"/>
    <x v="67544"/>
    <x v="96"/>
    <n v="15"/>
    <x v="5"/>
    <d v="1899-12-30T09:33:00"/>
    <n v="21"/>
    <x v="6"/>
    <s v="763 Sunset St, Boston, MA 02215"/>
    <x v="5"/>
    <n v="1"/>
    <n v="99.99"/>
    <n v="99.99"/>
  </r>
  <r>
    <n v="15170"/>
    <x v="67545"/>
    <x v="84"/>
    <n v="1"/>
    <x v="5"/>
    <d v="1899-12-30T04:58:00"/>
    <n v="16"/>
    <x v="1"/>
    <s v="851 Wilson St, San Francisco, CA 94016"/>
    <x v="3"/>
    <n v="1"/>
    <n v="149.99"/>
    <n v="149.99"/>
  </r>
  <r>
    <n v="15171"/>
    <x v="67546"/>
    <x v="106"/>
    <n v="16"/>
    <x v="5"/>
    <d v="1899-12-30T04:55:00"/>
    <n v="16"/>
    <x v="1"/>
    <s v="887 Cedar St, San Francisco, CA 94016"/>
    <x v="8"/>
    <n v="1"/>
    <n v="14.95"/>
    <n v="14.95"/>
  </r>
  <r>
    <n v="15172"/>
    <x v="67547"/>
    <x v="103"/>
    <n v="11"/>
    <x v="5"/>
    <d v="1899-12-30T03:50:00"/>
    <n v="15"/>
    <x v="6"/>
    <s v="120 West St, Boston, MA 02215"/>
    <x v="5"/>
    <n v="1"/>
    <n v="99.99"/>
    <n v="99.99"/>
  </r>
  <r>
    <n v="15173"/>
    <x v="67548"/>
    <x v="121"/>
    <n v="6"/>
    <x v="5"/>
    <d v="1899-12-30T02:18:00"/>
    <n v="14"/>
    <x v="5"/>
    <s v="266 Johnson St, Los Angeles, CA 90001"/>
    <x v="2"/>
    <n v="1"/>
    <n v="11.95"/>
    <n v="11.95"/>
  </r>
  <r>
    <n v="15174"/>
    <x v="67549"/>
    <x v="113"/>
    <n v="14"/>
    <x v="5"/>
    <d v="1899-12-30T02:42:00"/>
    <n v="14"/>
    <x v="1"/>
    <s v="603 Elm St, San Francisco, CA 94016"/>
    <x v="2"/>
    <n v="1"/>
    <n v="11.95"/>
    <n v="11.95"/>
  </r>
  <r>
    <n v="15175"/>
    <x v="67550"/>
    <x v="119"/>
    <n v="27"/>
    <x v="5"/>
    <d v="1899-12-30T07:50:00"/>
    <n v="19"/>
    <x v="4"/>
    <s v="707 Hickory St, Dallas, TX 75001"/>
    <x v="11"/>
    <n v="1"/>
    <n v="150"/>
    <n v="150"/>
  </r>
  <r>
    <n v="15176"/>
    <x v="67551"/>
    <x v="112"/>
    <n v="25"/>
    <x v="5"/>
    <d v="1899-12-30T04:14:00"/>
    <n v="16"/>
    <x v="1"/>
    <s v="929 Lakeview St, San Francisco, CA 94016"/>
    <x v="5"/>
    <n v="1"/>
    <n v="99.99"/>
    <n v="99.99"/>
  </r>
  <r>
    <n v="15177"/>
    <x v="67552"/>
    <x v="108"/>
    <n v="31"/>
    <x v="5"/>
    <d v="1899-12-30T07:57:00"/>
    <n v="7"/>
    <x v="8"/>
    <s v="929 Elm St, Seattle, WA 98101"/>
    <x v="2"/>
    <n v="1"/>
    <n v="11.95"/>
    <n v="11.95"/>
  </r>
  <r>
    <n v="15178"/>
    <x v="67553"/>
    <x v="114"/>
    <n v="12"/>
    <x v="5"/>
    <d v="1899-12-30T12:36:00"/>
    <n v="12"/>
    <x v="6"/>
    <s v="554 5th St, Boston, MA 02215"/>
    <x v="11"/>
    <n v="1"/>
    <n v="150"/>
    <n v="150"/>
  </r>
  <r>
    <n v="15179"/>
    <x v="67554"/>
    <x v="121"/>
    <n v="6"/>
    <x v="5"/>
    <d v="1899-12-30T09:08:00"/>
    <n v="21"/>
    <x v="4"/>
    <s v="485 Madison St, Dallas, TX 75001"/>
    <x v="2"/>
    <n v="1"/>
    <n v="11.95"/>
    <n v="11.95"/>
  </r>
  <r>
    <n v="15180"/>
    <x v="67555"/>
    <x v="117"/>
    <n v="13"/>
    <x v="5"/>
    <d v="1899-12-30T07:35:00"/>
    <n v="19"/>
    <x v="0"/>
    <s v="567 Main St, New York City, NY 10001"/>
    <x v="1"/>
    <n v="1"/>
    <n v="600"/>
    <n v="600"/>
  </r>
  <r>
    <n v="15181"/>
    <x v="67556"/>
    <x v="104"/>
    <n v="7"/>
    <x v="5"/>
    <d v="1899-12-30T07:00:00"/>
    <n v="19"/>
    <x v="7"/>
    <s v="317 Lake St, Austin, TX 73301"/>
    <x v="8"/>
    <n v="1"/>
    <n v="14.95"/>
    <n v="14.95"/>
  </r>
  <r>
    <n v="15182"/>
    <x v="67557"/>
    <x v="119"/>
    <n v="27"/>
    <x v="5"/>
    <d v="1899-12-30T06:58:00"/>
    <n v="6"/>
    <x v="3"/>
    <s v="277 2nd St, Portland, OR 97035"/>
    <x v="15"/>
    <n v="1"/>
    <n v="379.99"/>
    <n v="379.99"/>
  </r>
  <r>
    <n v="15183"/>
    <x v="67558"/>
    <x v="112"/>
    <n v="25"/>
    <x v="5"/>
    <d v="1899-12-30T02:25:00"/>
    <n v="2"/>
    <x v="2"/>
    <s v="233 North St, Atlanta, GA 30301"/>
    <x v="6"/>
    <n v="2"/>
    <n v="2.99"/>
    <n v="5.98"/>
  </r>
  <r>
    <n v="15184"/>
    <x v="67559"/>
    <x v="95"/>
    <n v="20"/>
    <x v="5"/>
    <d v="1899-12-30T06:25:00"/>
    <n v="18"/>
    <x v="1"/>
    <s v="222 Jackson St, San Francisco, CA 94016"/>
    <x v="5"/>
    <n v="1"/>
    <n v="99.99"/>
    <n v="99.99"/>
  </r>
  <r>
    <n v="15185"/>
    <x v="67560"/>
    <x v="101"/>
    <n v="26"/>
    <x v="5"/>
    <d v="1899-12-30T07:41:00"/>
    <n v="19"/>
    <x v="3"/>
    <s v="708 Church St, Portland, OR 97035"/>
    <x v="17"/>
    <n v="1"/>
    <n v="389.99"/>
    <n v="389.99"/>
  </r>
  <r>
    <n v="15186"/>
    <x v="67561"/>
    <x v="116"/>
    <n v="24"/>
    <x v="5"/>
    <d v="1899-12-30T10:12:00"/>
    <n v="22"/>
    <x v="5"/>
    <s v="652 Meadow St, Los Angeles, CA 90001"/>
    <x v="6"/>
    <n v="1"/>
    <n v="2.99"/>
    <n v="2.99"/>
  </r>
  <r>
    <n v="15187"/>
    <x v="67562"/>
    <x v="103"/>
    <n v="11"/>
    <x v="5"/>
    <d v="1899-12-30T12:58:00"/>
    <n v="12"/>
    <x v="4"/>
    <s v="101 2nd St, Dallas, TX 75001"/>
    <x v="17"/>
    <n v="1"/>
    <n v="389.99"/>
    <n v="389.99"/>
  </r>
  <r>
    <n v="15188"/>
    <x v="67563"/>
    <x v="121"/>
    <n v="6"/>
    <x v="5"/>
    <d v="1899-12-30T08:22:00"/>
    <n v="8"/>
    <x v="8"/>
    <s v="919 Spruce St, Seattle, WA 98101"/>
    <x v="7"/>
    <n v="1"/>
    <n v="999.99"/>
    <n v="999.99"/>
  </r>
  <r>
    <n v="15189"/>
    <x v="67564"/>
    <x v="116"/>
    <n v="24"/>
    <x v="5"/>
    <d v="1899-12-30T07:30:00"/>
    <n v="19"/>
    <x v="0"/>
    <s v="874 9th St, New York City, NY 10001"/>
    <x v="2"/>
    <n v="1"/>
    <n v="11.95"/>
    <n v="11.95"/>
  </r>
  <r>
    <n v="15190"/>
    <x v="67565"/>
    <x v="101"/>
    <n v="26"/>
    <x v="5"/>
    <d v="1899-12-30T07:22:00"/>
    <n v="19"/>
    <x v="8"/>
    <s v="710 River St, Seattle, WA 98101"/>
    <x v="14"/>
    <n v="1"/>
    <n v="109.99"/>
    <n v="109.99"/>
  </r>
  <r>
    <n v="15191"/>
    <x v="67566"/>
    <x v="115"/>
    <n v="3"/>
    <x v="5"/>
    <d v="1899-12-30T01:37:00"/>
    <n v="13"/>
    <x v="0"/>
    <s v="698 9th St, New York City, NY 10001"/>
    <x v="6"/>
    <n v="1"/>
    <n v="2.99"/>
    <n v="2.99"/>
  </r>
  <r>
    <n v="15192"/>
    <x v="67567"/>
    <x v="112"/>
    <n v="25"/>
    <x v="5"/>
    <d v="1899-12-30T10:41:00"/>
    <n v="10"/>
    <x v="5"/>
    <s v="577 13th St, Los Angeles, CA 90001"/>
    <x v="6"/>
    <n v="2"/>
    <n v="2.99"/>
    <n v="5.98"/>
  </r>
  <r>
    <n v="15193"/>
    <x v="67568"/>
    <x v="103"/>
    <n v="11"/>
    <x v="5"/>
    <d v="1899-12-30T02:29:00"/>
    <n v="14"/>
    <x v="7"/>
    <s v="873 Dogwood St, Austin, TX 73301"/>
    <x v="2"/>
    <n v="1"/>
    <n v="11.95"/>
    <n v="11.95"/>
  </r>
  <r>
    <n v="15194"/>
    <x v="67569"/>
    <x v="110"/>
    <n v="23"/>
    <x v="5"/>
    <d v="1899-12-30T08:16:00"/>
    <n v="20"/>
    <x v="6"/>
    <s v="268 Park St, Boston, MA 02215"/>
    <x v="2"/>
    <n v="1"/>
    <n v="11.95"/>
    <n v="11.95"/>
  </r>
  <r>
    <n v="15195"/>
    <x v="67570"/>
    <x v="118"/>
    <n v="4"/>
    <x v="5"/>
    <d v="1899-12-30T09:40:00"/>
    <n v="21"/>
    <x v="1"/>
    <s v="227 4th St, San Francisco, CA 94016"/>
    <x v="4"/>
    <n v="1"/>
    <n v="3.84"/>
    <n v="3.84"/>
  </r>
  <r>
    <n v="15196"/>
    <x v="67571"/>
    <x v="102"/>
    <n v="30"/>
    <x v="5"/>
    <d v="1899-12-30T07:17:00"/>
    <n v="19"/>
    <x v="1"/>
    <s v="652 Spruce St, San Francisco, CA 94016"/>
    <x v="15"/>
    <n v="1"/>
    <n v="379.99"/>
    <n v="379.99"/>
  </r>
  <r>
    <n v="15197"/>
    <x v="67572"/>
    <x v="102"/>
    <n v="30"/>
    <x v="5"/>
    <d v="1899-12-30T10:21:00"/>
    <n v="10"/>
    <x v="2"/>
    <s v="890 Willow St, Atlanta, GA 30301"/>
    <x v="3"/>
    <n v="1"/>
    <n v="149.99"/>
    <n v="149.99"/>
  </r>
  <r>
    <n v="15198"/>
    <x v="67573"/>
    <x v="112"/>
    <n v="25"/>
    <x v="5"/>
    <d v="1899-12-30T09:46:00"/>
    <n v="21"/>
    <x v="3"/>
    <s v="492 12th St, Portland, OR 97035"/>
    <x v="17"/>
    <n v="1"/>
    <n v="389.99"/>
    <n v="389.99"/>
  </r>
  <r>
    <n v="15199"/>
    <x v="67574"/>
    <x v="108"/>
    <n v="31"/>
    <x v="5"/>
    <d v="1899-12-30T09:49:00"/>
    <n v="9"/>
    <x v="4"/>
    <s v="997 Highland St, Dallas, TX 75001"/>
    <x v="2"/>
    <n v="1"/>
    <n v="11.95"/>
    <n v="11.95"/>
  </r>
  <r>
    <n v="15200"/>
    <x v="67575"/>
    <x v="108"/>
    <n v="31"/>
    <x v="5"/>
    <d v="1899-12-30T01:06:00"/>
    <n v="13"/>
    <x v="5"/>
    <s v="963 Wilson St, Los Angeles, CA 90001"/>
    <x v="8"/>
    <n v="1"/>
    <n v="14.95"/>
    <n v="14.95"/>
  </r>
  <r>
    <n v="15201"/>
    <x v="67576"/>
    <x v="110"/>
    <n v="23"/>
    <x v="5"/>
    <d v="1899-12-30T06:43:00"/>
    <n v="18"/>
    <x v="4"/>
    <s v="892 Walnut St, Dallas, TX 75001"/>
    <x v="2"/>
    <n v="1"/>
    <n v="11.95"/>
    <n v="11.95"/>
  </r>
  <r>
    <n v="15202"/>
    <x v="67577"/>
    <x v="108"/>
    <n v="31"/>
    <x v="5"/>
    <d v="1899-12-30T05:31:00"/>
    <n v="17"/>
    <x v="2"/>
    <s v="645 Spruce St, Atlanta, GA 30301"/>
    <x v="8"/>
    <n v="1"/>
    <n v="14.95"/>
    <n v="14.95"/>
  </r>
  <r>
    <n v="15203"/>
    <x v="67578"/>
    <x v="114"/>
    <n v="12"/>
    <x v="5"/>
    <d v="1899-12-30T07:33:00"/>
    <n v="7"/>
    <x v="7"/>
    <s v="80 Church St, Austin, TX 73301"/>
    <x v="11"/>
    <n v="1"/>
    <n v="150"/>
    <n v="150"/>
  </r>
  <r>
    <n v="15204"/>
    <x v="67578"/>
    <x v="114"/>
    <n v="12"/>
    <x v="5"/>
    <d v="1899-12-30T07:33:00"/>
    <n v="7"/>
    <x v="7"/>
    <s v="80 Church St, Austin, TX 73301"/>
    <x v="11"/>
    <n v="1"/>
    <n v="150"/>
    <n v="150"/>
  </r>
  <r>
    <n v="15205"/>
    <x v="67579"/>
    <x v="117"/>
    <n v="13"/>
    <x v="5"/>
    <d v="1899-12-30T10:22:00"/>
    <n v="10"/>
    <x v="3"/>
    <s v="962 Lake St, Portland, OR 97035"/>
    <x v="2"/>
    <n v="1"/>
    <n v="11.95"/>
    <n v="11.95"/>
  </r>
  <r>
    <n v="15206"/>
    <x v="67580"/>
    <x v="110"/>
    <n v="23"/>
    <x v="5"/>
    <d v="1899-12-30T09:46:00"/>
    <n v="9"/>
    <x v="4"/>
    <s v="460 4th St, Dallas, TX 75001"/>
    <x v="6"/>
    <n v="3"/>
    <n v="2.99"/>
    <n v="8.9700000000000006"/>
  </r>
  <r>
    <n v="15207"/>
    <x v="67581"/>
    <x v="110"/>
    <n v="23"/>
    <x v="5"/>
    <d v="1899-12-30T03:16:00"/>
    <n v="15"/>
    <x v="7"/>
    <s v="142 4th St, Austin, TX 73301"/>
    <x v="8"/>
    <n v="1"/>
    <n v="14.95"/>
    <n v="14.95"/>
  </r>
  <r>
    <n v="15208"/>
    <x v="67582"/>
    <x v="103"/>
    <n v="11"/>
    <x v="5"/>
    <d v="1899-12-30T05:44:00"/>
    <n v="17"/>
    <x v="6"/>
    <s v="674 Hickory St, Boston, MA 02215"/>
    <x v="5"/>
    <n v="1"/>
    <n v="99.99"/>
    <n v="99.99"/>
  </r>
  <r>
    <n v="15209"/>
    <x v="67583"/>
    <x v="101"/>
    <n v="26"/>
    <x v="5"/>
    <d v="1899-12-30T03:34:00"/>
    <n v="15"/>
    <x v="5"/>
    <s v="802 Lakeview St, Los Angeles, CA 90001"/>
    <x v="11"/>
    <n v="1"/>
    <n v="150"/>
    <n v="150"/>
  </r>
  <r>
    <n v="15210"/>
    <x v="67584"/>
    <x v="107"/>
    <n v="9"/>
    <x v="5"/>
    <d v="1899-12-30T03:49:00"/>
    <n v="15"/>
    <x v="5"/>
    <s v="776 Spruce St, Los Angeles, CA 90001"/>
    <x v="16"/>
    <n v="1"/>
    <n v="300"/>
    <n v="300"/>
  </r>
  <r>
    <n v="15211"/>
    <x v="67585"/>
    <x v="96"/>
    <n v="15"/>
    <x v="5"/>
    <d v="1899-12-30T11:08:00"/>
    <n v="11"/>
    <x v="4"/>
    <s v="436 8th St, Dallas, TX 75001"/>
    <x v="8"/>
    <n v="2"/>
    <n v="14.95"/>
    <n v="29.9"/>
  </r>
  <r>
    <n v="15212"/>
    <x v="67586"/>
    <x v="120"/>
    <n v="21"/>
    <x v="5"/>
    <d v="1899-12-30T10:59:00"/>
    <n v="10"/>
    <x v="1"/>
    <s v="515 Center St, San Francisco, CA 94016"/>
    <x v="6"/>
    <n v="2"/>
    <n v="2.99"/>
    <n v="5.98"/>
  </r>
  <r>
    <n v="15213"/>
    <x v="67587"/>
    <x v="120"/>
    <n v="21"/>
    <x v="5"/>
    <d v="1899-12-30T04:06:00"/>
    <n v="16"/>
    <x v="5"/>
    <s v="3 Church St, Los Angeles, CA 90001"/>
    <x v="10"/>
    <n v="1"/>
    <n v="11.99"/>
    <n v="11.99"/>
  </r>
  <r>
    <n v="15214"/>
    <x v="67588"/>
    <x v="84"/>
    <n v="1"/>
    <x v="5"/>
    <d v="1899-12-30T04:39:00"/>
    <n v="16"/>
    <x v="6"/>
    <s v="998 Pine St, Boston, MA 02215"/>
    <x v="10"/>
    <n v="2"/>
    <n v="11.99"/>
    <n v="23.98"/>
  </r>
  <r>
    <n v="15215"/>
    <x v="67589"/>
    <x v="106"/>
    <n v="16"/>
    <x v="5"/>
    <d v="1899-12-30T03:36:00"/>
    <n v="15"/>
    <x v="3"/>
    <s v="9 Sunset St, Portland, OR 97035"/>
    <x v="6"/>
    <n v="1"/>
    <n v="2.99"/>
    <n v="2.99"/>
  </r>
  <r>
    <n v="15216"/>
    <x v="67590"/>
    <x v="95"/>
    <n v="20"/>
    <x v="5"/>
    <d v="1899-12-30T01:24:00"/>
    <n v="1"/>
    <x v="5"/>
    <s v="604 Park St, Los Angeles, CA 90001"/>
    <x v="13"/>
    <n v="1"/>
    <n v="700"/>
    <n v="700"/>
  </r>
  <r>
    <n v="15217"/>
    <x v="67591"/>
    <x v="84"/>
    <n v="1"/>
    <x v="5"/>
    <d v="1899-12-30T10:30:00"/>
    <n v="22"/>
    <x v="1"/>
    <s v="16 Sunset St, San Francisco, CA 94016"/>
    <x v="10"/>
    <n v="1"/>
    <n v="11.99"/>
    <n v="11.99"/>
  </r>
  <r>
    <n v="15218"/>
    <x v="67592"/>
    <x v="95"/>
    <n v="20"/>
    <x v="5"/>
    <d v="1899-12-30T11:49:00"/>
    <n v="23"/>
    <x v="1"/>
    <s v="567 River St, San Francisco, CA 94016"/>
    <x v="1"/>
    <n v="1"/>
    <n v="600"/>
    <n v="600"/>
  </r>
  <r>
    <n v="15219"/>
    <x v="67593"/>
    <x v="109"/>
    <n v="8"/>
    <x v="5"/>
    <d v="1899-12-30T02:07:00"/>
    <n v="14"/>
    <x v="5"/>
    <s v="578 Main St, Los Angeles, CA 90001"/>
    <x v="11"/>
    <n v="1"/>
    <n v="150"/>
    <n v="150"/>
  </r>
  <r>
    <n v="15220"/>
    <x v="67594"/>
    <x v="97"/>
    <n v="2"/>
    <x v="5"/>
    <d v="1899-12-30T10:27:00"/>
    <n v="22"/>
    <x v="0"/>
    <s v="437 Washington St, New York City, NY 10001"/>
    <x v="2"/>
    <n v="1"/>
    <n v="11.95"/>
    <n v="11.95"/>
  </r>
  <r>
    <n v="15221"/>
    <x v="67595"/>
    <x v="116"/>
    <n v="24"/>
    <x v="5"/>
    <d v="1899-12-30T11:14:00"/>
    <n v="11"/>
    <x v="1"/>
    <s v="672 12th St, San Francisco, CA 94016"/>
    <x v="8"/>
    <n v="1"/>
    <n v="14.95"/>
    <n v="14.95"/>
  </r>
  <r>
    <n v="15222"/>
    <x v="67596"/>
    <x v="105"/>
    <n v="22"/>
    <x v="5"/>
    <d v="1899-12-30T08:27:00"/>
    <n v="20"/>
    <x v="1"/>
    <s v="42 4th St, San Francisco, CA 94016"/>
    <x v="3"/>
    <n v="1"/>
    <n v="149.99"/>
    <n v="149.99"/>
  </r>
  <r>
    <n v="15223"/>
    <x v="67597"/>
    <x v="113"/>
    <n v="14"/>
    <x v="5"/>
    <d v="1899-12-30T10:29:00"/>
    <n v="10"/>
    <x v="5"/>
    <s v="871 7th St, Los Angeles, CA 90001"/>
    <x v="6"/>
    <n v="3"/>
    <n v="2.99"/>
    <n v="8.9700000000000006"/>
  </r>
  <r>
    <n v="15224"/>
    <x v="67598"/>
    <x v="102"/>
    <n v="30"/>
    <x v="5"/>
    <d v="1899-12-30T12:32:00"/>
    <n v="12"/>
    <x v="1"/>
    <s v="83 Washington St, San Francisco, CA 94016"/>
    <x v="13"/>
    <n v="1"/>
    <n v="700"/>
    <n v="700"/>
  </r>
  <r>
    <n v="15225"/>
    <x v="67598"/>
    <x v="102"/>
    <n v="30"/>
    <x v="5"/>
    <d v="1899-12-30T12:32:00"/>
    <n v="12"/>
    <x v="1"/>
    <s v="83 Washington St, San Francisco, CA 94016"/>
    <x v="8"/>
    <n v="1"/>
    <n v="14.95"/>
    <n v="14.95"/>
  </r>
  <r>
    <n v="0"/>
    <x v="67599"/>
    <x v="122"/>
    <n v="31"/>
    <x v="6"/>
    <d v="1899-12-30T10:21:00"/>
    <n v="22"/>
    <x v="8"/>
    <s v="359 Spruce St, Seattle, WA 98101"/>
    <x v="10"/>
    <n v="2"/>
    <n v="11.99"/>
    <n v="23.98"/>
  </r>
  <r>
    <n v="1"/>
    <x v="67600"/>
    <x v="123"/>
    <n v="15"/>
    <x v="6"/>
    <d v="1899-12-30T03:11:00"/>
    <n v="15"/>
    <x v="4"/>
    <s v="492 Ridge St, Dallas, TX 75001"/>
    <x v="5"/>
    <n v="1"/>
    <n v="99.99"/>
    <n v="99.99"/>
  </r>
  <r>
    <n v="2"/>
    <x v="67601"/>
    <x v="124"/>
    <n v="6"/>
    <x v="6"/>
    <d v="1899-12-30T02:40:00"/>
    <n v="14"/>
    <x v="3"/>
    <s v="149 7th St, Portland, OR 97035"/>
    <x v="13"/>
    <n v="1"/>
    <n v="700"/>
    <n v="700"/>
  </r>
  <r>
    <n v="3"/>
    <x v="67602"/>
    <x v="125"/>
    <n v="29"/>
    <x v="6"/>
    <d v="1899-12-30T08:59:00"/>
    <n v="20"/>
    <x v="5"/>
    <s v="631 2nd St, Los Angeles, CA 90001"/>
    <x v="4"/>
    <n v="2"/>
    <n v="3.84"/>
    <n v="7.68"/>
  </r>
  <r>
    <n v="4"/>
    <x v="67603"/>
    <x v="123"/>
    <n v="15"/>
    <x v="6"/>
    <d v="1899-12-30T07:53:00"/>
    <n v="19"/>
    <x v="0"/>
    <s v="736 14th St, New York City, NY 10001"/>
    <x v="4"/>
    <n v="2"/>
    <n v="3.84"/>
    <n v="7.68"/>
  </r>
  <r>
    <n v="5"/>
    <x v="67604"/>
    <x v="126"/>
    <n v="2"/>
    <x v="6"/>
    <d v="1899-12-30T11:54:00"/>
    <n v="23"/>
    <x v="1"/>
    <s v="470 Hill St, San Francisco, CA 94016"/>
    <x v="10"/>
    <n v="1"/>
    <n v="11.99"/>
    <n v="11.99"/>
  </r>
  <r>
    <n v="6"/>
    <x v="67605"/>
    <x v="127"/>
    <n v="4"/>
    <x v="6"/>
    <d v="1899-12-30T07:52:00"/>
    <n v="19"/>
    <x v="5"/>
    <s v="470 Cherry St, Los Angeles, CA 90001"/>
    <x v="15"/>
    <n v="1"/>
    <n v="379.99"/>
    <n v="379.99"/>
  </r>
  <r>
    <n v="7"/>
    <x v="67606"/>
    <x v="128"/>
    <n v="13"/>
    <x v="6"/>
    <d v="1899-12-30T07:16:00"/>
    <n v="7"/>
    <x v="1"/>
    <s v="918 6th St, San Francisco, CA 94016"/>
    <x v="14"/>
    <n v="1"/>
    <n v="109.99"/>
    <n v="109.99"/>
  </r>
  <r>
    <n v="8"/>
    <x v="67607"/>
    <x v="129"/>
    <n v="25"/>
    <x v="6"/>
    <d v="1899-12-30T08:11:00"/>
    <n v="20"/>
    <x v="1"/>
    <s v="58 9th St, San Francisco, CA 94016"/>
    <x v="10"/>
    <n v="1"/>
    <n v="11.99"/>
    <n v="11.99"/>
  </r>
  <r>
    <n v="9"/>
    <x v="67608"/>
    <x v="130"/>
    <n v="7"/>
    <x v="6"/>
    <d v="1899-12-30T03:43:00"/>
    <n v="15"/>
    <x v="5"/>
    <s v="239 Spruce St, Los Angeles, CA 90001"/>
    <x v="0"/>
    <n v="1"/>
    <n v="1700"/>
    <n v="1700"/>
  </r>
  <r>
    <n v="10"/>
    <x v="67609"/>
    <x v="131"/>
    <n v="9"/>
    <x v="6"/>
    <d v="1899-12-30T07:38:00"/>
    <n v="19"/>
    <x v="1"/>
    <s v="967 Willow St, San Francisco, CA 94016"/>
    <x v="1"/>
    <n v="1"/>
    <n v="600"/>
    <n v="600"/>
  </r>
  <r>
    <n v="11"/>
    <x v="67610"/>
    <x v="132"/>
    <n v="26"/>
    <x v="6"/>
    <d v="1899-12-30T08:52:00"/>
    <n v="20"/>
    <x v="6"/>
    <s v="295 1st St, Boston, MA 02215"/>
    <x v="4"/>
    <n v="1"/>
    <n v="3.84"/>
    <n v="3.84"/>
  </r>
  <r>
    <n v="12"/>
    <x v="67611"/>
    <x v="133"/>
    <n v="19"/>
    <x v="6"/>
    <d v="1899-12-30T12:40:00"/>
    <n v="12"/>
    <x v="3"/>
    <s v="118 Johnson St, Portland, OR 97035"/>
    <x v="4"/>
    <n v="1"/>
    <n v="3.84"/>
    <n v="3.84"/>
  </r>
  <r>
    <n v="13"/>
    <x v="67612"/>
    <x v="122"/>
    <n v="31"/>
    <x v="6"/>
    <d v="1899-12-30T03:47:00"/>
    <n v="15"/>
    <x v="4"/>
    <s v="196 West St, Dallas, TX 75001"/>
    <x v="3"/>
    <n v="1"/>
    <n v="149.99"/>
    <n v="149.99"/>
  </r>
  <r>
    <n v="14"/>
    <x v="67613"/>
    <x v="131"/>
    <n v="9"/>
    <x v="6"/>
    <d v="1899-12-30T04:50:00"/>
    <n v="16"/>
    <x v="0"/>
    <s v="669 12th St, New York City, NY 10001"/>
    <x v="8"/>
    <n v="1"/>
    <n v="14.95"/>
    <n v="14.95"/>
  </r>
  <r>
    <n v="15"/>
    <x v="67614"/>
    <x v="134"/>
    <n v="23"/>
    <x v="6"/>
    <d v="1899-12-30T07:29:00"/>
    <n v="19"/>
    <x v="2"/>
    <s v="238 Highland St, Atlanta, GA 30301"/>
    <x v="11"/>
    <n v="1"/>
    <n v="150"/>
    <n v="150"/>
  </r>
  <r>
    <n v="16"/>
    <x v="67615"/>
    <x v="123"/>
    <n v="15"/>
    <x v="6"/>
    <d v="1899-12-30T07:13:00"/>
    <n v="19"/>
    <x v="4"/>
    <s v="766 Maple St, Dallas, TX 75001"/>
    <x v="6"/>
    <n v="1"/>
    <n v="2.99"/>
    <n v="2.99"/>
  </r>
  <r>
    <n v="17"/>
    <x v="67616"/>
    <x v="134"/>
    <n v="23"/>
    <x v="6"/>
    <d v="1899-12-30T12:54:00"/>
    <n v="12"/>
    <x v="0"/>
    <s v="668 Meadow St, New York City, NY 10001"/>
    <x v="2"/>
    <n v="1"/>
    <n v="11.95"/>
    <n v="11.95"/>
  </r>
  <r>
    <n v="18"/>
    <x v="67617"/>
    <x v="135"/>
    <n v="8"/>
    <x v="6"/>
    <d v="1899-12-30T04:06:00"/>
    <n v="16"/>
    <x v="5"/>
    <s v="821 7th St, Los Angeles, CA 90001"/>
    <x v="15"/>
    <n v="1"/>
    <n v="379.99"/>
    <n v="379.99"/>
  </r>
  <r>
    <n v="19"/>
    <x v="67618"/>
    <x v="136"/>
    <n v="21"/>
    <x v="6"/>
    <d v="1899-12-30T10:55:00"/>
    <n v="10"/>
    <x v="1"/>
    <s v="13 Cedar St, San Francisco, CA 94016"/>
    <x v="6"/>
    <n v="1"/>
    <n v="2.99"/>
    <n v="2.99"/>
  </r>
  <r>
    <n v="20"/>
    <x v="67619"/>
    <x v="135"/>
    <n v="8"/>
    <x v="6"/>
    <d v="1899-12-30T12:00:00"/>
    <n v="12"/>
    <x v="1"/>
    <s v="139 River St, San Francisco, CA 94016"/>
    <x v="6"/>
    <n v="1"/>
    <n v="2.99"/>
    <n v="2.99"/>
  </r>
  <r>
    <n v="21"/>
    <x v="67620"/>
    <x v="134"/>
    <n v="23"/>
    <x v="6"/>
    <d v="1899-12-30T07:34:00"/>
    <n v="7"/>
    <x v="6"/>
    <s v="916 Meadow St, Boston, MA 02215"/>
    <x v="2"/>
    <n v="1"/>
    <n v="11.95"/>
    <n v="11.95"/>
  </r>
  <r>
    <n v="22"/>
    <x v="67621"/>
    <x v="137"/>
    <n v="20"/>
    <x v="6"/>
    <d v="1899-12-30T01:26:00"/>
    <n v="13"/>
    <x v="1"/>
    <s v="567 Center St, San Francisco, CA 94016"/>
    <x v="2"/>
    <n v="1"/>
    <n v="11.95"/>
    <n v="11.95"/>
  </r>
  <r>
    <n v="23"/>
    <x v="67622"/>
    <x v="138"/>
    <n v="12"/>
    <x v="6"/>
    <d v="1899-12-30T09:57:00"/>
    <n v="21"/>
    <x v="3"/>
    <s v="173 West St, Portland, OR 97035"/>
    <x v="17"/>
    <n v="1"/>
    <n v="389.99"/>
    <n v="389.99"/>
  </r>
  <r>
    <n v="24"/>
    <x v="67623"/>
    <x v="139"/>
    <n v="14"/>
    <x v="6"/>
    <d v="1899-12-30T11:45:00"/>
    <n v="23"/>
    <x v="0"/>
    <s v="854 Sunset St, New York City, NY 10001"/>
    <x v="11"/>
    <n v="1"/>
    <n v="150"/>
    <n v="150"/>
  </r>
  <r>
    <n v="25"/>
    <x v="67624"/>
    <x v="127"/>
    <n v="4"/>
    <x v="6"/>
    <d v="1899-12-30T07:06:00"/>
    <n v="19"/>
    <x v="1"/>
    <s v="905 Pine St, San Francisco, CA 94016"/>
    <x v="5"/>
    <n v="1"/>
    <n v="99.99"/>
    <n v="99.99"/>
  </r>
  <r>
    <n v="26"/>
    <x v="67625"/>
    <x v="136"/>
    <n v="21"/>
    <x v="6"/>
    <d v="1899-12-30T12:48:00"/>
    <n v="0"/>
    <x v="0"/>
    <s v="530 Church St, New York City, NY 10001"/>
    <x v="8"/>
    <n v="1"/>
    <n v="14.95"/>
    <n v="14.95"/>
  </r>
  <r>
    <n v="27"/>
    <x v="67626"/>
    <x v="129"/>
    <n v="25"/>
    <x v="6"/>
    <d v="1899-12-30T11:13:00"/>
    <n v="23"/>
    <x v="1"/>
    <s v="246 Willow St, San Francisco, CA 94016"/>
    <x v="4"/>
    <n v="1"/>
    <n v="3.84"/>
    <n v="3.84"/>
  </r>
  <r>
    <n v="28"/>
    <x v="67627"/>
    <x v="130"/>
    <n v="7"/>
    <x v="6"/>
    <d v="1899-12-30T01:40:00"/>
    <n v="13"/>
    <x v="4"/>
    <s v="526 Chestnut St, Dallas, TX 75001"/>
    <x v="10"/>
    <n v="1"/>
    <n v="11.99"/>
    <n v="11.99"/>
  </r>
  <r>
    <n v="29"/>
    <x v="67628"/>
    <x v="137"/>
    <n v="20"/>
    <x v="6"/>
    <d v="1899-12-30T09:07:00"/>
    <n v="21"/>
    <x v="2"/>
    <s v="763 Hill St, Atlanta, GA 30301"/>
    <x v="4"/>
    <n v="2"/>
    <n v="3.84"/>
    <n v="7.68"/>
  </r>
  <r>
    <n v="30"/>
    <x v="67629"/>
    <x v="131"/>
    <n v="9"/>
    <x v="6"/>
    <d v="1899-12-30T08:55:00"/>
    <n v="8"/>
    <x v="5"/>
    <s v="534 North St, Los Angeles, CA 90001"/>
    <x v="10"/>
    <n v="1"/>
    <n v="11.99"/>
    <n v="11.99"/>
  </r>
  <r>
    <n v="31"/>
    <x v="67630"/>
    <x v="124"/>
    <n v="6"/>
    <x v="6"/>
    <d v="1899-12-30T10:36:00"/>
    <n v="10"/>
    <x v="1"/>
    <s v="518 Main St, San Francisco, CA 94016"/>
    <x v="11"/>
    <n v="1"/>
    <n v="150"/>
    <n v="150"/>
  </r>
  <r>
    <n v="32"/>
    <x v="67631"/>
    <x v="134"/>
    <n v="23"/>
    <x v="6"/>
    <d v="1899-12-30T11:10:00"/>
    <n v="11"/>
    <x v="4"/>
    <s v="615 11th St, Dallas, TX 75001"/>
    <x v="7"/>
    <n v="1"/>
    <n v="999.99"/>
    <n v="999.99"/>
  </r>
  <r>
    <n v="33"/>
    <x v="67632"/>
    <x v="135"/>
    <n v="8"/>
    <x v="6"/>
    <d v="1899-12-30T06:09:00"/>
    <n v="6"/>
    <x v="2"/>
    <s v="861 Adams St, Atlanta, GA 30301"/>
    <x v="5"/>
    <n v="1"/>
    <n v="99.99"/>
    <n v="99.99"/>
  </r>
  <r>
    <n v="34"/>
    <x v="67633"/>
    <x v="140"/>
    <n v="11"/>
    <x v="6"/>
    <d v="1899-12-30T08:52:00"/>
    <n v="8"/>
    <x v="1"/>
    <s v="415 Ridge St, San Francisco, CA 94016"/>
    <x v="16"/>
    <n v="1"/>
    <n v="300"/>
    <n v="300"/>
  </r>
  <r>
    <n v="35"/>
    <x v="67634"/>
    <x v="140"/>
    <n v="11"/>
    <x v="6"/>
    <d v="1899-12-30T10:21:00"/>
    <n v="22"/>
    <x v="7"/>
    <s v="27 North St, Austin, TX 73301"/>
    <x v="4"/>
    <n v="3"/>
    <n v="3.84"/>
    <n v="11.52"/>
  </r>
  <r>
    <n v="36"/>
    <x v="67635"/>
    <x v="139"/>
    <n v="14"/>
    <x v="6"/>
    <d v="1899-12-30T02:19:00"/>
    <n v="14"/>
    <x v="1"/>
    <s v="621 North St, San Francisco, CA 94016"/>
    <x v="9"/>
    <n v="1"/>
    <n v="600"/>
    <n v="600"/>
  </r>
  <r>
    <n v="37"/>
    <x v="67636"/>
    <x v="139"/>
    <n v="14"/>
    <x v="6"/>
    <d v="1899-12-30T02:06:00"/>
    <n v="14"/>
    <x v="5"/>
    <s v="306 West St, Los Angeles, CA 90001"/>
    <x v="4"/>
    <n v="2"/>
    <n v="3.84"/>
    <n v="7.68"/>
  </r>
  <r>
    <n v="38"/>
    <x v="67637"/>
    <x v="141"/>
    <n v="27"/>
    <x v="6"/>
    <d v="1899-12-30T02:00:00"/>
    <n v="14"/>
    <x v="1"/>
    <s v="353 Madison St, San Francisco, CA 94016"/>
    <x v="11"/>
    <n v="1"/>
    <n v="150"/>
    <n v="150"/>
  </r>
  <r>
    <n v="39"/>
    <x v="67638"/>
    <x v="127"/>
    <n v="4"/>
    <x v="6"/>
    <d v="1899-12-30T09:00:00"/>
    <n v="9"/>
    <x v="1"/>
    <s v="869 Jackson St, San Francisco, CA 94016"/>
    <x v="13"/>
    <n v="1"/>
    <n v="700"/>
    <n v="700"/>
  </r>
  <r>
    <n v="40"/>
    <x v="67639"/>
    <x v="127"/>
    <n v="4"/>
    <x v="6"/>
    <d v="1899-12-30T02:46:00"/>
    <n v="2"/>
    <x v="7"/>
    <s v="654 Chestnut St, Austin, TX 73301"/>
    <x v="0"/>
    <n v="1"/>
    <n v="1700"/>
    <n v="1700"/>
  </r>
  <r>
    <n v="41"/>
    <x v="67640"/>
    <x v="142"/>
    <n v="28"/>
    <x v="6"/>
    <d v="1899-12-30T05:28:00"/>
    <n v="17"/>
    <x v="4"/>
    <s v="627 Lincoln St, Dallas, TX 75001"/>
    <x v="0"/>
    <n v="1"/>
    <n v="1700"/>
    <n v="1700"/>
  </r>
  <r>
    <n v="42"/>
    <x v="67641"/>
    <x v="143"/>
    <n v="30"/>
    <x v="6"/>
    <d v="1899-12-30T07:14:00"/>
    <n v="7"/>
    <x v="6"/>
    <s v="548 Jefferson St, Boston, MA 02215"/>
    <x v="4"/>
    <n v="2"/>
    <n v="3.84"/>
    <n v="7.68"/>
  </r>
  <r>
    <n v="43"/>
    <x v="67642"/>
    <x v="144"/>
    <n v="5"/>
    <x v="6"/>
    <d v="1899-12-30T08:00:00"/>
    <n v="20"/>
    <x v="1"/>
    <s v="852 8th St, San Francisco, CA 94016"/>
    <x v="3"/>
    <n v="1"/>
    <n v="149.99"/>
    <n v="149.99"/>
  </r>
  <r>
    <n v="44"/>
    <x v="67643"/>
    <x v="143"/>
    <n v="30"/>
    <x v="6"/>
    <d v="1899-12-30T09:07:00"/>
    <n v="9"/>
    <x v="2"/>
    <s v="194 Dogwood St, Atlanta, GA 30301"/>
    <x v="17"/>
    <n v="1"/>
    <n v="389.99"/>
    <n v="389.99"/>
  </r>
  <r>
    <n v="45"/>
    <x v="67644"/>
    <x v="134"/>
    <n v="23"/>
    <x v="6"/>
    <d v="1899-12-30T11:20:00"/>
    <n v="11"/>
    <x v="3"/>
    <s v="628 Jefferson St, Portland, OR 97035"/>
    <x v="17"/>
    <n v="1"/>
    <n v="389.99"/>
    <n v="389.99"/>
  </r>
  <r>
    <n v="46"/>
    <x v="67645"/>
    <x v="145"/>
    <n v="17"/>
    <x v="6"/>
    <d v="1899-12-30T08:12:00"/>
    <n v="20"/>
    <x v="1"/>
    <s v="84 Cedar St, San Francisco, CA 94016"/>
    <x v="4"/>
    <n v="2"/>
    <n v="3.84"/>
    <n v="7.68"/>
  </r>
  <r>
    <n v="47"/>
    <x v="67645"/>
    <x v="145"/>
    <n v="17"/>
    <x v="6"/>
    <d v="1899-12-30T08:12:00"/>
    <n v="20"/>
    <x v="1"/>
    <s v="84 Cedar St, San Francisco, CA 94016"/>
    <x v="2"/>
    <n v="1"/>
    <n v="11.95"/>
    <n v="11.95"/>
  </r>
  <r>
    <n v="48"/>
    <x v="67646"/>
    <x v="140"/>
    <n v="11"/>
    <x v="6"/>
    <d v="1899-12-30T12:26:00"/>
    <n v="12"/>
    <x v="2"/>
    <s v="394 12th St, Atlanta, GA 30301"/>
    <x v="9"/>
    <n v="1"/>
    <n v="600"/>
    <n v="600"/>
  </r>
  <r>
    <n v="49"/>
    <x v="67647"/>
    <x v="146"/>
    <n v="10"/>
    <x v="6"/>
    <d v="1899-12-30T01:48:00"/>
    <n v="13"/>
    <x v="1"/>
    <s v="499 7th St, San Francisco, CA 94016"/>
    <x v="11"/>
    <n v="1"/>
    <n v="150"/>
    <n v="150"/>
  </r>
  <r>
    <n v="50"/>
    <x v="67648"/>
    <x v="144"/>
    <n v="5"/>
    <x v="6"/>
    <d v="1899-12-30T12:09:00"/>
    <n v="12"/>
    <x v="2"/>
    <s v="948 2nd St, Atlanta, GA 30301"/>
    <x v="6"/>
    <n v="1"/>
    <n v="2.99"/>
    <n v="2.99"/>
  </r>
  <r>
    <n v="51"/>
    <x v="67649"/>
    <x v="147"/>
    <n v="24"/>
    <x v="6"/>
    <d v="1899-12-30T04:49:00"/>
    <n v="16"/>
    <x v="4"/>
    <s v="881 10th St, Dallas, TX 75001"/>
    <x v="11"/>
    <n v="1"/>
    <n v="150"/>
    <n v="150"/>
  </r>
  <r>
    <n v="52"/>
    <x v="67650"/>
    <x v="126"/>
    <n v="2"/>
    <x v="6"/>
    <d v="1899-12-30T12:24:00"/>
    <n v="12"/>
    <x v="8"/>
    <s v="198 Highland St, Seattle, WA 98101"/>
    <x v="11"/>
    <n v="1"/>
    <n v="150"/>
    <n v="150"/>
  </r>
  <r>
    <n v="53"/>
    <x v="67651"/>
    <x v="130"/>
    <n v="7"/>
    <x v="6"/>
    <d v="1899-12-30T12:42:00"/>
    <n v="12"/>
    <x v="1"/>
    <s v="241 6th St, San Francisco, CA 94016"/>
    <x v="6"/>
    <n v="2"/>
    <n v="2.99"/>
    <n v="5.98"/>
  </r>
  <r>
    <n v="54"/>
    <x v="67652"/>
    <x v="148"/>
    <n v="1"/>
    <x v="6"/>
    <d v="1899-12-30T06:56:00"/>
    <n v="18"/>
    <x v="0"/>
    <s v="654 Pine St, New York City, NY 10001"/>
    <x v="11"/>
    <n v="1"/>
    <n v="150"/>
    <n v="150"/>
  </r>
  <r>
    <n v="55"/>
    <x v="67653"/>
    <x v="136"/>
    <n v="21"/>
    <x v="6"/>
    <d v="1899-12-30T01:08:00"/>
    <n v="1"/>
    <x v="1"/>
    <s v="238 Hickory St, San Francisco, CA 94016"/>
    <x v="11"/>
    <n v="1"/>
    <n v="150"/>
    <n v="150"/>
  </r>
  <r>
    <n v="56"/>
    <x v="67654"/>
    <x v="147"/>
    <n v="24"/>
    <x v="6"/>
    <d v="1899-12-30T08:15:00"/>
    <n v="20"/>
    <x v="1"/>
    <s v="590 Lakeview St, San Francisco, CA 94016"/>
    <x v="6"/>
    <n v="3"/>
    <n v="2.99"/>
    <n v="8.9700000000000006"/>
  </r>
  <r>
    <n v="57"/>
    <x v="67655"/>
    <x v="125"/>
    <n v="29"/>
    <x v="6"/>
    <d v="1899-12-30T09:25:00"/>
    <n v="9"/>
    <x v="6"/>
    <s v="434 Church St, Boston, MA 02215"/>
    <x v="4"/>
    <n v="1"/>
    <n v="3.84"/>
    <n v="3.84"/>
  </r>
  <r>
    <n v="58"/>
    <x v="67656"/>
    <x v="133"/>
    <n v="19"/>
    <x v="6"/>
    <d v="1899-12-30T08:10:00"/>
    <n v="8"/>
    <x v="0"/>
    <s v="557 North St, New York City, NY 10001"/>
    <x v="2"/>
    <n v="1"/>
    <n v="11.95"/>
    <n v="11.95"/>
  </r>
  <r>
    <n v="59"/>
    <x v="67657"/>
    <x v="146"/>
    <n v="10"/>
    <x v="6"/>
    <d v="1899-12-30T11:21:00"/>
    <n v="11"/>
    <x v="3"/>
    <s v="526 North St, Portland, ME 04101"/>
    <x v="7"/>
    <n v="1"/>
    <n v="999.99"/>
    <n v="999.99"/>
  </r>
  <r>
    <n v="60"/>
    <x v="67658"/>
    <x v="131"/>
    <n v="9"/>
    <x v="6"/>
    <d v="1899-12-30T09:28:00"/>
    <n v="9"/>
    <x v="1"/>
    <s v="635 Lake St, San Francisco, CA 94016"/>
    <x v="13"/>
    <n v="1"/>
    <n v="700"/>
    <n v="700"/>
  </r>
  <r>
    <n v="61"/>
    <x v="67658"/>
    <x v="131"/>
    <n v="9"/>
    <x v="6"/>
    <d v="1899-12-30T09:28:00"/>
    <n v="9"/>
    <x v="1"/>
    <s v="635 Lake St, San Francisco, CA 94016"/>
    <x v="11"/>
    <n v="1"/>
    <n v="150"/>
    <n v="150"/>
  </r>
  <r>
    <n v="62"/>
    <x v="67659"/>
    <x v="126"/>
    <n v="2"/>
    <x v="6"/>
    <d v="1899-12-30T10:17:00"/>
    <n v="10"/>
    <x v="0"/>
    <s v="445 Lincoln St, New York City, NY 10001"/>
    <x v="9"/>
    <n v="1"/>
    <n v="600"/>
    <n v="600"/>
  </r>
  <r>
    <n v="63"/>
    <x v="67659"/>
    <x v="126"/>
    <n v="2"/>
    <x v="6"/>
    <d v="1899-12-30T10:17:00"/>
    <n v="10"/>
    <x v="0"/>
    <s v="445 Lincoln St, New York City, NY 10001"/>
    <x v="10"/>
    <n v="1"/>
    <n v="11.99"/>
    <n v="11.99"/>
  </r>
  <r>
    <n v="64"/>
    <x v="67660"/>
    <x v="125"/>
    <n v="29"/>
    <x v="6"/>
    <d v="1899-12-30T12:40:00"/>
    <n v="12"/>
    <x v="1"/>
    <s v="62 Center St, San Francisco, CA 94016"/>
    <x v="6"/>
    <n v="1"/>
    <n v="2.99"/>
    <n v="2.99"/>
  </r>
  <r>
    <n v="65"/>
    <x v="67661"/>
    <x v="131"/>
    <n v="9"/>
    <x v="6"/>
    <d v="1899-12-30T01:35:00"/>
    <n v="13"/>
    <x v="4"/>
    <s v="328 North St, Dallas, TX 75001"/>
    <x v="16"/>
    <n v="1"/>
    <n v="300"/>
    <n v="300"/>
  </r>
  <r>
    <n v="66"/>
    <x v="67662"/>
    <x v="135"/>
    <n v="8"/>
    <x v="6"/>
    <d v="1899-12-30T10:21:00"/>
    <n v="10"/>
    <x v="4"/>
    <s v="467 Hill St, Dallas, TX 75001"/>
    <x v="11"/>
    <n v="1"/>
    <n v="150"/>
    <n v="150"/>
  </r>
  <r>
    <n v="67"/>
    <x v="67663"/>
    <x v="139"/>
    <n v="14"/>
    <x v="6"/>
    <d v="1899-12-30T04:52:00"/>
    <n v="16"/>
    <x v="4"/>
    <s v="405 Chestnut St, Dallas, TX 75001"/>
    <x v="4"/>
    <n v="2"/>
    <n v="3.84"/>
    <n v="7.68"/>
  </r>
  <r>
    <n v="68"/>
    <x v="67664"/>
    <x v="149"/>
    <n v="18"/>
    <x v="6"/>
    <d v="1899-12-30T10:08:00"/>
    <n v="22"/>
    <x v="6"/>
    <s v="599 North St, Boston, MA 02215"/>
    <x v="11"/>
    <n v="1"/>
    <n v="150"/>
    <n v="150"/>
  </r>
  <r>
    <n v="69"/>
    <x v="67665"/>
    <x v="150"/>
    <n v="3"/>
    <x v="6"/>
    <d v="1899-12-30T05:36:00"/>
    <n v="17"/>
    <x v="5"/>
    <s v="754 Chestnut St, Los Angeles, CA 90001"/>
    <x v="10"/>
    <n v="1"/>
    <n v="11.99"/>
    <n v="11.99"/>
  </r>
  <r>
    <n v="70"/>
    <x v="67666"/>
    <x v="147"/>
    <n v="24"/>
    <x v="6"/>
    <d v="1899-12-30T08:51:00"/>
    <n v="8"/>
    <x v="1"/>
    <s v="908 Park St, San Francisco, CA 94016"/>
    <x v="4"/>
    <n v="1"/>
    <n v="3.84"/>
    <n v="3.84"/>
  </r>
  <r>
    <n v="71"/>
    <x v="67667"/>
    <x v="143"/>
    <n v="30"/>
    <x v="6"/>
    <d v="1899-12-30T03:07:00"/>
    <n v="15"/>
    <x v="0"/>
    <s v="672 7th St, New York City, NY 10001"/>
    <x v="16"/>
    <n v="1"/>
    <n v="300"/>
    <n v="300"/>
  </r>
  <r>
    <n v="72"/>
    <x v="67668"/>
    <x v="122"/>
    <n v="31"/>
    <x v="6"/>
    <d v="1899-12-30T12:46:00"/>
    <n v="12"/>
    <x v="6"/>
    <s v="949 Church St, Boston, MA 02215"/>
    <x v="2"/>
    <n v="1"/>
    <n v="11.95"/>
    <n v="11.95"/>
  </r>
  <r>
    <n v="73"/>
    <x v="67669"/>
    <x v="138"/>
    <n v="12"/>
    <x v="6"/>
    <d v="1899-12-30T07:30:00"/>
    <n v="7"/>
    <x v="1"/>
    <s v="950 13th St, San Francisco, CA 94016"/>
    <x v="2"/>
    <n v="1"/>
    <n v="11.95"/>
    <n v="11.95"/>
  </r>
  <r>
    <n v="74"/>
    <x v="67670"/>
    <x v="135"/>
    <n v="8"/>
    <x v="6"/>
    <d v="1899-12-30T12:39:00"/>
    <n v="12"/>
    <x v="6"/>
    <s v="26 Washington St, Boston, MA 02215"/>
    <x v="2"/>
    <n v="1"/>
    <n v="11.95"/>
    <n v="11.95"/>
  </r>
  <r>
    <n v="75"/>
    <x v="67671"/>
    <x v="140"/>
    <n v="11"/>
    <x v="6"/>
    <d v="1899-12-30T01:47:00"/>
    <n v="1"/>
    <x v="1"/>
    <s v="701 1st St, San Francisco, CA 94016"/>
    <x v="0"/>
    <n v="1"/>
    <n v="1700"/>
    <n v="1700"/>
  </r>
  <r>
    <n v="76"/>
    <x v="67672"/>
    <x v="141"/>
    <n v="27"/>
    <x v="6"/>
    <d v="1899-12-30T12:55:00"/>
    <n v="12"/>
    <x v="5"/>
    <s v="826 Forest St, Los Angeles, CA 90001"/>
    <x v="8"/>
    <n v="1"/>
    <n v="14.95"/>
    <n v="14.95"/>
  </r>
  <r>
    <n v="77"/>
    <x v="67673"/>
    <x v="131"/>
    <n v="9"/>
    <x v="6"/>
    <d v="1899-12-30T08:21:00"/>
    <n v="20"/>
    <x v="2"/>
    <s v="11 Wilson St, Atlanta, GA 30301"/>
    <x v="6"/>
    <n v="1"/>
    <n v="2.99"/>
    <n v="2.99"/>
  </r>
  <r>
    <n v="78"/>
    <x v="67674"/>
    <x v="145"/>
    <n v="17"/>
    <x v="6"/>
    <d v="1899-12-30T09:01:00"/>
    <n v="21"/>
    <x v="1"/>
    <s v="850 Ridge St, San Francisco, CA 94016"/>
    <x v="6"/>
    <n v="1"/>
    <n v="2.99"/>
    <n v="2.99"/>
  </r>
  <r>
    <n v="79"/>
    <x v="67675"/>
    <x v="128"/>
    <n v="13"/>
    <x v="6"/>
    <d v="1899-12-30T09:52:00"/>
    <n v="9"/>
    <x v="5"/>
    <s v="585 Spruce St, Los Angeles, CA 90001"/>
    <x v="6"/>
    <n v="2"/>
    <n v="2.99"/>
    <n v="5.98"/>
  </r>
  <r>
    <n v="80"/>
    <x v="67676"/>
    <x v="126"/>
    <n v="2"/>
    <x v="6"/>
    <d v="1899-12-30T03:19:00"/>
    <n v="15"/>
    <x v="0"/>
    <s v="255 Cherry St, New York City, NY 10001"/>
    <x v="6"/>
    <n v="1"/>
    <n v="2.99"/>
    <n v="2.99"/>
  </r>
  <r>
    <n v="81"/>
    <x v="67677"/>
    <x v="133"/>
    <n v="19"/>
    <x v="6"/>
    <d v="1899-12-30T04:40:00"/>
    <n v="16"/>
    <x v="0"/>
    <s v="977 13th St, New York City, NY 10001"/>
    <x v="5"/>
    <n v="1"/>
    <n v="99.99"/>
    <n v="99.99"/>
  </r>
  <r>
    <n v="82"/>
    <x v="67678"/>
    <x v="143"/>
    <n v="30"/>
    <x v="6"/>
    <d v="1899-12-30T08:13:00"/>
    <n v="20"/>
    <x v="7"/>
    <s v="498 Johnson St, Austin, TX 73301"/>
    <x v="6"/>
    <n v="1"/>
    <n v="2.99"/>
    <n v="2.99"/>
  </r>
  <r>
    <n v="83"/>
    <x v="67679"/>
    <x v="129"/>
    <n v="25"/>
    <x v="6"/>
    <d v="1899-12-30T08:37:00"/>
    <n v="8"/>
    <x v="6"/>
    <s v="806 Ridge St, Boston, MA 02215"/>
    <x v="16"/>
    <n v="1"/>
    <n v="300"/>
    <n v="300"/>
  </r>
  <r>
    <n v="84"/>
    <x v="67680"/>
    <x v="150"/>
    <n v="3"/>
    <x v="6"/>
    <d v="1899-12-30T09:18:00"/>
    <n v="9"/>
    <x v="3"/>
    <s v="534 Washington St, Portland, ME 04101"/>
    <x v="17"/>
    <n v="1"/>
    <n v="389.99"/>
    <n v="389.99"/>
  </r>
  <r>
    <n v="85"/>
    <x v="67681"/>
    <x v="141"/>
    <n v="27"/>
    <x v="6"/>
    <d v="1899-12-30T09:41:00"/>
    <n v="21"/>
    <x v="7"/>
    <s v="765 Lakeview St, Austin, TX 73301"/>
    <x v="17"/>
    <n v="1"/>
    <n v="389.99"/>
    <n v="389.99"/>
  </r>
  <r>
    <n v="86"/>
    <x v="67682"/>
    <x v="149"/>
    <n v="18"/>
    <x v="6"/>
    <d v="1899-12-30T07:28:00"/>
    <n v="19"/>
    <x v="0"/>
    <s v="501 Lakeview St, New York City, NY 10001"/>
    <x v="8"/>
    <n v="1"/>
    <n v="14.95"/>
    <n v="14.95"/>
  </r>
  <r>
    <n v="87"/>
    <x v="67683"/>
    <x v="128"/>
    <n v="13"/>
    <x v="6"/>
    <d v="1899-12-30T10:29:00"/>
    <n v="10"/>
    <x v="8"/>
    <s v="872 Ridge St, Seattle, WA 98101"/>
    <x v="8"/>
    <n v="1"/>
    <n v="14.95"/>
    <n v="14.95"/>
  </r>
  <r>
    <n v="88"/>
    <x v="67684"/>
    <x v="133"/>
    <n v="19"/>
    <x v="6"/>
    <d v="1899-12-30T01:59:00"/>
    <n v="13"/>
    <x v="4"/>
    <s v="902 2nd St, Dallas, TX 75001"/>
    <x v="10"/>
    <n v="1"/>
    <n v="11.99"/>
    <n v="11.99"/>
  </r>
  <r>
    <n v="89"/>
    <x v="67685"/>
    <x v="122"/>
    <n v="31"/>
    <x v="6"/>
    <d v="1899-12-30T06:36:00"/>
    <n v="18"/>
    <x v="6"/>
    <s v="444 West St, Boston, MA 02215"/>
    <x v="4"/>
    <n v="1"/>
    <n v="3.84"/>
    <n v="3.84"/>
  </r>
  <r>
    <n v="90"/>
    <x v="67686"/>
    <x v="130"/>
    <n v="7"/>
    <x v="6"/>
    <d v="1899-12-30T07:28:00"/>
    <n v="19"/>
    <x v="8"/>
    <s v="969 Spruce St, Seattle, WA 98101"/>
    <x v="2"/>
    <n v="1"/>
    <n v="11.95"/>
    <n v="11.95"/>
  </r>
  <r>
    <n v="91"/>
    <x v="67687"/>
    <x v="149"/>
    <n v="18"/>
    <x v="6"/>
    <d v="1899-12-30T01:55:00"/>
    <n v="13"/>
    <x v="5"/>
    <s v="155 Hickory St, Los Angeles, CA 90001"/>
    <x v="16"/>
    <n v="1"/>
    <n v="300"/>
    <n v="300"/>
  </r>
  <r>
    <n v="92"/>
    <x v="67688"/>
    <x v="141"/>
    <n v="27"/>
    <x v="6"/>
    <d v="1899-12-30T12:09:00"/>
    <n v="12"/>
    <x v="0"/>
    <s v="848 5th St, New York City, NY 10001"/>
    <x v="5"/>
    <n v="1"/>
    <n v="99.99"/>
    <n v="99.99"/>
  </r>
  <r>
    <n v="93"/>
    <x v="67689"/>
    <x v="125"/>
    <n v="29"/>
    <x v="6"/>
    <d v="1899-12-30T05:02:00"/>
    <n v="17"/>
    <x v="6"/>
    <s v="35 Spruce St, Boston, MA 02215"/>
    <x v="4"/>
    <n v="1"/>
    <n v="3.84"/>
    <n v="3.84"/>
  </r>
  <r>
    <n v="94"/>
    <x v="67690"/>
    <x v="133"/>
    <n v="19"/>
    <x v="6"/>
    <d v="1899-12-30T09:43:00"/>
    <n v="21"/>
    <x v="1"/>
    <s v="148 Chestnut St, San Francisco, CA 94016"/>
    <x v="3"/>
    <n v="1"/>
    <n v="149.99"/>
    <n v="149.99"/>
  </r>
  <r>
    <n v="95"/>
    <x v="67691"/>
    <x v="151"/>
    <n v="16"/>
    <x v="6"/>
    <d v="1899-12-30T02:25:00"/>
    <n v="14"/>
    <x v="1"/>
    <s v="632 Cherry St, San Francisco, CA 94016"/>
    <x v="6"/>
    <n v="1"/>
    <n v="2.99"/>
    <n v="2.99"/>
  </r>
  <r>
    <n v="96"/>
    <x v="67692"/>
    <x v="124"/>
    <n v="6"/>
    <x v="6"/>
    <d v="1899-12-30T10:23:00"/>
    <n v="10"/>
    <x v="8"/>
    <s v="288 Lake St, Seattle, WA 98101"/>
    <x v="11"/>
    <n v="1"/>
    <n v="150"/>
    <n v="150"/>
  </r>
  <r>
    <n v="97"/>
    <x v="67693"/>
    <x v="152"/>
    <n v="22"/>
    <x v="6"/>
    <d v="1899-12-30T03:48:00"/>
    <n v="15"/>
    <x v="6"/>
    <s v="663 Elm St, Boston, MA 02215"/>
    <x v="5"/>
    <n v="1"/>
    <n v="99.99"/>
    <n v="99.99"/>
  </r>
  <r>
    <n v="98"/>
    <x v="67694"/>
    <x v="147"/>
    <n v="24"/>
    <x v="6"/>
    <d v="1899-12-30T10:48:00"/>
    <n v="10"/>
    <x v="1"/>
    <s v="731 10th St, San Francisco, CA 94016"/>
    <x v="10"/>
    <n v="1"/>
    <n v="11.99"/>
    <n v="11.99"/>
  </r>
  <r>
    <n v="99"/>
    <x v="67695"/>
    <x v="133"/>
    <n v="19"/>
    <x v="6"/>
    <d v="1899-12-30T05:13:00"/>
    <n v="17"/>
    <x v="8"/>
    <s v="287 Highland St, Seattle, WA 98101"/>
    <x v="10"/>
    <n v="1"/>
    <n v="11.99"/>
    <n v="11.99"/>
  </r>
  <r>
    <n v="100"/>
    <x v="67696"/>
    <x v="131"/>
    <n v="9"/>
    <x v="6"/>
    <d v="1899-12-30T01:51:00"/>
    <n v="13"/>
    <x v="4"/>
    <s v="41 Adams St, Dallas, TX 75001"/>
    <x v="13"/>
    <n v="1"/>
    <n v="700"/>
    <n v="700"/>
  </r>
  <r>
    <n v="101"/>
    <x v="67697"/>
    <x v="141"/>
    <n v="27"/>
    <x v="6"/>
    <d v="1899-12-30T10:21:00"/>
    <n v="10"/>
    <x v="3"/>
    <s v="352 1st St, Portland, OR 97035"/>
    <x v="4"/>
    <n v="2"/>
    <n v="3.84"/>
    <n v="7.68"/>
  </r>
  <r>
    <n v="102"/>
    <x v="67698"/>
    <x v="129"/>
    <n v="25"/>
    <x v="6"/>
    <d v="1899-12-30T01:18:00"/>
    <n v="13"/>
    <x v="4"/>
    <s v="270 Cherry St, Dallas, TX 75001"/>
    <x v="4"/>
    <n v="1"/>
    <n v="3.84"/>
    <n v="3.84"/>
  </r>
  <r>
    <n v="103"/>
    <x v="67699"/>
    <x v="128"/>
    <n v="13"/>
    <x v="6"/>
    <d v="1899-12-30T08:46:00"/>
    <n v="8"/>
    <x v="1"/>
    <s v="796 Park St, San Francisco, CA 94016"/>
    <x v="10"/>
    <n v="1"/>
    <n v="11.99"/>
    <n v="11.99"/>
  </r>
  <r>
    <n v="104"/>
    <x v="67700"/>
    <x v="130"/>
    <n v="7"/>
    <x v="6"/>
    <d v="1899-12-30T06:04:00"/>
    <n v="18"/>
    <x v="5"/>
    <s v="942 Elm St, Los Angeles, CA 90001"/>
    <x v="9"/>
    <n v="1"/>
    <n v="600"/>
    <n v="600"/>
  </r>
  <r>
    <n v="105"/>
    <x v="67701"/>
    <x v="149"/>
    <n v="18"/>
    <x v="6"/>
    <d v="1899-12-30T05:31:00"/>
    <n v="5"/>
    <x v="3"/>
    <s v="61 Park St, Portland, OR 97035"/>
    <x v="11"/>
    <n v="1"/>
    <n v="150"/>
    <n v="150"/>
  </r>
  <r>
    <n v="106"/>
    <x v="67702"/>
    <x v="137"/>
    <n v="20"/>
    <x v="6"/>
    <d v="1899-12-30T08:16:00"/>
    <n v="20"/>
    <x v="7"/>
    <s v="742 Forest St, Austin, TX 73301"/>
    <x v="11"/>
    <n v="1"/>
    <n v="150"/>
    <n v="150"/>
  </r>
  <r>
    <n v="107"/>
    <x v="67703"/>
    <x v="128"/>
    <n v="13"/>
    <x v="6"/>
    <d v="1899-12-30T03:57:00"/>
    <n v="15"/>
    <x v="7"/>
    <s v="634 Pine St, Austin, TX 73301"/>
    <x v="6"/>
    <n v="2"/>
    <n v="2.99"/>
    <n v="5.98"/>
  </r>
  <r>
    <n v="108"/>
    <x v="67704"/>
    <x v="124"/>
    <n v="6"/>
    <x v="6"/>
    <d v="1899-12-30T08:25:00"/>
    <n v="8"/>
    <x v="0"/>
    <s v="3 Dogwood St, New York City, NY 10001"/>
    <x v="6"/>
    <n v="2"/>
    <n v="2.99"/>
    <n v="5.98"/>
  </r>
  <r>
    <n v="109"/>
    <x v="67705"/>
    <x v="129"/>
    <n v="25"/>
    <x v="6"/>
    <d v="1899-12-30T02:53:00"/>
    <n v="2"/>
    <x v="0"/>
    <s v="729 Washington St, New York City, NY 10001"/>
    <x v="5"/>
    <n v="1"/>
    <n v="99.99"/>
    <n v="99.99"/>
  </r>
  <r>
    <n v="110"/>
    <x v="67706"/>
    <x v="125"/>
    <n v="29"/>
    <x v="6"/>
    <d v="1899-12-30T01:25:00"/>
    <n v="13"/>
    <x v="0"/>
    <s v="61 Park St, New York City, NY 10001"/>
    <x v="8"/>
    <n v="1"/>
    <n v="14.95"/>
    <n v="14.95"/>
  </r>
  <r>
    <n v="111"/>
    <x v="67707"/>
    <x v="125"/>
    <n v="29"/>
    <x v="6"/>
    <d v="1899-12-30T10:52:00"/>
    <n v="22"/>
    <x v="4"/>
    <s v="625 Forest St, Dallas, TX 75001"/>
    <x v="10"/>
    <n v="1"/>
    <n v="11.99"/>
    <n v="11.99"/>
  </r>
  <r>
    <n v="112"/>
    <x v="67708"/>
    <x v="125"/>
    <n v="29"/>
    <x v="6"/>
    <d v="1899-12-30T09:31:00"/>
    <n v="9"/>
    <x v="1"/>
    <s v="546 9th St, San Francisco, CA 94016"/>
    <x v="3"/>
    <n v="1"/>
    <n v="149.99"/>
    <n v="149.99"/>
  </r>
  <r>
    <n v="113"/>
    <x v="67709"/>
    <x v="149"/>
    <n v="18"/>
    <x v="6"/>
    <d v="1899-12-30T06:50:00"/>
    <n v="18"/>
    <x v="8"/>
    <s v="890 2nd St, Seattle, WA 98101"/>
    <x v="8"/>
    <n v="1"/>
    <n v="14.95"/>
    <n v="14.95"/>
  </r>
  <r>
    <n v="114"/>
    <x v="67710"/>
    <x v="133"/>
    <n v="19"/>
    <x v="6"/>
    <d v="1899-12-30T06:52:00"/>
    <n v="6"/>
    <x v="2"/>
    <s v="707 Wilson St, Atlanta, GA 30301"/>
    <x v="17"/>
    <n v="1"/>
    <n v="389.99"/>
    <n v="389.99"/>
  </r>
  <r>
    <n v="115"/>
    <x v="67711"/>
    <x v="123"/>
    <n v="15"/>
    <x v="6"/>
    <d v="1899-12-30T04:45:00"/>
    <n v="16"/>
    <x v="6"/>
    <s v="366 Washington St, Boston, MA 02215"/>
    <x v="2"/>
    <n v="1"/>
    <n v="11.95"/>
    <n v="11.95"/>
  </r>
  <r>
    <n v="116"/>
    <x v="67712"/>
    <x v="127"/>
    <n v="4"/>
    <x v="6"/>
    <d v="1899-12-30T10:06:00"/>
    <n v="10"/>
    <x v="6"/>
    <s v="350 Dogwood St, Boston, MA 02215"/>
    <x v="4"/>
    <n v="2"/>
    <n v="3.84"/>
    <n v="7.68"/>
  </r>
  <r>
    <n v="117"/>
    <x v="67713"/>
    <x v="125"/>
    <n v="29"/>
    <x v="6"/>
    <d v="1899-12-30T01:17:00"/>
    <n v="13"/>
    <x v="6"/>
    <s v="501 Maple St, Boston, MA 02215"/>
    <x v="6"/>
    <n v="1"/>
    <n v="2.99"/>
    <n v="2.99"/>
  </r>
  <r>
    <n v="118"/>
    <x v="67714"/>
    <x v="152"/>
    <n v="22"/>
    <x v="6"/>
    <d v="1899-12-30T07:17:00"/>
    <n v="19"/>
    <x v="4"/>
    <s v="645 North St, Dallas, TX 75001"/>
    <x v="11"/>
    <n v="1"/>
    <n v="150"/>
    <n v="150"/>
  </r>
  <r>
    <n v="119"/>
    <x v="67715"/>
    <x v="124"/>
    <n v="6"/>
    <x v="6"/>
    <d v="1899-12-30T08:41:00"/>
    <n v="8"/>
    <x v="1"/>
    <s v="307 10th St, San Francisco, CA 94016"/>
    <x v="8"/>
    <n v="1"/>
    <n v="14.95"/>
    <n v="14.95"/>
  </r>
  <r>
    <n v="120"/>
    <x v="67716"/>
    <x v="141"/>
    <n v="27"/>
    <x v="6"/>
    <d v="1899-12-30T02:06:00"/>
    <n v="14"/>
    <x v="6"/>
    <s v="195 Wilson St, Boston, MA 02215"/>
    <x v="6"/>
    <n v="1"/>
    <n v="2.99"/>
    <n v="2.99"/>
  </r>
  <r>
    <n v="121"/>
    <x v="67717"/>
    <x v="136"/>
    <n v="21"/>
    <x v="6"/>
    <d v="1899-12-30T12:09:00"/>
    <n v="12"/>
    <x v="5"/>
    <s v="598 13th St, Los Angeles, CA 90001"/>
    <x v="13"/>
    <n v="1"/>
    <n v="700"/>
    <n v="700"/>
  </r>
  <r>
    <n v="122"/>
    <x v="67718"/>
    <x v="136"/>
    <n v="21"/>
    <x v="6"/>
    <d v="1899-12-30T12:07:00"/>
    <n v="12"/>
    <x v="1"/>
    <s v="377 South St, San Francisco, CA 94016"/>
    <x v="8"/>
    <n v="1"/>
    <n v="14.95"/>
    <n v="14.95"/>
  </r>
  <r>
    <n v="123"/>
    <x v="67719"/>
    <x v="136"/>
    <n v="21"/>
    <x v="6"/>
    <d v="1899-12-30T09:28:00"/>
    <n v="21"/>
    <x v="1"/>
    <s v="212 Hill St, San Francisco, CA 94016"/>
    <x v="14"/>
    <n v="2"/>
    <n v="109.99"/>
    <n v="219.98"/>
  </r>
  <r>
    <n v="124"/>
    <x v="67720"/>
    <x v="124"/>
    <n v="6"/>
    <x v="6"/>
    <d v="1899-12-30T05:53:00"/>
    <n v="17"/>
    <x v="2"/>
    <s v="26 Jefferson St, Atlanta, GA 30301"/>
    <x v="3"/>
    <n v="1"/>
    <n v="149.99"/>
    <n v="149.99"/>
  </r>
  <r>
    <n v="125"/>
    <x v="67721"/>
    <x v="152"/>
    <n v="22"/>
    <x v="6"/>
    <d v="1899-12-30T02:38:00"/>
    <n v="14"/>
    <x v="0"/>
    <s v="326 Johnson St, New York City, NY 10001"/>
    <x v="10"/>
    <n v="1"/>
    <n v="11.99"/>
    <n v="11.99"/>
  </r>
  <r>
    <n v="126"/>
    <x v="67722"/>
    <x v="138"/>
    <n v="12"/>
    <x v="6"/>
    <d v="1899-12-30T12:01:00"/>
    <n v="12"/>
    <x v="5"/>
    <s v="961 South St, Los Angeles, CA 90001"/>
    <x v="2"/>
    <n v="1"/>
    <n v="11.95"/>
    <n v="11.95"/>
  </r>
  <r>
    <n v="127"/>
    <x v="67723"/>
    <x v="144"/>
    <n v="5"/>
    <x v="6"/>
    <d v="1899-12-30T05:14:00"/>
    <n v="17"/>
    <x v="4"/>
    <s v="588 Pine St, Dallas, TX 75001"/>
    <x v="10"/>
    <n v="1"/>
    <n v="11.99"/>
    <n v="11.99"/>
  </r>
  <r>
    <n v="128"/>
    <x v="67724"/>
    <x v="128"/>
    <n v="13"/>
    <x v="6"/>
    <d v="1899-12-30T06:02:00"/>
    <n v="18"/>
    <x v="7"/>
    <s v="235 South St, Austin, TX 73301"/>
    <x v="4"/>
    <n v="4"/>
    <n v="3.84"/>
    <n v="15.36"/>
  </r>
  <r>
    <n v="129"/>
    <x v="67725"/>
    <x v="123"/>
    <n v="15"/>
    <x v="6"/>
    <d v="1899-12-30T04:14:00"/>
    <n v="16"/>
    <x v="2"/>
    <s v="623 South St, Atlanta, GA 30301"/>
    <x v="10"/>
    <n v="1"/>
    <n v="11.99"/>
    <n v="11.99"/>
  </r>
  <r>
    <n v="130"/>
    <x v="67726"/>
    <x v="151"/>
    <n v="16"/>
    <x v="6"/>
    <d v="1899-12-30T06:45:00"/>
    <n v="18"/>
    <x v="5"/>
    <s v="835 12th St, Los Angeles, CA 90001"/>
    <x v="9"/>
    <n v="1"/>
    <n v="600"/>
    <n v="600"/>
  </r>
  <r>
    <n v="131"/>
    <x v="67727"/>
    <x v="133"/>
    <n v="19"/>
    <x v="6"/>
    <d v="1899-12-30T08:59:00"/>
    <n v="8"/>
    <x v="5"/>
    <s v="614 7th St, Los Angeles, CA 90001"/>
    <x v="8"/>
    <n v="2"/>
    <n v="14.95"/>
    <n v="29.9"/>
  </r>
  <r>
    <n v="132"/>
    <x v="67728"/>
    <x v="148"/>
    <n v="1"/>
    <x v="6"/>
    <d v="1899-12-30T12:38:00"/>
    <n v="12"/>
    <x v="1"/>
    <s v="309 2nd St, San Francisco, CA 94016"/>
    <x v="9"/>
    <n v="1"/>
    <n v="600"/>
    <n v="600"/>
  </r>
  <r>
    <n v="133"/>
    <x v="67728"/>
    <x v="148"/>
    <n v="1"/>
    <x v="6"/>
    <d v="1899-12-30T12:38:00"/>
    <n v="12"/>
    <x v="1"/>
    <s v="309 2nd St, San Francisco, CA 94016"/>
    <x v="10"/>
    <n v="1"/>
    <n v="11.99"/>
    <n v="11.99"/>
  </r>
  <r>
    <n v="134"/>
    <x v="67729"/>
    <x v="136"/>
    <n v="21"/>
    <x v="6"/>
    <d v="1899-12-30T03:02:00"/>
    <n v="15"/>
    <x v="6"/>
    <s v="389 Highland St, Boston, MA 02215"/>
    <x v="8"/>
    <n v="1"/>
    <n v="14.95"/>
    <n v="14.95"/>
  </r>
  <r>
    <n v="135"/>
    <x v="67730"/>
    <x v="147"/>
    <n v="24"/>
    <x v="6"/>
    <d v="1899-12-30T12:22:00"/>
    <n v="0"/>
    <x v="4"/>
    <s v="43 Jackson St, Dallas, TX 75001"/>
    <x v="2"/>
    <n v="1"/>
    <n v="11.95"/>
    <n v="11.95"/>
  </r>
  <r>
    <n v="136"/>
    <x v="67731"/>
    <x v="148"/>
    <n v="1"/>
    <x v="6"/>
    <d v="1899-12-30T06:43:00"/>
    <n v="18"/>
    <x v="5"/>
    <s v="668 9th St, Los Angeles, CA 90001"/>
    <x v="17"/>
    <n v="1"/>
    <n v="389.99"/>
    <n v="389.99"/>
  </r>
  <r>
    <n v="137"/>
    <x v="67732"/>
    <x v="129"/>
    <n v="25"/>
    <x v="6"/>
    <d v="1899-12-30T12:36:00"/>
    <n v="12"/>
    <x v="1"/>
    <s v="124 Forest St, San Francisco, CA 94016"/>
    <x v="4"/>
    <n v="4"/>
    <n v="3.84"/>
    <n v="15.36"/>
  </r>
  <r>
    <n v="138"/>
    <x v="67733"/>
    <x v="124"/>
    <n v="6"/>
    <x v="6"/>
    <d v="1899-12-30T11:10:00"/>
    <n v="23"/>
    <x v="5"/>
    <s v="933 Center St, Los Angeles, CA 90001"/>
    <x v="7"/>
    <n v="1"/>
    <n v="999.99"/>
    <n v="999.99"/>
  </r>
  <r>
    <n v="139"/>
    <x v="67734"/>
    <x v="134"/>
    <n v="23"/>
    <x v="6"/>
    <d v="1899-12-30T04:27:00"/>
    <n v="16"/>
    <x v="0"/>
    <s v="445 10th St, New York City, NY 10001"/>
    <x v="2"/>
    <n v="1"/>
    <n v="11.95"/>
    <n v="11.95"/>
  </r>
  <r>
    <n v="140"/>
    <x v="67735"/>
    <x v="124"/>
    <n v="6"/>
    <x v="6"/>
    <d v="1899-12-30T02:22:00"/>
    <n v="2"/>
    <x v="6"/>
    <s v="828 Madison St, Boston, MA 02215"/>
    <x v="2"/>
    <n v="1"/>
    <n v="11.95"/>
    <n v="11.95"/>
  </r>
  <r>
    <n v="141"/>
    <x v="67736"/>
    <x v="141"/>
    <n v="27"/>
    <x v="6"/>
    <d v="1899-12-30T08:49:00"/>
    <n v="20"/>
    <x v="8"/>
    <s v="962 Highland St, Seattle, WA 98101"/>
    <x v="2"/>
    <n v="1"/>
    <n v="11.95"/>
    <n v="11.95"/>
  </r>
  <r>
    <n v="142"/>
    <x v="67737"/>
    <x v="147"/>
    <n v="24"/>
    <x v="6"/>
    <d v="1899-12-30T08:04:00"/>
    <n v="8"/>
    <x v="0"/>
    <s v="782 12th St, New York City, NY 10001"/>
    <x v="4"/>
    <n v="1"/>
    <n v="3.84"/>
    <n v="3.84"/>
  </r>
  <r>
    <n v="143"/>
    <x v="67738"/>
    <x v="148"/>
    <n v="1"/>
    <x v="6"/>
    <d v="1899-12-30T08:53:00"/>
    <n v="20"/>
    <x v="8"/>
    <s v="444 South St, Seattle, WA 98101"/>
    <x v="9"/>
    <n v="1"/>
    <n v="600"/>
    <n v="600"/>
  </r>
  <r>
    <n v="144"/>
    <x v="67739"/>
    <x v="134"/>
    <n v="23"/>
    <x v="6"/>
    <d v="1899-12-30T07:47:00"/>
    <n v="7"/>
    <x v="1"/>
    <s v="318 10th St, San Francisco, CA 94016"/>
    <x v="8"/>
    <n v="1"/>
    <n v="14.95"/>
    <n v="14.95"/>
  </r>
  <r>
    <n v="145"/>
    <x v="67740"/>
    <x v="127"/>
    <n v="4"/>
    <x v="6"/>
    <d v="1899-12-30T04:44:00"/>
    <n v="16"/>
    <x v="1"/>
    <s v="352 Cherry St, San Francisco, CA 94016"/>
    <x v="10"/>
    <n v="1"/>
    <n v="11.99"/>
    <n v="11.99"/>
  </r>
  <r>
    <n v="146"/>
    <x v="67741"/>
    <x v="129"/>
    <n v="25"/>
    <x v="6"/>
    <d v="1899-12-30T07:48:00"/>
    <n v="19"/>
    <x v="5"/>
    <s v="970 2nd St, Los Angeles, CA 90001"/>
    <x v="10"/>
    <n v="1"/>
    <n v="11.99"/>
    <n v="11.99"/>
  </r>
  <r>
    <n v="147"/>
    <x v="67742"/>
    <x v="127"/>
    <n v="4"/>
    <x v="6"/>
    <d v="1899-12-30T03:29:00"/>
    <n v="15"/>
    <x v="5"/>
    <s v="170 West St, Los Angeles, CA 90001"/>
    <x v="8"/>
    <n v="1"/>
    <n v="14.95"/>
    <n v="14.95"/>
  </r>
  <r>
    <n v="148"/>
    <x v="67743"/>
    <x v="139"/>
    <n v="14"/>
    <x v="6"/>
    <d v="1899-12-30T07:24:00"/>
    <n v="19"/>
    <x v="1"/>
    <s v="510 South St, San Francisco, CA 94016"/>
    <x v="6"/>
    <n v="2"/>
    <n v="2.99"/>
    <n v="5.98"/>
  </r>
  <r>
    <n v="149"/>
    <x v="67744"/>
    <x v="142"/>
    <n v="28"/>
    <x v="6"/>
    <d v="1899-12-30T05:55:00"/>
    <n v="17"/>
    <x v="3"/>
    <s v="378 Adams St, Portland, ME 04101"/>
    <x v="3"/>
    <n v="1"/>
    <n v="149.99"/>
    <n v="149.99"/>
  </r>
  <r>
    <n v="150"/>
    <x v="67745"/>
    <x v="128"/>
    <n v="13"/>
    <x v="6"/>
    <d v="1899-12-30T08:45:00"/>
    <n v="20"/>
    <x v="0"/>
    <s v="179 Jackson St, New York City, NY 10001"/>
    <x v="2"/>
    <n v="1"/>
    <n v="11.95"/>
    <n v="11.95"/>
  </r>
  <r>
    <n v="151"/>
    <x v="67746"/>
    <x v="127"/>
    <n v="4"/>
    <x v="6"/>
    <d v="1899-12-30T05:09:00"/>
    <n v="17"/>
    <x v="6"/>
    <s v="21 Lake St, Boston, MA 02215"/>
    <x v="10"/>
    <n v="1"/>
    <n v="11.99"/>
    <n v="11.99"/>
  </r>
  <r>
    <n v="152"/>
    <x v="67747"/>
    <x v="147"/>
    <n v="24"/>
    <x v="6"/>
    <d v="1899-12-30T09:20:00"/>
    <n v="9"/>
    <x v="4"/>
    <s v="462 Madison St, Dallas, TX 75001"/>
    <x v="8"/>
    <n v="1"/>
    <n v="14.95"/>
    <n v="14.95"/>
  </r>
  <r>
    <n v="153"/>
    <x v="67748"/>
    <x v="123"/>
    <n v="15"/>
    <x v="6"/>
    <d v="1899-12-30T03:37:00"/>
    <n v="15"/>
    <x v="1"/>
    <s v="672 1st St, San Francisco, CA 94016"/>
    <x v="11"/>
    <n v="1"/>
    <n v="150"/>
    <n v="150"/>
  </r>
  <r>
    <n v="154"/>
    <x v="67749"/>
    <x v="127"/>
    <n v="4"/>
    <x v="6"/>
    <d v="1899-12-30T11:25:00"/>
    <n v="23"/>
    <x v="1"/>
    <s v="531 10th St, San Francisco, CA 94016"/>
    <x v="8"/>
    <n v="1"/>
    <n v="14.95"/>
    <n v="14.95"/>
  </r>
  <r>
    <n v="155"/>
    <x v="67750"/>
    <x v="130"/>
    <n v="7"/>
    <x v="6"/>
    <d v="1899-12-30T11:48:00"/>
    <n v="11"/>
    <x v="8"/>
    <s v="590 11th St, Seattle, WA 98101"/>
    <x v="4"/>
    <n v="2"/>
    <n v="3.84"/>
    <n v="7.68"/>
  </r>
  <r>
    <n v="156"/>
    <x v="67751"/>
    <x v="129"/>
    <n v="25"/>
    <x v="6"/>
    <d v="1899-12-30T10:07:00"/>
    <n v="10"/>
    <x v="1"/>
    <s v="184 Johnson St, San Francisco, CA 94016"/>
    <x v="17"/>
    <n v="1"/>
    <n v="389.99"/>
    <n v="389.99"/>
  </r>
  <r>
    <n v="157"/>
    <x v="67752"/>
    <x v="152"/>
    <n v="22"/>
    <x v="6"/>
    <d v="1899-12-30T06:22:00"/>
    <n v="6"/>
    <x v="5"/>
    <s v="861 Hickory St, Los Angeles, CA 90001"/>
    <x v="6"/>
    <n v="1"/>
    <n v="2.99"/>
    <n v="2.99"/>
  </r>
  <r>
    <n v="158"/>
    <x v="67753"/>
    <x v="147"/>
    <n v="24"/>
    <x v="6"/>
    <d v="1899-12-30T06:24:00"/>
    <n v="6"/>
    <x v="0"/>
    <s v="323 11th St, New York City, NY 10001"/>
    <x v="10"/>
    <n v="1"/>
    <n v="11.99"/>
    <n v="11.99"/>
  </r>
  <r>
    <n v="159"/>
    <x v="67754"/>
    <x v="148"/>
    <n v="1"/>
    <x v="6"/>
    <d v="1899-12-30T12:51:00"/>
    <n v="12"/>
    <x v="5"/>
    <s v="988 West St, Los Angeles, CA 90001"/>
    <x v="2"/>
    <n v="1"/>
    <n v="11.95"/>
    <n v="11.95"/>
  </r>
  <r>
    <n v="160"/>
    <x v="67755"/>
    <x v="124"/>
    <n v="6"/>
    <x v="6"/>
    <d v="1899-12-30T12:19:00"/>
    <n v="12"/>
    <x v="8"/>
    <s v="636 9th St, Seattle, WA 98101"/>
    <x v="14"/>
    <n v="1"/>
    <n v="109.99"/>
    <n v="109.99"/>
  </r>
  <r>
    <n v="161"/>
    <x v="67756"/>
    <x v="143"/>
    <n v="30"/>
    <x v="6"/>
    <d v="1899-12-30T09:25:00"/>
    <n v="21"/>
    <x v="2"/>
    <s v="9 Center St, Atlanta, GA 30301"/>
    <x v="8"/>
    <n v="1"/>
    <n v="14.95"/>
    <n v="14.95"/>
  </r>
  <r>
    <n v="162"/>
    <x v="67757"/>
    <x v="140"/>
    <n v="11"/>
    <x v="6"/>
    <d v="1899-12-30T11:19:00"/>
    <n v="23"/>
    <x v="1"/>
    <s v="515 13th St, San Francisco, CA 94016"/>
    <x v="11"/>
    <n v="1"/>
    <n v="150"/>
    <n v="150"/>
  </r>
  <r>
    <n v="163"/>
    <x v="67758"/>
    <x v="151"/>
    <n v="16"/>
    <x v="6"/>
    <d v="1899-12-30T08:51:00"/>
    <n v="8"/>
    <x v="5"/>
    <s v="27 2nd St, Los Angeles, CA 90001"/>
    <x v="12"/>
    <n v="1"/>
    <n v="400"/>
    <n v="400"/>
  </r>
  <r>
    <n v="164"/>
    <x v="67758"/>
    <x v="151"/>
    <n v="16"/>
    <x v="6"/>
    <d v="1899-12-30T08:51:00"/>
    <n v="8"/>
    <x v="5"/>
    <s v="27 2nd St, Los Angeles, CA 90001"/>
    <x v="2"/>
    <n v="1"/>
    <n v="11.95"/>
    <n v="11.95"/>
  </r>
  <r>
    <n v="165"/>
    <x v="67759"/>
    <x v="146"/>
    <n v="10"/>
    <x v="6"/>
    <d v="1899-12-30T11:40:00"/>
    <n v="23"/>
    <x v="4"/>
    <s v="581 6th St, Dallas, TX 75001"/>
    <x v="11"/>
    <n v="1"/>
    <n v="150"/>
    <n v="150"/>
  </r>
  <r>
    <n v="166"/>
    <x v="67760"/>
    <x v="147"/>
    <n v="24"/>
    <x v="6"/>
    <d v="1899-12-30T02:47:00"/>
    <n v="2"/>
    <x v="2"/>
    <s v="115 Lake St, Atlanta, GA 30301"/>
    <x v="10"/>
    <n v="1"/>
    <n v="11.99"/>
    <n v="11.99"/>
  </r>
  <r>
    <n v="167"/>
    <x v="67761"/>
    <x v="131"/>
    <n v="9"/>
    <x v="6"/>
    <d v="1899-12-30T09:14:00"/>
    <n v="21"/>
    <x v="8"/>
    <s v="479 Adams St, Seattle, WA 98101"/>
    <x v="11"/>
    <n v="1"/>
    <n v="150"/>
    <n v="150"/>
  </r>
  <r>
    <n v="168"/>
    <x v="67762"/>
    <x v="124"/>
    <n v="6"/>
    <x v="6"/>
    <d v="1899-12-30T09:39:00"/>
    <n v="9"/>
    <x v="0"/>
    <s v="848 7th St, New York City, NY 10001"/>
    <x v="10"/>
    <n v="1"/>
    <n v="11.99"/>
    <n v="11.99"/>
  </r>
  <r>
    <n v="169"/>
    <x v="67763"/>
    <x v="146"/>
    <n v="10"/>
    <x v="6"/>
    <d v="1899-12-30T12:11:00"/>
    <n v="0"/>
    <x v="5"/>
    <s v="4 Willow St, Los Angeles, CA 90001"/>
    <x v="5"/>
    <n v="1"/>
    <n v="99.99"/>
    <n v="99.99"/>
  </r>
  <r>
    <n v="170"/>
    <x v="67764"/>
    <x v="125"/>
    <n v="29"/>
    <x v="6"/>
    <d v="1899-12-30T10:55:00"/>
    <n v="10"/>
    <x v="1"/>
    <s v="276 Chestnut St, San Francisco, CA 94016"/>
    <x v="16"/>
    <n v="1"/>
    <n v="300"/>
    <n v="300"/>
  </r>
  <r>
    <n v="171"/>
    <x v="67765"/>
    <x v="136"/>
    <n v="21"/>
    <x v="6"/>
    <d v="1899-12-30T08:51:00"/>
    <n v="20"/>
    <x v="1"/>
    <s v="304 Maple St, San Francisco, CA 94016"/>
    <x v="8"/>
    <n v="1"/>
    <n v="14.95"/>
    <n v="14.95"/>
  </r>
  <r>
    <n v="172"/>
    <x v="67766"/>
    <x v="151"/>
    <n v="16"/>
    <x v="6"/>
    <d v="1899-12-30T12:31:00"/>
    <n v="0"/>
    <x v="1"/>
    <s v="693 Forest St, San Francisco, CA 94016"/>
    <x v="10"/>
    <n v="1"/>
    <n v="11.99"/>
    <n v="11.99"/>
  </r>
  <r>
    <n v="173"/>
    <x v="67767"/>
    <x v="142"/>
    <n v="28"/>
    <x v="6"/>
    <d v="1899-12-30T08:16:00"/>
    <n v="20"/>
    <x v="5"/>
    <s v="899 South St, Los Angeles, CA 90001"/>
    <x v="6"/>
    <n v="1"/>
    <n v="2.99"/>
    <n v="2.99"/>
  </r>
  <r>
    <n v="174"/>
    <x v="67768"/>
    <x v="124"/>
    <n v="6"/>
    <x v="6"/>
    <d v="1899-12-30T09:35:00"/>
    <n v="9"/>
    <x v="5"/>
    <s v="18 Sunset St, Los Angeles, CA 90001"/>
    <x v="4"/>
    <n v="1"/>
    <n v="3.84"/>
    <n v="3.84"/>
  </r>
  <r>
    <n v="175"/>
    <x v="67769"/>
    <x v="142"/>
    <n v="28"/>
    <x v="6"/>
    <d v="1899-12-30T10:21:00"/>
    <n v="10"/>
    <x v="4"/>
    <s v="580 Wilson St, Dallas, TX 75001"/>
    <x v="11"/>
    <n v="1"/>
    <n v="150"/>
    <n v="150"/>
  </r>
  <r>
    <n v="176"/>
    <x v="67770"/>
    <x v="143"/>
    <n v="30"/>
    <x v="6"/>
    <d v="1899-12-30T01:29:00"/>
    <n v="13"/>
    <x v="5"/>
    <s v="307 Jefferson St, Los Angeles, CA 90001"/>
    <x v="14"/>
    <n v="1"/>
    <n v="109.99"/>
    <n v="109.99"/>
  </r>
  <r>
    <n v="177"/>
    <x v="67771"/>
    <x v="124"/>
    <n v="6"/>
    <x v="6"/>
    <d v="1899-12-30T07:10:00"/>
    <n v="19"/>
    <x v="3"/>
    <s v="659 Madison St, Portland, OR 97035"/>
    <x v="2"/>
    <n v="1"/>
    <n v="11.95"/>
    <n v="11.95"/>
  </r>
  <r>
    <n v="178"/>
    <x v="67772"/>
    <x v="129"/>
    <n v="25"/>
    <x v="6"/>
    <d v="1899-12-30T12:33:00"/>
    <n v="12"/>
    <x v="0"/>
    <s v="821 Lakeview St, New York City, NY 10001"/>
    <x v="6"/>
    <n v="1"/>
    <n v="2.99"/>
    <n v="2.99"/>
  </r>
  <r>
    <n v="179"/>
    <x v="67773"/>
    <x v="146"/>
    <n v="10"/>
    <x v="6"/>
    <d v="1899-12-30T05:48:00"/>
    <n v="17"/>
    <x v="5"/>
    <s v="297 6th St, Los Angeles, CA 90001"/>
    <x v="3"/>
    <n v="1"/>
    <n v="149.99"/>
    <n v="149.99"/>
  </r>
  <r>
    <n v="180"/>
    <x v="67774"/>
    <x v="149"/>
    <n v="18"/>
    <x v="6"/>
    <d v="1899-12-30T06:14:00"/>
    <n v="18"/>
    <x v="8"/>
    <s v="327 Jackson St, Seattle, WA 98101"/>
    <x v="17"/>
    <n v="1"/>
    <n v="389.99"/>
    <n v="389.99"/>
  </r>
  <r>
    <n v="181"/>
    <x v="67775"/>
    <x v="144"/>
    <n v="5"/>
    <x v="6"/>
    <d v="1899-12-30T10:13:00"/>
    <n v="10"/>
    <x v="5"/>
    <s v="440 6th St, Los Angeles, CA 90001"/>
    <x v="4"/>
    <n v="1"/>
    <n v="3.84"/>
    <n v="3.84"/>
  </r>
  <r>
    <n v="182"/>
    <x v="67776"/>
    <x v="125"/>
    <n v="29"/>
    <x v="6"/>
    <d v="1899-12-30T09:32:00"/>
    <n v="9"/>
    <x v="3"/>
    <s v="490 Maple St, Portland, OR 97035"/>
    <x v="4"/>
    <n v="3"/>
    <n v="3.84"/>
    <n v="11.52"/>
  </r>
  <r>
    <n v="183"/>
    <x v="67777"/>
    <x v="141"/>
    <n v="27"/>
    <x v="6"/>
    <d v="1899-12-30T06:13:00"/>
    <n v="18"/>
    <x v="0"/>
    <s v="56 5th St, New York City, NY 10001"/>
    <x v="10"/>
    <n v="1"/>
    <n v="11.99"/>
    <n v="11.99"/>
  </r>
  <r>
    <n v="184"/>
    <x v="67778"/>
    <x v="127"/>
    <n v="4"/>
    <x v="6"/>
    <d v="1899-12-30T06:13:00"/>
    <n v="18"/>
    <x v="1"/>
    <s v="775 4th St, San Francisco, CA 94016"/>
    <x v="11"/>
    <n v="1"/>
    <n v="150"/>
    <n v="150"/>
  </r>
  <r>
    <n v="185"/>
    <x v="67779"/>
    <x v="122"/>
    <n v="31"/>
    <x v="6"/>
    <d v="1899-12-30T12:09:00"/>
    <n v="0"/>
    <x v="0"/>
    <s v="543 Ridge St, New York City, NY 10001"/>
    <x v="9"/>
    <n v="1"/>
    <n v="600"/>
    <n v="600"/>
  </r>
  <r>
    <n v="186"/>
    <x v="67780"/>
    <x v="125"/>
    <n v="29"/>
    <x v="6"/>
    <d v="1899-12-30T12:08:00"/>
    <n v="0"/>
    <x v="0"/>
    <s v="192 13th St, New York City, NY 10001"/>
    <x v="17"/>
    <n v="1"/>
    <n v="389.99"/>
    <n v="389.99"/>
  </r>
  <r>
    <n v="187"/>
    <x v="67781"/>
    <x v="137"/>
    <n v="20"/>
    <x v="6"/>
    <d v="1899-12-30T10:06:00"/>
    <n v="10"/>
    <x v="3"/>
    <s v="235 Cherry St, Portland, OR 97035"/>
    <x v="10"/>
    <n v="1"/>
    <n v="11.99"/>
    <n v="11.99"/>
  </r>
  <r>
    <n v="188"/>
    <x v="67782"/>
    <x v="152"/>
    <n v="22"/>
    <x v="6"/>
    <d v="1899-12-30T12:29:00"/>
    <n v="0"/>
    <x v="4"/>
    <s v="68 11th St, Dallas, TX 75001"/>
    <x v="16"/>
    <n v="1"/>
    <n v="300"/>
    <n v="300"/>
  </r>
  <r>
    <n v="189"/>
    <x v="67783"/>
    <x v="139"/>
    <n v="14"/>
    <x v="6"/>
    <d v="1899-12-30T05:56:00"/>
    <n v="5"/>
    <x v="1"/>
    <s v="753 Adams St, San Francisco, CA 94016"/>
    <x v="2"/>
    <n v="1"/>
    <n v="11.95"/>
    <n v="11.95"/>
  </r>
  <r>
    <n v="190"/>
    <x v="67784"/>
    <x v="142"/>
    <n v="28"/>
    <x v="6"/>
    <d v="1899-12-30T12:15:00"/>
    <n v="12"/>
    <x v="8"/>
    <s v="360 River St, Seattle, WA 98101"/>
    <x v="5"/>
    <n v="1"/>
    <n v="99.99"/>
    <n v="99.99"/>
  </r>
  <r>
    <n v="191"/>
    <x v="67785"/>
    <x v="131"/>
    <n v="9"/>
    <x v="6"/>
    <d v="1899-12-30T01:11:00"/>
    <n v="13"/>
    <x v="8"/>
    <s v="661 Center St, Seattle, WA 98101"/>
    <x v="4"/>
    <n v="3"/>
    <n v="3.84"/>
    <n v="11.52"/>
  </r>
  <r>
    <n v="192"/>
    <x v="67786"/>
    <x v="122"/>
    <n v="31"/>
    <x v="6"/>
    <d v="1899-12-30T04:16:00"/>
    <n v="16"/>
    <x v="2"/>
    <s v="363 6th St, Atlanta, GA 30301"/>
    <x v="10"/>
    <n v="1"/>
    <n v="11.99"/>
    <n v="11.99"/>
  </r>
  <r>
    <n v="193"/>
    <x v="67787"/>
    <x v="148"/>
    <n v="1"/>
    <x v="6"/>
    <d v="1899-12-30T08:34:00"/>
    <n v="20"/>
    <x v="1"/>
    <s v="35 Jefferson St, San Francisco, CA 94016"/>
    <x v="8"/>
    <n v="1"/>
    <n v="14.95"/>
    <n v="14.95"/>
  </r>
  <r>
    <n v="194"/>
    <x v="67788"/>
    <x v="152"/>
    <n v="22"/>
    <x v="6"/>
    <d v="1899-12-30T10:16:00"/>
    <n v="10"/>
    <x v="6"/>
    <s v="833 Jefferson St, Boston, MA 02215"/>
    <x v="15"/>
    <n v="1"/>
    <n v="379.99"/>
    <n v="379.99"/>
  </r>
  <r>
    <n v="195"/>
    <x v="67789"/>
    <x v="148"/>
    <n v="1"/>
    <x v="6"/>
    <d v="1899-12-30T07:22:00"/>
    <n v="19"/>
    <x v="1"/>
    <s v="311 Cherry St, San Francisco, CA 94016"/>
    <x v="2"/>
    <n v="1"/>
    <n v="11.95"/>
    <n v="11.95"/>
  </r>
  <r>
    <n v="196"/>
    <x v="67790"/>
    <x v="127"/>
    <n v="4"/>
    <x v="6"/>
    <d v="1899-12-30T06:46:00"/>
    <n v="18"/>
    <x v="2"/>
    <s v="990 Washington St, Atlanta, GA 30301"/>
    <x v="10"/>
    <n v="2"/>
    <n v="11.99"/>
    <n v="23.98"/>
  </r>
  <r>
    <n v="197"/>
    <x v="67791"/>
    <x v="132"/>
    <n v="26"/>
    <x v="6"/>
    <d v="1899-12-30T01:51:00"/>
    <n v="13"/>
    <x v="1"/>
    <s v="173 South St, San Francisco, CA 94016"/>
    <x v="3"/>
    <n v="1"/>
    <n v="149.99"/>
    <n v="149.99"/>
  </r>
  <r>
    <n v="198"/>
    <x v="67792"/>
    <x v="126"/>
    <n v="2"/>
    <x v="6"/>
    <d v="1899-12-30T09:40:00"/>
    <n v="21"/>
    <x v="0"/>
    <s v="674 Walnut St, New York City, NY 10001"/>
    <x v="10"/>
    <n v="1"/>
    <n v="11.99"/>
    <n v="11.99"/>
  </r>
  <r>
    <n v="199"/>
    <x v="67793"/>
    <x v="134"/>
    <n v="23"/>
    <x v="6"/>
    <d v="1899-12-30T12:01:00"/>
    <n v="12"/>
    <x v="3"/>
    <s v="166 Park St, Portland, OR 97035"/>
    <x v="11"/>
    <n v="1"/>
    <n v="150"/>
    <n v="150"/>
  </r>
  <r>
    <n v="200"/>
    <x v="67794"/>
    <x v="131"/>
    <n v="9"/>
    <x v="6"/>
    <d v="1899-12-30T08:42:00"/>
    <n v="8"/>
    <x v="7"/>
    <s v="874 Main St, Austin, TX 73301"/>
    <x v="2"/>
    <n v="1"/>
    <n v="11.95"/>
    <n v="11.95"/>
  </r>
  <r>
    <n v="201"/>
    <x v="67795"/>
    <x v="133"/>
    <n v="19"/>
    <x v="6"/>
    <d v="1899-12-30T07:17:00"/>
    <n v="19"/>
    <x v="3"/>
    <s v="583 Spruce St, Portland, ME 04101"/>
    <x v="4"/>
    <n v="1"/>
    <n v="3.84"/>
    <n v="3.84"/>
  </r>
  <r>
    <n v="202"/>
    <x v="67796"/>
    <x v="135"/>
    <n v="8"/>
    <x v="6"/>
    <d v="1899-12-30T03:20:00"/>
    <n v="15"/>
    <x v="5"/>
    <s v="948 Highland St, Los Angeles, CA 90001"/>
    <x v="2"/>
    <n v="1"/>
    <n v="11.95"/>
    <n v="11.95"/>
  </r>
  <r>
    <n v="203"/>
    <x v="67797"/>
    <x v="125"/>
    <n v="29"/>
    <x v="6"/>
    <d v="1899-12-30T11:19:00"/>
    <n v="23"/>
    <x v="6"/>
    <s v="363 2nd St, Boston, MA 02215"/>
    <x v="10"/>
    <n v="1"/>
    <n v="11.99"/>
    <n v="11.99"/>
  </r>
  <r>
    <n v="204"/>
    <x v="67798"/>
    <x v="143"/>
    <n v="30"/>
    <x v="6"/>
    <d v="1899-12-30T07:58:00"/>
    <n v="19"/>
    <x v="3"/>
    <s v="436 Main St, Portland, OR 97035"/>
    <x v="5"/>
    <n v="1"/>
    <n v="99.99"/>
    <n v="99.99"/>
  </r>
  <r>
    <n v="205"/>
    <x v="67799"/>
    <x v="131"/>
    <n v="9"/>
    <x v="6"/>
    <d v="1899-12-30T08:04:00"/>
    <n v="20"/>
    <x v="0"/>
    <s v="384 5th St, New York City, NY 10001"/>
    <x v="9"/>
    <n v="1"/>
    <n v="600"/>
    <n v="600"/>
  </r>
  <r>
    <n v="206"/>
    <x v="67800"/>
    <x v="132"/>
    <n v="26"/>
    <x v="6"/>
    <d v="1899-12-30T05:10:00"/>
    <n v="17"/>
    <x v="1"/>
    <s v="478 9th St, San Francisco, CA 94016"/>
    <x v="10"/>
    <n v="1"/>
    <n v="11.99"/>
    <n v="11.99"/>
  </r>
  <r>
    <n v="207"/>
    <x v="67801"/>
    <x v="126"/>
    <n v="2"/>
    <x v="6"/>
    <d v="1899-12-30T10:59:00"/>
    <n v="22"/>
    <x v="1"/>
    <s v="39 Johnson St, San Francisco, CA 94016"/>
    <x v="10"/>
    <n v="1"/>
    <n v="11.99"/>
    <n v="11.99"/>
  </r>
  <r>
    <n v="208"/>
    <x v="67802"/>
    <x v="132"/>
    <n v="26"/>
    <x v="6"/>
    <d v="1899-12-30T11:24:00"/>
    <n v="11"/>
    <x v="1"/>
    <s v="610 Chestnut St, San Francisco, CA 94016"/>
    <x v="8"/>
    <n v="1"/>
    <n v="14.95"/>
    <n v="14.95"/>
  </r>
  <r>
    <n v="209"/>
    <x v="67803"/>
    <x v="146"/>
    <n v="10"/>
    <x v="6"/>
    <d v="1899-12-30T01:57:00"/>
    <n v="1"/>
    <x v="5"/>
    <s v="800 4th St, Los Angeles, CA 90001"/>
    <x v="15"/>
    <n v="1"/>
    <n v="379.99"/>
    <n v="379.99"/>
  </r>
  <r>
    <n v="210"/>
    <x v="67804"/>
    <x v="128"/>
    <n v="13"/>
    <x v="6"/>
    <d v="1899-12-30T09:22:00"/>
    <n v="9"/>
    <x v="0"/>
    <s v="342 11th St, New York City, NY 10001"/>
    <x v="2"/>
    <n v="1"/>
    <n v="11.95"/>
    <n v="11.95"/>
  </r>
  <r>
    <n v="212"/>
    <x v="67805"/>
    <x v="139"/>
    <n v="14"/>
    <x v="6"/>
    <d v="1899-12-30T08:52:00"/>
    <n v="20"/>
    <x v="6"/>
    <s v="646 14th St, Boston, MA 02215"/>
    <x v="9"/>
    <n v="1"/>
    <n v="600"/>
    <n v="600"/>
  </r>
  <r>
    <n v="213"/>
    <x v="67806"/>
    <x v="141"/>
    <n v="27"/>
    <x v="6"/>
    <d v="1899-12-30T09:23:00"/>
    <n v="21"/>
    <x v="2"/>
    <s v="133 Ridge St, Atlanta, GA 30301"/>
    <x v="11"/>
    <n v="1"/>
    <n v="150"/>
    <n v="150"/>
  </r>
  <r>
    <n v="214"/>
    <x v="67807"/>
    <x v="135"/>
    <n v="8"/>
    <x v="6"/>
    <d v="1899-12-30T07:41:00"/>
    <n v="7"/>
    <x v="0"/>
    <s v="35 Lincoln St, New York City, NY 10001"/>
    <x v="7"/>
    <n v="1"/>
    <n v="999.99"/>
    <n v="999.99"/>
  </r>
  <r>
    <n v="215"/>
    <x v="67808"/>
    <x v="139"/>
    <n v="14"/>
    <x v="6"/>
    <d v="1899-12-30T09:01:00"/>
    <n v="21"/>
    <x v="1"/>
    <s v="284 West St, San Francisco, CA 94016"/>
    <x v="4"/>
    <n v="2"/>
    <n v="3.84"/>
    <n v="7.68"/>
  </r>
  <r>
    <n v="216"/>
    <x v="67809"/>
    <x v="146"/>
    <n v="10"/>
    <x v="6"/>
    <d v="1899-12-30T02:46:00"/>
    <n v="14"/>
    <x v="2"/>
    <s v="631 Highland St, Atlanta, GA 30301"/>
    <x v="15"/>
    <n v="1"/>
    <n v="379.99"/>
    <n v="379.99"/>
  </r>
  <r>
    <n v="217"/>
    <x v="67810"/>
    <x v="144"/>
    <n v="5"/>
    <x v="6"/>
    <d v="1899-12-30T10:54:00"/>
    <n v="22"/>
    <x v="0"/>
    <s v="342 Lake St, New York City, NY 10001"/>
    <x v="6"/>
    <n v="1"/>
    <n v="2.99"/>
    <n v="2.99"/>
  </r>
  <r>
    <n v="218"/>
    <x v="67811"/>
    <x v="131"/>
    <n v="9"/>
    <x v="6"/>
    <d v="1899-12-30T02:05:00"/>
    <n v="14"/>
    <x v="0"/>
    <s v="109 9th St, New York City, NY 10001"/>
    <x v="0"/>
    <n v="1"/>
    <n v="1700"/>
    <n v="1700"/>
  </r>
  <r>
    <n v="219"/>
    <x v="67812"/>
    <x v="141"/>
    <n v="27"/>
    <x v="6"/>
    <d v="1899-12-30T07:45:00"/>
    <n v="19"/>
    <x v="2"/>
    <s v="589 2nd St, Atlanta, GA 30301"/>
    <x v="11"/>
    <n v="1"/>
    <n v="150"/>
    <n v="150"/>
  </r>
  <r>
    <n v="220"/>
    <x v="67813"/>
    <x v="128"/>
    <n v="13"/>
    <x v="6"/>
    <d v="1899-12-30T05:10:00"/>
    <n v="5"/>
    <x v="3"/>
    <s v="424 Meadow St, Portland, OR 97035"/>
    <x v="6"/>
    <n v="1"/>
    <n v="2.99"/>
    <n v="2.99"/>
  </r>
  <r>
    <n v="221"/>
    <x v="67814"/>
    <x v="123"/>
    <n v="15"/>
    <x v="6"/>
    <d v="1899-12-30T12:10:00"/>
    <n v="12"/>
    <x v="3"/>
    <s v="835 Cedar St, Portland, OR 97035"/>
    <x v="17"/>
    <n v="1"/>
    <n v="389.99"/>
    <n v="389.99"/>
  </r>
  <r>
    <n v="222"/>
    <x v="67814"/>
    <x v="123"/>
    <n v="15"/>
    <x v="6"/>
    <d v="1899-12-30T12:10:00"/>
    <n v="12"/>
    <x v="3"/>
    <s v="835 Cedar St, Portland, OR 97035"/>
    <x v="2"/>
    <n v="1"/>
    <n v="11.95"/>
    <n v="11.95"/>
  </r>
  <r>
    <n v="223"/>
    <x v="67815"/>
    <x v="136"/>
    <n v="21"/>
    <x v="6"/>
    <d v="1899-12-30T10:23:00"/>
    <n v="22"/>
    <x v="5"/>
    <s v="310 Hill St, Los Angeles, CA 90001"/>
    <x v="5"/>
    <n v="1"/>
    <n v="99.99"/>
    <n v="99.99"/>
  </r>
  <r>
    <n v="224"/>
    <x v="67816"/>
    <x v="122"/>
    <n v="31"/>
    <x v="6"/>
    <d v="1899-12-30T10:20:00"/>
    <n v="10"/>
    <x v="5"/>
    <s v="974 5th St, Los Angeles, CA 90001"/>
    <x v="17"/>
    <n v="1"/>
    <n v="389.99"/>
    <n v="389.99"/>
  </r>
  <r>
    <n v="225"/>
    <x v="67817"/>
    <x v="148"/>
    <n v="1"/>
    <x v="6"/>
    <d v="1899-12-30T04:57:00"/>
    <n v="16"/>
    <x v="0"/>
    <s v="887 Meadow St, New York City, NY 10001"/>
    <x v="0"/>
    <n v="1"/>
    <n v="1700"/>
    <n v="1700"/>
  </r>
  <r>
    <n v="226"/>
    <x v="67818"/>
    <x v="136"/>
    <n v="21"/>
    <x v="6"/>
    <d v="1899-12-30T09:06:00"/>
    <n v="21"/>
    <x v="1"/>
    <s v="429 Sunset St, San Francisco, CA 94016"/>
    <x v="3"/>
    <n v="1"/>
    <n v="149.99"/>
    <n v="149.99"/>
  </r>
  <r>
    <n v="227"/>
    <x v="67819"/>
    <x v="140"/>
    <n v="11"/>
    <x v="6"/>
    <d v="1899-12-30T12:35:00"/>
    <n v="0"/>
    <x v="8"/>
    <s v="475 Lincoln St, Seattle, WA 98101"/>
    <x v="8"/>
    <n v="1"/>
    <n v="14.95"/>
    <n v="14.95"/>
  </r>
  <r>
    <n v="228"/>
    <x v="67820"/>
    <x v="130"/>
    <n v="7"/>
    <x v="6"/>
    <d v="1899-12-30T01:41:00"/>
    <n v="13"/>
    <x v="3"/>
    <s v="385 4th St, Portland, ME 04101"/>
    <x v="16"/>
    <n v="1"/>
    <n v="300"/>
    <n v="300"/>
  </r>
  <r>
    <n v="229"/>
    <x v="67821"/>
    <x v="135"/>
    <n v="8"/>
    <x v="6"/>
    <d v="1899-12-30T03:35:00"/>
    <n v="15"/>
    <x v="2"/>
    <s v="651 Madison St, Atlanta, GA 30301"/>
    <x v="8"/>
    <n v="1"/>
    <n v="14.95"/>
    <n v="14.95"/>
  </r>
  <r>
    <n v="230"/>
    <x v="67822"/>
    <x v="130"/>
    <n v="7"/>
    <x v="6"/>
    <d v="1899-12-30T07:37:00"/>
    <n v="19"/>
    <x v="1"/>
    <s v="942 Madison St, San Francisco, CA 94016"/>
    <x v="7"/>
    <n v="1"/>
    <n v="999.99"/>
    <n v="999.99"/>
  </r>
  <r>
    <n v="231"/>
    <x v="67823"/>
    <x v="150"/>
    <n v="3"/>
    <x v="6"/>
    <d v="1899-12-30T09:55:00"/>
    <n v="21"/>
    <x v="2"/>
    <s v="386 River St, Atlanta, GA 30301"/>
    <x v="2"/>
    <n v="1"/>
    <n v="11.95"/>
    <n v="11.95"/>
  </r>
  <r>
    <n v="232"/>
    <x v="67824"/>
    <x v="148"/>
    <n v="1"/>
    <x v="6"/>
    <d v="1899-12-30T08:37:00"/>
    <n v="20"/>
    <x v="5"/>
    <s v="243 Cedar St, Los Angeles, CA 90001"/>
    <x v="2"/>
    <n v="1"/>
    <n v="11.95"/>
    <n v="11.95"/>
  </r>
  <r>
    <n v="233"/>
    <x v="67825"/>
    <x v="139"/>
    <n v="14"/>
    <x v="6"/>
    <d v="1899-12-30T10:41:00"/>
    <n v="22"/>
    <x v="4"/>
    <s v="959 Madison St, Dallas, TX 75001"/>
    <x v="4"/>
    <n v="1"/>
    <n v="3.84"/>
    <n v="3.84"/>
  </r>
  <r>
    <n v="234"/>
    <x v="67826"/>
    <x v="122"/>
    <n v="31"/>
    <x v="6"/>
    <d v="1899-12-30T03:13:00"/>
    <n v="15"/>
    <x v="7"/>
    <s v="663 Dogwood St, Austin, TX 73301"/>
    <x v="4"/>
    <n v="1"/>
    <n v="3.84"/>
    <n v="3.84"/>
  </r>
  <r>
    <n v="235"/>
    <x v="67827"/>
    <x v="140"/>
    <n v="11"/>
    <x v="6"/>
    <d v="1899-12-30T11:36:00"/>
    <n v="23"/>
    <x v="1"/>
    <s v="236 River St, San Francisco, CA 94016"/>
    <x v="8"/>
    <n v="1"/>
    <n v="14.95"/>
    <n v="14.95"/>
  </r>
  <r>
    <n v="236"/>
    <x v="67828"/>
    <x v="136"/>
    <n v="21"/>
    <x v="6"/>
    <d v="1899-12-30T02:31:00"/>
    <n v="14"/>
    <x v="1"/>
    <s v="954 Pine St, San Francisco, CA 94016"/>
    <x v="11"/>
    <n v="1"/>
    <n v="150"/>
    <n v="150"/>
  </r>
  <r>
    <n v="237"/>
    <x v="67829"/>
    <x v="132"/>
    <n v="26"/>
    <x v="6"/>
    <d v="1899-12-30T06:50:00"/>
    <n v="18"/>
    <x v="3"/>
    <s v="405 Ridge St, Portland, ME 04101"/>
    <x v="5"/>
    <n v="1"/>
    <n v="99.99"/>
    <n v="99.99"/>
  </r>
  <r>
    <n v="238"/>
    <x v="67830"/>
    <x v="148"/>
    <n v="1"/>
    <x v="6"/>
    <d v="1899-12-30T06:11:00"/>
    <n v="18"/>
    <x v="8"/>
    <s v="635 9th St, Seattle, WA 98101"/>
    <x v="2"/>
    <n v="1"/>
    <n v="11.95"/>
    <n v="11.95"/>
  </r>
  <r>
    <n v="239"/>
    <x v="67831"/>
    <x v="126"/>
    <n v="2"/>
    <x v="6"/>
    <d v="1899-12-30T09:24:00"/>
    <n v="9"/>
    <x v="1"/>
    <s v="799 North St, San Francisco, CA 94016"/>
    <x v="4"/>
    <n v="1"/>
    <n v="3.84"/>
    <n v="3.84"/>
  </r>
  <r>
    <n v="240"/>
    <x v="67832"/>
    <x v="141"/>
    <n v="27"/>
    <x v="6"/>
    <d v="1899-12-30T01:31:00"/>
    <n v="1"/>
    <x v="1"/>
    <s v="410 9th St, San Francisco, CA 94016"/>
    <x v="4"/>
    <n v="2"/>
    <n v="3.84"/>
    <n v="7.68"/>
  </r>
  <r>
    <n v="241"/>
    <x v="67833"/>
    <x v="123"/>
    <n v="15"/>
    <x v="6"/>
    <d v="1899-12-30T05:20:00"/>
    <n v="5"/>
    <x v="1"/>
    <s v="998 Center St, San Francisco, CA 94016"/>
    <x v="11"/>
    <n v="1"/>
    <n v="150"/>
    <n v="150"/>
  </r>
  <r>
    <n v="242"/>
    <x v="67834"/>
    <x v="136"/>
    <n v="21"/>
    <x v="6"/>
    <d v="1899-12-30T03:22:00"/>
    <n v="15"/>
    <x v="5"/>
    <s v="705 West St, Los Angeles, CA 90001"/>
    <x v="8"/>
    <n v="1"/>
    <n v="14.95"/>
    <n v="14.95"/>
  </r>
  <r>
    <n v="244"/>
    <x v="67835"/>
    <x v="139"/>
    <n v="14"/>
    <x v="6"/>
    <d v="1899-12-30T07:46:00"/>
    <n v="19"/>
    <x v="2"/>
    <s v="39 Main St, Atlanta, GA 30301"/>
    <x v="8"/>
    <n v="1"/>
    <n v="14.95"/>
    <n v="14.95"/>
  </r>
  <r>
    <n v="245"/>
    <x v="67836"/>
    <x v="147"/>
    <n v="24"/>
    <x v="6"/>
    <d v="1899-12-30T06:09:00"/>
    <n v="18"/>
    <x v="1"/>
    <s v="865 Jefferson St, San Francisco, CA 94016"/>
    <x v="10"/>
    <n v="1"/>
    <n v="11.99"/>
    <n v="11.99"/>
  </r>
  <r>
    <n v="246"/>
    <x v="67837"/>
    <x v="151"/>
    <n v="16"/>
    <x v="6"/>
    <d v="1899-12-30T02:13:00"/>
    <n v="14"/>
    <x v="5"/>
    <s v="851 Madison St, Los Angeles, CA 90001"/>
    <x v="6"/>
    <n v="2"/>
    <n v="2.99"/>
    <n v="5.98"/>
  </r>
  <r>
    <n v="247"/>
    <x v="67838"/>
    <x v="148"/>
    <n v="1"/>
    <x v="6"/>
    <d v="1899-12-30T09:42:00"/>
    <n v="9"/>
    <x v="6"/>
    <s v="912 Wilson St, Boston, MA 02215"/>
    <x v="6"/>
    <n v="4"/>
    <n v="2.99"/>
    <n v="11.96"/>
  </r>
  <r>
    <n v="248"/>
    <x v="67839"/>
    <x v="145"/>
    <n v="17"/>
    <x v="6"/>
    <d v="1899-12-30T03:33:00"/>
    <n v="3"/>
    <x v="0"/>
    <s v="744 5th St, New York City, NY 10001"/>
    <x v="2"/>
    <n v="1"/>
    <n v="11.95"/>
    <n v="11.95"/>
  </r>
  <r>
    <n v="249"/>
    <x v="67840"/>
    <x v="141"/>
    <n v="27"/>
    <x v="6"/>
    <d v="1899-12-30T04:27:00"/>
    <n v="16"/>
    <x v="7"/>
    <s v="398 Cherry St, Austin, TX 73301"/>
    <x v="4"/>
    <n v="1"/>
    <n v="3.84"/>
    <n v="3.84"/>
  </r>
  <r>
    <n v="250"/>
    <x v="67841"/>
    <x v="149"/>
    <n v="18"/>
    <x v="6"/>
    <d v="1899-12-30T07:00:00"/>
    <n v="19"/>
    <x v="1"/>
    <s v="682 Dogwood St, San Francisco, CA 94016"/>
    <x v="8"/>
    <n v="1"/>
    <n v="14.95"/>
    <n v="14.95"/>
  </r>
  <r>
    <n v="251"/>
    <x v="67842"/>
    <x v="128"/>
    <n v="13"/>
    <x v="6"/>
    <d v="1899-12-30T10:29:00"/>
    <n v="22"/>
    <x v="6"/>
    <s v="712 South St, Boston, MA 02215"/>
    <x v="6"/>
    <n v="1"/>
    <n v="2.99"/>
    <n v="2.99"/>
  </r>
  <r>
    <n v="252"/>
    <x v="67843"/>
    <x v="134"/>
    <n v="23"/>
    <x v="6"/>
    <d v="1899-12-30T11:59:00"/>
    <n v="11"/>
    <x v="3"/>
    <s v="87 Adams St, Portland, OR 97035"/>
    <x v="6"/>
    <n v="1"/>
    <n v="2.99"/>
    <n v="2.99"/>
  </r>
  <r>
    <n v="253"/>
    <x v="67844"/>
    <x v="145"/>
    <n v="17"/>
    <x v="6"/>
    <d v="1899-12-30T11:06:00"/>
    <n v="11"/>
    <x v="1"/>
    <s v="272 Ridge St, San Francisco, CA 94016"/>
    <x v="10"/>
    <n v="1"/>
    <n v="11.99"/>
    <n v="11.99"/>
  </r>
  <r>
    <n v="254"/>
    <x v="67845"/>
    <x v="122"/>
    <n v="31"/>
    <x v="6"/>
    <d v="1899-12-30T07:58:00"/>
    <n v="7"/>
    <x v="7"/>
    <s v="474 Cedar St, Austin, TX 73301"/>
    <x v="10"/>
    <n v="1"/>
    <n v="11.99"/>
    <n v="11.99"/>
  </r>
  <r>
    <n v="255"/>
    <x v="67846"/>
    <x v="147"/>
    <n v="24"/>
    <x v="6"/>
    <d v="1899-12-30T01:28:00"/>
    <n v="13"/>
    <x v="3"/>
    <s v="847 Highland St, Portland, OR 97035"/>
    <x v="7"/>
    <n v="1"/>
    <n v="999.99"/>
    <n v="999.99"/>
  </r>
  <r>
    <n v="256"/>
    <x v="67847"/>
    <x v="127"/>
    <n v="4"/>
    <x v="6"/>
    <d v="1899-12-30T10:12:00"/>
    <n v="10"/>
    <x v="2"/>
    <s v="180 Main St, Atlanta, GA 30301"/>
    <x v="8"/>
    <n v="1"/>
    <n v="14.95"/>
    <n v="14.95"/>
  </r>
  <r>
    <n v="257"/>
    <x v="67848"/>
    <x v="142"/>
    <n v="28"/>
    <x v="6"/>
    <d v="1899-12-30T08:59:00"/>
    <n v="20"/>
    <x v="2"/>
    <s v="30 Elm St, Atlanta, GA 30301"/>
    <x v="4"/>
    <n v="2"/>
    <n v="3.84"/>
    <n v="7.68"/>
  </r>
  <r>
    <n v="258"/>
    <x v="67849"/>
    <x v="146"/>
    <n v="10"/>
    <x v="6"/>
    <d v="1899-12-30T11:35:00"/>
    <n v="11"/>
    <x v="0"/>
    <s v="673 1st St, New York City, NY 10001"/>
    <x v="10"/>
    <n v="1"/>
    <n v="11.99"/>
    <n v="11.99"/>
  </r>
  <r>
    <n v="259"/>
    <x v="67850"/>
    <x v="146"/>
    <n v="10"/>
    <x v="6"/>
    <d v="1899-12-30T12:45:00"/>
    <n v="12"/>
    <x v="1"/>
    <s v="309 1st St, San Francisco, CA 94016"/>
    <x v="12"/>
    <n v="1"/>
    <n v="400"/>
    <n v="400"/>
  </r>
  <r>
    <n v="260"/>
    <x v="67851"/>
    <x v="138"/>
    <n v="12"/>
    <x v="6"/>
    <d v="1899-12-30T09:39:00"/>
    <n v="9"/>
    <x v="0"/>
    <s v="346 Wilson St, New York City, NY 10001"/>
    <x v="10"/>
    <n v="1"/>
    <n v="11.99"/>
    <n v="11.99"/>
  </r>
  <r>
    <n v="261"/>
    <x v="67852"/>
    <x v="141"/>
    <n v="27"/>
    <x v="6"/>
    <d v="1899-12-30T03:55:00"/>
    <n v="15"/>
    <x v="5"/>
    <s v="306 6th St, Los Angeles, CA 90001"/>
    <x v="6"/>
    <n v="2"/>
    <n v="2.99"/>
    <n v="5.98"/>
  </r>
  <r>
    <n v="262"/>
    <x v="67853"/>
    <x v="125"/>
    <n v="29"/>
    <x v="6"/>
    <d v="1899-12-30T04:39:00"/>
    <n v="16"/>
    <x v="5"/>
    <s v="752 Willow St, Los Angeles, CA 90001"/>
    <x v="14"/>
    <n v="1"/>
    <n v="109.99"/>
    <n v="109.99"/>
  </r>
  <r>
    <n v="263"/>
    <x v="67854"/>
    <x v="135"/>
    <n v="8"/>
    <x v="6"/>
    <d v="1899-12-30T09:32:00"/>
    <n v="21"/>
    <x v="1"/>
    <s v="559 Cedar St, San Francisco, CA 94016"/>
    <x v="10"/>
    <n v="1"/>
    <n v="11.99"/>
    <n v="11.99"/>
  </r>
  <r>
    <n v="264"/>
    <x v="67855"/>
    <x v="129"/>
    <n v="25"/>
    <x v="6"/>
    <d v="1899-12-30T09:02:00"/>
    <n v="21"/>
    <x v="0"/>
    <s v="182 Pine St, New York City, NY 10001"/>
    <x v="4"/>
    <n v="1"/>
    <n v="3.84"/>
    <n v="3.84"/>
  </r>
  <r>
    <n v="265"/>
    <x v="67856"/>
    <x v="133"/>
    <n v="19"/>
    <x v="6"/>
    <d v="1899-12-30T09:32:00"/>
    <n v="9"/>
    <x v="1"/>
    <s v="548 11th St, San Francisco, CA 94016"/>
    <x v="15"/>
    <n v="1"/>
    <n v="379.99"/>
    <n v="379.99"/>
  </r>
  <r>
    <n v="266"/>
    <x v="67857"/>
    <x v="152"/>
    <n v="22"/>
    <x v="6"/>
    <d v="1899-12-30T08:30:00"/>
    <n v="8"/>
    <x v="1"/>
    <s v="319 12th St, San Francisco, CA 94016"/>
    <x v="13"/>
    <n v="1"/>
    <n v="700"/>
    <n v="700"/>
  </r>
  <r>
    <n v="267"/>
    <x v="67858"/>
    <x v="140"/>
    <n v="11"/>
    <x v="6"/>
    <d v="1899-12-30T03:08:00"/>
    <n v="15"/>
    <x v="1"/>
    <s v="607 Chestnut St, San Francisco, CA 94016"/>
    <x v="10"/>
    <n v="2"/>
    <n v="11.99"/>
    <n v="23.98"/>
  </r>
  <r>
    <n v="268"/>
    <x v="67859"/>
    <x v="127"/>
    <n v="4"/>
    <x v="6"/>
    <d v="1899-12-30T07:01:00"/>
    <n v="7"/>
    <x v="0"/>
    <s v="894 Jackson St, New York City, NY 10001"/>
    <x v="7"/>
    <n v="1"/>
    <n v="999.99"/>
    <n v="999.99"/>
  </r>
  <r>
    <n v="269"/>
    <x v="67860"/>
    <x v="129"/>
    <n v="25"/>
    <x v="6"/>
    <d v="1899-12-30T08:34:00"/>
    <n v="8"/>
    <x v="0"/>
    <s v="57 2nd St, New York City, NY 10001"/>
    <x v="11"/>
    <n v="1"/>
    <n v="150"/>
    <n v="150"/>
  </r>
  <r>
    <n v="270"/>
    <x v="67861"/>
    <x v="149"/>
    <n v="18"/>
    <x v="6"/>
    <d v="1899-12-30T06:52:00"/>
    <n v="18"/>
    <x v="8"/>
    <s v="428 Hickory St, Seattle, WA 98101"/>
    <x v="13"/>
    <n v="1"/>
    <n v="700"/>
    <n v="700"/>
  </r>
  <r>
    <n v="271"/>
    <x v="67862"/>
    <x v="133"/>
    <n v="19"/>
    <x v="6"/>
    <d v="1899-12-30T08:32:00"/>
    <n v="20"/>
    <x v="1"/>
    <s v="164 Pine St, San Francisco, CA 94016"/>
    <x v="6"/>
    <n v="1"/>
    <n v="2.99"/>
    <n v="2.99"/>
  </r>
  <r>
    <n v="272"/>
    <x v="67863"/>
    <x v="137"/>
    <n v="20"/>
    <x v="6"/>
    <d v="1899-12-30T11:53:00"/>
    <n v="11"/>
    <x v="1"/>
    <s v="426 Ridge St, San Francisco, CA 94016"/>
    <x v="4"/>
    <n v="1"/>
    <n v="3.84"/>
    <n v="3.84"/>
  </r>
  <r>
    <n v="273"/>
    <x v="67864"/>
    <x v="151"/>
    <n v="16"/>
    <x v="6"/>
    <d v="1899-12-30T05:29:00"/>
    <n v="17"/>
    <x v="0"/>
    <s v="972 11th St, New York City, NY 10001"/>
    <x v="11"/>
    <n v="1"/>
    <n v="150"/>
    <n v="150"/>
  </r>
  <r>
    <n v="274"/>
    <x v="67865"/>
    <x v="143"/>
    <n v="30"/>
    <x v="6"/>
    <d v="1899-12-30T01:48:00"/>
    <n v="13"/>
    <x v="1"/>
    <s v="721 11th St, San Francisco, CA 94016"/>
    <x v="5"/>
    <n v="1"/>
    <n v="99.99"/>
    <n v="99.99"/>
  </r>
  <r>
    <n v="275"/>
    <x v="67866"/>
    <x v="124"/>
    <n v="6"/>
    <x v="6"/>
    <d v="1899-12-30T06:20:00"/>
    <n v="18"/>
    <x v="6"/>
    <s v="231 Washington St, Boston, MA 02215"/>
    <x v="12"/>
    <n v="1"/>
    <n v="400"/>
    <n v="400"/>
  </r>
  <r>
    <n v="276"/>
    <x v="67867"/>
    <x v="138"/>
    <n v="12"/>
    <x v="6"/>
    <d v="1899-12-30T05:07:00"/>
    <n v="17"/>
    <x v="8"/>
    <s v="731 Cherry St, Seattle, WA 98101"/>
    <x v="4"/>
    <n v="1"/>
    <n v="3.84"/>
    <n v="3.84"/>
  </r>
  <r>
    <n v="277"/>
    <x v="67868"/>
    <x v="142"/>
    <n v="28"/>
    <x v="6"/>
    <d v="1899-12-30T11:28:00"/>
    <n v="23"/>
    <x v="6"/>
    <s v="608 Willow St, Boston, MA 02215"/>
    <x v="2"/>
    <n v="1"/>
    <n v="11.95"/>
    <n v="11.95"/>
  </r>
  <r>
    <n v="278"/>
    <x v="67869"/>
    <x v="150"/>
    <n v="3"/>
    <x v="6"/>
    <d v="1899-12-30T07:09:00"/>
    <n v="19"/>
    <x v="6"/>
    <s v="976 Forest St, Boston, MA 02215"/>
    <x v="10"/>
    <n v="1"/>
    <n v="11.99"/>
    <n v="11.99"/>
  </r>
  <r>
    <n v="279"/>
    <x v="67870"/>
    <x v="152"/>
    <n v="22"/>
    <x v="6"/>
    <d v="1899-12-30T09:46:00"/>
    <n v="9"/>
    <x v="1"/>
    <s v="665 Wilson St, San Francisco, CA 94016"/>
    <x v="8"/>
    <n v="1"/>
    <n v="14.95"/>
    <n v="14.95"/>
  </r>
  <r>
    <n v="280"/>
    <x v="67871"/>
    <x v="151"/>
    <n v="16"/>
    <x v="6"/>
    <d v="1899-12-30T12:24:00"/>
    <n v="12"/>
    <x v="5"/>
    <s v="902 4th St, Los Angeles, CA 90001"/>
    <x v="8"/>
    <n v="1"/>
    <n v="14.95"/>
    <n v="14.95"/>
  </r>
  <r>
    <n v="281"/>
    <x v="67872"/>
    <x v="127"/>
    <n v="4"/>
    <x v="6"/>
    <d v="1899-12-30T04:04:00"/>
    <n v="16"/>
    <x v="8"/>
    <s v="387 Lincoln St, Seattle, WA 98101"/>
    <x v="6"/>
    <n v="2"/>
    <n v="2.99"/>
    <n v="5.98"/>
  </r>
  <r>
    <n v="282"/>
    <x v="67873"/>
    <x v="129"/>
    <n v="25"/>
    <x v="6"/>
    <d v="1899-12-30T07:33:00"/>
    <n v="19"/>
    <x v="6"/>
    <s v="139 Cedar St, Boston, MA 02215"/>
    <x v="5"/>
    <n v="1"/>
    <n v="99.99"/>
    <n v="99.99"/>
  </r>
  <r>
    <n v="283"/>
    <x v="67874"/>
    <x v="143"/>
    <n v="30"/>
    <x v="6"/>
    <d v="1899-12-30T10:00:00"/>
    <n v="10"/>
    <x v="3"/>
    <s v="904 Jefferson St, Portland, OR 97035"/>
    <x v="9"/>
    <n v="1"/>
    <n v="600"/>
    <n v="600"/>
  </r>
  <r>
    <n v="284"/>
    <x v="67875"/>
    <x v="149"/>
    <n v="18"/>
    <x v="6"/>
    <d v="1899-12-30T08:24:00"/>
    <n v="8"/>
    <x v="1"/>
    <s v="371 Chestnut St, San Francisco, CA 94016"/>
    <x v="4"/>
    <n v="3"/>
    <n v="3.84"/>
    <n v="11.52"/>
  </r>
  <r>
    <n v="285"/>
    <x v="67876"/>
    <x v="133"/>
    <n v="19"/>
    <x v="6"/>
    <d v="1899-12-30T11:52:00"/>
    <n v="23"/>
    <x v="5"/>
    <s v="845 Lincoln St, Los Angeles, CA 90001"/>
    <x v="14"/>
    <n v="1"/>
    <n v="109.99"/>
    <n v="109.99"/>
  </r>
  <r>
    <n v="286"/>
    <x v="67877"/>
    <x v="138"/>
    <n v="12"/>
    <x v="6"/>
    <d v="1899-12-30T12:44:00"/>
    <n v="0"/>
    <x v="1"/>
    <s v="134 Highland St, San Francisco, CA 94016"/>
    <x v="8"/>
    <n v="2"/>
    <n v="14.95"/>
    <n v="29.9"/>
  </r>
  <r>
    <n v="287"/>
    <x v="67878"/>
    <x v="142"/>
    <n v="28"/>
    <x v="6"/>
    <d v="1899-12-30T06:58:00"/>
    <n v="18"/>
    <x v="1"/>
    <s v="168 Jefferson St, San Francisco, CA 94016"/>
    <x v="5"/>
    <n v="1"/>
    <n v="99.99"/>
    <n v="99.99"/>
  </r>
  <r>
    <n v="288"/>
    <x v="67879"/>
    <x v="141"/>
    <n v="27"/>
    <x v="6"/>
    <d v="1899-12-30T03:50:00"/>
    <n v="15"/>
    <x v="1"/>
    <s v="146 Hill St, San Francisco, CA 94016"/>
    <x v="5"/>
    <n v="1"/>
    <n v="99.99"/>
    <n v="99.99"/>
  </r>
  <r>
    <n v="289"/>
    <x v="67880"/>
    <x v="138"/>
    <n v="12"/>
    <x v="6"/>
    <d v="1899-12-30T10:15:00"/>
    <n v="22"/>
    <x v="5"/>
    <s v="714 8th St, Los Angeles, CA 90001"/>
    <x v="3"/>
    <n v="1"/>
    <n v="149.99"/>
    <n v="149.99"/>
  </r>
  <r>
    <n v="290"/>
    <x v="67881"/>
    <x v="148"/>
    <n v="1"/>
    <x v="6"/>
    <d v="1899-12-30T04:01:00"/>
    <n v="16"/>
    <x v="6"/>
    <s v="386 7th St, Boston, MA 02215"/>
    <x v="13"/>
    <n v="1"/>
    <n v="700"/>
    <n v="700"/>
  </r>
  <r>
    <n v="291"/>
    <x v="67882"/>
    <x v="126"/>
    <n v="2"/>
    <x v="6"/>
    <d v="1899-12-30T04:40:00"/>
    <n v="16"/>
    <x v="1"/>
    <s v="571 Cedar St, San Francisco, CA 94016"/>
    <x v="11"/>
    <n v="1"/>
    <n v="150"/>
    <n v="150"/>
  </r>
  <r>
    <n v="292"/>
    <x v="67883"/>
    <x v="135"/>
    <n v="8"/>
    <x v="6"/>
    <d v="1899-12-30T04:28:00"/>
    <n v="16"/>
    <x v="1"/>
    <s v="255 Washington St, San Francisco, CA 94016"/>
    <x v="4"/>
    <n v="2"/>
    <n v="3.84"/>
    <n v="7.68"/>
  </r>
  <r>
    <n v="293"/>
    <x v="67884"/>
    <x v="150"/>
    <n v="3"/>
    <x v="6"/>
    <d v="1899-12-30T01:15:00"/>
    <n v="13"/>
    <x v="5"/>
    <s v="833 River St, Los Angeles, CA 90001"/>
    <x v="15"/>
    <n v="1"/>
    <n v="379.99"/>
    <n v="379.99"/>
  </r>
  <r>
    <n v="294"/>
    <x v="67885"/>
    <x v="132"/>
    <n v="26"/>
    <x v="6"/>
    <d v="1899-12-30T03:10:00"/>
    <n v="15"/>
    <x v="5"/>
    <s v="260 14th St, Los Angeles, CA 90001"/>
    <x v="2"/>
    <n v="1"/>
    <n v="11.95"/>
    <n v="11.95"/>
  </r>
  <r>
    <n v="295"/>
    <x v="67886"/>
    <x v="146"/>
    <n v="10"/>
    <x v="6"/>
    <d v="1899-12-30T03:46:00"/>
    <n v="15"/>
    <x v="1"/>
    <s v="496 Lincoln St, San Francisco, CA 94016"/>
    <x v="11"/>
    <n v="1"/>
    <n v="150"/>
    <n v="150"/>
  </r>
  <r>
    <n v="296"/>
    <x v="67887"/>
    <x v="134"/>
    <n v="23"/>
    <x v="6"/>
    <d v="1899-12-30T07:05:00"/>
    <n v="7"/>
    <x v="5"/>
    <s v="758 Elm St, Los Angeles, CA 90001"/>
    <x v="8"/>
    <n v="1"/>
    <n v="14.95"/>
    <n v="14.95"/>
  </r>
  <r>
    <n v="297"/>
    <x v="67888"/>
    <x v="136"/>
    <n v="21"/>
    <x v="6"/>
    <d v="1899-12-30T06:33:00"/>
    <n v="18"/>
    <x v="1"/>
    <s v="927 Park St, San Francisco, CA 94016"/>
    <x v="3"/>
    <n v="1"/>
    <n v="149.99"/>
    <n v="149.99"/>
  </r>
  <r>
    <n v="298"/>
    <x v="67889"/>
    <x v="138"/>
    <n v="12"/>
    <x v="6"/>
    <d v="1899-12-30T12:06:00"/>
    <n v="12"/>
    <x v="5"/>
    <s v="937 11th St, Los Angeles, CA 90001"/>
    <x v="8"/>
    <n v="1"/>
    <n v="14.95"/>
    <n v="14.95"/>
  </r>
  <r>
    <n v="299"/>
    <x v="67890"/>
    <x v="129"/>
    <n v="25"/>
    <x v="6"/>
    <d v="1899-12-30T12:13:00"/>
    <n v="12"/>
    <x v="3"/>
    <s v="615 Meadow St, Portland, OR 97035"/>
    <x v="17"/>
    <n v="1"/>
    <n v="389.99"/>
    <n v="389.99"/>
  </r>
  <r>
    <n v="300"/>
    <x v="67891"/>
    <x v="135"/>
    <n v="8"/>
    <x v="6"/>
    <d v="1899-12-30T07:54:00"/>
    <n v="19"/>
    <x v="8"/>
    <s v="296 14th St, Seattle, WA 98101"/>
    <x v="14"/>
    <n v="1"/>
    <n v="109.99"/>
    <n v="109.99"/>
  </r>
  <r>
    <n v="301"/>
    <x v="67892"/>
    <x v="122"/>
    <n v="31"/>
    <x v="6"/>
    <d v="1899-12-30T10:21:00"/>
    <n v="10"/>
    <x v="5"/>
    <s v="166 Dogwood St, Los Angeles, CA 90001"/>
    <x v="5"/>
    <n v="1"/>
    <n v="99.99"/>
    <n v="99.99"/>
  </r>
  <r>
    <n v="302"/>
    <x v="67893"/>
    <x v="144"/>
    <n v="5"/>
    <x v="6"/>
    <d v="1899-12-30T06:23:00"/>
    <n v="18"/>
    <x v="7"/>
    <s v="960 Spruce St, Austin, TX 73301"/>
    <x v="16"/>
    <n v="1"/>
    <n v="300"/>
    <n v="300"/>
  </r>
  <r>
    <n v="303"/>
    <x v="67894"/>
    <x v="122"/>
    <n v="31"/>
    <x v="6"/>
    <d v="1899-12-30T09:45:00"/>
    <n v="9"/>
    <x v="5"/>
    <s v="278 Cherry St, Los Angeles, CA 90001"/>
    <x v="4"/>
    <n v="1"/>
    <n v="3.84"/>
    <n v="3.84"/>
  </r>
  <r>
    <n v="304"/>
    <x v="67895"/>
    <x v="138"/>
    <n v="12"/>
    <x v="6"/>
    <d v="1899-12-30T12:01:00"/>
    <n v="12"/>
    <x v="3"/>
    <s v="594 Sunset St, Portland, ME 04101"/>
    <x v="10"/>
    <n v="1"/>
    <n v="11.99"/>
    <n v="11.99"/>
  </r>
  <r>
    <n v="305"/>
    <x v="67896"/>
    <x v="144"/>
    <n v="5"/>
    <x v="6"/>
    <d v="1899-12-30T01:23:00"/>
    <n v="13"/>
    <x v="5"/>
    <s v="133 Highland St, Los Angeles, CA 90001"/>
    <x v="4"/>
    <n v="2"/>
    <n v="3.84"/>
    <n v="7.68"/>
  </r>
  <r>
    <n v="306"/>
    <x v="67897"/>
    <x v="146"/>
    <n v="10"/>
    <x v="6"/>
    <d v="1899-12-30T10:48:00"/>
    <n v="10"/>
    <x v="5"/>
    <s v="765 Center St, Los Angeles, CA 90001"/>
    <x v="11"/>
    <n v="1"/>
    <n v="150"/>
    <n v="150"/>
  </r>
  <r>
    <n v="307"/>
    <x v="67898"/>
    <x v="123"/>
    <n v="15"/>
    <x v="6"/>
    <d v="1899-12-30T06:11:00"/>
    <n v="18"/>
    <x v="8"/>
    <s v="852 11th St, Seattle, WA 98101"/>
    <x v="8"/>
    <n v="1"/>
    <n v="14.95"/>
    <n v="14.95"/>
  </r>
  <r>
    <n v="308"/>
    <x v="67899"/>
    <x v="123"/>
    <n v="15"/>
    <x v="6"/>
    <d v="1899-12-30T08:34:00"/>
    <n v="20"/>
    <x v="8"/>
    <s v="749 Walnut St, Seattle, WA 98101"/>
    <x v="6"/>
    <n v="1"/>
    <n v="2.99"/>
    <n v="2.99"/>
  </r>
  <r>
    <n v="309"/>
    <x v="67900"/>
    <x v="130"/>
    <n v="7"/>
    <x v="6"/>
    <d v="1899-12-30T05:57:00"/>
    <n v="17"/>
    <x v="8"/>
    <s v="311 Elm St, Seattle, WA 98101"/>
    <x v="3"/>
    <n v="1"/>
    <n v="149.99"/>
    <n v="149.99"/>
  </r>
  <r>
    <n v="310"/>
    <x v="67901"/>
    <x v="144"/>
    <n v="5"/>
    <x v="6"/>
    <d v="1899-12-30T09:01:00"/>
    <n v="21"/>
    <x v="5"/>
    <s v="14 Washington St, Los Angeles, CA 90001"/>
    <x v="6"/>
    <n v="2"/>
    <n v="2.99"/>
    <n v="5.98"/>
  </r>
  <r>
    <n v="311"/>
    <x v="67902"/>
    <x v="135"/>
    <n v="8"/>
    <x v="6"/>
    <d v="1899-12-30T12:03:00"/>
    <n v="12"/>
    <x v="7"/>
    <s v="845 West St, Austin, TX 73301"/>
    <x v="12"/>
    <n v="1"/>
    <n v="400"/>
    <n v="400"/>
  </r>
  <r>
    <n v="313"/>
    <x v="67903"/>
    <x v="134"/>
    <n v="23"/>
    <x v="6"/>
    <d v="1899-12-30T08:25:00"/>
    <n v="20"/>
    <x v="1"/>
    <s v="470 12th St, San Francisco, CA 94016"/>
    <x v="11"/>
    <n v="1"/>
    <n v="150"/>
    <n v="150"/>
  </r>
  <r>
    <n v="314"/>
    <x v="67904"/>
    <x v="126"/>
    <n v="2"/>
    <x v="6"/>
    <d v="1899-12-30T10:47:00"/>
    <n v="10"/>
    <x v="5"/>
    <s v="799 Walnut St, Los Angeles, CA 90001"/>
    <x v="13"/>
    <n v="1"/>
    <n v="700"/>
    <n v="700"/>
  </r>
  <r>
    <n v="315"/>
    <x v="67905"/>
    <x v="123"/>
    <n v="15"/>
    <x v="6"/>
    <d v="1899-12-30T01:34:00"/>
    <n v="13"/>
    <x v="5"/>
    <s v="167 Lincoln St, Los Angeles, CA 90001"/>
    <x v="6"/>
    <n v="2"/>
    <n v="2.99"/>
    <n v="5.98"/>
  </r>
  <r>
    <n v="316"/>
    <x v="67906"/>
    <x v="128"/>
    <n v="13"/>
    <x v="6"/>
    <d v="1899-12-30T01:13:00"/>
    <n v="1"/>
    <x v="3"/>
    <s v="115 West St, Portland, OR 97035"/>
    <x v="6"/>
    <n v="1"/>
    <n v="2.99"/>
    <n v="2.99"/>
  </r>
  <r>
    <n v="317"/>
    <x v="67907"/>
    <x v="145"/>
    <n v="17"/>
    <x v="6"/>
    <d v="1899-12-30T03:06:00"/>
    <n v="15"/>
    <x v="7"/>
    <s v="910 Forest St, Austin, TX 73301"/>
    <x v="4"/>
    <n v="1"/>
    <n v="3.84"/>
    <n v="3.84"/>
  </r>
  <r>
    <n v="318"/>
    <x v="67908"/>
    <x v="123"/>
    <n v="15"/>
    <x v="6"/>
    <d v="1899-12-30T10:21:00"/>
    <n v="10"/>
    <x v="6"/>
    <s v="539 5th St, Boston, MA 02215"/>
    <x v="9"/>
    <n v="1"/>
    <n v="600"/>
    <n v="600"/>
  </r>
  <r>
    <n v="319"/>
    <x v="67909"/>
    <x v="132"/>
    <n v="26"/>
    <x v="6"/>
    <d v="1899-12-30T07:25:00"/>
    <n v="19"/>
    <x v="0"/>
    <s v="867 Jefferson St, New York City, NY 10001"/>
    <x v="15"/>
    <n v="1"/>
    <n v="379.99"/>
    <n v="379.99"/>
  </r>
  <r>
    <n v="320"/>
    <x v="67910"/>
    <x v="144"/>
    <n v="5"/>
    <x v="6"/>
    <d v="1899-12-30T11:38:00"/>
    <n v="11"/>
    <x v="0"/>
    <s v="499 River St, New York City, NY 10001"/>
    <x v="13"/>
    <n v="1"/>
    <n v="700"/>
    <n v="700"/>
  </r>
  <r>
    <n v="321"/>
    <x v="67911"/>
    <x v="131"/>
    <n v="9"/>
    <x v="6"/>
    <d v="1899-12-30T11:41:00"/>
    <n v="11"/>
    <x v="4"/>
    <s v="592 Washington St, Dallas, TX 75001"/>
    <x v="6"/>
    <n v="1"/>
    <n v="2.99"/>
    <n v="2.99"/>
  </r>
  <r>
    <n v="322"/>
    <x v="67912"/>
    <x v="147"/>
    <n v="24"/>
    <x v="6"/>
    <d v="1899-12-30T04:00:00"/>
    <n v="16"/>
    <x v="5"/>
    <s v="549 Ridge St, Los Angeles, CA 90001"/>
    <x v="7"/>
    <n v="1"/>
    <n v="999.99"/>
    <n v="999.99"/>
  </r>
  <r>
    <n v="323"/>
    <x v="67913"/>
    <x v="139"/>
    <n v="14"/>
    <x v="6"/>
    <d v="1899-12-30T03:17:00"/>
    <n v="15"/>
    <x v="1"/>
    <s v="839 North St, San Francisco, CA 94016"/>
    <x v="0"/>
    <n v="1"/>
    <n v="1700"/>
    <n v="1700"/>
  </r>
  <r>
    <n v="324"/>
    <x v="67914"/>
    <x v="139"/>
    <n v="14"/>
    <x v="6"/>
    <d v="1899-12-30T06:47:00"/>
    <n v="6"/>
    <x v="4"/>
    <s v="770 12th St, Dallas, TX 75001"/>
    <x v="14"/>
    <n v="1"/>
    <n v="109.99"/>
    <n v="109.99"/>
  </r>
  <r>
    <n v="325"/>
    <x v="67915"/>
    <x v="137"/>
    <n v="20"/>
    <x v="6"/>
    <d v="1899-12-30T11:35:00"/>
    <n v="23"/>
    <x v="4"/>
    <s v="583 West St, Dallas, TX 75001"/>
    <x v="11"/>
    <n v="1"/>
    <n v="150"/>
    <n v="150"/>
  </r>
  <r>
    <n v="326"/>
    <x v="67916"/>
    <x v="126"/>
    <n v="2"/>
    <x v="6"/>
    <d v="1899-12-30T02:58:00"/>
    <n v="14"/>
    <x v="1"/>
    <s v="973 10th St, San Francisco, CA 94016"/>
    <x v="2"/>
    <n v="1"/>
    <n v="11.95"/>
    <n v="11.95"/>
  </r>
  <r>
    <n v="327"/>
    <x v="67917"/>
    <x v="138"/>
    <n v="12"/>
    <x v="6"/>
    <d v="1899-12-30T01:34:00"/>
    <n v="13"/>
    <x v="3"/>
    <s v="345 1st St, Portland, OR 97035"/>
    <x v="2"/>
    <n v="1"/>
    <n v="11.95"/>
    <n v="11.95"/>
  </r>
  <r>
    <n v="328"/>
    <x v="67918"/>
    <x v="124"/>
    <n v="6"/>
    <x v="6"/>
    <d v="1899-12-30T07:31:00"/>
    <n v="19"/>
    <x v="3"/>
    <s v="412 Meadow St, Portland, OR 97035"/>
    <x v="14"/>
    <n v="1"/>
    <n v="109.99"/>
    <n v="109.99"/>
  </r>
  <r>
    <n v="329"/>
    <x v="67919"/>
    <x v="143"/>
    <n v="30"/>
    <x v="6"/>
    <d v="1899-12-30T07:09:00"/>
    <n v="7"/>
    <x v="5"/>
    <s v="582 South St, Los Angeles, CA 90001"/>
    <x v="2"/>
    <n v="1"/>
    <n v="11.95"/>
    <n v="11.95"/>
  </r>
  <r>
    <n v="330"/>
    <x v="67920"/>
    <x v="149"/>
    <n v="18"/>
    <x v="6"/>
    <d v="1899-12-30T12:44:00"/>
    <n v="0"/>
    <x v="1"/>
    <s v="303 4th St, San Francisco, CA 94016"/>
    <x v="2"/>
    <n v="2"/>
    <n v="11.95"/>
    <n v="23.9"/>
  </r>
  <r>
    <n v="331"/>
    <x v="67921"/>
    <x v="137"/>
    <n v="20"/>
    <x v="6"/>
    <d v="1899-12-30T10:13:00"/>
    <n v="10"/>
    <x v="0"/>
    <s v="544 Lakeview St, New York City, NY 10001"/>
    <x v="9"/>
    <n v="1"/>
    <n v="600"/>
    <n v="600"/>
  </r>
  <r>
    <n v="332"/>
    <x v="67921"/>
    <x v="137"/>
    <n v="20"/>
    <x v="6"/>
    <d v="1899-12-30T10:13:00"/>
    <n v="10"/>
    <x v="0"/>
    <s v="544 Lakeview St, New York City, NY 10001"/>
    <x v="2"/>
    <n v="1"/>
    <n v="11.95"/>
    <n v="11.95"/>
  </r>
  <r>
    <n v="333"/>
    <x v="67922"/>
    <x v="136"/>
    <n v="21"/>
    <x v="6"/>
    <d v="1899-12-30T11:55:00"/>
    <n v="11"/>
    <x v="1"/>
    <s v="28 Adams St, San Francisco, CA 94016"/>
    <x v="8"/>
    <n v="1"/>
    <n v="14.95"/>
    <n v="14.95"/>
  </r>
  <r>
    <n v="334"/>
    <x v="67923"/>
    <x v="148"/>
    <n v="1"/>
    <x v="6"/>
    <d v="1899-12-30T07:17:00"/>
    <n v="7"/>
    <x v="1"/>
    <s v="96 Elm St, San Francisco, CA 94016"/>
    <x v="7"/>
    <n v="1"/>
    <n v="999.99"/>
    <n v="999.99"/>
  </r>
  <r>
    <n v="335"/>
    <x v="67924"/>
    <x v="135"/>
    <n v="8"/>
    <x v="6"/>
    <d v="1899-12-30T09:53:00"/>
    <n v="21"/>
    <x v="1"/>
    <s v="694 Cherry St, San Francisco, CA 94016"/>
    <x v="6"/>
    <n v="1"/>
    <n v="2.99"/>
    <n v="2.99"/>
  </r>
  <r>
    <n v="336"/>
    <x v="67925"/>
    <x v="135"/>
    <n v="8"/>
    <x v="6"/>
    <d v="1899-12-30T10:14:00"/>
    <n v="10"/>
    <x v="1"/>
    <s v="894 Jefferson St, San Francisco, CA 94016"/>
    <x v="6"/>
    <n v="3"/>
    <n v="2.99"/>
    <n v="8.9700000000000006"/>
  </r>
  <r>
    <n v="337"/>
    <x v="67926"/>
    <x v="137"/>
    <n v="20"/>
    <x v="6"/>
    <d v="1899-12-30T03:37:00"/>
    <n v="3"/>
    <x v="4"/>
    <s v="184 Wilson St, Dallas, TX 75001"/>
    <x v="8"/>
    <n v="2"/>
    <n v="14.95"/>
    <n v="29.9"/>
  </r>
  <r>
    <n v="338"/>
    <x v="67927"/>
    <x v="132"/>
    <n v="26"/>
    <x v="6"/>
    <d v="1899-12-30T08:50:00"/>
    <n v="20"/>
    <x v="2"/>
    <s v="365 Willow St, Atlanta, GA 30301"/>
    <x v="4"/>
    <n v="1"/>
    <n v="3.84"/>
    <n v="3.84"/>
  </r>
  <r>
    <n v="339"/>
    <x v="67928"/>
    <x v="126"/>
    <n v="2"/>
    <x v="6"/>
    <d v="1899-12-30T08:45:00"/>
    <n v="20"/>
    <x v="0"/>
    <s v="745 Main St, New York City, NY 10001"/>
    <x v="10"/>
    <n v="1"/>
    <n v="11.99"/>
    <n v="11.99"/>
  </r>
  <r>
    <n v="340"/>
    <x v="67929"/>
    <x v="150"/>
    <n v="3"/>
    <x v="6"/>
    <d v="1899-12-30T04:46:00"/>
    <n v="16"/>
    <x v="8"/>
    <s v="535 Lakeview St, Seattle, WA 98101"/>
    <x v="6"/>
    <n v="1"/>
    <n v="2.99"/>
    <n v="2.99"/>
  </r>
  <r>
    <n v="341"/>
    <x v="67930"/>
    <x v="122"/>
    <n v="31"/>
    <x v="6"/>
    <d v="1899-12-30T06:09:00"/>
    <n v="6"/>
    <x v="1"/>
    <s v="797 Cherry St, San Francisco, CA 94016"/>
    <x v="5"/>
    <n v="1"/>
    <n v="99.99"/>
    <n v="99.99"/>
  </r>
  <r>
    <n v="342"/>
    <x v="67931"/>
    <x v="143"/>
    <n v="30"/>
    <x v="6"/>
    <d v="1899-12-30T02:15:00"/>
    <n v="14"/>
    <x v="2"/>
    <s v="799 Jefferson St, Atlanta, GA 30301"/>
    <x v="2"/>
    <n v="1"/>
    <n v="11.95"/>
    <n v="11.95"/>
  </r>
  <r>
    <n v="343"/>
    <x v="67932"/>
    <x v="126"/>
    <n v="2"/>
    <x v="6"/>
    <d v="1899-12-30T11:05:00"/>
    <n v="11"/>
    <x v="5"/>
    <s v="672 Main St, Los Angeles, CA 90001"/>
    <x v="6"/>
    <n v="1"/>
    <n v="2.99"/>
    <n v="2.99"/>
  </r>
  <r>
    <n v="344"/>
    <x v="67933"/>
    <x v="148"/>
    <n v="1"/>
    <x v="6"/>
    <d v="1899-12-30T10:00:00"/>
    <n v="22"/>
    <x v="5"/>
    <s v="99 2nd St, Los Angeles, CA 90001"/>
    <x v="2"/>
    <n v="1"/>
    <n v="11.95"/>
    <n v="11.95"/>
  </r>
  <r>
    <n v="345"/>
    <x v="67934"/>
    <x v="125"/>
    <n v="29"/>
    <x v="6"/>
    <d v="1899-12-30T06:50:00"/>
    <n v="6"/>
    <x v="1"/>
    <s v="187 1st St, San Francisco, CA 94016"/>
    <x v="0"/>
    <n v="1"/>
    <n v="1700"/>
    <n v="1700"/>
  </r>
  <r>
    <n v="346"/>
    <x v="67935"/>
    <x v="130"/>
    <n v="7"/>
    <x v="6"/>
    <d v="1899-12-30T06:24:00"/>
    <n v="18"/>
    <x v="6"/>
    <s v="623 River St, Boston, MA 02215"/>
    <x v="10"/>
    <n v="1"/>
    <n v="11.99"/>
    <n v="11.99"/>
  </r>
  <r>
    <n v="347"/>
    <x v="67936"/>
    <x v="132"/>
    <n v="26"/>
    <x v="6"/>
    <d v="1899-12-30T08:51:00"/>
    <n v="8"/>
    <x v="3"/>
    <s v="792 Dogwood St, Portland, OR 97035"/>
    <x v="5"/>
    <n v="1"/>
    <n v="99.99"/>
    <n v="99.99"/>
  </r>
  <r>
    <n v="348"/>
    <x v="67937"/>
    <x v="150"/>
    <n v="3"/>
    <x v="6"/>
    <d v="1899-12-30T09:50:00"/>
    <n v="9"/>
    <x v="0"/>
    <s v="407 9th St, New York City, NY 10001"/>
    <x v="13"/>
    <n v="1"/>
    <n v="700"/>
    <n v="700"/>
  </r>
  <r>
    <n v="349"/>
    <x v="67938"/>
    <x v="130"/>
    <n v="7"/>
    <x v="6"/>
    <d v="1899-12-30T03:43:00"/>
    <n v="15"/>
    <x v="5"/>
    <s v="73 4th St, Los Angeles, CA 90001"/>
    <x v="14"/>
    <n v="1"/>
    <n v="109.99"/>
    <n v="109.99"/>
  </r>
  <r>
    <n v="350"/>
    <x v="67939"/>
    <x v="151"/>
    <n v="16"/>
    <x v="6"/>
    <d v="1899-12-30T11:58:00"/>
    <n v="11"/>
    <x v="1"/>
    <s v="891 Highland St, San Francisco, CA 94016"/>
    <x v="4"/>
    <n v="1"/>
    <n v="3.84"/>
    <n v="3.84"/>
  </r>
  <r>
    <n v="351"/>
    <x v="67940"/>
    <x v="123"/>
    <n v="15"/>
    <x v="6"/>
    <d v="1899-12-30T07:33:00"/>
    <n v="7"/>
    <x v="5"/>
    <s v="434 West St, Los Angeles, CA 90001"/>
    <x v="11"/>
    <n v="1"/>
    <n v="150"/>
    <n v="150"/>
  </r>
  <r>
    <n v="352"/>
    <x v="67941"/>
    <x v="137"/>
    <n v="20"/>
    <x v="6"/>
    <d v="1899-12-30T01:39:00"/>
    <n v="13"/>
    <x v="7"/>
    <s v="195 Madison St, Austin, TX 73301"/>
    <x v="6"/>
    <n v="1"/>
    <n v="2.99"/>
    <n v="2.99"/>
  </r>
  <r>
    <n v="353"/>
    <x v="67942"/>
    <x v="124"/>
    <n v="6"/>
    <x v="6"/>
    <d v="1899-12-30T07:13:00"/>
    <n v="7"/>
    <x v="5"/>
    <s v="720 12th St, Los Angeles, CA 90001"/>
    <x v="13"/>
    <n v="1"/>
    <n v="700"/>
    <n v="700"/>
  </r>
  <r>
    <n v="354"/>
    <x v="67942"/>
    <x v="124"/>
    <n v="6"/>
    <x v="6"/>
    <d v="1899-12-30T07:13:00"/>
    <n v="7"/>
    <x v="5"/>
    <s v="720 12th St, Los Angeles, CA 90001"/>
    <x v="8"/>
    <n v="1"/>
    <n v="14.95"/>
    <n v="14.95"/>
  </r>
  <r>
    <n v="355"/>
    <x v="67943"/>
    <x v="143"/>
    <n v="30"/>
    <x v="6"/>
    <d v="1899-12-30T12:16:00"/>
    <n v="12"/>
    <x v="0"/>
    <s v="748 14th St, New York City, NY 10001"/>
    <x v="8"/>
    <n v="1"/>
    <n v="14.95"/>
    <n v="14.95"/>
  </r>
  <r>
    <n v="356"/>
    <x v="67944"/>
    <x v="145"/>
    <n v="17"/>
    <x v="6"/>
    <d v="1899-12-30T02:21:00"/>
    <n v="14"/>
    <x v="0"/>
    <s v="808 9th St, New York City, NY 10001"/>
    <x v="2"/>
    <n v="1"/>
    <n v="11.95"/>
    <n v="11.95"/>
  </r>
  <r>
    <n v="357"/>
    <x v="67945"/>
    <x v="136"/>
    <n v="21"/>
    <x v="6"/>
    <d v="1899-12-30T07:38:00"/>
    <n v="7"/>
    <x v="0"/>
    <s v="696 Cedar St, New York City, NY 10001"/>
    <x v="15"/>
    <n v="1"/>
    <n v="379.99"/>
    <n v="379.99"/>
  </r>
  <r>
    <n v="358"/>
    <x v="67946"/>
    <x v="146"/>
    <n v="10"/>
    <x v="6"/>
    <d v="1899-12-30T01:28:00"/>
    <n v="1"/>
    <x v="5"/>
    <s v="209 Willow St, Los Angeles, CA 90001"/>
    <x v="16"/>
    <n v="1"/>
    <n v="300"/>
    <n v="300"/>
  </r>
  <r>
    <n v="359"/>
    <x v="67947"/>
    <x v="126"/>
    <n v="2"/>
    <x v="6"/>
    <d v="1899-12-30T07:16:00"/>
    <n v="7"/>
    <x v="8"/>
    <s v="363 Adams St, Seattle, WA 98101"/>
    <x v="18"/>
    <n v="1"/>
    <n v="600"/>
    <n v="600"/>
  </r>
  <r>
    <n v="360"/>
    <x v="67948"/>
    <x v="148"/>
    <n v="1"/>
    <x v="6"/>
    <d v="1899-12-30T12:41:00"/>
    <n v="12"/>
    <x v="1"/>
    <s v="636 Park St, San Francisco, CA 94016"/>
    <x v="16"/>
    <n v="1"/>
    <n v="300"/>
    <n v="300"/>
  </r>
  <r>
    <n v="361"/>
    <x v="67949"/>
    <x v="145"/>
    <n v="17"/>
    <x v="6"/>
    <d v="1899-12-30T12:18:00"/>
    <n v="12"/>
    <x v="5"/>
    <s v="783 Jefferson St, Los Angeles, CA 90001"/>
    <x v="3"/>
    <n v="1"/>
    <n v="149.99"/>
    <n v="149.99"/>
  </r>
  <r>
    <n v="362"/>
    <x v="67950"/>
    <x v="150"/>
    <n v="3"/>
    <x v="6"/>
    <d v="1899-12-30T12:03:00"/>
    <n v="12"/>
    <x v="0"/>
    <s v="492 Jackson St, New York City, NY 10001"/>
    <x v="6"/>
    <n v="1"/>
    <n v="2.99"/>
    <n v="2.99"/>
  </r>
  <r>
    <n v="363"/>
    <x v="67951"/>
    <x v="146"/>
    <n v="10"/>
    <x v="6"/>
    <d v="1899-12-30T06:38:00"/>
    <n v="6"/>
    <x v="1"/>
    <s v="513 Adams St, San Francisco, CA 94016"/>
    <x v="11"/>
    <n v="1"/>
    <n v="150"/>
    <n v="150"/>
  </r>
  <r>
    <n v="364"/>
    <x v="67952"/>
    <x v="133"/>
    <n v="19"/>
    <x v="6"/>
    <d v="1899-12-30T05:46:00"/>
    <n v="17"/>
    <x v="1"/>
    <s v="173 9th St, San Francisco, CA 94016"/>
    <x v="4"/>
    <n v="2"/>
    <n v="3.84"/>
    <n v="7.68"/>
  </r>
  <r>
    <n v="365"/>
    <x v="67953"/>
    <x v="128"/>
    <n v="13"/>
    <x v="6"/>
    <d v="1899-12-30T07:28:00"/>
    <n v="19"/>
    <x v="1"/>
    <s v="243 Cherry St, San Francisco, CA 94016"/>
    <x v="4"/>
    <n v="2"/>
    <n v="3.84"/>
    <n v="7.68"/>
  </r>
  <r>
    <n v="366"/>
    <x v="67954"/>
    <x v="129"/>
    <n v="25"/>
    <x v="6"/>
    <d v="1899-12-30T02:56:00"/>
    <n v="14"/>
    <x v="4"/>
    <s v="491 Chestnut St, Dallas, TX 75001"/>
    <x v="8"/>
    <n v="2"/>
    <n v="14.95"/>
    <n v="29.9"/>
  </r>
  <r>
    <n v="367"/>
    <x v="67955"/>
    <x v="126"/>
    <n v="2"/>
    <x v="6"/>
    <d v="1899-12-30T07:15:00"/>
    <n v="19"/>
    <x v="6"/>
    <s v="146 Madison St, Boston, MA 02215"/>
    <x v="17"/>
    <n v="1"/>
    <n v="389.99"/>
    <n v="389.99"/>
  </r>
  <r>
    <n v="368"/>
    <x v="67956"/>
    <x v="131"/>
    <n v="9"/>
    <x v="6"/>
    <d v="1899-12-30T07:20:00"/>
    <n v="19"/>
    <x v="0"/>
    <s v="232 Jackson St, New York City, NY 10001"/>
    <x v="11"/>
    <n v="1"/>
    <n v="150"/>
    <n v="150"/>
  </r>
  <r>
    <n v="369"/>
    <x v="67957"/>
    <x v="127"/>
    <n v="4"/>
    <x v="6"/>
    <d v="1899-12-30T03:20:00"/>
    <n v="15"/>
    <x v="1"/>
    <s v="399 Maple St, San Francisco, CA 94016"/>
    <x v="17"/>
    <n v="1"/>
    <n v="389.99"/>
    <n v="389.99"/>
  </r>
  <r>
    <n v="370"/>
    <x v="67958"/>
    <x v="128"/>
    <n v="13"/>
    <x v="6"/>
    <d v="1899-12-30T08:04:00"/>
    <n v="20"/>
    <x v="5"/>
    <s v="558 Highland St, Los Angeles, CA 90001"/>
    <x v="5"/>
    <n v="1"/>
    <n v="99.99"/>
    <n v="99.99"/>
  </r>
  <r>
    <n v="371"/>
    <x v="67959"/>
    <x v="140"/>
    <n v="11"/>
    <x v="6"/>
    <d v="1899-12-30T05:15:00"/>
    <n v="17"/>
    <x v="5"/>
    <s v="751 1st St, Los Angeles, CA 90001"/>
    <x v="17"/>
    <n v="1"/>
    <n v="389.99"/>
    <n v="389.99"/>
  </r>
  <r>
    <n v="372"/>
    <x v="67960"/>
    <x v="123"/>
    <n v="15"/>
    <x v="6"/>
    <d v="1899-12-30T01:49:00"/>
    <n v="13"/>
    <x v="1"/>
    <s v="447 Jefferson St, San Francisco, CA 94016"/>
    <x v="11"/>
    <n v="1"/>
    <n v="150"/>
    <n v="150"/>
  </r>
  <r>
    <n v="373"/>
    <x v="67961"/>
    <x v="144"/>
    <n v="5"/>
    <x v="6"/>
    <d v="1899-12-30T07:58:00"/>
    <n v="7"/>
    <x v="0"/>
    <s v="409 1st St, New York City, NY 10001"/>
    <x v="17"/>
    <n v="1"/>
    <n v="389.99"/>
    <n v="389.99"/>
  </r>
  <r>
    <n v="374"/>
    <x v="67962"/>
    <x v="144"/>
    <n v="5"/>
    <x v="6"/>
    <d v="1899-12-30T05:01:00"/>
    <n v="17"/>
    <x v="4"/>
    <s v="359 Lakeview St, Dallas, TX 75001"/>
    <x v="9"/>
    <n v="1"/>
    <n v="600"/>
    <n v="600"/>
  </r>
  <r>
    <n v="375"/>
    <x v="67963"/>
    <x v="140"/>
    <n v="11"/>
    <x v="6"/>
    <d v="1899-12-30T07:16:00"/>
    <n v="7"/>
    <x v="0"/>
    <s v="18 Ridge St, New York City, NY 10001"/>
    <x v="11"/>
    <n v="1"/>
    <n v="150"/>
    <n v="150"/>
  </r>
  <r>
    <n v="376"/>
    <x v="67964"/>
    <x v="145"/>
    <n v="17"/>
    <x v="6"/>
    <d v="1899-12-30T09:27:00"/>
    <n v="9"/>
    <x v="5"/>
    <s v="875 North St, Los Angeles, CA 90001"/>
    <x v="15"/>
    <n v="1"/>
    <n v="379.99"/>
    <n v="379.99"/>
  </r>
  <r>
    <n v="377"/>
    <x v="67965"/>
    <x v="124"/>
    <n v="6"/>
    <x v="6"/>
    <d v="1899-12-30T01:46:00"/>
    <n v="13"/>
    <x v="0"/>
    <s v="790 Wilson St, New York City, NY 10001"/>
    <x v="3"/>
    <n v="1"/>
    <n v="149.99"/>
    <n v="149.99"/>
  </r>
  <r>
    <n v="378"/>
    <x v="67966"/>
    <x v="135"/>
    <n v="8"/>
    <x v="6"/>
    <d v="1899-12-30T04:44:00"/>
    <n v="16"/>
    <x v="5"/>
    <s v="265 Maple St, Los Angeles, CA 90001"/>
    <x v="14"/>
    <n v="1"/>
    <n v="109.99"/>
    <n v="109.99"/>
  </r>
  <r>
    <n v="379"/>
    <x v="67967"/>
    <x v="129"/>
    <n v="25"/>
    <x v="6"/>
    <d v="1899-12-30T07:17:00"/>
    <n v="19"/>
    <x v="3"/>
    <s v="655 Jackson St, Portland, OR 97035"/>
    <x v="10"/>
    <n v="1"/>
    <n v="11.99"/>
    <n v="11.99"/>
  </r>
  <r>
    <n v="380"/>
    <x v="67968"/>
    <x v="122"/>
    <n v="31"/>
    <x v="6"/>
    <d v="1899-12-30T11:17:00"/>
    <n v="11"/>
    <x v="2"/>
    <s v="560 9th St, Atlanta, GA 30301"/>
    <x v="11"/>
    <n v="1"/>
    <n v="150"/>
    <n v="150"/>
  </r>
  <r>
    <n v="381"/>
    <x v="67969"/>
    <x v="132"/>
    <n v="26"/>
    <x v="6"/>
    <d v="1899-12-30T08:43:00"/>
    <n v="20"/>
    <x v="8"/>
    <s v="843 1st St, Seattle, WA 98101"/>
    <x v="6"/>
    <n v="3"/>
    <n v="2.99"/>
    <n v="8.9700000000000006"/>
  </r>
  <r>
    <n v="382"/>
    <x v="67970"/>
    <x v="134"/>
    <n v="23"/>
    <x v="6"/>
    <d v="1899-12-30T02:10:00"/>
    <n v="14"/>
    <x v="6"/>
    <s v="319 Spruce St, Boston, MA 02215"/>
    <x v="8"/>
    <n v="1"/>
    <n v="14.95"/>
    <n v="14.95"/>
  </r>
  <r>
    <n v="383"/>
    <x v="67971"/>
    <x v="132"/>
    <n v="26"/>
    <x v="6"/>
    <d v="1899-12-30T01:51:00"/>
    <n v="13"/>
    <x v="5"/>
    <s v="995 Willow St, Los Angeles, CA 90001"/>
    <x v="2"/>
    <n v="1"/>
    <n v="11.95"/>
    <n v="11.95"/>
  </r>
  <r>
    <n v="384"/>
    <x v="67972"/>
    <x v="138"/>
    <n v="12"/>
    <x v="6"/>
    <d v="1899-12-30T06:37:00"/>
    <n v="18"/>
    <x v="1"/>
    <s v="11 Adams St, San Francisco, CA 94016"/>
    <x v="8"/>
    <n v="1"/>
    <n v="14.95"/>
    <n v="14.95"/>
  </r>
  <r>
    <n v="385"/>
    <x v="67973"/>
    <x v="144"/>
    <n v="5"/>
    <x v="6"/>
    <d v="1899-12-30T07:25:00"/>
    <n v="19"/>
    <x v="3"/>
    <s v="326 River St, Portland, OR 97035"/>
    <x v="6"/>
    <n v="1"/>
    <n v="2.99"/>
    <n v="2.99"/>
  </r>
  <r>
    <n v="386"/>
    <x v="67974"/>
    <x v="140"/>
    <n v="11"/>
    <x v="6"/>
    <d v="1899-12-30T06:25:00"/>
    <n v="18"/>
    <x v="6"/>
    <s v="119 9th St, Boston, MA 02215"/>
    <x v="5"/>
    <n v="1"/>
    <n v="99.99"/>
    <n v="99.99"/>
  </r>
  <r>
    <n v="387"/>
    <x v="67974"/>
    <x v="140"/>
    <n v="11"/>
    <x v="6"/>
    <d v="1899-12-30T06:25:00"/>
    <n v="18"/>
    <x v="6"/>
    <s v="119 9th St, Boston, MA 02215"/>
    <x v="10"/>
    <n v="1"/>
    <n v="11.99"/>
    <n v="11.99"/>
  </r>
  <r>
    <n v="388"/>
    <x v="67975"/>
    <x v="139"/>
    <n v="14"/>
    <x v="6"/>
    <d v="1899-12-30T01:57:00"/>
    <n v="13"/>
    <x v="5"/>
    <s v="858 11th St, Los Angeles, CA 90001"/>
    <x v="8"/>
    <n v="1"/>
    <n v="14.95"/>
    <n v="14.95"/>
  </r>
  <r>
    <n v="389"/>
    <x v="67976"/>
    <x v="136"/>
    <n v="21"/>
    <x v="6"/>
    <d v="1899-12-30T09:00:00"/>
    <n v="9"/>
    <x v="1"/>
    <s v="251 Park St, San Francisco, CA 94016"/>
    <x v="8"/>
    <n v="1"/>
    <n v="14.95"/>
    <n v="14.95"/>
  </r>
  <r>
    <n v="390"/>
    <x v="67977"/>
    <x v="151"/>
    <n v="16"/>
    <x v="6"/>
    <d v="1899-12-30T06:06:00"/>
    <n v="6"/>
    <x v="4"/>
    <s v="306 Park St, Dallas, TX 75001"/>
    <x v="3"/>
    <n v="1"/>
    <n v="149.99"/>
    <n v="149.99"/>
  </r>
  <r>
    <n v="391"/>
    <x v="67978"/>
    <x v="135"/>
    <n v="8"/>
    <x v="6"/>
    <d v="1899-12-30T01:23:00"/>
    <n v="13"/>
    <x v="1"/>
    <s v="469 13th St, San Francisco, CA 94016"/>
    <x v="8"/>
    <n v="2"/>
    <n v="14.95"/>
    <n v="29.9"/>
  </r>
  <r>
    <n v="392"/>
    <x v="67979"/>
    <x v="124"/>
    <n v="6"/>
    <x v="6"/>
    <d v="1899-12-30T03:35:00"/>
    <n v="15"/>
    <x v="1"/>
    <s v="732 Chestnut St, San Francisco, CA 94016"/>
    <x v="6"/>
    <n v="1"/>
    <n v="2.99"/>
    <n v="2.99"/>
  </r>
  <r>
    <n v="393"/>
    <x v="67980"/>
    <x v="124"/>
    <n v="6"/>
    <x v="6"/>
    <d v="1899-12-30T12:17:00"/>
    <n v="0"/>
    <x v="3"/>
    <s v="403 Jackson St, Portland, OR 97035"/>
    <x v="6"/>
    <n v="1"/>
    <n v="2.99"/>
    <n v="2.99"/>
  </r>
  <r>
    <n v="394"/>
    <x v="67981"/>
    <x v="140"/>
    <n v="11"/>
    <x v="6"/>
    <d v="1899-12-30T07:06:00"/>
    <n v="19"/>
    <x v="8"/>
    <s v="864 Dogwood St, Seattle, WA 98101"/>
    <x v="4"/>
    <n v="1"/>
    <n v="3.84"/>
    <n v="3.84"/>
  </r>
  <r>
    <n v="395"/>
    <x v="67982"/>
    <x v="142"/>
    <n v="28"/>
    <x v="6"/>
    <d v="1899-12-30T03:22:00"/>
    <n v="15"/>
    <x v="3"/>
    <s v="891 River St, Portland, OR 97035"/>
    <x v="8"/>
    <n v="1"/>
    <n v="14.95"/>
    <n v="14.95"/>
  </r>
  <r>
    <n v="396"/>
    <x v="67983"/>
    <x v="133"/>
    <n v="19"/>
    <x v="6"/>
    <d v="1899-12-30T08:07:00"/>
    <n v="8"/>
    <x v="5"/>
    <s v="243 Jefferson St, Los Angeles, CA 90001"/>
    <x v="13"/>
    <n v="1"/>
    <n v="700"/>
    <n v="700"/>
  </r>
  <r>
    <n v="397"/>
    <x v="67984"/>
    <x v="129"/>
    <n v="25"/>
    <x v="6"/>
    <d v="1899-12-30T12:02:00"/>
    <n v="0"/>
    <x v="5"/>
    <s v="590 14th St, Los Angeles, CA 90001"/>
    <x v="11"/>
    <n v="1"/>
    <n v="150"/>
    <n v="150"/>
  </r>
  <r>
    <n v="398"/>
    <x v="67985"/>
    <x v="136"/>
    <n v="21"/>
    <x v="6"/>
    <d v="1899-12-30T03:06:00"/>
    <n v="3"/>
    <x v="1"/>
    <s v="671 Lincoln St, San Francisco, CA 94016"/>
    <x v="3"/>
    <n v="1"/>
    <n v="149.99"/>
    <n v="149.99"/>
  </r>
  <r>
    <n v="399"/>
    <x v="67986"/>
    <x v="138"/>
    <n v="12"/>
    <x v="6"/>
    <d v="1899-12-30T06:32:00"/>
    <n v="18"/>
    <x v="6"/>
    <s v="669 Main St, Boston, MA 02215"/>
    <x v="5"/>
    <n v="1"/>
    <n v="99.99"/>
    <n v="99.99"/>
  </r>
  <r>
    <n v="400"/>
    <x v="67987"/>
    <x v="148"/>
    <n v="1"/>
    <x v="6"/>
    <d v="1899-12-30T07:42:00"/>
    <n v="19"/>
    <x v="8"/>
    <s v="119 Elm St, Seattle, WA 98101"/>
    <x v="6"/>
    <n v="1"/>
    <n v="2.99"/>
    <n v="2.99"/>
  </r>
  <r>
    <n v="401"/>
    <x v="67988"/>
    <x v="133"/>
    <n v="19"/>
    <x v="6"/>
    <d v="1899-12-30T05:13:00"/>
    <n v="17"/>
    <x v="0"/>
    <s v="639 Jackson St, New York City, NY 10001"/>
    <x v="4"/>
    <n v="1"/>
    <n v="3.84"/>
    <n v="3.84"/>
  </r>
  <r>
    <n v="402"/>
    <x v="67989"/>
    <x v="148"/>
    <n v="1"/>
    <x v="6"/>
    <d v="1899-12-30T10:31:00"/>
    <n v="22"/>
    <x v="4"/>
    <s v="814 Church St, Dallas, TX 75001"/>
    <x v="4"/>
    <n v="1"/>
    <n v="3.84"/>
    <n v="3.84"/>
  </r>
  <r>
    <n v="403"/>
    <x v="67990"/>
    <x v="148"/>
    <n v="1"/>
    <x v="6"/>
    <d v="1899-12-30T09:35:00"/>
    <n v="9"/>
    <x v="1"/>
    <s v="847 West St, San Francisco, CA 94016"/>
    <x v="14"/>
    <n v="1"/>
    <n v="109.99"/>
    <n v="109.99"/>
  </r>
  <r>
    <n v="404"/>
    <x v="67991"/>
    <x v="144"/>
    <n v="5"/>
    <x v="6"/>
    <d v="1899-12-30T03:37:00"/>
    <n v="15"/>
    <x v="0"/>
    <s v="531 Highland St, New York City, NY 10001"/>
    <x v="5"/>
    <n v="1"/>
    <n v="99.99"/>
    <n v="99.99"/>
  </r>
  <r>
    <n v="405"/>
    <x v="67992"/>
    <x v="124"/>
    <n v="6"/>
    <x v="6"/>
    <d v="1899-12-30T10:10:00"/>
    <n v="10"/>
    <x v="0"/>
    <s v="303 Lake St, New York City, NY 10001"/>
    <x v="18"/>
    <n v="1"/>
    <n v="600"/>
    <n v="600"/>
  </r>
  <r>
    <n v="406"/>
    <x v="67992"/>
    <x v="124"/>
    <n v="6"/>
    <x v="6"/>
    <d v="1899-12-30T10:10:00"/>
    <n v="10"/>
    <x v="0"/>
    <s v="303 Lake St, New York City, NY 10001"/>
    <x v="4"/>
    <n v="1"/>
    <n v="3.84"/>
    <n v="3.84"/>
  </r>
  <r>
    <n v="407"/>
    <x v="67993"/>
    <x v="124"/>
    <n v="6"/>
    <x v="6"/>
    <d v="1899-12-30T04:17:00"/>
    <n v="16"/>
    <x v="7"/>
    <s v="521 Willow St, Austin, TX 73301"/>
    <x v="3"/>
    <n v="1"/>
    <n v="149.99"/>
    <n v="149.99"/>
  </r>
  <r>
    <n v="408"/>
    <x v="67994"/>
    <x v="134"/>
    <n v="23"/>
    <x v="6"/>
    <d v="1899-12-30T01:15:00"/>
    <n v="13"/>
    <x v="5"/>
    <s v="312 Chestnut St, Los Angeles, CA 90001"/>
    <x v="17"/>
    <n v="1"/>
    <n v="389.99"/>
    <n v="389.99"/>
  </r>
  <r>
    <n v="409"/>
    <x v="67995"/>
    <x v="143"/>
    <n v="30"/>
    <x v="6"/>
    <d v="1899-12-30T10:35:00"/>
    <n v="22"/>
    <x v="6"/>
    <s v="374 Highland St, Boston, MA 02215"/>
    <x v="5"/>
    <n v="1"/>
    <n v="99.99"/>
    <n v="99.99"/>
  </r>
  <r>
    <n v="410"/>
    <x v="67996"/>
    <x v="140"/>
    <n v="11"/>
    <x v="6"/>
    <d v="1899-12-30T07:08:00"/>
    <n v="19"/>
    <x v="6"/>
    <s v="730 West St, Boston, MA 02215"/>
    <x v="13"/>
    <n v="1"/>
    <n v="700"/>
    <n v="700"/>
  </r>
  <r>
    <n v="411"/>
    <x v="67996"/>
    <x v="140"/>
    <n v="11"/>
    <x v="6"/>
    <d v="1899-12-30T07:08:00"/>
    <n v="19"/>
    <x v="6"/>
    <s v="730 West St, Boston, MA 02215"/>
    <x v="8"/>
    <n v="1"/>
    <n v="14.95"/>
    <n v="14.95"/>
  </r>
  <r>
    <n v="412"/>
    <x v="67997"/>
    <x v="148"/>
    <n v="1"/>
    <x v="6"/>
    <d v="1899-12-30T11:44:00"/>
    <n v="11"/>
    <x v="0"/>
    <s v="271 South St, New York City, NY 10001"/>
    <x v="8"/>
    <n v="1"/>
    <n v="14.95"/>
    <n v="14.95"/>
  </r>
  <r>
    <n v="413"/>
    <x v="67998"/>
    <x v="135"/>
    <n v="8"/>
    <x v="6"/>
    <d v="1899-12-30T02:09:00"/>
    <n v="14"/>
    <x v="8"/>
    <s v="147 Highland St, Seattle, WA 98101"/>
    <x v="12"/>
    <n v="1"/>
    <n v="400"/>
    <n v="400"/>
  </r>
  <r>
    <n v="414"/>
    <x v="67999"/>
    <x v="135"/>
    <n v="8"/>
    <x v="6"/>
    <d v="1899-12-30T06:26:00"/>
    <n v="18"/>
    <x v="8"/>
    <s v="242 Sunset St, Seattle, WA 98101"/>
    <x v="2"/>
    <n v="1"/>
    <n v="11.95"/>
    <n v="11.95"/>
  </r>
  <r>
    <n v="415"/>
    <x v="68000"/>
    <x v="146"/>
    <n v="10"/>
    <x v="6"/>
    <d v="1899-12-30T09:33:00"/>
    <n v="21"/>
    <x v="3"/>
    <s v="890 Johnson St, Portland, OR 97035"/>
    <x v="3"/>
    <n v="1"/>
    <n v="149.99"/>
    <n v="149.99"/>
  </r>
  <r>
    <n v="416"/>
    <x v="68001"/>
    <x v="151"/>
    <n v="16"/>
    <x v="6"/>
    <d v="1899-12-30T06:48:00"/>
    <n v="6"/>
    <x v="0"/>
    <s v="615 Maple St, New York City, NY 10001"/>
    <x v="5"/>
    <n v="1"/>
    <n v="99.99"/>
    <n v="99.99"/>
  </r>
  <r>
    <n v="417"/>
    <x v="68002"/>
    <x v="151"/>
    <n v="16"/>
    <x v="6"/>
    <d v="1899-12-30T05:41:00"/>
    <n v="17"/>
    <x v="7"/>
    <s v="416 Park St, Austin, TX 73301"/>
    <x v="8"/>
    <n v="1"/>
    <n v="14.95"/>
    <n v="14.95"/>
  </r>
  <r>
    <n v="418"/>
    <x v="68003"/>
    <x v="136"/>
    <n v="21"/>
    <x v="6"/>
    <d v="1899-12-30T06:10:00"/>
    <n v="6"/>
    <x v="1"/>
    <s v="123 Adams St, San Francisco, CA 94016"/>
    <x v="15"/>
    <n v="1"/>
    <n v="379.99"/>
    <n v="379.99"/>
  </r>
  <r>
    <n v="419"/>
    <x v="68004"/>
    <x v="123"/>
    <n v="15"/>
    <x v="6"/>
    <d v="1899-12-30T12:39:00"/>
    <n v="12"/>
    <x v="7"/>
    <s v="596 Meadow St, Austin, TX 73301"/>
    <x v="4"/>
    <n v="1"/>
    <n v="3.84"/>
    <n v="3.84"/>
  </r>
  <r>
    <n v="420"/>
    <x v="68005"/>
    <x v="126"/>
    <n v="2"/>
    <x v="6"/>
    <d v="1899-12-30T09:10:00"/>
    <n v="9"/>
    <x v="8"/>
    <s v="206 2nd St, Seattle, WA 98101"/>
    <x v="16"/>
    <n v="1"/>
    <n v="300"/>
    <n v="300"/>
  </r>
  <r>
    <n v="421"/>
    <x v="68006"/>
    <x v="137"/>
    <n v="20"/>
    <x v="6"/>
    <d v="1899-12-30T05:36:00"/>
    <n v="17"/>
    <x v="1"/>
    <s v="982 11th St, San Francisco, CA 94016"/>
    <x v="2"/>
    <n v="1"/>
    <n v="11.95"/>
    <n v="11.95"/>
  </r>
  <r>
    <n v="422"/>
    <x v="68007"/>
    <x v="136"/>
    <n v="21"/>
    <x v="6"/>
    <d v="1899-12-30T05:01:00"/>
    <n v="17"/>
    <x v="1"/>
    <s v="253 Highland St, San Francisco, CA 94016"/>
    <x v="5"/>
    <n v="1"/>
    <n v="99.99"/>
    <n v="99.99"/>
  </r>
  <r>
    <n v="423"/>
    <x v="68008"/>
    <x v="128"/>
    <n v="13"/>
    <x v="6"/>
    <d v="1899-12-30T11:34:00"/>
    <n v="11"/>
    <x v="5"/>
    <s v="235 Cherry St, Los Angeles, CA 90001"/>
    <x v="16"/>
    <n v="1"/>
    <n v="300"/>
    <n v="300"/>
  </r>
  <r>
    <n v="424"/>
    <x v="68009"/>
    <x v="140"/>
    <n v="11"/>
    <x v="6"/>
    <d v="1899-12-30T12:21:00"/>
    <n v="12"/>
    <x v="2"/>
    <s v="634 Main St, Atlanta, GA 30301"/>
    <x v="11"/>
    <n v="1"/>
    <n v="150"/>
    <n v="150"/>
  </r>
  <r>
    <n v="425"/>
    <x v="68010"/>
    <x v="135"/>
    <n v="8"/>
    <x v="6"/>
    <d v="1899-12-30T03:40:00"/>
    <n v="15"/>
    <x v="8"/>
    <s v="692 Main St, Seattle, WA 98101"/>
    <x v="10"/>
    <n v="1"/>
    <n v="11.99"/>
    <n v="11.99"/>
  </r>
  <r>
    <n v="426"/>
    <x v="68011"/>
    <x v="123"/>
    <n v="15"/>
    <x v="6"/>
    <d v="1899-12-30T11:28:00"/>
    <n v="11"/>
    <x v="1"/>
    <s v="473 Adams St, San Francisco, CA 94016"/>
    <x v="9"/>
    <n v="1"/>
    <n v="600"/>
    <n v="600"/>
  </r>
  <r>
    <n v="427"/>
    <x v="68012"/>
    <x v="130"/>
    <n v="7"/>
    <x v="6"/>
    <d v="1899-12-30T09:31:00"/>
    <n v="21"/>
    <x v="3"/>
    <s v="610 Washington St, Portland, OR 97035"/>
    <x v="10"/>
    <n v="1"/>
    <n v="11.99"/>
    <n v="11.99"/>
  </r>
  <r>
    <n v="428"/>
    <x v="68013"/>
    <x v="152"/>
    <n v="22"/>
    <x v="6"/>
    <d v="1899-12-30T08:55:00"/>
    <n v="20"/>
    <x v="6"/>
    <s v="843 Spruce St, Boston, MA 02215"/>
    <x v="10"/>
    <n v="1"/>
    <n v="11.99"/>
    <n v="11.99"/>
  </r>
  <r>
    <n v="429"/>
    <x v="68014"/>
    <x v="132"/>
    <n v="26"/>
    <x v="6"/>
    <d v="1899-12-30T05:58:00"/>
    <n v="17"/>
    <x v="1"/>
    <s v="475 Lake St, San Francisco, CA 94016"/>
    <x v="15"/>
    <n v="1"/>
    <n v="379.99"/>
    <n v="379.99"/>
  </r>
  <r>
    <n v="430"/>
    <x v="68015"/>
    <x v="124"/>
    <n v="6"/>
    <x v="6"/>
    <d v="1899-12-30T06:29:00"/>
    <n v="18"/>
    <x v="6"/>
    <s v="310 North St, Boston, MA 02215"/>
    <x v="18"/>
    <n v="1"/>
    <n v="600"/>
    <n v="600"/>
  </r>
  <r>
    <n v="431"/>
    <x v="68016"/>
    <x v="142"/>
    <n v="28"/>
    <x v="6"/>
    <d v="1899-12-30T12:01:00"/>
    <n v="12"/>
    <x v="1"/>
    <s v="139 Ridge St, San Francisco, CA 94016"/>
    <x v="11"/>
    <n v="1"/>
    <n v="150"/>
    <n v="150"/>
  </r>
  <r>
    <n v="432"/>
    <x v="68017"/>
    <x v="152"/>
    <n v="22"/>
    <x v="6"/>
    <d v="1899-12-30T12:55:00"/>
    <n v="12"/>
    <x v="2"/>
    <s v="232 Elm St, Atlanta, GA 30301"/>
    <x v="4"/>
    <n v="1"/>
    <n v="3.84"/>
    <n v="3.84"/>
  </r>
  <r>
    <n v="433"/>
    <x v="68018"/>
    <x v="136"/>
    <n v="21"/>
    <x v="6"/>
    <d v="1899-12-30T08:15:00"/>
    <n v="20"/>
    <x v="5"/>
    <s v="202 Johnson St, Los Angeles, CA 90001"/>
    <x v="4"/>
    <n v="1"/>
    <n v="3.84"/>
    <n v="3.84"/>
  </r>
  <r>
    <n v="434"/>
    <x v="68019"/>
    <x v="125"/>
    <n v="29"/>
    <x v="6"/>
    <d v="1899-12-30T09:44:00"/>
    <n v="21"/>
    <x v="0"/>
    <s v="809 5th St, New York City, NY 10001"/>
    <x v="11"/>
    <n v="1"/>
    <n v="150"/>
    <n v="150"/>
  </r>
  <r>
    <n v="435"/>
    <x v="68020"/>
    <x v="122"/>
    <n v="31"/>
    <x v="6"/>
    <d v="1899-12-30T10:15:00"/>
    <n v="10"/>
    <x v="0"/>
    <s v="379 12th St, New York City, NY 10001"/>
    <x v="8"/>
    <n v="1"/>
    <n v="14.95"/>
    <n v="14.95"/>
  </r>
  <r>
    <n v="436"/>
    <x v="68021"/>
    <x v="137"/>
    <n v="20"/>
    <x v="6"/>
    <d v="1899-12-30T12:37:00"/>
    <n v="0"/>
    <x v="6"/>
    <s v="808 1st St, Boston, MA 02215"/>
    <x v="10"/>
    <n v="1"/>
    <n v="11.99"/>
    <n v="11.99"/>
  </r>
  <r>
    <n v="437"/>
    <x v="68022"/>
    <x v="148"/>
    <n v="1"/>
    <x v="6"/>
    <d v="1899-12-30T12:39:00"/>
    <n v="12"/>
    <x v="3"/>
    <s v="771 Cedar St, Portland, OR 97035"/>
    <x v="6"/>
    <n v="2"/>
    <n v="2.99"/>
    <n v="5.98"/>
  </r>
  <r>
    <n v="438"/>
    <x v="68023"/>
    <x v="124"/>
    <n v="6"/>
    <x v="6"/>
    <d v="1899-12-30T10:39:00"/>
    <n v="10"/>
    <x v="0"/>
    <s v="552 River St, New York City, NY 10001"/>
    <x v="6"/>
    <n v="2"/>
    <n v="2.99"/>
    <n v="5.98"/>
  </r>
  <r>
    <n v="439"/>
    <x v="68024"/>
    <x v="152"/>
    <n v="22"/>
    <x v="6"/>
    <d v="1899-12-30T12:34:00"/>
    <n v="12"/>
    <x v="6"/>
    <s v="110 Madison St, Boston, MA 02215"/>
    <x v="9"/>
    <n v="2"/>
    <n v="600"/>
    <n v="1200"/>
  </r>
  <r>
    <n v="440"/>
    <x v="68025"/>
    <x v="124"/>
    <n v="6"/>
    <x v="6"/>
    <d v="1899-12-30T11:17:00"/>
    <n v="11"/>
    <x v="1"/>
    <s v="946 Pine St, San Francisco, CA 94016"/>
    <x v="2"/>
    <n v="1"/>
    <n v="11.95"/>
    <n v="11.95"/>
  </r>
  <r>
    <n v="441"/>
    <x v="68026"/>
    <x v="147"/>
    <n v="24"/>
    <x v="6"/>
    <d v="1899-12-30T05:05:00"/>
    <n v="17"/>
    <x v="6"/>
    <s v="838 Cedar St, Boston, MA 02215"/>
    <x v="6"/>
    <n v="3"/>
    <n v="2.99"/>
    <n v="8.9700000000000006"/>
  </r>
  <r>
    <n v="442"/>
    <x v="68027"/>
    <x v="139"/>
    <n v="14"/>
    <x v="6"/>
    <d v="1899-12-30T11:17:00"/>
    <n v="11"/>
    <x v="3"/>
    <s v="925 Cedar St, Portland, OR 97035"/>
    <x v="11"/>
    <n v="1"/>
    <n v="150"/>
    <n v="150"/>
  </r>
  <r>
    <n v="443"/>
    <x v="68028"/>
    <x v="141"/>
    <n v="27"/>
    <x v="6"/>
    <d v="1899-12-30T01:35:00"/>
    <n v="1"/>
    <x v="8"/>
    <s v="82 Center St, Seattle, WA 98101"/>
    <x v="11"/>
    <n v="1"/>
    <n v="150"/>
    <n v="150"/>
  </r>
  <r>
    <n v="444"/>
    <x v="68029"/>
    <x v="138"/>
    <n v="12"/>
    <x v="6"/>
    <d v="1899-12-30T03:27:00"/>
    <n v="15"/>
    <x v="0"/>
    <s v="456 Madison St, New York City, NY 10001"/>
    <x v="4"/>
    <n v="1"/>
    <n v="3.84"/>
    <n v="3.84"/>
  </r>
  <r>
    <n v="445"/>
    <x v="68030"/>
    <x v="146"/>
    <n v="10"/>
    <x v="6"/>
    <d v="1899-12-30T12:06:00"/>
    <n v="0"/>
    <x v="5"/>
    <s v="630 Chestnut St, Los Angeles, CA 90001"/>
    <x v="6"/>
    <n v="1"/>
    <n v="2.99"/>
    <n v="2.99"/>
  </r>
  <r>
    <n v="446"/>
    <x v="68031"/>
    <x v="122"/>
    <n v="31"/>
    <x v="6"/>
    <d v="1899-12-30T05:28:00"/>
    <n v="17"/>
    <x v="2"/>
    <s v="372 Forest St, Atlanta, GA 30301"/>
    <x v="15"/>
    <n v="1"/>
    <n v="379.99"/>
    <n v="379.99"/>
  </r>
  <r>
    <n v="447"/>
    <x v="68032"/>
    <x v="140"/>
    <n v="11"/>
    <x v="6"/>
    <d v="1899-12-30T07:33:00"/>
    <n v="19"/>
    <x v="8"/>
    <s v="541 13th St, Seattle, WA 98101"/>
    <x v="10"/>
    <n v="1"/>
    <n v="11.99"/>
    <n v="11.99"/>
  </r>
  <r>
    <n v="448"/>
    <x v="68033"/>
    <x v="151"/>
    <n v="16"/>
    <x v="6"/>
    <d v="1899-12-30T07:56:00"/>
    <n v="19"/>
    <x v="5"/>
    <s v="340 Willow St, Los Angeles, CA 90001"/>
    <x v="11"/>
    <n v="1"/>
    <n v="150"/>
    <n v="150"/>
  </r>
  <r>
    <n v="449"/>
    <x v="68034"/>
    <x v="146"/>
    <n v="10"/>
    <x v="6"/>
    <d v="1899-12-30T07:47:00"/>
    <n v="19"/>
    <x v="7"/>
    <s v="670 Church St, Austin, TX 73301"/>
    <x v="3"/>
    <n v="1"/>
    <n v="149.99"/>
    <n v="149.99"/>
  </r>
  <r>
    <n v="450"/>
    <x v="68035"/>
    <x v="151"/>
    <n v="16"/>
    <x v="6"/>
    <d v="1899-12-30T07:15:00"/>
    <n v="7"/>
    <x v="5"/>
    <s v="814 Forest St, Los Angeles, CA 90001"/>
    <x v="4"/>
    <n v="1"/>
    <n v="3.84"/>
    <n v="3.84"/>
  </r>
  <r>
    <n v="451"/>
    <x v="68036"/>
    <x v="129"/>
    <n v="25"/>
    <x v="6"/>
    <d v="1899-12-30T04:44:00"/>
    <n v="16"/>
    <x v="6"/>
    <s v="314 Center St, Boston, MA 02215"/>
    <x v="5"/>
    <n v="1"/>
    <n v="99.99"/>
    <n v="99.99"/>
  </r>
  <r>
    <n v="452"/>
    <x v="68037"/>
    <x v="147"/>
    <n v="24"/>
    <x v="6"/>
    <d v="1899-12-30T08:13:00"/>
    <n v="20"/>
    <x v="1"/>
    <s v="14 Forest St, San Francisco, CA 94016"/>
    <x v="10"/>
    <n v="1"/>
    <n v="11.99"/>
    <n v="11.99"/>
  </r>
  <r>
    <n v="453"/>
    <x v="68038"/>
    <x v="146"/>
    <n v="10"/>
    <x v="6"/>
    <d v="1899-12-30T06:28:00"/>
    <n v="18"/>
    <x v="5"/>
    <s v="761 Hickory St, Los Angeles, CA 90001"/>
    <x v="8"/>
    <n v="1"/>
    <n v="14.95"/>
    <n v="14.95"/>
  </r>
  <r>
    <n v="454"/>
    <x v="68039"/>
    <x v="149"/>
    <n v="18"/>
    <x v="6"/>
    <d v="1899-12-30T02:23:00"/>
    <n v="14"/>
    <x v="1"/>
    <s v="545 Jackson St, San Francisco, CA 94016"/>
    <x v="4"/>
    <n v="1"/>
    <n v="3.84"/>
    <n v="3.84"/>
  </r>
  <r>
    <n v="455"/>
    <x v="68040"/>
    <x v="122"/>
    <n v="31"/>
    <x v="6"/>
    <d v="1899-12-30T12:33:00"/>
    <n v="0"/>
    <x v="1"/>
    <s v="89 Church St, San Francisco, CA 94016"/>
    <x v="13"/>
    <n v="1"/>
    <n v="700"/>
    <n v="700"/>
  </r>
  <r>
    <n v="456"/>
    <x v="68041"/>
    <x v="151"/>
    <n v="16"/>
    <x v="6"/>
    <d v="1899-12-30T02:15:00"/>
    <n v="14"/>
    <x v="1"/>
    <s v="344 Center St, San Francisco, CA 94016"/>
    <x v="7"/>
    <n v="1"/>
    <n v="999.99"/>
    <n v="999.99"/>
  </r>
  <r>
    <n v="457"/>
    <x v="68042"/>
    <x v="123"/>
    <n v="15"/>
    <x v="6"/>
    <d v="1899-12-30T11:42:00"/>
    <n v="11"/>
    <x v="5"/>
    <s v="656 Willow St, Los Angeles, CA 90001"/>
    <x v="11"/>
    <n v="1"/>
    <n v="150"/>
    <n v="150"/>
  </r>
  <r>
    <n v="458"/>
    <x v="68043"/>
    <x v="144"/>
    <n v="5"/>
    <x v="6"/>
    <d v="1899-12-30T04:49:00"/>
    <n v="16"/>
    <x v="0"/>
    <s v="456 6th St, New York City, NY 10001"/>
    <x v="2"/>
    <n v="1"/>
    <n v="11.95"/>
    <n v="11.95"/>
  </r>
  <r>
    <n v="459"/>
    <x v="68044"/>
    <x v="141"/>
    <n v="27"/>
    <x v="6"/>
    <d v="1899-12-30T11:58:00"/>
    <n v="11"/>
    <x v="0"/>
    <s v="431 Cedar St, New York City, NY 10001"/>
    <x v="11"/>
    <n v="1"/>
    <n v="150"/>
    <n v="150"/>
  </r>
  <r>
    <n v="460"/>
    <x v="68045"/>
    <x v="148"/>
    <n v="1"/>
    <x v="6"/>
    <d v="1899-12-30T08:11:00"/>
    <n v="20"/>
    <x v="2"/>
    <s v="165 Willow St, Atlanta, GA 30301"/>
    <x v="10"/>
    <n v="1"/>
    <n v="11.99"/>
    <n v="11.99"/>
  </r>
  <r>
    <n v="461"/>
    <x v="68046"/>
    <x v="147"/>
    <n v="24"/>
    <x v="6"/>
    <d v="1899-12-30T02:07:00"/>
    <n v="14"/>
    <x v="6"/>
    <s v="951 7th St, Boston, MA 02215"/>
    <x v="11"/>
    <n v="1"/>
    <n v="150"/>
    <n v="150"/>
  </r>
  <r>
    <n v="462"/>
    <x v="68047"/>
    <x v="124"/>
    <n v="6"/>
    <x v="6"/>
    <d v="1899-12-30T05:53:00"/>
    <n v="17"/>
    <x v="1"/>
    <s v="252 Hill St, San Francisco, CA 94016"/>
    <x v="11"/>
    <n v="1"/>
    <n v="150"/>
    <n v="150"/>
  </r>
  <r>
    <n v="463"/>
    <x v="68048"/>
    <x v="128"/>
    <n v="13"/>
    <x v="6"/>
    <d v="1899-12-30T03:27:00"/>
    <n v="15"/>
    <x v="0"/>
    <s v="774 Johnson St, New York City, NY 10001"/>
    <x v="10"/>
    <n v="1"/>
    <n v="11.99"/>
    <n v="11.99"/>
  </r>
  <r>
    <n v="464"/>
    <x v="68049"/>
    <x v="152"/>
    <n v="22"/>
    <x v="6"/>
    <d v="1899-12-30T09:22:00"/>
    <n v="21"/>
    <x v="1"/>
    <s v="864 8th St, San Francisco, CA 94016"/>
    <x v="4"/>
    <n v="6"/>
    <n v="3.84"/>
    <n v="23.04"/>
  </r>
  <r>
    <n v="465"/>
    <x v="68050"/>
    <x v="151"/>
    <n v="16"/>
    <x v="6"/>
    <d v="1899-12-30T03:38:00"/>
    <n v="15"/>
    <x v="5"/>
    <s v="573 Adams St, Los Angeles, CA 90001"/>
    <x v="1"/>
    <n v="1"/>
    <n v="600"/>
    <n v="600"/>
  </r>
  <r>
    <n v="466"/>
    <x v="68051"/>
    <x v="137"/>
    <n v="20"/>
    <x v="6"/>
    <d v="1899-12-30T10:38:00"/>
    <n v="10"/>
    <x v="6"/>
    <s v="978 Meadow St, Boston, MA 02215"/>
    <x v="6"/>
    <n v="2"/>
    <n v="2.99"/>
    <n v="5.98"/>
  </r>
  <r>
    <n v="467"/>
    <x v="68052"/>
    <x v="140"/>
    <n v="11"/>
    <x v="6"/>
    <d v="1899-12-30T12:21:00"/>
    <n v="12"/>
    <x v="7"/>
    <s v="482 Park St, Austin, TX 73301"/>
    <x v="11"/>
    <n v="1"/>
    <n v="150"/>
    <n v="150"/>
  </r>
  <r>
    <n v="468"/>
    <x v="68053"/>
    <x v="136"/>
    <n v="21"/>
    <x v="6"/>
    <d v="1899-12-30T04:39:00"/>
    <n v="16"/>
    <x v="1"/>
    <s v="603 Maple St, San Francisco, CA 94016"/>
    <x v="4"/>
    <n v="1"/>
    <n v="3.84"/>
    <n v="3.84"/>
  </r>
  <r>
    <n v="469"/>
    <x v="68054"/>
    <x v="126"/>
    <n v="2"/>
    <x v="6"/>
    <d v="1899-12-30T10:04:00"/>
    <n v="22"/>
    <x v="5"/>
    <s v="501 Adams St, Los Angeles, CA 90001"/>
    <x v="11"/>
    <n v="1"/>
    <n v="150"/>
    <n v="150"/>
  </r>
  <r>
    <n v="470"/>
    <x v="68055"/>
    <x v="142"/>
    <n v="28"/>
    <x v="6"/>
    <d v="1899-12-30T04:51:00"/>
    <n v="4"/>
    <x v="1"/>
    <s v="968 Hill St, San Francisco, CA 94016"/>
    <x v="2"/>
    <n v="1"/>
    <n v="11.95"/>
    <n v="11.95"/>
  </r>
  <r>
    <n v="471"/>
    <x v="68056"/>
    <x v="128"/>
    <n v="13"/>
    <x v="6"/>
    <d v="1899-12-30T10:53:00"/>
    <n v="10"/>
    <x v="5"/>
    <s v="937 Jackson St, Los Angeles, CA 90001"/>
    <x v="5"/>
    <n v="1"/>
    <n v="99.99"/>
    <n v="99.99"/>
  </r>
  <r>
    <n v="472"/>
    <x v="68057"/>
    <x v="131"/>
    <n v="9"/>
    <x v="6"/>
    <d v="1899-12-30T10:38:00"/>
    <n v="22"/>
    <x v="8"/>
    <s v="634 Adams St, Seattle, WA 98101"/>
    <x v="2"/>
    <n v="1"/>
    <n v="11.95"/>
    <n v="11.95"/>
  </r>
  <r>
    <n v="473"/>
    <x v="68058"/>
    <x v="132"/>
    <n v="26"/>
    <x v="6"/>
    <d v="1899-12-30T12:57:00"/>
    <n v="12"/>
    <x v="1"/>
    <s v="128 Maple St, San Francisco, CA 94016"/>
    <x v="6"/>
    <n v="1"/>
    <n v="2.99"/>
    <n v="2.99"/>
  </r>
  <r>
    <n v="474"/>
    <x v="68059"/>
    <x v="130"/>
    <n v="7"/>
    <x v="6"/>
    <d v="1899-12-30T02:10:00"/>
    <n v="14"/>
    <x v="4"/>
    <s v="294 Pine St, Dallas, TX 75001"/>
    <x v="8"/>
    <n v="1"/>
    <n v="14.95"/>
    <n v="14.95"/>
  </r>
  <r>
    <n v="475"/>
    <x v="68060"/>
    <x v="140"/>
    <n v="11"/>
    <x v="6"/>
    <d v="1899-12-30T10:37:00"/>
    <n v="22"/>
    <x v="3"/>
    <s v="492 Ridge St, Portland, OR 97035"/>
    <x v="2"/>
    <n v="1"/>
    <n v="11.95"/>
    <n v="11.95"/>
  </r>
  <r>
    <n v="476"/>
    <x v="68061"/>
    <x v="130"/>
    <n v="7"/>
    <x v="6"/>
    <d v="1899-12-30T11:22:00"/>
    <n v="11"/>
    <x v="7"/>
    <s v="832 Jefferson St, Austin, TX 73301"/>
    <x v="17"/>
    <n v="1"/>
    <n v="389.99"/>
    <n v="389.99"/>
  </r>
  <r>
    <n v="477"/>
    <x v="68062"/>
    <x v="137"/>
    <n v="20"/>
    <x v="6"/>
    <d v="1899-12-30T08:26:00"/>
    <n v="20"/>
    <x v="1"/>
    <s v="535 Sunset St, San Francisco, CA 94016"/>
    <x v="16"/>
    <n v="1"/>
    <n v="300"/>
    <n v="300"/>
  </r>
  <r>
    <n v="478"/>
    <x v="68063"/>
    <x v="149"/>
    <n v="18"/>
    <x v="6"/>
    <d v="1899-12-30T06:12:00"/>
    <n v="18"/>
    <x v="2"/>
    <s v="996 Adams St, Atlanta, GA 30301"/>
    <x v="6"/>
    <n v="1"/>
    <n v="2.99"/>
    <n v="2.99"/>
  </r>
  <r>
    <n v="479"/>
    <x v="68064"/>
    <x v="149"/>
    <n v="18"/>
    <x v="6"/>
    <d v="1899-12-30T09:32:00"/>
    <n v="9"/>
    <x v="0"/>
    <s v="295 10th St, New York City, NY 10001"/>
    <x v="5"/>
    <n v="1"/>
    <n v="99.99"/>
    <n v="99.99"/>
  </r>
  <r>
    <n v="480"/>
    <x v="68065"/>
    <x v="129"/>
    <n v="25"/>
    <x v="6"/>
    <d v="1899-12-30T08:26:00"/>
    <n v="20"/>
    <x v="2"/>
    <s v="236 Cherry St, Atlanta, GA 30301"/>
    <x v="2"/>
    <n v="1"/>
    <n v="11.95"/>
    <n v="11.95"/>
  </r>
  <r>
    <n v="481"/>
    <x v="68066"/>
    <x v="145"/>
    <n v="17"/>
    <x v="6"/>
    <d v="1899-12-30T03:20:00"/>
    <n v="15"/>
    <x v="0"/>
    <s v="874 12th St, New York City, NY 10001"/>
    <x v="4"/>
    <n v="1"/>
    <n v="3.84"/>
    <n v="3.84"/>
  </r>
  <r>
    <n v="482"/>
    <x v="68067"/>
    <x v="142"/>
    <n v="28"/>
    <x v="6"/>
    <d v="1899-12-30T09:31:00"/>
    <n v="9"/>
    <x v="1"/>
    <s v="141 Ridge St, San Francisco, CA 94016"/>
    <x v="6"/>
    <n v="7"/>
    <n v="2.99"/>
    <n v="20.93"/>
  </r>
  <r>
    <n v="483"/>
    <x v="68068"/>
    <x v="145"/>
    <n v="17"/>
    <x v="6"/>
    <d v="1899-12-30T11:13:00"/>
    <n v="23"/>
    <x v="1"/>
    <s v="986 Meadow St, San Francisco, CA 94016"/>
    <x v="17"/>
    <n v="1"/>
    <n v="389.99"/>
    <n v="389.99"/>
  </r>
  <r>
    <n v="484"/>
    <x v="68069"/>
    <x v="125"/>
    <n v="29"/>
    <x v="6"/>
    <d v="1899-12-30T10:12:00"/>
    <n v="22"/>
    <x v="8"/>
    <s v="215 Jackson St, Seattle, WA 98101"/>
    <x v="10"/>
    <n v="1"/>
    <n v="11.99"/>
    <n v="11.99"/>
  </r>
  <r>
    <n v="485"/>
    <x v="68070"/>
    <x v="151"/>
    <n v="16"/>
    <x v="6"/>
    <d v="1899-12-30T09:11:00"/>
    <n v="21"/>
    <x v="7"/>
    <s v="536 Hickory St, Austin, TX 73301"/>
    <x v="14"/>
    <n v="1"/>
    <n v="109.99"/>
    <n v="109.99"/>
  </r>
  <r>
    <n v="486"/>
    <x v="68071"/>
    <x v="136"/>
    <n v="21"/>
    <x v="6"/>
    <d v="1899-12-30T08:05:00"/>
    <n v="20"/>
    <x v="5"/>
    <s v="414 Cedar St, Los Angeles, CA 90001"/>
    <x v="5"/>
    <n v="1"/>
    <n v="99.99"/>
    <n v="99.99"/>
  </r>
  <r>
    <n v="487"/>
    <x v="68072"/>
    <x v="136"/>
    <n v="21"/>
    <x v="6"/>
    <d v="1899-12-30T06:08:00"/>
    <n v="18"/>
    <x v="2"/>
    <s v="158 River St, Atlanta, GA 30301"/>
    <x v="3"/>
    <n v="1"/>
    <n v="149.99"/>
    <n v="149.99"/>
  </r>
  <r>
    <n v="488"/>
    <x v="68073"/>
    <x v="132"/>
    <n v="26"/>
    <x v="6"/>
    <d v="1899-12-30T11:18:00"/>
    <n v="11"/>
    <x v="1"/>
    <s v="563 Cedar St, San Francisco, CA 94016"/>
    <x v="5"/>
    <n v="1"/>
    <n v="99.99"/>
    <n v="99.99"/>
  </r>
  <r>
    <n v="489"/>
    <x v="68074"/>
    <x v="131"/>
    <n v="9"/>
    <x v="6"/>
    <d v="1899-12-30T10:27:00"/>
    <n v="10"/>
    <x v="3"/>
    <s v="541 Cedar St, Portland, OR 97035"/>
    <x v="15"/>
    <n v="1"/>
    <n v="379.99"/>
    <n v="379.99"/>
  </r>
  <r>
    <n v="490"/>
    <x v="68075"/>
    <x v="143"/>
    <n v="30"/>
    <x v="6"/>
    <d v="1899-12-30T07:38:00"/>
    <n v="7"/>
    <x v="2"/>
    <s v="37 5th St, Atlanta, GA 30301"/>
    <x v="17"/>
    <n v="1"/>
    <n v="389.99"/>
    <n v="389.99"/>
  </r>
  <r>
    <n v="491"/>
    <x v="68076"/>
    <x v="149"/>
    <n v="18"/>
    <x v="6"/>
    <d v="1899-12-30T01:49:00"/>
    <n v="13"/>
    <x v="1"/>
    <s v="365 Madison St, San Francisco, CA 94016"/>
    <x v="17"/>
    <n v="1"/>
    <n v="389.99"/>
    <n v="389.99"/>
  </r>
  <r>
    <n v="492"/>
    <x v="68077"/>
    <x v="152"/>
    <n v="22"/>
    <x v="6"/>
    <d v="1899-12-30T04:48:00"/>
    <n v="16"/>
    <x v="1"/>
    <s v="605 Lakeview St, San Francisco, CA 94016"/>
    <x v="13"/>
    <n v="1"/>
    <n v="700"/>
    <n v="700"/>
  </r>
  <r>
    <n v="493"/>
    <x v="68077"/>
    <x v="152"/>
    <n v="22"/>
    <x v="6"/>
    <d v="1899-12-30T04:48:00"/>
    <n v="16"/>
    <x v="1"/>
    <s v="605 Lakeview St, San Francisco, CA 94016"/>
    <x v="8"/>
    <n v="1"/>
    <n v="14.95"/>
    <n v="14.95"/>
  </r>
  <r>
    <n v="494"/>
    <x v="68078"/>
    <x v="134"/>
    <n v="23"/>
    <x v="6"/>
    <d v="1899-12-30T02:44:00"/>
    <n v="14"/>
    <x v="2"/>
    <s v="587 4th St, Atlanta, GA 30301"/>
    <x v="5"/>
    <n v="1"/>
    <n v="99.99"/>
    <n v="99.99"/>
  </r>
  <r>
    <n v="495"/>
    <x v="68079"/>
    <x v="132"/>
    <n v="26"/>
    <x v="6"/>
    <d v="1899-12-30T08:49:00"/>
    <n v="8"/>
    <x v="5"/>
    <s v="169 North St, Los Angeles, CA 90001"/>
    <x v="11"/>
    <n v="1"/>
    <n v="150"/>
    <n v="150"/>
  </r>
  <r>
    <n v="496"/>
    <x v="68080"/>
    <x v="138"/>
    <n v="12"/>
    <x v="6"/>
    <d v="1899-12-30T09:02:00"/>
    <n v="21"/>
    <x v="1"/>
    <s v="811 Maple St, San Francisco, CA 94016"/>
    <x v="6"/>
    <n v="2"/>
    <n v="2.99"/>
    <n v="5.98"/>
  </r>
  <r>
    <n v="497"/>
    <x v="68081"/>
    <x v="128"/>
    <n v="13"/>
    <x v="6"/>
    <d v="1899-12-30T07:53:00"/>
    <n v="7"/>
    <x v="5"/>
    <s v="854 Cedar St, Los Angeles, CA 90001"/>
    <x v="10"/>
    <n v="1"/>
    <n v="11.99"/>
    <n v="11.99"/>
  </r>
  <r>
    <n v="498"/>
    <x v="68082"/>
    <x v="134"/>
    <n v="23"/>
    <x v="6"/>
    <d v="1899-12-30T04:34:00"/>
    <n v="16"/>
    <x v="1"/>
    <s v="5 Sunset St, San Francisco, CA 94016"/>
    <x v="8"/>
    <n v="1"/>
    <n v="14.95"/>
    <n v="14.95"/>
  </r>
  <r>
    <n v="499"/>
    <x v="68083"/>
    <x v="130"/>
    <n v="7"/>
    <x v="6"/>
    <d v="1899-12-30T05:39:00"/>
    <n v="5"/>
    <x v="8"/>
    <s v="612 Madison St, Seattle, WA 98101"/>
    <x v="5"/>
    <n v="1"/>
    <n v="99.99"/>
    <n v="99.99"/>
  </r>
  <r>
    <n v="500"/>
    <x v="68084"/>
    <x v="139"/>
    <n v="14"/>
    <x v="6"/>
    <d v="1899-12-30T08:49:00"/>
    <n v="20"/>
    <x v="3"/>
    <s v="123 Willow St, Portland, OR 97035"/>
    <x v="5"/>
    <n v="1"/>
    <n v="99.99"/>
    <n v="99.99"/>
  </r>
  <r>
    <n v="501"/>
    <x v="68085"/>
    <x v="142"/>
    <n v="28"/>
    <x v="6"/>
    <d v="1899-12-30T12:16:00"/>
    <n v="12"/>
    <x v="1"/>
    <s v="72 Main St, San Francisco, CA 94016"/>
    <x v="6"/>
    <n v="1"/>
    <n v="2.99"/>
    <n v="2.99"/>
  </r>
  <r>
    <n v="502"/>
    <x v="68086"/>
    <x v="140"/>
    <n v="11"/>
    <x v="6"/>
    <d v="1899-12-30T06:31:00"/>
    <n v="6"/>
    <x v="4"/>
    <s v="806 4th St, Dallas, TX 75001"/>
    <x v="11"/>
    <n v="1"/>
    <n v="150"/>
    <n v="150"/>
  </r>
  <r>
    <n v="503"/>
    <x v="68087"/>
    <x v="135"/>
    <n v="8"/>
    <x v="6"/>
    <d v="1899-12-30T03:54:00"/>
    <n v="15"/>
    <x v="5"/>
    <s v="865 Walnut St, Los Angeles, CA 90001"/>
    <x v="8"/>
    <n v="1"/>
    <n v="14.95"/>
    <n v="14.95"/>
  </r>
  <r>
    <n v="504"/>
    <x v="68088"/>
    <x v="142"/>
    <n v="28"/>
    <x v="6"/>
    <d v="1899-12-30T09:59:00"/>
    <n v="21"/>
    <x v="0"/>
    <s v="322 Walnut St, New York City, NY 10001"/>
    <x v="8"/>
    <n v="1"/>
    <n v="14.95"/>
    <n v="14.95"/>
  </r>
  <r>
    <n v="505"/>
    <x v="68089"/>
    <x v="127"/>
    <n v="4"/>
    <x v="6"/>
    <d v="1899-12-30T04:26:00"/>
    <n v="16"/>
    <x v="0"/>
    <s v="139 8th St, New York City, NY 10001"/>
    <x v="2"/>
    <n v="1"/>
    <n v="11.95"/>
    <n v="11.95"/>
  </r>
  <r>
    <n v="506"/>
    <x v="68090"/>
    <x v="149"/>
    <n v="18"/>
    <x v="6"/>
    <d v="1899-12-30T09:36:00"/>
    <n v="21"/>
    <x v="0"/>
    <s v="249 Church St, New York City, NY 10001"/>
    <x v="4"/>
    <n v="1"/>
    <n v="3.84"/>
    <n v="3.84"/>
  </r>
  <r>
    <n v="507"/>
    <x v="68091"/>
    <x v="143"/>
    <n v="30"/>
    <x v="6"/>
    <d v="1899-12-30T12:37:00"/>
    <n v="12"/>
    <x v="0"/>
    <s v="179 Lakeview St, New York City, NY 10001"/>
    <x v="6"/>
    <n v="1"/>
    <n v="2.99"/>
    <n v="2.99"/>
  </r>
  <r>
    <n v="508"/>
    <x v="68092"/>
    <x v="134"/>
    <n v="23"/>
    <x v="6"/>
    <d v="1899-12-30T07:12:00"/>
    <n v="7"/>
    <x v="5"/>
    <s v="13 Washington St, Los Angeles, CA 90001"/>
    <x v="3"/>
    <n v="1"/>
    <n v="149.99"/>
    <n v="149.99"/>
  </r>
  <r>
    <n v="509"/>
    <x v="68093"/>
    <x v="148"/>
    <n v="1"/>
    <x v="6"/>
    <d v="1899-12-30T02:27:00"/>
    <n v="14"/>
    <x v="0"/>
    <s v="388 1st St, New York City, NY 10001"/>
    <x v="2"/>
    <n v="1"/>
    <n v="11.95"/>
    <n v="11.95"/>
  </r>
  <r>
    <n v="510"/>
    <x v="68094"/>
    <x v="147"/>
    <n v="24"/>
    <x v="6"/>
    <d v="1899-12-30T05:58:00"/>
    <n v="17"/>
    <x v="1"/>
    <s v="603 Willow St, San Francisco, CA 94016"/>
    <x v="12"/>
    <n v="1"/>
    <n v="400"/>
    <n v="400"/>
  </r>
  <r>
    <n v="511"/>
    <x v="68095"/>
    <x v="147"/>
    <n v="24"/>
    <x v="6"/>
    <d v="1899-12-30T11:51:00"/>
    <n v="11"/>
    <x v="1"/>
    <s v="479 Church St, San Francisco, CA 94016"/>
    <x v="10"/>
    <n v="1"/>
    <n v="11.99"/>
    <n v="11.99"/>
  </r>
  <r>
    <n v="512"/>
    <x v="68096"/>
    <x v="124"/>
    <n v="6"/>
    <x v="6"/>
    <d v="1899-12-30T03:28:00"/>
    <n v="15"/>
    <x v="4"/>
    <s v="794 11th St, Dallas, TX 75001"/>
    <x v="5"/>
    <n v="1"/>
    <n v="99.99"/>
    <n v="99.99"/>
  </r>
  <r>
    <n v="513"/>
    <x v="68097"/>
    <x v="152"/>
    <n v="22"/>
    <x v="6"/>
    <d v="1899-12-30T01:26:00"/>
    <n v="13"/>
    <x v="8"/>
    <s v="637 Elm St, Seattle, WA 98101"/>
    <x v="13"/>
    <n v="1"/>
    <n v="700"/>
    <n v="700"/>
  </r>
  <r>
    <n v="514"/>
    <x v="68098"/>
    <x v="148"/>
    <n v="1"/>
    <x v="6"/>
    <d v="1899-12-30T09:40:00"/>
    <n v="9"/>
    <x v="8"/>
    <s v="127 Ridge St, Seattle, WA 98101"/>
    <x v="8"/>
    <n v="1"/>
    <n v="14.95"/>
    <n v="14.95"/>
  </r>
  <r>
    <n v="515"/>
    <x v="68099"/>
    <x v="152"/>
    <n v="22"/>
    <x v="6"/>
    <d v="1899-12-30T12:30:00"/>
    <n v="12"/>
    <x v="3"/>
    <s v="422 Spruce St, Portland, OR 97035"/>
    <x v="5"/>
    <n v="1"/>
    <n v="99.99"/>
    <n v="99.99"/>
  </r>
  <r>
    <n v="516"/>
    <x v="68100"/>
    <x v="133"/>
    <n v="19"/>
    <x v="6"/>
    <d v="1899-12-30T11:04:00"/>
    <n v="23"/>
    <x v="4"/>
    <s v="883 River St, Dallas, TX 75001"/>
    <x v="4"/>
    <n v="1"/>
    <n v="3.84"/>
    <n v="3.84"/>
  </r>
  <r>
    <n v="517"/>
    <x v="68101"/>
    <x v="122"/>
    <n v="31"/>
    <x v="6"/>
    <d v="1899-12-30T08:37:00"/>
    <n v="20"/>
    <x v="3"/>
    <s v="265 Hickory St, Portland, OR 97035"/>
    <x v="13"/>
    <n v="1"/>
    <n v="700"/>
    <n v="700"/>
  </r>
  <r>
    <n v="518"/>
    <x v="68102"/>
    <x v="132"/>
    <n v="26"/>
    <x v="6"/>
    <d v="1899-12-30T06:26:00"/>
    <n v="6"/>
    <x v="1"/>
    <s v="312 South St, San Francisco, CA 94016"/>
    <x v="6"/>
    <n v="2"/>
    <n v="2.99"/>
    <n v="5.98"/>
  </r>
  <r>
    <n v="519"/>
    <x v="68103"/>
    <x v="142"/>
    <n v="28"/>
    <x v="6"/>
    <d v="1899-12-30T03:31:00"/>
    <n v="15"/>
    <x v="5"/>
    <s v="300 8th St, Los Angeles, CA 90001"/>
    <x v="10"/>
    <n v="1"/>
    <n v="11.99"/>
    <n v="11.99"/>
  </r>
  <r>
    <n v="520"/>
    <x v="68104"/>
    <x v="127"/>
    <n v="4"/>
    <x v="6"/>
    <d v="1899-12-30T09:14:00"/>
    <n v="9"/>
    <x v="1"/>
    <s v="262 Ridge St, San Francisco, CA 94016"/>
    <x v="5"/>
    <n v="1"/>
    <n v="99.99"/>
    <n v="99.99"/>
  </r>
  <r>
    <n v="521"/>
    <x v="68105"/>
    <x v="124"/>
    <n v="6"/>
    <x v="6"/>
    <d v="1899-12-30T06:53:00"/>
    <n v="18"/>
    <x v="1"/>
    <s v="521 8th St, San Francisco, CA 94016"/>
    <x v="4"/>
    <n v="1"/>
    <n v="3.84"/>
    <n v="3.84"/>
  </r>
  <r>
    <n v="522"/>
    <x v="68106"/>
    <x v="145"/>
    <n v="17"/>
    <x v="6"/>
    <d v="1899-12-30T08:51:00"/>
    <n v="20"/>
    <x v="2"/>
    <s v="795 Highland St, Atlanta, GA 30301"/>
    <x v="16"/>
    <n v="1"/>
    <n v="300"/>
    <n v="300"/>
  </r>
  <r>
    <n v="523"/>
    <x v="68107"/>
    <x v="146"/>
    <n v="10"/>
    <x v="6"/>
    <d v="1899-12-30T09:46:00"/>
    <n v="9"/>
    <x v="1"/>
    <s v="457 5th St, San Francisco, CA 94016"/>
    <x v="2"/>
    <n v="1"/>
    <n v="11.95"/>
    <n v="11.95"/>
  </r>
  <r>
    <n v="524"/>
    <x v="68108"/>
    <x v="149"/>
    <n v="18"/>
    <x v="6"/>
    <d v="1899-12-30T06:11:00"/>
    <n v="18"/>
    <x v="0"/>
    <s v="1 Wilson St, New York City, NY 10001"/>
    <x v="5"/>
    <n v="1"/>
    <n v="99.99"/>
    <n v="99.99"/>
  </r>
  <r>
    <n v="525"/>
    <x v="68109"/>
    <x v="134"/>
    <n v="23"/>
    <x v="6"/>
    <d v="1899-12-30T03:17:00"/>
    <n v="3"/>
    <x v="3"/>
    <s v="888 West St, Portland, OR 97035"/>
    <x v="2"/>
    <n v="1"/>
    <n v="11.95"/>
    <n v="11.95"/>
  </r>
  <r>
    <n v="526"/>
    <x v="68110"/>
    <x v="151"/>
    <n v="16"/>
    <x v="6"/>
    <d v="1899-12-30T07:46:00"/>
    <n v="19"/>
    <x v="4"/>
    <s v="855 Hill St, Dallas, TX 75001"/>
    <x v="4"/>
    <n v="1"/>
    <n v="3.84"/>
    <n v="3.84"/>
  </r>
  <r>
    <n v="527"/>
    <x v="68111"/>
    <x v="143"/>
    <n v="30"/>
    <x v="6"/>
    <d v="1899-12-30T09:22:00"/>
    <n v="21"/>
    <x v="5"/>
    <s v="634 Spruce St, Los Angeles, CA 90001"/>
    <x v="9"/>
    <n v="1"/>
    <n v="600"/>
    <n v="600"/>
  </r>
  <r>
    <n v="528"/>
    <x v="68112"/>
    <x v="137"/>
    <n v="20"/>
    <x v="6"/>
    <d v="1899-12-30T11:11:00"/>
    <n v="11"/>
    <x v="1"/>
    <s v="901 Walnut St, San Francisco, CA 94016"/>
    <x v="2"/>
    <n v="1"/>
    <n v="11.95"/>
    <n v="11.95"/>
  </r>
  <r>
    <n v="529"/>
    <x v="68113"/>
    <x v="150"/>
    <n v="3"/>
    <x v="6"/>
    <d v="1899-12-30T04:09:00"/>
    <n v="16"/>
    <x v="8"/>
    <s v="59 Madison St, Seattle, WA 98101"/>
    <x v="16"/>
    <n v="1"/>
    <n v="300"/>
    <n v="300"/>
  </r>
  <r>
    <n v="530"/>
    <x v="68114"/>
    <x v="129"/>
    <n v="25"/>
    <x v="6"/>
    <d v="1899-12-30T02:40:00"/>
    <n v="14"/>
    <x v="0"/>
    <s v="744 Hickory St, New York City, NY 10001"/>
    <x v="15"/>
    <n v="1"/>
    <n v="379.99"/>
    <n v="379.99"/>
  </r>
  <r>
    <n v="531"/>
    <x v="68115"/>
    <x v="129"/>
    <n v="25"/>
    <x v="6"/>
    <d v="1899-12-30T05:27:00"/>
    <n v="17"/>
    <x v="5"/>
    <s v="548 Johnson St, Los Angeles, CA 90001"/>
    <x v="2"/>
    <n v="1"/>
    <n v="11.95"/>
    <n v="11.95"/>
  </r>
  <r>
    <n v="532"/>
    <x v="68116"/>
    <x v="124"/>
    <n v="6"/>
    <x v="6"/>
    <d v="1899-12-30T01:24:00"/>
    <n v="13"/>
    <x v="6"/>
    <s v="18 1st St, Boston, MA 02215"/>
    <x v="6"/>
    <n v="1"/>
    <n v="2.99"/>
    <n v="2.99"/>
  </r>
  <r>
    <n v="533"/>
    <x v="68117"/>
    <x v="137"/>
    <n v="20"/>
    <x v="6"/>
    <d v="1899-12-30T10:03:00"/>
    <n v="10"/>
    <x v="2"/>
    <s v="98 Ridge St, Atlanta, GA 30301"/>
    <x v="6"/>
    <n v="3"/>
    <n v="2.99"/>
    <n v="8.9700000000000006"/>
  </r>
  <r>
    <n v="534"/>
    <x v="68118"/>
    <x v="122"/>
    <n v="31"/>
    <x v="6"/>
    <d v="1899-12-30T03:17:00"/>
    <n v="15"/>
    <x v="1"/>
    <s v="758 Forest St, San Francisco, CA 94016"/>
    <x v="17"/>
    <n v="1"/>
    <n v="389.99"/>
    <n v="389.99"/>
  </r>
  <r>
    <n v="535"/>
    <x v="68119"/>
    <x v="144"/>
    <n v="5"/>
    <x v="6"/>
    <d v="1899-12-30T09:46:00"/>
    <n v="9"/>
    <x v="5"/>
    <s v="118 Hickory St, Los Angeles, CA 90001"/>
    <x v="2"/>
    <n v="1"/>
    <n v="11.95"/>
    <n v="11.95"/>
  </r>
  <r>
    <n v="536"/>
    <x v="68120"/>
    <x v="145"/>
    <n v="17"/>
    <x v="6"/>
    <d v="1899-12-30T05:08:00"/>
    <n v="17"/>
    <x v="1"/>
    <s v="812 Pine St, San Francisco, CA 94016"/>
    <x v="4"/>
    <n v="1"/>
    <n v="3.84"/>
    <n v="3.84"/>
  </r>
  <r>
    <n v="537"/>
    <x v="68121"/>
    <x v="130"/>
    <n v="7"/>
    <x v="6"/>
    <d v="1899-12-30T01:21:00"/>
    <n v="1"/>
    <x v="8"/>
    <s v="8 14th St, Seattle, WA 98101"/>
    <x v="4"/>
    <n v="1"/>
    <n v="3.84"/>
    <n v="3.84"/>
  </r>
  <r>
    <n v="538"/>
    <x v="68122"/>
    <x v="150"/>
    <n v="3"/>
    <x v="6"/>
    <d v="1899-12-30T02:15:00"/>
    <n v="14"/>
    <x v="4"/>
    <s v="309 5th St, Dallas, TX 75001"/>
    <x v="16"/>
    <n v="1"/>
    <n v="300"/>
    <n v="300"/>
  </r>
  <r>
    <n v="539"/>
    <x v="68123"/>
    <x v="147"/>
    <n v="24"/>
    <x v="6"/>
    <d v="1899-12-30T04:59:00"/>
    <n v="16"/>
    <x v="1"/>
    <s v="609 Main St, San Francisco, CA 94016"/>
    <x v="5"/>
    <n v="1"/>
    <n v="99.99"/>
    <n v="99.99"/>
  </r>
  <r>
    <n v="540"/>
    <x v="68124"/>
    <x v="131"/>
    <n v="9"/>
    <x v="6"/>
    <d v="1899-12-30T01:42:00"/>
    <n v="13"/>
    <x v="2"/>
    <s v="345 Dogwood St, Atlanta, GA 30301"/>
    <x v="11"/>
    <n v="1"/>
    <n v="150"/>
    <n v="150"/>
  </r>
  <r>
    <n v="541"/>
    <x v="68125"/>
    <x v="122"/>
    <n v="31"/>
    <x v="6"/>
    <d v="1899-12-30T01:22:00"/>
    <n v="13"/>
    <x v="1"/>
    <s v="685 Park St, San Francisco, CA 94016"/>
    <x v="14"/>
    <n v="1"/>
    <n v="109.99"/>
    <n v="109.99"/>
  </r>
  <r>
    <n v="542"/>
    <x v="68126"/>
    <x v="139"/>
    <n v="14"/>
    <x v="6"/>
    <d v="1899-12-30T10:48:00"/>
    <n v="22"/>
    <x v="4"/>
    <s v="47 6th St, Dallas, TX 75001"/>
    <x v="6"/>
    <n v="3"/>
    <n v="2.99"/>
    <n v="8.9700000000000006"/>
  </r>
  <r>
    <n v="543"/>
    <x v="68127"/>
    <x v="138"/>
    <n v="12"/>
    <x v="6"/>
    <d v="1899-12-30T02:31:00"/>
    <n v="14"/>
    <x v="0"/>
    <s v="691 Church St, New York City, NY 10001"/>
    <x v="10"/>
    <n v="1"/>
    <n v="11.99"/>
    <n v="11.99"/>
  </r>
  <r>
    <n v="544"/>
    <x v="68128"/>
    <x v="148"/>
    <n v="1"/>
    <x v="6"/>
    <d v="1899-12-30T02:23:00"/>
    <n v="14"/>
    <x v="5"/>
    <s v="151 Lake St, Los Angeles, CA 90001"/>
    <x v="10"/>
    <n v="1"/>
    <n v="11.99"/>
    <n v="11.99"/>
  </r>
  <r>
    <n v="545"/>
    <x v="68129"/>
    <x v="151"/>
    <n v="16"/>
    <x v="6"/>
    <d v="1899-12-30T04:19:00"/>
    <n v="16"/>
    <x v="6"/>
    <s v="832 6th St, Boston, MA 02215"/>
    <x v="5"/>
    <n v="1"/>
    <n v="99.99"/>
    <n v="99.99"/>
  </r>
  <r>
    <n v="546"/>
    <x v="68130"/>
    <x v="126"/>
    <n v="2"/>
    <x v="6"/>
    <d v="1899-12-30T04:26:00"/>
    <n v="16"/>
    <x v="0"/>
    <s v="232 12th St, New York City, NY 10001"/>
    <x v="6"/>
    <n v="1"/>
    <n v="2.99"/>
    <n v="2.99"/>
  </r>
  <r>
    <n v="547"/>
    <x v="68131"/>
    <x v="135"/>
    <n v="8"/>
    <x v="6"/>
    <d v="1899-12-30T10:12:00"/>
    <n v="10"/>
    <x v="0"/>
    <s v="12 Cedar St, New York City, NY 10001"/>
    <x v="5"/>
    <n v="1"/>
    <n v="99.99"/>
    <n v="99.99"/>
  </r>
  <r>
    <n v="548"/>
    <x v="68132"/>
    <x v="138"/>
    <n v="12"/>
    <x v="6"/>
    <d v="1899-12-30T10:13:00"/>
    <n v="10"/>
    <x v="3"/>
    <s v="282 Wilson St, Portland, OR 97035"/>
    <x v="0"/>
    <n v="1"/>
    <n v="1700"/>
    <n v="1700"/>
  </r>
  <r>
    <n v="549"/>
    <x v="68133"/>
    <x v="123"/>
    <n v="15"/>
    <x v="6"/>
    <d v="1899-12-30T07:47:00"/>
    <n v="19"/>
    <x v="1"/>
    <s v="98 11th St, San Francisco, CA 94016"/>
    <x v="10"/>
    <n v="1"/>
    <n v="11.99"/>
    <n v="11.99"/>
  </r>
  <r>
    <n v="550"/>
    <x v="68134"/>
    <x v="152"/>
    <n v="22"/>
    <x v="6"/>
    <d v="1899-12-30T01:45:00"/>
    <n v="13"/>
    <x v="5"/>
    <s v="716 Hill St, Los Angeles, CA 90001"/>
    <x v="15"/>
    <n v="1"/>
    <n v="379.99"/>
    <n v="379.99"/>
  </r>
  <r>
    <n v="551"/>
    <x v="68135"/>
    <x v="122"/>
    <n v="31"/>
    <x v="6"/>
    <d v="1899-12-30T11:25:00"/>
    <n v="11"/>
    <x v="1"/>
    <s v="105 4th St, San Francisco, CA 94016"/>
    <x v="5"/>
    <n v="1"/>
    <n v="99.99"/>
    <n v="99.99"/>
  </r>
  <r>
    <n v="552"/>
    <x v="68136"/>
    <x v="131"/>
    <n v="9"/>
    <x v="6"/>
    <d v="1899-12-30T10:39:00"/>
    <n v="22"/>
    <x v="2"/>
    <s v="243 Lake St, Atlanta, GA 30301"/>
    <x v="10"/>
    <n v="1"/>
    <n v="11.99"/>
    <n v="11.99"/>
  </r>
  <r>
    <n v="553"/>
    <x v="68137"/>
    <x v="141"/>
    <n v="27"/>
    <x v="6"/>
    <d v="1899-12-30T08:56:00"/>
    <n v="20"/>
    <x v="1"/>
    <s v="739 Lincoln St, San Francisco, CA 94016"/>
    <x v="2"/>
    <n v="2"/>
    <n v="11.95"/>
    <n v="23.9"/>
  </r>
  <r>
    <n v="554"/>
    <x v="68138"/>
    <x v="147"/>
    <n v="24"/>
    <x v="6"/>
    <d v="1899-12-30T12:16:00"/>
    <n v="0"/>
    <x v="5"/>
    <s v="167 Walnut St, Los Angeles, CA 90001"/>
    <x v="3"/>
    <n v="1"/>
    <n v="149.99"/>
    <n v="149.99"/>
  </r>
  <r>
    <n v="555"/>
    <x v="68139"/>
    <x v="136"/>
    <n v="21"/>
    <x v="6"/>
    <d v="1899-12-30T05:20:00"/>
    <n v="17"/>
    <x v="5"/>
    <s v="875 North St, Los Angeles, CA 90001"/>
    <x v="6"/>
    <n v="1"/>
    <n v="2.99"/>
    <n v="2.99"/>
  </r>
  <r>
    <n v="556"/>
    <x v="68140"/>
    <x v="143"/>
    <n v="30"/>
    <x v="6"/>
    <d v="1899-12-30T12:27:00"/>
    <n v="0"/>
    <x v="5"/>
    <s v="251 Park St, Los Angeles, CA 90001"/>
    <x v="4"/>
    <n v="1"/>
    <n v="3.84"/>
    <n v="3.84"/>
  </r>
  <r>
    <n v="557"/>
    <x v="68141"/>
    <x v="133"/>
    <n v="19"/>
    <x v="6"/>
    <d v="1899-12-30T01:22:00"/>
    <n v="13"/>
    <x v="6"/>
    <s v="855 11th St, Boston, MA 02215"/>
    <x v="3"/>
    <n v="1"/>
    <n v="149.99"/>
    <n v="149.99"/>
  </r>
  <r>
    <n v="558"/>
    <x v="68142"/>
    <x v="151"/>
    <n v="16"/>
    <x v="6"/>
    <d v="1899-12-30T11:04:00"/>
    <n v="11"/>
    <x v="4"/>
    <s v="875 Madison St, Dallas, TX 75001"/>
    <x v="8"/>
    <n v="1"/>
    <n v="14.95"/>
    <n v="14.95"/>
  </r>
  <r>
    <n v="559"/>
    <x v="68143"/>
    <x v="132"/>
    <n v="26"/>
    <x v="6"/>
    <d v="1899-12-30T05:55:00"/>
    <n v="17"/>
    <x v="1"/>
    <s v="908 Madison St, San Francisco, CA 94016"/>
    <x v="15"/>
    <n v="1"/>
    <n v="379.99"/>
    <n v="379.99"/>
  </r>
  <r>
    <n v="560"/>
    <x v="68144"/>
    <x v="141"/>
    <n v="27"/>
    <x v="6"/>
    <d v="1899-12-30T10:58:00"/>
    <n v="10"/>
    <x v="2"/>
    <s v="352 12th St, Atlanta, GA 30301"/>
    <x v="9"/>
    <n v="1"/>
    <n v="600"/>
    <n v="600"/>
  </r>
  <r>
    <n v="561"/>
    <x v="68145"/>
    <x v="140"/>
    <n v="11"/>
    <x v="6"/>
    <d v="1899-12-30T03:36:00"/>
    <n v="15"/>
    <x v="5"/>
    <s v="441 5th St, Los Angeles, CA 90001"/>
    <x v="10"/>
    <n v="1"/>
    <n v="11.99"/>
    <n v="11.99"/>
  </r>
  <r>
    <n v="562"/>
    <x v="68146"/>
    <x v="137"/>
    <n v="20"/>
    <x v="6"/>
    <d v="1899-12-30T09:21:00"/>
    <n v="21"/>
    <x v="1"/>
    <s v="881 Main St, San Francisco, CA 94016"/>
    <x v="17"/>
    <n v="1"/>
    <n v="389.99"/>
    <n v="389.99"/>
  </r>
  <r>
    <n v="563"/>
    <x v="68147"/>
    <x v="130"/>
    <n v="7"/>
    <x v="6"/>
    <d v="1899-12-30T03:45:00"/>
    <n v="15"/>
    <x v="1"/>
    <s v="492 Spruce St, San Francisco, CA 94016"/>
    <x v="13"/>
    <n v="1"/>
    <n v="700"/>
    <n v="700"/>
  </r>
  <r>
    <n v="564"/>
    <x v="68147"/>
    <x v="130"/>
    <n v="7"/>
    <x v="6"/>
    <d v="1899-12-30T03:45:00"/>
    <n v="15"/>
    <x v="1"/>
    <s v="492 Spruce St, San Francisco, CA 94016"/>
    <x v="8"/>
    <n v="1"/>
    <n v="14.95"/>
    <n v="14.95"/>
  </r>
  <r>
    <n v="565"/>
    <x v="68148"/>
    <x v="134"/>
    <n v="23"/>
    <x v="6"/>
    <d v="1899-12-30T07:23:00"/>
    <n v="19"/>
    <x v="1"/>
    <s v="421 River St, San Francisco, CA 94016"/>
    <x v="10"/>
    <n v="1"/>
    <n v="11.99"/>
    <n v="11.99"/>
  </r>
  <r>
    <n v="566"/>
    <x v="68149"/>
    <x v="127"/>
    <n v="4"/>
    <x v="6"/>
    <d v="1899-12-30T09:23:00"/>
    <n v="9"/>
    <x v="3"/>
    <s v="710 10th St, Portland, OR 97035"/>
    <x v="8"/>
    <n v="1"/>
    <n v="14.95"/>
    <n v="14.95"/>
  </r>
  <r>
    <n v="567"/>
    <x v="68150"/>
    <x v="146"/>
    <n v="10"/>
    <x v="6"/>
    <d v="1899-12-30T09:57:00"/>
    <n v="9"/>
    <x v="0"/>
    <s v="536 Hill St, New York City, NY 10001"/>
    <x v="4"/>
    <n v="2"/>
    <n v="3.84"/>
    <n v="7.68"/>
  </r>
  <r>
    <n v="568"/>
    <x v="68151"/>
    <x v="144"/>
    <n v="5"/>
    <x v="6"/>
    <d v="1899-12-30T04:43:00"/>
    <n v="16"/>
    <x v="5"/>
    <s v="777 Highland St, Los Angeles, CA 90001"/>
    <x v="4"/>
    <n v="1"/>
    <n v="3.84"/>
    <n v="3.84"/>
  </r>
  <r>
    <n v="569"/>
    <x v="68152"/>
    <x v="152"/>
    <n v="22"/>
    <x v="6"/>
    <d v="1899-12-30T03:06:00"/>
    <n v="15"/>
    <x v="7"/>
    <s v="953 Elm St, Austin, TX 73301"/>
    <x v="6"/>
    <n v="3"/>
    <n v="2.99"/>
    <n v="8.9700000000000006"/>
  </r>
  <r>
    <n v="570"/>
    <x v="68153"/>
    <x v="149"/>
    <n v="18"/>
    <x v="6"/>
    <d v="1899-12-30T01:33:00"/>
    <n v="13"/>
    <x v="0"/>
    <s v="774 11th St, New York City, NY 10001"/>
    <x v="11"/>
    <n v="1"/>
    <n v="150"/>
    <n v="150"/>
  </r>
  <r>
    <n v="571"/>
    <x v="68154"/>
    <x v="139"/>
    <n v="14"/>
    <x v="6"/>
    <d v="1899-12-30T07:22:00"/>
    <n v="19"/>
    <x v="8"/>
    <s v="215 10th St, Seattle, WA 98101"/>
    <x v="5"/>
    <n v="1"/>
    <n v="99.99"/>
    <n v="99.99"/>
  </r>
  <r>
    <n v="572"/>
    <x v="68155"/>
    <x v="134"/>
    <n v="23"/>
    <x v="6"/>
    <d v="1899-12-30T11:39:00"/>
    <n v="11"/>
    <x v="3"/>
    <s v="314 Highland St, Portland, OR 97035"/>
    <x v="5"/>
    <n v="1"/>
    <n v="99.99"/>
    <n v="99.99"/>
  </r>
  <r>
    <n v="573"/>
    <x v="68156"/>
    <x v="123"/>
    <n v="15"/>
    <x v="6"/>
    <d v="1899-12-30T08:18:00"/>
    <n v="8"/>
    <x v="5"/>
    <s v="179 Cherry St, Los Angeles, CA 90001"/>
    <x v="7"/>
    <n v="1"/>
    <n v="999.99"/>
    <n v="999.99"/>
  </r>
  <r>
    <n v="574"/>
    <x v="68157"/>
    <x v="130"/>
    <n v="7"/>
    <x v="6"/>
    <d v="1899-12-30T10:18:00"/>
    <n v="22"/>
    <x v="1"/>
    <s v="945 Spruce St, San Francisco, CA 94016"/>
    <x v="9"/>
    <n v="1"/>
    <n v="600"/>
    <n v="600"/>
  </r>
  <r>
    <n v="575"/>
    <x v="68158"/>
    <x v="125"/>
    <n v="29"/>
    <x v="6"/>
    <d v="1899-12-30T12:39:00"/>
    <n v="12"/>
    <x v="3"/>
    <s v="629 Cherry St, Portland, OR 97035"/>
    <x v="8"/>
    <n v="1"/>
    <n v="14.95"/>
    <n v="14.95"/>
  </r>
  <r>
    <n v="576"/>
    <x v="68159"/>
    <x v="133"/>
    <n v="19"/>
    <x v="6"/>
    <d v="1899-12-30T09:01:00"/>
    <n v="21"/>
    <x v="4"/>
    <s v="38 13th St, Dallas, TX 75001"/>
    <x v="10"/>
    <n v="1"/>
    <n v="11.99"/>
    <n v="11.99"/>
  </r>
  <r>
    <n v="577"/>
    <x v="68160"/>
    <x v="141"/>
    <n v="27"/>
    <x v="6"/>
    <d v="1899-12-30T12:05:00"/>
    <n v="12"/>
    <x v="6"/>
    <s v="635 Willow St, Boston, MA 02215"/>
    <x v="15"/>
    <n v="1"/>
    <n v="379.99"/>
    <n v="379.99"/>
  </r>
  <r>
    <n v="578"/>
    <x v="68161"/>
    <x v="122"/>
    <n v="31"/>
    <x v="6"/>
    <d v="1899-12-30T11:00:00"/>
    <n v="11"/>
    <x v="6"/>
    <s v="136 Highland St, Boston, MA 02215"/>
    <x v="5"/>
    <n v="1"/>
    <n v="99.99"/>
    <n v="99.99"/>
  </r>
  <r>
    <n v="579"/>
    <x v="68161"/>
    <x v="122"/>
    <n v="31"/>
    <x v="6"/>
    <d v="1899-12-30T11:00:00"/>
    <n v="11"/>
    <x v="6"/>
    <s v="136 Highland St, Boston, MA 02215"/>
    <x v="6"/>
    <n v="1"/>
    <n v="2.99"/>
    <n v="2.99"/>
  </r>
  <r>
    <n v="580"/>
    <x v="68162"/>
    <x v="145"/>
    <n v="17"/>
    <x v="6"/>
    <d v="1899-12-30T02:40:00"/>
    <n v="2"/>
    <x v="6"/>
    <s v="962 7th St, Boston, MA 02215"/>
    <x v="15"/>
    <n v="1"/>
    <n v="379.99"/>
    <n v="379.99"/>
  </r>
  <r>
    <n v="581"/>
    <x v="68163"/>
    <x v="151"/>
    <n v="16"/>
    <x v="6"/>
    <d v="1899-12-30T02:32:00"/>
    <n v="14"/>
    <x v="1"/>
    <s v="822 9th St, San Francisco, CA 94016"/>
    <x v="11"/>
    <n v="1"/>
    <n v="150"/>
    <n v="150"/>
  </r>
  <r>
    <n v="582"/>
    <x v="68164"/>
    <x v="138"/>
    <n v="12"/>
    <x v="6"/>
    <d v="1899-12-30T09:16:00"/>
    <n v="21"/>
    <x v="1"/>
    <s v="529 Chestnut St, San Francisco, CA 94016"/>
    <x v="11"/>
    <n v="1"/>
    <n v="150"/>
    <n v="150"/>
  </r>
  <r>
    <n v="583"/>
    <x v="68165"/>
    <x v="125"/>
    <n v="29"/>
    <x v="6"/>
    <d v="1899-12-30T08:06:00"/>
    <n v="8"/>
    <x v="5"/>
    <s v="127 Cedar St, Los Angeles, CA 90001"/>
    <x v="2"/>
    <n v="1"/>
    <n v="11.95"/>
    <n v="11.95"/>
  </r>
  <r>
    <n v="584"/>
    <x v="68166"/>
    <x v="128"/>
    <n v="13"/>
    <x v="6"/>
    <d v="1899-12-30T03:06:00"/>
    <n v="15"/>
    <x v="2"/>
    <s v="143 Spruce St, Atlanta, GA 30301"/>
    <x v="8"/>
    <n v="2"/>
    <n v="14.95"/>
    <n v="29.9"/>
  </r>
  <r>
    <n v="585"/>
    <x v="68167"/>
    <x v="129"/>
    <n v="25"/>
    <x v="6"/>
    <d v="1899-12-30T01:06:00"/>
    <n v="13"/>
    <x v="4"/>
    <s v="407 Washington St, Dallas, TX 75001"/>
    <x v="8"/>
    <n v="1"/>
    <n v="14.95"/>
    <n v="14.95"/>
  </r>
  <r>
    <n v="586"/>
    <x v="68168"/>
    <x v="149"/>
    <n v="18"/>
    <x v="6"/>
    <d v="1899-12-30T09:08:00"/>
    <n v="21"/>
    <x v="8"/>
    <s v="230 Maple St, Seattle, WA 98101"/>
    <x v="5"/>
    <n v="1"/>
    <n v="99.99"/>
    <n v="99.99"/>
  </r>
  <r>
    <n v="587"/>
    <x v="68169"/>
    <x v="143"/>
    <n v="30"/>
    <x v="6"/>
    <d v="1899-12-30T11:55:00"/>
    <n v="11"/>
    <x v="1"/>
    <s v="901 Cherry St, San Francisco, CA 94016"/>
    <x v="2"/>
    <n v="1"/>
    <n v="11.95"/>
    <n v="11.95"/>
  </r>
  <r>
    <n v="588"/>
    <x v="68170"/>
    <x v="137"/>
    <n v="20"/>
    <x v="6"/>
    <d v="1899-12-30T04:21:00"/>
    <n v="16"/>
    <x v="7"/>
    <s v="402 1st St, Austin, TX 73301"/>
    <x v="13"/>
    <n v="1"/>
    <n v="700"/>
    <n v="700"/>
  </r>
  <r>
    <n v="589"/>
    <x v="68171"/>
    <x v="143"/>
    <n v="30"/>
    <x v="6"/>
    <d v="1899-12-30T03:57:00"/>
    <n v="15"/>
    <x v="5"/>
    <s v="956 Washington St, Los Angeles, CA 90001"/>
    <x v="3"/>
    <n v="1"/>
    <n v="149.99"/>
    <n v="149.99"/>
  </r>
  <r>
    <n v="590"/>
    <x v="68172"/>
    <x v="124"/>
    <n v="6"/>
    <x v="6"/>
    <d v="1899-12-30T07:49:00"/>
    <n v="19"/>
    <x v="7"/>
    <s v="684 Cherry St, Austin, TX 73301"/>
    <x v="0"/>
    <n v="1"/>
    <n v="1700"/>
    <n v="1700"/>
  </r>
  <r>
    <n v="591"/>
    <x v="68173"/>
    <x v="123"/>
    <n v="15"/>
    <x v="6"/>
    <d v="1899-12-30T10:35:00"/>
    <n v="10"/>
    <x v="7"/>
    <s v="304 Jefferson St, Austin, TX 73301"/>
    <x v="8"/>
    <n v="1"/>
    <n v="14.95"/>
    <n v="14.95"/>
  </r>
  <r>
    <n v="592"/>
    <x v="68174"/>
    <x v="126"/>
    <n v="2"/>
    <x v="6"/>
    <d v="1899-12-30T07:24:00"/>
    <n v="19"/>
    <x v="6"/>
    <s v="276 Wilson St, Boston, MA 02215"/>
    <x v="6"/>
    <n v="1"/>
    <n v="2.99"/>
    <n v="2.99"/>
  </r>
  <r>
    <n v="593"/>
    <x v="68174"/>
    <x v="126"/>
    <n v="2"/>
    <x v="6"/>
    <d v="1899-12-30T07:24:00"/>
    <n v="19"/>
    <x v="6"/>
    <s v="276 Wilson St, Boston, MA 02215"/>
    <x v="4"/>
    <n v="1"/>
    <n v="3.84"/>
    <n v="3.84"/>
  </r>
  <r>
    <n v="594"/>
    <x v="68175"/>
    <x v="124"/>
    <n v="6"/>
    <x v="6"/>
    <d v="1899-12-30T04:08:00"/>
    <n v="16"/>
    <x v="0"/>
    <s v="137 Ridge St, New York City, NY 10001"/>
    <x v="8"/>
    <n v="1"/>
    <n v="14.95"/>
    <n v="14.95"/>
  </r>
  <r>
    <n v="595"/>
    <x v="68176"/>
    <x v="145"/>
    <n v="17"/>
    <x v="6"/>
    <d v="1899-12-30T09:05:00"/>
    <n v="21"/>
    <x v="1"/>
    <s v="526 River St, San Francisco, CA 94016"/>
    <x v="9"/>
    <n v="1"/>
    <n v="600"/>
    <n v="600"/>
  </r>
  <r>
    <n v="596"/>
    <x v="68177"/>
    <x v="142"/>
    <n v="28"/>
    <x v="6"/>
    <d v="1899-12-30T07:02:00"/>
    <n v="19"/>
    <x v="0"/>
    <s v="319 Lake St, New York City, NY 10001"/>
    <x v="6"/>
    <n v="1"/>
    <n v="2.99"/>
    <n v="2.99"/>
  </r>
  <r>
    <n v="597"/>
    <x v="68178"/>
    <x v="128"/>
    <n v="13"/>
    <x v="6"/>
    <d v="1899-12-30T09:57:00"/>
    <n v="21"/>
    <x v="8"/>
    <s v="768 Lake St, Seattle, WA 98101"/>
    <x v="4"/>
    <n v="1"/>
    <n v="3.84"/>
    <n v="3.84"/>
  </r>
  <r>
    <n v="598"/>
    <x v="68179"/>
    <x v="123"/>
    <n v="15"/>
    <x v="6"/>
    <d v="1899-12-30T03:52:00"/>
    <n v="15"/>
    <x v="3"/>
    <s v="606 Willow St, Portland, ME 04101"/>
    <x v="11"/>
    <n v="1"/>
    <n v="150"/>
    <n v="150"/>
  </r>
  <r>
    <n v="599"/>
    <x v="68180"/>
    <x v="143"/>
    <n v="30"/>
    <x v="6"/>
    <d v="1899-12-30T11:18:00"/>
    <n v="11"/>
    <x v="0"/>
    <s v="542 River St, New York City, NY 10001"/>
    <x v="13"/>
    <n v="1"/>
    <n v="700"/>
    <n v="700"/>
  </r>
  <r>
    <n v="600"/>
    <x v="68180"/>
    <x v="143"/>
    <n v="30"/>
    <x v="6"/>
    <d v="1899-12-30T11:18:00"/>
    <n v="11"/>
    <x v="0"/>
    <s v="542 River St, New York City, NY 10001"/>
    <x v="10"/>
    <n v="1"/>
    <n v="11.99"/>
    <n v="11.99"/>
  </r>
  <r>
    <n v="601"/>
    <x v="68181"/>
    <x v="133"/>
    <n v="19"/>
    <x v="6"/>
    <d v="1899-12-30T10:59:00"/>
    <n v="10"/>
    <x v="0"/>
    <s v="199 Forest St, New York City, NY 10001"/>
    <x v="8"/>
    <n v="1"/>
    <n v="14.95"/>
    <n v="14.95"/>
  </r>
  <r>
    <n v="602"/>
    <x v="68182"/>
    <x v="126"/>
    <n v="2"/>
    <x v="6"/>
    <d v="1899-12-30T10:50:00"/>
    <n v="10"/>
    <x v="0"/>
    <s v="351 Walnut St, New York City, NY 10001"/>
    <x v="2"/>
    <n v="1"/>
    <n v="11.95"/>
    <n v="11.95"/>
  </r>
  <r>
    <n v="603"/>
    <x v="68183"/>
    <x v="130"/>
    <n v="7"/>
    <x v="6"/>
    <d v="1899-12-30T08:03:00"/>
    <n v="20"/>
    <x v="4"/>
    <s v="547 Jefferson St, Dallas, TX 75001"/>
    <x v="7"/>
    <n v="1"/>
    <n v="999.99"/>
    <n v="999.99"/>
  </r>
  <r>
    <n v="604"/>
    <x v="68184"/>
    <x v="132"/>
    <n v="26"/>
    <x v="6"/>
    <d v="1899-12-30T03:08:00"/>
    <n v="15"/>
    <x v="0"/>
    <s v="540 Main St, New York City, NY 10001"/>
    <x v="2"/>
    <n v="1"/>
    <n v="11.95"/>
    <n v="11.95"/>
  </r>
  <r>
    <n v="605"/>
    <x v="68185"/>
    <x v="126"/>
    <n v="2"/>
    <x v="6"/>
    <d v="1899-12-30T03:27:00"/>
    <n v="15"/>
    <x v="2"/>
    <s v="578 Highland St, Atlanta, GA 30301"/>
    <x v="6"/>
    <n v="1"/>
    <n v="2.99"/>
    <n v="2.99"/>
  </r>
  <r>
    <n v="606"/>
    <x v="68186"/>
    <x v="140"/>
    <n v="11"/>
    <x v="6"/>
    <d v="1899-12-30T12:50:00"/>
    <n v="12"/>
    <x v="5"/>
    <s v="278 9th St, Los Angeles, CA 90001"/>
    <x v="8"/>
    <n v="1"/>
    <n v="14.95"/>
    <n v="14.95"/>
  </r>
  <r>
    <n v="607"/>
    <x v="68187"/>
    <x v="138"/>
    <n v="12"/>
    <x v="6"/>
    <d v="1899-12-30T07:10:00"/>
    <n v="7"/>
    <x v="4"/>
    <s v="672 South St, Dallas, TX 75001"/>
    <x v="4"/>
    <n v="1"/>
    <n v="3.84"/>
    <n v="3.84"/>
  </r>
  <r>
    <n v="608"/>
    <x v="68188"/>
    <x v="129"/>
    <n v="25"/>
    <x v="6"/>
    <d v="1899-12-30T09:56:00"/>
    <n v="21"/>
    <x v="1"/>
    <s v="734 Jefferson St, San Francisco, CA 94016"/>
    <x v="14"/>
    <n v="1"/>
    <n v="109.99"/>
    <n v="109.99"/>
  </r>
  <r>
    <n v="609"/>
    <x v="68189"/>
    <x v="143"/>
    <n v="30"/>
    <x v="6"/>
    <d v="1899-12-30T07:48:00"/>
    <n v="19"/>
    <x v="5"/>
    <s v="389 1st St, Los Angeles, CA 90001"/>
    <x v="5"/>
    <n v="1"/>
    <n v="99.99"/>
    <n v="99.99"/>
  </r>
  <r>
    <n v="610"/>
    <x v="68190"/>
    <x v="129"/>
    <n v="25"/>
    <x v="6"/>
    <d v="1899-12-30T09:20:00"/>
    <n v="21"/>
    <x v="2"/>
    <s v="102 Elm St, Atlanta, GA 30301"/>
    <x v="2"/>
    <n v="1"/>
    <n v="11.95"/>
    <n v="11.95"/>
  </r>
  <r>
    <n v="611"/>
    <x v="68190"/>
    <x v="129"/>
    <n v="25"/>
    <x v="6"/>
    <d v="1899-12-30T09:20:00"/>
    <n v="21"/>
    <x v="2"/>
    <s v="102 Elm St, Atlanta, GA 30301"/>
    <x v="11"/>
    <n v="1"/>
    <n v="150"/>
    <n v="150"/>
  </r>
  <r>
    <n v="612"/>
    <x v="68191"/>
    <x v="145"/>
    <n v="17"/>
    <x v="6"/>
    <d v="1899-12-30T07:54:00"/>
    <n v="7"/>
    <x v="5"/>
    <s v="87 6th St, Los Angeles, CA 90001"/>
    <x v="4"/>
    <n v="1"/>
    <n v="3.84"/>
    <n v="3.84"/>
  </r>
  <r>
    <n v="613"/>
    <x v="68192"/>
    <x v="127"/>
    <n v="4"/>
    <x v="6"/>
    <d v="1899-12-30T12:21:00"/>
    <n v="12"/>
    <x v="4"/>
    <s v="809 Cedar St, Dallas, TX 75001"/>
    <x v="7"/>
    <n v="1"/>
    <n v="999.99"/>
    <n v="999.99"/>
  </r>
  <r>
    <n v="614"/>
    <x v="68193"/>
    <x v="137"/>
    <n v="20"/>
    <x v="6"/>
    <d v="1899-12-30T08:12:00"/>
    <n v="8"/>
    <x v="1"/>
    <s v="943 Wilson St, San Francisco, CA 94016"/>
    <x v="7"/>
    <n v="1"/>
    <n v="999.99"/>
    <n v="999.99"/>
  </r>
  <r>
    <n v="615"/>
    <x v="68194"/>
    <x v="150"/>
    <n v="3"/>
    <x v="6"/>
    <d v="1899-12-30T02:02:00"/>
    <n v="14"/>
    <x v="5"/>
    <s v="666 Madison St, Los Angeles, CA 90001"/>
    <x v="11"/>
    <n v="1"/>
    <n v="150"/>
    <n v="150"/>
  </r>
  <r>
    <n v="616"/>
    <x v="68195"/>
    <x v="125"/>
    <n v="29"/>
    <x v="6"/>
    <d v="1899-12-30T04:12:00"/>
    <n v="16"/>
    <x v="8"/>
    <s v="134 5th St, Seattle, WA 98101"/>
    <x v="4"/>
    <n v="1"/>
    <n v="3.84"/>
    <n v="3.84"/>
  </r>
  <r>
    <n v="617"/>
    <x v="68196"/>
    <x v="145"/>
    <n v="17"/>
    <x v="6"/>
    <d v="1899-12-30T05:11:00"/>
    <n v="17"/>
    <x v="0"/>
    <s v="368 Wilson St, New York City, NY 10001"/>
    <x v="13"/>
    <n v="1"/>
    <n v="700"/>
    <n v="700"/>
  </r>
  <r>
    <n v="618"/>
    <x v="68196"/>
    <x v="145"/>
    <n v="17"/>
    <x v="6"/>
    <d v="1899-12-30T05:11:00"/>
    <n v="17"/>
    <x v="0"/>
    <s v="368 Wilson St, New York City, NY 10001"/>
    <x v="10"/>
    <n v="1"/>
    <n v="11.99"/>
    <n v="11.99"/>
  </r>
  <r>
    <n v="619"/>
    <x v="68197"/>
    <x v="147"/>
    <n v="24"/>
    <x v="6"/>
    <d v="1899-12-30T03:16:00"/>
    <n v="15"/>
    <x v="4"/>
    <s v="513 Hill St, Dallas, TX 75001"/>
    <x v="17"/>
    <n v="1"/>
    <n v="389.99"/>
    <n v="389.99"/>
  </r>
  <r>
    <n v="620"/>
    <x v="68198"/>
    <x v="127"/>
    <n v="4"/>
    <x v="6"/>
    <d v="1899-12-30T01:22:00"/>
    <n v="13"/>
    <x v="5"/>
    <s v="72 Lincoln St, Los Angeles, CA 90001"/>
    <x v="1"/>
    <n v="1"/>
    <n v="600"/>
    <n v="600"/>
  </r>
  <r>
    <n v="621"/>
    <x v="68199"/>
    <x v="138"/>
    <n v="12"/>
    <x v="6"/>
    <d v="1899-12-30T10:14:00"/>
    <n v="10"/>
    <x v="3"/>
    <s v="194 Pine St, Portland, OR 97035"/>
    <x v="4"/>
    <n v="2"/>
    <n v="3.84"/>
    <n v="7.68"/>
  </r>
  <r>
    <n v="622"/>
    <x v="68200"/>
    <x v="152"/>
    <n v="22"/>
    <x v="6"/>
    <d v="1899-12-30T10:57:00"/>
    <n v="10"/>
    <x v="1"/>
    <s v="369 Spruce St, San Francisco, CA 94016"/>
    <x v="2"/>
    <n v="1"/>
    <n v="11.95"/>
    <n v="11.95"/>
  </r>
  <r>
    <n v="623"/>
    <x v="68201"/>
    <x v="152"/>
    <n v="22"/>
    <x v="6"/>
    <d v="1899-12-30T06:21:00"/>
    <n v="6"/>
    <x v="2"/>
    <s v="52 Washington St, Atlanta, GA 30301"/>
    <x v="4"/>
    <n v="2"/>
    <n v="3.84"/>
    <n v="7.68"/>
  </r>
  <r>
    <n v="624"/>
    <x v="68202"/>
    <x v="128"/>
    <n v="13"/>
    <x v="6"/>
    <d v="1899-12-30T09:58:00"/>
    <n v="21"/>
    <x v="4"/>
    <s v="752 Jackson St, Dallas, TX 75001"/>
    <x v="10"/>
    <n v="1"/>
    <n v="11.99"/>
    <n v="11.99"/>
  </r>
  <r>
    <n v="625"/>
    <x v="68203"/>
    <x v="140"/>
    <n v="11"/>
    <x v="6"/>
    <d v="1899-12-30T12:28:00"/>
    <n v="12"/>
    <x v="1"/>
    <s v="494 Madison St, San Francisco, CA 94016"/>
    <x v="5"/>
    <n v="1"/>
    <n v="99.99"/>
    <n v="99.99"/>
  </r>
  <r>
    <n v="626"/>
    <x v="68204"/>
    <x v="128"/>
    <n v="13"/>
    <x v="6"/>
    <d v="1899-12-30T08:22:00"/>
    <n v="20"/>
    <x v="1"/>
    <s v="358 5th St, San Francisco, CA 94016"/>
    <x v="2"/>
    <n v="1"/>
    <n v="11.95"/>
    <n v="11.95"/>
  </r>
  <r>
    <n v="627"/>
    <x v="68205"/>
    <x v="152"/>
    <n v="22"/>
    <x v="6"/>
    <d v="1899-12-30T10:43:00"/>
    <n v="10"/>
    <x v="6"/>
    <s v="446 2nd St, Boston, MA 02215"/>
    <x v="8"/>
    <n v="1"/>
    <n v="14.95"/>
    <n v="14.95"/>
  </r>
  <r>
    <n v="628"/>
    <x v="68205"/>
    <x v="152"/>
    <n v="22"/>
    <x v="6"/>
    <d v="1899-12-30T10:43:00"/>
    <n v="10"/>
    <x v="6"/>
    <s v="446 2nd St, Boston, MA 02215"/>
    <x v="8"/>
    <n v="1"/>
    <n v="14.95"/>
    <n v="14.95"/>
  </r>
  <r>
    <n v="629"/>
    <x v="68206"/>
    <x v="126"/>
    <n v="2"/>
    <x v="6"/>
    <d v="1899-12-30T09:15:00"/>
    <n v="21"/>
    <x v="0"/>
    <s v="11 Ridge St, New York City, NY 10001"/>
    <x v="8"/>
    <n v="1"/>
    <n v="14.95"/>
    <n v="14.95"/>
  </r>
  <r>
    <n v="630"/>
    <x v="68207"/>
    <x v="147"/>
    <n v="24"/>
    <x v="6"/>
    <d v="1899-12-30T10:50:00"/>
    <n v="10"/>
    <x v="1"/>
    <s v="108 1st St, San Francisco, CA 94016"/>
    <x v="5"/>
    <n v="1"/>
    <n v="99.99"/>
    <n v="99.99"/>
  </r>
  <r>
    <n v="631"/>
    <x v="68208"/>
    <x v="126"/>
    <n v="2"/>
    <x v="6"/>
    <d v="1899-12-30T09:47:00"/>
    <n v="21"/>
    <x v="1"/>
    <s v="59 Forest St, San Francisco, CA 94016"/>
    <x v="6"/>
    <n v="1"/>
    <n v="2.99"/>
    <n v="2.99"/>
  </r>
  <r>
    <n v="632"/>
    <x v="68209"/>
    <x v="128"/>
    <n v="13"/>
    <x v="6"/>
    <d v="1899-12-30T07:52:00"/>
    <n v="7"/>
    <x v="2"/>
    <s v="171 5th St, Atlanta, GA 30301"/>
    <x v="10"/>
    <n v="1"/>
    <n v="11.99"/>
    <n v="11.99"/>
  </r>
  <r>
    <n v="633"/>
    <x v="68210"/>
    <x v="122"/>
    <n v="31"/>
    <x v="6"/>
    <d v="1899-12-30T01:25:00"/>
    <n v="13"/>
    <x v="8"/>
    <s v="883 Spruce St, Seattle, WA 98101"/>
    <x v="3"/>
    <n v="1"/>
    <n v="149.99"/>
    <n v="149.99"/>
  </r>
  <r>
    <n v="634"/>
    <x v="68211"/>
    <x v="145"/>
    <n v="17"/>
    <x v="6"/>
    <d v="1899-12-30T10:56:00"/>
    <n v="10"/>
    <x v="4"/>
    <s v="469 Main St, Dallas, TX 75001"/>
    <x v="11"/>
    <n v="1"/>
    <n v="150"/>
    <n v="150"/>
  </r>
  <r>
    <n v="635"/>
    <x v="68212"/>
    <x v="123"/>
    <n v="15"/>
    <x v="6"/>
    <d v="1899-12-30T01:57:00"/>
    <n v="13"/>
    <x v="1"/>
    <s v="314 12th St, San Francisco, CA 94016"/>
    <x v="11"/>
    <n v="1"/>
    <n v="150"/>
    <n v="150"/>
  </r>
  <r>
    <n v="636"/>
    <x v="68213"/>
    <x v="129"/>
    <n v="25"/>
    <x v="6"/>
    <d v="1899-12-30T12:53:00"/>
    <n v="12"/>
    <x v="6"/>
    <s v="960 Lake St, Boston, MA 02215"/>
    <x v="5"/>
    <n v="1"/>
    <n v="99.99"/>
    <n v="99.99"/>
  </r>
  <r>
    <n v="637"/>
    <x v="68214"/>
    <x v="144"/>
    <n v="5"/>
    <x v="6"/>
    <d v="1899-12-30T08:30:00"/>
    <n v="20"/>
    <x v="6"/>
    <s v="516 Spruce St, Boston, MA 02215"/>
    <x v="7"/>
    <n v="1"/>
    <n v="999.99"/>
    <n v="999.99"/>
  </r>
  <r>
    <n v="638"/>
    <x v="68215"/>
    <x v="128"/>
    <n v="13"/>
    <x v="6"/>
    <d v="1899-12-30T09:34:00"/>
    <n v="21"/>
    <x v="6"/>
    <s v="902 Madison St, Boston, MA 02215"/>
    <x v="0"/>
    <n v="1"/>
    <n v="1700"/>
    <n v="1700"/>
  </r>
  <r>
    <n v="639"/>
    <x v="68216"/>
    <x v="136"/>
    <n v="21"/>
    <x v="6"/>
    <d v="1899-12-30T07:19:00"/>
    <n v="19"/>
    <x v="1"/>
    <s v="418 Maple St, San Francisco, CA 94016"/>
    <x v="11"/>
    <n v="1"/>
    <n v="150"/>
    <n v="150"/>
  </r>
  <r>
    <n v="640"/>
    <x v="68217"/>
    <x v="137"/>
    <n v="20"/>
    <x v="6"/>
    <d v="1899-12-30T02:33:00"/>
    <n v="14"/>
    <x v="1"/>
    <s v="45 6th St, San Francisco, CA 94016"/>
    <x v="9"/>
    <n v="1"/>
    <n v="600"/>
    <n v="600"/>
  </r>
  <r>
    <n v="641"/>
    <x v="68217"/>
    <x v="137"/>
    <n v="20"/>
    <x v="6"/>
    <d v="1899-12-30T02:33:00"/>
    <n v="14"/>
    <x v="1"/>
    <s v="45 6th St, San Francisco, CA 94016"/>
    <x v="10"/>
    <n v="1"/>
    <n v="11.99"/>
    <n v="11.99"/>
  </r>
  <r>
    <n v="642"/>
    <x v="68218"/>
    <x v="129"/>
    <n v="25"/>
    <x v="6"/>
    <d v="1899-12-30T02:20:00"/>
    <n v="14"/>
    <x v="1"/>
    <s v="120 Center St, San Francisco, CA 94016"/>
    <x v="5"/>
    <n v="1"/>
    <n v="99.99"/>
    <n v="99.99"/>
  </r>
  <r>
    <n v="643"/>
    <x v="68219"/>
    <x v="136"/>
    <n v="21"/>
    <x v="6"/>
    <d v="1899-12-30T03:16:00"/>
    <n v="15"/>
    <x v="4"/>
    <s v="926 Ridge St, Dallas, TX 75001"/>
    <x v="12"/>
    <n v="1"/>
    <n v="400"/>
    <n v="400"/>
  </r>
  <r>
    <n v="644"/>
    <x v="68220"/>
    <x v="131"/>
    <n v="9"/>
    <x v="6"/>
    <d v="1899-12-30T10:00:00"/>
    <n v="22"/>
    <x v="1"/>
    <s v="777 10th St, San Francisco, CA 94016"/>
    <x v="11"/>
    <n v="1"/>
    <n v="150"/>
    <n v="150"/>
  </r>
  <r>
    <n v="645"/>
    <x v="68221"/>
    <x v="131"/>
    <n v="9"/>
    <x v="6"/>
    <d v="1899-12-30T08:58:00"/>
    <n v="20"/>
    <x v="5"/>
    <s v="349 Maple St, Los Angeles, CA 90001"/>
    <x v="16"/>
    <n v="1"/>
    <n v="300"/>
    <n v="300"/>
  </r>
  <r>
    <n v="646"/>
    <x v="68222"/>
    <x v="133"/>
    <n v="19"/>
    <x v="6"/>
    <d v="1899-12-30T07:59:00"/>
    <n v="19"/>
    <x v="5"/>
    <s v="61 Pine St, Los Angeles, CA 90001"/>
    <x v="2"/>
    <n v="1"/>
    <n v="11.95"/>
    <n v="11.95"/>
  </r>
  <r>
    <n v="647"/>
    <x v="68223"/>
    <x v="133"/>
    <n v="19"/>
    <x v="6"/>
    <d v="1899-12-30T10:37:00"/>
    <n v="10"/>
    <x v="6"/>
    <s v="726 Main St, Boston, MA 02215"/>
    <x v="11"/>
    <n v="1"/>
    <n v="150"/>
    <n v="150"/>
  </r>
  <r>
    <n v="648"/>
    <x v="68224"/>
    <x v="147"/>
    <n v="24"/>
    <x v="6"/>
    <d v="1899-12-30T11:59:00"/>
    <n v="11"/>
    <x v="6"/>
    <s v="935 Cherry St, Boston, MA 02215"/>
    <x v="6"/>
    <n v="1"/>
    <n v="2.99"/>
    <n v="2.99"/>
  </r>
  <r>
    <n v="649"/>
    <x v="68224"/>
    <x v="147"/>
    <n v="24"/>
    <x v="6"/>
    <d v="1899-12-30T11:59:00"/>
    <n v="11"/>
    <x v="6"/>
    <s v="935 Cherry St, Boston, MA 02215"/>
    <x v="3"/>
    <n v="1"/>
    <n v="149.99"/>
    <n v="149.99"/>
  </r>
  <r>
    <n v="650"/>
    <x v="68225"/>
    <x v="146"/>
    <n v="10"/>
    <x v="6"/>
    <d v="1899-12-30T06:53:00"/>
    <n v="18"/>
    <x v="1"/>
    <s v="124 Adams St, San Francisco, CA 94016"/>
    <x v="4"/>
    <n v="2"/>
    <n v="3.84"/>
    <n v="7.68"/>
  </r>
  <r>
    <n v="651"/>
    <x v="68226"/>
    <x v="151"/>
    <n v="16"/>
    <x v="6"/>
    <d v="1899-12-30T09:16:00"/>
    <n v="21"/>
    <x v="1"/>
    <s v="566 Adams St, San Francisco, CA 94016"/>
    <x v="2"/>
    <n v="3"/>
    <n v="11.95"/>
    <n v="35.849999999999902"/>
  </r>
  <r>
    <n v="652"/>
    <x v="68227"/>
    <x v="127"/>
    <n v="4"/>
    <x v="6"/>
    <d v="1899-12-30T10:54:00"/>
    <n v="10"/>
    <x v="4"/>
    <s v="318 Elm St, Dallas, TX 75001"/>
    <x v="16"/>
    <n v="1"/>
    <n v="300"/>
    <n v="300"/>
  </r>
  <r>
    <n v="653"/>
    <x v="68227"/>
    <x v="127"/>
    <n v="4"/>
    <x v="6"/>
    <d v="1899-12-30T10:54:00"/>
    <n v="10"/>
    <x v="4"/>
    <s v="318 Elm St, Dallas, TX 75001"/>
    <x v="2"/>
    <n v="1"/>
    <n v="11.95"/>
    <n v="11.95"/>
  </r>
  <r>
    <n v="654"/>
    <x v="68228"/>
    <x v="148"/>
    <n v="1"/>
    <x v="6"/>
    <d v="1899-12-30T12:36:00"/>
    <n v="12"/>
    <x v="7"/>
    <s v="961 River St, Austin, TX 73301"/>
    <x v="2"/>
    <n v="1"/>
    <n v="11.95"/>
    <n v="11.95"/>
  </r>
  <r>
    <n v="655"/>
    <x v="68228"/>
    <x v="148"/>
    <n v="1"/>
    <x v="6"/>
    <d v="1899-12-30T12:36:00"/>
    <n v="12"/>
    <x v="7"/>
    <s v="961 River St, Austin, TX 73301"/>
    <x v="10"/>
    <n v="1"/>
    <n v="11.99"/>
    <n v="11.99"/>
  </r>
  <r>
    <n v="656"/>
    <x v="68229"/>
    <x v="146"/>
    <n v="10"/>
    <x v="6"/>
    <d v="1899-12-30T11:28:00"/>
    <n v="11"/>
    <x v="0"/>
    <s v="247 Madison St, New York City, NY 10001"/>
    <x v="10"/>
    <n v="1"/>
    <n v="11.99"/>
    <n v="11.99"/>
  </r>
  <r>
    <n v="657"/>
    <x v="68230"/>
    <x v="147"/>
    <n v="24"/>
    <x v="6"/>
    <d v="1899-12-30T10:45:00"/>
    <n v="22"/>
    <x v="8"/>
    <s v="348 Pine St, Seattle, WA 98101"/>
    <x v="0"/>
    <n v="1"/>
    <n v="1700"/>
    <n v="1700"/>
  </r>
  <r>
    <n v="658"/>
    <x v="68231"/>
    <x v="130"/>
    <n v="7"/>
    <x v="6"/>
    <d v="1899-12-30T12:49:00"/>
    <n v="12"/>
    <x v="0"/>
    <s v="215 Sunset St, New York City, NY 10001"/>
    <x v="10"/>
    <n v="1"/>
    <n v="11.99"/>
    <n v="11.99"/>
  </r>
  <r>
    <n v="659"/>
    <x v="68232"/>
    <x v="124"/>
    <n v="6"/>
    <x v="6"/>
    <d v="1899-12-30T06:27:00"/>
    <n v="18"/>
    <x v="1"/>
    <s v="365 6th St, San Francisco, CA 94016"/>
    <x v="3"/>
    <n v="1"/>
    <n v="149.99"/>
    <n v="149.99"/>
  </r>
  <r>
    <n v="660"/>
    <x v="68233"/>
    <x v="141"/>
    <n v="27"/>
    <x v="6"/>
    <d v="1899-12-30T09:13:00"/>
    <n v="9"/>
    <x v="4"/>
    <s v="472 Lake St, Dallas, TX 75001"/>
    <x v="8"/>
    <n v="1"/>
    <n v="14.95"/>
    <n v="14.95"/>
  </r>
  <r>
    <n v="661"/>
    <x v="68234"/>
    <x v="147"/>
    <n v="24"/>
    <x v="6"/>
    <d v="1899-12-30T10:04:00"/>
    <n v="22"/>
    <x v="1"/>
    <s v="787 Center St, San Francisco, CA 94016"/>
    <x v="10"/>
    <n v="1"/>
    <n v="11.99"/>
    <n v="11.99"/>
  </r>
  <r>
    <n v="662"/>
    <x v="68235"/>
    <x v="146"/>
    <n v="10"/>
    <x v="6"/>
    <d v="1899-12-30T02:24:00"/>
    <n v="14"/>
    <x v="6"/>
    <s v="121 14th St, Boston, MA 02215"/>
    <x v="13"/>
    <n v="1"/>
    <n v="700"/>
    <n v="700"/>
  </r>
  <r>
    <n v="663"/>
    <x v="68236"/>
    <x v="124"/>
    <n v="6"/>
    <x v="6"/>
    <d v="1899-12-30T11:54:00"/>
    <n v="23"/>
    <x v="0"/>
    <s v="2 Hill St, New York City, NY 10001"/>
    <x v="10"/>
    <n v="1"/>
    <n v="11.99"/>
    <n v="11.99"/>
  </r>
  <r>
    <n v="664"/>
    <x v="68237"/>
    <x v="141"/>
    <n v="27"/>
    <x v="6"/>
    <d v="1899-12-30T02:58:00"/>
    <n v="14"/>
    <x v="1"/>
    <s v="556 Church St, San Francisco, CA 94016"/>
    <x v="14"/>
    <n v="1"/>
    <n v="109.99"/>
    <n v="109.99"/>
  </r>
  <r>
    <n v="665"/>
    <x v="68238"/>
    <x v="129"/>
    <n v="25"/>
    <x v="6"/>
    <d v="1899-12-30T09:53:00"/>
    <n v="21"/>
    <x v="6"/>
    <s v="468 Forest St, Boston, MA 02215"/>
    <x v="17"/>
    <n v="1"/>
    <n v="389.99"/>
    <n v="389.99"/>
  </r>
  <r>
    <n v="666"/>
    <x v="68239"/>
    <x v="147"/>
    <n v="24"/>
    <x v="6"/>
    <d v="1899-12-30T02:01:00"/>
    <n v="2"/>
    <x v="3"/>
    <s v="601 Chestnut St, Portland, OR 97035"/>
    <x v="10"/>
    <n v="1"/>
    <n v="11.99"/>
    <n v="11.99"/>
  </r>
  <r>
    <n v="667"/>
    <x v="68240"/>
    <x v="131"/>
    <n v="9"/>
    <x v="6"/>
    <d v="1899-12-30T09:45:00"/>
    <n v="21"/>
    <x v="3"/>
    <s v="423 Walnut St, Portland, OR 97035"/>
    <x v="2"/>
    <n v="1"/>
    <n v="11.95"/>
    <n v="11.95"/>
  </r>
  <r>
    <n v="668"/>
    <x v="68241"/>
    <x v="151"/>
    <n v="16"/>
    <x v="6"/>
    <d v="1899-12-30T07:38:00"/>
    <n v="7"/>
    <x v="6"/>
    <s v="767 5th St, Boston, MA 02215"/>
    <x v="1"/>
    <n v="1"/>
    <n v="600"/>
    <n v="600"/>
  </r>
  <r>
    <n v="669"/>
    <x v="68242"/>
    <x v="139"/>
    <n v="14"/>
    <x v="6"/>
    <d v="1899-12-30T04:40:00"/>
    <n v="16"/>
    <x v="1"/>
    <s v="581 Maple St, San Francisco, CA 94016"/>
    <x v="6"/>
    <n v="2"/>
    <n v="2.99"/>
    <n v="5.98"/>
  </r>
  <r>
    <n v="670"/>
    <x v="68243"/>
    <x v="126"/>
    <n v="2"/>
    <x v="6"/>
    <d v="1899-12-30T07:54:00"/>
    <n v="19"/>
    <x v="4"/>
    <s v="62 Dogwood St, Dallas, TX 75001"/>
    <x v="10"/>
    <n v="1"/>
    <n v="11.99"/>
    <n v="11.99"/>
  </r>
  <r>
    <n v="671"/>
    <x v="68244"/>
    <x v="140"/>
    <n v="11"/>
    <x v="6"/>
    <d v="1899-12-30T10:11:00"/>
    <n v="10"/>
    <x v="1"/>
    <s v="493 13th St, San Francisco, CA 94016"/>
    <x v="8"/>
    <n v="1"/>
    <n v="14.95"/>
    <n v="14.95"/>
  </r>
  <r>
    <n v="672"/>
    <x v="68245"/>
    <x v="144"/>
    <n v="5"/>
    <x v="6"/>
    <d v="1899-12-30T09:54:00"/>
    <n v="21"/>
    <x v="6"/>
    <s v="677 Meadow St, Boston, MA 02215"/>
    <x v="5"/>
    <n v="1"/>
    <n v="99.99"/>
    <n v="99.99"/>
  </r>
  <r>
    <n v="673"/>
    <x v="68246"/>
    <x v="151"/>
    <n v="16"/>
    <x v="6"/>
    <d v="1899-12-30T02:03:00"/>
    <n v="14"/>
    <x v="8"/>
    <s v="532 Spruce St, Seattle, WA 98101"/>
    <x v="11"/>
    <n v="1"/>
    <n v="150"/>
    <n v="150"/>
  </r>
  <r>
    <n v="674"/>
    <x v="68247"/>
    <x v="146"/>
    <n v="10"/>
    <x v="6"/>
    <d v="1899-12-30T05:15:00"/>
    <n v="17"/>
    <x v="1"/>
    <s v="123 Dogwood St, San Francisco, CA 94016"/>
    <x v="15"/>
    <n v="1"/>
    <n v="379.99"/>
    <n v="379.99"/>
  </r>
  <r>
    <n v="675"/>
    <x v="68248"/>
    <x v="126"/>
    <n v="2"/>
    <x v="6"/>
    <d v="1899-12-30T03:19:00"/>
    <n v="15"/>
    <x v="1"/>
    <s v="696 Center St, San Francisco, CA 94016"/>
    <x v="9"/>
    <n v="1"/>
    <n v="600"/>
    <n v="600"/>
  </r>
  <r>
    <n v="676"/>
    <x v="68248"/>
    <x v="126"/>
    <n v="2"/>
    <x v="6"/>
    <d v="1899-12-30T03:19:00"/>
    <n v="15"/>
    <x v="1"/>
    <s v="696 Center St, San Francisco, CA 94016"/>
    <x v="2"/>
    <n v="1"/>
    <n v="11.95"/>
    <n v="11.95"/>
  </r>
  <r>
    <n v="677"/>
    <x v="68249"/>
    <x v="141"/>
    <n v="27"/>
    <x v="6"/>
    <d v="1899-12-30T12:54:00"/>
    <n v="12"/>
    <x v="3"/>
    <s v="281 South St, Portland, OR 97035"/>
    <x v="9"/>
    <n v="1"/>
    <n v="600"/>
    <n v="600"/>
  </r>
  <r>
    <n v="678"/>
    <x v="68250"/>
    <x v="140"/>
    <n v="11"/>
    <x v="6"/>
    <d v="1899-12-30T07:31:00"/>
    <n v="7"/>
    <x v="1"/>
    <s v="695 Jackson St, San Francisco, CA 94016"/>
    <x v="7"/>
    <n v="1"/>
    <n v="999.99"/>
    <n v="999.99"/>
  </r>
  <r>
    <n v="679"/>
    <x v="68251"/>
    <x v="127"/>
    <n v="4"/>
    <x v="6"/>
    <d v="1899-12-30T08:52:00"/>
    <n v="20"/>
    <x v="4"/>
    <s v="109 Lakeview St, Dallas, TX 75001"/>
    <x v="8"/>
    <n v="1"/>
    <n v="14.95"/>
    <n v="14.95"/>
  </r>
  <r>
    <n v="680"/>
    <x v="68252"/>
    <x v="133"/>
    <n v="19"/>
    <x v="6"/>
    <d v="1899-12-30T12:16:00"/>
    <n v="0"/>
    <x v="7"/>
    <s v="664 Park St, Austin, TX 73301"/>
    <x v="8"/>
    <n v="1"/>
    <n v="14.95"/>
    <n v="14.95"/>
  </r>
  <r>
    <n v="681"/>
    <x v="68253"/>
    <x v="141"/>
    <n v="27"/>
    <x v="6"/>
    <d v="1899-12-30T12:44:00"/>
    <n v="12"/>
    <x v="6"/>
    <s v="627 4th St, Boston, MA 02215"/>
    <x v="11"/>
    <n v="1"/>
    <n v="150"/>
    <n v="150"/>
  </r>
  <r>
    <n v="682"/>
    <x v="68254"/>
    <x v="147"/>
    <n v="24"/>
    <x v="6"/>
    <d v="1899-12-30T11:49:00"/>
    <n v="23"/>
    <x v="1"/>
    <s v="799 Park St, San Francisco, CA 94016"/>
    <x v="11"/>
    <n v="1"/>
    <n v="150"/>
    <n v="150"/>
  </r>
  <r>
    <n v="683"/>
    <x v="68255"/>
    <x v="130"/>
    <n v="7"/>
    <x v="6"/>
    <d v="1899-12-30T04:54:00"/>
    <n v="16"/>
    <x v="4"/>
    <s v="653 Walnut St, Dallas, TX 75001"/>
    <x v="11"/>
    <n v="1"/>
    <n v="150"/>
    <n v="150"/>
  </r>
  <r>
    <n v="684"/>
    <x v="68256"/>
    <x v="139"/>
    <n v="14"/>
    <x v="6"/>
    <d v="1899-12-30T02:45:00"/>
    <n v="14"/>
    <x v="0"/>
    <s v="245 Maple St, New York City, NY 10001"/>
    <x v="15"/>
    <n v="1"/>
    <n v="379.99"/>
    <n v="379.99"/>
  </r>
  <r>
    <n v="685"/>
    <x v="68257"/>
    <x v="144"/>
    <n v="5"/>
    <x v="6"/>
    <d v="1899-12-30T04:25:00"/>
    <n v="16"/>
    <x v="6"/>
    <s v="644 Sunset St, Boston, MA 02215"/>
    <x v="2"/>
    <n v="1"/>
    <n v="11.95"/>
    <n v="11.95"/>
  </r>
  <r>
    <n v="686"/>
    <x v="68258"/>
    <x v="129"/>
    <n v="25"/>
    <x v="6"/>
    <d v="1899-12-30T02:30:00"/>
    <n v="2"/>
    <x v="1"/>
    <s v="878 9th St, San Francisco, CA 94016"/>
    <x v="5"/>
    <n v="1"/>
    <n v="99.99"/>
    <n v="99.99"/>
  </r>
  <r>
    <n v="687"/>
    <x v="68259"/>
    <x v="124"/>
    <n v="6"/>
    <x v="6"/>
    <d v="1899-12-30T01:34:00"/>
    <n v="13"/>
    <x v="5"/>
    <s v="85 13th St, Los Angeles, CA 90001"/>
    <x v="6"/>
    <n v="1"/>
    <n v="2.99"/>
    <n v="2.99"/>
  </r>
  <r>
    <n v="688"/>
    <x v="68260"/>
    <x v="149"/>
    <n v="18"/>
    <x v="6"/>
    <d v="1899-12-30T02:34:00"/>
    <n v="14"/>
    <x v="1"/>
    <s v="358 Park St, San Francisco, CA 94016"/>
    <x v="8"/>
    <n v="1"/>
    <n v="14.95"/>
    <n v="14.95"/>
  </r>
  <r>
    <n v="689"/>
    <x v="68261"/>
    <x v="133"/>
    <n v="19"/>
    <x v="6"/>
    <d v="1899-12-30T01:03:00"/>
    <n v="13"/>
    <x v="4"/>
    <s v="357 Cherry St, Dallas, TX 75001"/>
    <x v="6"/>
    <n v="1"/>
    <n v="2.99"/>
    <n v="2.99"/>
  </r>
  <r>
    <n v="690"/>
    <x v="68262"/>
    <x v="149"/>
    <n v="18"/>
    <x v="6"/>
    <d v="1899-12-30T06:32:00"/>
    <n v="18"/>
    <x v="1"/>
    <s v="514 12th St, San Francisco, CA 94016"/>
    <x v="10"/>
    <n v="1"/>
    <n v="11.99"/>
    <n v="11.99"/>
  </r>
  <r>
    <n v="691"/>
    <x v="68263"/>
    <x v="151"/>
    <n v="16"/>
    <x v="6"/>
    <d v="1899-12-30T07:24:00"/>
    <n v="7"/>
    <x v="2"/>
    <s v="465 Dogwood St, Atlanta, GA 30301"/>
    <x v="8"/>
    <n v="1"/>
    <n v="14.95"/>
    <n v="14.95"/>
  </r>
  <r>
    <n v="692"/>
    <x v="68264"/>
    <x v="146"/>
    <n v="10"/>
    <x v="6"/>
    <d v="1899-12-30T09:31:00"/>
    <n v="21"/>
    <x v="0"/>
    <s v="306 Madison St, New York City, NY 10001"/>
    <x v="11"/>
    <n v="1"/>
    <n v="150"/>
    <n v="150"/>
  </r>
  <r>
    <n v="693"/>
    <x v="68265"/>
    <x v="142"/>
    <n v="28"/>
    <x v="6"/>
    <d v="1899-12-30T01:43:00"/>
    <n v="13"/>
    <x v="1"/>
    <s v="496 Church St, San Francisco, CA 94016"/>
    <x v="10"/>
    <n v="1"/>
    <n v="11.99"/>
    <n v="11.99"/>
  </r>
  <r>
    <n v="694"/>
    <x v="68266"/>
    <x v="152"/>
    <n v="22"/>
    <x v="6"/>
    <d v="1899-12-30T10:05:00"/>
    <n v="22"/>
    <x v="0"/>
    <s v="858 Meadow St, New York City, NY 10001"/>
    <x v="10"/>
    <n v="1"/>
    <n v="11.99"/>
    <n v="11.99"/>
  </r>
  <r>
    <n v="695"/>
    <x v="68267"/>
    <x v="134"/>
    <n v="23"/>
    <x v="6"/>
    <d v="1899-12-30T05:03:00"/>
    <n v="17"/>
    <x v="1"/>
    <s v="543 7th St, San Francisco, CA 94016"/>
    <x v="4"/>
    <n v="1"/>
    <n v="3.84"/>
    <n v="3.84"/>
  </r>
  <r>
    <n v="696"/>
    <x v="68267"/>
    <x v="134"/>
    <n v="23"/>
    <x v="6"/>
    <d v="1899-12-30T05:03:00"/>
    <n v="17"/>
    <x v="1"/>
    <s v="543 7th St, San Francisco, CA 94016"/>
    <x v="3"/>
    <n v="1"/>
    <n v="149.99"/>
    <n v="149.99"/>
  </r>
  <r>
    <n v="697"/>
    <x v="68268"/>
    <x v="127"/>
    <n v="4"/>
    <x v="6"/>
    <d v="1899-12-30T07:44:00"/>
    <n v="19"/>
    <x v="2"/>
    <s v="539 Willow St, Atlanta, GA 30301"/>
    <x v="6"/>
    <n v="1"/>
    <n v="2.99"/>
    <n v="2.99"/>
  </r>
  <r>
    <n v="698"/>
    <x v="68269"/>
    <x v="130"/>
    <n v="7"/>
    <x v="6"/>
    <d v="1899-12-30T08:28:00"/>
    <n v="8"/>
    <x v="0"/>
    <s v="613 Pine St, New York City, NY 10001"/>
    <x v="8"/>
    <n v="1"/>
    <n v="14.95"/>
    <n v="14.95"/>
  </r>
  <r>
    <n v="699"/>
    <x v="68270"/>
    <x v="150"/>
    <n v="3"/>
    <x v="6"/>
    <d v="1899-12-30T09:02:00"/>
    <n v="21"/>
    <x v="5"/>
    <s v="770 Park St, Los Angeles, CA 90001"/>
    <x v="2"/>
    <n v="1"/>
    <n v="11.95"/>
    <n v="11.95"/>
  </r>
  <r>
    <n v="700"/>
    <x v="68271"/>
    <x v="131"/>
    <n v="9"/>
    <x v="6"/>
    <d v="1899-12-30T11:35:00"/>
    <n v="23"/>
    <x v="8"/>
    <s v="593 4th St, Seattle, WA 98101"/>
    <x v="3"/>
    <n v="1"/>
    <n v="149.99"/>
    <n v="149.99"/>
  </r>
  <r>
    <n v="701"/>
    <x v="68272"/>
    <x v="130"/>
    <n v="7"/>
    <x v="6"/>
    <d v="1899-12-30T08:11:00"/>
    <n v="20"/>
    <x v="6"/>
    <s v="937 Forest St, Boston, MA 02215"/>
    <x v="4"/>
    <n v="1"/>
    <n v="3.84"/>
    <n v="3.84"/>
  </r>
  <r>
    <n v="702"/>
    <x v="68273"/>
    <x v="123"/>
    <n v="15"/>
    <x v="6"/>
    <d v="1899-12-30T10:11:00"/>
    <n v="22"/>
    <x v="3"/>
    <s v="768 Lakeview St, Portland, ME 04101"/>
    <x v="10"/>
    <n v="1"/>
    <n v="11.99"/>
    <n v="11.99"/>
  </r>
  <r>
    <n v="703"/>
    <x v="68274"/>
    <x v="124"/>
    <n v="6"/>
    <x v="6"/>
    <d v="1899-12-30T10:59:00"/>
    <n v="22"/>
    <x v="8"/>
    <s v="86 2nd St, Seattle, WA 98101"/>
    <x v="14"/>
    <n v="1"/>
    <n v="109.99"/>
    <n v="109.99"/>
  </r>
  <r>
    <n v="704"/>
    <x v="68275"/>
    <x v="138"/>
    <n v="12"/>
    <x v="6"/>
    <d v="1899-12-30T08:33:00"/>
    <n v="20"/>
    <x v="7"/>
    <s v="924 14th St, Austin, TX 73301"/>
    <x v="2"/>
    <n v="2"/>
    <n v="11.95"/>
    <n v="23.9"/>
  </r>
  <r>
    <n v="705"/>
    <x v="68276"/>
    <x v="141"/>
    <n v="27"/>
    <x v="6"/>
    <d v="1899-12-30T07:58:00"/>
    <n v="7"/>
    <x v="2"/>
    <s v="392 10th St, Atlanta, GA 30301"/>
    <x v="2"/>
    <n v="1"/>
    <n v="11.95"/>
    <n v="11.95"/>
  </r>
  <r>
    <n v="706"/>
    <x v="68277"/>
    <x v="125"/>
    <n v="29"/>
    <x v="6"/>
    <d v="1899-12-30T09:55:00"/>
    <n v="9"/>
    <x v="3"/>
    <s v="782 Hickory St, Portland, ME 04101"/>
    <x v="4"/>
    <n v="1"/>
    <n v="3.84"/>
    <n v="3.84"/>
  </r>
  <r>
    <n v="707"/>
    <x v="68278"/>
    <x v="143"/>
    <n v="30"/>
    <x v="6"/>
    <d v="1899-12-30T03:00:00"/>
    <n v="15"/>
    <x v="5"/>
    <s v="307 Chestnut St, Los Angeles, CA 90001"/>
    <x v="2"/>
    <n v="1"/>
    <n v="11.95"/>
    <n v="11.95"/>
  </r>
  <r>
    <n v="708"/>
    <x v="68279"/>
    <x v="139"/>
    <n v="14"/>
    <x v="6"/>
    <d v="1899-12-30T06:23:00"/>
    <n v="18"/>
    <x v="3"/>
    <s v="24 8th St, Portland, OR 97035"/>
    <x v="5"/>
    <n v="1"/>
    <n v="99.99"/>
    <n v="99.99"/>
  </r>
  <r>
    <n v="709"/>
    <x v="68280"/>
    <x v="128"/>
    <n v="13"/>
    <x v="6"/>
    <d v="1899-12-30T09:32:00"/>
    <n v="21"/>
    <x v="1"/>
    <s v="515 Hickory St, San Francisco, CA 94016"/>
    <x v="3"/>
    <n v="1"/>
    <n v="149.99"/>
    <n v="149.99"/>
  </r>
  <r>
    <n v="710"/>
    <x v="68281"/>
    <x v="136"/>
    <n v="21"/>
    <x v="6"/>
    <d v="1899-12-30T02:08:00"/>
    <n v="14"/>
    <x v="1"/>
    <s v="761 11th St, San Francisco, CA 94016"/>
    <x v="10"/>
    <n v="1"/>
    <n v="11.99"/>
    <n v="11.99"/>
  </r>
  <r>
    <n v="711"/>
    <x v="68282"/>
    <x v="129"/>
    <n v="25"/>
    <x v="6"/>
    <d v="1899-12-30T05:51:00"/>
    <n v="17"/>
    <x v="1"/>
    <s v="674 7th St, San Francisco, CA 94016"/>
    <x v="8"/>
    <n v="1"/>
    <n v="14.95"/>
    <n v="14.95"/>
  </r>
  <r>
    <n v="712"/>
    <x v="68283"/>
    <x v="122"/>
    <n v="31"/>
    <x v="6"/>
    <d v="1899-12-30T12:07:00"/>
    <n v="12"/>
    <x v="5"/>
    <s v="747 South St, Los Angeles, CA 90001"/>
    <x v="14"/>
    <n v="1"/>
    <n v="109.99"/>
    <n v="109.99"/>
  </r>
  <r>
    <n v="713"/>
    <x v="68284"/>
    <x v="131"/>
    <n v="9"/>
    <x v="6"/>
    <d v="1899-12-30T10:01:00"/>
    <n v="10"/>
    <x v="3"/>
    <s v="285 Lakeview St, Portland, OR 97035"/>
    <x v="6"/>
    <n v="1"/>
    <n v="2.99"/>
    <n v="2.99"/>
  </r>
  <r>
    <n v="714"/>
    <x v="68285"/>
    <x v="123"/>
    <n v="15"/>
    <x v="6"/>
    <d v="1899-12-30T09:11:00"/>
    <n v="9"/>
    <x v="4"/>
    <s v="179 Johnson St, Dallas, TX 75001"/>
    <x v="2"/>
    <n v="1"/>
    <n v="11.95"/>
    <n v="11.95"/>
  </r>
  <r>
    <n v="715"/>
    <x v="68286"/>
    <x v="133"/>
    <n v="19"/>
    <x v="6"/>
    <d v="1899-12-30T12:03:00"/>
    <n v="12"/>
    <x v="1"/>
    <s v="903 Church St, San Francisco, CA 94016"/>
    <x v="8"/>
    <n v="1"/>
    <n v="14.95"/>
    <n v="14.95"/>
  </r>
  <r>
    <n v="716"/>
    <x v="68287"/>
    <x v="128"/>
    <n v="13"/>
    <x v="6"/>
    <d v="1899-12-30T07:01:00"/>
    <n v="19"/>
    <x v="1"/>
    <s v="952 Highland St, San Francisco, CA 94016"/>
    <x v="7"/>
    <n v="1"/>
    <n v="999.99"/>
    <n v="999.99"/>
  </r>
  <r>
    <n v="717"/>
    <x v="68288"/>
    <x v="125"/>
    <n v="29"/>
    <x v="6"/>
    <d v="1899-12-30T07:55:00"/>
    <n v="7"/>
    <x v="1"/>
    <s v="919 Johnson St, San Francisco, CA 94016"/>
    <x v="2"/>
    <n v="1"/>
    <n v="11.95"/>
    <n v="11.95"/>
  </r>
  <r>
    <n v="718"/>
    <x v="68289"/>
    <x v="132"/>
    <n v="26"/>
    <x v="6"/>
    <d v="1899-12-30T08:01:00"/>
    <n v="20"/>
    <x v="5"/>
    <s v="891 12th St, Los Angeles, CA 90001"/>
    <x v="13"/>
    <n v="1"/>
    <n v="700"/>
    <n v="700"/>
  </r>
  <r>
    <n v="719"/>
    <x v="68290"/>
    <x v="141"/>
    <n v="27"/>
    <x v="6"/>
    <d v="1899-12-30T03:56:00"/>
    <n v="15"/>
    <x v="3"/>
    <s v="352 Sunset St, Portland, OR 97035"/>
    <x v="2"/>
    <n v="1"/>
    <n v="11.95"/>
    <n v="11.95"/>
  </r>
  <r>
    <n v="720"/>
    <x v="68291"/>
    <x v="142"/>
    <n v="28"/>
    <x v="6"/>
    <d v="1899-12-30T02:44:00"/>
    <n v="14"/>
    <x v="8"/>
    <s v="859 River St, Seattle, WA 98101"/>
    <x v="8"/>
    <n v="2"/>
    <n v="14.95"/>
    <n v="29.9"/>
  </r>
  <r>
    <n v="721"/>
    <x v="68292"/>
    <x v="132"/>
    <n v="26"/>
    <x v="6"/>
    <d v="1899-12-30T01:08:00"/>
    <n v="13"/>
    <x v="5"/>
    <s v="717 Park St, Los Angeles, CA 90001"/>
    <x v="2"/>
    <n v="3"/>
    <n v="11.95"/>
    <n v="35.849999999999902"/>
  </r>
  <r>
    <n v="722"/>
    <x v="68293"/>
    <x v="128"/>
    <n v="13"/>
    <x v="6"/>
    <d v="1899-12-30T08:07:00"/>
    <n v="20"/>
    <x v="1"/>
    <s v="554 11th St, San Francisco, CA 94016"/>
    <x v="2"/>
    <n v="1"/>
    <n v="11.95"/>
    <n v="11.95"/>
  </r>
  <r>
    <n v="723"/>
    <x v="68294"/>
    <x v="150"/>
    <n v="3"/>
    <x v="6"/>
    <d v="1899-12-30T11:20:00"/>
    <n v="23"/>
    <x v="4"/>
    <s v="605 Johnson St, Dallas, TX 75001"/>
    <x v="8"/>
    <n v="1"/>
    <n v="14.95"/>
    <n v="14.95"/>
  </r>
  <r>
    <n v="724"/>
    <x v="68295"/>
    <x v="135"/>
    <n v="8"/>
    <x v="6"/>
    <d v="1899-12-30T06:10:00"/>
    <n v="18"/>
    <x v="8"/>
    <s v="752 Center St, Seattle, WA 98101"/>
    <x v="16"/>
    <n v="1"/>
    <n v="300"/>
    <n v="300"/>
  </r>
  <r>
    <n v="725"/>
    <x v="68296"/>
    <x v="142"/>
    <n v="28"/>
    <x v="6"/>
    <d v="1899-12-30T03:32:00"/>
    <n v="15"/>
    <x v="1"/>
    <s v="370 North St, San Francisco, CA 94016"/>
    <x v="11"/>
    <n v="1"/>
    <n v="150"/>
    <n v="150"/>
  </r>
  <r>
    <n v="726"/>
    <x v="68297"/>
    <x v="131"/>
    <n v="9"/>
    <x v="6"/>
    <d v="1899-12-30T05:38:00"/>
    <n v="17"/>
    <x v="5"/>
    <s v="147 Hickory St, Los Angeles, CA 90001"/>
    <x v="11"/>
    <n v="1"/>
    <n v="150"/>
    <n v="150"/>
  </r>
  <r>
    <n v="727"/>
    <x v="68298"/>
    <x v="142"/>
    <n v="28"/>
    <x v="6"/>
    <d v="1899-12-30T11:39:00"/>
    <n v="11"/>
    <x v="4"/>
    <s v="104 Center St, Dallas, TX 75001"/>
    <x v="2"/>
    <n v="1"/>
    <n v="11.95"/>
    <n v="11.95"/>
  </r>
  <r>
    <n v="728"/>
    <x v="68299"/>
    <x v="129"/>
    <n v="25"/>
    <x v="6"/>
    <d v="1899-12-30T05:20:00"/>
    <n v="17"/>
    <x v="2"/>
    <s v="172 13th St, Atlanta, GA 30301"/>
    <x v="11"/>
    <n v="1"/>
    <n v="150"/>
    <n v="150"/>
  </r>
  <r>
    <n v="729"/>
    <x v="68300"/>
    <x v="152"/>
    <n v="22"/>
    <x v="6"/>
    <d v="1899-12-30T11:00:00"/>
    <n v="23"/>
    <x v="0"/>
    <s v="791 Madison St, New York City, NY 10001"/>
    <x v="8"/>
    <n v="1"/>
    <n v="14.95"/>
    <n v="14.95"/>
  </r>
  <r>
    <n v="730"/>
    <x v="68301"/>
    <x v="131"/>
    <n v="9"/>
    <x v="6"/>
    <d v="1899-12-30T03:58:00"/>
    <n v="15"/>
    <x v="0"/>
    <s v="760 West St, New York City, NY 10001"/>
    <x v="10"/>
    <n v="1"/>
    <n v="11.99"/>
    <n v="11.99"/>
  </r>
  <r>
    <n v="731"/>
    <x v="68302"/>
    <x v="135"/>
    <n v="8"/>
    <x v="6"/>
    <d v="1899-12-30T09:38:00"/>
    <n v="21"/>
    <x v="1"/>
    <s v="417 Meadow St, San Francisco, CA 94016"/>
    <x v="6"/>
    <n v="1"/>
    <n v="2.99"/>
    <n v="2.99"/>
  </r>
  <r>
    <n v="732"/>
    <x v="68303"/>
    <x v="148"/>
    <n v="1"/>
    <x v="6"/>
    <d v="1899-12-30T10:56:00"/>
    <n v="10"/>
    <x v="1"/>
    <s v="611 Forest St, San Francisco, CA 94016"/>
    <x v="6"/>
    <n v="1"/>
    <n v="2.99"/>
    <n v="2.99"/>
  </r>
  <r>
    <n v="733"/>
    <x v="68304"/>
    <x v="127"/>
    <n v="4"/>
    <x v="6"/>
    <d v="1899-12-30T04:17:00"/>
    <n v="16"/>
    <x v="8"/>
    <s v="784 Sunset St, Seattle, WA 98101"/>
    <x v="2"/>
    <n v="1"/>
    <n v="11.95"/>
    <n v="11.95"/>
  </r>
  <r>
    <n v="734"/>
    <x v="68305"/>
    <x v="122"/>
    <n v="31"/>
    <x v="6"/>
    <d v="1899-12-30T02:04:00"/>
    <n v="14"/>
    <x v="2"/>
    <s v="270 4th St, Atlanta, GA 30301"/>
    <x v="2"/>
    <n v="1"/>
    <n v="11.95"/>
    <n v="11.95"/>
  </r>
  <r>
    <n v="735"/>
    <x v="68306"/>
    <x v="122"/>
    <n v="31"/>
    <x v="6"/>
    <d v="1899-12-30T05:12:00"/>
    <n v="17"/>
    <x v="1"/>
    <s v="604 Chestnut St, San Francisco, CA 94016"/>
    <x v="5"/>
    <n v="1"/>
    <n v="99.99"/>
    <n v="99.99"/>
  </r>
  <r>
    <n v="736"/>
    <x v="68307"/>
    <x v="132"/>
    <n v="26"/>
    <x v="6"/>
    <d v="1899-12-30T09:13:00"/>
    <n v="9"/>
    <x v="1"/>
    <s v="741 13th St, San Francisco, CA 94016"/>
    <x v="15"/>
    <n v="1"/>
    <n v="379.99"/>
    <n v="379.99"/>
  </r>
  <r>
    <n v="737"/>
    <x v="68308"/>
    <x v="148"/>
    <n v="1"/>
    <x v="6"/>
    <d v="1899-12-30T09:35:00"/>
    <n v="9"/>
    <x v="2"/>
    <s v="381 Willow St, Atlanta, GA 30301"/>
    <x v="4"/>
    <n v="1"/>
    <n v="3.84"/>
    <n v="3.84"/>
  </r>
  <r>
    <n v="738"/>
    <x v="68309"/>
    <x v="147"/>
    <n v="24"/>
    <x v="6"/>
    <d v="1899-12-30T10:41:00"/>
    <n v="10"/>
    <x v="8"/>
    <s v="162 2nd St, Seattle, WA 98101"/>
    <x v="5"/>
    <n v="1"/>
    <n v="99.99"/>
    <n v="99.99"/>
  </r>
  <r>
    <n v="739"/>
    <x v="68310"/>
    <x v="140"/>
    <n v="11"/>
    <x v="6"/>
    <d v="1899-12-30T09:25:00"/>
    <n v="21"/>
    <x v="0"/>
    <s v="466 1st St, New York City, NY 10001"/>
    <x v="2"/>
    <n v="1"/>
    <n v="11.95"/>
    <n v="11.95"/>
  </r>
  <r>
    <n v="740"/>
    <x v="68311"/>
    <x v="146"/>
    <n v="10"/>
    <x v="6"/>
    <d v="1899-12-30T04:56:00"/>
    <n v="16"/>
    <x v="8"/>
    <s v="118 5th St, Seattle, WA 98101"/>
    <x v="17"/>
    <n v="1"/>
    <n v="389.99"/>
    <n v="389.99"/>
  </r>
  <r>
    <n v="741"/>
    <x v="68312"/>
    <x v="136"/>
    <n v="21"/>
    <x v="6"/>
    <d v="1899-12-30T08:48:00"/>
    <n v="8"/>
    <x v="3"/>
    <s v="608 South St, Portland, OR 97035"/>
    <x v="8"/>
    <n v="1"/>
    <n v="14.95"/>
    <n v="14.95"/>
  </r>
  <r>
    <n v="742"/>
    <x v="68313"/>
    <x v="138"/>
    <n v="12"/>
    <x v="6"/>
    <d v="1899-12-30T04:53:00"/>
    <n v="16"/>
    <x v="8"/>
    <s v="985 Maple St, Seattle, WA 98101"/>
    <x v="10"/>
    <n v="1"/>
    <n v="11.99"/>
    <n v="11.99"/>
  </r>
  <r>
    <n v="743"/>
    <x v="68314"/>
    <x v="127"/>
    <n v="4"/>
    <x v="6"/>
    <d v="1899-12-30T11:33:00"/>
    <n v="11"/>
    <x v="3"/>
    <s v="40 Adams St, Portland, OR 97035"/>
    <x v="0"/>
    <n v="1"/>
    <n v="1700"/>
    <n v="1700"/>
  </r>
  <r>
    <n v="744"/>
    <x v="68315"/>
    <x v="144"/>
    <n v="5"/>
    <x v="6"/>
    <d v="1899-12-30T02:15:00"/>
    <n v="14"/>
    <x v="3"/>
    <s v="845 Willow St, Portland, OR 97035"/>
    <x v="2"/>
    <n v="2"/>
    <n v="11.95"/>
    <n v="23.9"/>
  </r>
  <r>
    <n v="745"/>
    <x v="68316"/>
    <x v="146"/>
    <n v="10"/>
    <x v="6"/>
    <d v="1899-12-30T11:14:00"/>
    <n v="11"/>
    <x v="0"/>
    <s v="320 Center St, New York City, NY 10001"/>
    <x v="0"/>
    <n v="1"/>
    <n v="1700"/>
    <n v="1700"/>
  </r>
  <r>
    <n v="746"/>
    <x v="68317"/>
    <x v="143"/>
    <n v="30"/>
    <x v="6"/>
    <d v="1899-12-30T11:05:00"/>
    <n v="11"/>
    <x v="1"/>
    <s v="491 5th St, San Francisco, CA 94016"/>
    <x v="2"/>
    <n v="1"/>
    <n v="11.95"/>
    <n v="11.95"/>
  </r>
  <r>
    <n v="747"/>
    <x v="68318"/>
    <x v="148"/>
    <n v="1"/>
    <x v="6"/>
    <d v="1899-12-30T01:17:00"/>
    <n v="13"/>
    <x v="0"/>
    <s v="263 13th St, New York City, NY 10001"/>
    <x v="4"/>
    <n v="1"/>
    <n v="3.84"/>
    <n v="3.84"/>
  </r>
  <r>
    <n v="748"/>
    <x v="68319"/>
    <x v="127"/>
    <n v="4"/>
    <x v="6"/>
    <d v="1899-12-30T07:30:00"/>
    <n v="7"/>
    <x v="7"/>
    <s v="294 Wilson St, Austin, TX 73301"/>
    <x v="15"/>
    <n v="1"/>
    <n v="379.99"/>
    <n v="379.99"/>
  </r>
  <r>
    <n v="749"/>
    <x v="68320"/>
    <x v="140"/>
    <n v="11"/>
    <x v="6"/>
    <d v="1899-12-30T12:01:00"/>
    <n v="12"/>
    <x v="5"/>
    <s v="854 10th St, Los Angeles, CA 90001"/>
    <x v="6"/>
    <n v="1"/>
    <n v="2.99"/>
    <n v="2.99"/>
  </r>
  <r>
    <n v="750"/>
    <x v="68321"/>
    <x v="127"/>
    <n v="4"/>
    <x v="6"/>
    <d v="1899-12-30T08:30:00"/>
    <n v="20"/>
    <x v="7"/>
    <s v="866 Jackson St, Austin, TX 73301"/>
    <x v="3"/>
    <n v="1"/>
    <n v="149.99"/>
    <n v="149.99"/>
  </r>
  <r>
    <n v="751"/>
    <x v="68322"/>
    <x v="131"/>
    <n v="9"/>
    <x v="6"/>
    <d v="1899-12-30T08:49:00"/>
    <n v="20"/>
    <x v="1"/>
    <s v="473 Jefferson St, San Francisco, CA 94016"/>
    <x v="6"/>
    <n v="1"/>
    <n v="2.99"/>
    <n v="2.99"/>
  </r>
  <r>
    <n v="752"/>
    <x v="68323"/>
    <x v="141"/>
    <n v="27"/>
    <x v="6"/>
    <d v="1899-12-30T05:27:00"/>
    <n v="17"/>
    <x v="2"/>
    <s v="975 Cedar St, Atlanta, GA 30301"/>
    <x v="2"/>
    <n v="1"/>
    <n v="11.95"/>
    <n v="11.95"/>
  </r>
  <r>
    <n v="753"/>
    <x v="68324"/>
    <x v="132"/>
    <n v="26"/>
    <x v="6"/>
    <d v="1899-12-30T04:56:00"/>
    <n v="16"/>
    <x v="1"/>
    <s v="3 2nd St, San Francisco, CA 94016"/>
    <x v="4"/>
    <n v="1"/>
    <n v="3.84"/>
    <n v="3.84"/>
  </r>
  <r>
    <n v="754"/>
    <x v="68325"/>
    <x v="127"/>
    <n v="4"/>
    <x v="6"/>
    <d v="1899-12-30T03:41:00"/>
    <n v="15"/>
    <x v="8"/>
    <s v="289 Lakeview St, Seattle, WA 98101"/>
    <x v="3"/>
    <n v="1"/>
    <n v="149.99"/>
    <n v="149.99"/>
  </r>
  <r>
    <n v="755"/>
    <x v="68325"/>
    <x v="127"/>
    <n v="4"/>
    <x v="6"/>
    <d v="1899-12-30T03:41:00"/>
    <n v="15"/>
    <x v="8"/>
    <s v="289 Lakeview St, Seattle, WA 98101"/>
    <x v="5"/>
    <n v="1"/>
    <n v="99.99"/>
    <n v="99.99"/>
  </r>
  <r>
    <n v="756"/>
    <x v="68326"/>
    <x v="146"/>
    <n v="10"/>
    <x v="6"/>
    <d v="1899-12-30T09:01:00"/>
    <n v="9"/>
    <x v="5"/>
    <s v="185 Lincoln St, Los Angeles, CA 90001"/>
    <x v="6"/>
    <n v="1"/>
    <n v="2.99"/>
    <n v="2.99"/>
  </r>
  <r>
    <n v="757"/>
    <x v="68327"/>
    <x v="137"/>
    <n v="20"/>
    <x v="6"/>
    <d v="1899-12-30T08:41:00"/>
    <n v="20"/>
    <x v="8"/>
    <s v="10 4th St, Seattle, WA 98101"/>
    <x v="8"/>
    <n v="1"/>
    <n v="14.95"/>
    <n v="14.95"/>
  </r>
  <r>
    <n v="758"/>
    <x v="68328"/>
    <x v="142"/>
    <n v="28"/>
    <x v="6"/>
    <d v="1899-12-30T05:32:00"/>
    <n v="17"/>
    <x v="8"/>
    <s v="434 12th St, Seattle, WA 98101"/>
    <x v="16"/>
    <n v="1"/>
    <n v="300"/>
    <n v="300"/>
  </r>
  <r>
    <n v="759"/>
    <x v="68329"/>
    <x v="122"/>
    <n v="31"/>
    <x v="6"/>
    <d v="1899-12-30T03:07:00"/>
    <n v="15"/>
    <x v="0"/>
    <s v="588 Jefferson St, New York City, NY 10001"/>
    <x v="16"/>
    <n v="1"/>
    <n v="300"/>
    <n v="300"/>
  </r>
  <r>
    <n v="760"/>
    <x v="68330"/>
    <x v="140"/>
    <n v="11"/>
    <x v="6"/>
    <d v="1899-12-30T12:44:00"/>
    <n v="12"/>
    <x v="1"/>
    <s v="356 Ridge St, San Francisco, CA 94016"/>
    <x v="2"/>
    <n v="1"/>
    <n v="11.95"/>
    <n v="11.95"/>
  </r>
  <r>
    <n v="761"/>
    <x v="68331"/>
    <x v="124"/>
    <n v="6"/>
    <x v="6"/>
    <d v="1899-12-30T08:25:00"/>
    <n v="20"/>
    <x v="5"/>
    <s v="409 12th St, Los Angeles, CA 90001"/>
    <x v="2"/>
    <n v="1"/>
    <n v="11.95"/>
    <n v="11.95"/>
  </r>
  <r>
    <n v="762"/>
    <x v="68332"/>
    <x v="122"/>
    <n v="31"/>
    <x v="6"/>
    <d v="1899-12-30T10:06:00"/>
    <n v="10"/>
    <x v="1"/>
    <s v="181 Elm St, San Francisco, CA 94016"/>
    <x v="8"/>
    <n v="1"/>
    <n v="14.95"/>
    <n v="14.95"/>
  </r>
  <r>
    <n v="763"/>
    <x v="68333"/>
    <x v="147"/>
    <n v="24"/>
    <x v="6"/>
    <d v="1899-12-30T01:52:00"/>
    <n v="13"/>
    <x v="2"/>
    <s v="710 Lakeview St, Atlanta, GA 30301"/>
    <x v="11"/>
    <n v="1"/>
    <n v="150"/>
    <n v="150"/>
  </r>
  <r>
    <n v="764"/>
    <x v="68334"/>
    <x v="123"/>
    <n v="15"/>
    <x v="6"/>
    <d v="1899-12-30T10:52:00"/>
    <n v="10"/>
    <x v="1"/>
    <s v="415 Ridge St, San Francisco, CA 94016"/>
    <x v="17"/>
    <n v="1"/>
    <n v="389.99"/>
    <n v="389.99"/>
  </r>
  <r>
    <n v="765"/>
    <x v="68335"/>
    <x v="129"/>
    <n v="25"/>
    <x v="6"/>
    <d v="1899-12-30T04:23:00"/>
    <n v="16"/>
    <x v="0"/>
    <s v="155 Lincoln St, New York City, NY 10001"/>
    <x v="10"/>
    <n v="1"/>
    <n v="11.99"/>
    <n v="11.99"/>
  </r>
  <r>
    <n v="766"/>
    <x v="68336"/>
    <x v="147"/>
    <n v="24"/>
    <x v="6"/>
    <d v="1899-12-30T11:56:00"/>
    <n v="23"/>
    <x v="0"/>
    <s v="605 Elm St, New York City, NY 10001"/>
    <x v="6"/>
    <n v="1"/>
    <n v="2.99"/>
    <n v="2.99"/>
  </r>
  <r>
    <n v="767"/>
    <x v="68337"/>
    <x v="146"/>
    <n v="10"/>
    <x v="6"/>
    <d v="1899-12-30T07:18:00"/>
    <n v="19"/>
    <x v="4"/>
    <s v="455 Hill St, Dallas, TX 75001"/>
    <x v="8"/>
    <n v="1"/>
    <n v="14.95"/>
    <n v="14.95"/>
  </r>
  <r>
    <n v="768"/>
    <x v="68338"/>
    <x v="128"/>
    <n v="13"/>
    <x v="6"/>
    <d v="1899-12-30T11:27:00"/>
    <n v="11"/>
    <x v="1"/>
    <s v="906 8th St, San Francisco, CA 94016"/>
    <x v="5"/>
    <n v="1"/>
    <n v="99.99"/>
    <n v="99.99"/>
  </r>
  <r>
    <n v="769"/>
    <x v="68339"/>
    <x v="132"/>
    <n v="26"/>
    <x v="6"/>
    <d v="1899-12-30T04:14:00"/>
    <n v="16"/>
    <x v="5"/>
    <s v="737 North St, Los Angeles, CA 90001"/>
    <x v="6"/>
    <n v="1"/>
    <n v="2.99"/>
    <n v="2.99"/>
  </r>
  <r>
    <n v="770"/>
    <x v="68340"/>
    <x v="134"/>
    <n v="23"/>
    <x v="6"/>
    <d v="1899-12-30T06:08:00"/>
    <n v="18"/>
    <x v="1"/>
    <s v="143 9th St, San Francisco, CA 94016"/>
    <x v="11"/>
    <n v="1"/>
    <n v="150"/>
    <n v="150"/>
  </r>
  <r>
    <n v="771"/>
    <x v="68341"/>
    <x v="126"/>
    <n v="2"/>
    <x v="6"/>
    <d v="1899-12-30T10:48:00"/>
    <n v="10"/>
    <x v="1"/>
    <s v="720 Chestnut St, San Francisco, CA 94016"/>
    <x v="9"/>
    <n v="1"/>
    <n v="600"/>
    <n v="600"/>
  </r>
  <r>
    <n v="772"/>
    <x v="68342"/>
    <x v="135"/>
    <n v="8"/>
    <x v="6"/>
    <d v="1899-12-30T08:53:00"/>
    <n v="8"/>
    <x v="5"/>
    <s v="626 13th St, Los Angeles, CA 90001"/>
    <x v="6"/>
    <n v="2"/>
    <n v="2.99"/>
    <n v="5.98"/>
  </r>
  <r>
    <n v="773"/>
    <x v="68343"/>
    <x v="129"/>
    <n v="25"/>
    <x v="6"/>
    <d v="1899-12-30T05:16:00"/>
    <n v="17"/>
    <x v="8"/>
    <s v="111 Lincoln St, Seattle, WA 98101"/>
    <x v="0"/>
    <n v="1"/>
    <n v="1700"/>
    <n v="1700"/>
  </r>
  <r>
    <n v="774"/>
    <x v="68344"/>
    <x v="138"/>
    <n v="12"/>
    <x v="6"/>
    <d v="1899-12-30T03:09:00"/>
    <n v="15"/>
    <x v="2"/>
    <s v="815 4th St, Atlanta, GA 30301"/>
    <x v="11"/>
    <n v="1"/>
    <n v="150"/>
    <n v="150"/>
  </r>
  <r>
    <n v="775"/>
    <x v="68345"/>
    <x v="149"/>
    <n v="18"/>
    <x v="6"/>
    <d v="1899-12-30T04:30:00"/>
    <n v="16"/>
    <x v="1"/>
    <s v="176 6th St, San Francisco, CA 94016"/>
    <x v="13"/>
    <n v="1"/>
    <n v="700"/>
    <n v="700"/>
  </r>
  <r>
    <n v="776"/>
    <x v="68346"/>
    <x v="144"/>
    <n v="5"/>
    <x v="6"/>
    <d v="1899-12-30T04:00:00"/>
    <n v="16"/>
    <x v="2"/>
    <s v="260 Lake St, Atlanta, GA 30301"/>
    <x v="11"/>
    <n v="1"/>
    <n v="150"/>
    <n v="150"/>
  </r>
  <r>
    <n v="777"/>
    <x v="68347"/>
    <x v="130"/>
    <n v="7"/>
    <x v="6"/>
    <d v="1899-12-30T02:23:00"/>
    <n v="14"/>
    <x v="3"/>
    <s v="305 Spruce St, Portland, ME 04101"/>
    <x v="10"/>
    <n v="1"/>
    <n v="11.99"/>
    <n v="11.99"/>
  </r>
  <r>
    <n v="778"/>
    <x v="68348"/>
    <x v="141"/>
    <n v="27"/>
    <x v="6"/>
    <d v="1899-12-30T05:57:00"/>
    <n v="17"/>
    <x v="5"/>
    <s v="151 River St, Los Angeles, CA 90001"/>
    <x v="8"/>
    <n v="1"/>
    <n v="14.95"/>
    <n v="14.95"/>
  </r>
  <r>
    <n v="779"/>
    <x v="68349"/>
    <x v="151"/>
    <n v="16"/>
    <x v="6"/>
    <d v="1899-12-30T10:57:00"/>
    <n v="10"/>
    <x v="4"/>
    <s v="87 Meadow St, Dallas, TX 75001"/>
    <x v="6"/>
    <n v="1"/>
    <n v="2.99"/>
    <n v="2.99"/>
  </r>
  <r>
    <n v="780"/>
    <x v="68350"/>
    <x v="140"/>
    <n v="11"/>
    <x v="6"/>
    <d v="1899-12-30T02:21:00"/>
    <n v="14"/>
    <x v="1"/>
    <s v="717 7th St, San Francisco, CA 94016"/>
    <x v="16"/>
    <n v="1"/>
    <n v="300"/>
    <n v="300"/>
  </r>
  <r>
    <n v="781"/>
    <x v="68351"/>
    <x v="127"/>
    <n v="4"/>
    <x v="6"/>
    <d v="1899-12-30T06:00:00"/>
    <n v="18"/>
    <x v="0"/>
    <s v="306 West St, New York City, NY 10001"/>
    <x v="18"/>
    <n v="1"/>
    <n v="600"/>
    <n v="600"/>
  </r>
  <r>
    <n v="782"/>
    <x v="68352"/>
    <x v="134"/>
    <n v="23"/>
    <x v="6"/>
    <d v="1899-12-30T03:39:00"/>
    <n v="15"/>
    <x v="4"/>
    <s v="82 Walnut St, Dallas, TX 75001"/>
    <x v="17"/>
    <n v="1"/>
    <n v="389.99"/>
    <n v="389.99"/>
  </r>
  <r>
    <n v="783"/>
    <x v="68353"/>
    <x v="137"/>
    <n v="20"/>
    <x v="6"/>
    <d v="1899-12-30T08:05:00"/>
    <n v="20"/>
    <x v="5"/>
    <s v="369 4th St, Los Angeles, CA 90001"/>
    <x v="15"/>
    <n v="1"/>
    <n v="379.99"/>
    <n v="379.99"/>
  </r>
  <r>
    <n v="784"/>
    <x v="68354"/>
    <x v="139"/>
    <n v="14"/>
    <x v="6"/>
    <d v="1899-12-30T05:36:00"/>
    <n v="5"/>
    <x v="6"/>
    <s v="224 2nd St, Boston, MA 02215"/>
    <x v="9"/>
    <n v="1"/>
    <n v="600"/>
    <n v="600"/>
  </r>
  <r>
    <n v="785"/>
    <x v="68355"/>
    <x v="122"/>
    <n v="31"/>
    <x v="6"/>
    <d v="1899-12-30T09:28:00"/>
    <n v="9"/>
    <x v="5"/>
    <s v="352 12th St, Los Angeles, CA 90001"/>
    <x v="4"/>
    <n v="1"/>
    <n v="3.84"/>
    <n v="3.84"/>
  </r>
  <r>
    <n v="786"/>
    <x v="68356"/>
    <x v="123"/>
    <n v="15"/>
    <x v="6"/>
    <d v="1899-12-30T03:14:00"/>
    <n v="15"/>
    <x v="3"/>
    <s v="416 Washington St, Portland, ME 04101"/>
    <x v="10"/>
    <n v="1"/>
    <n v="11.99"/>
    <n v="11.99"/>
  </r>
  <r>
    <n v="787"/>
    <x v="68357"/>
    <x v="152"/>
    <n v="22"/>
    <x v="6"/>
    <d v="1899-12-30T12:23:00"/>
    <n v="12"/>
    <x v="5"/>
    <s v="115 6th St, Los Angeles, CA 90001"/>
    <x v="15"/>
    <n v="1"/>
    <n v="379.99"/>
    <n v="379.99"/>
  </r>
  <r>
    <n v="788"/>
    <x v="68358"/>
    <x v="134"/>
    <n v="23"/>
    <x v="6"/>
    <d v="1899-12-30T01:48:00"/>
    <n v="13"/>
    <x v="1"/>
    <s v="497 Jefferson St, San Francisco, CA 94016"/>
    <x v="11"/>
    <n v="1"/>
    <n v="150"/>
    <n v="150"/>
  </r>
  <r>
    <n v="789"/>
    <x v="68359"/>
    <x v="150"/>
    <n v="3"/>
    <x v="6"/>
    <d v="1899-12-30T09:39:00"/>
    <n v="9"/>
    <x v="0"/>
    <s v="384 Johnson St, New York City, NY 10001"/>
    <x v="17"/>
    <n v="1"/>
    <n v="389.99"/>
    <n v="389.99"/>
  </r>
  <r>
    <n v="790"/>
    <x v="68359"/>
    <x v="150"/>
    <n v="3"/>
    <x v="6"/>
    <d v="1899-12-30T09:39:00"/>
    <n v="9"/>
    <x v="0"/>
    <s v="384 Johnson St, New York City, NY 10001"/>
    <x v="8"/>
    <n v="1"/>
    <n v="14.95"/>
    <n v="14.95"/>
  </r>
  <r>
    <n v="791"/>
    <x v="68360"/>
    <x v="136"/>
    <n v="21"/>
    <x v="6"/>
    <d v="1899-12-30T09:15:00"/>
    <n v="21"/>
    <x v="4"/>
    <s v="386 Meadow St, Dallas, TX 75001"/>
    <x v="8"/>
    <n v="1"/>
    <n v="14.95"/>
    <n v="14.95"/>
  </r>
  <r>
    <n v="792"/>
    <x v="68361"/>
    <x v="126"/>
    <n v="2"/>
    <x v="6"/>
    <d v="1899-12-30T09:53:00"/>
    <n v="9"/>
    <x v="1"/>
    <s v="506 12th St, San Francisco, CA 94016"/>
    <x v="2"/>
    <n v="1"/>
    <n v="11.95"/>
    <n v="11.95"/>
  </r>
  <r>
    <n v="793"/>
    <x v="68362"/>
    <x v="126"/>
    <n v="2"/>
    <x v="6"/>
    <d v="1899-12-30T01:57:00"/>
    <n v="13"/>
    <x v="1"/>
    <s v="819 Spruce St, San Francisco, CA 94016"/>
    <x v="4"/>
    <n v="2"/>
    <n v="3.84"/>
    <n v="7.68"/>
  </r>
  <r>
    <n v="794"/>
    <x v="68363"/>
    <x v="122"/>
    <n v="31"/>
    <x v="6"/>
    <d v="1899-12-30T12:34:00"/>
    <n v="12"/>
    <x v="2"/>
    <s v="551 West St, Atlanta, GA 30301"/>
    <x v="4"/>
    <n v="1"/>
    <n v="3.84"/>
    <n v="3.84"/>
  </r>
  <r>
    <n v="795"/>
    <x v="68364"/>
    <x v="136"/>
    <n v="21"/>
    <x v="6"/>
    <d v="1899-12-30T06:46:00"/>
    <n v="18"/>
    <x v="2"/>
    <s v="499 6th St, Atlanta, GA 30301"/>
    <x v="2"/>
    <n v="1"/>
    <n v="11.95"/>
    <n v="11.95"/>
  </r>
  <r>
    <n v="796"/>
    <x v="68365"/>
    <x v="149"/>
    <n v="18"/>
    <x v="6"/>
    <d v="1899-12-30T07:41:00"/>
    <n v="19"/>
    <x v="4"/>
    <s v="83 2nd St, Dallas, TX 75001"/>
    <x v="2"/>
    <n v="1"/>
    <n v="11.95"/>
    <n v="11.95"/>
  </r>
  <r>
    <n v="797"/>
    <x v="68366"/>
    <x v="134"/>
    <n v="23"/>
    <x v="6"/>
    <d v="1899-12-30T07:14:00"/>
    <n v="19"/>
    <x v="8"/>
    <s v="496 Main St, Seattle, WA 98101"/>
    <x v="6"/>
    <n v="2"/>
    <n v="2.99"/>
    <n v="5.98"/>
  </r>
  <r>
    <n v="798"/>
    <x v="68367"/>
    <x v="135"/>
    <n v="8"/>
    <x v="6"/>
    <d v="1899-12-30T03:09:00"/>
    <n v="15"/>
    <x v="4"/>
    <s v="496 South St, Dallas, TX 75001"/>
    <x v="17"/>
    <n v="1"/>
    <n v="389.99"/>
    <n v="389.99"/>
  </r>
  <r>
    <n v="799"/>
    <x v="68368"/>
    <x v="130"/>
    <n v="7"/>
    <x v="6"/>
    <d v="1899-12-30T02:26:00"/>
    <n v="14"/>
    <x v="5"/>
    <s v="675 Lake St, Los Angeles, CA 90001"/>
    <x v="5"/>
    <n v="1"/>
    <n v="99.99"/>
    <n v="99.99"/>
  </r>
  <r>
    <n v="800"/>
    <x v="68369"/>
    <x v="140"/>
    <n v="11"/>
    <x v="6"/>
    <d v="1899-12-30T07:50:00"/>
    <n v="19"/>
    <x v="3"/>
    <s v="775 8th St, Portland, OR 97035"/>
    <x v="6"/>
    <n v="1"/>
    <n v="2.99"/>
    <n v="2.99"/>
  </r>
  <r>
    <n v="801"/>
    <x v="68370"/>
    <x v="130"/>
    <n v="7"/>
    <x v="6"/>
    <d v="1899-12-30T08:21:00"/>
    <n v="8"/>
    <x v="6"/>
    <s v="404 Jackson St, Boston, MA 02215"/>
    <x v="10"/>
    <n v="1"/>
    <n v="11.99"/>
    <n v="11.99"/>
  </r>
  <r>
    <n v="802"/>
    <x v="68371"/>
    <x v="150"/>
    <n v="3"/>
    <x v="6"/>
    <d v="1899-12-30T04:32:00"/>
    <n v="16"/>
    <x v="1"/>
    <s v="484 Main St, San Francisco, CA 94016"/>
    <x v="2"/>
    <n v="1"/>
    <n v="11.95"/>
    <n v="11.95"/>
  </r>
  <r>
    <n v="803"/>
    <x v="68372"/>
    <x v="151"/>
    <n v="16"/>
    <x v="6"/>
    <d v="1899-12-30T11:13:00"/>
    <n v="11"/>
    <x v="3"/>
    <s v="818 Lincoln St, Portland, ME 04101"/>
    <x v="10"/>
    <n v="1"/>
    <n v="11.99"/>
    <n v="11.99"/>
  </r>
  <r>
    <n v="804"/>
    <x v="68373"/>
    <x v="133"/>
    <n v="19"/>
    <x v="6"/>
    <d v="1899-12-30T01:02:00"/>
    <n v="13"/>
    <x v="5"/>
    <s v="820 Jefferson St, Los Angeles, CA 90001"/>
    <x v="0"/>
    <n v="1"/>
    <n v="1700"/>
    <n v="1700"/>
  </r>
  <r>
    <n v="805"/>
    <x v="68374"/>
    <x v="146"/>
    <n v="10"/>
    <x v="6"/>
    <d v="1899-12-30T10:04:00"/>
    <n v="10"/>
    <x v="1"/>
    <s v="337 Meadow St, San Francisco, CA 94016"/>
    <x v="2"/>
    <n v="1"/>
    <n v="11.95"/>
    <n v="11.95"/>
  </r>
  <r>
    <n v="806"/>
    <x v="68375"/>
    <x v="133"/>
    <n v="19"/>
    <x v="6"/>
    <d v="1899-12-30T03:40:00"/>
    <n v="15"/>
    <x v="1"/>
    <s v="161 Lake St, San Francisco, CA 94016"/>
    <x v="4"/>
    <n v="1"/>
    <n v="3.84"/>
    <n v="3.84"/>
  </r>
  <r>
    <n v="807"/>
    <x v="68376"/>
    <x v="141"/>
    <n v="27"/>
    <x v="6"/>
    <d v="1899-12-30T04:50:00"/>
    <n v="16"/>
    <x v="0"/>
    <s v="286 Sunset St, New York City, NY 10001"/>
    <x v="8"/>
    <n v="1"/>
    <n v="14.95"/>
    <n v="14.95"/>
  </r>
  <r>
    <n v="808"/>
    <x v="68377"/>
    <x v="140"/>
    <n v="11"/>
    <x v="6"/>
    <d v="1899-12-30T01:38:00"/>
    <n v="13"/>
    <x v="4"/>
    <s v="428 14th St, Dallas, TX 75001"/>
    <x v="8"/>
    <n v="1"/>
    <n v="14.95"/>
    <n v="14.95"/>
  </r>
  <r>
    <n v="809"/>
    <x v="68378"/>
    <x v="146"/>
    <n v="10"/>
    <x v="6"/>
    <d v="1899-12-30T11:18:00"/>
    <n v="11"/>
    <x v="4"/>
    <s v="36 North St, Dallas, TX 75001"/>
    <x v="4"/>
    <n v="2"/>
    <n v="3.84"/>
    <n v="7.68"/>
  </r>
  <r>
    <n v="810"/>
    <x v="68379"/>
    <x v="128"/>
    <n v="13"/>
    <x v="6"/>
    <d v="1899-12-30T06:53:00"/>
    <n v="6"/>
    <x v="0"/>
    <s v="99 Spruce St, New York City, NY 10001"/>
    <x v="17"/>
    <n v="1"/>
    <n v="389.99"/>
    <n v="389.99"/>
  </r>
  <r>
    <n v="811"/>
    <x v="68380"/>
    <x v="125"/>
    <n v="29"/>
    <x v="6"/>
    <d v="1899-12-30T11:12:00"/>
    <n v="11"/>
    <x v="5"/>
    <s v="987 Forest St, Los Angeles, CA 90001"/>
    <x v="10"/>
    <n v="1"/>
    <n v="11.99"/>
    <n v="11.99"/>
  </r>
  <r>
    <n v="812"/>
    <x v="68381"/>
    <x v="152"/>
    <n v="22"/>
    <x v="6"/>
    <d v="1899-12-30T11:00:00"/>
    <n v="11"/>
    <x v="1"/>
    <s v="200 Jefferson St, San Francisco, CA 94016"/>
    <x v="11"/>
    <n v="1"/>
    <n v="150"/>
    <n v="150"/>
  </r>
  <r>
    <n v="813"/>
    <x v="68382"/>
    <x v="140"/>
    <n v="11"/>
    <x v="6"/>
    <d v="1899-12-30T01:14:00"/>
    <n v="13"/>
    <x v="8"/>
    <s v="582 Lakeview St, Seattle, WA 98101"/>
    <x v="6"/>
    <n v="1"/>
    <n v="2.99"/>
    <n v="2.99"/>
  </r>
  <r>
    <n v="814"/>
    <x v="68383"/>
    <x v="142"/>
    <n v="28"/>
    <x v="6"/>
    <d v="1899-12-30T09:49:00"/>
    <n v="9"/>
    <x v="0"/>
    <s v="13 Main St, New York City, NY 10001"/>
    <x v="17"/>
    <n v="1"/>
    <n v="389.99"/>
    <n v="389.99"/>
  </r>
  <r>
    <n v="815"/>
    <x v="68384"/>
    <x v="142"/>
    <n v="28"/>
    <x v="6"/>
    <d v="1899-12-30T06:11:00"/>
    <n v="18"/>
    <x v="0"/>
    <s v="159 1st St, New York City, NY 10001"/>
    <x v="4"/>
    <n v="1"/>
    <n v="3.84"/>
    <n v="3.84"/>
  </r>
  <r>
    <n v="816"/>
    <x v="68385"/>
    <x v="124"/>
    <n v="6"/>
    <x v="6"/>
    <d v="1899-12-30T10:06:00"/>
    <n v="10"/>
    <x v="0"/>
    <s v="772 Hickory St, New York City, NY 10001"/>
    <x v="2"/>
    <n v="1"/>
    <n v="11.95"/>
    <n v="11.95"/>
  </r>
  <r>
    <n v="817"/>
    <x v="68386"/>
    <x v="143"/>
    <n v="30"/>
    <x v="6"/>
    <d v="1899-12-30T01:42:00"/>
    <n v="13"/>
    <x v="3"/>
    <s v="116 13th St, Portland, OR 97035"/>
    <x v="10"/>
    <n v="1"/>
    <n v="11.99"/>
    <n v="11.99"/>
  </r>
  <r>
    <n v="818"/>
    <x v="68387"/>
    <x v="150"/>
    <n v="3"/>
    <x v="6"/>
    <d v="1899-12-30T03:59:00"/>
    <n v="3"/>
    <x v="1"/>
    <s v="679 Adams St, San Francisco, CA 94016"/>
    <x v="4"/>
    <n v="2"/>
    <n v="3.84"/>
    <n v="7.68"/>
  </r>
  <r>
    <n v="819"/>
    <x v="68388"/>
    <x v="129"/>
    <n v="25"/>
    <x v="6"/>
    <d v="1899-12-30T07:30:00"/>
    <n v="7"/>
    <x v="6"/>
    <s v="478 Forest St, Boston, MA 02215"/>
    <x v="0"/>
    <n v="1"/>
    <n v="1700"/>
    <n v="1700"/>
  </r>
  <r>
    <n v="820"/>
    <x v="68389"/>
    <x v="128"/>
    <n v="13"/>
    <x v="6"/>
    <d v="1899-12-30T03:45:00"/>
    <n v="15"/>
    <x v="1"/>
    <s v="417 2nd St, San Francisco, CA 94016"/>
    <x v="4"/>
    <n v="1"/>
    <n v="3.84"/>
    <n v="3.84"/>
  </r>
  <r>
    <n v="821"/>
    <x v="68390"/>
    <x v="129"/>
    <n v="25"/>
    <x v="6"/>
    <d v="1899-12-30T11:29:00"/>
    <n v="23"/>
    <x v="5"/>
    <s v="167 Wilson St, Los Angeles, CA 90001"/>
    <x v="11"/>
    <n v="1"/>
    <n v="150"/>
    <n v="150"/>
  </r>
  <r>
    <n v="822"/>
    <x v="68391"/>
    <x v="136"/>
    <n v="21"/>
    <x v="6"/>
    <d v="1899-12-30T12:09:00"/>
    <n v="0"/>
    <x v="6"/>
    <s v="943 10th St, Boston, MA 02215"/>
    <x v="15"/>
    <n v="1"/>
    <n v="379.99"/>
    <n v="379.99"/>
  </r>
  <r>
    <n v="823"/>
    <x v="68392"/>
    <x v="140"/>
    <n v="11"/>
    <x v="6"/>
    <d v="1899-12-30T10:02:00"/>
    <n v="22"/>
    <x v="4"/>
    <s v="45 Center St, Dallas, TX 75001"/>
    <x v="5"/>
    <n v="1"/>
    <n v="99.99"/>
    <n v="99.99"/>
  </r>
  <r>
    <n v="824"/>
    <x v="68393"/>
    <x v="140"/>
    <n v="11"/>
    <x v="6"/>
    <d v="1899-12-30T06:54:00"/>
    <n v="18"/>
    <x v="4"/>
    <s v="673 River St, Dallas, TX 75001"/>
    <x v="10"/>
    <n v="1"/>
    <n v="11.99"/>
    <n v="11.99"/>
  </r>
  <r>
    <n v="825"/>
    <x v="68394"/>
    <x v="123"/>
    <n v="15"/>
    <x v="6"/>
    <d v="1899-12-30T04:59:00"/>
    <n v="4"/>
    <x v="5"/>
    <s v="266 South St, Los Angeles, CA 90001"/>
    <x v="15"/>
    <n v="1"/>
    <n v="379.99"/>
    <n v="379.99"/>
  </r>
  <r>
    <n v="826"/>
    <x v="68395"/>
    <x v="129"/>
    <n v="25"/>
    <x v="6"/>
    <d v="1899-12-30T10:11:00"/>
    <n v="22"/>
    <x v="5"/>
    <s v="57 Washington St, Los Angeles, CA 90001"/>
    <x v="4"/>
    <n v="1"/>
    <n v="3.84"/>
    <n v="3.84"/>
  </r>
  <r>
    <n v="827"/>
    <x v="68396"/>
    <x v="143"/>
    <n v="30"/>
    <x v="6"/>
    <d v="1899-12-30T06:37:00"/>
    <n v="18"/>
    <x v="1"/>
    <s v="975 West St, San Francisco, CA 94016"/>
    <x v="11"/>
    <n v="1"/>
    <n v="150"/>
    <n v="150"/>
  </r>
  <r>
    <n v="828"/>
    <x v="68397"/>
    <x v="140"/>
    <n v="11"/>
    <x v="6"/>
    <d v="1899-12-30T05:39:00"/>
    <n v="17"/>
    <x v="4"/>
    <s v="48 Maple St, Dallas, TX 75001"/>
    <x v="2"/>
    <n v="2"/>
    <n v="11.95"/>
    <n v="23.9"/>
  </r>
  <r>
    <n v="829"/>
    <x v="68398"/>
    <x v="128"/>
    <n v="13"/>
    <x v="6"/>
    <d v="1899-12-30T04:56:00"/>
    <n v="16"/>
    <x v="5"/>
    <s v="752 Jackson St, Los Angeles, CA 90001"/>
    <x v="12"/>
    <n v="1"/>
    <n v="400"/>
    <n v="400"/>
  </r>
  <r>
    <n v="830"/>
    <x v="68398"/>
    <x v="128"/>
    <n v="13"/>
    <x v="6"/>
    <d v="1899-12-30T04:56:00"/>
    <n v="16"/>
    <x v="5"/>
    <s v="752 Jackson St, Los Angeles, CA 90001"/>
    <x v="15"/>
    <n v="1"/>
    <n v="379.99"/>
    <n v="379.99"/>
  </r>
  <r>
    <n v="831"/>
    <x v="68399"/>
    <x v="129"/>
    <n v="25"/>
    <x v="6"/>
    <d v="1899-12-30T08:44:00"/>
    <n v="20"/>
    <x v="5"/>
    <s v="549 8th St, Los Angeles, CA 90001"/>
    <x v="5"/>
    <n v="1"/>
    <n v="99.99"/>
    <n v="99.99"/>
  </r>
  <r>
    <n v="832"/>
    <x v="68400"/>
    <x v="145"/>
    <n v="17"/>
    <x v="6"/>
    <d v="1899-12-30T09:34:00"/>
    <n v="21"/>
    <x v="1"/>
    <s v="877 Ridge St, San Francisco, CA 94016"/>
    <x v="11"/>
    <n v="1"/>
    <n v="150"/>
    <n v="150"/>
  </r>
  <r>
    <n v="833"/>
    <x v="68401"/>
    <x v="144"/>
    <n v="5"/>
    <x v="6"/>
    <d v="1899-12-30T09:37:00"/>
    <n v="9"/>
    <x v="5"/>
    <s v="38 10th St, Los Angeles, CA 90001"/>
    <x v="11"/>
    <n v="1"/>
    <n v="150"/>
    <n v="150"/>
  </r>
  <r>
    <n v="834"/>
    <x v="68402"/>
    <x v="140"/>
    <n v="11"/>
    <x v="6"/>
    <d v="1899-12-30T09:56:00"/>
    <n v="21"/>
    <x v="1"/>
    <s v="451 Spruce St, San Francisco, CA 94016"/>
    <x v="6"/>
    <n v="2"/>
    <n v="2.99"/>
    <n v="5.98"/>
  </r>
  <r>
    <n v="835"/>
    <x v="68403"/>
    <x v="148"/>
    <n v="1"/>
    <x v="6"/>
    <d v="1899-12-30T10:50:00"/>
    <n v="10"/>
    <x v="6"/>
    <s v="474 Cedar St, Boston, MA 02215"/>
    <x v="4"/>
    <n v="3"/>
    <n v="3.84"/>
    <n v="11.52"/>
  </r>
  <r>
    <n v="836"/>
    <x v="68404"/>
    <x v="152"/>
    <n v="22"/>
    <x v="6"/>
    <d v="1899-12-30T03:25:00"/>
    <n v="15"/>
    <x v="5"/>
    <s v="817 Chestnut St, Los Angeles, CA 90001"/>
    <x v="8"/>
    <n v="1"/>
    <n v="14.95"/>
    <n v="14.95"/>
  </r>
  <r>
    <n v="837"/>
    <x v="68405"/>
    <x v="133"/>
    <n v="19"/>
    <x v="6"/>
    <d v="1899-12-30T03:06:00"/>
    <n v="15"/>
    <x v="5"/>
    <s v="41 North St, Los Angeles, CA 90001"/>
    <x v="2"/>
    <n v="1"/>
    <n v="11.95"/>
    <n v="11.95"/>
  </r>
  <r>
    <n v="838"/>
    <x v="68406"/>
    <x v="130"/>
    <n v="7"/>
    <x v="6"/>
    <d v="1899-12-30T06:21:00"/>
    <n v="18"/>
    <x v="1"/>
    <s v="129 Pine St, San Francisco, CA 94016"/>
    <x v="7"/>
    <n v="1"/>
    <n v="999.99"/>
    <n v="999.99"/>
  </r>
  <r>
    <n v="839"/>
    <x v="68407"/>
    <x v="147"/>
    <n v="24"/>
    <x v="6"/>
    <d v="1899-12-30T09:35:00"/>
    <n v="21"/>
    <x v="1"/>
    <s v="16 Park St, San Francisco, CA 94016"/>
    <x v="10"/>
    <n v="1"/>
    <n v="11.99"/>
    <n v="11.99"/>
  </r>
  <r>
    <n v="840"/>
    <x v="68408"/>
    <x v="133"/>
    <n v="19"/>
    <x v="6"/>
    <d v="1899-12-30T01:46:00"/>
    <n v="13"/>
    <x v="8"/>
    <s v="130 9th St, Seattle, WA 98101"/>
    <x v="11"/>
    <n v="1"/>
    <n v="150"/>
    <n v="150"/>
  </r>
  <r>
    <n v="841"/>
    <x v="68409"/>
    <x v="135"/>
    <n v="8"/>
    <x v="6"/>
    <d v="1899-12-30T06:15:00"/>
    <n v="6"/>
    <x v="0"/>
    <s v="124 8th St, New York City, NY 10001"/>
    <x v="8"/>
    <n v="3"/>
    <n v="14.95"/>
    <n v="44.849999999999902"/>
  </r>
  <r>
    <n v="842"/>
    <x v="68410"/>
    <x v="145"/>
    <n v="17"/>
    <x v="6"/>
    <d v="1899-12-30T09:40:00"/>
    <n v="21"/>
    <x v="0"/>
    <s v="561 13th St, New York City, NY 10001"/>
    <x v="6"/>
    <n v="1"/>
    <n v="2.99"/>
    <n v="2.99"/>
  </r>
  <r>
    <n v="843"/>
    <x v="68411"/>
    <x v="139"/>
    <n v="14"/>
    <x v="6"/>
    <d v="1899-12-30T12:50:00"/>
    <n v="12"/>
    <x v="6"/>
    <s v="133 12th St, Boston, MA 02215"/>
    <x v="6"/>
    <n v="2"/>
    <n v="2.99"/>
    <n v="5.98"/>
  </r>
  <r>
    <n v="844"/>
    <x v="68412"/>
    <x v="127"/>
    <n v="4"/>
    <x v="6"/>
    <d v="1899-12-30T08:06:00"/>
    <n v="8"/>
    <x v="1"/>
    <s v="687 Wilson St, San Francisco, CA 94016"/>
    <x v="8"/>
    <n v="1"/>
    <n v="14.95"/>
    <n v="14.95"/>
  </r>
  <r>
    <n v="845"/>
    <x v="68413"/>
    <x v="149"/>
    <n v="18"/>
    <x v="6"/>
    <d v="1899-12-30T10:35:00"/>
    <n v="22"/>
    <x v="8"/>
    <s v="722 Lincoln St, Seattle, WA 98101"/>
    <x v="2"/>
    <n v="1"/>
    <n v="11.95"/>
    <n v="11.95"/>
  </r>
  <r>
    <n v="846"/>
    <x v="68414"/>
    <x v="152"/>
    <n v="22"/>
    <x v="6"/>
    <d v="1899-12-30T04:07:00"/>
    <n v="4"/>
    <x v="3"/>
    <s v="866 Meadow St, Portland, OR 97035"/>
    <x v="5"/>
    <n v="1"/>
    <n v="99.99"/>
    <n v="99.99"/>
  </r>
  <r>
    <n v="847"/>
    <x v="68415"/>
    <x v="143"/>
    <n v="30"/>
    <x v="6"/>
    <d v="1899-12-30T07:50:00"/>
    <n v="19"/>
    <x v="8"/>
    <s v="552 North St, Seattle, WA 98101"/>
    <x v="2"/>
    <n v="1"/>
    <n v="11.95"/>
    <n v="11.95"/>
  </r>
  <r>
    <n v="848"/>
    <x v="68416"/>
    <x v="140"/>
    <n v="11"/>
    <x v="6"/>
    <d v="1899-12-30T06:47:00"/>
    <n v="18"/>
    <x v="2"/>
    <s v="340 Adams St, Atlanta, GA 30301"/>
    <x v="17"/>
    <n v="1"/>
    <n v="389.99"/>
    <n v="389.99"/>
  </r>
  <r>
    <n v="849"/>
    <x v="68417"/>
    <x v="150"/>
    <n v="3"/>
    <x v="6"/>
    <d v="1899-12-30T12:36:00"/>
    <n v="12"/>
    <x v="0"/>
    <s v="94 Adams St, New York City, NY 10001"/>
    <x v="6"/>
    <n v="1"/>
    <n v="2.99"/>
    <n v="2.99"/>
  </r>
  <r>
    <n v="850"/>
    <x v="68418"/>
    <x v="128"/>
    <n v="13"/>
    <x v="6"/>
    <d v="1899-12-30T06:42:00"/>
    <n v="18"/>
    <x v="0"/>
    <s v="834 5th St, New York City, NY 10001"/>
    <x v="3"/>
    <n v="1"/>
    <n v="149.99"/>
    <n v="149.99"/>
  </r>
  <r>
    <n v="851"/>
    <x v="68419"/>
    <x v="122"/>
    <n v="31"/>
    <x v="6"/>
    <d v="1899-12-30T12:21:00"/>
    <n v="0"/>
    <x v="2"/>
    <s v="715 4th St, Atlanta, GA 30301"/>
    <x v="6"/>
    <n v="1"/>
    <n v="2.99"/>
    <n v="2.99"/>
  </r>
  <r>
    <n v="852"/>
    <x v="68420"/>
    <x v="139"/>
    <n v="14"/>
    <x v="6"/>
    <d v="1899-12-30T01:06:00"/>
    <n v="13"/>
    <x v="1"/>
    <s v="850 Hickory St, San Francisco, CA 94016"/>
    <x v="17"/>
    <n v="1"/>
    <n v="389.99"/>
    <n v="389.99"/>
  </r>
  <r>
    <n v="853"/>
    <x v="68421"/>
    <x v="127"/>
    <n v="4"/>
    <x v="6"/>
    <d v="1899-12-30T10:11:00"/>
    <n v="10"/>
    <x v="5"/>
    <s v="536 1st St, Los Angeles, CA 90001"/>
    <x v="17"/>
    <n v="1"/>
    <n v="389.99"/>
    <n v="389.99"/>
  </r>
  <r>
    <n v="854"/>
    <x v="68422"/>
    <x v="137"/>
    <n v="20"/>
    <x v="6"/>
    <d v="1899-12-30T01:37:00"/>
    <n v="1"/>
    <x v="0"/>
    <s v="997 River St, New York City, NY 10001"/>
    <x v="4"/>
    <n v="1"/>
    <n v="3.84"/>
    <n v="3.84"/>
  </r>
  <r>
    <n v="855"/>
    <x v="68423"/>
    <x v="145"/>
    <n v="17"/>
    <x v="6"/>
    <d v="1899-12-30T02:58:00"/>
    <n v="14"/>
    <x v="7"/>
    <s v="28 South St, Austin, TX 73301"/>
    <x v="16"/>
    <n v="1"/>
    <n v="300"/>
    <n v="300"/>
  </r>
  <r>
    <n v="856"/>
    <x v="68424"/>
    <x v="123"/>
    <n v="15"/>
    <x v="6"/>
    <d v="1899-12-30T04:17:00"/>
    <n v="16"/>
    <x v="6"/>
    <s v="688 11th St, Boston, MA 02215"/>
    <x v="6"/>
    <n v="1"/>
    <n v="2.99"/>
    <n v="2.99"/>
  </r>
  <r>
    <n v="857"/>
    <x v="68425"/>
    <x v="139"/>
    <n v="14"/>
    <x v="6"/>
    <d v="1899-12-30T01:43:00"/>
    <n v="13"/>
    <x v="6"/>
    <s v="11 Wilson St, Boston, MA 02215"/>
    <x v="6"/>
    <n v="4"/>
    <n v="2.99"/>
    <n v="11.96"/>
  </r>
  <r>
    <n v="858"/>
    <x v="68426"/>
    <x v="142"/>
    <n v="28"/>
    <x v="6"/>
    <d v="1899-12-30T09:23:00"/>
    <n v="21"/>
    <x v="5"/>
    <s v="421 Church St, Los Angeles, CA 90001"/>
    <x v="11"/>
    <n v="1"/>
    <n v="150"/>
    <n v="150"/>
  </r>
  <r>
    <n v="859"/>
    <x v="68427"/>
    <x v="151"/>
    <n v="16"/>
    <x v="6"/>
    <d v="1899-12-30T09:31:00"/>
    <n v="9"/>
    <x v="1"/>
    <s v="365 West St, San Francisco, CA 94016"/>
    <x v="4"/>
    <n v="1"/>
    <n v="3.84"/>
    <n v="3.84"/>
  </r>
  <r>
    <n v="860"/>
    <x v="68428"/>
    <x v="125"/>
    <n v="29"/>
    <x v="6"/>
    <d v="1899-12-30T04:34:00"/>
    <n v="16"/>
    <x v="0"/>
    <s v="70 Hickory St, New York City, NY 10001"/>
    <x v="8"/>
    <n v="1"/>
    <n v="14.95"/>
    <n v="14.95"/>
  </r>
  <r>
    <n v="861"/>
    <x v="68429"/>
    <x v="122"/>
    <n v="31"/>
    <x v="6"/>
    <d v="1899-12-30T07:40:00"/>
    <n v="7"/>
    <x v="5"/>
    <s v="965 Main St, Los Angeles, CA 90001"/>
    <x v="13"/>
    <n v="1"/>
    <n v="700"/>
    <n v="700"/>
  </r>
  <r>
    <n v="862"/>
    <x v="68430"/>
    <x v="133"/>
    <n v="19"/>
    <x v="6"/>
    <d v="1899-12-30T07:30:00"/>
    <n v="19"/>
    <x v="1"/>
    <s v="187 Spruce St, San Francisco, CA 94016"/>
    <x v="6"/>
    <n v="2"/>
    <n v="2.99"/>
    <n v="5.98"/>
  </r>
  <r>
    <n v="863"/>
    <x v="68431"/>
    <x v="124"/>
    <n v="6"/>
    <x v="6"/>
    <d v="1899-12-30T05:28:00"/>
    <n v="17"/>
    <x v="1"/>
    <s v="975 Ridge St, San Francisco, CA 94016"/>
    <x v="2"/>
    <n v="1"/>
    <n v="11.95"/>
    <n v="11.95"/>
  </r>
  <r>
    <n v="864"/>
    <x v="68432"/>
    <x v="146"/>
    <n v="10"/>
    <x v="6"/>
    <d v="1899-12-30T10:33:00"/>
    <n v="10"/>
    <x v="3"/>
    <s v="710 Sunset St, Portland, OR 97035"/>
    <x v="5"/>
    <n v="1"/>
    <n v="99.99"/>
    <n v="99.99"/>
  </r>
  <r>
    <n v="865"/>
    <x v="68432"/>
    <x v="146"/>
    <n v="10"/>
    <x v="6"/>
    <d v="1899-12-30T10:33:00"/>
    <n v="10"/>
    <x v="3"/>
    <s v="710 Sunset St, Portland, OR 97035"/>
    <x v="8"/>
    <n v="1"/>
    <n v="14.95"/>
    <n v="14.95"/>
  </r>
  <r>
    <n v="866"/>
    <x v="68433"/>
    <x v="139"/>
    <n v="14"/>
    <x v="6"/>
    <d v="1899-12-30T02:16:00"/>
    <n v="14"/>
    <x v="8"/>
    <s v="526 1st St, Seattle, WA 98101"/>
    <x v="11"/>
    <n v="1"/>
    <n v="150"/>
    <n v="150"/>
  </r>
  <r>
    <n v="867"/>
    <x v="68434"/>
    <x v="151"/>
    <n v="16"/>
    <x v="6"/>
    <d v="1899-12-30T04:05:00"/>
    <n v="16"/>
    <x v="5"/>
    <s v="676 Jackson St, Los Angeles, CA 90001"/>
    <x v="4"/>
    <n v="2"/>
    <n v="3.84"/>
    <n v="7.68"/>
  </r>
  <r>
    <n v="868"/>
    <x v="68435"/>
    <x v="122"/>
    <n v="31"/>
    <x v="6"/>
    <d v="1899-12-30T05:17:00"/>
    <n v="17"/>
    <x v="1"/>
    <s v="771 Madison St, San Francisco, CA 94016"/>
    <x v="5"/>
    <n v="1"/>
    <n v="99.99"/>
    <n v="99.99"/>
  </r>
  <r>
    <n v="869"/>
    <x v="68436"/>
    <x v="125"/>
    <n v="29"/>
    <x v="6"/>
    <d v="1899-12-30T08:24:00"/>
    <n v="20"/>
    <x v="7"/>
    <s v="657 10th St, Austin, TX 73301"/>
    <x v="11"/>
    <n v="1"/>
    <n v="150"/>
    <n v="150"/>
  </r>
  <r>
    <n v="870"/>
    <x v="68437"/>
    <x v="132"/>
    <n v="26"/>
    <x v="6"/>
    <d v="1899-12-30T08:38:00"/>
    <n v="20"/>
    <x v="7"/>
    <s v="542 9th St, Austin, TX 73301"/>
    <x v="15"/>
    <n v="1"/>
    <n v="379.99"/>
    <n v="379.99"/>
  </r>
  <r>
    <n v="871"/>
    <x v="68438"/>
    <x v="151"/>
    <n v="16"/>
    <x v="6"/>
    <d v="1899-12-30T05:55:00"/>
    <n v="17"/>
    <x v="1"/>
    <s v="74 West St, San Francisco, CA 94016"/>
    <x v="13"/>
    <n v="1"/>
    <n v="700"/>
    <n v="700"/>
  </r>
  <r>
    <n v="872"/>
    <x v="68439"/>
    <x v="144"/>
    <n v="5"/>
    <x v="6"/>
    <d v="1899-12-30T02:35:00"/>
    <n v="14"/>
    <x v="0"/>
    <s v="596 Spruce St, New York City, NY 10001"/>
    <x v="8"/>
    <n v="1"/>
    <n v="14.95"/>
    <n v="14.95"/>
  </r>
  <r>
    <n v="873"/>
    <x v="68440"/>
    <x v="136"/>
    <n v="21"/>
    <x v="6"/>
    <d v="1899-12-30T03:58:00"/>
    <n v="15"/>
    <x v="0"/>
    <s v="336 6th St, New York City, NY 10001"/>
    <x v="3"/>
    <n v="1"/>
    <n v="149.99"/>
    <n v="149.99"/>
  </r>
  <r>
    <n v="874"/>
    <x v="68441"/>
    <x v="150"/>
    <n v="3"/>
    <x v="6"/>
    <d v="1899-12-30T08:04:00"/>
    <n v="20"/>
    <x v="5"/>
    <s v="694 Madison St, Los Angeles, CA 90001"/>
    <x v="16"/>
    <n v="1"/>
    <n v="300"/>
    <n v="300"/>
  </r>
  <r>
    <n v="875"/>
    <x v="68442"/>
    <x v="146"/>
    <n v="10"/>
    <x v="6"/>
    <d v="1899-12-30T07:49:00"/>
    <n v="7"/>
    <x v="1"/>
    <s v="757 Lakeview St, San Francisco, CA 94016"/>
    <x v="11"/>
    <n v="1"/>
    <n v="150"/>
    <n v="150"/>
  </r>
  <r>
    <n v="876"/>
    <x v="68443"/>
    <x v="123"/>
    <n v="15"/>
    <x v="6"/>
    <d v="1899-12-30T01:32:00"/>
    <n v="13"/>
    <x v="6"/>
    <s v="161 Willow St, Boston, MA 02215"/>
    <x v="6"/>
    <n v="1"/>
    <n v="2.99"/>
    <n v="2.99"/>
  </r>
  <r>
    <n v="877"/>
    <x v="68444"/>
    <x v="145"/>
    <n v="17"/>
    <x v="6"/>
    <d v="1899-12-30T02:30:00"/>
    <n v="14"/>
    <x v="0"/>
    <s v="539 Lake St, New York City, NY 10001"/>
    <x v="9"/>
    <n v="1"/>
    <n v="600"/>
    <n v="600"/>
  </r>
  <r>
    <n v="878"/>
    <x v="68445"/>
    <x v="150"/>
    <n v="3"/>
    <x v="6"/>
    <d v="1899-12-30T03:47:00"/>
    <n v="15"/>
    <x v="4"/>
    <s v="906 Meadow St, Dallas, TX 75001"/>
    <x v="6"/>
    <n v="1"/>
    <n v="2.99"/>
    <n v="2.99"/>
  </r>
  <r>
    <n v="879"/>
    <x v="68446"/>
    <x v="125"/>
    <n v="29"/>
    <x v="6"/>
    <d v="1899-12-30T12:17:00"/>
    <n v="12"/>
    <x v="6"/>
    <s v="72 Church St, Boston, MA 02215"/>
    <x v="4"/>
    <n v="2"/>
    <n v="3.84"/>
    <n v="7.68"/>
  </r>
  <r>
    <n v="880"/>
    <x v="68447"/>
    <x v="138"/>
    <n v="12"/>
    <x v="6"/>
    <d v="1899-12-30T08:11:00"/>
    <n v="20"/>
    <x v="7"/>
    <s v="988 Johnson St, Austin, TX 73301"/>
    <x v="4"/>
    <n v="1"/>
    <n v="3.84"/>
    <n v="3.84"/>
  </r>
  <r>
    <n v="881"/>
    <x v="68448"/>
    <x v="152"/>
    <n v="22"/>
    <x v="6"/>
    <d v="1899-12-30T09:51:00"/>
    <n v="21"/>
    <x v="5"/>
    <s v="527 13th St, Los Angeles, CA 90001"/>
    <x v="10"/>
    <n v="1"/>
    <n v="11.99"/>
    <n v="11.99"/>
  </r>
  <r>
    <n v="882"/>
    <x v="68449"/>
    <x v="123"/>
    <n v="15"/>
    <x v="6"/>
    <d v="1899-12-30T08:14:00"/>
    <n v="20"/>
    <x v="2"/>
    <s v="888 2nd St, Atlanta, GA 30301"/>
    <x v="2"/>
    <n v="1"/>
    <n v="11.95"/>
    <n v="11.95"/>
  </r>
  <r>
    <n v="883"/>
    <x v="68450"/>
    <x v="137"/>
    <n v="20"/>
    <x v="6"/>
    <d v="1899-12-30T02:43:00"/>
    <n v="14"/>
    <x v="6"/>
    <s v="132 South St, Boston, MA 02215"/>
    <x v="2"/>
    <n v="1"/>
    <n v="11.95"/>
    <n v="11.95"/>
  </r>
  <r>
    <n v="884"/>
    <x v="68451"/>
    <x v="139"/>
    <n v="14"/>
    <x v="6"/>
    <d v="1899-12-30T08:34:00"/>
    <n v="20"/>
    <x v="0"/>
    <s v="919 9th St, New York City, NY 10001"/>
    <x v="6"/>
    <n v="1"/>
    <n v="2.99"/>
    <n v="2.99"/>
  </r>
  <r>
    <n v="885"/>
    <x v="68452"/>
    <x v="134"/>
    <n v="23"/>
    <x v="6"/>
    <d v="1899-12-30T11:58:00"/>
    <n v="11"/>
    <x v="2"/>
    <s v="163 9th St, Atlanta, GA 30301"/>
    <x v="6"/>
    <n v="2"/>
    <n v="2.99"/>
    <n v="5.98"/>
  </r>
  <r>
    <n v="886"/>
    <x v="68453"/>
    <x v="126"/>
    <n v="2"/>
    <x v="6"/>
    <d v="1899-12-30T04:42:00"/>
    <n v="4"/>
    <x v="6"/>
    <s v="589 Maple St, Boston, MA 02215"/>
    <x v="10"/>
    <n v="1"/>
    <n v="11.99"/>
    <n v="11.99"/>
  </r>
  <r>
    <n v="887"/>
    <x v="68454"/>
    <x v="144"/>
    <n v="5"/>
    <x v="6"/>
    <d v="1899-12-30T04:57:00"/>
    <n v="16"/>
    <x v="0"/>
    <s v="251 Lakeview St, New York City, NY 10001"/>
    <x v="16"/>
    <n v="1"/>
    <n v="300"/>
    <n v="300"/>
  </r>
  <r>
    <n v="888"/>
    <x v="68455"/>
    <x v="148"/>
    <n v="1"/>
    <x v="6"/>
    <d v="1899-12-30T05:07:00"/>
    <n v="17"/>
    <x v="7"/>
    <s v="145 Meadow St, Austin, TX 73301"/>
    <x v="13"/>
    <n v="1"/>
    <n v="700"/>
    <n v="700"/>
  </r>
  <r>
    <n v="889"/>
    <x v="68456"/>
    <x v="138"/>
    <n v="12"/>
    <x v="6"/>
    <d v="1899-12-30T08:23:00"/>
    <n v="8"/>
    <x v="5"/>
    <s v="355 Chestnut St, Los Angeles, CA 90001"/>
    <x v="18"/>
    <n v="1"/>
    <n v="600"/>
    <n v="600"/>
  </r>
  <r>
    <n v="890"/>
    <x v="68457"/>
    <x v="144"/>
    <n v="5"/>
    <x v="6"/>
    <d v="1899-12-30T04:21:00"/>
    <n v="16"/>
    <x v="1"/>
    <s v="887 Park St, San Francisco, CA 94016"/>
    <x v="8"/>
    <n v="1"/>
    <n v="14.95"/>
    <n v="14.95"/>
  </r>
  <r>
    <n v="891"/>
    <x v="68458"/>
    <x v="127"/>
    <n v="4"/>
    <x v="6"/>
    <d v="1899-12-30T04:42:00"/>
    <n v="16"/>
    <x v="8"/>
    <s v="661 Forest St, Seattle, WA 98101"/>
    <x v="8"/>
    <n v="1"/>
    <n v="14.95"/>
    <n v="14.95"/>
  </r>
  <r>
    <n v="892"/>
    <x v="68459"/>
    <x v="143"/>
    <n v="30"/>
    <x v="6"/>
    <d v="1899-12-30T10:24:00"/>
    <n v="22"/>
    <x v="1"/>
    <s v="613 Lake St, San Francisco, CA 94016"/>
    <x v="4"/>
    <n v="1"/>
    <n v="3.84"/>
    <n v="3.84"/>
  </r>
  <r>
    <n v="893"/>
    <x v="68460"/>
    <x v="132"/>
    <n v="26"/>
    <x v="6"/>
    <d v="1899-12-30T07:01:00"/>
    <n v="19"/>
    <x v="1"/>
    <s v="683 Sunset St, San Francisco, CA 94016"/>
    <x v="8"/>
    <n v="1"/>
    <n v="14.95"/>
    <n v="14.95"/>
  </r>
  <r>
    <n v="894"/>
    <x v="68461"/>
    <x v="143"/>
    <n v="30"/>
    <x v="6"/>
    <d v="1899-12-30T06:52:00"/>
    <n v="18"/>
    <x v="8"/>
    <s v="215 Chestnut St, Seattle, WA 98101"/>
    <x v="12"/>
    <n v="1"/>
    <n v="400"/>
    <n v="400"/>
  </r>
  <r>
    <n v="895"/>
    <x v="68462"/>
    <x v="138"/>
    <n v="12"/>
    <x v="6"/>
    <d v="1899-12-30T12:27:00"/>
    <n v="0"/>
    <x v="6"/>
    <s v="427 Lake St, Boston, MA 02215"/>
    <x v="2"/>
    <n v="1"/>
    <n v="11.95"/>
    <n v="11.95"/>
  </r>
  <r>
    <n v="896"/>
    <x v="68463"/>
    <x v="142"/>
    <n v="28"/>
    <x v="6"/>
    <d v="1899-12-30T08:18:00"/>
    <n v="8"/>
    <x v="1"/>
    <s v="650 Adams St, San Francisco, CA 94016"/>
    <x v="11"/>
    <n v="1"/>
    <n v="150"/>
    <n v="150"/>
  </r>
  <r>
    <n v="897"/>
    <x v="68464"/>
    <x v="132"/>
    <n v="26"/>
    <x v="6"/>
    <d v="1899-12-30T02:19:00"/>
    <n v="2"/>
    <x v="7"/>
    <s v="393 8th St, Austin, TX 73301"/>
    <x v="3"/>
    <n v="1"/>
    <n v="149.99"/>
    <n v="149.99"/>
  </r>
  <r>
    <n v="898"/>
    <x v="68465"/>
    <x v="140"/>
    <n v="11"/>
    <x v="6"/>
    <d v="1899-12-30T05:29:00"/>
    <n v="17"/>
    <x v="0"/>
    <s v="83 Church St, New York City, NY 10001"/>
    <x v="5"/>
    <n v="1"/>
    <n v="99.99"/>
    <n v="99.99"/>
  </r>
  <r>
    <n v="899"/>
    <x v="68466"/>
    <x v="141"/>
    <n v="27"/>
    <x v="6"/>
    <d v="1899-12-30T05:20:00"/>
    <n v="17"/>
    <x v="4"/>
    <s v="945 Sunset St, Dallas, TX 75001"/>
    <x v="16"/>
    <n v="1"/>
    <n v="300"/>
    <n v="300"/>
  </r>
  <r>
    <n v="900"/>
    <x v="68467"/>
    <x v="140"/>
    <n v="11"/>
    <x v="6"/>
    <d v="1899-12-30T07:13:00"/>
    <n v="19"/>
    <x v="2"/>
    <s v="936 Forest St, Atlanta, GA 30301"/>
    <x v="2"/>
    <n v="1"/>
    <n v="11.95"/>
    <n v="11.95"/>
  </r>
  <r>
    <n v="901"/>
    <x v="68468"/>
    <x v="140"/>
    <n v="11"/>
    <x v="6"/>
    <d v="1899-12-30T08:49:00"/>
    <n v="8"/>
    <x v="1"/>
    <s v="844 Elm St, San Francisco, CA 94016"/>
    <x v="10"/>
    <n v="1"/>
    <n v="11.99"/>
    <n v="11.99"/>
  </r>
  <r>
    <n v="902"/>
    <x v="68469"/>
    <x v="147"/>
    <n v="24"/>
    <x v="6"/>
    <d v="1899-12-30T05:54:00"/>
    <n v="17"/>
    <x v="1"/>
    <s v="136 2nd St, San Francisco, CA 94016"/>
    <x v="12"/>
    <n v="1"/>
    <n v="400"/>
    <n v="400"/>
  </r>
  <r>
    <n v="903"/>
    <x v="68469"/>
    <x v="147"/>
    <n v="24"/>
    <x v="6"/>
    <d v="1899-12-30T05:54:00"/>
    <n v="17"/>
    <x v="1"/>
    <s v="136 2nd St, San Francisco, CA 94016"/>
    <x v="2"/>
    <n v="1"/>
    <n v="11.95"/>
    <n v="11.95"/>
  </r>
  <r>
    <n v="904"/>
    <x v="68470"/>
    <x v="133"/>
    <n v="19"/>
    <x v="6"/>
    <d v="1899-12-30T06:21:00"/>
    <n v="18"/>
    <x v="5"/>
    <s v="933 Center St, Los Angeles, CA 90001"/>
    <x v="17"/>
    <n v="1"/>
    <n v="389.99"/>
    <n v="389.99"/>
  </r>
  <r>
    <n v="905"/>
    <x v="68471"/>
    <x v="144"/>
    <n v="5"/>
    <x v="6"/>
    <d v="1899-12-30T02:28:00"/>
    <n v="14"/>
    <x v="1"/>
    <s v="743 Dogwood St, San Francisco, CA 94016"/>
    <x v="8"/>
    <n v="1"/>
    <n v="14.95"/>
    <n v="14.95"/>
  </r>
  <r>
    <n v="906"/>
    <x v="68472"/>
    <x v="148"/>
    <n v="1"/>
    <x v="6"/>
    <d v="1899-12-30T10:06:00"/>
    <n v="22"/>
    <x v="1"/>
    <s v="157 Spruce St, San Francisco, CA 94016"/>
    <x v="7"/>
    <n v="1"/>
    <n v="999.99"/>
    <n v="999.99"/>
  </r>
  <r>
    <n v="907"/>
    <x v="68473"/>
    <x v="127"/>
    <n v="4"/>
    <x v="6"/>
    <d v="1899-12-30T02:38:00"/>
    <n v="14"/>
    <x v="1"/>
    <s v="701 Willow St, San Francisco, CA 94016"/>
    <x v="5"/>
    <n v="1"/>
    <n v="99.99"/>
    <n v="99.99"/>
  </r>
  <r>
    <n v="908"/>
    <x v="68474"/>
    <x v="128"/>
    <n v="13"/>
    <x v="6"/>
    <d v="1899-12-30T03:50:00"/>
    <n v="15"/>
    <x v="2"/>
    <s v="409 2nd St, Atlanta, GA 30301"/>
    <x v="5"/>
    <n v="1"/>
    <n v="99.99"/>
    <n v="99.99"/>
  </r>
  <r>
    <n v="909"/>
    <x v="68475"/>
    <x v="150"/>
    <n v="3"/>
    <x v="6"/>
    <d v="1899-12-30T08:56:00"/>
    <n v="8"/>
    <x v="2"/>
    <s v="355 Washington St, Atlanta, GA 30301"/>
    <x v="6"/>
    <n v="2"/>
    <n v="2.99"/>
    <n v="5.98"/>
  </r>
  <r>
    <n v="910"/>
    <x v="68476"/>
    <x v="141"/>
    <n v="27"/>
    <x v="6"/>
    <d v="1899-12-30T04:17:00"/>
    <n v="16"/>
    <x v="2"/>
    <s v="568 Dogwood St, Atlanta, GA 30301"/>
    <x v="6"/>
    <n v="1"/>
    <n v="2.99"/>
    <n v="2.99"/>
  </r>
  <r>
    <n v="911"/>
    <x v="68477"/>
    <x v="142"/>
    <n v="28"/>
    <x v="6"/>
    <d v="1899-12-30T06:38:00"/>
    <n v="18"/>
    <x v="0"/>
    <s v="851 Spruce St, New York City, NY 10001"/>
    <x v="4"/>
    <n v="1"/>
    <n v="3.84"/>
    <n v="3.84"/>
  </r>
  <r>
    <n v="912"/>
    <x v="68478"/>
    <x v="152"/>
    <n v="22"/>
    <x v="6"/>
    <d v="1899-12-30T12:55:00"/>
    <n v="12"/>
    <x v="4"/>
    <s v="137 10th St, Dallas, TX 75001"/>
    <x v="6"/>
    <n v="1"/>
    <n v="2.99"/>
    <n v="2.99"/>
  </r>
  <r>
    <n v="913"/>
    <x v="68479"/>
    <x v="136"/>
    <n v="21"/>
    <x v="6"/>
    <d v="1899-12-30T10:10:00"/>
    <n v="10"/>
    <x v="1"/>
    <s v="804 Chestnut St, San Francisco, CA 94016"/>
    <x v="5"/>
    <n v="1"/>
    <n v="99.99"/>
    <n v="99.99"/>
  </r>
  <r>
    <n v="914"/>
    <x v="68480"/>
    <x v="149"/>
    <n v="18"/>
    <x v="6"/>
    <d v="1899-12-30T07:55:00"/>
    <n v="19"/>
    <x v="1"/>
    <s v="743 Madison St, San Francisco, CA 94016"/>
    <x v="13"/>
    <n v="1"/>
    <n v="700"/>
    <n v="700"/>
  </r>
  <r>
    <n v="915"/>
    <x v="68481"/>
    <x v="149"/>
    <n v="18"/>
    <x v="6"/>
    <d v="1899-12-30T05:57:00"/>
    <n v="17"/>
    <x v="1"/>
    <s v="915 1st St, San Francisco, CA 94016"/>
    <x v="6"/>
    <n v="1"/>
    <n v="2.99"/>
    <n v="2.99"/>
  </r>
  <r>
    <n v="916"/>
    <x v="68482"/>
    <x v="149"/>
    <n v="18"/>
    <x v="6"/>
    <d v="1899-12-30T07:02:00"/>
    <n v="19"/>
    <x v="1"/>
    <s v="679 13th St, San Francisco, CA 94016"/>
    <x v="11"/>
    <n v="1"/>
    <n v="150"/>
    <n v="150"/>
  </r>
  <r>
    <n v="917"/>
    <x v="68483"/>
    <x v="142"/>
    <n v="28"/>
    <x v="6"/>
    <d v="1899-12-30T10:03:00"/>
    <n v="22"/>
    <x v="1"/>
    <s v="737 13th St, San Francisco, CA 94016"/>
    <x v="6"/>
    <n v="2"/>
    <n v="2.99"/>
    <n v="5.98"/>
  </r>
  <r>
    <n v="918"/>
    <x v="68484"/>
    <x v="137"/>
    <n v="20"/>
    <x v="6"/>
    <d v="1899-12-30T07:42:00"/>
    <n v="7"/>
    <x v="1"/>
    <s v="897 Park St, San Francisco, CA 94016"/>
    <x v="13"/>
    <n v="1"/>
    <n v="700"/>
    <n v="700"/>
  </r>
  <r>
    <n v="919"/>
    <x v="68485"/>
    <x v="134"/>
    <n v="23"/>
    <x v="6"/>
    <d v="1899-12-30T07:20:00"/>
    <n v="19"/>
    <x v="0"/>
    <s v="503 Washington St, New York City, NY 10001"/>
    <x v="13"/>
    <n v="1"/>
    <n v="700"/>
    <n v="700"/>
  </r>
  <r>
    <n v="920"/>
    <x v="68485"/>
    <x v="134"/>
    <n v="23"/>
    <x v="6"/>
    <d v="1899-12-30T07:20:00"/>
    <n v="19"/>
    <x v="0"/>
    <s v="503 Washington St, New York City, NY 10001"/>
    <x v="8"/>
    <n v="1"/>
    <n v="14.95"/>
    <n v="14.95"/>
  </r>
  <r>
    <n v="921"/>
    <x v="68486"/>
    <x v="152"/>
    <n v="22"/>
    <x v="6"/>
    <d v="1899-12-30T10:22:00"/>
    <n v="22"/>
    <x v="1"/>
    <s v="555 Sunset St, San Francisco, CA 94016"/>
    <x v="8"/>
    <n v="1"/>
    <n v="14.95"/>
    <n v="14.95"/>
  </r>
  <r>
    <n v="922"/>
    <x v="68487"/>
    <x v="122"/>
    <n v="31"/>
    <x v="6"/>
    <d v="1899-12-30T08:46:00"/>
    <n v="20"/>
    <x v="2"/>
    <s v="714 Lakeview St, Atlanta, GA 30301"/>
    <x v="0"/>
    <n v="1"/>
    <n v="1700"/>
    <n v="1700"/>
  </r>
  <r>
    <n v="923"/>
    <x v="68488"/>
    <x v="123"/>
    <n v="15"/>
    <x v="6"/>
    <d v="1899-12-30T10:58:00"/>
    <n v="22"/>
    <x v="0"/>
    <s v="73 9th St, New York City, NY 10001"/>
    <x v="17"/>
    <n v="1"/>
    <n v="389.99"/>
    <n v="389.99"/>
  </r>
  <r>
    <n v="924"/>
    <x v="68489"/>
    <x v="131"/>
    <n v="9"/>
    <x v="6"/>
    <d v="1899-12-30T12:26:00"/>
    <n v="0"/>
    <x v="1"/>
    <s v="397 Lincoln St, San Francisco, CA 94016"/>
    <x v="2"/>
    <n v="1"/>
    <n v="11.95"/>
    <n v="11.95"/>
  </r>
  <r>
    <n v="925"/>
    <x v="68489"/>
    <x v="131"/>
    <n v="9"/>
    <x v="6"/>
    <d v="1899-12-30T12:26:00"/>
    <n v="0"/>
    <x v="1"/>
    <s v="397 Lincoln St, San Francisco, CA 94016"/>
    <x v="2"/>
    <n v="1"/>
    <n v="11.95"/>
    <n v="11.95"/>
  </r>
  <r>
    <n v="926"/>
    <x v="68490"/>
    <x v="150"/>
    <n v="3"/>
    <x v="6"/>
    <d v="1899-12-30T02:59:00"/>
    <n v="14"/>
    <x v="2"/>
    <s v="309 Church St, Atlanta, GA 30301"/>
    <x v="6"/>
    <n v="1"/>
    <n v="2.99"/>
    <n v="2.99"/>
  </r>
  <r>
    <n v="927"/>
    <x v="68491"/>
    <x v="123"/>
    <n v="15"/>
    <x v="6"/>
    <d v="1899-12-30T10:19:00"/>
    <n v="10"/>
    <x v="6"/>
    <s v="509 Walnut St, Boston, MA 02215"/>
    <x v="11"/>
    <n v="1"/>
    <n v="150"/>
    <n v="150"/>
  </r>
  <r>
    <n v="928"/>
    <x v="68492"/>
    <x v="136"/>
    <n v="21"/>
    <x v="6"/>
    <d v="1899-12-30T11:34:00"/>
    <n v="11"/>
    <x v="7"/>
    <s v="240 Adams St, Austin, TX 73301"/>
    <x v="8"/>
    <n v="1"/>
    <n v="14.95"/>
    <n v="14.95"/>
  </r>
  <r>
    <n v="929"/>
    <x v="68493"/>
    <x v="129"/>
    <n v="25"/>
    <x v="6"/>
    <d v="1899-12-30T12:05:00"/>
    <n v="12"/>
    <x v="1"/>
    <s v="12 Madison St, San Francisco, CA 94016"/>
    <x v="14"/>
    <n v="1"/>
    <n v="109.99"/>
    <n v="109.99"/>
  </r>
  <r>
    <n v="930"/>
    <x v="68494"/>
    <x v="126"/>
    <n v="2"/>
    <x v="6"/>
    <d v="1899-12-30T10:24:00"/>
    <n v="22"/>
    <x v="0"/>
    <s v="27 4th St, New York City, NY 10001"/>
    <x v="2"/>
    <n v="1"/>
    <n v="11.95"/>
    <n v="11.95"/>
  </r>
  <r>
    <n v="931"/>
    <x v="68495"/>
    <x v="123"/>
    <n v="15"/>
    <x v="6"/>
    <d v="1899-12-30T10:07:00"/>
    <n v="10"/>
    <x v="1"/>
    <s v="936 11th St, San Francisco, CA 94016"/>
    <x v="5"/>
    <n v="1"/>
    <n v="99.99"/>
    <n v="99.99"/>
  </r>
  <r>
    <n v="932"/>
    <x v="68496"/>
    <x v="148"/>
    <n v="1"/>
    <x v="6"/>
    <d v="1899-12-30T07:42:00"/>
    <n v="19"/>
    <x v="6"/>
    <s v="141 4th St, Boston, MA 02215"/>
    <x v="5"/>
    <n v="1"/>
    <n v="99.99"/>
    <n v="99.99"/>
  </r>
  <r>
    <n v="933"/>
    <x v="68497"/>
    <x v="127"/>
    <n v="4"/>
    <x v="6"/>
    <d v="1899-12-30T12:15:00"/>
    <n v="12"/>
    <x v="2"/>
    <s v="582 10th St, Atlanta, GA 30301"/>
    <x v="5"/>
    <n v="1"/>
    <n v="99.99"/>
    <n v="99.99"/>
  </r>
  <r>
    <n v="934"/>
    <x v="68498"/>
    <x v="125"/>
    <n v="29"/>
    <x v="6"/>
    <d v="1899-12-30T12:55:00"/>
    <n v="12"/>
    <x v="6"/>
    <s v="514 Washington St, Boston, MA 02215"/>
    <x v="4"/>
    <n v="1"/>
    <n v="3.84"/>
    <n v="3.84"/>
  </r>
  <r>
    <n v="935"/>
    <x v="68499"/>
    <x v="150"/>
    <n v="3"/>
    <x v="6"/>
    <d v="1899-12-30T09:20:00"/>
    <n v="9"/>
    <x v="0"/>
    <s v="495 12th St, New York City, NY 10001"/>
    <x v="0"/>
    <n v="1"/>
    <n v="1700"/>
    <n v="1700"/>
  </r>
  <r>
    <n v="936"/>
    <x v="68500"/>
    <x v="147"/>
    <n v="24"/>
    <x v="6"/>
    <d v="1899-12-30T11:05:00"/>
    <n v="11"/>
    <x v="1"/>
    <s v="676 9th St, San Francisco, CA 94016"/>
    <x v="4"/>
    <n v="1"/>
    <n v="3.84"/>
    <n v="3.84"/>
  </r>
  <r>
    <n v="937"/>
    <x v="68501"/>
    <x v="128"/>
    <n v="13"/>
    <x v="6"/>
    <d v="1899-12-30T02:59:00"/>
    <n v="2"/>
    <x v="4"/>
    <s v="102 Elm St, Dallas, TX 75001"/>
    <x v="4"/>
    <n v="2"/>
    <n v="3.84"/>
    <n v="7.68"/>
  </r>
  <r>
    <n v="938"/>
    <x v="68502"/>
    <x v="144"/>
    <n v="5"/>
    <x v="6"/>
    <d v="1899-12-30T08:38:00"/>
    <n v="20"/>
    <x v="5"/>
    <s v="278 8th St, Los Angeles, CA 90001"/>
    <x v="5"/>
    <n v="1"/>
    <n v="99.99"/>
    <n v="99.99"/>
  </r>
  <r>
    <n v="939"/>
    <x v="68503"/>
    <x v="144"/>
    <n v="5"/>
    <x v="6"/>
    <d v="1899-12-30T01:30:00"/>
    <n v="13"/>
    <x v="1"/>
    <s v="812 Lakeview St, San Francisco, CA 94016"/>
    <x v="18"/>
    <n v="1"/>
    <n v="600"/>
    <n v="600"/>
  </r>
  <r>
    <n v="940"/>
    <x v="68504"/>
    <x v="135"/>
    <n v="8"/>
    <x v="6"/>
    <d v="1899-12-30T03:22:00"/>
    <n v="15"/>
    <x v="1"/>
    <s v="231 Highland St, San Francisco, CA 94016"/>
    <x v="4"/>
    <n v="1"/>
    <n v="3.84"/>
    <n v="3.84"/>
  </r>
  <r>
    <n v="941"/>
    <x v="68505"/>
    <x v="150"/>
    <n v="3"/>
    <x v="6"/>
    <d v="1899-12-30T06:25:00"/>
    <n v="18"/>
    <x v="6"/>
    <s v="299 Ridge St, Boston, MA 02215"/>
    <x v="16"/>
    <n v="1"/>
    <n v="300"/>
    <n v="300"/>
  </r>
  <r>
    <n v="942"/>
    <x v="68506"/>
    <x v="147"/>
    <n v="24"/>
    <x v="6"/>
    <d v="1899-12-30T01:52:00"/>
    <n v="13"/>
    <x v="3"/>
    <s v="581 14th St, Portland, OR 97035"/>
    <x v="4"/>
    <n v="1"/>
    <n v="3.84"/>
    <n v="3.84"/>
  </r>
  <r>
    <n v="943"/>
    <x v="68507"/>
    <x v="126"/>
    <n v="2"/>
    <x v="6"/>
    <d v="1899-12-30T02:30:00"/>
    <n v="2"/>
    <x v="1"/>
    <s v="99 Chestnut St, San Francisco, CA 94016"/>
    <x v="11"/>
    <n v="1"/>
    <n v="150"/>
    <n v="150"/>
  </r>
  <r>
    <n v="944"/>
    <x v="68508"/>
    <x v="142"/>
    <n v="28"/>
    <x v="6"/>
    <d v="1899-12-30T11:25:00"/>
    <n v="23"/>
    <x v="4"/>
    <s v="871 Hill St, Dallas, TX 75001"/>
    <x v="11"/>
    <n v="1"/>
    <n v="150"/>
    <n v="150"/>
  </r>
  <r>
    <n v="945"/>
    <x v="68509"/>
    <x v="122"/>
    <n v="31"/>
    <x v="6"/>
    <d v="1899-12-30T08:40:00"/>
    <n v="20"/>
    <x v="4"/>
    <s v="504 13th St, Dallas, TX 75001"/>
    <x v="11"/>
    <n v="1"/>
    <n v="150"/>
    <n v="150"/>
  </r>
  <r>
    <n v="946"/>
    <x v="68510"/>
    <x v="123"/>
    <n v="15"/>
    <x v="6"/>
    <d v="1899-12-30T04:24:00"/>
    <n v="16"/>
    <x v="5"/>
    <s v="787 Johnson St, Los Angeles, CA 90001"/>
    <x v="8"/>
    <n v="1"/>
    <n v="14.95"/>
    <n v="14.95"/>
  </r>
  <r>
    <n v="947"/>
    <x v="68511"/>
    <x v="134"/>
    <n v="23"/>
    <x v="6"/>
    <d v="1899-12-30T11:37:00"/>
    <n v="11"/>
    <x v="7"/>
    <s v="47 11th St, Austin, TX 73301"/>
    <x v="5"/>
    <n v="1"/>
    <n v="99.99"/>
    <n v="99.99"/>
  </r>
  <r>
    <n v="948"/>
    <x v="68512"/>
    <x v="126"/>
    <n v="2"/>
    <x v="6"/>
    <d v="1899-12-30T05:49:00"/>
    <n v="17"/>
    <x v="1"/>
    <s v="22 Sunset St, San Francisco, CA 94016"/>
    <x v="14"/>
    <n v="1"/>
    <n v="109.99"/>
    <n v="109.99"/>
  </r>
  <r>
    <n v="949"/>
    <x v="68513"/>
    <x v="151"/>
    <n v="16"/>
    <x v="6"/>
    <d v="1899-12-30T11:08:00"/>
    <n v="11"/>
    <x v="2"/>
    <s v="892 Hickory St, Atlanta, GA 30301"/>
    <x v="9"/>
    <n v="1"/>
    <n v="600"/>
    <n v="600"/>
  </r>
  <r>
    <n v="950"/>
    <x v="68513"/>
    <x v="151"/>
    <n v="16"/>
    <x v="6"/>
    <d v="1899-12-30T11:08:00"/>
    <n v="11"/>
    <x v="2"/>
    <s v="892 Hickory St, Atlanta, GA 30301"/>
    <x v="2"/>
    <n v="1"/>
    <n v="11.95"/>
    <n v="11.95"/>
  </r>
  <r>
    <n v="951"/>
    <x v="68514"/>
    <x v="125"/>
    <n v="29"/>
    <x v="6"/>
    <d v="1899-12-30T06:11:00"/>
    <n v="18"/>
    <x v="8"/>
    <s v="109 8th St, Seattle, WA 98101"/>
    <x v="6"/>
    <n v="1"/>
    <n v="2.99"/>
    <n v="2.99"/>
  </r>
  <r>
    <n v="952"/>
    <x v="68515"/>
    <x v="146"/>
    <n v="10"/>
    <x v="6"/>
    <d v="1899-12-30T11:00:00"/>
    <n v="23"/>
    <x v="1"/>
    <s v="259 Adams St, San Francisco, CA 94016"/>
    <x v="5"/>
    <n v="1"/>
    <n v="99.99"/>
    <n v="99.99"/>
  </r>
  <r>
    <n v="953"/>
    <x v="68516"/>
    <x v="146"/>
    <n v="10"/>
    <x v="6"/>
    <d v="1899-12-30T06:34:00"/>
    <n v="18"/>
    <x v="6"/>
    <s v="289 Lincoln St, Boston, MA 02215"/>
    <x v="1"/>
    <n v="1"/>
    <n v="600"/>
    <n v="600"/>
  </r>
  <r>
    <n v="954"/>
    <x v="68517"/>
    <x v="151"/>
    <n v="16"/>
    <x v="6"/>
    <d v="1899-12-30T12:15:00"/>
    <n v="12"/>
    <x v="1"/>
    <s v="572 Cedar St, San Francisco, CA 94016"/>
    <x v="11"/>
    <n v="1"/>
    <n v="150"/>
    <n v="150"/>
  </r>
  <r>
    <n v="955"/>
    <x v="68518"/>
    <x v="140"/>
    <n v="11"/>
    <x v="6"/>
    <d v="1899-12-30T10:44:00"/>
    <n v="10"/>
    <x v="3"/>
    <s v="69 Chestnut St, Portland, ME 04101"/>
    <x v="7"/>
    <n v="1"/>
    <n v="999.99"/>
    <n v="999.99"/>
  </r>
  <r>
    <n v="956"/>
    <x v="68519"/>
    <x v="148"/>
    <n v="1"/>
    <x v="6"/>
    <d v="1899-12-30T08:19:00"/>
    <n v="8"/>
    <x v="8"/>
    <s v="62 Sunset St, Seattle, WA 98101"/>
    <x v="8"/>
    <n v="1"/>
    <n v="14.95"/>
    <n v="14.95"/>
  </r>
  <r>
    <n v="957"/>
    <x v="68520"/>
    <x v="129"/>
    <n v="25"/>
    <x v="6"/>
    <d v="1899-12-30T04:33:00"/>
    <n v="4"/>
    <x v="3"/>
    <s v="829 1st St, Portland, OR 97035"/>
    <x v="11"/>
    <n v="1"/>
    <n v="150"/>
    <n v="150"/>
  </r>
  <r>
    <n v="958"/>
    <x v="68521"/>
    <x v="133"/>
    <n v="19"/>
    <x v="6"/>
    <d v="1899-12-30T02:36:00"/>
    <n v="14"/>
    <x v="2"/>
    <s v="431 5th St, Atlanta, GA 30301"/>
    <x v="4"/>
    <n v="1"/>
    <n v="3.84"/>
    <n v="3.84"/>
  </r>
  <r>
    <n v="959"/>
    <x v="68522"/>
    <x v="127"/>
    <n v="4"/>
    <x v="6"/>
    <d v="1899-12-30T10:23:00"/>
    <n v="10"/>
    <x v="1"/>
    <s v="36 Willow St, San Francisco, CA 94016"/>
    <x v="4"/>
    <n v="2"/>
    <n v="3.84"/>
    <n v="7.68"/>
  </r>
  <r>
    <n v="960"/>
    <x v="68523"/>
    <x v="151"/>
    <n v="16"/>
    <x v="6"/>
    <d v="1899-12-30T09:28:00"/>
    <n v="9"/>
    <x v="7"/>
    <s v="606 Elm St, Austin, TX 73301"/>
    <x v="8"/>
    <n v="1"/>
    <n v="14.95"/>
    <n v="14.95"/>
  </r>
  <r>
    <n v="961"/>
    <x v="68524"/>
    <x v="132"/>
    <n v="26"/>
    <x v="6"/>
    <d v="1899-12-30T09:29:00"/>
    <n v="21"/>
    <x v="0"/>
    <s v="558 Spruce St, New York City, NY 10001"/>
    <x v="11"/>
    <n v="1"/>
    <n v="150"/>
    <n v="150"/>
  </r>
  <r>
    <n v="962"/>
    <x v="68525"/>
    <x v="128"/>
    <n v="13"/>
    <x v="6"/>
    <d v="1899-12-30T11:30:00"/>
    <n v="11"/>
    <x v="6"/>
    <s v="34 Cedar St, Boston, MA 02215"/>
    <x v="8"/>
    <n v="1"/>
    <n v="14.95"/>
    <n v="14.95"/>
  </r>
  <r>
    <n v="963"/>
    <x v="68526"/>
    <x v="122"/>
    <n v="31"/>
    <x v="6"/>
    <d v="1899-12-30T12:29:00"/>
    <n v="12"/>
    <x v="6"/>
    <s v="198 6th St, Boston, MA 02215"/>
    <x v="6"/>
    <n v="5"/>
    <n v="2.99"/>
    <n v="14.95"/>
  </r>
  <r>
    <n v="964"/>
    <x v="68527"/>
    <x v="141"/>
    <n v="27"/>
    <x v="6"/>
    <d v="1899-12-30T07:02:00"/>
    <n v="19"/>
    <x v="1"/>
    <s v="416 Pine St, San Francisco, CA 94016"/>
    <x v="5"/>
    <n v="1"/>
    <n v="99.99"/>
    <n v="99.99"/>
  </r>
  <r>
    <n v="965"/>
    <x v="68528"/>
    <x v="128"/>
    <n v="13"/>
    <x v="6"/>
    <d v="1899-12-30T10:43:00"/>
    <n v="10"/>
    <x v="2"/>
    <s v="188 2nd St, Atlanta, GA 30301"/>
    <x v="5"/>
    <n v="1"/>
    <n v="99.99"/>
    <n v="99.99"/>
  </r>
  <r>
    <n v="966"/>
    <x v="68529"/>
    <x v="143"/>
    <n v="30"/>
    <x v="6"/>
    <d v="1899-12-30T08:58:00"/>
    <n v="20"/>
    <x v="1"/>
    <s v="943 Madison St, San Francisco, CA 94016"/>
    <x v="11"/>
    <n v="1"/>
    <n v="150"/>
    <n v="150"/>
  </r>
  <r>
    <n v="967"/>
    <x v="68530"/>
    <x v="124"/>
    <n v="6"/>
    <x v="6"/>
    <d v="1899-12-30T06:38:00"/>
    <n v="18"/>
    <x v="5"/>
    <s v="567 River St, Los Angeles, CA 90001"/>
    <x v="4"/>
    <n v="1"/>
    <n v="3.84"/>
    <n v="3.84"/>
  </r>
  <r>
    <n v="968"/>
    <x v="68531"/>
    <x v="131"/>
    <n v="9"/>
    <x v="6"/>
    <d v="1899-12-30T03:48:00"/>
    <n v="3"/>
    <x v="5"/>
    <s v="413 13th St, Los Angeles, CA 90001"/>
    <x v="18"/>
    <n v="1"/>
    <n v="600"/>
    <n v="600"/>
  </r>
  <r>
    <n v="969"/>
    <x v="68532"/>
    <x v="125"/>
    <n v="29"/>
    <x v="6"/>
    <d v="1899-12-30T12:03:00"/>
    <n v="12"/>
    <x v="2"/>
    <s v="333 9th St, Atlanta, GA 30301"/>
    <x v="11"/>
    <n v="1"/>
    <n v="150"/>
    <n v="150"/>
  </r>
  <r>
    <n v="970"/>
    <x v="68533"/>
    <x v="152"/>
    <n v="22"/>
    <x v="6"/>
    <d v="1899-12-30T12:00:00"/>
    <n v="0"/>
    <x v="0"/>
    <s v="514 Johnson St, New York City, NY 10001"/>
    <x v="3"/>
    <n v="1"/>
    <n v="149.99"/>
    <n v="149.99"/>
  </r>
  <r>
    <n v="971"/>
    <x v="68534"/>
    <x v="147"/>
    <n v="24"/>
    <x v="6"/>
    <d v="1899-12-30T04:50:00"/>
    <n v="16"/>
    <x v="1"/>
    <s v="931 Washington St, San Francisco, CA 94016"/>
    <x v="11"/>
    <n v="1"/>
    <n v="150"/>
    <n v="150"/>
  </r>
  <r>
    <n v="972"/>
    <x v="68535"/>
    <x v="139"/>
    <n v="14"/>
    <x v="6"/>
    <d v="1899-12-30T01:16:00"/>
    <n v="13"/>
    <x v="1"/>
    <s v="741 12th St, San Francisco, CA 94016"/>
    <x v="2"/>
    <n v="1"/>
    <n v="11.95"/>
    <n v="11.95"/>
  </r>
  <r>
    <n v="973"/>
    <x v="68536"/>
    <x v="132"/>
    <n v="26"/>
    <x v="6"/>
    <d v="1899-12-30T06:23:00"/>
    <n v="18"/>
    <x v="1"/>
    <s v="791 12th St, San Francisco, CA 94016"/>
    <x v="11"/>
    <n v="1"/>
    <n v="150"/>
    <n v="150"/>
  </r>
  <r>
    <n v="974"/>
    <x v="68537"/>
    <x v="151"/>
    <n v="16"/>
    <x v="6"/>
    <d v="1899-12-30T10:28:00"/>
    <n v="22"/>
    <x v="4"/>
    <s v="113 4th St, Dallas, TX 75001"/>
    <x v="7"/>
    <n v="1"/>
    <n v="999.99"/>
    <n v="999.99"/>
  </r>
  <r>
    <n v="975"/>
    <x v="68538"/>
    <x v="150"/>
    <n v="3"/>
    <x v="6"/>
    <d v="1899-12-30T09:37:00"/>
    <n v="21"/>
    <x v="0"/>
    <s v="747 Hill St, New York City, NY 10001"/>
    <x v="11"/>
    <n v="1"/>
    <n v="150"/>
    <n v="150"/>
  </r>
  <r>
    <n v="976"/>
    <x v="68539"/>
    <x v="137"/>
    <n v="20"/>
    <x v="6"/>
    <d v="1899-12-30T04:55:00"/>
    <n v="16"/>
    <x v="0"/>
    <s v="289 Lakeview St, New York City, NY 10001"/>
    <x v="15"/>
    <n v="1"/>
    <n v="379.99"/>
    <n v="379.99"/>
  </r>
  <r>
    <n v="977"/>
    <x v="68540"/>
    <x v="132"/>
    <n v="26"/>
    <x v="6"/>
    <d v="1899-12-30T11:37:00"/>
    <n v="11"/>
    <x v="5"/>
    <s v="451 2nd St, Los Angeles, CA 90001"/>
    <x v="8"/>
    <n v="1"/>
    <n v="14.95"/>
    <n v="14.95"/>
  </r>
  <r>
    <n v="978"/>
    <x v="68541"/>
    <x v="128"/>
    <n v="13"/>
    <x v="6"/>
    <d v="1899-12-30T06:31:00"/>
    <n v="18"/>
    <x v="3"/>
    <s v="790 North St, Portland, ME 04101"/>
    <x v="2"/>
    <n v="1"/>
    <n v="11.95"/>
    <n v="11.95"/>
  </r>
  <r>
    <n v="979"/>
    <x v="68542"/>
    <x v="144"/>
    <n v="5"/>
    <x v="6"/>
    <d v="1899-12-30T03:20:00"/>
    <n v="15"/>
    <x v="3"/>
    <s v="382 Dogwood St, Portland, OR 97035"/>
    <x v="2"/>
    <n v="1"/>
    <n v="11.95"/>
    <n v="11.95"/>
  </r>
  <r>
    <n v="980"/>
    <x v="68543"/>
    <x v="125"/>
    <n v="29"/>
    <x v="6"/>
    <d v="1899-12-30T06:43:00"/>
    <n v="6"/>
    <x v="5"/>
    <s v="902 13th St, Los Angeles, CA 90001"/>
    <x v="5"/>
    <n v="1"/>
    <n v="99.99"/>
    <n v="99.99"/>
  </r>
  <r>
    <n v="981"/>
    <x v="68544"/>
    <x v="133"/>
    <n v="19"/>
    <x v="6"/>
    <d v="1899-12-30T02:10:00"/>
    <n v="14"/>
    <x v="5"/>
    <s v="243 1st St, Los Angeles, CA 90001"/>
    <x v="8"/>
    <n v="1"/>
    <n v="14.95"/>
    <n v="14.95"/>
  </r>
  <r>
    <n v="982"/>
    <x v="68545"/>
    <x v="139"/>
    <n v="14"/>
    <x v="6"/>
    <d v="1899-12-30T08:35:00"/>
    <n v="8"/>
    <x v="6"/>
    <s v="28 4th St, Boston, MA 02215"/>
    <x v="3"/>
    <n v="1"/>
    <n v="149.99"/>
    <n v="149.99"/>
  </r>
  <r>
    <n v="983"/>
    <x v="68546"/>
    <x v="124"/>
    <n v="6"/>
    <x v="6"/>
    <d v="1899-12-30T01:01:00"/>
    <n v="13"/>
    <x v="1"/>
    <s v="833 Forest St, San Francisco, CA 94016"/>
    <x v="10"/>
    <n v="1"/>
    <n v="11.99"/>
    <n v="11.99"/>
  </r>
  <r>
    <n v="984"/>
    <x v="68547"/>
    <x v="146"/>
    <n v="10"/>
    <x v="6"/>
    <d v="1899-12-30T06:02:00"/>
    <n v="18"/>
    <x v="6"/>
    <s v="227 9th St, Boston, MA 02215"/>
    <x v="9"/>
    <n v="1"/>
    <n v="600"/>
    <n v="600"/>
  </r>
  <r>
    <n v="985"/>
    <x v="68548"/>
    <x v="131"/>
    <n v="9"/>
    <x v="6"/>
    <d v="1899-12-30T09:23:00"/>
    <n v="21"/>
    <x v="4"/>
    <s v="57 10th St, Dallas, TX 75001"/>
    <x v="10"/>
    <n v="1"/>
    <n v="11.99"/>
    <n v="11.99"/>
  </r>
  <r>
    <n v="986"/>
    <x v="68549"/>
    <x v="124"/>
    <n v="6"/>
    <x v="6"/>
    <d v="1899-12-30T08:56:00"/>
    <n v="20"/>
    <x v="3"/>
    <s v="539 Maple St, Portland, ME 04101"/>
    <x v="11"/>
    <n v="1"/>
    <n v="150"/>
    <n v="150"/>
  </r>
  <r>
    <n v="987"/>
    <x v="68550"/>
    <x v="122"/>
    <n v="31"/>
    <x v="6"/>
    <d v="1899-12-30T07:52:00"/>
    <n v="19"/>
    <x v="6"/>
    <s v="366 5th St, Boston, MA 02215"/>
    <x v="2"/>
    <n v="1"/>
    <n v="11.95"/>
    <n v="11.95"/>
  </r>
  <r>
    <n v="988"/>
    <x v="68551"/>
    <x v="148"/>
    <n v="1"/>
    <x v="6"/>
    <d v="1899-12-30T08:28:00"/>
    <n v="20"/>
    <x v="4"/>
    <s v="17 Chestnut St, Dallas, TX 75001"/>
    <x v="6"/>
    <n v="2"/>
    <n v="2.99"/>
    <n v="5.98"/>
  </r>
  <r>
    <n v="989"/>
    <x v="68552"/>
    <x v="126"/>
    <n v="2"/>
    <x v="6"/>
    <d v="1899-12-30T06:46:00"/>
    <n v="18"/>
    <x v="7"/>
    <s v="805 Forest St, Austin, TX 73301"/>
    <x v="8"/>
    <n v="1"/>
    <n v="14.95"/>
    <n v="14.95"/>
  </r>
  <r>
    <n v="990"/>
    <x v="68553"/>
    <x v="126"/>
    <n v="2"/>
    <x v="6"/>
    <d v="1899-12-30T06:43:00"/>
    <n v="18"/>
    <x v="0"/>
    <s v="670 Wilson St, New York City, NY 10001"/>
    <x v="14"/>
    <n v="1"/>
    <n v="109.99"/>
    <n v="109.99"/>
  </r>
  <r>
    <n v="991"/>
    <x v="68554"/>
    <x v="146"/>
    <n v="10"/>
    <x v="6"/>
    <d v="1899-12-30T08:14:00"/>
    <n v="8"/>
    <x v="2"/>
    <s v="204 Main St, Atlanta, GA 30301"/>
    <x v="10"/>
    <n v="1"/>
    <n v="11.99"/>
    <n v="11.99"/>
  </r>
  <r>
    <n v="992"/>
    <x v="68555"/>
    <x v="142"/>
    <n v="28"/>
    <x v="6"/>
    <d v="1899-12-30T03:33:00"/>
    <n v="15"/>
    <x v="1"/>
    <s v="89 9th St, San Francisco, CA 94016"/>
    <x v="16"/>
    <n v="1"/>
    <n v="300"/>
    <n v="300"/>
  </r>
  <r>
    <n v="993"/>
    <x v="68556"/>
    <x v="151"/>
    <n v="16"/>
    <x v="6"/>
    <d v="1899-12-30T02:22:00"/>
    <n v="14"/>
    <x v="5"/>
    <s v="283 Sunset St, Los Angeles, CA 90001"/>
    <x v="10"/>
    <n v="2"/>
    <n v="11.99"/>
    <n v="23.98"/>
  </r>
  <r>
    <n v="994"/>
    <x v="68557"/>
    <x v="151"/>
    <n v="16"/>
    <x v="6"/>
    <d v="1899-12-30T04:31:00"/>
    <n v="16"/>
    <x v="7"/>
    <s v="722 Main St, Austin, TX 73301"/>
    <x v="8"/>
    <n v="1"/>
    <n v="14.95"/>
    <n v="14.95"/>
  </r>
  <r>
    <n v="995"/>
    <x v="68558"/>
    <x v="131"/>
    <n v="9"/>
    <x v="6"/>
    <d v="1899-12-30T11:24:00"/>
    <n v="23"/>
    <x v="8"/>
    <s v="13 Cedar St, Seattle, WA 98101"/>
    <x v="6"/>
    <n v="1"/>
    <n v="2.99"/>
    <n v="2.99"/>
  </r>
  <r>
    <n v="996"/>
    <x v="68558"/>
    <x v="131"/>
    <n v="9"/>
    <x v="6"/>
    <d v="1899-12-30T11:24:00"/>
    <n v="23"/>
    <x v="8"/>
    <s v="13 Cedar St, Seattle, WA 98101"/>
    <x v="2"/>
    <n v="1"/>
    <n v="11.95"/>
    <n v="11.95"/>
  </r>
  <r>
    <n v="997"/>
    <x v="68559"/>
    <x v="134"/>
    <n v="23"/>
    <x v="6"/>
    <d v="1899-12-30T02:18:00"/>
    <n v="14"/>
    <x v="0"/>
    <s v="148 12th St, New York City, NY 10001"/>
    <x v="16"/>
    <n v="1"/>
    <n v="300"/>
    <n v="300"/>
  </r>
  <r>
    <n v="998"/>
    <x v="68560"/>
    <x v="123"/>
    <n v="15"/>
    <x v="6"/>
    <d v="1899-12-30T09:48:00"/>
    <n v="9"/>
    <x v="7"/>
    <s v="73 Willow St, Austin, TX 73301"/>
    <x v="4"/>
    <n v="2"/>
    <n v="3.84"/>
    <n v="7.68"/>
  </r>
  <r>
    <n v="999"/>
    <x v="68561"/>
    <x v="144"/>
    <n v="5"/>
    <x v="6"/>
    <d v="1899-12-30T05:35:00"/>
    <n v="5"/>
    <x v="1"/>
    <s v="477 8th St, San Francisco, CA 94016"/>
    <x v="14"/>
    <n v="1"/>
    <n v="109.99"/>
    <n v="109.99"/>
  </r>
  <r>
    <n v="1000"/>
    <x v="68562"/>
    <x v="131"/>
    <n v="9"/>
    <x v="6"/>
    <d v="1899-12-30T02:29:00"/>
    <n v="14"/>
    <x v="7"/>
    <s v="952 6th St, Austin, TX 73301"/>
    <x v="6"/>
    <n v="3"/>
    <n v="2.99"/>
    <n v="8.9700000000000006"/>
  </r>
  <r>
    <n v="1001"/>
    <x v="68563"/>
    <x v="148"/>
    <n v="1"/>
    <x v="6"/>
    <d v="1899-12-30T02:28:00"/>
    <n v="14"/>
    <x v="5"/>
    <s v="364 Lincoln St, Los Angeles, CA 90001"/>
    <x v="3"/>
    <n v="1"/>
    <n v="149.99"/>
    <n v="149.99"/>
  </r>
  <r>
    <n v="1002"/>
    <x v="68564"/>
    <x v="138"/>
    <n v="12"/>
    <x v="6"/>
    <d v="1899-12-30T06:46:00"/>
    <n v="6"/>
    <x v="7"/>
    <s v="740 4th St, Austin, TX 73301"/>
    <x v="8"/>
    <n v="1"/>
    <n v="14.95"/>
    <n v="14.95"/>
  </r>
  <r>
    <n v="1003"/>
    <x v="68565"/>
    <x v="145"/>
    <n v="17"/>
    <x v="6"/>
    <d v="1899-12-30T11:50:00"/>
    <n v="23"/>
    <x v="1"/>
    <s v="566 6th St, San Francisco, CA 94016"/>
    <x v="8"/>
    <n v="1"/>
    <n v="14.95"/>
    <n v="14.95"/>
  </r>
  <r>
    <n v="1004"/>
    <x v="68566"/>
    <x v="145"/>
    <n v="17"/>
    <x v="6"/>
    <d v="1899-12-30T10:17:00"/>
    <n v="22"/>
    <x v="0"/>
    <s v="307 8th St, New York City, NY 10001"/>
    <x v="10"/>
    <n v="1"/>
    <n v="11.99"/>
    <n v="11.99"/>
  </r>
  <r>
    <n v="1005"/>
    <x v="68567"/>
    <x v="147"/>
    <n v="24"/>
    <x v="6"/>
    <d v="1899-12-30T03:08:00"/>
    <n v="15"/>
    <x v="6"/>
    <s v="917 Chestnut St, Boston, MA 02215"/>
    <x v="10"/>
    <n v="1"/>
    <n v="11.99"/>
    <n v="11.99"/>
  </r>
  <r>
    <n v="1006"/>
    <x v="68568"/>
    <x v="144"/>
    <n v="5"/>
    <x v="6"/>
    <d v="1899-12-30T10:18:00"/>
    <n v="22"/>
    <x v="3"/>
    <s v="660 Church St, Portland, OR 97035"/>
    <x v="6"/>
    <n v="2"/>
    <n v="2.99"/>
    <n v="5.98"/>
  </r>
  <r>
    <n v="1007"/>
    <x v="68569"/>
    <x v="138"/>
    <n v="12"/>
    <x v="6"/>
    <d v="1899-12-30T04:25:00"/>
    <n v="4"/>
    <x v="0"/>
    <s v="984 Lincoln St, New York City, NY 10001"/>
    <x v="4"/>
    <n v="1"/>
    <n v="3.84"/>
    <n v="3.84"/>
  </r>
  <r>
    <n v="1008"/>
    <x v="68570"/>
    <x v="135"/>
    <n v="8"/>
    <x v="6"/>
    <d v="1899-12-30T09:55:00"/>
    <n v="9"/>
    <x v="6"/>
    <s v="939 Wilson St, Boston, MA 02215"/>
    <x v="4"/>
    <n v="1"/>
    <n v="3.84"/>
    <n v="3.84"/>
  </r>
  <r>
    <n v="1009"/>
    <x v="68571"/>
    <x v="128"/>
    <n v="13"/>
    <x v="6"/>
    <d v="1899-12-30T12:54:00"/>
    <n v="12"/>
    <x v="5"/>
    <s v="542 11th St, Los Angeles, CA 90001"/>
    <x v="15"/>
    <n v="1"/>
    <n v="379.99"/>
    <n v="379.99"/>
  </r>
  <r>
    <n v="1010"/>
    <x v="68572"/>
    <x v="147"/>
    <n v="24"/>
    <x v="6"/>
    <d v="1899-12-30T06:14:00"/>
    <n v="18"/>
    <x v="5"/>
    <s v="96 Jefferson St, Los Angeles, CA 90001"/>
    <x v="8"/>
    <n v="1"/>
    <n v="14.95"/>
    <n v="14.95"/>
  </r>
  <r>
    <n v="1011"/>
    <x v="68573"/>
    <x v="122"/>
    <n v="31"/>
    <x v="6"/>
    <d v="1899-12-30T11:34:00"/>
    <n v="11"/>
    <x v="6"/>
    <s v="289 Johnson St, Boston, MA 02215"/>
    <x v="2"/>
    <n v="2"/>
    <n v="11.95"/>
    <n v="23.9"/>
  </r>
  <r>
    <n v="1012"/>
    <x v="68574"/>
    <x v="129"/>
    <n v="25"/>
    <x v="6"/>
    <d v="1899-12-30T07:00:00"/>
    <n v="19"/>
    <x v="4"/>
    <s v="316 Main St, Dallas, TX 75001"/>
    <x v="5"/>
    <n v="1"/>
    <n v="99.99"/>
    <n v="99.99"/>
  </r>
  <r>
    <n v="1013"/>
    <x v="68575"/>
    <x v="128"/>
    <n v="13"/>
    <x v="6"/>
    <d v="1899-12-30T08:16:00"/>
    <n v="20"/>
    <x v="1"/>
    <s v="370 2nd St, San Francisco, CA 94016"/>
    <x v="7"/>
    <n v="1"/>
    <n v="999.99"/>
    <n v="999.99"/>
  </r>
  <r>
    <n v="1014"/>
    <x v="68576"/>
    <x v="150"/>
    <n v="3"/>
    <x v="6"/>
    <d v="1899-12-30T10:48:00"/>
    <n v="10"/>
    <x v="6"/>
    <s v="301 7th St, Boston, MA 02215"/>
    <x v="6"/>
    <n v="1"/>
    <n v="2.99"/>
    <n v="2.99"/>
  </r>
  <r>
    <n v="1015"/>
    <x v="68577"/>
    <x v="126"/>
    <n v="2"/>
    <x v="6"/>
    <d v="1899-12-30T07:32:00"/>
    <n v="19"/>
    <x v="5"/>
    <s v="457 Lincoln St, Los Angeles, CA 90001"/>
    <x v="15"/>
    <n v="1"/>
    <n v="379.99"/>
    <n v="379.99"/>
  </r>
  <r>
    <n v="1016"/>
    <x v="68578"/>
    <x v="150"/>
    <n v="3"/>
    <x v="6"/>
    <d v="1899-12-30T08:32:00"/>
    <n v="20"/>
    <x v="0"/>
    <s v="664 Church St, New York City, NY 10001"/>
    <x v="0"/>
    <n v="1"/>
    <n v="1700"/>
    <n v="1700"/>
  </r>
  <r>
    <n v="1017"/>
    <x v="68579"/>
    <x v="127"/>
    <n v="4"/>
    <x v="6"/>
    <d v="1899-12-30T10:47:00"/>
    <n v="10"/>
    <x v="4"/>
    <s v="909 Spruce St, Dallas, TX 75001"/>
    <x v="2"/>
    <n v="1"/>
    <n v="11.95"/>
    <n v="11.95"/>
  </r>
  <r>
    <n v="1018"/>
    <x v="68580"/>
    <x v="135"/>
    <n v="8"/>
    <x v="6"/>
    <d v="1899-12-30T02:52:00"/>
    <n v="14"/>
    <x v="0"/>
    <s v="109 Center St, New York City, NY 10001"/>
    <x v="8"/>
    <n v="1"/>
    <n v="14.95"/>
    <n v="14.95"/>
  </r>
  <r>
    <n v="1019"/>
    <x v="68581"/>
    <x v="138"/>
    <n v="12"/>
    <x v="6"/>
    <d v="1899-12-30T07:40:00"/>
    <n v="19"/>
    <x v="6"/>
    <s v="848 Lakeview St, Boston, MA 02215"/>
    <x v="4"/>
    <n v="1"/>
    <n v="3.84"/>
    <n v="3.84"/>
  </r>
  <r>
    <n v="1020"/>
    <x v="68582"/>
    <x v="125"/>
    <n v="29"/>
    <x v="6"/>
    <d v="1899-12-30T02:56:00"/>
    <n v="14"/>
    <x v="1"/>
    <s v="93 10th St, San Francisco, CA 94016"/>
    <x v="4"/>
    <n v="1"/>
    <n v="3.84"/>
    <n v="3.84"/>
  </r>
  <r>
    <n v="1021"/>
    <x v="68583"/>
    <x v="138"/>
    <n v="12"/>
    <x v="6"/>
    <d v="1899-12-30T03:07:00"/>
    <n v="15"/>
    <x v="4"/>
    <s v="266 Ridge St, Dallas, TX 75001"/>
    <x v="6"/>
    <n v="7"/>
    <n v="2.99"/>
    <n v="20.93"/>
  </r>
  <r>
    <n v="1022"/>
    <x v="68584"/>
    <x v="149"/>
    <n v="18"/>
    <x v="6"/>
    <d v="1899-12-30T11:09:00"/>
    <n v="11"/>
    <x v="6"/>
    <s v="841 Park St, Boston, MA 02215"/>
    <x v="0"/>
    <n v="1"/>
    <n v="1700"/>
    <n v="1700"/>
  </r>
  <r>
    <n v="1023"/>
    <x v="68585"/>
    <x v="140"/>
    <n v="11"/>
    <x v="6"/>
    <d v="1899-12-30T10:35:00"/>
    <n v="10"/>
    <x v="6"/>
    <s v="562 Park St, Boston, MA 02215"/>
    <x v="4"/>
    <n v="1"/>
    <n v="3.84"/>
    <n v="3.84"/>
  </r>
  <r>
    <n v="1024"/>
    <x v="68586"/>
    <x v="152"/>
    <n v="22"/>
    <x v="6"/>
    <d v="1899-12-30T09:32:00"/>
    <n v="9"/>
    <x v="5"/>
    <s v="444 Ridge St, Los Angeles, CA 90001"/>
    <x v="8"/>
    <n v="1"/>
    <n v="14.95"/>
    <n v="14.95"/>
  </r>
  <r>
    <n v="1025"/>
    <x v="68587"/>
    <x v="144"/>
    <n v="5"/>
    <x v="6"/>
    <d v="1899-12-30T08:28:00"/>
    <n v="8"/>
    <x v="6"/>
    <s v="854 13th St, Boston, MA 02215"/>
    <x v="2"/>
    <n v="1"/>
    <n v="11.95"/>
    <n v="11.95"/>
  </r>
  <r>
    <n v="1026"/>
    <x v="68588"/>
    <x v="124"/>
    <n v="6"/>
    <x v="6"/>
    <d v="1899-12-30T09:16:00"/>
    <n v="9"/>
    <x v="8"/>
    <s v="387 River St, Seattle, WA 98101"/>
    <x v="14"/>
    <n v="1"/>
    <n v="109.99"/>
    <n v="109.99"/>
  </r>
  <r>
    <n v="1027"/>
    <x v="68589"/>
    <x v="127"/>
    <n v="4"/>
    <x v="6"/>
    <d v="1899-12-30T03:11:00"/>
    <n v="15"/>
    <x v="1"/>
    <s v="958 Chestnut St, San Francisco, CA 94016"/>
    <x v="11"/>
    <n v="1"/>
    <n v="150"/>
    <n v="150"/>
  </r>
  <r>
    <n v="1028"/>
    <x v="68590"/>
    <x v="141"/>
    <n v="27"/>
    <x v="6"/>
    <d v="1899-12-30T04:38:00"/>
    <n v="16"/>
    <x v="0"/>
    <s v="668 Cherry St, New York City, NY 10001"/>
    <x v="8"/>
    <n v="1"/>
    <n v="14.95"/>
    <n v="14.95"/>
  </r>
  <r>
    <n v="1029"/>
    <x v="68591"/>
    <x v="134"/>
    <n v="23"/>
    <x v="6"/>
    <d v="1899-12-30T05:55:00"/>
    <n v="17"/>
    <x v="0"/>
    <s v="650 1st St, New York City, NY 10001"/>
    <x v="4"/>
    <n v="1"/>
    <n v="3.84"/>
    <n v="3.84"/>
  </r>
  <r>
    <n v="1030"/>
    <x v="68592"/>
    <x v="139"/>
    <n v="14"/>
    <x v="6"/>
    <d v="1899-12-30T12:21:00"/>
    <n v="12"/>
    <x v="3"/>
    <s v="467 Park St, Portland, OR 97035"/>
    <x v="10"/>
    <n v="1"/>
    <n v="11.99"/>
    <n v="11.99"/>
  </r>
  <r>
    <n v="1031"/>
    <x v="68593"/>
    <x v="132"/>
    <n v="26"/>
    <x v="6"/>
    <d v="1899-12-30T12:55:00"/>
    <n v="12"/>
    <x v="0"/>
    <s v="510 Meadow St, New York City, NY 10001"/>
    <x v="4"/>
    <n v="1"/>
    <n v="3.84"/>
    <n v="3.84"/>
  </r>
  <r>
    <n v="1032"/>
    <x v="68594"/>
    <x v="145"/>
    <n v="17"/>
    <x v="6"/>
    <d v="1899-12-30T09:57:00"/>
    <n v="21"/>
    <x v="5"/>
    <s v="120 Cherry St, Los Angeles, CA 90001"/>
    <x v="4"/>
    <n v="1"/>
    <n v="3.84"/>
    <n v="3.84"/>
  </r>
  <r>
    <n v="1033"/>
    <x v="68595"/>
    <x v="143"/>
    <n v="30"/>
    <x v="6"/>
    <d v="1899-12-30T10:33:00"/>
    <n v="10"/>
    <x v="5"/>
    <s v="391 Meadow St, Los Angeles, CA 90001"/>
    <x v="7"/>
    <n v="1"/>
    <n v="999.99"/>
    <n v="999.99"/>
  </r>
  <r>
    <n v="1034"/>
    <x v="68596"/>
    <x v="141"/>
    <n v="27"/>
    <x v="6"/>
    <d v="1899-12-30T12:25:00"/>
    <n v="12"/>
    <x v="2"/>
    <s v="41 North St, Atlanta, GA 30301"/>
    <x v="3"/>
    <n v="1"/>
    <n v="149.99"/>
    <n v="149.99"/>
  </r>
  <r>
    <n v="1035"/>
    <x v="68597"/>
    <x v="134"/>
    <n v="23"/>
    <x v="6"/>
    <d v="1899-12-30T10:32:00"/>
    <n v="10"/>
    <x v="4"/>
    <s v="611 Maple St, Dallas, TX 75001"/>
    <x v="2"/>
    <n v="1"/>
    <n v="11.95"/>
    <n v="11.95"/>
  </r>
  <r>
    <n v="1036"/>
    <x v="68598"/>
    <x v="149"/>
    <n v="18"/>
    <x v="6"/>
    <d v="1899-12-30T12:31:00"/>
    <n v="12"/>
    <x v="6"/>
    <s v="623 13th St, Boston, MA 02215"/>
    <x v="12"/>
    <n v="1"/>
    <n v="400"/>
    <n v="400"/>
  </r>
  <r>
    <n v="1037"/>
    <x v="68599"/>
    <x v="152"/>
    <n v="22"/>
    <x v="6"/>
    <d v="1899-12-30T11:35:00"/>
    <n v="11"/>
    <x v="1"/>
    <s v="780 8th St, San Francisco, CA 94016"/>
    <x v="14"/>
    <n v="1"/>
    <n v="109.99"/>
    <n v="109.99"/>
  </r>
  <r>
    <n v="1038"/>
    <x v="68600"/>
    <x v="130"/>
    <n v="7"/>
    <x v="6"/>
    <d v="1899-12-30T03:06:00"/>
    <n v="15"/>
    <x v="0"/>
    <s v="700 Lincoln St, New York City, NY 10001"/>
    <x v="16"/>
    <n v="1"/>
    <n v="300"/>
    <n v="300"/>
  </r>
  <r>
    <n v="1039"/>
    <x v="68601"/>
    <x v="131"/>
    <n v="9"/>
    <x v="6"/>
    <d v="1899-12-30T04:42:00"/>
    <n v="16"/>
    <x v="0"/>
    <s v="909 Willow St, New York City, NY 10001"/>
    <x v="9"/>
    <n v="1"/>
    <n v="600"/>
    <n v="600"/>
  </r>
  <r>
    <n v="1040"/>
    <x v="68602"/>
    <x v="129"/>
    <n v="25"/>
    <x v="6"/>
    <d v="1899-12-30T11:33:00"/>
    <n v="11"/>
    <x v="0"/>
    <s v="343 Adams St, New York City, NY 10001"/>
    <x v="2"/>
    <n v="1"/>
    <n v="11.95"/>
    <n v="11.95"/>
  </r>
  <r>
    <n v="1041"/>
    <x v="68603"/>
    <x v="141"/>
    <n v="27"/>
    <x v="6"/>
    <d v="1899-12-30T05:11:00"/>
    <n v="17"/>
    <x v="1"/>
    <s v="353 6th St, San Francisco, CA 94016"/>
    <x v="3"/>
    <n v="1"/>
    <n v="149.99"/>
    <n v="149.99"/>
  </r>
  <r>
    <n v="1042"/>
    <x v="68604"/>
    <x v="128"/>
    <n v="13"/>
    <x v="6"/>
    <d v="1899-12-30T11:51:00"/>
    <n v="11"/>
    <x v="1"/>
    <s v="845 10th St, San Francisco, CA 94016"/>
    <x v="4"/>
    <n v="1"/>
    <n v="3.84"/>
    <n v="3.84"/>
  </r>
  <r>
    <n v="1043"/>
    <x v="68605"/>
    <x v="146"/>
    <n v="10"/>
    <x v="6"/>
    <d v="1899-12-30T04:03:00"/>
    <n v="4"/>
    <x v="0"/>
    <s v="97 Washington St, New York City, NY 10001"/>
    <x v="8"/>
    <n v="1"/>
    <n v="14.95"/>
    <n v="14.95"/>
  </r>
  <r>
    <n v="1044"/>
    <x v="68606"/>
    <x v="133"/>
    <n v="19"/>
    <x v="6"/>
    <d v="1899-12-30T05:02:00"/>
    <n v="17"/>
    <x v="5"/>
    <s v="786 West St, Los Angeles, CA 90001"/>
    <x v="6"/>
    <n v="1"/>
    <n v="2.99"/>
    <n v="2.99"/>
  </r>
  <r>
    <n v="1045"/>
    <x v="68607"/>
    <x v="125"/>
    <n v="29"/>
    <x v="6"/>
    <d v="1899-12-30T07:00:00"/>
    <n v="19"/>
    <x v="4"/>
    <s v="382 Elm St, Dallas, TX 75001"/>
    <x v="4"/>
    <n v="1"/>
    <n v="3.84"/>
    <n v="3.84"/>
  </r>
  <r>
    <n v="1046"/>
    <x v="68608"/>
    <x v="143"/>
    <n v="30"/>
    <x v="6"/>
    <d v="1899-12-30T12:21:00"/>
    <n v="0"/>
    <x v="0"/>
    <s v="621 Johnson St, New York City, NY 10001"/>
    <x v="13"/>
    <n v="1"/>
    <n v="700"/>
    <n v="700"/>
  </r>
  <r>
    <n v="1047"/>
    <x v="68608"/>
    <x v="143"/>
    <n v="30"/>
    <x v="6"/>
    <d v="1899-12-30T12:21:00"/>
    <n v="0"/>
    <x v="0"/>
    <s v="621 Johnson St, New York City, NY 10001"/>
    <x v="8"/>
    <n v="2"/>
    <n v="14.95"/>
    <n v="29.9"/>
  </r>
  <r>
    <n v="1048"/>
    <x v="68609"/>
    <x v="129"/>
    <n v="25"/>
    <x v="6"/>
    <d v="1899-12-30T02:44:00"/>
    <n v="14"/>
    <x v="1"/>
    <s v="896 12th St, San Francisco, CA 94016"/>
    <x v="6"/>
    <n v="1"/>
    <n v="2.99"/>
    <n v="2.99"/>
  </r>
  <r>
    <n v="1049"/>
    <x v="68610"/>
    <x v="132"/>
    <n v="26"/>
    <x v="6"/>
    <d v="1899-12-30T12:35:00"/>
    <n v="0"/>
    <x v="1"/>
    <s v="444 North St, San Francisco, CA 94016"/>
    <x v="6"/>
    <n v="1"/>
    <n v="2.99"/>
    <n v="2.99"/>
  </r>
  <r>
    <n v="1050"/>
    <x v="68611"/>
    <x v="124"/>
    <n v="6"/>
    <x v="6"/>
    <d v="1899-12-30T01:24:00"/>
    <n v="1"/>
    <x v="6"/>
    <s v="279 Forest St, Boston, MA 02215"/>
    <x v="10"/>
    <n v="1"/>
    <n v="11.99"/>
    <n v="11.99"/>
  </r>
  <r>
    <n v="1051"/>
    <x v="68612"/>
    <x v="140"/>
    <n v="11"/>
    <x v="6"/>
    <d v="1899-12-30T07:38:00"/>
    <n v="19"/>
    <x v="6"/>
    <s v="680 Main St, Boston, MA 02215"/>
    <x v="10"/>
    <n v="1"/>
    <n v="11.99"/>
    <n v="11.99"/>
  </r>
  <r>
    <n v="1052"/>
    <x v="68613"/>
    <x v="140"/>
    <n v="11"/>
    <x v="6"/>
    <d v="1899-12-30T06:26:00"/>
    <n v="18"/>
    <x v="8"/>
    <s v="895 Maple St, Seattle, WA 98101"/>
    <x v="6"/>
    <n v="1"/>
    <n v="2.99"/>
    <n v="2.99"/>
  </r>
  <r>
    <n v="1053"/>
    <x v="68614"/>
    <x v="132"/>
    <n v="26"/>
    <x v="6"/>
    <d v="1899-12-30T08:29:00"/>
    <n v="20"/>
    <x v="1"/>
    <s v="186 Hill St, San Francisco, CA 94016"/>
    <x v="4"/>
    <n v="1"/>
    <n v="3.84"/>
    <n v="3.84"/>
  </r>
  <r>
    <n v="1054"/>
    <x v="68615"/>
    <x v="124"/>
    <n v="6"/>
    <x v="6"/>
    <d v="1899-12-30T12:12:00"/>
    <n v="12"/>
    <x v="8"/>
    <s v="769 8th St, Seattle, WA 98101"/>
    <x v="11"/>
    <n v="1"/>
    <n v="150"/>
    <n v="150"/>
  </r>
  <r>
    <n v="1055"/>
    <x v="68616"/>
    <x v="122"/>
    <n v="31"/>
    <x v="6"/>
    <d v="1899-12-30T05:00:00"/>
    <n v="17"/>
    <x v="8"/>
    <s v="233 13th St, Seattle, WA 98101"/>
    <x v="8"/>
    <n v="1"/>
    <n v="14.95"/>
    <n v="14.95"/>
  </r>
  <r>
    <n v="1056"/>
    <x v="68617"/>
    <x v="142"/>
    <n v="28"/>
    <x v="6"/>
    <d v="1899-12-30T04:49:00"/>
    <n v="16"/>
    <x v="8"/>
    <s v="232 North St, Seattle, WA 98101"/>
    <x v="11"/>
    <n v="1"/>
    <n v="150"/>
    <n v="150"/>
  </r>
  <r>
    <n v="1057"/>
    <x v="68618"/>
    <x v="125"/>
    <n v="29"/>
    <x v="6"/>
    <d v="1899-12-30T11:10:00"/>
    <n v="23"/>
    <x v="4"/>
    <s v="582 Adams St, Dallas, TX 75001"/>
    <x v="8"/>
    <n v="1"/>
    <n v="14.95"/>
    <n v="14.95"/>
  </r>
  <r>
    <n v="1058"/>
    <x v="68619"/>
    <x v="123"/>
    <n v="15"/>
    <x v="6"/>
    <d v="1899-12-30T12:19:00"/>
    <n v="12"/>
    <x v="5"/>
    <s v="301 Lincoln St, Los Angeles, CA 90001"/>
    <x v="10"/>
    <n v="1"/>
    <n v="11.99"/>
    <n v="11.99"/>
  </r>
  <r>
    <n v="1059"/>
    <x v="68620"/>
    <x v="133"/>
    <n v="19"/>
    <x v="6"/>
    <d v="1899-12-30T07:55:00"/>
    <n v="19"/>
    <x v="2"/>
    <s v="820 Pine St, Atlanta, GA 30301"/>
    <x v="4"/>
    <n v="3"/>
    <n v="3.84"/>
    <n v="11.52"/>
  </r>
  <r>
    <n v="1060"/>
    <x v="68621"/>
    <x v="137"/>
    <n v="20"/>
    <x v="6"/>
    <d v="1899-12-30T08:02:00"/>
    <n v="8"/>
    <x v="5"/>
    <s v="309 12th St, Los Angeles, CA 90001"/>
    <x v="9"/>
    <n v="1"/>
    <n v="600"/>
    <n v="600"/>
  </r>
  <r>
    <n v="1061"/>
    <x v="68621"/>
    <x v="137"/>
    <n v="20"/>
    <x v="6"/>
    <d v="1899-12-30T08:02:00"/>
    <n v="8"/>
    <x v="5"/>
    <s v="309 12th St, Los Angeles, CA 90001"/>
    <x v="2"/>
    <n v="1"/>
    <n v="11.95"/>
    <n v="11.95"/>
  </r>
  <r>
    <n v="1062"/>
    <x v="68622"/>
    <x v="147"/>
    <n v="24"/>
    <x v="6"/>
    <d v="1899-12-30T09:16:00"/>
    <n v="21"/>
    <x v="0"/>
    <s v="603 Spruce St, New York City, NY 10001"/>
    <x v="15"/>
    <n v="1"/>
    <n v="379.99"/>
    <n v="379.99"/>
  </r>
  <r>
    <n v="1063"/>
    <x v="68623"/>
    <x v="138"/>
    <n v="12"/>
    <x v="6"/>
    <d v="1899-12-30T08:12:00"/>
    <n v="8"/>
    <x v="5"/>
    <s v="493 1st St, Los Angeles, CA 90001"/>
    <x v="6"/>
    <n v="1"/>
    <n v="2.99"/>
    <n v="2.99"/>
  </r>
  <r>
    <n v="1064"/>
    <x v="68624"/>
    <x v="137"/>
    <n v="20"/>
    <x v="6"/>
    <d v="1899-12-30T08:57:00"/>
    <n v="20"/>
    <x v="2"/>
    <s v="233 Cherry St, Atlanta, GA 30301"/>
    <x v="5"/>
    <n v="1"/>
    <n v="99.99"/>
    <n v="99.99"/>
  </r>
  <r>
    <n v="1065"/>
    <x v="68625"/>
    <x v="133"/>
    <n v="19"/>
    <x v="6"/>
    <d v="1899-12-30T03:15:00"/>
    <n v="15"/>
    <x v="0"/>
    <s v="380 Hill St, New York City, NY 10001"/>
    <x v="5"/>
    <n v="1"/>
    <n v="99.99"/>
    <n v="99.99"/>
  </r>
  <r>
    <n v="1066"/>
    <x v="68626"/>
    <x v="146"/>
    <n v="10"/>
    <x v="6"/>
    <d v="1899-12-30T12:34:00"/>
    <n v="12"/>
    <x v="5"/>
    <s v="641 1st St, Los Angeles, CA 90001"/>
    <x v="5"/>
    <n v="1"/>
    <n v="99.99"/>
    <n v="99.99"/>
  </r>
  <r>
    <n v="1067"/>
    <x v="68627"/>
    <x v="134"/>
    <n v="23"/>
    <x v="6"/>
    <d v="1899-12-30T05:06:00"/>
    <n v="17"/>
    <x v="8"/>
    <s v="334 Sunset St, Seattle, WA 98101"/>
    <x v="10"/>
    <n v="1"/>
    <n v="11.99"/>
    <n v="11.99"/>
  </r>
  <r>
    <n v="1068"/>
    <x v="68628"/>
    <x v="152"/>
    <n v="22"/>
    <x v="6"/>
    <d v="1899-12-30T10:18:00"/>
    <n v="10"/>
    <x v="1"/>
    <s v="716 Walnut St, San Francisco, CA 94016"/>
    <x v="2"/>
    <n v="1"/>
    <n v="11.95"/>
    <n v="11.95"/>
  </r>
  <r>
    <n v="1069"/>
    <x v="68629"/>
    <x v="138"/>
    <n v="12"/>
    <x v="6"/>
    <d v="1899-12-30T07:51:00"/>
    <n v="19"/>
    <x v="0"/>
    <s v="325 North St, New York City, NY 10001"/>
    <x v="4"/>
    <n v="1"/>
    <n v="3.84"/>
    <n v="3.84"/>
  </r>
  <r>
    <n v="1070"/>
    <x v="68630"/>
    <x v="134"/>
    <n v="23"/>
    <x v="6"/>
    <d v="1899-12-30T10:48:00"/>
    <n v="10"/>
    <x v="1"/>
    <s v="331 12th St, San Francisco, CA 94016"/>
    <x v="11"/>
    <n v="1"/>
    <n v="150"/>
    <n v="150"/>
  </r>
  <r>
    <n v="1071"/>
    <x v="68631"/>
    <x v="126"/>
    <n v="2"/>
    <x v="6"/>
    <d v="1899-12-30T04:48:00"/>
    <n v="16"/>
    <x v="1"/>
    <s v="3 Meadow St, San Francisco, CA 94016"/>
    <x v="1"/>
    <n v="1"/>
    <n v="600"/>
    <n v="600"/>
  </r>
  <r>
    <n v="1072"/>
    <x v="68632"/>
    <x v="140"/>
    <n v="11"/>
    <x v="6"/>
    <d v="1899-12-30T02:49:00"/>
    <n v="14"/>
    <x v="0"/>
    <s v="160 11th St, New York City, NY 10001"/>
    <x v="3"/>
    <n v="1"/>
    <n v="149.99"/>
    <n v="149.99"/>
  </r>
  <r>
    <n v="1073"/>
    <x v="68633"/>
    <x v="139"/>
    <n v="14"/>
    <x v="6"/>
    <d v="1899-12-30T08:38:00"/>
    <n v="20"/>
    <x v="7"/>
    <s v="498 Washington St, Austin, TX 73301"/>
    <x v="6"/>
    <n v="1"/>
    <n v="2.99"/>
    <n v="2.99"/>
  </r>
  <r>
    <n v="1074"/>
    <x v="68634"/>
    <x v="127"/>
    <n v="4"/>
    <x v="6"/>
    <d v="1899-12-30T10:50:00"/>
    <n v="22"/>
    <x v="8"/>
    <s v="704 Hill St, Seattle, WA 98101"/>
    <x v="6"/>
    <n v="2"/>
    <n v="2.99"/>
    <n v="5.98"/>
  </r>
  <r>
    <n v="1075"/>
    <x v="68635"/>
    <x v="151"/>
    <n v="16"/>
    <x v="6"/>
    <d v="1899-12-30T10:30:00"/>
    <n v="10"/>
    <x v="0"/>
    <s v="766 Elm St, New York City, NY 10001"/>
    <x v="7"/>
    <n v="1"/>
    <n v="999.99"/>
    <n v="999.99"/>
  </r>
  <r>
    <n v="1076"/>
    <x v="68636"/>
    <x v="125"/>
    <n v="29"/>
    <x v="6"/>
    <d v="1899-12-30T03:04:00"/>
    <n v="15"/>
    <x v="1"/>
    <s v="617 4th St, San Francisco, CA 94016"/>
    <x v="11"/>
    <n v="1"/>
    <n v="150"/>
    <n v="150"/>
  </r>
  <r>
    <n v="1077"/>
    <x v="68637"/>
    <x v="141"/>
    <n v="27"/>
    <x v="6"/>
    <d v="1899-12-30T01:44:00"/>
    <n v="13"/>
    <x v="1"/>
    <s v="874 11th St, San Francisco, CA 94016"/>
    <x v="2"/>
    <n v="1"/>
    <n v="11.95"/>
    <n v="11.95"/>
  </r>
  <r>
    <n v="1078"/>
    <x v="68638"/>
    <x v="134"/>
    <n v="23"/>
    <x v="6"/>
    <d v="1899-12-30T04:30:00"/>
    <n v="16"/>
    <x v="6"/>
    <s v="874 Adams St, Boston, MA 02215"/>
    <x v="11"/>
    <n v="1"/>
    <n v="150"/>
    <n v="150"/>
  </r>
  <r>
    <n v="1079"/>
    <x v="68639"/>
    <x v="136"/>
    <n v="21"/>
    <x v="6"/>
    <d v="1899-12-30T08:30:00"/>
    <n v="20"/>
    <x v="5"/>
    <s v="388 Park St, Los Angeles, CA 90001"/>
    <x v="8"/>
    <n v="1"/>
    <n v="14.95"/>
    <n v="14.95"/>
  </r>
  <r>
    <n v="1080"/>
    <x v="68640"/>
    <x v="134"/>
    <n v="23"/>
    <x v="6"/>
    <d v="1899-12-30T01:42:00"/>
    <n v="13"/>
    <x v="1"/>
    <s v="749 Elm St, San Francisco, CA 94016"/>
    <x v="16"/>
    <n v="1"/>
    <n v="300"/>
    <n v="300"/>
  </r>
  <r>
    <n v="1081"/>
    <x v="68641"/>
    <x v="142"/>
    <n v="28"/>
    <x v="6"/>
    <d v="1899-12-30T10:07:00"/>
    <n v="22"/>
    <x v="2"/>
    <s v="98 Walnut St, Atlanta, GA 30301"/>
    <x v="14"/>
    <n v="1"/>
    <n v="109.99"/>
    <n v="109.99"/>
  </r>
  <r>
    <n v="1082"/>
    <x v="68642"/>
    <x v="149"/>
    <n v="18"/>
    <x v="6"/>
    <d v="1899-12-30T07:17:00"/>
    <n v="19"/>
    <x v="2"/>
    <s v="926 11th St, Atlanta, GA 30301"/>
    <x v="5"/>
    <n v="1"/>
    <n v="99.99"/>
    <n v="99.99"/>
  </r>
  <r>
    <n v="1083"/>
    <x v="68643"/>
    <x v="122"/>
    <n v="31"/>
    <x v="6"/>
    <d v="1899-12-30T10:43:00"/>
    <n v="22"/>
    <x v="1"/>
    <s v="316 Walnut St, San Francisco, CA 94016"/>
    <x v="7"/>
    <n v="1"/>
    <n v="999.99"/>
    <n v="999.99"/>
  </r>
  <r>
    <n v="1084"/>
    <x v="68644"/>
    <x v="129"/>
    <n v="25"/>
    <x v="6"/>
    <d v="1899-12-30T09:18:00"/>
    <n v="21"/>
    <x v="6"/>
    <s v="77 Willow St, Boston, MA 02215"/>
    <x v="11"/>
    <n v="1"/>
    <n v="150"/>
    <n v="150"/>
  </r>
  <r>
    <n v="1085"/>
    <x v="68645"/>
    <x v="142"/>
    <n v="28"/>
    <x v="6"/>
    <d v="1899-12-30T07:02:00"/>
    <n v="19"/>
    <x v="5"/>
    <s v="524 Washington St, Los Angeles, CA 90001"/>
    <x v="4"/>
    <n v="3"/>
    <n v="3.84"/>
    <n v="11.52"/>
  </r>
  <r>
    <n v="1086"/>
    <x v="68646"/>
    <x v="143"/>
    <n v="30"/>
    <x v="6"/>
    <d v="1899-12-30T10:05:00"/>
    <n v="10"/>
    <x v="7"/>
    <s v="234 Madison St, Austin, TX 73301"/>
    <x v="6"/>
    <n v="1"/>
    <n v="2.99"/>
    <n v="2.99"/>
  </r>
  <r>
    <n v="1087"/>
    <x v="68647"/>
    <x v="141"/>
    <n v="27"/>
    <x v="6"/>
    <d v="1899-12-30T04:46:00"/>
    <n v="16"/>
    <x v="6"/>
    <s v="564 Forest St, Boston, MA 02215"/>
    <x v="6"/>
    <n v="2"/>
    <n v="2.99"/>
    <n v="5.98"/>
  </r>
  <r>
    <n v="1088"/>
    <x v="68648"/>
    <x v="143"/>
    <n v="30"/>
    <x v="6"/>
    <d v="1899-12-30T08:17:00"/>
    <n v="20"/>
    <x v="0"/>
    <s v="256 8th St, New York City, NY 10001"/>
    <x v="5"/>
    <n v="1"/>
    <n v="99.99"/>
    <n v="99.99"/>
  </r>
  <r>
    <n v="1089"/>
    <x v="68649"/>
    <x v="130"/>
    <n v="7"/>
    <x v="6"/>
    <d v="1899-12-30T11:01:00"/>
    <n v="11"/>
    <x v="3"/>
    <s v="569 Main St, Portland, ME 04101"/>
    <x v="14"/>
    <n v="1"/>
    <n v="109.99"/>
    <n v="109.99"/>
  </r>
  <r>
    <n v="1090"/>
    <x v="68650"/>
    <x v="129"/>
    <n v="25"/>
    <x v="6"/>
    <d v="1899-12-30T05:49:00"/>
    <n v="5"/>
    <x v="1"/>
    <s v="472 9th St, San Francisco, CA 94016"/>
    <x v="8"/>
    <n v="1"/>
    <n v="14.95"/>
    <n v="14.95"/>
  </r>
  <r>
    <n v="1091"/>
    <x v="68651"/>
    <x v="151"/>
    <n v="16"/>
    <x v="6"/>
    <d v="1899-12-30T03:18:00"/>
    <n v="15"/>
    <x v="8"/>
    <s v="517 Spruce St, Seattle, WA 98101"/>
    <x v="11"/>
    <n v="1"/>
    <n v="150"/>
    <n v="150"/>
  </r>
  <r>
    <n v="1092"/>
    <x v="68652"/>
    <x v="142"/>
    <n v="28"/>
    <x v="6"/>
    <d v="1899-12-30T06:35:00"/>
    <n v="18"/>
    <x v="1"/>
    <s v="171 13th St, San Francisco, CA 94016"/>
    <x v="3"/>
    <n v="1"/>
    <n v="149.99"/>
    <n v="149.99"/>
  </r>
  <r>
    <n v="1093"/>
    <x v="68653"/>
    <x v="138"/>
    <n v="12"/>
    <x v="6"/>
    <d v="1899-12-30T08:02:00"/>
    <n v="20"/>
    <x v="6"/>
    <s v="950 Willow St, Boston, MA 02215"/>
    <x v="10"/>
    <n v="2"/>
    <n v="11.99"/>
    <n v="23.98"/>
  </r>
  <r>
    <n v="1094"/>
    <x v="68654"/>
    <x v="128"/>
    <n v="13"/>
    <x v="6"/>
    <d v="1899-12-30T01:02:00"/>
    <n v="13"/>
    <x v="6"/>
    <s v="585 South St, Boston, MA 02215"/>
    <x v="2"/>
    <n v="2"/>
    <n v="11.95"/>
    <n v="23.9"/>
  </r>
  <r>
    <n v="1095"/>
    <x v="68655"/>
    <x v="151"/>
    <n v="16"/>
    <x v="6"/>
    <d v="1899-12-30T06:16:00"/>
    <n v="18"/>
    <x v="4"/>
    <s v="474 2nd St, Dallas, TX 75001"/>
    <x v="4"/>
    <n v="1"/>
    <n v="3.84"/>
    <n v="3.84"/>
  </r>
  <r>
    <n v="1096"/>
    <x v="68656"/>
    <x v="145"/>
    <n v="17"/>
    <x v="6"/>
    <d v="1899-12-30T07:26:00"/>
    <n v="19"/>
    <x v="1"/>
    <s v="700 8th St, San Francisco, CA 94016"/>
    <x v="2"/>
    <n v="1"/>
    <n v="11.95"/>
    <n v="11.95"/>
  </r>
  <r>
    <n v="1097"/>
    <x v="68657"/>
    <x v="146"/>
    <n v="10"/>
    <x v="6"/>
    <d v="1899-12-30T11:13:00"/>
    <n v="11"/>
    <x v="8"/>
    <s v="631 Park St, Seattle, WA 98101"/>
    <x v="5"/>
    <n v="1"/>
    <n v="99.99"/>
    <n v="99.99"/>
  </r>
  <r>
    <n v="1098"/>
    <x v="68658"/>
    <x v="152"/>
    <n v="22"/>
    <x v="6"/>
    <d v="1899-12-30T06:54:00"/>
    <n v="18"/>
    <x v="1"/>
    <s v="825 Jefferson St, San Francisco, CA 94016"/>
    <x v="4"/>
    <n v="2"/>
    <n v="3.84"/>
    <n v="7.68"/>
  </r>
  <r>
    <n v="1099"/>
    <x v="68659"/>
    <x v="129"/>
    <n v="25"/>
    <x v="6"/>
    <d v="1899-12-30T05:36:00"/>
    <n v="17"/>
    <x v="1"/>
    <s v="85 6th St, San Francisco, CA 94016"/>
    <x v="10"/>
    <n v="1"/>
    <n v="11.99"/>
    <n v="11.99"/>
  </r>
  <r>
    <n v="1100"/>
    <x v="68660"/>
    <x v="151"/>
    <n v="16"/>
    <x v="6"/>
    <d v="1899-12-30T10:47:00"/>
    <n v="10"/>
    <x v="0"/>
    <s v="540 2nd St, New York City, NY 10001"/>
    <x v="8"/>
    <n v="1"/>
    <n v="14.95"/>
    <n v="14.95"/>
  </r>
  <r>
    <n v="1101"/>
    <x v="68661"/>
    <x v="123"/>
    <n v="15"/>
    <x v="6"/>
    <d v="1899-12-30T12:39:00"/>
    <n v="12"/>
    <x v="1"/>
    <s v="943 Chestnut St, San Francisco, CA 94016"/>
    <x v="2"/>
    <n v="1"/>
    <n v="11.95"/>
    <n v="11.95"/>
  </r>
  <r>
    <n v="1102"/>
    <x v="68662"/>
    <x v="150"/>
    <n v="3"/>
    <x v="6"/>
    <d v="1899-12-30T08:08:00"/>
    <n v="20"/>
    <x v="0"/>
    <s v="986 Wilson St, New York City, NY 10001"/>
    <x v="16"/>
    <n v="1"/>
    <n v="300"/>
    <n v="300"/>
  </r>
  <r>
    <n v="1103"/>
    <x v="68662"/>
    <x v="150"/>
    <n v="3"/>
    <x v="6"/>
    <d v="1899-12-30T08:08:00"/>
    <n v="20"/>
    <x v="0"/>
    <s v="986 Wilson St, New York City, NY 10001"/>
    <x v="0"/>
    <n v="1"/>
    <n v="1700"/>
    <n v="1700"/>
  </r>
  <r>
    <n v="1104"/>
    <x v="68663"/>
    <x v="138"/>
    <n v="12"/>
    <x v="6"/>
    <d v="1899-12-30T04:40:00"/>
    <n v="16"/>
    <x v="5"/>
    <s v="98 10th St, Los Angeles, CA 90001"/>
    <x v="1"/>
    <n v="1"/>
    <n v="600"/>
    <n v="600"/>
  </r>
  <r>
    <n v="1105"/>
    <x v="68664"/>
    <x v="139"/>
    <n v="14"/>
    <x v="6"/>
    <d v="1899-12-30T05:55:00"/>
    <n v="5"/>
    <x v="7"/>
    <s v="747 Lakeview St, Austin, TX 73301"/>
    <x v="6"/>
    <n v="2"/>
    <n v="2.99"/>
    <n v="5.98"/>
  </r>
  <r>
    <n v="1106"/>
    <x v="68665"/>
    <x v="151"/>
    <n v="16"/>
    <x v="6"/>
    <d v="1899-12-30T11:14:00"/>
    <n v="11"/>
    <x v="5"/>
    <s v="501 Jackson St, Los Angeles, CA 90001"/>
    <x v="4"/>
    <n v="2"/>
    <n v="3.84"/>
    <n v="7.68"/>
  </r>
  <r>
    <n v="1107"/>
    <x v="68666"/>
    <x v="132"/>
    <n v="26"/>
    <x v="6"/>
    <d v="1899-12-30T03:14:00"/>
    <n v="15"/>
    <x v="0"/>
    <s v="825 Church St, New York City, NY 10001"/>
    <x v="5"/>
    <n v="1"/>
    <n v="99.99"/>
    <n v="99.99"/>
  </r>
  <r>
    <n v="1108"/>
    <x v="68667"/>
    <x v="124"/>
    <n v="6"/>
    <x v="6"/>
    <d v="1899-12-30T12:40:00"/>
    <n v="12"/>
    <x v="5"/>
    <s v="633 Jefferson St, Los Angeles, CA 90001"/>
    <x v="10"/>
    <n v="1"/>
    <n v="11.99"/>
    <n v="11.99"/>
  </r>
  <r>
    <n v="1109"/>
    <x v="68668"/>
    <x v="148"/>
    <n v="1"/>
    <x v="6"/>
    <d v="1899-12-30T03:52:00"/>
    <n v="15"/>
    <x v="8"/>
    <s v="925 Center St, Seattle, WA 98101"/>
    <x v="6"/>
    <n v="2"/>
    <n v="2.99"/>
    <n v="5.98"/>
  </r>
  <r>
    <n v="1110"/>
    <x v="68669"/>
    <x v="128"/>
    <n v="13"/>
    <x v="6"/>
    <d v="1899-12-30T05:31:00"/>
    <n v="17"/>
    <x v="8"/>
    <s v="112 Main St, Seattle, WA 98101"/>
    <x v="6"/>
    <n v="1"/>
    <n v="2.99"/>
    <n v="2.99"/>
  </r>
  <r>
    <n v="1111"/>
    <x v="68670"/>
    <x v="122"/>
    <n v="31"/>
    <x v="6"/>
    <d v="1899-12-30T06:17:00"/>
    <n v="18"/>
    <x v="5"/>
    <s v="30 2nd St, Los Angeles, CA 90001"/>
    <x v="10"/>
    <n v="1"/>
    <n v="11.99"/>
    <n v="11.99"/>
  </r>
  <r>
    <n v="1112"/>
    <x v="68671"/>
    <x v="147"/>
    <n v="24"/>
    <x v="6"/>
    <d v="1899-12-30T09:03:00"/>
    <n v="21"/>
    <x v="3"/>
    <s v="805 Lincoln St, Portland, OR 97035"/>
    <x v="2"/>
    <n v="1"/>
    <n v="11.95"/>
    <n v="11.95"/>
  </r>
  <r>
    <n v="1113"/>
    <x v="68672"/>
    <x v="143"/>
    <n v="30"/>
    <x v="6"/>
    <d v="1899-12-30T10:24:00"/>
    <n v="22"/>
    <x v="0"/>
    <s v="112 13th St, New York City, NY 10001"/>
    <x v="6"/>
    <n v="1"/>
    <n v="2.99"/>
    <n v="2.99"/>
  </r>
  <r>
    <n v="1114"/>
    <x v="68673"/>
    <x v="152"/>
    <n v="22"/>
    <x v="6"/>
    <d v="1899-12-30T11:44:00"/>
    <n v="11"/>
    <x v="0"/>
    <s v="955 River St, New York City, NY 10001"/>
    <x v="10"/>
    <n v="1"/>
    <n v="11.99"/>
    <n v="11.99"/>
  </r>
  <r>
    <n v="1115"/>
    <x v="68674"/>
    <x v="144"/>
    <n v="5"/>
    <x v="6"/>
    <d v="1899-12-30T11:29:00"/>
    <n v="11"/>
    <x v="2"/>
    <s v="775 5th St, Atlanta, GA 30301"/>
    <x v="11"/>
    <n v="1"/>
    <n v="150"/>
    <n v="150"/>
  </r>
  <r>
    <n v="1116"/>
    <x v="68675"/>
    <x v="131"/>
    <n v="9"/>
    <x v="6"/>
    <d v="1899-12-30T01:41:00"/>
    <n v="13"/>
    <x v="0"/>
    <s v="718 Johnson St, New York City, NY 10001"/>
    <x v="15"/>
    <n v="1"/>
    <n v="379.99"/>
    <n v="379.99"/>
  </r>
  <r>
    <n v="1117"/>
    <x v="68676"/>
    <x v="152"/>
    <n v="22"/>
    <x v="6"/>
    <d v="1899-12-30T12:44:00"/>
    <n v="12"/>
    <x v="1"/>
    <s v="926 14th St, San Francisco, CA 94016"/>
    <x v="16"/>
    <n v="1"/>
    <n v="300"/>
    <n v="300"/>
  </r>
  <r>
    <n v="1118"/>
    <x v="68677"/>
    <x v="124"/>
    <n v="6"/>
    <x v="6"/>
    <d v="1899-12-30T10:01:00"/>
    <n v="22"/>
    <x v="5"/>
    <s v="114 Lakeview St, Los Angeles, CA 90001"/>
    <x v="10"/>
    <n v="1"/>
    <n v="11.99"/>
    <n v="11.99"/>
  </r>
  <r>
    <n v="1119"/>
    <x v="68678"/>
    <x v="149"/>
    <n v="18"/>
    <x v="6"/>
    <d v="1899-12-30T10:56:00"/>
    <n v="22"/>
    <x v="3"/>
    <s v="543 Johnson St, Portland, OR 97035"/>
    <x v="3"/>
    <n v="1"/>
    <n v="149.99"/>
    <n v="149.99"/>
  </r>
  <r>
    <n v="1120"/>
    <x v="68679"/>
    <x v="135"/>
    <n v="8"/>
    <x v="6"/>
    <d v="1899-12-30T05:15:00"/>
    <n v="17"/>
    <x v="2"/>
    <s v="695 Maple St, Atlanta, GA 30301"/>
    <x v="6"/>
    <n v="1"/>
    <n v="2.99"/>
    <n v="2.99"/>
  </r>
  <r>
    <n v="1121"/>
    <x v="68680"/>
    <x v="149"/>
    <n v="18"/>
    <x v="6"/>
    <d v="1899-12-30T08:14:00"/>
    <n v="8"/>
    <x v="4"/>
    <s v="94 6th St, Dallas, TX 75001"/>
    <x v="11"/>
    <n v="1"/>
    <n v="150"/>
    <n v="150"/>
  </r>
  <r>
    <n v="1122"/>
    <x v="68680"/>
    <x v="149"/>
    <n v="18"/>
    <x v="6"/>
    <d v="1899-12-30T08:14:00"/>
    <n v="8"/>
    <x v="4"/>
    <s v="94 6th St, Dallas, TX 75001"/>
    <x v="4"/>
    <n v="1"/>
    <n v="3.84"/>
    <n v="3.84"/>
  </r>
  <r>
    <n v="1123"/>
    <x v="68681"/>
    <x v="144"/>
    <n v="5"/>
    <x v="6"/>
    <d v="1899-12-30T10:00:00"/>
    <n v="22"/>
    <x v="7"/>
    <s v="727 10th St, Austin, TX 73301"/>
    <x v="10"/>
    <n v="1"/>
    <n v="11.99"/>
    <n v="11.99"/>
  </r>
  <r>
    <n v="1124"/>
    <x v="68682"/>
    <x v="136"/>
    <n v="21"/>
    <x v="6"/>
    <d v="1899-12-30T04:39:00"/>
    <n v="16"/>
    <x v="1"/>
    <s v="875 Johnson St, San Francisco, CA 94016"/>
    <x v="12"/>
    <n v="1"/>
    <n v="400"/>
    <n v="400"/>
  </r>
  <r>
    <n v="1125"/>
    <x v="68682"/>
    <x v="136"/>
    <n v="21"/>
    <x v="6"/>
    <d v="1899-12-30T04:39:00"/>
    <n v="16"/>
    <x v="1"/>
    <s v="875 Johnson St, San Francisco, CA 94016"/>
    <x v="2"/>
    <n v="1"/>
    <n v="11.95"/>
    <n v="11.95"/>
  </r>
  <r>
    <n v="1126"/>
    <x v="68683"/>
    <x v="136"/>
    <n v="21"/>
    <x v="6"/>
    <d v="1899-12-30T02:14:00"/>
    <n v="14"/>
    <x v="4"/>
    <s v="604 Johnson St, Dallas, TX 75001"/>
    <x v="2"/>
    <n v="1"/>
    <n v="11.95"/>
    <n v="11.95"/>
  </r>
  <r>
    <n v="1127"/>
    <x v="68684"/>
    <x v="130"/>
    <n v="7"/>
    <x v="6"/>
    <d v="1899-12-30T08:16:00"/>
    <n v="20"/>
    <x v="5"/>
    <s v="567 Dogwood St, Los Angeles, CA 90001"/>
    <x v="7"/>
    <n v="1"/>
    <n v="999.99"/>
    <n v="999.99"/>
  </r>
  <r>
    <n v="1128"/>
    <x v="68685"/>
    <x v="139"/>
    <n v="14"/>
    <x v="6"/>
    <d v="1899-12-30T01:01:00"/>
    <n v="13"/>
    <x v="1"/>
    <s v="110 Johnson St, San Francisco, CA 94016"/>
    <x v="3"/>
    <n v="1"/>
    <n v="149.99"/>
    <n v="149.99"/>
  </r>
  <r>
    <n v="1129"/>
    <x v="68686"/>
    <x v="138"/>
    <n v="12"/>
    <x v="6"/>
    <d v="1899-12-30T11:28:00"/>
    <n v="11"/>
    <x v="6"/>
    <s v="699 River St, Boston, MA 02215"/>
    <x v="11"/>
    <n v="1"/>
    <n v="150"/>
    <n v="150"/>
  </r>
  <r>
    <n v="1130"/>
    <x v="68687"/>
    <x v="129"/>
    <n v="25"/>
    <x v="6"/>
    <d v="1899-12-30T06:21:00"/>
    <n v="18"/>
    <x v="1"/>
    <s v="565 River St, San Francisco, CA 94016"/>
    <x v="4"/>
    <n v="1"/>
    <n v="3.84"/>
    <n v="3.84"/>
  </r>
  <r>
    <n v="1131"/>
    <x v="68688"/>
    <x v="148"/>
    <n v="1"/>
    <x v="6"/>
    <d v="1899-12-30T12:04:00"/>
    <n v="12"/>
    <x v="1"/>
    <s v="535 Jackson St, San Francisco, CA 94016"/>
    <x v="10"/>
    <n v="1"/>
    <n v="11.99"/>
    <n v="11.99"/>
  </r>
  <r>
    <n v="1132"/>
    <x v="68689"/>
    <x v="139"/>
    <n v="14"/>
    <x v="6"/>
    <d v="1899-12-30T09:20:00"/>
    <n v="21"/>
    <x v="4"/>
    <s v="400 Elm St, Dallas, TX 75001"/>
    <x v="6"/>
    <n v="1"/>
    <n v="2.99"/>
    <n v="2.99"/>
  </r>
  <r>
    <n v="1133"/>
    <x v="68690"/>
    <x v="147"/>
    <n v="24"/>
    <x v="6"/>
    <d v="1899-12-30T11:58:00"/>
    <n v="11"/>
    <x v="3"/>
    <s v="767 Forest St, Portland, ME 04101"/>
    <x v="2"/>
    <n v="1"/>
    <n v="11.95"/>
    <n v="11.95"/>
  </r>
  <r>
    <n v="1134"/>
    <x v="68691"/>
    <x v="144"/>
    <n v="5"/>
    <x v="6"/>
    <d v="1899-12-30T09:47:00"/>
    <n v="9"/>
    <x v="0"/>
    <s v="704 10th St, New York City, NY 10001"/>
    <x v="2"/>
    <n v="1"/>
    <n v="11.95"/>
    <n v="11.95"/>
  </r>
  <r>
    <n v="1135"/>
    <x v="68692"/>
    <x v="130"/>
    <n v="7"/>
    <x v="6"/>
    <d v="1899-12-30T11:45:00"/>
    <n v="23"/>
    <x v="5"/>
    <s v="446 10th St, Los Angeles, CA 90001"/>
    <x v="10"/>
    <n v="1"/>
    <n v="11.99"/>
    <n v="11.99"/>
  </r>
  <r>
    <n v="1136"/>
    <x v="68693"/>
    <x v="124"/>
    <n v="6"/>
    <x v="6"/>
    <d v="1899-12-30T11:09:00"/>
    <n v="11"/>
    <x v="2"/>
    <s v="818 Dogwood St, Atlanta, GA 30301"/>
    <x v="17"/>
    <n v="1"/>
    <n v="389.99"/>
    <n v="389.99"/>
  </r>
  <r>
    <n v="1137"/>
    <x v="68694"/>
    <x v="139"/>
    <n v="14"/>
    <x v="6"/>
    <d v="1899-12-30T08:18:00"/>
    <n v="8"/>
    <x v="2"/>
    <s v="849 4th St, Atlanta, GA 30301"/>
    <x v="6"/>
    <n v="2"/>
    <n v="2.99"/>
    <n v="5.98"/>
  </r>
  <r>
    <n v="1138"/>
    <x v="68695"/>
    <x v="133"/>
    <n v="19"/>
    <x v="6"/>
    <d v="1899-12-30T11:06:00"/>
    <n v="11"/>
    <x v="4"/>
    <s v="416 Lake St, Dallas, TX 75001"/>
    <x v="5"/>
    <n v="1"/>
    <n v="99.99"/>
    <n v="99.99"/>
  </r>
  <r>
    <n v="1139"/>
    <x v="68696"/>
    <x v="130"/>
    <n v="7"/>
    <x v="6"/>
    <d v="1899-12-30T07:05:00"/>
    <n v="19"/>
    <x v="7"/>
    <s v="359 Dogwood St, Austin, TX 73301"/>
    <x v="2"/>
    <n v="1"/>
    <n v="11.95"/>
    <n v="11.95"/>
  </r>
  <r>
    <n v="1140"/>
    <x v="68697"/>
    <x v="125"/>
    <n v="29"/>
    <x v="6"/>
    <d v="1899-12-30T04:02:00"/>
    <n v="16"/>
    <x v="1"/>
    <s v="70 Center St, San Francisco, CA 94016"/>
    <x v="10"/>
    <n v="1"/>
    <n v="11.99"/>
    <n v="11.99"/>
  </r>
  <r>
    <n v="1141"/>
    <x v="68698"/>
    <x v="127"/>
    <n v="4"/>
    <x v="6"/>
    <d v="1899-12-30T08:09:00"/>
    <n v="20"/>
    <x v="4"/>
    <s v="933 12th St, Dallas, TX 75001"/>
    <x v="10"/>
    <n v="1"/>
    <n v="11.99"/>
    <n v="11.99"/>
  </r>
  <r>
    <n v="1142"/>
    <x v="68699"/>
    <x v="147"/>
    <n v="24"/>
    <x v="6"/>
    <d v="1899-12-30T05:26:00"/>
    <n v="17"/>
    <x v="8"/>
    <s v="721 5th St, Seattle, WA 98101"/>
    <x v="8"/>
    <n v="1"/>
    <n v="14.95"/>
    <n v="14.95"/>
  </r>
  <r>
    <n v="1143"/>
    <x v="68700"/>
    <x v="140"/>
    <n v="11"/>
    <x v="6"/>
    <d v="1899-12-30T08:00:00"/>
    <n v="20"/>
    <x v="0"/>
    <s v="644 Main St, New York City, NY 10001"/>
    <x v="4"/>
    <n v="2"/>
    <n v="3.84"/>
    <n v="7.68"/>
  </r>
  <r>
    <n v="1144"/>
    <x v="68701"/>
    <x v="151"/>
    <n v="16"/>
    <x v="6"/>
    <d v="1899-12-30T07:53:00"/>
    <n v="19"/>
    <x v="5"/>
    <s v="945 Maple St, Los Angeles, CA 90001"/>
    <x v="4"/>
    <n v="2"/>
    <n v="3.84"/>
    <n v="7.68"/>
  </r>
  <r>
    <n v="1145"/>
    <x v="68702"/>
    <x v="135"/>
    <n v="8"/>
    <x v="6"/>
    <d v="1899-12-30T09:48:00"/>
    <n v="21"/>
    <x v="5"/>
    <s v="85 Jefferson St, Los Angeles, CA 90001"/>
    <x v="2"/>
    <n v="1"/>
    <n v="11.95"/>
    <n v="11.95"/>
  </r>
  <r>
    <n v="1146"/>
    <x v="68703"/>
    <x v="147"/>
    <n v="24"/>
    <x v="6"/>
    <d v="1899-12-30T05:04:00"/>
    <n v="17"/>
    <x v="4"/>
    <s v="379 Johnson St, Dallas, TX 75001"/>
    <x v="8"/>
    <n v="1"/>
    <n v="14.95"/>
    <n v="14.95"/>
  </r>
  <r>
    <n v="1147"/>
    <x v="68704"/>
    <x v="143"/>
    <n v="30"/>
    <x v="6"/>
    <d v="1899-12-30T11:09:00"/>
    <n v="11"/>
    <x v="1"/>
    <s v="729 Center St, San Francisco, CA 94016"/>
    <x v="2"/>
    <n v="2"/>
    <n v="11.95"/>
    <n v="23.9"/>
  </r>
  <r>
    <n v="1148"/>
    <x v="68705"/>
    <x v="128"/>
    <n v="13"/>
    <x v="6"/>
    <d v="1899-12-30T04:36:00"/>
    <n v="16"/>
    <x v="1"/>
    <s v="12 Hill St, San Francisco, CA 94016"/>
    <x v="8"/>
    <n v="1"/>
    <n v="14.95"/>
    <n v="14.95"/>
  </r>
  <r>
    <n v="1149"/>
    <x v="68706"/>
    <x v="139"/>
    <n v="14"/>
    <x v="6"/>
    <d v="1899-12-30T06:08:00"/>
    <n v="18"/>
    <x v="6"/>
    <s v="711 Maple St, Boston, MA 02215"/>
    <x v="13"/>
    <n v="1"/>
    <n v="700"/>
    <n v="700"/>
  </r>
  <r>
    <n v="1150"/>
    <x v="68707"/>
    <x v="135"/>
    <n v="8"/>
    <x v="6"/>
    <d v="1899-12-30T08:13:00"/>
    <n v="8"/>
    <x v="0"/>
    <s v="721 7th St, New York City, NY 10001"/>
    <x v="10"/>
    <n v="1"/>
    <n v="11.99"/>
    <n v="11.99"/>
  </r>
  <r>
    <n v="1151"/>
    <x v="68708"/>
    <x v="127"/>
    <n v="4"/>
    <x v="6"/>
    <d v="1899-12-30T09:26:00"/>
    <n v="21"/>
    <x v="3"/>
    <s v="532 Church St, Portland, OR 97035"/>
    <x v="6"/>
    <n v="1"/>
    <n v="2.99"/>
    <n v="2.99"/>
  </r>
  <r>
    <n v="1152"/>
    <x v="68709"/>
    <x v="151"/>
    <n v="16"/>
    <x v="6"/>
    <d v="1899-12-30T10:15:00"/>
    <n v="10"/>
    <x v="1"/>
    <s v="395 8th St, San Francisco, CA 94016"/>
    <x v="5"/>
    <n v="1"/>
    <n v="99.99"/>
    <n v="99.99"/>
  </r>
  <r>
    <n v="1153"/>
    <x v="68710"/>
    <x v="145"/>
    <n v="17"/>
    <x v="6"/>
    <d v="1899-12-30T10:17:00"/>
    <n v="22"/>
    <x v="3"/>
    <s v="26 7th St, Portland, OR 97035"/>
    <x v="16"/>
    <n v="1"/>
    <n v="300"/>
    <n v="300"/>
  </r>
  <r>
    <n v="1154"/>
    <x v="68711"/>
    <x v="146"/>
    <n v="10"/>
    <x v="6"/>
    <d v="1899-12-30T03:26:00"/>
    <n v="15"/>
    <x v="0"/>
    <s v="759 11th St, New York City, NY 10001"/>
    <x v="8"/>
    <n v="1"/>
    <n v="14.95"/>
    <n v="14.95"/>
  </r>
  <r>
    <n v="1155"/>
    <x v="68712"/>
    <x v="146"/>
    <n v="10"/>
    <x v="6"/>
    <d v="1899-12-30T11:47:00"/>
    <n v="23"/>
    <x v="5"/>
    <s v="335 4th St, Los Angeles, CA 90001"/>
    <x v="2"/>
    <n v="1"/>
    <n v="11.95"/>
    <n v="11.95"/>
  </r>
  <r>
    <n v="1156"/>
    <x v="68713"/>
    <x v="125"/>
    <n v="29"/>
    <x v="6"/>
    <d v="1899-12-30T11:35:00"/>
    <n v="11"/>
    <x v="6"/>
    <s v="951 Jackson St, Boston, MA 02215"/>
    <x v="16"/>
    <n v="1"/>
    <n v="300"/>
    <n v="300"/>
  </r>
  <r>
    <n v="1157"/>
    <x v="68714"/>
    <x v="125"/>
    <n v="29"/>
    <x v="6"/>
    <d v="1899-12-30T11:02:00"/>
    <n v="11"/>
    <x v="0"/>
    <s v="866 Wilson St, New York City, NY 10001"/>
    <x v="5"/>
    <n v="1"/>
    <n v="99.99"/>
    <n v="99.99"/>
  </r>
  <r>
    <n v="1158"/>
    <x v="68715"/>
    <x v="135"/>
    <n v="8"/>
    <x v="6"/>
    <d v="1899-12-30T09:04:00"/>
    <n v="21"/>
    <x v="3"/>
    <s v="604 10th St, Portland, OR 97035"/>
    <x v="1"/>
    <n v="1"/>
    <n v="600"/>
    <n v="600"/>
  </r>
  <r>
    <n v="1159"/>
    <x v="68716"/>
    <x v="134"/>
    <n v="23"/>
    <x v="6"/>
    <d v="1899-12-30T05:53:00"/>
    <n v="17"/>
    <x v="0"/>
    <s v="882 Dogwood St, New York City, NY 10001"/>
    <x v="5"/>
    <n v="1"/>
    <n v="99.99"/>
    <n v="99.99"/>
  </r>
  <r>
    <n v="1160"/>
    <x v="68717"/>
    <x v="144"/>
    <n v="5"/>
    <x v="6"/>
    <d v="1899-12-30T07:58:00"/>
    <n v="7"/>
    <x v="1"/>
    <s v="687 8th St, San Francisco, CA 94016"/>
    <x v="8"/>
    <n v="1"/>
    <n v="14.95"/>
    <n v="14.95"/>
  </r>
  <r>
    <n v="1161"/>
    <x v="68718"/>
    <x v="146"/>
    <n v="10"/>
    <x v="6"/>
    <d v="1899-12-30T12:27:00"/>
    <n v="12"/>
    <x v="6"/>
    <s v="26 Wilson St, Boston, MA 02215"/>
    <x v="6"/>
    <n v="1"/>
    <n v="2.99"/>
    <n v="2.99"/>
  </r>
  <r>
    <n v="1162"/>
    <x v="68719"/>
    <x v="134"/>
    <n v="23"/>
    <x v="6"/>
    <d v="1899-12-30T11:13:00"/>
    <n v="11"/>
    <x v="5"/>
    <s v="922 Maple St, Los Angeles, CA 90001"/>
    <x v="8"/>
    <n v="2"/>
    <n v="14.95"/>
    <n v="29.9"/>
  </r>
  <r>
    <n v="1163"/>
    <x v="68720"/>
    <x v="126"/>
    <n v="2"/>
    <x v="6"/>
    <d v="1899-12-30T07:37:00"/>
    <n v="19"/>
    <x v="4"/>
    <s v="193 Madison St, Dallas, TX 75001"/>
    <x v="4"/>
    <n v="1"/>
    <n v="3.84"/>
    <n v="3.84"/>
  </r>
  <r>
    <n v="1164"/>
    <x v="68721"/>
    <x v="140"/>
    <n v="11"/>
    <x v="6"/>
    <d v="1899-12-30T06:50:00"/>
    <n v="18"/>
    <x v="2"/>
    <s v="5 Elm St, Atlanta, GA 30301"/>
    <x v="4"/>
    <n v="1"/>
    <n v="3.84"/>
    <n v="3.84"/>
  </r>
  <r>
    <n v="1165"/>
    <x v="68722"/>
    <x v="138"/>
    <n v="12"/>
    <x v="6"/>
    <d v="1899-12-30T11:03:00"/>
    <n v="11"/>
    <x v="4"/>
    <s v="553 South St, Dallas, TX 75001"/>
    <x v="4"/>
    <n v="1"/>
    <n v="3.84"/>
    <n v="3.84"/>
  </r>
  <r>
    <n v="1166"/>
    <x v="68723"/>
    <x v="142"/>
    <n v="28"/>
    <x v="6"/>
    <d v="1899-12-30T10:59:00"/>
    <n v="22"/>
    <x v="1"/>
    <s v="461 West St, San Francisco, CA 94016"/>
    <x v="8"/>
    <n v="1"/>
    <n v="14.95"/>
    <n v="14.95"/>
  </r>
  <r>
    <n v="1167"/>
    <x v="68724"/>
    <x v="130"/>
    <n v="7"/>
    <x v="6"/>
    <d v="1899-12-30T11:32:00"/>
    <n v="11"/>
    <x v="8"/>
    <s v="308 Adams St, Seattle, WA 98101"/>
    <x v="7"/>
    <n v="1"/>
    <n v="999.99"/>
    <n v="999.99"/>
  </r>
  <r>
    <n v="1168"/>
    <x v="68725"/>
    <x v="151"/>
    <n v="16"/>
    <x v="6"/>
    <d v="1899-12-30T01:05:00"/>
    <n v="13"/>
    <x v="5"/>
    <s v="75 Jackson St, Los Angeles, CA 90001"/>
    <x v="2"/>
    <n v="1"/>
    <n v="11.95"/>
    <n v="11.95"/>
  </r>
  <r>
    <n v="1169"/>
    <x v="68726"/>
    <x v="144"/>
    <n v="5"/>
    <x v="6"/>
    <d v="1899-12-30T07:55:00"/>
    <n v="19"/>
    <x v="5"/>
    <s v="426 Adams St, Los Angeles, CA 90001"/>
    <x v="6"/>
    <n v="1"/>
    <n v="2.99"/>
    <n v="2.99"/>
  </r>
  <r>
    <n v="1170"/>
    <x v="68727"/>
    <x v="152"/>
    <n v="22"/>
    <x v="6"/>
    <d v="1899-12-30T06:21:00"/>
    <n v="6"/>
    <x v="1"/>
    <s v="803 Lincoln St, San Francisco, CA 94016"/>
    <x v="14"/>
    <n v="1"/>
    <n v="109.99"/>
    <n v="109.99"/>
  </r>
  <r>
    <n v="1171"/>
    <x v="68728"/>
    <x v="141"/>
    <n v="27"/>
    <x v="6"/>
    <d v="1899-12-30T09:54:00"/>
    <n v="21"/>
    <x v="1"/>
    <s v="536 Maple St, San Francisco, CA 94016"/>
    <x v="11"/>
    <n v="1"/>
    <n v="150"/>
    <n v="150"/>
  </r>
  <r>
    <n v="1172"/>
    <x v="68729"/>
    <x v="144"/>
    <n v="5"/>
    <x v="6"/>
    <d v="1899-12-30T11:58:00"/>
    <n v="23"/>
    <x v="0"/>
    <s v="270 South St, New York City, NY 10001"/>
    <x v="4"/>
    <n v="2"/>
    <n v="3.84"/>
    <n v="7.68"/>
  </r>
  <r>
    <n v="1173"/>
    <x v="68730"/>
    <x v="146"/>
    <n v="10"/>
    <x v="6"/>
    <d v="1899-12-30T01:56:00"/>
    <n v="13"/>
    <x v="6"/>
    <s v="535 4th St, Boston, MA 02215"/>
    <x v="13"/>
    <n v="1"/>
    <n v="700"/>
    <n v="700"/>
  </r>
  <r>
    <n v="1174"/>
    <x v="68730"/>
    <x v="146"/>
    <n v="10"/>
    <x v="6"/>
    <d v="1899-12-30T01:56:00"/>
    <n v="13"/>
    <x v="6"/>
    <s v="535 4th St, Boston, MA 02215"/>
    <x v="8"/>
    <n v="1"/>
    <n v="14.95"/>
    <n v="14.95"/>
  </r>
  <r>
    <n v="1175"/>
    <x v="68731"/>
    <x v="137"/>
    <n v="20"/>
    <x v="6"/>
    <d v="1899-12-30T07:37:00"/>
    <n v="19"/>
    <x v="5"/>
    <s v="798 Hill St, Los Angeles, CA 90001"/>
    <x v="5"/>
    <n v="1"/>
    <n v="99.99"/>
    <n v="99.99"/>
  </r>
  <r>
    <n v="1176"/>
    <x v="68732"/>
    <x v="141"/>
    <n v="27"/>
    <x v="6"/>
    <d v="1899-12-30T06:04:00"/>
    <n v="6"/>
    <x v="1"/>
    <s v="798 North St, San Francisco, CA 94016"/>
    <x v="6"/>
    <n v="2"/>
    <n v="2.99"/>
    <n v="5.98"/>
  </r>
  <r>
    <n v="1177"/>
    <x v="68733"/>
    <x v="149"/>
    <n v="18"/>
    <x v="6"/>
    <d v="1899-12-30T04:42:00"/>
    <n v="16"/>
    <x v="4"/>
    <s v="519 Sunset St, Dallas, TX 75001"/>
    <x v="2"/>
    <n v="1"/>
    <n v="11.95"/>
    <n v="11.95"/>
  </r>
  <r>
    <n v="1178"/>
    <x v="68734"/>
    <x v="138"/>
    <n v="12"/>
    <x v="6"/>
    <d v="1899-12-30T08:39:00"/>
    <n v="20"/>
    <x v="2"/>
    <s v="212 River St, Atlanta, GA 30301"/>
    <x v="5"/>
    <n v="1"/>
    <n v="99.99"/>
    <n v="99.99"/>
  </r>
  <r>
    <n v="1179"/>
    <x v="68735"/>
    <x v="129"/>
    <n v="25"/>
    <x v="6"/>
    <d v="1899-12-30T07:19:00"/>
    <n v="19"/>
    <x v="3"/>
    <s v="175 River St, Portland, ME 04101"/>
    <x v="16"/>
    <n v="1"/>
    <n v="300"/>
    <n v="300"/>
  </r>
  <r>
    <n v="1180"/>
    <x v="68736"/>
    <x v="128"/>
    <n v="13"/>
    <x v="6"/>
    <d v="1899-12-30T11:11:00"/>
    <n v="11"/>
    <x v="3"/>
    <s v="89 Church St, Portland, OR 97035"/>
    <x v="6"/>
    <n v="8"/>
    <n v="2.99"/>
    <n v="23.92"/>
  </r>
  <r>
    <n v="1181"/>
    <x v="68737"/>
    <x v="148"/>
    <n v="1"/>
    <x v="6"/>
    <d v="1899-12-30T11:54:00"/>
    <n v="11"/>
    <x v="2"/>
    <s v="327 Cherry St, Atlanta, GA 30301"/>
    <x v="2"/>
    <n v="1"/>
    <n v="11.95"/>
    <n v="11.95"/>
  </r>
  <r>
    <n v="1182"/>
    <x v="68738"/>
    <x v="138"/>
    <n v="12"/>
    <x v="6"/>
    <d v="1899-12-30T05:48:00"/>
    <n v="17"/>
    <x v="3"/>
    <s v="489 Forest St, Portland, OR 97035"/>
    <x v="6"/>
    <n v="2"/>
    <n v="2.99"/>
    <n v="5.98"/>
  </r>
  <r>
    <n v="1183"/>
    <x v="68739"/>
    <x v="129"/>
    <n v="25"/>
    <x v="6"/>
    <d v="1899-12-30T04:29:00"/>
    <n v="4"/>
    <x v="6"/>
    <s v="827 8th St, Boston, MA 02215"/>
    <x v="2"/>
    <n v="1"/>
    <n v="11.95"/>
    <n v="11.95"/>
  </r>
  <r>
    <n v="1184"/>
    <x v="68740"/>
    <x v="147"/>
    <n v="24"/>
    <x v="6"/>
    <d v="1899-12-30T11:23:00"/>
    <n v="11"/>
    <x v="4"/>
    <s v="616 11th St, Dallas, TX 75001"/>
    <x v="6"/>
    <n v="1"/>
    <n v="2.99"/>
    <n v="2.99"/>
  </r>
  <r>
    <n v="1185"/>
    <x v="68741"/>
    <x v="124"/>
    <n v="6"/>
    <x v="6"/>
    <d v="1899-12-30T09:25:00"/>
    <n v="21"/>
    <x v="7"/>
    <s v="851 13th St, Austin, TX 73301"/>
    <x v="8"/>
    <n v="1"/>
    <n v="14.95"/>
    <n v="14.95"/>
  </r>
  <r>
    <n v="1186"/>
    <x v="68741"/>
    <x v="124"/>
    <n v="6"/>
    <x v="6"/>
    <d v="1899-12-30T09:25:00"/>
    <n v="21"/>
    <x v="7"/>
    <s v="851 13th St, Austin, TX 73301"/>
    <x v="6"/>
    <n v="1"/>
    <n v="2.99"/>
    <n v="2.99"/>
  </r>
  <r>
    <n v="1187"/>
    <x v="68742"/>
    <x v="152"/>
    <n v="22"/>
    <x v="6"/>
    <d v="1899-12-30T08:52:00"/>
    <n v="20"/>
    <x v="1"/>
    <s v="593 North St, San Francisco, CA 94016"/>
    <x v="6"/>
    <n v="2"/>
    <n v="2.99"/>
    <n v="5.98"/>
  </r>
  <r>
    <n v="1188"/>
    <x v="68743"/>
    <x v="133"/>
    <n v="19"/>
    <x v="6"/>
    <d v="1899-12-30T07:00:00"/>
    <n v="19"/>
    <x v="4"/>
    <s v="38 Forest St, Dallas, TX 75001"/>
    <x v="4"/>
    <n v="1"/>
    <n v="3.84"/>
    <n v="3.84"/>
  </r>
  <r>
    <n v="1189"/>
    <x v="68744"/>
    <x v="123"/>
    <n v="15"/>
    <x v="6"/>
    <d v="1899-12-30T09:38:00"/>
    <n v="21"/>
    <x v="1"/>
    <s v="371 Main St, San Francisco, CA 94016"/>
    <x v="8"/>
    <n v="1"/>
    <n v="14.95"/>
    <n v="14.95"/>
  </r>
  <r>
    <n v="1190"/>
    <x v="68745"/>
    <x v="133"/>
    <n v="19"/>
    <x v="6"/>
    <d v="1899-12-30T03:18:00"/>
    <n v="15"/>
    <x v="4"/>
    <s v="580 South St, Dallas, TX 75001"/>
    <x v="10"/>
    <n v="1"/>
    <n v="11.99"/>
    <n v="11.99"/>
  </r>
  <r>
    <n v="1191"/>
    <x v="68746"/>
    <x v="123"/>
    <n v="15"/>
    <x v="6"/>
    <d v="1899-12-30T09:57:00"/>
    <n v="21"/>
    <x v="6"/>
    <s v="169 10th St, Boston, MA 02215"/>
    <x v="10"/>
    <n v="1"/>
    <n v="11.99"/>
    <n v="11.99"/>
  </r>
  <r>
    <n v="1192"/>
    <x v="68747"/>
    <x v="131"/>
    <n v="9"/>
    <x v="6"/>
    <d v="1899-12-30T11:32:00"/>
    <n v="11"/>
    <x v="6"/>
    <s v="971 Adams St, Boston, MA 02215"/>
    <x v="11"/>
    <n v="1"/>
    <n v="150"/>
    <n v="150"/>
  </r>
  <r>
    <n v="1193"/>
    <x v="68748"/>
    <x v="133"/>
    <n v="19"/>
    <x v="6"/>
    <d v="1899-12-30T07:35:00"/>
    <n v="19"/>
    <x v="5"/>
    <s v="19 Pine St, Los Angeles, CA 90001"/>
    <x v="5"/>
    <n v="1"/>
    <n v="99.99"/>
    <n v="99.99"/>
  </r>
  <r>
    <n v="1194"/>
    <x v="68749"/>
    <x v="140"/>
    <n v="11"/>
    <x v="6"/>
    <d v="1899-12-30T05:17:00"/>
    <n v="17"/>
    <x v="3"/>
    <s v="507 Hill St, Portland, OR 97035"/>
    <x v="13"/>
    <n v="1"/>
    <n v="700"/>
    <n v="700"/>
  </r>
  <r>
    <n v="1195"/>
    <x v="68749"/>
    <x v="140"/>
    <n v="11"/>
    <x v="6"/>
    <d v="1899-12-30T05:17:00"/>
    <n v="17"/>
    <x v="3"/>
    <s v="507 Hill St, Portland, OR 97035"/>
    <x v="8"/>
    <n v="1"/>
    <n v="14.95"/>
    <n v="14.95"/>
  </r>
  <r>
    <n v="1196"/>
    <x v="68750"/>
    <x v="137"/>
    <n v="20"/>
    <x v="6"/>
    <d v="1899-12-30T12:30:00"/>
    <n v="12"/>
    <x v="2"/>
    <s v="248 5th St, Atlanta, GA 30301"/>
    <x v="8"/>
    <n v="1"/>
    <n v="14.95"/>
    <n v="14.95"/>
  </r>
  <r>
    <n v="1197"/>
    <x v="68751"/>
    <x v="136"/>
    <n v="21"/>
    <x v="6"/>
    <d v="1899-12-30T08:20:00"/>
    <n v="20"/>
    <x v="4"/>
    <s v="316 Johnson St, Dallas, TX 75001"/>
    <x v="6"/>
    <n v="1"/>
    <n v="2.99"/>
    <n v="2.99"/>
  </r>
  <r>
    <n v="1198"/>
    <x v="68752"/>
    <x v="143"/>
    <n v="30"/>
    <x v="6"/>
    <d v="1899-12-30T12:03:00"/>
    <n v="12"/>
    <x v="1"/>
    <s v="52 River St, San Francisco, CA 94016"/>
    <x v="6"/>
    <n v="1"/>
    <n v="2.99"/>
    <n v="2.99"/>
  </r>
  <r>
    <n v="1199"/>
    <x v="68753"/>
    <x v="136"/>
    <n v="21"/>
    <x v="6"/>
    <d v="1899-12-30T08:25:00"/>
    <n v="20"/>
    <x v="1"/>
    <s v="863 Lakeview St, San Francisco, CA 94016"/>
    <x v="9"/>
    <n v="1"/>
    <n v="600"/>
    <n v="600"/>
  </r>
  <r>
    <n v="1200"/>
    <x v="68754"/>
    <x v="122"/>
    <n v="31"/>
    <x v="6"/>
    <d v="1899-12-30T03:30:00"/>
    <n v="15"/>
    <x v="6"/>
    <s v="958 Washington St, Boston, MA 02215"/>
    <x v="3"/>
    <n v="1"/>
    <n v="149.99"/>
    <n v="149.99"/>
  </r>
  <r>
    <n v="1201"/>
    <x v="68755"/>
    <x v="137"/>
    <n v="20"/>
    <x v="6"/>
    <d v="1899-12-30T03:04:00"/>
    <n v="15"/>
    <x v="1"/>
    <s v="954 Church St, San Francisco, CA 94016"/>
    <x v="6"/>
    <n v="1"/>
    <n v="2.99"/>
    <n v="2.99"/>
  </r>
  <r>
    <n v="1202"/>
    <x v="68756"/>
    <x v="133"/>
    <n v="19"/>
    <x v="6"/>
    <d v="1899-12-30T07:56:00"/>
    <n v="7"/>
    <x v="3"/>
    <s v="727 Dogwood St, Portland, OR 97035"/>
    <x v="6"/>
    <n v="1"/>
    <n v="2.99"/>
    <n v="2.99"/>
  </r>
  <r>
    <n v="1203"/>
    <x v="68757"/>
    <x v="128"/>
    <n v="13"/>
    <x v="6"/>
    <d v="1899-12-30T03:22:00"/>
    <n v="15"/>
    <x v="1"/>
    <s v="385 Johnson St, San Francisco, CA 94016"/>
    <x v="6"/>
    <n v="1"/>
    <n v="2.99"/>
    <n v="2.99"/>
  </r>
  <r>
    <n v="1204"/>
    <x v="68758"/>
    <x v="151"/>
    <n v="16"/>
    <x v="6"/>
    <d v="1899-12-30T05:26:00"/>
    <n v="17"/>
    <x v="6"/>
    <s v="803 Forest St, Boston, MA 02215"/>
    <x v="3"/>
    <n v="1"/>
    <n v="149.99"/>
    <n v="149.99"/>
  </r>
  <r>
    <n v="1205"/>
    <x v="68759"/>
    <x v="150"/>
    <n v="3"/>
    <x v="6"/>
    <d v="1899-12-30T11:20:00"/>
    <n v="23"/>
    <x v="5"/>
    <s v="307 North St, Los Angeles, CA 90001"/>
    <x v="5"/>
    <n v="1"/>
    <n v="99.99"/>
    <n v="99.99"/>
  </r>
  <r>
    <n v="1206"/>
    <x v="68760"/>
    <x v="128"/>
    <n v="13"/>
    <x v="6"/>
    <d v="1899-12-30T06:56:00"/>
    <n v="18"/>
    <x v="1"/>
    <s v="378 Adams St, San Francisco, CA 94016"/>
    <x v="9"/>
    <n v="1"/>
    <n v="600"/>
    <n v="600"/>
  </r>
  <r>
    <n v="1207"/>
    <x v="68760"/>
    <x v="128"/>
    <n v="13"/>
    <x v="6"/>
    <d v="1899-12-30T06:56:00"/>
    <n v="18"/>
    <x v="1"/>
    <s v="378 Adams St, San Francisco, CA 94016"/>
    <x v="2"/>
    <n v="1"/>
    <n v="11.95"/>
    <n v="11.95"/>
  </r>
  <r>
    <n v="1208"/>
    <x v="68761"/>
    <x v="147"/>
    <n v="24"/>
    <x v="6"/>
    <d v="1899-12-30T08:06:00"/>
    <n v="20"/>
    <x v="6"/>
    <s v="475 12th St, Boston, MA 02215"/>
    <x v="8"/>
    <n v="1"/>
    <n v="14.95"/>
    <n v="14.95"/>
  </r>
  <r>
    <n v="1209"/>
    <x v="68762"/>
    <x v="149"/>
    <n v="18"/>
    <x v="6"/>
    <d v="1899-12-30T01:39:00"/>
    <n v="1"/>
    <x v="5"/>
    <s v="424 North St, Los Angeles, CA 90001"/>
    <x v="11"/>
    <n v="1"/>
    <n v="150"/>
    <n v="150"/>
  </r>
  <r>
    <n v="1210"/>
    <x v="68763"/>
    <x v="141"/>
    <n v="27"/>
    <x v="6"/>
    <d v="1899-12-30T05:00:00"/>
    <n v="17"/>
    <x v="8"/>
    <s v="902 West St, Seattle, WA 98101"/>
    <x v="2"/>
    <n v="1"/>
    <n v="11.95"/>
    <n v="11.95"/>
  </r>
  <r>
    <n v="1211"/>
    <x v="68764"/>
    <x v="147"/>
    <n v="24"/>
    <x v="6"/>
    <d v="1899-12-30T07:43:00"/>
    <n v="7"/>
    <x v="4"/>
    <s v="185 Forest St, Dallas, TX 75001"/>
    <x v="5"/>
    <n v="1"/>
    <n v="99.99"/>
    <n v="99.99"/>
  </r>
  <r>
    <n v="1212"/>
    <x v="68765"/>
    <x v="145"/>
    <n v="17"/>
    <x v="6"/>
    <d v="1899-12-30T11:37:00"/>
    <n v="11"/>
    <x v="1"/>
    <s v="78 5th St, San Francisco, CA 94016"/>
    <x v="15"/>
    <n v="1"/>
    <n v="379.99"/>
    <n v="379.99"/>
  </r>
  <r>
    <n v="1213"/>
    <x v="68766"/>
    <x v="122"/>
    <n v="31"/>
    <x v="6"/>
    <d v="1899-12-30T10:24:00"/>
    <n v="22"/>
    <x v="1"/>
    <s v="607 Adams St, San Francisco, CA 94016"/>
    <x v="11"/>
    <n v="1"/>
    <n v="150"/>
    <n v="150"/>
  </r>
  <r>
    <n v="1214"/>
    <x v="68767"/>
    <x v="127"/>
    <n v="4"/>
    <x v="6"/>
    <d v="1899-12-30T10:21:00"/>
    <n v="22"/>
    <x v="5"/>
    <s v="473 5th St, Los Angeles, CA 90001"/>
    <x v="17"/>
    <n v="1"/>
    <n v="389.99"/>
    <n v="389.99"/>
  </r>
  <r>
    <n v="1215"/>
    <x v="68768"/>
    <x v="128"/>
    <n v="13"/>
    <x v="6"/>
    <d v="1899-12-30T12:56:00"/>
    <n v="12"/>
    <x v="0"/>
    <s v="445 8th St, New York City, NY 10001"/>
    <x v="13"/>
    <n v="1"/>
    <n v="700"/>
    <n v="700"/>
  </r>
  <r>
    <n v="1216"/>
    <x v="68769"/>
    <x v="150"/>
    <n v="3"/>
    <x v="6"/>
    <d v="1899-12-30T10:06:00"/>
    <n v="22"/>
    <x v="8"/>
    <s v="914 Lake St, Seattle, WA 98101"/>
    <x v="2"/>
    <n v="1"/>
    <n v="11.95"/>
    <n v="11.95"/>
  </r>
  <r>
    <n v="1217"/>
    <x v="68770"/>
    <x v="140"/>
    <n v="11"/>
    <x v="6"/>
    <d v="1899-12-30T04:57:00"/>
    <n v="16"/>
    <x v="1"/>
    <s v="770 River St, San Francisco, CA 94016"/>
    <x v="2"/>
    <n v="1"/>
    <n v="11.95"/>
    <n v="11.95"/>
  </r>
  <r>
    <n v="1218"/>
    <x v="68771"/>
    <x v="125"/>
    <n v="29"/>
    <x v="6"/>
    <d v="1899-12-30T10:03:00"/>
    <n v="22"/>
    <x v="3"/>
    <s v="421 10th St, Portland, OR 97035"/>
    <x v="16"/>
    <n v="1"/>
    <n v="300"/>
    <n v="300"/>
  </r>
  <r>
    <n v="1219"/>
    <x v="68772"/>
    <x v="134"/>
    <n v="23"/>
    <x v="6"/>
    <d v="1899-12-30T09:57:00"/>
    <n v="9"/>
    <x v="3"/>
    <s v="821 River St, Portland, OR 97035"/>
    <x v="3"/>
    <n v="1"/>
    <n v="149.99"/>
    <n v="149.99"/>
  </r>
  <r>
    <n v="1220"/>
    <x v="68773"/>
    <x v="147"/>
    <n v="24"/>
    <x v="6"/>
    <d v="1899-12-30T12:16:00"/>
    <n v="12"/>
    <x v="5"/>
    <s v="102 Jefferson St, Los Angeles, CA 90001"/>
    <x v="15"/>
    <n v="1"/>
    <n v="379.99"/>
    <n v="379.99"/>
  </r>
  <r>
    <n v="1221"/>
    <x v="68774"/>
    <x v="133"/>
    <n v="19"/>
    <x v="6"/>
    <d v="1899-12-30T07:22:00"/>
    <n v="7"/>
    <x v="1"/>
    <s v="69 Church St, San Francisco, CA 94016"/>
    <x v="5"/>
    <n v="1"/>
    <n v="99.99"/>
    <n v="99.99"/>
  </r>
  <r>
    <n v="1223"/>
    <x v="68775"/>
    <x v="128"/>
    <n v="13"/>
    <x v="6"/>
    <d v="1899-12-30T03:45:00"/>
    <n v="15"/>
    <x v="3"/>
    <s v="441 Highland St, Portland, OR 97035"/>
    <x v="16"/>
    <n v="1"/>
    <n v="300"/>
    <n v="300"/>
  </r>
  <r>
    <n v="1224"/>
    <x v="68776"/>
    <x v="133"/>
    <n v="19"/>
    <x v="6"/>
    <d v="1899-12-30T07:31:00"/>
    <n v="19"/>
    <x v="0"/>
    <s v="329 Highland St, New York City, NY 10001"/>
    <x v="5"/>
    <n v="1"/>
    <n v="99.99"/>
    <n v="99.99"/>
  </r>
  <r>
    <n v="1225"/>
    <x v="68777"/>
    <x v="132"/>
    <n v="26"/>
    <x v="6"/>
    <d v="1899-12-30T09:41:00"/>
    <n v="21"/>
    <x v="5"/>
    <s v="951 4th St, Los Angeles, CA 90001"/>
    <x v="10"/>
    <n v="1"/>
    <n v="11.99"/>
    <n v="11.99"/>
  </r>
  <r>
    <n v="1226"/>
    <x v="68778"/>
    <x v="135"/>
    <n v="8"/>
    <x v="6"/>
    <d v="1899-12-30T02:53:00"/>
    <n v="14"/>
    <x v="2"/>
    <s v="64 Maple St, Atlanta, GA 30301"/>
    <x v="8"/>
    <n v="1"/>
    <n v="14.95"/>
    <n v="14.95"/>
  </r>
  <r>
    <n v="1227"/>
    <x v="68779"/>
    <x v="131"/>
    <n v="9"/>
    <x v="6"/>
    <d v="1899-12-30T01:27:00"/>
    <n v="13"/>
    <x v="4"/>
    <s v="895 4th St, Dallas, TX 75001"/>
    <x v="3"/>
    <n v="1"/>
    <n v="149.99"/>
    <n v="149.99"/>
  </r>
  <r>
    <n v="1228"/>
    <x v="68780"/>
    <x v="135"/>
    <n v="8"/>
    <x v="6"/>
    <d v="1899-12-30T11:03:00"/>
    <n v="11"/>
    <x v="6"/>
    <s v="278 Cedar St, Boston, MA 02215"/>
    <x v="17"/>
    <n v="1"/>
    <n v="389.99"/>
    <n v="389.99"/>
  </r>
  <r>
    <n v="1229"/>
    <x v="68781"/>
    <x v="148"/>
    <n v="1"/>
    <x v="6"/>
    <d v="1899-12-30T09:42:00"/>
    <n v="21"/>
    <x v="0"/>
    <s v="563 Johnson St, New York City, NY 10001"/>
    <x v="13"/>
    <n v="1"/>
    <n v="700"/>
    <n v="700"/>
  </r>
  <r>
    <n v="1230"/>
    <x v="68782"/>
    <x v="149"/>
    <n v="18"/>
    <x v="6"/>
    <d v="1899-12-30T04:59:00"/>
    <n v="16"/>
    <x v="5"/>
    <s v="200 Sunset St, Los Angeles, CA 90001"/>
    <x v="4"/>
    <n v="2"/>
    <n v="3.84"/>
    <n v="7.68"/>
  </r>
  <r>
    <n v="1231"/>
    <x v="68783"/>
    <x v="144"/>
    <n v="5"/>
    <x v="6"/>
    <d v="1899-12-30T09:49:00"/>
    <n v="9"/>
    <x v="5"/>
    <s v="456 Wilson St, Los Angeles, CA 90001"/>
    <x v="3"/>
    <n v="1"/>
    <n v="149.99"/>
    <n v="149.99"/>
  </r>
  <r>
    <n v="1232"/>
    <x v="68784"/>
    <x v="141"/>
    <n v="27"/>
    <x v="6"/>
    <d v="1899-12-30T05:57:00"/>
    <n v="17"/>
    <x v="8"/>
    <s v="412 11th St, Seattle, WA 98101"/>
    <x v="5"/>
    <n v="1"/>
    <n v="99.99"/>
    <n v="99.99"/>
  </r>
  <r>
    <n v="1233"/>
    <x v="68785"/>
    <x v="149"/>
    <n v="18"/>
    <x v="6"/>
    <d v="1899-12-30T11:11:00"/>
    <n v="23"/>
    <x v="2"/>
    <s v="855 1st St, Atlanta, GA 30301"/>
    <x v="16"/>
    <n v="1"/>
    <n v="300"/>
    <n v="300"/>
  </r>
  <r>
    <n v="1234"/>
    <x v="68786"/>
    <x v="145"/>
    <n v="17"/>
    <x v="6"/>
    <d v="1899-12-30T09:13:00"/>
    <n v="21"/>
    <x v="4"/>
    <s v="857 South St, Dallas, TX 75001"/>
    <x v="11"/>
    <n v="1"/>
    <n v="150"/>
    <n v="150"/>
  </r>
  <r>
    <n v="1235"/>
    <x v="68787"/>
    <x v="141"/>
    <n v="27"/>
    <x v="6"/>
    <d v="1899-12-30T01:33:00"/>
    <n v="13"/>
    <x v="3"/>
    <s v="426 Spruce St, Portland, OR 97035"/>
    <x v="13"/>
    <n v="1"/>
    <n v="700"/>
    <n v="700"/>
  </r>
  <r>
    <n v="1236"/>
    <x v="68788"/>
    <x v="134"/>
    <n v="23"/>
    <x v="6"/>
    <d v="1899-12-30T09:17:00"/>
    <n v="21"/>
    <x v="1"/>
    <s v="323 Cedar St, San Francisco, CA 94016"/>
    <x v="10"/>
    <n v="1"/>
    <n v="11.99"/>
    <n v="11.99"/>
  </r>
  <r>
    <n v="1237"/>
    <x v="68789"/>
    <x v="132"/>
    <n v="26"/>
    <x v="6"/>
    <d v="1899-12-30T08:36:00"/>
    <n v="20"/>
    <x v="0"/>
    <s v="25 South St, New York City, NY 10001"/>
    <x v="0"/>
    <n v="1"/>
    <n v="1700"/>
    <n v="1700"/>
  </r>
  <r>
    <n v="1238"/>
    <x v="68790"/>
    <x v="151"/>
    <n v="16"/>
    <x v="6"/>
    <d v="1899-12-30T09:07:00"/>
    <n v="9"/>
    <x v="2"/>
    <s v="232 8th St, Atlanta, GA 30301"/>
    <x v="11"/>
    <n v="1"/>
    <n v="150"/>
    <n v="150"/>
  </r>
  <r>
    <n v="1239"/>
    <x v="68791"/>
    <x v="152"/>
    <n v="22"/>
    <x v="6"/>
    <d v="1899-12-30T03:52:00"/>
    <n v="15"/>
    <x v="0"/>
    <s v="507 Cherry St, New York City, NY 10001"/>
    <x v="6"/>
    <n v="2"/>
    <n v="2.99"/>
    <n v="5.98"/>
  </r>
  <r>
    <n v="1240"/>
    <x v="68792"/>
    <x v="133"/>
    <n v="19"/>
    <x v="6"/>
    <d v="1899-12-30T01:15:00"/>
    <n v="13"/>
    <x v="1"/>
    <s v="102 Meadow St, San Francisco, CA 94016"/>
    <x v="10"/>
    <n v="1"/>
    <n v="11.99"/>
    <n v="11.99"/>
  </r>
  <r>
    <n v="1241"/>
    <x v="68793"/>
    <x v="122"/>
    <n v="31"/>
    <x v="6"/>
    <d v="1899-12-30T10:55:00"/>
    <n v="22"/>
    <x v="7"/>
    <s v="662 14th St, Austin, TX 73301"/>
    <x v="9"/>
    <n v="1"/>
    <n v="600"/>
    <n v="600"/>
  </r>
  <r>
    <n v="1242"/>
    <x v="68794"/>
    <x v="133"/>
    <n v="19"/>
    <x v="6"/>
    <d v="1899-12-30T08:09:00"/>
    <n v="20"/>
    <x v="1"/>
    <s v="918 4th St, San Francisco, CA 94016"/>
    <x v="6"/>
    <n v="1"/>
    <n v="2.99"/>
    <n v="2.99"/>
  </r>
  <r>
    <n v="1243"/>
    <x v="68795"/>
    <x v="142"/>
    <n v="28"/>
    <x v="6"/>
    <d v="1899-12-30T04:43:00"/>
    <n v="16"/>
    <x v="7"/>
    <s v="979 1st St, Austin, TX 73301"/>
    <x v="4"/>
    <n v="1"/>
    <n v="3.84"/>
    <n v="3.84"/>
  </r>
  <r>
    <n v="1244"/>
    <x v="68796"/>
    <x v="124"/>
    <n v="6"/>
    <x v="6"/>
    <d v="1899-12-30T02:47:00"/>
    <n v="14"/>
    <x v="5"/>
    <s v="498 Maple St, Los Angeles, CA 90001"/>
    <x v="6"/>
    <n v="1"/>
    <n v="2.99"/>
    <n v="2.99"/>
  </r>
  <r>
    <n v="1245"/>
    <x v="68797"/>
    <x v="135"/>
    <n v="8"/>
    <x v="6"/>
    <d v="1899-12-30T12:58:00"/>
    <n v="12"/>
    <x v="8"/>
    <s v="411 Maple St, Seattle, WA 98101"/>
    <x v="6"/>
    <n v="1"/>
    <n v="2.99"/>
    <n v="2.99"/>
  </r>
  <r>
    <n v="1246"/>
    <x v="68798"/>
    <x v="133"/>
    <n v="19"/>
    <x v="6"/>
    <d v="1899-12-30T09:36:00"/>
    <n v="21"/>
    <x v="3"/>
    <s v="501 Wilson St, Portland, OR 97035"/>
    <x v="12"/>
    <n v="1"/>
    <n v="400"/>
    <n v="400"/>
  </r>
  <r>
    <n v="1247"/>
    <x v="68798"/>
    <x v="133"/>
    <n v="19"/>
    <x v="6"/>
    <d v="1899-12-30T09:36:00"/>
    <n v="21"/>
    <x v="3"/>
    <s v="501 Wilson St, Portland, OR 97035"/>
    <x v="10"/>
    <n v="1"/>
    <n v="11.99"/>
    <n v="11.99"/>
  </r>
  <r>
    <n v="1248"/>
    <x v="68799"/>
    <x v="139"/>
    <n v="14"/>
    <x v="6"/>
    <d v="1899-12-30T02:25:00"/>
    <n v="2"/>
    <x v="1"/>
    <s v="280 2nd St, San Francisco, CA 94016"/>
    <x v="8"/>
    <n v="2"/>
    <n v="14.95"/>
    <n v="29.9"/>
  </r>
  <r>
    <n v="1249"/>
    <x v="68800"/>
    <x v="133"/>
    <n v="19"/>
    <x v="6"/>
    <d v="1899-12-30T07:03:00"/>
    <n v="19"/>
    <x v="6"/>
    <s v="153 Forest St, Boston, MA 02215"/>
    <x v="2"/>
    <n v="1"/>
    <n v="11.95"/>
    <n v="11.95"/>
  </r>
  <r>
    <n v="1250"/>
    <x v="68801"/>
    <x v="134"/>
    <n v="23"/>
    <x v="6"/>
    <d v="1899-12-30T07:33:00"/>
    <n v="19"/>
    <x v="6"/>
    <s v="109 Adams St, Boston, MA 02215"/>
    <x v="11"/>
    <n v="1"/>
    <n v="150"/>
    <n v="150"/>
  </r>
  <r>
    <n v="1251"/>
    <x v="68802"/>
    <x v="150"/>
    <n v="3"/>
    <x v="6"/>
    <d v="1899-12-30T01:39:00"/>
    <n v="13"/>
    <x v="5"/>
    <s v="853 Lakeview St, Los Angeles, CA 90001"/>
    <x v="11"/>
    <n v="1"/>
    <n v="150"/>
    <n v="150"/>
  </r>
  <r>
    <n v="1252"/>
    <x v="68803"/>
    <x v="125"/>
    <n v="29"/>
    <x v="6"/>
    <d v="1899-12-30T09:42:00"/>
    <n v="21"/>
    <x v="5"/>
    <s v="652 Washington St, Los Angeles, CA 90001"/>
    <x v="17"/>
    <n v="1"/>
    <n v="389.99"/>
    <n v="389.99"/>
  </r>
  <r>
    <n v="1253"/>
    <x v="68804"/>
    <x v="122"/>
    <n v="31"/>
    <x v="6"/>
    <d v="1899-12-30T01:08:00"/>
    <n v="1"/>
    <x v="0"/>
    <s v="126 Forest St, New York City, NY 10001"/>
    <x v="5"/>
    <n v="1"/>
    <n v="99.99"/>
    <n v="99.99"/>
  </r>
  <r>
    <n v="1254"/>
    <x v="68805"/>
    <x v="140"/>
    <n v="11"/>
    <x v="6"/>
    <d v="1899-12-30T03:31:00"/>
    <n v="15"/>
    <x v="5"/>
    <s v="493 14th St, Los Angeles, CA 90001"/>
    <x v="6"/>
    <n v="1"/>
    <n v="2.99"/>
    <n v="2.99"/>
  </r>
  <r>
    <n v="1255"/>
    <x v="68806"/>
    <x v="142"/>
    <n v="28"/>
    <x v="6"/>
    <d v="1899-12-30T12:37:00"/>
    <n v="0"/>
    <x v="0"/>
    <s v="595 South St, New York City, NY 10001"/>
    <x v="5"/>
    <n v="1"/>
    <n v="99.99"/>
    <n v="99.99"/>
  </r>
  <r>
    <n v="1256"/>
    <x v="68807"/>
    <x v="139"/>
    <n v="14"/>
    <x v="6"/>
    <d v="1899-12-30T07:22:00"/>
    <n v="7"/>
    <x v="6"/>
    <s v="189 Cedar St, Boston, MA 02215"/>
    <x v="13"/>
    <n v="1"/>
    <n v="700"/>
    <n v="700"/>
  </r>
  <r>
    <n v="1257"/>
    <x v="68808"/>
    <x v="148"/>
    <n v="1"/>
    <x v="6"/>
    <d v="1899-12-30T10:33:00"/>
    <n v="10"/>
    <x v="7"/>
    <s v="288 Forest St, Austin, TX 73301"/>
    <x v="5"/>
    <n v="1"/>
    <n v="99.99"/>
    <n v="99.99"/>
  </r>
  <r>
    <n v="1258"/>
    <x v="68809"/>
    <x v="126"/>
    <n v="2"/>
    <x v="6"/>
    <d v="1899-12-30T12:45:00"/>
    <n v="12"/>
    <x v="1"/>
    <s v="658 Center St, San Francisco, CA 94016"/>
    <x v="6"/>
    <n v="2"/>
    <n v="2.99"/>
    <n v="5.98"/>
  </r>
  <r>
    <n v="1259"/>
    <x v="68810"/>
    <x v="126"/>
    <n v="2"/>
    <x v="6"/>
    <d v="1899-12-30T05:55:00"/>
    <n v="17"/>
    <x v="1"/>
    <s v="421 Church St, San Francisco, CA 94016"/>
    <x v="11"/>
    <n v="1"/>
    <n v="150"/>
    <n v="150"/>
  </r>
  <r>
    <n v="1260"/>
    <x v="68811"/>
    <x v="151"/>
    <n v="16"/>
    <x v="6"/>
    <d v="1899-12-30T01:54:00"/>
    <n v="13"/>
    <x v="1"/>
    <s v="997 1st St, San Francisco, CA 94016"/>
    <x v="5"/>
    <n v="1"/>
    <n v="99.99"/>
    <n v="99.99"/>
  </r>
  <r>
    <n v="1261"/>
    <x v="68812"/>
    <x v="123"/>
    <n v="15"/>
    <x v="6"/>
    <d v="1899-12-30T12:39:00"/>
    <n v="0"/>
    <x v="0"/>
    <s v="741 Sunset St, New York City, NY 10001"/>
    <x v="2"/>
    <n v="1"/>
    <n v="11.95"/>
    <n v="11.95"/>
  </r>
  <r>
    <n v="1262"/>
    <x v="68813"/>
    <x v="140"/>
    <n v="11"/>
    <x v="6"/>
    <d v="1899-12-30T02:30:00"/>
    <n v="14"/>
    <x v="6"/>
    <s v="314 Cherry St, Boston, MA 02215"/>
    <x v="3"/>
    <n v="1"/>
    <n v="149.99"/>
    <n v="149.99"/>
  </r>
  <r>
    <n v="1263"/>
    <x v="68814"/>
    <x v="133"/>
    <n v="19"/>
    <x v="6"/>
    <d v="1899-12-30T09:24:00"/>
    <n v="9"/>
    <x v="6"/>
    <s v="897 8th St, Boston, MA 02215"/>
    <x v="6"/>
    <n v="1"/>
    <n v="2.99"/>
    <n v="2.99"/>
  </r>
  <r>
    <n v="1264"/>
    <x v="68815"/>
    <x v="149"/>
    <n v="18"/>
    <x v="6"/>
    <d v="1899-12-30T05:53:00"/>
    <n v="17"/>
    <x v="1"/>
    <s v="780 Madison St, San Francisco, CA 94016"/>
    <x v="6"/>
    <n v="5"/>
    <n v="2.99"/>
    <n v="14.95"/>
  </r>
  <r>
    <n v="1265"/>
    <x v="68816"/>
    <x v="140"/>
    <n v="11"/>
    <x v="6"/>
    <d v="1899-12-30T10:32:00"/>
    <n v="10"/>
    <x v="1"/>
    <s v="332 West St, San Francisco, CA 94016"/>
    <x v="6"/>
    <n v="3"/>
    <n v="2.99"/>
    <n v="8.9700000000000006"/>
  </r>
  <r>
    <n v="1266"/>
    <x v="68817"/>
    <x v="122"/>
    <n v="31"/>
    <x v="6"/>
    <d v="1899-12-30T01:14:00"/>
    <n v="13"/>
    <x v="5"/>
    <s v="288 Jefferson St, Los Angeles, CA 90001"/>
    <x v="2"/>
    <n v="1"/>
    <n v="11.95"/>
    <n v="11.95"/>
  </r>
  <r>
    <n v="1267"/>
    <x v="68818"/>
    <x v="125"/>
    <n v="29"/>
    <x v="6"/>
    <d v="1899-12-30T10:47:00"/>
    <n v="10"/>
    <x v="5"/>
    <s v="743 Church St, Los Angeles, CA 90001"/>
    <x v="2"/>
    <n v="1"/>
    <n v="11.95"/>
    <n v="11.95"/>
  </r>
  <r>
    <n v="1268"/>
    <x v="68819"/>
    <x v="134"/>
    <n v="23"/>
    <x v="6"/>
    <d v="1899-12-30T10:57:00"/>
    <n v="10"/>
    <x v="8"/>
    <s v="461 Center St, Seattle, WA 98101"/>
    <x v="6"/>
    <n v="1"/>
    <n v="2.99"/>
    <n v="2.99"/>
  </r>
  <r>
    <n v="1269"/>
    <x v="68820"/>
    <x v="137"/>
    <n v="20"/>
    <x v="6"/>
    <d v="1899-12-30T04:23:00"/>
    <n v="16"/>
    <x v="4"/>
    <s v="559 Cedar St, Dallas, TX 75001"/>
    <x v="6"/>
    <n v="2"/>
    <n v="2.99"/>
    <n v="5.98"/>
  </r>
  <r>
    <n v="1270"/>
    <x v="68821"/>
    <x v="147"/>
    <n v="24"/>
    <x v="6"/>
    <d v="1899-12-30T11:57:00"/>
    <n v="11"/>
    <x v="6"/>
    <s v="396 Johnson St, Boston, MA 02215"/>
    <x v="4"/>
    <n v="1"/>
    <n v="3.84"/>
    <n v="3.84"/>
  </r>
  <r>
    <n v="1271"/>
    <x v="68822"/>
    <x v="138"/>
    <n v="12"/>
    <x v="6"/>
    <d v="1899-12-30T05:31:00"/>
    <n v="17"/>
    <x v="6"/>
    <s v="588 Hill St, Boston, MA 02215"/>
    <x v="7"/>
    <n v="1"/>
    <n v="999.99"/>
    <n v="999.99"/>
  </r>
  <r>
    <n v="1272"/>
    <x v="68823"/>
    <x v="148"/>
    <n v="1"/>
    <x v="6"/>
    <d v="1899-12-30T01:41:00"/>
    <n v="13"/>
    <x v="6"/>
    <s v="11 Forest St, Boston, MA 02215"/>
    <x v="16"/>
    <n v="1"/>
    <n v="300"/>
    <n v="300"/>
  </r>
  <r>
    <n v="1273"/>
    <x v="68824"/>
    <x v="151"/>
    <n v="16"/>
    <x v="6"/>
    <d v="1899-12-30T06:38:00"/>
    <n v="18"/>
    <x v="5"/>
    <s v="128 Main St, Los Angeles, CA 90001"/>
    <x v="17"/>
    <n v="1"/>
    <n v="389.99"/>
    <n v="389.99"/>
  </r>
  <r>
    <n v="1274"/>
    <x v="68825"/>
    <x v="149"/>
    <n v="18"/>
    <x v="6"/>
    <d v="1899-12-30T07:04:00"/>
    <n v="19"/>
    <x v="7"/>
    <s v="575 Maple St, Austin, TX 73301"/>
    <x v="17"/>
    <n v="1"/>
    <n v="389.99"/>
    <n v="389.99"/>
  </r>
  <r>
    <n v="1275"/>
    <x v="68826"/>
    <x v="142"/>
    <n v="28"/>
    <x v="6"/>
    <d v="1899-12-30T12:58:00"/>
    <n v="12"/>
    <x v="1"/>
    <s v="450 Pine St, San Francisco, CA 94016"/>
    <x v="0"/>
    <n v="1"/>
    <n v="1700"/>
    <n v="1700"/>
  </r>
  <r>
    <n v="1276"/>
    <x v="68827"/>
    <x v="146"/>
    <n v="10"/>
    <x v="6"/>
    <d v="1899-12-30T12:38:00"/>
    <n v="12"/>
    <x v="4"/>
    <s v="774 Jefferson St, Dallas, TX 75001"/>
    <x v="15"/>
    <n v="1"/>
    <n v="379.99"/>
    <n v="379.99"/>
  </r>
  <r>
    <n v="1277"/>
    <x v="68828"/>
    <x v="139"/>
    <n v="14"/>
    <x v="6"/>
    <d v="1899-12-30T02:07:00"/>
    <n v="14"/>
    <x v="5"/>
    <s v="354 Chestnut St, Los Angeles, CA 90001"/>
    <x v="10"/>
    <n v="1"/>
    <n v="11.99"/>
    <n v="11.99"/>
  </r>
  <r>
    <n v="1278"/>
    <x v="68829"/>
    <x v="137"/>
    <n v="20"/>
    <x v="6"/>
    <d v="1899-12-30T08:13:00"/>
    <n v="20"/>
    <x v="1"/>
    <s v="340 Center St, San Francisco, CA 94016"/>
    <x v="3"/>
    <n v="1"/>
    <n v="149.99"/>
    <n v="149.99"/>
  </r>
  <r>
    <n v="1279"/>
    <x v="68830"/>
    <x v="124"/>
    <n v="6"/>
    <x v="6"/>
    <d v="1899-12-30T10:26:00"/>
    <n v="10"/>
    <x v="5"/>
    <s v="819 1st St, Los Angeles, CA 90001"/>
    <x v="10"/>
    <n v="1"/>
    <n v="11.99"/>
    <n v="11.99"/>
  </r>
  <r>
    <n v="1280"/>
    <x v="68831"/>
    <x v="127"/>
    <n v="4"/>
    <x v="6"/>
    <d v="1899-12-30T07:38:00"/>
    <n v="19"/>
    <x v="2"/>
    <s v="931 Center St, Atlanta, GA 30301"/>
    <x v="15"/>
    <n v="1"/>
    <n v="379.99"/>
    <n v="379.99"/>
  </r>
  <r>
    <n v="1281"/>
    <x v="68832"/>
    <x v="136"/>
    <n v="21"/>
    <x v="6"/>
    <d v="1899-12-30T09:06:00"/>
    <n v="9"/>
    <x v="8"/>
    <s v="972 12th St, Seattle, WA 98101"/>
    <x v="11"/>
    <n v="1"/>
    <n v="150"/>
    <n v="150"/>
  </r>
  <r>
    <n v="1282"/>
    <x v="68833"/>
    <x v="130"/>
    <n v="7"/>
    <x v="6"/>
    <d v="1899-12-30T05:04:00"/>
    <n v="17"/>
    <x v="5"/>
    <s v="15 13th St, Los Angeles, CA 90001"/>
    <x v="11"/>
    <n v="1"/>
    <n v="150"/>
    <n v="150"/>
  </r>
  <r>
    <n v="1283"/>
    <x v="68834"/>
    <x v="133"/>
    <n v="19"/>
    <x v="6"/>
    <d v="1899-12-30T08:31:00"/>
    <n v="20"/>
    <x v="4"/>
    <s v="762 North St, Dallas, TX 75001"/>
    <x v="16"/>
    <n v="1"/>
    <n v="300"/>
    <n v="300"/>
  </r>
  <r>
    <n v="1284"/>
    <x v="68835"/>
    <x v="123"/>
    <n v="15"/>
    <x v="6"/>
    <d v="1899-12-30T04:38:00"/>
    <n v="16"/>
    <x v="5"/>
    <s v="854 North St, Los Angeles, CA 90001"/>
    <x v="8"/>
    <n v="1"/>
    <n v="14.95"/>
    <n v="14.95"/>
  </r>
  <r>
    <n v="1285"/>
    <x v="68836"/>
    <x v="132"/>
    <n v="26"/>
    <x v="6"/>
    <d v="1899-12-30T09:57:00"/>
    <n v="21"/>
    <x v="5"/>
    <s v="601 14th St, Los Angeles, CA 90001"/>
    <x v="11"/>
    <n v="1"/>
    <n v="150"/>
    <n v="150"/>
  </r>
  <r>
    <n v="1286"/>
    <x v="68837"/>
    <x v="149"/>
    <n v="18"/>
    <x v="6"/>
    <d v="1899-12-30T01:29:00"/>
    <n v="13"/>
    <x v="6"/>
    <s v="320 Cherry St, Boston, MA 02215"/>
    <x v="4"/>
    <n v="1"/>
    <n v="3.84"/>
    <n v="3.84"/>
  </r>
  <r>
    <n v="1287"/>
    <x v="68838"/>
    <x v="130"/>
    <n v="7"/>
    <x v="6"/>
    <d v="1899-12-30T08:13:00"/>
    <n v="20"/>
    <x v="3"/>
    <s v="222 Walnut St, Portland, OR 97035"/>
    <x v="3"/>
    <n v="1"/>
    <n v="149.99"/>
    <n v="149.99"/>
  </r>
  <r>
    <n v="1288"/>
    <x v="68839"/>
    <x v="122"/>
    <n v="31"/>
    <x v="6"/>
    <d v="1899-12-30T12:00:00"/>
    <n v="0"/>
    <x v="8"/>
    <s v="551 Park St, Seattle, WA 98101"/>
    <x v="6"/>
    <n v="1"/>
    <n v="2.99"/>
    <n v="2.99"/>
  </r>
  <r>
    <n v="1289"/>
    <x v="68840"/>
    <x v="133"/>
    <n v="19"/>
    <x v="6"/>
    <d v="1899-12-30T10:14:00"/>
    <n v="10"/>
    <x v="5"/>
    <s v="395 Center St, Los Angeles, CA 90001"/>
    <x v="9"/>
    <n v="1"/>
    <n v="600"/>
    <n v="600"/>
  </r>
  <r>
    <n v="1290"/>
    <x v="68841"/>
    <x v="133"/>
    <n v="19"/>
    <x v="6"/>
    <d v="1899-12-30T10:00:00"/>
    <n v="22"/>
    <x v="5"/>
    <s v="463 Johnson St, Los Angeles, CA 90001"/>
    <x v="8"/>
    <n v="2"/>
    <n v="14.95"/>
    <n v="29.9"/>
  </r>
  <r>
    <n v="1292"/>
    <x v="68842"/>
    <x v="122"/>
    <n v="31"/>
    <x v="6"/>
    <d v="1899-12-30T10:55:00"/>
    <n v="22"/>
    <x v="3"/>
    <s v="796 Highland St, Portland, ME 04101"/>
    <x v="2"/>
    <n v="1"/>
    <n v="11.95"/>
    <n v="11.95"/>
  </r>
  <r>
    <n v="1293"/>
    <x v="68843"/>
    <x v="131"/>
    <n v="9"/>
    <x v="6"/>
    <d v="1899-12-30T09:54:00"/>
    <n v="21"/>
    <x v="2"/>
    <s v="732 Ridge St, Atlanta, GA 30301"/>
    <x v="3"/>
    <n v="1"/>
    <n v="149.99"/>
    <n v="149.99"/>
  </r>
  <r>
    <n v="1294"/>
    <x v="68844"/>
    <x v="138"/>
    <n v="12"/>
    <x v="6"/>
    <d v="1899-12-30T07:49:00"/>
    <n v="19"/>
    <x v="2"/>
    <s v="186 Forest St, Atlanta, GA 30301"/>
    <x v="2"/>
    <n v="1"/>
    <n v="11.95"/>
    <n v="11.95"/>
  </r>
  <r>
    <n v="1295"/>
    <x v="68845"/>
    <x v="146"/>
    <n v="10"/>
    <x v="6"/>
    <d v="1899-12-30T11:04:00"/>
    <n v="23"/>
    <x v="2"/>
    <s v="512 Lincoln St, Atlanta, GA 30301"/>
    <x v="6"/>
    <n v="1"/>
    <n v="2.99"/>
    <n v="2.99"/>
  </r>
  <r>
    <n v="1296"/>
    <x v="68846"/>
    <x v="138"/>
    <n v="12"/>
    <x v="6"/>
    <d v="1899-12-30T05:02:00"/>
    <n v="17"/>
    <x v="6"/>
    <s v="407 Washington St, Boston, MA 02215"/>
    <x v="3"/>
    <n v="1"/>
    <n v="149.99"/>
    <n v="149.99"/>
  </r>
  <r>
    <n v="1297"/>
    <x v="68847"/>
    <x v="132"/>
    <n v="26"/>
    <x v="6"/>
    <d v="1899-12-30T03:00:00"/>
    <n v="15"/>
    <x v="7"/>
    <s v="113 9th St, Austin, TX 73301"/>
    <x v="0"/>
    <n v="1"/>
    <n v="1700"/>
    <n v="1700"/>
  </r>
  <r>
    <n v="1298"/>
    <x v="68848"/>
    <x v="146"/>
    <n v="10"/>
    <x v="6"/>
    <d v="1899-12-30T05:52:00"/>
    <n v="17"/>
    <x v="2"/>
    <s v="122 Main St, Atlanta, GA 30301"/>
    <x v="10"/>
    <n v="1"/>
    <n v="11.99"/>
    <n v="11.99"/>
  </r>
  <r>
    <n v="1299"/>
    <x v="68849"/>
    <x v="145"/>
    <n v="17"/>
    <x v="6"/>
    <d v="1899-12-30T03:49:00"/>
    <n v="15"/>
    <x v="0"/>
    <s v="596 Maple St, New York City, NY 10001"/>
    <x v="0"/>
    <n v="1"/>
    <n v="1700"/>
    <n v="1700"/>
  </r>
  <r>
    <n v="1300"/>
    <x v="68850"/>
    <x v="132"/>
    <n v="26"/>
    <x v="6"/>
    <d v="1899-12-30T09:00:00"/>
    <n v="21"/>
    <x v="2"/>
    <s v="120 Cherry St, Atlanta, GA 30301"/>
    <x v="4"/>
    <n v="1"/>
    <n v="3.84"/>
    <n v="3.84"/>
  </r>
  <r>
    <n v="1301"/>
    <x v="68851"/>
    <x v="122"/>
    <n v="31"/>
    <x v="6"/>
    <d v="1899-12-30T09:51:00"/>
    <n v="21"/>
    <x v="4"/>
    <s v="418 9th St, Dallas, TX 75001"/>
    <x v="17"/>
    <n v="1"/>
    <n v="389.99"/>
    <n v="389.99"/>
  </r>
  <r>
    <n v="1302"/>
    <x v="68852"/>
    <x v="139"/>
    <n v="14"/>
    <x v="6"/>
    <d v="1899-12-30T07:31:00"/>
    <n v="19"/>
    <x v="0"/>
    <s v="3 Park St, New York City, NY 10001"/>
    <x v="6"/>
    <n v="1"/>
    <n v="2.99"/>
    <n v="2.99"/>
  </r>
  <r>
    <n v="1303"/>
    <x v="68853"/>
    <x v="136"/>
    <n v="21"/>
    <x v="6"/>
    <d v="1899-12-30T10:07:00"/>
    <n v="10"/>
    <x v="8"/>
    <s v="590 Church St, Seattle, WA 98101"/>
    <x v="16"/>
    <n v="1"/>
    <n v="300"/>
    <n v="300"/>
  </r>
  <r>
    <n v="1304"/>
    <x v="68854"/>
    <x v="130"/>
    <n v="7"/>
    <x v="6"/>
    <d v="1899-12-30T01:39:00"/>
    <n v="13"/>
    <x v="4"/>
    <s v="876 Park St, Dallas, TX 75001"/>
    <x v="9"/>
    <n v="1"/>
    <n v="600"/>
    <n v="600"/>
  </r>
  <r>
    <n v="1305"/>
    <x v="68854"/>
    <x v="130"/>
    <n v="7"/>
    <x v="6"/>
    <d v="1899-12-30T01:39:00"/>
    <n v="13"/>
    <x v="4"/>
    <s v="876 Park St, Dallas, TX 75001"/>
    <x v="2"/>
    <n v="1"/>
    <n v="11.95"/>
    <n v="11.95"/>
  </r>
  <r>
    <n v="1306"/>
    <x v="68855"/>
    <x v="149"/>
    <n v="18"/>
    <x v="6"/>
    <d v="1899-12-30T02:31:00"/>
    <n v="14"/>
    <x v="7"/>
    <s v="55 Adams St, Austin, TX 73301"/>
    <x v="5"/>
    <n v="1"/>
    <n v="99.99"/>
    <n v="99.99"/>
  </r>
  <r>
    <n v="1307"/>
    <x v="68856"/>
    <x v="123"/>
    <n v="15"/>
    <x v="6"/>
    <d v="1899-12-30T12:27:00"/>
    <n v="12"/>
    <x v="1"/>
    <s v="865 Hickory St, San Francisco, CA 94016"/>
    <x v="5"/>
    <n v="1"/>
    <n v="99.99"/>
    <n v="99.99"/>
  </r>
  <r>
    <n v="1308"/>
    <x v="68857"/>
    <x v="124"/>
    <n v="6"/>
    <x v="6"/>
    <d v="1899-12-30T08:59:00"/>
    <n v="8"/>
    <x v="7"/>
    <s v="393 7th St, Austin, TX 73301"/>
    <x v="12"/>
    <n v="1"/>
    <n v="400"/>
    <n v="400"/>
  </r>
  <r>
    <n v="1309"/>
    <x v="68858"/>
    <x v="132"/>
    <n v="26"/>
    <x v="6"/>
    <d v="1899-12-30T01:57:00"/>
    <n v="13"/>
    <x v="8"/>
    <s v="455 2nd St, Seattle, WA 98101"/>
    <x v="8"/>
    <n v="1"/>
    <n v="14.95"/>
    <n v="14.95"/>
  </r>
  <r>
    <n v="1310"/>
    <x v="68859"/>
    <x v="126"/>
    <n v="2"/>
    <x v="6"/>
    <d v="1899-12-30T03:32:00"/>
    <n v="15"/>
    <x v="2"/>
    <s v="966 Walnut St, Atlanta, GA 30301"/>
    <x v="2"/>
    <n v="1"/>
    <n v="11.95"/>
    <n v="11.95"/>
  </r>
  <r>
    <n v="1311"/>
    <x v="68860"/>
    <x v="150"/>
    <n v="3"/>
    <x v="6"/>
    <d v="1899-12-30T11:41:00"/>
    <n v="23"/>
    <x v="2"/>
    <s v="93 Sunset St, Atlanta, GA 30301"/>
    <x v="4"/>
    <n v="1"/>
    <n v="3.84"/>
    <n v="3.84"/>
  </r>
  <r>
    <n v="1312"/>
    <x v="68861"/>
    <x v="124"/>
    <n v="6"/>
    <x v="6"/>
    <d v="1899-12-30T03:15:00"/>
    <n v="15"/>
    <x v="5"/>
    <s v="15 12th St, Los Angeles, CA 90001"/>
    <x v="8"/>
    <n v="1"/>
    <n v="14.95"/>
    <n v="14.95"/>
  </r>
  <r>
    <n v="1313"/>
    <x v="68862"/>
    <x v="123"/>
    <n v="15"/>
    <x v="6"/>
    <d v="1899-12-30T12:40:00"/>
    <n v="12"/>
    <x v="6"/>
    <s v="234 West St, Boston, MA 02215"/>
    <x v="11"/>
    <n v="1"/>
    <n v="150"/>
    <n v="150"/>
  </r>
  <r>
    <n v="1314"/>
    <x v="68863"/>
    <x v="133"/>
    <n v="19"/>
    <x v="6"/>
    <d v="1899-12-30T10:58:00"/>
    <n v="22"/>
    <x v="8"/>
    <s v="955 Lakeview St, Seattle, WA 98101"/>
    <x v="15"/>
    <n v="1"/>
    <n v="379.99"/>
    <n v="379.99"/>
  </r>
  <r>
    <n v="1315"/>
    <x v="68864"/>
    <x v="152"/>
    <n v="22"/>
    <x v="6"/>
    <d v="1899-12-30T09:03:00"/>
    <n v="9"/>
    <x v="1"/>
    <s v="259 Spruce St, San Francisco, CA 94016"/>
    <x v="5"/>
    <n v="1"/>
    <n v="99.99"/>
    <n v="99.99"/>
  </r>
  <r>
    <n v="1316"/>
    <x v="68865"/>
    <x v="149"/>
    <n v="18"/>
    <x v="6"/>
    <d v="1899-12-30T02:32:00"/>
    <n v="14"/>
    <x v="6"/>
    <s v="889 Elm St, Boston, MA 02215"/>
    <x v="4"/>
    <n v="4"/>
    <n v="3.84"/>
    <n v="15.36"/>
  </r>
  <r>
    <n v="1317"/>
    <x v="68866"/>
    <x v="148"/>
    <n v="1"/>
    <x v="6"/>
    <d v="1899-12-30T01:35:00"/>
    <n v="13"/>
    <x v="3"/>
    <s v="41 Walnut St, Portland, OR 97035"/>
    <x v="10"/>
    <n v="1"/>
    <n v="11.99"/>
    <n v="11.99"/>
  </r>
  <r>
    <n v="1318"/>
    <x v="68867"/>
    <x v="133"/>
    <n v="19"/>
    <x v="6"/>
    <d v="1899-12-30T04:45:00"/>
    <n v="16"/>
    <x v="8"/>
    <s v="992 6th St, Seattle, WA 98101"/>
    <x v="3"/>
    <n v="1"/>
    <n v="149.99"/>
    <n v="149.99"/>
  </r>
  <r>
    <n v="1319"/>
    <x v="68868"/>
    <x v="138"/>
    <n v="12"/>
    <x v="6"/>
    <d v="1899-12-30T03:29:00"/>
    <n v="15"/>
    <x v="2"/>
    <s v="776 7th St, Atlanta, GA 30301"/>
    <x v="12"/>
    <n v="1"/>
    <n v="400"/>
    <n v="400"/>
  </r>
  <r>
    <n v="1320"/>
    <x v="68869"/>
    <x v="151"/>
    <n v="16"/>
    <x v="6"/>
    <d v="1899-12-30T02:07:00"/>
    <n v="14"/>
    <x v="5"/>
    <s v="586 Cedar St, Los Angeles, CA 90001"/>
    <x v="2"/>
    <n v="1"/>
    <n v="11.95"/>
    <n v="11.95"/>
  </r>
  <r>
    <n v="1321"/>
    <x v="68870"/>
    <x v="126"/>
    <n v="2"/>
    <x v="6"/>
    <d v="1899-12-30T11:11:00"/>
    <n v="11"/>
    <x v="6"/>
    <s v="140 Madison St, Boston, MA 02215"/>
    <x v="13"/>
    <n v="1"/>
    <n v="700"/>
    <n v="700"/>
  </r>
  <r>
    <n v="1322"/>
    <x v="68871"/>
    <x v="135"/>
    <n v="8"/>
    <x v="6"/>
    <d v="1899-12-30T11:01:00"/>
    <n v="11"/>
    <x v="5"/>
    <s v="464 7th St, Los Angeles, CA 90001"/>
    <x v="4"/>
    <n v="1"/>
    <n v="3.84"/>
    <n v="3.84"/>
  </r>
  <r>
    <n v="1323"/>
    <x v="68872"/>
    <x v="150"/>
    <n v="3"/>
    <x v="6"/>
    <d v="1899-12-30T02:38:00"/>
    <n v="14"/>
    <x v="6"/>
    <s v="728 South St, Boston, MA 02215"/>
    <x v="4"/>
    <n v="3"/>
    <n v="3.84"/>
    <n v="11.52"/>
  </r>
  <r>
    <n v="1324"/>
    <x v="68873"/>
    <x v="127"/>
    <n v="4"/>
    <x v="6"/>
    <d v="1899-12-30T05:14:00"/>
    <n v="17"/>
    <x v="6"/>
    <s v="998 Washington St, Boston, MA 02215"/>
    <x v="2"/>
    <n v="1"/>
    <n v="11.95"/>
    <n v="11.95"/>
  </r>
  <r>
    <n v="1325"/>
    <x v="68874"/>
    <x v="137"/>
    <n v="20"/>
    <x v="6"/>
    <d v="1899-12-30T01:45:00"/>
    <n v="13"/>
    <x v="3"/>
    <s v="378 Washington St, Portland, OR 97035"/>
    <x v="4"/>
    <n v="2"/>
    <n v="3.84"/>
    <n v="7.68"/>
  </r>
  <r>
    <n v="1326"/>
    <x v="68875"/>
    <x v="124"/>
    <n v="6"/>
    <x v="6"/>
    <d v="1899-12-30T11:28:00"/>
    <n v="23"/>
    <x v="0"/>
    <s v="554 Main St, New York City, NY 10001"/>
    <x v="0"/>
    <n v="1"/>
    <n v="1700"/>
    <n v="1700"/>
  </r>
  <r>
    <n v="1327"/>
    <x v="68875"/>
    <x v="124"/>
    <n v="6"/>
    <x v="6"/>
    <d v="1899-12-30T11:28:00"/>
    <n v="23"/>
    <x v="0"/>
    <s v="554 Main St, New York City, NY 10001"/>
    <x v="8"/>
    <n v="1"/>
    <n v="14.95"/>
    <n v="14.95"/>
  </r>
  <r>
    <n v="1328"/>
    <x v="68876"/>
    <x v="146"/>
    <n v="10"/>
    <x v="6"/>
    <d v="1899-12-30T06:52:00"/>
    <n v="18"/>
    <x v="1"/>
    <s v="123 West St, San Francisco, CA 94016"/>
    <x v="5"/>
    <n v="1"/>
    <n v="99.99"/>
    <n v="99.99"/>
  </r>
  <r>
    <n v="1329"/>
    <x v="68877"/>
    <x v="148"/>
    <n v="1"/>
    <x v="6"/>
    <d v="1899-12-30T09:50:00"/>
    <n v="21"/>
    <x v="1"/>
    <s v="401 6th St, San Francisco, CA 94016"/>
    <x v="2"/>
    <n v="1"/>
    <n v="11.95"/>
    <n v="11.95"/>
  </r>
  <r>
    <n v="1330"/>
    <x v="68878"/>
    <x v="125"/>
    <n v="29"/>
    <x v="6"/>
    <d v="1899-12-30T10:55:00"/>
    <n v="10"/>
    <x v="3"/>
    <s v="909 Wilson St, Portland, OR 97035"/>
    <x v="15"/>
    <n v="1"/>
    <n v="379.99"/>
    <n v="379.99"/>
  </r>
  <r>
    <n v="1331"/>
    <x v="68879"/>
    <x v="141"/>
    <n v="27"/>
    <x v="6"/>
    <d v="1899-12-30T11:33:00"/>
    <n v="23"/>
    <x v="5"/>
    <s v="300 Pine St, Los Angeles, CA 90001"/>
    <x v="8"/>
    <n v="1"/>
    <n v="14.95"/>
    <n v="14.95"/>
  </r>
  <r>
    <n v="1332"/>
    <x v="68880"/>
    <x v="128"/>
    <n v="13"/>
    <x v="6"/>
    <d v="1899-12-30T04:12:00"/>
    <n v="16"/>
    <x v="5"/>
    <s v="296 Jefferson St, Los Angeles, CA 90001"/>
    <x v="2"/>
    <n v="1"/>
    <n v="11.95"/>
    <n v="11.95"/>
  </r>
  <r>
    <n v="1333"/>
    <x v="68881"/>
    <x v="151"/>
    <n v="16"/>
    <x v="6"/>
    <d v="1899-12-30T11:49:00"/>
    <n v="11"/>
    <x v="8"/>
    <s v="512 Pine St, Seattle, WA 98101"/>
    <x v="9"/>
    <n v="1"/>
    <n v="600"/>
    <n v="600"/>
  </r>
  <r>
    <n v="1334"/>
    <x v="68882"/>
    <x v="132"/>
    <n v="26"/>
    <x v="6"/>
    <d v="1899-12-30T12:45:00"/>
    <n v="12"/>
    <x v="5"/>
    <s v="24 Wilson St, Los Angeles, CA 90001"/>
    <x v="5"/>
    <n v="1"/>
    <n v="99.99"/>
    <n v="99.99"/>
  </r>
  <r>
    <n v="1335"/>
    <x v="68883"/>
    <x v="135"/>
    <n v="8"/>
    <x v="6"/>
    <d v="1899-12-30T05:19:00"/>
    <n v="17"/>
    <x v="6"/>
    <s v="487 Washington St, Boston, MA 02215"/>
    <x v="11"/>
    <n v="1"/>
    <n v="150"/>
    <n v="150"/>
  </r>
  <r>
    <n v="1336"/>
    <x v="68884"/>
    <x v="140"/>
    <n v="11"/>
    <x v="6"/>
    <d v="1899-12-30T11:36:00"/>
    <n v="11"/>
    <x v="5"/>
    <s v="883 Lincoln St, Los Angeles, CA 90001"/>
    <x v="2"/>
    <n v="1"/>
    <n v="11.95"/>
    <n v="11.95"/>
  </r>
  <r>
    <n v="1337"/>
    <x v="68885"/>
    <x v="124"/>
    <n v="6"/>
    <x v="6"/>
    <d v="1899-12-30T02:59:00"/>
    <n v="14"/>
    <x v="4"/>
    <s v="108 14th St, Dallas, TX 75001"/>
    <x v="4"/>
    <n v="1"/>
    <n v="3.84"/>
    <n v="3.84"/>
  </r>
  <r>
    <n v="1338"/>
    <x v="68886"/>
    <x v="135"/>
    <n v="8"/>
    <x v="6"/>
    <d v="1899-12-30T08:36:00"/>
    <n v="8"/>
    <x v="7"/>
    <s v="143 Madison St, Austin, TX 73301"/>
    <x v="11"/>
    <n v="1"/>
    <n v="150"/>
    <n v="150"/>
  </r>
  <r>
    <n v="1339"/>
    <x v="68887"/>
    <x v="152"/>
    <n v="22"/>
    <x v="6"/>
    <d v="1899-12-30T02:37:00"/>
    <n v="14"/>
    <x v="8"/>
    <s v="118 Maple St, Seattle, WA 98101"/>
    <x v="6"/>
    <n v="1"/>
    <n v="2.99"/>
    <n v="2.99"/>
  </r>
  <r>
    <n v="1340"/>
    <x v="68888"/>
    <x v="147"/>
    <n v="24"/>
    <x v="6"/>
    <d v="1899-12-30T05:39:00"/>
    <n v="5"/>
    <x v="1"/>
    <s v="485 Wilson St, San Francisco, CA 94016"/>
    <x v="11"/>
    <n v="1"/>
    <n v="150"/>
    <n v="150"/>
  </r>
  <r>
    <n v="1341"/>
    <x v="68889"/>
    <x v="125"/>
    <n v="29"/>
    <x v="6"/>
    <d v="1899-12-30T09:48:00"/>
    <n v="21"/>
    <x v="3"/>
    <s v="550 6th St, Portland, OR 97035"/>
    <x v="8"/>
    <n v="1"/>
    <n v="14.95"/>
    <n v="14.95"/>
  </r>
  <r>
    <n v="1342"/>
    <x v="68890"/>
    <x v="141"/>
    <n v="27"/>
    <x v="6"/>
    <d v="1899-12-30T12:08:00"/>
    <n v="0"/>
    <x v="2"/>
    <s v="867 Main St, Atlanta, GA 30301"/>
    <x v="4"/>
    <n v="1"/>
    <n v="3.84"/>
    <n v="3.84"/>
  </r>
  <r>
    <n v="1343"/>
    <x v="68891"/>
    <x v="139"/>
    <n v="14"/>
    <x v="6"/>
    <d v="1899-12-30T06:58:00"/>
    <n v="18"/>
    <x v="1"/>
    <s v="486 13th St, San Francisco, CA 94016"/>
    <x v="6"/>
    <n v="1"/>
    <n v="2.99"/>
    <n v="2.99"/>
  </r>
  <r>
    <n v="1344"/>
    <x v="68892"/>
    <x v="138"/>
    <n v="12"/>
    <x v="6"/>
    <d v="1899-12-30T05:43:00"/>
    <n v="17"/>
    <x v="1"/>
    <s v="507 Elm St, San Francisco, CA 94016"/>
    <x v="4"/>
    <n v="1"/>
    <n v="3.84"/>
    <n v="3.84"/>
  </r>
  <r>
    <n v="1345"/>
    <x v="68893"/>
    <x v="140"/>
    <n v="11"/>
    <x v="6"/>
    <d v="1899-12-30T07:47:00"/>
    <n v="19"/>
    <x v="1"/>
    <s v="321 South St, San Francisco, CA 94016"/>
    <x v="2"/>
    <n v="2"/>
    <n v="11.95"/>
    <n v="23.9"/>
  </r>
  <r>
    <n v="1346"/>
    <x v="68894"/>
    <x v="134"/>
    <n v="23"/>
    <x v="6"/>
    <d v="1899-12-30T10:48:00"/>
    <n v="22"/>
    <x v="0"/>
    <s v="311 Dogwood St, New York City, NY 10001"/>
    <x v="9"/>
    <n v="1"/>
    <n v="600"/>
    <n v="600"/>
  </r>
  <r>
    <n v="1347"/>
    <x v="68895"/>
    <x v="148"/>
    <n v="1"/>
    <x v="6"/>
    <d v="1899-12-30T06:49:00"/>
    <n v="18"/>
    <x v="3"/>
    <s v="826 14th St, Portland, ME 04101"/>
    <x v="5"/>
    <n v="1"/>
    <n v="99.99"/>
    <n v="99.99"/>
  </r>
  <r>
    <n v="1348"/>
    <x v="68896"/>
    <x v="131"/>
    <n v="9"/>
    <x v="6"/>
    <d v="1899-12-30T01:52:00"/>
    <n v="13"/>
    <x v="5"/>
    <s v="238 Spruce St, Los Angeles, CA 90001"/>
    <x v="2"/>
    <n v="1"/>
    <n v="11.95"/>
    <n v="11.95"/>
  </r>
  <r>
    <n v="1349"/>
    <x v="68897"/>
    <x v="150"/>
    <n v="3"/>
    <x v="6"/>
    <d v="1899-12-30T08:02:00"/>
    <n v="20"/>
    <x v="2"/>
    <s v="903 Lincoln St, Atlanta, GA 30301"/>
    <x v="18"/>
    <n v="1"/>
    <n v="600"/>
    <n v="600"/>
  </r>
  <r>
    <n v="1350"/>
    <x v="68898"/>
    <x v="140"/>
    <n v="11"/>
    <x v="6"/>
    <d v="1899-12-30T03:09:00"/>
    <n v="3"/>
    <x v="7"/>
    <s v="681 Johnson St, Austin, TX 73301"/>
    <x v="4"/>
    <n v="1"/>
    <n v="3.84"/>
    <n v="3.84"/>
  </r>
  <r>
    <n v="1351"/>
    <x v="68898"/>
    <x v="140"/>
    <n v="11"/>
    <x v="6"/>
    <d v="1899-12-30T03:09:00"/>
    <n v="3"/>
    <x v="7"/>
    <s v="681 Johnson St, Austin, TX 73301"/>
    <x v="9"/>
    <n v="1"/>
    <n v="600"/>
    <n v="600"/>
  </r>
  <r>
    <n v="1352"/>
    <x v="68899"/>
    <x v="124"/>
    <n v="6"/>
    <x v="6"/>
    <d v="1899-12-30T06:36:00"/>
    <n v="18"/>
    <x v="6"/>
    <s v="983 Maple St, Boston, MA 02215"/>
    <x v="6"/>
    <n v="1"/>
    <n v="2.99"/>
    <n v="2.99"/>
  </r>
  <r>
    <n v="1353"/>
    <x v="68900"/>
    <x v="135"/>
    <n v="8"/>
    <x v="6"/>
    <d v="1899-12-30T09:12:00"/>
    <n v="21"/>
    <x v="1"/>
    <s v="655 Forest St, San Francisco, CA 94016"/>
    <x v="15"/>
    <n v="1"/>
    <n v="379.99"/>
    <n v="379.99"/>
  </r>
  <r>
    <n v="1354"/>
    <x v="68901"/>
    <x v="134"/>
    <n v="23"/>
    <x v="6"/>
    <d v="1899-12-30T10:34:00"/>
    <n v="10"/>
    <x v="7"/>
    <s v="234 Ridge St, Austin, TX 73301"/>
    <x v="4"/>
    <n v="2"/>
    <n v="3.84"/>
    <n v="7.68"/>
  </r>
  <r>
    <n v="1355"/>
    <x v="68902"/>
    <x v="122"/>
    <n v="31"/>
    <x v="6"/>
    <d v="1899-12-30T08:55:00"/>
    <n v="8"/>
    <x v="5"/>
    <s v="704 6th St, Los Angeles, CA 90001"/>
    <x v="6"/>
    <n v="1"/>
    <n v="2.99"/>
    <n v="2.99"/>
  </r>
  <r>
    <n v="1356"/>
    <x v="68903"/>
    <x v="137"/>
    <n v="20"/>
    <x v="6"/>
    <d v="1899-12-30T03:37:00"/>
    <n v="15"/>
    <x v="6"/>
    <s v="552 Hickory St, Boston, MA 02215"/>
    <x v="7"/>
    <n v="1"/>
    <n v="999.99"/>
    <n v="999.99"/>
  </r>
  <r>
    <n v="1357"/>
    <x v="68904"/>
    <x v="137"/>
    <n v="20"/>
    <x v="6"/>
    <d v="1899-12-30T09:02:00"/>
    <n v="9"/>
    <x v="7"/>
    <s v="890 Center St, Austin, TX 73301"/>
    <x v="13"/>
    <n v="1"/>
    <n v="700"/>
    <n v="700"/>
  </r>
  <r>
    <n v="1358"/>
    <x v="68904"/>
    <x v="137"/>
    <n v="20"/>
    <x v="6"/>
    <d v="1899-12-30T09:02:00"/>
    <n v="9"/>
    <x v="7"/>
    <s v="890 Center St, Austin, TX 73301"/>
    <x v="11"/>
    <n v="1"/>
    <n v="150"/>
    <n v="150"/>
  </r>
  <r>
    <n v="1359"/>
    <x v="68905"/>
    <x v="144"/>
    <n v="5"/>
    <x v="6"/>
    <d v="1899-12-30T09:12:00"/>
    <n v="21"/>
    <x v="4"/>
    <s v="582 Hickory St, Dallas, TX 75001"/>
    <x v="13"/>
    <n v="1"/>
    <n v="700"/>
    <n v="700"/>
  </r>
  <r>
    <n v="1360"/>
    <x v="68906"/>
    <x v="150"/>
    <n v="3"/>
    <x v="6"/>
    <d v="1899-12-30T05:54:00"/>
    <n v="17"/>
    <x v="4"/>
    <s v="298 Washington St, Dallas, TX 75001"/>
    <x v="6"/>
    <n v="3"/>
    <n v="2.99"/>
    <n v="8.9700000000000006"/>
  </r>
  <r>
    <n v="1361"/>
    <x v="68907"/>
    <x v="136"/>
    <n v="21"/>
    <x v="6"/>
    <d v="1899-12-30T07:14:00"/>
    <n v="7"/>
    <x v="2"/>
    <s v="138 1st St, Atlanta, GA 30301"/>
    <x v="4"/>
    <n v="5"/>
    <n v="3.84"/>
    <n v="19.2"/>
  </r>
  <r>
    <n v="1362"/>
    <x v="68908"/>
    <x v="145"/>
    <n v="17"/>
    <x v="6"/>
    <d v="1899-12-30T02:19:00"/>
    <n v="14"/>
    <x v="3"/>
    <s v="395 Hickory St, Portland, OR 97035"/>
    <x v="16"/>
    <n v="1"/>
    <n v="300"/>
    <n v="300"/>
  </r>
  <r>
    <n v="1363"/>
    <x v="68909"/>
    <x v="141"/>
    <n v="27"/>
    <x v="6"/>
    <d v="1899-12-30T12:10:00"/>
    <n v="0"/>
    <x v="0"/>
    <s v="811 Park St, New York City, NY 10001"/>
    <x v="8"/>
    <n v="2"/>
    <n v="14.95"/>
    <n v="29.9"/>
  </r>
  <r>
    <n v="1364"/>
    <x v="68910"/>
    <x v="122"/>
    <n v="31"/>
    <x v="6"/>
    <d v="1899-12-30T07:15:00"/>
    <n v="19"/>
    <x v="7"/>
    <s v="458 Lincoln St, Austin, TX 73301"/>
    <x v="4"/>
    <n v="1"/>
    <n v="3.84"/>
    <n v="3.84"/>
  </r>
  <r>
    <n v="1365"/>
    <x v="68911"/>
    <x v="137"/>
    <n v="20"/>
    <x v="6"/>
    <d v="1899-12-30T03:26:00"/>
    <n v="15"/>
    <x v="3"/>
    <s v="593 Pine St, Portland, OR 97035"/>
    <x v="4"/>
    <n v="2"/>
    <n v="3.84"/>
    <n v="7.68"/>
  </r>
  <r>
    <n v="1366"/>
    <x v="68912"/>
    <x v="141"/>
    <n v="27"/>
    <x v="6"/>
    <d v="1899-12-30T08:51:00"/>
    <n v="20"/>
    <x v="1"/>
    <s v="672 Ridge St, San Francisco, CA 94016"/>
    <x v="6"/>
    <n v="1"/>
    <n v="2.99"/>
    <n v="2.99"/>
  </r>
  <r>
    <n v="1367"/>
    <x v="68913"/>
    <x v="144"/>
    <n v="5"/>
    <x v="6"/>
    <d v="1899-12-30T12:04:00"/>
    <n v="0"/>
    <x v="1"/>
    <s v="532 Center St, San Francisco, CA 94016"/>
    <x v="0"/>
    <n v="1"/>
    <n v="1700"/>
    <n v="1700"/>
  </r>
  <r>
    <n v="1368"/>
    <x v="68914"/>
    <x v="129"/>
    <n v="25"/>
    <x v="6"/>
    <d v="1899-12-30T02:04:00"/>
    <n v="14"/>
    <x v="6"/>
    <s v="814 Johnson St, Boston, MA 02215"/>
    <x v="11"/>
    <n v="1"/>
    <n v="150"/>
    <n v="150"/>
  </r>
  <r>
    <n v="1369"/>
    <x v="68915"/>
    <x v="146"/>
    <n v="10"/>
    <x v="6"/>
    <d v="1899-12-30T07:24:00"/>
    <n v="7"/>
    <x v="1"/>
    <s v="781 Jackson St, San Francisco, CA 94016"/>
    <x v="9"/>
    <n v="1"/>
    <n v="600"/>
    <n v="600"/>
  </r>
  <r>
    <n v="1370"/>
    <x v="68916"/>
    <x v="136"/>
    <n v="21"/>
    <x v="6"/>
    <d v="1899-12-30T11:12:00"/>
    <n v="11"/>
    <x v="0"/>
    <s v="162 8th St, New York City, NY 10001"/>
    <x v="3"/>
    <n v="1"/>
    <n v="149.99"/>
    <n v="149.99"/>
  </r>
  <r>
    <n v="1371"/>
    <x v="68917"/>
    <x v="127"/>
    <n v="4"/>
    <x v="6"/>
    <d v="1899-12-30T10:59:00"/>
    <n v="22"/>
    <x v="6"/>
    <s v="498 West St, Boston, MA 02215"/>
    <x v="14"/>
    <n v="1"/>
    <n v="109.99"/>
    <n v="109.99"/>
  </r>
  <r>
    <n v="1372"/>
    <x v="68918"/>
    <x v="132"/>
    <n v="26"/>
    <x v="6"/>
    <d v="1899-12-30T07:23:00"/>
    <n v="19"/>
    <x v="1"/>
    <s v="578 9th St, San Francisco, CA 94016"/>
    <x v="17"/>
    <n v="1"/>
    <n v="389.99"/>
    <n v="389.99"/>
  </r>
  <r>
    <n v="1373"/>
    <x v="68919"/>
    <x v="127"/>
    <n v="4"/>
    <x v="6"/>
    <d v="1899-12-30T09:47:00"/>
    <n v="9"/>
    <x v="2"/>
    <s v="216 Adams St, Atlanta, GA 30301"/>
    <x v="10"/>
    <n v="1"/>
    <n v="11.99"/>
    <n v="11.99"/>
  </r>
  <r>
    <n v="1374"/>
    <x v="68920"/>
    <x v="135"/>
    <n v="8"/>
    <x v="6"/>
    <d v="1899-12-30T07:11:00"/>
    <n v="19"/>
    <x v="5"/>
    <s v="863 Madison St, Los Angeles, CA 90001"/>
    <x v="4"/>
    <n v="1"/>
    <n v="3.84"/>
    <n v="3.84"/>
  </r>
  <r>
    <n v="1375"/>
    <x v="68921"/>
    <x v="126"/>
    <n v="2"/>
    <x v="6"/>
    <d v="1899-12-30T08:43:00"/>
    <n v="20"/>
    <x v="6"/>
    <s v="156 Highland St, Boston, MA 02215"/>
    <x v="4"/>
    <n v="1"/>
    <n v="3.84"/>
    <n v="3.84"/>
  </r>
  <r>
    <n v="1376"/>
    <x v="68922"/>
    <x v="126"/>
    <n v="2"/>
    <x v="6"/>
    <d v="1899-12-30T07:08:00"/>
    <n v="19"/>
    <x v="0"/>
    <s v="232 Madison St, New York City, NY 10001"/>
    <x v="13"/>
    <n v="1"/>
    <n v="700"/>
    <n v="700"/>
  </r>
  <r>
    <n v="1377"/>
    <x v="68923"/>
    <x v="149"/>
    <n v="18"/>
    <x v="6"/>
    <d v="1899-12-30T08:29:00"/>
    <n v="20"/>
    <x v="5"/>
    <s v="856 Spruce St, Los Angeles, CA 90001"/>
    <x v="3"/>
    <n v="1"/>
    <n v="149.99"/>
    <n v="149.99"/>
  </r>
  <r>
    <n v="1378"/>
    <x v="68924"/>
    <x v="148"/>
    <n v="1"/>
    <x v="6"/>
    <d v="1899-12-30T08:24:00"/>
    <n v="20"/>
    <x v="4"/>
    <s v="869 Adams St, Dallas, TX 75001"/>
    <x v="4"/>
    <n v="1"/>
    <n v="3.84"/>
    <n v="3.84"/>
  </r>
  <r>
    <n v="1379"/>
    <x v="68925"/>
    <x v="135"/>
    <n v="8"/>
    <x v="6"/>
    <d v="1899-12-30T01:49:00"/>
    <n v="1"/>
    <x v="5"/>
    <s v="752 14th St, Los Angeles, CA 90001"/>
    <x v="14"/>
    <n v="1"/>
    <n v="109.99"/>
    <n v="109.99"/>
  </r>
  <r>
    <n v="1380"/>
    <x v="68926"/>
    <x v="146"/>
    <n v="10"/>
    <x v="6"/>
    <d v="1899-12-30T02:56:00"/>
    <n v="14"/>
    <x v="7"/>
    <s v="951 Meadow St, Austin, TX 73301"/>
    <x v="4"/>
    <n v="1"/>
    <n v="3.84"/>
    <n v="3.84"/>
  </r>
  <r>
    <n v="1381"/>
    <x v="68927"/>
    <x v="141"/>
    <n v="27"/>
    <x v="6"/>
    <d v="1899-12-30T12:18:00"/>
    <n v="12"/>
    <x v="0"/>
    <s v="775 13th St, New York City, NY 10001"/>
    <x v="13"/>
    <n v="1"/>
    <n v="700"/>
    <n v="700"/>
  </r>
  <r>
    <n v="1382"/>
    <x v="68928"/>
    <x v="130"/>
    <n v="7"/>
    <x v="6"/>
    <d v="1899-12-30T04:01:00"/>
    <n v="16"/>
    <x v="8"/>
    <s v="205 Dogwood St, Seattle, WA 98101"/>
    <x v="4"/>
    <n v="2"/>
    <n v="3.84"/>
    <n v="7.68"/>
  </r>
  <r>
    <n v="1383"/>
    <x v="68929"/>
    <x v="132"/>
    <n v="26"/>
    <x v="6"/>
    <d v="1899-12-30T12:44:00"/>
    <n v="12"/>
    <x v="8"/>
    <s v="332 Adams St, Seattle, WA 98101"/>
    <x v="0"/>
    <n v="1"/>
    <n v="1700"/>
    <n v="1700"/>
  </r>
  <r>
    <n v="1384"/>
    <x v="68930"/>
    <x v="123"/>
    <n v="15"/>
    <x v="6"/>
    <d v="1899-12-30T11:06:00"/>
    <n v="23"/>
    <x v="0"/>
    <s v="179 7th St, New York City, NY 10001"/>
    <x v="15"/>
    <n v="1"/>
    <n v="379.99"/>
    <n v="379.99"/>
  </r>
  <r>
    <n v="1385"/>
    <x v="68931"/>
    <x v="149"/>
    <n v="18"/>
    <x v="6"/>
    <d v="1899-12-30T10:01:00"/>
    <n v="22"/>
    <x v="6"/>
    <s v="997 Madison St, Boston, MA 02215"/>
    <x v="5"/>
    <n v="1"/>
    <n v="99.99"/>
    <n v="99.99"/>
  </r>
  <r>
    <n v="1386"/>
    <x v="68932"/>
    <x v="133"/>
    <n v="19"/>
    <x v="6"/>
    <d v="1899-12-30T05:57:00"/>
    <n v="5"/>
    <x v="0"/>
    <s v="581 Maple St, New York City, NY 10001"/>
    <x v="6"/>
    <n v="2"/>
    <n v="2.99"/>
    <n v="5.98"/>
  </r>
  <r>
    <n v="1387"/>
    <x v="68933"/>
    <x v="137"/>
    <n v="20"/>
    <x v="6"/>
    <d v="1899-12-30T01:54:00"/>
    <n v="13"/>
    <x v="4"/>
    <s v="965 West St, Dallas, TX 75001"/>
    <x v="6"/>
    <n v="1"/>
    <n v="2.99"/>
    <n v="2.99"/>
  </r>
  <r>
    <n v="1388"/>
    <x v="68934"/>
    <x v="136"/>
    <n v="21"/>
    <x v="6"/>
    <d v="1899-12-30T07:46:00"/>
    <n v="7"/>
    <x v="8"/>
    <s v="255 12th St, Seattle, WA 98101"/>
    <x v="8"/>
    <n v="1"/>
    <n v="14.95"/>
    <n v="14.95"/>
  </r>
  <r>
    <n v="1389"/>
    <x v="68935"/>
    <x v="126"/>
    <n v="2"/>
    <x v="6"/>
    <d v="1899-12-30T01:31:00"/>
    <n v="13"/>
    <x v="3"/>
    <s v="744 Highland St, Portland, OR 97035"/>
    <x v="8"/>
    <n v="1"/>
    <n v="14.95"/>
    <n v="14.95"/>
  </r>
  <r>
    <n v="1390"/>
    <x v="68936"/>
    <x v="123"/>
    <n v="15"/>
    <x v="6"/>
    <d v="1899-12-30T05:28:00"/>
    <n v="17"/>
    <x v="5"/>
    <s v="475 West St, Los Angeles, CA 90001"/>
    <x v="8"/>
    <n v="1"/>
    <n v="14.95"/>
    <n v="14.95"/>
  </r>
  <r>
    <n v="1391"/>
    <x v="68936"/>
    <x v="123"/>
    <n v="15"/>
    <x v="6"/>
    <d v="1899-12-30T05:28:00"/>
    <n v="17"/>
    <x v="5"/>
    <s v="475 West St, Los Angeles, CA 90001"/>
    <x v="4"/>
    <n v="1"/>
    <n v="3.84"/>
    <n v="3.84"/>
  </r>
  <r>
    <n v="1392"/>
    <x v="68937"/>
    <x v="123"/>
    <n v="15"/>
    <x v="6"/>
    <d v="1899-12-30T03:11:00"/>
    <n v="15"/>
    <x v="6"/>
    <s v="622 2nd St, Boston, MA 02215"/>
    <x v="1"/>
    <n v="1"/>
    <n v="600"/>
    <n v="600"/>
  </r>
  <r>
    <n v="1393"/>
    <x v="68938"/>
    <x v="130"/>
    <n v="7"/>
    <x v="6"/>
    <d v="1899-12-30T12:09:00"/>
    <n v="12"/>
    <x v="6"/>
    <s v="594 West St, Boston, MA 02215"/>
    <x v="6"/>
    <n v="1"/>
    <n v="2.99"/>
    <n v="2.99"/>
  </r>
  <r>
    <n v="1394"/>
    <x v="68939"/>
    <x v="137"/>
    <n v="20"/>
    <x v="6"/>
    <d v="1899-12-30T11:53:00"/>
    <n v="11"/>
    <x v="1"/>
    <s v="595 1st St, San Francisco, CA 94016"/>
    <x v="6"/>
    <n v="1"/>
    <n v="2.99"/>
    <n v="2.99"/>
  </r>
  <r>
    <n v="1395"/>
    <x v="68940"/>
    <x v="151"/>
    <n v="16"/>
    <x v="6"/>
    <d v="1899-12-30T07:50:00"/>
    <n v="19"/>
    <x v="1"/>
    <s v="104 Lincoln St, San Francisco, CA 94016"/>
    <x v="5"/>
    <n v="1"/>
    <n v="99.99"/>
    <n v="99.99"/>
  </r>
  <r>
    <n v="1396"/>
    <x v="68941"/>
    <x v="137"/>
    <n v="20"/>
    <x v="6"/>
    <d v="1899-12-30T08:52:00"/>
    <n v="8"/>
    <x v="3"/>
    <s v="324 8th St, Portland, OR 97035"/>
    <x v="16"/>
    <n v="1"/>
    <n v="300"/>
    <n v="300"/>
  </r>
  <r>
    <n v="1397"/>
    <x v="68942"/>
    <x v="152"/>
    <n v="22"/>
    <x v="6"/>
    <d v="1899-12-30T02:39:00"/>
    <n v="14"/>
    <x v="2"/>
    <s v="850 6th St, Atlanta, GA 30301"/>
    <x v="8"/>
    <n v="1"/>
    <n v="14.95"/>
    <n v="14.95"/>
  </r>
  <r>
    <n v="1398"/>
    <x v="68943"/>
    <x v="131"/>
    <n v="9"/>
    <x v="6"/>
    <d v="1899-12-30T06:33:00"/>
    <n v="18"/>
    <x v="2"/>
    <s v="147 Elm St, Atlanta, GA 30301"/>
    <x v="2"/>
    <n v="1"/>
    <n v="11.95"/>
    <n v="11.95"/>
  </r>
  <r>
    <n v="1399"/>
    <x v="68944"/>
    <x v="134"/>
    <n v="23"/>
    <x v="6"/>
    <d v="1899-12-30T12:32:00"/>
    <n v="12"/>
    <x v="7"/>
    <s v="770 13th St, Austin, TX 73301"/>
    <x v="2"/>
    <n v="1"/>
    <n v="11.95"/>
    <n v="11.95"/>
  </r>
  <r>
    <n v="1400"/>
    <x v="68945"/>
    <x v="150"/>
    <n v="3"/>
    <x v="6"/>
    <d v="1899-12-30T09:51:00"/>
    <n v="21"/>
    <x v="1"/>
    <s v="480 Cedar St, San Francisco, CA 94016"/>
    <x v="4"/>
    <n v="2"/>
    <n v="3.84"/>
    <n v="7.68"/>
  </r>
  <r>
    <n v="1401"/>
    <x v="68946"/>
    <x v="147"/>
    <n v="24"/>
    <x v="6"/>
    <d v="1899-12-30T11:06:00"/>
    <n v="11"/>
    <x v="5"/>
    <s v="131 Lakeview St, Los Angeles, CA 90001"/>
    <x v="10"/>
    <n v="1"/>
    <n v="11.99"/>
    <n v="11.99"/>
  </r>
  <r>
    <n v="1402"/>
    <x v="68947"/>
    <x v="134"/>
    <n v="23"/>
    <x v="6"/>
    <d v="1899-12-30T08:09:00"/>
    <n v="20"/>
    <x v="6"/>
    <s v="446 Cherry St, Boston, MA 02215"/>
    <x v="6"/>
    <n v="2"/>
    <n v="2.99"/>
    <n v="5.98"/>
  </r>
  <r>
    <n v="1403"/>
    <x v="68948"/>
    <x v="140"/>
    <n v="11"/>
    <x v="6"/>
    <d v="1899-12-30T10:48:00"/>
    <n v="10"/>
    <x v="1"/>
    <s v="836 Elm St, San Francisco, CA 94016"/>
    <x v="2"/>
    <n v="1"/>
    <n v="11.95"/>
    <n v="11.95"/>
  </r>
  <r>
    <n v="1404"/>
    <x v="68949"/>
    <x v="146"/>
    <n v="10"/>
    <x v="6"/>
    <d v="1899-12-30T10:05:00"/>
    <n v="22"/>
    <x v="6"/>
    <s v="66 Jackson St, Boston, MA 02215"/>
    <x v="11"/>
    <n v="1"/>
    <n v="150"/>
    <n v="150"/>
  </r>
  <r>
    <n v="1405"/>
    <x v="68950"/>
    <x v="146"/>
    <n v="10"/>
    <x v="6"/>
    <d v="1899-12-30T10:45:00"/>
    <n v="10"/>
    <x v="0"/>
    <s v="345 Meadow St, New York City, NY 10001"/>
    <x v="10"/>
    <n v="1"/>
    <n v="11.99"/>
    <n v="11.99"/>
  </r>
  <r>
    <n v="1406"/>
    <x v="68951"/>
    <x v="130"/>
    <n v="7"/>
    <x v="6"/>
    <d v="1899-12-30T07:40:00"/>
    <n v="19"/>
    <x v="5"/>
    <s v="743 Hickory St, Los Angeles, CA 90001"/>
    <x v="16"/>
    <n v="1"/>
    <n v="300"/>
    <n v="300"/>
  </r>
  <r>
    <n v="1407"/>
    <x v="68952"/>
    <x v="141"/>
    <n v="27"/>
    <x v="6"/>
    <d v="1899-12-30T06:07:00"/>
    <n v="18"/>
    <x v="1"/>
    <s v="487 Sunset St, San Francisco, CA 94016"/>
    <x v="10"/>
    <n v="1"/>
    <n v="11.99"/>
    <n v="11.99"/>
  </r>
  <r>
    <n v="1408"/>
    <x v="68953"/>
    <x v="143"/>
    <n v="30"/>
    <x v="6"/>
    <d v="1899-12-30T12:02:00"/>
    <n v="12"/>
    <x v="1"/>
    <s v="227 Elm St, San Francisco, CA 94016"/>
    <x v="13"/>
    <n v="1"/>
    <n v="700"/>
    <n v="700"/>
  </r>
  <r>
    <n v="1409"/>
    <x v="68953"/>
    <x v="143"/>
    <n v="30"/>
    <x v="6"/>
    <d v="1899-12-30T12:02:00"/>
    <n v="12"/>
    <x v="1"/>
    <s v="227 Elm St, San Francisco, CA 94016"/>
    <x v="8"/>
    <n v="1"/>
    <n v="14.95"/>
    <n v="14.95"/>
  </r>
  <r>
    <n v="1410"/>
    <x v="68954"/>
    <x v="141"/>
    <n v="27"/>
    <x v="6"/>
    <d v="1899-12-30T08:22:00"/>
    <n v="20"/>
    <x v="3"/>
    <s v="427 12th St, Portland, OR 97035"/>
    <x v="2"/>
    <n v="1"/>
    <n v="11.95"/>
    <n v="11.95"/>
  </r>
  <r>
    <n v="1411"/>
    <x v="68955"/>
    <x v="136"/>
    <n v="21"/>
    <x v="6"/>
    <d v="1899-12-30T06:55:00"/>
    <n v="18"/>
    <x v="1"/>
    <s v="304 Church St, San Francisco, CA 94016"/>
    <x v="11"/>
    <n v="1"/>
    <n v="150"/>
    <n v="150"/>
  </r>
  <r>
    <n v="1413"/>
    <x v="68956"/>
    <x v="126"/>
    <n v="2"/>
    <x v="6"/>
    <d v="1899-12-30T12:18:00"/>
    <n v="0"/>
    <x v="3"/>
    <s v="52 Park St, Portland, OR 97035"/>
    <x v="6"/>
    <n v="1"/>
    <n v="2.99"/>
    <n v="2.99"/>
  </r>
  <r>
    <n v="1414"/>
    <x v="68957"/>
    <x v="126"/>
    <n v="2"/>
    <x v="6"/>
    <d v="1899-12-30T11:16:00"/>
    <n v="23"/>
    <x v="1"/>
    <s v="541 Washington St, San Francisco, CA 94016"/>
    <x v="4"/>
    <n v="1"/>
    <n v="3.84"/>
    <n v="3.84"/>
  </r>
  <r>
    <n v="1415"/>
    <x v="68958"/>
    <x v="126"/>
    <n v="2"/>
    <x v="6"/>
    <d v="1899-12-30T09:34:00"/>
    <n v="9"/>
    <x v="1"/>
    <s v="218 Walnut St, San Francisco, CA 94016"/>
    <x v="4"/>
    <n v="1"/>
    <n v="3.84"/>
    <n v="3.84"/>
  </r>
  <r>
    <n v="1416"/>
    <x v="68959"/>
    <x v="133"/>
    <n v="19"/>
    <x v="6"/>
    <d v="1899-12-30T05:36:00"/>
    <n v="17"/>
    <x v="1"/>
    <s v="529 Chestnut St, San Francisco, CA 94016"/>
    <x v="4"/>
    <n v="1"/>
    <n v="3.84"/>
    <n v="3.84"/>
  </r>
  <r>
    <n v="1417"/>
    <x v="68960"/>
    <x v="142"/>
    <n v="28"/>
    <x v="6"/>
    <d v="1899-12-30T01:45:00"/>
    <n v="13"/>
    <x v="4"/>
    <s v="936 Hill St, Dallas, TX 75001"/>
    <x v="3"/>
    <n v="1"/>
    <n v="149.99"/>
    <n v="149.99"/>
  </r>
  <r>
    <n v="1418"/>
    <x v="68961"/>
    <x v="144"/>
    <n v="5"/>
    <x v="6"/>
    <d v="1899-12-30T12:36:00"/>
    <n v="12"/>
    <x v="1"/>
    <s v="823 Ridge St, San Francisco, CA 94016"/>
    <x v="6"/>
    <n v="1"/>
    <n v="2.99"/>
    <n v="2.99"/>
  </r>
  <r>
    <n v="1419"/>
    <x v="68962"/>
    <x v="127"/>
    <n v="4"/>
    <x v="6"/>
    <d v="1899-12-30T07:38:00"/>
    <n v="19"/>
    <x v="0"/>
    <s v="719 9th St, New York City, NY 10001"/>
    <x v="4"/>
    <n v="1"/>
    <n v="3.84"/>
    <n v="3.84"/>
  </r>
  <r>
    <n v="1420"/>
    <x v="68963"/>
    <x v="141"/>
    <n v="27"/>
    <x v="6"/>
    <d v="1899-12-30T08:06:00"/>
    <n v="20"/>
    <x v="5"/>
    <s v="275 Jefferson St, Los Angeles, CA 90001"/>
    <x v="6"/>
    <n v="1"/>
    <n v="2.99"/>
    <n v="2.99"/>
  </r>
  <r>
    <n v="1421"/>
    <x v="68964"/>
    <x v="135"/>
    <n v="8"/>
    <x v="6"/>
    <d v="1899-12-30T04:47:00"/>
    <n v="16"/>
    <x v="8"/>
    <s v="392 Wilson St, Seattle, WA 98101"/>
    <x v="8"/>
    <n v="1"/>
    <n v="14.95"/>
    <n v="14.95"/>
  </r>
  <r>
    <n v="1422"/>
    <x v="68965"/>
    <x v="127"/>
    <n v="4"/>
    <x v="6"/>
    <d v="1899-12-30T01:23:00"/>
    <n v="13"/>
    <x v="5"/>
    <s v="931 West St, Los Angeles, CA 90001"/>
    <x v="11"/>
    <n v="1"/>
    <n v="150"/>
    <n v="150"/>
  </r>
  <r>
    <n v="1423"/>
    <x v="68966"/>
    <x v="126"/>
    <n v="2"/>
    <x v="6"/>
    <d v="1899-12-30T08:17:00"/>
    <n v="20"/>
    <x v="1"/>
    <s v="513 Sunset St, San Francisco, CA 94016"/>
    <x v="5"/>
    <n v="1"/>
    <n v="99.99"/>
    <n v="99.99"/>
  </r>
  <r>
    <n v="1424"/>
    <x v="68967"/>
    <x v="152"/>
    <n v="22"/>
    <x v="6"/>
    <d v="1899-12-30T12:59:00"/>
    <n v="12"/>
    <x v="4"/>
    <s v="45 14th St, Dallas, TX 75001"/>
    <x v="2"/>
    <n v="1"/>
    <n v="11.95"/>
    <n v="11.95"/>
  </r>
  <r>
    <n v="1425"/>
    <x v="68968"/>
    <x v="124"/>
    <n v="6"/>
    <x v="6"/>
    <d v="1899-12-30T06:55:00"/>
    <n v="6"/>
    <x v="8"/>
    <s v="85 Main St, Seattle, WA 98101"/>
    <x v="0"/>
    <n v="1"/>
    <n v="1700"/>
    <n v="1700"/>
  </r>
  <r>
    <n v="1426"/>
    <x v="68969"/>
    <x v="130"/>
    <n v="7"/>
    <x v="6"/>
    <d v="1899-12-30T03:41:00"/>
    <n v="15"/>
    <x v="3"/>
    <s v="148 Meadow St, Portland, ME 04101"/>
    <x v="8"/>
    <n v="1"/>
    <n v="14.95"/>
    <n v="14.95"/>
  </r>
  <r>
    <n v="1428"/>
    <x v="68970"/>
    <x v="124"/>
    <n v="6"/>
    <x v="6"/>
    <d v="1899-12-30T11:00:00"/>
    <n v="23"/>
    <x v="2"/>
    <s v="438 Pine St, Atlanta, GA 30301"/>
    <x v="9"/>
    <n v="1"/>
    <n v="600"/>
    <n v="600"/>
  </r>
  <r>
    <n v="1429"/>
    <x v="68971"/>
    <x v="137"/>
    <n v="20"/>
    <x v="6"/>
    <d v="1899-12-30T01:49:00"/>
    <n v="13"/>
    <x v="4"/>
    <s v="18 Jackson St, Dallas, TX 75001"/>
    <x v="13"/>
    <n v="1"/>
    <n v="700"/>
    <n v="700"/>
  </r>
  <r>
    <n v="1430"/>
    <x v="68972"/>
    <x v="144"/>
    <n v="5"/>
    <x v="6"/>
    <d v="1899-12-30T03:14:00"/>
    <n v="3"/>
    <x v="1"/>
    <s v="372 11th St, San Francisco, CA 94016"/>
    <x v="10"/>
    <n v="1"/>
    <n v="11.99"/>
    <n v="11.99"/>
  </r>
  <r>
    <n v="1431"/>
    <x v="68973"/>
    <x v="132"/>
    <n v="26"/>
    <x v="6"/>
    <d v="1899-12-30T01:06:00"/>
    <n v="13"/>
    <x v="1"/>
    <s v="391 2nd St, San Francisco, CA 94016"/>
    <x v="8"/>
    <n v="1"/>
    <n v="14.95"/>
    <n v="14.95"/>
  </r>
  <r>
    <n v="1432"/>
    <x v="68974"/>
    <x v="127"/>
    <n v="4"/>
    <x v="6"/>
    <d v="1899-12-30T03:57:00"/>
    <n v="15"/>
    <x v="8"/>
    <s v="666 Lakeview St, Seattle, WA 98101"/>
    <x v="4"/>
    <n v="1"/>
    <n v="3.84"/>
    <n v="3.84"/>
  </r>
  <r>
    <n v="1433"/>
    <x v="68975"/>
    <x v="143"/>
    <n v="30"/>
    <x v="6"/>
    <d v="1899-12-30T10:12:00"/>
    <n v="22"/>
    <x v="1"/>
    <s v="569 Sunset St, San Francisco, CA 94016"/>
    <x v="17"/>
    <n v="1"/>
    <n v="389.99"/>
    <n v="389.99"/>
  </r>
  <r>
    <n v="1434"/>
    <x v="68976"/>
    <x v="139"/>
    <n v="14"/>
    <x v="6"/>
    <d v="1899-12-30T10:37:00"/>
    <n v="22"/>
    <x v="6"/>
    <s v="950 Center St, Boston, MA 02215"/>
    <x v="5"/>
    <n v="1"/>
    <n v="99.99"/>
    <n v="99.99"/>
  </r>
  <r>
    <n v="1435"/>
    <x v="68977"/>
    <x v="135"/>
    <n v="8"/>
    <x v="6"/>
    <d v="1899-12-30T10:19:00"/>
    <n v="10"/>
    <x v="3"/>
    <s v="832 Adams St, Portland, OR 97035"/>
    <x v="4"/>
    <n v="1"/>
    <n v="3.84"/>
    <n v="3.84"/>
  </r>
  <r>
    <n v="1436"/>
    <x v="68978"/>
    <x v="139"/>
    <n v="14"/>
    <x v="6"/>
    <d v="1899-12-30T07:28:00"/>
    <n v="7"/>
    <x v="0"/>
    <s v="240 Johnson St, New York City, NY 10001"/>
    <x v="11"/>
    <n v="1"/>
    <n v="150"/>
    <n v="150"/>
  </r>
  <r>
    <n v="1437"/>
    <x v="68979"/>
    <x v="129"/>
    <n v="25"/>
    <x v="6"/>
    <d v="1899-12-30T03:54:00"/>
    <n v="15"/>
    <x v="1"/>
    <s v="755 12th St, San Francisco, CA 94016"/>
    <x v="16"/>
    <n v="1"/>
    <n v="300"/>
    <n v="300"/>
  </r>
  <r>
    <n v="1438"/>
    <x v="68980"/>
    <x v="122"/>
    <n v="31"/>
    <x v="6"/>
    <d v="1899-12-30T06:51:00"/>
    <n v="18"/>
    <x v="3"/>
    <s v="967 Meadow St, Portland, OR 97035"/>
    <x v="6"/>
    <n v="1"/>
    <n v="2.99"/>
    <n v="2.99"/>
  </r>
  <r>
    <n v="1439"/>
    <x v="68981"/>
    <x v="145"/>
    <n v="17"/>
    <x v="6"/>
    <d v="1899-12-30T08:16:00"/>
    <n v="20"/>
    <x v="4"/>
    <s v="326 9th St, Dallas, TX 75001"/>
    <x v="3"/>
    <n v="1"/>
    <n v="149.99"/>
    <n v="149.99"/>
  </r>
  <r>
    <n v="1440"/>
    <x v="68982"/>
    <x v="130"/>
    <n v="7"/>
    <x v="6"/>
    <d v="1899-12-30T12:56:00"/>
    <n v="12"/>
    <x v="1"/>
    <s v="481 Lincoln St, San Francisco, CA 94016"/>
    <x v="5"/>
    <n v="1"/>
    <n v="99.99"/>
    <n v="99.99"/>
  </r>
  <r>
    <n v="1441"/>
    <x v="68983"/>
    <x v="145"/>
    <n v="17"/>
    <x v="6"/>
    <d v="1899-12-30T08:24:00"/>
    <n v="20"/>
    <x v="5"/>
    <s v="284 4th St, Los Angeles, CA 90001"/>
    <x v="11"/>
    <n v="1"/>
    <n v="150"/>
    <n v="150"/>
  </r>
  <r>
    <n v="1442"/>
    <x v="68984"/>
    <x v="128"/>
    <n v="13"/>
    <x v="6"/>
    <d v="1899-12-30T04:34:00"/>
    <n v="16"/>
    <x v="1"/>
    <s v="228 Main St, San Francisco, CA 94016"/>
    <x v="2"/>
    <n v="1"/>
    <n v="11.95"/>
    <n v="11.95"/>
  </r>
  <r>
    <n v="1443"/>
    <x v="68985"/>
    <x v="143"/>
    <n v="30"/>
    <x v="6"/>
    <d v="1899-12-30T03:32:00"/>
    <n v="15"/>
    <x v="1"/>
    <s v="598 Dogwood St, San Francisco, CA 94016"/>
    <x v="10"/>
    <n v="1"/>
    <n v="11.99"/>
    <n v="11.99"/>
  </r>
  <r>
    <n v="1444"/>
    <x v="68986"/>
    <x v="143"/>
    <n v="30"/>
    <x v="6"/>
    <d v="1899-12-30T04:47:00"/>
    <n v="16"/>
    <x v="2"/>
    <s v="203 6th St, Atlanta, GA 30301"/>
    <x v="13"/>
    <n v="1"/>
    <n v="700"/>
    <n v="700"/>
  </r>
  <r>
    <n v="1445"/>
    <x v="68987"/>
    <x v="123"/>
    <n v="15"/>
    <x v="6"/>
    <d v="1899-12-30T08:20:00"/>
    <n v="20"/>
    <x v="1"/>
    <s v="252 2nd St, San Francisco, CA 94016"/>
    <x v="5"/>
    <n v="1"/>
    <n v="99.99"/>
    <n v="99.99"/>
  </r>
  <r>
    <n v="1446"/>
    <x v="68988"/>
    <x v="131"/>
    <n v="9"/>
    <x v="6"/>
    <d v="1899-12-30T09:15:00"/>
    <n v="21"/>
    <x v="7"/>
    <s v="60 Adams St, Austin, TX 73301"/>
    <x v="6"/>
    <n v="1"/>
    <n v="2.99"/>
    <n v="2.99"/>
  </r>
  <r>
    <n v="1447"/>
    <x v="68989"/>
    <x v="128"/>
    <n v="13"/>
    <x v="6"/>
    <d v="1899-12-30T01:28:00"/>
    <n v="1"/>
    <x v="6"/>
    <s v="395 South St, Boston, MA 02215"/>
    <x v="13"/>
    <n v="1"/>
    <n v="700"/>
    <n v="700"/>
  </r>
  <r>
    <n v="1448"/>
    <x v="68990"/>
    <x v="142"/>
    <n v="28"/>
    <x v="6"/>
    <d v="1899-12-30T06:45:00"/>
    <n v="6"/>
    <x v="4"/>
    <s v="999 8th St, Dallas, TX 75001"/>
    <x v="2"/>
    <n v="1"/>
    <n v="11.95"/>
    <n v="11.95"/>
  </r>
  <r>
    <n v="1449"/>
    <x v="68991"/>
    <x v="129"/>
    <n v="25"/>
    <x v="6"/>
    <d v="1899-12-30T04:02:00"/>
    <n v="16"/>
    <x v="3"/>
    <s v="6 Spruce St, Portland, OR 97035"/>
    <x v="5"/>
    <n v="1"/>
    <n v="99.99"/>
    <n v="99.99"/>
  </r>
  <r>
    <n v="1450"/>
    <x v="68992"/>
    <x v="127"/>
    <n v="4"/>
    <x v="6"/>
    <d v="1899-12-30T09:05:00"/>
    <n v="9"/>
    <x v="8"/>
    <s v="104 14th St, Seattle, WA 98101"/>
    <x v="6"/>
    <n v="1"/>
    <n v="2.99"/>
    <n v="2.99"/>
  </r>
  <r>
    <n v="1451"/>
    <x v="68993"/>
    <x v="125"/>
    <n v="29"/>
    <x v="6"/>
    <d v="1899-12-30T08:20:00"/>
    <n v="20"/>
    <x v="0"/>
    <s v="798 Jackson St, New York City, NY 10001"/>
    <x v="2"/>
    <n v="1"/>
    <n v="11.95"/>
    <n v="11.95"/>
  </r>
  <r>
    <n v="1452"/>
    <x v="68994"/>
    <x v="139"/>
    <n v="14"/>
    <x v="6"/>
    <d v="1899-12-30T11:49:00"/>
    <n v="11"/>
    <x v="7"/>
    <s v="941 River St, Austin, TX 73301"/>
    <x v="4"/>
    <n v="1"/>
    <n v="3.84"/>
    <n v="3.84"/>
  </r>
  <r>
    <n v="1453"/>
    <x v="68995"/>
    <x v="151"/>
    <n v="16"/>
    <x v="6"/>
    <d v="1899-12-30T01:19:00"/>
    <n v="13"/>
    <x v="1"/>
    <s v="860 Main St, San Francisco, CA 94016"/>
    <x v="17"/>
    <n v="1"/>
    <n v="389.99"/>
    <n v="389.99"/>
  </r>
  <r>
    <n v="1454"/>
    <x v="68996"/>
    <x v="143"/>
    <n v="30"/>
    <x v="6"/>
    <d v="1899-12-30T06:53:00"/>
    <n v="18"/>
    <x v="1"/>
    <s v="953 2nd St, San Francisco, CA 94016"/>
    <x v="8"/>
    <n v="1"/>
    <n v="14.95"/>
    <n v="14.95"/>
  </r>
  <r>
    <n v="1455"/>
    <x v="68997"/>
    <x v="141"/>
    <n v="27"/>
    <x v="6"/>
    <d v="1899-12-30T05:35:00"/>
    <n v="17"/>
    <x v="5"/>
    <s v="692 Jefferson St, Los Angeles, CA 90001"/>
    <x v="4"/>
    <n v="1"/>
    <n v="3.84"/>
    <n v="3.84"/>
  </r>
  <r>
    <n v="1456"/>
    <x v="68998"/>
    <x v="140"/>
    <n v="11"/>
    <x v="6"/>
    <d v="1899-12-30T12:52:00"/>
    <n v="12"/>
    <x v="6"/>
    <s v="696 1st St, Boston, MA 02215"/>
    <x v="16"/>
    <n v="1"/>
    <n v="300"/>
    <n v="300"/>
  </r>
  <r>
    <n v="1457"/>
    <x v="68999"/>
    <x v="130"/>
    <n v="7"/>
    <x v="6"/>
    <d v="1899-12-30T10:35:00"/>
    <n v="10"/>
    <x v="7"/>
    <s v="719 11th St, Austin, TX 73301"/>
    <x v="5"/>
    <n v="1"/>
    <n v="99.99"/>
    <n v="99.99"/>
  </r>
  <r>
    <n v="1458"/>
    <x v="69000"/>
    <x v="149"/>
    <n v="18"/>
    <x v="6"/>
    <d v="1899-12-30T05:01:00"/>
    <n v="17"/>
    <x v="5"/>
    <s v="951 7th St, Los Angeles, CA 90001"/>
    <x v="6"/>
    <n v="2"/>
    <n v="2.99"/>
    <n v="5.98"/>
  </r>
  <r>
    <n v="1459"/>
    <x v="69001"/>
    <x v="134"/>
    <n v="23"/>
    <x v="6"/>
    <d v="1899-12-30T01:53:00"/>
    <n v="13"/>
    <x v="6"/>
    <s v="691 Ridge St, Boston, MA 02215"/>
    <x v="8"/>
    <n v="1"/>
    <n v="14.95"/>
    <n v="14.95"/>
  </r>
  <r>
    <n v="1460"/>
    <x v="69002"/>
    <x v="144"/>
    <n v="5"/>
    <x v="6"/>
    <d v="1899-12-30T08:10:00"/>
    <n v="8"/>
    <x v="4"/>
    <s v="435 Meadow St, Dallas, TX 75001"/>
    <x v="3"/>
    <n v="1"/>
    <n v="149.99"/>
    <n v="149.99"/>
  </r>
  <r>
    <n v="1461"/>
    <x v="69003"/>
    <x v="152"/>
    <n v="22"/>
    <x v="6"/>
    <d v="1899-12-30T09:08:00"/>
    <n v="9"/>
    <x v="0"/>
    <s v="340 Cedar St, New York City, NY 10001"/>
    <x v="4"/>
    <n v="1"/>
    <n v="3.84"/>
    <n v="3.84"/>
  </r>
  <r>
    <n v="1462"/>
    <x v="69004"/>
    <x v="124"/>
    <n v="6"/>
    <x v="6"/>
    <d v="1899-12-30T11:59:00"/>
    <n v="11"/>
    <x v="4"/>
    <s v="484 7th St, Dallas, TX 75001"/>
    <x v="4"/>
    <n v="1"/>
    <n v="3.84"/>
    <n v="3.84"/>
  </r>
  <r>
    <n v="1463"/>
    <x v="69005"/>
    <x v="136"/>
    <n v="21"/>
    <x v="6"/>
    <d v="1899-12-30T02:36:00"/>
    <n v="14"/>
    <x v="8"/>
    <s v="893 11th St, Seattle, WA 98101"/>
    <x v="14"/>
    <n v="1"/>
    <n v="109.99"/>
    <n v="109.99"/>
  </r>
  <r>
    <n v="1464"/>
    <x v="69006"/>
    <x v="133"/>
    <n v="19"/>
    <x v="6"/>
    <d v="1899-12-30T06:52:00"/>
    <n v="18"/>
    <x v="1"/>
    <s v="73 13th St, San Francisco, CA 94016"/>
    <x v="8"/>
    <n v="1"/>
    <n v="14.95"/>
    <n v="14.95"/>
  </r>
  <r>
    <n v="1465"/>
    <x v="69007"/>
    <x v="149"/>
    <n v="18"/>
    <x v="6"/>
    <d v="1899-12-30T02:18:00"/>
    <n v="14"/>
    <x v="0"/>
    <s v="337 Madison St, New York City, NY 10001"/>
    <x v="4"/>
    <n v="1"/>
    <n v="3.84"/>
    <n v="3.84"/>
  </r>
  <r>
    <n v="1466"/>
    <x v="69008"/>
    <x v="128"/>
    <n v="13"/>
    <x v="6"/>
    <d v="1899-12-30T11:12:00"/>
    <n v="11"/>
    <x v="4"/>
    <s v="737 South St, Dallas, TX 75001"/>
    <x v="3"/>
    <n v="1"/>
    <n v="149.99"/>
    <n v="149.99"/>
  </r>
  <r>
    <n v="1467"/>
    <x v="69009"/>
    <x v="139"/>
    <n v="14"/>
    <x v="6"/>
    <d v="1899-12-30T03:33:00"/>
    <n v="15"/>
    <x v="3"/>
    <s v="322 North St, Portland, OR 97035"/>
    <x v="6"/>
    <n v="1"/>
    <n v="2.99"/>
    <n v="2.99"/>
  </r>
  <r>
    <n v="1468"/>
    <x v="69010"/>
    <x v="149"/>
    <n v="18"/>
    <x v="6"/>
    <d v="1899-12-30T04:53:00"/>
    <n v="16"/>
    <x v="1"/>
    <s v="850 Hill St, San Francisco, CA 94016"/>
    <x v="3"/>
    <n v="1"/>
    <n v="149.99"/>
    <n v="149.99"/>
  </r>
  <r>
    <n v="1469"/>
    <x v="69011"/>
    <x v="127"/>
    <n v="4"/>
    <x v="6"/>
    <d v="1899-12-30T09:26:00"/>
    <n v="21"/>
    <x v="0"/>
    <s v="696 6th St, New York City, NY 10001"/>
    <x v="11"/>
    <n v="1"/>
    <n v="150"/>
    <n v="150"/>
  </r>
  <r>
    <n v="1470"/>
    <x v="69012"/>
    <x v="144"/>
    <n v="5"/>
    <x v="6"/>
    <d v="1899-12-30T07:53:00"/>
    <n v="19"/>
    <x v="1"/>
    <s v="423 Ridge St, San Francisco, CA 94016"/>
    <x v="8"/>
    <n v="1"/>
    <n v="14.95"/>
    <n v="14.95"/>
  </r>
  <r>
    <n v="1471"/>
    <x v="69013"/>
    <x v="133"/>
    <n v="19"/>
    <x v="6"/>
    <d v="1899-12-30T09:40:00"/>
    <n v="21"/>
    <x v="1"/>
    <s v="275 Center St, San Francisco, CA 94016"/>
    <x v="11"/>
    <n v="1"/>
    <n v="150"/>
    <n v="150"/>
  </r>
  <r>
    <n v="1472"/>
    <x v="69014"/>
    <x v="140"/>
    <n v="11"/>
    <x v="6"/>
    <d v="1899-12-30T04:20:00"/>
    <n v="16"/>
    <x v="3"/>
    <s v="59 10th St, Portland, OR 97035"/>
    <x v="11"/>
    <n v="1"/>
    <n v="150"/>
    <n v="150"/>
  </r>
  <r>
    <n v="1473"/>
    <x v="69015"/>
    <x v="127"/>
    <n v="4"/>
    <x v="6"/>
    <d v="1899-12-30T04:22:00"/>
    <n v="16"/>
    <x v="1"/>
    <s v="20 Washington St, San Francisco, CA 94016"/>
    <x v="5"/>
    <n v="1"/>
    <n v="99.99"/>
    <n v="99.99"/>
  </r>
  <r>
    <n v="1474"/>
    <x v="69016"/>
    <x v="124"/>
    <n v="6"/>
    <x v="6"/>
    <d v="1899-12-30T01:00:00"/>
    <n v="13"/>
    <x v="0"/>
    <s v="638 Meadow St, New York City, NY 10001"/>
    <x v="12"/>
    <n v="1"/>
    <n v="400"/>
    <n v="400"/>
  </r>
  <r>
    <n v="1475"/>
    <x v="69017"/>
    <x v="125"/>
    <n v="29"/>
    <x v="6"/>
    <d v="1899-12-30T08:19:00"/>
    <n v="20"/>
    <x v="6"/>
    <s v="274 Center St, Boston, MA 02215"/>
    <x v="5"/>
    <n v="1"/>
    <n v="99.99"/>
    <n v="99.99"/>
  </r>
  <r>
    <n v="1476"/>
    <x v="69018"/>
    <x v="128"/>
    <n v="13"/>
    <x v="6"/>
    <d v="1899-12-30T07:19:00"/>
    <n v="7"/>
    <x v="7"/>
    <s v="102 Willow St, Austin, TX 73301"/>
    <x v="10"/>
    <n v="1"/>
    <n v="11.99"/>
    <n v="11.99"/>
  </r>
  <r>
    <n v="1477"/>
    <x v="69019"/>
    <x v="125"/>
    <n v="29"/>
    <x v="6"/>
    <d v="1899-12-30T12:14:00"/>
    <n v="12"/>
    <x v="4"/>
    <s v="243 Wilson St, Dallas, TX 75001"/>
    <x v="11"/>
    <n v="1"/>
    <n v="150"/>
    <n v="150"/>
  </r>
  <r>
    <n v="1478"/>
    <x v="69020"/>
    <x v="133"/>
    <n v="19"/>
    <x v="6"/>
    <d v="1899-12-30T06:48:00"/>
    <n v="18"/>
    <x v="1"/>
    <s v="479 8th St, San Francisco, CA 94016"/>
    <x v="11"/>
    <n v="1"/>
    <n v="150"/>
    <n v="150"/>
  </r>
  <r>
    <n v="1479"/>
    <x v="69021"/>
    <x v="151"/>
    <n v="16"/>
    <x v="6"/>
    <d v="1899-12-30T05:56:00"/>
    <n v="17"/>
    <x v="8"/>
    <s v="625 Maple St, Seattle, WA 98101"/>
    <x v="10"/>
    <n v="1"/>
    <n v="11.99"/>
    <n v="11.99"/>
  </r>
  <r>
    <n v="1480"/>
    <x v="69022"/>
    <x v="123"/>
    <n v="15"/>
    <x v="6"/>
    <d v="1899-12-30T12:33:00"/>
    <n v="12"/>
    <x v="1"/>
    <s v="585 Spruce St, San Francisco, CA 94016"/>
    <x v="8"/>
    <n v="1"/>
    <n v="14.95"/>
    <n v="14.95"/>
  </r>
  <r>
    <n v="1481"/>
    <x v="69023"/>
    <x v="126"/>
    <n v="2"/>
    <x v="6"/>
    <d v="1899-12-30T01:48:00"/>
    <n v="13"/>
    <x v="7"/>
    <s v="586 Main St, Austin, TX 73301"/>
    <x v="13"/>
    <n v="1"/>
    <n v="700"/>
    <n v="700"/>
  </r>
  <r>
    <n v="1482"/>
    <x v="69024"/>
    <x v="135"/>
    <n v="8"/>
    <x v="6"/>
    <d v="1899-12-30T02:15:00"/>
    <n v="14"/>
    <x v="6"/>
    <s v="556 9th St, Boston, MA 02215"/>
    <x v="17"/>
    <n v="1"/>
    <n v="389.99"/>
    <n v="389.99"/>
  </r>
  <r>
    <n v="1483"/>
    <x v="69025"/>
    <x v="143"/>
    <n v="30"/>
    <x v="6"/>
    <d v="1899-12-30T03:59:00"/>
    <n v="15"/>
    <x v="2"/>
    <s v="535 9th St, Atlanta, GA 30301"/>
    <x v="13"/>
    <n v="1"/>
    <n v="700"/>
    <n v="700"/>
  </r>
  <r>
    <n v="1484"/>
    <x v="69026"/>
    <x v="150"/>
    <n v="3"/>
    <x v="6"/>
    <d v="1899-12-30T09:44:00"/>
    <n v="9"/>
    <x v="1"/>
    <s v="555 Highland St, San Francisco, CA 94016"/>
    <x v="8"/>
    <n v="1"/>
    <n v="14.95"/>
    <n v="14.95"/>
  </r>
  <r>
    <n v="1485"/>
    <x v="69027"/>
    <x v="127"/>
    <n v="4"/>
    <x v="6"/>
    <d v="1899-12-30T01:06:00"/>
    <n v="13"/>
    <x v="1"/>
    <s v="288 Pine St, San Francisco, CA 94016"/>
    <x v="12"/>
    <n v="1"/>
    <n v="400"/>
    <n v="400"/>
  </r>
  <r>
    <n v="1486"/>
    <x v="69028"/>
    <x v="143"/>
    <n v="30"/>
    <x v="6"/>
    <d v="1899-12-30T05:12:00"/>
    <n v="17"/>
    <x v="4"/>
    <s v="265 Church St, Dallas, TX 75001"/>
    <x v="3"/>
    <n v="1"/>
    <n v="149.99"/>
    <n v="149.99"/>
  </r>
  <r>
    <n v="1487"/>
    <x v="69029"/>
    <x v="131"/>
    <n v="9"/>
    <x v="6"/>
    <d v="1899-12-30T03:17:00"/>
    <n v="15"/>
    <x v="0"/>
    <s v="480 Johnson St, New York City, NY 10001"/>
    <x v="11"/>
    <n v="1"/>
    <n v="150"/>
    <n v="150"/>
  </r>
  <r>
    <n v="1488"/>
    <x v="69030"/>
    <x v="135"/>
    <n v="8"/>
    <x v="6"/>
    <d v="1899-12-30T01:56:00"/>
    <n v="13"/>
    <x v="5"/>
    <s v="187 13th St, Los Angeles, CA 90001"/>
    <x v="11"/>
    <n v="1"/>
    <n v="150"/>
    <n v="150"/>
  </r>
  <r>
    <n v="1489"/>
    <x v="69031"/>
    <x v="123"/>
    <n v="15"/>
    <x v="6"/>
    <d v="1899-12-30T10:04:00"/>
    <n v="10"/>
    <x v="6"/>
    <s v="382 Hill St, Boston, MA 02215"/>
    <x v="9"/>
    <n v="1"/>
    <n v="600"/>
    <n v="600"/>
  </r>
  <r>
    <n v="1490"/>
    <x v="69032"/>
    <x v="152"/>
    <n v="22"/>
    <x v="6"/>
    <d v="1899-12-30T05:14:00"/>
    <n v="17"/>
    <x v="1"/>
    <s v="848 Center St, San Francisco, CA 94016"/>
    <x v="8"/>
    <n v="1"/>
    <n v="14.95"/>
    <n v="14.95"/>
  </r>
  <r>
    <n v="1491"/>
    <x v="69033"/>
    <x v="132"/>
    <n v="26"/>
    <x v="6"/>
    <d v="1899-12-30T11:51:00"/>
    <n v="11"/>
    <x v="0"/>
    <s v="499 South St, New York City, NY 10001"/>
    <x v="8"/>
    <n v="1"/>
    <n v="14.95"/>
    <n v="14.95"/>
  </r>
  <r>
    <n v="1492"/>
    <x v="69034"/>
    <x v="122"/>
    <n v="31"/>
    <x v="6"/>
    <d v="1899-12-30T02:27:00"/>
    <n v="14"/>
    <x v="7"/>
    <s v="105 River St, Austin, TX 73301"/>
    <x v="14"/>
    <n v="1"/>
    <n v="109.99"/>
    <n v="109.99"/>
  </r>
  <r>
    <n v="1493"/>
    <x v="69035"/>
    <x v="147"/>
    <n v="24"/>
    <x v="6"/>
    <d v="1899-12-30T09:28:00"/>
    <n v="21"/>
    <x v="5"/>
    <s v="267 12th St, Los Angeles, CA 90001"/>
    <x v="17"/>
    <n v="1"/>
    <n v="389.99"/>
    <n v="389.99"/>
  </r>
  <r>
    <n v="1494"/>
    <x v="69036"/>
    <x v="141"/>
    <n v="27"/>
    <x v="6"/>
    <d v="1899-12-30T06:03:00"/>
    <n v="18"/>
    <x v="0"/>
    <s v="660 Chestnut St, New York City, NY 10001"/>
    <x v="8"/>
    <n v="1"/>
    <n v="14.95"/>
    <n v="14.95"/>
  </r>
  <r>
    <n v="1495"/>
    <x v="69037"/>
    <x v="145"/>
    <n v="17"/>
    <x v="6"/>
    <d v="1899-12-30T02:22:00"/>
    <n v="14"/>
    <x v="7"/>
    <s v="561 Highland St, Austin, TX 73301"/>
    <x v="16"/>
    <n v="1"/>
    <n v="300"/>
    <n v="300"/>
  </r>
  <r>
    <n v="1496"/>
    <x v="69038"/>
    <x v="148"/>
    <n v="1"/>
    <x v="6"/>
    <d v="1899-12-30T12:05:00"/>
    <n v="12"/>
    <x v="8"/>
    <s v="921 Spruce St, Seattle, WA 98101"/>
    <x v="6"/>
    <n v="2"/>
    <n v="2.99"/>
    <n v="5.98"/>
  </r>
  <r>
    <n v="1497"/>
    <x v="69039"/>
    <x v="143"/>
    <n v="30"/>
    <x v="6"/>
    <d v="1899-12-30T08:13:00"/>
    <n v="20"/>
    <x v="1"/>
    <s v="620 13th St, San Francisco, CA 94016"/>
    <x v="4"/>
    <n v="1"/>
    <n v="3.84"/>
    <n v="3.84"/>
  </r>
  <r>
    <n v="1498"/>
    <x v="69040"/>
    <x v="130"/>
    <n v="7"/>
    <x v="6"/>
    <d v="1899-12-30T07:54:00"/>
    <n v="7"/>
    <x v="5"/>
    <s v="173 9th St, Los Angeles, CA 90001"/>
    <x v="2"/>
    <n v="1"/>
    <n v="11.95"/>
    <n v="11.95"/>
  </r>
  <r>
    <n v="1499"/>
    <x v="69041"/>
    <x v="147"/>
    <n v="24"/>
    <x v="6"/>
    <d v="1899-12-30T02:42:00"/>
    <n v="14"/>
    <x v="7"/>
    <s v="426 Cherry St, Austin, TX 73301"/>
    <x v="13"/>
    <n v="1"/>
    <n v="700"/>
    <n v="700"/>
  </r>
  <r>
    <n v="1500"/>
    <x v="69042"/>
    <x v="135"/>
    <n v="8"/>
    <x v="6"/>
    <d v="1899-12-30T03:15:00"/>
    <n v="15"/>
    <x v="7"/>
    <s v="123 Walnut St, Austin, TX 73301"/>
    <x v="8"/>
    <n v="1"/>
    <n v="14.95"/>
    <n v="14.95"/>
  </r>
  <r>
    <n v="1501"/>
    <x v="69043"/>
    <x v="149"/>
    <n v="18"/>
    <x v="6"/>
    <d v="1899-12-30T02:16:00"/>
    <n v="14"/>
    <x v="5"/>
    <s v="572 Ridge St, Los Angeles, CA 90001"/>
    <x v="17"/>
    <n v="1"/>
    <n v="389.99"/>
    <n v="389.99"/>
  </r>
  <r>
    <n v="1502"/>
    <x v="69044"/>
    <x v="146"/>
    <n v="10"/>
    <x v="6"/>
    <d v="1899-12-30T08:46:00"/>
    <n v="20"/>
    <x v="0"/>
    <s v="670 West St, New York City, NY 10001"/>
    <x v="4"/>
    <n v="2"/>
    <n v="3.84"/>
    <n v="7.68"/>
  </r>
  <r>
    <n v="1503"/>
    <x v="69045"/>
    <x v="127"/>
    <n v="4"/>
    <x v="6"/>
    <d v="1899-12-30T09:14:00"/>
    <n v="9"/>
    <x v="7"/>
    <s v="517 Jefferson St, Austin, TX 73301"/>
    <x v="11"/>
    <n v="1"/>
    <n v="150"/>
    <n v="150"/>
  </r>
  <r>
    <n v="1504"/>
    <x v="69046"/>
    <x v="148"/>
    <n v="1"/>
    <x v="6"/>
    <d v="1899-12-30T09:15:00"/>
    <n v="9"/>
    <x v="0"/>
    <s v="640 West St, New York City, NY 10001"/>
    <x v="3"/>
    <n v="1"/>
    <n v="149.99"/>
    <n v="149.99"/>
  </r>
  <r>
    <n v="1505"/>
    <x v="69047"/>
    <x v="142"/>
    <n v="28"/>
    <x v="6"/>
    <d v="1899-12-30T09:42:00"/>
    <n v="9"/>
    <x v="2"/>
    <s v="63 Forest St, Atlanta, GA 30301"/>
    <x v="8"/>
    <n v="1"/>
    <n v="14.95"/>
    <n v="14.95"/>
  </r>
  <r>
    <n v="1506"/>
    <x v="69048"/>
    <x v="140"/>
    <n v="11"/>
    <x v="6"/>
    <d v="1899-12-30T06:31:00"/>
    <n v="18"/>
    <x v="0"/>
    <s v="23 Johnson St, New York City, NY 10001"/>
    <x v="2"/>
    <n v="1"/>
    <n v="11.95"/>
    <n v="11.95"/>
  </r>
  <r>
    <n v="1507"/>
    <x v="69049"/>
    <x v="150"/>
    <n v="3"/>
    <x v="6"/>
    <d v="1899-12-30T09:28:00"/>
    <n v="9"/>
    <x v="1"/>
    <s v="246 Elm St, San Francisco, CA 94016"/>
    <x v="13"/>
    <n v="1"/>
    <n v="700"/>
    <n v="700"/>
  </r>
  <r>
    <n v="1508"/>
    <x v="69050"/>
    <x v="130"/>
    <n v="7"/>
    <x v="6"/>
    <d v="1899-12-30T07:43:00"/>
    <n v="19"/>
    <x v="8"/>
    <s v="736 West St, Seattle, WA 98101"/>
    <x v="10"/>
    <n v="1"/>
    <n v="11.99"/>
    <n v="11.99"/>
  </r>
  <r>
    <n v="1509"/>
    <x v="69051"/>
    <x v="123"/>
    <n v="15"/>
    <x v="6"/>
    <d v="1899-12-30T06:12:00"/>
    <n v="6"/>
    <x v="8"/>
    <s v="866 Park St, Seattle, WA 98101"/>
    <x v="10"/>
    <n v="1"/>
    <n v="11.99"/>
    <n v="11.99"/>
  </r>
  <r>
    <n v="1510"/>
    <x v="69052"/>
    <x v="149"/>
    <n v="18"/>
    <x v="6"/>
    <d v="1899-12-30T01:04:00"/>
    <n v="13"/>
    <x v="0"/>
    <s v="586 Cedar St, New York City, NY 10001"/>
    <x v="8"/>
    <n v="1"/>
    <n v="14.95"/>
    <n v="14.95"/>
  </r>
  <r>
    <n v="1511"/>
    <x v="69053"/>
    <x v="149"/>
    <n v="18"/>
    <x v="6"/>
    <d v="1899-12-30T01:37:00"/>
    <n v="1"/>
    <x v="1"/>
    <s v="830 Lake St, San Francisco, CA 94016"/>
    <x v="5"/>
    <n v="1"/>
    <n v="99.99"/>
    <n v="99.99"/>
  </r>
  <r>
    <n v="1512"/>
    <x v="69054"/>
    <x v="140"/>
    <n v="11"/>
    <x v="6"/>
    <d v="1899-12-30T05:01:00"/>
    <n v="5"/>
    <x v="7"/>
    <s v="39 7th St, Austin, TX 73301"/>
    <x v="4"/>
    <n v="4"/>
    <n v="3.84"/>
    <n v="15.36"/>
  </r>
  <r>
    <n v="1513"/>
    <x v="69055"/>
    <x v="128"/>
    <n v="13"/>
    <x v="6"/>
    <d v="1899-12-30T12:49:00"/>
    <n v="12"/>
    <x v="0"/>
    <s v="689 Jackson St, New York City, NY 10001"/>
    <x v="8"/>
    <n v="1"/>
    <n v="14.95"/>
    <n v="14.95"/>
  </r>
  <r>
    <n v="1514"/>
    <x v="69056"/>
    <x v="147"/>
    <n v="24"/>
    <x v="6"/>
    <d v="1899-12-30T08:38:00"/>
    <n v="20"/>
    <x v="6"/>
    <s v="547 West St, Boston, MA 02215"/>
    <x v="10"/>
    <n v="1"/>
    <n v="11.99"/>
    <n v="11.99"/>
  </r>
  <r>
    <n v="1515"/>
    <x v="69057"/>
    <x v="135"/>
    <n v="8"/>
    <x v="6"/>
    <d v="1899-12-30T05:40:00"/>
    <n v="17"/>
    <x v="5"/>
    <s v="149 Jackson St, Los Angeles, CA 90001"/>
    <x v="2"/>
    <n v="2"/>
    <n v="11.95"/>
    <n v="23.9"/>
  </r>
  <r>
    <n v="1516"/>
    <x v="69058"/>
    <x v="129"/>
    <n v="25"/>
    <x v="6"/>
    <d v="1899-12-30T09:58:00"/>
    <n v="21"/>
    <x v="2"/>
    <s v="728 Washington St, Atlanta, GA 30301"/>
    <x v="10"/>
    <n v="1"/>
    <n v="11.99"/>
    <n v="11.99"/>
  </r>
  <r>
    <n v="1517"/>
    <x v="69059"/>
    <x v="139"/>
    <n v="14"/>
    <x v="6"/>
    <d v="1899-12-30T08:57:00"/>
    <n v="20"/>
    <x v="1"/>
    <s v="666 2nd St, San Francisco, CA 94016"/>
    <x v="13"/>
    <n v="1"/>
    <n v="700"/>
    <n v="700"/>
  </r>
  <r>
    <n v="1518"/>
    <x v="69060"/>
    <x v="124"/>
    <n v="6"/>
    <x v="6"/>
    <d v="1899-12-30T09:21:00"/>
    <n v="21"/>
    <x v="6"/>
    <s v="729 2nd St, Boston, MA 02215"/>
    <x v="6"/>
    <n v="1"/>
    <n v="2.99"/>
    <n v="2.99"/>
  </r>
  <r>
    <n v="1519"/>
    <x v="69061"/>
    <x v="152"/>
    <n v="22"/>
    <x v="6"/>
    <d v="1899-12-30T04:52:00"/>
    <n v="4"/>
    <x v="5"/>
    <s v="534 Cedar St, Los Angeles, CA 90001"/>
    <x v="16"/>
    <n v="1"/>
    <n v="300"/>
    <n v="300"/>
  </r>
  <r>
    <n v="1520"/>
    <x v="69062"/>
    <x v="133"/>
    <n v="19"/>
    <x v="6"/>
    <d v="1899-12-30T06:02:00"/>
    <n v="18"/>
    <x v="1"/>
    <s v="880 Dogwood St, San Francisco, CA 94016"/>
    <x v="16"/>
    <n v="1"/>
    <n v="300"/>
    <n v="300"/>
  </r>
  <r>
    <n v="1521"/>
    <x v="69063"/>
    <x v="130"/>
    <n v="7"/>
    <x v="6"/>
    <d v="1899-12-30T12:00:00"/>
    <n v="12"/>
    <x v="7"/>
    <s v="943 Highland St, Austin, TX 73301"/>
    <x v="6"/>
    <n v="1"/>
    <n v="2.99"/>
    <n v="2.99"/>
  </r>
  <r>
    <n v="1522"/>
    <x v="69064"/>
    <x v="124"/>
    <n v="6"/>
    <x v="6"/>
    <d v="1899-12-30T10:45:00"/>
    <n v="10"/>
    <x v="6"/>
    <s v="449 Pine St, Boston, MA 02215"/>
    <x v="6"/>
    <n v="2"/>
    <n v="2.99"/>
    <n v="5.98"/>
  </r>
  <r>
    <n v="1523"/>
    <x v="69065"/>
    <x v="123"/>
    <n v="15"/>
    <x v="6"/>
    <d v="1899-12-30T04:54:00"/>
    <n v="4"/>
    <x v="4"/>
    <s v="247 7th St, Dallas, TX 75001"/>
    <x v="10"/>
    <n v="2"/>
    <n v="11.99"/>
    <n v="23.98"/>
  </r>
  <r>
    <n v="1524"/>
    <x v="69066"/>
    <x v="135"/>
    <n v="8"/>
    <x v="6"/>
    <d v="1899-12-30T07:34:00"/>
    <n v="19"/>
    <x v="6"/>
    <s v="270 10th St, Boston, MA 02215"/>
    <x v="6"/>
    <n v="3"/>
    <n v="2.99"/>
    <n v="8.9700000000000006"/>
  </r>
  <r>
    <n v="1525"/>
    <x v="69067"/>
    <x v="145"/>
    <n v="17"/>
    <x v="6"/>
    <d v="1899-12-30T01:19:00"/>
    <n v="13"/>
    <x v="1"/>
    <s v="596 Church St, San Francisco, CA 94016"/>
    <x v="16"/>
    <n v="1"/>
    <n v="300"/>
    <n v="300"/>
  </r>
  <r>
    <n v="1526"/>
    <x v="69068"/>
    <x v="150"/>
    <n v="3"/>
    <x v="6"/>
    <d v="1899-12-30T04:38:00"/>
    <n v="16"/>
    <x v="8"/>
    <s v="243 4th St, Seattle, WA 98101"/>
    <x v="7"/>
    <n v="1"/>
    <n v="999.99"/>
    <n v="999.99"/>
  </r>
  <r>
    <n v="1527"/>
    <x v="69069"/>
    <x v="139"/>
    <n v="14"/>
    <x v="6"/>
    <d v="1899-12-30T10:44:00"/>
    <n v="22"/>
    <x v="3"/>
    <s v="225 11th St, Portland, ME 04101"/>
    <x v="2"/>
    <n v="1"/>
    <n v="11.95"/>
    <n v="11.95"/>
  </r>
  <r>
    <n v="1528"/>
    <x v="69070"/>
    <x v="125"/>
    <n v="29"/>
    <x v="6"/>
    <d v="1899-12-30T07:49:00"/>
    <n v="19"/>
    <x v="5"/>
    <s v="638 Walnut St, Los Angeles, CA 90001"/>
    <x v="6"/>
    <n v="1"/>
    <n v="2.99"/>
    <n v="2.99"/>
  </r>
  <r>
    <n v="1529"/>
    <x v="69071"/>
    <x v="131"/>
    <n v="9"/>
    <x v="6"/>
    <d v="1899-12-30T06:47:00"/>
    <n v="18"/>
    <x v="4"/>
    <s v="387 Elm St, Dallas, TX 75001"/>
    <x v="11"/>
    <n v="1"/>
    <n v="150"/>
    <n v="150"/>
  </r>
  <r>
    <n v="1530"/>
    <x v="69072"/>
    <x v="139"/>
    <n v="14"/>
    <x v="6"/>
    <d v="1899-12-30T02:59:00"/>
    <n v="14"/>
    <x v="1"/>
    <s v="52 Spruce St, San Francisco, CA 94016"/>
    <x v="8"/>
    <n v="1"/>
    <n v="14.95"/>
    <n v="14.95"/>
  </r>
  <r>
    <n v="1531"/>
    <x v="69073"/>
    <x v="122"/>
    <n v="31"/>
    <x v="6"/>
    <d v="1899-12-30T09:29:00"/>
    <n v="21"/>
    <x v="4"/>
    <s v="600 Chestnut St, Dallas, TX 75001"/>
    <x v="11"/>
    <n v="1"/>
    <n v="150"/>
    <n v="150"/>
  </r>
  <r>
    <n v="1532"/>
    <x v="69074"/>
    <x v="131"/>
    <n v="9"/>
    <x v="6"/>
    <d v="1899-12-30T04:25:00"/>
    <n v="16"/>
    <x v="4"/>
    <s v="351 1st St, Dallas, TX 75001"/>
    <x v="10"/>
    <n v="1"/>
    <n v="11.99"/>
    <n v="11.99"/>
  </r>
  <r>
    <n v="1533"/>
    <x v="69075"/>
    <x v="136"/>
    <n v="21"/>
    <x v="6"/>
    <d v="1899-12-30T12:24:00"/>
    <n v="0"/>
    <x v="1"/>
    <s v="142 River St, San Francisco, CA 94016"/>
    <x v="11"/>
    <n v="1"/>
    <n v="150"/>
    <n v="150"/>
  </r>
  <r>
    <n v="1534"/>
    <x v="69076"/>
    <x v="124"/>
    <n v="6"/>
    <x v="6"/>
    <d v="1899-12-30T05:28:00"/>
    <n v="5"/>
    <x v="1"/>
    <s v="170 Main St, San Francisco, CA 94016"/>
    <x v="4"/>
    <n v="2"/>
    <n v="3.84"/>
    <n v="7.68"/>
  </r>
  <r>
    <n v="1535"/>
    <x v="69077"/>
    <x v="148"/>
    <n v="1"/>
    <x v="6"/>
    <d v="1899-12-30T01:52:00"/>
    <n v="13"/>
    <x v="3"/>
    <s v="135 Dogwood St, Portland, ME 04101"/>
    <x v="8"/>
    <n v="1"/>
    <n v="14.95"/>
    <n v="14.95"/>
  </r>
  <r>
    <n v="1536"/>
    <x v="69078"/>
    <x v="139"/>
    <n v="14"/>
    <x v="6"/>
    <d v="1899-12-30T04:10:00"/>
    <n v="16"/>
    <x v="7"/>
    <s v="941 Madison St, Austin, TX 73301"/>
    <x v="13"/>
    <n v="1"/>
    <n v="700"/>
    <n v="700"/>
  </r>
  <r>
    <n v="1537"/>
    <x v="69079"/>
    <x v="128"/>
    <n v="13"/>
    <x v="6"/>
    <d v="1899-12-30T12:35:00"/>
    <n v="12"/>
    <x v="7"/>
    <s v="429 1st St, Austin, TX 73301"/>
    <x v="10"/>
    <n v="1"/>
    <n v="11.99"/>
    <n v="11.99"/>
  </r>
  <r>
    <n v="1538"/>
    <x v="69080"/>
    <x v="151"/>
    <n v="16"/>
    <x v="6"/>
    <d v="1899-12-30T08:18:00"/>
    <n v="20"/>
    <x v="5"/>
    <s v="566 Spruce St, Los Angeles, CA 90001"/>
    <x v="10"/>
    <n v="1"/>
    <n v="11.99"/>
    <n v="11.99"/>
  </r>
  <r>
    <n v="1539"/>
    <x v="69081"/>
    <x v="136"/>
    <n v="21"/>
    <x v="6"/>
    <d v="1899-12-30T12:58:00"/>
    <n v="12"/>
    <x v="1"/>
    <s v="10 South St, San Francisco, CA 94016"/>
    <x v="15"/>
    <n v="1"/>
    <n v="379.99"/>
    <n v="379.99"/>
  </r>
  <r>
    <n v="1540"/>
    <x v="69082"/>
    <x v="126"/>
    <n v="2"/>
    <x v="6"/>
    <d v="1899-12-30T06:01:00"/>
    <n v="18"/>
    <x v="3"/>
    <s v="450 Lakeview St, Portland, OR 97035"/>
    <x v="8"/>
    <n v="1"/>
    <n v="14.95"/>
    <n v="14.95"/>
  </r>
  <r>
    <n v="1541"/>
    <x v="69083"/>
    <x v="144"/>
    <n v="5"/>
    <x v="6"/>
    <d v="1899-12-30T10:22:00"/>
    <n v="22"/>
    <x v="2"/>
    <s v="431 Adams St, Atlanta, GA 30301"/>
    <x v="5"/>
    <n v="1"/>
    <n v="99.99"/>
    <n v="99.99"/>
  </r>
  <r>
    <n v="1542"/>
    <x v="69084"/>
    <x v="130"/>
    <n v="7"/>
    <x v="6"/>
    <d v="1899-12-30T07:30:00"/>
    <n v="7"/>
    <x v="4"/>
    <s v="714 Ridge St, Dallas, TX 75001"/>
    <x v="10"/>
    <n v="1"/>
    <n v="11.99"/>
    <n v="11.99"/>
  </r>
  <r>
    <n v="1543"/>
    <x v="69085"/>
    <x v="132"/>
    <n v="26"/>
    <x v="6"/>
    <d v="1899-12-30T02:06:00"/>
    <n v="14"/>
    <x v="7"/>
    <s v="408 Center St, Austin, TX 73301"/>
    <x v="2"/>
    <n v="1"/>
    <n v="11.95"/>
    <n v="11.95"/>
  </r>
  <r>
    <n v="1544"/>
    <x v="69086"/>
    <x v="138"/>
    <n v="12"/>
    <x v="6"/>
    <d v="1899-12-30T07:09:00"/>
    <n v="19"/>
    <x v="1"/>
    <s v="14 Lakeview St, San Francisco, CA 94016"/>
    <x v="2"/>
    <n v="1"/>
    <n v="11.95"/>
    <n v="11.95"/>
  </r>
  <r>
    <n v="1545"/>
    <x v="69086"/>
    <x v="138"/>
    <n v="12"/>
    <x v="6"/>
    <d v="1899-12-30T07:09:00"/>
    <n v="19"/>
    <x v="1"/>
    <s v="14 Lakeview St, San Francisco, CA 94016"/>
    <x v="6"/>
    <n v="6"/>
    <n v="2.99"/>
    <n v="17.940000000000001"/>
  </r>
  <r>
    <n v="1546"/>
    <x v="69087"/>
    <x v="132"/>
    <n v="26"/>
    <x v="6"/>
    <d v="1899-12-30T09:52:00"/>
    <n v="21"/>
    <x v="4"/>
    <s v="320 Adams St, Dallas, TX 75001"/>
    <x v="10"/>
    <n v="1"/>
    <n v="11.99"/>
    <n v="11.99"/>
  </r>
  <r>
    <n v="1547"/>
    <x v="69088"/>
    <x v="134"/>
    <n v="23"/>
    <x v="6"/>
    <d v="1899-12-30T02:01:00"/>
    <n v="2"/>
    <x v="4"/>
    <s v="783 Madison St, Dallas, TX 75001"/>
    <x v="10"/>
    <n v="1"/>
    <n v="11.99"/>
    <n v="11.99"/>
  </r>
  <r>
    <n v="1548"/>
    <x v="69089"/>
    <x v="142"/>
    <n v="28"/>
    <x v="6"/>
    <d v="1899-12-30T04:07:00"/>
    <n v="16"/>
    <x v="0"/>
    <s v="400 Main St, New York City, NY 10001"/>
    <x v="3"/>
    <n v="1"/>
    <n v="149.99"/>
    <n v="149.99"/>
  </r>
  <r>
    <n v="1549"/>
    <x v="69090"/>
    <x v="141"/>
    <n v="27"/>
    <x v="6"/>
    <d v="1899-12-30T08:02:00"/>
    <n v="20"/>
    <x v="5"/>
    <s v="793 Jackson St, Los Angeles, CA 90001"/>
    <x v="10"/>
    <n v="1"/>
    <n v="11.99"/>
    <n v="11.99"/>
  </r>
  <r>
    <n v="1550"/>
    <x v="69091"/>
    <x v="128"/>
    <n v="13"/>
    <x v="6"/>
    <d v="1899-12-30T06:44:00"/>
    <n v="18"/>
    <x v="7"/>
    <s v="532 Church St, Austin, TX 73301"/>
    <x v="7"/>
    <n v="1"/>
    <n v="999.99"/>
    <n v="999.99"/>
  </r>
  <r>
    <n v="1551"/>
    <x v="69092"/>
    <x v="123"/>
    <n v="15"/>
    <x v="6"/>
    <d v="1899-12-30T07:04:00"/>
    <n v="19"/>
    <x v="2"/>
    <s v="319 Highland St, Atlanta, GA 30301"/>
    <x v="12"/>
    <n v="1"/>
    <n v="400"/>
    <n v="400"/>
  </r>
  <r>
    <n v="1552"/>
    <x v="69093"/>
    <x v="149"/>
    <n v="18"/>
    <x v="6"/>
    <d v="1899-12-30T08:37:00"/>
    <n v="20"/>
    <x v="5"/>
    <s v="564 14th St, Los Angeles, CA 90001"/>
    <x v="4"/>
    <n v="1"/>
    <n v="3.84"/>
    <n v="3.84"/>
  </r>
  <r>
    <n v="1553"/>
    <x v="69094"/>
    <x v="140"/>
    <n v="11"/>
    <x v="6"/>
    <d v="1899-12-30T11:41:00"/>
    <n v="11"/>
    <x v="7"/>
    <s v="746 Cherry St, Austin, TX 73301"/>
    <x v="6"/>
    <n v="1"/>
    <n v="2.99"/>
    <n v="2.99"/>
  </r>
  <r>
    <n v="1554"/>
    <x v="69095"/>
    <x v="145"/>
    <n v="17"/>
    <x v="6"/>
    <d v="1899-12-30T10:24:00"/>
    <n v="22"/>
    <x v="8"/>
    <s v="121 Adams St, Seattle, WA 98101"/>
    <x v="6"/>
    <n v="4"/>
    <n v="2.99"/>
    <n v="11.96"/>
  </r>
  <r>
    <n v="1555"/>
    <x v="69096"/>
    <x v="146"/>
    <n v="10"/>
    <x v="6"/>
    <d v="1899-12-30T11:22:00"/>
    <n v="11"/>
    <x v="8"/>
    <s v="785 Chestnut St, Seattle, WA 98101"/>
    <x v="18"/>
    <n v="1"/>
    <n v="600"/>
    <n v="600"/>
  </r>
  <r>
    <n v="1556"/>
    <x v="69097"/>
    <x v="144"/>
    <n v="5"/>
    <x v="6"/>
    <d v="1899-12-30T09:19:00"/>
    <n v="9"/>
    <x v="8"/>
    <s v="41 4th St, Seattle, WA 98101"/>
    <x v="4"/>
    <n v="2"/>
    <n v="3.84"/>
    <n v="7.68"/>
  </r>
  <r>
    <n v="1557"/>
    <x v="69098"/>
    <x v="134"/>
    <n v="23"/>
    <x v="6"/>
    <d v="1899-12-30T12:32:00"/>
    <n v="0"/>
    <x v="1"/>
    <s v="417 8th St, San Francisco, CA 94016"/>
    <x v="15"/>
    <n v="1"/>
    <n v="379.99"/>
    <n v="379.99"/>
  </r>
  <r>
    <n v="1558"/>
    <x v="69099"/>
    <x v="148"/>
    <n v="1"/>
    <x v="6"/>
    <d v="1899-12-30T11:07:00"/>
    <n v="11"/>
    <x v="4"/>
    <s v="336 Meadow St, Dallas, TX 75001"/>
    <x v="4"/>
    <n v="1"/>
    <n v="3.84"/>
    <n v="3.84"/>
  </r>
  <r>
    <n v="1559"/>
    <x v="69100"/>
    <x v="152"/>
    <n v="22"/>
    <x v="6"/>
    <d v="1899-12-30T08:20:00"/>
    <n v="8"/>
    <x v="2"/>
    <s v="463 11th St, Atlanta, GA 30301"/>
    <x v="2"/>
    <n v="1"/>
    <n v="11.95"/>
    <n v="11.95"/>
  </r>
  <r>
    <n v="1560"/>
    <x v="69101"/>
    <x v="130"/>
    <n v="7"/>
    <x v="6"/>
    <d v="1899-12-30T09:24:00"/>
    <n v="21"/>
    <x v="6"/>
    <s v="790 Lake St, Boston, MA 02215"/>
    <x v="2"/>
    <n v="1"/>
    <n v="11.95"/>
    <n v="11.95"/>
  </r>
  <r>
    <n v="1561"/>
    <x v="69102"/>
    <x v="138"/>
    <n v="12"/>
    <x v="6"/>
    <d v="1899-12-30T10:50:00"/>
    <n v="10"/>
    <x v="0"/>
    <s v="833 Cedar St, New York City, NY 10001"/>
    <x v="6"/>
    <n v="3"/>
    <n v="2.99"/>
    <n v="8.9700000000000006"/>
  </r>
  <r>
    <n v="1562"/>
    <x v="69103"/>
    <x v="148"/>
    <n v="1"/>
    <x v="6"/>
    <d v="1899-12-30T09:05:00"/>
    <n v="21"/>
    <x v="6"/>
    <s v="455 8th St, Boston, MA 02215"/>
    <x v="13"/>
    <n v="1"/>
    <n v="700"/>
    <n v="700"/>
  </r>
  <r>
    <n v="1563"/>
    <x v="69104"/>
    <x v="139"/>
    <n v="14"/>
    <x v="6"/>
    <d v="1899-12-30T05:29:00"/>
    <n v="17"/>
    <x v="4"/>
    <s v="989 Main St, Dallas, TX 75001"/>
    <x v="2"/>
    <n v="1"/>
    <n v="11.95"/>
    <n v="11.95"/>
  </r>
  <r>
    <n v="1564"/>
    <x v="69105"/>
    <x v="131"/>
    <n v="9"/>
    <x v="6"/>
    <d v="1899-12-30T10:23:00"/>
    <n v="10"/>
    <x v="5"/>
    <s v="589 South St, Los Angeles, CA 90001"/>
    <x v="11"/>
    <n v="1"/>
    <n v="150"/>
    <n v="150"/>
  </r>
  <r>
    <n v="1565"/>
    <x v="69106"/>
    <x v="130"/>
    <n v="7"/>
    <x v="6"/>
    <d v="1899-12-30T02:55:00"/>
    <n v="14"/>
    <x v="6"/>
    <s v="638 Dogwood St, Boston, MA 02215"/>
    <x v="10"/>
    <n v="1"/>
    <n v="11.99"/>
    <n v="11.99"/>
  </r>
  <r>
    <n v="1566"/>
    <x v="69107"/>
    <x v="147"/>
    <n v="24"/>
    <x v="6"/>
    <d v="1899-12-30T07:05:00"/>
    <n v="19"/>
    <x v="5"/>
    <s v="642 Jackson St, Los Angeles, CA 90001"/>
    <x v="6"/>
    <n v="2"/>
    <n v="2.99"/>
    <n v="5.98"/>
  </r>
  <r>
    <n v="1567"/>
    <x v="69108"/>
    <x v="128"/>
    <n v="13"/>
    <x v="6"/>
    <d v="1899-12-30T08:47:00"/>
    <n v="8"/>
    <x v="7"/>
    <s v="598 Ridge St, Austin, TX 73301"/>
    <x v="15"/>
    <n v="1"/>
    <n v="379.99"/>
    <n v="379.99"/>
  </r>
  <r>
    <n v="1568"/>
    <x v="69109"/>
    <x v="140"/>
    <n v="11"/>
    <x v="6"/>
    <d v="1899-12-30T11:07:00"/>
    <n v="11"/>
    <x v="0"/>
    <s v="609 12th St, New York City, NY 10001"/>
    <x v="11"/>
    <n v="1"/>
    <n v="150"/>
    <n v="150"/>
  </r>
  <r>
    <n v="1569"/>
    <x v="69110"/>
    <x v="137"/>
    <n v="20"/>
    <x v="6"/>
    <d v="1899-12-30T11:23:00"/>
    <n v="11"/>
    <x v="8"/>
    <s v="505 13th St, Seattle, WA 98101"/>
    <x v="9"/>
    <n v="1"/>
    <n v="600"/>
    <n v="600"/>
  </r>
  <r>
    <n v="1570"/>
    <x v="69111"/>
    <x v="139"/>
    <n v="14"/>
    <x v="6"/>
    <d v="1899-12-30T06:13:00"/>
    <n v="18"/>
    <x v="8"/>
    <s v="868 Wilson St, Seattle, WA 98101"/>
    <x v="0"/>
    <n v="1"/>
    <n v="1700"/>
    <n v="1700"/>
  </r>
  <r>
    <n v="1571"/>
    <x v="69112"/>
    <x v="147"/>
    <n v="24"/>
    <x v="6"/>
    <d v="1899-12-30T09:13:00"/>
    <n v="9"/>
    <x v="6"/>
    <s v="678 Hickory St, Boston, MA 02215"/>
    <x v="8"/>
    <n v="1"/>
    <n v="14.95"/>
    <n v="14.95"/>
  </r>
  <r>
    <n v="1572"/>
    <x v="69113"/>
    <x v="135"/>
    <n v="8"/>
    <x v="6"/>
    <d v="1899-12-30T05:20:00"/>
    <n v="17"/>
    <x v="3"/>
    <s v="800 Center St, Portland, ME 04101"/>
    <x v="10"/>
    <n v="1"/>
    <n v="11.99"/>
    <n v="11.99"/>
  </r>
  <r>
    <n v="1573"/>
    <x v="69114"/>
    <x v="135"/>
    <n v="8"/>
    <x v="6"/>
    <d v="1899-12-30T10:28:00"/>
    <n v="10"/>
    <x v="6"/>
    <s v="246 Hickory St, Boston, MA 02215"/>
    <x v="2"/>
    <n v="1"/>
    <n v="11.95"/>
    <n v="11.95"/>
  </r>
  <r>
    <n v="1574"/>
    <x v="69115"/>
    <x v="134"/>
    <n v="23"/>
    <x v="6"/>
    <d v="1899-12-30T06:40:00"/>
    <n v="18"/>
    <x v="8"/>
    <s v="770 Madison St, Seattle, WA 98101"/>
    <x v="4"/>
    <n v="1"/>
    <n v="3.84"/>
    <n v="3.84"/>
  </r>
  <r>
    <n v="1575"/>
    <x v="69116"/>
    <x v="132"/>
    <n v="26"/>
    <x v="6"/>
    <d v="1899-12-30T04:26:00"/>
    <n v="16"/>
    <x v="7"/>
    <s v="447 Center St, Austin, TX 73301"/>
    <x v="10"/>
    <n v="1"/>
    <n v="11.99"/>
    <n v="11.99"/>
  </r>
  <r>
    <n v="1576"/>
    <x v="69117"/>
    <x v="146"/>
    <n v="10"/>
    <x v="6"/>
    <d v="1899-12-30T05:23:00"/>
    <n v="17"/>
    <x v="1"/>
    <s v="663 Washington St, San Francisco, CA 94016"/>
    <x v="11"/>
    <n v="1"/>
    <n v="150"/>
    <n v="150"/>
  </r>
  <r>
    <n v="1577"/>
    <x v="69118"/>
    <x v="135"/>
    <n v="8"/>
    <x v="6"/>
    <d v="1899-12-30T03:33:00"/>
    <n v="15"/>
    <x v="3"/>
    <s v="541 Meadow St, Portland, OR 97035"/>
    <x v="10"/>
    <n v="1"/>
    <n v="11.99"/>
    <n v="11.99"/>
  </r>
  <r>
    <n v="1578"/>
    <x v="69119"/>
    <x v="134"/>
    <n v="23"/>
    <x v="6"/>
    <d v="1899-12-30T06:12:00"/>
    <n v="18"/>
    <x v="3"/>
    <s v="445 Lakeview St, Portland, OR 97035"/>
    <x v="10"/>
    <n v="1"/>
    <n v="11.99"/>
    <n v="11.99"/>
  </r>
  <r>
    <n v="1579"/>
    <x v="69120"/>
    <x v="123"/>
    <n v="15"/>
    <x v="6"/>
    <d v="1899-12-30T05:59:00"/>
    <n v="17"/>
    <x v="8"/>
    <s v="762 10th St, Seattle, WA 98101"/>
    <x v="13"/>
    <n v="1"/>
    <n v="700"/>
    <n v="700"/>
  </r>
  <r>
    <n v="1580"/>
    <x v="69121"/>
    <x v="147"/>
    <n v="24"/>
    <x v="6"/>
    <d v="1899-12-30T02:37:00"/>
    <n v="14"/>
    <x v="2"/>
    <s v="678 Highland St, Atlanta, GA 30301"/>
    <x v="2"/>
    <n v="1"/>
    <n v="11.95"/>
    <n v="11.95"/>
  </r>
  <r>
    <n v="1581"/>
    <x v="69122"/>
    <x v="146"/>
    <n v="10"/>
    <x v="6"/>
    <d v="1899-12-30T10:01:00"/>
    <n v="10"/>
    <x v="1"/>
    <s v="111 River St, San Francisco, CA 94016"/>
    <x v="2"/>
    <n v="1"/>
    <n v="11.95"/>
    <n v="11.95"/>
  </r>
  <r>
    <n v="1582"/>
    <x v="69123"/>
    <x v="135"/>
    <n v="8"/>
    <x v="6"/>
    <d v="1899-12-30T12:48:00"/>
    <n v="12"/>
    <x v="1"/>
    <s v="545 Sunset St, San Francisco, CA 94016"/>
    <x v="10"/>
    <n v="1"/>
    <n v="11.99"/>
    <n v="11.99"/>
  </r>
  <r>
    <n v="1583"/>
    <x v="69124"/>
    <x v="131"/>
    <n v="9"/>
    <x v="6"/>
    <d v="1899-12-30T10:52:00"/>
    <n v="10"/>
    <x v="1"/>
    <s v="427 Wilson St, San Francisco, CA 94016"/>
    <x v="2"/>
    <n v="1"/>
    <n v="11.95"/>
    <n v="11.95"/>
  </r>
  <r>
    <n v="1584"/>
    <x v="69125"/>
    <x v="123"/>
    <n v="15"/>
    <x v="6"/>
    <d v="1899-12-30T09:22:00"/>
    <n v="9"/>
    <x v="2"/>
    <s v="622 Forest St, Atlanta, GA 30301"/>
    <x v="6"/>
    <n v="1"/>
    <n v="2.99"/>
    <n v="2.99"/>
  </r>
  <r>
    <n v="1585"/>
    <x v="69126"/>
    <x v="151"/>
    <n v="16"/>
    <x v="6"/>
    <d v="1899-12-30T12:55:00"/>
    <n v="12"/>
    <x v="1"/>
    <s v="735 12th St, San Francisco, CA 94016"/>
    <x v="5"/>
    <n v="1"/>
    <n v="99.99"/>
    <n v="99.99"/>
  </r>
  <r>
    <n v="1586"/>
    <x v="69127"/>
    <x v="138"/>
    <n v="12"/>
    <x v="6"/>
    <d v="1899-12-30T03:52:00"/>
    <n v="15"/>
    <x v="8"/>
    <s v="122 Johnson St, Seattle, WA 98101"/>
    <x v="11"/>
    <n v="1"/>
    <n v="150"/>
    <n v="150"/>
  </r>
  <r>
    <n v="1587"/>
    <x v="69128"/>
    <x v="141"/>
    <n v="27"/>
    <x v="6"/>
    <d v="1899-12-30T10:52:00"/>
    <n v="10"/>
    <x v="5"/>
    <s v="612 8th St, Los Angeles, CA 90001"/>
    <x v="8"/>
    <n v="1"/>
    <n v="14.95"/>
    <n v="14.95"/>
  </r>
  <r>
    <n v="1588"/>
    <x v="69129"/>
    <x v="141"/>
    <n v="27"/>
    <x v="6"/>
    <d v="1899-12-30T06:28:00"/>
    <n v="18"/>
    <x v="4"/>
    <s v="130 Sunset St, Dallas, TX 75001"/>
    <x v="9"/>
    <n v="1"/>
    <n v="600"/>
    <n v="600"/>
  </r>
  <r>
    <n v="1589"/>
    <x v="69130"/>
    <x v="131"/>
    <n v="9"/>
    <x v="6"/>
    <d v="1899-12-30T09:12:00"/>
    <n v="9"/>
    <x v="2"/>
    <s v="724 7th St, Atlanta, GA 30301"/>
    <x v="10"/>
    <n v="1"/>
    <n v="11.99"/>
    <n v="11.99"/>
  </r>
  <r>
    <n v="1590"/>
    <x v="69131"/>
    <x v="134"/>
    <n v="23"/>
    <x v="6"/>
    <d v="1899-12-30T04:54:00"/>
    <n v="16"/>
    <x v="1"/>
    <s v="589 14th St, San Francisco, CA 94016"/>
    <x v="3"/>
    <n v="1"/>
    <n v="149.99"/>
    <n v="149.99"/>
  </r>
  <r>
    <n v="1591"/>
    <x v="69132"/>
    <x v="149"/>
    <n v="18"/>
    <x v="6"/>
    <d v="1899-12-30T07:51:00"/>
    <n v="19"/>
    <x v="6"/>
    <s v="476 Jackson St, Boston, MA 02215"/>
    <x v="14"/>
    <n v="1"/>
    <n v="109.99"/>
    <n v="109.99"/>
  </r>
  <r>
    <n v="1592"/>
    <x v="69133"/>
    <x v="147"/>
    <n v="24"/>
    <x v="6"/>
    <d v="1899-12-30T01:15:00"/>
    <n v="1"/>
    <x v="1"/>
    <s v="227 Lake St, San Francisco, CA 94016"/>
    <x v="8"/>
    <n v="1"/>
    <n v="14.95"/>
    <n v="14.95"/>
  </r>
  <r>
    <n v="1593"/>
    <x v="69134"/>
    <x v="139"/>
    <n v="14"/>
    <x v="6"/>
    <d v="1899-12-30T02:12:00"/>
    <n v="14"/>
    <x v="0"/>
    <s v="668 7th St, New York City, NY 10001"/>
    <x v="10"/>
    <n v="1"/>
    <n v="11.99"/>
    <n v="11.99"/>
  </r>
  <r>
    <n v="1594"/>
    <x v="69135"/>
    <x v="127"/>
    <n v="4"/>
    <x v="6"/>
    <d v="1899-12-30T04:03:00"/>
    <n v="16"/>
    <x v="6"/>
    <s v="244 Main St, Boston, MA 02215"/>
    <x v="17"/>
    <n v="1"/>
    <n v="389.99"/>
    <n v="389.99"/>
  </r>
  <r>
    <n v="1595"/>
    <x v="69136"/>
    <x v="150"/>
    <n v="3"/>
    <x v="6"/>
    <d v="1899-12-30T07:11:00"/>
    <n v="19"/>
    <x v="5"/>
    <s v="962 14th St, Los Angeles, CA 90001"/>
    <x v="5"/>
    <n v="1"/>
    <n v="99.99"/>
    <n v="99.99"/>
  </r>
  <r>
    <n v="1596"/>
    <x v="69137"/>
    <x v="133"/>
    <n v="19"/>
    <x v="6"/>
    <d v="1899-12-30T09:29:00"/>
    <n v="9"/>
    <x v="2"/>
    <s v="436 Center St, Atlanta, GA 30301"/>
    <x v="8"/>
    <n v="1"/>
    <n v="14.95"/>
    <n v="14.95"/>
  </r>
  <r>
    <n v="1597"/>
    <x v="69138"/>
    <x v="123"/>
    <n v="15"/>
    <x v="6"/>
    <d v="1899-12-30T11:41:00"/>
    <n v="23"/>
    <x v="5"/>
    <s v="157 Church St, Los Angeles, CA 90001"/>
    <x v="2"/>
    <n v="1"/>
    <n v="11.95"/>
    <n v="11.95"/>
  </r>
  <r>
    <n v="1598"/>
    <x v="69139"/>
    <x v="145"/>
    <n v="17"/>
    <x v="6"/>
    <d v="1899-12-30T07:33:00"/>
    <n v="19"/>
    <x v="7"/>
    <s v="701 Chestnut St, Austin, TX 73301"/>
    <x v="5"/>
    <n v="1"/>
    <n v="99.99"/>
    <n v="99.99"/>
  </r>
  <r>
    <n v="1599"/>
    <x v="69140"/>
    <x v="135"/>
    <n v="8"/>
    <x v="6"/>
    <d v="1899-12-30T11:33:00"/>
    <n v="11"/>
    <x v="3"/>
    <s v="247 West St, Portland, OR 97035"/>
    <x v="9"/>
    <n v="1"/>
    <n v="600"/>
    <n v="600"/>
  </r>
  <r>
    <n v="1600"/>
    <x v="69140"/>
    <x v="135"/>
    <n v="8"/>
    <x v="6"/>
    <d v="1899-12-30T11:33:00"/>
    <n v="11"/>
    <x v="3"/>
    <s v="247 West St, Portland, OR 97035"/>
    <x v="2"/>
    <n v="1"/>
    <n v="11.95"/>
    <n v="11.95"/>
  </r>
  <r>
    <n v="1601"/>
    <x v="69140"/>
    <x v="135"/>
    <n v="8"/>
    <x v="6"/>
    <d v="1899-12-30T11:33:00"/>
    <n v="11"/>
    <x v="3"/>
    <s v="247 West St, Portland, OR 97035"/>
    <x v="10"/>
    <n v="1"/>
    <n v="11.99"/>
    <n v="11.99"/>
  </r>
  <r>
    <n v="1602"/>
    <x v="69141"/>
    <x v="144"/>
    <n v="5"/>
    <x v="6"/>
    <d v="1899-12-30T11:18:00"/>
    <n v="23"/>
    <x v="1"/>
    <s v="690 Hickory St, San Francisco, CA 94016"/>
    <x v="10"/>
    <n v="1"/>
    <n v="11.99"/>
    <n v="11.99"/>
  </r>
  <r>
    <n v="1603"/>
    <x v="69142"/>
    <x v="133"/>
    <n v="19"/>
    <x v="6"/>
    <d v="1899-12-30T09:00:00"/>
    <n v="21"/>
    <x v="5"/>
    <s v="665 Forest St, Los Angeles, CA 90001"/>
    <x v="11"/>
    <n v="1"/>
    <n v="150"/>
    <n v="150"/>
  </r>
  <r>
    <n v="1604"/>
    <x v="69142"/>
    <x v="133"/>
    <n v="19"/>
    <x v="6"/>
    <d v="1899-12-30T09:00:00"/>
    <n v="21"/>
    <x v="5"/>
    <s v="665 Forest St, Los Angeles, CA 90001"/>
    <x v="0"/>
    <n v="1"/>
    <n v="1700"/>
    <n v="1700"/>
  </r>
  <r>
    <n v="1605"/>
    <x v="69143"/>
    <x v="139"/>
    <n v="14"/>
    <x v="6"/>
    <d v="1899-12-30T01:44:00"/>
    <n v="1"/>
    <x v="8"/>
    <s v="7 North St, Seattle, WA 98101"/>
    <x v="9"/>
    <n v="1"/>
    <n v="600"/>
    <n v="600"/>
  </r>
  <r>
    <n v="1606"/>
    <x v="69144"/>
    <x v="137"/>
    <n v="20"/>
    <x v="6"/>
    <d v="1899-12-30T02:14:00"/>
    <n v="14"/>
    <x v="8"/>
    <s v="9 Jefferson St, Seattle, WA 98101"/>
    <x v="16"/>
    <n v="1"/>
    <n v="300"/>
    <n v="300"/>
  </r>
  <r>
    <n v="1607"/>
    <x v="69145"/>
    <x v="141"/>
    <n v="27"/>
    <x v="6"/>
    <d v="1899-12-30T01:46:00"/>
    <n v="13"/>
    <x v="0"/>
    <s v="184 Cedar St, New York City, NY 10001"/>
    <x v="17"/>
    <n v="1"/>
    <n v="389.99"/>
    <n v="389.99"/>
  </r>
  <r>
    <n v="1608"/>
    <x v="69146"/>
    <x v="142"/>
    <n v="28"/>
    <x v="6"/>
    <d v="1899-12-30T08:59:00"/>
    <n v="8"/>
    <x v="2"/>
    <s v="527 9th St, Atlanta, GA 30301"/>
    <x v="13"/>
    <n v="1"/>
    <n v="700"/>
    <n v="700"/>
  </r>
  <r>
    <n v="1609"/>
    <x v="69147"/>
    <x v="147"/>
    <n v="24"/>
    <x v="6"/>
    <d v="1899-12-30T09:31:00"/>
    <n v="9"/>
    <x v="1"/>
    <s v="175 Elm St, San Francisco, CA 94016"/>
    <x v="5"/>
    <n v="1"/>
    <n v="99.99"/>
    <n v="99.99"/>
  </r>
  <r>
    <n v="1610"/>
    <x v="69148"/>
    <x v="130"/>
    <n v="7"/>
    <x v="6"/>
    <d v="1899-12-30T08:30:00"/>
    <n v="20"/>
    <x v="8"/>
    <s v="632 Lake St, Seattle, WA 98101"/>
    <x v="14"/>
    <n v="1"/>
    <n v="109.99"/>
    <n v="109.99"/>
  </r>
  <r>
    <n v="1611"/>
    <x v="69149"/>
    <x v="144"/>
    <n v="5"/>
    <x v="6"/>
    <d v="1899-12-30T07:23:00"/>
    <n v="19"/>
    <x v="1"/>
    <s v="258 Church St, San Francisco, CA 94016"/>
    <x v="6"/>
    <n v="1"/>
    <n v="2.99"/>
    <n v="2.99"/>
  </r>
  <r>
    <n v="1612"/>
    <x v="69150"/>
    <x v="134"/>
    <n v="23"/>
    <x v="6"/>
    <d v="1899-12-30T08:46:00"/>
    <n v="20"/>
    <x v="5"/>
    <s v="237 1st St, Los Angeles, CA 90001"/>
    <x v="13"/>
    <n v="1"/>
    <n v="700"/>
    <n v="700"/>
  </r>
  <r>
    <n v="1613"/>
    <x v="69150"/>
    <x v="134"/>
    <n v="23"/>
    <x v="6"/>
    <d v="1899-12-30T08:46:00"/>
    <n v="20"/>
    <x v="5"/>
    <s v="237 1st St, Los Angeles, CA 90001"/>
    <x v="10"/>
    <n v="1"/>
    <n v="11.99"/>
    <n v="11.99"/>
  </r>
  <r>
    <n v="1614"/>
    <x v="69151"/>
    <x v="136"/>
    <n v="21"/>
    <x v="6"/>
    <d v="1899-12-30T05:37:00"/>
    <n v="17"/>
    <x v="8"/>
    <s v="264 West St, Seattle, WA 98101"/>
    <x v="17"/>
    <n v="1"/>
    <n v="389.99"/>
    <n v="389.99"/>
  </r>
  <r>
    <n v="1615"/>
    <x v="69152"/>
    <x v="148"/>
    <n v="1"/>
    <x v="6"/>
    <d v="1899-12-30T01:43:00"/>
    <n v="13"/>
    <x v="1"/>
    <s v="806 Walnut St, San Francisco, CA 94016"/>
    <x v="3"/>
    <n v="1"/>
    <n v="149.99"/>
    <n v="149.99"/>
  </r>
  <r>
    <n v="1616"/>
    <x v="69153"/>
    <x v="142"/>
    <n v="28"/>
    <x v="6"/>
    <d v="1899-12-30T10:38:00"/>
    <n v="22"/>
    <x v="3"/>
    <s v="499 Walnut St, Portland, ME 04101"/>
    <x v="3"/>
    <n v="1"/>
    <n v="149.99"/>
    <n v="149.99"/>
  </r>
  <r>
    <n v="1617"/>
    <x v="69154"/>
    <x v="123"/>
    <n v="15"/>
    <x v="6"/>
    <d v="1899-12-30T07:56:00"/>
    <n v="19"/>
    <x v="1"/>
    <s v="959 Jackson St, San Francisco, CA 94016"/>
    <x v="6"/>
    <n v="1"/>
    <n v="2.99"/>
    <n v="2.99"/>
  </r>
  <r>
    <n v="1618"/>
    <x v="69155"/>
    <x v="143"/>
    <n v="30"/>
    <x v="6"/>
    <d v="1899-12-30T11:32:00"/>
    <n v="23"/>
    <x v="5"/>
    <s v="34 Dogwood St, Los Angeles, CA 90001"/>
    <x v="8"/>
    <n v="1"/>
    <n v="14.95"/>
    <n v="14.95"/>
  </r>
  <r>
    <n v="1619"/>
    <x v="69156"/>
    <x v="149"/>
    <n v="18"/>
    <x v="6"/>
    <d v="1899-12-30T12:36:00"/>
    <n v="12"/>
    <x v="6"/>
    <s v="394 Dogwood St, Boston, MA 02215"/>
    <x v="0"/>
    <n v="1"/>
    <n v="1700"/>
    <n v="1700"/>
  </r>
  <r>
    <n v="1620"/>
    <x v="69157"/>
    <x v="139"/>
    <n v="14"/>
    <x v="6"/>
    <d v="1899-12-30T07:01:00"/>
    <n v="19"/>
    <x v="0"/>
    <s v="677 12th St, New York City, NY 10001"/>
    <x v="4"/>
    <n v="1"/>
    <n v="3.84"/>
    <n v="3.84"/>
  </r>
  <r>
    <n v="1621"/>
    <x v="69158"/>
    <x v="133"/>
    <n v="19"/>
    <x v="6"/>
    <d v="1899-12-30T08:53:00"/>
    <n v="8"/>
    <x v="3"/>
    <s v="834 4th St, Portland, OR 97035"/>
    <x v="8"/>
    <n v="1"/>
    <n v="14.95"/>
    <n v="14.95"/>
  </r>
  <r>
    <n v="1622"/>
    <x v="69159"/>
    <x v="146"/>
    <n v="10"/>
    <x v="6"/>
    <d v="1899-12-30T02:51:00"/>
    <n v="14"/>
    <x v="0"/>
    <s v="454 Highland St, New York City, NY 10001"/>
    <x v="2"/>
    <n v="1"/>
    <n v="11.95"/>
    <n v="11.95"/>
  </r>
  <r>
    <n v="1623"/>
    <x v="69160"/>
    <x v="149"/>
    <n v="18"/>
    <x v="6"/>
    <d v="1899-12-30T09:50:00"/>
    <n v="21"/>
    <x v="8"/>
    <s v="760 Spruce St, Seattle, WA 98101"/>
    <x v="4"/>
    <n v="1"/>
    <n v="3.84"/>
    <n v="3.84"/>
  </r>
  <r>
    <n v="1624"/>
    <x v="69161"/>
    <x v="138"/>
    <n v="12"/>
    <x v="6"/>
    <d v="1899-12-30T03:21:00"/>
    <n v="15"/>
    <x v="5"/>
    <s v="423 2nd St, Los Angeles, CA 90001"/>
    <x v="8"/>
    <n v="1"/>
    <n v="14.95"/>
    <n v="14.95"/>
  </r>
  <r>
    <n v="1625"/>
    <x v="69162"/>
    <x v="144"/>
    <n v="5"/>
    <x v="6"/>
    <d v="1899-12-30T01:52:00"/>
    <n v="13"/>
    <x v="4"/>
    <s v="737 Maple St, Dallas, TX 75001"/>
    <x v="10"/>
    <n v="1"/>
    <n v="11.99"/>
    <n v="11.99"/>
  </r>
  <r>
    <n v="1626"/>
    <x v="69163"/>
    <x v="137"/>
    <n v="20"/>
    <x v="6"/>
    <d v="1899-12-30T12:40:00"/>
    <n v="12"/>
    <x v="5"/>
    <s v="669 Johnson St, Los Angeles, CA 90001"/>
    <x v="6"/>
    <n v="1"/>
    <n v="2.99"/>
    <n v="2.99"/>
  </r>
  <r>
    <n v="1627"/>
    <x v="69164"/>
    <x v="133"/>
    <n v="19"/>
    <x v="6"/>
    <d v="1899-12-30T02:08:00"/>
    <n v="14"/>
    <x v="5"/>
    <s v="478 5th St, Los Angeles, CA 90001"/>
    <x v="4"/>
    <n v="1"/>
    <n v="3.84"/>
    <n v="3.84"/>
  </r>
  <r>
    <n v="1628"/>
    <x v="69165"/>
    <x v="144"/>
    <n v="5"/>
    <x v="6"/>
    <d v="1899-12-30T02:00:00"/>
    <n v="14"/>
    <x v="1"/>
    <s v="87 Meadow St, San Francisco, CA 94016"/>
    <x v="16"/>
    <n v="1"/>
    <n v="300"/>
    <n v="300"/>
  </r>
  <r>
    <n v="1629"/>
    <x v="69166"/>
    <x v="146"/>
    <n v="10"/>
    <x v="6"/>
    <d v="1899-12-30T09:40:00"/>
    <n v="9"/>
    <x v="4"/>
    <s v="792 Park St, Dallas, TX 75001"/>
    <x v="9"/>
    <n v="1"/>
    <n v="600"/>
    <n v="600"/>
  </r>
  <r>
    <n v="1630"/>
    <x v="69166"/>
    <x v="146"/>
    <n v="10"/>
    <x v="6"/>
    <d v="1899-12-30T09:40:00"/>
    <n v="9"/>
    <x v="4"/>
    <s v="792 Park St, Dallas, TX 75001"/>
    <x v="2"/>
    <n v="1"/>
    <n v="11.95"/>
    <n v="11.95"/>
  </r>
  <r>
    <n v="1631"/>
    <x v="69167"/>
    <x v="144"/>
    <n v="5"/>
    <x v="6"/>
    <d v="1899-12-30T08:25:00"/>
    <n v="20"/>
    <x v="1"/>
    <s v="327 Dogwood St, San Francisco, CA 94016"/>
    <x v="15"/>
    <n v="1"/>
    <n v="379.99"/>
    <n v="379.99"/>
  </r>
  <r>
    <n v="1632"/>
    <x v="69168"/>
    <x v="124"/>
    <n v="6"/>
    <x v="6"/>
    <d v="1899-12-30T06:51:00"/>
    <n v="18"/>
    <x v="8"/>
    <s v="512 South St, Seattle, WA 98101"/>
    <x v="4"/>
    <n v="2"/>
    <n v="3.84"/>
    <n v="7.68"/>
  </r>
  <r>
    <n v="1633"/>
    <x v="69169"/>
    <x v="151"/>
    <n v="16"/>
    <x v="6"/>
    <d v="1899-12-30T05:10:00"/>
    <n v="17"/>
    <x v="2"/>
    <s v="311 Sunset St, Atlanta, GA 30301"/>
    <x v="11"/>
    <n v="1"/>
    <n v="150"/>
    <n v="150"/>
  </r>
  <r>
    <n v="1634"/>
    <x v="69170"/>
    <x v="127"/>
    <n v="4"/>
    <x v="6"/>
    <d v="1899-12-30T12:15:00"/>
    <n v="12"/>
    <x v="0"/>
    <s v="865 Chestnut St, New York City, NY 10001"/>
    <x v="1"/>
    <n v="1"/>
    <n v="600"/>
    <n v="600"/>
  </r>
  <r>
    <n v="1635"/>
    <x v="69171"/>
    <x v="132"/>
    <n v="26"/>
    <x v="6"/>
    <d v="1899-12-30T07:53:00"/>
    <n v="7"/>
    <x v="7"/>
    <s v="307 Park St, Austin, TX 73301"/>
    <x v="5"/>
    <n v="1"/>
    <n v="99.99"/>
    <n v="99.99"/>
  </r>
  <r>
    <n v="1636"/>
    <x v="69171"/>
    <x v="132"/>
    <n v="26"/>
    <x v="6"/>
    <d v="1899-12-30T07:53:00"/>
    <n v="7"/>
    <x v="7"/>
    <s v="307 Park St, Austin, TX 73301"/>
    <x v="10"/>
    <n v="1"/>
    <n v="11.99"/>
    <n v="11.99"/>
  </r>
  <r>
    <n v="1637"/>
    <x v="69172"/>
    <x v="124"/>
    <n v="6"/>
    <x v="6"/>
    <d v="1899-12-30T09:51:00"/>
    <n v="9"/>
    <x v="2"/>
    <s v="517 10th St, Atlanta, GA 30301"/>
    <x v="6"/>
    <n v="1"/>
    <n v="2.99"/>
    <n v="2.99"/>
  </r>
  <r>
    <n v="1638"/>
    <x v="69173"/>
    <x v="133"/>
    <n v="19"/>
    <x v="6"/>
    <d v="1899-12-30T07:28:00"/>
    <n v="7"/>
    <x v="4"/>
    <s v="924 4th St, Dallas, TX 75001"/>
    <x v="15"/>
    <n v="1"/>
    <n v="379.99"/>
    <n v="379.99"/>
  </r>
  <r>
    <n v="1639"/>
    <x v="69174"/>
    <x v="142"/>
    <n v="28"/>
    <x v="6"/>
    <d v="1899-12-30T04:38:00"/>
    <n v="16"/>
    <x v="3"/>
    <s v="618 Maple St, Portland, OR 97035"/>
    <x v="6"/>
    <n v="2"/>
    <n v="2.99"/>
    <n v="5.98"/>
  </r>
  <r>
    <n v="1640"/>
    <x v="69175"/>
    <x v="136"/>
    <n v="21"/>
    <x v="6"/>
    <d v="1899-12-30T05:30:00"/>
    <n v="17"/>
    <x v="2"/>
    <s v="508 Cherry St, Atlanta, GA 30301"/>
    <x v="11"/>
    <n v="1"/>
    <n v="150"/>
    <n v="150"/>
  </r>
  <r>
    <n v="1641"/>
    <x v="69176"/>
    <x v="135"/>
    <n v="8"/>
    <x v="6"/>
    <d v="1899-12-30T10:44:00"/>
    <n v="22"/>
    <x v="1"/>
    <s v="761 Forest St, San Francisco, CA 94016"/>
    <x v="11"/>
    <n v="1"/>
    <n v="150"/>
    <n v="150"/>
  </r>
  <r>
    <n v="1642"/>
    <x v="69177"/>
    <x v="142"/>
    <n v="28"/>
    <x v="6"/>
    <d v="1899-12-30T12:16:00"/>
    <n v="0"/>
    <x v="0"/>
    <s v="918 1st St, New York City, NY 10001"/>
    <x v="7"/>
    <n v="1"/>
    <n v="999.99"/>
    <n v="999.99"/>
  </r>
  <r>
    <n v="1643"/>
    <x v="69178"/>
    <x v="142"/>
    <n v="28"/>
    <x v="6"/>
    <d v="1899-12-30T12:07:00"/>
    <n v="12"/>
    <x v="0"/>
    <s v="812 Sunset St, New York City, NY 10001"/>
    <x v="4"/>
    <n v="1"/>
    <n v="3.84"/>
    <n v="3.84"/>
  </r>
  <r>
    <n v="1644"/>
    <x v="69179"/>
    <x v="123"/>
    <n v="15"/>
    <x v="6"/>
    <d v="1899-12-30T12:05:00"/>
    <n v="12"/>
    <x v="2"/>
    <s v="276 1st St, Atlanta, GA 30301"/>
    <x v="8"/>
    <n v="1"/>
    <n v="14.95"/>
    <n v="14.95"/>
  </r>
  <r>
    <n v="1645"/>
    <x v="69180"/>
    <x v="142"/>
    <n v="28"/>
    <x v="6"/>
    <d v="1899-12-30T08:05:00"/>
    <n v="20"/>
    <x v="1"/>
    <s v="718 Madison St, San Francisco, CA 94016"/>
    <x v="2"/>
    <n v="1"/>
    <n v="11.95"/>
    <n v="11.95"/>
  </r>
  <r>
    <n v="1646"/>
    <x v="69181"/>
    <x v="133"/>
    <n v="19"/>
    <x v="6"/>
    <d v="1899-12-30T07:09:00"/>
    <n v="19"/>
    <x v="5"/>
    <s v="729 Meadow St, Los Angeles, CA 90001"/>
    <x v="2"/>
    <n v="1"/>
    <n v="11.95"/>
    <n v="11.95"/>
  </r>
  <r>
    <n v="1647"/>
    <x v="69182"/>
    <x v="146"/>
    <n v="10"/>
    <x v="6"/>
    <d v="1899-12-30T07:54:00"/>
    <n v="19"/>
    <x v="1"/>
    <s v="559 Dogwood St, San Francisco, CA 94016"/>
    <x v="0"/>
    <n v="1"/>
    <n v="1700"/>
    <n v="1700"/>
  </r>
  <r>
    <n v="1648"/>
    <x v="69183"/>
    <x v="123"/>
    <n v="15"/>
    <x v="6"/>
    <d v="1899-12-30T12:27:00"/>
    <n v="0"/>
    <x v="1"/>
    <s v="723 Wilson St, San Francisco, CA 94016"/>
    <x v="6"/>
    <n v="1"/>
    <n v="2.99"/>
    <n v="2.99"/>
  </r>
  <r>
    <n v="1649"/>
    <x v="69184"/>
    <x v="137"/>
    <n v="20"/>
    <x v="6"/>
    <d v="1899-12-30T06:57:00"/>
    <n v="18"/>
    <x v="7"/>
    <s v="249 Walnut St, Austin, TX 73301"/>
    <x v="6"/>
    <n v="3"/>
    <n v="2.99"/>
    <n v="8.9700000000000006"/>
  </r>
  <r>
    <n v="1650"/>
    <x v="69185"/>
    <x v="152"/>
    <n v="22"/>
    <x v="6"/>
    <d v="1899-12-30T08:04:00"/>
    <n v="20"/>
    <x v="4"/>
    <s v="705 Jackson St, Dallas, TX 75001"/>
    <x v="10"/>
    <n v="1"/>
    <n v="11.99"/>
    <n v="11.99"/>
  </r>
  <r>
    <n v="1651"/>
    <x v="69186"/>
    <x v="149"/>
    <n v="18"/>
    <x v="6"/>
    <d v="1899-12-30T02:02:00"/>
    <n v="14"/>
    <x v="3"/>
    <s v="73 7th St, Portland, OR 97035"/>
    <x v="2"/>
    <n v="1"/>
    <n v="11.95"/>
    <n v="11.95"/>
  </r>
  <r>
    <n v="1652"/>
    <x v="69187"/>
    <x v="132"/>
    <n v="26"/>
    <x v="6"/>
    <d v="1899-12-30T10:14:00"/>
    <n v="10"/>
    <x v="0"/>
    <s v="382 12th St, New York City, NY 10001"/>
    <x v="5"/>
    <n v="1"/>
    <n v="99.99"/>
    <n v="99.99"/>
  </r>
  <r>
    <n v="1653"/>
    <x v="69188"/>
    <x v="140"/>
    <n v="11"/>
    <x v="6"/>
    <d v="1899-12-30T02:39:00"/>
    <n v="14"/>
    <x v="1"/>
    <s v="2 Adams St, San Francisco, CA 94016"/>
    <x v="6"/>
    <n v="1"/>
    <n v="2.99"/>
    <n v="2.99"/>
  </r>
  <r>
    <n v="1654"/>
    <x v="69189"/>
    <x v="143"/>
    <n v="30"/>
    <x v="6"/>
    <d v="1899-12-30T11:08:00"/>
    <n v="11"/>
    <x v="1"/>
    <s v="732 Meadow St, San Francisco, CA 94016"/>
    <x v="11"/>
    <n v="1"/>
    <n v="150"/>
    <n v="150"/>
  </r>
  <r>
    <n v="1655"/>
    <x v="69190"/>
    <x v="149"/>
    <n v="18"/>
    <x v="6"/>
    <d v="1899-12-30T10:54:00"/>
    <n v="10"/>
    <x v="0"/>
    <s v="229 Spruce St, New York City, NY 10001"/>
    <x v="6"/>
    <n v="2"/>
    <n v="2.99"/>
    <n v="5.98"/>
  </r>
  <r>
    <n v="1656"/>
    <x v="69191"/>
    <x v="140"/>
    <n v="11"/>
    <x v="6"/>
    <d v="1899-12-30T05:10:00"/>
    <n v="17"/>
    <x v="3"/>
    <s v="430 Adams St, Portland, ME 04101"/>
    <x v="8"/>
    <n v="1"/>
    <n v="14.95"/>
    <n v="14.95"/>
  </r>
  <r>
    <n v="1657"/>
    <x v="69192"/>
    <x v="152"/>
    <n v="22"/>
    <x v="6"/>
    <d v="1899-12-30T06:22:00"/>
    <n v="18"/>
    <x v="6"/>
    <s v="8 13th St, Boston, MA 02215"/>
    <x v="6"/>
    <n v="1"/>
    <n v="2.99"/>
    <n v="2.99"/>
  </r>
  <r>
    <n v="1658"/>
    <x v="69193"/>
    <x v="145"/>
    <n v="17"/>
    <x v="6"/>
    <d v="1899-12-30T11:37:00"/>
    <n v="23"/>
    <x v="6"/>
    <s v="62 Adams St, Boston, MA 02215"/>
    <x v="2"/>
    <n v="1"/>
    <n v="11.95"/>
    <n v="11.95"/>
  </r>
  <r>
    <n v="1659"/>
    <x v="69194"/>
    <x v="128"/>
    <n v="13"/>
    <x v="6"/>
    <d v="1899-12-30T08:50:00"/>
    <n v="20"/>
    <x v="1"/>
    <s v="944 1st St, San Francisco, CA 94016"/>
    <x v="2"/>
    <n v="1"/>
    <n v="11.95"/>
    <n v="11.95"/>
  </r>
  <r>
    <n v="1660"/>
    <x v="69195"/>
    <x v="146"/>
    <n v="10"/>
    <x v="6"/>
    <d v="1899-12-30T07:14:00"/>
    <n v="19"/>
    <x v="1"/>
    <s v="584 Main St, San Francisco, CA 94016"/>
    <x v="10"/>
    <n v="1"/>
    <n v="11.99"/>
    <n v="11.99"/>
  </r>
  <r>
    <n v="1661"/>
    <x v="69196"/>
    <x v="123"/>
    <n v="15"/>
    <x v="6"/>
    <d v="1899-12-30T06:46:00"/>
    <n v="6"/>
    <x v="1"/>
    <s v="841 Church St, San Francisco, CA 94016"/>
    <x v="10"/>
    <n v="1"/>
    <n v="11.99"/>
    <n v="11.99"/>
  </r>
  <r>
    <n v="1662"/>
    <x v="69197"/>
    <x v="152"/>
    <n v="22"/>
    <x v="6"/>
    <d v="1899-12-30T09:54:00"/>
    <n v="9"/>
    <x v="0"/>
    <s v="201 6th St, New York City, NY 10001"/>
    <x v="8"/>
    <n v="1"/>
    <n v="14.95"/>
    <n v="14.95"/>
  </r>
  <r>
    <n v="1663"/>
    <x v="69198"/>
    <x v="124"/>
    <n v="6"/>
    <x v="6"/>
    <d v="1899-12-30T10:41:00"/>
    <n v="22"/>
    <x v="4"/>
    <s v="555 Cherry St, Dallas, TX 75001"/>
    <x v="17"/>
    <n v="1"/>
    <n v="389.99"/>
    <n v="389.99"/>
  </r>
  <r>
    <n v="1664"/>
    <x v="69199"/>
    <x v="142"/>
    <n v="28"/>
    <x v="6"/>
    <d v="1899-12-30T12:49:00"/>
    <n v="0"/>
    <x v="1"/>
    <s v="104 Main St, San Francisco, CA 94016"/>
    <x v="10"/>
    <n v="1"/>
    <n v="11.99"/>
    <n v="11.99"/>
  </r>
  <r>
    <n v="1665"/>
    <x v="69200"/>
    <x v="140"/>
    <n v="11"/>
    <x v="6"/>
    <d v="1899-12-30T07:14:00"/>
    <n v="19"/>
    <x v="3"/>
    <s v="708 Meadow St, Portland, OR 97035"/>
    <x v="8"/>
    <n v="1"/>
    <n v="14.95"/>
    <n v="14.95"/>
  </r>
  <r>
    <n v="1666"/>
    <x v="69201"/>
    <x v="133"/>
    <n v="19"/>
    <x v="6"/>
    <d v="1899-12-30T08:15:00"/>
    <n v="20"/>
    <x v="7"/>
    <s v="676 5th St, Austin, TX 73301"/>
    <x v="6"/>
    <n v="1"/>
    <n v="2.99"/>
    <n v="2.99"/>
  </r>
  <r>
    <n v="1667"/>
    <x v="69202"/>
    <x v="128"/>
    <n v="13"/>
    <x v="6"/>
    <d v="1899-12-30T11:00:00"/>
    <n v="11"/>
    <x v="1"/>
    <s v="865 Spruce St, San Francisco, CA 94016"/>
    <x v="13"/>
    <n v="1"/>
    <n v="700"/>
    <n v="700"/>
  </r>
  <r>
    <n v="1668"/>
    <x v="69202"/>
    <x v="128"/>
    <n v="13"/>
    <x v="6"/>
    <d v="1899-12-30T11:00:00"/>
    <n v="11"/>
    <x v="1"/>
    <s v="865 Spruce St, San Francisco, CA 94016"/>
    <x v="8"/>
    <n v="1"/>
    <n v="14.95"/>
    <n v="14.95"/>
  </r>
  <r>
    <n v="1669"/>
    <x v="69203"/>
    <x v="138"/>
    <n v="12"/>
    <x v="6"/>
    <d v="1899-12-30T07:17:00"/>
    <n v="19"/>
    <x v="0"/>
    <s v="51 Willow St, New York City, NY 10001"/>
    <x v="11"/>
    <n v="1"/>
    <n v="150"/>
    <n v="150"/>
  </r>
  <r>
    <n v="1670"/>
    <x v="69204"/>
    <x v="150"/>
    <n v="3"/>
    <x v="6"/>
    <d v="1899-12-30T09:09:00"/>
    <n v="21"/>
    <x v="2"/>
    <s v="146 Hickory St, Atlanta, GA 30301"/>
    <x v="6"/>
    <n v="1"/>
    <n v="2.99"/>
    <n v="2.99"/>
  </r>
  <r>
    <n v="1671"/>
    <x v="69205"/>
    <x v="148"/>
    <n v="1"/>
    <x v="6"/>
    <d v="1899-12-30T06:49:00"/>
    <n v="18"/>
    <x v="8"/>
    <s v="733 Jefferson St, Seattle, WA 98101"/>
    <x v="6"/>
    <n v="2"/>
    <n v="2.99"/>
    <n v="5.98"/>
  </r>
  <r>
    <n v="1672"/>
    <x v="69206"/>
    <x v="140"/>
    <n v="11"/>
    <x v="6"/>
    <d v="1899-12-30T05:31:00"/>
    <n v="17"/>
    <x v="5"/>
    <s v="925 9th St, Los Angeles, CA 90001"/>
    <x v="7"/>
    <n v="1"/>
    <n v="999.99"/>
    <n v="999.99"/>
  </r>
  <r>
    <n v="1673"/>
    <x v="69207"/>
    <x v="124"/>
    <n v="6"/>
    <x v="6"/>
    <d v="1899-12-30T05:52:00"/>
    <n v="17"/>
    <x v="3"/>
    <s v="240 Dogwood St, Portland, OR 97035"/>
    <x v="6"/>
    <n v="1"/>
    <n v="2.99"/>
    <n v="2.99"/>
  </r>
  <r>
    <n v="1674"/>
    <x v="69208"/>
    <x v="134"/>
    <n v="23"/>
    <x v="6"/>
    <d v="1899-12-30T01:00:00"/>
    <n v="13"/>
    <x v="5"/>
    <s v="609 Lincoln St, Los Angeles, CA 90001"/>
    <x v="13"/>
    <n v="1"/>
    <n v="700"/>
    <n v="700"/>
  </r>
  <r>
    <n v="1675"/>
    <x v="69209"/>
    <x v="124"/>
    <n v="6"/>
    <x v="6"/>
    <d v="1899-12-30T04:04:00"/>
    <n v="16"/>
    <x v="4"/>
    <s v="234 12th St, Dallas, TX 75001"/>
    <x v="2"/>
    <n v="1"/>
    <n v="11.95"/>
    <n v="11.95"/>
  </r>
  <r>
    <n v="1676"/>
    <x v="69210"/>
    <x v="140"/>
    <n v="11"/>
    <x v="6"/>
    <d v="1899-12-30T01:10:00"/>
    <n v="13"/>
    <x v="1"/>
    <s v="637 Park St, San Francisco, CA 94016"/>
    <x v="4"/>
    <n v="1"/>
    <n v="3.84"/>
    <n v="3.84"/>
  </r>
  <r>
    <n v="1677"/>
    <x v="69211"/>
    <x v="141"/>
    <n v="27"/>
    <x v="6"/>
    <d v="1899-12-30T02:51:00"/>
    <n v="14"/>
    <x v="6"/>
    <s v="451 Lakeview St, Boston, MA 02215"/>
    <x v="17"/>
    <n v="1"/>
    <n v="389.99"/>
    <n v="389.99"/>
  </r>
  <r>
    <n v="1678"/>
    <x v="69212"/>
    <x v="127"/>
    <n v="4"/>
    <x v="6"/>
    <d v="1899-12-30T10:30:00"/>
    <n v="10"/>
    <x v="1"/>
    <s v="624 Wilson St, San Francisco, CA 94016"/>
    <x v="14"/>
    <n v="1"/>
    <n v="109.99"/>
    <n v="109.99"/>
  </r>
  <r>
    <n v="1679"/>
    <x v="69213"/>
    <x v="131"/>
    <n v="9"/>
    <x v="6"/>
    <d v="1899-12-30T10:38:00"/>
    <n v="10"/>
    <x v="5"/>
    <s v="969 Washington St, Los Angeles, CA 90001"/>
    <x v="7"/>
    <n v="1"/>
    <n v="999.99"/>
    <n v="999.99"/>
  </r>
  <r>
    <n v="1680"/>
    <x v="69214"/>
    <x v="122"/>
    <n v="31"/>
    <x v="6"/>
    <d v="1899-12-30T09:04:00"/>
    <n v="9"/>
    <x v="1"/>
    <s v="766 7th St, San Francisco, CA 94016"/>
    <x v="10"/>
    <n v="1"/>
    <n v="11.99"/>
    <n v="11.99"/>
  </r>
  <r>
    <n v="1681"/>
    <x v="69215"/>
    <x v="151"/>
    <n v="16"/>
    <x v="6"/>
    <d v="1899-12-30T04:25:00"/>
    <n v="4"/>
    <x v="8"/>
    <s v="118 11th St, Seattle, WA 98101"/>
    <x v="4"/>
    <n v="1"/>
    <n v="3.84"/>
    <n v="3.84"/>
  </r>
  <r>
    <n v="1682"/>
    <x v="69216"/>
    <x v="150"/>
    <n v="3"/>
    <x v="6"/>
    <d v="1899-12-30T08:45:00"/>
    <n v="8"/>
    <x v="3"/>
    <s v="292 Main St, Portland, ME 04101"/>
    <x v="0"/>
    <n v="1"/>
    <n v="1700"/>
    <n v="1700"/>
  </r>
  <r>
    <n v="1683"/>
    <x v="69217"/>
    <x v="129"/>
    <n v="25"/>
    <x v="6"/>
    <d v="1899-12-30T12:09:00"/>
    <n v="0"/>
    <x v="5"/>
    <s v="478 1st St, Los Angeles, CA 90001"/>
    <x v="8"/>
    <n v="1"/>
    <n v="14.95"/>
    <n v="14.95"/>
  </r>
  <r>
    <n v="1684"/>
    <x v="69218"/>
    <x v="123"/>
    <n v="15"/>
    <x v="6"/>
    <d v="1899-12-30T01:36:00"/>
    <n v="13"/>
    <x v="0"/>
    <s v="874 2nd St, New York City, NY 10001"/>
    <x v="11"/>
    <n v="1"/>
    <n v="150"/>
    <n v="150"/>
  </r>
  <r>
    <n v="1685"/>
    <x v="69219"/>
    <x v="132"/>
    <n v="26"/>
    <x v="6"/>
    <d v="1899-12-30T11:48:00"/>
    <n v="11"/>
    <x v="6"/>
    <s v="244 13th St, Boston, MA 02215"/>
    <x v="8"/>
    <n v="1"/>
    <n v="14.95"/>
    <n v="14.95"/>
  </r>
  <r>
    <n v="1686"/>
    <x v="69220"/>
    <x v="132"/>
    <n v="26"/>
    <x v="6"/>
    <d v="1899-12-30T03:51:00"/>
    <n v="15"/>
    <x v="5"/>
    <s v="535 Church St, Los Angeles, CA 90001"/>
    <x v="2"/>
    <n v="2"/>
    <n v="11.95"/>
    <n v="23.9"/>
  </r>
  <r>
    <n v="1687"/>
    <x v="69221"/>
    <x v="152"/>
    <n v="22"/>
    <x v="6"/>
    <d v="1899-12-30T06:34:00"/>
    <n v="18"/>
    <x v="1"/>
    <s v="987 West St, San Francisco, CA 94016"/>
    <x v="4"/>
    <n v="1"/>
    <n v="3.84"/>
    <n v="3.84"/>
  </r>
  <r>
    <n v="1688"/>
    <x v="69222"/>
    <x v="126"/>
    <n v="2"/>
    <x v="6"/>
    <d v="1899-12-30T08:42:00"/>
    <n v="8"/>
    <x v="5"/>
    <s v="289 Lincoln St, Los Angeles, CA 90001"/>
    <x v="9"/>
    <n v="1"/>
    <n v="600"/>
    <n v="600"/>
  </r>
  <r>
    <n v="1689"/>
    <x v="69223"/>
    <x v="142"/>
    <n v="28"/>
    <x v="6"/>
    <d v="1899-12-30T08:00:00"/>
    <n v="20"/>
    <x v="5"/>
    <s v="558 Wilson St, Los Angeles, CA 90001"/>
    <x v="4"/>
    <n v="1"/>
    <n v="3.84"/>
    <n v="3.84"/>
  </r>
  <r>
    <n v="1690"/>
    <x v="69223"/>
    <x v="142"/>
    <n v="28"/>
    <x v="6"/>
    <d v="1899-12-30T08:00:00"/>
    <n v="20"/>
    <x v="5"/>
    <s v="558 Wilson St, Los Angeles, CA 90001"/>
    <x v="10"/>
    <n v="1"/>
    <n v="11.99"/>
    <n v="11.99"/>
  </r>
  <r>
    <n v="1691"/>
    <x v="69224"/>
    <x v="122"/>
    <n v="31"/>
    <x v="6"/>
    <d v="1899-12-30T08:01:00"/>
    <n v="8"/>
    <x v="1"/>
    <s v="253 4th St, San Francisco, CA 94016"/>
    <x v="16"/>
    <n v="1"/>
    <n v="300"/>
    <n v="300"/>
  </r>
  <r>
    <n v="1692"/>
    <x v="69225"/>
    <x v="136"/>
    <n v="21"/>
    <x v="6"/>
    <d v="1899-12-30T08:33:00"/>
    <n v="20"/>
    <x v="0"/>
    <s v="332 2nd St, New York City, NY 10001"/>
    <x v="8"/>
    <n v="1"/>
    <n v="14.95"/>
    <n v="14.95"/>
  </r>
  <r>
    <n v="1693"/>
    <x v="69226"/>
    <x v="143"/>
    <n v="30"/>
    <x v="6"/>
    <d v="1899-12-30T06:47:00"/>
    <n v="18"/>
    <x v="8"/>
    <s v="551 Lakeview St, Seattle, WA 98101"/>
    <x v="11"/>
    <n v="1"/>
    <n v="150"/>
    <n v="150"/>
  </r>
  <r>
    <n v="1694"/>
    <x v="69227"/>
    <x v="132"/>
    <n v="26"/>
    <x v="6"/>
    <d v="1899-12-30T06:04:00"/>
    <n v="18"/>
    <x v="0"/>
    <s v="265 Cherry St, New York City, NY 10001"/>
    <x v="8"/>
    <n v="1"/>
    <n v="14.95"/>
    <n v="14.95"/>
  </r>
  <r>
    <n v="1695"/>
    <x v="69228"/>
    <x v="146"/>
    <n v="10"/>
    <x v="6"/>
    <d v="1899-12-30T06:16:00"/>
    <n v="18"/>
    <x v="6"/>
    <s v="969 Madison St, Boston, MA 02215"/>
    <x v="2"/>
    <n v="1"/>
    <n v="11.95"/>
    <n v="11.95"/>
  </r>
  <r>
    <n v="1696"/>
    <x v="69229"/>
    <x v="149"/>
    <n v="18"/>
    <x v="6"/>
    <d v="1899-12-30T02:43:00"/>
    <n v="14"/>
    <x v="2"/>
    <s v="277 Washington St, Atlanta, GA 30301"/>
    <x v="10"/>
    <n v="1"/>
    <n v="11.99"/>
    <n v="11.99"/>
  </r>
  <r>
    <n v="1697"/>
    <x v="69230"/>
    <x v="150"/>
    <n v="3"/>
    <x v="6"/>
    <d v="1899-12-30T07:48:00"/>
    <n v="19"/>
    <x v="6"/>
    <s v="238 Adams St, Boston, MA 02215"/>
    <x v="10"/>
    <n v="1"/>
    <n v="11.99"/>
    <n v="11.99"/>
  </r>
  <r>
    <n v="1698"/>
    <x v="69231"/>
    <x v="125"/>
    <n v="29"/>
    <x v="6"/>
    <d v="1899-12-30T07:57:00"/>
    <n v="19"/>
    <x v="1"/>
    <s v="868 Forest St, San Francisco, CA 94016"/>
    <x v="4"/>
    <n v="1"/>
    <n v="3.84"/>
    <n v="3.84"/>
  </r>
  <r>
    <n v="1699"/>
    <x v="69232"/>
    <x v="134"/>
    <n v="23"/>
    <x v="6"/>
    <d v="1899-12-30T03:01:00"/>
    <n v="15"/>
    <x v="3"/>
    <s v="536 Washington St, Portland, OR 97035"/>
    <x v="17"/>
    <n v="1"/>
    <n v="389.99"/>
    <n v="389.99"/>
  </r>
  <r>
    <n v="1700"/>
    <x v="69233"/>
    <x v="126"/>
    <n v="2"/>
    <x v="6"/>
    <d v="1899-12-30T12:19:00"/>
    <n v="12"/>
    <x v="0"/>
    <s v="67 8th St, New York City, NY 10001"/>
    <x v="10"/>
    <n v="1"/>
    <n v="11.99"/>
    <n v="11.99"/>
  </r>
  <r>
    <n v="1701"/>
    <x v="69234"/>
    <x v="136"/>
    <n v="21"/>
    <x v="6"/>
    <d v="1899-12-30T01:32:00"/>
    <n v="13"/>
    <x v="0"/>
    <s v="80 Madison St, New York City, NY 10001"/>
    <x v="6"/>
    <n v="1"/>
    <n v="2.99"/>
    <n v="2.99"/>
  </r>
  <r>
    <n v="1702"/>
    <x v="69235"/>
    <x v="130"/>
    <n v="7"/>
    <x v="6"/>
    <d v="1899-12-30T09:42:00"/>
    <n v="21"/>
    <x v="7"/>
    <s v="554 1st St, Austin, TX 73301"/>
    <x v="11"/>
    <n v="1"/>
    <n v="150"/>
    <n v="150"/>
  </r>
  <r>
    <n v="1703"/>
    <x v="69236"/>
    <x v="127"/>
    <n v="4"/>
    <x v="6"/>
    <d v="1899-12-30T08:15:00"/>
    <n v="20"/>
    <x v="5"/>
    <s v="731 Ridge St, Los Angeles, CA 90001"/>
    <x v="16"/>
    <n v="1"/>
    <n v="300"/>
    <n v="300"/>
  </r>
  <r>
    <n v="1704"/>
    <x v="69237"/>
    <x v="125"/>
    <n v="29"/>
    <x v="6"/>
    <d v="1899-12-30T07:09:00"/>
    <n v="19"/>
    <x v="1"/>
    <s v="47 Lakeview St, San Francisco, CA 94016"/>
    <x v="16"/>
    <n v="1"/>
    <n v="300"/>
    <n v="300"/>
  </r>
  <r>
    <n v="1705"/>
    <x v="69238"/>
    <x v="141"/>
    <n v="27"/>
    <x v="6"/>
    <d v="1899-12-30T08:12:00"/>
    <n v="8"/>
    <x v="2"/>
    <s v="176 Willow St, Atlanta, GA 30301"/>
    <x v="4"/>
    <n v="1"/>
    <n v="3.84"/>
    <n v="3.84"/>
  </r>
  <r>
    <n v="1706"/>
    <x v="69239"/>
    <x v="136"/>
    <n v="21"/>
    <x v="6"/>
    <d v="1899-12-30T07:09:00"/>
    <n v="19"/>
    <x v="8"/>
    <s v="105 Lake St, Seattle, WA 98101"/>
    <x v="6"/>
    <n v="1"/>
    <n v="2.99"/>
    <n v="2.99"/>
  </r>
  <r>
    <n v="1707"/>
    <x v="69240"/>
    <x v="141"/>
    <n v="27"/>
    <x v="6"/>
    <d v="1899-12-30T06:18:00"/>
    <n v="18"/>
    <x v="1"/>
    <s v="97 Elm St, San Francisco, CA 94016"/>
    <x v="10"/>
    <n v="1"/>
    <n v="11.99"/>
    <n v="11.99"/>
  </r>
  <r>
    <n v="1708"/>
    <x v="69241"/>
    <x v="145"/>
    <n v="17"/>
    <x v="6"/>
    <d v="1899-12-30T02:48:00"/>
    <n v="14"/>
    <x v="2"/>
    <s v="383 Hickory St, Atlanta, GA 30301"/>
    <x v="6"/>
    <n v="4"/>
    <n v="2.99"/>
    <n v="11.96"/>
  </r>
  <r>
    <n v="1709"/>
    <x v="69242"/>
    <x v="132"/>
    <n v="26"/>
    <x v="6"/>
    <d v="1899-12-30T08:19:00"/>
    <n v="20"/>
    <x v="3"/>
    <s v="191 Wilson St, Portland, OR 97035"/>
    <x v="10"/>
    <n v="1"/>
    <n v="11.99"/>
    <n v="11.99"/>
  </r>
  <r>
    <n v="1710"/>
    <x v="69243"/>
    <x v="126"/>
    <n v="2"/>
    <x v="6"/>
    <d v="1899-12-30T08:27:00"/>
    <n v="20"/>
    <x v="5"/>
    <s v="875 Hill St, Los Angeles, CA 90001"/>
    <x v="2"/>
    <n v="1"/>
    <n v="11.95"/>
    <n v="11.95"/>
  </r>
  <r>
    <n v="1711"/>
    <x v="69244"/>
    <x v="146"/>
    <n v="10"/>
    <x v="6"/>
    <d v="1899-12-30T10:28:00"/>
    <n v="22"/>
    <x v="5"/>
    <s v="495 6th St, Los Angeles, CA 90001"/>
    <x v="6"/>
    <n v="2"/>
    <n v="2.99"/>
    <n v="5.98"/>
  </r>
  <r>
    <n v="1712"/>
    <x v="69245"/>
    <x v="137"/>
    <n v="20"/>
    <x v="6"/>
    <d v="1899-12-30T02:21:00"/>
    <n v="14"/>
    <x v="0"/>
    <s v="667 Main St, New York City, NY 10001"/>
    <x v="11"/>
    <n v="1"/>
    <n v="150"/>
    <n v="150"/>
  </r>
  <r>
    <n v="1713"/>
    <x v="69246"/>
    <x v="126"/>
    <n v="2"/>
    <x v="6"/>
    <d v="1899-12-30T11:10:00"/>
    <n v="23"/>
    <x v="6"/>
    <s v="635 Park St, Boston, MA 02215"/>
    <x v="9"/>
    <n v="1"/>
    <n v="600"/>
    <n v="600"/>
  </r>
  <r>
    <n v="1714"/>
    <x v="69247"/>
    <x v="142"/>
    <n v="28"/>
    <x v="6"/>
    <d v="1899-12-30T12:36:00"/>
    <n v="0"/>
    <x v="8"/>
    <s v="327 11th St, Seattle, WA 98101"/>
    <x v="10"/>
    <n v="1"/>
    <n v="11.99"/>
    <n v="11.99"/>
  </r>
  <r>
    <n v="1715"/>
    <x v="69248"/>
    <x v="141"/>
    <n v="27"/>
    <x v="6"/>
    <d v="1899-12-30T09:12:00"/>
    <n v="9"/>
    <x v="0"/>
    <s v="740 12th St, New York City, NY 10001"/>
    <x v="9"/>
    <n v="1"/>
    <n v="600"/>
    <n v="600"/>
  </r>
  <r>
    <n v="1716"/>
    <x v="69249"/>
    <x v="138"/>
    <n v="12"/>
    <x v="6"/>
    <d v="1899-12-30T12:17:00"/>
    <n v="12"/>
    <x v="5"/>
    <s v="860 Wilson St, Los Angeles, CA 90001"/>
    <x v="11"/>
    <n v="1"/>
    <n v="150"/>
    <n v="150"/>
  </r>
  <r>
    <n v="1717"/>
    <x v="69250"/>
    <x v="139"/>
    <n v="14"/>
    <x v="6"/>
    <d v="1899-12-30T02:49:00"/>
    <n v="14"/>
    <x v="1"/>
    <s v="63 11th St, San Francisco, CA 94016"/>
    <x v="5"/>
    <n v="1"/>
    <n v="99.99"/>
    <n v="99.99"/>
  </r>
  <r>
    <n v="1718"/>
    <x v="69251"/>
    <x v="126"/>
    <n v="2"/>
    <x v="6"/>
    <d v="1899-12-30T02:31:00"/>
    <n v="14"/>
    <x v="3"/>
    <s v="42 Madison St, Portland, OR 97035"/>
    <x v="10"/>
    <n v="1"/>
    <n v="11.99"/>
    <n v="11.99"/>
  </r>
  <r>
    <n v="1719"/>
    <x v="69252"/>
    <x v="123"/>
    <n v="15"/>
    <x v="6"/>
    <d v="1899-12-30T09:23:00"/>
    <n v="9"/>
    <x v="0"/>
    <s v="544 12th St, New York City, NY 10001"/>
    <x v="2"/>
    <n v="1"/>
    <n v="11.95"/>
    <n v="11.95"/>
  </r>
  <r>
    <n v="1720"/>
    <x v="69253"/>
    <x v="142"/>
    <n v="28"/>
    <x v="6"/>
    <d v="1899-12-30T08:52:00"/>
    <n v="20"/>
    <x v="0"/>
    <s v="827 Maple St, New York City, NY 10001"/>
    <x v="17"/>
    <n v="2"/>
    <n v="389.99"/>
    <n v="779.98"/>
  </r>
  <r>
    <n v="1721"/>
    <x v="69254"/>
    <x v="137"/>
    <n v="20"/>
    <x v="6"/>
    <d v="1899-12-30T12:52:00"/>
    <n v="12"/>
    <x v="5"/>
    <s v="986 Madison St, Los Angeles, CA 90001"/>
    <x v="6"/>
    <n v="2"/>
    <n v="2.99"/>
    <n v="5.98"/>
  </r>
  <r>
    <n v="1722"/>
    <x v="69255"/>
    <x v="140"/>
    <n v="11"/>
    <x v="6"/>
    <d v="1899-12-30T02:51:00"/>
    <n v="14"/>
    <x v="1"/>
    <s v="440 Cedar St, San Francisco, CA 94016"/>
    <x v="6"/>
    <n v="1"/>
    <n v="2.99"/>
    <n v="2.99"/>
  </r>
  <r>
    <n v="1723"/>
    <x v="69256"/>
    <x v="136"/>
    <n v="21"/>
    <x v="6"/>
    <d v="1899-12-30T07:41:00"/>
    <n v="19"/>
    <x v="0"/>
    <s v="836 Walnut St, New York City, NY 10001"/>
    <x v="6"/>
    <n v="2"/>
    <n v="2.99"/>
    <n v="5.98"/>
  </r>
  <r>
    <n v="1724"/>
    <x v="69257"/>
    <x v="138"/>
    <n v="12"/>
    <x v="6"/>
    <d v="1899-12-30T12:59:00"/>
    <n v="0"/>
    <x v="7"/>
    <s v="192 Maple St, Austin, TX 73301"/>
    <x v="2"/>
    <n v="1"/>
    <n v="11.95"/>
    <n v="11.95"/>
  </r>
  <r>
    <n v="1725"/>
    <x v="69258"/>
    <x v="150"/>
    <n v="3"/>
    <x v="6"/>
    <d v="1899-12-30T09:09:00"/>
    <n v="9"/>
    <x v="1"/>
    <s v="552 2nd St, San Francisco, CA 94016"/>
    <x v="0"/>
    <n v="1"/>
    <n v="1700"/>
    <n v="1700"/>
  </r>
  <r>
    <n v="1726"/>
    <x v="69259"/>
    <x v="123"/>
    <n v="15"/>
    <x v="6"/>
    <d v="1899-12-30T10:07:00"/>
    <n v="22"/>
    <x v="4"/>
    <s v="384 4th St, Dallas, TX 75001"/>
    <x v="12"/>
    <n v="1"/>
    <n v="400"/>
    <n v="400"/>
  </r>
  <r>
    <n v="1727"/>
    <x v="69259"/>
    <x v="123"/>
    <n v="15"/>
    <x v="6"/>
    <d v="1899-12-30T10:07:00"/>
    <n v="22"/>
    <x v="4"/>
    <s v="384 4th St, Dallas, TX 75001"/>
    <x v="4"/>
    <n v="1"/>
    <n v="3.84"/>
    <n v="3.84"/>
  </r>
  <r>
    <n v="1728"/>
    <x v="69260"/>
    <x v="148"/>
    <n v="1"/>
    <x v="6"/>
    <d v="1899-12-30T02:17:00"/>
    <n v="14"/>
    <x v="2"/>
    <s v="256 Chestnut St, Atlanta, GA 30301"/>
    <x v="8"/>
    <n v="1"/>
    <n v="14.95"/>
    <n v="14.95"/>
  </r>
  <r>
    <n v="1730"/>
    <x v="69261"/>
    <x v="127"/>
    <n v="4"/>
    <x v="6"/>
    <d v="1899-12-30T05:54:00"/>
    <n v="17"/>
    <x v="7"/>
    <s v="467 Hickory St, Austin, TX 73301"/>
    <x v="9"/>
    <n v="1"/>
    <n v="600"/>
    <n v="600"/>
  </r>
  <r>
    <n v="1731"/>
    <x v="69262"/>
    <x v="139"/>
    <n v="14"/>
    <x v="6"/>
    <d v="1899-12-30T02:30:00"/>
    <n v="2"/>
    <x v="2"/>
    <s v="424 5th St, Atlanta, GA 30301"/>
    <x v="10"/>
    <n v="1"/>
    <n v="11.99"/>
    <n v="11.99"/>
  </r>
  <r>
    <n v="1732"/>
    <x v="69263"/>
    <x v="147"/>
    <n v="24"/>
    <x v="6"/>
    <d v="1899-12-30T09:18:00"/>
    <n v="21"/>
    <x v="1"/>
    <s v="396 Meadow St, San Francisco, CA 94016"/>
    <x v="11"/>
    <n v="1"/>
    <n v="150"/>
    <n v="150"/>
  </r>
  <r>
    <n v="1733"/>
    <x v="69264"/>
    <x v="128"/>
    <n v="13"/>
    <x v="6"/>
    <d v="1899-12-30T10:14:00"/>
    <n v="10"/>
    <x v="1"/>
    <s v="1 Main St, San Francisco, CA 94016"/>
    <x v="10"/>
    <n v="1"/>
    <n v="11.99"/>
    <n v="11.99"/>
  </r>
  <r>
    <n v="1734"/>
    <x v="69265"/>
    <x v="151"/>
    <n v="16"/>
    <x v="6"/>
    <d v="1899-12-30T07:30:00"/>
    <n v="19"/>
    <x v="0"/>
    <s v="444 Jefferson St, New York City, NY 10001"/>
    <x v="10"/>
    <n v="1"/>
    <n v="11.99"/>
    <n v="11.99"/>
  </r>
  <r>
    <n v="1735"/>
    <x v="69266"/>
    <x v="142"/>
    <n v="28"/>
    <x v="6"/>
    <d v="1899-12-30T06:33:00"/>
    <n v="18"/>
    <x v="1"/>
    <s v="206 Washington St, San Francisco, CA 94016"/>
    <x v="10"/>
    <n v="1"/>
    <n v="11.99"/>
    <n v="11.99"/>
  </r>
  <r>
    <n v="1736"/>
    <x v="69267"/>
    <x v="140"/>
    <n v="11"/>
    <x v="6"/>
    <d v="1899-12-30T12:02:00"/>
    <n v="0"/>
    <x v="1"/>
    <s v="419 Adams St, San Francisco, CA 94016"/>
    <x v="12"/>
    <n v="2"/>
    <n v="400"/>
    <n v="800"/>
  </r>
  <r>
    <n v="1737"/>
    <x v="69268"/>
    <x v="125"/>
    <n v="29"/>
    <x v="6"/>
    <d v="1899-12-30T08:12:00"/>
    <n v="20"/>
    <x v="8"/>
    <s v="902 Maple St, Seattle, WA 98101"/>
    <x v="4"/>
    <n v="2"/>
    <n v="3.84"/>
    <n v="7.68"/>
  </r>
  <r>
    <n v="1738"/>
    <x v="69269"/>
    <x v="146"/>
    <n v="10"/>
    <x v="6"/>
    <d v="1899-12-30T09:42:00"/>
    <n v="9"/>
    <x v="1"/>
    <s v="751 Jefferson St, San Francisco, CA 94016"/>
    <x v="10"/>
    <n v="1"/>
    <n v="11.99"/>
    <n v="11.99"/>
  </r>
  <r>
    <n v="1739"/>
    <x v="69270"/>
    <x v="151"/>
    <n v="16"/>
    <x v="6"/>
    <d v="1899-12-30T11:05:00"/>
    <n v="23"/>
    <x v="1"/>
    <s v="542 Cherry St, San Francisco, CA 94016"/>
    <x v="8"/>
    <n v="1"/>
    <n v="14.95"/>
    <n v="14.95"/>
  </r>
  <r>
    <n v="1740"/>
    <x v="69271"/>
    <x v="128"/>
    <n v="13"/>
    <x v="6"/>
    <d v="1899-12-30T11:18:00"/>
    <n v="23"/>
    <x v="5"/>
    <s v="395 7th St, Los Angeles, CA 90001"/>
    <x v="4"/>
    <n v="1"/>
    <n v="3.84"/>
    <n v="3.84"/>
  </r>
  <r>
    <n v="1741"/>
    <x v="69272"/>
    <x v="135"/>
    <n v="8"/>
    <x v="6"/>
    <d v="1899-12-30T08:00:00"/>
    <n v="8"/>
    <x v="1"/>
    <s v="981 Jackson St, San Francisco, CA 94016"/>
    <x v="8"/>
    <n v="1"/>
    <n v="14.95"/>
    <n v="14.95"/>
  </r>
  <r>
    <n v="1742"/>
    <x v="69273"/>
    <x v="148"/>
    <n v="1"/>
    <x v="6"/>
    <d v="1899-12-30T08:21:00"/>
    <n v="20"/>
    <x v="6"/>
    <s v="961 Pine St, Boston, MA 02215"/>
    <x v="0"/>
    <n v="1"/>
    <n v="1700"/>
    <n v="1700"/>
  </r>
  <r>
    <n v="1743"/>
    <x v="69274"/>
    <x v="127"/>
    <n v="4"/>
    <x v="6"/>
    <d v="1899-12-30T12:09:00"/>
    <n v="12"/>
    <x v="6"/>
    <s v="987 Cherry St, Boston, MA 02215"/>
    <x v="6"/>
    <n v="3"/>
    <n v="2.99"/>
    <n v="8.9700000000000006"/>
  </r>
  <r>
    <n v="1744"/>
    <x v="69275"/>
    <x v="125"/>
    <n v="29"/>
    <x v="6"/>
    <d v="1899-12-30T09:19:00"/>
    <n v="21"/>
    <x v="1"/>
    <s v="796 Cherry St, San Francisco, CA 94016"/>
    <x v="4"/>
    <n v="1"/>
    <n v="3.84"/>
    <n v="3.84"/>
  </r>
  <r>
    <n v="1745"/>
    <x v="69276"/>
    <x v="149"/>
    <n v="18"/>
    <x v="6"/>
    <d v="1899-12-30T06:13:00"/>
    <n v="18"/>
    <x v="7"/>
    <s v="587 Lakeview St, Austin, TX 73301"/>
    <x v="6"/>
    <n v="1"/>
    <n v="2.99"/>
    <n v="2.99"/>
  </r>
  <r>
    <n v="1746"/>
    <x v="69277"/>
    <x v="143"/>
    <n v="30"/>
    <x v="6"/>
    <d v="1899-12-30T06:18:00"/>
    <n v="18"/>
    <x v="3"/>
    <s v="346 6th St, Portland, ME 04101"/>
    <x v="8"/>
    <n v="1"/>
    <n v="14.95"/>
    <n v="14.95"/>
  </r>
  <r>
    <n v="1747"/>
    <x v="69278"/>
    <x v="128"/>
    <n v="13"/>
    <x v="6"/>
    <d v="1899-12-30T10:54:00"/>
    <n v="10"/>
    <x v="2"/>
    <s v="64 Cherry St, Atlanta, GA 30301"/>
    <x v="8"/>
    <n v="1"/>
    <n v="14.95"/>
    <n v="14.95"/>
  </r>
  <r>
    <n v="1748"/>
    <x v="69279"/>
    <x v="129"/>
    <n v="25"/>
    <x v="6"/>
    <d v="1899-12-30T01:10:00"/>
    <n v="13"/>
    <x v="8"/>
    <s v="989 North St, Seattle, WA 98101"/>
    <x v="2"/>
    <n v="1"/>
    <n v="11.95"/>
    <n v="11.95"/>
  </r>
  <r>
    <n v="1749"/>
    <x v="69280"/>
    <x v="126"/>
    <n v="2"/>
    <x v="6"/>
    <d v="1899-12-30T11:01:00"/>
    <n v="23"/>
    <x v="4"/>
    <s v="158 Park St, Dallas, TX 75001"/>
    <x v="8"/>
    <n v="1"/>
    <n v="14.95"/>
    <n v="14.95"/>
  </r>
  <r>
    <n v="1750"/>
    <x v="69281"/>
    <x v="152"/>
    <n v="22"/>
    <x v="6"/>
    <d v="1899-12-30T06:47:00"/>
    <n v="18"/>
    <x v="0"/>
    <s v="167 West St, New York City, NY 10001"/>
    <x v="8"/>
    <n v="1"/>
    <n v="14.95"/>
    <n v="14.95"/>
  </r>
  <r>
    <n v="1751"/>
    <x v="69282"/>
    <x v="140"/>
    <n v="11"/>
    <x v="6"/>
    <d v="1899-12-30T07:44:00"/>
    <n v="7"/>
    <x v="0"/>
    <s v="585 9th St, New York City, NY 10001"/>
    <x v="2"/>
    <n v="1"/>
    <n v="11.95"/>
    <n v="11.95"/>
  </r>
  <r>
    <n v="1752"/>
    <x v="69283"/>
    <x v="143"/>
    <n v="30"/>
    <x v="6"/>
    <d v="1899-12-30T10:16:00"/>
    <n v="10"/>
    <x v="3"/>
    <s v="353 8th St, Portland, ME 04101"/>
    <x v="8"/>
    <n v="1"/>
    <n v="14.95"/>
    <n v="14.95"/>
  </r>
  <r>
    <n v="1753"/>
    <x v="69284"/>
    <x v="131"/>
    <n v="9"/>
    <x v="6"/>
    <d v="1899-12-30T05:21:00"/>
    <n v="17"/>
    <x v="6"/>
    <s v="184 Lincoln St, Boston, MA 02215"/>
    <x v="6"/>
    <n v="1"/>
    <n v="2.99"/>
    <n v="2.99"/>
  </r>
  <r>
    <n v="1754"/>
    <x v="69285"/>
    <x v="151"/>
    <n v="16"/>
    <x v="6"/>
    <d v="1899-12-30T07:34:00"/>
    <n v="19"/>
    <x v="8"/>
    <s v="139 Adams St, Seattle, WA 98101"/>
    <x v="14"/>
    <n v="1"/>
    <n v="109.99"/>
    <n v="109.99"/>
  </r>
  <r>
    <n v="1755"/>
    <x v="69286"/>
    <x v="149"/>
    <n v="18"/>
    <x v="6"/>
    <d v="1899-12-30T04:12:00"/>
    <n v="4"/>
    <x v="5"/>
    <s v="760 Maple St, Los Angeles, CA 90001"/>
    <x v="6"/>
    <n v="1"/>
    <n v="2.99"/>
    <n v="2.99"/>
  </r>
  <r>
    <n v="1756"/>
    <x v="69287"/>
    <x v="123"/>
    <n v="15"/>
    <x v="6"/>
    <d v="1899-12-30T07:28:00"/>
    <n v="7"/>
    <x v="6"/>
    <s v="106 Jefferson St, Boston, MA 02215"/>
    <x v="10"/>
    <n v="1"/>
    <n v="11.99"/>
    <n v="11.99"/>
  </r>
  <r>
    <n v="1757"/>
    <x v="69288"/>
    <x v="152"/>
    <n v="22"/>
    <x v="6"/>
    <d v="1899-12-30T03:25:00"/>
    <n v="15"/>
    <x v="1"/>
    <s v="151 1st St, San Francisco, CA 94016"/>
    <x v="10"/>
    <n v="1"/>
    <n v="11.99"/>
    <n v="11.99"/>
  </r>
  <r>
    <n v="1758"/>
    <x v="69289"/>
    <x v="149"/>
    <n v="18"/>
    <x v="6"/>
    <d v="1899-12-30T05:11:00"/>
    <n v="17"/>
    <x v="5"/>
    <s v="62 14th St, Los Angeles, CA 90001"/>
    <x v="5"/>
    <n v="1"/>
    <n v="99.99"/>
    <n v="99.99"/>
  </r>
  <r>
    <n v="1759"/>
    <x v="69290"/>
    <x v="147"/>
    <n v="24"/>
    <x v="6"/>
    <d v="1899-12-30T09:32:00"/>
    <n v="21"/>
    <x v="0"/>
    <s v="97 Lake St, New York City, NY 10001"/>
    <x v="4"/>
    <n v="1"/>
    <n v="3.84"/>
    <n v="3.84"/>
  </r>
  <r>
    <n v="1760"/>
    <x v="69291"/>
    <x v="149"/>
    <n v="18"/>
    <x v="6"/>
    <d v="1899-12-30T01:13:00"/>
    <n v="13"/>
    <x v="7"/>
    <s v="459 Wilson St, Austin, TX 73301"/>
    <x v="13"/>
    <n v="1"/>
    <n v="700"/>
    <n v="700"/>
  </r>
  <r>
    <n v="1761"/>
    <x v="69291"/>
    <x v="149"/>
    <n v="18"/>
    <x v="6"/>
    <d v="1899-12-30T01:13:00"/>
    <n v="13"/>
    <x v="7"/>
    <s v="459 Wilson St, Austin, TX 73301"/>
    <x v="8"/>
    <n v="1"/>
    <n v="14.95"/>
    <n v="14.95"/>
  </r>
  <r>
    <n v="1762"/>
    <x v="69291"/>
    <x v="149"/>
    <n v="18"/>
    <x v="6"/>
    <d v="1899-12-30T01:13:00"/>
    <n v="13"/>
    <x v="7"/>
    <s v="459 Wilson St, Austin, TX 73301"/>
    <x v="11"/>
    <n v="1"/>
    <n v="150"/>
    <n v="150"/>
  </r>
  <r>
    <n v="1763"/>
    <x v="69292"/>
    <x v="152"/>
    <n v="22"/>
    <x v="6"/>
    <d v="1899-12-30T11:06:00"/>
    <n v="11"/>
    <x v="5"/>
    <s v="832 Lakeview St, Los Angeles, CA 90001"/>
    <x v="8"/>
    <n v="1"/>
    <n v="14.95"/>
    <n v="14.95"/>
  </r>
  <r>
    <n v="1764"/>
    <x v="69293"/>
    <x v="142"/>
    <n v="28"/>
    <x v="6"/>
    <d v="1899-12-30T03:40:00"/>
    <n v="15"/>
    <x v="8"/>
    <s v="262 Meadow St, Seattle, WA 98101"/>
    <x v="5"/>
    <n v="2"/>
    <n v="99.99"/>
    <n v="199.98"/>
  </r>
  <r>
    <n v="1765"/>
    <x v="69294"/>
    <x v="135"/>
    <n v="8"/>
    <x v="6"/>
    <d v="1899-12-30T06:36:00"/>
    <n v="18"/>
    <x v="7"/>
    <s v="218 6th St, Austin, TX 73301"/>
    <x v="6"/>
    <n v="1"/>
    <n v="2.99"/>
    <n v="2.99"/>
  </r>
  <r>
    <n v="1766"/>
    <x v="69295"/>
    <x v="123"/>
    <n v="15"/>
    <x v="6"/>
    <d v="1899-12-30T02:55:00"/>
    <n v="14"/>
    <x v="8"/>
    <s v="282 Forest St, Seattle, WA 98101"/>
    <x v="11"/>
    <n v="1"/>
    <n v="150"/>
    <n v="150"/>
  </r>
  <r>
    <n v="1767"/>
    <x v="69296"/>
    <x v="122"/>
    <n v="31"/>
    <x v="6"/>
    <d v="1899-12-30T11:13:00"/>
    <n v="23"/>
    <x v="5"/>
    <s v="245 Willow St, Los Angeles, CA 90001"/>
    <x v="6"/>
    <n v="1"/>
    <n v="2.99"/>
    <n v="2.99"/>
  </r>
  <r>
    <n v="1768"/>
    <x v="69297"/>
    <x v="145"/>
    <n v="17"/>
    <x v="6"/>
    <d v="1899-12-30T01:37:00"/>
    <n v="13"/>
    <x v="3"/>
    <s v="944 Elm St, Portland, OR 97035"/>
    <x v="6"/>
    <n v="2"/>
    <n v="2.99"/>
    <n v="5.98"/>
  </r>
  <r>
    <n v="1769"/>
    <x v="69298"/>
    <x v="138"/>
    <n v="12"/>
    <x v="6"/>
    <d v="1899-12-30T04:45:00"/>
    <n v="16"/>
    <x v="0"/>
    <s v="226 Lake St, New York City, NY 10001"/>
    <x v="0"/>
    <n v="1"/>
    <n v="1700"/>
    <n v="1700"/>
  </r>
  <r>
    <n v="1770"/>
    <x v="69299"/>
    <x v="129"/>
    <n v="25"/>
    <x v="6"/>
    <d v="1899-12-30T02:37:00"/>
    <n v="14"/>
    <x v="1"/>
    <s v="692 Johnson St, San Francisco, CA 94016"/>
    <x v="6"/>
    <n v="1"/>
    <n v="2.99"/>
    <n v="2.99"/>
  </r>
  <r>
    <n v="1771"/>
    <x v="69300"/>
    <x v="130"/>
    <n v="7"/>
    <x v="6"/>
    <d v="1899-12-30T07:43:00"/>
    <n v="19"/>
    <x v="7"/>
    <s v="632 Highland St, Austin, TX 73301"/>
    <x v="2"/>
    <n v="1"/>
    <n v="11.95"/>
    <n v="11.95"/>
  </r>
  <r>
    <n v="1772"/>
    <x v="69301"/>
    <x v="139"/>
    <n v="14"/>
    <x v="6"/>
    <d v="1899-12-30T05:52:00"/>
    <n v="17"/>
    <x v="5"/>
    <s v="203 West St, Los Angeles, CA 90001"/>
    <x v="4"/>
    <n v="2"/>
    <n v="3.84"/>
    <n v="7.68"/>
  </r>
  <r>
    <n v="1773"/>
    <x v="69302"/>
    <x v="145"/>
    <n v="17"/>
    <x v="6"/>
    <d v="1899-12-30T04:26:00"/>
    <n v="16"/>
    <x v="1"/>
    <s v="524 Walnut St, San Francisco, CA 94016"/>
    <x v="8"/>
    <n v="1"/>
    <n v="14.95"/>
    <n v="14.95"/>
  </r>
  <r>
    <n v="1774"/>
    <x v="69303"/>
    <x v="141"/>
    <n v="27"/>
    <x v="6"/>
    <d v="1899-12-30T04:15:00"/>
    <n v="16"/>
    <x v="7"/>
    <s v="284 Sunset St, Austin, TX 73301"/>
    <x v="2"/>
    <n v="1"/>
    <n v="11.95"/>
    <n v="11.95"/>
  </r>
  <r>
    <n v="1775"/>
    <x v="69304"/>
    <x v="143"/>
    <n v="30"/>
    <x v="6"/>
    <d v="1899-12-30T03:46:00"/>
    <n v="15"/>
    <x v="8"/>
    <s v="619 Forest St, Seattle, WA 98101"/>
    <x v="10"/>
    <n v="1"/>
    <n v="11.99"/>
    <n v="11.99"/>
  </r>
  <r>
    <n v="1776"/>
    <x v="69305"/>
    <x v="144"/>
    <n v="5"/>
    <x v="6"/>
    <d v="1899-12-30T06:53:00"/>
    <n v="18"/>
    <x v="5"/>
    <s v="899 Madison St, Los Angeles, CA 90001"/>
    <x v="5"/>
    <n v="1"/>
    <n v="99.99"/>
    <n v="99.99"/>
  </r>
  <r>
    <n v="1777"/>
    <x v="69306"/>
    <x v="133"/>
    <n v="19"/>
    <x v="6"/>
    <d v="1899-12-30T01:20:00"/>
    <n v="13"/>
    <x v="5"/>
    <s v="766 Jefferson St, Los Angeles, CA 90001"/>
    <x v="3"/>
    <n v="1"/>
    <n v="149.99"/>
    <n v="149.99"/>
  </r>
  <r>
    <n v="1778"/>
    <x v="69307"/>
    <x v="148"/>
    <n v="1"/>
    <x v="6"/>
    <d v="1899-12-30T09:12:00"/>
    <n v="21"/>
    <x v="1"/>
    <s v="426 Ridge St, San Francisco, CA 94016"/>
    <x v="5"/>
    <n v="1"/>
    <n v="99.99"/>
    <n v="99.99"/>
  </r>
  <r>
    <n v="1779"/>
    <x v="69308"/>
    <x v="126"/>
    <n v="2"/>
    <x v="6"/>
    <d v="1899-12-30T10:19:00"/>
    <n v="10"/>
    <x v="0"/>
    <s v="210 South St, New York City, NY 10001"/>
    <x v="13"/>
    <n v="1"/>
    <n v="700"/>
    <n v="700"/>
  </r>
  <r>
    <n v="1780"/>
    <x v="69309"/>
    <x v="132"/>
    <n v="26"/>
    <x v="6"/>
    <d v="1899-12-30T08:19:00"/>
    <n v="20"/>
    <x v="1"/>
    <s v="166 Forest St, San Francisco, CA 94016"/>
    <x v="9"/>
    <n v="1"/>
    <n v="600"/>
    <n v="600"/>
  </r>
  <r>
    <n v="1781"/>
    <x v="69310"/>
    <x v="152"/>
    <n v="22"/>
    <x v="6"/>
    <d v="1899-12-30T11:47:00"/>
    <n v="23"/>
    <x v="8"/>
    <s v="223 North St, Seattle, WA 98101"/>
    <x v="6"/>
    <n v="1"/>
    <n v="2.99"/>
    <n v="2.99"/>
  </r>
  <r>
    <n v="1782"/>
    <x v="69311"/>
    <x v="124"/>
    <n v="6"/>
    <x v="6"/>
    <d v="1899-12-30T03:38:00"/>
    <n v="15"/>
    <x v="0"/>
    <s v="272 South St, New York City, NY 10001"/>
    <x v="4"/>
    <n v="2"/>
    <n v="3.84"/>
    <n v="7.68"/>
  </r>
  <r>
    <n v="1783"/>
    <x v="69312"/>
    <x v="152"/>
    <n v="22"/>
    <x v="6"/>
    <d v="1899-12-30T02:15:00"/>
    <n v="14"/>
    <x v="0"/>
    <s v="339 Center St, New York City, NY 10001"/>
    <x v="5"/>
    <n v="1"/>
    <n v="99.99"/>
    <n v="99.99"/>
  </r>
  <r>
    <n v="1784"/>
    <x v="69312"/>
    <x v="152"/>
    <n v="22"/>
    <x v="6"/>
    <d v="1899-12-30T02:15:00"/>
    <n v="14"/>
    <x v="0"/>
    <s v="339 Center St, New York City, NY 10001"/>
    <x v="4"/>
    <n v="1"/>
    <n v="3.84"/>
    <n v="3.84"/>
  </r>
  <r>
    <n v="1785"/>
    <x v="69313"/>
    <x v="141"/>
    <n v="27"/>
    <x v="6"/>
    <d v="1899-12-30T11:12:00"/>
    <n v="11"/>
    <x v="6"/>
    <s v="255 Main St, Boston, MA 02215"/>
    <x v="16"/>
    <n v="1"/>
    <n v="300"/>
    <n v="300"/>
  </r>
  <r>
    <n v="1786"/>
    <x v="69314"/>
    <x v="125"/>
    <n v="29"/>
    <x v="6"/>
    <d v="1899-12-30T03:03:00"/>
    <n v="15"/>
    <x v="1"/>
    <s v="675 Highland St, San Francisco, CA 94016"/>
    <x v="17"/>
    <n v="1"/>
    <n v="389.99"/>
    <n v="389.99"/>
  </r>
  <r>
    <n v="1787"/>
    <x v="69315"/>
    <x v="149"/>
    <n v="18"/>
    <x v="6"/>
    <d v="1899-12-30T11:16:00"/>
    <n v="11"/>
    <x v="1"/>
    <s v="887 Forest St, San Francisco, CA 94016"/>
    <x v="17"/>
    <n v="1"/>
    <n v="389.99"/>
    <n v="389.99"/>
  </r>
  <r>
    <n v="1788"/>
    <x v="69316"/>
    <x v="147"/>
    <n v="24"/>
    <x v="6"/>
    <d v="1899-12-30T01:25:00"/>
    <n v="13"/>
    <x v="3"/>
    <s v="229 6th St, Portland, OR 97035"/>
    <x v="4"/>
    <n v="1"/>
    <n v="3.84"/>
    <n v="3.84"/>
  </r>
  <r>
    <n v="1789"/>
    <x v="69317"/>
    <x v="143"/>
    <n v="30"/>
    <x v="6"/>
    <d v="1899-12-30T12:50:00"/>
    <n v="12"/>
    <x v="5"/>
    <s v="925 8th St, Los Angeles, CA 90001"/>
    <x v="11"/>
    <n v="1"/>
    <n v="150"/>
    <n v="150"/>
  </r>
  <r>
    <n v="1790"/>
    <x v="69318"/>
    <x v="148"/>
    <n v="1"/>
    <x v="6"/>
    <d v="1899-12-30T11:48:00"/>
    <n v="11"/>
    <x v="8"/>
    <s v="428 Main St, Seattle, WA 98101"/>
    <x v="2"/>
    <n v="1"/>
    <n v="11.95"/>
    <n v="11.95"/>
  </r>
  <r>
    <n v="1791"/>
    <x v="69319"/>
    <x v="135"/>
    <n v="8"/>
    <x v="6"/>
    <d v="1899-12-30T10:59:00"/>
    <n v="22"/>
    <x v="5"/>
    <s v="595 7th St, Los Angeles, CA 90001"/>
    <x v="11"/>
    <n v="1"/>
    <n v="150"/>
    <n v="150"/>
  </r>
  <r>
    <n v="1792"/>
    <x v="69320"/>
    <x v="122"/>
    <n v="31"/>
    <x v="6"/>
    <d v="1899-12-30T07:47:00"/>
    <n v="19"/>
    <x v="8"/>
    <s v="89 Willow St, Seattle, WA 98101"/>
    <x v="5"/>
    <n v="1"/>
    <n v="99.99"/>
    <n v="99.99"/>
  </r>
  <r>
    <n v="1793"/>
    <x v="69321"/>
    <x v="150"/>
    <n v="3"/>
    <x v="6"/>
    <d v="1899-12-30T10:12:00"/>
    <n v="22"/>
    <x v="6"/>
    <s v="597 Lakeview St, Boston, MA 02215"/>
    <x v="10"/>
    <n v="1"/>
    <n v="11.99"/>
    <n v="11.99"/>
  </r>
  <r>
    <n v="1794"/>
    <x v="69322"/>
    <x v="123"/>
    <n v="15"/>
    <x v="6"/>
    <d v="1899-12-30T07:21:00"/>
    <n v="19"/>
    <x v="2"/>
    <s v="39 Wilson St, Atlanta, GA 30301"/>
    <x v="2"/>
    <n v="2"/>
    <n v="11.95"/>
    <n v="23.9"/>
  </r>
  <r>
    <n v="1795"/>
    <x v="69323"/>
    <x v="141"/>
    <n v="27"/>
    <x v="6"/>
    <d v="1899-12-30T07:31:00"/>
    <n v="7"/>
    <x v="6"/>
    <s v="154 2nd St, Boston, MA 02215"/>
    <x v="13"/>
    <n v="1"/>
    <n v="700"/>
    <n v="700"/>
  </r>
  <r>
    <n v="1796"/>
    <x v="69324"/>
    <x v="126"/>
    <n v="2"/>
    <x v="6"/>
    <d v="1899-12-30T12:00:00"/>
    <n v="0"/>
    <x v="7"/>
    <s v="824 Forest St, Austin, TX 73301"/>
    <x v="4"/>
    <n v="3"/>
    <n v="3.84"/>
    <n v="11.52"/>
  </r>
  <r>
    <n v="1797"/>
    <x v="69324"/>
    <x v="126"/>
    <n v="2"/>
    <x v="6"/>
    <d v="1899-12-30T12:00:00"/>
    <n v="0"/>
    <x v="7"/>
    <s v="824 Forest St, Austin, TX 73301"/>
    <x v="9"/>
    <n v="1"/>
    <n v="600"/>
    <n v="600"/>
  </r>
  <r>
    <n v="1798"/>
    <x v="69325"/>
    <x v="134"/>
    <n v="23"/>
    <x v="6"/>
    <d v="1899-12-30T10:16:00"/>
    <n v="22"/>
    <x v="0"/>
    <s v="622 Adams St, New York City, NY 10001"/>
    <x v="4"/>
    <n v="1"/>
    <n v="3.84"/>
    <n v="3.84"/>
  </r>
  <r>
    <n v="1799"/>
    <x v="69326"/>
    <x v="142"/>
    <n v="28"/>
    <x v="6"/>
    <d v="1899-12-30T04:49:00"/>
    <n v="16"/>
    <x v="5"/>
    <s v="124 Park St, Los Angeles, CA 90001"/>
    <x v="11"/>
    <n v="1"/>
    <n v="150"/>
    <n v="150"/>
  </r>
  <r>
    <n v="1800"/>
    <x v="69327"/>
    <x v="135"/>
    <n v="8"/>
    <x v="6"/>
    <d v="1899-12-30T07:24:00"/>
    <n v="19"/>
    <x v="1"/>
    <s v="204 Spruce St, San Francisco, CA 94016"/>
    <x v="4"/>
    <n v="1"/>
    <n v="3.84"/>
    <n v="3.84"/>
  </r>
  <r>
    <n v="1801"/>
    <x v="69327"/>
    <x v="135"/>
    <n v="8"/>
    <x v="6"/>
    <d v="1899-12-30T07:24:00"/>
    <n v="19"/>
    <x v="1"/>
    <s v="204 Spruce St, San Francisco, CA 94016"/>
    <x v="6"/>
    <n v="2"/>
    <n v="2.99"/>
    <n v="5.98"/>
  </r>
  <r>
    <n v="1802"/>
    <x v="69328"/>
    <x v="144"/>
    <n v="5"/>
    <x v="6"/>
    <d v="1899-12-30T08:50:00"/>
    <n v="20"/>
    <x v="0"/>
    <s v="579 Pine St, New York City, NY 10001"/>
    <x v="9"/>
    <n v="1"/>
    <n v="600"/>
    <n v="600"/>
  </r>
  <r>
    <n v="1803"/>
    <x v="69328"/>
    <x v="144"/>
    <n v="5"/>
    <x v="6"/>
    <d v="1899-12-30T08:50:00"/>
    <n v="20"/>
    <x v="0"/>
    <s v="579 Pine St, New York City, NY 10001"/>
    <x v="2"/>
    <n v="1"/>
    <n v="11.95"/>
    <n v="11.95"/>
  </r>
  <r>
    <n v="1804"/>
    <x v="69329"/>
    <x v="136"/>
    <n v="21"/>
    <x v="6"/>
    <d v="1899-12-30T09:31:00"/>
    <n v="9"/>
    <x v="1"/>
    <s v="208 2nd St, San Francisco, CA 94016"/>
    <x v="4"/>
    <n v="1"/>
    <n v="3.84"/>
    <n v="3.84"/>
  </r>
  <r>
    <n v="1805"/>
    <x v="69330"/>
    <x v="127"/>
    <n v="4"/>
    <x v="6"/>
    <d v="1899-12-30T12:11:00"/>
    <n v="12"/>
    <x v="1"/>
    <s v="884 Willow St, San Francisco, CA 94016"/>
    <x v="12"/>
    <n v="1"/>
    <n v="400"/>
    <n v="400"/>
  </r>
  <r>
    <n v="1806"/>
    <x v="69331"/>
    <x v="152"/>
    <n v="22"/>
    <x v="6"/>
    <d v="1899-12-30T08:51:00"/>
    <n v="20"/>
    <x v="4"/>
    <s v="504 Jackson St, Dallas, TX 75001"/>
    <x v="10"/>
    <n v="1"/>
    <n v="11.99"/>
    <n v="11.99"/>
  </r>
  <r>
    <n v="1807"/>
    <x v="69332"/>
    <x v="146"/>
    <n v="10"/>
    <x v="6"/>
    <d v="1899-12-30T02:00:00"/>
    <n v="14"/>
    <x v="1"/>
    <s v="958 Hickory St, San Francisco, CA 94016"/>
    <x v="2"/>
    <n v="1"/>
    <n v="11.95"/>
    <n v="11.95"/>
  </r>
  <r>
    <n v="1808"/>
    <x v="69333"/>
    <x v="140"/>
    <n v="11"/>
    <x v="6"/>
    <d v="1899-12-30T01:42:00"/>
    <n v="13"/>
    <x v="3"/>
    <s v="296 Park St, Portland, OR 97035"/>
    <x v="2"/>
    <n v="1"/>
    <n v="11.95"/>
    <n v="11.95"/>
  </r>
  <r>
    <n v="1809"/>
    <x v="69334"/>
    <x v="151"/>
    <n v="16"/>
    <x v="6"/>
    <d v="1899-12-30T03:15:00"/>
    <n v="15"/>
    <x v="8"/>
    <s v="756 5th St, Seattle, WA 98101"/>
    <x v="11"/>
    <n v="1"/>
    <n v="150"/>
    <n v="150"/>
  </r>
  <r>
    <n v="1810"/>
    <x v="69335"/>
    <x v="140"/>
    <n v="11"/>
    <x v="6"/>
    <d v="1899-12-30T09:07:00"/>
    <n v="9"/>
    <x v="5"/>
    <s v="522 Cherry St, Los Angeles, CA 90001"/>
    <x v="16"/>
    <n v="1"/>
    <n v="300"/>
    <n v="300"/>
  </r>
  <r>
    <n v="1811"/>
    <x v="69336"/>
    <x v="126"/>
    <n v="2"/>
    <x v="6"/>
    <d v="1899-12-30T08:44:00"/>
    <n v="20"/>
    <x v="2"/>
    <s v="127 Park St, Atlanta, GA 30301"/>
    <x v="13"/>
    <n v="1"/>
    <n v="700"/>
    <n v="700"/>
  </r>
  <r>
    <n v="1812"/>
    <x v="69337"/>
    <x v="146"/>
    <n v="10"/>
    <x v="6"/>
    <d v="1899-12-30T08:46:00"/>
    <n v="8"/>
    <x v="2"/>
    <s v="228 Jackson St, Atlanta, GA 30301"/>
    <x v="11"/>
    <n v="1"/>
    <n v="150"/>
    <n v="150"/>
  </r>
  <r>
    <n v="1813"/>
    <x v="69338"/>
    <x v="143"/>
    <n v="30"/>
    <x v="6"/>
    <d v="1899-12-30T04:18:00"/>
    <n v="16"/>
    <x v="3"/>
    <s v="277 Center St, Portland, OR 97035"/>
    <x v="16"/>
    <n v="1"/>
    <n v="300"/>
    <n v="300"/>
  </r>
  <r>
    <n v="1814"/>
    <x v="69339"/>
    <x v="136"/>
    <n v="21"/>
    <x v="6"/>
    <d v="1899-12-30T12:23:00"/>
    <n v="12"/>
    <x v="8"/>
    <s v="404 Adams St, Seattle, WA 98101"/>
    <x v="5"/>
    <n v="1"/>
    <n v="99.99"/>
    <n v="99.99"/>
  </r>
  <r>
    <n v="1815"/>
    <x v="69340"/>
    <x v="139"/>
    <n v="14"/>
    <x v="6"/>
    <d v="1899-12-30T11:29:00"/>
    <n v="11"/>
    <x v="3"/>
    <s v="860 7th St, Portland, OR 97035"/>
    <x v="2"/>
    <n v="1"/>
    <n v="11.95"/>
    <n v="11.95"/>
  </r>
  <r>
    <n v="1816"/>
    <x v="69341"/>
    <x v="148"/>
    <n v="1"/>
    <x v="6"/>
    <d v="1899-12-30T05:40:00"/>
    <n v="5"/>
    <x v="1"/>
    <s v="999 South St, San Francisco, CA 94016"/>
    <x v="6"/>
    <n v="3"/>
    <n v="2.99"/>
    <n v="8.9700000000000006"/>
  </r>
  <r>
    <n v="1817"/>
    <x v="69342"/>
    <x v="131"/>
    <n v="9"/>
    <x v="6"/>
    <d v="1899-12-30T01:31:00"/>
    <n v="13"/>
    <x v="6"/>
    <s v="587 Park St, Boston, MA 02215"/>
    <x v="13"/>
    <n v="1"/>
    <n v="700"/>
    <n v="700"/>
  </r>
  <r>
    <n v="1818"/>
    <x v="69343"/>
    <x v="148"/>
    <n v="1"/>
    <x v="6"/>
    <d v="1899-12-30T10:36:00"/>
    <n v="22"/>
    <x v="1"/>
    <s v="830 Walnut St, San Francisco, CA 94016"/>
    <x v="6"/>
    <n v="1"/>
    <n v="2.99"/>
    <n v="2.99"/>
  </r>
  <r>
    <n v="1819"/>
    <x v="69344"/>
    <x v="129"/>
    <n v="25"/>
    <x v="6"/>
    <d v="1899-12-30T12:57:00"/>
    <n v="12"/>
    <x v="8"/>
    <s v="177 Lake St, Seattle, WA 98101"/>
    <x v="10"/>
    <n v="1"/>
    <n v="11.99"/>
    <n v="11.99"/>
  </r>
  <r>
    <n v="1820"/>
    <x v="69345"/>
    <x v="128"/>
    <n v="13"/>
    <x v="6"/>
    <d v="1899-12-30T10:14:00"/>
    <n v="10"/>
    <x v="1"/>
    <s v="717 14th St, San Francisco, CA 94016"/>
    <x v="6"/>
    <n v="2"/>
    <n v="2.99"/>
    <n v="5.98"/>
  </r>
  <r>
    <n v="1821"/>
    <x v="69346"/>
    <x v="137"/>
    <n v="20"/>
    <x v="6"/>
    <d v="1899-12-30T02:31:00"/>
    <n v="14"/>
    <x v="0"/>
    <s v="232 Chestnut St, New York City, NY 10001"/>
    <x v="10"/>
    <n v="1"/>
    <n v="11.99"/>
    <n v="11.99"/>
  </r>
  <r>
    <n v="1822"/>
    <x v="69347"/>
    <x v="130"/>
    <n v="7"/>
    <x v="6"/>
    <d v="1899-12-30T02:11:00"/>
    <n v="2"/>
    <x v="6"/>
    <s v="766 Elm St, Boston, MA 02215"/>
    <x v="4"/>
    <n v="2"/>
    <n v="3.84"/>
    <n v="7.68"/>
  </r>
  <r>
    <n v="1823"/>
    <x v="69348"/>
    <x v="147"/>
    <n v="24"/>
    <x v="6"/>
    <d v="1899-12-30T06:33:00"/>
    <n v="6"/>
    <x v="1"/>
    <s v="287 1st St, San Francisco, CA 94016"/>
    <x v="8"/>
    <n v="1"/>
    <n v="14.95"/>
    <n v="14.95"/>
  </r>
  <r>
    <n v="1824"/>
    <x v="69349"/>
    <x v="139"/>
    <n v="14"/>
    <x v="6"/>
    <d v="1899-12-30T06:54:00"/>
    <n v="18"/>
    <x v="3"/>
    <s v="284 Hickory St, Portland, OR 97035"/>
    <x v="2"/>
    <n v="1"/>
    <n v="11.95"/>
    <n v="11.95"/>
  </r>
  <r>
    <n v="1825"/>
    <x v="69350"/>
    <x v="152"/>
    <n v="22"/>
    <x v="6"/>
    <d v="1899-12-30T08:45:00"/>
    <n v="20"/>
    <x v="1"/>
    <s v="902 9th St, San Francisco, CA 94016"/>
    <x v="16"/>
    <n v="1"/>
    <n v="300"/>
    <n v="300"/>
  </r>
  <r>
    <n v="1826"/>
    <x v="69351"/>
    <x v="129"/>
    <n v="25"/>
    <x v="6"/>
    <d v="1899-12-30T12:02:00"/>
    <n v="12"/>
    <x v="4"/>
    <s v="238 Wilson St, Dallas, TX 75001"/>
    <x v="2"/>
    <n v="1"/>
    <n v="11.95"/>
    <n v="11.95"/>
  </r>
  <r>
    <n v="1827"/>
    <x v="69352"/>
    <x v="129"/>
    <n v="25"/>
    <x v="6"/>
    <d v="1899-12-30T10:21:00"/>
    <n v="22"/>
    <x v="1"/>
    <s v="647 Jefferson St, San Francisco, CA 94016"/>
    <x v="17"/>
    <n v="1"/>
    <n v="389.99"/>
    <n v="389.99"/>
  </r>
  <r>
    <n v="1828"/>
    <x v="69353"/>
    <x v="144"/>
    <n v="5"/>
    <x v="6"/>
    <d v="1899-12-30T06:12:00"/>
    <n v="18"/>
    <x v="1"/>
    <s v="230 Madison St, San Francisco, CA 94016"/>
    <x v="5"/>
    <n v="1"/>
    <n v="99.99"/>
    <n v="99.99"/>
  </r>
  <r>
    <n v="1829"/>
    <x v="69354"/>
    <x v="141"/>
    <n v="27"/>
    <x v="6"/>
    <d v="1899-12-30T11:21:00"/>
    <n v="11"/>
    <x v="7"/>
    <s v="512 4th St, Austin, TX 73301"/>
    <x v="6"/>
    <n v="2"/>
    <n v="2.99"/>
    <n v="5.98"/>
  </r>
  <r>
    <n v="1830"/>
    <x v="69355"/>
    <x v="136"/>
    <n v="21"/>
    <x v="6"/>
    <d v="1899-12-30T08:01:00"/>
    <n v="20"/>
    <x v="1"/>
    <s v="427 Hickory St, San Francisco, CA 94016"/>
    <x v="11"/>
    <n v="1"/>
    <n v="150"/>
    <n v="150"/>
  </r>
  <r>
    <n v="1831"/>
    <x v="69356"/>
    <x v="137"/>
    <n v="20"/>
    <x v="6"/>
    <d v="1899-12-30T07:15:00"/>
    <n v="7"/>
    <x v="4"/>
    <s v="90 Dogwood St, Dallas, TX 75001"/>
    <x v="6"/>
    <n v="3"/>
    <n v="2.99"/>
    <n v="8.9700000000000006"/>
  </r>
  <r>
    <n v="1832"/>
    <x v="69357"/>
    <x v="136"/>
    <n v="21"/>
    <x v="6"/>
    <d v="1899-12-30T09:16:00"/>
    <n v="21"/>
    <x v="1"/>
    <s v="219 8th St, San Francisco, CA 94016"/>
    <x v="8"/>
    <n v="1"/>
    <n v="14.95"/>
    <n v="14.95"/>
  </r>
  <r>
    <n v="1833"/>
    <x v="69358"/>
    <x v="129"/>
    <n v="25"/>
    <x v="6"/>
    <d v="1899-12-30T10:25:00"/>
    <n v="22"/>
    <x v="5"/>
    <s v="31 Washington St, Los Angeles, CA 90001"/>
    <x v="10"/>
    <n v="1"/>
    <n v="11.99"/>
    <n v="11.99"/>
  </r>
  <r>
    <n v="1834"/>
    <x v="69359"/>
    <x v="125"/>
    <n v="29"/>
    <x v="6"/>
    <d v="1899-12-30T10:00:00"/>
    <n v="22"/>
    <x v="1"/>
    <s v="100 River St, San Francisco, CA 94016"/>
    <x v="14"/>
    <n v="1"/>
    <n v="109.99"/>
    <n v="109.99"/>
  </r>
  <r>
    <n v="1835"/>
    <x v="69360"/>
    <x v="130"/>
    <n v="7"/>
    <x v="6"/>
    <d v="1899-12-30T10:31:00"/>
    <n v="22"/>
    <x v="5"/>
    <s v="267 Dogwood St, Los Angeles, CA 90001"/>
    <x v="6"/>
    <n v="1"/>
    <n v="2.99"/>
    <n v="2.99"/>
  </r>
  <r>
    <n v="1836"/>
    <x v="69361"/>
    <x v="146"/>
    <n v="10"/>
    <x v="6"/>
    <d v="1899-12-30T08:13:00"/>
    <n v="20"/>
    <x v="1"/>
    <s v="158 8th St, San Francisco, CA 94016"/>
    <x v="2"/>
    <n v="1"/>
    <n v="11.95"/>
    <n v="11.95"/>
  </r>
  <r>
    <n v="1837"/>
    <x v="69362"/>
    <x v="125"/>
    <n v="29"/>
    <x v="6"/>
    <d v="1899-12-30T05:58:00"/>
    <n v="17"/>
    <x v="5"/>
    <s v="903 12th St, Los Angeles, CA 90001"/>
    <x v="13"/>
    <n v="1"/>
    <n v="700"/>
    <n v="700"/>
  </r>
  <r>
    <n v="1838"/>
    <x v="69362"/>
    <x v="125"/>
    <n v="29"/>
    <x v="6"/>
    <d v="1899-12-30T05:58:00"/>
    <n v="17"/>
    <x v="5"/>
    <s v="903 12th St, Los Angeles, CA 90001"/>
    <x v="8"/>
    <n v="1"/>
    <n v="14.95"/>
    <n v="14.95"/>
  </r>
  <r>
    <n v="1839"/>
    <x v="69363"/>
    <x v="149"/>
    <n v="18"/>
    <x v="6"/>
    <d v="1899-12-30T07:12:00"/>
    <n v="7"/>
    <x v="4"/>
    <s v="120 4th St, Dallas, TX 75001"/>
    <x v="2"/>
    <n v="1"/>
    <n v="11.95"/>
    <n v="11.95"/>
  </r>
  <r>
    <n v="1840"/>
    <x v="69364"/>
    <x v="152"/>
    <n v="22"/>
    <x v="6"/>
    <d v="1899-12-30T03:13:00"/>
    <n v="15"/>
    <x v="1"/>
    <s v="489 6th St, San Francisco, CA 94016"/>
    <x v="2"/>
    <n v="1"/>
    <n v="11.95"/>
    <n v="11.95"/>
  </r>
  <r>
    <n v="1841"/>
    <x v="69365"/>
    <x v="145"/>
    <n v="17"/>
    <x v="6"/>
    <d v="1899-12-30T01:34:00"/>
    <n v="13"/>
    <x v="5"/>
    <s v="773 River St, Los Angeles, CA 90001"/>
    <x v="16"/>
    <n v="1"/>
    <n v="300"/>
    <n v="300"/>
  </r>
  <r>
    <n v="1842"/>
    <x v="69366"/>
    <x v="126"/>
    <n v="2"/>
    <x v="6"/>
    <d v="1899-12-30T04:37:00"/>
    <n v="16"/>
    <x v="8"/>
    <s v="678 Jackson St, Seattle, WA 98101"/>
    <x v="2"/>
    <n v="1"/>
    <n v="11.95"/>
    <n v="11.95"/>
  </r>
  <r>
    <n v="1843"/>
    <x v="69367"/>
    <x v="124"/>
    <n v="6"/>
    <x v="6"/>
    <d v="1899-12-30T07:07:00"/>
    <n v="7"/>
    <x v="3"/>
    <s v="817 Ridge St, Portland, OR 97035"/>
    <x v="10"/>
    <n v="1"/>
    <n v="11.99"/>
    <n v="11.99"/>
  </r>
  <r>
    <n v="1844"/>
    <x v="69368"/>
    <x v="122"/>
    <n v="31"/>
    <x v="6"/>
    <d v="1899-12-30T08:15:00"/>
    <n v="20"/>
    <x v="1"/>
    <s v="496 South St, San Francisco, CA 94016"/>
    <x v="6"/>
    <n v="1"/>
    <n v="2.99"/>
    <n v="2.99"/>
  </r>
  <r>
    <n v="1845"/>
    <x v="69369"/>
    <x v="138"/>
    <n v="12"/>
    <x v="6"/>
    <d v="1899-12-30T02:14:00"/>
    <n v="14"/>
    <x v="6"/>
    <s v="600 Cedar St, Boston, MA 02215"/>
    <x v="11"/>
    <n v="1"/>
    <n v="150"/>
    <n v="150"/>
  </r>
  <r>
    <n v="1846"/>
    <x v="69370"/>
    <x v="129"/>
    <n v="25"/>
    <x v="6"/>
    <d v="1899-12-30T11:16:00"/>
    <n v="23"/>
    <x v="0"/>
    <s v="95 Hill St, New York City, NY 10001"/>
    <x v="13"/>
    <n v="1"/>
    <n v="700"/>
    <n v="700"/>
  </r>
  <r>
    <n v="1847"/>
    <x v="69370"/>
    <x v="129"/>
    <n v="25"/>
    <x v="6"/>
    <d v="1899-12-30T11:16:00"/>
    <n v="23"/>
    <x v="0"/>
    <s v="95 Hill St, New York City, NY 10001"/>
    <x v="8"/>
    <n v="1"/>
    <n v="14.95"/>
    <n v="14.95"/>
  </r>
  <r>
    <n v="1848"/>
    <x v="69371"/>
    <x v="139"/>
    <n v="14"/>
    <x v="6"/>
    <d v="1899-12-30T07:21:00"/>
    <n v="7"/>
    <x v="1"/>
    <s v="330 Johnson St, San Francisco, CA 94016"/>
    <x v="15"/>
    <n v="1"/>
    <n v="379.99"/>
    <n v="379.99"/>
  </r>
  <r>
    <n v="1849"/>
    <x v="69372"/>
    <x v="133"/>
    <n v="19"/>
    <x v="6"/>
    <d v="1899-12-30T06:57:00"/>
    <n v="6"/>
    <x v="8"/>
    <s v="727 1st St, Seattle, WA 98101"/>
    <x v="4"/>
    <n v="1"/>
    <n v="3.84"/>
    <n v="3.84"/>
  </r>
  <r>
    <n v="1850"/>
    <x v="69373"/>
    <x v="128"/>
    <n v="13"/>
    <x v="6"/>
    <d v="1899-12-30T02:12:00"/>
    <n v="14"/>
    <x v="0"/>
    <s v="585 Jackson St, New York City, NY 10001"/>
    <x v="5"/>
    <n v="1"/>
    <n v="99.99"/>
    <n v="99.99"/>
  </r>
  <r>
    <n v="1851"/>
    <x v="69374"/>
    <x v="147"/>
    <n v="24"/>
    <x v="6"/>
    <d v="1899-12-30T12:54:00"/>
    <n v="12"/>
    <x v="3"/>
    <s v="26 North St, Portland, OR 97035"/>
    <x v="0"/>
    <n v="1"/>
    <n v="1700"/>
    <n v="1700"/>
  </r>
  <r>
    <n v="1852"/>
    <x v="69375"/>
    <x v="138"/>
    <n v="12"/>
    <x v="6"/>
    <d v="1899-12-30T03:06:00"/>
    <n v="15"/>
    <x v="1"/>
    <s v="808 West St, San Francisco, CA 94016"/>
    <x v="2"/>
    <n v="2"/>
    <n v="11.95"/>
    <n v="23.9"/>
  </r>
  <r>
    <n v="1853"/>
    <x v="69376"/>
    <x v="144"/>
    <n v="5"/>
    <x v="6"/>
    <d v="1899-12-30T04:04:00"/>
    <n v="16"/>
    <x v="8"/>
    <s v="324 14th St, Seattle, WA 98101"/>
    <x v="8"/>
    <n v="2"/>
    <n v="14.95"/>
    <n v="29.9"/>
  </r>
  <r>
    <n v="1854"/>
    <x v="69377"/>
    <x v="139"/>
    <n v="14"/>
    <x v="6"/>
    <d v="1899-12-30T10:11:00"/>
    <n v="22"/>
    <x v="1"/>
    <s v="985 10th St, San Francisco, CA 94016"/>
    <x v="10"/>
    <n v="1"/>
    <n v="11.99"/>
    <n v="11.99"/>
  </r>
  <r>
    <n v="1855"/>
    <x v="69378"/>
    <x v="144"/>
    <n v="5"/>
    <x v="6"/>
    <d v="1899-12-30T06:59:00"/>
    <n v="18"/>
    <x v="0"/>
    <s v="178 Johnson St, New York City, NY 10001"/>
    <x v="10"/>
    <n v="1"/>
    <n v="11.99"/>
    <n v="11.99"/>
  </r>
  <r>
    <n v="1856"/>
    <x v="69379"/>
    <x v="127"/>
    <n v="4"/>
    <x v="6"/>
    <d v="1899-12-30T09:50:00"/>
    <n v="9"/>
    <x v="5"/>
    <s v="215 Hickory St, Los Angeles, CA 90001"/>
    <x v="2"/>
    <n v="2"/>
    <n v="11.95"/>
    <n v="23.9"/>
  </r>
  <r>
    <n v="1857"/>
    <x v="69380"/>
    <x v="131"/>
    <n v="9"/>
    <x v="6"/>
    <d v="1899-12-30T08:55:00"/>
    <n v="8"/>
    <x v="4"/>
    <s v="577 8th St, Dallas, TX 75001"/>
    <x v="6"/>
    <n v="1"/>
    <n v="2.99"/>
    <n v="2.99"/>
  </r>
  <r>
    <n v="1858"/>
    <x v="69381"/>
    <x v="142"/>
    <n v="28"/>
    <x v="6"/>
    <d v="1899-12-30T08:37:00"/>
    <n v="20"/>
    <x v="0"/>
    <s v="415 Elm St, New York City, NY 10001"/>
    <x v="0"/>
    <n v="1"/>
    <n v="1700"/>
    <n v="1700"/>
  </r>
  <r>
    <n v="1859"/>
    <x v="69382"/>
    <x v="124"/>
    <n v="6"/>
    <x v="6"/>
    <d v="1899-12-30T12:19:00"/>
    <n v="12"/>
    <x v="1"/>
    <s v="896 1st St, San Francisco, CA 94016"/>
    <x v="8"/>
    <n v="1"/>
    <n v="14.95"/>
    <n v="14.95"/>
  </r>
  <r>
    <n v="1860"/>
    <x v="69383"/>
    <x v="126"/>
    <n v="2"/>
    <x v="6"/>
    <d v="1899-12-30T09:51:00"/>
    <n v="9"/>
    <x v="6"/>
    <s v="816 North St, Boston, MA 02215"/>
    <x v="16"/>
    <n v="1"/>
    <n v="300"/>
    <n v="300"/>
  </r>
  <r>
    <n v="1861"/>
    <x v="69384"/>
    <x v="133"/>
    <n v="19"/>
    <x v="6"/>
    <d v="1899-12-30T11:16:00"/>
    <n v="23"/>
    <x v="7"/>
    <s v="70 Chestnut St, Austin, TX 73301"/>
    <x v="8"/>
    <n v="1"/>
    <n v="14.95"/>
    <n v="14.95"/>
  </r>
  <r>
    <n v="1862"/>
    <x v="69385"/>
    <x v="134"/>
    <n v="23"/>
    <x v="6"/>
    <d v="1899-12-30T04:51:00"/>
    <n v="16"/>
    <x v="1"/>
    <s v="181 Wilson St, San Francisco, CA 94016"/>
    <x v="17"/>
    <n v="1"/>
    <n v="389.99"/>
    <n v="389.99"/>
  </r>
  <r>
    <n v="1863"/>
    <x v="69386"/>
    <x v="144"/>
    <n v="5"/>
    <x v="6"/>
    <d v="1899-12-30T08:09:00"/>
    <n v="20"/>
    <x v="6"/>
    <s v="317 Church St, Boston, MA 02215"/>
    <x v="4"/>
    <n v="1"/>
    <n v="3.84"/>
    <n v="3.84"/>
  </r>
  <r>
    <n v="1864"/>
    <x v="69387"/>
    <x v="137"/>
    <n v="20"/>
    <x v="6"/>
    <d v="1899-12-30T07:54:00"/>
    <n v="19"/>
    <x v="6"/>
    <s v="514 13th St, Boston, MA 02215"/>
    <x v="6"/>
    <n v="1"/>
    <n v="2.99"/>
    <n v="2.99"/>
  </r>
  <r>
    <n v="1865"/>
    <x v="69388"/>
    <x v="130"/>
    <n v="7"/>
    <x v="6"/>
    <d v="1899-12-30T12:11:00"/>
    <n v="12"/>
    <x v="1"/>
    <s v="319 Center St, San Francisco, CA 94016"/>
    <x v="3"/>
    <n v="1"/>
    <n v="149.99"/>
    <n v="149.99"/>
  </r>
  <r>
    <n v="1866"/>
    <x v="69389"/>
    <x v="143"/>
    <n v="30"/>
    <x v="6"/>
    <d v="1899-12-30T04:46:00"/>
    <n v="16"/>
    <x v="4"/>
    <s v="297 Ridge St, Dallas, TX 75001"/>
    <x v="3"/>
    <n v="1"/>
    <n v="149.99"/>
    <n v="149.99"/>
  </r>
  <r>
    <n v="1867"/>
    <x v="69390"/>
    <x v="137"/>
    <n v="20"/>
    <x v="6"/>
    <d v="1899-12-30T06:21:00"/>
    <n v="6"/>
    <x v="2"/>
    <s v="967 Lincoln St, Atlanta, GA 30301"/>
    <x v="11"/>
    <n v="1"/>
    <n v="150"/>
    <n v="150"/>
  </r>
  <r>
    <n v="1868"/>
    <x v="69390"/>
    <x v="137"/>
    <n v="20"/>
    <x v="6"/>
    <d v="1899-12-30T06:21:00"/>
    <n v="6"/>
    <x v="2"/>
    <s v="967 Lincoln St, Atlanta, GA 30301"/>
    <x v="0"/>
    <n v="1"/>
    <n v="1700"/>
    <n v="1700"/>
  </r>
  <r>
    <n v="1869"/>
    <x v="69391"/>
    <x v="123"/>
    <n v="15"/>
    <x v="6"/>
    <d v="1899-12-30T11:24:00"/>
    <n v="11"/>
    <x v="1"/>
    <s v="638 14th St, San Francisco, CA 94016"/>
    <x v="5"/>
    <n v="1"/>
    <n v="99.99"/>
    <n v="99.99"/>
  </r>
  <r>
    <n v="1870"/>
    <x v="69392"/>
    <x v="136"/>
    <n v="21"/>
    <x v="6"/>
    <d v="1899-12-30T05:50:00"/>
    <n v="5"/>
    <x v="1"/>
    <s v="924 Maple St, San Francisco, CA 94016"/>
    <x v="8"/>
    <n v="1"/>
    <n v="14.95"/>
    <n v="14.95"/>
  </r>
  <r>
    <n v="1871"/>
    <x v="69393"/>
    <x v="150"/>
    <n v="3"/>
    <x v="6"/>
    <d v="1899-12-30T09:08:00"/>
    <n v="9"/>
    <x v="5"/>
    <s v="566 Washington St, Los Angeles, CA 90001"/>
    <x v="2"/>
    <n v="1"/>
    <n v="11.95"/>
    <n v="11.95"/>
  </r>
  <r>
    <n v="1872"/>
    <x v="69394"/>
    <x v="134"/>
    <n v="23"/>
    <x v="6"/>
    <d v="1899-12-30T05:48:00"/>
    <n v="17"/>
    <x v="8"/>
    <s v="607 River St, Seattle, WA 98101"/>
    <x v="13"/>
    <n v="1"/>
    <n v="700"/>
    <n v="700"/>
  </r>
  <r>
    <n v="1873"/>
    <x v="69395"/>
    <x v="151"/>
    <n v="16"/>
    <x v="6"/>
    <d v="1899-12-30T08:35:00"/>
    <n v="20"/>
    <x v="1"/>
    <s v="529 2nd St, San Francisco, CA 94016"/>
    <x v="2"/>
    <n v="1"/>
    <n v="11.95"/>
    <n v="11.95"/>
  </r>
  <r>
    <n v="1874"/>
    <x v="69396"/>
    <x v="130"/>
    <n v="7"/>
    <x v="6"/>
    <d v="1899-12-30T09:27:00"/>
    <n v="21"/>
    <x v="2"/>
    <s v="188 Ridge St, Atlanta, GA 30301"/>
    <x v="17"/>
    <n v="1"/>
    <n v="389.99"/>
    <n v="389.99"/>
  </r>
  <r>
    <n v="1875"/>
    <x v="69397"/>
    <x v="129"/>
    <n v="25"/>
    <x v="6"/>
    <d v="1899-12-30T08:29:00"/>
    <n v="20"/>
    <x v="4"/>
    <s v="652 Chestnut St, Dallas, TX 75001"/>
    <x v="6"/>
    <n v="2"/>
    <n v="2.99"/>
    <n v="5.98"/>
  </r>
  <r>
    <n v="1876"/>
    <x v="69398"/>
    <x v="129"/>
    <n v="25"/>
    <x v="6"/>
    <d v="1899-12-30T10:29:00"/>
    <n v="10"/>
    <x v="1"/>
    <s v="238 Lake St, San Francisco, CA 94016"/>
    <x v="6"/>
    <n v="1"/>
    <n v="2.99"/>
    <n v="2.99"/>
  </r>
  <r>
    <n v="1877"/>
    <x v="69399"/>
    <x v="132"/>
    <n v="26"/>
    <x v="6"/>
    <d v="1899-12-30T03:46:00"/>
    <n v="15"/>
    <x v="1"/>
    <s v="892 Main St, San Francisco, CA 94016"/>
    <x v="6"/>
    <n v="1"/>
    <n v="2.99"/>
    <n v="2.99"/>
  </r>
  <r>
    <n v="1878"/>
    <x v="69400"/>
    <x v="136"/>
    <n v="21"/>
    <x v="6"/>
    <d v="1899-12-30T02:06:00"/>
    <n v="14"/>
    <x v="5"/>
    <s v="86 Madison St, Los Angeles, CA 90001"/>
    <x v="4"/>
    <n v="1"/>
    <n v="3.84"/>
    <n v="3.84"/>
  </r>
  <r>
    <n v="1879"/>
    <x v="69401"/>
    <x v="137"/>
    <n v="20"/>
    <x v="6"/>
    <d v="1899-12-30T06:15:00"/>
    <n v="18"/>
    <x v="3"/>
    <s v="995 Hickory St, Portland, OR 97035"/>
    <x v="5"/>
    <n v="1"/>
    <n v="99.99"/>
    <n v="99.99"/>
  </r>
  <r>
    <n v="1880"/>
    <x v="69402"/>
    <x v="125"/>
    <n v="29"/>
    <x v="6"/>
    <d v="1899-12-30T11:18:00"/>
    <n v="23"/>
    <x v="3"/>
    <s v="230 Lakeview St, Portland, OR 97035"/>
    <x v="11"/>
    <n v="1"/>
    <n v="150"/>
    <n v="150"/>
  </r>
  <r>
    <n v="1881"/>
    <x v="69403"/>
    <x v="126"/>
    <n v="2"/>
    <x v="6"/>
    <d v="1899-12-30T10:26:00"/>
    <n v="22"/>
    <x v="1"/>
    <s v="48 Madison St, San Francisco, CA 94016"/>
    <x v="9"/>
    <n v="1"/>
    <n v="600"/>
    <n v="600"/>
  </r>
  <r>
    <n v="1882"/>
    <x v="69403"/>
    <x v="126"/>
    <n v="2"/>
    <x v="6"/>
    <d v="1899-12-30T10:26:00"/>
    <n v="22"/>
    <x v="1"/>
    <s v="48 Madison St, San Francisco, CA 94016"/>
    <x v="2"/>
    <n v="1"/>
    <n v="11.95"/>
    <n v="11.95"/>
  </r>
  <r>
    <n v="1883"/>
    <x v="69404"/>
    <x v="145"/>
    <n v="17"/>
    <x v="6"/>
    <d v="1899-12-30T04:53:00"/>
    <n v="16"/>
    <x v="5"/>
    <s v="520 Jefferson St, Los Angeles, CA 90001"/>
    <x v="11"/>
    <n v="1"/>
    <n v="150"/>
    <n v="150"/>
  </r>
  <r>
    <n v="1884"/>
    <x v="69405"/>
    <x v="152"/>
    <n v="22"/>
    <x v="6"/>
    <d v="1899-12-30T07:17:00"/>
    <n v="19"/>
    <x v="1"/>
    <s v="210 Meadow St, San Francisco, CA 94016"/>
    <x v="17"/>
    <n v="1"/>
    <n v="389.99"/>
    <n v="389.99"/>
  </r>
  <r>
    <n v="1885"/>
    <x v="69406"/>
    <x v="129"/>
    <n v="25"/>
    <x v="6"/>
    <d v="1899-12-30T02:34:00"/>
    <n v="14"/>
    <x v="6"/>
    <s v="49 Cherry St, Boston, MA 02215"/>
    <x v="10"/>
    <n v="1"/>
    <n v="11.99"/>
    <n v="11.99"/>
  </r>
  <r>
    <n v="1886"/>
    <x v="69407"/>
    <x v="123"/>
    <n v="15"/>
    <x v="6"/>
    <d v="1899-12-30T05:56:00"/>
    <n v="17"/>
    <x v="0"/>
    <s v="997 Dogwood St, New York City, NY 10001"/>
    <x v="4"/>
    <n v="2"/>
    <n v="3.84"/>
    <n v="7.68"/>
  </r>
  <r>
    <n v="1887"/>
    <x v="69408"/>
    <x v="151"/>
    <n v="16"/>
    <x v="6"/>
    <d v="1899-12-30T07:53:00"/>
    <n v="7"/>
    <x v="1"/>
    <s v="192 8th St, San Francisco, CA 94016"/>
    <x v="16"/>
    <n v="1"/>
    <n v="300"/>
    <n v="300"/>
  </r>
  <r>
    <n v="1888"/>
    <x v="69409"/>
    <x v="131"/>
    <n v="9"/>
    <x v="6"/>
    <d v="1899-12-30T01:18:00"/>
    <n v="13"/>
    <x v="5"/>
    <s v="853 Center St, Los Angeles, CA 90001"/>
    <x v="4"/>
    <n v="1"/>
    <n v="3.84"/>
    <n v="3.84"/>
  </r>
  <r>
    <n v="1889"/>
    <x v="69410"/>
    <x v="138"/>
    <n v="12"/>
    <x v="6"/>
    <d v="1899-12-30T01:14:00"/>
    <n v="13"/>
    <x v="1"/>
    <s v="866 Cherry St, San Francisco, CA 94016"/>
    <x v="6"/>
    <n v="1"/>
    <n v="2.99"/>
    <n v="2.99"/>
  </r>
  <r>
    <n v="1890"/>
    <x v="69411"/>
    <x v="152"/>
    <n v="22"/>
    <x v="6"/>
    <d v="1899-12-30T10:56:00"/>
    <n v="22"/>
    <x v="7"/>
    <s v="569 River St, Austin, TX 73301"/>
    <x v="16"/>
    <n v="1"/>
    <n v="300"/>
    <n v="300"/>
  </r>
  <r>
    <n v="1891"/>
    <x v="69412"/>
    <x v="125"/>
    <n v="29"/>
    <x v="6"/>
    <d v="1899-12-30T06:19:00"/>
    <n v="18"/>
    <x v="0"/>
    <s v="442 Hill St, New York City, NY 10001"/>
    <x v="15"/>
    <n v="1"/>
    <n v="379.99"/>
    <n v="379.99"/>
  </r>
  <r>
    <n v="1892"/>
    <x v="69413"/>
    <x v="151"/>
    <n v="16"/>
    <x v="6"/>
    <d v="1899-12-30T11:02:00"/>
    <n v="23"/>
    <x v="5"/>
    <s v="650 7th St, Los Angeles, CA 90001"/>
    <x v="8"/>
    <n v="1"/>
    <n v="14.95"/>
    <n v="14.95"/>
  </r>
  <r>
    <n v="1893"/>
    <x v="69414"/>
    <x v="135"/>
    <n v="8"/>
    <x v="6"/>
    <d v="1899-12-30T10:17:00"/>
    <n v="10"/>
    <x v="5"/>
    <s v="985 Hickory St, Los Angeles, CA 90001"/>
    <x v="2"/>
    <n v="1"/>
    <n v="11.95"/>
    <n v="11.95"/>
  </r>
  <r>
    <n v="1894"/>
    <x v="69415"/>
    <x v="137"/>
    <n v="20"/>
    <x v="6"/>
    <d v="1899-12-30T03:56:00"/>
    <n v="15"/>
    <x v="0"/>
    <s v="513 River St, New York City, NY 10001"/>
    <x v="8"/>
    <n v="1"/>
    <n v="14.95"/>
    <n v="14.95"/>
  </r>
  <r>
    <n v="1895"/>
    <x v="69416"/>
    <x v="132"/>
    <n v="26"/>
    <x v="6"/>
    <d v="1899-12-30T06:26:00"/>
    <n v="6"/>
    <x v="6"/>
    <s v="538 South St, Boston, MA 02215"/>
    <x v="2"/>
    <n v="1"/>
    <n v="11.95"/>
    <n v="11.95"/>
  </r>
  <r>
    <n v="1896"/>
    <x v="69417"/>
    <x v="140"/>
    <n v="11"/>
    <x v="6"/>
    <d v="1899-12-30T07:36:00"/>
    <n v="19"/>
    <x v="6"/>
    <s v="380 Wilson St, Boston, MA 02215"/>
    <x v="8"/>
    <n v="1"/>
    <n v="14.95"/>
    <n v="14.95"/>
  </r>
  <r>
    <n v="1897"/>
    <x v="69418"/>
    <x v="151"/>
    <n v="16"/>
    <x v="6"/>
    <d v="1899-12-30T03:05:00"/>
    <n v="15"/>
    <x v="8"/>
    <s v="768 Washington St, Seattle, WA 98101"/>
    <x v="6"/>
    <n v="1"/>
    <n v="2.99"/>
    <n v="2.99"/>
  </r>
  <r>
    <n v="1898"/>
    <x v="69419"/>
    <x v="129"/>
    <n v="25"/>
    <x v="6"/>
    <d v="1899-12-30T07:32:00"/>
    <n v="19"/>
    <x v="0"/>
    <s v="409 Cherry St, New York City, NY 10001"/>
    <x v="4"/>
    <n v="2"/>
    <n v="3.84"/>
    <n v="7.68"/>
  </r>
  <r>
    <n v="1899"/>
    <x v="69420"/>
    <x v="151"/>
    <n v="16"/>
    <x v="6"/>
    <d v="1899-12-30T10:46:00"/>
    <n v="10"/>
    <x v="5"/>
    <s v="789 Madison St, Los Angeles, CA 90001"/>
    <x v="2"/>
    <n v="1"/>
    <n v="11.95"/>
    <n v="11.95"/>
  </r>
  <r>
    <n v="1900"/>
    <x v="69421"/>
    <x v="131"/>
    <n v="9"/>
    <x v="6"/>
    <d v="1899-12-30T08:47:00"/>
    <n v="20"/>
    <x v="0"/>
    <s v="890 12th St, New York City, NY 10001"/>
    <x v="9"/>
    <n v="1"/>
    <n v="600"/>
    <n v="600"/>
  </r>
  <r>
    <n v="1901"/>
    <x v="69422"/>
    <x v="150"/>
    <n v="3"/>
    <x v="6"/>
    <d v="1899-12-30T04:02:00"/>
    <n v="16"/>
    <x v="1"/>
    <s v="643 Dogwood St, San Francisco, CA 94016"/>
    <x v="4"/>
    <n v="1"/>
    <n v="3.84"/>
    <n v="3.84"/>
  </r>
  <r>
    <n v="1902"/>
    <x v="69423"/>
    <x v="141"/>
    <n v="27"/>
    <x v="6"/>
    <d v="1899-12-30T03:29:00"/>
    <n v="15"/>
    <x v="2"/>
    <s v="186 9th St, Atlanta, GA 30301"/>
    <x v="10"/>
    <n v="1"/>
    <n v="11.99"/>
    <n v="11.99"/>
  </r>
  <r>
    <n v="1903"/>
    <x v="69424"/>
    <x v="144"/>
    <n v="5"/>
    <x v="6"/>
    <d v="1899-12-30T01:40:00"/>
    <n v="13"/>
    <x v="1"/>
    <s v="988 14th St, San Francisco, CA 94016"/>
    <x v="14"/>
    <n v="1"/>
    <n v="109.99"/>
    <n v="109.99"/>
  </r>
  <r>
    <n v="1904"/>
    <x v="69425"/>
    <x v="127"/>
    <n v="4"/>
    <x v="6"/>
    <d v="1899-12-30T08:48:00"/>
    <n v="20"/>
    <x v="8"/>
    <s v="290 6th St, Seattle, WA 98101"/>
    <x v="7"/>
    <n v="1"/>
    <n v="999.99"/>
    <n v="999.99"/>
  </r>
  <r>
    <n v="1905"/>
    <x v="69426"/>
    <x v="128"/>
    <n v="13"/>
    <x v="6"/>
    <d v="1899-12-30T06:15:00"/>
    <n v="18"/>
    <x v="8"/>
    <s v="395 1st St, Seattle, WA 98101"/>
    <x v="10"/>
    <n v="1"/>
    <n v="11.99"/>
    <n v="11.99"/>
  </r>
  <r>
    <n v="1906"/>
    <x v="69427"/>
    <x v="147"/>
    <n v="24"/>
    <x v="6"/>
    <d v="1899-12-30T09:38:00"/>
    <n v="21"/>
    <x v="0"/>
    <s v="181 Forest St, New York City, NY 10001"/>
    <x v="8"/>
    <n v="1"/>
    <n v="14.95"/>
    <n v="14.95"/>
  </r>
  <r>
    <n v="1907"/>
    <x v="69428"/>
    <x v="145"/>
    <n v="17"/>
    <x v="6"/>
    <d v="1899-12-30T06:56:00"/>
    <n v="18"/>
    <x v="7"/>
    <s v="980 Pine St, Austin, TX 73301"/>
    <x v="17"/>
    <n v="1"/>
    <n v="389.99"/>
    <n v="389.99"/>
  </r>
  <r>
    <n v="1908"/>
    <x v="69429"/>
    <x v="151"/>
    <n v="16"/>
    <x v="6"/>
    <d v="1899-12-30T03:06:00"/>
    <n v="15"/>
    <x v="6"/>
    <s v="302 2nd St, Boston, MA 02215"/>
    <x v="12"/>
    <n v="1"/>
    <n v="400"/>
    <n v="400"/>
  </r>
  <r>
    <n v="1909"/>
    <x v="69430"/>
    <x v="149"/>
    <n v="18"/>
    <x v="6"/>
    <d v="1899-12-30T05:56:00"/>
    <n v="17"/>
    <x v="8"/>
    <s v="80 Chestnut St, Seattle, WA 98101"/>
    <x v="8"/>
    <n v="1"/>
    <n v="14.95"/>
    <n v="14.95"/>
  </r>
  <r>
    <n v="1910"/>
    <x v="69431"/>
    <x v="123"/>
    <n v="15"/>
    <x v="6"/>
    <d v="1899-12-30T04:16:00"/>
    <n v="16"/>
    <x v="2"/>
    <s v="204 Forest St, Atlanta, GA 30301"/>
    <x v="10"/>
    <n v="1"/>
    <n v="11.99"/>
    <n v="11.99"/>
  </r>
  <r>
    <n v="1911"/>
    <x v="69432"/>
    <x v="124"/>
    <n v="6"/>
    <x v="6"/>
    <d v="1899-12-30T04:31:00"/>
    <n v="4"/>
    <x v="6"/>
    <s v="549 12th St, Boston, MA 02215"/>
    <x v="4"/>
    <n v="1"/>
    <n v="3.84"/>
    <n v="3.84"/>
  </r>
  <r>
    <n v="1912"/>
    <x v="69433"/>
    <x v="124"/>
    <n v="6"/>
    <x v="6"/>
    <d v="1899-12-30T10:19:00"/>
    <n v="22"/>
    <x v="6"/>
    <s v="751 2nd St, Boston, MA 02215"/>
    <x v="0"/>
    <n v="1"/>
    <n v="1700"/>
    <n v="1700"/>
  </r>
  <r>
    <n v="1913"/>
    <x v="69434"/>
    <x v="131"/>
    <n v="9"/>
    <x v="6"/>
    <d v="1899-12-30T12:13:00"/>
    <n v="0"/>
    <x v="5"/>
    <s v="499 Church St, Los Angeles, CA 90001"/>
    <x v="8"/>
    <n v="1"/>
    <n v="14.95"/>
    <n v="14.95"/>
  </r>
  <r>
    <n v="1914"/>
    <x v="69435"/>
    <x v="130"/>
    <n v="7"/>
    <x v="6"/>
    <d v="1899-12-30T04:53:00"/>
    <n v="16"/>
    <x v="5"/>
    <s v="63 5th St, Los Angeles, CA 90001"/>
    <x v="3"/>
    <n v="1"/>
    <n v="149.99"/>
    <n v="149.99"/>
  </r>
  <r>
    <n v="1915"/>
    <x v="69436"/>
    <x v="140"/>
    <n v="11"/>
    <x v="6"/>
    <d v="1899-12-30T02:37:00"/>
    <n v="14"/>
    <x v="1"/>
    <s v="775 2nd St, San Francisco, CA 94016"/>
    <x v="2"/>
    <n v="1"/>
    <n v="11.95"/>
    <n v="11.95"/>
  </r>
  <r>
    <n v="1916"/>
    <x v="69437"/>
    <x v="145"/>
    <n v="17"/>
    <x v="6"/>
    <d v="1899-12-30T09:31:00"/>
    <n v="21"/>
    <x v="0"/>
    <s v="393 Ridge St, New York City, NY 10001"/>
    <x v="17"/>
    <n v="1"/>
    <n v="389.99"/>
    <n v="389.99"/>
  </r>
  <r>
    <n v="1917"/>
    <x v="69438"/>
    <x v="129"/>
    <n v="25"/>
    <x v="6"/>
    <d v="1899-12-30T09:44:00"/>
    <n v="21"/>
    <x v="1"/>
    <s v="614 10th St, San Francisco, CA 94016"/>
    <x v="2"/>
    <n v="1"/>
    <n v="11.95"/>
    <n v="11.95"/>
  </r>
  <r>
    <n v="1918"/>
    <x v="69439"/>
    <x v="144"/>
    <n v="5"/>
    <x v="6"/>
    <d v="1899-12-30T11:28:00"/>
    <n v="11"/>
    <x v="4"/>
    <s v="5 6th St, Dallas, TX 75001"/>
    <x v="17"/>
    <n v="1"/>
    <n v="389.99"/>
    <n v="389.99"/>
  </r>
  <r>
    <n v="1919"/>
    <x v="69440"/>
    <x v="123"/>
    <n v="15"/>
    <x v="6"/>
    <d v="1899-12-30T01:12:00"/>
    <n v="13"/>
    <x v="3"/>
    <s v="295 Lincoln St, Portland, ME 04101"/>
    <x v="6"/>
    <n v="1"/>
    <n v="2.99"/>
    <n v="2.99"/>
  </r>
  <r>
    <n v="1920"/>
    <x v="69441"/>
    <x v="151"/>
    <n v="16"/>
    <x v="6"/>
    <d v="1899-12-30T01:06:00"/>
    <n v="13"/>
    <x v="5"/>
    <s v="285 Chestnut St, Los Angeles, CA 90001"/>
    <x v="0"/>
    <n v="1"/>
    <n v="1700"/>
    <n v="1700"/>
  </r>
  <r>
    <n v="1921"/>
    <x v="69442"/>
    <x v="146"/>
    <n v="10"/>
    <x v="6"/>
    <d v="1899-12-30T03:13:00"/>
    <n v="15"/>
    <x v="3"/>
    <s v="118 Wilson St, Portland, OR 97035"/>
    <x v="5"/>
    <n v="1"/>
    <n v="99.99"/>
    <n v="99.99"/>
  </r>
  <r>
    <n v="1922"/>
    <x v="69443"/>
    <x v="122"/>
    <n v="31"/>
    <x v="6"/>
    <d v="1899-12-30T07:52:00"/>
    <n v="19"/>
    <x v="6"/>
    <s v="492 Johnson St, Boston, MA 02215"/>
    <x v="6"/>
    <n v="1"/>
    <n v="2.99"/>
    <n v="2.99"/>
  </r>
  <r>
    <n v="1923"/>
    <x v="69444"/>
    <x v="150"/>
    <n v="3"/>
    <x v="6"/>
    <d v="1899-12-30T10:57:00"/>
    <n v="10"/>
    <x v="1"/>
    <s v="712 Center St, San Francisco, CA 94016"/>
    <x v="8"/>
    <n v="1"/>
    <n v="14.95"/>
    <n v="14.95"/>
  </r>
  <r>
    <n v="1924"/>
    <x v="69445"/>
    <x v="136"/>
    <n v="21"/>
    <x v="6"/>
    <d v="1899-12-30T12:05:00"/>
    <n v="0"/>
    <x v="2"/>
    <s v="750 Sunset St, Atlanta, GA 30301"/>
    <x v="6"/>
    <n v="2"/>
    <n v="2.99"/>
    <n v="5.98"/>
  </r>
  <r>
    <n v="1925"/>
    <x v="69446"/>
    <x v="125"/>
    <n v="29"/>
    <x v="6"/>
    <d v="1899-12-30T01:05:00"/>
    <n v="13"/>
    <x v="1"/>
    <s v="428 2nd St, San Francisco, CA 94016"/>
    <x v="5"/>
    <n v="1"/>
    <n v="99.99"/>
    <n v="99.99"/>
  </r>
  <r>
    <n v="1926"/>
    <x v="69447"/>
    <x v="122"/>
    <n v="31"/>
    <x v="6"/>
    <d v="1899-12-30T09:22:00"/>
    <n v="21"/>
    <x v="4"/>
    <s v="160 Hill St, Dallas, TX 75001"/>
    <x v="5"/>
    <n v="1"/>
    <n v="99.99"/>
    <n v="99.99"/>
  </r>
  <r>
    <n v="1927"/>
    <x v="69448"/>
    <x v="152"/>
    <n v="22"/>
    <x v="6"/>
    <d v="1899-12-30T06:31:00"/>
    <n v="18"/>
    <x v="1"/>
    <s v="573 Hickory St, San Francisco, CA 94016"/>
    <x v="6"/>
    <n v="2"/>
    <n v="2.99"/>
    <n v="5.98"/>
  </r>
  <r>
    <n v="1928"/>
    <x v="69449"/>
    <x v="151"/>
    <n v="16"/>
    <x v="6"/>
    <d v="1899-12-30T01:40:00"/>
    <n v="13"/>
    <x v="0"/>
    <s v="260 Cedar St, New York City, NY 10001"/>
    <x v="4"/>
    <n v="1"/>
    <n v="3.84"/>
    <n v="3.84"/>
  </r>
  <r>
    <n v="1929"/>
    <x v="69450"/>
    <x v="123"/>
    <n v="15"/>
    <x v="6"/>
    <d v="1899-12-30T02:27:00"/>
    <n v="14"/>
    <x v="4"/>
    <s v="56 West St, Dallas, TX 75001"/>
    <x v="2"/>
    <n v="1"/>
    <n v="11.95"/>
    <n v="11.95"/>
  </r>
  <r>
    <n v="1930"/>
    <x v="69451"/>
    <x v="122"/>
    <n v="31"/>
    <x v="6"/>
    <d v="1899-12-30T01:48:00"/>
    <n v="13"/>
    <x v="4"/>
    <s v="93 Jefferson St, Dallas, TX 75001"/>
    <x v="10"/>
    <n v="1"/>
    <n v="11.99"/>
    <n v="11.99"/>
  </r>
  <r>
    <n v="1931"/>
    <x v="69451"/>
    <x v="122"/>
    <n v="31"/>
    <x v="6"/>
    <d v="1899-12-30T01:48:00"/>
    <n v="13"/>
    <x v="4"/>
    <s v="93 Jefferson St, Dallas, TX 75001"/>
    <x v="15"/>
    <n v="1"/>
    <n v="379.99"/>
    <n v="379.99"/>
  </r>
  <r>
    <n v="1932"/>
    <x v="69452"/>
    <x v="139"/>
    <n v="14"/>
    <x v="6"/>
    <d v="1899-12-30T06:38:00"/>
    <n v="18"/>
    <x v="0"/>
    <s v="48 Main St, New York City, NY 10001"/>
    <x v="6"/>
    <n v="1"/>
    <n v="2.99"/>
    <n v="2.99"/>
  </r>
  <r>
    <n v="1933"/>
    <x v="69453"/>
    <x v="131"/>
    <n v="9"/>
    <x v="6"/>
    <d v="1899-12-30T12:53:00"/>
    <n v="12"/>
    <x v="1"/>
    <s v="872 1st St, San Francisco, CA 94016"/>
    <x v="15"/>
    <n v="1"/>
    <n v="379.99"/>
    <n v="379.99"/>
  </r>
  <r>
    <n v="1934"/>
    <x v="69454"/>
    <x v="139"/>
    <n v="14"/>
    <x v="6"/>
    <d v="1899-12-30T08:29:00"/>
    <n v="20"/>
    <x v="6"/>
    <s v="376 4th St, Boston, MA 02215"/>
    <x v="11"/>
    <n v="1"/>
    <n v="150"/>
    <n v="150"/>
  </r>
  <r>
    <n v="1935"/>
    <x v="69455"/>
    <x v="128"/>
    <n v="13"/>
    <x v="6"/>
    <d v="1899-12-30T09:51:00"/>
    <n v="9"/>
    <x v="0"/>
    <s v="882 12th St, New York City, NY 10001"/>
    <x v="3"/>
    <n v="1"/>
    <n v="149.99"/>
    <n v="149.99"/>
  </r>
  <r>
    <n v="1936"/>
    <x v="69456"/>
    <x v="147"/>
    <n v="24"/>
    <x v="6"/>
    <d v="1899-12-30T12:56:00"/>
    <n v="12"/>
    <x v="4"/>
    <s v="801 Maple St, Dallas, TX 75001"/>
    <x v="6"/>
    <n v="2"/>
    <n v="2.99"/>
    <n v="5.98"/>
  </r>
  <r>
    <n v="1937"/>
    <x v="69457"/>
    <x v="144"/>
    <n v="5"/>
    <x v="6"/>
    <d v="1899-12-30T05:26:00"/>
    <n v="17"/>
    <x v="1"/>
    <s v="229 Hill St, San Francisco, CA 94016"/>
    <x v="7"/>
    <n v="1"/>
    <n v="999.99"/>
    <n v="999.99"/>
  </r>
  <r>
    <n v="1938"/>
    <x v="69458"/>
    <x v="132"/>
    <n v="26"/>
    <x v="6"/>
    <d v="1899-12-30T08:16:00"/>
    <n v="20"/>
    <x v="1"/>
    <s v="590 14th St, San Francisco, CA 94016"/>
    <x v="6"/>
    <n v="1"/>
    <n v="2.99"/>
    <n v="2.99"/>
  </r>
  <r>
    <n v="1939"/>
    <x v="69459"/>
    <x v="152"/>
    <n v="22"/>
    <x v="6"/>
    <d v="1899-12-30T10:56:00"/>
    <n v="22"/>
    <x v="1"/>
    <s v="973 Ridge St, San Francisco, CA 94016"/>
    <x v="4"/>
    <n v="1"/>
    <n v="3.84"/>
    <n v="3.84"/>
  </r>
  <r>
    <n v="1940"/>
    <x v="69460"/>
    <x v="134"/>
    <n v="23"/>
    <x v="6"/>
    <d v="1899-12-30T01:20:00"/>
    <n v="1"/>
    <x v="0"/>
    <s v="726 West St, New York City, NY 10001"/>
    <x v="6"/>
    <n v="1"/>
    <n v="2.99"/>
    <n v="2.99"/>
  </r>
  <r>
    <n v="1941"/>
    <x v="69461"/>
    <x v="139"/>
    <n v="14"/>
    <x v="6"/>
    <d v="1899-12-30T08:38:00"/>
    <n v="20"/>
    <x v="3"/>
    <s v="318 Pine St, Portland, OR 97035"/>
    <x v="3"/>
    <n v="1"/>
    <n v="149.99"/>
    <n v="149.99"/>
  </r>
  <r>
    <n v="1942"/>
    <x v="69462"/>
    <x v="143"/>
    <n v="30"/>
    <x v="6"/>
    <d v="1899-12-30T05:58:00"/>
    <n v="17"/>
    <x v="3"/>
    <s v="168 10th St, Portland, OR 97035"/>
    <x v="4"/>
    <n v="2"/>
    <n v="3.84"/>
    <n v="7.68"/>
  </r>
  <r>
    <n v="1943"/>
    <x v="69463"/>
    <x v="124"/>
    <n v="6"/>
    <x v="6"/>
    <d v="1899-12-30T02:08:00"/>
    <n v="2"/>
    <x v="1"/>
    <s v="82 Madison St, San Francisco, CA 94016"/>
    <x v="3"/>
    <n v="1"/>
    <n v="149.99"/>
    <n v="149.99"/>
  </r>
  <r>
    <n v="1944"/>
    <x v="69464"/>
    <x v="143"/>
    <n v="30"/>
    <x v="6"/>
    <d v="1899-12-30T02:57:00"/>
    <n v="14"/>
    <x v="5"/>
    <s v="139 Main St, Los Angeles, CA 90001"/>
    <x v="5"/>
    <n v="1"/>
    <n v="99.99"/>
    <n v="99.99"/>
  </r>
  <r>
    <n v="1945"/>
    <x v="69465"/>
    <x v="147"/>
    <n v="24"/>
    <x v="6"/>
    <d v="1899-12-30T06:52:00"/>
    <n v="18"/>
    <x v="1"/>
    <s v="527 Washington St, San Francisco, CA 94016"/>
    <x v="11"/>
    <n v="1"/>
    <n v="150"/>
    <n v="150"/>
  </r>
  <r>
    <n v="1946"/>
    <x v="69466"/>
    <x v="125"/>
    <n v="29"/>
    <x v="6"/>
    <d v="1899-12-30T07:45:00"/>
    <n v="19"/>
    <x v="6"/>
    <s v="833 5th St, Boston, MA 02215"/>
    <x v="15"/>
    <n v="1"/>
    <n v="379.99"/>
    <n v="379.99"/>
  </r>
  <r>
    <n v="1947"/>
    <x v="69467"/>
    <x v="152"/>
    <n v="22"/>
    <x v="6"/>
    <d v="1899-12-30T01:53:00"/>
    <n v="13"/>
    <x v="4"/>
    <s v="184 Madison St, Dallas, TX 75001"/>
    <x v="11"/>
    <n v="1"/>
    <n v="150"/>
    <n v="150"/>
  </r>
  <r>
    <n v="1948"/>
    <x v="69468"/>
    <x v="134"/>
    <n v="23"/>
    <x v="6"/>
    <d v="1899-12-30T09:30:00"/>
    <n v="9"/>
    <x v="6"/>
    <s v="914 Adams St, Boston, MA 02215"/>
    <x v="15"/>
    <n v="1"/>
    <n v="379.99"/>
    <n v="379.99"/>
  </r>
  <r>
    <n v="1949"/>
    <x v="69469"/>
    <x v="128"/>
    <n v="13"/>
    <x v="6"/>
    <d v="1899-12-30T11:10:00"/>
    <n v="23"/>
    <x v="4"/>
    <s v="215 Willow St, Dallas, TX 75001"/>
    <x v="2"/>
    <n v="1"/>
    <n v="11.95"/>
    <n v="11.95"/>
  </r>
  <r>
    <n v="1950"/>
    <x v="69470"/>
    <x v="144"/>
    <n v="5"/>
    <x v="6"/>
    <d v="1899-12-30T04:55:00"/>
    <n v="16"/>
    <x v="6"/>
    <s v="294 Hill St, Boston, MA 02215"/>
    <x v="6"/>
    <n v="1"/>
    <n v="2.99"/>
    <n v="2.99"/>
  </r>
  <r>
    <n v="1951"/>
    <x v="69471"/>
    <x v="139"/>
    <n v="14"/>
    <x v="6"/>
    <d v="1899-12-30T05:27:00"/>
    <n v="17"/>
    <x v="0"/>
    <s v="899 Hill St, New York City, NY 10001"/>
    <x v="4"/>
    <n v="2"/>
    <n v="3.84"/>
    <n v="7.68"/>
  </r>
  <r>
    <n v="1952"/>
    <x v="69472"/>
    <x v="150"/>
    <n v="3"/>
    <x v="6"/>
    <d v="1899-12-30T12:37:00"/>
    <n v="0"/>
    <x v="3"/>
    <s v="178 Lincoln St, Portland, OR 97035"/>
    <x v="5"/>
    <n v="1"/>
    <n v="99.99"/>
    <n v="99.99"/>
  </r>
  <r>
    <n v="1953"/>
    <x v="69473"/>
    <x v="127"/>
    <n v="4"/>
    <x v="6"/>
    <d v="1899-12-30T06:00:00"/>
    <n v="18"/>
    <x v="1"/>
    <s v="52 Elm St, San Francisco, CA 94016"/>
    <x v="10"/>
    <n v="1"/>
    <n v="11.99"/>
    <n v="11.99"/>
  </r>
  <r>
    <n v="1954"/>
    <x v="69474"/>
    <x v="142"/>
    <n v="28"/>
    <x v="6"/>
    <d v="1899-12-30T10:59:00"/>
    <n v="22"/>
    <x v="1"/>
    <s v="381 Cherry St, San Francisco, CA 94016"/>
    <x v="6"/>
    <n v="1"/>
    <n v="2.99"/>
    <n v="2.99"/>
  </r>
  <r>
    <n v="1955"/>
    <x v="69475"/>
    <x v="123"/>
    <n v="15"/>
    <x v="6"/>
    <d v="1899-12-30T09:02:00"/>
    <n v="21"/>
    <x v="5"/>
    <s v="93 West St, Los Angeles, CA 90001"/>
    <x v="0"/>
    <n v="1"/>
    <n v="1700"/>
    <n v="1700"/>
  </r>
  <r>
    <n v="1956"/>
    <x v="69476"/>
    <x v="151"/>
    <n v="16"/>
    <x v="6"/>
    <d v="1899-12-30T08:15:00"/>
    <n v="20"/>
    <x v="0"/>
    <s v="920 Lakeview St, New York City, NY 10001"/>
    <x v="2"/>
    <n v="2"/>
    <n v="11.95"/>
    <n v="23.9"/>
  </r>
  <r>
    <n v="1957"/>
    <x v="69477"/>
    <x v="138"/>
    <n v="12"/>
    <x v="6"/>
    <d v="1899-12-30T05:43:00"/>
    <n v="5"/>
    <x v="2"/>
    <s v="345 Adams St, Atlanta, GA 30301"/>
    <x v="15"/>
    <n v="1"/>
    <n v="379.99"/>
    <n v="379.99"/>
  </r>
  <r>
    <n v="1958"/>
    <x v="69478"/>
    <x v="134"/>
    <n v="23"/>
    <x v="6"/>
    <d v="1899-12-30T06:26:00"/>
    <n v="18"/>
    <x v="3"/>
    <s v="408 13th St, Portland, OR 97035"/>
    <x v="6"/>
    <n v="1"/>
    <n v="2.99"/>
    <n v="2.99"/>
  </r>
  <r>
    <n v="1959"/>
    <x v="69479"/>
    <x v="122"/>
    <n v="31"/>
    <x v="6"/>
    <d v="1899-12-30T08:15:00"/>
    <n v="20"/>
    <x v="6"/>
    <s v="123 Wilson St, Boston, MA 02215"/>
    <x v="8"/>
    <n v="1"/>
    <n v="14.95"/>
    <n v="14.95"/>
  </r>
  <r>
    <n v="1960"/>
    <x v="69480"/>
    <x v="137"/>
    <n v="20"/>
    <x v="6"/>
    <d v="1899-12-30T12:04:00"/>
    <n v="12"/>
    <x v="2"/>
    <s v="259 Forest St, Atlanta, GA 30301"/>
    <x v="10"/>
    <n v="2"/>
    <n v="11.99"/>
    <n v="23.98"/>
  </r>
  <r>
    <n v="1961"/>
    <x v="69481"/>
    <x v="135"/>
    <n v="8"/>
    <x v="6"/>
    <d v="1899-12-30T02:36:00"/>
    <n v="14"/>
    <x v="1"/>
    <s v="473 Center St, San Francisco, CA 94016"/>
    <x v="11"/>
    <n v="1"/>
    <n v="150"/>
    <n v="150"/>
  </r>
  <r>
    <n v="1962"/>
    <x v="69482"/>
    <x v="150"/>
    <n v="3"/>
    <x v="6"/>
    <d v="1899-12-30T03:04:00"/>
    <n v="15"/>
    <x v="1"/>
    <s v="260 Madison St, San Francisco, CA 94016"/>
    <x v="4"/>
    <n v="1"/>
    <n v="3.84"/>
    <n v="3.84"/>
  </r>
  <r>
    <n v="1963"/>
    <x v="69483"/>
    <x v="130"/>
    <n v="7"/>
    <x v="6"/>
    <d v="1899-12-30T08:49:00"/>
    <n v="8"/>
    <x v="1"/>
    <s v="445 Hill St, San Francisco, CA 94016"/>
    <x v="17"/>
    <n v="1"/>
    <n v="389.99"/>
    <n v="389.99"/>
  </r>
  <r>
    <n v="1964"/>
    <x v="69484"/>
    <x v="145"/>
    <n v="17"/>
    <x v="6"/>
    <d v="1899-12-30T04:08:00"/>
    <n v="16"/>
    <x v="1"/>
    <s v="14 Church St, San Francisco, CA 94016"/>
    <x v="5"/>
    <n v="1"/>
    <n v="99.99"/>
    <n v="99.99"/>
  </r>
  <r>
    <n v="1965"/>
    <x v="69485"/>
    <x v="149"/>
    <n v="18"/>
    <x v="6"/>
    <d v="1899-12-30T09:02:00"/>
    <n v="21"/>
    <x v="2"/>
    <s v="990 8th St, Atlanta, GA 30301"/>
    <x v="11"/>
    <n v="1"/>
    <n v="150"/>
    <n v="150"/>
  </r>
  <r>
    <n v="1966"/>
    <x v="69486"/>
    <x v="136"/>
    <n v="21"/>
    <x v="6"/>
    <d v="1899-12-30T06:10:00"/>
    <n v="18"/>
    <x v="0"/>
    <s v="257 Main St, New York City, NY 10001"/>
    <x v="2"/>
    <n v="1"/>
    <n v="11.95"/>
    <n v="11.95"/>
  </r>
  <r>
    <n v="1967"/>
    <x v="69487"/>
    <x v="133"/>
    <n v="19"/>
    <x v="6"/>
    <d v="1899-12-30T02:49:00"/>
    <n v="14"/>
    <x v="6"/>
    <s v="504 2nd St, Boston, MA 02215"/>
    <x v="6"/>
    <n v="2"/>
    <n v="2.99"/>
    <n v="5.98"/>
  </r>
  <r>
    <n v="1968"/>
    <x v="69488"/>
    <x v="141"/>
    <n v="27"/>
    <x v="6"/>
    <d v="1899-12-30T07:09:00"/>
    <n v="7"/>
    <x v="5"/>
    <s v="509 7th St, Los Angeles, CA 90001"/>
    <x v="8"/>
    <n v="1"/>
    <n v="14.95"/>
    <n v="14.95"/>
  </r>
  <r>
    <n v="1969"/>
    <x v="69489"/>
    <x v="130"/>
    <n v="7"/>
    <x v="6"/>
    <d v="1899-12-30T05:21:00"/>
    <n v="17"/>
    <x v="5"/>
    <s v="103 Main St, Los Angeles, CA 90001"/>
    <x v="6"/>
    <n v="2"/>
    <n v="2.99"/>
    <n v="5.98"/>
  </r>
  <r>
    <n v="1970"/>
    <x v="69490"/>
    <x v="133"/>
    <n v="19"/>
    <x v="6"/>
    <d v="1899-12-30T08:37:00"/>
    <n v="20"/>
    <x v="8"/>
    <s v="420 Park St, Seattle, WA 98101"/>
    <x v="10"/>
    <n v="1"/>
    <n v="11.99"/>
    <n v="11.99"/>
  </r>
  <r>
    <n v="1971"/>
    <x v="69491"/>
    <x v="139"/>
    <n v="14"/>
    <x v="6"/>
    <d v="1899-12-30T08:05:00"/>
    <n v="8"/>
    <x v="0"/>
    <s v="593 Maple St, New York City, NY 10001"/>
    <x v="16"/>
    <n v="1"/>
    <n v="300"/>
    <n v="300"/>
  </r>
  <r>
    <n v="1972"/>
    <x v="69492"/>
    <x v="152"/>
    <n v="22"/>
    <x v="6"/>
    <d v="1899-12-30T03:28:00"/>
    <n v="15"/>
    <x v="8"/>
    <s v="573 8th St, Seattle, WA 98101"/>
    <x v="10"/>
    <n v="2"/>
    <n v="11.99"/>
    <n v="23.98"/>
  </r>
  <r>
    <n v="1973"/>
    <x v="69493"/>
    <x v="142"/>
    <n v="28"/>
    <x v="6"/>
    <d v="1899-12-30T02:19:00"/>
    <n v="14"/>
    <x v="6"/>
    <s v="22 Hickory St, Boston, MA 02215"/>
    <x v="3"/>
    <n v="1"/>
    <n v="149.99"/>
    <n v="149.99"/>
  </r>
  <r>
    <n v="1974"/>
    <x v="69494"/>
    <x v="123"/>
    <n v="15"/>
    <x v="6"/>
    <d v="1899-12-30T11:22:00"/>
    <n v="23"/>
    <x v="8"/>
    <s v="274 Cherry St, Seattle, WA 98101"/>
    <x v="8"/>
    <n v="1"/>
    <n v="14.95"/>
    <n v="14.95"/>
  </r>
  <r>
    <n v="1975"/>
    <x v="69495"/>
    <x v="128"/>
    <n v="13"/>
    <x v="6"/>
    <d v="1899-12-30T05:34:00"/>
    <n v="17"/>
    <x v="2"/>
    <s v="347 Madison St, Atlanta, GA 30301"/>
    <x v="2"/>
    <n v="1"/>
    <n v="11.95"/>
    <n v="11.95"/>
  </r>
  <r>
    <n v="1976"/>
    <x v="69496"/>
    <x v="134"/>
    <n v="23"/>
    <x v="6"/>
    <d v="1899-12-30T12:12:00"/>
    <n v="12"/>
    <x v="1"/>
    <s v="718 10th St, San Francisco, CA 94016"/>
    <x v="4"/>
    <n v="1"/>
    <n v="3.84"/>
    <n v="3.84"/>
  </r>
  <r>
    <n v="1977"/>
    <x v="69497"/>
    <x v="126"/>
    <n v="2"/>
    <x v="6"/>
    <d v="1899-12-30T06:07:00"/>
    <n v="18"/>
    <x v="6"/>
    <s v="18 North St, Boston, MA 02215"/>
    <x v="7"/>
    <n v="1"/>
    <n v="999.99"/>
    <n v="999.99"/>
  </r>
  <r>
    <n v="1978"/>
    <x v="69498"/>
    <x v="136"/>
    <n v="21"/>
    <x v="6"/>
    <d v="1899-12-30T06:46:00"/>
    <n v="18"/>
    <x v="8"/>
    <s v="567 2nd St, Seattle, WA 98101"/>
    <x v="5"/>
    <n v="1"/>
    <n v="99.99"/>
    <n v="99.99"/>
  </r>
  <r>
    <n v="1979"/>
    <x v="69499"/>
    <x v="123"/>
    <n v="15"/>
    <x v="6"/>
    <d v="1899-12-30T10:31:00"/>
    <n v="22"/>
    <x v="2"/>
    <s v="829 4th St, Atlanta, GA 30301"/>
    <x v="6"/>
    <n v="2"/>
    <n v="2.99"/>
    <n v="5.98"/>
  </r>
  <r>
    <n v="1980"/>
    <x v="69500"/>
    <x v="144"/>
    <n v="5"/>
    <x v="6"/>
    <d v="1899-12-30T11:01:00"/>
    <n v="23"/>
    <x v="2"/>
    <s v="739 River St, Atlanta, GA 30301"/>
    <x v="2"/>
    <n v="1"/>
    <n v="11.95"/>
    <n v="11.95"/>
  </r>
  <r>
    <n v="1981"/>
    <x v="69501"/>
    <x v="131"/>
    <n v="9"/>
    <x v="6"/>
    <d v="1899-12-30T02:44:00"/>
    <n v="14"/>
    <x v="6"/>
    <s v="876 Meadow St, Boston, MA 02215"/>
    <x v="8"/>
    <n v="1"/>
    <n v="14.95"/>
    <n v="14.95"/>
  </r>
  <r>
    <n v="1982"/>
    <x v="69502"/>
    <x v="123"/>
    <n v="15"/>
    <x v="6"/>
    <d v="1899-12-30T04:38:00"/>
    <n v="16"/>
    <x v="5"/>
    <s v="87 Cherry St, Los Angeles, CA 90001"/>
    <x v="15"/>
    <n v="1"/>
    <n v="379.99"/>
    <n v="379.99"/>
  </r>
  <r>
    <n v="1983"/>
    <x v="69503"/>
    <x v="125"/>
    <n v="29"/>
    <x v="6"/>
    <d v="1899-12-30T11:37:00"/>
    <n v="11"/>
    <x v="1"/>
    <s v="524 Spruce St, San Francisco, CA 94016"/>
    <x v="11"/>
    <n v="1"/>
    <n v="150"/>
    <n v="150"/>
  </r>
  <r>
    <n v="1984"/>
    <x v="69504"/>
    <x v="130"/>
    <n v="7"/>
    <x v="6"/>
    <d v="1899-12-30T10:40:00"/>
    <n v="10"/>
    <x v="1"/>
    <s v="724 Meadow St, San Francisco, CA 94016"/>
    <x v="2"/>
    <n v="1"/>
    <n v="11.95"/>
    <n v="11.95"/>
  </r>
  <r>
    <n v="1985"/>
    <x v="69505"/>
    <x v="133"/>
    <n v="19"/>
    <x v="6"/>
    <d v="1899-12-30T09:22:00"/>
    <n v="21"/>
    <x v="2"/>
    <s v="742 Forest St, Atlanta, GA 30301"/>
    <x v="6"/>
    <n v="2"/>
    <n v="2.99"/>
    <n v="5.98"/>
  </r>
  <r>
    <n v="1986"/>
    <x v="69506"/>
    <x v="126"/>
    <n v="2"/>
    <x v="6"/>
    <d v="1899-12-30T06:31:00"/>
    <n v="18"/>
    <x v="3"/>
    <s v="272 Elm St, Portland, ME 04101"/>
    <x v="15"/>
    <n v="1"/>
    <n v="379.99"/>
    <n v="379.99"/>
  </r>
  <r>
    <n v="1987"/>
    <x v="69507"/>
    <x v="146"/>
    <n v="10"/>
    <x v="6"/>
    <d v="1899-12-30T06:31:00"/>
    <n v="18"/>
    <x v="4"/>
    <s v="30 Maple St, Dallas, TX 75001"/>
    <x v="2"/>
    <n v="1"/>
    <n v="11.95"/>
    <n v="11.95"/>
  </r>
  <r>
    <n v="1988"/>
    <x v="69508"/>
    <x v="143"/>
    <n v="30"/>
    <x v="6"/>
    <d v="1899-12-30T07:52:00"/>
    <n v="19"/>
    <x v="4"/>
    <s v="476 7th St, Dallas, TX 75001"/>
    <x v="7"/>
    <n v="1"/>
    <n v="999.99"/>
    <n v="999.99"/>
  </r>
  <r>
    <n v="1989"/>
    <x v="69509"/>
    <x v="125"/>
    <n v="29"/>
    <x v="6"/>
    <d v="1899-12-30T02:37:00"/>
    <n v="14"/>
    <x v="8"/>
    <s v="867 11th St, Seattle, WA 98101"/>
    <x v="7"/>
    <n v="1"/>
    <n v="999.99"/>
    <n v="999.99"/>
  </r>
  <r>
    <n v="1990"/>
    <x v="69510"/>
    <x v="150"/>
    <n v="3"/>
    <x v="6"/>
    <d v="1899-12-30T10:59:00"/>
    <n v="22"/>
    <x v="1"/>
    <s v="759 Main St, San Francisco, CA 94016"/>
    <x v="5"/>
    <n v="2"/>
    <n v="99.99"/>
    <n v="199.98"/>
  </r>
  <r>
    <n v="1991"/>
    <x v="69511"/>
    <x v="130"/>
    <n v="7"/>
    <x v="6"/>
    <d v="1899-12-30T01:54:00"/>
    <n v="13"/>
    <x v="2"/>
    <s v="439 13th St, Atlanta, GA 30301"/>
    <x v="17"/>
    <n v="1"/>
    <n v="389.99"/>
    <n v="389.99"/>
  </r>
  <r>
    <n v="1992"/>
    <x v="69512"/>
    <x v="149"/>
    <n v="18"/>
    <x v="6"/>
    <d v="1899-12-30T04:02:00"/>
    <n v="16"/>
    <x v="8"/>
    <s v="17 Lake St, Seattle, WA 98101"/>
    <x v="3"/>
    <n v="1"/>
    <n v="149.99"/>
    <n v="149.99"/>
  </r>
  <r>
    <n v="1993"/>
    <x v="69513"/>
    <x v="139"/>
    <n v="14"/>
    <x v="6"/>
    <d v="1899-12-30T11:04:00"/>
    <n v="11"/>
    <x v="6"/>
    <s v="146 5th St, Boston, MA 02215"/>
    <x v="6"/>
    <n v="3"/>
    <n v="2.99"/>
    <n v="8.9700000000000006"/>
  </r>
  <r>
    <n v="1994"/>
    <x v="69514"/>
    <x v="136"/>
    <n v="21"/>
    <x v="6"/>
    <d v="1899-12-30T06:50:00"/>
    <n v="6"/>
    <x v="5"/>
    <s v="28 North St, Los Angeles, CA 90001"/>
    <x v="6"/>
    <n v="2"/>
    <n v="2.99"/>
    <n v="5.98"/>
  </r>
  <r>
    <n v="1995"/>
    <x v="69515"/>
    <x v="127"/>
    <n v="4"/>
    <x v="6"/>
    <d v="1899-12-30T04:32:00"/>
    <n v="16"/>
    <x v="1"/>
    <s v="480 Spruce St, San Francisco, CA 94016"/>
    <x v="6"/>
    <n v="4"/>
    <n v="2.99"/>
    <n v="11.96"/>
  </r>
  <r>
    <n v="1996"/>
    <x v="69516"/>
    <x v="134"/>
    <n v="23"/>
    <x v="6"/>
    <d v="1899-12-30T06:28:00"/>
    <n v="18"/>
    <x v="0"/>
    <s v="360 Cedar St, New York City, NY 10001"/>
    <x v="8"/>
    <n v="1"/>
    <n v="14.95"/>
    <n v="14.95"/>
  </r>
  <r>
    <n v="1997"/>
    <x v="69516"/>
    <x v="134"/>
    <n v="23"/>
    <x v="6"/>
    <d v="1899-12-30T06:28:00"/>
    <n v="18"/>
    <x v="0"/>
    <s v="360 Cedar St, New York City, NY 10001"/>
    <x v="2"/>
    <n v="1"/>
    <n v="11.95"/>
    <n v="11.95"/>
  </r>
  <r>
    <n v="1998"/>
    <x v="69517"/>
    <x v="135"/>
    <n v="8"/>
    <x v="6"/>
    <d v="1899-12-30T09:14:00"/>
    <n v="9"/>
    <x v="7"/>
    <s v="701 Ridge St, Austin, TX 73301"/>
    <x v="10"/>
    <n v="1"/>
    <n v="11.99"/>
    <n v="11.99"/>
  </r>
  <r>
    <n v="1999"/>
    <x v="69518"/>
    <x v="143"/>
    <n v="30"/>
    <x v="6"/>
    <d v="1899-12-30T08:06:00"/>
    <n v="20"/>
    <x v="3"/>
    <s v="79 Elm St, Portland, OR 97035"/>
    <x v="2"/>
    <n v="1"/>
    <n v="11.95"/>
    <n v="11.95"/>
  </r>
  <r>
    <n v="2000"/>
    <x v="69519"/>
    <x v="145"/>
    <n v="17"/>
    <x v="6"/>
    <d v="1899-12-30T10:49:00"/>
    <n v="10"/>
    <x v="1"/>
    <s v="696 1st St, San Francisco, CA 94016"/>
    <x v="11"/>
    <n v="1"/>
    <n v="150"/>
    <n v="150"/>
  </r>
  <r>
    <n v="2001"/>
    <x v="69520"/>
    <x v="151"/>
    <n v="16"/>
    <x v="6"/>
    <d v="1899-12-30T06:30:00"/>
    <n v="18"/>
    <x v="2"/>
    <s v="982 Cedar St, Atlanta, GA 30301"/>
    <x v="5"/>
    <n v="1"/>
    <n v="99.99"/>
    <n v="99.99"/>
  </r>
  <r>
    <n v="2002"/>
    <x v="69521"/>
    <x v="150"/>
    <n v="3"/>
    <x v="6"/>
    <d v="1899-12-30T08:07:00"/>
    <n v="20"/>
    <x v="3"/>
    <s v="220 Washington St, Portland, ME 04101"/>
    <x v="17"/>
    <n v="1"/>
    <n v="389.99"/>
    <n v="389.99"/>
  </r>
  <r>
    <n v="2003"/>
    <x v="69522"/>
    <x v="133"/>
    <n v="19"/>
    <x v="6"/>
    <d v="1899-12-30T03:57:00"/>
    <n v="15"/>
    <x v="1"/>
    <s v="854 Sunset St, San Francisco, CA 94016"/>
    <x v="10"/>
    <n v="1"/>
    <n v="11.99"/>
    <n v="11.99"/>
  </r>
  <r>
    <n v="2004"/>
    <x v="69523"/>
    <x v="122"/>
    <n v="31"/>
    <x v="6"/>
    <d v="1899-12-30T10:45:00"/>
    <n v="10"/>
    <x v="1"/>
    <s v="306 West St, San Francisco, CA 94016"/>
    <x v="16"/>
    <n v="1"/>
    <n v="300"/>
    <n v="300"/>
  </r>
  <r>
    <n v="2005"/>
    <x v="69524"/>
    <x v="124"/>
    <n v="6"/>
    <x v="6"/>
    <d v="1899-12-30T09:02:00"/>
    <n v="21"/>
    <x v="6"/>
    <s v="699 Cherry St, Boston, MA 02215"/>
    <x v="8"/>
    <n v="1"/>
    <n v="14.95"/>
    <n v="14.95"/>
  </r>
  <r>
    <n v="2006"/>
    <x v="69525"/>
    <x v="129"/>
    <n v="25"/>
    <x v="6"/>
    <d v="1899-12-30T06:36:00"/>
    <n v="6"/>
    <x v="5"/>
    <s v="708 Pine St, Los Angeles, CA 90001"/>
    <x v="14"/>
    <n v="1"/>
    <n v="109.99"/>
    <n v="109.99"/>
  </r>
  <r>
    <n v="2007"/>
    <x v="69526"/>
    <x v="126"/>
    <n v="2"/>
    <x v="6"/>
    <d v="1899-12-30T09:09:00"/>
    <n v="9"/>
    <x v="6"/>
    <s v="157 1st St, Boston, MA 02215"/>
    <x v="10"/>
    <n v="1"/>
    <n v="11.99"/>
    <n v="11.99"/>
  </r>
  <r>
    <n v="2008"/>
    <x v="69527"/>
    <x v="134"/>
    <n v="23"/>
    <x v="6"/>
    <d v="1899-12-30T06:49:00"/>
    <n v="18"/>
    <x v="0"/>
    <s v="271 14th St, New York City, NY 10001"/>
    <x v="10"/>
    <n v="1"/>
    <n v="11.99"/>
    <n v="11.99"/>
  </r>
  <r>
    <n v="2009"/>
    <x v="69528"/>
    <x v="131"/>
    <n v="9"/>
    <x v="6"/>
    <d v="1899-12-30T06:44:00"/>
    <n v="6"/>
    <x v="0"/>
    <s v="62 Chestnut St, New York City, NY 10001"/>
    <x v="15"/>
    <n v="1"/>
    <n v="379.99"/>
    <n v="379.99"/>
  </r>
  <r>
    <n v="2010"/>
    <x v="69529"/>
    <x v="140"/>
    <n v="11"/>
    <x v="6"/>
    <d v="1899-12-30T08:22:00"/>
    <n v="20"/>
    <x v="0"/>
    <s v="161 13th St, New York City, NY 10001"/>
    <x v="4"/>
    <n v="1"/>
    <n v="3.84"/>
    <n v="3.84"/>
  </r>
  <r>
    <n v="2011"/>
    <x v="69530"/>
    <x v="147"/>
    <n v="24"/>
    <x v="6"/>
    <d v="1899-12-30T05:57:00"/>
    <n v="17"/>
    <x v="5"/>
    <s v="272 Church St, Los Angeles, CA 90001"/>
    <x v="4"/>
    <n v="2"/>
    <n v="3.84"/>
    <n v="7.68"/>
  </r>
  <r>
    <n v="2012"/>
    <x v="69531"/>
    <x v="133"/>
    <n v="19"/>
    <x v="6"/>
    <d v="1899-12-30T03:46:00"/>
    <n v="15"/>
    <x v="6"/>
    <s v="246 Dogwood St, Boston, MA 02215"/>
    <x v="11"/>
    <n v="1"/>
    <n v="150"/>
    <n v="150"/>
  </r>
  <r>
    <n v="2013"/>
    <x v="69532"/>
    <x v="132"/>
    <n v="26"/>
    <x v="6"/>
    <d v="1899-12-30T10:47:00"/>
    <n v="22"/>
    <x v="8"/>
    <s v="930 Sunset St, Seattle, WA 98101"/>
    <x v="6"/>
    <n v="1"/>
    <n v="2.99"/>
    <n v="2.99"/>
  </r>
  <r>
    <n v="2014"/>
    <x v="69533"/>
    <x v="152"/>
    <n v="22"/>
    <x v="6"/>
    <d v="1899-12-30T03:25:00"/>
    <n v="15"/>
    <x v="1"/>
    <s v="72 8th St, San Francisco, CA 94016"/>
    <x v="11"/>
    <n v="1"/>
    <n v="150"/>
    <n v="150"/>
  </r>
  <r>
    <n v="2015"/>
    <x v="69534"/>
    <x v="128"/>
    <n v="13"/>
    <x v="6"/>
    <d v="1899-12-30T09:57:00"/>
    <n v="9"/>
    <x v="1"/>
    <s v="360 Lake St, San Francisco, CA 94016"/>
    <x v="10"/>
    <n v="1"/>
    <n v="11.99"/>
    <n v="11.99"/>
  </r>
  <r>
    <n v="2016"/>
    <x v="69535"/>
    <x v="138"/>
    <n v="12"/>
    <x v="6"/>
    <d v="1899-12-30T11:22:00"/>
    <n v="11"/>
    <x v="1"/>
    <s v="123 9th St, San Francisco, CA 94016"/>
    <x v="10"/>
    <n v="1"/>
    <n v="11.99"/>
    <n v="11.99"/>
  </r>
  <r>
    <n v="2017"/>
    <x v="69536"/>
    <x v="133"/>
    <n v="19"/>
    <x v="6"/>
    <d v="1899-12-30T04:48:00"/>
    <n v="16"/>
    <x v="2"/>
    <s v="417 1st St, Atlanta, GA 30301"/>
    <x v="9"/>
    <n v="1"/>
    <n v="600"/>
    <n v="600"/>
  </r>
  <r>
    <n v="2018"/>
    <x v="69537"/>
    <x v="132"/>
    <n v="26"/>
    <x v="6"/>
    <d v="1899-12-30T08:14:00"/>
    <n v="8"/>
    <x v="0"/>
    <s v="532 Johnson St, New York City, NY 10001"/>
    <x v="5"/>
    <n v="1"/>
    <n v="99.99"/>
    <n v="99.99"/>
  </r>
  <r>
    <n v="2019"/>
    <x v="69538"/>
    <x v="132"/>
    <n v="26"/>
    <x v="6"/>
    <d v="1899-12-30T08:54:00"/>
    <n v="20"/>
    <x v="6"/>
    <s v="417 Cherry St, Boston, MA 02215"/>
    <x v="16"/>
    <n v="1"/>
    <n v="300"/>
    <n v="300"/>
  </r>
  <r>
    <n v="2020"/>
    <x v="69539"/>
    <x v="123"/>
    <n v="15"/>
    <x v="6"/>
    <d v="1899-12-30T02:45:00"/>
    <n v="14"/>
    <x v="6"/>
    <s v="761 12th St, Boston, MA 02215"/>
    <x v="4"/>
    <n v="1"/>
    <n v="3.84"/>
    <n v="3.84"/>
  </r>
  <r>
    <n v="2021"/>
    <x v="69540"/>
    <x v="130"/>
    <n v="7"/>
    <x v="6"/>
    <d v="1899-12-30T01:20:00"/>
    <n v="13"/>
    <x v="7"/>
    <s v="848 North St, Austin, TX 73301"/>
    <x v="4"/>
    <n v="2"/>
    <n v="3.84"/>
    <n v="7.68"/>
  </r>
  <r>
    <n v="2022"/>
    <x v="69541"/>
    <x v="122"/>
    <n v="31"/>
    <x v="6"/>
    <d v="1899-12-30T11:15:00"/>
    <n v="23"/>
    <x v="2"/>
    <s v="957 Sunset St, Atlanta, GA 30301"/>
    <x v="11"/>
    <n v="1"/>
    <n v="150"/>
    <n v="150"/>
  </r>
  <r>
    <n v="2023"/>
    <x v="69542"/>
    <x v="146"/>
    <n v="10"/>
    <x v="6"/>
    <d v="1899-12-30T04:29:00"/>
    <n v="4"/>
    <x v="1"/>
    <s v="426 11th St, San Francisco, CA 94016"/>
    <x v="17"/>
    <n v="1"/>
    <n v="389.99"/>
    <n v="389.99"/>
  </r>
  <r>
    <n v="2024"/>
    <x v="69543"/>
    <x v="136"/>
    <n v="21"/>
    <x v="6"/>
    <d v="1899-12-30T12:56:00"/>
    <n v="0"/>
    <x v="2"/>
    <s v="160 10th St, Atlanta, GA 30301"/>
    <x v="2"/>
    <n v="1"/>
    <n v="11.95"/>
    <n v="11.95"/>
  </r>
  <r>
    <n v="2025"/>
    <x v="69544"/>
    <x v="146"/>
    <n v="10"/>
    <x v="6"/>
    <d v="1899-12-30T10:45:00"/>
    <n v="10"/>
    <x v="5"/>
    <s v="122 Wilson St, Los Angeles, CA 90001"/>
    <x v="17"/>
    <n v="1"/>
    <n v="389.99"/>
    <n v="389.99"/>
  </r>
  <r>
    <n v="2026"/>
    <x v="69545"/>
    <x v="129"/>
    <n v="25"/>
    <x v="6"/>
    <d v="1899-12-30T10:08:00"/>
    <n v="22"/>
    <x v="7"/>
    <s v="927 Hill St, Austin, TX 73301"/>
    <x v="6"/>
    <n v="1"/>
    <n v="2.99"/>
    <n v="2.99"/>
  </r>
  <r>
    <n v="2027"/>
    <x v="69546"/>
    <x v="128"/>
    <n v="13"/>
    <x v="6"/>
    <d v="1899-12-30T10:36:00"/>
    <n v="10"/>
    <x v="0"/>
    <s v="931 Adams St, New York City, NY 10001"/>
    <x v="4"/>
    <n v="1"/>
    <n v="3.84"/>
    <n v="3.84"/>
  </r>
  <r>
    <n v="2028"/>
    <x v="69547"/>
    <x v="147"/>
    <n v="24"/>
    <x v="6"/>
    <d v="1899-12-30T12:07:00"/>
    <n v="0"/>
    <x v="6"/>
    <s v="119 13th St, Boston, MA 02215"/>
    <x v="2"/>
    <n v="1"/>
    <n v="11.95"/>
    <n v="11.95"/>
  </r>
  <r>
    <n v="2029"/>
    <x v="69548"/>
    <x v="126"/>
    <n v="2"/>
    <x v="6"/>
    <d v="1899-12-30T12:47:00"/>
    <n v="12"/>
    <x v="5"/>
    <s v="702 13th St, Los Angeles, CA 90001"/>
    <x v="11"/>
    <n v="1"/>
    <n v="150"/>
    <n v="150"/>
  </r>
  <r>
    <n v="2030"/>
    <x v="69549"/>
    <x v="125"/>
    <n v="29"/>
    <x v="6"/>
    <d v="1899-12-30T09:03:00"/>
    <n v="21"/>
    <x v="8"/>
    <s v="36 Hill St, Seattle, WA 98101"/>
    <x v="13"/>
    <n v="1"/>
    <n v="700"/>
    <n v="700"/>
  </r>
  <r>
    <n v="2031"/>
    <x v="69550"/>
    <x v="126"/>
    <n v="2"/>
    <x v="6"/>
    <d v="1899-12-30T02:44:00"/>
    <n v="14"/>
    <x v="3"/>
    <s v="720 14th St, Portland, OR 97035"/>
    <x v="11"/>
    <n v="1"/>
    <n v="150"/>
    <n v="150"/>
  </r>
  <r>
    <n v="2032"/>
    <x v="69551"/>
    <x v="132"/>
    <n v="26"/>
    <x v="6"/>
    <d v="1899-12-30T11:17:00"/>
    <n v="11"/>
    <x v="5"/>
    <s v="235 Wilson St, Los Angeles, CA 90001"/>
    <x v="0"/>
    <n v="1"/>
    <n v="1700"/>
    <n v="1700"/>
  </r>
  <r>
    <n v="2033"/>
    <x v="69552"/>
    <x v="144"/>
    <n v="5"/>
    <x v="6"/>
    <d v="1899-12-30T07:08:00"/>
    <n v="7"/>
    <x v="5"/>
    <s v="835 Adams St, Los Angeles, CA 90001"/>
    <x v="0"/>
    <n v="1"/>
    <n v="1700"/>
    <n v="1700"/>
  </r>
  <r>
    <n v="2034"/>
    <x v="69553"/>
    <x v="146"/>
    <n v="10"/>
    <x v="6"/>
    <d v="1899-12-30T07:26:00"/>
    <n v="7"/>
    <x v="1"/>
    <s v="103 1st St, San Francisco, CA 94016"/>
    <x v="6"/>
    <n v="2"/>
    <n v="2.99"/>
    <n v="5.98"/>
  </r>
  <r>
    <n v="2035"/>
    <x v="69554"/>
    <x v="123"/>
    <n v="15"/>
    <x v="6"/>
    <d v="1899-12-30T11:50:00"/>
    <n v="11"/>
    <x v="5"/>
    <s v="41 5th St, Los Angeles, CA 90001"/>
    <x v="6"/>
    <n v="1"/>
    <n v="2.99"/>
    <n v="2.99"/>
  </r>
  <r>
    <n v="2036"/>
    <x v="69555"/>
    <x v="133"/>
    <n v="19"/>
    <x v="6"/>
    <d v="1899-12-30T03:19:00"/>
    <n v="15"/>
    <x v="8"/>
    <s v="516 Willow St, Seattle, WA 98101"/>
    <x v="2"/>
    <n v="1"/>
    <n v="11.95"/>
    <n v="11.95"/>
  </r>
  <r>
    <n v="2037"/>
    <x v="69556"/>
    <x v="135"/>
    <n v="8"/>
    <x v="6"/>
    <d v="1899-12-30T04:06:00"/>
    <n v="16"/>
    <x v="8"/>
    <s v="167 West St, Seattle, WA 98101"/>
    <x v="4"/>
    <n v="1"/>
    <n v="3.84"/>
    <n v="3.84"/>
  </r>
  <r>
    <n v="2038"/>
    <x v="69557"/>
    <x v="123"/>
    <n v="15"/>
    <x v="6"/>
    <d v="1899-12-30T06:38:00"/>
    <n v="18"/>
    <x v="1"/>
    <s v="202 Lake St, San Francisco, CA 94016"/>
    <x v="4"/>
    <n v="1"/>
    <n v="3.84"/>
    <n v="3.84"/>
  </r>
  <r>
    <n v="2039"/>
    <x v="69558"/>
    <x v="136"/>
    <n v="21"/>
    <x v="6"/>
    <d v="1899-12-30T04:17:00"/>
    <n v="16"/>
    <x v="7"/>
    <s v="2 12th St, Austin, TX 73301"/>
    <x v="10"/>
    <n v="1"/>
    <n v="11.99"/>
    <n v="11.99"/>
  </r>
  <r>
    <n v="2040"/>
    <x v="69559"/>
    <x v="148"/>
    <n v="1"/>
    <x v="6"/>
    <d v="1899-12-30T10:29:00"/>
    <n v="10"/>
    <x v="6"/>
    <s v="497 Ridge St, Boston, MA 02215"/>
    <x v="6"/>
    <n v="1"/>
    <n v="2.99"/>
    <n v="2.99"/>
  </r>
  <r>
    <n v="2041"/>
    <x v="69560"/>
    <x v="140"/>
    <n v="11"/>
    <x v="6"/>
    <d v="1899-12-30T12:56:00"/>
    <n v="12"/>
    <x v="8"/>
    <s v="340 Hickory St, Seattle, WA 98101"/>
    <x v="7"/>
    <n v="1"/>
    <n v="999.99"/>
    <n v="999.99"/>
  </r>
  <r>
    <n v="2042"/>
    <x v="69561"/>
    <x v="141"/>
    <n v="27"/>
    <x v="6"/>
    <d v="1899-12-30T05:41:00"/>
    <n v="17"/>
    <x v="0"/>
    <s v="150 6th St, New York City, NY 10001"/>
    <x v="10"/>
    <n v="1"/>
    <n v="11.99"/>
    <n v="11.99"/>
  </r>
  <r>
    <n v="2043"/>
    <x v="69562"/>
    <x v="150"/>
    <n v="3"/>
    <x v="6"/>
    <d v="1899-12-30T08:37:00"/>
    <n v="20"/>
    <x v="2"/>
    <s v="392 Center St, Atlanta, GA 30301"/>
    <x v="0"/>
    <n v="1"/>
    <n v="1700"/>
    <n v="1700"/>
  </r>
  <r>
    <n v="2044"/>
    <x v="69563"/>
    <x v="152"/>
    <n v="22"/>
    <x v="6"/>
    <d v="1899-12-30T10:50:00"/>
    <n v="22"/>
    <x v="1"/>
    <s v="596 11th St, San Francisco, CA 94016"/>
    <x v="2"/>
    <n v="1"/>
    <n v="11.95"/>
    <n v="11.95"/>
  </r>
  <r>
    <n v="2045"/>
    <x v="69564"/>
    <x v="137"/>
    <n v="20"/>
    <x v="6"/>
    <d v="1899-12-30T03:45:00"/>
    <n v="15"/>
    <x v="2"/>
    <s v="215 Elm St, Atlanta, GA 30301"/>
    <x v="8"/>
    <n v="1"/>
    <n v="14.95"/>
    <n v="14.95"/>
  </r>
  <r>
    <n v="2046"/>
    <x v="69565"/>
    <x v="135"/>
    <n v="8"/>
    <x v="6"/>
    <d v="1899-12-30T06:44:00"/>
    <n v="6"/>
    <x v="3"/>
    <s v="671 Park St, Portland, OR 97035"/>
    <x v="2"/>
    <n v="1"/>
    <n v="11.95"/>
    <n v="11.95"/>
  </r>
  <r>
    <n v="2047"/>
    <x v="69566"/>
    <x v="126"/>
    <n v="2"/>
    <x v="6"/>
    <d v="1899-12-30T08:16:00"/>
    <n v="8"/>
    <x v="8"/>
    <s v="652 West St, Seattle, WA 98101"/>
    <x v="8"/>
    <n v="1"/>
    <n v="14.95"/>
    <n v="14.95"/>
  </r>
  <r>
    <n v="2048"/>
    <x v="69567"/>
    <x v="131"/>
    <n v="9"/>
    <x v="6"/>
    <d v="1899-12-30T10:02:00"/>
    <n v="10"/>
    <x v="2"/>
    <s v="584 Chestnut St, Atlanta, GA 30301"/>
    <x v="15"/>
    <n v="1"/>
    <n v="379.99"/>
    <n v="379.99"/>
  </r>
  <r>
    <n v="2049"/>
    <x v="69568"/>
    <x v="123"/>
    <n v="15"/>
    <x v="6"/>
    <d v="1899-12-30T10:10:00"/>
    <n v="10"/>
    <x v="2"/>
    <s v="237 2nd St, Atlanta, GA 30301"/>
    <x v="11"/>
    <n v="1"/>
    <n v="150"/>
    <n v="150"/>
  </r>
  <r>
    <n v="2050"/>
    <x v="69569"/>
    <x v="126"/>
    <n v="2"/>
    <x v="6"/>
    <d v="1899-12-30T10:52:00"/>
    <n v="10"/>
    <x v="6"/>
    <s v="421 Maple St, Boston, MA 02215"/>
    <x v="2"/>
    <n v="1"/>
    <n v="11.95"/>
    <n v="11.95"/>
  </r>
  <r>
    <n v="2051"/>
    <x v="69570"/>
    <x v="124"/>
    <n v="6"/>
    <x v="6"/>
    <d v="1899-12-30T06:51:00"/>
    <n v="18"/>
    <x v="5"/>
    <s v="534 9th St, Los Angeles, CA 90001"/>
    <x v="13"/>
    <n v="1"/>
    <n v="700"/>
    <n v="700"/>
  </r>
  <r>
    <n v="2052"/>
    <x v="69570"/>
    <x v="124"/>
    <n v="6"/>
    <x v="6"/>
    <d v="1899-12-30T06:51:00"/>
    <n v="18"/>
    <x v="5"/>
    <s v="534 9th St, Los Angeles, CA 90001"/>
    <x v="10"/>
    <n v="1"/>
    <n v="11.99"/>
    <n v="11.99"/>
  </r>
  <r>
    <n v="2053"/>
    <x v="69571"/>
    <x v="147"/>
    <n v="24"/>
    <x v="6"/>
    <d v="1899-12-30T06:19:00"/>
    <n v="18"/>
    <x v="1"/>
    <s v="878 6th St, San Francisco, CA 94016"/>
    <x v="2"/>
    <n v="1"/>
    <n v="11.95"/>
    <n v="11.95"/>
  </r>
  <r>
    <n v="2054"/>
    <x v="69572"/>
    <x v="130"/>
    <n v="7"/>
    <x v="6"/>
    <d v="1899-12-30T03:34:00"/>
    <n v="3"/>
    <x v="1"/>
    <s v="511 West St, San Francisco, CA 94016"/>
    <x v="2"/>
    <n v="1"/>
    <n v="11.95"/>
    <n v="11.95"/>
  </r>
  <r>
    <n v="2055"/>
    <x v="69573"/>
    <x v="124"/>
    <n v="6"/>
    <x v="6"/>
    <d v="1899-12-30T06:58:00"/>
    <n v="18"/>
    <x v="1"/>
    <s v="554 6th St, San Francisco, CA 94016"/>
    <x v="4"/>
    <n v="3"/>
    <n v="3.84"/>
    <n v="11.52"/>
  </r>
  <r>
    <n v="2056"/>
    <x v="69574"/>
    <x v="126"/>
    <n v="2"/>
    <x v="6"/>
    <d v="1899-12-30T06:14:00"/>
    <n v="18"/>
    <x v="1"/>
    <s v="220 Pine St, San Francisco, CA 94016"/>
    <x v="5"/>
    <n v="1"/>
    <n v="99.99"/>
    <n v="99.99"/>
  </r>
  <r>
    <n v="2057"/>
    <x v="69575"/>
    <x v="122"/>
    <n v="31"/>
    <x v="6"/>
    <d v="1899-12-30T12:59:00"/>
    <n v="0"/>
    <x v="0"/>
    <s v="816 Walnut St, New York City, NY 10001"/>
    <x v="13"/>
    <n v="1"/>
    <n v="700"/>
    <n v="700"/>
  </r>
  <r>
    <n v="2058"/>
    <x v="69576"/>
    <x v="131"/>
    <n v="9"/>
    <x v="6"/>
    <d v="1899-12-30T08:47:00"/>
    <n v="8"/>
    <x v="5"/>
    <s v="528 Johnson St, Los Angeles, CA 90001"/>
    <x v="4"/>
    <n v="1"/>
    <n v="3.84"/>
    <n v="3.84"/>
  </r>
  <r>
    <n v="2059"/>
    <x v="69577"/>
    <x v="126"/>
    <n v="2"/>
    <x v="6"/>
    <d v="1899-12-30T09:26:00"/>
    <n v="21"/>
    <x v="1"/>
    <s v="929 Meadow St, San Francisco, CA 94016"/>
    <x v="15"/>
    <n v="1"/>
    <n v="379.99"/>
    <n v="379.99"/>
  </r>
  <r>
    <n v="2060"/>
    <x v="69578"/>
    <x v="147"/>
    <n v="24"/>
    <x v="6"/>
    <d v="1899-12-30T09:59:00"/>
    <n v="21"/>
    <x v="0"/>
    <s v="732 9th St, New York City, NY 10001"/>
    <x v="10"/>
    <n v="1"/>
    <n v="11.99"/>
    <n v="11.99"/>
  </r>
  <r>
    <n v="2061"/>
    <x v="69579"/>
    <x v="132"/>
    <n v="26"/>
    <x v="6"/>
    <d v="1899-12-30T04:11:00"/>
    <n v="16"/>
    <x v="5"/>
    <s v="478 11th St, Los Angeles, CA 90001"/>
    <x v="8"/>
    <n v="1"/>
    <n v="14.95"/>
    <n v="14.95"/>
  </r>
  <r>
    <n v="2062"/>
    <x v="69580"/>
    <x v="124"/>
    <n v="6"/>
    <x v="6"/>
    <d v="1899-12-30T08:00:00"/>
    <n v="8"/>
    <x v="2"/>
    <s v="771 13th St, Atlanta, GA 30301"/>
    <x v="15"/>
    <n v="1"/>
    <n v="379.99"/>
    <n v="379.99"/>
  </r>
  <r>
    <n v="2063"/>
    <x v="69581"/>
    <x v="131"/>
    <n v="9"/>
    <x v="6"/>
    <d v="1899-12-30T05:56:00"/>
    <n v="5"/>
    <x v="1"/>
    <s v="501 Spruce St, San Francisco, CA 94016"/>
    <x v="2"/>
    <n v="1"/>
    <n v="11.95"/>
    <n v="11.95"/>
  </r>
  <r>
    <n v="2064"/>
    <x v="69582"/>
    <x v="125"/>
    <n v="29"/>
    <x v="6"/>
    <d v="1899-12-30T11:26:00"/>
    <n v="23"/>
    <x v="0"/>
    <s v="604 Highland St, New York City, NY 10001"/>
    <x v="10"/>
    <n v="1"/>
    <n v="11.99"/>
    <n v="11.99"/>
  </r>
  <r>
    <n v="2065"/>
    <x v="69583"/>
    <x v="134"/>
    <n v="23"/>
    <x v="6"/>
    <d v="1899-12-30T10:43:00"/>
    <n v="10"/>
    <x v="5"/>
    <s v="485 Lincoln St, Los Angeles, CA 90001"/>
    <x v="0"/>
    <n v="1"/>
    <n v="1700"/>
    <n v="1700"/>
  </r>
  <r>
    <n v="2066"/>
    <x v="69584"/>
    <x v="128"/>
    <n v="13"/>
    <x v="6"/>
    <d v="1899-12-30T08:13:00"/>
    <n v="20"/>
    <x v="8"/>
    <s v="734 Jackson St, Seattle, WA 98101"/>
    <x v="6"/>
    <n v="2"/>
    <n v="2.99"/>
    <n v="5.98"/>
  </r>
  <r>
    <n v="2067"/>
    <x v="69585"/>
    <x v="129"/>
    <n v="25"/>
    <x v="6"/>
    <d v="1899-12-30T01:08:00"/>
    <n v="1"/>
    <x v="3"/>
    <s v="377 13th St, Portland, OR 97035"/>
    <x v="9"/>
    <n v="1"/>
    <n v="600"/>
    <n v="600"/>
  </r>
  <r>
    <n v="2068"/>
    <x v="69586"/>
    <x v="142"/>
    <n v="28"/>
    <x v="6"/>
    <d v="1899-12-30T08:19:00"/>
    <n v="20"/>
    <x v="4"/>
    <s v="812 Maple St, Dallas, TX 75001"/>
    <x v="17"/>
    <n v="1"/>
    <n v="389.99"/>
    <n v="389.99"/>
  </r>
  <r>
    <n v="2069"/>
    <x v="69587"/>
    <x v="124"/>
    <n v="6"/>
    <x v="6"/>
    <d v="1899-12-30T08:15:00"/>
    <n v="20"/>
    <x v="5"/>
    <s v="858 13th St, Los Angeles, CA 90001"/>
    <x v="6"/>
    <n v="1"/>
    <n v="2.99"/>
    <n v="2.99"/>
  </r>
  <r>
    <n v="2070"/>
    <x v="69588"/>
    <x v="151"/>
    <n v="16"/>
    <x v="6"/>
    <d v="1899-12-30T07:16:00"/>
    <n v="19"/>
    <x v="8"/>
    <s v="132 7th St, Seattle, WA 98101"/>
    <x v="9"/>
    <n v="1"/>
    <n v="600"/>
    <n v="600"/>
  </r>
  <r>
    <n v="2071"/>
    <x v="69589"/>
    <x v="134"/>
    <n v="23"/>
    <x v="6"/>
    <d v="1899-12-30T04:13:00"/>
    <n v="16"/>
    <x v="4"/>
    <s v="794 Sunset St, Dallas, TX 75001"/>
    <x v="8"/>
    <n v="1"/>
    <n v="14.95"/>
    <n v="14.95"/>
  </r>
  <r>
    <n v="2072"/>
    <x v="69590"/>
    <x v="145"/>
    <n v="17"/>
    <x v="6"/>
    <d v="1899-12-30T07:57:00"/>
    <n v="7"/>
    <x v="1"/>
    <s v="807 Willow St, San Francisco, CA 94016"/>
    <x v="15"/>
    <n v="1"/>
    <n v="379.99"/>
    <n v="379.99"/>
  </r>
  <r>
    <n v="2073"/>
    <x v="69591"/>
    <x v="129"/>
    <n v="25"/>
    <x v="6"/>
    <d v="1899-12-30T09:58:00"/>
    <n v="21"/>
    <x v="1"/>
    <s v="967 Walnut St, San Francisco, CA 94016"/>
    <x v="17"/>
    <n v="1"/>
    <n v="389.99"/>
    <n v="389.99"/>
  </r>
  <r>
    <n v="2074"/>
    <x v="69592"/>
    <x v="144"/>
    <n v="5"/>
    <x v="6"/>
    <d v="1899-12-30T08:13:00"/>
    <n v="20"/>
    <x v="6"/>
    <s v="689 Willow St, Boston, MA 02215"/>
    <x v="2"/>
    <n v="1"/>
    <n v="11.95"/>
    <n v="11.95"/>
  </r>
  <r>
    <n v="2075"/>
    <x v="69593"/>
    <x v="141"/>
    <n v="27"/>
    <x v="6"/>
    <d v="1899-12-30T06:02:00"/>
    <n v="18"/>
    <x v="1"/>
    <s v="142 Wilson St, San Francisco, CA 94016"/>
    <x v="6"/>
    <n v="1"/>
    <n v="2.99"/>
    <n v="2.99"/>
  </r>
  <r>
    <n v="2076"/>
    <x v="69594"/>
    <x v="134"/>
    <n v="23"/>
    <x v="6"/>
    <d v="1899-12-30T02:11:00"/>
    <n v="14"/>
    <x v="0"/>
    <s v="555 6th St, New York City, NY 10001"/>
    <x v="16"/>
    <n v="1"/>
    <n v="300"/>
    <n v="300"/>
  </r>
  <r>
    <n v="2077"/>
    <x v="69595"/>
    <x v="139"/>
    <n v="14"/>
    <x v="6"/>
    <d v="1899-12-30T07:36:00"/>
    <n v="19"/>
    <x v="7"/>
    <s v="841 14th St, Austin, TX 73301"/>
    <x v="3"/>
    <n v="1"/>
    <n v="149.99"/>
    <n v="149.99"/>
  </r>
  <r>
    <n v="2078"/>
    <x v="69596"/>
    <x v="140"/>
    <n v="11"/>
    <x v="6"/>
    <d v="1899-12-30T12:19:00"/>
    <n v="12"/>
    <x v="1"/>
    <s v="483 1st St, San Francisco, CA 94016"/>
    <x v="8"/>
    <n v="1"/>
    <n v="14.95"/>
    <n v="14.95"/>
  </r>
  <r>
    <n v="2079"/>
    <x v="69597"/>
    <x v="136"/>
    <n v="21"/>
    <x v="6"/>
    <d v="1899-12-30T08:32:00"/>
    <n v="20"/>
    <x v="1"/>
    <s v="682 13th St, San Francisco, CA 94016"/>
    <x v="2"/>
    <n v="1"/>
    <n v="11.95"/>
    <n v="11.95"/>
  </r>
  <r>
    <n v="2080"/>
    <x v="69598"/>
    <x v="134"/>
    <n v="23"/>
    <x v="6"/>
    <d v="1899-12-30T12:31:00"/>
    <n v="12"/>
    <x v="5"/>
    <s v="497 9th St, Los Angeles, CA 90001"/>
    <x v="2"/>
    <n v="1"/>
    <n v="11.95"/>
    <n v="11.95"/>
  </r>
  <r>
    <n v="2081"/>
    <x v="69599"/>
    <x v="140"/>
    <n v="11"/>
    <x v="6"/>
    <d v="1899-12-30T03:09:00"/>
    <n v="3"/>
    <x v="6"/>
    <s v="280 Johnson St, Boston, MA 02215"/>
    <x v="7"/>
    <n v="1"/>
    <n v="999.99"/>
    <n v="999.99"/>
  </r>
  <r>
    <n v="2082"/>
    <x v="69600"/>
    <x v="126"/>
    <n v="2"/>
    <x v="6"/>
    <d v="1899-12-30T07:04:00"/>
    <n v="19"/>
    <x v="1"/>
    <s v="434 Walnut St, San Francisco, CA 94016"/>
    <x v="14"/>
    <n v="1"/>
    <n v="109.99"/>
    <n v="109.99"/>
  </r>
  <r>
    <n v="2083"/>
    <x v="69601"/>
    <x v="123"/>
    <n v="15"/>
    <x v="6"/>
    <d v="1899-12-30T06:44:00"/>
    <n v="18"/>
    <x v="1"/>
    <s v="278 1st St, San Francisco, CA 94016"/>
    <x v="2"/>
    <n v="1"/>
    <n v="11.95"/>
    <n v="11.95"/>
  </r>
  <r>
    <n v="2084"/>
    <x v="69602"/>
    <x v="132"/>
    <n v="26"/>
    <x v="6"/>
    <d v="1899-12-30T11:37:00"/>
    <n v="11"/>
    <x v="8"/>
    <s v="438 Willow St, Seattle, WA 98101"/>
    <x v="4"/>
    <n v="1"/>
    <n v="3.84"/>
    <n v="3.84"/>
  </r>
  <r>
    <n v="2085"/>
    <x v="69603"/>
    <x v="135"/>
    <n v="8"/>
    <x v="6"/>
    <d v="1899-12-30T12:49:00"/>
    <n v="12"/>
    <x v="4"/>
    <s v="383 Hill St, Dallas, TX 75001"/>
    <x v="14"/>
    <n v="1"/>
    <n v="109.99"/>
    <n v="109.99"/>
  </r>
  <r>
    <n v="2086"/>
    <x v="69604"/>
    <x v="139"/>
    <n v="14"/>
    <x v="6"/>
    <d v="1899-12-30T10:40:00"/>
    <n v="22"/>
    <x v="6"/>
    <s v="676 14th St, Boston, MA 02215"/>
    <x v="2"/>
    <n v="1"/>
    <n v="11.95"/>
    <n v="11.95"/>
  </r>
  <r>
    <n v="2087"/>
    <x v="69605"/>
    <x v="141"/>
    <n v="27"/>
    <x v="6"/>
    <d v="1899-12-30T12:51:00"/>
    <n v="12"/>
    <x v="1"/>
    <s v="982 Highland St, San Francisco, CA 94016"/>
    <x v="5"/>
    <n v="1"/>
    <n v="99.99"/>
    <n v="99.99"/>
  </r>
  <r>
    <n v="2088"/>
    <x v="69606"/>
    <x v="139"/>
    <n v="14"/>
    <x v="6"/>
    <d v="1899-12-30T11:15:00"/>
    <n v="23"/>
    <x v="0"/>
    <s v="991 Forest St, New York City, NY 10001"/>
    <x v="6"/>
    <n v="2"/>
    <n v="2.99"/>
    <n v="5.98"/>
  </r>
  <r>
    <n v="2089"/>
    <x v="69607"/>
    <x v="147"/>
    <n v="24"/>
    <x v="6"/>
    <d v="1899-12-30T04:53:00"/>
    <n v="16"/>
    <x v="1"/>
    <s v="388 South St, San Francisco, CA 94016"/>
    <x v="11"/>
    <n v="1"/>
    <n v="150"/>
    <n v="150"/>
  </r>
  <r>
    <n v="2090"/>
    <x v="69608"/>
    <x v="134"/>
    <n v="23"/>
    <x v="6"/>
    <d v="1899-12-30T11:36:00"/>
    <n v="11"/>
    <x v="4"/>
    <s v="481 South St, Dallas, TX 75001"/>
    <x v="2"/>
    <n v="2"/>
    <n v="11.95"/>
    <n v="23.9"/>
  </r>
  <r>
    <n v="2091"/>
    <x v="69609"/>
    <x v="132"/>
    <n v="26"/>
    <x v="6"/>
    <d v="1899-12-30T04:44:00"/>
    <n v="16"/>
    <x v="0"/>
    <s v="917 Dogwood St, New York City, NY 10001"/>
    <x v="2"/>
    <n v="1"/>
    <n v="11.95"/>
    <n v="11.95"/>
  </r>
  <r>
    <n v="2092"/>
    <x v="69610"/>
    <x v="152"/>
    <n v="22"/>
    <x v="6"/>
    <d v="1899-12-30T01:59:00"/>
    <n v="13"/>
    <x v="0"/>
    <s v="75 Washington St, New York City, NY 10001"/>
    <x v="0"/>
    <n v="1"/>
    <n v="1700"/>
    <n v="1700"/>
  </r>
  <r>
    <n v="2093"/>
    <x v="69611"/>
    <x v="152"/>
    <n v="22"/>
    <x v="6"/>
    <d v="1899-12-30T07:42:00"/>
    <n v="19"/>
    <x v="2"/>
    <s v="221 Hill St, Atlanta, GA 30301"/>
    <x v="4"/>
    <n v="2"/>
    <n v="3.84"/>
    <n v="7.68"/>
  </r>
  <r>
    <n v="2094"/>
    <x v="69612"/>
    <x v="130"/>
    <n v="7"/>
    <x v="6"/>
    <d v="1899-12-30T03:35:00"/>
    <n v="15"/>
    <x v="3"/>
    <s v="224 Wilson St, Portland, ME 04101"/>
    <x v="4"/>
    <n v="3"/>
    <n v="3.84"/>
    <n v="11.52"/>
  </r>
  <r>
    <n v="2095"/>
    <x v="69613"/>
    <x v="125"/>
    <n v="29"/>
    <x v="6"/>
    <d v="1899-12-30T07:45:00"/>
    <n v="7"/>
    <x v="0"/>
    <s v="316 Pine St, New York City, NY 10001"/>
    <x v="10"/>
    <n v="1"/>
    <n v="11.99"/>
    <n v="11.99"/>
  </r>
  <r>
    <n v="2096"/>
    <x v="69614"/>
    <x v="137"/>
    <n v="20"/>
    <x v="6"/>
    <d v="1899-12-30T07:54:00"/>
    <n v="19"/>
    <x v="1"/>
    <s v="557 Cherry St, San Francisco, CA 94016"/>
    <x v="10"/>
    <n v="1"/>
    <n v="11.99"/>
    <n v="11.99"/>
  </r>
  <r>
    <n v="2097"/>
    <x v="69615"/>
    <x v="123"/>
    <n v="15"/>
    <x v="6"/>
    <d v="1899-12-30T10:20:00"/>
    <n v="10"/>
    <x v="1"/>
    <s v="927 2nd St, San Francisco, CA 94016"/>
    <x v="4"/>
    <n v="2"/>
    <n v="3.84"/>
    <n v="7.68"/>
  </r>
  <r>
    <n v="2098"/>
    <x v="69616"/>
    <x v="144"/>
    <n v="5"/>
    <x v="6"/>
    <d v="1899-12-30T07:34:00"/>
    <n v="19"/>
    <x v="1"/>
    <s v="273 12th St, San Francisco, CA 94016"/>
    <x v="3"/>
    <n v="1"/>
    <n v="149.99"/>
    <n v="149.99"/>
  </r>
  <r>
    <n v="2099"/>
    <x v="69617"/>
    <x v="143"/>
    <n v="30"/>
    <x v="6"/>
    <d v="1899-12-30T07:02:00"/>
    <n v="19"/>
    <x v="7"/>
    <s v="718 Highland St, Austin, TX 73301"/>
    <x v="8"/>
    <n v="1"/>
    <n v="14.95"/>
    <n v="14.95"/>
  </r>
  <r>
    <n v="2100"/>
    <x v="69618"/>
    <x v="128"/>
    <n v="13"/>
    <x v="6"/>
    <d v="1899-12-30T02:51:00"/>
    <n v="14"/>
    <x v="1"/>
    <s v="473 13th St, San Francisco, CA 94016"/>
    <x v="8"/>
    <n v="1"/>
    <n v="14.95"/>
    <n v="14.95"/>
  </r>
  <r>
    <n v="2101"/>
    <x v="69619"/>
    <x v="146"/>
    <n v="10"/>
    <x v="6"/>
    <d v="1899-12-30T05:47:00"/>
    <n v="17"/>
    <x v="2"/>
    <s v="733 Hill St, Atlanta, GA 30301"/>
    <x v="3"/>
    <n v="1"/>
    <n v="149.99"/>
    <n v="149.99"/>
  </r>
  <r>
    <n v="2102"/>
    <x v="69620"/>
    <x v="126"/>
    <n v="2"/>
    <x v="6"/>
    <d v="1899-12-30T07:03:00"/>
    <n v="19"/>
    <x v="4"/>
    <s v="496 Willow St, Dallas, TX 75001"/>
    <x v="9"/>
    <n v="1"/>
    <n v="600"/>
    <n v="600"/>
  </r>
  <r>
    <n v="2103"/>
    <x v="69620"/>
    <x v="126"/>
    <n v="2"/>
    <x v="6"/>
    <d v="1899-12-30T07:03:00"/>
    <n v="19"/>
    <x v="4"/>
    <s v="496 Willow St, Dallas, TX 75001"/>
    <x v="2"/>
    <n v="1"/>
    <n v="11.95"/>
    <n v="11.95"/>
  </r>
  <r>
    <n v="2104"/>
    <x v="69620"/>
    <x v="126"/>
    <n v="2"/>
    <x v="6"/>
    <d v="1899-12-30T07:03:00"/>
    <n v="19"/>
    <x v="4"/>
    <s v="496 Willow St, Dallas, TX 75001"/>
    <x v="12"/>
    <n v="1"/>
    <n v="400"/>
    <n v="400"/>
  </r>
  <r>
    <n v="2105"/>
    <x v="69621"/>
    <x v="129"/>
    <n v="25"/>
    <x v="6"/>
    <d v="1899-12-30T05:54:00"/>
    <n v="17"/>
    <x v="8"/>
    <s v="441 Jackson St, Seattle, WA 98101"/>
    <x v="10"/>
    <n v="1"/>
    <n v="11.99"/>
    <n v="11.99"/>
  </r>
  <r>
    <n v="2106"/>
    <x v="69622"/>
    <x v="149"/>
    <n v="18"/>
    <x v="6"/>
    <d v="1899-12-30T08:55:00"/>
    <n v="20"/>
    <x v="2"/>
    <s v="795 Jackson St, Atlanta, GA 30301"/>
    <x v="15"/>
    <n v="1"/>
    <n v="379.99"/>
    <n v="379.99"/>
  </r>
  <r>
    <n v="2107"/>
    <x v="69623"/>
    <x v="127"/>
    <n v="4"/>
    <x v="6"/>
    <d v="1899-12-30T07:44:00"/>
    <n v="19"/>
    <x v="0"/>
    <s v="802 Jefferson St, New York City, NY 10001"/>
    <x v="10"/>
    <n v="1"/>
    <n v="11.99"/>
    <n v="11.99"/>
  </r>
  <r>
    <n v="2108"/>
    <x v="69624"/>
    <x v="123"/>
    <n v="15"/>
    <x v="6"/>
    <d v="1899-12-30T03:24:00"/>
    <n v="15"/>
    <x v="1"/>
    <s v="402 11th St, San Francisco, CA 94016"/>
    <x v="0"/>
    <n v="1"/>
    <n v="1700"/>
    <n v="1700"/>
  </r>
  <r>
    <n v="2109"/>
    <x v="69625"/>
    <x v="146"/>
    <n v="10"/>
    <x v="6"/>
    <d v="1899-12-30T08:04:00"/>
    <n v="8"/>
    <x v="0"/>
    <s v="724 Park St, New York City, NY 10001"/>
    <x v="5"/>
    <n v="1"/>
    <n v="99.99"/>
    <n v="99.99"/>
  </r>
  <r>
    <n v="2110"/>
    <x v="69626"/>
    <x v="146"/>
    <n v="10"/>
    <x v="6"/>
    <d v="1899-12-30T11:32:00"/>
    <n v="23"/>
    <x v="7"/>
    <s v="240 6th St, Austin, TX 73301"/>
    <x v="8"/>
    <n v="1"/>
    <n v="14.95"/>
    <n v="14.95"/>
  </r>
  <r>
    <n v="2111"/>
    <x v="69627"/>
    <x v="144"/>
    <n v="5"/>
    <x v="6"/>
    <d v="1899-12-30T02:17:00"/>
    <n v="14"/>
    <x v="0"/>
    <s v="275 Wilson St, New York City, NY 10001"/>
    <x v="0"/>
    <n v="1"/>
    <n v="1700"/>
    <n v="1700"/>
  </r>
  <r>
    <n v="2112"/>
    <x v="69628"/>
    <x v="122"/>
    <n v="31"/>
    <x v="6"/>
    <d v="1899-12-30T07:40:00"/>
    <n v="7"/>
    <x v="5"/>
    <s v="275 Hickory St, Los Angeles, CA 90001"/>
    <x v="6"/>
    <n v="1"/>
    <n v="2.99"/>
    <n v="2.99"/>
  </r>
  <r>
    <n v="2113"/>
    <x v="69629"/>
    <x v="141"/>
    <n v="27"/>
    <x v="6"/>
    <d v="1899-12-30T11:53:00"/>
    <n v="11"/>
    <x v="5"/>
    <s v="754 Adams St, Los Angeles, CA 90001"/>
    <x v="4"/>
    <n v="1"/>
    <n v="3.84"/>
    <n v="3.84"/>
  </r>
  <r>
    <n v="2114"/>
    <x v="69630"/>
    <x v="143"/>
    <n v="30"/>
    <x v="6"/>
    <d v="1899-12-30T11:46:00"/>
    <n v="23"/>
    <x v="7"/>
    <s v="66 Ridge St, Austin, TX 73301"/>
    <x v="9"/>
    <n v="1"/>
    <n v="600"/>
    <n v="600"/>
  </r>
  <r>
    <n v="2115"/>
    <x v="69631"/>
    <x v="124"/>
    <n v="6"/>
    <x v="6"/>
    <d v="1899-12-30T06:44:00"/>
    <n v="6"/>
    <x v="0"/>
    <s v="644 Adams St, New York City, NY 10001"/>
    <x v="8"/>
    <n v="1"/>
    <n v="14.95"/>
    <n v="14.95"/>
  </r>
  <r>
    <n v="2116"/>
    <x v="69632"/>
    <x v="140"/>
    <n v="11"/>
    <x v="6"/>
    <d v="1899-12-30T11:46:00"/>
    <n v="11"/>
    <x v="5"/>
    <s v="120 Walnut St, Los Angeles, CA 90001"/>
    <x v="4"/>
    <n v="1"/>
    <n v="3.84"/>
    <n v="3.84"/>
  </r>
  <r>
    <n v="2117"/>
    <x v="69633"/>
    <x v="145"/>
    <n v="17"/>
    <x v="6"/>
    <d v="1899-12-30T08:57:00"/>
    <n v="20"/>
    <x v="0"/>
    <s v="545 Ridge St, New York City, NY 10001"/>
    <x v="8"/>
    <n v="1"/>
    <n v="14.95"/>
    <n v="14.95"/>
  </r>
  <r>
    <n v="2118"/>
    <x v="69634"/>
    <x v="126"/>
    <n v="2"/>
    <x v="6"/>
    <d v="1899-12-30T09:24:00"/>
    <n v="9"/>
    <x v="2"/>
    <s v="977 Maple St, Atlanta, GA 30301"/>
    <x v="4"/>
    <n v="3"/>
    <n v="3.84"/>
    <n v="11.52"/>
  </r>
  <r>
    <n v="2119"/>
    <x v="69635"/>
    <x v="132"/>
    <n v="26"/>
    <x v="6"/>
    <d v="1899-12-30T06:59:00"/>
    <n v="18"/>
    <x v="2"/>
    <s v="453 Cherry St, Atlanta, GA 30301"/>
    <x v="8"/>
    <n v="1"/>
    <n v="14.95"/>
    <n v="14.95"/>
  </r>
  <r>
    <n v="2120"/>
    <x v="69636"/>
    <x v="147"/>
    <n v="24"/>
    <x v="6"/>
    <d v="1899-12-30T09:15:00"/>
    <n v="21"/>
    <x v="3"/>
    <s v="759 Center St, Portland, OR 97035"/>
    <x v="3"/>
    <n v="1"/>
    <n v="149.99"/>
    <n v="149.99"/>
  </r>
  <r>
    <n v="2121"/>
    <x v="69637"/>
    <x v="146"/>
    <n v="10"/>
    <x v="6"/>
    <d v="1899-12-30T04:16:00"/>
    <n v="16"/>
    <x v="4"/>
    <s v="899 Main St, Dallas, TX 75001"/>
    <x v="5"/>
    <n v="1"/>
    <n v="99.99"/>
    <n v="99.99"/>
  </r>
  <r>
    <n v="2122"/>
    <x v="69638"/>
    <x v="124"/>
    <n v="6"/>
    <x v="6"/>
    <d v="1899-12-30T11:07:00"/>
    <n v="11"/>
    <x v="0"/>
    <s v="997 River St, New York City, NY 10001"/>
    <x v="9"/>
    <n v="1"/>
    <n v="600"/>
    <n v="600"/>
  </r>
  <r>
    <n v="2123"/>
    <x v="69639"/>
    <x v="136"/>
    <n v="21"/>
    <x v="6"/>
    <d v="1899-12-30T10:31:00"/>
    <n v="22"/>
    <x v="2"/>
    <s v="452 Walnut St, Atlanta, GA 30301"/>
    <x v="3"/>
    <n v="1"/>
    <n v="149.99"/>
    <n v="149.99"/>
  </r>
  <r>
    <n v="2124"/>
    <x v="69640"/>
    <x v="135"/>
    <n v="8"/>
    <x v="6"/>
    <d v="1899-12-30T06:52:00"/>
    <n v="18"/>
    <x v="1"/>
    <s v="437 Spruce St, San Francisco, CA 94016"/>
    <x v="4"/>
    <n v="3"/>
    <n v="3.84"/>
    <n v="11.52"/>
  </r>
  <r>
    <n v="2125"/>
    <x v="69641"/>
    <x v="122"/>
    <n v="31"/>
    <x v="6"/>
    <d v="1899-12-30T07:40:00"/>
    <n v="19"/>
    <x v="3"/>
    <s v="324 Sunset St, Portland, OR 97035"/>
    <x v="5"/>
    <n v="1"/>
    <n v="99.99"/>
    <n v="99.99"/>
  </r>
  <r>
    <n v="2126"/>
    <x v="69642"/>
    <x v="129"/>
    <n v="25"/>
    <x v="6"/>
    <d v="1899-12-30T10:03:00"/>
    <n v="22"/>
    <x v="1"/>
    <s v="329 Jefferson St, San Francisco, CA 94016"/>
    <x v="9"/>
    <n v="1"/>
    <n v="600"/>
    <n v="600"/>
  </r>
  <r>
    <n v="2127"/>
    <x v="69643"/>
    <x v="151"/>
    <n v="16"/>
    <x v="6"/>
    <d v="1899-12-30T03:22:00"/>
    <n v="15"/>
    <x v="5"/>
    <s v="32 Church St, Los Angeles, CA 90001"/>
    <x v="4"/>
    <n v="2"/>
    <n v="3.84"/>
    <n v="7.68"/>
  </r>
  <r>
    <n v="2128"/>
    <x v="69644"/>
    <x v="133"/>
    <n v="19"/>
    <x v="6"/>
    <d v="1899-12-30T08:28:00"/>
    <n v="8"/>
    <x v="8"/>
    <s v="75 Lakeview St, Seattle, WA 98101"/>
    <x v="6"/>
    <n v="2"/>
    <n v="2.99"/>
    <n v="5.98"/>
  </r>
  <r>
    <n v="2129"/>
    <x v="69645"/>
    <x v="151"/>
    <n v="16"/>
    <x v="6"/>
    <d v="1899-12-30T08:12:00"/>
    <n v="8"/>
    <x v="4"/>
    <s v="528 Ridge St, Dallas, TX 75001"/>
    <x v="9"/>
    <n v="1"/>
    <n v="600"/>
    <n v="600"/>
  </r>
  <r>
    <n v="2130"/>
    <x v="69646"/>
    <x v="126"/>
    <n v="2"/>
    <x v="6"/>
    <d v="1899-12-30T11:27:00"/>
    <n v="11"/>
    <x v="5"/>
    <s v="811 Center St, Los Angeles, CA 90001"/>
    <x v="10"/>
    <n v="1"/>
    <n v="11.99"/>
    <n v="11.99"/>
  </r>
  <r>
    <n v="2131"/>
    <x v="69647"/>
    <x v="132"/>
    <n v="26"/>
    <x v="6"/>
    <d v="1899-12-30T06:10:00"/>
    <n v="18"/>
    <x v="8"/>
    <s v="928 Madison St, Seattle, WA 98101"/>
    <x v="14"/>
    <n v="1"/>
    <n v="109.99"/>
    <n v="109.99"/>
  </r>
  <r>
    <n v="2132"/>
    <x v="69648"/>
    <x v="122"/>
    <n v="31"/>
    <x v="6"/>
    <d v="1899-12-30T03:57:00"/>
    <n v="15"/>
    <x v="0"/>
    <s v="133 Sunset St, New York City, NY 10001"/>
    <x v="6"/>
    <n v="1"/>
    <n v="2.99"/>
    <n v="2.99"/>
  </r>
  <r>
    <n v="2133"/>
    <x v="69649"/>
    <x v="144"/>
    <n v="5"/>
    <x v="6"/>
    <d v="1899-12-30T06:21:00"/>
    <n v="18"/>
    <x v="1"/>
    <s v="481 Elm St, San Francisco, CA 94016"/>
    <x v="2"/>
    <n v="1"/>
    <n v="11.95"/>
    <n v="11.95"/>
  </r>
  <r>
    <n v="2134"/>
    <x v="69650"/>
    <x v="144"/>
    <n v="5"/>
    <x v="6"/>
    <d v="1899-12-30T11:24:00"/>
    <n v="11"/>
    <x v="1"/>
    <s v="189 1st St, San Francisco, CA 94016"/>
    <x v="2"/>
    <n v="1"/>
    <n v="11.95"/>
    <n v="11.95"/>
  </r>
  <r>
    <n v="2135"/>
    <x v="69651"/>
    <x v="130"/>
    <n v="7"/>
    <x v="6"/>
    <d v="1899-12-30T09:12:00"/>
    <n v="9"/>
    <x v="6"/>
    <s v="63 Lake St, Boston, MA 02215"/>
    <x v="4"/>
    <n v="2"/>
    <n v="3.84"/>
    <n v="7.68"/>
  </r>
  <r>
    <n v="2136"/>
    <x v="69652"/>
    <x v="136"/>
    <n v="21"/>
    <x v="6"/>
    <d v="1899-12-30T12:42:00"/>
    <n v="12"/>
    <x v="1"/>
    <s v="141 South St, San Francisco, CA 94016"/>
    <x v="11"/>
    <n v="1"/>
    <n v="150"/>
    <n v="150"/>
  </r>
  <r>
    <n v="2137"/>
    <x v="69653"/>
    <x v="130"/>
    <n v="7"/>
    <x v="6"/>
    <d v="1899-12-30T04:47:00"/>
    <n v="16"/>
    <x v="2"/>
    <s v="139 12th St, Atlanta, GA 30301"/>
    <x v="9"/>
    <n v="1"/>
    <n v="600"/>
    <n v="600"/>
  </r>
  <r>
    <n v="2138"/>
    <x v="69654"/>
    <x v="151"/>
    <n v="16"/>
    <x v="6"/>
    <d v="1899-12-30T10:10:00"/>
    <n v="22"/>
    <x v="5"/>
    <s v="11 South St, Los Angeles, CA 90001"/>
    <x v="2"/>
    <n v="1"/>
    <n v="11.95"/>
    <n v="11.95"/>
  </r>
  <r>
    <n v="2139"/>
    <x v="69655"/>
    <x v="139"/>
    <n v="14"/>
    <x v="6"/>
    <d v="1899-12-30T12:50:00"/>
    <n v="12"/>
    <x v="1"/>
    <s v="400 West St, San Francisco, CA 94016"/>
    <x v="5"/>
    <n v="1"/>
    <n v="99.99"/>
    <n v="99.99"/>
  </r>
  <r>
    <n v="2140"/>
    <x v="69656"/>
    <x v="132"/>
    <n v="26"/>
    <x v="6"/>
    <d v="1899-12-30T06:55:00"/>
    <n v="6"/>
    <x v="6"/>
    <s v="959 11th St, Boston, MA 02215"/>
    <x v="6"/>
    <n v="1"/>
    <n v="2.99"/>
    <n v="2.99"/>
  </r>
  <r>
    <n v="2141"/>
    <x v="69657"/>
    <x v="140"/>
    <n v="11"/>
    <x v="6"/>
    <d v="1899-12-30T11:44:00"/>
    <n v="11"/>
    <x v="1"/>
    <s v="479 Walnut St, San Francisco, CA 94016"/>
    <x v="3"/>
    <n v="1"/>
    <n v="149.99"/>
    <n v="149.99"/>
  </r>
  <r>
    <n v="2142"/>
    <x v="69658"/>
    <x v="140"/>
    <n v="11"/>
    <x v="6"/>
    <d v="1899-12-30T08:49:00"/>
    <n v="8"/>
    <x v="1"/>
    <s v="290 West St, San Francisco, CA 94016"/>
    <x v="6"/>
    <n v="1"/>
    <n v="2.99"/>
    <n v="2.99"/>
  </r>
  <r>
    <n v="2143"/>
    <x v="69659"/>
    <x v="126"/>
    <n v="2"/>
    <x v="6"/>
    <d v="1899-12-30T07:13:00"/>
    <n v="19"/>
    <x v="5"/>
    <s v="522 Forest St, Los Angeles, CA 90001"/>
    <x v="10"/>
    <n v="1"/>
    <n v="11.99"/>
    <n v="11.99"/>
  </r>
  <r>
    <n v="2144"/>
    <x v="69660"/>
    <x v="122"/>
    <n v="31"/>
    <x v="6"/>
    <d v="1899-12-30T04:34:00"/>
    <n v="16"/>
    <x v="4"/>
    <s v="339 Lakeview St, Dallas, TX 75001"/>
    <x v="5"/>
    <n v="1"/>
    <n v="99.99"/>
    <n v="99.99"/>
  </r>
  <r>
    <n v="2145"/>
    <x v="69661"/>
    <x v="135"/>
    <n v="8"/>
    <x v="6"/>
    <d v="1899-12-30T11:15:00"/>
    <n v="11"/>
    <x v="5"/>
    <s v="370 11th St, Los Angeles, CA 90001"/>
    <x v="2"/>
    <n v="1"/>
    <n v="11.95"/>
    <n v="11.95"/>
  </r>
  <r>
    <n v="2146"/>
    <x v="69662"/>
    <x v="150"/>
    <n v="3"/>
    <x v="6"/>
    <d v="1899-12-30T09:56:00"/>
    <n v="21"/>
    <x v="6"/>
    <s v="509 Jackson St, Boston, MA 02215"/>
    <x v="13"/>
    <n v="1"/>
    <n v="700"/>
    <n v="700"/>
  </r>
  <r>
    <n v="2147"/>
    <x v="69663"/>
    <x v="128"/>
    <n v="13"/>
    <x v="6"/>
    <d v="1899-12-30T11:52:00"/>
    <n v="11"/>
    <x v="7"/>
    <s v="744 Lincoln St, Austin, TX 73301"/>
    <x v="12"/>
    <n v="1"/>
    <n v="400"/>
    <n v="400"/>
  </r>
  <r>
    <n v="2148"/>
    <x v="69664"/>
    <x v="149"/>
    <n v="18"/>
    <x v="6"/>
    <d v="1899-12-30T10:56:00"/>
    <n v="22"/>
    <x v="1"/>
    <s v="418 West St, San Francisco, CA 94016"/>
    <x v="14"/>
    <n v="1"/>
    <n v="109.99"/>
    <n v="109.99"/>
  </r>
  <r>
    <n v="2149"/>
    <x v="69665"/>
    <x v="141"/>
    <n v="27"/>
    <x v="6"/>
    <d v="1899-12-30T01:07:00"/>
    <n v="1"/>
    <x v="5"/>
    <s v="432 Church St, Los Angeles, CA 90001"/>
    <x v="4"/>
    <n v="1"/>
    <n v="3.84"/>
    <n v="3.84"/>
  </r>
  <r>
    <n v="2150"/>
    <x v="69666"/>
    <x v="135"/>
    <n v="8"/>
    <x v="6"/>
    <d v="1899-12-30T08:49:00"/>
    <n v="8"/>
    <x v="6"/>
    <s v="935 Forest St, Boston, MA 02215"/>
    <x v="5"/>
    <n v="1"/>
    <n v="99.99"/>
    <n v="99.99"/>
  </r>
  <r>
    <n v="2151"/>
    <x v="69667"/>
    <x v="141"/>
    <n v="27"/>
    <x v="6"/>
    <d v="1899-12-30T07:31:00"/>
    <n v="19"/>
    <x v="1"/>
    <s v="414 Spruce St, San Francisco, CA 94016"/>
    <x v="8"/>
    <n v="1"/>
    <n v="14.95"/>
    <n v="14.95"/>
  </r>
  <r>
    <n v="2152"/>
    <x v="69668"/>
    <x v="146"/>
    <n v="10"/>
    <x v="6"/>
    <d v="1899-12-30T11:27:00"/>
    <n v="11"/>
    <x v="2"/>
    <s v="91 Dogwood St, Atlanta, GA 30301"/>
    <x v="0"/>
    <n v="1"/>
    <n v="1700"/>
    <n v="1700"/>
  </r>
  <r>
    <n v="2153"/>
    <x v="69669"/>
    <x v="146"/>
    <n v="10"/>
    <x v="6"/>
    <d v="1899-12-30T03:16:00"/>
    <n v="15"/>
    <x v="4"/>
    <s v="60 2nd St, Dallas, TX 75001"/>
    <x v="4"/>
    <n v="2"/>
    <n v="3.84"/>
    <n v="7.68"/>
  </r>
  <r>
    <n v="2154"/>
    <x v="69670"/>
    <x v="146"/>
    <n v="10"/>
    <x v="6"/>
    <d v="1899-12-30T12:47:00"/>
    <n v="12"/>
    <x v="1"/>
    <s v="487 9th St, San Francisco, CA 94016"/>
    <x v="13"/>
    <n v="1"/>
    <n v="700"/>
    <n v="700"/>
  </r>
  <r>
    <n v="2155"/>
    <x v="69671"/>
    <x v="147"/>
    <n v="24"/>
    <x v="6"/>
    <d v="1899-12-30T10:07:00"/>
    <n v="22"/>
    <x v="3"/>
    <s v="185 Adams St, Portland, OR 97035"/>
    <x v="8"/>
    <n v="1"/>
    <n v="14.95"/>
    <n v="14.95"/>
  </r>
  <r>
    <n v="2156"/>
    <x v="69672"/>
    <x v="149"/>
    <n v="18"/>
    <x v="6"/>
    <d v="1899-12-30T02:55:00"/>
    <n v="14"/>
    <x v="0"/>
    <s v="724 4th St, New York City, NY 10001"/>
    <x v="5"/>
    <n v="1"/>
    <n v="99.99"/>
    <n v="99.99"/>
  </r>
  <r>
    <n v="2157"/>
    <x v="69673"/>
    <x v="146"/>
    <n v="10"/>
    <x v="6"/>
    <d v="1899-12-30T02:08:00"/>
    <n v="14"/>
    <x v="0"/>
    <s v="210 Madison St, New York City, NY 10001"/>
    <x v="6"/>
    <n v="1"/>
    <n v="2.99"/>
    <n v="2.99"/>
  </r>
  <r>
    <n v="2158"/>
    <x v="69674"/>
    <x v="151"/>
    <n v="16"/>
    <x v="6"/>
    <d v="1899-12-30T06:37:00"/>
    <n v="18"/>
    <x v="1"/>
    <s v="235 10th St, San Francisco, CA 94016"/>
    <x v="10"/>
    <n v="1"/>
    <n v="11.99"/>
    <n v="11.99"/>
  </r>
  <r>
    <n v="2159"/>
    <x v="69675"/>
    <x v="139"/>
    <n v="14"/>
    <x v="6"/>
    <d v="1899-12-30T07:42:00"/>
    <n v="19"/>
    <x v="1"/>
    <s v="390 River St, San Francisco, CA 94016"/>
    <x v="13"/>
    <n v="1"/>
    <n v="700"/>
    <n v="700"/>
  </r>
  <r>
    <n v="2160"/>
    <x v="69676"/>
    <x v="133"/>
    <n v="19"/>
    <x v="6"/>
    <d v="1899-12-30T02:32:00"/>
    <n v="2"/>
    <x v="5"/>
    <s v="172 7th St, Los Angeles, CA 90001"/>
    <x v="17"/>
    <n v="1"/>
    <n v="389.99"/>
    <n v="389.99"/>
  </r>
  <r>
    <n v="2161"/>
    <x v="69677"/>
    <x v="137"/>
    <n v="20"/>
    <x v="6"/>
    <d v="1899-12-30T03:53:00"/>
    <n v="15"/>
    <x v="2"/>
    <s v="132 Wilson St, Atlanta, GA 30301"/>
    <x v="8"/>
    <n v="1"/>
    <n v="14.95"/>
    <n v="14.95"/>
  </r>
  <r>
    <n v="2162"/>
    <x v="69678"/>
    <x v="150"/>
    <n v="3"/>
    <x v="6"/>
    <d v="1899-12-30T07:12:00"/>
    <n v="7"/>
    <x v="5"/>
    <s v="782 Center St, Los Angeles, CA 90001"/>
    <x v="6"/>
    <n v="1"/>
    <n v="2.99"/>
    <n v="2.99"/>
  </r>
  <r>
    <n v="2163"/>
    <x v="69679"/>
    <x v="125"/>
    <n v="29"/>
    <x v="6"/>
    <d v="1899-12-30T10:08:00"/>
    <n v="10"/>
    <x v="8"/>
    <s v="835 Meadow St, Seattle, WA 98101"/>
    <x v="8"/>
    <n v="1"/>
    <n v="14.95"/>
    <n v="14.95"/>
  </r>
  <r>
    <n v="2164"/>
    <x v="69680"/>
    <x v="132"/>
    <n v="26"/>
    <x v="6"/>
    <d v="1899-12-30T08:57:00"/>
    <n v="20"/>
    <x v="0"/>
    <s v="207 4th St, New York City, NY 10001"/>
    <x v="4"/>
    <n v="3"/>
    <n v="3.84"/>
    <n v="11.52"/>
  </r>
  <r>
    <n v="2165"/>
    <x v="69681"/>
    <x v="146"/>
    <n v="10"/>
    <x v="6"/>
    <d v="1899-12-30T12:26:00"/>
    <n v="12"/>
    <x v="5"/>
    <s v="933 Jackson St, Los Angeles, CA 90001"/>
    <x v="10"/>
    <n v="1"/>
    <n v="11.99"/>
    <n v="11.99"/>
  </r>
  <r>
    <n v="2166"/>
    <x v="69682"/>
    <x v="144"/>
    <n v="5"/>
    <x v="6"/>
    <d v="1899-12-30T10:49:00"/>
    <n v="22"/>
    <x v="1"/>
    <s v="191 Hickory St, San Francisco, CA 94016"/>
    <x v="6"/>
    <n v="3"/>
    <n v="2.99"/>
    <n v="8.9700000000000006"/>
  </r>
  <r>
    <n v="2167"/>
    <x v="69683"/>
    <x v="129"/>
    <n v="25"/>
    <x v="6"/>
    <d v="1899-12-30T03:27:00"/>
    <n v="15"/>
    <x v="1"/>
    <s v="940 Hickory St, San Francisco, CA 94016"/>
    <x v="2"/>
    <n v="1"/>
    <n v="11.95"/>
    <n v="11.95"/>
  </r>
  <r>
    <n v="2168"/>
    <x v="69684"/>
    <x v="135"/>
    <n v="8"/>
    <x v="6"/>
    <d v="1899-12-30T10:32:00"/>
    <n v="22"/>
    <x v="8"/>
    <s v="89 Walnut St, Seattle, WA 98101"/>
    <x v="10"/>
    <n v="1"/>
    <n v="11.99"/>
    <n v="11.99"/>
  </r>
  <r>
    <n v="2169"/>
    <x v="69685"/>
    <x v="131"/>
    <n v="9"/>
    <x v="6"/>
    <d v="1899-12-30T08:12:00"/>
    <n v="20"/>
    <x v="3"/>
    <s v="645 Main St, Portland, OR 97035"/>
    <x v="4"/>
    <n v="1"/>
    <n v="3.84"/>
    <n v="3.84"/>
  </r>
  <r>
    <n v="2170"/>
    <x v="69686"/>
    <x v="149"/>
    <n v="18"/>
    <x v="6"/>
    <d v="1899-12-30T10:07:00"/>
    <n v="22"/>
    <x v="2"/>
    <s v="833 Wilson St, Atlanta, GA 30301"/>
    <x v="9"/>
    <n v="1"/>
    <n v="600"/>
    <n v="600"/>
  </r>
  <r>
    <n v="2171"/>
    <x v="69686"/>
    <x v="149"/>
    <n v="18"/>
    <x v="6"/>
    <d v="1899-12-30T10:07:00"/>
    <n v="22"/>
    <x v="2"/>
    <s v="833 Wilson St, Atlanta, GA 30301"/>
    <x v="2"/>
    <n v="1"/>
    <n v="11.95"/>
    <n v="11.95"/>
  </r>
  <r>
    <n v="2172"/>
    <x v="69687"/>
    <x v="143"/>
    <n v="30"/>
    <x v="6"/>
    <d v="1899-12-30T01:48:00"/>
    <n v="13"/>
    <x v="8"/>
    <s v="6 Jackson St, Seattle, WA 98101"/>
    <x v="13"/>
    <n v="1"/>
    <n v="700"/>
    <n v="700"/>
  </r>
  <r>
    <n v="2173"/>
    <x v="69687"/>
    <x v="143"/>
    <n v="30"/>
    <x v="6"/>
    <d v="1899-12-30T01:48:00"/>
    <n v="13"/>
    <x v="8"/>
    <s v="6 Jackson St, Seattle, WA 98101"/>
    <x v="8"/>
    <n v="1"/>
    <n v="14.95"/>
    <n v="14.95"/>
  </r>
  <r>
    <n v="2174"/>
    <x v="69688"/>
    <x v="138"/>
    <n v="12"/>
    <x v="6"/>
    <d v="1899-12-30T12:18:00"/>
    <n v="12"/>
    <x v="4"/>
    <s v="802 1st St, Dallas, TX 75001"/>
    <x v="11"/>
    <n v="1"/>
    <n v="150"/>
    <n v="150"/>
  </r>
  <r>
    <n v="2175"/>
    <x v="69689"/>
    <x v="129"/>
    <n v="25"/>
    <x v="6"/>
    <d v="1899-12-30T08:10:00"/>
    <n v="8"/>
    <x v="2"/>
    <s v="953 Highland St, Atlanta, GA 30301"/>
    <x v="8"/>
    <n v="1"/>
    <n v="14.95"/>
    <n v="14.95"/>
  </r>
  <r>
    <n v="2176"/>
    <x v="69690"/>
    <x v="128"/>
    <n v="13"/>
    <x v="6"/>
    <d v="1899-12-30T07:36:00"/>
    <n v="7"/>
    <x v="1"/>
    <s v="47 Park St, San Francisco, CA 94016"/>
    <x v="5"/>
    <n v="1"/>
    <n v="99.99"/>
    <n v="99.99"/>
  </r>
  <r>
    <n v="2177"/>
    <x v="69691"/>
    <x v="141"/>
    <n v="27"/>
    <x v="6"/>
    <d v="1899-12-30T08:10:00"/>
    <n v="8"/>
    <x v="5"/>
    <s v="15 River St, Los Angeles, CA 90001"/>
    <x v="6"/>
    <n v="5"/>
    <n v="2.99"/>
    <n v="14.95"/>
  </r>
  <r>
    <n v="2178"/>
    <x v="69692"/>
    <x v="132"/>
    <n v="26"/>
    <x v="6"/>
    <d v="1899-12-30T06:59:00"/>
    <n v="18"/>
    <x v="0"/>
    <s v="623 Adams St, New York City, NY 10001"/>
    <x v="4"/>
    <n v="1"/>
    <n v="3.84"/>
    <n v="3.84"/>
  </r>
  <r>
    <n v="2179"/>
    <x v="69693"/>
    <x v="140"/>
    <n v="11"/>
    <x v="6"/>
    <d v="1899-12-30T03:40:00"/>
    <n v="15"/>
    <x v="2"/>
    <s v="620 Madison St, Atlanta, GA 30301"/>
    <x v="11"/>
    <n v="1"/>
    <n v="150"/>
    <n v="150"/>
  </r>
  <r>
    <n v="2180"/>
    <x v="69694"/>
    <x v="134"/>
    <n v="23"/>
    <x v="6"/>
    <d v="1899-12-30T01:35:00"/>
    <n v="13"/>
    <x v="3"/>
    <s v="669 Hill St, Portland, OR 97035"/>
    <x v="10"/>
    <n v="1"/>
    <n v="11.99"/>
    <n v="11.99"/>
  </r>
  <r>
    <n v="2181"/>
    <x v="69695"/>
    <x v="141"/>
    <n v="27"/>
    <x v="6"/>
    <d v="1899-12-30T01:02:00"/>
    <n v="13"/>
    <x v="2"/>
    <s v="880 Elm St, Atlanta, GA 30301"/>
    <x v="11"/>
    <n v="1"/>
    <n v="150"/>
    <n v="150"/>
  </r>
  <r>
    <n v="2182"/>
    <x v="69696"/>
    <x v="127"/>
    <n v="4"/>
    <x v="6"/>
    <d v="1899-12-30T12:41:00"/>
    <n v="12"/>
    <x v="8"/>
    <s v="611 Washington St, Seattle, WA 98101"/>
    <x v="10"/>
    <n v="1"/>
    <n v="11.99"/>
    <n v="11.99"/>
  </r>
  <r>
    <n v="2183"/>
    <x v="69697"/>
    <x v="133"/>
    <n v="19"/>
    <x v="6"/>
    <d v="1899-12-30T04:24:00"/>
    <n v="16"/>
    <x v="6"/>
    <s v="193 Pine St, Boston, MA 02215"/>
    <x v="4"/>
    <n v="2"/>
    <n v="3.84"/>
    <n v="7.68"/>
  </r>
  <r>
    <n v="2184"/>
    <x v="69698"/>
    <x v="134"/>
    <n v="23"/>
    <x v="6"/>
    <d v="1899-12-30T09:40:00"/>
    <n v="9"/>
    <x v="5"/>
    <s v="731 Center St, Los Angeles, CA 90001"/>
    <x v="4"/>
    <n v="1"/>
    <n v="3.84"/>
    <n v="3.84"/>
  </r>
  <r>
    <n v="2185"/>
    <x v="69699"/>
    <x v="144"/>
    <n v="5"/>
    <x v="6"/>
    <d v="1899-12-30T02:02:00"/>
    <n v="14"/>
    <x v="6"/>
    <s v="830 8th St, Boston, MA 02215"/>
    <x v="15"/>
    <n v="1"/>
    <n v="379.99"/>
    <n v="379.99"/>
  </r>
  <r>
    <n v="2186"/>
    <x v="69700"/>
    <x v="131"/>
    <n v="9"/>
    <x v="6"/>
    <d v="1899-12-30T03:01:00"/>
    <n v="3"/>
    <x v="3"/>
    <s v="696 Lake St, Portland, OR 97035"/>
    <x v="0"/>
    <n v="1"/>
    <n v="1700"/>
    <n v="1700"/>
  </r>
  <r>
    <n v="2187"/>
    <x v="69701"/>
    <x v="125"/>
    <n v="29"/>
    <x v="6"/>
    <d v="1899-12-30T03:24:00"/>
    <n v="15"/>
    <x v="1"/>
    <s v="247 River St, San Francisco, CA 94016"/>
    <x v="13"/>
    <n v="1"/>
    <n v="700"/>
    <n v="700"/>
  </r>
  <r>
    <n v="2188"/>
    <x v="69702"/>
    <x v="148"/>
    <n v="1"/>
    <x v="6"/>
    <d v="1899-12-30T05:54:00"/>
    <n v="17"/>
    <x v="0"/>
    <s v="417 Spruce St, New York City, NY 10001"/>
    <x v="13"/>
    <n v="1"/>
    <n v="700"/>
    <n v="700"/>
  </r>
  <r>
    <n v="2189"/>
    <x v="69703"/>
    <x v="151"/>
    <n v="16"/>
    <x v="6"/>
    <d v="1899-12-30T10:43:00"/>
    <n v="22"/>
    <x v="5"/>
    <s v="745 Washington St, Los Angeles, CA 90001"/>
    <x v="8"/>
    <n v="1"/>
    <n v="14.95"/>
    <n v="14.95"/>
  </r>
  <r>
    <n v="2190"/>
    <x v="69704"/>
    <x v="141"/>
    <n v="27"/>
    <x v="6"/>
    <d v="1899-12-30T04:40:00"/>
    <n v="16"/>
    <x v="6"/>
    <s v="117 Maple St, Boston, MA 02215"/>
    <x v="0"/>
    <n v="1"/>
    <n v="1700"/>
    <n v="1700"/>
  </r>
  <r>
    <n v="2191"/>
    <x v="69705"/>
    <x v="145"/>
    <n v="17"/>
    <x v="6"/>
    <d v="1899-12-30T06:10:00"/>
    <n v="18"/>
    <x v="5"/>
    <s v="226 Center St, Los Angeles, CA 90001"/>
    <x v="8"/>
    <n v="1"/>
    <n v="14.95"/>
    <n v="14.95"/>
  </r>
  <r>
    <n v="2192"/>
    <x v="69706"/>
    <x v="150"/>
    <n v="3"/>
    <x v="6"/>
    <d v="1899-12-30T06:48:00"/>
    <n v="18"/>
    <x v="8"/>
    <s v="974 Dogwood St, Seattle, WA 98101"/>
    <x v="6"/>
    <n v="1"/>
    <n v="2.99"/>
    <n v="2.99"/>
  </r>
  <r>
    <n v="2193"/>
    <x v="69707"/>
    <x v="130"/>
    <n v="7"/>
    <x v="6"/>
    <d v="1899-12-30T06:27:00"/>
    <n v="18"/>
    <x v="0"/>
    <s v="18 Adams St, New York City, NY 10001"/>
    <x v="6"/>
    <n v="1"/>
    <n v="2.99"/>
    <n v="2.99"/>
  </r>
  <r>
    <n v="2194"/>
    <x v="69708"/>
    <x v="145"/>
    <n v="17"/>
    <x v="6"/>
    <d v="1899-12-30T02:31:00"/>
    <n v="14"/>
    <x v="4"/>
    <s v="578 Cedar St, Dallas, TX 75001"/>
    <x v="10"/>
    <n v="1"/>
    <n v="11.99"/>
    <n v="11.99"/>
  </r>
  <r>
    <n v="2195"/>
    <x v="69709"/>
    <x v="143"/>
    <n v="30"/>
    <x v="6"/>
    <d v="1899-12-30T06:27:00"/>
    <n v="18"/>
    <x v="1"/>
    <s v="782 12th St, San Francisco, CA 94016"/>
    <x v="4"/>
    <n v="2"/>
    <n v="3.84"/>
    <n v="7.68"/>
  </r>
  <r>
    <n v="2196"/>
    <x v="69710"/>
    <x v="140"/>
    <n v="11"/>
    <x v="6"/>
    <d v="1899-12-30T06:48:00"/>
    <n v="6"/>
    <x v="1"/>
    <s v="361 River St, San Francisco, CA 94016"/>
    <x v="17"/>
    <n v="1"/>
    <n v="389.99"/>
    <n v="389.99"/>
  </r>
  <r>
    <n v="2197"/>
    <x v="69711"/>
    <x v="126"/>
    <n v="2"/>
    <x v="6"/>
    <d v="1899-12-30T08:58:00"/>
    <n v="8"/>
    <x v="7"/>
    <s v="680 Johnson St, Austin, TX 73301"/>
    <x v="8"/>
    <n v="1"/>
    <n v="14.95"/>
    <n v="14.95"/>
  </r>
  <r>
    <n v="2198"/>
    <x v="69712"/>
    <x v="125"/>
    <n v="29"/>
    <x v="6"/>
    <d v="1899-12-30T02:41:00"/>
    <n v="14"/>
    <x v="0"/>
    <s v="27 Pine St, New York City, NY 10001"/>
    <x v="15"/>
    <n v="1"/>
    <n v="379.99"/>
    <n v="379.99"/>
  </r>
  <r>
    <n v="2199"/>
    <x v="69713"/>
    <x v="128"/>
    <n v="13"/>
    <x v="6"/>
    <d v="1899-12-30T11:24:00"/>
    <n v="23"/>
    <x v="1"/>
    <s v="966 Johnson St, San Francisco, CA 94016"/>
    <x v="2"/>
    <n v="3"/>
    <n v="11.95"/>
    <n v="35.849999999999902"/>
  </r>
  <r>
    <n v="2200"/>
    <x v="69714"/>
    <x v="126"/>
    <n v="2"/>
    <x v="6"/>
    <d v="1899-12-30T06:23:00"/>
    <n v="6"/>
    <x v="5"/>
    <s v="482 12th St, Los Angeles, CA 90001"/>
    <x v="2"/>
    <n v="1"/>
    <n v="11.95"/>
    <n v="11.95"/>
  </r>
  <r>
    <n v="2201"/>
    <x v="69715"/>
    <x v="130"/>
    <n v="7"/>
    <x v="6"/>
    <d v="1899-12-30T05:14:00"/>
    <n v="17"/>
    <x v="0"/>
    <s v="489 Madison St, New York City, NY 10001"/>
    <x v="9"/>
    <n v="1"/>
    <n v="600"/>
    <n v="600"/>
  </r>
  <r>
    <n v="2202"/>
    <x v="69715"/>
    <x v="130"/>
    <n v="7"/>
    <x v="6"/>
    <d v="1899-12-30T05:14:00"/>
    <n v="17"/>
    <x v="0"/>
    <s v="489 Madison St, New York City, NY 10001"/>
    <x v="2"/>
    <n v="1"/>
    <n v="11.95"/>
    <n v="11.95"/>
  </r>
  <r>
    <n v="2203"/>
    <x v="69716"/>
    <x v="133"/>
    <n v="19"/>
    <x v="6"/>
    <d v="1899-12-30T01:53:00"/>
    <n v="13"/>
    <x v="6"/>
    <s v="752 Lake St, Boston, MA 02215"/>
    <x v="10"/>
    <n v="1"/>
    <n v="11.99"/>
    <n v="11.99"/>
  </r>
  <r>
    <n v="2204"/>
    <x v="69717"/>
    <x v="127"/>
    <n v="4"/>
    <x v="6"/>
    <d v="1899-12-30T09:40:00"/>
    <n v="9"/>
    <x v="6"/>
    <s v="799 Park St, Boston, MA 02215"/>
    <x v="17"/>
    <n v="1"/>
    <n v="389.99"/>
    <n v="389.99"/>
  </r>
  <r>
    <n v="2205"/>
    <x v="69718"/>
    <x v="129"/>
    <n v="25"/>
    <x v="6"/>
    <d v="1899-12-30T02:59:00"/>
    <n v="14"/>
    <x v="2"/>
    <s v="991 Cedar St, Atlanta, GA 30301"/>
    <x v="4"/>
    <n v="3"/>
    <n v="3.84"/>
    <n v="11.52"/>
  </r>
  <r>
    <n v="2206"/>
    <x v="69719"/>
    <x v="139"/>
    <n v="14"/>
    <x v="6"/>
    <d v="1899-12-30T11:19:00"/>
    <n v="11"/>
    <x v="2"/>
    <s v="91 Lincoln St, Atlanta, GA 30301"/>
    <x v="5"/>
    <n v="1"/>
    <n v="99.99"/>
    <n v="99.99"/>
  </r>
  <r>
    <n v="2207"/>
    <x v="69720"/>
    <x v="140"/>
    <n v="11"/>
    <x v="6"/>
    <d v="1899-12-30T09:04:00"/>
    <n v="21"/>
    <x v="1"/>
    <s v="674 Forest St, San Francisco, CA 94016"/>
    <x v="2"/>
    <n v="1"/>
    <n v="11.95"/>
    <n v="11.95"/>
  </r>
  <r>
    <n v="2208"/>
    <x v="69721"/>
    <x v="131"/>
    <n v="9"/>
    <x v="6"/>
    <d v="1899-12-30T01:52:00"/>
    <n v="13"/>
    <x v="3"/>
    <s v="283 8th St, Portland, OR 97035"/>
    <x v="5"/>
    <n v="1"/>
    <n v="99.99"/>
    <n v="99.99"/>
  </r>
  <r>
    <n v="2209"/>
    <x v="69722"/>
    <x v="150"/>
    <n v="3"/>
    <x v="6"/>
    <d v="1899-12-30T05:56:00"/>
    <n v="17"/>
    <x v="8"/>
    <s v="880 Ridge St, Seattle, WA 98101"/>
    <x v="10"/>
    <n v="1"/>
    <n v="11.99"/>
    <n v="11.99"/>
  </r>
  <r>
    <n v="2210"/>
    <x v="69723"/>
    <x v="137"/>
    <n v="20"/>
    <x v="6"/>
    <d v="1899-12-30T09:07:00"/>
    <n v="21"/>
    <x v="1"/>
    <s v="972 12th St, San Francisco, CA 94016"/>
    <x v="0"/>
    <n v="1"/>
    <n v="1700"/>
    <n v="1700"/>
  </r>
  <r>
    <n v="2211"/>
    <x v="69724"/>
    <x v="127"/>
    <n v="4"/>
    <x v="6"/>
    <d v="1899-12-30T04:27:00"/>
    <n v="16"/>
    <x v="8"/>
    <s v="67 Lakeview St, Seattle, WA 98101"/>
    <x v="5"/>
    <n v="1"/>
    <n v="99.99"/>
    <n v="99.99"/>
  </r>
  <r>
    <n v="2212"/>
    <x v="69725"/>
    <x v="132"/>
    <n v="26"/>
    <x v="6"/>
    <d v="1899-12-30T10:05:00"/>
    <n v="22"/>
    <x v="4"/>
    <s v="212 Lincoln St, Dallas, TX 75001"/>
    <x v="4"/>
    <n v="1"/>
    <n v="3.84"/>
    <n v="3.84"/>
  </r>
  <r>
    <n v="2213"/>
    <x v="69726"/>
    <x v="132"/>
    <n v="26"/>
    <x v="6"/>
    <d v="1899-12-30T02:24:00"/>
    <n v="14"/>
    <x v="1"/>
    <s v="410 Jefferson St, San Francisco, CA 94016"/>
    <x v="2"/>
    <n v="1"/>
    <n v="11.95"/>
    <n v="11.95"/>
  </r>
  <r>
    <n v="2214"/>
    <x v="69727"/>
    <x v="143"/>
    <n v="30"/>
    <x v="6"/>
    <d v="1899-12-30T07:17:00"/>
    <n v="7"/>
    <x v="0"/>
    <s v="305 Meadow St, New York City, NY 10001"/>
    <x v="8"/>
    <n v="1"/>
    <n v="14.95"/>
    <n v="14.95"/>
  </r>
  <r>
    <n v="2215"/>
    <x v="69728"/>
    <x v="126"/>
    <n v="2"/>
    <x v="6"/>
    <d v="1899-12-30T06:46:00"/>
    <n v="6"/>
    <x v="2"/>
    <s v="757 Center St, Atlanta, GA 30301"/>
    <x v="6"/>
    <n v="1"/>
    <n v="2.99"/>
    <n v="2.99"/>
  </r>
  <r>
    <n v="2216"/>
    <x v="69729"/>
    <x v="145"/>
    <n v="17"/>
    <x v="6"/>
    <d v="1899-12-30T02:33:00"/>
    <n v="14"/>
    <x v="6"/>
    <s v="568 14th St, Boston, MA 02215"/>
    <x v="4"/>
    <n v="1"/>
    <n v="3.84"/>
    <n v="3.84"/>
  </r>
  <r>
    <n v="2217"/>
    <x v="69730"/>
    <x v="134"/>
    <n v="23"/>
    <x v="6"/>
    <d v="1899-12-30T09:23:00"/>
    <n v="21"/>
    <x v="1"/>
    <s v="828 South St, San Francisco, CA 94016"/>
    <x v="0"/>
    <n v="1"/>
    <n v="1700"/>
    <n v="1700"/>
  </r>
  <r>
    <n v="2218"/>
    <x v="69731"/>
    <x v="131"/>
    <n v="9"/>
    <x v="6"/>
    <d v="1899-12-30T11:03:00"/>
    <n v="11"/>
    <x v="3"/>
    <s v="565 Lake St, Portland, OR 97035"/>
    <x v="10"/>
    <n v="1"/>
    <n v="11.99"/>
    <n v="11.99"/>
  </r>
  <r>
    <n v="2219"/>
    <x v="69732"/>
    <x v="131"/>
    <n v="9"/>
    <x v="6"/>
    <d v="1899-12-30T01:38:00"/>
    <n v="13"/>
    <x v="5"/>
    <s v="334 Adams St, Los Angeles, CA 90001"/>
    <x v="4"/>
    <n v="1"/>
    <n v="3.84"/>
    <n v="3.84"/>
  </r>
  <r>
    <n v="2220"/>
    <x v="69733"/>
    <x v="137"/>
    <n v="20"/>
    <x v="6"/>
    <d v="1899-12-30T04:18:00"/>
    <n v="16"/>
    <x v="2"/>
    <s v="690 West St, Atlanta, GA 30301"/>
    <x v="8"/>
    <n v="1"/>
    <n v="14.95"/>
    <n v="14.95"/>
  </r>
  <r>
    <n v="2221"/>
    <x v="69734"/>
    <x v="147"/>
    <n v="24"/>
    <x v="6"/>
    <d v="1899-12-30T10:57:00"/>
    <n v="22"/>
    <x v="0"/>
    <s v="369 Lake St, New York City, NY 10001"/>
    <x v="11"/>
    <n v="1"/>
    <n v="150"/>
    <n v="150"/>
  </r>
  <r>
    <n v="2222"/>
    <x v="69735"/>
    <x v="136"/>
    <n v="21"/>
    <x v="6"/>
    <d v="1899-12-30T11:49:00"/>
    <n v="11"/>
    <x v="7"/>
    <s v="801 Lake St, Austin, TX 73301"/>
    <x v="2"/>
    <n v="1"/>
    <n v="11.95"/>
    <n v="11.95"/>
  </r>
  <r>
    <n v="2223"/>
    <x v="69736"/>
    <x v="137"/>
    <n v="20"/>
    <x v="6"/>
    <d v="1899-12-30T09:10:00"/>
    <n v="9"/>
    <x v="8"/>
    <s v="272 9th St, Seattle, WA 98101"/>
    <x v="5"/>
    <n v="1"/>
    <n v="99.99"/>
    <n v="99.99"/>
  </r>
  <r>
    <n v="2224"/>
    <x v="69737"/>
    <x v="128"/>
    <n v="13"/>
    <x v="6"/>
    <d v="1899-12-30T04:55:00"/>
    <n v="16"/>
    <x v="5"/>
    <s v="299 River St, Los Angeles, CA 90001"/>
    <x v="14"/>
    <n v="1"/>
    <n v="109.99"/>
    <n v="109.99"/>
  </r>
  <r>
    <n v="2225"/>
    <x v="69738"/>
    <x v="135"/>
    <n v="8"/>
    <x v="6"/>
    <d v="1899-12-30T08:43:00"/>
    <n v="20"/>
    <x v="1"/>
    <s v="33 Sunset St, San Francisco, CA 94016"/>
    <x v="2"/>
    <n v="1"/>
    <n v="11.95"/>
    <n v="11.95"/>
  </r>
  <r>
    <n v="2226"/>
    <x v="69739"/>
    <x v="129"/>
    <n v="25"/>
    <x v="6"/>
    <d v="1899-12-30T08:38:00"/>
    <n v="20"/>
    <x v="1"/>
    <s v="216 4th St, San Francisco, CA 94016"/>
    <x v="0"/>
    <n v="1"/>
    <n v="1700"/>
    <n v="1700"/>
  </r>
  <r>
    <n v="2227"/>
    <x v="69740"/>
    <x v="123"/>
    <n v="15"/>
    <x v="6"/>
    <d v="1899-12-30T10:55:00"/>
    <n v="10"/>
    <x v="1"/>
    <s v="279 Sunset St, San Francisco, CA 94016"/>
    <x v="6"/>
    <n v="1"/>
    <n v="2.99"/>
    <n v="2.99"/>
  </r>
  <r>
    <n v="2228"/>
    <x v="69741"/>
    <x v="133"/>
    <n v="19"/>
    <x v="6"/>
    <d v="1899-12-30T07:48:00"/>
    <n v="19"/>
    <x v="0"/>
    <s v="61 Willow St, New York City, NY 10001"/>
    <x v="9"/>
    <n v="1"/>
    <n v="600"/>
    <n v="600"/>
  </r>
  <r>
    <n v="2229"/>
    <x v="69741"/>
    <x v="133"/>
    <n v="19"/>
    <x v="6"/>
    <d v="1899-12-30T07:48:00"/>
    <n v="19"/>
    <x v="0"/>
    <s v="61 Willow St, New York City, NY 10001"/>
    <x v="10"/>
    <n v="1"/>
    <n v="11.99"/>
    <n v="11.99"/>
  </r>
  <r>
    <n v="2230"/>
    <x v="69742"/>
    <x v="124"/>
    <n v="6"/>
    <x v="6"/>
    <d v="1899-12-30T08:16:00"/>
    <n v="8"/>
    <x v="1"/>
    <s v="964 Cedar St, San Francisco, CA 94016"/>
    <x v="5"/>
    <n v="1"/>
    <n v="99.99"/>
    <n v="99.99"/>
  </r>
  <r>
    <n v="2231"/>
    <x v="69743"/>
    <x v="131"/>
    <n v="9"/>
    <x v="6"/>
    <d v="1899-12-30T08:52:00"/>
    <n v="8"/>
    <x v="3"/>
    <s v="753 Willow St, Portland, OR 97035"/>
    <x v="8"/>
    <n v="1"/>
    <n v="14.95"/>
    <n v="14.95"/>
  </r>
  <r>
    <n v="2232"/>
    <x v="69744"/>
    <x v="122"/>
    <n v="31"/>
    <x v="6"/>
    <d v="1899-12-30T02:25:00"/>
    <n v="14"/>
    <x v="4"/>
    <s v="111 Johnson St, Dallas, TX 75001"/>
    <x v="8"/>
    <n v="1"/>
    <n v="14.95"/>
    <n v="14.95"/>
  </r>
  <r>
    <n v="2233"/>
    <x v="69745"/>
    <x v="144"/>
    <n v="5"/>
    <x v="6"/>
    <d v="1899-12-30T05:38:00"/>
    <n v="17"/>
    <x v="8"/>
    <s v="645 8th St, Seattle, WA 98101"/>
    <x v="6"/>
    <n v="1"/>
    <n v="2.99"/>
    <n v="2.99"/>
  </r>
  <r>
    <n v="2234"/>
    <x v="69746"/>
    <x v="130"/>
    <n v="7"/>
    <x v="6"/>
    <d v="1899-12-30T06:35:00"/>
    <n v="18"/>
    <x v="6"/>
    <s v="489 Madison St, Boston, MA 02215"/>
    <x v="15"/>
    <n v="1"/>
    <n v="379.99"/>
    <n v="379.99"/>
  </r>
  <r>
    <n v="2235"/>
    <x v="69747"/>
    <x v="137"/>
    <n v="20"/>
    <x v="6"/>
    <d v="1899-12-30T08:48:00"/>
    <n v="20"/>
    <x v="5"/>
    <s v="254 13th St, Los Angeles, CA 90001"/>
    <x v="4"/>
    <n v="1"/>
    <n v="3.84"/>
    <n v="3.84"/>
  </r>
  <r>
    <n v="2236"/>
    <x v="69748"/>
    <x v="127"/>
    <n v="4"/>
    <x v="6"/>
    <d v="1899-12-30T04:19:00"/>
    <n v="16"/>
    <x v="0"/>
    <s v="471 12th St, New York City, NY 10001"/>
    <x v="16"/>
    <n v="1"/>
    <n v="300"/>
    <n v="300"/>
  </r>
  <r>
    <n v="2237"/>
    <x v="69749"/>
    <x v="144"/>
    <n v="5"/>
    <x v="6"/>
    <d v="1899-12-30T07:57:00"/>
    <n v="19"/>
    <x v="1"/>
    <s v="783 8th St, San Francisco, CA 94016"/>
    <x v="8"/>
    <n v="1"/>
    <n v="14.95"/>
    <n v="14.95"/>
  </r>
  <r>
    <n v="2238"/>
    <x v="69750"/>
    <x v="127"/>
    <n v="4"/>
    <x v="6"/>
    <d v="1899-12-30T11:06:00"/>
    <n v="11"/>
    <x v="1"/>
    <s v="363 Wilson St, San Francisco, CA 94016"/>
    <x v="2"/>
    <n v="1"/>
    <n v="11.95"/>
    <n v="11.95"/>
  </r>
  <r>
    <n v="2239"/>
    <x v="69751"/>
    <x v="137"/>
    <n v="20"/>
    <x v="6"/>
    <d v="1899-12-30T07:40:00"/>
    <n v="7"/>
    <x v="5"/>
    <s v="445 Center St, Los Angeles, CA 90001"/>
    <x v="6"/>
    <n v="2"/>
    <n v="2.99"/>
    <n v="5.98"/>
  </r>
  <r>
    <n v="2240"/>
    <x v="69752"/>
    <x v="137"/>
    <n v="20"/>
    <x v="6"/>
    <d v="1899-12-30T08:45:00"/>
    <n v="20"/>
    <x v="8"/>
    <s v="259 Chestnut St, Seattle, WA 98101"/>
    <x v="4"/>
    <n v="1"/>
    <n v="3.84"/>
    <n v="3.84"/>
  </r>
  <r>
    <n v="2241"/>
    <x v="69753"/>
    <x v="128"/>
    <n v="13"/>
    <x v="6"/>
    <d v="1899-12-30T04:13:00"/>
    <n v="16"/>
    <x v="6"/>
    <s v="560 6th St, Boston, MA 02215"/>
    <x v="15"/>
    <n v="1"/>
    <n v="379.99"/>
    <n v="379.99"/>
  </r>
  <r>
    <n v="2242"/>
    <x v="69754"/>
    <x v="136"/>
    <n v="21"/>
    <x v="6"/>
    <d v="1899-12-30T12:45:00"/>
    <n v="12"/>
    <x v="1"/>
    <s v="261 Sunset St, San Francisco, CA 94016"/>
    <x v="10"/>
    <n v="1"/>
    <n v="11.99"/>
    <n v="11.99"/>
  </r>
  <r>
    <n v="2243"/>
    <x v="69755"/>
    <x v="147"/>
    <n v="24"/>
    <x v="6"/>
    <d v="1899-12-30T08:05:00"/>
    <n v="20"/>
    <x v="5"/>
    <s v="552 7th St, Los Angeles, CA 90001"/>
    <x v="11"/>
    <n v="1"/>
    <n v="150"/>
    <n v="150"/>
  </r>
  <r>
    <n v="2244"/>
    <x v="69756"/>
    <x v="126"/>
    <n v="2"/>
    <x v="6"/>
    <d v="1899-12-30T07:52:00"/>
    <n v="19"/>
    <x v="1"/>
    <s v="91 11th St, San Francisco, CA 94016"/>
    <x v="13"/>
    <n v="1"/>
    <n v="700"/>
    <n v="700"/>
  </r>
  <r>
    <n v="2245"/>
    <x v="69757"/>
    <x v="127"/>
    <n v="4"/>
    <x v="6"/>
    <d v="1899-12-30T06:05:00"/>
    <n v="18"/>
    <x v="3"/>
    <s v="515 8th St, Portland, OR 97035"/>
    <x v="5"/>
    <n v="1"/>
    <n v="99.99"/>
    <n v="99.99"/>
  </r>
  <r>
    <n v="2246"/>
    <x v="69758"/>
    <x v="148"/>
    <n v="1"/>
    <x v="6"/>
    <d v="1899-12-30T12:36:00"/>
    <n v="12"/>
    <x v="1"/>
    <s v="922 1st St, San Francisco, CA 94016"/>
    <x v="4"/>
    <n v="2"/>
    <n v="3.84"/>
    <n v="7.68"/>
  </r>
  <r>
    <n v="2247"/>
    <x v="69759"/>
    <x v="125"/>
    <n v="29"/>
    <x v="6"/>
    <d v="1899-12-30T04:09:00"/>
    <n v="16"/>
    <x v="6"/>
    <s v="48 Dogwood St, Boston, MA 02215"/>
    <x v="13"/>
    <n v="1"/>
    <n v="700"/>
    <n v="700"/>
  </r>
  <r>
    <n v="2248"/>
    <x v="69760"/>
    <x v="147"/>
    <n v="24"/>
    <x v="6"/>
    <d v="1899-12-30T11:13:00"/>
    <n v="11"/>
    <x v="0"/>
    <s v="691 Madison St, New York City, NY 10001"/>
    <x v="4"/>
    <n v="1"/>
    <n v="3.84"/>
    <n v="3.84"/>
  </r>
  <r>
    <n v="2249"/>
    <x v="69761"/>
    <x v="130"/>
    <n v="7"/>
    <x v="6"/>
    <d v="1899-12-30T01:03:00"/>
    <n v="13"/>
    <x v="6"/>
    <s v="169 Johnson St, Boston, MA 02215"/>
    <x v="5"/>
    <n v="1"/>
    <n v="99.99"/>
    <n v="99.99"/>
  </r>
  <r>
    <n v="2250"/>
    <x v="69762"/>
    <x v="138"/>
    <n v="12"/>
    <x v="6"/>
    <d v="1899-12-30T08:37:00"/>
    <n v="8"/>
    <x v="7"/>
    <s v="792 1st St, Austin, TX 73301"/>
    <x v="0"/>
    <n v="1"/>
    <n v="1700"/>
    <n v="1700"/>
  </r>
  <r>
    <n v="2251"/>
    <x v="69763"/>
    <x v="153"/>
    <n v="1"/>
    <x v="7"/>
    <d v="1899-12-30T04:13:00"/>
    <n v="4"/>
    <x v="1"/>
    <s v="761 Forest St, San Francisco, CA 94016"/>
    <x v="11"/>
    <n v="1"/>
    <n v="150"/>
    <n v="150"/>
  </r>
  <r>
    <n v="2252"/>
    <x v="69764"/>
    <x v="147"/>
    <n v="24"/>
    <x v="6"/>
    <d v="1899-12-30T02:03:00"/>
    <n v="14"/>
    <x v="1"/>
    <s v="491 Highland St, San Francisco, CA 94016"/>
    <x v="6"/>
    <n v="3"/>
    <n v="2.99"/>
    <n v="8.9700000000000006"/>
  </r>
  <r>
    <n v="2253"/>
    <x v="69765"/>
    <x v="134"/>
    <n v="23"/>
    <x v="6"/>
    <d v="1899-12-30T07:34:00"/>
    <n v="19"/>
    <x v="1"/>
    <s v="826 Lincoln St, San Francisco, CA 94016"/>
    <x v="6"/>
    <n v="1"/>
    <n v="2.99"/>
    <n v="2.99"/>
  </r>
  <r>
    <n v="2254"/>
    <x v="69766"/>
    <x v="134"/>
    <n v="23"/>
    <x v="6"/>
    <d v="1899-12-30T05:43:00"/>
    <n v="17"/>
    <x v="5"/>
    <s v="779 11th St, Los Angeles, CA 90001"/>
    <x v="8"/>
    <n v="1"/>
    <n v="14.95"/>
    <n v="14.95"/>
  </r>
  <r>
    <n v="2255"/>
    <x v="69767"/>
    <x v="123"/>
    <n v="15"/>
    <x v="6"/>
    <d v="1899-12-30T07:33:00"/>
    <n v="7"/>
    <x v="5"/>
    <s v="924 Meadow St, Los Angeles, CA 90001"/>
    <x v="2"/>
    <n v="2"/>
    <n v="11.95"/>
    <n v="23.9"/>
  </r>
  <r>
    <n v="2256"/>
    <x v="69768"/>
    <x v="123"/>
    <n v="15"/>
    <x v="6"/>
    <d v="1899-12-30T12:14:00"/>
    <n v="12"/>
    <x v="1"/>
    <s v="339 9th St, San Francisco, CA 94016"/>
    <x v="11"/>
    <n v="1"/>
    <n v="150"/>
    <n v="150"/>
  </r>
  <r>
    <n v="2257"/>
    <x v="69769"/>
    <x v="145"/>
    <n v="17"/>
    <x v="6"/>
    <d v="1899-12-30T03:46:00"/>
    <n v="15"/>
    <x v="3"/>
    <s v="978 4th St, Portland, OR 97035"/>
    <x v="16"/>
    <n v="1"/>
    <n v="300"/>
    <n v="300"/>
  </r>
  <r>
    <n v="2258"/>
    <x v="69770"/>
    <x v="149"/>
    <n v="18"/>
    <x v="6"/>
    <d v="1899-12-30T12:15:00"/>
    <n v="12"/>
    <x v="4"/>
    <s v="538 Adams St, Dallas, TX 75001"/>
    <x v="17"/>
    <n v="1"/>
    <n v="389.99"/>
    <n v="389.99"/>
  </r>
  <r>
    <n v="2259"/>
    <x v="69771"/>
    <x v="142"/>
    <n v="28"/>
    <x v="6"/>
    <d v="1899-12-30T05:59:00"/>
    <n v="17"/>
    <x v="1"/>
    <s v="320 Park St, San Francisco, CA 94016"/>
    <x v="10"/>
    <n v="1"/>
    <n v="11.99"/>
    <n v="11.99"/>
  </r>
  <r>
    <n v="2260"/>
    <x v="69771"/>
    <x v="142"/>
    <n v="28"/>
    <x v="6"/>
    <d v="1899-12-30T05:59:00"/>
    <n v="17"/>
    <x v="1"/>
    <s v="320 Park St, San Francisco, CA 94016"/>
    <x v="10"/>
    <n v="1"/>
    <n v="11.99"/>
    <n v="11.99"/>
  </r>
  <r>
    <n v="2261"/>
    <x v="69772"/>
    <x v="147"/>
    <n v="24"/>
    <x v="6"/>
    <d v="1899-12-30T12:15:00"/>
    <n v="12"/>
    <x v="0"/>
    <s v="360 Cherry St, New York City, NY 10001"/>
    <x v="9"/>
    <n v="1"/>
    <n v="600"/>
    <n v="600"/>
  </r>
  <r>
    <n v="2262"/>
    <x v="69772"/>
    <x v="147"/>
    <n v="24"/>
    <x v="6"/>
    <d v="1899-12-30T12:15:00"/>
    <n v="12"/>
    <x v="0"/>
    <s v="360 Cherry St, New York City, NY 10001"/>
    <x v="5"/>
    <n v="1"/>
    <n v="99.99"/>
    <n v="99.99"/>
  </r>
  <r>
    <n v="2263"/>
    <x v="69773"/>
    <x v="136"/>
    <n v="21"/>
    <x v="6"/>
    <d v="1899-12-30T10:19:00"/>
    <n v="22"/>
    <x v="0"/>
    <s v="937 Lake St, New York City, NY 10001"/>
    <x v="10"/>
    <n v="1"/>
    <n v="11.99"/>
    <n v="11.99"/>
  </r>
  <r>
    <n v="2264"/>
    <x v="69774"/>
    <x v="133"/>
    <n v="19"/>
    <x v="6"/>
    <d v="1899-12-30T09:30:00"/>
    <n v="21"/>
    <x v="3"/>
    <s v="397 5th St, Portland, OR 97035"/>
    <x v="11"/>
    <n v="1"/>
    <n v="150"/>
    <n v="150"/>
  </r>
  <r>
    <n v="2265"/>
    <x v="69775"/>
    <x v="147"/>
    <n v="24"/>
    <x v="6"/>
    <d v="1899-12-30T08:32:00"/>
    <n v="20"/>
    <x v="1"/>
    <s v="214 Jackson St, San Francisco, CA 94016"/>
    <x v="5"/>
    <n v="1"/>
    <n v="99.99"/>
    <n v="99.99"/>
  </r>
  <r>
    <n v="2266"/>
    <x v="69776"/>
    <x v="151"/>
    <n v="16"/>
    <x v="6"/>
    <d v="1899-12-30T10:49:00"/>
    <n v="22"/>
    <x v="4"/>
    <s v="211 Hill St, Dallas, TX 75001"/>
    <x v="9"/>
    <n v="1"/>
    <n v="600"/>
    <n v="600"/>
  </r>
  <r>
    <n v="2267"/>
    <x v="69776"/>
    <x v="151"/>
    <n v="16"/>
    <x v="6"/>
    <d v="1899-12-30T10:49:00"/>
    <n v="22"/>
    <x v="4"/>
    <s v="211 Hill St, Dallas, TX 75001"/>
    <x v="2"/>
    <n v="1"/>
    <n v="11.95"/>
    <n v="11.95"/>
  </r>
  <r>
    <n v="2268"/>
    <x v="69776"/>
    <x v="151"/>
    <n v="16"/>
    <x v="6"/>
    <d v="1899-12-30T10:49:00"/>
    <n v="22"/>
    <x v="4"/>
    <s v="211 Hill St, Dallas, TX 75001"/>
    <x v="10"/>
    <n v="1"/>
    <n v="11.99"/>
    <n v="11.99"/>
  </r>
  <r>
    <n v="2269"/>
    <x v="69777"/>
    <x v="133"/>
    <n v="19"/>
    <x v="6"/>
    <d v="1899-12-30T12:52:00"/>
    <n v="12"/>
    <x v="8"/>
    <s v="218 Walnut St, Seattle, WA 98101"/>
    <x v="4"/>
    <n v="2"/>
    <n v="3.84"/>
    <n v="7.68"/>
  </r>
  <r>
    <n v="2270"/>
    <x v="69778"/>
    <x v="134"/>
    <n v="23"/>
    <x v="6"/>
    <d v="1899-12-30T05:11:00"/>
    <n v="17"/>
    <x v="4"/>
    <s v="799 Maple St, Dallas, TX 75001"/>
    <x v="10"/>
    <n v="1"/>
    <n v="11.99"/>
    <n v="11.99"/>
  </r>
  <r>
    <n v="2271"/>
    <x v="69779"/>
    <x v="138"/>
    <n v="12"/>
    <x v="6"/>
    <d v="1899-12-30T09:35:00"/>
    <n v="21"/>
    <x v="6"/>
    <s v="478 Adams St, Boston, MA 02215"/>
    <x v="6"/>
    <n v="2"/>
    <n v="2.99"/>
    <n v="5.98"/>
  </r>
  <r>
    <n v="2272"/>
    <x v="69780"/>
    <x v="137"/>
    <n v="20"/>
    <x v="6"/>
    <d v="1899-12-30T10:47:00"/>
    <n v="22"/>
    <x v="8"/>
    <s v="795 5th St, Seattle, WA 98101"/>
    <x v="5"/>
    <n v="1"/>
    <n v="99.99"/>
    <n v="99.99"/>
  </r>
  <r>
    <n v="2273"/>
    <x v="69781"/>
    <x v="129"/>
    <n v="25"/>
    <x v="6"/>
    <d v="1899-12-30T11:51:00"/>
    <n v="11"/>
    <x v="1"/>
    <s v="283 River St, San Francisco, CA 94016"/>
    <x v="10"/>
    <n v="1"/>
    <n v="11.99"/>
    <n v="11.99"/>
  </r>
  <r>
    <n v="2274"/>
    <x v="69782"/>
    <x v="141"/>
    <n v="27"/>
    <x v="6"/>
    <d v="1899-12-30T05:19:00"/>
    <n v="17"/>
    <x v="5"/>
    <s v="785 Lake St, Los Angeles, CA 90001"/>
    <x v="9"/>
    <n v="1"/>
    <n v="600"/>
    <n v="600"/>
  </r>
  <r>
    <n v="2275"/>
    <x v="69783"/>
    <x v="142"/>
    <n v="28"/>
    <x v="6"/>
    <d v="1899-12-30T04:52:00"/>
    <n v="16"/>
    <x v="1"/>
    <s v="472 South St, San Francisco, CA 94016"/>
    <x v="4"/>
    <n v="1"/>
    <n v="3.84"/>
    <n v="3.84"/>
  </r>
  <r>
    <n v="2276"/>
    <x v="69784"/>
    <x v="137"/>
    <n v="20"/>
    <x v="6"/>
    <d v="1899-12-30T06:54:00"/>
    <n v="18"/>
    <x v="4"/>
    <s v="904 Pine St, Dallas, TX 75001"/>
    <x v="4"/>
    <n v="2"/>
    <n v="3.84"/>
    <n v="7.68"/>
  </r>
  <r>
    <n v="2277"/>
    <x v="69785"/>
    <x v="136"/>
    <n v="21"/>
    <x v="6"/>
    <d v="1899-12-30T08:22:00"/>
    <n v="20"/>
    <x v="5"/>
    <s v="126 Cedar St, Los Angeles, CA 90001"/>
    <x v="4"/>
    <n v="1"/>
    <n v="3.84"/>
    <n v="3.84"/>
  </r>
  <r>
    <n v="2278"/>
    <x v="69786"/>
    <x v="151"/>
    <n v="16"/>
    <x v="6"/>
    <d v="1899-12-30T12:26:00"/>
    <n v="0"/>
    <x v="0"/>
    <s v="891 14th St, New York City, NY 10001"/>
    <x v="11"/>
    <n v="1"/>
    <n v="150"/>
    <n v="150"/>
  </r>
  <r>
    <n v="2279"/>
    <x v="69787"/>
    <x v="139"/>
    <n v="14"/>
    <x v="6"/>
    <d v="1899-12-30T02:31:00"/>
    <n v="14"/>
    <x v="8"/>
    <s v="126 Johnson St, Seattle, WA 98101"/>
    <x v="10"/>
    <n v="1"/>
    <n v="11.99"/>
    <n v="11.99"/>
  </r>
  <r>
    <n v="2280"/>
    <x v="69788"/>
    <x v="143"/>
    <n v="30"/>
    <x v="6"/>
    <d v="1899-12-30T12:12:00"/>
    <n v="12"/>
    <x v="2"/>
    <s v="78 Pine St, Atlanta, GA 30301"/>
    <x v="11"/>
    <n v="1"/>
    <n v="150"/>
    <n v="150"/>
  </r>
  <r>
    <n v="2281"/>
    <x v="69789"/>
    <x v="122"/>
    <n v="31"/>
    <x v="6"/>
    <d v="1899-12-30T10:57:00"/>
    <n v="10"/>
    <x v="8"/>
    <s v="192 River St, Seattle, WA 98101"/>
    <x v="2"/>
    <n v="1"/>
    <n v="11.95"/>
    <n v="11.95"/>
  </r>
  <r>
    <n v="2282"/>
    <x v="69790"/>
    <x v="136"/>
    <n v="21"/>
    <x v="6"/>
    <d v="1899-12-30T04:21:00"/>
    <n v="16"/>
    <x v="1"/>
    <s v="866 Meadow St, San Francisco, CA 94016"/>
    <x v="5"/>
    <n v="1"/>
    <n v="99.99"/>
    <n v="99.99"/>
  </r>
  <r>
    <n v="2283"/>
    <x v="69791"/>
    <x v="130"/>
    <n v="7"/>
    <x v="6"/>
    <d v="1899-12-30T03:44:00"/>
    <n v="15"/>
    <x v="8"/>
    <s v="874 Meadow St, Seattle, WA 98101"/>
    <x v="4"/>
    <n v="1"/>
    <n v="3.84"/>
    <n v="3.84"/>
  </r>
  <r>
    <n v="2284"/>
    <x v="69792"/>
    <x v="129"/>
    <n v="25"/>
    <x v="6"/>
    <d v="1899-12-30T08:36:00"/>
    <n v="8"/>
    <x v="1"/>
    <s v="873 Walnut St, San Francisco, CA 94016"/>
    <x v="2"/>
    <n v="1"/>
    <n v="11.95"/>
    <n v="11.95"/>
  </r>
  <r>
    <n v="2285"/>
    <x v="69793"/>
    <x v="130"/>
    <n v="7"/>
    <x v="6"/>
    <d v="1899-12-30T11:45:00"/>
    <n v="11"/>
    <x v="1"/>
    <s v="340 Jackson St, San Francisco, CA 94016"/>
    <x v="4"/>
    <n v="1"/>
    <n v="3.84"/>
    <n v="3.84"/>
  </r>
  <r>
    <n v="2286"/>
    <x v="69794"/>
    <x v="139"/>
    <n v="14"/>
    <x v="6"/>
    <d v="1899-12-30T06:37:00"/>
    <n v="18"/>
    <x v="1"/>
    <s v="718 Highland St, San Francisco, CA 94016"/>
    <x v="12"/>
    <n v="1"/>
    <n v="400"/>
    <n v="400"/>
  </r>
  <r>
    <n v="2287"/>
    <x v="69794"/>
    <x v="139"/>
    <n v="14"/>
    <x v="6"/>
    <d v="1899-12-30T06:37:00"/>
    <n v="18"/>
    <x v="1"/>
    <s v="718 Highland St, San Francisco, CA 94016"/>
    <x v="5"/>
    <n v="1"/>
    <n v="99.99"/>
    <n v="99.99"/>
  </r>
  <r>
    <n v="2288"/>
    <x v="69795"/>
    <x v="123"/>
    <n v="15"/>
    <x v="6"/>
    <d v="1899-12-30T02:19:00"/>
    <n v="14"/>
    <x v="8"/>
    <s v="953 West St, Seattle, WA 98101"/>
    <x v="16"/>
    <n v="1"/>
    <n v="300"/>
    <n v="300"/>
  </r>
  <r>
    <n v="2289"/>
    <x v="69796"/>
    <x v="147"/>
    <n v="24"/>
    <x v="6"/>
    <d v="1899-12-30T04:17:00"/>
    <n v="4"/>
    <x v="5"/>
    <s v="38 Lakeview St, Los Angeles, CA 90001"/>
    <x v="5"/>
    <n v="1"/>
    <n v="99.99"/>
    <n v="99.99"/>
  </r>
  <r>
    <n v="2290"/>
    <x v="69797"/>
    <x v="122"/>
    <n v="31"/>
    <x v="6"/>
    <d v="1899-12-30T09:21:00"/>
    <n v="21"/>
    <x v="1"/>
    <s v="922 Wilson St, San Francisco, CA 94016"/>
    <x v="2"/>
    <n v="1"/>
    <n v="11.95"/>
    <n v="11.95"/>
  </r>
  <r>
    <n v="2291"/>
    <x v="69798"/>
    <x v="122"/>
    <n v="31"/>
    <x v="6"/>
    <d v="1899-12-30T03:35:00"/>
    <n v="15"/>
    <x v="0"/>
    <s v="823 Lincoln St, New York City, NY 10001"/>
    <x v="11"/>
    <n v="1"/>
    <n v="150"/>
    <n v="150"/>
  </r>
  <r>
    <n v="2292"/>
    <x v="69799"/>
    <x v="126"/>
    <n v="2"/>
    <x v="6"/>
    <d v="1899-12-30T09:43:00"/>
    <n v="9"/>
    <x v="3"/>
    <s v="651 8th St, Portland, OR 97035"/>
    <x v="11"/>
    <n v="1"/>
    <n v="150"/>
    <n v="150"/>
  </r>
  <r>
    <n v="2293"/>
    <x v="69800"/>
    <x v="124"/>
    <n v="6"/>
    <x v="6"/>
    <d v="1899-12-30T10:48:00"/>
    <n v="10"/>
    <x v="5"/>
    <s v="572 Jackson St, Los Angeles, CA 90001"/>
    <x v="8"/>
    <n v="1"/>
    <n v="14.95"/>
    <n v="14.95"/>
  </r>
  <r>
    <n v="2294"/>
    <x v="69801"/>
    <x v="130"/>
    <n v="7"/>
    <x v="6"/>
    <d v="1899-12-30T03:07:00"/>
    <n v="15"/>
    <x v="8"/>
    <s v="486 Cedar St, Seattle, WA 98101"/>
    <x v="6"/>
    <n v="4"/>
    <n v="2.99"/>
    <n v="11.96"/>
  </r>
  <r>
    <n v="2295"/>
    <x v="69802"/>
    <x v="134"/>
    <n v="23"/>
    <x v="6"/>
    <d v="1899-12-30T04:25:00"/>
    <n v="16"/>
    <x v="5"/>
    <s v="849 Lincoln St, Los Angeles, CA 90001"/>
    <x v="3"/>
    <n v="1"/>
    <n v="149.99"/>
    <n v="149.99"/>
  </r>
  <r>
    <n v="2296"/>
    <x v="69803"/>
    <x v="128"/>
    <n v="13"/>
    <x v="6"/>
    <d v="1899-12-30T09:41:00"/>
    <n v="21"/>
    <x v="8"/>
    <s v="490 Walnut St, Seattle, WA 98101"/>
    <x v="8"/>
    <n v="1"/>
    <n v="14.95"/>
    <n v="14.95"/>
  </r>
  <r>
    <n v="2297"/>
    <x v="69804"/>
    <x v="152"/>
    <n v="22"/>
    <x v="6"/>
    <d v="1899-12-30T06:23:00"/>
    <n v="18"/>
    <x v="3"/>
    <s v="657 Center St, Portland, OR 97035"/>
    <x v="4"/>
    <n v="1"/>
    <n v="3.84"/>
    <n v="3.84"/>
  </r>
  <r>
    <n v="2298"/>
    <x v="69805"/>
    <x v="150"/>
    <n v="3"/>
    <x v="6"/>
    <d v="1899-12-30T04:18:00"/>
    <n v="16"/>
    <x v="4"/>
    <s v="797 Ridge St, Dallas, TX 75001"/>
    <x v="13"/>
    <n v="1"/>
    <n v="700"/>
    <n v="700"/>
  </r>
  <r>
    <n v="2299"/>
    <x v="69806"/>
    <x v="136"/>
    <n v="21"/>
    <x v="6"/>
    <d v="1899-12-30T07:30:00"/>
    <n v="19"/>
    <x v="6"/>
    <s v="58 Center St, Boston, MA 02215"/>
    <x v="6"/>
    <n v="1"/>
    <n v="2.99"/>
    <n v="2.99"/>
  </r>
  <r>
    <n v="2300"/>
    <x v="69806"/>
    <x v="136"/>
    <n v="21"/>
    <x v="6"/>
    <d v="1899-12-30T07:30:00"/>
    <n v="19"/>
    <x v="6"/>
    <s v="58 Center St, Boston, MA 02215"/>
    <x v="2"/>
    <n v="1"/>
    <n v="11.95"/>
    <n v="11.95"/>
  </r>
  <r>
    <n v="2301"/>
    <x v="69807"/>
    <x v="143"/>
    <n v="30"/>
    <x v="6"/>
    <d v="1899-12-30T05:49:00"/>
    <n v="17"/>
    <x v="5"/>
    <s v="970 Pine St, Los Angeles, CA 90001"/>
    <x v="2"/>
    <n v="1"/>
    <n v="11.95"/>
    <n v="11.95"/>
  </r>
  <r>
    <n v="2302"/>
    <x v="69808"/>
    <x v="139"/>
    <n v="14"/>
    <x v="6"/>
    <d v="1899-12-30T08:09:00"/>
    <n v="8"/>
    <x v="6"/>
    <s v="715 12th St, Boston, MA 02215"/>
    <x v="5"/>
    <n v="1"/>
    <n v="99.99"/>
    <n v="99.99"/>
  </r>
  <r>
    <n v="2303"/>
    <x v="69809"/>
    <x v="147"/>
    <n v="24"/>
    <x v="6"/>
    <d v="1899-12-30T10:09:00"/>
    <n v="22"/>
    <x v="5"/>
    <s v="513 Park St, Los Angeles, CA 90001"/>
    <x v="8"/>
    <n v="1"/>
    <n v="14.95"/>
    <n v="14.95"/>
  </r>
  <r>
    <n v="2305"/>
    <x v="69810"/>
    <x v="126"/>
    <n v="2"/>
    <x v="6"/>
    <d v="1899-12-30T11:26:00"/>
    <n v="11"/>
    <x v="5"/>
    <s v="717 Dogwood St, Los Angeles, CA 90001"/>
    <x v="8"/>
    <n v="1"/>
    <n v="14.95"/>
    <n v="14.95"/>
  </r>
  <r>
    <n v="2306"/>
    <x v="69811"/>
    <x v="136"/>
    <n v="21"/>
    <x v="6"/>
    <d v="1899-12-30T11:18:00"/>
    <n v="11"/>
    <x v="0"/>
    <s v="697 Main St, New York City, NY 10001"/>
    <x v="10"/>
    <n v="1"/>
    <n v="11.99"/>
    <n v="11.99"/>
  </r>
  <r>
    <n v="2307"/>
    <x v="69812"/>
    <x v="136"/>
    <n v="21"/>
    <x v="6"/>
    <d v="1899-12-30T07:57:00"/>
    <n v="19"/>
    <x v="5"/>
    <s v="29 Spruce St, Los Angeles, CA 90001"/>
    <x v="15"/>
    <n v="1"/>
    <n v="379.99"/>
    <n v="379.99"/>
  </r>
  <r>
    <n v="2308"/>
    <x v="69813"/>
    <x v="122"/>
    <n v="31"/>
    <x v="6"/>
    <d v="1899-12-30T10:43:00"/>
    <n v="22"/>
    <x v="0"/>
    <s v="747 Center St, New York City, NY 10001"/>
    <x v="11"/>
    <n v="1"/>
    <n v="150"/>
    <n v="150"/>
  </r>
  <r>
    <n v="2309"/>
    <x v="69814"/>
    <x v="133"/>
    <n v="19"/>
    <x v="6"/>
    <d v="1899-12-30T12:01:00"/>
    <n v="12"/>
    <x v="5"/>
    <s v="997 Pine St, Los Angeles, CA 90001"/>
    <x v="9"/>
    <n v="1"/>
    <n v="600"/>
    <n v="600"/>
  </r>
  <r>
    <n v="2310"/>
    <x v="69814"/>
    <x v="133"/>
    <n v="19"/>
    <x v="6"/>
    <d v="1899-12-30T12:01:00"/>
    <n v="12"/>
    <x v="5"/>
    <s v="997 Pine St, Los Angeles, CA 90001"/>
    <x v="2"/>
    <n v="1"/>
    <n v="11.95"/>
    <n v="11.95"/>
  </r>
  <r>
    <n v="2311"/>
    <x v="69815"/>
    <x v="128"/>
    <n v="13"/>
    <x v="6"/>
    <d v="1899-12-30T04:44:00"/>
    <n v="16"/>
    <x v="2"/>
    <s v="163 Park St, Atlanta, GA 30301"/>
    <x v="1"/>
    <n v="1"/>
    <n v="600"/>
    <n v="600"/>
  </r>
  <r>
    <n v="2312"/>
    <x v="69816"/>
    <x v="147"/>
    <n v="24"/>
    <x v="6"/>
    <d v="1899-12-30T12:11:00"/>
    <n v="12"/>
    <x v="8"/>
    <s v="49 Adams St, Seattle, WA 98101"/>
    <x v="10"/>
    <n v="1"/>
    <n v="11.99"/>
    <n v="11.99"/>
  </r>
  <r>
    <n v="2313"/>
    <x v="69817"/>
    <x v="152"/>
    <n v="22"/>
    <x v="6"/>
    <d v="1899-12-30T11:45:00"/>
    <n v="11"/>
    <x v="5"/>
    <s v="379 Hill St, Los Angeles, CA 90001"/>
    <x v="2"/>
    <n v="1"/>
    <n v="11.95"/>
    <n v="11.95"/>
  </r>
  <r>
    <n v="2314"/>
    <x v="69818"/>
    <x v="144"/>
    <n v="5"/>
    <x v="6"/>
    <d v="1899-12-30T01:26:00"/>
    <n v="13"/>
    <x v="3"/>
    <s v="472 8th St, Portland, OR 97035"/>
    <x v="17"/>
    <n v="1"/>
    <n v="389.99"/>
    <n v="389.99"/>
  </r>
  <r>
    <n v="2315"/>
    <x v="69819"/>
    <x v="148"/>
    <n v="1"/>
    <x v="6"/>
    <d v="1899-12-30T03:10:00"/>
    <n v="15"/>
    <x v="6"/>
    <s v="354 8th St, Boston, MA 02215"/>
    <x v="3"/>
    <n v="1"/>
    <n v="149.99"/>
    <n v="149.99"/>
  </r>
  <r>
    <n v="2316"/>
    <x v="69820"/>
    <x v="151"/>
    <n v="16"/>
    <x v="6"/>
    <d v="1899-12-30T12:35:00"/>
    <n v="12"/>
    <x v="5"/>
    <s v="128 Dogwood St, Los Angeles, CA 90001"/>
    <x v="14"/>
    <n v="1"/>
    <n v="109.99"/>
    <n v="109.99"/>
  </r>
  <r>
    <n v="2317"/>
    <x v="69821"/>
    <x v="152"/>
    <n v="22"/>
    <x v="6"/>
    <d v="1899-12-30T05:22:00"/>
    <n v="17"/>
    <x v="5"/>
    <s v="465 Hill St, Los Angeles, CA 90001"/>
    <x v="10"/>
    <n v="1"/>
    <n v="11.99"/>
    <n v="11.99"/>
  </r>
  <r>
    <n v="2318"/>
    <x v="69822"/>
    <x v="137"/>
    <n v="20"/>
    <x v="6"/>
    <d v="1899-12-30T08:20:00"/>
    <n v="20"/>
    <x v="1"/>
    <s v="370 8th St, San Francisco, CA 94016"/>
    <x v="11"/>
    <n v="1"/>
    <n v="150"/>
    <n v="150"/>
  </r>
  <r>
    <n v="2319"/>
    <x v="69823"/>
    <x v="142"/>
    <n v="28"/>
    <x v="6"/>
    <d v="1899-12-30T08:32:00"/>
    <n v="20"/>
    <x v="2"/>
    <s v="409 Lincoln St, Atlanta, GA 30301"/>
    <x v="15"/>
    <n v="1"/>
    <n v="379.99"/>
    <n v="379.99"/>
  </r>
  <r>
    <n v="2320"/>
    <x v="69824"/>
    <x v="139"/>
    <n v="14"/>
    <x v="6"/>
    <d v="1899-12-30T01:51:00"/>
    <n v="13"/>
    <x v="5"/>
    <s v="798 Walnut St, Los Angeles, CA 90001"/>
    <x v="13"/>
    <n v="1"/>
    <n v="700"/>
    <n v="700"/>
  </r>
  <r>
    <n v="2321"/>
    <x v="69824"/>
    <x v="139"/>
    <n v="14"/>
    <x v="6"/>
    <d v="1899-12-30T01:51:00"/>
    <n v="13"/>
    <x v="5"/>
    <s v="798 Walnut St, Los Angeles, CA 90001"/>
    <x v="10"/>
    <n v="1"/>
    <n v="11.99"/>
    <n v="11.99"/>
  </r>
  <r>
    <n v="2322"/>
    <x v="69825"/>
    <x v="128"/>
    <n v="13"/>
    <x v="6"/>
    <d v="1899-12-30T11:54:00"/>
    <n v="23"/>
    <x v="6"/>
    <s v="868 Adams St, Boston, MA 02215"/>
    <x v="2"/>
    <n v="1"/>
    <n v="11.95"/>
    <n v="11.95"/>
  </r>
  <r>
    <n v="2323"/>
    <x v="69826"/>
    <x v="144"/>
    <n v="5"/>
    <x v="6"/>
    <d v="1899-12-30T08:58:00"/>
    <n v="20"/>
    <x v="0"/>
    <s v="317 Adams St, New York City, NY 10001"/>
    <x v="10"/>
    <n v="1"/>
    <n v="11.99"/>
    <n v="11.99"/>
  </r>
  <r>
    <n v="2324"/>
    <x v="69827"/>
    <x v="128"/>
    <n v="13"/>
    <x v="6"/>
    <d v="1899-12-30T10:29:00"/>
    <n v="10"/>
    <x v="1"/>
    <s v="246 14th St, San Francisco, CA 94016"/>
    <x v="5"/>
    <n v="1"/>
    <n v="99.99"/>
    <n v="99.99"/>
  </r>
  <r>
    <n v="2325"/>
    <x v="69828"/>
    <x v="132"/>
    <n v="26"/>
    <x v="6"/>
    <d v="1899-12-30T06:38:00"/>
    <n v="6"/>
    <x v="4"/>
    <s v="456 Meadow St, Dallas, TX 75001"/>
    <x v="14"/>
    <n v="1"/>
    <n v="109.99"/>
    <n v="109.99"/>
  </r>
  <r>
    <n v="2326"/>
    <x v="69829"/>
    <x v="146"/>
    <n v="10"/>
    <x v="6"/>
    <d v="1899-12-30T10:39:00"/>
    <n v="10"/>
    <x v="6"/>
    <s v="211 Church St, Boston, MA 02215"/>
    <x v="10"/>
    <n v="1"/>
    <n v="11.99"/>
    <n v="11.99"/>
  </r>
  <r>
    <n v="2327"/>
    <x v="69830"/>
    <x v="122"/>
    <n v="31"/>
    <x v="6"/>
    <d v="1899-12-30T03:54:00"/>
    <n v="15"/>
    <x v="0"/>
    <s v="444 7th St, New York City, NY 10001"/>
    <x v="16"/>
    <n v="1"/>
    <n v="300"/>
    <n v="300"/>
  </r>
  <r>
    <n v="2328"/>
    <x v="69831"/>
    <x v="126"/>
    <n v="2"/>
    <x v="6"/>
    <d v="1899-12-30T10:41:00"/>
    <n v="22"/>
    <x v="6"/>
    <s v="417 11th St, Boston, MA 02215"/>
    <x v="13"/>
    <n v="1"/>
    <n v="700"/>
    <n v="700"/>
  </r>
  <r>
    <n v="2329"/>
    <x v="69831"/>
    <x v="126"/>
    <n v="2"/>
    <x v="6"/>
    <d v="1899-12-30T10:41:00"/>
    <n v="22"/>
    <x v="6"/>
    <s v="417 11th St, Boston, MA 02215"/>
    <x v="8"/>
    <n v="1"/>
    <n v="14.95"/>
    <n v="14.95"/>
  </r>
  <r>
    <n v="2330"/>
    <x v="69832"/>
    <x v="151"/>
    <n v="16"/>
    <x v="6"/>
    <d v="1899-12-30T01:15:00"/>
    <n v="13"/>
    <x v="1"/>
    <s v="342 Wilson St, San Francisco, CA 94016"/>
    <x v="8"/>
    <n v="1"/>
    <n v="14.95"/>
    <n v="14.95"/>
  </r>
  <r>
    <n v="2331"/>
    <x v="69833"/>
    <x v="145"/>
    <n v="17"/>
    <x v="6"/>
    <d v="1899-12-30T09:26:00"/>
    <n v="9"/>
    <x v="7"/>
    <s v="585 Jackson St, Austin, TX 73301"/>
    <x v="4"/>
    <n v="1"/>
    <n v="3.84"/>
    <n v="3.84"/>
  </r>
  <r>
    <n v="2332"/>
    <x v="69834"/>
    <x v="144"/>
    <n v="5"/>
    <x v="6"/>
    <d v="1899-12-30T05:25:00"/>
    <n v="17"/>
    <x v="6"/>
    <s v="849 North St, Boston, MA 02215"/>
    <x v="17"/>
    <n v="1"/>
    <n v="389.99"/>
    <n v="389.99"/>
  </r>
  <r>
    <n v="2333"/>
    <x v="69835"/>
    <x v="124"/>
    <n v="6"/>
    <x v="6"/>
    <d v="1899-12-30T12:08:00"/>
    <n v="0"/>
    <x v="3"/>
    <s v="837 8th St, Portland, OR 97035"/>
    <x v="10"/>
    <n v="1"/>
    <n v="11.99"/>
    <n v="11.99"/>
  </r>
  <r>
    <n v="2334"/>
    <x v="69836"/>
    <x v="147"/>
    <n v="24"/>
    <x v="6"/>
    <d v="1899-12-30T05:40:00"/>
    <n v="17"/>
    <x v="6"/>
    <s v="273 13th St, Boston, MA 02215"/>
    <x v="11"/>
    <n v="1"/>
    <n v="150"/>
    <n v="150"/>
  </r>
  <r>
    <n v="2335"/>
    <x v="69837"/>
    <x v="144"/>
    <n v="5"/>
    <x v="6"/>
    <d v="1899-12-30T09:20:00"/>
    <n v="21"/>
    <x v="3"/>
    <s v="738 Adams St, Portland, OR 97035"/>
    <x v="11"/>
    <n v="1"/>
    <n v="150"/>
    <n v="150"/>
  </r>
  <r>
    <n v="2336"/>
    <x v="69838"/>
    <x v="126"/>
    <n v="2"/>
    <x v="6"/>
    <d v="1899-12-30T10:47:00"/>
    <n v="10"/>
    <x v="0"/>
    <s v="561 Maple St, New York City, NY 10001"/>
    <x v="4"/>
    <n v="1"/>
    <n v="3.84"/>
    <n v="3.84"/>
  </r>
  <r>
    <n v="2337"/>
    <x v="69839"/>
    <x v="148"/>
    <n v="1"/>
    <x v="6"/>
    <d v="1899-12-30T07:48:00"/>
    <n v="7"/>
    <x v="4"/>
    <s v="165 Main St, Dallas, TX 75001"/>
    <x v="3"/>
    <n v="1"/>
    <n v="149.99"/>
    <n v="149.99"/>
  </r>
  <r>
    <n v="2338"/>
    <x v="69840"/>
    <x v="150"/>
    <n v="3"/>
    <x v="6"/>
    <d v="1899-12-30T12:33:00"/>
    <n v="0"/>
    <x v="7"/>
    <s v="118 Pine St, Austin, TX 73301"/>
    <x v="3"/>
    <n v="2"/>
    <n v="149.99"/>
    <n v="299.98"/>
  </r>
  <r>
    <n v="2339"/>
    <x v="69841"/>
    <x v="147"/>
    <n v="24"/>
    <x v="6"/>
    <d v="1899-12-30T10:04:00"/>
    <n v="10"/>
    <x v="1"/>
    <s v="666 Forest St, San Francisco, CA 94016"/>
    <x v="6"/>
    <n v="1"/>
    <n v="2.99"/>
    <n v="2.99"/>
  </r>
  <r>
    <n v="2340"/>
    <x v="69842"/>
    <x v="146"/>
    <n v="10"/>
    <x v="6"/>
    <d v="1899-12-30T05:51:00"/>
    <n v="17"/>
    <x v="5"/>
    <s v="452 Maple St, Los Angeles, CA 90001"/>
    <x v="4"/>
    <n v="1"/>
    <n v="3.84"/>
    <n v="3.84"/>
  </r>
  <r>
    <n v="2341"/>
    <x v="69843"/>
    <x v="134"/>
    <n v="23"/>
    <x v="6"/>
    <d v="1899-12-30T12:36:00"/>
    <n v="12"/>
    <x v="8"/>
    <s v="632 6th St, Seattle, WA 98101"/>
    <x v="6"/>
    <n v="1"/>
    <n v="2.99"/>
    <n v="2.99"/>
  </r>
  <r>
    <n v="2342"/>
    <x v="69844"/>
    <x v="140"/>
    <n v="11"/>
    <x v="6"/>
    <d v="1899-12-30T01:04:00"/>
    <n v="13"/>
    <x v="4"/>
    <s v="648 7th St, Dallas, TX 75001"/>
    <x v="13"/>
    <n v="1"/>
    <n v="700"/>
    <n v="700"/>
  </r>
  <r>
    <n v="2343"/>
    <x v="69845"/>
    <x v="148"/>
    <n v="1"/>
    <x v="6"/>
    <d v="1899-12-30T12:03:00"/>
    <n v="12"/>
    <x v="6"/>
    <s v="222 Park St, Boston, MA 02215"/>
    <x v="15"/>
    <n v="1"/>
    <n v="379.99"/>
    <n v="379.99"/>
  </r>
  <r>
    <n v="2344"/>
    <x v="69846"/>
    <x v="133"/>
    <n v="19"/>
    <x v="6"/>
    <d v="1899-12-30T11:24:00"/>
    <n v="23"/>
    <x v="2"/>
    <s v="971 1st St, Atlanta, GA 30301"/>
    <x v="10"/>
    <n v="1"/>
    <n v="11.99"/>
    <n v="11.99"/>
  </r>
  <r>
    <n v="2345"/>
    <x v="69847"/>
    <x v="124"/>
    <n v="6"/>
    <x v="6"/>
    <d v="1899-12-30T09:59:00"/>
    <n v="9"/>
    <x v="0"/>
    <s v="120 Sunset St, New York City, NY 10001"/>
    <x v="3"/>
    <n v="1"/>
    <n v="149.99"/>
    <n v="149.99"/>
  </r>
  <r>
    <n v="2346"/>
    <x v="69848"/>
    <x v="138"/>
    <n v="12"/>
    <x v="6"/>
    <d v="1899-12-30T09:29:00"/>
    <n v="9"/>
    <x v="8"/>
    <s v="663 Ridge St, Seattle, WA 98101"/>
    <x v="7"/>
    <n v="1"/>
    <n v="999.99"/>
    <n v="999.99"/>
  </r>
  <r>
    <n v="2347"/>
    <x v="69849"/>
    <x v="126"/>
    <n v="2"/>
    <x v="6"/>
    <d v="1899-12-30T09:24:00"/>
    <n v="9"/>
    <x v="8"/>
    <s v="476 Willow St, Seattle, WA 98101"/>
    <x v="6"/>
    <n v="2"/>
    <n v="2.99"/>
    <n v="5.98"/>
  </r>
  <r>
    <n v="2348"/>
    <x v="69850"/>
    <x v="149"/>
    <n v="18"/>
    <x v="6"/>
    <d v="1899-12-30T11:10:00"/>
    <n v="11"/>
    <x v="1"/>
    <s v="854 River St, San Francisco, CA 94016"/>
    <x v="4"/>
    <n v="1"/>
    <n v="3.84"/>
    <n v="3.84"/>
  </r>
  <r>
    <n v="2349"/>
    <x v="69851"/>
    <x v="144"/>
    <n v="5"/>
    <x v="6"/>
    <d v="1899-12-30T02:16:00"/>
    <n v="14"/>
    <x v="6"/>
    <s v="901 Cedar St, Boston, MA 02215"/>
    <x v="10"/>
    <n v="1"/>
    <n v="11.99"/>
    <n v="11.99"/>
  </r>
  <r>
    <n v="2350"/>
    <x v="69852"/>
    <x v="145"/>
    <n v="17"/>
    <x v="6"/>
    <d v="1899-12-30T11:23:00"/>
    <n v="11"/>
    <x v="0"/>
    <s v="909 Main St, New York City, NY 10001"/>
    <x v="2"/>
    <n v="1"/>
    <n v="11.95"/>
    <n v="11.95"/>
  </r>
  <r>
    <n v="2351"/>
    <x v="69853"/>
    <x v="125"/>
    <n v="29"/>
    <x v="6"/>
    <d v="1899-12-30T06:33:00"/>
    <n v="6"/>
    <x v="1"/>
    <s v="138 Church St, San Francisco, CA 94016"/>
    <x v="2"/>
    <n v="1"/>
    <n v="11.95"/>
    <n v="11.95"/>
  </r>
  <r>
    <n v="2352"/>
    <x v="69854"/>
    <x v="131"/>
    <n v="9"/>
    <x v="6"/>
    <d v="1899-12-30T11:25:00"/>
    <n v="11"/>
    <x v="4"/>
    <s v="177 1st St, Dallas, TX 75001"/>
    <x v="5"/>
    <n v="1"/>
    <n v="99.99"/>
    <n v="99.99"/>
  </r>
  <r>
    <n v="2353"/>
    <x v="69855"/>
    <x v="149"/>
    <n v="18"/>
    <x v="6"/>
    <d v="1899-12-30T01:59:00"/>
    <n v="13"/>
    <x v="4"/>
    <s v="269 6th St, Dallas, TX 75001"/>
    <x v="4"/>
    <n v="1"/>
    <n v="3.84"/>
    <n v="3.84"/>
  </r>
  <r>
    <n v="2354"/>
    <x v="69856"/>
    <x v="131"/>
    <n v="9"/>
    <x v="6"/>
    <d v="1899-12-30T05:56:00"/>
    <n v="17"/>
    <x v="6"/>
    <s v="998 8th St, Boston, MA 02215"/>
    <x v="2"/>
    <n v="2"/>
    <n v="11.95"/>
    <n v="23.9"/>
  </r>
  <r>
    <n v="2355"/>
    <x v="69857"/>
    <x v="143"/>
    <n v="30"/>
    <x v="6"/>
    <d v="1899-12-30T06:22:00"/>
    <n v="18"/>
    <x v="1"/>
    <s v="652 South St, San Francisco, CA 94016"/>
    <x v="15"/>
    <n v="1"/>
    <n v="379.99"/>
    <n v="379.99"/>
  </r>
  <r>
    <n v="2356"/>
    <x v="69858"/>
    <x v="136"/>
    <n v="21"/>
    <x v="6"/>
    <d v="1899-12-30T08:20:00"/>
    <n v="20"/>
    <x v="2"/>
    <s v="65 Spruce St, Atlanta, GA 30301"/>
    <x v="8"/>
    <n v="1"/>
    <n v="14.95"/>
    <n v="14.95"/>
  </r>
  <r>
    <n v="2357"/>
    <x v="69858"/>
    <x v="136"/>
    <n v="21"/>
    <x v="6"/>
    <d v="1899-12-30T08:20:00"/>
    <n v="20"/>
    <x v="2"/>
    <s v="65 Spruce St, Atlanta, GA 30301"/>
    <x v="4"/>
    <n v="1"/>
    <n v="3.84"/>
    <n v="3.84"/>
  </r>
  <r>
    <n v="2358"/>
    <x v="69859"/>
    <x v="138"/>
    <n v="12"/>
    <x v="6"/>
    <d v="1899-12-30T09:26:00"/>
    <n v="9"/>
    <x v="4"/>
    <s v="149 Wilson St, Dallas, TX 75001"/>
    <x v="12"/>
    <n v="1"/>
    <n v="400"/>
    <n v="400"/>
  </r>
  <r>
    <n v="2359"/>
    <x v="69860"/>
    <x v="134"/>
    <n v="23"/>
    <x v="6"/>
    <d v="1899-12-30T06:32:00"/>
    <n v="18"/>
    <x v="0"/>
    <s v="205 11th St, New York City, NY 10001"/>
    <x v="4"/>
    <n v="1"/>
    <n v="3.84"/>
    <n v="3.84"/>
  </r>
  <r>
    <n v="2360"/>
    <x v="69861"/>
    <x v="150"/>
    <n v="3"/>
    <x v="6"/>
    <d v="1899-12-30T08:46:00"/>
    <n v="20"/>
    <x v="5"/>
    <s v="90 Center St, Los Angeles, CA 90001"/>
    <x v="0"/>
    <n v="1"/>
    <n v="1700"/>
    <n v="1700"/>
  </r>
  <r>
    <n v="2361"/>
    <x v="69862"/>
    <x v="145"/>
    <n v="17"/>
    <x v="6"/>
    <d v="1899-12-30T02:01:00"/>
    <n v="14"/>
    <x v="3"/>
    <s v="505 North St, Portland, ME 04101"/>
    <x v="5"/>
    <n v="1"/>
    <n v="99.99"/>
    <n v="99.99"/>
  </r>
  <r>
    <n v="2362"/>
    <x v="69863"/>
    <x v="146"/>
    <n v="10"/>
    <x v="6"/>
    <d v="1899-12-30T09:20:00"/>
    <n v="21"/>
    <x v="0"/>
    <s v="504 Chestnut St, New York City, NY 10001"/>
    <x v="10"/>
    <n v="1"/>
    <n v="11.99"/>
    <n v="11.99"/>
  </r>
  <r>
    <n v="2363"/>
    <x v="69864"/>
    <x v="141"/>
    <n v="27"/>
    <x v="6"/>
    <d v="1899-12-30T10:22:00"/>
    <n v="22"/>
    <x v="6"/>
    <s v="77 2nd St, Boston, MA 02215"/>
    <x v="15"/>
    <n v="1"/>
    <n v="379.99"/>
    <n v="379.99"/>
  </r>
  <r>
    <n v="2364"/>
    <x v="69865"/>
    <x v="144"/>
    <n v="5"/>
    <x v="6"/>
    <d v="1899-12-30T07:30:00"/>
    <n v="19"/>
    <x v="4"/>
    <s v="813 Lakeview St, Dallas, TX 75001"/>
    <x v="9"/>
    <n v="1"/>
    <n v="600"/>
    <n v="600"/>
  </r>
  <r>
    <n v="2365"/>
    <x v="69865"/>
    <x v="144"/>
    <n v="5"/>
    <x v="6"/>
    <d v="1899-12-30T07:30:00"/>
    <n v="19"/>
    <x v="4"/>
    <s v="813 Lakeview St, Dallas, TX 75001"/>
    <x v="2"/>
    <n v="2"/>
    <n v="11.95"/>
    <n v="23.9"/>
  </r>
  <r>
    <n v="2366"/>
    <x v="69866"/>
    <x v="140"/>
    <n v="11"/>
    <x v="6"/>
    <d v="1899-12-30T12:10:00"/>
    <n v="12"/>
    <x v="4"/>
    <s v="786 Walnut St, Dallas, TX 75001"/>
    <x v="10"/>
    <n v="1"/>
    <n v="11.99"/>
    <n v="11.99"/>
  </r>
  <r>
    <n v="2367"/>
    <x v="69867"/>
    <x v="143"/>
    <n v="30"/>
    <x v="6"/>
    <d v="1899-12-30T05:37:00"/>
    <n v="17"/>
    <x v="3"/>
    <s v="140 Spruce St, Portland, OR 97035"/>
    <x v="14"/>
    <n v="1"/>
    <n v="109.99"/>
    <n v="109.99"/>
  </r>
  <r>
    <n v="2368"/>
    <x v="69868"/>
    <x v="140"/>
    <n v="11"/>
    <x v="6"/>
    <d v="1899-12-30T06:52:00"/>
    <n v="18"/>
    <x v="1"/>
    <s v="48 1st St, San Francisco, CA 94016"/>
    <x v="8"/>
    <n v="1"/>
    <n v="14.95"/>
    <n v="14.95"/>
  </r>
  <r>
    <n v="2369"/>
    <x v="69869"/>
    <x v="123"/>
    <n v="15"/>
    <x v="6"/>
    <d v="1899-12-30T03:13:00"/>
    <n v="3"/>
    <x v="5"/>
    <s v="609 Cedar St, Los Angeles, CA 90001"/>
    <x v="8"/>
    <n v="1"/>
    <n v="14.95"/>
    <n v="14.95"/>
  </r>
  <r>
    <n v="2370"/>
    <x v="69870"/>
    <x v="127"/>
    <n v="4"/>
    <x v="6"/>
    <d v="1899-12-30T08:52:00"/>
    <n v="8"/>
    <x v="5"/>
    <s v="269 Johnson St, Los Angeles, CA 90001"/>
    <x v="10"/>
    <n v="1"/>
    <n v="11.99"/>
    <n v="11.99"/>
  </r>
  <r>
    <n v="2371"/>
    <x v="69871"/>
    <x v="122"/>
    <n v="31"/>
    <x v="6"/>
    <d v="1899-12-30T10:35:00"/>
    <n v="22"/>
    <x v="4"/>
    <s v="417 West St, Dallas, TX 75001"/>
    <x v="3"/>
    <n v="1"/>
    <n v="149.99"/>
    <n v="149.99"/>
  </r>
  <r>
    <n v="2372"/>
    <x v="69872"/>
    <x v="139"/>
    <n v="14"/>
    <x v="6"/>
    <d v="1899-12-30T12:23:00"/>
    <n v="0"/>
    <x v="0"/>
    <s v="906 5th St, New York City, NY 10001"/>
    <x v="2"/>
    <n v="1"/>
    <n v="11.95"/>
    <n v="11.95"/>
  </r>
  <r>
    <n v="2373"/>
    <x v="69873"/>
    <x v="144"/>
    <n v="5"/>
    <x v="6"/>
    <d v="1899-12-30T07:04:00"/>
    <n v="19"/>
    <x v="4"/>
    <s v="53 5th St, Dallas, TX 75001"/>
    <x v="3"/>
    <n v="1"/>
    <n v="149.99"/>
    <n v="149.99"/>
  </r>
  <r>
    <n v="2374"/>
    <x v="69874"/>
    <x v="135"/>
    <n v="8"/>
    <x v="6"/>
    <d v="1899-12-30T09:03:00"/>
    <n v="21"/>
    <x v="4"/>
    <s v="756 Highland St, Dallas, TX 75001"/>
    <x v="5"/>
    <n v="1"/>
    <n v="99.99"/>
    <n v="99.99"/>
  </r>
  <r>
    <n v="2375"/>
    <x v="69875"/>
    <x v="131"/>
    <n v="9"/>
    <x v="6"/>
    <d v="1899-12-30T07:10:00"/>
    <n v="7"/>
    <x v="1"/>
    <s v="559 4th St, San Francisco, CA 94016"/>
    <x v="9"/>
    <n v="1"/>
    <n v="600"/>
    <n v="600"/>
  </r>
  <r>
    <n v="2376"/>
    <x v="69876"/>
    <x v="134"/>
    <n v="23"/>
    <x v="6"/>
    <d v="1899-12-30T06:48:00"/>
    <n v="18"/>
    <x v="1"/>
    <s v="403 Adams St, San Francisco, CA 94016"/>
    <x v="10"/>
    <n v="1"/>
    <n v="11.99"/>
    <n v="11.99"/>
  </r>
  <r>
    <n v="2377"/>
    <x v="69877"/>
    <x v="136"/>
    <n v="21"/>
    <x v="6"/>
    <d v="1899-12-30T03:45:00"/>
    <n v="15"/>
    <x v="0"/>
    <s v="315 11th St, New York City, NY 10001"/>
    <x v="7"/>
    <n v="1"/>
    <n v="999.99"/>
    <n v="999.99"/>
  </r>
  <r>
    <n v="2378"/>
    <x v="69878"/>
    <x v="143"/>
    <n v="30"/>
    <x v="6"/>
    <d v="1899-12-30T03:56:00"/>
    <n v="15"/>
    <x v="5"/>
    <s v="437 Lake St, Los Angeles, CA 90001"/>
    <x v="9"/>
    <n v="1"/>
    <n v="600"/>
    <n v="600"/>
  </r>
  <r>
    <n v="2379"/>
    <x v="69879"/>
    <x v="152"/>
    <n v="22"/>
    <x v="6"/>
    <d v="1899-12-30T02:06:00"/>
    <n v="14"/>
    <x v="1"/>
    <s v="537 Cedar St, San Francisco, CA 94016"/>
    <x v="10"/>
    <n v="1"/>
    <n v="11.99"/>
    <n v="11.99"/>
  </r>
  <r>
    <n v="2380"/>
    <x v="69880"/>
    <x v="146"/>
    <n v="10"/>
    <x v="6"/>
    <d v="1899-12-30T04:23:00"/>
    <n v="16"/>
    <x v="6"/>
    <s v="740 10th St, Boston, MA 02215"/>
    <x v="4"/>
    <n v="1"/>
    <n v="3.84"/>
    <n v="3.84"/>
  </r>
  <r>
    <n v="2381"/>
    <x v="69881"/>
    <x v="140"/>
    <n v="11"/>
    <x v="6"/>
    <d v="1899-12-30T05:13:00"/>
    <n v="17"/>
    <x v="1"/>
    <s v="417 8th St, San Francisco, CA 94016"/>
    <x v="7"/>
    <n v="1"/>
    <n v="999.99"/>
    <n v="999.99"/>
  </r>
  <r>
    <n v="2382"/>
    <x v="69882"/>
    <x v="132"/>
    <n v="26"/>
    <x v="6"/>
    <d v="1899-12-30T10:15:00"/>
    <n v="22"/>
    <x v="0"/>
    <s v="146 Jefferson St, New York City, NY 10001"/>
    <x v="6"/>
    <n v="1"/>
    <n v="2.99"/>
    <n v="2.99"/>
  </r>
  <r>
    <n v="2383"/>
    <x v="69883"/>
    <x v="148"/>
    <n v="1"/>
    <x v="6"/>
    <d v="1899-12-30T10:20:00"/>
    <n v="10"/>
    <x v="6"/>
    <s v="282 West St, Boston, MA 02215"/>
    <x v="15"/>
    <n v="1"/>
    <n v="379.99"/>
    <n v="379.99"/>
  </r>
  <r>
    <n v="2384"/>
    <x v="69884"/>
    <x v="139"/>
    <n v="14"/>
    <x v="6"/>
    <d v="1899-12-30T05:35:00"/>
    <n v="17"/>
    <x v="6"/>
    <s v="717 Wilson St, Boston, MA 02215"/>
    <x v="8"/>
    <n v="1"/>
    <n v="14.95"/>
    <n v="14.95"/>
  </r>
  <r>
    <n v="2385"/>
    <x v="69885"/>
    <x v="139"/>
    <n v="14"/>
    <x v="6"/>
    <d v="1899-12-30T07:35:00"/>
    <n v="19"/>
    <x v="7"/>
    <s v="132 River St, Austin, TX 73301"/>
    <x v="4"/>
    <n v="1"/>
    <n v="3.84"/>
    <n v="3.84"/>
  </r>
  <r>
    <n v="2386"/>
    <x v="69886"/>
    <x v="127"/>
    <n v="4"/>
    <x v="6"/>
    <d v="1899-12-30T01:28:00"/>
    <n v="13"/>
    <x v="8"/>
    <s v="150 West St, Seattle, WA 98101"/>
    <x v="8"/>
    <n v="1"/>
    <n v="14.95"/>
    <n v="14.95"/>
  </r>
  <r>
    <n v="2387"/>
    <x v="69887"/>
    <x v="144"/>
    <n v="5"/>
    <x v="6"/>
    <d v="1899-12-30T09:53:00"/>
    <n v="21"/>
    <x v="1"/>
    <s v="176 Highland St, San Francisco, CA 94016"/>
    <x v="15"/>
    <n v="1"/>
    <n v="379.99"/>
    <n v="379.99"/>
  </r>
  <r>
    <n v="2388"/>
    <x v="69888"/>
    <x v="124"/>
    <n v="6"/>
    <x v="6"/>
    <d v="1899-12-30T10:21:00"/>
    <n v="10"/>
    <x v="6"/>
    <s v="444 1st St, Boston, MA 02215"/>
    <x v="13"/>
    <n v="1"/>
    <n v="700"/>
    <n v="700"/>
  </r>
  <r>
    <n v="2389"/>
    <x v="69889"/>
    <x v="132"/>
    <n v="26"/>
    <x v="6"/>
    <d v="1899-12-30T06:51:00"/>
    <n v="18"/>
    <x v="3"/>
    <s v="206 Sunset St, Portland, OR 97035"/>
    <x v="10"/>
    <n v="1"/>
    <n v="11.99"/>
    <n v="11.99"/>
  </r>
  <r>
    <n v="2390"/>
    <x v="69890"/>
    <x v="126"/>
    <n v="2"/>
    <x v="6"/>
    <d v="1899-12-30T06:53:00"/>
    <n v="6"/>
    <x v="4"/>
    <s v="934 5th St, Dallas, TX 75001"/>
    <x v="5"/>
    <n v="1"/>
    <n v="99.99"/>
    <n v="99.99"/>
  </r>
  <r>
    <n v="2391"/>
    <x v="69891"/>
    <x v="144"/>
    <n v="5"/>
    <x v="6"/>
    <d v="1899-12-30T04:42:00"/>
    <n v="16"/>
    <x v="6"/>
    <s v="738 6th St, Boston, MA 02215"/>
    <x v="6"/>
    <n v="1"/>
    <n v="2.99"/>
    <n v="2.99"/>
  </r>
  <r>
    <n v="2392"/>
    <x v="69892"/>
    <x v="149"/>
    <n v="18"/>
    <x v="6"/>
    <d v="1899-12-30T10:22:00"/>
    <n v="22"/>
    <x v="0"/>
    <s v="540 14th St, New York City, NY 10001"/>
    <x v="10"/>
    <n v="2"/>
    <n v="11.99"/>
    <n v="23.98"/>
  </r>
  <r>
    <n v="2393"/>
    <x v="69893"/>
    <x v="130"/>
    <n v="7"/>
    <x v="6"/>
    <d v="1899-12-30T06:39:00"/>
    <n v="18"/>
    <x v="8"/>
    <s v="881 Lakeview St, Seattle, WA 98101"/>
    <x v="2"/>
    <n v="1"/>
    <n v="11.95"/>
    <n v="11.95"/>
  </r>
  <r>
    <n v="2394"/>
    <x v="69894"/>
    <x v="144"/>
    <n v="5"/>
    <x v="6"/>
    <d v="1899-12-30T10:53:00"/>
    <n v="22"/>
    <x v="6"/>
    <s v="548 9th St, Boston, MA 02215"/>
    <x v="8"/>
    <n v="1"/>
    <n v="14.95"/>
    <n v="14.95"/>
  </r>
  <r>
    <n v="2395"/>
    <x v="69895"/>
    <x v="134"/>
    <n v="23"/>
    <x v="6"/>
    <d v="1899-12-30T08:19:00"/>
    <n v="20"/>
    <x v="2"/>
    <s v="161 10th St, Atlanta, GA 30301"/>
    <x v="2"/>
    <n v="1"/>
    <n v="11.95"/>
    <n v="11.95"/>
  </r>
  <r>
    <n v="2396"/>
    <x v="69896"/>
    <x v="151"/>
    <n v="16"/>
    <x v="6"/>
    <d v="1899-12-30T03:43:00"/>
    <n v="15"/>
    <x v="2"/>
    <s v="60 11th St, Atlanta, GA 30301"/>
    <x v="4"/>
    <n v="1"/>
    <n v="3.84"/>
    <n v="3.84"/>
  </r>
  <r>
    <n v="2397"/>
    <x v="69897"/>
    <x v="144"/>
    <n v="5"/>
    <x v="6"/>
    <d v="1899-12-30T11:44:00"/>
    <n v="23"/>
    <x v="5"/>
    <s v="57 Jackson St, Los Angeles, CA 90001"/>
    <x v="5"/>
    <n v="1"/>
    <n v="99.99"/>
    <n v="99.99"/>
  </r>
  <r>
    <n v="2398"/>
    <x v="69898"/>
    <x v="148"/>
    <n v="1"/>
    <x v="6"/>
    <d v="1899-12-30T07:53:00"/>
    <n v="19"/>
    <x v="0"/>
    <s v="421 River St, New York City, NY 10001"/>
    <x v="8"/>
    <n v="1"/>
    <n v="14.95"/>
    <n v="14.95"/>
  </r>
  <r>
    <n v="2399"/>
    <x v="69899"/>
    <x v="142"/>
    <n v="28"/>
    <x v="6"/>
    <d v="1899-12-30T10:24:00"/>
    <n v="10"/>
    <x v="5"/>
    <s v="378 Hickory St, Los Angeles, CA 90001"/>
    <x v="13"/>
    <n v="1"/>
    <n v="700"/>
    <n v="700"/>
  </r>
  <r>
    <n v="2400"/>
    <x v="69899"/>
    <x v="142"/>
    <n v="28"/>
    <x v="6"/>
    <d v="1899-12-30T10:24:00"/>
    <n v="10"/>
    <x v="5"/>
    <s v="378 Hickory St, Los Angeles, CA 90001"/>
    <x v="8"/>
    <n v="1"/>
    <n v="14.95"/>
    <n v="14.95"/>
  </r>
  <r>
    <n v="2401"/>
    <x v="69900"/>
    <x v="150"/>
    <n v="3"/>
    <x v="6"/>
    <d v="1899-12-30T05:06:00"/>
    <n v="17"/>
    <x v="2"/>
    <s v="729 Center St, Atlanta, GA 30301"/>
    <x v="4"/>
    <n v="1"/>
    <n v="3.84"/>
    <n v="3.84"/>
  </r>
  <r>
    <n v="2402"/>
    <x v="69901"/>
    <x v="127"/>
    <n v="4"/>
    <x v="6"/>
    <d v="1899-12-30T02:40:00"/>
    <n v="14"/>
    <x v="2"/>
    <s v="593 Sunset St, Atlanta, GA 30301"/>
    <x v="8"/>
    <n v="1"/>
    <n v="14.95"/>
    <n v="14.95"/>
  </r>
  <r>
    <n v="2403"/>
    <x v="69902"/>
    <x v="150"/>
    <n v="3"/>
    <x v="6"/>
    <d v="1899-12-30T01:15:00"/>
    <n v="1"/>
    <x v="0"/>
    <s v="624 13th St, New York City, NY 10001"/>
    <x v="10"/>
    <n v="1"/>
    <n v="11.99"/>
    <n v="11.99"/>
  </r>
  <r>
    <n v="2404"/>
    <x v="69903"/>
    <x v="146"/>
    <n v="10"/>
    <x v="6"/>
    <d v="1899-12-30T07:43:00"/>
    <n v="19"/>
    <x v="5"/>
    <s v="166 Walnut St, Los Angeles, CA 90001"/>
    <x v="3"/>
    <n v="1"/>
    <n v="149.99"/>
    <n v="149.99"/>
  </r>
  <r>
    <n v="2405"/>
    <x v="69904"/>
    <x v="142"/>
    <n v="28"/>
    <x v="6"/>
    <d v="1899-12-30T11:42:00"/>
    <n v="23"/>
    <x v="4"/>
    <s v="324 Ridge St, Dallas, TX 75001"/>
    <x v="6"/>
    <n v="1"/>
    <n v="2.99"/>
    <n v="2.99"/>
  </r>
  <r>
    <n v="2406"/>
    <x v="69905"/>
    <x v="129"/>
    <n v="25"/>
    <x v="6"/>
    <d v="1899-12-30T03:11:00"/>
    <n v="15"/>
    <x v="6"/>
    <s v="252 6th St, Boston, MA 02215"/>
    <x v="11"/>
    <n v="1"/>
    <n v="150"/>
    <n v="150"/>
  </r>
  <r>
    <n v="2407"/>
    <x v="69906"/>
    <x v="128"/>
    <n v="13"/>
    <x v="6"/>
    <d v="1899-12-30T01:02:00"/>
    <n v="13"/>
    <x v="6"/>
    <s v="888 Cedar St, Boston, MA 02215"/>
    <x v="4"/>
    <n v="1"/>
    <n v="3.84"/>
    <n v="3.84"/>
  </r>
  <r>
    <n v="2408"/>
    <x v="69907"/>
    <x v="138"/>
    <n v="12"/>
    <x v="6"/>
    <d v="1899-12-30T09:52:00"/>
    <n v="21"/>
    <x v="8"/>
    <s v="426 13th St, Seattle, WA 98101"/>
    <x v="11"/>
    <n v="1"/>
    <n v="150"/>
    <n v="150"/>
  </r>
  <r>
    <n v="2409"/>
    <x v="69908"/>
    <x v="138"/>
    <n v="12"/>
    <x v="6"/>
    <d v="1899-12-30T04:21:00"/>
    <n v="16"/>
    <x v="8"/>
    <s v="511 Cedar St, Seattle, WA 98101"/>
    <x v="0"/>
    <n v="1"/>
    <n v="1700"/>
    <n v="1700"/>
  </r>
  <r>
    <n v="2410"/>
    <x v="69909"/>
    <x v="137"/>
    <n v="20"/>
    <x v="6"/>
    <d v="1899-12-30T07:19:00"/>
    <n v="19"/>
    <x v="0"/>
    <s v="427 Pine St, New York City, NY 10001"/>
    <x v="14"/>
    <n v="1"/>
    <n v="109.99"/>
    <n v="109.99"/>
  </r>
  <r>
    <n v="2411"/>
    <x v="69910"/>
    <x v="144"/>
    <n v="5"/>
    <x v="6"/>
    <d v="1899-12-30T08:15:00"/>
    <n v="20"/>
    <x v="1"/>
    <s v="39 Church St, San Francisco, CA 94016"/>
    <x v="10"/>
    <n v="1"/>
    <n v="11.99"/>
    <n v="11.99"/>
  </r>
  <r>
    <n v="2412"/>
    <x v="69911"/>
    <x v="140"/>
    <n v="11"/>
    <x v="6"/>
    <d v="1899-12-30T12:01:00"/>
    <n v="12"/>
    <x v="1"/>
    <s v="163 Wilson St, San Francisco, CA 94016"/>
    <x v="2"/>
    <n v="1"/>
    <n v="11.95"/>
    <n v="11.95"/>
  </r>
  <r>
    <n v="2413"/>
    <x v="69912"/>
    <x v="143"/>
    <n v="30"/>
    <x v="6"/>
    <d v="1899-12-30T05:14:00"/>
    <n v="17"/>
    <x v="0"/>
    <s v="816 Pine St, New York City, NY 10001"/>
    <x v="4"/>
    <n v="1"/>
    <n v="3.84"/>
    <n v="3.84"/>
  </r>
  <r>
    <n v="2414"/>
    <x v="69913"/>
    <x v="134"/>
    <n v="23"/>
    <x v="6"/>
    <d v="1899-12-30T11:44:00"/>
    <n v="11"/>
    <x v="0"/>
    <s v="863 Lincoln St, New York City, NY 10001"/>
    <x v="11"/>
    <n v="1"/>
    <n v="150"/>
    <n v="150"/>
  </r>
  <r>
    <n v="2415"/>
    <x v="69914"/>
    <x v="142"/>
    <n v="28"/>
    <x v="6"/>
    <d v="1899-12-30T04:11:00"/>
    <n v="16"/>
    <x v="3"/>
    <s v="709 West St, Portland, ME 04101"/>
    <x v="3"/>
    <n v="1"/>
    <n v="149.99"/>
    <n v="149.99"/>
  </r>
  <r>
    <n v="2416"/>
    <x v="69915"/>
    <x v="131"/>
    <n v="9"/>
    <x v="6"/>
    <d v="1899-12-30T10:51:00"/>
    <n v="10"/>
    <x v="0"/>
    <s v="882 Pine St, New York City, NY 10001"/>
    <x v="2"/>
    <n v="1"/>
    <n v="11.95"/>
    <n v="11.95"/>
  </r>
  <r>
    <n v="2417"/>
    <x v="69916"/>
    <x v="130"/>
    <n v="7"/>
    <x v="6"/>
    <d v="1899-12-30T11:25:00"/>
    <n v="23"/>
    <x v="0"/>
    <s v="120 Chestnut St, New York City, NY 10001"/>
    <x v="4"/>
    <n v="1"/>
    <n v="3.84"/>
    <n v="3.84"/>
  </r>
  <r>
    <n v="2418"/>
    <x v="69917"/>
    <x v="143"/>
    <n v="30"/>
    <x v="6"/>
    <d v="1899-12-30T08:57:00"/>
    <n v="20"/>
    <x v="1"/>
    <s v="214 Park St, San Francisco, CA 94016"/>
    <x v="4"/>
    <n v="1"/>
    <n v="3.84"/>
    <n v="3.84"/>
  </r>
  <r>
    <n v="2419"/>
    <x v="69918"/>
    <x v="147"/>
    <n v="24"/>
    <x v="6"/>
    <d v="1899-12-30T12:57:00"/>
    <n v="12"/>
    <x v="3"/>
    <s v="495 10th St, Portland, OR 97035"/>
    <x v="0"/>
    <n v="1"/>
    <n v="1700"/>
    <n v="1700"/>
  </r>
  <r>
    <n v="2420"/>
    <x v="69919"/>
    <x v="127"/>
    <n v="4"/>
    <x v="6"/>
    <d v="1899-12-30T07:43:00"/>
    <n v="7"/>
    <x v="1"/>
    <s v="231 Wilson St, San Francisco, CA 94016"/>
    <x v="15"/>
    <n v="1"/>
    <n v="379.99"/>
    <n v="379.99"/>
  </r>
  <r>
    <n v="2421"/>
    <x v="69920"/>
    <x v="126"/>
    <n v="2"/>
    <x v="6"/>
    <d v="1899-12-30T09:32:00"/>
    <n v="21"/>
    <x v="5"/>
    <s v="514 Washington St, Los Angeles, CA 90001"/>
    <x v="6"/>
    <n v="1"/>
    <n v="2.99"/>
    <n v="2.99"/>
  </r>
  <r>
    <n v="2422"/>
    <x v="69921"/>
    <x v="136"/>
    <n v="21"/>
    <x v="6"/>
    <d v="1899-12-30T12:28:00"/>
    <n v="12"/>
    <x v="0"/>
    <s v="163 Pine St, New York City, NY 10001"/>
    <x v="8"/>
    <n v="1"/>
    <n v="14.95"/>
    <n v="14.95"/>
  </r>
  <r>
    <n v="2423"/>
    <x v="69922"/>
    <x v="125"/>
    <n v="29"/>
    <x v="6"/>
    <d v="1899-12-30T02:47:00"/>
    <n v="14"/>
    <x v="1"/>
    <s v="756 Dogwood St, San Francisco, CA 94016"/>
    <x v="17"/>
    <n v="1"/>
    <n v="389.99"/>
    <n v="389.99"/>
  </r>
  <r>
    <n v="2424"/>
    <x v="69923"/>
    <x v="134"/>
    <n v="23"/>
    <x v="6"/>
    <d v="1899-12-30T06:26:00"/>
    <n v="18"/>
    <x v="0"/>
    <s v="845 10th St, New York City, NY 10001"/>
    <x v="16"/>
    <n v="1"/>
    <n v="300"/>
    <n v="300"/>
  </r>
  <r>
    <n v="2425"/>
    <x v="69924"/>
    <x v="130"/>
    <n v="7"/>
    <x v="6"/>
    <d v="1899-12-30T08:50:00"/>
    <n v="20"/>
    <x v="2"/>
    <s v="348 South St, Atlanta, GA 30301"/>
    <x v="11"/>
    <n v="1"/>
    <n v="150"/>
    <n v="150"/>
  </r>
  <r>
    <n v="2426"/>
    <x v="69925"/>
    <x v="124"/>
    <n v="6"/>
    <x v="6"/>
    <d v="1899-12-30T10:15:00"/>
    <n v="10"/>
    <x v="1"/>
    <s v="168 12th St, San Francisco, CA 94016"/>
    <x v="2"/>
    <n v="1"/>
    <n v="11.95"/>
    <n v="11.95"/>
  </r>
  <r>
    <n v="2427"/>
    <x v="69926"/>
    <x v="135"/>
    <n v="8"/>
    <x v="6"/>
    <d v="1899-12-30T07:53:00"/>
    <n v="7"/>
    <x v="0"/>
    <s v="273 South St, New York City, NY 10001"/>
    <x v="2"/>
    <n v="1"/>
    <n v="11.95"/>
    <n v="11.95"/>
  </r>
  <r>
    <n v="2428"/>
    <x v="69927"/>
    <x v="145"/>
    <n v="17"/>
    <x v="6"/>
    <d v="1899-12-30T12:22:00"/>
    <n v="12"/>
    <x v="3"/>
    <s v="236 Wilson St, Portland, ME 04101"/>
    <x v="4"/>
    <n v="1"/>
    <n v="3.84"/>
    <n v="3.84"/>
  </r>
  <r>
    <n v="2429"/>
    <x v="69928"/>
    <x v="151"/>
    <n v="16"/>
    <x v="6"/>
    <d v="1899-12-30T02:02:00"/>
    <n v="14"/>
    <x v="1"/>
    <s v="632 Jackson St, San Francisco, CA 94016"/>
    <x v="16"/>
    <n v="1"/>
    <n v="300"/>
    <n v="300"/>
  </r>
  <r>
    <n v="2430"/>
    <x v="69929"/>
    <x v="145"/>
    <n v="17"/>
    <x v="6"/>
    <d v="1899-12-30T05:05:00"/>
    <n v="17"/>
    <x v="1"/>
    <s v="746 Madison St, San Francisco, CA 94016"/>
    <x v="2"/>
    <n v="1"/>
    <n v="11.95"/>
    <n v="11.95"/>
  </r>
  <r>
    <n v="2431"/>
    <x v="69930"/>
    <x v="124"/>
    <n v="6"/>
    <x v="6"/>
    <d v="1899-12-30T12:28:00"/>
    <n v="12"/>
    <x v="1"/>
    <s v="268 Forest St, San Francisco, CA 94016"/>
    <x v="11"/>
    <n v="1"/>
    <n v="150"/>
    <n v="150"/>
  </r>
  <r>
    <n v="2432"/>
    <x v="69931"/>
    <x v="133"/>
    <n v="19"/>
    <x v="6"/>
    <d v="1899-12-30T07:08:00"/>
    <n v="19"/>
    <x v="1"/>
    <s v="492 9th St, San Francisco, CA 94016"/>
    <x v="10"/>
    <n v="1"/>
    <n v="11.99"/>
    <n v="11.99"/>
  </r>
  <r>
    <n v="2433"/>
    <x v="69932"/>
    <x v="143"/>
    <n v="30"/>
    <x v="6"/>
    <d v="1899-12-30T03:50:00"/>
    <n v="15"/>
    <x v="5"/>
    <s v="511 5th St, Los Angeles, CA 90001"/>
    <x v="10"/>
    <n v="3"/>
    <n v="11.99"/>
    <n v="35.97"/>
  </r>
  <r>
    <n v="2434"/>
    <x v="69933"/>
    <x v="123"/>
    <n v="15"/>
    <x v="6"/>
    <d v="1899-12-30T11:47:00"/>
    <n v="11"/>
    <x v="7"/>
    <s v="280 Church St, Austin, TX 73301"/>
    <x v="6"/>
    <n v="2"/>
    <n v="2.99"/>
    <n v="5.98"/>
  </r>
  <r>
    <n v="2435"/>
    <x v="69934"/>
    <x v="132"/>
    <n v="26"/>
    <x v="6"/>
    <d v="1899-12-30T01:27:00"/>
    <n v="1"/>
    <x v="5"/>
    <s v="906 South St, Los Angeles, CA 90001"/>
    <x v="2"/>
    <n v="1"/>
    <n v="11.95"/>
    <n v="11.95"/>
  </r>
  <r>
    <n v="2436"/>
    <x v="69935"/>
    <x v="133"/>
    <n v="19"/>
    <x v="6"/>
    <d v="1899-12-30T12:02:00"/>
    <n v="0"/>
    <x v="5"/>
    <s v="471 Park St, Los Angeles, CA 90001"/>
    <x v="13"/>
    <n v="1"/>
    <n v="700"/>
    <n v="700"/>
  </r>
  <r>
    <n v="2437"/>
    <x v="69935"/>
    <x v="133"/>
    <n v="19"/>
    <x v="6"/>
    <d v="1899-12-30T12:02:00"/>
    <n v="0"/>
    <x v="5"/>
    <s v="471 Park St, Los Angeles, CA 90001"/>
    <x v="11"/>
    <n v="1"/>
    <n v="150"/>
    <n v="150"/>
  </r>
  <r>
    <n v="2438"/>
    <x v="69936"/>
    <x v="136"/>
    <n v="21"/>
    <x v="6"/>
    <d v="1899-12-30T11:55:00"/>
    <n v="11"/>
    <x v="1"/>
    <s v="945 9th St, San Francisco, CA 94016"/>
    <x v="2"/>
    <n v="1"/>
    <n v="11.95"/>
    <n v="11.95"/>
  </r>
  <r>
    <n v="2439"/>
    <x v="69937"/>
    <x v="128"/>
    <n v="13"/>
    <x v="6"/>
    <d v="1899-12-30T01:06:00"/>
    <n v="1"/>
    <x v="1"/>
    <s v="465 South St, San Francisco, CA 94016"/>
    <x v="10"/>
    <n v="1"/>
    <n v="11.99"/>
    <n v="11.99"/>
  </r>
  <r>
    <n v="2440"/>
    <x v="69938"/>
    <x v="138"/>
    <n v="12"/>
    <x v="6"/>
    <d v="1899-12-30T11:45:00"/>
    <n v="11"/>
    <x v="0"/>
    <s v="320 Willow St, New York City, NY 10001"/>
    <x v="2"/>
    <n v="1"/>
    <n v="11.95"/>
    <n v="11.95"/>
  </r>
  <r>
    <n v="2441"/>
    <x v="69939"/>
    <x v="136"/>
    <n v="21"/>
    <x v="6"/>
    <d v="1899-12-30T08:00:00"/>
    <n v="20"/>
    <x v="4"/>
    <s v="704 West St, Dallas, TX 75001"/>
    <x v="3"/>
    <n v="1"/>
    <n v="149.99"/>
    <n v="149.99"/>
  </r>
  <r>
    <n v="2442"/>
    <x v="69940"/>
    <x v="149"/>
    <n v="18"/>
    <x v="6"/>
    <d v="1899-12-30T11:50:00"/>
    <n v="11"/>
    <x v="7"/>
    <s v="836 10th St, Austin, TX 73301"/>
    <x v="2"/>
    <n v="1"/>
    <n v="11.95"/>
    <n v="11.95"/>
  </r>
  <r>
    <n v="2443"/>
    <x v="69941"/>
    <x v="134"/>
    <n v="23"/>
    <x v="6"/>
    <d v="1899-12-30T12:29:00"/>
    <n v="12"/>
    <x v="2"/>
    <s v="139 North St, Atlanta, GA 30301"/>
    <x v="14"/>
    <n v="1"/>
    <n v="109.99"/>
    <n v="109.99"/>
  </r>
  <r>
    <n v="2444"/>
    <x v="69942"/>
    <x v="140"/>
    <n v="11"/>
    <x v="6"/>
    <d v="1899-12-30T08:41:00"/>
    <n v="20"/>
    <x v="5"/>
    <s v="662 Cedar St, Los Angeles, CA 90001"/>
    <x v="11"/>
    <n v="1"/>
    <n v="150"/>
    <n v="150"/>
  </r>
  <r>
    <n v="2445"/>
    <x v="69943"/>
    <x v="127"/>
    <n v="4"/>
    <x v="6"/>
    <d v="1899-12-30T02:13:00"/>
    <n v="2"/>
    <x v="1"/>
    <s v="274 Madison St, San Francisco, CA 94016"/>
    <x v="5"/>
    <n v="1"/>
    <n v="99.99"/>
    <n v="99.99"/>
  </r>
  <r>
    <n v="2446"/>
    <x v="69944"/>
    <x v="142"/>
    <n v="28"/>
    <x v="6"/>
    <d v="1899-12-30T12:34:00"/>
    <n v="12"/>
    <x v="1"/>
    <s v="589 River St, San Francisco, CA 94016"/>
    <x v="7"/>
    <n v="1"/>
    <n v="999.99"/>
    <n v="999.99"/>
  </r>
  <r>
    <n v="2447"/>
    <x v="69945"/>
    <x v="149"/>
    <n v="18"/>
    <x v="6"/>
    <d v="1899-12-30T10:14:00"/>
    <n v="10"/>
    <x v="1"/>
    <s v="808 Walnut St, San Francisco, CA 94016"/>
    <x v="5"/>
    <n v="1"/>
    <n v="99.99"/>
    <n v="99.99"/>
  </r>
  <r>
    <n v="2448"/>
    <x v="69946"/>
    <x v="151"/>
    <n v="16"/>
    <x v="6"/>
    <d v="1899-12-30T04:13:00"/>
    <n v="16"/>
    <x v="5"/>
    <s v="947 Spruce St, Los Angeles, CA 90001"/>
    <x v="5"/>
    <n v="1"/>
    <n v="99.99"/>
    <n v="99.99"/>
  </r>
  <r>
    <n v="2449"/>
    <x v="69947"/>
    <x v="131"/>
    <n v="9"/>
    <x v="6"/>
    <d v="1899-12-30T04:38:00"/>
    <n v="16"/>
    <x v="1"/>
    <s v="271 Dogwood St, San Francisco, CA 94016"/>
    <x v="8"/>
    <n v="1"/>
    <n v="14.95"/>
    <n v="14.95"/>
  </r>
  <r>
    <n v="2450"/>
    <x v="69948"/>
    <x v="150"/>
    <n v="3"/>
    <x v="6"/>
    <d v="1899-12-30T11:03:00"/>
    <n v="23"/>
    <x v="7"/>
    <s v="264 Lincoln St, Austin, TX 73301"/>
    <x v="11"/>
    <n v="1"/>
    <n v="150"/>
    <n v="150"/>
  </r>
  <r>
    <n v="2451"/>
    <x v="69949"/>
    <x v="145"/>
    <n v="17"/>
    <x v="6"/>
    <d v="1899-12-30T03:48:00"/>
    <n v="15"/>
    <x v="3"/>
    <s v="705 8th St, Portland, ME 04101"/>
    <x v="2"/>
    <n v="1"/>
    <n v="11.95"/>
    <n v="11.95"/>
  </r>
  <r>
    <n v="2452"/>
    <x v="69950"/>
    <x v="148"/>
    <n v="1"/>
    <x v="6"/>
    <d v="1899-12-30T06:21:00"/>
    <n v="18"/>
    <x v="0"/>
    <s v="637 River St, New York City, NY 10001"/>
    <x v="8"/>
    <n v="1"/>
    <n v="14.95"/>
    <n v="14.95"/>
  </r>
  <r>
    <n v="2453"/>
    <x v="69951"/>
    <x v="129"/>
    <n v="25"/>
    <x v="6"/>
    <d v="1899-12-30T07:24:00"/>
    <n v="7"/>
    <x v="1"/>
    <s v="788 Adams St, San Francisco, CA 94016"/>
    <x v="2"/>
    <n v="1"/>
    <n v="11.95"/>
    <n v="11.95"/>
  </r>
  <r>
    <n v="2454"/>
    <x v="69952"/>
    <x v="142"/>
    <n v="28"/>
    <x v="6"/>
    <d v="1899-12-30T09:07:00"/>
    <n v="21"/>
    <x v="0"/>
    <s v="716 Pine St, New York City, NY 10001"/>
    <x v="4"/>
    <n v="1"/>
    <n v="3.84"/>
    <n v="3.84"/>
  </r>
  <r>
    <n v="2455"/>
    <x v="69953"/>
    <x v="150"/>
    <n v="3"/>
    <x v="6"/>
    <d v="1899-12-30T08:12:00"/>
    <n v="20"/>
    <x v="8"/>
    <s v="86 Maple St, Seattle, WA 98101"/>
    <x v="2"/>
    <n v="1"/>
    <n v="11.95"/>
    <n v="11.95"/>
  </r>
  <r>
    <n v="2456"/>
    <x v="69954"/>
    <x v="129"/>
    <n v="25"/>
    <x v="6"/>
    <d v="1899-12-30T03:18:00"/>
    <n v="15"/>
    <x v="6"/>
    <s v="372 Church St, Boston, MA 02215"/>
    <x v="11"/>
    <n v="1"/>
    <n v="150"/>
    <n v="150"/>
  </r>
  <r>
    <n v="2457"/>
    <x v="69955"/>
    <x v="134"/>
    <n v="23"/>
    <x v="6"/>
    <d v="1899-12-30T06:45:00"/>
    <n v="18"/>
    <x v="4"/>
    <s v="735 North St, Dallas, TX 75001"/>
    <x v="4"/>
    <n v="1"/>
    <n v="3.84"/>
    <n v="3.84"/>
  </r>
  <r>
    <n v="2458"/>
    <x v="69956"/>
    <x v="152"/>
    <n v="22"/>
    <x v="6"/>
    <d v="1899-12-30T12:18:00"/>
    <n v="12"/>
    <x v="0"/>
    <s v="886 Highland St, New York City, NY 10001"/>
    <x v="2"/>
    <n v="1"/>
    <n v="11.95"/>
    <n v="11.95"/>
  </r>
  <r>
    <n v="2459"/>
    <x v="69957"/>
    <x v="136"/>
    <n v="21"/>
    <x v="6"/>
    <d v="1899-12-30T05:45:00"/>
    <n v="17"/>
    <x v="5"/>
    <s v="941 Lincoln St, Los Angeles, CA 90001"/>
    <x v="6"/>
    <n v="1"/>
    <n v="2.99"/>
    <n v="2.99"/>
  </r>
  <r>
    <n v="2460"/>
    <x v="69958"/>
    <x v="135"/>
    <n v="8"/>
    <x v="6"/>
    <d v="1899-12-30T01:04:00"/>
    <n v="13"/>
    <x v="5"/>
    <s v="476 Hill St, Los Angeles, CA 90001"/>
    <x v="4"/>
    <n v="1"/>
    <n v="3.84"/>
    <n v="3.84"/>
  </r>
  <r>
    <n v="2461"/>
    <x v="69959"/>
    <x v="141"/>
    <n v="27"/>
    <x v="6"/>
    <d v="1899-12-30T08:55:00"/>
    <n v="8"/>
    <x v="4"/>
    <s v="544 13th St, Dallas, TX 75001"/>
    <x v="8"/>
    <n v="1"/>
    <n v="14.95"/>
    <n v="14.95"/>
  </r>
  <r>
    <n v="2462"/>
    <x v="69960"/>
    <x v="131"/>
    <n v="9"/>
    <x v="6"/>
    <d v="1899-12-30T03:31:00"/>
    <n v="15"/>
    <x v="6"/>
    <s v="889 5th St, Boston, MA 02215"/>
    <x v="6"/>
    <n v="2"/>
    <n v="2.99"/>
    <n v="5.98"/>
  </r>
  <r>
    <n v="2463"/>
    <x v="69961"/>
    <x v="122"/>
    <n v="31"/>
    <x v="6"/>
    <d v="1899-12-30T03:40:00"/>
    <n v="15"/>
    <x v="8"/>
    <s v="493 6th St, Seattle, WA 98101"/>
    <x v="10"/>
    <n v="1"/>
    <n v="11.99"/>
    <n v="11.99"/>
  </r>
  <r>
    <n v="2464"/>
    <x v="69962"/>
    <x v="126"/>
    <n v="2"/>
    <x v="6"/>
    <d v="1899-12-30T07:34:00"/>
    <n v="19"/>
    <x v="7"/>
    <s v="237 Church St, Austin, TX 73301"/>
    <x v="4"/>
    <n v="1"/>
    <n v="3.84"/>
    <n v="3.84"/>
  </r>
  <r>
    <n v="2465"/>
    <x v="69963"/>
    <x v="144"/>
    <n v="5"/>
    <x v="6"/>
    <d v="1899-12-30T10:40:00"/>
    <n v="22"/>
    <x v="6"/>
    <s v="490 Dogwood St, Boston, MA 02215"/>
    <x v="10"/>
    <n v="1"/>
    <n v="11.99"/>
    <n v="11.99"/>
  </r>
  <r>
    <n v="2466"/>
    <x v="69964"/>
    <x v="134"/>
    <n v="23"/>
    <x v="6"/>
    <d v="1899-12-30T10:45:00"/>
    <n v="10"/>
    <x v="1"/>
    <s v="399 Johnson St, San Francisco, CA 94016"/>
    <x v="6"/>
    <n v="1"/>
    <n v="2.99"/>
    <n v="2.99"/>
  </r>
  <r>
    <n v="2467"/>
    <x v="69965"/>
    <x v="147"/>
    <n v="24"/>
    <x v="6"/>
    <d v="1899-12-30T05:40:00"/>
    <n v="17"/>
    <x v="6"/>
    <s v="501 Lincoln St, Boston, MA 02215"/>
    <x v="17"/>
    <n v="1"/>
    <n v="389.99"/>
    <n v="389.99"/>
  </r>
  <r>
    <n v="2468"/>
    <x v="69966"/>
    <x v="124"/>
    <n v="6"/>
    <x v="6"/>
    <d v="1899-12-30T09:25:00"/>
    <n v="9"/>
    <x v="1"/>
    <s v="846 Cedar St, San Francisco, CA 94016"/>
    <x v="11"/>
    <n v="1"/>
    <n v="150"/>
    <n v="150"/>
  </r>
  <r>
    <n v="2469"/>
    <x v="69967"/>
    <x v="144"/>
    <n v="5"/>
    <x v="6"/>
    <d v="1899-12-30T06:16:00"/>
    <n v="6"/>
    <x v="1"/>
    <s v="605 Johnson St, San Francisco, CA 94016"/>
    <x v="11"/>
    <n v="1"/>
    <n v="150"/>
    <n v="150"/>
  </r>
  <r>
    <n v="2470"/>
    <x v="69968"/>
    <x v="148"/>
    <n v="1"/>
    <x v="6"/>
    <d v="1899-12-30T07:29:00"/>
    <n v="19"/>
    <x v="1"/>
    <s v="90 Spruce St, San Francisco, CA 94016"/>
    <x v="2"/>
    <n v="1"/>
    <n v="11.95"/>
    <n v="11.95"/>
  </r>
  <r>
    <n v="2471"/>
    <x v="69969"/>
    <x v="131"/>
    <n v="9"/>
    <x v="6"/>
    <d v="1899-12-30T09:38:00"/>
    <n v="21"/>
    <x v="0"/>
    <s v="695 13th St, New York City, NY 10001"/>
    <x v="0"/>
    <n v="1"/>
    <n v="1700"/>
    <n v="1700"/>
  </r>
  <r>
    <n v="2472"/>
    <x v="69970"/>
    <x v="141"/>
    <n v="27"/>
    <x v="6"/>
    <d v="1899-12-30T05:54:00"/>
    <n v="17"/>
    <x v="5"/>
    <s v="205 Church St, Los Angeles, CA 90001"/>
    <x v="3"/>
    <n v="1"/>
    <n v="149.99"/>
    <n v="149.99"/>
  </r>
  <r>
    <n v="2473"/>
    <x v="69971"/>
    <x v="126"/>
    <n v="2"/>
    <x v="6"/>
    <d v="1899-12-30T07:30:00"/>
    <n v="19"/>
    <x v="2"/>
    <s v="67 Jefferson St, Atlanta, GA 30301"/>
    <x v="8"/>
    <n v="1"/>
    <n v="14.95"/>
    <n v="14.95"/>
  </r>
  <r>
    <n v="2474"/>
    <x v="69972"/>
    <x v="139"/>
    <n v="14"/>
    <x v="6"/>
    <d v="1899-12-30T02:56:00"/>
    <n v="14"/>
    <x v="5"/>
    <s v="898 Walnut St, Los Angeles, CA 90001"/>
    <x v="16"/>
    <n v="1"/>
    <n v="300"/>
    <n v="300"/>
  </r>
  <r>
    <n v="2475"/>
    <x v="69973"/>
    <x v="124"/>
    <n v="6"/>
    <x v="6"/>
    <d v="1899-12-30T08:08:00"/>
    <n v="20"/>
    <x v="0"/>
    <s v="109 Jackson St, New York City, NY 10001"/>
    <x v="11"/>
    <n v="1"/>
    <n v="150"/>
    <n v="150"/>
  </r>
  <r>
    <n v="2476"/>
    <x v="69974"/>
    <x v="148"/>
    <n v="1"/>
    <x v="6"/>
    <d v="1899-12-30T01:19:00"/>
    <n v="13"/>
    <x v="5"/>
    <s v="61 Cherry St, Los Angeles, CA 90001"/>
    <x v="6"/>
    <n v="1"/>
    <n v="2.99"/>
    <n v="2.99"/>
  </r>
  <r>
    <n v="2477"/>
    <x v="69975"/>
    <x v="132"/>
    <n v="26"/>
    <x v="6"/>
    <d v="1899-12-30T01:34:00"/>
    <n v="13"/>
    <x v="1"/>
    <s v="647 10th St, San Francisco, CA 94016"/>
    <x v="5"/>
    <n v="1"/>
    <n v="99.99"/>
    <n v="99.99"/>
  </r>
  <r>
    <n v="2478"/>
    <x v="69976"/>
    <x v="148"/>
    <n v="1"/>
    <x v="6"/>
    <d v="1899-12-30T09:54:00"/>
    <n v="21"/>
    <x v="5"/>
    <s v="912 North St, Los Angeles, CA 90001"/>
    <x v="2"/>
    <n v="1"/>
    <n v="11.95"/>
    <n v="11.95"/>
  </r>
  <r>
    <n v="2479"/>
    <x v="69977"/>
    <x v="151"/>
    <n v="16"/>
    <x v="6"/>
    <d v="1899-12-30T07:36:00"/>
    <n v="19"/>
    <x v="6"/>
    <s v="34 Cherry St, Boston, MA 02215"/>
    <x v="5"/>
    <n v="1"/>
    <n v="99.99"/>
    <n v="99.99"/>
  </r>
  <r>
    <n v="2480"/>
    <x v="69978"/>
    <x v="124"/>
    <n v="6"/>
    <x v="6"/>
    <d v="1899-12-30T06:50:00"/>
    <n v="18"/>
    <x v="6"/>
    <s v="700 14th St, Boston, MA 02215"/>
    <x v="4"/>
    <n v="1"/>
    <n v="3.84"/>
    <n v="3.84"/>
  </r>
  <r>
    <n v="2481"/>
    <x v="69979"/>
    <x v="140"/>
    <n v="11"/>
    <x v="6"/>
    <d v="1899-12-30T03:35:00"/>
    <n v="15"/>
    <x v="5"/>
    <s v="569 Lake St, Los Angeles, CA 90001"/>
    <x v="6"/>
    <n v="1"/>
    <n v="2.99"/>
    <n v="2.99"/>
  </r>
  <r>
    <n v="2483"/>
    <x v="69980"/>
    <x v="151"/>
    <n v="16"/>
    <x v="6"/>
    <d v="1899-12-30T08:44:00"/>
    <n v="20"/>
    <x v="6"/>
    <s v="640 Willow St, Boston, MA 02215"/>
    <x v="2"/>
    <n v="1"/>
    <n v="11.95"/>
    <n v="11.95"/>
  </r>
  <r>
    <n v="2484"/>
    <x v="69981"/>
    <x v="139"/>
    <n v="14"/>
    <x v="6"/>
    <d v="1899-12-30T11:23:00"/>
    <n v="11"/>
    <x v="8"/>
    <s v="95 Lakeview St, Seattle, WA 98101"/>
    <x v="2"/>
    <n v="1"/>
    <n v="11.95"/>
    <n v="11.95"/>
  </r>
  <r>
    <n v="2485"/>
    <x v="69982"/>
    <x v="135"/>
    <n v="8"/>
    <x v="6"/>
    <d v="1899-12-30T12:18:00"/>
    <n v="0"/>
    <x v="8"/>
    <s v="853 Wilson St, Seattle, WA 98101"/>
    <x v="4"/>
    <n v="1"/>
    <n v="3.84"/>
    <n v="3.84"/>
  </r>
  <r>
    <n v="2486"/>
    <x v="69983"/>
    <x v="151"/>
    <n v="16"/>
    <x v="6"/>
    <d v="1899-12-30T06:53:00"/>
    <n v="18"/>
    <x v="5"/>
    <s v="978 Jackson St, Los Angeles, CA 90001"/>
    <x v="4"/>
    <n v="1"/>
    <n v="3.84"/>
    <n v="3.84"/>
  </r>
  <r>
    <n v="2487"/>
    <x v="69984"/>
    <x v="147"/>
    <n v="24"/>
    <x v="6"/>
    <d v="1899-12-30T07:16:00"/>
    <n v="19"/>
    <x v="1"/>
    <s v="138 Spruce St, San Francisco, CA 94016"/>
    <x v="4"/>
    <n v="1"/>
    <n v="3.84"/>
    <n v="3.84"/>
  </r>
  <r>
    <n v="2488"/>
    <x v="69985"/>
    <x v="150"/>
    <n v="3"/>
    <x v="6"/>
    <d v="1899-12-30T12:47:00"/>
    <n v="0"/>
    <x v="8"/>
    <s v="46 6th St, Seattle, WA 98101"/>
    <x v="8"/>
    <n v="1"/>
    <n v="14.95"/>
    <n v="14.95"/>
  </r>
  <r>
    <n v="2489"/>
    <x v="69986"/>
    <x v="132"/>
    <n v="26"/>
    <x v="6"/>
    <d v="1899-12-30T01:22:00"/>
    <n v="13"/>
    <x v="8"/>
    <s v="538 12th St, Seattle, WA 98101"/>
    <x v="11"/>
    <n v="1"/>
    <n v="150"/>
    <n v="150"/>
  </r>
  <r>
    <n v="2490"/>
    <x v="69987"/>
    <x v="136"/>
    <n v="21"/>
    <x v="6"/>
    <d v="1899-12-30T09:11:00"/>
    <n v="21"/>
    <x v="1"/>
    <s v="9 Lake St, San Francisco, CA 94016"/>
    <x v="2"/>
    <n v="3"/>
    <n v="11.95"/>
    <n v="35.849999999999902"/>
  </r>
  <r>
    <n v="2491"/>
    <x v="69988"/>
    <x v="146"/>
    <n v="10"/>
    <x v="6"/>
    <d v="1899-12-30T09:27:00"/>
    <n v="21"/>
    <x v="0"/>
    <s v="541 Hickory St, New York City, NY 10001"/>
    <x v="8"/>
    <n v="1"/>
    <n v="14.95"/>
    <n v="14.95"/>
  </r>
  <r>
    <n v="2492"/>
    <x v="69989"/>
    <x v="143"/>
    <n v="30"/>
    <x v="6"/>
    <d v="1899-12-30T09:20:00"/>
    <n v="21"/>
    <x v="4"/>
    <s v="847 Johnson St, Dallas, TX 75001"/>
    <x v="0"/>
    <n v="1"/>
    <n v="1700"/>
    <n v="1700"/>
  </r>
  <r>
    <n v="2493"/>
    <x v="69990"/>
    <x v="127"/>
    <n v="4"/>
    <x v="6"/>
    <d v="1899-12-30T11:16:00"/>
    <n v="23"/>
    <x v="2"/>
    <s v="977 Maple St, Atlanta, GA 30301"/>
    <x v="0"/>
    <n v="1"/>
    <n v="1700"/>
    <n v="1700"/>
  </r>
  <r>
    <n v="2494"/>
    <x v="69991"/>
    <x v="152"/>
    <n v="22"/>
    <x v="6"/>
    <d v="1899-12-30T12:07:00"/>
    <n v="0"/>
    <x v="2"/>
    <s v="74 River St, Atlanta, GA 30301"/>
    <x v="11"/>
    <n v="1"/>
    <n v="150"/>
    <n v="150"/>
  </r>
  <r>
    <n v="2495"/>
    <x v="69992"/>
    <x v="146"/>
    <n v="10"/>
    <x v="6"/>
    <d v="1899-12-30T06:52:00"/>
    <n v="18"/>
    <x v="6"/>
    <s v="302 Maple St, Boston, MA 02215"/>
    <x v="13"/>
    <n v="1"/>
    <n v="700"/>
    <n v="700"/>
  </r>
  <r>
    <n v="2496"/>
    <x v="69993"/>
    <x v="148"/>
    <n v="1"/>
    <x v="6"/>
    <d v="1899-12-30T12:28:00"/>
    <n v="12"/>
    <x v="0"/>
    <s v="931 7th St, New York City, NY 10001"/>
    <x v="2"/>
    <n v="1"/>
    <n v="11.95"/>
    <n v="11.95"/>
  </r>
  <r>
    <n v="2497"/>
    <x v="69994"/>
    <x v="143"/>
    <n v="30"/>
    <x v="6"/>
    <d v="1899-12-30T12:03:00"/>
    <n v="12"/>
    <x v="5"/>
    <s v="461 Ridge St, Los Angeles, CA 90001"/>
    <x v="5"/>
    <n v="1"/>
    <n v="99.99"/>
    <n v="99.99"/>
  </r>
  <r>
    <n v="2498"/>
    <x v="69995"/>
    <x v="141"/>
    <n v="27"/>
    <x v="6"/>
    <d v="1899-12-30T09:10:00"/>
    <n v="21"/>
    <x v="2"/>
    <s v="596 Walnut St, Atlanta, GA 30301"/>
    <x v="8"/>
    <n v="1"/>
    <n v="14.95"/>
    <n v="14.95"/>
  </r>
  <r>
    <n v="2499"/>
    <x v="69996"/>
    <x v="136"/>
    <n v="21"/>
    <x v="6"/>
    <d v="1899-12-30T12:08:00"/>
    <n v="0"/>
    <x v="0"/>
    <s v="267 Sunset St, New York City, NY 10001"/>
    <x v="8"/>
    <n v="1"/>
    <n v="14.95"/>
    <n v="14.95"/>
  </r>
  <r>
    <n v="2500"/>
    <x v="69997"/>
    <x v="132"/>
    <n v="26"/>
    <x v="6"/>
    <d v="1899-12-30T06:07:00"/>
    <n v="6"/>
    <x v="1"/>
    <s v="991 West St, San Francisco, CA 94016"/>
    <x v="11"/>
    <n v="1"/>
    <n v="150"/>
    <n v="150"/>
  </r>
  <r>
    <n v="2501"/>
    <x v="69998"/>
    <x v="137"/>
    <n v="20"/>
    <x v="6"/>
    <d v="1899-12-30T05:09:00"/>
    <n v="17"/>
    <x v="6"/>
    <s v="917 Walnut St, Boston, MA 02215"/>
    <x v="3"/>
    <n v="1"/>
    <n v="149.99"/>
    <n v="149.99"/>
  </r>
  <r>
    <n v="2502"/>
    <x v="69999"/>
    <x v="128"/>
    <n v="13"/>
    <x v="6"/>
    <d v="1899-12-30T04:11:00"/>
    <n v="16"/>
    <x v="5"/>
    <s v="543 Dogwood St, Los Angeles, CA 90001"/>
    <x v="11"/>
    <n v="1"/>
    <n v="150"/>
    <n v="150"/>
  </r>
  <r>
    <n v="2503"/>
    <x v="70000"/>
    <x v="143"/>
    <n v="30"/>
    <x v="6"/>
    <d v="1899-12-30T10:25:00"/>
    <n v="10"/>
    <x v="6"/>
    <s v="488 Adams St, Boston, MA 02215"/>
    <x v="3"/>
    <n v="1"/>
    <n v="149.99"/>
    <n v="149.99"/>
  </r>
  <r>
    <n v="2504"/>
    <x v="70001"/>
    <x v="122"/>
    <n v="31"/>
    <x v="6"/>
    <d v="1899-12-30T10:29:00"/>
    <n v="22"/>
    <x v="1"/>
    <s v="498 Jackson St, San Francisco, CA 94016"/>
    <x v="15"/>
    <n v="1"/>
    <n v="379.99"/>
    <n v="379.99"/>
  </r>
  <r>
    <n v="2505"/>
    <x v="70002"/>
    <x v="144"/>
    <n v="5"/>
    <x v="6"/>
    <d v="1899-12-30T02:41:00"/>
    <n v="14"/>
    <x v="1"/>
    <s v="928 Lincoln St, San Francisco, CA 94016"/>
    <x v="4"/>
    <n v="1"/>
    <n v="3.84"/>
    <n v="3.84"/>
  </r>
  <r>
    <n v="2506"/>
    <x v="70003"/>
    <x v="138"/>
    <n v="12"/>
    <x v="6"/>
    <d v="1899-12-30T11:23:00"/>
    <n v="23"/>
    <x v="5"/>
    <s v="788 Madison St, Los Angeles, CA 90001"/>
    <x v="7"/>
    <n v="1"/>
    <n v="999.99"/>
    <n v="999.99"/>
  </r>
  <r>
    <n v="2507"/>
    <x v="70003"/>
    <x v="138"/>
    <n v="12"/>
    <x v="6"/>
    <d v="1899-12-30T11:23:00"/>
    <n v="23"/>
    <x v="5"/>
    <s v="788 Madison St, Los Angeles, CA 90001"/>
    <x v="13"/>
    <n v="1"/>
    <n v="700"/>
    <n v="700"/>
  </r>
  <r>
    <n v="2508"/>
    <x v="70004"/>
    <x v="146"/>
    <n v="10"/>
    <x v="6"/>
    <d v="1899-12-30T01:52:00"/>
    <n v="1"/>
    <x v="5"/>
    <s v="777 5th St, Los Angeles, CA 90001"/>
    <x v="2"/>
    <n v="2"/>
    <n v="11.95"/>
    <n v="23.9"/>
  </r>
  <r>
    <n v="2509"/>
    <x v="70005"/>
    <x v="131"/>
    <n v="9"/>
    <x v="6"/>
    <d v="1899-12-30T11:03:00"/>
    <n v="23"/>
    <x v="2"/>
    <s v="600 7th St, Atlanta, GA 30301"/>
    <x v="11"/>
    <n v="1"/>
    <n v="150"/>
    <n v="150"/>
  </r>
  <r>
    <n v="2510"/>
    <x v="70006"/>
    <x v="137"/>
    <n v="20"/>
    <x v="6"/>
    <d v="1899-12-30T11:18:00"/>
    <n v="23"/>
    <x v="2"/>
    <s v="999 13th St, Atlanta, GA 30301"/>
    <x v="18"/>
    <n v="1"/>
    <n v="600"/>
    <n v="600"/>
  </r>
  <r>
    <n v="2511"/>
    <x v="70007"/>
    <x v="151"/>
    <n v="16"/>
    <x v="6"/>
    <d v="1899-12-30T07:11:00"/>
    <n v="7"/>
    <x v="5"/>
    <s v="951 Wilson St, Los Angeles, CA 90001"/>
    <x v="2"/>
    <n v="1"/>
    <n v="11.95"/>
    <n v="11.95"/>
  </r>
  <r>
    <n v="2512"/>
    <x v="70008"/>
    <x v="122"/>
    <n v="31"/>
    <x v="6"/>
    <d v="1899-12-30T05:06:00"/>
    <n v="17"/>
    <x v="1"/>
    <s v="522 Main St, San Francisco, CA 94016"/>
    <x v="4"/>
    <n v="1"/>
    <n v="3.84"/>
    <n v="3.84"/>
  </r>
  <r>
    <n v="2513"/>
    <x v="70009"/>
    <x v="149"/>
    <n v="18"/>
    <x v="6"/>
    <d v="1899-12-30T04:47:00"/>
    <n v="16"/>
    <x v="1"/>
    <s v="533 Jefferson St, San Francisco, CA 94016"/>
    <x v="3"/>
    <n v="1"/>
    <n v="149.99"/>
    <n v="149.99"/>
  </r>
  <r>
    <n v="2514"/>
    <x v="70010"/>
    <x v="140"/>
    <n v="11"/>
    <x v="6"/>
    <d v="1899-12-30T11:20:00"/>
    <n v="11"/>
    <x v="4"/>
    <s v="302 Jackson St, Dallas, TX 75001"/>
    <x v="8"/>
    <n v="1"/>
    <n v="14.95"/>
    <n v="14.95"/>
  </r>
  <r>
    <n v="2515"/>
    <x v="70011"/>
    <x v="152"/>
    <n v="22"/>
    <x v="6"/>
    <d v="1899-12-30T03:29:00"/>
    <n v="15"/>
    <x v="2"/>
    <s v="174 Hill St, Atlanta, GA 30301"/>
    <x v="17"/>
    <n v="1"/>
    <n v="389.99"/>
    <n v="389.99"/>
  </r>
  <r>
    <n v="2516"/>
    <x v="70012"/>
    <x v="132"/>
    <n v="26"/>
    <x v="6"/>
    <d v="1899-12-30T07:11:00"/>
    <n v="7"/>
    <x v="3"/>
    <s v="476 Cedar St, Portland, OR 97035"/>
    <x v="4"/>
    <n v="1"/>
    <n v="3.84"/>
    <n v="3.84"/>
  </r>
  <r>
    <n v="2517"/>
    <x v="70013"/>
    <x v="131"/>
    <n v="9"/>
    <x v="6"/>
    <d v="1899-12-30T02:41:00"/>
    <n v="14"/>
    <x v="1"/>
    <s v="614 Madison St, San Francisco, CA 94016"/>
    <x v="9"/>
    <n v="1"/>
    <n v="600"/>
    <n v="600"/>
  </r>
  <r>
    <n v="2518"/>
    <x v="70013"/>
    <x v="131"/>
    <n v="9"/>
    <x v="6"/>
    <d v="1899-12-30T02:41:00"/>
    <n v="14"/>
    <x v="1"/>
    <s v="614 Madison St, San Francisco, CA 94016"/>
    <x v="2"/>
    <n v="1"/>
    <n v="11.95"/>
    <n v="11.95"/>
  </r>
  <r>
    <n v="2519"/>
    <x v="70014"/>
    <x v="139"/>
    <n v="14"/>
    <x v="6"/>
    <d v="1899-12-30T06:32:00"/>
    <n v="18"/>
    <x v="2"/>
    <s v="897 8th St, Atlanta, GA 30301"/>
    <x v="2"/>
    <n v="1"/>
    <n v="11.95"/>
    <n v="11.95"/>
  </r>
  <r>
    <n v="2520"/>
    <x v="70015"/>
    <x v="129"/>
    <n v="25"/>
    <x v="6"/>
    <d v="1899-12-30T08:04:00"/>
    <n v="20"/>
    <x v="5"/>
    <s v="486 5th St, Los Angeles, CA 90001"/>
    <x v="16"/>
    <n v="1"/>
    <n v="300"/>
    <n v="300"/>
  </r>
  <r>
    <n v="2521"/>
    <x v="70016"/>
    <x v="136"/>
    <n v="21"/>
    <x v="6"/>
    <d v="1899-12-30T10:32:00"/>
    <n v="10"/>
    <x v="0"/>
    <s v="964 Lakeview St, New York City, NY 10001"/>
    <x v="2"/>
    <n v="1"/>
    <n v="11.95"/>
    <n v="11.95"/>
  </r>
  <r>
    <n v="2522"/>
    <x v="70017"/>
    <x v="127"/>
    <n v="4"/>
    <x v="6"/>
    <d v="1899-12-30T02:06:00"/>
    <n v="14"/>
    <x v="1"/>
    <s v="818 Lincoln St, San Francisco, CA 94016"/>
    <x v="6"/>
    <n v="2"/>
    <n v="2.99"/>
    <n v="5.98"/>
  </r>
  <r>
    <n v="2523"/>
    <x v="70018"/>
    <x v="126"/>
    <n v="2"/>
    <x v="6"/>
    <d v="1899-12-30T02:18:00"/>
    <n v="14"/>
    <x v="5"/>
    <s v="425 8th St, Los Angeles, CA 90001"/>
    <x v="15"/>
    <n v="1"/>
    <n v="379.99"/>
    <n v="379.99"/>
  </r>
  <r>
    <n v="2524"/>
    <x v="70019"/>
    <x v="141"/>
    <n v="27"/>
    <x v="6"/>
    <d v="1899-12-30T10:19:00"/>
    <n v="10"/>
    <x v="5"/>
    <s v="383 1st St, Los Angeles, CA 90001"/>
    <x v="8"/>
    <n v="1"/>
    <n v="14.95"/>
    <n v="14.95"/>
  </r>
  <r>
    <n v="2525"/>
    <x v="70020"/>
    <x v="123"/>
    <n v="15"/>
    <x v="6"/>
    <d v="1899-12-30T11:56:00"/>
    <n v="23"/>
    <x v="1"/>
    <s v="886 1st St, San Francisco, CA 94016"/>
    <x v="5"/>
    <n v="1"/>
    <n v="99.99"/>
    <n v="99.99"/>
  </r>
  <r>
    <n v="2526"/>
    <x v="70021"/>
    <x v="124"/>
    <n v="6"/>
    <x v="6"/>
    <d v="1899-12-30T07:20:00"/>
    <n v="19"/>
    <x v="0"/>
    <s v="895 Walnut St, New York City, NY 10001"/>
    <x v="10"/>
    <n v="1"/>
    <n v="11.99"/>
    <n v="11.99"/>
  </r>
  <r>
    <n v="2527"/>
    <x v="70022"/>
    <x v="123"/>
    <n v="15"/>
    <x v="6"/>
    <d v="1899-12-30T03:41:00"/>
    <n v="15"/>
    <x v="6"/>
    <s v="892 Elm St, Boston, MA 02215"/>
    <x v="3"/>
    <n v="1"/>
    <n v="149.99"/>
    <n v="149.99"/>
  </r>
  <r>
    <n v="2528"/>
    <x v="70023"/>
    <x v="130"/>
    <n v="7"/>
    <x v="6"/>
    <d v="1899-12-30T09:17:00"/>
    <n v="21"/>
    <x v="5"/>
    <s v="944 12th St, Los Angeles, CA 90001"/>
    <x v="6"/>
    <n v="1"/>
    <n v="2.99"/>
    <n v="2.99"/>
  </r>
  <r>
    <n v="2529"/>
    <x v="70024"/>
    <x v="125"/>
    <n v="29"/>
    <x v="6"/>
    <d v="1899-12-30T01:30:00"/>
    <n v="13"/>
    <x v="1"/>
    <s v="54 Main St, San Francisco, CA 94016"/>
    <x v="5"/>
    <n v="1"/>
    <n v="99.99"/>
    <n v="99.99"/>
  </r>
  <r>
    <n v="2530"/>
    <x v="70025"/>
    <x v="138"/>
    <n v="12"/>
    <x v="6"/>
    <d v="1899-12-30T10:00:00"/>
    <n v="10"/>
    <x v="5"/>
    <s v="258 Johnson St, Los Angeles, CA 90001"/>
    <x v="5"/>
    <n v="1"/>
    <n v="99.99"/>
    <n v="99.99"/>
  </r>
  <r>
    <n v="2531"/>
    <x v="70026"/>
    <x v="130"/>
    <n v="7"/>
    <x v="6"/>
    <d v="1899-12-30T01:24:00"/>
    <n v="13"/>
    <x v="1"/>
    <s v="534 Adams St, San Francisco, CA 94016"/>
    <x v="10"/>
    <n v="1"/>
    <n v="11.99"/>
    <n v="11.99"/>
  </r>
  <r>
    <n v="2532"/>
    <x v="70027"/>
    <x v="137"/>
    <n v="20"/>
    <x v="6"/>
    <d v="1899-12-30T04:27:00"/>
    <n v="16"/>
    <x v="1"/>
    <s v="927 12th St, San Francisco, CA 94016"/>
    <x v="4"/>
    <n v="1"/>
    <n v="3.84"/>
    <n v="3.84"/>
  </r>
  <r>
    <n v="2533"/>
    <x v="70027"/>
    <x v="137"/>
    <n v="20"/>
    <x v="6"/>
    <d v="1899-12-30T04:27:00"/>
    <n v="16"/>
    <x v="1"/>
    <s v="927 12th St, San Francisco, CA 94016"/>
    <x v="2"/>
    <n v="1"/>
    <n v="11.95"/>
    <n v="11.95"/>
  </r>
  <r>
    <n v="2534"/>
    <x v="70028"/>
    <x v="124"/>
    <n v="6"/>
    <x v="6"/>
    <d v="1899-12-30T10:14:00"/>
    <n v="22"/>
    <x v="5"/>
    <s v="411 Madison St, Los Angeles, CA 90001"/>
    <x v="16"/>
    <n v="1"/>
    <n v="300"/>
    <n v="300"/>
  </r>
  <r>
    <n v="2535"/>
    <x v="70029"/>
    <x v="150"/>
    <n v="3"/>
    <x v="6"/>
    <d v="1899-12-30T01:22:00"/>
    <n v="13"/>
    <x v="2"/>
    <s v="959 Hickory St, Atlanta, GA 30301"/>
    <x v="8"/>
    <n v="1"/>
    <n v="14.95"/>
    <n v="14.95"/>
  </r>
  <r>
    <n v="2536"/>
    <x v="70030"/>
    <x v="138"/>
    <n v="12"/>
    <x v="6"/>
    <d v="1899-12-30T05:05:00"/>
    <n v="17"/>
    <x v="5"/>
    <s v="75 1st St, Los Angeles, CA 90001"/>
    <x v="7"/>
    <n v="1"/>
    <n v="999.99"/>
    <n v="999.99"/>
  </r>
  <r>
    <n v="2537"/>
    <x v="70031"/>
    <x v="150"/>
    <n v="3"/>
    <x v="6"/>
    <d v="1899-12-30T04:45:00"/>
    <n v="16"/>
    <x v="3"/>
    <s v="722 2nd St, Portland, OR 97035"/>
    <x v="4"/>
    <n v="2"/>
    <n v="3.84"/>
    <n v="7.68"/>
  </r>
  <r>
    <n v="2538"/>
    <x v="70032"/>
    <x v="137"/>
    <n v="20"/>
    <x v="6"/>
    <d v="1899-12-30T09:34:00"/>
    <n v="9"/>
    <x v="6"/>
    <s v="75 7th St, Boston, MA 02215"/>
    <x v="9"/>
    <n v="1"/>
    <n v="600"/>
    <n v="600"/>
  </r>
  <r>
    <n v="2539"/>
    <x v="70033"/>
    <x v="146"/>
    <n v="10"/>
    <x v="6"/>
    <d v="1899-12-30T05:43:00"/>
    <n v="17"/>
    <x v="1"/>
    <s v="524 Sunset St, San Francisco, CA 94016"/>
    <x v="15"/>
    <n v="1"/>
    <n v="379.99"/>
    <n v="379.99"/>
  </r>
  <r>
    <n v="2540"/>
    <x v="70034"/>
    <x v="152"/>
    <n v="22"/>
    <x v="6"/>
    <d v="1899-12-30T11:56:00"/>
    <n v="11"/>
    <x v="0"/>
    <s v="242 Sunset St, New York City, NY 10001"/>
    <x v="2"/>
    <n v="1"/>
    <n v="11.95"/>
    <n v="11.95"/>
  </r>
  <r>
    <n v="2541"/>
    <x v="70035"/>
    <x v="145"/>
    <n v="17"/>
    <x v="6"/>
    <d v="1899-12-30T12:23:00"/>
    <n v="12"/>
    <x v="1"/>
    <s v="132 Spruce St, San Francisco, CA 94016"/>
    <x v="14"/>
    <n v="1"/>
    <n v="109.99"/>
    <n v="109.99"/>
  </r>
  <r>
    <n v="2542"/>
    <x v="70036"/>
    <x v="149"/>
    <n v="18"/>
    <x v="6"/>
    <d v="1899-12-30T07:26:00"/>
    <n v="7"/>
    <x v="2"/>
    <s v="768 Meadow St, Atlanta, GA 30301"/>
    <x v="11"/>
    <n v="1"/>
    <n v="150"/>
    <n v="150"/>
  </r>
  <r>
    <n v="2543"/>
    <x v="70037"/>
    <x v="148"/>
    <n v="1"/>
    <x v="6"/>
    <d v="1899-12-30T09:10:00"/>
    <n v="21"/>
    <x v="5"/>
    <s v="343 Jefferson St, Los Angeles, CA 90001"/>
    <x v="6"/>
    <n v="1"/>
    <n v="2.99"/>
    <n v="2.99"/>
  </r>
  <r>
    <n v="2544"/>
    <x v="70038"/>
    <x v="143"/>
    <n v="30"/>
    <x v="6"/>
    <d v="1899-12-30T04:47:00"/>
    <n v="16"/>
    <x v="2"/>
    <s v="170 13th St, Atlanta, GA 30301"/>
    <x v="15"/>
    <n v="1"/>
    <n v="379.99"/>
    <n v="379.99"/>
  </r>
  <r>
    <n v="2545"/>
    <x v="70039"/>
    <x v="133"/>
    <n v="19"/>
    <x v="6"/>
    <d v="1899-12-30T07:16:00"/>
    <n v="7"/>
    <x v="1"/>
    <s v="34 Hill St, San Francisco, CA 94016"/>
    <x v="10"/>
    <n v="1"/>
    <n v="11.99"/>
    <n v="11.99"/>
  </r>
  <r>
    <n v="2546"/>
    <x v="70040"/>
    <x v="129"/>
    <n v="25"/>
    <x v="6"/>
    <d v="1899-12-30T06:40:00"/>
    <n v="18"/>
    <x v="5"/>
    <s v="16 Spruce St, Los Angeles, CA 90001"/>
    <x v="4"/>
    <n v="1"/>
    <n v="3.84"/>
    <n v="3.84"/>
  </r>
  <r>
    <n v="2547"/>
    <x v="70041"/>
    <x v="130"/>
    <n v="7"/>
    <x v="6"/>
    <d v="1899-12-30T12:14:00"/>
    <n v="12"/>
    <x v="5"/>
    <s v="616 Jackson St, Los Angeles, CA 90001"/>
    <x v="4"/>
    <n v="1"/>
    <n v="3.84"/>
    <n v="3.84"/>
  </r>
  <r>
    <n v="2548"/>
    <x v="70042"/>
    <x v="142"/>
    <n v="28"/>
    <x v="6"/>
    <d v="1899-12-30T04:25:00"/>
    <n v="16"/>
    <x v="1"/>
    <s v="25 Hickory St, San Francisco, CA 94016"/>
    <x v="5"/>
    <n v="1"/>
    <n v="99.99"/>
    <n v="99.99"/>
  </r>
  <r>
    <n v="2549"/>
    <x v="70043"/>
    <x v="123"/>
    <n v="15"/>
    <x v="6"/>
    <d v="1899-12-30T09:19:00"/>
    <n v="21"/>
    <x v="1"/>
    <s v="890 Madison St, San Francisco, CA 94016"/>
    <x v="6"/>
    <n v="1"/>
    <n v="2.99"/>
    <n v="2.99"/>
  </r>
  <r>
    <n v="2550"/>
    <x v="70044"/>
    <x v="150"/>
    <n v="3"/>
    <x v="6"/>
    <d v="1899-12-30T10:17:00"/>
    <n v="10"/>
    <x v="8"/>
    <s v="681 Park St, Seattle, WA 98101"/>
    <x v="3"/>
    <n v="1"/>
    <n v="149.99"/>
    <n v="149.99"/>
  </r>
  <r>
    <n v="2551"/>
    <x v="70045"/>
    <x v="148"/>
    <n v="1"/>
    <x v="6"/>
    <d v="1899-12-30T06:55:00"/>
    <n v="6"/>
    <x v="2"/>
    <s v="718 Chestnut St, Atlanta, GA 30301"/>
    <x v="10"/>
    <n v="1"/>
    <n v="11.99"/>
    <n v="11.99"/>
  </r>
  <r>
    <n v="2552"/>
    <x v="70046"/>
    <x v="149"/>
    <n v="18"/>
    <x v="6"/>
    <d v="1899-12-30T10:30:00"/>
    <n v="22"/>
    <x v="1"/>
    <s v="555 Hickory St, San Francisco, CA 94016"/>
    <x v="2"/>
    <n v="1"/>
    <n v="11.95"/>
    <n v="11.95"/>
  </r>
  <r>
    <n v="2553"/>
    <x v="70047"/>
    <x v="122"/>
    <n v="31"/>
    <x v="6"/>
    <d v="1899-12-30T12:54:00"/>
    <n v="0"/>
    <x v="5"/>
    <s v="475 Park St, Los Angeles, CA 90001"/>
    <x v="2"/>
    <n v="1"/>
    <n v="11.95"/>
    <n v="11.95"/>
  </r>
  <r>
    <n v="2554"/>
    <x v="70048"/>
    <x v="140"/>
    <n v="11"/>
    <x v="6"/>
    <d v="1899-12-30T09:51:00"/>
    <n v="21"/>
    <x v="5"/>
    <s v="448 North St, Los Angeles, CA 90001"/>
    <x v="11"/>
    <n v="1"/>
    <n v="150"/>
    <n v="150"/>
  </r>
  <r>
    <n v="2555"/>
    <x v="70049"/>
    <x v="134"/>
    <n v="23"/>
    <x v="6"/>
    <d v="1899-12-30T06:15:00"/>
    <n v="18"/>
    <x v="8"/>
    <s v="729 Main St, Seattle, WA 98101"/>
    <x v="5"/>
    <n v="1"/>
    <n v="99.99"/>
    <n v="99.99"/>
  </r>
  <r>
    <n v="2556"/>
    <x v="70050"/>
    <x v="131"/>
    <n v="9"/>
    <x v="6"/>
    <d v="1899-12-30T08:37:00"/>
    <n v="20"/>
    <x v="1"/>
    <s v="453 West St, San Francisco, CA 94016"/>
    <x v="13"/>
    <n v="1"/>
    <n v="700"/>
    <n v="700"/>
  </r>
  <r>
    <n v="2557"/>
    <x v="70051"/>
    <x v="151"/>
    <n v="16"/>
    <x v="6"/>
    <d v="1899-12-30T07:45:00"/>
    <n v="19"/>
    <x v="0"/>
    <s v="306 Center St, New York City, NY 10001"/>
    <x v="4"/>
    <n v="2"/>
    <n v="3.84"/>
    <n v="7.68"/>
  </r>
  <r>
    <n v="2558"/>
    <x v="70052"/>
    <x v="126"/>
    <n v="2"/>
    <x v="6"/>
    <d v="1899-12-30T02:56:00"/>
    <n v="14"/>
    <x v="6"/>
    <s v="702 River St, Boston, MA 02215"/>
    <x v="2"/>
    <n v="1"/>
    <n v="11.95"/>
    <n v="11.95"/>
  </r>
  <r>
    <n v="2559"/>
    <x v="70053"/>
    <x v="132"/>
    <n v="26"/>
    <x v="6"/>
    <d v="1899-12-30T09:35:00"/>
    <n v="21"/>
    <x v="1"/>
    <s v="214 Park St, San Francisco, CA 94016"/>
    <x v="11"/>
    <n v="1"/>
    <n v="150"/>
    <n v="150"/>
  </r>
  <r>
    <n v="2560"/>
    <x v="70054"/>
    <x v="140"/>
    <n v="11"/>
    <x v="6"/>
    <d v="1899-12-30T09:15:00"/>
    <n v="21"/>
    <x v="0"/>
    <s v="654 Hill St, New York City, NY 10001"/>
    <x v="17"/>
    <n v="1"/>
    <n v="389.99"/>
    <n v="389.99"/>
  </r>
  <r>
    <n v="2561"/>
    <x v="70055"/>
    <x v="126"/>
    <n v="2"/>
    <x v="6"/>
    <d v="1899-12-30T10:56:00"/>
    <n v="10"/>
    <x v="1"/>
    <s v="885 Hickory St, San Francisco, CA 94016"/>
    <x v="2"/>
    <n v="1"/>
    <n v="11.95"/>
    <n v="11.95"/>
  </r>
  <r>
    <n v="2562"/>
    <x v="70056"/>
    <x v="134"/>
    <n v="23"/>
    <x v="6"/>
    <d v="1899-12-30T12:03:00"/>
    <n v="12"/>
    <x v="8"/>
    <s v="737 West St, Seattle, WA 98101"/>
    <x v="11"/>
    <n v="1"/>
    <n v="150"/>
    <n v="150"/>
  </r>
  <r>
    <n v="2563"/>
    <x v="70057"/>
    <x v="151"/>
    <n v="16"/>
    <x v="6"/>
    <d v="1899-12-30T06:00:00"/>
    <n v="18"/>
    <x v="8"/>
    <s v="17 Hill St, Seattle, WA 98101"/>
    <x v="10"/>
    <n v="1"/>
    <n v="11.99"/>
    <n v="11.99"/>
  </r>
  <r>
    <n v="2564"/>
    <x v="70058"/>
    <x v="138"/>
    <n v="12"/>
    <x v="6"/>
    <d v="1899-12-30T11:38:00"/>
    <n v="23"/>
    <x v="1"/>
    <s v="822 Lakeview St, San Francisco, CA 94016"/>
    <x v="4"/>
    <n v="1"/>
    <n v="3.84"/>
    <n v="3.84"/>
  </r>
  <r>
    <n v="2565"/>
    <x v="70059"/>
    <x v="142"/>
    <n v="28"/>
    <x v="6"/>
    <d v="1899-12-30T01:36:00"/>
    <n v="13"/>
    <x v="5"/>
    <s v="615 Adams St, Los Angeles, CA 90001"/>
    <x v="17"/>
    <n v="1"/>
    <n v="389.99"/>
    <n v="389.99"/>
  </r>
  <r>
    <n v="2566"/>
    <x v="70060"/>
    <x v="147"/>
    <n v="24"/>
    <x v="6"/>
    <d v="1899-12-30T07:17:00"/>
    <n v="19"/>
    <x v="7"/>
    <s v="670 Hickory St, Austin, TX 73301"/>
    <x v="9"/>
    <n v="1"/>
    <n v="600"/>
    <n v="600"/>
  </r>
  <r>
    <n v="2567"/>
    <x v="70060"/>
    <x v="147"/>
    <n v="24"/>
    <x v="6"/>
    <d v="1899-12-30T07:17:00"/>
    <n v="19"/>
    <x v="7"/>
    <s v="670 Hickory St, Austin, TX 73301"/>
    <x v="6"/>
    <n v="5"/>
    <n v="2.99"/>
    <n v="14.95"/>
  </r>
  <r>
    <n v="2569"/>
    <x v="70061"/>
    <x v="149"/>
    <n v="18"/>
    <x v="6"/>
    <d v="1899-12-30T01:26:00"/>
    <n v="13"/>
    <x v="1"/>
    <s v="326 North St, San Francisco, CA 94016"/>
    <x v="8"/>
    <n v="1"/>
    <n v="14.95"/>
    <n v="14.95"/>
  </r>
  <r>
    <n v="2570"/>
    <x v="70062"/>
    <x v="151"/>
    <n v="16"/>
    <x v="6"/>
    <d v="1899-12-30T07:47:00"/>
    <n v="19"/>
    <x v="8"/>
    <s v="281 Lake St, Seattle, WA 98101"/>
    <x v="3"/>
    <n v="1"/>
    <n v="149.99"/>
    <n v="149.99"/>
  </r>
  <r>
    <n v="2571"/>
    <x v="70063"/>
    <x v="138"/>
    <n v="12"/>
    <x v="6"/>
    <d v="1899-12-30T09:04:00"/>
    <n v="9"/>
    <x v="2"/>
    <s v="325 13th St, Atlanta, GA 30301"/>
    <x v="2"/>
    <n v="1"/>
    <n v="11.95"/>
    <n v="11.95"/>
  </r>
  <r>
    <n v="2572"/>
    <x v="70064"/>
    <x v="141"/>
    <n v="27"/>
    <x v="6"/>
    <d v="1899-12-30T08:39:00"/>
    <n v="20"/>
    <x v="1"/>
    <s v="645 North St, San Francisco, CA 94016"/>
    <x v="8"/>
    <n v="1"/>
    <n v="14.95"/>
    <n v="14.95"/>
  </r>
  <r>
    <n v="2573"/>
    <x v="70065"/>
    <x v="123"/>
    <n v="15"/>
    <x v="6"/>
    <d v="1899-12-30T05:35:00"/>
    <n v="17"/>
    <x v="1"/>
    <s v="455 Spruce St, San Francisco, CA 94016"/>
    <x v="11"/>
    <n v="1"/>
    <n v="150"/>
    <n v="150"/>
  </r>
  <r>
    <n v="2574"/>
    <x v="70066"/>
    <x v="137"/>
    <n v="20"/>
    <x v="6"/>
    <d v="1899-12-30T10:51:00"/>
    <n v="22"/>
    <x v="0"/>
    <s v="212 Hickory St, New York City, NY 10001"/>
    <x v="17"/>
    <n v="1"/>
    <n v="389.99"/>
    <n v="389.99"/>
  </r>
  <r>
    <n v="2575"/>
    <x v="70067"/>
    <x v="131"/>
    <n v="9"/>
    <x v="6"/>
    <d v="1899-12-30T10:37:00"/>
    <n v="22"/>
    <x v="1"/>
    <s v="309 Hill St, San Francisco, CA 94016"/>
    <x v="4"/>
    <n v="1"/>
    <n v="3.84"/>
    <n v="3.84"/>
  </r>
  <r>
    <n v="2576"/>
    <x v="70068"/>
    <x v="138"/>
    <n v="12"/>
    <x v="6"/>
    <d v="1899-12-30T03:55:00"/>
    <n v="15"/>
    <x v="4"/>
    <s v="128 Pine St, Dallas, TX 75001"/>
    <x v="6"/>
    <n v="1"/>
    <n v="2.99"/>
    <n v="2.99"/>
  </r>
  <r>
    <n v="2577"/>
    <x v="70069"/>
    <x v="152"/>
    <n v="22"/>
    <x v="6"/>
    <d v="1899-12-30T01:49:00"/>
    <n v="13"/>
    <x v="0"/>
    <s v="999 Lincoln St, New York City, NY 10001"/>
    <x v="4"/>
    <n v="2"/>
    <n v="3.84"/>
    <n v="7.68"/>
  </r>
  <r>
    <n v="2578"/>
    <x v="70070"/>
    <x v="123"/>
    <n v="15"/>
    <x v="6"/>
    <d v="1899-12-30T09:40:00"/>
    <n v="9"/>
    <x v="5"/>
    <s v="961 Elm St, Los Angeles, CA 90001"/>
    <x v="11"/>
    <n v="1"/>
    <n v="150"/>
    <n v="150"/>
  </r>
  <r>
    <n v="2579"/>
    <x v="70071"/>
    <x v="123"/>
    <n v="15"/>
    <x v="6"/>
    <d v="1899-12-30T10:43:00"/>
    <n v="22"/>
    <x v="1"/>
    <s v="978 Walnut St, San Francisco, CA 94016"/>
    <x v="15"/>
    <n v="1"/>
    <n v="379.99"/>
    <n v="379.99"/>
  </r>
  <r>
    <n v="2580"/>
    <x v="70072"/>
    <x v="147"/>
    <n v="24"/>
    <x v="6"/>
    <d v="1899-12-30T09:17:00"/>
    <n v="9"/>
    <x v="1"/>
    <s v="550 Ridge St, San Francisco, CA 94016"/>
    <x v="2"/>
    <n v="1"/>
    <n v="11.95"/>
    <n v="11.95"/>
  </r>
  <r>
    <n v="2581"/>
    <x v="70073"/>
    <x v="145"/>
    <n v="17"/>
    <x v="6"/>
    <d v="1899-12-30T07:37:00"/>
    <n v="7"/>
    <x v="0"/>
    <s v="324 4th St, New York City, NY 10001"/>
    <x v="16"/>
    <n v="1"/>
    <n v="300"/>
    <n v="300"/>
  </r>
  <r>
    <n v="2582"/>
    <x v="70074"/>
    <x v="138"/>
    <n v="12"/>
    <x v="6"/>
    <d v="1899-12-30T05:47:00"/>
    <n v="17"/>
    <x v="5"/>
    <s v="639 Wilson St, Los Angeles, CA 90001"/>
    <x v="10"/>
    <n v="1"/>
    <n v="11.99"/>
    <n v="11.99"/>
  </r>
  <r>
    <n v="2583"/>
    <x v="70075"/>
    <x v="145"/>
    <n v="17"/>
    <x v="6"/>
    <d v="1899-12-30T03:35:00"/>
    <n v="15"/>
    <x v="4"/>
    <s v="617 Walnut St, Dallas, TX 75001"/>
    <x v="5"/>
    <n v="1"/>
    <n v="99.99"/>
    <n v="99.99"/>
  </r>
  <r>
    <n v="2584"/>
    <x v="70076"/>
    <x v="136"/>
    <n v="21"/>
    <x v="6"/>
    <d v="1899-12-30T09:14:00"/>
    <n v="21"/>
    <x v="5"/>
    <s v="493 5th St, Los Angeles, CA 90001"/>
    <x v="9"/>
    <n v="1"/>
    <n v="600"/>
    <n v="600"/>
  </r>
  <r>
    <n v="2585"/>
    <x v="70077"/>
    <x v="132"/>
    <n v="26"/>
    <x v="6"/>
    <d v="1899-12-30T11:26:00"/>
    <n v="11"/>
    <x v="1"/>
    <s v="226 Maple St, San Francisco, CA 94016"/>
    <x v="6"/>
    <n v="5"/>
    <n v="2.99"/>
    <n v="14.95"/>
  </r>
  <r>
    <n v="2586"/>
    <x v="70078"/>
    <x v="146"/>
    <n v="10"/>
    <x v="6"/>
    <d v="1899-12-30T11:07:00"/>
    <n v="11"/>
    <x v="5"/>
    <s v="766 Sunset St, Los Angeles, CA 90001"/>
    <x v="4"/>
    <n v="1"/>
    <n v="3.84"/>
    <n v="3.84"/>
  </r>
  <r>
    <n v="2587"/>
    <x v="70079"/>
    <x v="125"/>
    <n v="29"/>
    <x v="6"/>
    <d v="1899-12-30T08:04:00"/>
    <n v="20"/>
    <x v="1"/>
    <s v="16 Church St, San Francisco, CA 94016"/>
    <x v="18"/>
    <n v="1"/>
    <n v="600"/>
    <n v="600"/>
  </r>
  <r>
    <n v="2588"/>
    <x v="70080"/>
    <x v="145"/>
    <n v="17"/>
    <x v="6"/>
    <d v="1899-12-30T07:56:00"/>
    <n v="19"/>
    <x v="0"/>
    <s v="362 Wilson St, New York City, NY 10001"/>
    <x v="6"/>
    <n v="1"/>
    <n v="2.99"/>
    <n v="2.99"/>
  </r>
  <r>
    <n v="2589"/>
    <x v="70081"/>
    <x v="151"/>
    <n v="16"/>
    <x v="6"/>
    <d v="1899-12-30T03:12:00"/>
    <n v="15"/>
    <x v="1"/>
    <s v="759 Walnut St, San Francisco, CA 94016"/>
    <x v="6"/>
    <n v="2"/>
    <n v="2.99"/>
    <n v="5.98"/>
  </r>
  <r>
    <n v="2590"/>
    <x v="70082"/>
    <x v="129"/>
    <n v="25"/>
    <x v="6"/>
    <d v="1899-12-30T05:45:00"/>
    <n v="17"/>
    <x v="6"/>
    <s v="946 Hickory St, Boston, MA 02215"/>
    <x v="11"/>
    <n v="1"/>
    <n v="150"/>
    <n v="150"/>
  </r>
  <r>
    <n v="2591"/>
    <x v="70083"/>
    <x v="140"/>
    <n v="11"/>
    <x v="6"/>
    <d v="1899-12-30T09:36:00"/>
    <n v="9"/>
    <x v="7"/>
    <s v="491 Church St, Austin, TX 73301"/>
    <x v="6"/>
    <n v="1"/>
    <n v="2.99"/>
    <n v="2.99"/>
  </r>
  <r>
    <n v="2592"/>
    <x v="70084"/>
    <x v="135"/>
    <n v="8"/>
    <x v="6"/>
    <d v="1899-12-30T09:04:00"/>
    <n v="21"/>
    <x v="1"/>
    <s v="976 Wilson St, San Francisco, CA 94016"/>
    <x v="17"/>
    <n v="1"/>
    <n v="389.99"/>
    <n v="389.99"/>
  </r>
  <r>
    <n v="2593"/>
    <x v="70085"/>
    <x v="149"/>
    <n v="18"/>
    <x v="6"/>
    <d v="1899-12-30T07:36:00"/>
    <n v="19"/>
    <x v="6"/>
    <s v="813 Forest St, Boston, MA 02215"/>
    <x v="2"/>
    <n v="1"/>
    <n v="11.95"/>
    <n v="11.95"/>
  </r>
  <r>
    <n v="2594"/>
    <x v="70086"/>
    <x v="133"/>
    <n v="19"/>
    <x v="6"/>
    <d v="1899-12-30T05:31:00"/>
    <n v="17"/>
    <x v="0"/>
    <s v="973 Meadow St, New York City, NY 10001"/>
    <x v="6"/>
    <n v="2"/>
    <n v="2.99"/>
    <n v="5.98"/>
  </r>
  <r>
    <n v="2595"/>
    <x v="70087"/>
    <x v="137"/>
    <n v="20"/>
    <x v="6"/>
    <d v="1899-12-30T11:39:00"/>
    <n v="11"/>
    <x v="1"/>
    <s v="831 Adams St, San Francisco, CA 94016"/>
    <x v="6"/>
    <n v="1"/>
    <n v="2.99"/>
    <n v="2.99"/>
  </r>
  <r>
    <n v="2596"/>
    <x v="70088"/>
    <x v="149"/>
    <n v="18"/>
    <x v="6"/>
    <d v="1899-12-30T06:04:00"/>
    <n v="18"/>
    <x v="5"/>
    <s v="365 Highland St, Los Angeles, CA 90001"/>
    <x v="14"/>
    <n v="1"/>
    <n v="109.99"/>
    <n v="109.99"/>
  </r>
  <r>
    <n v="2597"/>
    <x v="70089"/>
    <x v="144"/>
    <n v="5"/>
    <x v="6"/>
    <d v="1899-12-30T01:09:00"/>
    <n v="1"/>
    <x v="8"/>
    <s v="204 Sunset St, Seattle, WA 98101"/>
    <x v="2"/>
    <n v="2"/>
    <n v="11.95"/>
    <n v="23.9"/>
  </r>
  <r>
    <n v="2598"/>
    <x v="70090"/>
    <x v="133"/>
    <n v="19"/>
    <x v="6"/>
    <d v="1899-12-30T11:23:00"/>
    <n v="11"/>
    <x v="8"/>
    <s v="545 North St, Seattle, WA 98101"/>
    <x v="3"/>
    <n v="1"/>
    <n v="149.99"/>
    <n v="149.99"/>
  </r>
  <r>
    <n v="2599"/>
    <x v="70091"/>
    <x v="140"/>
    <n v="11"/>
    <x v="6"/>
    <d v="1899-12-30T07:33:00"/>
    <n v="19"/>
    <x v="5"/>
    <s v="547 Highland St, Los Angeles, CA 90001"/>
    <x v="2"/>
    <n v="1"/>
    <n v="11.95"/>
    <n v="11.95"/>
  </r>
  <r>
    <n v="2600"/>
    <x v="70092"/>
    <x v="125"/>
    <n v="29"/>
    <x v="6"/>
    <d v="1899-12-30T01:09:00"/>
    <n v="1"/>
    <x v="4"/>
    <s v="13 Pine St, Dallas, TX 75001"/>
    <x v="8"/>
    <n v="1"/>
    <n v="14.95"/>
    <n v="14.95"/>
  </r>
  <r>
    <n v="2601"/>
    <x v="70093"/>
    <x v="125"/>
    <n v="29"/>
    <x v="6"/>
    <d v="1899-12-30T10:19:00"/>
    <n v="10"/>
    <x v="5"/>
    <s v="398 Meadow St, Los Angeles, CA 90001"/>
    <x v="6"/>
    <n v="1"/>
    <n v="2.99"/>
    <n v="2.99"/>
  </r>
  <r>
    <n v="2602"/>
    <x v="70094"/>
    <x v="134"/>
    <n v="23"/>
    <x v="6"/>
    <d v="1899-12-30T04:21:00"/>
    <n v="16"/>
    <x v="4"/>
    <s v="173 Johnson St, Dallas, TX 75001"/>
    <x v="4"/>
    <n v="2"/>
    <n v="3.84"/>
    <n v="7.68"/>
  </r>
  <r>
    <n v="2603"/>
    <x v="70095"/>
    <x v="148"/>
    <n v="1"/>
    <x v="6"/>
    <d v="1899-12-30T04:11:00"/>
    <n v="16"/>
    <x v="7"/>
    <s v="235 Meadow St, Austin, TX 73301"/>
    <x v="4"/>
    <n v="1"/>
    <n v="3.84"/>
    <n v="3.84"/>
  </r>
  <r>
    <n v="2604"/>
    <x v="70096"/>
    <x v="139"/>
    <n v="14"/>
    <x v="6"/>
    <d v="1899-12-30T02:49:00"/>
    <n v="14"/>
    <x v="4"/>
    <s v="829 Spruce St, Dallas, TX 75001"/>
    <x v="10"/>
    <n v="1"/>
    <n v="11.99"/>
    <n v="11.99"/>
  </r>
  <r>
    <n v="2605"/>
    <x v="70097"/>
    <x v="136"/>
    <n v="21"/>
    <x v="6"/>
    <d v="1899-12-30T06:27:00"/>
    <n v="6"/>
    <x v="8"/>
    <s v="746 10th St, Seattle, WA 98101"/>
    <x v="8"/>
    <n v="1"/>
    <n v="14.95"/>
    <n v="14.95"/>
  </r>
  <r>
    <n v="2606"/>
    <x v="70098"/>
    <x v="123"/>
    <n v="15"/>
    <x v="6"/>
    <d v="1899-12-30T10:05:00"/>
    <n v="10"/>
    <x v="1"/>
    <s v="493 Dogwood St, San Francisco, CA 94016"/>
    <x v="3"/>
    <n v="2"/>
    <n v="149.99"/>
    <n v="299.98"/>
  </r>
  <r>
    <n v="2607"/>
    <x v="70098"/>
    <x v="123"/>
    <n v="15"/>
    <x v="6"/>
    <d v="1899-12-30T10:05:00"/>
    <n v="10"/>
    <x v="1"/>
    <s v="493 Dogwood St, San Francisco, CA 94016"/>
    <x v="6"/>
    <n v="1"/>
    <n v="2.99"/>
    <n v="2.99"/>
  </r>
  <r>
    <n v="2608"/>
    <x v="70099"/>
    <x v="136"/>
    <n v="21"/>
    <x v="6"/>
    <d v="1899-12-30T04:10:00"/>
    <n v="16"/>
    <x v="3"/>
    <s v="732 River St, Portland, OR 97035"/>
    <x v="3"/>
    <n v="1"/>
    <n v="149.99"/>
    <n v="149.99"/>
  </r>
  <r>
    <n v="2609"/>
    <x v="70100"/>
    <x v="130"/>
    <n v="7"/>
    <x v="6"/>
    <d v="1899-12-30T07:22:00"/>
    <n v="19"/>
    <x v="6"/>
    <s v="149 12th St, Boston, MA 02215"/>
    <x v="6"/>
    <n v="1"/>
    <n v="2.99"/>
    <n v="2.99"/>
  </r>
  <r>
    <n v="2610"/>
    <x v="70101"/>
    <x v="127"/>
    <n v="4"/>
    <x v="6"/>
    <d v="1899-12-30T01:29:00"/>
    <n v="1"/>
    <x v="2"/>
    <s v="322 Lakeview St, Atlanta, GA 30301"/>
    <x v="4"/>
    <n v="1"/>
    <n v="3.84"/>
    <n v="3.84"/>
  </r>
  <r>
    <n v="2611"/>
    <x v="70102"/>
    <x v="143"/>
    <n v="30"/>
    <x v="6"/>
    <d v="1899-12-30T01:29:00"/>
    <n v="13"/>
    <x v="1"/>
    <s v="904 North St, San Francisco, CA 94016"/>
    <x v="11"/>
    <n v="1"/>
    <n v="150"/>
    <n v="150"/>
  </r>
  <r>
    <n v="2612"/>
    <x v="70103"/>
    <x v="136"/>
    <n v="21"/>
    <x v="6"/>
    <d v="1899-12-30T09:13:00"/>
    <n v="9"/>
    <x v="4"/>
    <s v="182 North St, Dallas, TX 75001"/>
    <x v="15"/>
    <n v="1"/>
    <n v="379.99"/>
    <n v="379.99"/>
  </r>
  <r>
    <n v="2613"/>
    <x v="70104"/>
    <x v="134"/>
    <n v="23"/>
    <x v="6"/>
    <d v="1899-12-30T03:51:00"/>
    <n v="15"/>
    <x v="2"/>
    <s v="384 Lake St, Atlanta, GA 30301"/>
    <x v="10"/>
    <n v="1"/>
    <n v="11.99"/>
    <n v="11.99"/>
  </r>
  <r>
    <n v="2614"/>
    <x v="70105"/>
    <x v="142"/>
    <n v="28"/>
    <x v="6"/>
    <d v="1899-12-30T06:35:00"/>
    <n v="18"/>
    <x v="1"/>
    <s v="76 7th St, San Francisco, CA 94016"/>
    <x v="15"/>
    <n v="1"/>
    <n v="379.99"/>
    <n v="379.99"/>
  </r>
  <r>
    <n v="2615"/>
    <x v="70106"/>
    <x v="146"/>
    <n v="10"/>
    <x v="6"/>
    <d v="1899-12-30T08:04:00"/>
    <n v="8"/>
    <x v="1"/>
    <s v="99 6th St, San Francisco, CA 94016"/>
    <x v="0"/>
    <n v="1"/>
    <n v="1700"/>
    <n v="1700"/>
  </r>
  <r>
    <n v="2616"/>
    <x v="70107"/>
    <x v="133"/>
    <n v="19"/>
    <x v="6"/>
    <d v="1899-12-30T07:26:00"/>
    <n v="7"/>
    <x v="1"/>
    <s v="496 Johnson St, San Francisco, CA 94016"/>
    <x v="6"/>
    <n v="1"/>
    <n v="2.99"/>
    <n v="2.99"/>
  </r>
  <r>
    <n v="2617"/>
    <x v="70108"/>
    <x v="124"/>
    <n v="6"/>
    <x v="6"/>
    <d v="1899-12-30T01:32:00"/>
    <n v="13"/>
    <x v="1"/>
    <s v="770 1st St, San Francisco, CA 94016"/>
    <x v="16"/>
    <n v="1"/>
    <n v="300"/>
    <n v="300"/>
  </r>
  <r>
    <n v="2618"/>
    <x v="70109"/>
    <x v="148"/>
    <n v="1"/>
    <x v="6"/>
    <d v="1899-12-30T09:53:00"/>
    <n v="21"/>
    <x v="0"/>
    <s v="277 11th St, New York City, NY 10001"/>
    <x v="15"/>
    <n v="1"/>
    <n v="379.99"/>
    <n v="379.99"/>
  </r>
  <r>
    <n v="2619"/>
    <x v="70110"/>
    <x v="135"/>
    <n v="8"/>
    <x v="6"/>
    <d v="1899-12-30T02:56:00"/>
    <n v="14"/>
    <x v="0"/>
    <s v="44 Highland St, New York City, NY 10001"/>
    <x v="2"/>
    <n v="1"/>
    <n v="11.95"/>
    <n v="11.95"/>
  </r>
  <r>
    <n v="2620"/>
    <x v="70111"/>
    <x v="124"/>
    <n v="6"/>
    <x v="6"/>
    <d v="1899-12-30T03:36:00"/>
    <n v="15"/>
    <x v="8"/>
    <s v="655 Highland St, Seattle, WA 98101"/>
    <x v="5"/>
    <n v="1"/>
    <n v="99.99"/>
    <n v="99.99"/>
  </r>
  <r>
    <n v="2621"/>
    <x v="70112"/>
    <x v="151"/>
    <n v="16"/>
    <x v="6"/>
    <d v="1899-12-30T10:21:00"/>
    <n v="22"/>
    <x v="1"/>
    <s v="9 Lincoln St, San Francisco, CA 94016"/>
    <x v="8"/>
    <n v="1"/>
    <n v="14.95"/>
    <n v="14.95"/>
  </r>
  <r>
    <n v="2622"/>
    <x v="70113"/>
    <x v="149"/>
    <n v="18"/>
    <x v="6"/>
    <d v="1899-12-30T04:12:00"/>
    <n v="16"/>
    <x v="2"/>
    <s v="60 Lake St, Atlanta, GA 30301"/>
    <x v="6"/>
    <n v="2"/>
    <n v="2.99"/>
    <n v="5.98"/>
  </r>
  <r>
    <n v="2623"/>
    <x v="70114"/>
    <x v="135"/>
    <n v="8"/>
    <x v="6"/>
    <d v="1899-12-30T10:18:00"/>
    <n v="10"/>
    <x v="5"/>
    <s v="324 Dogwood St, Los Angeles, CA 90001"/>
    <x v="13"/>
    <n v="1"/>
    <n v="700"/>
    <n v="700"/>
  </r>
  <r>
    <n v="2624"/>
    <x v="70115"/>
    <x v="148"/>
    <n v="1"/>
    <x v="6"/>
    <d v="1899-12-30T02:18:00"/>
    <n v="14"/>
    <x v="1"/>
    <s v="60 10th St, San Francisco, CA 94016"/>
    <x v="10"/>
    <n v="1"/>
    <n v="11.99"/>
    <n v="11.99"/>
  </r>
  <r>
    <n v="2625"/>
    <x v="70116"/>
    <x v="131"/>
    <n v="9"/>
    <x v="6"/>
    <d v="1899-12-30T12:05:00"/>
    <n v="0"/>
    <x v="6"/>
    <s v="96 Madison St, Boston, MA 02215"/>
    <x v="2"/>
    <n v="1"/>
    <n v="11.95"/>
    <n v="11.95"/>
  </r>
  <r>
    <n v="2626"/>
    <x v="70117"/>
    <x v="140"/>
    <n v="11"/>
    <x v="6"/>
    <d v="1899-12-30T10:44:00"/>
    <n v="10"/>
    <x v="5"/>
    <s v="119 Adams St, Los Angeles, CA 90001"/>
    <x v="13"/>
    <n v="1"/>
    <n v="700"/>
    <n v="700"/>
  </r>
  <r>
    <n v="2627"/>
    <x v="70117"/>
    <x v="140"/>
    <n v="11"/>
    <x v="6"/>
    <d v="1899-12-30T10:44:00"/>
    <n v="10"/>
    <x v="5"/>
    <s v="119 Adams St, Los Angeles, CA 90001"/>
    <x v="8"/>
    <n v="1"/>
    <n v="14.95"/>
    <n v="14.95"/>
  </r>
  <r>
    <n v="2628"/>
    <x v="70118"/>
    <x v="139"/>
    <n v="14"/>
    <x v="6"/>
    <d v="1899-12-30T03:28:00"/>
    <n v="15"/>
    <x v="5"/>
    <s v="540 Lincoln St, Los Angeles, CA 90001"/>
    <x v="14"/>
    <n v="1"/>
    <n v="109.99"/>
    <n v="109.99"/>
  </r>
  <r>
    <n v="2629"/>
    <x v="70119"/>
    <x v="141"/>
    <n v="27"/>
    <x v="6"/>
    <d v="1899-12-30T09:44:00"/>
    <n v="9"/>
    <x v="5"/>
    <s v="218 Jackson St, Los Angeles, CA 90001"/>
    <x v="6"/>
    <n v="2"/>
    <n v="2.99"/>
    <n v="5.98"/>
  </r>
  <r>
    <n v="2630"/>
    <x v="70120"/>
    <x v="135"/>
    <n v="8"/>
    <x v="6"/>
    <d v="1899-12-30T08:26:00"/>
    <n v="20"/>
    <x v="5"/>
    <s v="221 9th St, Los Angeles, CA 90001"/>
    <x v="17"/>
    <n v="1"/>
    <n v="389.99"/>
    <n v="389.99"/>
  </r>
  <r>
    <n v="2631"/>
    <x v="70121"/>
    <x v="139"/>
    <n v="14"/>
    <x v="6"/>
    <d v="1899-12-30T08:56:00"/>
    <n v="20"/>
    <x v="0"/>
    <s v="828 Lake St, New York City, NY 10001"/>
    <x v="9"/>
    <n v="1"/>
    <n v="600"/>
    <n v="600"/>
  </r>
  <r>
    <n v="2632"/>
    <x v="70122"/>
    <x v="150"/>
    <n v="3"/>
    <x v="6"/>
    <d v="1899-12-30T01:16:00"/>
    <n v="13"/>
    <x v="5"/>
    <s v="972 Dogwood St, Los Angeles, CA 90001"/>
    <x v="10"/>
    <n v="1"/>
    <n v="11.99"/>
    <n v="11.99"/>
  </r>
  <r>
    <n v="2633"/>
    <x v="70123"/>
    <x v="142"/>
    <n v="28"/>
    <x v="6"/>
    <d v="1899-12-30T08:59:00"/>
    <n v="20"/>
    <x v="1"/>
    <s v="593 Hickory St, San Francisco, CA 94016"/>
    <x v="2"/>
    <n v="1"/>
    <n v="11.95"/>
    <n v="11.95"/>
  </r>
  <r>
    <n v="2634"/>
    <x v="70124"/>
    <x v="148"/>
    <n v="1"/>
    <x v="6"/>
    <d v="1899-12-30T12:28:00"/>
    <n v="12"/>
    <x v="6"/>
    <s v="51 Lincoln St, Boston, MA 02215"/>
    <x v="14"/>
    <n v="1"/>
    <n v="109.99"/>
    <n v="109.99"/>
  </r>
  <r>
    <n v="2635"/>
    <x v="70125"/>
    <x v="129"/>
    <n v="25"/>
    <x v="6"/>
    <d v="1899-12-30T01:08:00"/>
    <n v="1"/>
    <x v="5"/>
    <s v="241 4th St, Los Angeles, CA 90001"/>
    <x v="7"/>
    <n v="1"/>
    <n v="999.99"/>
    <n v="999.99"/>
  </r>
  <r>
    <n v="2636"/>
    <x v="70126"/>
    <x v="142"/>
    <n v="28"/>
    <x v="6"/>
    <d v="1899-12-30T02:49:00"/>
    <n v="14"/>
    <x v="0"/>
    <s v="960 Elm St, New York City, NY 10001"/>
    <x v="11"/>
    <n v="1"/>
    <n v="150"/>
    <n v="150"/>
  </r>
  <r>
    <n v="2637"/>
    <x v="70127"/>
    <x v="148"/>
    <n v="1"/>
    <x v="6"/>
    <d v="1899-12-30T11:50:00"/>
    <n v="11"/>
    <x v="5"/>
    <s v="933 4th St, Los Angeles, CA 90001"/>
    <x v="11"/>
    <n v="1"/>
    <n v="150"/>
    <n v="150"/>
  </r>
  <r>
    <n v="2638"/>
    <x v="70128"/>
    <x v="152"/>
    <n v="22"/>
    <x v="6"/>
    <d v="1899-12-30T09:18:00"/>
    <n v="21"/>
    <x v="1"/>
    <s v="611 Elm St, San Francisco, CA 94016"/>
    <x v="2"/>
    <n v="1"/>
    <n v="11.95"/>
    <n v="11.95"/>
  </r>
  <r>
    <n v="2639"/>
    <x v="70129"/>
    <x v="148"/>
    <n v="1"/>
    <x v="6"/>
    <d v="1899-12-30T01:32:00"/>
    <n v="13"/>
    <x v="8"/>
    <s v="465 5th St, Seattle, WA 98101"/>
    <x v="9"/>
    <n v="1"/>
    <n v="600"/>
    <n v="600"/>
  </r>
  <r>
    <n v="2640"/>
    <x v="70130"/>
    <x v="151"/>
    <n v="16"/>
    <x v="6"/>
    <d v="1899-12-30T09:26:00"/>
    <n v="21"/>
    <x v="5"/>
    <s v="605 Center St, Los Angeles, CA 90001"/>
    <x v="7"/>
    <n v="1"/>
    <n v="999.99"/>
    <n v="999.99"/>
  </r>
  <r>
    <n v="2641"/>
    <x v="70131"/>
    <x v="140"/>
    <n v="11"/>
    <x v="6"/>
    <d v="1899-12-30T09:40:00"/>
    <n v="21"/>
    <x v="8"/>
    <s v="303 Hill St, Seattle, WA 98101"/>
    <x v="5"/>
    <n v="1"/>
    <n v="99.99"/>
    <n v="99.99"/>
  </r>
  <r>
    <n v="2642"/>
    <x v="70132"/>
    <x v="130"/>
    <n v="7"/>
    <x v="6"/>
    <d v="1899-12-30T04:30:00"/>
    <n v="16"/>
    <x v="6"/>
    <s v="527 Adams St, Boston, MA 02215"/>
    <x v="2"/>
    <n v="2"/>
    <n v="11.95"/>
    <n v="23.9"/>
  </r>
  <r>
    <n v="2643"/>
    <x v="70133"/>
    <x v="146"/>
    <n v="10"/>
    <x v="6"/>
    <d v="1899-12-30T05:06:00"/>
    <n v="17"/>
    <x v="6"/>
    <s v="550 Cedar St, Boston, MA 02215"/>
    <x v="11"/>
    <n v="1"/>
    <n v="150"/>
    <n v="150"/>
  </r>
  <r>
    <n v="2644"/>
    <x v="70134"/>
    <x v="134"/>
    <n v="23"/>
    <x v="6"/>
    <d v="1899-12-30T11:47:00"/>
    <n v="11"/>
    <x v="1"/>
    <s v="463 West St, San Francisco, CA 94016"/>
    <x v="6"/>
    <n v="1"/>
    <n v="2.99"/>
    <n v="2.99"/>
  </r>
  <r>
    <n v="2645"/>
    <x v="70135"/>
    <x v="129"/>
    <n v="25"/>
    <x v="6"/>
    <d v="1899-12-30T08:33:00"/>
    <n v="20"/>
    <x v="5"/>
    <s v="201 Cedar St, Los Angeles, CA 90001"/>
    <x v="13"/>
    <n v="1"/>
    <n v="700"/>
    <n v="700"/>
  </r>
  <r>
    <n v="2646"/>
    <x v="70136"/>
    <x v="149"/>
    <n v="18"/>
    <x v="6"/>
    <d v="1899-12-30T11:27:00"/>
    <n v="11"/>
    <x v="2"/>
    <s v="956 Wilson St, Atlanta, GA 30301"/>
    <x v="10"/>
    <n v="1"/>
    <n v="11.99"/>
    <n v="11.99"/>
  </r>
  <r>
    <n v="2647"/>
    <x v="70137"/>
    <x v="139"/>
    <n v="14"/>
    <x v="6"/>
    <d v="1899-12-30T01:05:00"/>
    <n v="13"/>
    <x v="6"/>
    <s v="775 Highland St, Boston, MA 02215"/>
    <x v="6"/>
    <n v="1"/>
    <n v="2.99"/>
    <n v="2.99"/>
  </r>
  <r>
    <n v="2649"/>
    <x v="70138"/>
    <x v="138"/>
    <n v="12"/>
    <x v="6"/>
    <d v="1899-12-30T11:29:00"/>
    <n v="11"/>
    <x v="2"/>
    <s v="363 Willow St, Atlanta, GA 30301"/>
    <x v="10"/>
    <n v="1"/>
    <n v="11.99"/>
    <n v="11.99"/>
  </r>
  <r>
    <n v="2650"/>
    <x v="70139"/>
    <x v="141"/>
    <n v="27"/>
    <x v="6"/>
    <d v="1899-12-30T05:42:00"/>
    <n v="17"/>
    <x v="1"/>
    <s v="554 Forest St, San Francisco, CA 94016"/>
    <x v="10"/>
    <n v="2"/>
    <n v="11.99"/>
    <n v="23.98"/>
  </r>
  <r>
    <n v="2651"/>
    <x v="70140"/>
    <x v="151"/>
    <n v="16"/>
    <x v="6"/>
    <d v="1899-12-30T10:38:00"/>
    <n v="10"/>
    <x v="4"/>
    <s v="418 12th St, Dallas, TX 75001"/>
    <x v="4"/>
    <n v="1"/>
    <n v="3.84"/>
    <n v="3.84"/>
  </r>
  <r>
    <n v="2652"/>
    <x v="70141"/>
    <x v="144"/>
    <n v="5"/>
    <x v="6"/>
    <d v="1899-12-30T07:41:00"/>
    <n v="19"/>
    <x v="5"/>
    <s v="584 Lincoln St, Los Angeles, CA 90001"/>
    <x v="6"/>
    <n v="1"/>
    <n v="2.99"/>
    <n v="2.99"/>
  </r>
  <r>
    <n v="2653"/>
    <x v="70142"/>
    <x v="129"/>
    <n v="25"/>
    <x v="6"/>
    <d v="1899-12-30T07:46:00"/>
    <n v="7"/>
    <x v="1"/>
    <s v="951 Jackson St, San Francisco, CA 94016"/>
    <x v="4"/>
    <n v="1"/>
    <n v="3.84"/>
    <n v="3.84"/>
  </r>
  <r>
    <n v="2654"/>
    <x v="70143"/>
    <x v="129"/>
    <n v="25"/>
    <x v="6"/>
    <d v="1899-12-30T08:14:00"/>
    <n v="20"/>
    <x v="2"/>
    <s v="740 8th St, Atlanta, GA 30301"/>
    <x v="2"/>
    <n v="1"/>
    <n v="11.95"/>
    <n v="11.95"/>
  </r>
  <r>
    <n v="2655"/>
    <x v="70144"/>
    <x v="130"/>
    <n v="7"/>
    <x v="6"/>
    <d v="1899-12-30T08:05:00"/>
    <n v="20"/>
    <x v="6"/>
    <s v="530 Maple St, Boston, MA 02215"/>
    <x v="3"/>
    <n v="1"/>
    <n v="149.99"/>
    <n v="149.99"/>
  </r>
  <r>
    <n v="2656"/>
    <x v="70145"/>
    <x v="136"/>
    <n v="21"/>
    <x v="6"/>
    <d v="1899-12-30T08:19:00"/>
    <n v="20"/>
    <x v="5"/>
    <s v="714 8th St, Los Angeles, CA 90001"/>
    <x v="5"/>
    <n v="1"/>
    <n v="99.99"/>
    <n v="99.99"/>
  </r>
  <r>
    <n v="2657"/>
    <x v="70146"/>
    <x v="149"/>
    <n v="18"/>
    <x v="6"/>
    <d v="1899-12-30T01:45:00"/>
    <n v="13"/>
    <x v="1"/>
    <s v="593 Cherry St, San Francisco, CA 94016"/>
    <x v="4"/>
    <n v="1"/>
    <n v="3.84"/>
    <n v="3.84"/>
  </r>
  <r>
    <n v="2658"/>
    <x v="70147"/>
    <x v="122"/>
    <n v="31"/>
    <x v="6"/>
    <d v="1899-12-30T02:37:00"/>
    <n v="14"/>
    <x v="0"/>
    <s v="166 Chestnut St, New York City, NY 10001"/>
    <x v="4"/>
    <n v="1"/>
    <n v="3.84"/>
    <n v="3.84"/>
  </r>
  <r>
    <n v="2659"/>
    <x v="70148"/>
    <x v="131"/>
    <n v="9"/>
    <x v="6"/>
    <d v="1899-12-30T04:43:00"/>
    <n v="16"/>
    <x v="1"/>
    <s v="623 1st St, San Francisco, CA 94016"/>
    <x v="8"/>
    <n v="1"/>
    <n v="14.95"/>
    <n v="14.95"/>
  </r>
  <r>
    <n v="2660"/>
    <x v="70149"/>
    <x v="122"/>
    <n v="31"/>
    <x v="6"/>
    <d v="1899-12-30T04:49:00"/>
    <n v="16"/>
    <x v="1"/>
    <s v="956 Wilson St, San Francisco, CA 94016"/>
    <x v="8"/>
    <n v="1"/>
    <n v="14.95"/>
    <n v="14.95"/>
  </r>
  <r>
    <n v="2661"/>
    <x v="70150"/>
    <x v="151"/>
    <n v="16"/>
    <x v="6"/>
    <d v="1899-12-30T08:33:00"/>
    <n v="20"/>
    <x v="5"/>
    <s v="879 Lakeview St, Los Angeles, CA 90001"/>
    <x v="8"/>
    <n v="1"/>
    <n v="14.95"/>
    <n v="14.95"/>
  </r>
  <r>
    <n v="2662"/>
    <x v="70151"/>
    <x v="139"/>
    <n v="14"/>
    <x v="6"/>
    <d v="1899-12-30T05:03:00"/>
    <n v="17"/>
    <x v="3"/>
    <s v="632 West St, Portland, ME 04101"/>
    <x v="6"/>
    <n v="2"/>
    <n v="2.99"/>
    <n v="5.98"/>
  </r>
  <r>
    <n v="2663"/>
    <x v="70152"/>
    <x v="136"/>
    <n v="21"/>
    <x v="6"/>
    <d v="1899-12-30T11:34:00"/>
    <n v="23"/>
    <x v="2"/>
    <s v="586 Walnut St, Atlanta, GA 30301"/>
    <x v="8"/>
    <n v="1"/>
    <n v="14.95"/>
    <n v="14.95"/>
  </r>
  <r>
    <n v="2664"/>
    <x v="70153"/>
    <x v="141"/>
    <n v="27"/>
    <x v="6"/>
    <d v="1899-12-30T05:26:00"/>
    <n v="5"/>
    <x v="5"/>
    <s v="191 Jackson St, Los Angeles, CA 90001"/>
    <x v="2"/>
    <n v="1"/>
    <n v="11.95"/>
    <n v="11.95"/>
  </r>
  <r>
    <n v="2665"/>
    <x v="70154"/>
    <x v="140"/>
    <n v="11"/>
    <x v="6"/>
    <d v="1899-12-30T02:12:00"/>
    <n v="14"/>
    <x v="5"/>
    <s v="573 Ridge St, Los Angeles, CA 90001"/>
    <x v="11"/>
    <n v="1"/>
    <n v="150"/>
    <n v="150"/>
  </r>
  <r>
    <n v="2666"/>
    <x v="70155"/>
    <x v="142"/>
    <n v="28"/>
    <x v="6"/>
    <d v="1899-12-30T04:50:00"/>
    <n v="16"/>
    <x v="1"/>
    <s v="779 Center St, San Francisco, CA 94016"/>
    <x v="2"/>
    <n v="1"/>
    <n v="11.95"/>
    <n v="11.95"/>
  </r>
  <r>
    <n v="2667"/>
    <x v="70156"/>
    <x v="135"/>
    <n v="8"/>
    <x v="6"/>
    <d v="1899-12-30T01:02:00"/>
    <n v="13"/>
    <x v="1"/>
    <s v="506 11th St, San Francisco, CA 94016"/>
    <x v="8"/>
    <n v="1"/>
    <n v="14.95"/>
    <n v="14.95"/>
  </r>
  <r>
    <n v="2669"/>
    <x v="70157"/>
    <x v="143"/>
    <n v="30"/>
    <x v="6"/>
    <d v="1899-12-30T02:01:00"/>
    <n v="14"/>
    <x v="4"/>
    <s v="408 Main St, Dallas, TX 75001"/>
    <x v="4"/>
    <n v="2"/>
    <n v="3.84"/>
    <n v="7.68"/>
  </r>
  <r>
    <n v="2670"/>
    <x v="70158"/>
    <x v="140"/>
    <n v="11"/>
    <x v="6"/>
    <d v="1899-12-30T09:20:00"/>
    <n v="9"/>
    <x v="5"/>
    <s v="735 13th St, Los Angeles, CA 90001"/>
    <x v="4"/>
    <n v="2"/>
    <n v="3.84"/>
    <n v="7.68"/>
  </r>
  <r>
    <n v="2671"/>
    <x v="70159"/>
    <x v="149"/>
    <n v="18"/>
    <x v="6"/>
    <d v="1899-12-30T05:19:00"/>
    <n v="17"/>
    <x v="6"/>
    <s v="484 Chestnut St, Boston, MA 02215"/>
    <x v="2"/>
    <n v="1"/>
    <n v="11.95"/>
    <n v="11.95"/>
  </r>
  <r>
    <n v="2672"/>
    <x v="70160"/>
    <x v="127"/>
    <n v="4"/>
    <x v="6"/>
    <d v="1899-12-30T12:00:00"/>
    <n v="0"/>
    <x v="1"/>
    <s v="580 7th St, San Francisco, CA 94016"/>
    <x v="8"/>
    <n v="1"/>
    <n v="14.95"/>
    <n v="14.95"/>
  </r>
  <r>
    <n v="2673"/>
    <x v="70161"/>
    <x v="134"/>
    <n v="23"/>
    <x v="6"/>
    <d v="1899-12-30T03:51:00"/>
    <n v="15"/>
    <x v="4"/>
    <s v="508 Chestnut St, Dallas, TX 75001"/>
    <x v="5"/>
    <n v="1"/>
    <n v="99.99"/>
    <n v="99.99"/>
  </r>
  <r>
    <n v="2674"/>
    <x v="70162"/>
    <x v="139"/>
    <n v="14"/>
    <x v="6"/>
    <d v="1899-12-30T06:14:00"/>
    <n v="18"/>
    <x v="5"/>
    <s v="883 12th St, Los Angeles, CA 90001"/>
    <x v="0"/>
    <n v="1"/>
    <n v="1700"/>
    <n v="1700"/>
  </r>
  <r>
    <n v="2675"/>
    <x v="70163"/>
    <x v="133"/>
    <n v="19"/>
    <x v="6"/>
    <d v="1899-12-30T02:08:00"/>
    <n v="14"/>
    <x v="0"/>
    <s v="712 Willow St, New York City, NY 10001"/>
    <x v="7"/>
    <n v="1"/>
    <n v="999.99"/>
    <n v="999.99"/>
  </r>
  <r>
    <n v="2676"/>
    <x v="70164"/>
    <x v="149"/>
    <n v="18"/>
    <x v="6"/>
    <d v="1899-12-30T11:09:00"/>
    <n v="11"/>
    <x v="3"/>
    <s v="72 4th St, Portland, OR 97035"/>
    <x v="11"/>
    <n v="1"/>
    <n v="150"/>
    <n v="150"/>
  </r>
  <r>
    <n v="2677"/>
    <x v="70165"/>
    <x v="136"/>
    <n v="21"/>
    <x v="6"/>
    <d v="1899-12-30T02:41:00"/>
    <n v="14"/>
    <x v="2"/>
    <s v="803 13th St, Atlanta, GA 30301"/>
    <x v="8"/>
    <n v="1"/>
    <n v="14.95"/>
    <n v="14.95"/>
  </r>
  <r>
    <n v="2678"/>
    <x v="70166"/>
    <x v="136"/>
    <n v="21"/>
    <x v="6"/>
    <d v="1899-12-30T12:54:00"/>
    <n v="0"/>
    <x v="5"/>
    <s v="757 5th St, Los Angeles, CA 90001"/>
    <x v="5"/>
    <n v="1"/>
    <n v="99.99"/>
    <n v="99.99"/>
  </r>
  <r>
    <n v="2679"/>
    <x v="70167"/>
    <x v="124"/>
    <n v="6"/>
    <x v="6"/>
    <d v="1899-12-30T03:25:00"/>
    <n v="15"/>
    <x v="1"/>
    <s v="811 River St, San Francisco, CA 94016"/>
    <x v="8"/>
    <n v="1"/>
    <n v="14.95"/>
    <n v="14.95"/>
  </r>
  <r>
    <n v="2680"/>
    <x v="70168"/>
    <x v="134"/>
    <n v="23"/>
    <x v="6"/>
    <d v="1899-12-30T09:46:00"/>
    <n v="9"/>
    <x v="8"/>
    <s v="815 West St, Seattle, WA 98101"/>
    <x v="10"/>
    <n v="1"/>
    <n v="11.99"/>
    <n v="11.99"/>
  </r>
  <r>
    <n v="2681"/>
    <x v="70169"/>
    <x v="137"/>
    <n v="20"/>
    <x v="6"/>
    <d v="1899-12-30T07:23:00"/>
    <n v="19"/>
    <x v="5"/>
    <s v="107 South St, Los Angeles, CA 90001"/>
    <x v="2"/>
    <n v="1"/>
    <n v="11.95"/>
    <n v="11.95"/>
  </r>
  <r>
    <n v="2682"/>
    <x v="70170"/>
    <x v="144"/>
    <n v="5"/>
    <x v="6"/>
    <d v="1899-12-30T10:38:00"/>
    <n v="22"/>
    <x v="1"/>
    <s v="479 Meadow St, San Francisco, CA 94016"/>
    <x v="8"/>
    <n v="1"/>
    <n v="14.95"/>
    <n v="14.95"/>
  </r>
  <r>
    <n v="2683"/>
    <x v="70171"/>
    <x v="123"/>
    <n v="15"/>
    <x v="6"/>
    <d v="1899-12-30T04:51:00"/>
    <n v="16"/>
    <x v="1"/>
    <s v="960 Forest St, San Francisco, CA 94016"/>
    <x v="6"/>
    <n v="1"/>
    <n v="2.99"/>
    <n v="2.99"/>
  </r>
  <r>
    <n v="2684"/>
    <x v="70172"/>
    <x v="150"/>
    <n v="3"/>
    <x v="6"/>
    <d v="1899-12-30T09:11:00"/>
    <n v="21"/>
    <x v="2"/>
    <s v="83 Main St, Atlanta, GA 30301"/>
    <x v="6"/>
    <n v="2"/>
    <n v="2.99"/>
    <n v="5.98"/>
  </r>
  <r>
    <n v="2686"/>
    <x v="70173"/>
    <x v="146"/>
    <n v="10"/>
    <x v="6"/>
    <d v="1899-12-30T06:57:00"/>
    <n v="6"/>
    <x v="1"/>
    <s v="693 8th St, San Francisco, CA 94016"/>
    <x v="6"/>
    <n v="3"/>
    <n v="2.99"/>
    <n v="8.9700000000000006"/>
  </r>
  <r>
    <n v="2687"/>
    <x v="70174"/>
    <x v="122"/>
    <n v="31"/>
    <x v="6"/>
    <d v="1899-12-30T10:55:00"/>
    <n v="22"/>
    <x v="3"/>
    <s v="388 Lincoln St, Portland, ME 04101"/>
    <x v="5"/>
    <n v="1"/>
    <n v="99.99"/>
    <n v="99.99"/>
  </r>
  <r>
    <n v="2688"/>
    <x v="70175"/>
    <x v="143"/>
    <n v="30"/>
    <x v="6"/>
    <d v="1899-12-30T03:23:00"/>
    <n v="3"/>
    <x v="1"/>
    <s v="975 Highland St, San Francisco, CA 94016"/>
    <x v="17"/>
    <n v="1"/>
    <n v="389.99"/>
    <n v="389.99"/>
  </r>
  <r>
    <n v="2689"/>
    <x v="70176"/>
    <x v="124"/>
    <n v="6"/>
    <x v="6"/>
    <d v="1899-12-30T03:04:00"/>
    <n v="15"/>
    <x v="7"/>
    <s v="935 Forest St, Austin, TX 73301"/>
    <x v="3"/>
    <n v="1"/>
    <n v="149.99"/>
    <n v="149.99"/>
  </r>
  <r>
    <n v="2690"/>
    <x v="70177"/>
    <x v="122"/>
    <n v="31"/>
    <x v="6"/>
    <d v="1899-12-30T01:36:00"/>
    <n v="13"/>
    <x v="4"/>
    <s v="307 Adams St, Dallas, TX 75001"/>
    <x v="11"/>
    <n v="1"/>
    <n v="150"/>
    <n v="150"/>
  </r>
  <r>
    <n v="2691"/>
    <x v="70177"/>
    <x v="122"/>
    <n v="31"/>
    <x v="6"/>
    <d v="1899-12-30T01:36:00"/>
    <n v="13"/>
    <x v="4"/>
    <s v="307 Adams St, Dallas, TX 75001"/>
    <x v="8"/>
    <n v="1"/>
    <n v="14.95"/>
    <n v="14.95"/>
  </r>
  <r>
    <n v="2692"/>
    <x v="70178"/>
    <x v="138"/>
    <n v="12"/>
    <x v="6"/>
    <d v="1899-12-30T02:30:00"/>
    <n v="14"/>
    <x v="3"/>
    <s v="227 North St, Portland, ME 04101"/>
    <x v="4"/>
    <n v="1"/>
    <n v="3.84"/>
    <n v="3.84"/>
  </r>
  <r>
    <n v="2693"/>
    <x v="70179"/>
    <x v="123"/>
    <n v="15"/>
    <x v="6"/>
    <d v="1899-12-30T03:03:00"/>
    <n v="15"/>
    <x v="5"/>
    <s v="350 8th St, Los Angeles, CA 90001"/>
    <x v="8"/>
    <n v="1"/>
    <n v="14.95"/>
    <n v="14.95"/>
  </r>
  <r>
    <n v="2694"/>
    <x v="70180"/>
    <x v="152"/>
    <n v="22"/>
    <x v="6"/>
    <d v="1899-12-30T10:57:00"/>
    <n v="22"/>
    <x v="2"/>
    <s v="540 Highland St, Atlanta, GA 30301"/>
    <x v="8"/>
    <n v="1"/>
    <n v="14.95"/>
    <n v="14.95"/>
  </r>
  <r>
    <n v="2695"/>
    <x v="70181"/>
    <x v="132"/>
    <n v="26"/>
    <x v="6"/>
    <d v="1899-12-30T08:25:00"/>
    <n v="8"/>
    <x v="1"/>
    <s v="217 Jefferson St, San Francisco, CA 94016"/>
    <x v="4"/>
    <n v="1"/>
    <n v="3.84"/>
    <n v="3.84"/>
  </r>
  <r>
    <n v="2696"/>
    <x v="70182"/>
    <x v="134"/>
    <n v="23"/>
    <x v="6"/>
    <d v="1899-12-30T05:46:00"/>
    <n v="17"/>
    <x v="5"/>
    <s v="43 8th St, Los Angeles, CA 90001"/>
    <x v="15"/>
    <n v="1"/>
    <n v="379.99"/>
    <n v="379.99"/>
  </r>
  <r>
    <n v="2697"/>
    <x v="70182"/>
    <x v="134"/>
    <n v="23"/>
    <x v="6"/>
    <d v="1899-12-30T05:46:00"/>
    <n v="17"/>
    <x v="5"/>
    <s v="43 8th St, Los Angeles, CA 90001"/>
    <x v="10"/>
    <n v="1"/>
    <n v="11.99"/>
    <n v="11.99"/>
  </r>
  <r>
    <n v="2698"/>
    <x v="70183"/>
    <x v="139"/>
    <n v="14"/>
    <x v="6"/>
    <d v="1899-12-30T09:58:00"/>
    <n v="21"/>
    <x v="6"/>
    <s v="477 Jackson St, Boston, MA 02215"/>
    <x v="14"/>
    <n v="1"/>
    <n v="109.99"/>
    <n v="109.99"/>
  </r>
  <r>
    <n v="2699"/>
    <x v="70184"/>
    <x v="128"/>
    <n v="13"/>
    <x v="6"/>
    <d v="1899-12-30T09:44:00"/>
    <n v="21"/>
    <x v="1"/>
    <s v="661 Church St, San Francisco, CA 94016"/>
    <x v="2"/>
    <n v="1"/>
    <n v="11.95"/>
    <n v="11.95"/>
  </r>
  <r>
    <n v="2700"/>
    <x v="70185"/>
    <x v="138"/>
    <n v="12"/>
    <x v="6"/>
    <d v="1899-12-30T04:46:00"/>
    <n v="16"/>
    <x v="3"/>
    <s v="354 2nd St, Portland, OR 97035"/>
    <x v="8"/>
    <n v="1"/>
    <n v="14.95"/>
    <n v="14.95"/>
  </r>
  <r>
    <n v="2701"/>
    <x v="70186"/>
    <x v="133"/>
    <n v="19"/>
    <x v="6"/>
    <d v="1899-12-30T03:06:00"/>
    <n v="15"/>
    <x v="4"/>
    <s v="366 Wilson St, Dallas, TX 75001"/>
    <x v="4"/>
    <n v="2"/>
    <n v="3.84"/>
    <n v="7.68"/>
  </r>
  <r>
    <n v="2702"/>
    <x v="70187"/>
    <x v="145"/>
    <n v="17"/>
    <x v="6"/>
    <d v="1899-12-30T01:49:00"/>
    <n v="1"/>
    <x v="1"/>
    <s v="65 Meadow St, San Francisco, CA 94016"/>
    <x v="4"/>
    <n v="1"/>
    <n v="3.84"/>
    <n v="3.84"/>
  </r>
  <r>
    <n v="2703"/>
    <x v="70187"/>
    <x v="145"/>
    <n v="17"/>
    <x v="6"/>
    <d v="1899-12-30T01:49:00"/>
    <n v="1"/>
    <x v="1"/>
    <s v="65 Meadow St, San Francisco, CA 94016"/>
    <x v="6"/>
    <n v="2"/>
    <n v="2.99"/>
    <n v="5.98"/>
  </r>
  <r>
    <n v="2704"/>
    <x v="70188"/>
    <x v="136"/>
    <n v="21"/>
    <x v="6"/>
    <d v="1899-12-30T11:24:00"/>
    <n v="11"/>
    <x v="1"/>
    <s v="271 Sunset St, San Francisco, CA 94016"/>
    <x v="12"/>
    <n v="1"/>
    <n v="400"/>
    <n v="400"/>
  </r>
  <r>
    <n v="2705"/>
    <x v="70188"/>
    <x v="136"/>
    <n v="21"/>
    <x v="6"/>
    <d v="1899-12-30T11:24:00"/>
    <n v="11"/>
    <x v="1"/>
    <s v="271 Sunset St, San Francisco, CA 94016"/>
    <x v="16"/>
    <n v="1"/>
    <n v="300"/>
    <n v="300"/>
  </r>
  <r>
    <n v="2706"/>
    <x v="70189"/>
    <x v="125"/>
    <n v="29"/>
    <x v="6"/>
    <d v="1899-12-30T07:09:00"/>
    <n v="19"/>
    <x v="3"/>
    <s v="948 Jackson St, Portland, ME 04101"/>
    <x v="5"/>
    <n v="1"/>
    <n v="99.99"/>
    <n v="99.99"/>
  </r>
  <r>
    <n v="2707"/>
    <x v="70190"/>
    <x v="146"/>
    <n v="10"/>
    <x v="6"/>
    <d v="1899-12-30T01:37:00"/>
    <n v="13"/>
    <x v="2"/>
    <s v="299 Maple St, Atlanta, GA 30301"/>
    <x v="16"/>
    <n v="1"/>
    <n v="300"/>
    <n v="300"/>
  </r>
  <r>
    <n v="2708"/>
    <x v="70191"/>
    <x v="128"/>
    <n v="13"/>
    <x v="6"/>
    <d v="1899-12-30T01:01:00"/>
    <n v="13"/>
    <x v="5"/>
    <s v="944 Church St, Los Angeles, CA 90001"/>
    <x v="8"/>
    <n v="1"/>
    <n v="14.95"/>
    <n v="14.95"/>
  </r>
  <r>
    <n v="2709"/>
    <x v="70192"/>
    <x v="130"/>
    <n v="7"/>
    <x v="6"/>
    <d v="1899-12-30T01:30:00"/>
    <n v="1"/>
    <x v="0"/>
    <s v="371 2nd St, New York City, NY 10001"/>
    <x v="4"/>
    <n v="1"/>
    <n v="3.84"/>
    <n v="3.84"/>
  </r>
  <r>
    <n v="2710"/>
    <x v="70193"/>
    <x v="129"/>
    <n v="25"/>
    <x v="6"/>
    <d v="1899-12-30T11:15:00"/>
    <n v="11"/>
    <x v="2"/>
    <s v="278 Sunset St, Atlanta, GA 30301"/>
    <x v="4"/>
    <n v="1"/>
    <n v="3.84"/>
    <n v="3.84"/>
  </r>
  <r>
    <n v="2711"/>
    <x v="70194"/>
    <x v="142"/>
    <n v="28"/>
    <x v="6"/>
    <d v="1899-12-30T10:15:00"/>
    <n v="10"/>
    <x v="0"/>
    <s v="386 Hill St, New York City, NY 10001"/>
    <x v="6"/>
    <n v="1"/>
    <n v="2.99"/>
    <n v="2.99"/>
  </r>
  <r>
    <n v="2712"/>
    <x v="70195"/>
    <x v="142"/>
    <n v="28"/>
    <x v="6"/>
    <d v="1899-12-30T09:12:00"/>
    <n v="9"/>
    <x v="0"/>
    <s v="504 Hickory St, New York City, NY 10001"/>
    <x v="15"/>
    <n v="1"/>
    <n v="379.99"/>
    <n v="379.99"/>
  </r>
  <r>
    <n v="2713"/>
    <x v="70196"/>
    <x v="128"/>
    <n v="13"/>
    <x v="6"/>
    <d v="1899-12-30T09:06:00"/>
    <n v="21"/>
    <x v="0"/>
    <s v="104 Chestnut St, New York City, NY 10001"/>
    <x v="10"/>
    <n v="1"/>
    <n v="11.99"/>
    <n v="11.99"/>
  </r>
  <r>
    <n v="2714"/>
    <x v="70197"/>
    <x v="150"/>
    <n v="3"/>
    <x v="6"/>
    <d v="1899-12-30T10:36:00"/>
    <n v="22"/>
    <x v="0"/>
    <s v="446 Ridge St, New York City, NY 10001"/>
    <x v="5"/>
    <n v="1"/>
    <n v="99.99"/>
    <n v="99.99"/>
  </r>
  <r>
    <n v="2715"/>
    <x v="70198"/>
    <x v="137"/>
    <n v="20"/>
    <x v="6"/>
    <d v="1899-12-30T11:22:00"/>
    <n v="23"/>
    <x v="5"/>
    <s v="653 Jackson St, Los Angeles, CA 90001"/>
    <x v="5"/>
    <n v="1"/>
    <n v="99.99"/>
    <n v="99.99"/>
  </r>
  <r>
    <n v="2716"/>
    <x v="70199"/>
    <x v="125"/>
    <n v="29"/>
    <x v="6"/>
    <d v="1899-12-30T06:55:00"/>
    <n v="18"/>
    <x v="4"/>
    <s v="206 Ridge St, Dallas, TX 75001"/>
    <x v="12"/>
    <n v="1"/>
    <n v="400"/>
    <n v="400"/>
  </r>
  <r>
    <n v="2717"/>
    <x v="70200"/>
    <x v="133"/>
    <n v="19"/>
    <x v="6"/>
    <d v="1899-12-30T08:44:00"/>
    <n v="20"/>
    <x v="8"/>
    <s v="432 10th St, Seattle, WA 98101"/>
    <x v="8"/>
    <n v="1"/>
    <n v="14.95"/>
    <n v="14.95"/>
  </r>
  <r>
    <n v="2718"/>
    <x v="70201"/>
    <x v="134"/>
    <n v="23"/>
    <x v="6"/>
    <d v="1899-12-30T01:48:00"/>
    <n v="13"/>
    <x v="4"/>
    <s v="317 Jackson St, Dallas, TX 75001"/>
    <x v="3"/>
    <n v="1"/>
    <n v="149.99"/>
    <n v="149.99"/>
  </r>
  <r>
    <n v="2719"/>
    <x v="70202"/>
    <x v="152"/>
    <n v="22"/>
    <x v="6"/>
    <d v="1899-12-30T04:16:00"/>
    <n v="4"/>
    <x v="1"/>
    <s v="680 8th St, San Francisco, CA 94016"/>
    <x v="3"/>
    <n v="1"/>
    <n v="149.99"/>
    <n v="149.99"/>
  </r>
  <r>
    <n v="2720"/>
    <x v="70203"/>
    <x v="139"/>
    <n v="14"/>
    <x v="6"/>
    <d v="1899-12-30T09:37:00"/>
    <n v="21"/>
    <x v="0"/>
    <s v="110 Highland St, New York City, NY 10001"/>
    <x v="10"/>
    <n v="1"/>
    <n v="11.99"/>
    <n v="11.99"/>
  </r>
  <r>
    <n v="2721"/>
    <x v="70204"/>
    <x v="140"/>
    <n v="11"/>
    <x v="6"/>
    <d v="1899-12-30T01:51:00"/>
    <n v="13"/>
    <x v="5"/>
    <s v="67 Johnson St, Los Angeles, CA 90001"/>
    <x v="0"/>
    <n v="1"/>
    <n v="1700"/>
    <n v="1700"/>
  </r>
  <r>
    <n v="2722"/>
    <x v="70205"/>
    <x v="122"/>
    <n v="31"/>
    <x v="6"/>
    <d v="1899-12-30T09:49:00"/>
    <n v="21"/>
    <x v="0"/>
    <s v="636 7th St, New York City, NY 10001"/>
    <x v="0"/>
    <n v="1"/>
    <n v="1700"/>
    <n v="1700"/>
  </r>
  <r>
    <n v="2723"/>
    <x v="70206"/>
    <x v="149"/>
    <n v="18"/>
    <x v="6"/>
    <d v="1899-12-30T09:15:00"/>
    <n v="9"/>
    <x v="5"/>
    <s v="208 Park St, Los Angeles, CA 90001"/>
    <x v="6"/>
    <n v="1"/>
    <n v="2.99"/>
    <n v="2.99"/>
  </r>
  <r>
    <n v="2724"/>
    <x v="70207"/>
    <x v="152"/>
    <n v="22"/>
    <x v="6"/>
    <d v="1899-12-30T11:37:00"/>
    <n v="11"/>
    <x v="1"/>
    <s v="339 Park St, San Francisco, CA 94016"/>
    <x v="6"/>
    <n v="1"/>
    <n v="2.99"/>
    <n v="2.99"/>
  </r>
  <r>
    <n v="2725"/>
    <x v="70208"/>
    <x v="148"/>
    <n v="1"/>
    <x v="6"/>
    <d v="1899-12-30T03:59:00"/>
    <n v="15"/>
    <x v="6"/>
    <s v="700 River St, Boston, MA 02215"/>
    <x v="15"/>
    <n v="1"/>
    <n v="379.99"/>
    <n v="379.99"/>
  </r>
  <r>
    <n v="2726"/>
    <x v="70209"/>
    <x v="135"/>
    <n v="8"/>
    <x v="6"/>
    <d v="1899-12-30T07:10:00"/>
    <n v="19"/>
    <x v="2"/>
    <s v="677 Meadow St, Atlanta, GA 30301"/>
    <x v="2"/>
    <n v="1"/>
    <n v="11.95"/>
    <n v="11.95"/>
  </r>
  <r>
    <n v="2727"/>
    <x v="70210"/>
    <x v="139"/>
    <n v="14"/>
    <x v="6"/>
    <d v="1899-12-30T06:33:00"/>
    <n v="18"/>
    <x v="4"/>
    <s v="203 Center St, Dallas, TX 75001"/>
    <x v="0"/>
    <n v="1"/>
    <n v="1700"/>
    <n v="1700"/>
  </r>
  <r>
    <n v="2728"/>
    <x v="70211"/>
    <x v="127"/>
    <n v="4"/>
    <x v="6"/>
    <d v="1899-12-30T06:05:00"/>
    <n v="18"/>
    <x v="1"/>
    <s v="958 Hickory St, San Francisco, CA 94016"/>
    <x v="5"/>
    <n v="1"/>
    <n v="99.99"/>
    <n v="99.99"/>
  </r>
  <r>
    <n v="2729"/>
    <x v="70212"/>
    <x v="124"/>
    <n v="6"/>
    <x v="6"/>
    <d v="1899-12-30T01:01:00"/>
    <n v="13"/>
    <x v="3"/>
    <s v="40 1st St, Portland, OR 97035"/>
    <x v="3"/>
    <n v="2"/>
    <n v="149.99"/>
    <n v="299.98"/>
  </r>
  <r>
    <n v="2730"/>
    <x v="70213"/>
    <x v="132"/>
    <n v="26"/>
    <x v="6"/>
    <d v="1899-12-30T09:07:00"/>
    <n v="9"/>
    <x v="4"/>
    <s v="521 Lincoln St, Dallas, TX 75001"/>
    <x v="10"/>
    <n v="1"/>
    <n v="11.99"/>
    <n v="11.99"/>
  </r>
  <r>
    <n v="2731"/>
    <x v="70214"/>
    <x v="153"/>
    <n v="1"/>
    <x v="7"/>
    <d v="1899-12-30T01:09:00"/>
    <n v="1"/>
    <x v="1"/>
    <s v="373 1st St, San Francisco, CA 94016"/>
    <x v="15"/>
    <n v="1"/>
    <n v="379.99"/>
    <n v="379.99"/>
  </r>
  <r>
    <n v="2732"/>
    <x v="70215"/>
    <x v="132"/>
    <n v="26"/>
    <x v="6"/>
    <d v="1899-12-30T01:42:00"/>
    <n v="13"/>
    <x v="5"/>
    <s v="137 South St, Los Angeles, CA 90001"/>
    <x v="3"/>
    <n v="1"/>
    <n v="149.99"/>
    <n v="149.99"/>
  </r>
  <r>
    <n v="2733"/>
    <x v="70216"/>
    <x v="127"/>
    <n v="4"/>
    <x v="6"/>
    <d v="1899-12-30T04:21:00"/>
    <n v="16"/>
    <x v="5"/>
    <s v="424 River St, Los Angeles, CA 90001"/>
    <x v="4"/>
    <n v="1"/>
    <n v="3.84"/>
    <n v="3.84"/>
  </r>
  <r>
    <n v="2734"/>
    <x v="70217"/>
    <x v="128"/>
    <n v="13"/>
    <x v="6"/>
    <d v="1899-12-30T05:06:00"/>
    <n v="17"/>
    <x v="0"/>
    <s v="734 11th St, New York City, NY 10001"/>
    <x v="2"/>
    <n v="1"/>
    <n v="11.95"/>
    <n v="11.95"/>
  </r>
  <r>
    <n v="2735"/>
    <x v="70218"/>
    <x v="147"/>
    <n v="24"/>
    <x v="6"/>
    <d v="1899-12-30T09:03:00"/>
    <n v="21"/>
    <x v="4"/>
    <s v="350 8th St, Dallas, TX 75001"/>
    <x v="15"/>
    <n v="1"/>
    <n v="379.99"/>
    <n v="379.99"/>
  </r>
  <r>
    <n v="2736"/>
    <x v="70219"/>
    <x v="128"/>
    <n v="13"/>
    <x v="6"/>
    <d v="1899-12-30T10:11:00"/>
    <n v="10"/>
    <x v="0"/>
    <s v="15 9th St, New York City, NY 10001"/>
    <x v="10"/>
    <n v="2"/>
    <n v="11.99"/>
    <n v="23.98"/>
  </r>
  <r>
    <n v="2737"/>
    <x v="70219"/>
    <x v="128"/>
    <n v="13"/>
    <x v="6"/>
    <d v="1899-12-30T10:11:00"/>
    <n v="10"/>
    <x v="0"/>
    <s v="15 9th St, New York City, NY 10001"/>
    <x v="15"/>
    <n v="1"/>
    <n v="379.99"/>
    <n v="379.99"/>
  </r>
  <r>
    <n v="2738"/>
    <x v="70220"/>
    <x v="139"/>
    <n v="14"/>
    <x v="6"/>
    <d v="1899-12-30T07:34:00"/>
    <n v="19"/>
    <x v="8"/>
    <s v="969 12th St, Seattle, WA 98101"/>
    <x v="3"/>
    <n v="1"/>
    <n v="149.99"/>
    <n v="149.99"/>
  </r>
  <r>
    <n v="2739"/>
    <x v="70221"/>
    <x v="133"/>
    <n v="19"/>
    <x v="6"/>
    <d v="1899-12-30T05:35:00"/>
    <n v="17"/>
    <x v="5"/>
    <s v="376 West St, Los Angeles, CA 90001"/>
    <x v="8"/>
    <n v="1"/>
    <n v="14.95"/>
    <n v="14.95"/>
  </r>
  <r>
    <n v="2740"/>
    <x v="70222"/>
    <x v="133"/>
    <n v="19"/>
    <x v="6"/>
    <d v="1899-12-30T08:44:00"/>
    <n v="20"/>
    <x v="5"/>
    <s v="42 Main St, Los Angeles, CA 90001"/>
    <x v="2"/>
    <n v="1"/>
    <n v="11.95"/>
    <n v="11.95"/>
  </r>
  <r>
    <n v="2741"/>
    <x v="70223"/>
    <x v="147"/>
    <n v="24"/>
    <x v="6"/>
    <d v="1899-12-30T10:28:00"/>
    <n v="10"/>
    <x v="2"/>
    <s v="616 Lake St, Atlanta, GA 30301"/>
    <x v="10"/>
    <n v="1"/>
    <n v="11.99"/>
    <n v="11.99"/>
  </r>
  <r>
    <n v="2742"/>
    <x v="70224"/>
    <x v="150"/>
    <n v="3"/>
    <x v="6"/>
    <d v="1899-12-30T05:37:00"/>
    <n v="5"/>
    <x v="1"/>
    <s v="146 10th St, San Francisco, CA 94016"/>
    <x v="9"/>
    <n v="1"/>
    <n v="600"/>
    <n v="600"/>
  </r>
  <r>
    <n v="2743"/>
    <x v="70224"/>
    <x v="150"/>
    <n v="3"/>
    <x v="6"/>
    <d v="1899-12-30T05:37:00"/>
    <n v="5"/>
    <x v="1"/>
    <s v="146 10th St, San Francisco, CA 94016"/>
    <x v="10"/>
    <n v="1"/>
    <n v="11.99"/>
    <n v="11.99"/>
  </r>
  <r>
    <n v="2744"/>
    <x v="70225"/>
    <x v="122"/>
    <n v="31"/>
    <x v="6"/>
    <d v="1899-12-30T04:42:00"/>
    <n v="16"/>
    <x v="3"/>
    <s v="418 Pine St, Portland, ME 04101"/>
    <x v="2"/>
    <n v="1"/>
    <n v="11.95"/>
    <n v="11.95"/>
  </r>
  <r>
    <n v="2745"/>
    <x v="70226"/>
    <x v="131"/>
    <n v="9"/>
    <x v="6"/>
    <d v="1899-12-30T10:25:00"/>
    <n v="10"/>
    <x v="0"/>
    <s v="925 Park St, New York City, NY 10001"/>
    <x v="11"/>
    <n v="1"/>
    <n v="150"/>
    <n v="150"/>
  </r>
  <r>
    <n v="2746"/>
    <x v="70227"/>
    <x v="132"/>
    <n v="26"/>
    <x v="6"/>
    <d v="1899-12-30T10:55:00"/>
    <n v="10"/>
    <x v="1"/>
    <s v="350 Park St, San Francisco, CA 94016"/>
    <x v="5"/>
    <n v="1"/>
    <n v="99.99"/>
    <n v="99.99"/>
  </r>
  <r>
    <n v="2747"/>
    <x v="70228"/>
    <x v="133"/>
    <n v="19"/>
    <x v="6"/>
    <d v="1899-12-30T04:33:00"/>
    <n v="16"/>
    <x v="6"/>
    <s v="782 West St, Boston, MA 02215"/>
    <x v="8"/>
    <n v="1"/>
    <n v="14.95"/>
    <n v="14.95"/>
  </r>
  <r>
    <n v="2748"/>
    <x v="70229"/>
    <x v="125"/>
    <n v="29"/>
    <x v="6"/>
    <d v="1899-12-30T12:18:00"/>
    <n v="12"/>
    <x v="5"/>
    <s v="139 Church St, Los Angeles, CA 90001"/>
    <x v="5"/>
    <n v="1"/>
    <n v="99.99"/>
    <n v="99.99"/>
  </r>
  <r>
    <n v="2749"/>
    <x v="70230"/>
    <x v="131"/>
    <n v="9"/>
    <x v="6"/>
    <d v="1899-12-30T09:14:00"/>
    <n v="9"/>
    <x v="2"/>
    <s v="546 Forest St, Atlanta, GA 30301"/>
    <x v="9"/>
    <n v="1"/>
    <n v="600"/>
    <n v="600"/>
  </r>
  <r>
    <n v="2750"/>
    <x v="70231"/>
    <x v="125"/>
    <n v="29"/>
    <x v="6"/>
    <d v="1899-12-30T02:41:00"/>
    <n v="14"/>
    <x v="4"/>
    <s v="446 Center St, Dallas, TX 75001"/>
    <x v="18"/>
    <n v="1"/>
    <n v="600"/>
    <n v="600"/>
  </r>
  <r>
    <n v="2751"/>
    <x v="70232"/>
    <x v="141"/>
    <n v="27"/>
    <x v="6"/>
    <d v="1899-12-30T09:32:00"/>
    <n v="21"/>
    <x v="5"/>
    <s v="562 Walnut St, Los Angeles, CA 90001"/>
    <x v="4"/>
    <n v="1"/>
    <n v="3.84"/>
    <n v="3.84"/>
  </r>
  <r>
    <n v="2752"/>
    <x v="70233"/>
    <x v="143"/>
    <n v="30"/>
    <x v="6"/>
    <d v="1899-12-30T08:08:00"/>
    <n v="20"/>
    <x v="1"/>
    <s v="694 North St, San Francisco, CA 94016"/>
    <x v="13"/>
    <n v="1"/>
    <n v="700"/>
    <n v="700"/>
  </r>
  <r>
    <n v="2753"/>
    <x v="70234"/>
    <x v="149"/>
    <n v="18"/>
    <x v="6"/>
    <d v="1899-12-30T07:33:00"/>
    <n v="19"/>
    <x v="5"/>
    <s v="860 Spruce St, Los Angeles, CA 90001"/>
    <x v="2"/>
    <n v="1"/>
    <n v="11.95"/>
    <n v="11.95"/>
  </r>
  <r>
    <n v="2754"/>
    <x v="70235"/>
    <x v="147"/>
    <n v="24"/>
    <x v="6"/>
    <d v="1899-12-30T02:41:00"/>
    <n v="2"/>
    <x v="6"/>
    <s v="836 Center St, Boston, MA 02215"/>
    <x v="4"/>
    <n v="2"/>
    <n v="3.84"/>
    <n v="7.68"/>
  </r>
  <r>
    <n v="2755"/>
    <x v="70236"/>
    <x v="146"/>
    <n v="10"/>
    <x v="6"/>
    <d v="1899-12-30T04:34:00"/>
    <n v="16"/>
    <x v="5"/>
    <s v="117 Lincoln St, Los Angeles, CA 90001"/>
    <x v="11"/>
    <n v="1"/>
    <n v="150"/>
    <n v="150"/>
  </r>
  <r>
    <n v="2756"/>
    <x v="70237"/>
    <x v="139"/>
    <n v="14"/>
    <x v="6"/>
    <d v="1899-12-30T08:23:00"/>
    <n v="8"/>
    <x v="4"/>
    <s v="275 Sunset St, Dallas, TX 75001"/>
    <x v="9"/>
    <n v="1"/>
    <n v="600"/>
    <n v="600"/>
  </r>
  <r>
    <n v="2757"/>
    <x v="70237"/>
    <x v="139"/>
    <n v="14"/>
    <x v="6"/>
    <d v="1899-12-30T08:23:00"/>
    <n v="8"/>
    <x v="4"/>
    <s v="275 Sunset St, Dallas, TX 75001"/>
    <x v="2"/>
    <n v="1"/>
    <n v="11.95"/>
    <n v="11.95"/>
  </r>
  <r>
    <n v="2758"/>
    <x v="70238"/>
    <x v="125"/>
    <n v="29"/>
    <x v="6"/>
    <d v="1899-12-30T11:07:00"/>
    <n v="11"/>
    <x v="5"/>
    <s v="343 Lincoln St, Los Angeles, CA 90001"/>
    <x v="10"/>
    <n v="2"/>
    <n v="11.99"/>
    <n v="23.98"/>
  </r>
  <r>
    <n v="2759"/>
    <x v="70239"/>
    <x v="146"/>
    <n v="10"/>
    <x v="6"/>
    <d v="1899-12-30T11:57:00"/>
    <n v="11"/>
    <x v="0"/>
    <s v="932 9th St, New York City, NY 10001"/>
    <x v="12"/>
    <n v="1"/>
    <n v="400"/>
    <n v="400"/>
  </r>
  <r>
    <n v="2760"/>
    <x v="70240"/>
    <x v="125"/>
    <n v="29"/>
    <x v="6"/>
    <d v="1899-12-30T09:37:00"/>
    <n v="21"/>
    <x v="4"/>
    <s v="182 Hickory St, Dallas, TX 75001"/>
    <x v="2"/>
    <n v="1"/>
    <n v="11.95"/>
    <n v="11.95"/>
  </r>
  <r>
    <n v="2761"/>
    <x v="70241"/>
    <x v="150"/>
    <n v="3"/>
    <x v="6"/>
    <d v="1899-12-30T08:18:00"/>
    <n v="20"/>
    <x v="2"/>
    <s v="649 Cherry St, Atlanta, GA 30301"/>
    <x v="8"/>
    <n v="1"/>
    <n v="14.95"/>
    <n v="14.95"/>
  </r>
  <r>
    <n v="2762"/>
    <x v="70242"/>
    <x v="150"/>
    <n v="3"/>
    <x v="6"/>
    <d v="1899-12-30T06:25:00"/>
    <n v="18"/>
    <x v="6"/>
    <s v="863 River St, Boston, MA 02215"/>
    <x v="5"/>
    <n v="1"/>
    <n v="99.99"/>
    <n v="99.99"/>
  </r>
  <r>
    <n v="2763"/>
    <x v="70243"/>
    <x v="152"/>
    <n v="22"/>
    <x v="6"/>
    <d v="1899-12-30T10:51:00"/>
    <n v="22"/>
    <x v="4"/>
    <s v="527 Lake St, Dallas, TX 75001"/>
    <x v="5"/>
    <n v="1"/>
    <n v="99.99"/>
    <n v="99.99"/>
  </r>
  <r>
    <n v="2764"/>
    <x v="70244"/>
    <x v="136"/>
    <n v="21"/>
    <x v="6"/>
    <d v="1899-12-30T04:51:00"/>
    <n v="16"/>
    <x v="6"/>
    <s v="6 Hickory St, Boston, MA 02215"/>
    <x v="4"/>
    <n v="1"/>
    <n v="3.84"/>
    <n v="3.84"/>
  </r>
  <r>
    <n v="2765"/>
    <x v="70245"/>
    <x v="150"/>
    <n v="3"/>
    <x v="6"/>
    <d v="1899-12-30T02:26:00"/>
    <n v="14"/>
    <x v="5"/>
    <s v="233 8th St, Los Angeles, CA 90001"/>
    <x v="4"/>
    <n v="3"/>
    <n v="3.84"/>
    <n v="11.52"/>
  </r>
  <r>
    <n v="2766"/>
    <x v="70246"/>
    <x v="125"/>
    <n v="29"/>
    <x v="6"/>
    <d v="1899-12-30T04:07:00"/>
    <n v="16"/>
    <x v="5"/>
    <s v="289 10th St, Los Angeles, CA 90001"/>
    <x v="11"/>
    <n v="1"/>
    <n v="150"/>
    <n v="150"/>
  </r>
  <r>
    <n v="2767"/>
    <x v="70247"/>
    <x v="148"/>
    <n v="1"/>
    <x v="6"/>
    <d v="1899-12-30T11:43:00"/>
    <n v="23"/>
    <x v="0"/>
    <s v="942 Cedar St, New York City, NY 10001"/>
    <x v="4"/>
    <n v="1"/>
    <n v="3.84"/>
    <n v="3.84"/>
  </r>
  <r>
    <n v="2768"/>
    <x v="70248"/>
    <x v="122"/>
    <n v="31"/>
    <x v="6"/>
    <d v="1899-12-30T08:51:00"/>
    <n v="20"/>
    <x v="6"/>
    <s v="941 Jackson St, Boston, MA 02215"/>
    <x v="8"/>
    <n v="2"/>
    <n v="14.95"/>
    <n v="29.9"/>
  </r>
  <r>
    <n v="2769"/>
    <x v="70249"/>
    <x v="140"/>
    <n v="11"/>
    <x v="6"/>
    <d v="1899-12-30T01:14:00"/>
    <n v="13"/>
    <x v="1"/>
    <s v="933 Ridge St, San Francisco, CA 94016"/>
    <x v="6"/>
    <n v="1"/>
    <n v="2.99"/>
    <n v="2.99"/>
  </r>
  <r>
    <n v="2770"/>
    <x v="70250"/>
    <x v="137"/>
    <n v="20"/>
    <x v="6"/>
    <d v="1899-12-30T04:41:00"/>
    <n v="16"/>
    <x v="6"/>
    <s v="583 Maple St, Boston, MA 02215"/>
    <x v="2"/>
    <n v="1"/>
    <n v="11.95"/>
    <n v="11.95"/>
  </r>
  <r>
    <n v="2771"/>
    <x v="70251"/>
    <x v="141"/>
    <n v="27"/>
    <x v="6"/>
    <d v="1899-12-30T05:32:00"/>
    <n v="17"/>
    <x v="6"/>
    <s v="684 West St, Boston, MA 02215"/>
    <x v="15"/>
    <n v="1"/>
    <n v="379.99"/>
    <n v="379.99"/>
  </r>
  <r>
    <n v="2772"/>
    <x v="70252"/>
    <x v="141"/>
    <n v="27"/>
    <x v="6"/>
    <d v="1899-12-30T05:01:00"/>
    <n v="17"/>
    <x v="1"/>
    <s v="658 Jefferson St, San Francisco, CA 94016"/>
    <x v="8"/>
    <n v="1"/>
    <n v="14.95"/>
    <n v="14.95"/>
  </r>
  <r>
    <n v="2773"/>
    <x v="70253"/>
    <x v="152"/>
    <n v="22"/>
    <x v="6"/>
    <d v="1899-12-30T02:56:00"/>
    <n v="14"/>
    <x v="4"/>
    <s v="464 Pine St, Dallas, TX 75001"/>
    <x v="10"/>
    <n v="1"/>
    <n v="11.99"/>
    <n v="11.99"/>
  </r>
  <r>
    <n v="2774"/>
    <x v="70254"/>
    <x v="130"/>
    <n v="7"/>
    <x v="6"/>
    <d v="1899-12-30T09:35:00"/>
    <n v="9"/>
    <x v="1"/>
    <s v="610 Maple St, San Francisco, CA 94016"/>
    <x v="8"/>
    <n v="1"/>
    <n v="14.95"/>
    <n v="14.95"/>
  </r>
  <r>
    <n v="2775"/>
    <x v="70255"/>
    <x v="144"/>
    <n v="5"/>
    <x v="6"/>
    <d v="1899-12-30T09:48:00"/>
    <n v="9"/>
    <x v="1"/>
    <s v="227 4th St, San Francisco, CA 94016"/>
    <x v="6"/>
    <n v="2"/>
    <n v="2.99"/>
    <n v="5.98"/>
  </r>
  <r>
    <n v="2776"/>
    <x v="70256"/>
    <x v="123"/>
    <n v="15"/>
    <x v="6"/>
    <d v="1899-12-30T09:30:00"/>
    <n v="9"/>
    <x v="0"/>
    <s v="913 12th St, New York City, NY 10001"/>
    <x v="4"/>
    <n v="1"/>
    <n v="3.84"/>
    <n v="3.84"/>
  </r>
  <r>
    <n v="2777"/>
    <x v="70257"/>
    <x v="126"/>
    <n v="2"/>
    <x v="6"/>
    <d v="1899-12-30T11:17:00"/>
    <n v="11"/>
    <x v="2"/>
    <s v="490 Walnut St, Atlanta, GA 30301"/>
    <x v="14"/>
    <n v="1"/>
    <n v="109.99"/>
    <n v="109.99"/>
  </r>
  <r>
    <n v="2778"/>
    <x v="70258"/>
    <x v="141"/>
    <n v="27"/>
    <x v="6"/>
    <d v="1899-12-30T07:05:00"/>
    <n v="19"/>
    <x v="4"/>
    <s v="50 Hickory St, Dallas, TX 75001"/>
    <x v="5"/>
    <n v="1"/>
    <n v="99.99"/>
    <n v="99.99"/>
  </r>
  <r>
    <n v="2779"/>
    <x v="70259"/>
    <x v="133"/>
    <n v="19"/>
    <x v="6"/>
    <d v="1899-12-30T03:44:00"/>
    <n v="15"/>
    <x v="3"/>
    <s v="867 Lake St, Portland, OR 97035"/>
    <x v="6"/>
    <n v="1"/>
    <n v="2.99"/>
    <n v="2.99"/>
  </r>
  <r>
    <n v="2780"/>
    <x v="70260"/>
    <x v="139"/>
    <n v="14"/>
    <x v="6"/>
    <d v="1899-12-30T02:27:00"/>
    <n v="14"/>
    <x v="8"/>
    <s v="97 Lake St, Seattle, WA 98101"/>
    <x v="17"/>
    <n v="1"/>
    <n v="389.99"/>
    <n v="389.99"/>
  </r>
  <r>
    <n v="2781"/>
    <x v="70261"/>
    <x v="126"/>
    <n v="2"/>
    <x v="6"/>
    <d v="1899-12-30T06:48:00"/>
    <n v="6"/>
    <x v="1"/>
    <s v="346 14th St, San Francisco, CA 94016"/>
    <x v="5"/>
    <n v="1"/>
    <n v="99.99"/>
    <n v="99.99"/>
  </r>
  <r>
    <n v="2782"/>
    <x v="70262"/>
    <x v="123"/>
    <n v="15"/>
    <x v="6"/>
    <d v="1899-12-30T07:23:00"/>
    <n v="19"/>
    <x v="5"/>
    <s v="938 Park St, Los Angeles, CA 90001"/>
    <x v="17"/>
    <n v="1"/>
    <n v="389.99"/>
    <n v="389.99"/>
  </r>
  <r>
    <n v="2783"/>
    <x v="70263"/>
    <x v="126"/>
    <n v="2"/>
    <x v="6"/>
    <d v="1899-12-30T10:59:00"/>
    <n v="10"/>
    <x v="0"/>
    <s v="715 Park St, New York City, NY 10001"/>
    <x v="6"/>
    <n v="2"/>
    <n v="2.99"/>
    <n v="5.98"/>
  </r>
  <r>
    <n v="2784"/>
    <x v="70264"/>
    <x v="137"/>
    <n v="20"/>
    <x v="6"/>
    <d v="1899-12-30T10:18:00"/>
    <n v="10"/>
    <x v="1"/>
    <s v="547 Lincoln St, San Francisco, CA 94016"/>
    <x v="8"/>
    <n v="1"/>
    <n v="14.95"/>
    <n v="14.95"/>
  </r>
  <r>
    <n v="2785"/>
    <x v="70265"/>
    <x v="133"/>
    <n v="19"/>
    <x v="6"/>
    <d v="1899-12-30T01:52:00"/>
    <n v="13"/>
    <x v="1"/>
    <s v="900 North St, San Francisco, CA 94016"/>
    <x v="6"/>
    <n v="2"/>
    <n v="2.99"/>
    <n v="5.98"/>
  </r>
  <r>
    <n v="2786"/>
    <x v="70266"/>
    <x v="129"/>
    <n v="25"/>
    <x v="6"/>
    <d v="1899-12-30T11:14:00"/>
    <n v="23"/>
    <x v="6"/>
    <s v="757 Hickory St, Boston, MA 02215"/>
    <x v="11"/>
    <n v="1"/>
    <n v="150"/>
    <n v="150"/>
  </r>
  <r>
    <n v="2787"/>
    <x v="70267"/>
    <x v="137"/>
    <n v="20"/>
    <x v="6"/>
    <d v="1899-12-30T12:31:00"/>
    <n v="12"/>
    <x v="0"/>
    <s v="289 Ridge St, New York City, NY 10001"/>
    <x v="10"/>
    <n v="1"/>
    <n v="11.99"/>
    <n v="11.99"/>
  </r>
  <r>
    <n v="2788"/>
    <x v="70268"/>
    <x v="129"/>
    <n v="25"/>
    <x v="6"/>
    <d v="1899-12-30T09:00:00"/>
    <n v="21"/>
    <x v="8"/>
    <s v="375 Lincoln St, Seattle, WA 98101"/>
    <x v="8"/>
    <n v="1"/>
    <n v="14.95"/>
    <n v="14.95"/>
  </r>
  <r>
    <n v="2789"/>
    <x v="70269"/>
    <x v="128"/>
    <n v="13"/>
    <x v="6"/>
    <d v="1899-12-30T01:25:00"/>
    <n v="13"/>
    <x v="5"/>
    <s v="747 North St, Los Angeles, CA 90001"/>
    <x v="7"/>
    <n v="1"/>
    <n v="999.99"/>
    <n v="999.99"/>
  </r>
  <r>
    <n v="2790"/>
    <x v="70270"/>
    <x v="129"/>
    <n v="25"/>
    <x v="6"/>
    <d v="1899-12-30T11:28:00"/>
    <n v="23"/>
    <x v="6"/>
    <s v="543 Lake St, Boston, MA 02215"/>
    <x v="13"/>
    <n v="1"/>
    <n v="700"/>
    <n v="700"/>
  </r>
  <r>
    <n v="2791"/>
    <x v="70271"/>
    <x v="123"/>
    <n v="15"/>
    <x v="6"/>
    <d v="1899-12-30T11:46:00"/>
    <n v="11"/>
    <x v="1"/>
    <s v="972 Jefferson St, San Francisco, CA 94016"/>
    <x v="2"/>
    <n v="1"/>
    <n v="11.95"/>
    <n v="11.95"/>
  </r>
  <r>
    <n v="2792"/>
    <x v="70272"/>
    <x v="147"/>
    <n v="24"/>
    <x v="6"/>
    <d v="1899-12-30T02:07:00"/>
    <n v="14"/>
    <x v="1"/>
    <s v="438 Maple St, San Francisco, CA 94016"/>
    <x v="9"/>
    <n v="1"/>
    <n v="600"/>
    <n v="600"/>
  </r>
  <r>
    <n v="2793"/>
    <x v="70272"/>
    <x v="147"/>
    <n v="24"/>
    <x v="6"/>
    <d v="1899-12-30T02:07:00"/>
    <n v="14"/>
    <x v="1"/>
    <s v="438 Maple St, San Francisco, CA 94016"/>
    <x v="2"/>
    <n v="1"/>
    <n v="11.95"/>
    <n v="11.95"/>
  </r>
  <r>
    <n v="2794"/>
    <x v="70273"/>
    <x v="130"/>
    <n v="7"/>
    <x v="6"/>
    <d v="1899-12-30T11:37:00"/>
    <n v="11"/>
    <x v="6"/>
    <s v="776 Willow St, Boston, MA 02215"/>
    <x v="16"/>
    <n v="1"/>
    <n v="300"/>
    <n v="300"/>
  </r>
  <r>
    <n v="2795"/>
    <x v="70274"/>
    <x v="131"/>
    <n v="9"/>
    <x v="6"/>
    <d v="1899-12-30T12:21:00"/>
    <n v="12"/>
    <x v="1"/>
    <s v="328 Johnson St, San Francisco, CA 94016"/>
    <x v="0"/>
    <n v="1"/>
    <n v="1700"/>
    <n v="1700"/>
  </r>
  <r>
    <n v="2796"/>
    <x v="70275"/>
    <x v="148"/>
    <n v="1"/>
    <x v="6"/>
    <d v="1899-12-30T02:08:00"/>
    <n v="14"/>
    <x v="1"/>
    <s v="17 Lakeview St, San Francisco, CA 94016"/>
    <x v="6"/>
    <n v="1"/>
    <n v="2.99"/>
    <n v="2.99"/>
  </r>
  <r>
    <n v="2797"/>
    <x v="70276"/>
    <x v="152"/>
    <n v="22"/>
    <x v="6"/>
    <d v="1899-12-30T05:46:00"/>
    <n v="17"/>
    <x v="3"/>
    <s v="34 Cedar St, Portland, ME 04101"/>
    <x v="10"/>
    <n v="1"/>
    <n v="11.99"/>
    <n v="11.99"/>
  </r>
  <r>
    <n v="2798"/>
    <x v="70277"/>
    <x v="129"/>
    <n v="25"/>
    <x v="6"/>
    <d v="1899-12-30T07:41:00"/>
    <n v="7"/>
    <x v="1"/>
    <s v="350 Madison St, San Francisco, CA 94016"/>
    <x v="10"/>
    <n v="1"/>
    <n v="11.99"/>
    <n v="11.99"/>
  </r>
  <r>
    <n v="2799"/>
    <x v="70278"/>
    <x v="147"/>
    <n v="24"/>
    <x v="6"/>
    <d v="1899-12-30T01:34:00"/>
    <n v="13"/>
    <x v="8"/>
    <s v="421 12th St, Seattle, WA 98101"/>
    <x v="4"/>
    <n v="2"/>
    <n v="3.84"/>
    <n v="7.68"/>
  </r>
  <r>
    <n v="2800"/>
    <x v="70279"/>
    <x v="127"/>
    <n v="4"/>
    <x v="6"/>
    <d v="1899-12-30T11:09:00"/>
    <n v="11"/>
    <x v="3"/>
    <s v="568 4th St, Portland, OR 97035"/>
    <x v="8"/>
    <n v="1"/>
    <n v="14.95"/>
    <n v="14.95"/>
  </r>
  <r>
    <n v="2801"/>
    <x v="70280"/>
    <x v="134"/>
    <n v="23"/>
    <x v="6"/>
    <d v="1899-12-30T10:03:00"/>
    <n v="10"/>
    <x v="7"/>
    <s v="403 Washington St, Austin, TX 73301"/>
    <x v="11"/>
    <n v="1"/>
    <n v="150"/>
    <n v="150"/>
  </r>
  <r>
    <n v="2802"/>
    <x v="70281"/>
    <x v="133"/>
    <n v="19"/>
    <x v="6"/>
    <d v="1899-12-30T11:38:00"/>
    <n v="11"/>
    <x v="0"/>
    <s v="141 North St, New York City, NY 10001"/>
    <x v="2"/>
    <n v="1"/>
    <n v="11.95"/>
    <n v="11.95"/>
  </r>
  <r>
    <n v="2803"/>
    <x v="70282"/>
    <x v="127"/>
    <n v="4"/>
    <x v="6"/>
    <d v="1899-12-30T10:03:00"/>
    <n v="22"/>
    <x v="0"/>
    <s v="787 Dogwood St, New York City, NY 10001"/>
    <x v="6"/>
    <n v="4"/>
    <n v="2.99"/>
    <n v="11.96"/>
  </r>
  <r>
    <n v="2804"/>
    <x v="70283"/>
    <x v="133"/>
    <n v="19"/>
    <x v="6"/>
    <d v="1899-12-30T12:34:00"/>
    <n v="12"/>
    <x v="6"/>
    <s v="210 Madison St, Boston, MA 02215"/>
    <x v="17"/>
    <n v="1"/>
    <n v="389.99"/>
    <n v="389.99"/>
  </r>
  <r>
    <n v="2805"/>
    <x v="70284"/>
    <x v="141"/>
    <n v="27"/>
    <x v="6"/>
    <d v="1899-12-30T06:36:00"/>
    <n v="18"/>
    <x v="0"/>
    <s v="201 Park St, New York City, NY 10001"/>
    <x v="8"/>
    <n v="1"/>
    <n v="14.95"/>
    <n v="14.95"/>
  </r>
  <r>
    <n v="2806"/>
    <x v="70285"/>
    <x v="133"/>
    <n v="19"/>
    <x v="6"/>
    <d v="1899-12-30T04:22:00"/>
    <n v="16"/>
    <x v="0"/>
    <s v="408 7th St, New York City, NY 10001"/>
    <x v="5"/>
    <n v="1"/>
    <n v="99.99"/>
    <n v="99.99"/>
  </r>
  <r>
    <n v="2807"/>
    <x v="70286"/>
    <x v="133"/>
    <n v="19"/>
    <x v="6"/>
    <d v="1899-12-30T12:51:00"/>
    <n v="12"/>
    <x v="3"/>
    <s v="923 Lake St, Portland, OR 97035"/>
    <x v="4"/>
    <n v="2"/>
    <n v="3.84"/>
    <n v="7.68"/>
  </r>
  <r>
    <n v="2808"/>
    <x v="70287"/>
    <x v="126"/>
    <n v="2"/>
    <x v="6"/>
    <d v="1899-12-30T01:35:00"/>
    <n v="13"/>
    <x v="1"/>
    <s v="574 10th St, San Francisco, CA 94016"/>
    <x v="5"/>
    <n v="1"/>
    <n v="99.99"/>
    <n v="99.99"/>
  </r>
  <r>
    <n v="2809"/>
    <x v="70288"/>
    <x v="144"/>
    <n v="5"/>
    <x v="6"/>
    <d v="1899-12-30T06:20:00"/>
    <n v="18"/>
    <x v="3"/>
    <s v="28 Elm St, Portland, OR 97035"/>
    <x v="10"/>
    <n v="1"/>
    <n v="11.99"/>
    <n v="11.99"/>
  </r>
  <r>
    <n v="2810"/>
    <x v="70289"/>
    <x v="138"/>
    <n v="12"/>
    <x v="6"/>
    <d v="1899-12-30T08:10:00"/>
    <n v="8"/>
    <x v="3"/>
    <s v="359 West St, Portland, OR 97035"/>
    <x v="11"/>
    <n v="1"/>
    <n v="150"/>
    <n v="150"/>
  </r>
  <r>
    <n v="2811"/>
    <x v="70290"/>
    <x v="124"/>
    <n v="6"/>
    <x v="6"/>
    <d v="1899-12-30T11:12:00"/>
    <n v="23"/>
    <x v="1"/>
    <s v="623 Adams St, San Francisco, CA 94016"/>
    <x v="7"/>
    <n v="1"/>
    <n v="999.99"/>
    <n v="999.99"/>
  </r>
  <r>
    <n v="2812"/>
    <x v="70291"/>
    <x v="131"/>
    <n v="9"/>
    <x v="6"/>
    <d v="1899-12-30T10:15:00"/>
    <n v="10"/>
    <x v="8"/>
    <s v="593 Maple St, Seattle, WA 98101"/>
    <x v="11"/>
    <n v="1"/>
    <n v="150"/>
    <n v="150"/>
  </r>
  <r>
    <n v="2813"/>
    <x v="70292"/>
    <x v="127"/>
    <n v="4"/>
    <x v="6"/>
    <d v="1899-12-30T10:33:00"/>
    <n v="22"/>
    <x v="7"/>
    <s v="79 5th St, Austin, TX 73301"/>
    <x v="6"/>
    <n v="2"/>
    <n v="2.99"/>
    <n v="5.98"/>
  </r>
  <r>
    <n v="2814"/>
    <x v="70293"/>
    <x v="145"/>
    <n v="17"/>
    <x v="6"/>
    <d v="1899-12-30T08:25:00"/>
    <n v="20"/>
    <x v="3"/>
    <s v="57 Forest St, Portland, OR 97035"/>
    <x v="4"/>
    <n v="3"/>
    <n v="3.84"/>
    <n v="11.52"/>
  </r>
  <r>
    <n v="2815"/>
    <x v="70294"/>
    <x v="143"/>
    <n v="30"/>
    <x v="6"/>
    <d v="1899-12-30T01:23:00"/>
    <n v="13"/>
    <x v="4"/>
    <s v="97 4th St, Dallas, TX 75001"/>
    <x v="15"/>
    <n v="1"/>
    <n v="379.99"/>
    <n v="379.99"/>
  </r>
  <r>
    <n v="2816"/>
    <x v="70295"/>
    <x v="131"/>
    <n v="9"/>
    <x v="6"/>
    <d v="1899-12-30T08:40:00"/>
    <n v="20"/>
    <x v="1"/>
    <s v="348 Sunset St, San Francisco, CA 94016"/>
    <x v="5"/>
    <n v="1"/>
    <n v="99.99"/>
    <n v="99.99"/>
  </r>
  <r>
    <n v="2817"/>
    <x v="70296"/>
    <x v="148"/>
    <n v="1"/>
    <x v="6"/>
    <d v="1899-12-30T11:51:00"/>
    <n v="11"/>
    <x v="0"/>
    <s v="383 Lake St, New York City, NY 10001"/>
    <x v="9"/>
    <n v="1"/>
    <n v="600"/>
    <n v="600"/>
  </r>
  <r>
    <n v="2818"/>
    <x v="70297"/>
    <x v="135"/>
    <n v="8"/>
    <x v="6"/>
    <d v="1899-12-30T02:39:00"/>
    <n v="14"/>
    <x v="0"/>
    <s v="446 6th St, New York City, NY 10001"/>
    <x v="11"/>
    <n v="1"/>
    <n v="150"/>
    <n v="150"/>
  </r>
  <r>
    <n v="2819"/>
    <x v="70298"/>
    <x v="131"/>
    <n v="9"/>
    <x v="6"/>
    <d v="1899-12-30T05:58:00"/>
    <n v="17"/>
    <x v="3"/>
    <s v="32 River St, Portland, ME 04101"/>
    <x v="11"/>
    <n v="1"/>
    <n v="150"/>
    <n v="150"/>
  </r>
  <r>
    <n v="2820"/>
    <x v="70299"/>
    <x v="133"/>
    <n v="19"/>
    <x v="6"/>
    <d v="1899-12-30T02:27:00"/>
    <n v="14"/>
    <x v="0"/>
    <s v="734 Pine St, New York City, NY 10001"/>
    <x v="2"/>
    <n v="1"/>
    <n v="11.95"/>
    <n v="11.95"/>
  </r>
  <r>
    <n v="2821"/>
    <x v="70300"/>
    <x v="139"/>
    <n v="14"/>
    <x v="6"/>
    <d v="1899-12-30T04:17:00"/>
    <n v="16"/>
    <x v="1"/>
    <s v="431 River St, San Francisco, CA 94016"/>
    <x v="4"/>
    <n v="1"/>
    <n v="3.84"/>
    <n v="3.84"/>
  </r>
  <r>
    <n v="2822"/>
    <x v="70301"/>
    <x v="130"/>
    <n v="7"/>
    <x v="6"/>
    <d v="1899-12-30T04:45:00"/>
    <n v="16"/>
    <x v="3"/>
    <s v="828 12th St, Portland, OR 97035"/>
    <x v="9"/>
    <n v="1"/>
    <n v="600"/>
    <n v="600"/>
  </r>
  <r>
    <n v="2823"/>
    <x v="70302"/>
    <x v="129"/>
    <n v="25"/>
    <x v="6"/>
    <d v="1899-12-30T10:18:00"/>
    <n v="22"/>
    <x v="6"/>
    <s v="656 Johnson St, Boston, MA 02215"/>
    <x v="5"/>
    <n v="1"/>
    <n v="99.99"/>
    <n v="99.99"/>
  </r>
  <r>
    <n v="2824"/>
    <x v="70303"/>
    <x v="150"/>
    <n v="3"/>
    <x v="6"/>
    <d v="1899-12-30T09:11:00"/>
    <n v="21"/>
    <x v="0"/>
    <s v="392 Main St, New York City, NY 10001"/>
    <x v="6"/>
    <n v="1"/>
    <n v="2.99"/>
    <n v="2.99"/>
  </r>
  <r>
    <n v="2825"/>
    <x v="70304"/>
    <x v="132"/>
    <n v="26"/>
    <x v="6"/>
    <d v="1899-12-30T09:08:00"/>
    <n v="21"/>
    <x v="1"/>
    <s v="979 Lakeview St, San Francisco, CA 94016"/>
    <x v="10"/>
    <n v="2"/>
    <n v="11.99"/>
    <n v="23.98"/>
  </r>
  <r>
    <n v="2826"/>
    <x v="70305"/>
    <x v="132"/>
    <n v="26"/>
    <x v="6"/>
    <d v="1899-12-30T11:29:00"/>
    <n v="11"/>
    <x v="8"/>
    <s v="512 Jackson St, Seattle, WA 98101"/>
    <x v="2"/>
    <n v="2"/>
    <n v="11.95"/>
    <n v="23.9"/>
  </r>
  <r>
    <n v="2827"/>
    <x v="70306"/>
    <x v="135"/>
    <n v="8"/>
    <x v="6"/>
    <d v="1899-12-30T10:41:00"/>
    <n v="10"/>
    <x v="1"/>
    <s v="778 Spruce St, San Francisco, CA 94016"/>
    <x v="2"/>
    <n v="1"/>
    <n v="11.95"/>
    <n v="11.95"/>
  </r>
  <r>
    <n v="2828"/>
    <x v="70307"/>
    <x v="146"/>
    <n v="10"/>
    <x v="6"/>
    <d v="1899-12-30T03:19:00"/>
    <n v="15"/>
    <x v="5"/>
    <s v="752 Willow St, Los Angeles, CA 90001"/>
    <x v="8"/>
    <n v="1"/>
    <n v="14.95"/>
    <n v="14.95"/>
  </r>
  <r>
    <n v="2829"/>
    <x v="70308"/>
    <x v="144"/>
    <n v="5"/>
    <x v="6"/>
    <d v="1899-12-30T03:42:00"/>
    <n v="15"/>
    <x v="2"/>
    <s v="341 Sunset St, Atlanta, GA 30301"/>
    <x v="10"/>
    <n v="1"/>
    <n v="11.99"/>
    <n v="11.99"/>
  </r>
  <r>
    <n v="2830"/>
    <x v="70309"/>
    <x v="133"/>
    <n v="19"/>
    <x v="6"/>
    <d v="1899-12-30T05:19:00"/>
    <n v="17"/>
    <x v="1"/>
    <s v="962 Spruce St, San Francisco, CA 94016"/>
    <x v="5"/>
    <n v="1"/>
    <n v="99.99"/>
    <n v="99.99"/>
  </r>
  <r>
    <n v="2831"/>
    <x v="70310"/>
    <x v="127"/>
    <n v="4"/>
    <x v="6"/>
    <d v="1899-12-30T07:18:00"/>
    <n v="7"/>
    <x v="5"/>
    <s v="621 Meadow St, Los Angeles, CA 90001"/>
    <x v="11"/>
    <n v="1"/>
    <n v="150"/>
    <n v="150"/>
  </r>
  <r>
    <n v="2832"/>
    <x v="70311"/>
    <x v="126"/>
    <n v="2"/>
    <x v="6"/>
    <d v="1899-12-30T06:33:00"/>
    <n v="18"/>
    <x v="8"/>
    <s v="402 Washington St, Seattle, WA 98101"/>
    <x v="16"/>
    <n v="1"/>
    <n v="300"/>
    <n v="300"/>
  </r>
  <r>
    <n v="2833"/>
    <x v="70312"/>
    <x v="123"/>
    <n v="15"/>
    <x v="6"/>
    <d v="1899-12-30T07:07:00"/>
    <n v="19"/>
    <x v="2"/>
    <s v="772 Madison St, Atlanta, GA 30301"/>
    <x v="9"/>
    <n v="1"/>
    <n v="600"/>
    <n v="600"/>
  </r>
  <r>
    <n v="2834"/>
    <x v="70313"/>
    <x v="138"/>
    <n v="12"/>
    <x v="6"/>
    <d v="1899-12-30T03:33:00"/>
    <n v="15"/>
    <x v="8"/>
    <s v="200 14th St, Seattle, WA 98101"/>
    <x v="10"/>
    <n v="1"/>
    <n v="11.99"/>
    <n v="11.99"/>
  </r>
  <r>
    <n v="2835"/>
    <x v="70314"/>
    <x v="143"/>
    <n v="30"/>
    <x v="6"/>
    <d v="1899-12-30T07:17:00"/>
    <n v="19"/>
    <x v="1"/>
    <s v="380 6th St, San Francisco, CA 94016"/>
    <x v="5"/>
    <n v="1"/>
    <n v="99.99"/>
    <n v="99.99"/>
  </r>
  <r>
    <n v="2836"/>
    <x v="70315"/>
    <x v="150"/>
    <n v="3"/>
    <x v="6"/>
    <d v="1899-12-30T10:52:00"/>
    <n v="22"/>
    <x v="0"/>
    <s v="700 Church St, New York City, NY 10001"/>
    <x v="11"/>
    <n v="1"/>
    <n v="150"/>
    <n v="150"/>
  </r>
  <r>
    <n v="2837"/>
    <x v="70316"/>
    <x v="135"/>
    <n v="8"/>
    <x v="6"/>
    <d v="1899-12-30T02:10:00"/>
    <n v="14"/>
    <x v="5"/>
    <s v="884 Johnson St, Los Angeles, CA 90001"/>
    <x v="8"/>
    <n v="1"/>
    <n v="14.95"/>
    <n v="14.95"/>
  </r>
  <r>
    <n v="2838"/>
    <x v="70317"/>
    <x v="147"/>
    <n v="24"/>
    <x v="6"/>
    <d v="1899-12-30T07:32:00"/>
    <n v="19"/>
    <x v="4"/>
    <s v="285 Pine St, Dallas, TX 75001"/>
    <x v="9"/>
    <n v="1"/>
    <n v="600"/>
    <n v="600"/>
  </r>
  <r>
    <n v="2839"/>
    <x v="70318"/>
    <x v="128"/>
    <n v="13"/>
    <x v="6"/>
    <d v="1899-12-30T02:29:00"/>
    <n v="14"/>
    <x v="5"/>
    <s v="123 Highland St, Los Angeles, CA 90001"/>
    <x v="6"/>
    <n v="1"/>
    <n v="2.99"/>
    <n v="2.99"/>
  </r>
  <r>
    <n v="2840"/>
    <x v="70319"/>
    <x v="138"/>
    <n v="12"/>
    <x v="6"/>
    <d v="1899-12-30T09:50:00"/>
    <n v="21"/>
    <x v="8"/>
    <s v="235 Willow St, Seattle, WA 98101"/>
    <x v="5"/>
    <n v="1"/>
    <n v="99.99"/>
    <n v="99.99"/>
  </r>
  <r>
    <n v="2841"/>
    <x v="70320"/>
    <x v="123"/>
    <n v="15"/>
    <x v="6"/>
    <d v="1899-12-30T12:52:00"/>
    <n v="12"/>
    <x v="6"/>
    <s v="558 Adams St, Boston, MA 02215"/>
    <x v="10"/>
    <n v="1"/>
    <n v="11.99"/>
    <n v="11.99"/>
  </r>
  <r>
    <n v="2842"/>
    <x v="70321"/>
    <x v="136"/>
    <n v="21"/>
    <x v="6"/>
    <d v="1899-12-30T10:10:00"/>
    <n v="10"/>
    <x v="6"/>
    <s v="730 Wilson St, Boston, MA 02215"/>
    <x v="16"/>
    <n v="1"/>
    <n v="300"/>
    <n v="300"/>
  </r>
  <r>
    <n v="2843"/>
    <x v="70322"/>
    <x v="127"/>
    <n v="4"/>
    <x v="6"/>
    <d v="1899-12-30T10:27:00"/>
    <n v="10"/>
    <x v="1"/>
    <s v="122 10th St, San Francisco, CA 94016"/>
    <x v="11"/>
    <n v="1"/>
    <n v="150"/>
    <n v="150"/>
  </r>
  <r>
    <n v="2844"/>
    <x v="70323"/>
    <x v="136"/>
    <n v="21"/>
    <x v="6"/>
    <d v="1899-12-30T04:44:00"/>
    <n v="16"/>
    <x v="5"/>
    <s v="976 Lakeview St, Los Angeles, CA 90001"/>
    <x v="6"/>
    <n v="1"/>
    <n v="2.99"/>
    <n v="2.99"/>
  </r>
  <r>
    <n v="2845"/>
    <x v="70324"/>
    <x v="126"/>
    <n v="2"/>
    <x v="6"/>
    <d v="1899-12-30T02:26:00"/>
    <n v="14"/>
    <x v="1"/>
    <s v="536 Ridge St, San Francisco, CA 94016"/>
    <x v="10"/>
    <n v="2"/>
    <n v="11.99"/>
    <n v="23.98"/>
  </r>
  <r>
    <n v="2846"/>
    <x v="70325"/>
    <x v="151"/>
    <n v="16"/>
    <x v="6"/>
    <d v="1899-12-30T08:40:00"/>
    <n v="20"/>
    <x v="0"/>
    <s v="338 Lake St, New York City, NY 10001"/>
    <x v="2"/>
    <n v="1"/>
    <n v="11.95"/>
    <n v="11.95"/>
  </r>
  <r>
    <n v="2847"/>
    <x v="70326"/>
    <x v="138"/>
    <n v="12"/>
    <x v="6"/>
    <d v="1899-12-30T10:06:00"/>
    <n v="22"/>
    <x v="0"/>
    <s v="162 Sunset St, New York City, NY 10001"/>
    <x v="14"/>
    <n v="1"/>
    <n v="109.99"/>
    <n v="109.99"/>
  </r>
  <r>
    <n v="2848"/>
    <x v="70327"/>
    <x v="148"/>
    <n v="1"/>
    <x v="6"/>
    <d v="1899-12-30T10:52:00"/>
    <n v="10"/>
    <x v="7"/>
    <s v="521 4th St, Austin, TX 73301"/>
    <x v="12"/>
    <n v="1"/>
    <n v="400"/>
    <n v="400"/>
  </r>
  <r>
    <n v="2849"/>
    <x v="70327"/>
    <x v="148"/>
    <n v="1"/>
    <x v="6"/>
    <d v="1899-12-30T10:52:00"/>
    <n v="10"/>
    <x v="7"/>
    <s v="521 4th St, Austin, TX 73301"/>
    <x v="10"/>
    <n v="1"/>
    <n v="11.99"/>
    <n v="11.99"/>
  </r>
  <r>
    <n v="2850"/>
    <x v="70328"/>
    <x v="143"/>
    <n v="30"/>
    <x v="6"/>
    <d v="1899-12-30T01:08:00"/>
    <n v="1"/>
    <x v="1"/>
    <s v="319 4th St, San Francisco, CA 94016"/>
    <x v="4"/>
    <n v="1"/>
    <n v="3.84"/>
    <n v="3.84"/>
  </r>
  <r>
    <n v="2851"/>
    <x v="70329"/>
    <x v="135"/>
    <n v="8"/>
    <x v="6"/>
    <d v="1899-12-30T09:22:00"/>
    <n v="21"/>
    <x v="4"/>
    <s v="889 Chestnut St, Dallas, TX 75001"/>
    <x v="4"/>
    <n v="1"/>
    <n v="3.84"/>
    <n v="3.84"/>
  </r>
  <r>
    <n v="2852"/>
    <x v="70330"/>
    <x v="135"/>
    <n v="8"/>
    <x v="6"/>
    <d v="1899-12-30T03:09:00"/>
    <n v="15"/>
    <x v="8"/>
    <s v="752 2nd St, Seattle, WA 98101"/>
    <x v="13"/>
    <n v="1"/>
    <n v="700"/>
    <n v="700"/>
  </r>
  <r>
    <n v="2853"/>
    <x v="70331"/>
    <x v="138"/>
    <n v="12"/>
    <x v="6"/>
    <d v="1899-12-30T07:46:00"/>
    <n v="7"/>
    <x v="8"/>
    <s v="494 Dogwood St, Seattle, WA 98101"/>
    <x v="4"/>
    <n v="2"/>
    <n v="3.84"/>
    <n v="7.68"/>
  </r>
  <r>
    <n v="2854"/>
    <x v="70332"/>
    <x v="123"/>
    <n v="15"/>
    <x v="6"/>
    <d v="1899-12-30T03:02:00"/>
    <n v="15"/>
    <x v="3"/>
    <s v="345 Lake St, Portland, OR 97035"/>
    <x v="4"/>
    <n v="1"/>
    <n v="3.84"/>
    <n v="3.84"/>
  </r>
  <r>
    <n v="2855"/>
    <x v="70333"/>
    <x v="144"/>
    <n v="5"/>
    <x v="6"/>
    <d v="1899-12-30T10:44:00"/>
    <n v="22"/>
    <x v="1"/>
    <s v="500 South St, San Francisco, CA 94016"/>
    <x v="8"/>
    <n v="1"/>
    <n v="14.95"/>
    <n v="14.95"/>
  </r>
  <r>
    <n v="2856"/>
    <x v="70334"/>
    <x v="129"/>
    <n v="25"/>
    <x v="6"/>
    <d v="1899-12-30T01:29:00"/>
    <n v="13"/>
    <x v="2"/>
    <s v="313 Walnut St, Atlanta, GA 30301"/>
    <x v="2"/>
    <n v="1"/>
    <n v="11.95"/>
    <n v="11.95"/>
  </r>
  <r>
    <n v="2857"/>
    <x v="70335"/>
    <x v="145"/>
    <n v="17"/>
    <x v="6"/>
    <d v="1899-12-30T05:54:00"/>
    <n v="17"/>
    <x v="1"/>
    <s v="855 12th St, San Francisco, CA 94016"/>
    <x v="5"/>
    <n v="1"/>
    <n v="99.99"/>
    <n v="99.99"/>
  </r>
  <r>
    <n v="2858"/>
    <x v="70336"/>
    <x v="133"/>
    <n v="19"/>
    <x v="6"/>
    <d v="1899-12-30T09:49:00"/>
    <n v="21"/>
    <x v="8"/>
    <s v="142 Wilson St, Seattle, WA 98101"/>
    <x v="6"/>
    <n v="1"/>
    <n v="2.99"/>
    <n v="2.99"/>
  </r>
  <r>
    <n v="2859"/>
    <x v="70337"/>
    <x v="139"/>
    <n v="14"/>
    <x v="6"/>
    <d v="1899-12-30T10:30:00"/>
    <n v="10"/>
    <x v="8"/>
    <s v="539 Walnut St, Seattle, WA 98101"/>
    <x v="6"/>
    <n v="4"/>
    <n v="2.99"/>
    <n v="11.96"/>
  </r>
  <r>
    <n v="2860"/>
    <x v="70338"/>
    <x v="132"/>
    <n v="26"/>
    <x v="6"/>
    <d v="1899-12-30T05:05:00"/>
    <n v="17"/>
    <x v="1"/>
    <s v="955 12th St, San Francisco, CA 94016"/>
    <x v="16"/>
    <n v="1"/>
    <n v="300"/>
    <n v="300"/>
  </r>
  <r>
    <n v="2861"/>
    <x v="70339"/>
    <x v="136"/>
    <n v="21"/>
    <x v="6"/>
    <d v="1899-12-30T01:16:00"/>
    <n v="13"/>
    <x v="8"/>
    <s v="962 2nd St, Seattle, WA 98101"/>
    <x v="10"/>
    <n v="1"/>
    <n v="11.99"/>
    <n v="11.99"/>
  </r>
  <r>
    <n v="2862"/>
    <x v="70340"/>
    <x v="131"/>
    <n v="9"/>
    <x v="6"/>
    <d v="1899-12-30T11:16:00"/>
    <n v="11"/>
    <x v="0"/>
    <s v="36 Lakeview St, New York City, NY 10001"/>
    <x v="8"/>
    <n v="1"/>
    <n v="14.95"/>
    <n v="14.95"/>
  </r>
  <r>
    <n v="2863"/>
    <x v="70341"/>
    <x v="126"/>
    <n v="2"/>
    <x v="6"/>
    <d v="1899-12-30T08:43:00"/>
    <n v="8"/>
    <x v="5"/>
    <s v="397 South St, Los Angeles, CA 90001"/>
    <x v="10"/>
    <n v="1"/>
    <n v="11.99"/>
    <n v="11.99"/>
  </r>
  <r>
    <n v="2864"/>
    <x v="70342"/>
    <x v="152"/>
    <n v="22"/>
    <x v="6"/>
    <d v="1899-12-30T05:26:00"/>
    <n v="17"/>
    <x v="6"/>
    <s v="99 Lake St, Boston, MA 02215"/>
    <x v="8"/>
    <n v="2"/>
    <n v="14.95"/>
    <n v="29.9"/>
  </r>
  <r>
    <n v="2865"/>
    <x v="70343"/>
    <x v="125"/>
    <n v="29"/>
    <x v="6"/>
    <d v="1899-12-30T02:08:00"/>
    <n v="14"/>
    <x v="3"/>
    <s v="414 North St, Portland, OR 97035"/>
    <x v="6"/>
    <n v="4"/>
    <n v="2.99"/>
    <n v="11.96"/>
  </r>
  <r>
    <n v="2866"/>
    <x v="70344"/>
    <x v="139"/>
    <n v="14"/>
    <x v="6"/>
    <d v="1899-12-30T07:54:00"/>
    <n v="19"/>
    <x v="0"/>
    <s v="120 Sunset St, New York City, NY 10001"/>
    <x v="8"/>
    <n v="1"/>
    <n v="14.95"/>
    <n v="14.95"/>
  </r>
  <r>
    <n v="2867"/>
    <x v="70345"/>
    <x v="145"/>
    <n v="17"/>
    <x v="6"/>
    <d v="1899-12-30T08:16:00"/>
    <n v="20"/>
    <x v="3"/>
    <s v="728 Wilson St, Portland, OR 97035"/>
    <x v="17"/>
    <n v="1"/>
    <n v="389.99"/>
    <n v="389.99"/>
  </r>
  <r>
    <n v="2868"/>
    <x v="70346"/>
    <x v="147"/>
    <n v="24"/>
    <x v="6"/>
    <d v="1899-12-30T07:58:00"/>
    <n v="19"/>
    <x v="3"/>
    <s v="383 10th St, Portland, OR 97035"/>
    <x v="4"/>
    <n v="1"/>
    <n v="3.84"/>
    <n v="3.84"/>
  </r>
  <r>
    <n v="2869"/>
    <x v="70347"/>
    <x v="125"/>
    <n v="29"/>
    <x v="6"/>
    <d v="1899-12-30T07:35:00"/>
    <n v="19"/>
    <x v="0"/>
    <s v="749 Spruce St, New York City, NY 10001"/>
    <x v="2"/>
    <n v="1"/>
    <n v="11.95"/>
    <n v="11.95"/>
  </r>
  <r>
    <n v="2870"/>
    <x v="70348"/>
    <x v="135"/>
    <n v="8"/>
    <x v="6"/>
    <d v="1899-12-30T12:18:00"/>
    <n v="12"/>
    <x v="1"/>
    <s v="142 4th St, San Francisco, CA 94016"/>
    <x v="6"/>
    <n v="2"/>
    <n v="2.99"/>
    <n v="5.98"/>
  </r>
  <r>
    <n v="2871"/>
    <x v="70349"/>
    <x v="149"/>
    <n v="18"/>
    <x v="6"/>
    <d v="1899-12-30T02:35:00"/>
    <n v="14"/>
    <x v="6"/>
    <s v="845 10th St, Boston, MA 02215"/>
    <x v="13"/>
    <n v="1"/>
    <n v="700"/>
    <n v="700"/>
  </r>
  <r>
    <n v="2872"/>
    <x v="70349"/>
    <x v="149"/>
    <n v="18"/>
    <x v="6"/>
    <d v="1899-12-30T02:35:00"/>
    <n v="14"/>
    <x v="6"/>
    <s v="845 10th St, Boston, MA 02215"/>
    <x v="10"/>
    <n v="2"/>
    <n v="11.99"/>
    <n v="23.98"/>
  </r>
  <r>
    <n v="2873"/>
    <x v="70350"/>
    <x v="132"/>
    <n v="26"/>
    <x v="6"/>
    <d v="1899-12-30T10:37:00"/>
    <n v="10"/>
    <x v="0"/>
    <s v="382 Cherry St, New York City, NY 10001"/>
    <x v="8"/>
    <n v="1"/>
    <n v="14.95"/>
    <n v="14.95"/>
  </r>
  <r>
    <n v="2874"/>
    <x v="70351"/>
    <x v="143"/>
    <n v="30"/>
    <x v="6"/>
    <d v="1899-12-30T06:39:00"/>
    <n v="18"/>
    <x v="1"/>
    <s v="540 10th St, San Francisco, CA 94016"/>
    <x v="2"/>
    <n v="1"/>
    <n v="11.95"/>
    <n v="11.95"/>
  </r>
  <r>
    <n v="2875"/>
    <x v="70352"/>
    <x v="127"/>
    <n v="4"/>
    <x v="6"/>
    <d v="1899-12-30T11:35:00"/>
    <n v="11"/>
    <x v="4"/>
    <s v="742 Dogwood St, Dallas, TX 75001"/>
    <x v="3"/>
    <n v="1"/>
    <n v="149.99"/>
    <n v="149.99"/>
  </r>
  <r>
    <n v="2876"/>
    <x v="70353"/>
    <x v="135"/>
    <n v="8"/>
    <x v="6"/>
    <d v="1899-12-30T11:10:00"/>
    <n v="11"/>
    <x v="6"/>
    <s v="44 Elm St, Boston, MA 02215"/>
    <x v="10"/>
    <n v="1"/>
    <n v="11.99"/>
    <n v="11.99"/>
  </r>
  <r>
    <n v="2877"/>
    <x v="70354"/>
    <x v="135"/>
    <n v="8"/>
    <x v="6"/>
    <d v="1899-12-30T10:13:00"/>
    <n v="10"/>
    <x v="7"/>
    <s v="291 12th St, Austin, TX 73301"/>
    <x v="8"/>
    <n v="1"/>
    <n v="14.95"/>
    <n v="14.95"/>
  </r>
  <r>
    <n v="2878"/>
    <x v="70355"/>
    <x v="138"/>
    <n v="12"/>
    <x v="6"/>
    <d v="1899-12-30T08:35:00"/>
    <n v="8"/>
    <x v="2"/>
    <s v="358 8th St, Atlanta, GA 30301"/>
    <x v="8"/>
    <n v="1"/>
    <n v="14.95"/>
    <n v="14.95"/>
  </r>
  <r>
    <n v="2879"/>
    <x v="70356"/>
    <x v="131"/>
    <n v="9"/>
    <x v="6"/>
    <d v="1899-12-30T08:38:00"/>
    <n v="20"/>
    <x v="4"/>
    <s v="534 Ridge St, Dallas, TX 75001"/>
    <x v="11"/>
    <n v="1"/>
    <n v="150"/>
    <n v="150"/>
  </r>
  <r>
    <n v="2880"/>
    <x v="70357"/>
    <x v="148"/>
    <n v="1"/>
    <x v="6"/>
    <d v="1899-12-30T06:37:00"/>
    <n v="18"/>
    <x v="1"/>
    <s v="664 Church St, San Francisco, CA 94016"/>
    <x v="10"/>
    <n v="1"/>
    <n v="11.99"/>
    <n v="11.99"/>
  </r>
  <r>
    <n v="2881"/>
    <x v="70358"/>
    <x v="124"/>
    <n v="6"/>
    <x v="6"/>
    <d v="1899-12-30T10:46:00"/>
    <n v="10"/>
    <x v="0"/>
    <s v="643 Washington St, New York City, NY 10001"/>
    <x v="6"/>
    <n v="2"/>
    <n v="2.99"/>
    <n v="5.98"/>
  </r>
  <r>
    <n v="2882"/>
    <x v="70359"/>
    <x v="134"/>
    <n v="23"/>
    <x v="6"/>
    <d v="1899-12-30T09:07:00"/>
    <n v="21"/>
    <x v="7"/>
    <s v="316 South St, Austin, TX 73301"/>
    <x v="2"/>
    <n v="1"/>
    <n v="11.95"/>
    <n v="11.95"/>
  </r>
  <r>
    <n v="2883"/>
    <x v="70360"/>
    <x v="123"/>
    <n v="15"/>
    <x v="6"/>
    <d v="1899-12-30T10:54:00"/>
    <n v="22"/>
    <x v="5"/>
    <s v="612 Lincoln St, Los Angeles, CA 90001"/>
    <x v="4"/>
    <n v="1"/>
    <n v="3.84"/>
    <n v="3.84"/>
  </r>
  <r>
    <n v="2884"/>
    <x v="70361"/>
    <x v="133"/>
    <n v="19"/>
    <x v="6"/>
    <d v="1899-12-30T01:09:00"/>
    <n v="1"/>
    <x v="8"/>
    <s v="395 Lakeview St, Seattle, WA 98101"/>
    <x v="11"/>
    <n v="1"/>
    <n v="150"/>
    <n v="150"/>
  </r>
  <r>
    <n v="2885"/>
    <x v="70362"/>
    <x v="136"/>
    <n v="21"/>
    <x v="6"/>
    <d v="1899-12-30T08:48:00"/>
    <n v="20"/>
    <x v="1"/>
    <s v="898 Center St, San Francisco, CA 94016"/>
    <x v="5"/>
    <n v="1"/>
    <n v="99.99"/>
    <n v="99.99"/>
  </r>
  <r>
    <n v="2886"/>
    <x v="70363"/>
    <x v="144"/>
    <n v="5"/>
    <x v="6"/>
    <d v="1899-12-30T09:34:00"/>
    <n v="21"/>
    <x v="0"/>
    <s v="13 Park St, New York City, NY 10001"/>
    <x v="3"/>
    <n v="1"/>
    <n v="149.99"/>
    <n v="149.99"/>
  </r>
  <r>
    <n v="2887"/>
    <x v="70364"/>
    <x v="136"/>
    <n v="21"/>
    <x v="6"/>
    <d v="1899-12-30T10:16:00"/>
    <n v="22"/>
    <x v="5"/>
    <s v="717 Cherry St, Los Angeles, CA 90001"/>
    <x v="2"/>
    <n v="1"/>
    <n v="11.95"/>
    <n v="11.95"/>
  </r>
  <r>
    <n v="2888"/>
    <x v="70365"/>
    <x v="146"/>
    <n v="10"/>
    <x v="6"/>
    <d v="1899-12-30T03:41:00"/>
    <n v="15"/>
    <x v="6"/>
    <s v="698 Lincoln St, Boston, MA 02215"/>
    <x v="10"/>
    <n v="1"/>
    <n v="11.99"/>
    <n v="11.99"/>
  </r>
  <r>
    <n v="2889"/>
    <x v="70366"/>
    <x v="151"/>
    <n v="16"/>
    <x v="6"/>
    <d v="1899-12-30T08:37:00"/>
    <n v="20"/>
    <x v="1"/>
    <s v="836 9th St, San Francisco, CA 94016"/>
    <x v="2"/>
    <n v="1"/>
    <n v="11.95"/>
    <n v="11.95"/>
  </r>
  <r>
    <n v="2890"/>
    <x v="70367"/>
    <x v="145"/>
    <n v="17"/>
    <x v="6"/>
    <d v="1899-12-30T12:23:00"/>
    <n v="12"/>
    <x v="1"/>
    <s v="10 North St, San Francisco, CA 94016"/>
    <x v="15"/>
    <n v="1"/>
    <n v="379.99"/>
    <n v="379.99"/>
  </r>
  <r>
    <n v="2891"/>
    <x v="70368"/>
    <x v="137"/>
    <n v="20"/>
    <x v="6"/>
    <d v="1899-12-30T05:40:00"/>
    <n v="17"/>
    <x v="7"/>
    <s v="737 Jackson St, Austin, TX 73301"/>
    <x v="17"/>
    <n v="1"/>
    <n v="389.99"/>
    <n v="389.99"/>
  </r>
  <r>
    <n v="2892"/>
    <x v="70369"/>
    <x v="135"/>
    <n v="8"/>
    <x v="6"/>
    <d v="1899-12-30T02:48:00"/>
    <n v="2"/>
    <x v="5"/>
    <s v="417 Pine St, Los Angeles, CA 90001"/>
    <x v="10"/>
    <n v="1"/>
    <n v="11.99"/>
    <n v="11.99"/>
  </r>
  <r>
    <n v="2893"/>
    <x v="70370"/>
    <x v="148"/>
    <n v="1"/>
    <x v="6"/>
    <d v="1899-12-30T10:36:00"/>
    <n v="10"/>
    <x v="5"/>
    <s v="713 Lincoln St, Los Angeles, CA 90001"/>
    <x v="3"/>
    <n v="1"/>
    <n v="149.99"/>
    <n v="149.99"/>
  </r>
  <r>
    <n v="2894"/>
    <x v="70371"/>
    <x v="138"/>
    <n v="12"/>
    <x v="6"/>
    <d v="1899-12-30T10:14:00"/>
    <n v="10"/>
    <x v="7"/>
    <s v="3 Elm St, Austin, TX 73301"/>
    <x v="4"/>
    <n v="1"/>
    <n v="3.84"/>
    <n v="3.84"/>
  </r>
  <r>
    <n v="2895"/>
    <x v="70372"/>
    <x v="123"/>
    <n v="15"/>
    <x v="6"/>
    <d v="1899-12-30T07:41:00"/>
    <n v="19"/>
    <x v="3"/>
    <s v="879 Highland St, Portland, OR 97035"/>
    <x v="2"/>
    <n v="1"/>
    <n v="11.95"/>
    <n v="11.95"/>
  </r>
  <r>
    <n v="2896"/>
    <x v="70373"/>
    <x v="143"/>
    <n v="30"/>
    <x v="6"/>
    <d v="1899-12-30T07:23:00"/>
    <n v="19"/>
    <x v="2"/>
    <s v="113 9th St, Atlanta, GA 30301"/>
    <x v="12"/>
    <n v="1"/>
    <n v="400"/>
    <n v="400"/>
  </r>
  <r>
    <n v="2897"/>
    <x v="70374"/>
    <x v="135"/>
    <n v="8"/>
    <x v="6"/>
    <d v="1899-12-30T04:51:00"/>
    <n v="16"/>
    <x v="1"/>
    <s v="323 Washington St, San Francisco, CA 94016"/>
    <x v="8"/>
    <n v="1"/>
    <n v="14.95"/>
    <n v="14.95"/>
  </r>
  <r>
    <n v="2898"/>
    <x v="70375"/>
    <x v="133"/>
    <n v="19"/>
    <x v="6"/>
    <d v="1899-12-30T01:46:00"/>
    <n v="13"/>
    <x v="3"/>
    <s v="877 4th St, Portland, OR 97035"/>
    <x v="8"/>
    <n v="1"/>
    <n v="14.95"/>
    <n v="14.95"/>
  </r>
  <r>
    <n v="2899"/>
    <x v="70376"/>
    <x v="148"/>
    <n v="1"/>
    <x v="6"/>
    <d v="1899-12-30T11:32:00"/>
    <n v="23"/>
    <x v="8"/>
    <s v="343 Cherry St, Seattle, WA 98101"/>
    <x v="11"/>
    <n v="1"/>
    <n v="150"/>
    <n v="150"/>
  </r>
  <r>
    <n v="2900"/>
    <x v="70377"/>
    <x v="124"/>
    <n v="6"/>
    <x v="6"/>
    <d v="1899-12-30T07:55:00"/>
    <n v="7"/>
    <x v="1"/>
    <s v="775 5th St, San Francisco, CA 94016"/>
    <x v="6"/>
    <n v="2"/>
    <n v="2.99"/>
    <n v="5.98"/>
  </r>
  <r>
    <n v="2901"/>
    <x v="70378"/>
    <x v="143"/>
    <n v="30"/>
    <x v="6"/>
    <d v="1899-12-30T12:07:00"/>
    <n v="0"/>
    <x v="5"/>
    <s v="895 Jackson St, Los Angeles, CA 90001"/>
    <x v="6"/>
    <n v="1"/>
    <n v="2.99"/>
    <n v="2.99"/>
  </r>
  <r>
    <n v="2902"/>
    <x v="70379"/>
    <x v="122"/>
    <n v="31"/>
    <x v="6"/>
    <d v="1899-12-30T01:54:00"/>
    <n v="13"/>
    <x v="1"/>
    <s v="731 12th St, San Francisco, CA 94016"/>
    <x v="7"/>
    <n v="1"/>
    <n v="999.99"/>
    <n v="999.99"/>
  </r>
  <r>
    <n v="2903"/>
    <x v="70380"/>
    <x v="142"/>
    <n v="28"/>
    <x v="6"/>
    <d v="1899-12-30T11:25:00"/>
    <n v="11"/>
    <x v="0"/>
    <s v="925 Willow St, New York City, NY 10001"/>
    <x v="8"/>
    <n v="1"/>
    <n v="14.95"/>
    <n v="14.95"/>
  </r>
  <r>
    <n v="2904"/>
    <x v="70381"/>
    <x v="138"/>
    <n v="12"/>
    <x v="6"/>
    <d v="1899-12-30T12:42:00"/>
    <n v="12"/>
    <x v="6"/>
    <s v="195 6th St, Boston, MA 02215"/>
    <x v="13"/>
    <n v="1"/>
    <n v="700"/>
    <n v="700"/>
  </r>
  <r>
    <n v="2905"/>
    <x v="70382"/>
    <x v="130"/>
    <n v="7"/>
    <x v="6"/>
    <d v="1899-12-30T03:06:00"/>
    <n v="15"/>
    <x v="1"/>
    <s v="324 Washington St, San Francisco, CA 94016"/>
    <x v="4"/>
    <n v="1"/>
    <n v="3.84"/>
    <n v="3.84"/>
  </r>
  <r>
    <n v="2906"/>
    <x v="70383"/>
    <x v="127"/>
    <n v="4"/>
    <x v="6"/>
    <d v="1899-12-30T10:55:00"/>
    <n v="10"/>
    <x v="5"/>
    <s v="212 North St, Los Angeles, CA 90001"/>
    <x v="2"/>
    <n v="1"/>
    <n v="11.95"/>
    <n v="11.95"/>
  </r>
  <r>
    <n v="2907"/>
    <x v="70384"/>
    <x v="143"/>
    <n v="30"/>
    <x v="6"/>
    <d v="1899-12-30T01:13:00"/>
    <n v="13"/>
    <x v="5"/>
    <s v="400 14th St, Los Angeles, CA 90001"/>
    <x v="15"/>
    <n v="1"/>
    <n v="379.99"/>
    <n v="379.99"/>
  </r>
  <r>
    <n v="2908"/>
    <x v="70385"/>
    <x v="129"/>
    <n v="25"/>
    <x v="6"/>
    <d v="1899-12-30T12:23:00"/>
    <n v="0"/>
    <x v="5"/>
    <s v="717 1st St, Los Angeles, CA 90001"/>
    <x v="3"/>
    <n v="1"/>
    <n v="149.99"/>
    <n v="149.99"/>
  </r>
  <r>
    <n v="2909"/>
    <x v="70386"/>
    <x v="148"/>
    <n v="1"/>
    <x v="6"/>
    <d v="1899-12-30T04:37:00"/>
    <n v="16"/>
    <x v="5"/>
    <s v="680 2nd St, Los Angeles, CA 90001"/>
    <x v="5"/>
    <n v="1"/>
    <n v="99.99"/>
    <n v="99.99"/>
  </r>
  <r>
    <n v="2910"/>
    <x v="70387"/>
    <x v="144"/>
    <n v="5"/>
    <x v="6"/>
    <d v="1899-12-30T11:15:00"/>
    <n v="11"/>
    <x v="8"/>
    <s v="185 7th St, Seattle, WA 98101"/>
    <x v="2"/>
    <n v="1"/>
    <n v="11.95"/>
    <n v="11.95"/>
  </r>
  <r>
    <n v="2911"/>
    <x v="70388"/>
    <x v="134"/>
    <n v="23"/>
    <x v="6"/>
    <d v="1899-12-30T10:40:00"/>
    <n v="10"/>
    <x v="1"/>
    <s v="326 10th St, San Francisco, CA 94016"/>
    <x v="6"/>
    <n v="2"/>
    <n v="2.99"/>
    <n v="5.98"/>
  </r>
  <r>
    <n v="2912"/>
    <x v="70389"/>
    <x v="141"/>
    <n v="27"/>
    <x v="6"/>
    <d v="1899-12-30T02:22:00"/>
    <n v="14"/>
    <x v="1"/>
    <s v="398 12th St, San Francisco, CA 94016"/>
    <x v="11"/>
    <n v="1"/>
    <n v="150"/>
    <n v="150"/>
  </r>
  <r>
    <n v="2913"/>
    <x v="70390"/>
    <x v="152"/>
    <n v="22"/>
    <x v="6"/>
    <d v="1899-12-30T03:32:00"/>
    <n v="15"/>
    <x v="5"/>
    <s v="503 14th St, Los Angeles, CA 90001"/>
    <x v="3"/>
    <n v="1"/>
    <n v="149.99"/>
    <n v="149.99"/>
  </r>
  <r>
    <n v="2914"/>
    <x v="70391"/>
    <x v="141"/>
    <n v="27"/>
    <x v="6"/>
    <d v="1899-12-30T07:31:00"/>
    <n v="19"/>
    <x v="5"/>
    <s v="321 2nd St, Los Angeles, CA 90001"/>
    <x v="17"/>
    <n v="1"/>
    <n v="389.99"/>
    <n v="389.99"/>
  </r>
  <r>
    <n v="2915"/>
    <x v="70392"/>
    <x v="127"/>
    <n v="4"/>
    <x v="6"/>
    <d v="1899-12-30T02:30:00"/>
    <n v="14"/>
    <x v="8"/>
    <s v="581 Maple St, Seattle, WA 98101"/>
    <x v="14"/>
    <n v="1"/>
    <n v="109.99"/>
    <n v="109.99"/>
  </r>
  <r>
    <n v="2916"/>
    <x v="70393"/>
    <x v="124"/>
    <n v="6"/>
    <x v="6"/>
    <d v="1899-12-30T04:12:00"/>
    <n v="16"/>
    <x v="1"/>
    <s v="551 10th St, San Francisco, CA 94016"/>
    <x v="4"/>
    <n v="1"/>
    <n v="3.84"/>
    <n v="3.84"/>
  </r>
  <r>
    <n v="2917"/>
    <x v="70394"/>
    <x v="132"/>
    <n v="26"/>
    <x v="6"/>
    <d v="1899-12-30T02:10:00"/>
    <n v="14"/>
    <x v="5"/>
    <s v="928 River St, Los Angeles, CA 90001"/>
    <x v="4"/>
    <n v="2"/>
    <n v="3.84"/>
    <n v="7.68"/>
  </r>
  <r>
    <n v="2918"/>
    <x v="70395"/>
    <x v="152"/>
    <n v="22"/>
    <x v="6"/>
    <d v="1899-12-30T03:35:00"/>
    <n v="15"/>
    <x v="5"/>
    <s v="405 11th St, Los Angeles, CA 90001"/>
    <x v="5"/>
    <n v="1"/>
    <n v="99.99"/>
    <n v="99.99"/>
  </r>
  <r>
    <n v="2919"/>
    <x v="70396"/>
    <x v="137"/>
    <n v="20"/>
    <x v="6"/>
    <d v="1899-12-30T07:20:00"/>
    <n v="19"/>
    <x v="6"/>
    <s v="427 7th St, Boston, MA 02215"/>
    <x v="6"/>
    <n v="7"/>
    <n v="2.99"/>
    <n v="20.93"/>
  </r>
  <r>
    <n v="2920"/>
    <x v="70397"/>
    <x v="148"/>
    <n v="1"/>
    <x v="6"/>
    <d v="1899-12-30T10:26:00"/>
    <n v="10"/>
    <x v="4"/>
    <s v="869 West St, Dallas, TX 75001"/>
    <x v="4"/>
    <n v="1"/>
    <n v="3.84"/>
    <n v="3.84"/>
  </r>
  <r>
    <n v="2921"/>
    <x v="70398"/>
    <x v="133"/>
    <n v="19"/>
    <x v="6"/>
    <d v="1899-12-30T10:08:00"/>
    <n v="10"/>
    <x v="0"/>
    <s v="332 Cherry St, New York City, NY 10001"/>
    <x v="17"/>
    <n v="1"/>
    <n v="389.99"/>
    <n v="389.99"/>
  </r>
  <r>
    <n v="2922"/>
    <x v="70399"/>
    <x v="143"/>
    <n v="30"/>
    <x v="6"/>
    <d v="1899-12-30T10:24:00"/>
    <n v="10"/>
    <x v="7"/>
    <s v="806 9th St, Austin, TX 73301"/>
    <x v="6"/>
    <n v="2"/>
    <n v="2.99"/>
    <n v="5.98"/>
  </r>
  <r>
    <n v="2923"/>
    <x v="70400"/>
    <x v="146"/>
    <n v="10"/>
    <x v="6"/>
    <d v="1899-12-30T03:12:00"/>
    <n v="15"/>
    <x v="1"/>
    <s v="926 Meadow St, San Francisco, CA 94016"/>
    <x v="4"/>
    <n v="2"/>
    <n v="3.84"/>
    <n v="7.68"/>
  </r>
  <r>
    <n v="2924"/>
    <x v="70401"/>
    <x v="134"/>
    <n v="23"/>
    <x v="6"/>
    <d v="1899-12-30T05:23:00"/>
    <n v="17"/>
    <x v="1"/>
    <s v="746 Lincoln St, San Francisco, CA 94016"/>
    <x v="4"/>
    <n v="1"/>
    <n v="3.84"/>
    <n v="3.84"/>
  </r>
  <r>
    <n v="2925"/>
    <x v="70402"/>
    <x v="146"/>
    <n v="10"/>
    <x v="6"/>
    <d v="1899-12-30T09:35:00"/>
    <n v="9"/>
    <x v="5"/>
    <s v="791 Maple St, Los Angeles, CA 90001"/>
    <x v="17"/>
    <n v="1"/>
    <n v="389.99"/>
    <n v="389.99"/>
  </r>
  <r>
    <n v="2926"/>
    <x v="70403"/>
    <x v="124"/>
    <n v="6"/>
    <x v="6"/>
    <d v="1899-12-30T03:18:00"/>
    <n v="15"/>
    <x v="8"/>
    <s v="63 4th St, Seattle, WA 98101"/>
    <x v="8"/>
    <n v="1"/>
    <n v="14.95"/>
    <n v="14.95"/>
  </r>
  <r>
    <n v="2927"/>
    <x v="70404"/>
    <x v="138"/>
    <n v="12"/>
    <x v="6"/>
    <d v="1899-12-30T06:37:00"/>
    <n v="6"/>
    <x v="6"/>
    <s v="560 Park St, Boston, MA 02215"/>
    <x v="6"/>
    <n v="1"/>
    <n v="2.99"/>
    <n v="2.99"/>
  </r>
  <r>
    <n v="2928"/>
    <x v="70405"/>
    <x v="139"/>
    <n v="14"/>
    <x v="6"/>
    <d v="1899-12-30T07:34:00"/>
    <n v="19"/>
    <x v="8"/>
    <s v="330 10th St, Seattle, WA 98101"/>
    <x v="17"/>
    <n v="1"/>
    <n v="389.99"/>
    <n v="389.99"/>
  </r>
  <r>
    <n v="2929"/>
    <x v="70406"/>
    <x v="133"/>
    <n v="19"/>
    <x v="6"/>
    <d v="1899-12-30T08:36:00"/>
    <n v="20"/>
    <x v="1"/>
    <s v="53 Church St, San Francisco, CA 94016"/>
    <x v="10"/>
    <n v="1"/>
    <n v="11.99"/>
    <n v="11.99"/>
  </r>
  <r>
    <n v="2930"/>
    <x v="70407"/>
    <x v="129"/>
    <n v="25"/>
    <x v="6"/>
    <d v="1899-12-30T10:34:00"/>
    <n v="10"/>
    <x v="6"/>
    <s v="137 Cedar St, Boston, MA 02215"/>
    <x v="6"/>
    <n v="2"/>
    <n v="2.99"/>
    <n v="5.98"/>
  </r>
  <r>
    <n v="2931"/>
    <x v="70408"/>
    <x v="125"/>
    <n v="29"/>
    <x v="6"/>
    <d v="1899-12-30T01:54:00"/>
    <n v="13"/>
    <x v="1"/>
    <s v="442 5th St, San Francisco, CA 94016"/>
    <x v="2"/>
    <n v="1"/>
    <n v="11.95"/>
    <n v="11.95"/>
  </r>
  <r>
    <n v="2932"/>
    <x v="70409"/>
    <x v="137"/>
    <n v="20"/>
    <x v="6"/>
    <d v="1899-12-30T06:37:00"/>
    <n v="18"/>
    <x v="2"/>
    <s v="345 Jackson St, Atlanta, GA 30301"/>
    <x v="14"/>
    <n v="1"/>
    <n v="109.99"/>
    <n v="109.99"/>
  </r>
  <r>
    <n v="2933"/>
    <x v="70410"/>
    <x v="150"/>
    <n v="3"/>
    <x v="6"/>
    <d v="1899-12-30T10:34:00"/>
    <n v="22"/>
    <x v="3"/>
    <s v="780 Center St, Portland, OR 97035"/>
    <x v="8"/>
    <n v="2"/>
    <n v="14.95"/>
    <n v="29.9"/>
  </r>
  <r>
    <n v="2934"/>
    <x v="70411"/>
    <x v="149"/>
    <n v="18"/>
    <x v="6"/>
    <d v="1899-12-30T02:21:00"/>
    <n v="14"/>
    <x v="8"/>
    <s v="53 Washington St, Seattle, WA 98101"/>
    <x v="8"/>
    <n v="1"/>
    <n v="14.95"/>
    <n v="14.95"/>
  </r>
  <r>
    <n v="2935"/>
    <x v="70412"/>
    <x v="130"/>
    <n v="7"/>
    <x v="6"/>
    <d v="1899-12-30T02:40:00"/>
    <n v="14"/>
    <x v="8"/>
    <s v="362 Forest St, Seattle, WA 98101"/>
    <x v="17"/>
    <n v="1"/>
    <n v="389.99"/>
    <n v="389.99"/>
  </r>
  <r>
    <n v="2936"/>
    <x v="70413"/>
    <x v="141"/>
    <n v="27"/>
    <x v="6"/>
    <d v="1899-12-30T11:14:00"/>
    <n v="11"/>
    <x v="5"/>
    <s v="733 Main St, Los Angeles, CA 90001"/>
    <x v="8"/>
    <n v="1"/>
    <n v="14.95"/>
    <n v="14.95"/>
  </r>
  <r>
    <n v="2937"/>
    <x v="70414"/>
    <x v="136"/>
    <n v="21"/>
    <x v="6"/>
    <d v="1899-12-30T02:11:00"/>
    <n v="14"/>
    <x v="1"/>
    <s v="866 Johnson St, San Francisco, CA 94016"/>
    <x v="15"/>
    <n v="1"/>
    <n v="379.99"/>
    <n v="379.99"/>
  </r>
  <r>
    <n v="2938"/>
    <x v="70415"/>
    <x v="151"/>
    <n v="16"/>
    <x v="6"/>
    <d v="1899-12-30T10:46:00"/>
    <n v="10"/>
    <x v="3"/>
    <s v="551 Wilson St, Portland, OR 97035"/>
    <x v="17"/>
    <n v="1"/>
    <n v="389.99"/>
    <n v="389.99"/>
  </r>
  <r>
    <n v="2939"/>
    <x v="70416"/>
    <x v="127"/>
    <n v="4"/>
    <x v="6"/>
    <d v="1899-12-30T05:58:00"/>
    <n v="17"/>
    <x v="1"/>
    <s v="843 4th St, San Francisco, CA 94016"/>
    <x v="8"/>
    <n v="1"/>
    <n v="14.95"/>
    <n v="14.95"/>
  </r>
  <r>
    <n v="2940"/>
    <x v="70417"/>
    <x v="126"/>
    <n v="2"/>
    <x v="6"/>
    <d v="1899-12-30T08:18:00"/>
    <n v="20"/>
    <x v="0"/>
    <s v="575 1st St, New York City, NY 10001"/>
    <x v="4"/>
    <n v="1"/>
    <n v="3.84"/>
    <n v="3.84"/>
  </r>
  <r>
    <n v="2941"/>
    <x v="70418"/>
    <x v="150"/>
    <n v="3"/>
    <x v="6"/>
    <d v="1899-12-30T08:12:00"/>
    <n v="20"/>
    <x v="0"/>
    <s v="125 Sunset St, New York City, NY 10001"/>
    <x v="4"/>
    <n v="1"/>
    <n v="3.84"/>
    <n v="3.84"/>
  </r>
  <r>
    <n v="2942"/>
    <x v="70419"/>
    <x v="130"/>
    <n v="7"/>
    <x v="6"/>
    <d v="1899-12-30T07:30:00"/>
    <n v="19"/>
    <x v="5"/>
    <s v="774 4th St, Los Angeles, CA 90001"/>
    <x v="11"/>
    <n v="1"/>
    <n v="150"/>
    <n v="150"/>
  </r>
  <r>
    <n v="2943"/>
    <x v="70420"/>
    <x v="135"/>
    <n v="8"/>
    <x v="6"/>
    <d v="1899-12-30T02:09:00"/>
    <n v="14"/>
    <x v="0"/>
    <s v="783 Washington St, New York City, NY 10001"/>
    <x v="4"/>
    <n v="1"/>
    <n v="3.84"/>
    <n v="3.84"/>
  </r>
  <r>
    <n v="2944"/>
    <x v="70421"/>
    <x v="135"/>
    <n v="8"/>
    <x v="6"/>
    <d v="1899-12-30T09:53:00"/>
    <n v="21"/>
    <x v="5"/>
    <s v="7 Jefferson St, Los Angeles, CA 90001"/>
    <x v="2"/>
    <n v="1"/>
    <n v="11.95"/>
    <n v="11.95"/>
  </r>
  <r>
    <n v="2945"/>
    <x v="70422"/>
    <x v="135"/>
    <n v="8"/>
    <x v="6"/>
    <d v="1899-12-30T11:13:00"/>
    <n v="23"/>
    <x v="0"/>
    <s v="191 Spruce St, New York City, NY 10001"/>
    <x v="4"/>
    <n v="2"/>
    <n v="3.84"/>
    <n v="7.68"/>
  </r>
  <r>
    <n v="2946"/>
    <x v="70423"/>
    <x v="142"/>
    <n v="28"/>
    <x v="6"/>
    <d v="1899-12-30T05:16:00"/>
    <n v="17"/>
    <x v="6"/>
    <s v="600 13th St, Boston, MA 02215"/>
    <x v="15"/>
    <n v="1"/>
    <n v="379.99"/>
    <n v="379.99"/>
  </r>
  <r>
    <n v="2947"/>
    <x v="70424"/>
    <x v="148"/>
    <n v="1"/>
    <x v="6"/>
    <d v="1899-12-30T05:27:00"/>
    <n v="17"/>
    <x v="5"/>
    <s v="949 1st St, Los Angeles, CA 90001"/>
    <x v="10"/>
    <n v="2"/>
    <n v="11.99"/>
    <n v="23.98"/>
  </r>
  <r>
    <n v="2948"/>
    <x v="70425"/>
    <x v="145"/>
    <n v="17"/>
    <x v="6"/>
    <d v="1899-12-30T05:53:00"/>
    <n v="17"/>
    <x v="5"/>
    <s v="257 Walnut St, Los Angeles, CA 90001"/>
    <x v="4"/>
    <n v="1"/>
    <n v="3.84"/>
    <n v="3.84"/>
  </r>
  <r>
    <n v="2949"/>
    <x v="70426"/>
    <x v="140"/>
    <n v="11"/>
    <x v="6"/>
    <d v="1899-12-30T01:58:00"/>
    <n v="13"/>
    <x v="5"/>
    <s v="166 Forest St, Los Angeles, CA 90001"/>
    <x v="4"/>
    <n v="2"/>
    <n v="3.84"/>
    <n v="7.68"/>
  </r>
  <r>
    <n v="2950"/>
    <x v="70427"/>
    <x v="133"/>
    <n v="19"/>
    <x v="6"/>
    <d v="1899-12-30T09:07:00"/>
    <n v="21"/>
    <x v="1"/>
    <s v="961 Spruce St, San Francisco, CA 94016"/>
    <x v="4"/>
    <n v="2"/>
    <n v="3.84"/>
    <n v="7.68"/>
  </r>
  <r>
    <n v="2951"/>
    <x v="70428"/>
    <x v="128"/>
    <n v="13"/>
    <x v="6"/>
    <d v="1899-12-30T11:12:00"/>
    <n v="23"/>
    <x v="5"/>
    <s v="949 Willow St, Los Angeles, CA 90001"/>
    <x v="8"/>
    <n v="1"/>
    <n v="14.95"/>
    <n v="14.95"/>
  </r>
  <r>
    <n v="2952"/>
    <x v="70429"/>
    <x v="137"/>
    <n v="20"/>
    <x v="6"/>
    <d v="1899-12-30T06:52:00"/>
    <n v="18"/>
    <x v="8"/>
    <s v="101 Cedar St, Seattle, WA 98101"/>
    <x v="14"/>
    <n v="1"/>
    <n v="109.99"/>
    <n v="109.99"/>
  </r>
  <r>
    <n v="2953"/>
    <x v="70430"/>
    <x v="150"/>
    <n v="3"/>
    <x v="6"/>
    <d v="1899-12-30T09:51:00"/>
    <n v="9"/>
    <x v="8"/>
    <s v="527 Church St, Seattle, WA 98101"/>
    <x v="2"/>
    <n v="1"/>
    <n v="11.95"/>
    <n v="11.95"/>
  </r>
  <r>
    <n v="2954"/>
    <x v="70431"/>
    <x v="131"/>
    <n v="9"/>
    <x v="6"/>
    <d v="1899-12-30T02:50:00"/>
    <n v="14"/>
    <x v="8"/>
    <s v="935 Willow St, Seattle, WA 98101"/>
    <x v="14"/>
    <n v="1"/>
    <n v="109.99"/>
    <n v="109.99"/>
  </r>
  <r>
    <n v="2955"/>
    <x v="70432"/>
    <x v="136"/>
    <n v="21"/>
    <x v="6"/>
    <d v="1899-12-30T02:21:00"/>
    <n v="2"/>
    <x v="2"/>
    <s v="879 Dogwood St, Atlanta, GA 30301"/>
    <x v="2"/>
    <n v="1"/>
    <n v="11.95"/>
    <n v="11.95"/>
  </r>
  <r>
    <n v="2956"/>
    <x v="70433"/>
    <x v="136"/>
    <n v="21"/>
    <x v="6"/>
    <d v="1899-12-30T06:34:00"/>
    <n v="18"/>
    <x v="5"/>
    <s v="453 Spruce St, Los Angeles, CA 90001"/>
    <x v="4"/>
    <n v="1"/>
    <n v="3.84"/>
    <n v="3.84"/>
  </r>
  <r>
    <n v="2957"/>
    <x v="70434"/>
    <x v="123"/>
    <n v="15"/>
    <x v="6"/>
    <d v="1899-12-30T11:07:00"/>
    <n v="23"/>
    <x v="2"/>
    <s v="190 Spruce St, Atlanta, GA 30301"/>
    <x v="4"/>
    <n v="1"/>
    <n v="3.84"/>
    <n v="3.84"/>
  </r>
  <r>
    <n v="2958"/>
    <x v="70435"/>
    <x v="149"/>
    <n v="18"/>
    <x v="6"/>
    <d v="1899-12-30T01:05:00"/>
    <n v="13"/>
    <x v="0"/>
    <s v="919 8th St, New York City, NY 10001"/>
    <x v="6"/>
    <n v="1"/>
    <n v="2.99"/>
    <n v="2.99"/>
  </r>
  <r>
    <n v="2959"/>
    <x v="70436"/>
    <x v="141"/>
    <n v="27"/>
    <x v="6"/>
    <d v="1899-12-30T12:45:00"/>
    <n v="12"/>
    <x v="3"/>
    <s v="754 Meadow St, Portland, OR 97035"/>
    <x v="3"/>
    <n v="1"/>
    <n v="149.99"/>
    <n v="149.99"/>
  </r>
  <r>
    <n v="2960"/>
    <x v="70437"/>
    <x v="123"/>
    <n v="15"/>
    <x v="6"/>
    <d v="1899-12-30T06:19:00"/>
    <n v="18"/>
    <x v="0"/>
    <s v="908 Adams St, New York City, NY 10001"/>
    <x v="11"/>
    <n v="1"/>
    <n v="150"/>
    <n v="150"/>
  </r>
  <r>
    <n v="2961"/>
    <x v="70438"/>
    <x v="127"/>
    <n v="4"/>
    <x v="6"/>
    <d v="1899-12-30T08:14:00"/>
    <n v="20"/>
    <x v="5"/>
    <s v="516 8th St, Los Angeles, CA 90001"/>
    <x v="4"/>
    <n v="1"/>
    <n v="3.84"/>
    <n v="3.84"/>
  </r>
  <r>
    <n v="2962"/>
    <x v="70439"/>
    <x v="152"/>
    <n v="22"/>
    <x v="6"/>
    <d v="1899-12-30T01:53:00"/>
    <n v="13"/>
    <x v="1"/>
    <s v="434 1st St, San Francisco, CA 94016"/>
    <x v="13"/>
    <n v="1"/>
    <n v="700"/>
    <n v="700"/>
  </r>
  <r>
    <n v="2963"/>
    <x v="70440"/>
    <x v="124"/>
    <n v="6"/>
    <x v="6"/>
    <d v="1899-12-30T12:44:00"/>
    <n v="12"/>
    <x v="8"/>
    <s v="15 Maple St, Seattle, WA 98101"/>
    <x v="17"/>
    <n v="1"/>
    <n v="389.99"/>
    <n v="389.99"/>
  </r>
  <r>
    <n v="2964"/>
    <x v="70441"/>
    <x v="130"/>
    <n v="7"/>
    <x v="6"/>
    <d v="1899-12-30T04:46:00"/>
    <n v="4"/>
    <x v="3"/>
    <s v="375 Walnut St, Portland, OR 97035"/>
    <x v="2"/>
    <n v="1"/>
    <n v="11.95"/>
    <n v="11.95"/>
  </r>
  <r>
    <n v="2965"/>
    <x v="70442"/>
    <x v="137"/>
    <n v="20"/>
    <x v="6"/>
    <d v="1899-12-30T01:47:00"/>
    <n v="13"/>
    <x v="3"/>
    <s v="841 Willow St, Portland, ME 04101"/>
    <x v="2"/>
    <n v="1"/>
    <n v="11.95"/>
    <n v="11.95"/>
  </r>
  <r>
    <n v="2966"/>
    <x v="70443"/>
    <x v="141"/>
    <n v="27"/>
    <x v="6"/>
    <d v="1899-12-30T11:26:00"/>
    <n v="11"/>
    <x v="1"/>
    <s v="376 Church St, San Francisco, CA 94016"/>
    <x v="0"/>
    <n v="1"/>
    <n v="1700"/>
    <n v="1700"/>
  </r>
  <r>
    <n v="2967"/>
    <x v="70444"/>
    <x v="124"/>
    <n v="6"/>
    <x v="6"/>
    <d v="1899-12-30T08:47:00"/>
    <n v="20"/>
    <x v="8"/>
    <s v="937 Washington St, Seattle, WA 98101"/>
    <x v="5"/>
    <n v="1"/>
    <n v="99.99"/>
    <n v="99.99"/>
  </r>
  <r>
    <n v="2968"/>
    <x v="70445"/>
    <x v="135"/>
    <n v="8"/>
    <x v="6"/>
    <d v="1899-12-30T06:15:00"/>
    <n v="18"/>
    <x v="2"/>
    <s v="702 7th St, Atlanta, GA 30301"/>
    <x v="5"/>
    <n v="1"/>
    <n v="99.99"/>
    <n v="99.99"/>
  </r>
  <r>
    <n v="2969"/>
    <x v="70446"/>
    <x v="136"/>
    <n v="21"/>
    <x v="6"/>
    <d v="1899-12-30T03:25:00"/>
    <n v="15"/>
    <x v="0"/>
    <s v="320 West St, New York City, NY 10001"/>
    <x v="12"/>
    <n v="1"/>
    <n v="400"/>
    <n v="400"/>
  </r>
  <r>
    <n v="2970"/>
    <x v="70447"/>
    <x v="140"/>
    <n v="11"/>
    <x v="6"/>
    <d v="1899-12-30T05:41:00"/>
    <n v="17"/>
    <x v="1"/>
    <s v="654 Wilson St, San Francisco, CA 94016"/>
    <x v="7"/>
    <n v="1"/>
    <n v="999.99"/>
    <n v="999.99"/>
  </r>
  <r>
    <n v="2971"/>
    <x v="70448"/>
    <x v="129"/>
    <n v="25"/>
    <x v="6"/>
    <d v="1899-12-30T04:10:00"/>
    <n v="16"/>
    <x v="6"/>
    <s v="892 Highland St, Boston, MA 02215"/>
    <x v="12"/>
    <n v="1"/>
    <n v="400"/>
    <n v="400"/>
  </r>
  <r>
    <n v="2972"/>
    <x v="70449"/>
    <x v="150"/>
    <n v="3"/>
    <x v="6"/>
    <d v="1899-12-30T06:08:00"/>
    <n v="18"/>
    <x v="6"/>
    <s v="642 South St, Boston, MA 02215"/>
    <x v="10"/>
    <n v="1"/>
    <n v="11.99"/>
    <n v="11.99"/>
  </r>
  <r>
    <n v="2973"/>
    <x v="70450"/>
    <x v="145"/>
    <n v="17"/>
    <x v="6"/>
    <d v="1899-12-30T06:34:00"/>
    <n v="6"/>
    <x v="5"/>
    <s v="216 Lake St, Los Angeles, CA 90001"/>
    <x v="5"/>
    <n v="1"/>
    <n v="99.99"/>
    <n v="99.99"/>
  </r>
  <r>
    <n v="2974"/>
    <x v="70451"/>
    <x v="124"/>
    <n v="6"/>
    <x v="6"/>
    <d v="1899-12-30T02:38:00"/>
    <n v="14"/>
    <x v="3"/>
    <s v="855 Meadow St, Portland, ME 04101"/>
    <x v="16"/>
    <n v="1"/>
    <n v="300"/>
    <n v="300"/>
  </r>
  <r>
    <n v="2975"/>
    <x v="70452"/>
    <x v="140"/>
    <n v="11"/>
    <x v="6"/>
    <d v="1899-12-30T05:08:00"/>
    <n v="17"/>
    <x v="7"/>
    <s v="949 Forest St, Austin, TX 73301"/>
    <x v="6"/>
    <n v="2"/>
    <n v="2.99"/>
    <n v="5.98"/>
  </r>
  <r>
    <n v="2976"/>
    <x v="70453"/>
    <x v="148"/>
    <n v="1"/>
    <x v="6"/>
    <d v="1899-12-30T11:35:00"/>
    <n v="11"/>
    <x v="1"/>
    <s v="90 Willow St, San Francisco, CA 94016"/>
    <x v="8"/>
    <n v="1"/>
    <n v="14.95"/>
    <n v="14.95"/>
  </r>
  <r>
    <n v="2977"/>
    <x v="70454"/>
    <x v="149"/>
    <n v="18"/>
    <x v="6"/>
    <d v="1899-12-30T07:29:00"/>
    <n v="7"/>
    <x v="1"/>
    <s v="719 Wilson St, San Francisco, CA 94016"/>
    <x v="8"/>
    <n v="1"/>
    <n v="14.95"/>
    <n v="14.95"/>
  </r>
  <r>
    <n v="2978"/>
    <x v="70455"/>
    <x v="146"/>
    <n v="10"/>
    <x v="6"/>
    <d v="1899-12-30T02:23:00"/>
    <n v="14"/>
    <x v="7"/>
    <s v="129 7th St, Austin, TX 73301"/>
    <x v="6"/>
    <n v="1"/>
    <n v="2.99"/>
    <n v="2.99"/>
  </r>
  <r>
    <n v="2979"/>
    <x v="70456"/>
    <x v="150"/>
    <n v="3"/>
    <x v="6"/>
    <d v="1899-12-30T12:03:00"/>
    <n v="12"/>
    <x v="1"/>
    <s v="351 Johnson St, San Francisco, CA 94016"/>
    <x v="11"/>
    <n v="1"/>
    <n v="150"/>
    <n v="150"/>
  </r>
  <r>
    <n v="2980"/>
    <x v="70457"/>
    <x v="124"/>
    <n v="6"/>
    <x v="6"/>
    <d v="1899-12-30T11:54:00"/>
    <n v="11"/>
    <x v="3"/>
    <s v="889 2nd St, Portland, OR 97035"/>
    <x v="15"/>
    <n v="1"/>
    <n v="379.99"/>
    <n v="379.99"/>
  </r>
  <r>
    <n v="2981"/>
    <x v="70458"/>
    <x v="122"/>
    <n v="31"/>
    <x v="6"/>
    <d v="1899-12-30T10:21:00"/>
    <n v="10"/>
    <x v="4"/>
    <s v="987 8th St, Dallas, TX 75001"/>
    <x v="7"/>
    <n v="1"/>
    <n v="999.99"/>
    <n v="999.99"/>
  </r>
  <r>
    <n v="2982"/>
    <x v="70459"/>
    <x v="131"/>
    <n v="9"/>
    <x v="6"/>
    <d v="1899-12-30T12:01:00"/>
    <n v="12"/>
    <x v="2"/>
    <s v="396 2nd St, Atlanta, GA 30301"/>
    <x v="10"/>
    <n v="1"/>
    <n v="11.99"/>
    <n v="11.99"/>
  </r>
  <r>
    <n v="2983"/>
    <x v="70460"/>
    <x v="128"/>
    <n v="13"/>
    <x v="6"/>
    <d v="1899-12-30T05:38:00"/>
    <n v="17"/>
    <x v="4"/>
    <s v="61 Pine St, Dallas, TX 75001"/>
    <x v="3"/>
    <n v="1"/>
    <n v="149.99"/>
    <n v="149.99"/>
  </r>
  <r>
    <n v="2984"/>
    <x v="70461"/>
    <x v="141"/>
    <n v="27"/>
    <x v="6"/>
    <d v="1899-12-30T06:29:00"/>
    <n v="18"/>
    <x v="5"/>
    <s v="555 Main St, Los Angeles, CA 90001"/>
    <x v="17"/>
    <n v="1"/>
    <n v="389.99"/>
    <n v="389.99"/>
  </r>
  <r>
    <n v="2985"/>
    <x v="70462"/>
    <x v="143"/>
    <n v="30"/>
    <x v="6"/>
    <d v="1899-12-30T11:11:00"/>
    <n v="23"/>
    <x v="4"/>
    <s v="75 Jefferson St, Dallas, TX 75001"/>
    <x v="6"/>
    <n v="1"/>
    <n v="2.99"/>
    <n v="2.99"/>
  </r>
  <r>
    <n v="2986"/>
    <x v="70463"/>
    <x v="148"/>
    <n v="1"/>
    <x v="6"/>
    <d v="1899-12-30T12:30:00"/>
    <n v="12"/>
    <x v="7"/>
    <s v="923 Johnson St, Austin, TX 73301"/>
    <x v="0"/>
    <n v="1"/>
    <n v="1700"/>
    <n v="1700"/>
  </r>
  <r>
    <n v="2987"/>
    <x v="70464"/>
    <x v="129"/>
    <n v="25"/>
    <x v="6"/>
    <d v="1899-12-30T06:21:00"/>
    <n v="18"/>
    <x v="2"/>
    <s v="276 Church St, Atlanta, GA 30301"/>
    <x v="6"/>
    <n v="2"/>
    <n v="2.99"/>
    <n v="5.98"/>
  </r>
  <r>
    <n v="2988"/>
    <x v="70465"/>
    <x v="137"/>
    <n v="20"/>
    <x v="6"/>
    <d v="1899-12-30T02:35:00"/>
    <n v="14"/>
    <x v="1"/>
    <s v="881 Spruce St, San Francisco, CA 94016"/>
    <x v="17"/>
    <n v="1"/>
    <n v="389.99"/>
    <n v="389.99"/>
  </r>
  <r>
    <n v="2989"/>
    <x v="70466"/>
    <x v="135"/>
    <n v="8"/>
    <x v="6"/>
    <d v="1899-12-30T09:16:00"/>
    <n v="9"/>
    <x v="2"/>
    <s v="823 Madison St, Atlanta, GA 30301"/>
    <x v="6"/>
    <n v="1"/>
    <n v="2.99"/>
    <n v="2.99"/>
  </r>
  <r>
    <n v="2990"/>
    <x v="70467"/>
    <x v="140"/>
    <n v="11"/>
    <x v="6"/>
    <d v="1899-12-30T07:10:00"/>
    <n v="19"/>
    <x v="4"/>
    <s v="483 West St, Dallas, TX 75001"/>
    <x v="16"/>
    <n v="1"/>
    <n v="300"/>
    <n v="300"/>
  </r>
  <r>
    <n v="2991"/>
    <x v="70468"/>
    <x v="143"/>
    <n v="30"/>
    <x v="6"/>
    <d v="1899-12-30T03:49:00"/>
    <n v="15"/>
    <x v="1"/>
    <s v="330 Forest St, San Francisco, CA 94016"/>
    <x v="15"/>
    <n v="1"/>
    <n v="379.99"/>
    <n v="379.99"/>
  </r>
  <r>
    <n v="2992"/>
    <x v="70469"/>
    <x v="122"/>
    <n v="31"/>
    <x v="6"/>
    <d v="1899-12-30T03:07:00"/>
    <n v="15"/>
    <x v="0"/>
    <s v="724 Forest St, New York City, NY 10001"/>
    <x v="4"/>
    <n v="1"/>
    <n v="3.84"/>
    <n v="3.84"/>
  </r>
  <r>
    <n v="2993"/>
    <x v="70470"/>
    <x v="135"/>
    <n v="8"/>
    <x v="6"/>
    <d v="1899-12-30T02:59:00"/>
    <n v="14"/>
    <x v="0"/>
    <s v="20 2nd St, New York City, NY 10001"/>
    <x v="16"/>
    <n v="1"/>
    <n v="300"/>
    <n v="300"/>
  </r>
  <r>
    <n v="2994"/>
    <x v="70471"/>
    <x v="151"/>
    <n v="16"/>
    <x v="6"/>
    <d v="1899-12-30T12:27:00"/>
    <n v="12"/>
    <x v="6"/>
    <s v="521 Park St, Boston, MA 02215"/>
    <x v="8"/>
    <n v="1"/>
    <n v="14.95"/>
    <n v="14.95"/>
  </r>
  <r>
    <n v="2995"/>
    <x v="70472"/>
    <x v="140"/>
    <n v="11"/>
    <x v="6"/>
    <d v="1899-12-30T03:37:00"/>
    <n v="15"/>
    <x v="4"/>
    <s v="801 13th St, Dallas, TX 75001"/>
    <x v="13"/>
    <n v="1"/>
    <n v="700"/>
    <n v="700"/>
  </r>
  <r>
    <n v="2996"/>
    <x v="70473"/>
    <x v="126"/>
    <n v="2"/>
    <x v="6"/>
    <d v="1899-12-30T01:10:00"/>
    <n v="13"/>
    <x v="1"/>
    <s v="801 5th St, San Francisco, CA 94016"/>
    <x v="15"/>
    <n v="1"/>
    <n v="379.99"/>
    <n v="379.99"/>
  </r>
  <r>
    <n v="2997"/>
    <x v="70474"/>
    <x v="136"/>
    <n v="21"/>
    <x v="6"/>
    <d v="1899-12-30T10:27:00"/>
    <n v="22"/>
    <x v="5"/>
    <s v="19 11th St, Los Angeles, CA 90001"/>
    <x v="3"/>
    <n v="1"/>
    <n v="149.99"/>
    <n v="149.99"/>
  </r>
  <r>
    <n v="2998"/>
    <x v="70475"/>
    <x v="124"/>
    <n v="6"/>
    <x v="6"/>
    <d v="1899-12-30T01:01:00"/>
    <n v="13"/>
    <x v="1"/>
    <s v="90 Cherry St, San Francisco, CA 94016"/>
    <x v="6"/>
    <n v="2"/>
    <n v="2.99"/>
    <n v="5.98"/>
  </r>
  <r>
    <n v="2999"/>
    <x v="70476"/>
    <x v="152"/>
    <n v="22"/>
    <x v="6"/>
    <d v="1899-12-30T09:52:00"/>
    <n v="21"/>
    <x v="7"/>
    <s v="210 1st St, Austin, TX 73301"/>
    <x v="4"/>
    <n v="1"/>
    <n v="3.84"/>
    <n v="3.84"/>
  </r>
  <r>
    <n v="3000"/>
    <x v="70477"/>
    <x v="152"/>
    <n v="22"/>
    <x v="6"/>
    <d v="1899-12-30T08:42:00"/>
    <n v="8"/>
    <x v="0"/>
    <s v="286 14th St, New York City, NY 10001"/>
    <x v="5"/>
    <n v="1"/>
    <n v="99.99"/>
    <n v="99.99"/>
  </r>
  <r>
    <n v="3001"/>
    <x v="70478"/>
    <x v="146"/>
    <n v="10"/>
    <x v="6"/>
    <d v="1899-12-30T10:43:00"/>
    <n v="22"/>
    <x v="3"/>
    <s v="67 Hill St, Portland, OR 97035"/>
    <x v="6"/>
    <n v="1"/>
    <n v="2.99"/>
    <n v="2.99"/>
  </r>
  <r>
    <n v="3002"/>
    <x v="70479"/>
    <x v="123"/>
    <n v="15"/>
    <x v="6"/>
    <d v="1899-12-30T09:48:00"/>
    <n v="9"/>
    <x v="4"/>
    <s v="855 Wilson St, Dallas, TX 75001"/>
    <x v="8"/>
    <n v="1"/>
    <n v="14.95"/>
    <n v="14.95"/>
  </r>
  <r>
    <n v="3003"/>
    <x v="70480"/>
    <x v="139"/>
    <n v="14"/>
    <x v="6"/>
    <d v="1899-12-30T10:17:00"/>
    <n v="22"/>
    <x v="4"/>
    <s v="276 13th St, Dallas, TX 75001"/>
    <x v="8"/>
    <n v="1"/>
    <n v="14.95"/>
    <n v="14.95"/>
  </r>
  <r>
    <n v="3004"/>
    <x v="70481"/>
    <x v="151"/>
    <n v="16"/>
    <x v="6"/>
    <d v="1899-12-30T12:38:00"/>
    <n v="12"/>
    <x v="8"/>
    <s v="69 Lincoln St, Seattle, WA 98101"/>
    <x v="6"/>
    <n v="1"/>
    <n v="2.99"/>
    <n v="2.99"/>
  </r>
  <r>
    <n v="3005"/>
    <x v="70482"/>
    <x v="151"/>
    <n v="16"/>
    <x v="6"/>
    <d v="1899-12-30T10:13:00"/>
    <n v="10"/>
    <x v="3"/>
    <s v="327 Spruce St, Portland, OR 97035"/>
    <x v="4"/>
    <n v="2"/>
    <n v="3.84"/>
    <n v="7.68"/>
  </r>
  <r>
    <n v="3006"/>
    <x v="70483"/>
    <x v="150"/>
    <n v="3"/>
    <x v="6"/>
    <d v="1899-12-30T12:16:00"/>
    <n v="12"/>
    <x v="6"/>
    <s v="678 Ridge St, Boston, MA 02215"/>
    <x v="17"/>
    <n v="1"/>
    <n v="389.99"/>
    <n v="389.99"/>
  </r>
  <r>
    <n v="3007"/>
    <x v="70484"/>
    <x v="122"/>
    <n v="31"/>
    <x v="6"/>
    <d v="1899-12-30T06:30:00"/>
    <n v="18"/>
    <x v="5"/>
    <s v="446 8th St, Los Angeles, CA 90001"/>
    <x v="2"/>
    <n v="1"/>
    <n v="11.95"/>
    <n v="11.95"/>
  </r>
  <r>
    <n v="3008"/>
    <x v="70485"/>
    <x v="143"/>
    <n v="30"/>
    <x v="6"/>
    <d v="1899-12-30T11:15:00"/>
    <n v="23"/>
    <x v="6"/>
    <s v="895 River St, Boston, MA 02215"/>
    <x v="5"/>
    <n v="1"/>
    <n v="99.99"/>
    <n v="99.99"/>
  </r>
  <r>
    <n v="3009"/>
    <x v="70486"/>
    <x v="141"/>
    <n v="27"/>
    <x v="6"/>
    <d v="1899-12-30T08:10:00"/>
    <n v="20"/>
    <x v="6"/>
    <s v="722 9th St, Boston, MA 02215"/>
    <x v="14"/>
    <n v="1"/>
    <n v="109.99"/>
    <n v="109.99"/>
  </r>
  <r>
    <n v="3010"/>
    <x v="70487"/>
    <x v="128"/>
    <n v="13"/>
    <x v="6"/>
    <d v="1899-12-30T01:17:00"/>
    <n v="13"/>
    <x v="1"/>
    <s v="197 Sunset St, San Francisco, CA 94016"/>
    <x v="16"/>
    <n v="1"/>
    <n v="300"/>
    <n v="300"/>
  </r>
  <r>
    <n v="3011"/>
    <x v="70488"/>
    <x v="137"/>
    <n v="20"/>
    <x v="6"/>
    <d v="1899-12-30T11:20:00"/>
    <n v="11"/>
    <x v="6"/>
    <s v="120 Madison St, Boston, MA 02215"/>
    <x v="2"/>
    <n v="1"/>
    <n v="11.95"/>
    <n v="11.95"/>
  </r>
  <r>
    <n v="3012"/>
    <x v="70489"/>
    <x v="139"/>
    <n v="14"/>
    <x v="6"/>
    <d v="1899-12-30T03:31:00"/>
    <n v="15"/>
    <x v="6"/>
    <s v="131 Lakeview St, Boston, MA 02215"/>
    <x v="2"/>
    <n v="1"/>
    <n v="11.95"/>
    <n v="11.95"/>
  </r>
  <r>
    <n v="3013"/>
    <x v="70490"/>
    <x v="126"/>
    <n v="2"/>
    <x v="6"/>
    <d v="1899-12-30T07:09:00"/>
    <n v="19"/>
    <x v="0"/>
    <s v="259 13th St, New York City, NY 10001"/>
    <x v="10"/>
    <n v="1"/>
    <n v="11.99"/>
    <n v="11.99"/>
  </r>
  <r>
    <n v="3014"/>
    <x v="70491"/>
    <x v="127"/>
    <n v="4"/>
    <x v="6"/>
    <d v="1899-12-30T01:02:00"/>
    <n v="13"/>
    <x v="0"/>
    <s v="362 Chestnut St, New York City, NY 10001"/>
    <x v="11"/>
    <n v="2"/>
    <n v="150"/>
    <n v="300"/>
  </r>
  <r>
    <n v="3015"/>
    <x v="70492"/>
    <x v="136"/>
    <n v="21"/>
    <x v="6"/>
    <d v="1899-12-30T10:23:00"/>
    <n v="10"/>
    <x v="3"/>
    <s v="643 West St, Portland, OR 97035"/>
    <x v="4"/>
    <n v="2"/>
    <n v="3.84"/>
    <n v="7.68"/>
  </r>
  <r>
    <n v="3016"/>
    <x v="70493"/>
    <x v="122"/>
    <n v="31"/>
    <x v="6"/>
    <d v="1899-12-30T05:07:00"/>
    <n v="17"/>
    <x v="1"/>
    <s v="638 14th St, San Francisco, CA 94016"/>
    <x v="0"/>
    <n v="1"/>
    <n v="1700"/>
    <n v="1700"/>
  </r>
  <r>
    <n v="3017"/>
    <x v="70494"/>
    <x v="128"/>
    <n v="13"/>
    <x v="6"/>
    <d v="1899-12-30T06:28:00"/>
    <n v="18"/>
    <x v="7"/>
    <s v="844 Park St, Austin, TX 73301"/>
    <x v="13"/>
    <n v="1"/>
    <n v="700"/>
    <n v="700"/>
  </r>
  <r>
    <n v="3018"/>
    <x v="70495"/>
    <x v="135"/>
    <n v="8"/>
    <x v="6"/>
    <d v="1899-12-30T04:34:00"/>
    <n v="16"/>
    <x v="0"/>
    <s v="711 River St, New York City, NY 10001"/>
    <x v="14"/>
    <n v="1"/>
    <n v="109.99"/>
    <n v="109.99"/>
  </r>
  <r>
    <n v="3019"/>
    <x v="70496"/>
    <x v="143"/>
    <n v="30"/>
    <x v="6"/>
    <d v="1899-12-30T11:31:00"/>
    <n v="23"/>
    <x v="8"/>
    <s v="487 River St, Seattle, WA 98101"/>
    <x v="10"/>
    <n v="1"/>
    <n v="11.99"/>
    <n v="11.99"/>
  </r>
  <r>
    <n v="3020"/>
    <x v="70497"/>
    <x v="135"/>
    <n v="8"/>
    <x v="6"/>
    <d v="1899-12-30T01:51:00"/>
    <n v="13"/>
    <x v="7"/>
    <s v="409 Forest St, Austin, TX 73301"/>
    <x v="6"/>
    <n v="2"/>
    <n v="2.99"/>
    <n v="5.98"/>
  </r>
  <r>
    <n v="3021"/>
    <x v="70497"/>
    <x v="135"/>
    <n v="8"/>
    <x v="6"/>
    <d v="1899-12-30T01:51:00"/>
    <n v="13"/>
    <x v="7"/>
    <s v="409 Forest St, Austin, TX 73301"/>
    <x v="14"/>
    <n v="1"/>
    <n v="109.99"/>
    <n v="109.99"/>
  </r>
  <r>
    <n v="3022"/>
    <x v="70498"/>
    <x v="146"/>
    <n v="10"/>
    <x v="6"/>
    <d v="1899-12-30T01:21:00"/>
    <n v="1"/>
    <x v="1"/>
    <s v="577 Jefferson St, San Francisco, CA 94016"/>
    <x v="9"/>
    <n v="1"/>
    <n v="600"/>
    <n v="600"/>
  </r>
  <r>
    <n v="3023"/>
    <x v="70499"/>
    <x v="142"/>
    <n v="28"/>
    <x v="6"/>
    <d v="1899-12-30T03:31:00"/>
    <n v="15"/>
    <x v="7"/>
    <s v="270 Johnson St, Austin, TX 73301"/>
    <x v="1"/>
    <n v="1"/>
    <n v="600"/>
    <n v="600"/>
  </r>
  <r>
    <n v="3024"/>
    <x v="70500"/>
    <x v="126"/>
    <n v="2"/>
    <x v="6"/>
    <d v="1899-12-30T10:14:00"/>
    <n v="22"/>
    <x v="8"/>
    <s v="908 North St, Seattle, WA 98101"/>
    <x v="4"/>
    <n v="1"/>
    <n v="3.84"/>
    <n v="3.84"/>
  </r>
  <r>
    <n v="3025"/>
    <x v="70501"/>
    <x v="133"/>
    <n v="19"/>
    <x v="6"/>
    <d v="1899-12-30T01:51:00"/>
    <n v="13"/>
    <x v="7"/>
    <s v="904 Cherry St, Austin, TX 73301"/>
    <x v="6"/>
    <n v="3"/>
    <n v="2.99"/>
    <n v="8.9700000000000006"/>
  </r>
  <r>
    <n v="3026"/>
    <x v="70502"/>
    <x v="145"/>
    <n v="17"/>
    <x v="6"/>
    <d v="1899-12-30T03:29:00"/>
    <n v="15"/>
    <x v="4"/>
    <s v="931 Lake St, Dallas, TX 75001"/>
    <x v="8"/>
    <n v="1"/>
    <n v="14.95"/>
    <n v="14.95"/>
  </r>
  <r>
    <n v="3027"/>
    <x v="70503"/>
    <x v="136"/>
    <n v="21"/>
    <x v="6"/>
    <d v="1899-12-30T04:21:00"/>
    <n v="16"/>
    <x v="7"/>
    <s v="908 13th St, Austin, TX 73301"/>
    <x v="4"/>
    <n v="1"/>
    <n v="3.84"/>
    <n v="3.84"/>
  </r>
  <r>
    <n v="3028"/>
    <x v="70504"/>
    <x v="150"/>
    <n v="3"/>
    <x v="6"/>
    <d v="1899-12-30T06:04:00"/>
    <n v="6"/>
    <x v="4"/>
    <s v="564 Church St, Dallas, TX 75001"/>
    <x v="3"/>
    <n v="1"/>
    <n v="149.99"/>
    <n v="149.99"/>
  </r>
  <r>
    <n v="3029"/>
    <x v="70505"/>
    <x v="149"/>
    <n v="18"/>
    <x v="6"/>
    <d v="1899-12-30T09:02:00"/>
    <n v="21"/>
    <x v="7"/>
    <s v="99 Elm St, Austin, TX 73301"/>
    <x v="10"/>
    <n v="1"/>
    <n v="11.99"/>
    <n v="11.99"/>
  </r>
  <r>
    <n v="3030"/>
    <x v="70506"/>
    <x v="143"/>
    <n v="30"/>
    <x v="6"/>
    <d v="1899-12-30T12:04:00"/>
    <n v="0"/>
    <x v="1"/>
    <s v="311 Meadow St, San Francisco, CA 94016"/>
    <x v="6"/>
    <n v="1"/>
    <n v="2.99"/>
    <n v="2.99"/>
  </r>
  <r>
    <n v="3031"/>
    <x v="70507"/>
    <x v="137"/>
    <n v="20"/>
    <x v="6"/>
    <d v="1899-12-30T05:31:00"/>
    <n v="17"/>
    <x v="3"/>
    <s v="44 Madison St, Portland, OR 97035"/>
    <x v="6"/>
    <n v="1"/>
    <n v="2.99"/>
    <n v="2.99"/>
  </r>
  <r>
    <n v="3032"/>
    <x v="70508"/>
    <x v="150"/>
    <n v="3"/>
    <x v="6"/>
    <d v="1899-12-30T02:38:00"/>
    <n v="14"/>
    <x v="5"/>
    <s v="506 13th St, Los Angeles, CA 90001"/>
    <x v="5"/>
    <n v="1"/>
    <n v="99.99"/>
    <n v="99.99"/>
  </r>
  <r>
    <n v="3033"/>
    <x v="70509"/>
    <x v="123"/>
    <n v="15"/>
    <x v="6"/>
    <d v="1899-12-30T12:19:00"/>
    <n v="12"/>
    <x v="8"/>
    <s v="83 9th St, Seattle, WA 98101"/>
    <x v="13"/>
    <n v="1"/>
    <n v="700"/>
    <n v="700"/>
  </r>
  <r>
    <n v="3034"/>
    <x v="70510"/>
    <x v="123"/>
    <n v="15"/>
    <x v="6"/>
    <d v="1899-12-30T08:01:00"/>
    <n v="20"/>
    <x v="5"/>
    <s v="373 Church St, Los Angeles, CA 90001"/>
    <x v="17"/>
    <n v="1"/>
    <n v="389.99"/>
    <n v="389.99"/>
  </r>
  <r>
    <n v="3035"/>
    <x v="70511"/>
    <x v="142"/>
    <n v="28"/>
    <x v="6"/>
    <d v="1899-12-30T11:13:00"/>
    <n v="11"/>
    <x v="8"/>
    <s v="647 Adams St, Seattle, WA 98101"/>
    <x v="8"/>
    <n v="1"/>
    <n v="14.95"/>
    <n v="14.95"/>
  </r>
  <r>
    <n v="3036"/>
    <x v="70512"/>
    <x v="125"/>
    <n v="29"/>
    <x v="6"/>
    <d v="1899-12-30T06:13:00"/>
    <n v="6"/>
    <x v="7"/>
    <s v="248 Cherry St, Austin, TX 73301"/>
    <x v="6"/>
    <n v="1"/>
    <n v="2.99"/>
    <n v="2.99"/>
  </r>
  <r>
    <n v="3037"/>
    <x v="70513"/>
    <x v="132"/>
    <n v="26"/>
    <x v="6"/>
    <d v="1899-12-30T07:29:00"/>
    <n v="19"/>
    <x v="3"/>
    <s v="81 1st St, Portland, OR 97035"/>
    <x v="10"/>
    <n v="1"/>
    <n v="11.99"/>
    <n v="11.99"/>
  </r>
  <r>
    <n v="3038"/>
    <x v="70514"/>
    <x v="124"/>
    <n v="6"/>
    <x v="6"/>
    <d v="1899-12-30T09:02:00"/>
    <n v="9"/>
    <x v="3"/>
    <s v="653 Meadow St, Portland, OR 97035"/>
    <x v="4"/>
    <n v="1"/>
    <n v="3.84"/>
    <n v="3.84"/>
  </r>
  <r>
    <n v="3039"/>
    <x v="70515"/>
    <x v="142"/>
    <n v="28"/>
    <x v="6"/>
    <d v="1899-12-30T01:09:00"/>
    <n v="1"/>
    <x v="0"/>
    <s v="876 Sunset St, New York City, NY 10001"/>
    <x v="10"/>
    <n v="1"/>
    <n v="11.99"/>
    <n v="11.99"/>
  </r>
  <r>
    <n v="3040"/>
    <x v="70516"/>
    <x v="146"/>
    <n v="10"/>
    <x v="6"/>
    <d v="1899-12-30T12:43:00"/>
    <n v="12"/>
    <x v="1"/>
    <s v="291 7th St, San Francisco, CA 94016"/>
    <x v="4"/>
    <n v="1"/>
    <n v="3.84"/>
    <n v="3.84"/>
  </r>
  <r>
    <n v="3041"/>
    <x v="70517"/>
    <x v="132"/>
    <n v="26"/>
    <x v="6"/>
    <d v="1899-12-30T10:34:00"/>
    <n v="10"/>
    <x v="1"/>
    <s v="822 5th St, San Francisco, CA 94016"/>
    <x v="10"/>
    <n v="2"/>
    <n v="11.99"/>
    <n v="23.98"/>
  </r>
  <r>
    <n v="3042"/>
    <x v="70518"/>
    <x v="126"/>
    <n v="2"/>
    <x v="6"/>
    <d v="1899-12-30T01:21:00"/>
    <n v="13"/>
    <x v="0"/>
    <s v="164 Maple St, New York City, NY 10001"/>
    <x v="4"/>
    <n v="1"/>
    <n v="3.84"/>
    <n v="3.84"/>
  </r>
  <r>
    <n v="3043"/>
    <x v="70519"/>
    <x v="123"/>
    <n v="15"/>
    <x v="6"/>
    <d v="1899-12-30T07:13:00"/>
    <n v="19"/>
    <x v="0"/>
    <s v="713 North St, New York City, NY 10001"/>
    <x v="6"/>
    <n v="1"/>
    <n v="2.99"/>
    <n v="2.99"/>
  </r>
  <r>
    <n v="3044"/>
    <x v="70520"/>
    <x v="123"/>
    <n v="15"/>
    <x v="6"/>
    <d v="1899-12-30T02:05:00"/>
    <n v="14"/>
    <x v="8"/>
    <s v="793 Madison St, Seattle, WA 98101"/>
    <x v="15"/>
    <n v="1"/>
    <n v="379.99"/>
    <n v="379.99"/>
  </r>
  <r>
    <n v="3045"/>
    <x v="70521"/>
    <x v="122"/>
    <n v="31"/>
    <x v="6"/>
    <d v="1899-12-30T01:54:00"/>
    <n v="13"/>
    <x v="2"/>
    <s v="872 Jackson St, Atlanta, GA 30301"/>
    <x v="10"/>
    <n v="1"/>
    <n v="11.99"/>
    <n v="11.99"/>
  </r>
  <r>
    <n v="3046"/>
    <x v="70522"/>
    <x v="143"/>
    <n v="30"/>
    <x v="6"/>
    <d v="1899-12-30T04:29:00"/>
    <n v="16"/>
    <x v="0"/>
    <s v="159 14th St, New York City, NY 10001"/>
    <x v="7"/>
    <n v="1"/>
    <n v="999.99"/>
    <n v="999.99"/>
  </r>
  <r>
    <n v="3047"/>
    <x v="70523"/>
    <x v="142"/>
    <n v="28"/>
    <x v="6"/>
    <d v="1899-12-30T02:45:00"/>
    <n v="14"/>
    <x v="6"/>
    <s v="29 Lake St, Boston, MA 02215"/>
    <x v="3"/>
    <n v="1"/>
    <n v="149.99"/>
    <n v="149.99"/>
  </r>
  <r>
    <n v="3048"/>
    <x v="70524"/>
    <x v="149"/>
    <n v="18"/>
    <x v="6"/>
    <d v="1899-12-30T08:27:00"/>
    <n v="20"/>
    <x v="1"/>
    <s v="359 6th St, San Francisco, CA 94016"/>
    <x v="10"/>
    <n v="1"/>
    <n v="11.99"/>
    <n v="11.99"/>
  </r>
  <r>
    <n v="3049"/>
    <x v="70525"/>
    <x v="124"/>
    <n v="6"/>
    <x v="6"/>
    <d v="1899-12-30T08:32:00"/>
    <n v="8"/>
    <x v="0"/>
    <s v="79 Pine St, New York City, NY 10001"/>
    <x v="6"/>
    <n v="2"/>
    <n v="2.99"/>
    <n v="5.98"/>
  </r>
  <r>
    <n v="3050"/>
    <x v="70526"/>
    <x v="145"/>
    <n v="17"/>
    <x v="6"/>
    <d v="1899-12-30T02:09:00"/>
    <n v="14"/>
    <x v="0"/>
    <s v="31 River St, New York City, NY 10001"/>
    <x v="2"/>
    <n v="1"/>
    <n v="11.95"/>
    <n v="11.95"/>
  </r>
  <r>
    <n v="3051"/>
    <x v="70527"/>
    <x v="138"/>
    <n v="12"/>
    <x v="6"/>
    <d v="1899-12-30T04:24:00"/>
    <n v="16"/>
    <x v="4"/>
    <s v="733 9th St, Dallas, TX 75001"/>
    <x v="11"/>
    <n v="1"/>
    <n v="150"/>
    <n v="150"/>
  </r>
  <r>
    <n v="3052"/>
    <x v="70528"/>
    <x v="131"/>
    <n v="9"/>
    <x v="6"/>
    <d v="1899-12-30T07:02:00"/>
    <n v="19"/>
    <x v="0"/>
    <s v="304 River St, New York City, NY 10001"/>
    <x v="5"/>
    <n v="1"/>
    <n v="99.99"/>
    <n v="99.99"/>
  </r>
  <r>
    <n v="3053"/>
    <x v="70529"/>
    <x v="128"/>
    <n v="13"/>
    <x v="6"/>
    <d v="1899-12-30T01:49:00"/>
    <n v="13"/>
    <x v="8"/>
    <s v="354 Park St, Seattle, WA 98101"/>
    <x v="4"/>
    <n v="2"/>
    <n v="3.84"/>
    <n v="7.68"/>
  </r>
  <r>
    <n v="3054"/>
    <x v="70530"/>
    <x v="147"/>
    <n v="24"/>
    <x v="6"/>
    <d v="1899-12-30T08:24:00"/>
    <n v="8"/>
    <x v="7"/>
    <s v="770 Maple St, Austin, TX 73301"/>
    <x v="11"/>
    <n v="1"/>
    <n v="150"/>
    <n v="150"/>
  </r>
  <r>
    <n v="3055"/>
    <x v="70531"/>
    <x v="123"/>
    <n v="15"/>
    <x v="6"/>
    <d v="1899-12-30T03:56:00"/>
    <n v="15"/>
    <x v="2"/>
    <s v="877 Wilson St, Atlanta, GA 30301"/>
    <x v="14"/>
    <n v="1"/>
    <n v="109.99"/>
    <n v="109.99"/>
  </r>
  <r>
    <n v="3056"/>
    <x v="70532"/>
    <x v="126"/>
    <n v="2"/>
    <x v="6"/>
    <d v="1899-12-30T09:47:00"/>
    <n v="9"/>
    <x v="0"/>
    <s v="354 Chestnut St, New York City, NY 10001"/>
    <x v="3"/>
    <n v="1"/>
    <n v="149.99"/>
    <n v="149.99"/>
  </r>
  <r>
    <n v="3057"/>
    <x v="70533"/>
    <x v="150"/>
    <n v="3"/>
    <x v="6"/>
    <d v="1899-12-30T09:27:00"/>
    <n v="21"/>
    <x v="1"/>
    <s v="733 Lincoln St, San Francisco, CA 94016"/>
    <x v="0"/>
    <n v="1"/>
    <n v="1700"/>
    <n v="1700"/>
  </r>
  <r>
    <n v="3058"/>
    <x v="70534"/>
    <x v="135"/>
    <n v="8"/>
    <x v="6"/>
    <d v="1899-12-30T03:29:00"/>
    <n v="15"/>
    <x v="5"/>
    <s v="647 4th St, Los Angeles, CA 90001"/>
    <x v="11"/>
    <n v="1"/>
    <n v="150"/>
    <n v="150"/>
  </r>
  <r>
    <n v="3059"/>
    <x v="70535"/>
    <x v="143"/>
    <n v="30"/>
    <x v="6"/>
    <d v="1899-12-30T06:40:00"/>
    <n v="18"/>
    <x v="7"/>
    <s v="596 7th St, Austin, TX 73301"/>
    <x v="11"/>
    <n v="1"/>
    <n v="150"/>
    <n v="150"/>
  </r>
  <r>
    <n v="3060"/>
    <x v="70536"/>
    <x v="149"/>
    <n v="18"/>
    <x v="6"/>
    <d v="1899-12-30T05:31:00"/>
    <n v="17"/>
    <x v="2"/>
    <s v="936 Johnson St, Atlanta, GA 30301"/>
    <x v="8"/>
    <n v="1"/>
    <n v="14.95"/>
    <n v="14.95"/>
  </r>
  <r>
    <n v="3061"/>
    <x v="70537"/>
    <x v="142"/>
    <n v="28"/>
    <x v="6"/>
    <d v="1899-12-30T10:50:00"/>
    <n v="22"/>
    <x v="3"/>
    <s v="97 River St, Portland, OR 97035"/>
    <x v="6"/>
    <n v="1"/>
    <n v="2.99"/>
    <n v="2.99"/>
  </r>
  <r>
    <n v="3062"/>
    <x v="70538"/>
    <x v="126"/>
    <n v="2"/>
    <x v="6"/>
    <d v="1899-12-30T09:07:00"/>
    <n v="21"/>
    <x v="8"/>
    <s v="656 Ridge St, Seattle, WA 98101"/>
    <x v="8"/>
    <n v="1"/>
    <n v="14.95"/>
    <n v="14.95"/>
  </r>
  <r>
    <n v="3063"/>
    <x v="70539"/>
    <x v="141"/>
    <n v="27"/>
    <x v="6"/>
    <d v="1899-12-30T04:08:00"/>
    <n v="16"/>
    <x v="8"/>
    <s v="126 1st St, Seattle, WA 98101"/>
    <x v="10"/>
    <n v="1"/>
    <n v="11.99"/>
    <n v="11.99"/>
  </r>
  <r>
    <n v="3064"/>
    <x v="70540"/>
    <x v="139"/>
    <n v="14"/>
    <x v="6"/>
    <d v="1899-12-30T08:03:00"/>
    <n v="8"/>
    <x v="5"/>
    <s v="817 Cedar St, Los Angeles, CA 90001"/>
    <x v="0"/>
    <n v="1"/>
    <n v="1700"/>
    <n v="1700"/>
  </r>
  <r>
    <n v="3065"/>
    <x v="70541"/>
    <x v="146"/>
    <n v="10"/>
    <x v="6"/>
    <d v="1899-12-30T05:07:00"/>
    <n v="17"/>
    <x v="5"/>
    <s v="704 Park St, Los Angeles, CA 90001"/>
    <x v="4"/>
    <n v="1"/>
    <n v="3.84"/>
    <n v="3.84"/>
  </r>
  <r>
    <n v="3066"/>
    <x v="70542"/>
    <x v="152"/>
    <n v="22"/>
    <x v="6"/>
    <d v="1899-12-30T03:24:00"/>
    <n v="15"/>
    <x v="2"/>
    <s v="846 Jefferson St, Atlanta, GA 30301"/>
    <x v="4"/>
    <n v="2"/>
    <n v="3.84"/>
    <n v="7.68"/>
  </r>
  <r>
    <n v="3067"/>
    <x v="70543"/>
    <x v="133"/>
    <n v="19"/>
    <x v="6"/>
    <d v="1899-12-30T12:46:00"/>
    <n v="12"/>
    <x v="0"/>
    <s v="798 Lakeview St, New York City, NY 10001"/>
    <x v="17"/>
    <n v="1"/>
    <n v="389.99"/>
    <n v="389.99"/>
  </r>
  <r>
    <n v="3068"/>
    <x v="70544"/>
    <x v="147"/>
    <n v="24"/>
    <x v="6"/>
    <d v="1899-12-30T09:49:00"/>
    <n v="21"/>
    <x v="1"/>
    <s v="454 Highland St, San Francisco, CA 94016"/>
    <x v="16"/>
    <n v="1"/>
    <n v="300"/>
    <n v="300"/>
  </r>
  <r>
    <n v="3069"/>
    <x v="70545"/>
    <x v="136"/>
    <n v="21"/>
    <x v="6"/>
    <d v="1899-12-30T09:49:00"/>
    <n v="9"/>
    <x v="4"/>
    <s v="88 Chestnut St, Dallas, TX 75001"/>
    <x v="0"/>
    <n v="1"/>
    <n v="1700"/>
    <n v="1700"/>
  </r>
  <r>
    <n v="3070"/>
    <x v="70546"/>
    <x v="123"/>
    <n v="15"/>
    <x v="6"/>
    <d v="1899-12-30T07:40:00"/>
    <n v="7"/>
    <x v="8"/>
    <s v="471 Sunset St, Seattle, WA 98101"/>
    <x v="6"/>
    <n v="2"/>
    <n v="2.99"/>
    <n v="5.98"/>
  </r>
  <r>
    <n v="3071"/>
    <x v="70547"/>
    <x v="133"/>
    <n v="19"/>
    <x v="6"/>
    <d v="1899-12-30T02:04:00"/>
    <n v="14"/>
    <x v="8"/>
    <s v="549 Jefferson St, Seattle, WA 98101"/>
    <x v="13"/>
    <n v="1"/>
    <n v="700"/>
    <n v="700"/>
  </r>
  <r>
    <n v="3072"/>
    <x v="70548"/>
    <x v="132"/>
    <n v="26"/>
    <x v="6"/>
    <d v="1899-12-30T07:39:00"/>
    <n v="19"/>
    <x v="0"/>
    <s v="485 Lake St, New York City, NY 10001"/>
    <x v="6"/>
    <n v="1"/>
    <n v="2.99"/>
    <n v="2.99"/>
  </r>
  <r>
    <n v="3073"/>
    <x v="70549"/>
    <x v="151"/>
    <n v="16"/>
    <x v="6"/>
    <d v="1899-12-30T08:02:00"/>
    <n v="20"/>
    <x v="1"/>
    <s v="127 Center St, San Francisco, CA 94016"/>
    <x v="2"/>
    <n v="1"/>
    <n v="11.95"/>
    <n v="11.95"/>
  </r>
  <r>
    <n v="3074"/>
    <x v="70550"/>
    <x v="122"/>
    <n v="31"/>
    <x v="6"/>
    <d v="1899-12-30T05:15:00"/>
    <n v="17"/>
    <x v="1"/>
    <s v="691 Willow St, San Francisco, CA 94016"/>
    <x v="17"/>
    <n v="1"/>
    <n v="389.99"/>
    <n v="389.99"/>
  </r>
  <r>
    <n v="3075"/>
    <x v="70551"/>
    <x v="126"/>
    <n v="2"/>
    <x v="6"/>
    <d v="1899-12-30T01:56:00"/>
    <n v="13"/>
    <x v="6"/>
    <s v="700 Meadow St, Boston, MA 02215"/>
    <x v="15"/>
    <n v="1"/>
    <n v="379.99"/>
    <n v="379.99"/>
  </r>
  <r>
    <n v="3076"/>
    <x v="70552"/>
    <x v="136"/>
    <n v="21"/>
    <x v="6"/>
    <d v="1899-12-30T11:41:00"/>
    <n v="11"/>
    <x v="0"/>
    <s v="768 7th St, New York City, NY 10001"/>
    <x v="10"/>
    <n v="1"/>
    <n v="11.99"/>
    <n v="11.99"/>
  </r>
  <r>
    <n v="3077"/>
    <x v="70553"/>
    <x v="141"/>
    <n v="27"/>
    <x v="6"/>
    <d v="1899-12-30T02:48:00"/>
    <n v="14"/>
    <x v="2"/>
    <s v="72 Johnson St, Atlanta, GA 30301"/>
    <x v="4"/>
    <n v="1"/>
    <n v="3.84"/>
    <n v="3.84"/>
  </r>
  <r>
    <n v="3078"/>
    <x v="70554"/>
    <x v="129"/>
    <n v="25"/>
    <x v="6"/>
    <d v="1899-12-30T07:12:00"/>
    <n v="19"/>
    <x v="4"/>
    <s v="526 Walnut St, Dallas, TX 75001"/>
    <x v="4"/>
    <n v="2"/>
    <n v="3.84"/>
    <n v="7.68"/>
  </r>
  <r>
    <n v="3079"/>
    <x v="70555"/>
    <x v="141"/>
    <n v="27"/>
    <x v="6"/>
    <d v="1899-12-30T09:06:00"/>
    <n v="9"/>
    <x v="5"/>
    <s v="652 Dogwood St, Los Angeles, CA 90001"/>
    <x v="2"/>
    <n v="1"/>
    <n v="11.95"/>
    <n v="11.95"/>
  </r>
  <r>
    <n v="3080"/>
    <x v="70556"/>
    <x v="127"/>
    <n v="4"/>
    <x v="6"/>
    <d v="1899-12-30T01:54:00"/>
    <n v="13"/>
    <x v="4"/>
    <s v="8 13th St, Dallas, TX 75001"/>
    <x v="4"/>
    <n v="2"/>
    <n v="3.84"/>
    <n v="7.68"/>
  </r>
  <r>
    <n v="3081"/>
    <x v="70557"/>
    <x v="134"/>
    <n v="23"/>
    <x v="6"/>
    <d v="1899-12-30T06:26:00"/>
    <n v="6"/>
    <x v="3"/>
    <s v="188 River St, Portland, ME 04101"/>
    <x v="2"/>
    <n v="1"/>
    <n v="11.95"/>
    <n v="11.95"/>
  </r>
  <r>
    <n v="3082"/>
    <x v="70558"/>
    <x v="132"/>
    <n v="26"/>
    <x v="6"/>
    <d v="1899-12-30T09:46:00"/>
    <n v="9"/>
    <x v="5"/>
    <s v="742 Park St, Los Angeles, CA 90001"/>
    <x v="2"/>
    <n v="1"/>
    <n v="11.95"/>
    <n v="11.95"/>
  </r>
  <r>
    <n v="3083"/>
    <x v="70559"/>
    <x v="141"/>
    <n v="27"/>
    <x v="6"/>
    <d v="1899-12-30T11:42:00"/>
    <n v="11"/>
    <x v="3"/>
    <s v="660 Adams St, Portland, OR 97035"/>
    <x v="2"/>
    <n v="1"/>
    <n v="11.95"/>
    <n v="11.95"/>
  </r>
  <r>
    <n v="3084"/>
    <x v="70560"/>
    <x v="125"/>
    <n v="29"/>
    <x v="6"/>
    <d v="1899-12-30T11:51:00"/>
    <n v="11"/>
    <x v="0"/>
    <s v="497 Highland St, New York City, NY 10001"/>
    <x v="11"/>
    <n v="1"/>
    <n v="150"/>
    <n v="150"/>
  </r>
  <r>
    <n v="3085"/>
    <x v="70561"/>
    <x v="131"/>
    <n v="9"/>
    <x v="6"/>
    <d v="1899-12-30T09:12:00"/>
    <n v="21"/>
    <x v="0"/>
    <s v="58 6th St, New York City, NY 10001"/>
    <x v="6"/>
    <n v="1"/>
    <n v="2.99"/>
    <n v="2.99"/>
  </r>
  <r>
    <n v="3086"/>
    <x v="70562"/>
    <x v="151"/>
    <n v="16"/>
    <x v="6"/>
    <d v="1899-12-30T06:41:00"/>
    <n v="18"/>
    <x v="8"/>
    <s v="542 12th St, Seattle, WA 98101"/>
    <x v="1"/>
    <n v="1"/>
    <n v="600"/>
    <n v="600"/>
  </r>
  <r>
    <n v="3087"/>
    <x v="70563"/>
    <x v="130"/>
    <n v="7"/>
    <x v="6"/>
    <d v="1899-12-30T05:13:00"/>
    <n v="17"/>
    <x v="1"/>
    <s v="553 Dogwood St, San Francisco, CA 94016"/>
    <x v="17"/>
    <n v="1"/>
    <n v="389.99"/>
    <n v="389.99"/>
  </r>
  <r>
    <n v="3088"/>
    <x v="70564"/>
    <x v="131"/>
    <n v="9"/>
    <x v="6"/>
    <d v="1899-12-30T09:02:00"/>
    <n v="21"/>
    <x v="0"/>
    <s v="432 10th St, New York City, NY 10001"/>
    <x v="6"/>
    <n v="3"/>
    <n v="2.99"/>
    <n v="8.9700000000000006"/>
  </r>
  <r>
    <n v="3089"/>
    <x v="70565"/>
    <x v="143"/>
    <n v="30"/>
    <x v="6"/>
    <d v="1899-12-30T12:23:00"/>
    <n v="12"/>
    <x v="4"/>
    <s v="585 Maple St, Dallas, TX 75001"/>
    <x v="5"/>
    <n v="1"/>
    <n v="99.99"/>
    <n v="99.99"/>
  </r>
  <r>
    <n v="3090"/>
    <x v="70566"/>
    <x v="142"/>
    <n v="28"/>
    <x v="6"/>
    <d v="1899-12-30T02:25:00"/>
    <n v="14"/>
    <x v="5"/>
    <s v="822 Park St, Los Angeles, CA 90001"/>
    <x v="3"/>
    <n v="1"/>
    <n v="149.99"/>
    <n v="149.99"/>
  </r>
  <r>
    <n v="3091"/>
    <x v="70567"/>
    <x v="140"/>
    <n v="11"/>
    <x v="6"/>
    <d v="1899-12-30T04:49:00"/>
    <n v="16"/>
    <x v="1"/>
    <s v="225 Jefferson St, San Francisco, CA 94016"/>
    <x v="11"/>
    <n v="1"/>
    <n v="150"/>
    <n v="150"/>
  </r>
  <r>
    <n v="3092"/>
    <x v="70568"/>
    <x v="132"/>
    <n v="26"/>
    <x v="6"/>
    <d v="1899-12-30T11:10:00"/>
    <n v="11"/>
    <x v="4"/>
    <s v="961 10th St, Dallas, TX 75001"/>
    <x v="8"/>
    <n v="1"/>
    <n v="14.95"/>
    <n v="14.95"/>
  </r>
  <r>
    <n v="3093"/>
    <x v="70569"/>
    <x v="128"/>
    <n v="13"/>
    <x v="6"/>
    <d v="1899-12-30T12:32:00"/>
    <n v="12"/>
    <x v="1"/>
    <s v="62 Cedar St, San Francisco, CA 94016"/>
    <x v="2"/>
    <n v="2"/>
    <n v="11.95"/>
    <n v="23.9"/>
  </r>
  <r>
    <n v="3094"/>
    <x v="70570"/>
    <x v="143"/>
    <n v="30"/>
    <x v="6"/>
    <d v="1899-12-30T03:38:00"/>
    <n v="15"/>
    <x v="6"/>
    <s v="911 West St, Boston, MA 02215"/>
    <x v="2"/>
    <n v="1"/>
    <n v="11.95"/>
    <n v="11.95"/>
  </r>
  <r>
    <n v="3095"/>
    <x v="70571"/>
    <x v="129"/>
    <n v="25"/>
    <x v="6"/>
    <d v="1899-12-30T02:14:00"/>
    <n v="14"/>
    <x v="1"/>
    <s v="400 West St, San Francisco, CA 94016"/>
    <x v="10"/>
    <n v="1"/>
    <n v="11.99"/>
    <n v="11.99"/>
  </r>
  <r>
    <n v="3096"/>
    <x v="70572"/>
    <x v="141"/>
    <n v="27"/>
    <x v="6"/>
    <d v="1899-12-30T11:09:00"/>
    <n v="11"/>
    <x v="0"/>
    <s v="872 River St, New York City, NY 10001"/>
    <x v="8"/>
    <n v="1"/>
    <n v="14.95"/>
    <n v="14.95"/>
  </r>
  <r>
    <n v="3097"/>
    <x v="70573"/>
    <x v="140"/>
    <n v="11"/>
    <x v="6"/>
    <d v="1899-12-30T03:53:00"/>
    <n v="15"/>
    <x v="3"/>
    <s v="326 South St, Portland, OR 97035"/>
    <x v="11"/>
    <n v="1"/>
    <n v="150"/>
    <n v="150"/>
  </r>
  <r>
    <n v="3098"/>
    <x v="70574"/>
    <x v="124"/>
    <n v="6"/>
    <x v="6"/>
    <d v="1899-12-30T08:54:00"/>
    <n v="20"/>
    <x v="1"/>
    <s v="795 Dogwood St, San Francisco, CA 94016"/>
    <x v="1"/>
    <n v="1"/>
    <n v="600"/>
    <n v="600"/>
  </r>
  <r>
    <n v="3099"/>
    <x v="70575"/>
    <x v="123"/>
    <n v="15"/>
    <x v="6"/>
    <d v="1899-12-30T06:44:00"/>
    <n v="18"/>
    <x v="6"/>
    <s v="744 Lake St, Boston, MA 02215"/>
    <x v="6"/>
    <n v="1"/>
    <n v="2.99"/>
    <n v="2.99"/>
  </r>
  <r>
    <n v="3100"/>
    <x v="70576"/>
    <x v="152"/>
    <n v="22"/>
    <x v="6"/>
    <d v="1899-12-30T08:33:00"/>
    <n v="8"/>
    <x v="1"/>
    <s v="899 Meadow St, San Francisco, CA 94016"/>
    <x v="8"/>
    <n v="1"/>
    <n v="14.95"/>
    <n v="14.95"/>
  </r>
  <r>
    <n v="3101"/>
    <x v="70577"/>
    <x v="135"/>
    <n v="8"/>
    <x v="6"/>
    <d v="1899-12-30T03:23:00"/>
    <n v="3"/>
    <x v="3"/>
    <s v="961 Lakeview St, Portland, ME 04101"/>
    <x v="3"/>
    <n v="1"/>
    <n v="149.99"/>
    <n v="149.99"/>
  </r>
  <r>
    <n v="3102"/>
    <x v="70578"/>
    <x v="146"/>
    <n v="10"/>
    <x v="6"/>
    <d v="1899-12-30T02:57:00"/>
    <n v="2"/>
    <x v="4"/>
    <s v="514 Madison St, Dallas, TX 75001"/>
    <x v="15"/>
    <n v="1"/>
    <n v="379.99"/>
    <n v="379.99"/>
  </r>
  <r>
    <n v="3103"/>
    <x v="70579"/>
    <x v="126"/>
    <n v="2"/>
    <x v="6"/>
    <d v="1899-12-30T10:05:00"/>
    <n v="22"/>
    <x v="1"/>
    <s v="241 14th St, San Francisco, CA 94016"/>
    <x v="12"/>
    <n v="1"/>
    <n v="400"/>
    <n v="400"/>
  </r>
  <r>
    <n v="3104"/>
    <x v="70580"/>
    <x v="124"/>
    <n v="6"/>
    <x v="6"/>
    <d v="1899-12-30T08:21:00"/>
    <n v="20"/>
    <x v="7"/>
    <s v="797 11th St, Austin, TX 73301"/>
    <x v="10"/>
    <n v="1"/>
    <n v="11.99"/>
    <n v="11.99"/>
  </r>
  <r>
    <n v="3105"/>
    <x v="70581"/>
    <x v="127"/>
    <n v="4"/>
    <x v="6"/>
    <d v="1899-12-30T09:56:00"/>
    <n v="9"/>
    <x v="1"/>
    <s v="935 9th St, San Francisco, CA 94016"/>
    <x v="17"/>
    <n v="1"/>
    <n v="389.99"/>
    <n v="389.99"/>
  </r>
  <r>
    <n v="3106"/>
    <x v="70582"/>
    <x v="123"/>
    <n v="15"/>
    <x v="6"/>
    <d v="1899-12-30T10:51:00"/>
    <n v="22"/>
    <x v="1"/>
    <s v="275 Johnson St, San Francisco, CA 94016"/>
    <x v="6"/>
    <n v="1"/>
    <n v="2.99"/>
    <n v="2.99"/>
  </r>
  <r>
    <n v="3107"/>
    <x v="70583"/>
    <x v="123"/>
    <n v="15"/>
    <x v="6"/>
    <d v="1899-12-30T10:26:00"/>
    <n v="22"/>
    <x v="6"/>
    <s v="259 Willow St, Boston, MA 02215"/>
    <x v="11"/>
    <n v="1"/>
    <n v="150"/>
    <n v="150"/>
  </r>
  <r>
    <n v="3108"/>
    <x v="70584"/>
    <x v="131"/>
    <n v="9"/>
    <x v="6"/>
    <d v="1899-12-30T10:57:00"/>
    <n v="22"/>
    <x v="5"/>
    <s v="732 12th St, Los Angeles, CA 90001"/>
    <x v="10"/>
    <n v="1"/>
    <n v="11.99"/>
    <n v="11.99"/>
  </r>
  <r>
    <n v="3109"/>
    <x v="70585"/>
    <x v="123"/>
    <n v="15"/>
    <x v="6"/>
    <d v="1899-12-30T11:40:00"/>
    <n v="11"/>
    <x v="1"/>
    <s v="432 7th St, San Francisco, CA 94016"/>
    <x v="9"/>
    <n v="1"/>
    <n v="600"/>
    <n v="600"/>
  </r>
  <r>
    <n v="3110"/>
    <x v="70586"/>
    <x v="128"/>
    <n v="13"/>
    <x v="6"/>
    <d v="1899-12-30T07:31:00"/>
    <n v="19"/>
    <x v="2"/>
    <s v="321 Church St, Atlanta, GA 30301"/>
    <x v="8"/>
    <n v="2"/>
    <n v="14.95"/>
    <n v="29.9"/>
  </r>
  <r>
    <n v="3111"/>
    <x v="70587"/>
    <x v="144"/>
    <n v="5"/>
    <x v="6"/>
    <d v="1899-12-30T10:15:00"/>
    <n v="22"/>
    <x v="7"/>
    <s v="275 Willow St, Austin, TX 73301"/>
    <x v="8"/>
    <n v="1"/>
    <n v="14.95"/>
    <n v="14.95"/>
  </r>
  <r>
    <n v="3112"/>
    <x v="70588"/>
    <x v="144"/>
    <n v="5"/>
    <x v="6"/>
    <d v="1899-12-30T11:30:00"/>
    <n v="23"/>
    <x v="5"/>
    <s v="383 Center St, Los Angeles, CA 90001"/>
    <x v="4"/>
    <n v="1"/>
    <n v="3.84"/>
    <n v="3.84"/>
  </r>
  <r>
    <n v="3113"/>
    <x v="70588"/>
    <x v="144"/>
    <n v="5"/>
    <x v="6"/>
    <d v="1899-12-30T11:30:00"/>
    <n v="23"/>
    <x v="5"/>
    <s v="383 Center St, Los Angeles, CA 90001"/>
    <x v="4"/>
    <n v="4"/>
    <n v="3.84"/>
    <n v="15.36"/>
  </r>
  <r>
    <n v="3114"/>
    <x v="70589"/>
    <x v="133"/>
    <n v="19"/>
    <x v="6"/>
    <d v="1899-12-30T05:53:00"/>
    <n v="17"/>
    <x v="4"/>
    <s v="89 Center St, Dallas, TX 75001"/>
    <x v="8"/>
    <n v="1"/>
    <n v="14.95"/>
    <n v="14.95"/>
  </r>
  <r>
    <n v="3115"/>
    <x v="70590"/>
    <x v="152"/>
    <n v="22"/>
    <x v="6"/>
    <d v="1899-12-30T06:32:00"/>
    <n v="6"/>
    <x v="4"/>
    <s v="245 Jefferson St, Dallas, TX 75001"/>
    <x v="10"/>
    <n v="1"/>
    <n v="11.99"/>
    <n v="11.99"/>
  </r>
  <r>
    <n v="3116"/>
    <x v="70591"/>
    <x v="141"/>
    <n v="27"/>
    <x v="6"/>
    <d v="1899-12-30T03:54:00"/>
    <n v="15"/>
    <x v="2"/>
    <s v="463 Park St, Atlanta, GA 30301"/>
    <x v="11"/>
    <n v="1"/>
    <n v="150"/>
    <n v="150"/>
  </r>
  <r>
    <n v="3117"/>
    <x v="70592"/>
    <x v="142"/>
    <n v="28"/>
    <x v="6"/>
    <d v="1899-12-30T06:59:00"/>
    <n v="6"/>
    <x v="1"/>
    <s v="274 Johnson St, San Francisco, CA 94016"/>
    <x v="11"/>
    <n v="1"/>
    <n v="150"/>
    <n v="150"/>
  </r>
  <r>
    <n v="3118"/>
    <x v="70593"/>
    <x v="152"/>
    <n v="22"/>
    <x v="6"/>
    <d v="1899-12-30T11:09:00"/>
    <n v="23"/>
    <x v="1"/>
    <s v="14 Center St, San Francisco, CA 94016"/>
    <x v="10"/>
    <n v="1"/>
    <n v="11.99"/>
    <n v="11.99"/>
  </r>
  <r>
    <n v="3120"/>
    <x v="70594"/>
    <x v="148"/>
    <n v="1"/>
    <x v="6"/>
    <d v="1899-12-30T12:36:00"/>
    <n v="12"/>
    <x v="0"/>
    <s v="728 Center St, New York City, NY 10001"/>
    <x v="10"/>
    <n v="1"/>
    <n v="11.99"/>
    <n v="11.99"/>
  </r>
  <r>
    <n v="3121"/>
    <x v="70595"/>
    <x v="125"/>
    <n v="29"/>
    <x v="6"/>
    <d v="1899-12-30T03:42:00"/>
    <n v="15"/>
    <x v="3"/>
    <s v="507 Highland St, Portland, OR 97035"/>
    <x v="5"/>
    <n v="1"/>
    <n v="99.99"/>
    <n v="99.99"/>
  </r>
  <r>
    <n v="3122"/>
    <x v="70596"/>
    <x v="133"/>
    <n v="19"/>
    <x v="6"/>
    <d v="1899-12-30T04:57:00"/>
    <n v="16"/>
    <x v="6"/>
    <s v="122 13th St, Boston, MA 02215"/>
    <x v="6"/>
    <n v="1"/>
    <n v="2.99"/>
    <n v="2.99"/>
  </r>
  <r>
    <n v="3123"/>
    <x v="70597"/>
    <x v="142"/>
    <n v="28"/>
    <x v="6"/>
    <d v="1899-12-30T02:54:00"/>
    <n v="14"/>
    <x v="1"/>
    <s v="538 Sunset St, San Francisco, CA 94016"/>
    <x v="17"/>
    <n v="1"/>
    <n v="389.99"/>
    <n v="389.99"/>
  </r>
  <r>
    <n v="3124"/>
    <x v="70598"/>
    <x v="150"/>
    <n v="3"/>
    <x v="6"/>
    <d v="1899-12-30T08:17:00"/>
    <n v="20"/>
    <x v="5"/>
    <s v="551 Cherry St, Los Angeles, CA 90001"/>
    <x v="13"/>
    <n v="1"/>
    <n v="700"/>
    <n v="700"/>
  </r>
  <r>
    <n v="3125"/>
    <x v="70599"/>
    <x v="148"/>
    <n v="1"/>
    <x v="6"/>
    <d v="1899-12-30T11:01:00"/>
    <n v="11"/>
    <x v="6"/>
    <s v="309 4th St, Boston, MA 02215"/>
    <x v="15"/>
    <n v="1"/>
    <n v="379.99"/>
    <n v="379.99"/>
  </r>
  <r>
    <n v="3126"/>
    <x v="70600"/>
    <x v="124"/>
    <n v="6"/>
    <x v="6"/>
    <d v="1899-12-30T06:16:00"/>
    <n v="18"/>
    <x v="3"/>
    <s v="685 Hill St, Portland, OR 97035"/>
    <x v="2"/>
    <n v="1"/>
    <n v="11.95"/>
    <n v="11.95"/>
  </r>
  <r>
    <n v="3127"/>
    <x v="70601"/>
    <x v="129"/>
    <n v="25"/>
    <x v="6"/>
    <d v="1899-12-30T11:53:00"/>
    <n v="11"/>
    <x v="5"/>
    <s v="857 Center St, Los Angeles, CA 90001"/>
    <x v="13"/>
    <n v="1"/>
    <n v="700"/>
    <n v="700"/>
  </r>
  <r>
    <n v="3128"/>
    <x v="70602"/>
    <x v="123"/>
    <n v="15"/>
    <x v="6"/>
    <d v="1899-12-30T09:51:00"/>
    <n v="21"/>
    <x v="6"/>
    <s v="710 Walnut St, Boston, MA 02215"/>
    <x v="8"/>
    <n v="1"/>
    <n v="14.95"/>
    <n v="14.95"/>
  </r>
  <r>
    <n v="3129"/>
    <x v="70603"/>
    <x v="128"/>
    <n v="13"/>
    <x v="6"/>
    <d v="1899-12-30T09:25:00"/>
    <n v="21"/>
    <x v="4"/>
    <s v="586 8th St, Dallas, TX 75001"/>
    <x v="8"/>
    <n v="1"/>
    <n v="14.95"/>
    <n v="14.95"/>
  </r>
  <r>
    <n v="3130"/>
    <x v="70604"/>
    <x v="134"/>
    <n v="23"/>
    <x v="6"/>
    <d v="1899-12-30T08:47:00"/>
    <n v="20"/>
    <x v="1"/>
    <s v="296 5th St, San Francisco, CA 94016"/>
    <x v="11"/>
    <n v="1"/>
    <n v="150"/>
    <n v="150"/>
  </r>
  <r>
    <n v="3131"/>
    <x v="70605"/>
    <x v="139"/>
    <n v="14"/>
    <x v="6"/>
    <d v="1899-12-30T08:08:00"/>
    <n v="20"/>
    <x v="3"/>
    <s v="437 Lincoln St, Portland, ME 04101"/>
    <x v="17"/>
    <n v="1"/>
    <n v="389.99"/>
    <n v="389.99"/>
  </r>
  <r>
    <n v="3132"/>
    <x v="70606"/>
    <x v="122"/>
    <n v="31"/>
    <x v="6"/>
    <d v="1899-12-30T07:37:00"/>
    <n v="19"/>
    <x v="1"/>
    <s v="873 Cedar St, San Francisco, CA 94016"/>
    <x v="5"/>
    <n v="1"/>
    <n v="99.99"/>
    <n v="99.99"/>
  </r>
  <r>
    <n v="3133"/>
    <x v="70607"/>
    <x v="136"/>
    <n v="21"/>
    <x v="6"/>
    <d v="1899-12-30T06:46:00"/>
    <n v="18"/>
    <x v="8"/>
    <s v="911 Ridge St, Seattle, WA 98101"/>
    <x v="8"/>
    <n v="1"/>
    <n v="14.95"/>
    <n v="14.95"/>
  </r>
  <r>
    <n v="3134"/>
    <x v="70608"/>
    <x v="148"/>
    <n v="1"/>
    <x v="6"/>
    <d v="1899-12-30T03:42:00"/>
    <n v="15"/>
    <x v="8"/>
    <s v="757 Center St, Seattle, WA 98101"/>
    <x v="10"/>
    <n v="2"/>
    <n v="11.99"/>
    <n v="23.98"/>
  </r>
  <r>
    <n v="3135"/>
    <x v="70609"/>
    <x v="137"/>
    <n v="20"/>
    <x v="6"/>
    <d v="1899-12-30T08:30:00"/>
    <n v="20"/>
    <x v="6"/>
    <s v="564 Center St, Boston, MA 02215"/>
    <x v="11"/>
    <n v="1"/>
    <n v="150"/>
    <n v="150"/>
  </r>
  <r>
    <n v="3136"/>
    <x v="70610"/>
    <x v="131"/>
    <n v="9"/>
    <x v="6"/>
    <d v="1899-12-30T09:57:00"/>
    <n v="9"/>
    <x v="8"/>
    <s v="173 Park St, Seattle, WA 98101"/>
    <x v="5"/>
    <n v="1"/>
    <n v="99.99"/>
    <n v="99.99"/>
  </r>
  <r>
    <n v="3137"/>
    <x v="70611"/>
    <x v="152"/>
    <n v="22"/>
    <x v="6"/>
    <d v="1899-12-30T04:01:00"/>
    <n v="16"/>
    <x v="8"/>
    <s v="620 Washington St, Seattle, WA 98101"/>
    <x v="6"/>
    <n v="1"/>
    <n v="2.99"/>
    <n v="2.99"/>
  </r>
  <r>
    <n v="3138"/>
    <x v="70612"/>
    <x v="123"/>
    <n v="15"/>
    <x v="6"/>
    <d v="1899-12-30T03:20:00"/>
    <n v="3"/>
    <x v="6"/>
    <s v="735 Forest St, Boston, MA 02215"/>
    <x v="10"/>
    <n v="1"/>
    <n v="11.99"/>
    <n v="11.99"/>
  </r>
  <r>
    <n v="3139"/>
    <x v="70613"/>
    <x v="135"/>
    <n v="8"/>
    <x v="6"/>
    <d v="1899-12-30T07:45:00"/>
    <n v="19"/>
    <x v="1"/>
    <s v="388 Adams St, San Francisco, CA 94016"/>
    <x v="12"/>
    <n v="1"/>
    <n v="400"/>
    <n v="400"/>
  </r>
  <r>
    <n v="3140"/>
    <x v="70614"/>
    <x v="148"/>
    <n v="1"/>
    <x v="6"/>
    <d v="1899-12-30T08:55:00"/>
    <n v="20"/>
    <x v="0"/>
    <s v="85 9th St, New York City, NY 10001"/>
    <x v="12"/>
    <n v="1"/>
    <n v="400"/>
    <n v="400"/>
  </r>
  <r>
    <n v="3141"/>
    <x v="70615"/>
    <x v="124"/>
    <n v="6"/>
    <x v="6"/>
    <d v="1899-12-30T07:43:00"/>
    <n v="7"/>
    <x v="4"/>
    <s v="593 South St, Dallas, TX 75001"/>
    <x v="6"/>
    <n v="2"/>
    <n v="2.99"/>
    <n v="5.98"/>
  </r>
  <r>
    <n v="3142"/>
    <x v="70616"/>
    <x v="135"/>
    <n v="8"/>
    <x v="6"/>
    <d v="1899-12-30T08:56:00"/>
    <n v="8"/>
    <x v="1"/>
    <s v="910 Maple St, San Francisco, CA 94016"/>
    <x v="2"/>
    <n v="1"/>
    <n v="11.95"/>
    <n v="11.95"/>
  </r>
  <r>
    <n v="3143"/>
    <x v="70617"/>
    <x v="149"/>
    <n v="18"/>
    <x v="6"/>
    <d v="1899-12-30T07:59:00"/>
    <n v="19"/>
    <x v="5"/>
    <s v="473 14th St, Los Angeles, CA 90001"/>
    <x v="9"/>
    <n v="1"/>
    <n v="600"/>
    <n v="600"/>
  </r>
  <r>
    <n v="3144"/>
    <x v="70618"/>
    <x v="122"/>
    <n v="31"/>
    <x v="6"/>
    <d v="1899-12-30T09:24:00"/>
    <n v="9"/>
    <x v="6"/>
    <s v="879 Jackson St, Boston, MA 02215"/>
    <x v="8"/>
    <n v="1"/>
    <n v="14.95"/>
    <n v="14.95"/>
  </r>
  <r>
    <n v="3145"/>
    <x v="70619"/>
    <x v="130"/>
    <n v="7"/>
    <x v="6"/>
    <d v="1899-12-30T05:39:00"/>
    <n v="17"/>
    <x v="3"/>
    <s v="940 14th St, Portland, OR 97035"/>
    <x v="5"/>
    <n v="1"/>
    <n v="99.99"/>
    <n v="99.99"/>
  </r>
  <r>
    <n v="3146"/>
    <x v="70620"/>
    <x v="152"/>
    <n v="22"/>
    <x v="6"/>
    <d v="1899-12-30T07:22:00"/>
    <n v="19"/>
    <x v="5"/>
    <s v="516 Spruce St, Los Angeles, CA 90001"/>
    <x v="11"/>
    <n v="1"/>
    <n v="150"/>
    <n v="150"/>
  </r>
  <r>
    <n v="3147"/>
    <x v="70621"/>
    <x v="138"/>
    <n v="12"/>
    <x v="6"/>
    <d v="1899-12-30T08:56:00"/>
    <n v="8"/>
    <x v="5"/>
    <s v="407 Cherry St, Los Angeles, CA 90001"/>
    <x v="6"/>
    <n v="1"/>
    <n v="2.99"/>
    <n v="2.99"/>
  </r>
  <r>
    <n v="3148"/>
    <x v="70622"/>
    <x v="123"/>
    <n v="15"/>
    <x v="6"/>
    <d v="1899-12-30T10:48:00"/>
    <n v="22"/>
    <x v="0"/>
    <s v="353 Main St, New York City, NY 10001"/>
    <x v="4"/>
    <n v="1"/>
    <n v="3.84"/>
    <n v="3.84"/>
  </r>
  <r>
    <n v="3149"/>
    <x v="70623"/>
    <x v="122"/>
    <n v="31"/>
    <x v="6"/>
    <d v="1899-12-30T01:23:00"/>
    <n v="13"/>
    <x v="6"/>
    <s v="237 Main St, Boston, MA 02215"/>
    <x v="2"/>
    <n v="1"/>
    <n v="11.95"/>
    <n v="11.95"/>
  </r>
  <r>
    <n v="3150"/>
    <x v="70624"/>
    <x v="148"/>
    <n v="1"/>
    <x v="6"/>
    <d v="1899-12-30T06:46:00"/>
    <n v="18"/>
    <x v="2"/>
    <s v="712 Meadow St, Atlanta, GA 30301"/>
    <x v="10"/>
    <n v="2"/>
    <n v="11.99"/>
    <n v="23.98"/>
  </r>
  <r>
    <n v="3151"/>
    <x v="70625"/>
    <x v="140"/>
    <n v="11"/>
    <x v="6"/>
    <d v="1899-12-30T08:46:00"/>
    <n v="8"/>
    <x v="2"/>
    <s v="830 Washington St, Atlanta, GA 30301"/>
    <x v="4"/>
    <n v="1"/>
    <n v="3.84"/>
    <n v="3.84"/>
  </r>
  <r>
    <n v="3152"/>
    <x v="70626"/>
    <x v="129"/>
    <n v="25"/>
    <x v="6"/>
    <d v="1899-12-30T11:10:00"/>
    <n v="23"/>
    <x v="1"/>
    <s v="901 Hill St, San Francisco, CA 94016"/>
    <x v="2"/>
    <n v="1"/>
    <n v="11.95"/>
    <n v="11.95"/>
  </r>
  <r>
    <n v="3153"/>
    <x v="70627"/>
    <x v="139"/>
    <n v="14"/>
    <x v="6"/>
    <d v="1899-12-30T02:28:00"/>
    <n v="14"/>
    <x v="5"/>
    <s v="483 Chestnut St, Los Angeles, CA 90001"/>
    <x v="9"/>
    <n v="1"/>
    <n v="600"/>
    <n v="600"/>
  </r>
  <r>
    <n v="3154"/>
    <x v="70628"/>
    <x v="127"/>
    <n v="4"/>
    <x v="6"/>
    <d v="1899-12-30T11:14:00"/>
    <n v="23"/>
    <x v="4"/>
    <s v="150 Willow St, Dallas, TX 75001"/>
    <x v="0"/>
    <n v="1"/>
    <n v="1700"/>
    <n v="1700"/>
  </r>
  <r>
    <n v="3155"/>
    <x v="70629"/>
    <x v="148"/>
    <n v="1"/>
    <x v="6"/>
    <d v="1899-12-30T07:40:00"/>
    <n v="19"/>
    <x v="0"/>
    <s v="462 Cedar St, New York City, NY 10001"/>
    <x v="11"/>
    <n v="1"/>
    <n v="150"/>
    <n v="150"/>
  </r>
  <r>
    <n v="3156"/>
    <x v="70630"/>
    <x v="149"/>
    <n v="18"/>
    <x v="6"/>
    <d v="1899-12-30T10:35:00"/>
    <n v="10"/>
    <x v="7"/>
    <s v="741 5th St, Austin, TX 73301"/>
    <x v="17"/>
    <n v="1"/>
    <n v="389.99"/>
    <n v="389.99"/>
  </r>
  <r>
    <n v="3157"/>
    <x v="70631"/>
    <x v="135"/>
    <n v="8"/>
    <x v="6"/>
    <d v="1899-12-30T07:06:00"/>
    <n v="19"/>
    <x v="4"/>
    <s v="319 Hill St, Dallas, TX 75001"/>
    <x v="5"/>
    <n v="1"/>
    <n v="99.99"/>
    <n v="99.99"/>
  </r>
  <r>
    <n v="3158"/>
    <x v="70632"/>
    <x v="152"/>
    <n v="22"/>
    <x v="6"/>
    <d v="1899-12-30T06:04:00"/>
    <n v="18"/>
    <x v="8"/>
    <s v="618 7th St, Seattle, WA 98101"/>
    <x v="0"/>
    <n v="1"/>
    <n v="1700"/>
    <n v="1700"/>
  </r>
  <r>
    <n v="3159"/>
    <x v="70633"/>
    <x v="141"/>
    <n v="27"/>
    <x v="6"/>
    <d v="1899-12-30T04:05:00"/>
    <n v="16"/>
    <x v="0"/>
    <s v="842 Chestnut St, New York City, NY 10001"/>
    <x v="5"/>
    <n v="1"/>
    <n v="99.99"/>
    <n v="99.99"/>
  </r>
  <r>
    <n v="3160"/>
    <x v="70634"/>
    <x v="145"/>
    <n v="17"/>
    <x v="6"/>
    <d v="1899-12-30T02:25:00"/>
    <n v="14"/>
    <x v="1"/>
    <s v="345 Center St, San Francisco, CA 94016"/>
    <x v="15"/>
    <n v="1"/>
    <n v="379.99"/>
    <n v="379.99"/>
  </r>
  <r>
    <n v="3161"/>
    <x v="70635"/>
    <x v="125"/>
    <n v="29"/>
    <x v="6"/>
    <d v="1899-12-30T01:36:00"/>
    <n v="13"/>
    <x v="5"/>
    <s v="616 Hill St, Los Angeles, CA 90001"/>
    <x v="15"/>
    <n v="1"/>
    <n v="379.99"/>
    <n v="379.99"/>
  </r>
  <r>
    <n v="3162"/>
    <x v="70636"/>
    <x v="146"/>
    <n v="10"/>
    <x v="6"/>
    <d v="1899-12-30T10:55:00"/>
    <n v="22"/>
    <x v="3"/>
    <s v="330 Willow St, Portland, OR 97035"/>
    <x v="1"/>
    <n v="1"/>
    <n v="600"/>
    <n v="600"/>
  </r>
  <r>
    <n v="3163"/>
    <x v="70637"/>
    <x v="144"/>
    <n v="5"/>
    <x v="6"/>
    <d v="1899-12-30T01:54:00"/>
    <n v="13"/>
    <x v="8"/>
    <s v="102 Cherry St, Seattle, WA 98101"/>
    <x v="5"/>
    <n v="1"/>
    <n v="99.99"/>
    <n v="99.99"/>
  </r>
  <r>
    <n v="3164"/>
    <x v="70638"/>
    <x v="131"/>
    <n v="9"/>
    <x v="6"/>
    <d v="1899-12-30T08:06:00"/>
    <n v="8"/>
    <x v="1"/>
    <s v="352 Dogwood St, San Francisco, CA 94016"/>
    <x v="5"/>
    <n v="1"/>
    <n v="99.99"/>
    <n v="99.99"/>
  </r>
  <r>
    <n v="3165"/>
    <x v="70639"/>
    <x v="143"/>
    <n v="30"/>
    <x v="6"/>
    <d v="1899-12-30T06:27:00"/>
    <n v="18"/>
    <x v="1"/>
    <s v="862 Maple St, San Francisco, CA 94016"/>
    <x v="15"/>
    <n v="1"/>
    <n v="379.99"/>
    <n v="379.99"/>
  </r>
  <r>
    <n v="3166"/>
    <x v="70640"/>
    <x v="142"/>
    <n v="28"/>
    <x v="6"/>
    <d v="1899-12-30T11:14:00"/>
    <n v="11"/>
    <x v="8"/>
    <s v="330 Hill St, Seattle, WA 98101"/>
    <x v="15"/>
    <n v="1"/>
    <n v="379.99"/>
    <n v="379.99"/>
  </r>
  <r>
    <n v="3167"/>
    <x v="70641"/>
    <x v="129"/>
    <n v="25"/>
    <x v="6"/>
    <d v="1899-12-30T10:51:00"/>
    <n v="10"/>
    <x v="1"/>
    <s v="758 4th St, San Francisco, CA 94016"/>
    <x v="15"/>
    <n v="1"/>
    <n v="379.99"/>
    <n v="379.99"/>
  </r>
  <r>
    <n v="3168"/>
    <x v="70642"/>
    <x v="147"/>
    <n v="24"/>
    <x v="6"/>
    <d v="1899-12-30T02:05:00"/>
    <n v="14"/>
    <x v="7"/>
    <s v="667 8th St, Austin, TX 73301"/>
    <x v="2"/>
    <n v="1"/>
    <n v="11.95"/>
    <n v="11.95"/>
  </r>
  <r>
    <n v="3169"/>
    <x v="70643"/>
    <x v="147"/>
    <n v="24"/>
    <x v="6"/>
    <d v="1899-12-30T10:24:00"/>
    <n v="10"/>
    <x v="8"/>
    <s v="470 Madison St, Seattle, WA 98101"/>
    <x v="2"/>
    <n v="1"/>
    <n v="11.95"/>
    <n v="11.95"/>
  </r>
  <r>
    <n v="3170"/>
    <x v="70644"/>
    <x v="133"/>
    <n v="19"/>
    <x v="6"/>
    <d v="1899-12-30T09:29:00"/>
    <n v="21"/>
    <x v="1"/>
    <s v="478 Cedar St, San Francisco, CA 94016"/>
    <x v="9"/>
    <n v="1"/>
    <n v="600"/>
    <n v="600"/>
  </r>
  <r>
    <n v="3171"/>
    <x v="70645"/>
    <x v="137"/>
    <n v="20"/>
    <x v="6"/>
    <d v="1899-12-30T01:37:00"/>
    <n v="1"/>
    <x v="5"/>
    <s v="454 6th St, Los Angeles, CA 90001"/>
    <x v="16"/>
    <n v="1"/>
    <n v="300"/>
    <n v="300"/>
  </r>
  <r>
    <n v="3172"/>
    <x v="70646"/>
    <x v="127"/>
    <n v="4"/>
    <x v="6"/>
    <d v="1899-12-30T06:56:00"/>
    <n v="18"/>
    <x v="0"/>
    <s v="425 9th St, New York City, NY 10001"/>
    <x v="13"/>
    <n v="1"/>
    <n v="700"/>
    <n v="700"/>
  </r>
  <r>
    <n v="3173"/>
    <x v="70647"/>
    <x v="136"/>
    <n v="21"/>
    <x v="6"/>
    <d v="1899-12-30T08:02:00"/>
    <n v="8"/>
    <x v="4"/>
    <s v="558 River St, Dallas, TX 75001"/>
    <x v="5"/>
    <n v="1"/>
    <n v="99.99"/>
    <n v="99.99"/>
  </r>
  <r>
    <n v="3174"/>
    <x v="70648"/>
    <x v="143"/>
    <n v="30"/>
    <x v="6"/>
    <d v="1899-12-30T09:33:00"/>
    <n v="21"/>
    <x v="0"/>
    <s v="557 West St, New York City, NY 10001"/>
    <x v="4"/>
    <n v="1"/>
    <n v="3.84"/>
    <n v="3.84"/>
  </r>
  <r>
    <n v="3175"/>
    <x v="70649"/>
    <x v="142"/>
    <n v="28"/>
    <x v="6"/>
    <d v="1899-12-30T12:44:00"/>
    <n v="12"/>
    <x v="5"/>
    <s v="32 Ridge St, Los Angeles, CA 90001"/>
    <x v="2"/>
    <n v="1"/>
    <n v="11.95"/>
    <n v="11.95"/>
  </r>
  <r>
    <n v="3176"/>
    <x v="70650"/>
    <x v="141"/>
    <n v="27"/>
    <x v="6"/>
    <d v="1899-12-30T11:03:00"/>
    <n v="11"/>
    <x v="0"/>
    <s v="891 Sunset St, New York City, NY 10001"/>
    <x v="4"/>
    <n v="1"/>
    <n v="3.84"/>
    <n v="3.84"/>
  </r>
  <r>
    <n v="3177"/>
    <x v="70651"/>
    <x v="138"/>
    <n v="12"/>
    <x v="6"/>
    <d v="1899-12-30T02:20:00"/>
    <n v="14"/>
    <x v="1"/>
    <s v="139 Wilson St, San Francisco, CA 94016"/>
    <x v="2"/>
    <n v="1"/>
    <n v="11.95"/>
    <n v="11.95"/>
  </r>
  <r>
    <n v="3178"/>
    <x v="70652"/>
    <x v="136"/>
    <n v="21"/>
    <x v="6"/>
    <d v="1899-12-30T02:30:00"/>
    <n v="14"/>
    <x v="0"/>
    <s v="422 Main St, New York City, NY 10001"/>
    <x v="2"/>
    <n v="1"/>
    <n v="11.95"/>
    <n v="11.95"/>
  </r>
  <r>
    <n v="3179"/>
    <x v="70653"/>
    <x v="148"/>
    <n v="1"/>
    <x v="6"/>
    <d v="1899-12-30T03:07:00"/>
    <n v="15"/>
    <x v="0"/>
    <s v="779 10th St, New York City, NY 10001"/>
    <x v="0"/>
    <n v="1"/>
    <n v="1700"/>
    <n v="1700"/>
  </r>
  <r>
    <n v="3180"/>
    <x v="70654"/>
    <x v="132"/>
    <n v="26"/>
    <x v="6"/>
    <d v="1899-12-30T03:54:00"/>
    <n v="15"/>
    <x v="0"/>
    <s v="381 Meadow St, New York City, NY 10001"/>
    <x v="6"/>
    <n v="4"/>
    <n v="2.99"/>
    <n v="11.96"/>
  </r>
  <r>
    <n v="3181"/>
    <x v="70655"/>
    <x v="134"/>
    <n v="23"/>
    <x v="6"/>
    <d v="1899-12-30T04:20:00"/>
    <n v="16"/>
    <x v="8"/>
    <s v="83 8th St, Seattle, WA 98101"/>
    <x v="17"/>
    <n v="1"/>
    <n v="389.99"/>
    <n v="389.99"/>
  </r>
  <r>
    <n v="3182"/>
    <x v="70656"/>
    <x v="141"/>
    <n v="27"/>
    <x v="6"/>
    <d v="1899-12-30T11:53:00"/>
    <n v="11"/>
    <x v="6"/>
    <s v="638 Meadow St, Boston, MA 02215"/>
    <x v="2"/>
    <n v="1"/>
    <n v="11.95"/>
    <n v="11.95"/>
  </r>
  <r>
    <n v="3183"/>
    <x v="70657"/>
    <x v="122"/>
    <n v="31"/>
    <x v="6"/>
    <d v="1899-12-30T06:19:00"/>
    <n v="18"/>
    <x v="1"/>
    <s v="14 Elm St, San Francisco, CA 94016"/>
    <x v="6"/>
    <n v="1"/>
    <n v="2.99"/>
    <n v="2.99"/>
  </r>
  <r>
    <n v="3184"/>
    <x v="70658"/>
    <x v="151"/>
    <n v="16"/>
    <x v="6"/>
    <d v="1899-12-30T11:23:00"/>
    <n v="11"/>
    <x v="2"/>
    <s v="280 13th St, Atlanta, GA 30301"/>
    <x v="2"/>
    <n v="1"/>
    <n v="11.95"/>
    <n v="11.95"/>
  </r>
  <r>
    <n v="3185"/>
    <x v="70659"/>
    <x v="125"/>
    <n v="29"/>
    <x v="6"/>
    <d v="1899-12-30T06:40:00"/>
    <n v="6"/>
    <x v="5"/>
    <s v="63 9th St, Los Angeles, CA 90001"/>
    <x v="0"/>
    <n v="1"/>
    <n v="1700"/>
    <n v="1700"/>
  </r>
  <r>
    <n v="3186"/>
    <x v="70660"/>
    <x v="150"/>
    <n v="3"/>
    <x v="6"/>
    <d v="1899-12-30T08:16:00"/>
    <n v="20"/>
    <x v="1"/>
    <s v="605 Main St, San Francisco, CA 94016"/>
    <x v="13"/>
    <n v="1"/>
    <n v="700"/>
    <n v="700"/>
  </r>
  <r>
    <n v="3187"/>
    <x v="70661"/>
    <x v="122"/>
    <n v="31"/>
    <x v="6"/>
    <d v="1899-12-30T04:33:00"/>
    <n v="16"/>
    <x v="3"/>
    <s v="749 Main St, Portland, OR 97035"/>
    <x v="8"/>
    <n v="1"/>
    <n v="14.95"/>
    <n v="14.95"/>
  </r>
  <r>
    <n v="3188"/>
    <x v="70662"/>
    <x v="139"/>
    <n v="14"/>
    <x v="6"/>
    <d v="1899-12-30T02:13:00"/>
    <n v="14"/>
    <x v="8"/>
    <s v="494 Main St, Seattle, WA 98101"/>
    <x v="4"/>
    <n v="1"/>
    <n v="3.84"/>
    <n v="3.84"/>
  </r>
  <r>
    <n v="3189"/>
    <x v="70663"/>
    <x v="146"/>
    <n v="10"/>
    <x v="6"/>
    <d v="1899-12-30T02:09:00"/>
    <n v="14"/>
    <x v="8"/>
    <s v="933 Hill St, Seattle, WA 98101"/>
    <x v="2"/>
    <n v="1"/>
    <n v="11.95"/>
    <n v="11.95"/>
  </r>
  <r>
    <n v="3190"/>
    <x v="70664"/>
    <x v="126"/>
    <n v="2"/>
    <x v="6"/>
    <d v="1899-12-30T04:22:00"/>
    <n v="16"/>
    <x v="5"/>
    <s v="979 Forest St, Los Angeles, CA 90001"/>
    <x v="4"/>
    <n v="2"/>
    <n v="3.84"/>
    <n v="7.68"/>
  </r>
  <r>
    <n v="3191"/>
    <x v="70665"/>
    <x v="127"/>
    <n v="4"/>
    <x v="6"/>
    <d v="1899-12-30T10:57:00"/>
    <n v="22"/>
    <x v="8"/>
    <s v="829 Chestnut St, Seattle, WA 98101"/>
    <x v="11"/>
    <n v="1"/>
    <n v="150"/>
    <n v="150"/>
  </r>
  <r>
    <n v="3192"/>
    <x v="70666"/>
    <x v="135"/>
    <n v="8"/>
    <x v="6"/>
    <d v="1899-12-30T11:16:00"/>
    <n v="11"/>
    <x v="3"/>
    <s v="798 Cedar St, Portland, OR 97035"/>
    <x v="11"/>
    <n v="1"/>
    <n v="150"/>
    <n v="150"/>
  </r>
  <r>
    <n v="3193"/>
    <x v="70666"/>
    <x v="135"/>
    <n v="8"/>
    <x v="6"/>
    <d v="1899-12-30T11:16:00"/>
    <n v="11"/>
    <x v="3"/>
    <s v="798 Cedar St, Portland, OR 97035"/>
    <x v="2"/>
    <n v="1"/>
    <n v="11.95"/>
    <n v="11.95"/>
  </r>
  <r>
    <n v="3194"/>
    <x v="70667"/>
    <x v="129"/>
    <n v="25"/>
    <x v="6"/>
    <d v="1899-12-30T02:54:00"/>
    <n v="14"/>
    <x v="1"/>
    <s v="557 Jefferson St, San Francisco, CA 94016"/>
    <x v="3"/>
    <n v="1"/>
    <n v="149.99"/>
    <n v="149.99"/>
  </r>
  <r>
    <n v="3195"/>
    <x v="70668"/>
    <x v="130"/>
    <n v="7"/>
    <x v="6"/>
    <d v="1899-12-30T03:47:00"/>
    <n v="15"/>
    <x v="5"/>
    <s v="786 Jackson St, Los Angeles, CA 90001"/>
    <x v="13"/>
    <n v="1"/>
    <n v="700"/>
    <n v="700"/>
  </r>
  <r>
    <n v="3196"/>
    <x v="70668"/>
    <x v="130"/>
    <n v="7"/>
    <x v="6"/>
    <d v="1899-12-30T03:47:00"/>
    <n v="15"/>
    <x v="5"/>
    <s v="786 Jackson St, Los Angeles, CA 90001"/>
    <x v="11"/>
    <n v="1"/>
    <n v="150"/>
    <n v="150"/>
  </r>
  <r>
    <n v="3197"/>
    <x v="70669"/>
    <x v="146"/>
    <n v="10"/>
    <x v="6"/>
    <d v="1899-12-30T02:27:00"/>
    <n v="14"/>
    <x v="4"/>
    <s v="444 Washington St, Dallas, TX 75001"/>
    <x v="8"/>
    <n v="1"/>
    <n v="14.95"/>
    <n v="14.95"/>
  </r>
  <r>
    <n v="3198"/>
    <x v="70670"/>
    <x v="150"/>
    <n v="3"/>
    <x v="6"/>
    <d v="1899-12-30T04:46:00"/>
    <n v="16"/>
    <x v="3"/>
    <s v="145 12th St, Portland, OR 97035"/>
    <x v="8"/>
    <n v="1"/>
    <n v="14.95"/>
    <n v="14.95"/>
  </r>
  <r>
    <n v="3199"/>
    <x v="70671"/>
    <x v="123"/>
    <n v="15"/>
    <x v="6"/>
    <d v="1899-12-30T03:56:00"/>
    <n v="15"/>
    <x v="4"/>
    <s v="465 Maple St, Dallas, TX 75001"/>
    <x v="8"/>
    <n v="1"/>
    <n v="14.95"/>
    <n v="14.95"/>
  </r>
  <r>
    <n v="3200"/>
    <x v="70671"/>
    <x v="123"/>
    <n v="15"/>
    <x v="6"/>
    <d v="1899-12-30T03:56:00"/>
    <n v="15"/>
    <x v="4"/>
    <s v="465 Maple St, Dallas, TX 75001"/>
    <x v="13"/>
    <n v="1"/>
    <n v="700"/>
    <n v="700"/>
  </r>
  <r>
    <n v="3201"/>
    <x v="70672"/>
    <x v="138"/>
    <n v="12"/>
    <x v="6"/>
    <d v="1899-12-30T10:06:00"/>
    <n v="10"/>
    <x v="3"/>
    <s v="659 Cherry St, Portland, OR 97035"/>
    <x v="4"/>
    <n v="1"/>
    <n v="3.84"/>
    <n v="3.84"/>
  </r>
  <r>
    <n v="3202"/>
    <x v="70673"/>
    <x v="151"/>
    <n v="16"/>
    <x v="6"/>
    <d v="1899-12-30T09:50:00"/>
    <n v="21"/>
    <x v="1"/>
    <s v="945 Willow St, San Francisco, CA 94016"/>
    <x v="6"/>
    <n v="1"/>
    <n v="2.99"/>
    <n v="2.99"/>
  </r>
  <r>
    <n v="3203"/>
    <x v="70674"/>
    <x v="124"/>
    <n v="6"/>
    <x v="6"/>
    <d v="1899-12-30T07:01:00"/>
    <n v="19"/>
    <x v="3"/>
    <s v="164 Wilson St, Portland, ME 04101"/>
    <x v="4"/>
    <n v="2"/>
    <n v="3.84"/>
    <n v="7.68"/>
  </r>
  <r>
    <n v="3204"/>
    <x v="70675"/>
    <x v="131"/>
    <n v="9"/>
    <x v="6"/>
    <d v="1899-12-30T05:50:00"/>
    <n v="17"/>
    <x v="1"/>
    <s v="728 Spruce St, San Francisco, CA 94016"/>
    <x v="10"/>
    <n v="1"/>
    <n v="11.99"/>
    <n v="11.99"/>
  </r>
  <r>
    <n v="3205"/>
    <x v="70676"/>
    <x v="130"/>
    <n v="7"/>
    <x v="6"/>
    <d v="1899-12-30T08:06:00"/>
    <n v="20"/>
    <x v="6"/>
    <s v="562 12th St, Boston, MA 02215"/>
    <x v="6"/>
    <n v="1"/>
    <n v="2.99"/>
    <n v="2.99"/>
  </r>
  <r>
    <n v="3206"/>
    <x v="70677"/>
    <x v="124"/>
    <n v="6"/>
    <x v="6"/>
    <d v="1899-12-30T09:34:00"/>
    <n v="21"/>
    <x v="1"/>
    <s v="343 Park St, San Francisco, CA 94016"/>
    <x v="10"/>
    <n v="1"/>
    <n v="11.99"/>
    <n v="11.99"/>
  </r>
  <r>
    <n v="3207"/>
    <x v="70678"/>
    <x v="144"/>
    <n v="5"/>
    <x v="6"/>
    <d v="1899-12-30T03:08:00"/>
    <n v="15"/>
    <x v="1"/>
    <s v="671 1st St, San Francisco, CA 94016"/>
    <x v="0"/>
    <n v="1"/>
    <n v="1700"/>
    <n v="1700"/>
  </r>
  <r>
    <n v="3208"/>
    <x v="70679"/>
    <x v="126"/>
    <n v="2"/>
    <x v="6"/>
    <d v="1899-12-30T12:51:00"/>
    <n v="0"/>
    <x v="5"/>
    <s v="12 South St, Los Angeles, CA 90001"/>
    <x v="10"/>
    <n v="1"/>
    <n v="11.99"/>
    <n v="11.99"/>
  </r>
  <r>
    <n v="3209"/>
    <x v="70680"/>
    <x v="131"/>
    <n v="9"/>
    <x v="6"/>
    <d v="1899-12-30T12:47:00"/>
    <n v="12"/>
    <x v="1"/>
    <s v="583 Hickory St, San Francisco, CA 94016"/>
    <x v="3"/>
    <n v="1"/>
    <n v="149.99"/>
    <n v="149.99"/>
  </r>
  <r>
    <n v="3210"/>
    <x v="70681"/>
    <x v="140"/>
    <n v="11"/>
    <x v="6"/>
    <d v="1899-12-30T10:59:00"/>
    <n v="10"/>
    <x v="1"/>
    <s v="518 2nd St, San Francisco, CA 94016"/>
    <x v="2"/>
    <n v="1"/>
    <n v="11.95"/>
    <n v="11.95"/>
  </r>
  <r>
    <n v="3211"/>
    <x v="70682"/>
    <x v="122"/>
    <n v="31"/>
    <x v="6"/>
    <d v="1899-12-30T12:59:00"/>
    <n v="12"/>
    <x v="6"/>
    <s v="110 Walnut St, Boston, MA 02215"/>
    <x v="13"/>
    <n v="1"/>
    <n v="700"/>
    <n v="700"/>
  </r>
  <r>
    <n v="3212"/>
    <x v="70682"/>
    <x v="122"/>
    <n v="31"/>
    <x v="6"/>
    <d v="1899-12-30T12:59:00"/>
    <n v="12"/>
    <x v="6"/>
    <s v="110 Walnut St, Boston, MA 02215"/>
    <x v="8"/>
    <n v="1"/>
    <n v="14.95"/>
    <n v="14.95"/>
  </r>
  <r>
    <n v="3213"/>
    <x v="70683"/>
    <x v="131"/>
    <n v="9"/>
    <x v="6"/>
    <d v="1899-12-30T11:24:00"/>
    <n v="23"/>
    <x v="1"/>
    <s v="73 Maple St, San Francisco, CA 94016"/>
    <x v="8"/>
    <n v="1"/>
    <n v="14.95"/>
    <n v="14.95"/>
  </r>
  <r>
    <n v="3214"/>
    <x v="70684"/>
    <x v="144"/>
    <n v="5"/>
    <x v="6"/>
    <d v="1899-12-30T11:11:00"/>
    <n v="23"/>
    <x v="0"/>
    <s v="207 Chestnut St, New York City, NY 10001"/>
    <x v="8"/>
    <n v="1"/>
    <n v="14.95"/>
    <n v="14.95"/>
  </r>
  <r>
    <n v="3215"/>
    <x v="70685"/>
    <x v="129"/>
    <n v="25"/>
    <x v="6"/>
    <d v="1899-12-30T05:48:00"/>
    <n v="5"/>
    <x v="4"/>
    <s v="63 Main St, Dallas, TX 75001"/>
    <x v="8"/>
    <n v="1"/>
    <n v="14.95"/>
    <n v="14.95"/>
  </r>
  <r>
    <n v="3216"/>
    <x v="70686"/>
    <x v="141"/>
    <n v="27"/>
    <x v="6"/>
    <d v="1899-12-30T02:54:00"/>
    <n v="14"/>
    <x v="3"/>
    <s v="19 Elm St, Portland, ME 04101"/>
    <x v="17"/>
    <n v="1"/>
    <n v="389.99"/>
    <n v="389.99"/>
  </r>
  <r>
    <n v="3217"/>
    <x v="70687"/>
    <x v="142"/>
    <n v="28"/>
    <x v="6"/>
    <d v="1899-12-30T07:25:00"/>
    <n v="7"/>
    <x v="1"/>
    <s v="625 Wilson St, San Francisco, CA 94016"/>
    <x v="13"/>
    <n v="1"/>
    <n v="700"/>
    <n v="700"/>
  </r>
  <r>
    <n v="3218"/>
    <x v="70688"/>
    <x v="134"/>
    <n v="23"/>
    <x v="6"/>
    <d v="1899-12-30T06:30:00"/>
    <n v="18"/>
    <x v="0"/>
    <s v="543 Cherry St, New York City, NY 10001"/>
    <x v="9"/>
    <n v="1"/>
    <n v="600"/>
    <n v="600"/>
  </r>
  <r>
    <n v="3219"/>
    <x v="70689"/>
    <x v="147"/>
    <n v="24"/>
    <x v="6"/>
    <d v="1899-12-30T12:25:00"/>
    <n v="12"/>
    <x v="1"/>
    <s v="796 Chestnut St, San Francisco, CA 94016"/>
    <x v="4"/>
    <n v="1"/>
    <n v="3.84"/>
    <n v="3.84"/>
  </r>
  <r>
    <n v="3220"/>
    <x v="70690"/>
    <x v="126"/>
    <n v="2"/>
    <x v="6"/>
    <d v="1899-12-30T04:24:00"/>
    <n v="16"/>
    <x v="0"/>
    <s v="713 Washington St, New York City, NY 10001"/>
    <x v="10"/>
    <n v="1"/>
    <n v="11.99"/>
    <n v="11.99"/>
  </r>
  <r>
    <n v="3221"/>
    <x v="70691"/>
    <x v="140"/>
    <n v="11"/>
    <x v="6"/>
    <d v="1899-12-30T03:26:00"/>
    <n v="15"/>
    <x v="3"/>
    <s v="925 Lake St, Portland, OR 97035"/>
    <x v="8"/>
    <n v="2"/>
    <n v="14.95"/>
    <n v="29.9"/>
  </r>
  <r>
    <n v="3222"/>
    <x v="70692"/>
    <x v="140"/>
    <n v="11"/>
    <x v="6"/>
    <d v="1899-12-30T09:43:00"/>
    <n v="21"/>
    <x v="6"/>
    <s v="946 Chestnut St, Boston, MA 02215"/>
    <x v="3"/>
    <n v="1"/>
    <n v="149.99"/>
    <n v="149.99"/>
  </r>
  <r>
    <n v="3223"/>
    <x v="70693"/>
    <x v="134"/>
    <n v="23"/>
    <x v="6"/>
    <d v="1899-12-30T11:44:00"/>
    <n v="11"/>
    <x v="0"/>
    <s v="839 Adams St, New York City, NY 10001"/>
    <x v="4"/>
    <n v="1"/>
    <n v="3.84"/>
    <n v="3.84"/>
  </r>
  <r>
    <n v="3224"/>
    <x v="70694"/>
    <x v="128"/>
    <n v="13"/>
    <x v="6"/>
    <d v="1899-12-30T10:21:00"/>
    <n v="10"/>
    <x v="4"/>
    <s v="528 7th St, Dallas, TX 75001"/>
    <x v="10"/>
    <n v="1"/>
    <n v="11.99"/>
    <n v="11.99"/>
  </r>
  <r>
    <n v="3225"/>
    <x v="70695"/>
    <x v="144"/>
    <n v="5"/>
    <x v="6"/>
    <d v="1899-12-30T10:31:00"/>
    <n v="10"/>
    <x v="6"/>
    <s v="629 Ridge St, Boston, MA 02215"/>
    <x v="15"/>
    <n v="1"/>
    <n v="379.99"/>
    <n v="379.99"/>
  </r>
  <r>
    <n v="3226"/>
    <x v="70696"/>
    <x v="145"/>
    <n v="17"/>
    <x v="6"/>
    <d v="1899-12-30T07:51:00"/>
    <n v="19"/>
    <x v="5"/>
    <s v="182 North St, Los Angeles, CA 90001"/>
    <x v="4"/>
    <n v="1"/>
    <n v="3.84"/>
    <n v="3.84"/>
  </r>
  <r>
    <n v="3227"/>
    <x v="70697"/>
    <x v="132"/>
    <n v="26"/>
    <x v="6"/>
    <d v="1899-12-30T01:51:00"/>
    <n v="1"/>
    <x v="4"/>
    <s v="459 8th St, Dallas, TX 75001"/>
    <x v="4"/>
    <n v="2"/>
    <n v="3.84"/>
    <n v="7.68"/>
  </r>
  <r>
    <n v="3228"/>
    <x v="70698"/>
    <x v="133"/>
    <n v="19"/>
    <x v="6"/>
    <d v="1899-12-30T07:20:00"/>
    <n v="7"/>
    <x v="5"/>
    <s v="376 Cherry St, Los Angeles, CA 90001"/>
    <x v="8"/>
    <n v="1"/>
    <n v="14.95"/>
    <n v="14.95"/>
  </r>
  <r>
    <n v="3229"/>
    <x v="70699"/>
    <x v="141"/>
    <n v="27"/>
    <x v="6"/>
    <d v="1899-12-30T11:32:00"/>
    <n v="11"/>
    <x v="7"/>
    <s v="877 South St, Austin, TX 73301"/>
    <x v="5"/>
    <n v="1"/>
    <n v="99.99"/>
    <n v="99.99"/>
  </r>
  <r>
    <n v="3230"/>
    <x v="70700"/>
    <x v="125"/>
    <n v="29"/>
    <x v="6"/>
    <d v="1899-12-30T11:08:00"/>
    <n v="23"/>
    <x v="0"/>
    <s v="947 10th St, New York City, NY 10001"/>
    <x v="5"/>
    <n v="1"/>
    <n v="99.99"/>
    <n v="99.99"/>
  </r>
  <r>
    <n v="3231"/>
    <x v="70701"/>
    <x v="134"/>
    <n v="23"/>
    <x v="6"/>
    <d v="1899-12-30T03:04:00"/>
    <n v="15"/>
    <x v="0"/>
    <s v="57 2nd St, New York City, NY 10001"/>
    <x v="5"/>
    <n v="1"/>
    <n v="99.99"/>
    <n v="99.99"/>
  </r>
  <r>
    <n v="3232"/>
    <x v="70702"/>
    <x v="132"/>
    <n v="26"/>
    <x v="6"/>
    <d v="1899-12-30T11:43:00"/>
    <n v="23"/>
    <x v="7"/>
    <s v="152 Park St, Austin, TX 73301"/>
    <x v="8"/>
    <n v="1"/>
    <n v="14.95"/>
    <n v="14.95"/>
  </r>
  <r>
    <n v="3233"/>
    <x v="70703"/>
    <x v="132"/>
    <n v="26"/>
    <x v="6"/>
    <d v="1899-12-30T08:18:00"/>
    <n v="20"/>
    <x v="4"/>
    <s v="221 6th St, Dallas, TX 75001"/>
    <x v="5"/>
    <n v="1"/>
    <n v="99.99"/>
    <n v="99.99"/>
  </r>
  <r>
    <n v="3234"/>
    <x v="70704"/>
    <x v="138"/>
    <n v="12"/>
    <x v="6"/>
    <d v="1899-12-30T03:52:00"/>
    <n v="15"/>
    <x v="1"/>
    <s v="590 Elm St, San Francisco, CA 94016"/>
    <x v="8"/>
    <n v="1"/>
    <n v="14.95"/>
    <n v="14.95"/>
  </r>
  <r>
    <n v="3235"/>
    <x v="70705"/>
    <x v="129"/>
    <n v="25"/>
    <x v="6"/>
    <d v="1899-12-30T11:59:00"/>
    <n v="11"/>
    <x v="1"/>
    <s v="748 Ridge St, San Francisco, CA 94016"/>
    <x v="16"/>
    <n v="1"/>
    <n v="300"/>
    <n v="300"/>
  </r>
  <r>
    <n v="3236"/>
    <x v="70706"/>
    <x v="139"/>
    <n v="14"/>
    <x v="6"/>
    <d v="1899-12-30T06:05:00"/>
    <n v="18"/>
    <x v="6"/>
    <s v="314 Walnut St, Boston, MA 02215"/>
    <x v="4"/>
    <n v="3"/>
    <n v="3.84"/>
    <n v="11.52"/>
  </r>
  <r>
    <n v="3237"/>
    <x v="70707"/>
    <x v="142"/>
    <n v="28"/>
    <x v="6"/>
    <d v="1899-12-30T11:24:00"/>
    <n v="23"/>
    <x v="6"/>
    <s v="297 West St, Boston, MA 02215"/>
    <x v="2"/>
    <n v="1"/>
    <n v="11.95"/>
    <n v="11.95"/>
  </r>
  <r>
    <n v="3238"/>
    <x v="70708"/>
    <x v="131"/>
    <n v="9"/>
    <x v="6"/>
    <d v="1899-12-30T09:00:00"/>
    <n v="9"/>
    <x v="6"/>
    <s v="372 5th St, Boston, MA 02215"/>
    <x v="15"/>
    <n v="1"/>
    <n v="379.99"/>
    <n v="379.99"/>
  </r>
  <r>
    <n v="3239"/>
    <x v="70709"/>
    <x v="146"/>
    <n v="10"/>
    <x v="6"/>
    <d v="1899-12-30T06:37:00"/>
    <n v="18"/>
    <x v="2"/>
    <s v="251 Meadow St, Atlanta, GA 30301"/>
    <x v="0"/>
    <n v="1"/>
    <n v="1700"/>
    <n v="1700"/>
  </r>
  <r>
    <n v="3240"/>
    <x v="70710"/>
    <x v="138"/>
    <n v="12"/>
    <x v="6"/>
    <d v="1899-12-30T08:09:00"/>
    <n v="20"/>
    <x v="0"/>
    <s v="780 7th St, New York City, NY 10001"/>
    <x v="11"/>
    <n v="1"/>
    <n v="150"/>
    <n v="150"/>
  </r>
  <r>
    <n v="3241"/>
    <x v="70711"/>
    <x v="147"/>
    <n v="24"/>
    <x v="6"/>
    <d v="1899-12-30T08:34:00"/>
    <n v="8"/>
    <x v="8"/>
    <s v="533 Wilson St, Seattle, WA 98101"/>
    <x v="10"/>
    <n v="1"/>
    <n v="11.99"/>
    <n v="11.99"/>
  </r>
  <r>
    <n v="3242"/>
    <x v="70712"/>
    <x v="132"/>
    <n v="26"/>
    <x v="6"/>
    <d v="1899-12-30T09:32:00"/>
    <n v="9"/>
    <x v="3"/>
    <s v="153 2nd St, Portland, OR 97035"/>
    <x v="2"/>
    <n v="1"/>
    <n v="11.95"/>
    <n v="11.95"/>
  </r>
  <r>
    <n v="3243"/>
    <x v="70713"/>
    <x v="146"/>
    <n v="10"/>
    <x v="6"/>
    <d v="1899-12-30T10:53:00"/>
    <n v="10"/>
    <x v="1"/>
    <s v="814 8th St, San Francisco, CA 94016"/>
    <x v="6"/>
    <n v="1"/>
    <n v="2.99"/>
    <n v="2.99"/>
  </r>
  <r>
    <n v="3244"/>
    <x v="70714"/>
    <x v="151"/>
    <n v="16"/>
    <x v="6"/>
    <d v="1899-12-30T11:40:00"/>
    <n v="11"/>
    <x v="6"/>
    <s v="401 14th St, Boston, MA 02215"/>
    <x v="10"/>
    <n v="1"/>
    <n v="11.99"/>
    <n v="11.99"/>
  </r>
  <r>
    <n v="3245"/>
    <x v="70715"/>
    <x v="141"/>
    <n v="27"/>
    <x v="6"/>
    <d v="1899-12-30T12:40:00"/>
    <n v="12"/>
    <x v="0"/>
    <s v="193 South St, New York City, NY 10001"/>
    <x v="2"/>
    <n v="1"/>
    <n v="11.95"/>
    <n v="11.95"/>
  </r>
  <r>
    <n v="3246"/>
    <x v="70716"/>
    <x v="149"/>
    <n v="18"/>
    <x v="6"/>
    <d v="1899-12-30T02:53:00"/>
    <n v="14"/>
    <x v="4"/>
    <s v="925 Walnut St, Dallas, TX 75001"/>
    <x v="6"/>
    <n v="1"/>
    <n v="2.99"/>
    <n v="2.99"/>
  </r>
  <r>
    <n v="3247"/>
    <x v="70717"/>
    <x v="138"/>
    <n v="12"/>
    <x v="6"/>
    <d v="1899-12-30T09:53:00"/>
    <n v="21"/>
    <x v="1"/>
    <s v="876 Adams St, San Francisco, CA 94016"/>
    <x v="2"/>
    <n v="1"/>
    <n v="11.95"/>
    <n v="11.95"/>
  </r>
  <r>
    <n v="3248"/>
    <x v="70718"/>
    <x v="127"/>
    <n v="4"/>
    <x v="6"/>
    <d v="1899-12-30T03:22:00"/>
    <n v="15"/>
    <x v="6"/>
    <s v="948 13th St, Boston, MA 02215"/>
    <x v="2"/>
    <n v="1"/>
    <n v="11.95"/>
    <n v="11.95"/>
  </r>
  <r>
    <n v="3249"/>
    <x v="70719"/>
    <x v="143"/>
    <n v="30"/>
    <x v="6"/>
    <d v="1899-12-30T07:18:00"/>
    <n v="19"/>
    <x v="1"/>
    <s v="799 11th St, San Francisco, CA 94016"/>
    <x v="8"/>
    <n v="2"/>
    <n v="14.95"/>
    <n v="29.9"/>
  </r>
  <r>
    <n v="3250"/>
    <x v="70720"/>
    <x v="122"/>
    <n v="31"/>
    <x v="6"/>
    <d v="1899-12-30T07:24:00"/>
    <n v="19"/>
    <x v="0"/>
    <s v="103 Jackson St, New York City, NY 10001"/>
    <x v="3"/>
    <n v="1"/>
    <n v="149.99"/>
    <n v="149.99"/>
  </r>
  <r>
    <n v="3251"/>
    <x v="70721"/>
    <x v="140"/>
    <n v="11"/>
    <x v="6"/>
    <d v="1899-12-30T02:10:00"/>
    <n v="14"/>
    <x v="6"/>
    <s v="361 Park St, Boston, MA 02215"/>
    <x v="11"/>
    <n v="1"/>
    <n v="150"/>
    <n v="150"/>
  </r>
  <r>
    <n v="3252"/>
    <x v="70722"/>
    <x v="138"/>
    <n v="12"/>
    <x v="6"/>
    <d v="1899-12-30T02:57:00"/>
    <n v="14"/>
    <x v="0"/>
    <s v="41 9th St, New York City, NY 10001"/>
    <x v="5"/>
    <n v="1"/>
    <n v="99.99"/>
    <n v="99.99"/>
  </r>
  <r>
    <n v="3253"/>
    <x v="70723"/>
    <x v="152"/>
    <n v="22"/>
    <x v="6"/>
    <d v="1899-12-30T07:32:00"/>
    <n v="7"/>
    <x v="5"/>
    <s v="896 Park St, Los Angeles, CA 90001"/>
    <x v="5"/>
    <n v="1"/>
    <n v="99.99"/>
    <n v="99.99"/>
  </r>
  <r>
    <n v="3254"/>
    <x v="70724"/>
    <x v="137"/>
    <n v="20"/>
    <x v="6"/>
    <d v="1899-12-30T10:38:00"/>
    <n v="22"/>
    <x v="4"/>
    <s v="771 8th St, Dallas, TX 75001"/>
    <x v="6"/>
    <n v="1"/>
    <n v="2.99"/>
    <n v="2.99"/>
  </r>
  <r>
    <n v="3255"/>
    <x v="70725"/>
    <x v="137"/>
    <n v="20"/>
    <x v="6"/>
    <d v="1899-12-30T07:28:00"/>
    <n v="19"/>
    <x v="6"/>
    <s v="840 8th St, Boston, MA 02215"/>
    <x v="5"/>
    <n v="1"/>
    <n v="99.99"/>
    <n v="99.99"/>
  </r>
  <r>
    <n v="3256"/>
    <x v="70726"/>
    <x v="152"/>
    <n v="22"/>
    <x v="6"/>
    <d v="1899-12-30T01:41:00"/>
    <n v="13"/>
    <x v="7"/>
    <s v="591 Church St, Austin, TX 73301"/>
    <x v="10"/>
    <n v="1"/>
    <n v="11.99"/>
    <n v="11.99"/>
  </r>
  <r>
    <n v="3257"/>
    <x v="70727"/>
    <x v="143"/>
    <n v="30"/>
    <x v="6"/>
    <d v="1899-12-30T10:49:00"/>
    <n v="10"/>
    <x v="2"/>
    <s v="398 Jefferson St, Atlanta, GA 30301"/>
    <x v="6"/>
    <n v="1"/>
    <n v="2.99"/>
    <n v="2.99"/>
  </r>
  <r>
    <n v="3258"/>
    <x v="70728"/>
    <x v="145"/>
    <n v="17"/>
    <x v="6"/>
    <d v="1899-12-30T03:35:00"/>
    <n v="15"/>
    <x v="1"/>
    <s v="616 Walnut St, San Francisco, CA 94016"/>
    <x v="17"/>
    <n v="1"/>
    <n v="389.99"/>
    <n v="389.99"/>
  </r>
  <r>
    <n v="3259"/>
    <x v="70729"/>
    <x v="151"/>
    <n v="16"/>
    <x v="6"/>
    <d v="1899-12-30T10:26:00"/>
    <n v="22"/>
    <x v="6"/>
    <s v="420 7th St, Boston, MA 02215"/>
    <x v="5"/>
    <n v="1"/>
    <n v="99.99"/>
    <n v="99.99"/>
  </r>
  <r>
    <n v="3260"/>
    <x v="70730"/>
    <x v="131"/>
    <n v="9"/>
    <x v="6"/>
    <d v="1899-12-30T07:15:00"/>
    <n v="19"/>
    <x v="1"/>
    <s v="511 8th St, San Francisco, CA 94016"/>
    <x v="13"/>
    <n v="1"/>
    <n v="700"/>
    <n v="700"/>
  </r>
  <r>
    <n v="3261"/>
    <x v="70731"/>
    <x v="136"/>
    <n v="21"/>
    <x v="6"/>
    <d v="1899-12-30T09:53:00"/>
    <n v="9"/>
    <x v="1"/>
    <s v="729 Wilson St, San Francisco, CA 94016"/>
    <x v="13"/>
    <n v="1"/>
    <n v="700"/>
    <n v="700"/>
  </r>
  <r>
    <n v="3262"/>
    <x v="70732"/>
    <x v="131"/>
    <n v="9"/>
    <x v="6"/>
    <d v="1899-12-30T06:23:00"/>
    <n v="6"/>
    <x v="3"/>
    <s v="624 Lincoln St, Portland, OR 97035"/>
    <x v="6"/>
    <n v="1"/>
    <n v="2.99"/>
    <n v="2.99"/>
  </r>
  <r>
    <n v="3263"/>
    <x v="70733"/>
    <x v="131"/>
    <n v="9"/>
    <x v="6"/>
    <d v="1899-12-30T01:34:00"/>
    <n v="13"/>
    <x v="1"/>
    <s v="157 Spruce St, San Francisco, CA 94016"/>
    <x v="4"/>
    <n v="2"/>
    <n v="3.84"/>
    <n v="7.68"/>
  </r>
  <r>
    <n v="3264"/>
    <x v="70734"/>
    <x v="129"/>
    <n v="25"/>
    <x v="6"/>
    <d v="1899-12-30T02:33:00"/>
    <n v="14"/>
    <x v="0"/>
    <s v="219 Lincoln St, New York City, NY 10001"/>
    <x v="17"/>
    <n v="1"/>
    <n v="389.99"/>
    <n v="389.99"/>
  </r>
  <r>
    <n v="3265"/>
    <x v="70735"/>
    <x v="140"/>
    <n v="11"/>
    <x v="6"/>
    <d v="1899-12-30T01:17:00"/>
    <n v="13"/>
    <x v="1"/>
    <s v="289 Jackson St, San Francisco, CA 94016"/>
    <x v="6"/>
    <n v="1"/>
    <n v="2.99"/>
    <n v="2.99"/>
  </r>
  <r>
    <n v="3266"/>
    <x v="70736"/>
    <x v="142"/>
    <n v="28"/>
    <x v="6"/>
    <d v="1899-12-30T08:43:00"/>
    <n v="8"/>
    <x v="6"/>
    <s v="208 5th St, Boston, MA 02215"/>
    <x v="8"/>
    <n v="1"/>
    <n v="14.95"/>
    <n v="14.95"/>
  </r>
  <r>
    <n v="3267"/>
    <x v="70737"/>
    <x v="128"/>
    <n v="13"/>
    <x v="6"/>
    <d v="1899-12-30T07:27:00"/>
    <n v="19"/>
    <x v="1"/>
    <s v="749 Sunset St, San Francisco, CA 94016"/>
    <x v="8"/>
    <n v="1"/>
    <n v="14.95"/>
    <n v="14.95"/>
  </r>
  <r>
    <n v="3268"/>
    <x v="70738"/>
    <x v="151"/>
    <n v="16"/>
    <x v="6"/>
    <d v="1899-12-30T10:31:00"/>
    <n v="22"/>
    <x v="6"/>
    <s v="570 6th St, Boston, MA 02215"/>
    <x v="11"/>
    <n v="1"/>
    <n v="150"/>
    <n v="150"/>
  </r>
  <r>
    <n v="3269"/>
    <x v="70739"/>
    <x v="131"/>
    <n v="9"/>
    <x v="6"/>
    <d v="1899-12-30T07:38:00"/>
    <n v="19"/>
    <x v="1"/>
    <s v="365 Lakeview St, San Francisco, CA 94016"/>
    <x v="4"/>
    <n v="2"/>
    <n v="3.84"/>
    <n v="7.68"/>
  </r>
  <r>
    <n v="3270"/>
    <x v="70740"/>
    <x v="126"/>
    <n v="2"/>
    <x v="6"/>
    <d v="1899-12-30T08:10:00"/>
    <n v="20"/>
    <x v="0"/>
    <s v="246 1st St, New York City, NY 10001"/>
    <x v="3"/>
    <n v="1"/>
    <n v="149.99"/>
    <n v="149.99"/>
  </r>
  <r>
    <n v="3271"/>
    <x v="70741"/>
    <x v="150"/>
    <n v="3"/>
    <x v="6"/>
    <d v="1899-12-30T12:13:00"/>
    <n v="12"/>
    <x v="0"/>
    <s v="838 Hill St, New York City, NY 10001"/>
    <x v="14"/>
    <n v="1"/>
    <n v="109.99"/>
    <n v="109.99"/>
  </r>
  <r>
    <n v="3272"/>
    <x v="70742"/>
    <x v="122"/>
    <n v="31"/>
    <x v="6"/>
    <d v="1899-12-30T03:35:00"/>
    <n v="15"/>
    <x v="5"/>
    <s v="837 Washington St, Los Angeles, CA 90001"/>
    <x v="0"/>
    <n v="1"/>
    <n v="1700"/>
    <n v="1700"/>
  </r>
  <r>
    <n v="3273"/>
    <x v="70743"/>
    <x v="152"/>
    <n v="22"/>
    <x v="6"/>
    <d v="1899-12-30T07:10:00"/>
    <n v="19"/>
    <x v="5"/>
    <s v="524 Center St, Los Angeles, CA 90001"/>
    <x v="11"/>
    <n v="1"/>
    <n v="150"/>
    <n v="150"/>
  </r>
  <r>
    <n v="3274"/>
    <x v="70744"/>
    <x v="141"/>
    <n v="27"/>
    <x v="6"/>
    <d v="1899-12-30T07:36:00"/>
    <n v="19"/>
    <x v="3"/>
    <s v="266 Forest St, Portland, OR 97035"/>
    <x v="10"/>
    <n v="1"/>
    <n v="11.99"/>
    <n v="11.99"/>
  </r>
  <r>
    <n v="3275"/>
    <x v="70745"/>
    <x v="131"/>
    <n v="9"/>
    <x v="6"/>
    <d v="1899-12-30T01:06:00"/>
    <n v="13"/>
    <x v="1"/>
    <s v="692 Walnut St, San Francisco, CA 94016"/>
    <x v="11"/>
    <n v="1"/>
    <n v="150"/>
    <n v="150"/>
  </r>
  <r>
    <n v="3276"/>
    <x v="70746"/>
    <x v="138"/>
    <n v="12"/>
    <x v="6"/>
    <d v="1899-12-30T10:57:00"/>
    <n v="22"/>
    <x v="1"/>
    <s v="247 Johnson St, San Francisco, CA 94016"/>
    <x v="4"/>
    <n v="1"/>
    <n v="3.84"/>
    <n v="3.84"/>
  </r>
  <r>
    <n v="3277"/>
    <x v="70747"/>
    <x v="130"/>
    <n v="7"/>
    <x v="6"/>
    <d v="1899-12-30T02:12:00"/>
    <n v="2"/>
    <x v="4"/>
    <s v="593 8th St, Dallas, TX 75001"/>
    <x v="8"/>
    <n v="1"/>
    <n v="14.95"/>
    <n v="14.95"/>
  </r>
  <r>
    <n v="3278"/>
    <x v="70748"/>
    <x v="130"/>
    <n v="7"/>
    <x v="6"/>
    <d v="1899-12-30T11:07:00"/>
    <n v="23"/>
    <x v="6"/>
    <s v="812 Sunset St, Boston, MA 02215"/>
    <x v="6"/>
    <n v="1"/>
    <n v="2.99"/>
    <n v="2.99"/>
  </r>
  <r>
    <n v="3279"/>
    <x v="70749"/>
    <x v="144"/>
    <n v="5"/>
    <x v="6"/>
    <d v="1899-12-30T04:16:00"/>
    <n v="16"/>
    <x v="1"/>
    <s v="732 Forest St, San Francisco, CA 94016"/>
    <x v="4"/>
    <n v="2"/>
    <n v="3.84"/>
    <n v="7.68"/>
  </r>
  <r>
    <n v="3280"/>
    <x v="70750"/>
    <x v="133"/>
    <n v="19"/>
    <x v="6"/>
    <d v="1899-12-30T11:38:00"/>
    <n v="11"/>
    <x v="6"/>
    <s v="25 Ridge St, Boston, MA 02215"/>
    <x v="15"/>
    <n v="1"/>
    <n v="379.99"/>
    <n v="379.99"/>
  </r>
  <r>
    <n v="3281"/>
    <x v="70751"/>
    <x v="142"/>
    <n v="28"/>
    <x v="6"/>
    <d v="1899-12-30T03:05:00"/>
    <n v="3"/>
    <x v="5"/>
    <s v="924 Washington St, Los Angeles, CA 90001"/>
    <x v="8"/>
    <n v="1"/>
    <n v="14.95"/>
    <n v="14.95"/>
  </r>
  <r>
    <n v="3282"/>
    <x v="70752"/>
    <x v="149"/>
    <n v="18"/>
    <x v="6"/>
    <d v="1899-12-30T12:06:00"/>
    <n v="12"/>
    <x v="4"/>
    <s v="351 12th St, Dallas, TX 75001"/>
    <x v="11"/>
    <n v="1"/>
    <n v="150"/>
    <n v="150"/>
  </r>
  <r>
    <n v="3283"/>
    <x v="70753"/>
    <x v="152"/>
    <n v="22"/>
    <x v="6"/>
    <d v="1899-12-30T06:24:00"/>
    <n v="18"/>
    <x v="6"/>
    <s v="510 2nd St, Boston, MA 02215"/>
    <x v="4"/>
    <n v="1"/>
    <n v="3.84"/>
    <n v="3.84"/>
  </r>
  <r>
    <n v="3284"/>
    <x v="70754"/>
    <x v="148"/>
    <n v="1"/>
    <x v="6"/>
    <d v="1899-12-30T10:17:00"/>
    <n v="10"/>
    <x v="2"/>
    <s v="740 Church St, Atlanta, GA 30301"/>
    <x v="13"/>
    <n v="1"/>
    <n v="700"/>
    <n v="700"/>
  </r>
  <r>
    <n v="3285"/>
    <x v="70755"/>
    <x v="122"/>
    <n v="31"/>
    <x v="6"/>
    <d v="1899-12-30T01:13:00"/>
    <n v="13"/>
    <x v="7"/>
    <s v="621 Hill St, Austin, TX 73301"/>
    <x v="9"/>
    <n v="1"/>
    <n v="600"/>
    <n v="600"/>
  </r>
  <r>
    <n v="3286"/>
    <x v="70756"/>
    <x v="137"/>
    <n v="20"/>
    <x v="6"/>
    <d v="1899-12-30T06:56:00"/>
    <n v="18"/>
    <x v="0"/>
    <s v="296 Elm St, New York City, NY 10001"/>
    <x v="4"/>
    <n v="1"/>
    <n v="3.84"/>
    <n v="3.84"/>
  </r>
  <r>
    <n v="3287"/>
    <x v="70757"/>
    <x v="149"/>
    <n v="18"/>
    <x v="6"/>
    <d v="1899-12-30T04:30:00"/>
    <n v="16"/>
    <x v="6"/>
    <s v="323 Pine St, Boston, MA 02215"/>
    <x v="4"/>
    <n v="1"/>
    <n v="3.84"/>
    <n v="3.84"/>
  </r>
  <r>
    <n v="3288"/>
    <x v="70758"/>
    <x v="139"/>
    <n v="14"/>
    <x v="6"/>
    <d v="1899-12-30T06:08:00"/>
    <n v="18"/>
    <x v="1"/>
    <s v="508 Lincoln St, San Francisco, CA 94016"/>
    <x v="7"/>
    <n v="1"/>
    <n v="999.99"/>
    <n v="999.99"/>
  </r>
  <r>
    <n v="3289"/>
    <x v="70759"/>
    <x v="122"/>
    <n v="31"/>
    <x v="6"/>
    <d v="1899-12-30T08:04:00"/>
    <n v="8"/>
    <x v="1"/>
    <s v="376 Main St, San Francisco, CA 94016"/>
    <x v="6"/>
    <n v="1"/>
    <n v="2.99"/>
    <n v="2.99"/>
  </r>
  <r>
    <n v="3290"/>
    <x v="70760"/>
    <x v="130"/>
    <n v="7"/>
    <x v="6"/>
    <d v="1899-12-30T12:45:00"/>
    <n v="12"/>
    <x v="3"/>
    <s v="830 Lincoln St, Portland, OR 97035"/>
    <x v="16"/>
    <n v="1"/>
    <n v="300"/>
    <n v="300"/>
  </r>
  <r>
    <n v="3291"/>
    <x v="70761"/>
    <x v="146"/>
    <n v="10"/>
    <x v="6"/>
    <d v="1899-12-30T10:50:00"/>
    <n v="22"/>
    <x v="5"/>
    <s v="458 Madison St, Los Angeles, CA 90001"/>
    <x v="10"/>
    <n v="1"/>
    <n v="11.99"/>
    <n v="11.99"/>
  </r>
  <r>
    <n v="3292"/>
    <x v="70762"/>
    <x v="143"/>
    <n v="30"/>
    <x v="6"/>
    <d v="1899-12-30T02:08:00"/>
    <n v="14"/>
    <x v="1"/>
    <s v="560 12th St, San Francisco, CA 94016"/>
    <x v="9"/>
    <n v="1"/>
    <n v="600"/>
    <n v="600"/>
  </r>
  <r>
    <n v="3293"/>
    <x v="70763"/>
    <x v="124"/>
    <n v="6"/>
    <x v="6"/>
    <d v="1899-12-30T10:04:00"/>
    <n v="10"/>
    <x v="3"/>
    <s v="600 South St, Portland, OR 97035"/>
    <x v="2"/>
    <n v="1"/>
    <n v="11.95"/>
    <n v="11.95"/>
  </r>
  <r>
    <n v="3294"/>
    <x v="70764"/>
    <x v="130"/>
    <n v="7"/>
    <x v="6"/>
    <d v="1899-12-30T07:15:00"/>
    <n v="19"/>
    <x v="8"/>
    <s v="544 Adams St, Seattle, WA 98101"/>
    <x v="10"/>
    <n v="1"/>
    <n v="11.99"/>
    <n v="11.99"/>
  </r>
  <r>
    <n v="3295"/>
    <x v="70765"/>
    <x v="142"/>
    <n v="28"/>
    <x v="6"/>
    <d v="1899-12-30T06:01:00"/>
    <n v="18"/>
    <x v="1"/>
    <s v="994 Hill St, San Francisco, CA 94016"/>
    <x v="12"/>
    <n v="1"/>
    <n v="400"/>
    <n v="400"/>
  </r>
  <r>
    <n v="3296"/>
    <x v="70766"/>
    <x v="139"/>
    <n v="14"/>
    <x v="6"/>
    <d v="1899-12-30T05:41:00"/>
    <n v="17"/>
    <x v="1"/>
    <s v="154 Cherry St, San Francisco, CA 94016"/>
    <x v="10"/>
    <n v="1"/>
    <n v="11.99"/>
    <n v="11.99"/>
  </r>
  <r>
    <n v="3297"/>
    <x v="70767"/>
    <x v="130"/>
    <n v="7"/>
    <x v="6"/>
    <d v="1899-12-30T11:22:00"/>
    <n v="23"/>
    <x v="1"/>
    <s v="139 Cherry St, San Francisco, CA 94016"/>
    <x v="8"/>
    <n v="1"/>
    <n v="14.95"/>
    <n v="14.95"/>
  </r>
  <r>
    <n v="3298"/>
    <x v="70768"/>
    <x v="128"/>
    <n v="13"/>
    <x v="6"/>
    <d v="1899-12-30T10:37:00"/>
    <n v="10"/>
    <x v="0"/>
    <s v="812 Wilson St, New York City, NY 10001"/>
    <x v="11"/>
    <n v="1"/>
    <n v="150"/>
    <n v="150"/>
  </r>
  <r>
    <n v="3299"/>
    <x v="70769"/>
    <x v="144"/>
    <n v="5"/>
    <x v="6"/>
    <d v="1899-12-30T01:09:00"/>
    <n v="13"/>
    <x v="0"/>
    <s v="644 River St, New York City, NY 10001"/>
    <x v="0"/>
    <n v="1"/>
    <n v="1700"/>
    <n v="1700"/>
  </r>
  <r>
    <n v="3300"/>
    <x v="70770"/>
    <x v="140"/>
    <n v="11"/>
    <x v="6"/>
    <d v="1899-12-30T09:34:00"/>
    <n v="9"/>
    <x v="5"/>
    <s v="36 Hickory St, Los Angeles, CA 90001"/>
    <x v="2"/>
    <n v="1"/>
    <n v="11.95"/>
    <n v="11.95"/>
  </r>
  <r>
    <n v="3301"/>
    <x v="70771"/>
    <x v="137"/>
    <n v="20"/>
    <x v="6"/>
    <d v="1899-12-30T08:02:00"/>
    <n v="8"/>
    <x v="4"/>
    <s v="183 Jefferson St, Dallas, TX 75001"/>
    <x v="8"/>
    <n v="1"/>
    <n v="14.95"/>
    <n v="14.95"/>
  </r>
  <r>
    <n v="3302"/>
    <x v="70772"/>
    <x v="125"/>
    <n v="29"/>
    <x v="6"/>
    <d v="1899-12-30T09:33:00"/>
    <n v="9"/>
    <x v="1"/>
    <s v="433 4th St, San Francisco, CA 94016"/>
    <x v="8"/>
    <n v="1"/>
    <n v="14.95"/>
    <n v="14.95"/>
  </r>
  <r>
    <n v="3303"/>
    <x v="70773"/>
    <x v="136"/>
    <n v="21"/>
    <x v="6"/>
    <d v="1899-12-30T06:45:00"/>
    <n v="6"/>
    <x v="1"/>
    <s v="53 River St, San Francisco, CA 94016"/>
    <x v="17"/>
    <n v="1"/>
    <n v="389.99"/>
    <n v="389.99"/>
  </r>
  <r>
    <n v="3304"/>
    <x v="70774"/>
    <x v="138"/>
    <n v="12"/>
    <x v="6"/>
    <d v="1899-12-30T09:30:00"/>
    <n v="21"/>
    <x v="7"/>
    <s v="432 Main St, Austin, TX 73301"/>
    <x v="6"/>
    <n v="2"/>
    <n v="2.99"/>
    <n v="5.98"/>
  </r>
  <r>
    <n v="3305"/>
    <x v="70775"/>
    <x v="145"/>
    <n v="17"/>
    <x v="6"/>
    <d v="1899-12-30T01:32:00"/>
    <n v="13"/>
    <x v="5"/>
    <s v="421 2nd St, Los Angeles, CA 90001"/>
    <x v="13"/>
    <n v="1"/>
    <n v="700"/>
    <n v="700"/>
  </r>
  <r>
    <n v="3306"/>
    <x v="70776"/>
    <x v="136"/>
    <n v="21"/>
    <x v="6"/>
    <d v="1899-12-30T09:30:00"/>
    <n v="9"/>
    <x v="4"/>
    <s v="105 Maple St, Dallas, TX 75001"/>
    <x v="8"/>
    <n v="1"/>
    <n v="14.95"/>
    <n v="14.95"/>
  </r>
  <r>
    <n v="3307"/>
    <x v="70777"/>
    <x v="125"/>
    <n v="29"/>
    <x v="6"/>
    <d v="1899-12-30T12:03:00"/>
    <n v="0"/>
    <x v="7"/>
    <s v="107 West St, Austin, TX 73301"/>
    <x v="3"/>
    <n v="1"/>
    <n v="149.99"/>
    <n v="149.99"/>
  </r>
  <r>
    <n v="3308"/>
    <x v="70778"/>
    <x v="147"/>
    <n v="24"/>
    <x v="6"/>
    <d v="1899-12-30T04:48:00"/>
    <n v="16"/>
    <x v="2"/>
    <s v="320 South St, Atlanta, GA 30301"/>
    <x v="3"/>
    <n v="1"/>
    <n v="149.99"/>
    <n v="149.99"/>
  </r>
  <r>
    <n v="3309"/>
    <x v="70779"/>
    <x v="150"/>
    <n v="3"/>
    <x v="6"/>
    <d v="1899-12-30T05:19:00"/>
    <n v="17"/>
    <x v="0"/>
    <s v="172 Spruce St, New York City, NY 10001"/>
    <x v="2"/>
    <n v="1"/>
    <n v="11.95"/>
    <n v="11.95"/>
  </r>
  <r>
    <n v="3311"/>
    <x v="70780"/>
    <x v="135"/>
    <n v="8"/>
    <x v="6"/>
    <d v="1899-12-30T09:41:00"/>
    <n v="21"/>
    <x v="8"/>
    <s v="561 Wilson St, Seattle, WA 98101"/>
    <x v="11"/>
    <n v="1"/>
    <n v="150"/>
    <n v="150"/>
  </r>
  <r>
    <n v="3312"/>
    <x v="70781"/>
    <x v="130"/>
    <n v="7"/>
    <x v="6"/>
    <d v="1899-12-30T12:22:00"/>
    <n v="12"/>
    <x v="5"/>
    <s v="934 West St, Los Angeles, CA 90001"/>
    <x v="6"/>
    <n v="1"/>
    <n v="2.99"/>
    <n v="2.99"/>
  </r>
  <r>
    <n v="3313"/>
    <x v="70782"/>
    <x v="125"/>
    <n v="29"/>
    <x v="6"/>
    <d v="1899-12-30T06:39:00"/>
    <n v="18"/>
    <x v="0"/>
    <s v="214 Main St, New York City, NY 10001"/>
    <x v="2"/>
    <n v="2"/>
    <n v="11.95"/>
    <n v="23.9"/>
  </r>
  <r>
    <n v="3314"/>
    <x v="70783"/>
    <x v="146"/>
    <n v="10"/>
    <x v="6"/>
    <d v="1899-12-30T02:37:00"/>
    <n v="14"/>
    <x v="1"/>
    <s v="204 Washington St, San Francisco, CA 94016"/>
    <x v="17"/>
    <n v="1"/>
    <n v="389.99"/>
    <n v="389.99"/>
  </r>
  <r>
    <n v="3315"/>
    <x v="70784"/>
    <x v="139"/>
    <n v="14"/>
    <x v="6"/>
    <d v="1899-12-30T11:53:00"/>
    <n v="11"/>
    <x v="6"/>
    <s v="586 Lakeview St, Boston, MA 02215"/>
    <x v="2"/>
    <n v="1"/>
    <n v="11.95"/>
    <n v="11.95"/>
  </r>
  <r>
    <n v="3316"/>
    <x v="70785"/>
    <x v="140"/>
    <n v="11"/>
    <x v="6"/>
    <d v="1899-12-30T02:45:00"/>
    <n v="14"/>
    <x v="2"/>
    <s v="483 River St, Atlanta, GA 30301"/>
    <x v="13"/>
    <n v="1"/>
    <n v="700"/>
    <n v="700"/>
  </r>
  <r>
    <n v="3317"/>
    <x v="70786"/>
    <x v="140"/>
    <n v="11"/>
    <x v="6"/>
    <d v="1899-12-30T09:21:00"/>
    <n v="21"/>
    <x v="2"/>
    <s v="376 8th St, Atlanta, GA 30301"/>
    <x v="11"/>
    <n v="1"/>
    <n v="150"/>
    <n v="150"/>
  </r>
  <r>
    <n v="3318"/>
    <x v="70787"/>
    <x v="124"/>
    <n v="6"/>
    <x v="6"/>
    <d v="1899-12-30T12:56:00"/>
    <n v="12"/>
    <x v="0"/>
    <s v="826 Cherry St, New York City, NY 10001"/>
    <x v="2"/>
    <n v="1"/>
    <n v="11.95"/>
    <n v="11.95"/>
  </r>
  <r>
    <n v="3319"/>
    <x v="70788"/>
    <x v="137"/>
    <n v="20"/>
    <x v="6"/>
    <d v="1899-12-30T10:02:00"/>
    <n v="10"/>
    <x v="5"/>
    <s v="239 Chestnut St, Los Angeles, CA 90001"/>
    <x v="2"/>
    <n v="1"/>
    <n v="11.95"/>
    <n v="11.95"/>
  </r>
  <r>
    <n v="3320"/>
    <x v="70789"/>
    <x v="144"/>
    <n v="5"/>
    <x v="6"/>
    <d v="1899-12-30T02:12:00"/>
    <n v="14"/>
    <x v="6"/>
    <s v="185 Chestnut St, Boston, MA 02215"/>
    <x v="2"/>
    <n v="1"/>
    <n v="11.95"/>
    <n v="11.95"/>
  </r>
  <r>
    <n v="3321"/>
    <x v="70790"/>
    <x v="144"/>
    <n v="5"/>
    <x v="6"/>
    <d v="1899-12-30T06:29:00"/>
    <n v="18"/>
    <x v="1"/>
    <s v="900 Wilson St, San Francisco, CA 94016"/>
    <x v="2"/>
    <n v="1"/>
    <n v="11.95"/>
    <n v="11.95"/>
  </r>
  <r>
    <n v="3322"/>
    <x v="70791"/>
    <x v="134"/>
    <n v="23"/>
    <x v="6"/>
    <d v="1899-12-30T08:14:00"/>
    <n v="20"/>
    <x v="1"/>
    <s v="850 Madison St, San Francisco, CA 94016"/>
    <x v="6"/>
    <n v="1"/>
    <n v="2.99"/>
    <n v="2.99"/>
  </r>
  <r>
    <n v="3323"/>
    <x v="70792"/>
    <x v="126"/>
    <n v="2"/>
    <x v="6"/>
    <d v="1899-12-30T10:49:00"/>
    <n v="10"/>
    <x v="2"/>
    <s v="166 Dogwood St, Atlanta, GA 30301"/>
    <x v="10"/>
    <n v="1"/>
    <n v="11.99"/>
    <n v="11.99"/>
  </r>
  <r>
    <n v="3324"/>
    <x v="70793"/>
    <x v="145"/>
    <n v="17"/>
    <x v="6"/>
    <d v="1899-12-30T04:21:00"/>
    <n v="16"/>
    <x v="0"/>
    <s v="736 West St, New York City, NY 10001"/>
    <x v="10"/>
    <n v="1"/>
    <n v="11.99"/>
    <n v="11.99"/>
  </r>
  <r>
    <n v="3325"/>
    <x v="70794"/>
    <x v="126"/>
    <n v="2"/>
    <x v="6"/>
    <d v="1899-12-30T02:25:00"/>
    <n v="14"/>
    <x v="3"/>
    <s v="972 Lakeview St, Portland, OR 97035"/>
    <x v="16"/>
    <n v="1"/>
    <n v="300"/>
    <n v="300"/>
  </r>
  <r>
    <n v="3326"/>
    <x v="70795"/>
    <x v="125"/>
    <n v="29"/>
    <x v="6"/>
    <d v="1899-12-30T10:05:00"/>
    <n v="10"/>
    <x v="6"/>
    <s v="797 14th St, Boston, MA 02215"/>
    <x v="8"/>
    <n v="1"/>
    <n v="14.95"/>
    <n v="14.95"/>
  </r>
  <r>
    <n v="3327"/>
    <x v="70796"/>
    <x v="141"/>
    <n v="27"/>
    <x v="6"/>
    <d v="1899-12-30T10:03:00"/>
    <n v="22"/>
    <x v="1"/>
    <s v="920 Ridge St, San Francisco, CA 94016"/>
    <x v="4"/>
    <n v="1"/>
    <n v="3.84"/>
    <n v="3.84"/>
  </r>
  <r>
    <n v="3328"/>
    <x v="70797"/>
    <x v="144"/>
    <n v="5"/>
    <x v="6"/>
    <d v="1899-12-30T06:05:00"/>
    <n v="18"/>
    <x v="1"/>
    <s v="83 West St, San Francisco, CA 94016"/>
    <x v="15"/>
    <n v="1"/>
    <n v="379.99"/>
    <n v="379.99"/>
  </r>
  <r>
    <n v="3329"/>
    <x v="70798"/>
    <x v="124"/>
    <n v="6"/>
    <x v="6"/>
    <d v="1899-12-30T09:59:00"/>
    <n v="21"/>
    <x v="1"/>
    <s v="554 Adams St, San Francisco, CA 94016"/>
    <x v="13"/>
    <n v="1"/>
    <n v="700"/>
    <n v="700"/>
  </r>
  <r>
    <n v="3330"/>
    <x v="70799"/>
    <x v="131"/>
    <n v="9"/>
    <x v="6"/>
    <d v="1899-12-30T12:00:00"/>
    <n v="12"/>
    <x v="5"/>
    <s v="578 Church St, Los Angeles, CA 90001"/>
    <x v="9"/>
    <n v="1"/>
    <n v="600"/>
    <n v="600"/>
  </r>
  <r>
    <n v="3331"/>
    <x v="70800"/>
    <x v="152"/>
    <n v="22"/>
    <x v="6"/>
    <d v="1899-12-30T11:12:00"/>
    <n v="11"/>
    <x v="0"/>
    <s v="408 Spruce St, New York City, NY 10001"/>
    <x v="6"/>
    <n v="1"/>
    <n v="2.99"/>
    <n v="2.99"/>
  </r>
  <r>
    <n v="3332"/>
    <x v="70801"/>
    <x v="135"/>
    <n v="8"/>
    <x v="6"/>
    <d v="1899-12-30T09:13:00"/>
    <n v="9"/>
    <x v="5"/>
    <s v="336 Meadow St, Los Angeles, CA 90001"/>
    <x v="8"/>
    <n v="1"/>
    <n v="14.95"/>
    <n v="14.95"/>
  </r>
  <r>
    <n v="3333"/>
    <x v="70802"/>
    <x v="128"/>
    <n v="13"/>
    <x v="6"/>
    <d v="1899-12-30T03:01:00"/>
    <n v="15"/>
    <x v="7"/>
    <s v="391 Wilson St, Austin, TX 73301"/>
    <x v="16"/>
    <n v="1"/>
    <n v="300"/>
    <n v="300"/>
  </r>
  <r>
    <n v="3334"/>
    <x v="70803"/>
    <x v="147"/>
    <n v="24"/>
    <x v="6"/>
    <d v="1899-12-30T09:43:00"/>
    <n v="9"/>
    <x v="0"/>
    <s v="848 Hickory St, New York City, NY 10001"/>
    <x v="16"/>
    <n v="1"/>
    <n v="300"/>
    <n v="300"/>
  </r>
  <r>
    <n v="3335"/>
    <x v="70804"/>
    <x v="143"/>
    <n v="30"/>
    <x v="6"/>
    <d v="1899-12-30T01:58:00"/>
    <n v="13"/>
    <x v="8"/>
    <s v="557 7th St, Seattle, WA 98101"/>
    <x v="2"/>
    <n v="1"/>
    <n v="11.95"/>
    <n v="11.95"/>
  </r>
  <r>
    <n v="3336"/>
    <x v="70805"/>
    <x v="124"/>
    <n v="6"/>
    <x v="6"/>
    <d v="1899-12-30T09:24:00"/>
    <n v="21"/>
    <x v="5"/>
    <s v="193 10th St, Los Angeles, CA 90001"/>
    <x v="8"/>
    <n v="1"/>
    <n v="14.95"/>
    <n v="14.95"/>
  </r>
  <r>
    <n v="3337"/>
    <x v="70806"/>
    <x v="131"/>
    <n v="9"/>
    <x v="6"/>
    <d v="1899-12-30T10:13:00"/>
    <n v="10"/>
    <x v="3"/>
    <s v="136 River St, Portland, OR 97035"/>
    <x v="11"/>
    <n v="1"/>
    <n v="150"/>
    <n v="150"/>
  </r>
  <r>
    <n v="3338"/>
    <x v="70807"/>
    <x v="129"/>
    <n v="25"/>
    <x v="6"/>
    <d v="1899-12-30T05:08:00"/>
    <n v="17"/>
    <x v="8"/>
    <s v="37 Lincoln St, Seattle, WA 98101"/>
    <x v="17"/>
    <n v="1"/>
    <n v="389.99"/>
    <n v="389.99"/>
  </r>
  <r>
    <n v="3339"/>
    <x v="70808"/>
    <x v="125"/>
    <n v="29"/>
    <x v="6"/>
    <d v="1899-12-30T12:21:00"/>
    <n v="12"/>
    <x v="4"/>
    <s v="294 Lakeview St, Dallas, TX 75001"/>
    <x v="11"/>
    <n v="1"/>
    <n v="150"/>
    <n v="150"/>
  </r>
  <r>
    <n v="3340"/>
    <x v="70809"/>
    <x v="126"/>
    <n v="2"/>
    <x v="6"/>
    <d v="1899-12-30T06:33:00"/>
    <n v="18"/>
    <x v="1"/>
    <s v="759 11th St, San Francisco, CA 94016"/>
    <x v="9"/>
    <n v="1"/>
    <n v="600"/>
    <n v="600"/>
  </r>
  <r>
    <n v="3341"/>
    <x v="70810"/>
    <x v="148"/>
    <n v="1"/>
    <x v="6"/>
    <d v="1899-12-30T04:06:00"/>
    <n v="16"/>
    <x v="0"/>
    <s v="188 Wilson St, New York City, NY 10001"/>
    <x v="6"/>
    <n v="1"/>
    <n v="2.99"/>
    <n v="2.99"/>
  </r>
  <r>
    <n v="3342"/>
    <x v="70811"/>
    <x v="134"/>
    <n v="23"/>
    <x v="6"/>
    <d v="1899-12-30T11:27:00"/>
    <n v="23"/>
    <x v="3"/>
    <s v="579 North St, Portland, OR 97035"/>
    <x v="13"/>
    <n v="1"/>
    <n v="700"/>
    <n v="700"/>
  </r>
  <r>
    <n v="3343"/>
    <x v="70812"/>
    <x v="127"/>
    <n v="4"/>
    <x v="6"/>
    <d v="1899-12-30T06:45:00"/>
    <n v="6"/>
    <x v="0"/>
    <s v="268 Main St, New York City, NY 10001"/>
    <x v="13"/>
    <n v="1"/>
    <n v="700"/>
    <n v="700"/>
  </r>
  <r>
    <n v="3344"/>
    <x v="70812"/>
    <x v="127"/>
    <n v="4"/>
    <x v="6"/>
    <d v="1899-12-30T06:45:00"/>
    <n v="6"/>
    <x v="0"/>
    <s v="268 Main St, New York City, NY 10001"/>
    <x v="8"/>
    <n v="1"/>
    <n v="14.95"/>
    <n v="14.95"/>
  </r>
  <r>
    <n v="3345"/>
    <x v="70813"/>
    <x v="136"/>
    <n v="21"/>
    <x v="6"/>
    <d v="1899-12-30T05:39:00"/>
    <n v="17"/>
    <x v="7"/>
    <s v="327 Hill St, Austin, TX 73301"/>
    <x v="11"/>
    <n v="1"/>
    <n v="150"/>
    <n v="150"/>
  </r>
  <r>
    <n v="3346"/>
    <x v="70814"/>
    <x v="136"/>
    <n v="21"/>
    <x v="6"/>
    <d v="1899-12-30T05:46:00"/>
    <n v="17"/>
    <x v="6"/>
    <s v="159 West St, Boston, MA 02215"/>
    <x v="1"/>
    <n v="1"/>
    <n v="600"/>
    <n v="600"/>
  </r>
  <r>
    <n v="3347"/>
    <x v="70815"/>
    <x v="130"/>
    <n v="7"/>
    <x v="6"/>
    <d v="1899-12-30T06:27:00"/>
    <n v="18"/>
    <x v="8"/>
    <s v="100 Jackson St, Seattle, WA 98101"/>
    <x v="6"/>
    <n v="1"/>
    <n v="2.99"/>
    <n v="2.99"/>
  </r>
  <r>
    <n v="3348"/>
    <x v="70816"/>
    <x v="148"/>
    <n v="1"/>
    <x v="6"/>
    <d v="1899-12-30T08:42:00"/>
    <n v="20"/>
    <x v="1"/>
    <s v="207 Chestnut St, San Francisco, CA 94016"/>
    <x v="15"/>
    <n v="1"/>
    <n v="379.99"/>
    <n v="379.99"/>
  </r>
  <r>
    <n v="3349"/>
    <x v="70817"/>
    <x v="128"/>
    <n v="13"/>
    <x v="6"/>
    <d v="1899-12-30T06:16:00"/>
    <n v="18"/>
    <x v="7"/>
    <s v="637 Hill St, Austin, TX 73301"/>
    <x v="4"/>
    <n v="1"/>
    <n v="3.84"/>
    <n v="3.84"/>
  </r>
  <r>
    <n v="3350"/>
    <x v="70818"/>
    <x v="139"/>
    <n v="14"/>
    <x v="6"/>
    <d v="1899-12-30T02:01:00"/>
    <n v="14"/>
    <x v="5"/>
    <s v="714 Jefferson St, Los Angeles, CA 90001"/>
    <x v="5"/>
    <n v="1"/>
    <n v="99.99"/>
    <n v="99.99"/>
  </r>
  <r>
    <n v="3351"/>
    <x v="70819"/>
    <x v="147"/>
    <n v="24"/>
    <x v="6"/>
    <d v="1899-12-30T05:22:00"/>
    <n v="17"/>
    <x v="6"/>
    <s v="927 11th St, Boston, MA 02215"/>
    <x v="10"/>
    <n v="1"/>
    <n v="11.99"/>
    <n v="11.99"/>
  </r>
  <r>
    <n v="3352"/>
    <x v="70820"/>
    <x v="130"/>
    <n v="7"/>
    <x v="6"/>
    <d v="1899-12-30T09:41:00"/>
    <n v="9"/>
    <x v="5"/>
    <s v="763 Wilson St, Los Angeles, CA 90001"/>
    <x v="4"/>
    <n v="2"/>
    <n v="3.84"/>
    <n v="7.68"/>
  </r>
  <r>
    <n v="3353"/>
    <x v="70821"/>
    <x v="138"/>
    <n v="12"/>
    <x v="6"/>
    <d v="1899-12-30T05:58:00"/>
    <n v="17"/>
    <x v="4"/>
    <s v="623 Meadow St, Dallas, TX 75001"/>
    <x v="4"/>
    <n v="1"/>
    <n v="3.84"/>
    <n v="3.84"/>
  </r>
  <r>
    <n v="3354"/>
    <x v="70822"/>
    <x v="126"/>
    <n v="2"/>
    <x v="6"/>
    <d v="1899-12-30T03:53:00"/>
    <n v="15"/>
    <x v="1"/>
    <s v="479 2nd St, San Francisco, CA 94016"/>
    <x v="10"/>
    <n v="2"/>
    <n v="11.99"/>
    <n v="23.98"/>
  </r>
  <r>
    <n v="3355"/>
    <x v="70823"/>
    <x v="139"/>
    <n v="14"/>
    <x v="6"/>
    <d v="1899-12-30T01:10:00"/>
    <n v="13"/>
    <x v="4"/>
    <s v="968 Jefferson St, Dallas, TX 75001"/>
    <x v="4"/>
    <n v="1"/>
    <n v="3.84"/>
    <n v="3.84"/>
  </r>
  <r>
    <n v="3357"/>
    <x v="70824"/>
    <x v="139"/>
    <n v="14"/>
    <x v="6"/>
    <d v="1899-12-30T08:50:00"/>
    <n v="20"/>
    <x v="3"/>
    <s v="128 Wilson St, Portland, OR 97035"/>
    <x v="2"/>
    <n v="1"/>
    <n v="11.95"/>
    <n v="11.95"/>
  </r>
  <r>
    <n v="3358"/>
    <x v="70825"/>
    <x v="149"/>
    <n v="18"/>
    <x v="6"/>
    <d v="1899-12-30T06:52:00"/>
    <n v="18"/>
    <x v="5"/>
    <s v="298 Hickory St, Los Angeles, CA 90001"/>
    <x v="2"/>
    <n v="1"/>
    <n v="11.95"/>
    <n v="11.95"/>
  </r>
  <r>
    <n v="3359"/>
    <x v="70826"/>
    <x v="147"/>
    <n v="24"/>
    <x v="6"/>
    <d v="1899-12-30T06:16:00"/>
    <n v="18"/>
    <x v="4"/>
    <s v="662 10th St, Dallas, TX 75001"/>
    <x v="6"/>
    <n v="1"/>
    <n v="2.99"/>
    <n v="2.99"/>
  </r>
  <r>
    <n v="3360"/>
    <x v="70827"/>
    <x v="149"/>
    <n v="18"/>
    <x v="6"/>
    <d v="1899-12-30T05:22:00"/>
    <n v="17"/>
    <x v="1"/>
    <s v="519 Washington St, San Francisco, CA 94016"/>
    <x v="10"/>
    <n v="1"/>
    <n v="11.99"/>
    <n v="11.99"/>
  </r>
  <r>
    <n v="3361"/>
    <x v="70828"/>
    <x v="122"/>
    <n v="31"/>
    <x v="6"/>
    <d v="1899-12-30T05:56:00"/>
    <n v="5"/>
    <x v="1"/>
    <s v="120 12th St, San Francisco, CA 94016"/>
    <x v="4"/>
    <n v="1"/>
    <n v="3.84"/>
    <n v="3.84"/>
  </r>
  <r>
    <n v="3362"/>
    <x v="70829"/>
    <x v="130"/>
    <n v="7"/>
    <x v="6"/>
    <d v="1899-12-30T11:15:00"/>
    <n v="11"/>
    <x v="5"/>
    <s v="969 Center St, Los Angeles, CA 90001"/>
    <x v="8"/>
    <n v="2"/>
    <n v="14.95"/>
    <n v="29.9"/>
  </r>
  <r>
    <n v="3363"/>
    <x v="70830"/>
    <x v="142"/>
    <n v="28"/>
    <x v="6"/>
    <d v="1899-12-30T02:53:00"/>
    <n v="14"/>
    <x v="6"/>
    <s v="594 Hickory St, Boston, MA 02215"/>
    <x v="4"/>
    <n v="1"/>
    <n v="3.84"/>
    <n v="3.84"/>
  </r>
  <r>
    <n v="3364"/>
    <x v="70831"/>
    <x v="142"/>
    <n v="28"/>
    <x v="6"/>
    <d v="1899-12-30T11:37:00"/>
    <n v="11"/>
    <x v="1"/>
    <s v="963 Church St, San Francisco, CA 94016"/>
    <x v="16"/>
    <n v="1"/>
    <n v="300"/>
    <n v="300"/>
  </r>
  <r>
    <n v="3365"/>
    <x v="70832"/>
    <x v="123"/>
    <n v="15"/>
    <x v="6"/>
    <d v="1899-12-30T10:49:00"/>
    <n v="10"/>
    <x v="1"/>
    <s v="229 Church St, San Francisco, CA 94016"/>
    <x v="4"/>
    <n v="1"/>
    <n v="3.84"/>
    <n v="3.84"/>
  </r>
  <r>
    <n v="3366"/>
    <x v="70833"/>
    <x v="152"/>
    <n v="22"/>
    <x v="6"/>
    <d v="1899-12-30T06:47:00"/>
    <n v="18"/>
    <x v="0"/>
    <s v="36 Cherry St, New York City, NY 10001"/>
    <x v="8"/>
    <n v="1"/>
    <n v="14.95"/>
    <n v="14.95"/>
  </r>
  <r>
    <n v="3367"/>
    <x v="70834"/>
    <x v="130"/>
    <n v="7"/>
    <x v="6"/>
    <d v="1899-12-30T01:05:00"/>
    <n v="13"/>
    <x v="1"/>
    <s v="303 Jackson St, San Francisco, CA 94016"/>
    <x v="11"/>
    <n v="1"/>
    <n v="150"/>
    <n v="150"/>
  </r>
  <r>
    <n v="3368"/>
    <x v="70835"/>
    <x v="140"/>
    <n v="11"/>
    <x v="6"/>
    <d v="1899-12-30T09:25:00"/>
    <n v="21"/>
    <x v="0"/>
    <s v="553 10th St, New York City, NY 10001"/>
    <x v="9"/>
    <n v="1"/>
    <n v="600"/>
    <n v="600"/>
  </r>
  <r>
    <n v="3369"/>
    <x v="70836"/>
    <x v="132"/>
    <n v="26"/>
    <x v="6"/>
    <d v="1899-12-30T12:39:00"/>
    <n v="12"/>
    <x v="7"/>
    <s v="504 Park St, Austin, TX 73301"/>
    <x v="10"/>
    <n v="1"/>
    <n v="11.99"/>
    <n v="11.99"/>
  </r>
  <r>
    <n v="3370"/>
    <x v="70837"/>
    <x v="126"/>
    <n v="2"/>
    <x v="6"/>
    <d v="1899-12-30T07:18:00"/>
    <n v="19"/>
    <x v="0"/>
    <s v="525 Jefferson St, New York City, NY 10001"/>
    <x v="6"/>
    <n v="1"/>
    <n v="2.99"/>
    <n v="2.99"/>
  </r>
  <r>
    <n v="3371"/>
    <x v="70838"/>
    <x v="131"/>
    <n v="9"/>
    <x v="6"/>
    <d v="1899-12-30T02:15:00"/>
    <n v="14"/>
    <x v="1"/>
    <s v="541 Church St, San Francisco, CA 94016"/>
    <x v="5"/>
    <n v="1"/>
    <n v="99.99"/>
    <n v="99.99"/>
  </r>
  <r>
    <n v="3372"/>
    <x v="70839"/>
    <x v="138"/>
    <n v="12"/>
    <x v="6"/>
    <d v="1899-12-30T01:06:00"/>
    <n v="13"/>
    <x v="0"/>
    <s v="148 Highland St, New York City, NY 10001"/>
    <x v="8"/>
    <n v="1"/>
    <n v="14.95"/>
    <n v="14.95"/>
  </r>
  <r>
    <n v="3373"/>
    <x v="70840"/>
    <x v="146"/>
    <n v="10"/>
    <x v="6"/>
    <d v="1899-12-30T03:13:00"/>
    <n v="15"/>
    <x v="5"/>
    <s v="747 10th St, Los Angeles, CA 90001"/>
    <x v="6"/>
    <n v="1"/>
    <n v="2.99"/>
    <n v="2.99"/>
  </r>
  <r>
    <n v="3374"/>
    <x v="70841"/>
    <x v="141"/>
    <n v="27"/>
    <x v="6"/>
    <d v="1899-12-30T02:49:00"/>
    <n v="14"/>
    <x v="0"/>
    <s v="270 7th St, New York City, NY 10001"/>
    <x v="2"/>
    <n v="1"/>
    <n v="11.95"/>
    <n v="11.95"/>
  </r>
  <r>
    <n v="3375"/>
    <x v="70842"/>
    <x v="125"/>
    <n v="29"/>
    <x v="6"/>
    <d v="1899-12-30T04:44:00"/>
    <n v="4"/>
    <x v="3"/>
    <s v="159 South St, Portland, OR 97035"/>
    <x v="10"/>
    <n v="1"/>
    <n v="11.99"/>
    <n v="11.99"/>
  </r>
  <r>
    <n v="3376"/>
    <x v="70843"/>
    <x v="138"/>
    <n v="12"/>
    <x v="6"/>
    <d v="1899-12-30T01:50:00"/>
    <n v="13"/>
    <x v="1"/>
    <s v="106 12th St, San Francisco, CA 94016"/>
    <x v="8"/>
    <n v="1"/>
    <n v="14.95"/>
    <n v="14.95"/>
  </r>
  <r>
    <n v="3377"/>
    <x v="70844"/>
    <x v="149"/>
    <n v="18"/>
    <x v="6"/>
    <d v="1899-12-30T08:29:00"/>
    <n v="20"/>
    <x v="2"/>
    <s v="46 West St, Atlanta, GA 30301"/>
    <x v="2"/>
    <n v="2"/>
    <n v="11.95"/>
    <n v="23.9"/>
  </r>
  <r>
    <n v="3378"/>
    <x v="70845"/>
    <x v="128"/>
    <n v="13"/>
    <x v="6"/>
    <d v="1899-12-30T03:57:00"/>
    <n v="15"/>
    <x v="2"/>
    <s v="110 Washington St, Atlanta, GA 30301"/>
    <x v="14"/>
    <n v="1"/>
    <n v="109.99"/>
    <n v="109.99"/>
  </r>
  <r>
    <n v="3379"/>
    <x v="70846"/>
    <x v="142"/>
    <n v="28"/>
    <x v="6"/>
    <d v="1899-12-30T12:36:00"/>
    <n v="12"/>
    <x v="5"/>
    <s v="923 Park St, Los Angeles, CA 90001"/>
    <x v="6"/>
    <n v="1"/>
    <n v="2.99"/>
    <n v="2.99"/>
  </r>
  <r>
    <n v="3380"/>
    <x v="70847"/>
    <x v="138"/>
    <n v="12"/>
    <x v="6"/>
    <d v="1899-12-30T12:38:00"/>
    <n v="0"/>
    <x v="3"/>
    <s v="815 Jackson St, Portland, OR 97035"/>
    <x v="5"/>
    <n v="1"/>
    <n v="99.99"/>
    <n v="99.99"/>
  </r>
  <r>
    <n v="3381"/>
    <x v="70848"/>
    <x v="128"/>
    <n v="13"/>
    <x v="6"/>
    <d v="1899-12-30T11:35:00"/>
    <n v="23"/>
    <x v="8"/>
    <s v="499 8th St, Seattle, WA 98101"/>
    <x v="2"/>
    <n v="1"/>
    <n v="11.95"/>
    <n v="11.95"/>
  </r>
  <r>
    <n v="3382"/>
    <x v="70849"/>
    <x v="132"/>
    <n v="26"/>
    <x v="6"/>
    <d v="1899-12-30T11:10:00"/>
    <n v="23"/>
    <x v="2"/>
    <s v="104 Pine St, Atlanta, GA 30301"/>
    <x v="14"/>
    <n v="1"/>
    <n v="109.99"/>
    <n v="109.99"/>
  </r>
  <r>
    <n v="3383"/>
    <x v="70850"/>
    <x v="151"/>
    <n v="16"/>
    <x v="6"/>
    <d v="1899-12-30T03:27:00"/>
    <n v="15"/>
    <x v="1"/>
    <s v="801 1st St, San Francisco, CA 94016"/>
    <x v="16"/>
    <n v="1"/>
    <n v="300"/>
    <n v="300"/>
  </r>
  <r>
    <n v="3384"/>
    <x v="70851"/>
    <x v="131"/>
    <n v="9"/>
    <x v="6"/>
    <d v="1899-12-30T06:53:00"/>
    <n v="18"/>
    <x v="7"/>
    <s v="549 Wilson St, Austin, TX 73301"/>
    <x v="15"/>
    <n v="1"/>
    <n v="379.99"/>
    <n v="379.99"/>
  </r>
  <r>
    <n v="3385"/>
    <x v="70852"/>
    <x v="132"/>
    <n v="26"/>
    <x v="6"/>
    <d v="1899-12-30T02:38:00"/>
    <n v="14"/>
    <x v="1"/>
    <s v="165 Maple St, San Francisco, CA 94016"/>
    <x v="14"/>
    <n v="1"/>
    <n v="109.99"/>
    <n v="109.99"/>
  </r>
  <r>
    <n v="3386"/>
    <x v="70853"/>
    <x v="143"/>
    <n v="30"/>
    <x v="6"/>
    <d v="1899-12-30T07:52:00"/>
    <n v="19"/>
    <x v="1"/>
    <s v="269 South St, San Francisco, CA 94016"/>
    <x v="8"/>
    <n v="1"/>
    <n v="14.95"/>
    <n v="14.95"/>
  </r>
  <r>
    <n v="3387"/>
    <x v="70854"/>
    <x v="128"/>
    <n v="13"/>
    <x v="6"/>
    <d v="1899-12-30T03:26:00"/>
    <n v="15"/>
    <x v="6"/>
    <s v="856 Sunset St, Boston, MA 02215"/>
    <x v="15"/>
    <n v="1"/>
    <n v="379.99"/>
    <n v="379.99"/>
  </r>
  <r>
    <n v="3388"/>
    <x v="70855"/>
    <x v="148"/>
    <n v="1"/>
    <x v="6"/>
    <d v="1899-12-30T09:42:00"/>
    <n v="9"/>
    <x v="8"/>
    <s v="269 Lake St, Seattle, WA 98101"/>
    <x v="5"/>
    <n v="1"/>
    <n v="99.99"/>
    <n v="99.99"/>
  </r>
  <r>
    <n v="3389"/>
    <x v="70856"/>
    <x v="131"/>
    <n v="9"/>
    <x v="6"/>
    <d v="1899-12-30T08:35:00"/>
    <n v="20"/>
    <x v="5"/>
    <s v="88 Maple St, Los Angeles, CA 90001"/>
    <x v="13"/>
    <n v="1"/>
    <n v="700"/>
    <n v="700"/>
  </r>
  <r>
    <n v="3390"/>
    <x v="70856"/>
    <x v="131"/>
    <n v="9"/>
    <x v="6"/>
    <d v="1899-12-30T08:35:00"/>
    <n v="20"/>
    <x v="5"/>
    <s v="88 Maple St, Los Angeles, CA 90001"/>
    <x v="11"/>
    <n v="1"/>
    <n v="150"/>
    <n v="150"/>
  </r>
  <r>
    <n v="3391"/>
    <x v="70857"/>
    <x v="124"/>
    <n v="6"/>
    <x v="6"/>
    <d v="1899-12-30T08:01:00"/>
    <n v="8"/>
    <x v="1"/>
    <s v="715 South St, San Francisco, CA 94016"/>
    <x v="6"/>
    <n v="2"/>
    <n v="2.99"/>
    <n v="5.98"/>
  </r>
  <r>
    <n v="3392"/>
    <x v="70858"/>
    <x v="151"/>
    <n v="16"/>
    <x v="6"/>
    <d v="1899-12-30T06:19:00"/>
    <n v="6"/>
    <x v="8"/>
    <s v="452 Chestnut St, Seattle, WA 98101"/>
    <x v="6"/>
    <n v="1"/>
    <n v="2.99"/>
    <n v="2.99"/>
  </r>
  <r>
    <n v="3393"/>
    <x v="70859"/>
    <x v="130"/>
    <n v="7"/>
    <x v="6"/>
    <d v="1899-12-30T04:10:00"/>
    <n v="16"/>
    <x v="0"/>
    <s v="201 Dogwood St, New York City, NY 10001"/>
    <x v="10"/>
    <n v="1"/>
    <n v="11.99"/>
    <n v="11.99"/>
  </r>
  <r>
    <n v="3394"/>
    <x v="70860"/>
    <x v="140"/>
    <n v="11"/>
    <x v="6"/>
    <d v="1899-12-30T09:25:00"/>
    <n v="21"/>
    <x v="2"/>
    <s v="332 Church St, Atlanta, GA 30301"/>
    <x v="4"/>
    <n v="1"/>
    <n v="3.84"/>
    <n v="3.84"/>
  </r>
  <r>
    <n v="3395"/>
    <x v="70861"/>
    <x v="149"/>
    <n v="18"/>
    <x v="6"/>
    <d v="1899-12-30T06:41:00"/>
    <n v="18"/>
    <x v="0"/>
    <s v="851 4th St, New York City, NY 10001"/>
    <x v="15"/>
    <n v="1"/>
    <n v="379.99"/>
    <n v="379.99"/>
  </r>
  <r>
    <n v="3396"/>
    <x v="70862"/>
    <x v="138"/>
    <n v="12"/>
    <x v="6"/>
    <d v="1899-12-30T03:13:00"/>
    <n v="15"/>
    <x v="1"/>
    <s v="204 8th St, San Francisco, CA 94016"/>
    <x v="14"/>
    <n v="1"/>
    <n v="109.99"/>
    <n v="109.99"/>
  </r>
  <r>
    <n v="3397"/>
    <x v="70863"/>
    <x v="128"/>
    <n v="13"/>
    <x v="6"/>
    <d v="1899-12-30T09:06:00"/>
    <n v="21"/>
    <x v="0"/>
    <s v="882 Sunset St, New York City, NY 10001"/>
    <x v="2"/>
    <n v="1"/>
    <n v="11.95"/>
    <n v="11.95"/>
  </r>
  <r>
    <n v="3398"/>
    <x v="70864"/>
    <x v="151"/>
    <n v="16"/>
    <x v="6"/>
    <d v="1899-12-30T12:17:00"/>
    <n v="0"/>
    <x v="5"/>
    <s v="264 Cherry St, Los Angeles, CA 90001"/>
    <x v="6"/>
    <n v="1"/>
    <n v="2.99"/>
    <n v="2.99"/>
  </r>
  <r>
    <n v="3399"/>
    <x v="70865"/>
    <x v="142"/>
    <n v="28"/>
    <x v="6"/>
    <d v="1899-12-30T06:13:00"/>
    <n v="18"/>
    <x v="8"/>
    <s v="704 7th St, Seattle, WA 98101"/>
    <x v="15"/>
    <n v="1"/>
    <n v="379.99"/>
    <n v="379.99"/>
  </r>
  <r>
    <n v="3400"/>
    <x v="70866"/>
    <x v="145"/>
    <n v="17"/>
    <x v="6"/>
    <d v="1899-12-30T08:50:00"/>
    <n v="8"/>
    <x v="0"/>
    <s v="144 North St, New York City, NY 10001"/>
    <x v="10"/>
    <n v="1"/>
    <n v="11.99"/>
    <n v="11.99"/>
  </r>
  <r>
    <n v="3401"/>
    <x v="70867"/>
    <x v="128"/>
    <n v="13"/>
    <x v="6"/>
    <d v="1899-12-30T02:54:00"/>
    <n v="14"/>
    <x v="5"/>
    <s v="477 11th St, Los Angeles, CA 90001"/>
    <x v="5"/>
    <n v="1"/>
    <n v="99.99"/>
    <n v="99.99"/>
  </r>
  <r>
    <n v="3402"/>
    <x v="70868"/>
    <x v="138"/>
    <n v="12"/>
    <x v="6"/>
    <d v="1899-12-30T08:28:00"/>
    <n v="20"/>
    <x v="8"/>
    <s v="45 Highland St, Seattle, WA 98101"/>
    <x v="9"/>
    <n v="1"/>
    <n v="600"/>
    <n v="600"/>
  </r>
  <r>
    <n v="3403"/>
    <x v="70869"/>
    <x v="133"/>
    <n v="19"/>
    <x v="6"/>
    <d v="1899-12-30T06:48:00"/>
    <n v="6"/>
    <x v="0"/>
    <s v="514 Main St, New York City, NY 10001"/>
    <x v="9"/>
    <n v="1"/>
    <n v="600"/>
    <n v="600"/>
  </r>
  <r>
    <n v="3404"/>
    <x v="70870"/>
    <x v="141"/>
    <n v="27"/>
    <x v="6"/>
    <d v="1899-12-30T09:19:00"/>
    <n v="21"/>
    <x v="6"/>
    <s v="735 2nd St, Boston, MA 02215"/>
    <x v="4"/>
    <n v="1"/>
    <n v="3.84"/>
    <n v="3.84"/>
  </r>
  <r>
    <n v="3405"/>
    <x v="70871"/>
    <x v="135"/>
    <n v="8"/>
    <x v="6"/>
    <d v="1899-12-30T12:35:00"/>
    <n v="0"/>
    <x v="1"/>
    <s v="990 Forest St, San Francisco, CA 94016"/>
    <x v="10"/>
    <n v="1"/>
    <n v="11.99"/>
    <n v="11.99"/>
  </r>
  <r>
    <n v="3406"/>
    <x v="70872"/>
    <x v="128"/>
    <n v="13"/>
    <x v="6"/>
    <d v="1899-12-30T08:51:00"/>
    <n v="20"/>
    <x v="6"/>
    <s v="154 9th St, Boston, MA 02215"/>
    <x v="8"/>
    <n v="1"/>
    <n v="14.95"/>
    <n v="14.95"/>
  </r>
  <r>
    <n v="3407"/>
    <x v="70873"/>
    <x v="142"/>
    <n v="28"/>
    <x v="6"/>
    <d v="1899-12-30T04:23:00"/>
    <n v="16"/>
    <x v="1"/>
    <s v="2 4th St, San Francisco, CA 94016"/>
    <x v="16"/>
    <n v="1"/>
    <n v="300"/>
    <n v="300"/>
  </r>
  <r>
    <n v="3408"/>
    <x v="70874"/>
    <x v="140"/>
    <n v="11"/>
    <x v="6"/>
    <d v="1899-12-30T08:27:00"/>
    <n v="8"/>
    <x v="7"/>
    <s v="194 Jefferson St, Austin, TX 73301"/>
    <x v="7"/>
    <n v="1"/>
    <n v="999.99"/>
    <n v="999.99"/>
  </r>
  <r>
    <n v="3409"/>
    <x v="70875"/>
    <x v="141"/>
    <n v="27"/>
    <x v="6"/>
    <d v="1899-12-30T05:09:00"/>
    <n v="5"/>
    <x v="1"/>
    <s v="636 Main St, San Francisco, CA 94016"/>
    <x v="10"/>
    <n v="1"/>
    <n v="11.99"/>
    <n v="11.99"/>
  </r>
  <r>
    <n v="3410"/>
    <x v="70876"/>
    <x v="122"/>
    <n v="31"/>
    <x v="6"/>
    <d v="1899-12-30T06:04:00"/>
    <n v="18"/>
    <x v="7"/>
    <s v="591 Pine St, Austin, TX 73301"/>
    <x v="5"/>
    <n v="1"/>
    <n v="99.99"/>
    <n v="99.99"/>
  </r>
  <r>
    <n v="3411"/>
    <x v="70877"/>
    <x v="152"/>
    <n v="22"/>
    <x v="6"/>
    <d v="1899-12-30T07:34:00"/>
    <n v="7"/>
    <x v="5"/>
    <s v="660 7th St, Los Angeles, CA 90001"/>
    <x v="16"/>
    <n v="1"/>
    <n v="300"/>
    <n v="300"/>
  </r>
  <r>
    <n v="3412"/>
    <x v="70878"/>
    <x v="152"/>
    <n v="22"/>
    <x v="6"/>
    <d v="1899-12-30T01:00:00"/>
    <n v="13"/>
    <x v="7"/>
    <s v="904 Meadow St, Austin, TX 73301"/>
    <x v="15"/>
    <n v="1"/>
    <n v="379.99"/>
    <n v="379.99"/>
  </r>
  <r>
    <n v="3413"/>
    <x v="70879"/>
    <x v="150"/>
    <n v="3"/>
    <x v="6"/>
    <d v="1899-12-30T08:55:00"/>
    <n v="8"/>
    <x v="1"/>
    <s v="275 10th St, San Francisco, CA 94016"/>
    <x v="5"/>
    <n v="1"/>
    <n v="99.99"/>
    <n v="99.99"/>
  </r>
  <r>
    <n v="3414"/>
    <x v="70880"/>
    <x v="148"/>
    <n v="1"/>
    <x v="6"/>
    <d v="1899-12-30T02:56:00"/>
    <n v="14"/>
    <x v="0"/>
    <s v="693 11th St, New York City, NY 10001"/>
    <x v="3"/>
    <n v="1"/>
    <n v="149.99"/>
    <n v="149.99"/>
  </r>
  <r>
    <n v="3415"/>
    <x v="70881"/>
    <x v="128"/>
    <n v="13"/>
    <x v="6"/>
    <d v="1899-12-30T09:52:00"/>
    <n v="21"/>
    <x v="6"/>
    <s v="501 Cedar St, Boston, MA 02215"/>
    <x v="15"/>
    <n v="1"/>
    <n v="379.99"/>
    <n v="379.99"/>
  </r>
  <r>
    <n v="3416"/>
    <x v="70882"/>
    <x v="131"/>
    <n v="9"/>
    <x v="6"/>
    <d v="1899-12-30T04:16:00"/>
    <n v="16"/>
    <x v="0"/>
    <s v="275 Cedar St, New York City, NY 10001"/>
    <x v="4"/>
    <n v="1"/>
    <n v="3.84"/>
    <n v="3.84"/>
  </r>
  <r>
    <n v="3417"/>
    <x v="70883"/>
    <x v="127"/>
    <n v="4"/>
    <x v="6"/>
    <d v="1899-12-30T11:38:00"/>
    <n v="11"/>
    <x v="5"/>
    <s v="628 Spruce St, Los Angeles, CA 90001"/>
    <x v="9"/>
    <n v="1"/>
    <n v="600"/>
    <n v="600"/>
  </r>
  <r>
    <n v="3418"/>
    <x v="70884"/>
    <x v="137"/>
    <n v="20"/>
    <x v="6"/>
    <d v="1899-12-30T07:03:00"/>
    <n v="19"/>
    <x v="1"/>
    <s v="34 Cherry St, San Francisco, CA 94016"/>
    <x v="10"/>
    <n v="1"/>
    <n v="11.99"/>
    <n v="11.99"/>
  </r>
  <r>
    <n v="3419"/>
    <x v="70885"/>
    <x v="133"/>
    <n v="19"/>
    <x v="6"/>
    <d v="1899-12-30T09:15:00"/>
    <n v="9"/>
    <x v="5"/>
    <s v="634 Wilson St, Los Angeles, CA 90001"/>
    <x v="8"/>
    <n v="1"/>
    <n v="14.95"/>
    <n v="14.95"/>
  </r>
  <r>
    <n v="3420"/>
    <x v="70886"/>
    <x v="125"/>
    <n v="29"/>
    <x v="6"/>
    <d v="1899-12-30T11:07:00"/>
    <n v="11"/>
    <x v="8"/>
    <s v="926 7th St, Seattle, WA 98101"/>
    <x v="11"/>
    <n v="1"/>
    <n v="150"/>
    <n v="150"/>
  </r>
  <r>
    <n v="3421"/>
    <x v="70887"/>
    <x v="142"/>
    <n v="28"/>
    <x v="6"/>
    <d v="1899-12-30T02:34:00"/>
    <n v="14"/>
    <x v="2"/>
    <s v="247 River St, Atlanta, GA 30301"/>
    <x v="16"/>
    <n v="1"/>
    <n v="300"/>
    <n v="300"/>
  </r>
  <r>
    <n v="3422"/>
    <x v="70888"/>
    <x v="125"/>
    <n v="29"/>
    <x v="6"/>
    <d v="1899-12-30T09:17:00"/>
    <n v="9"/>
    <x v="2"/>
    <s v="72 Meadow St, Atlanta, GA 30301"/>
    <x v="6"/>
    <n v="1"/>
    <n v="2.99"/>
    <n v="2.99"/>
  </r>
  <r>
    <n v="3423"/>
    <x v="70889"/>
    <x v="146"/>
    <n v="10"/>
    <x v="6"/>
    <d v="1899-12-30T07:22:00"/>
    <n v="19"/>
    <x v="6"/>
    <s v="349 Walnut St, Boston, MA 02215"/>
    <x v="6"/>
    <n v="2"/>
    <n v="2.99"/>
    <n v="5.98"/>
  </r>
  <r>
    <n v="3424"/>
    <x v="70890"/>
    <x v="129"/>
    <n v="25"/>
    <x v="6"/>
    <d v="1899-12-30T12:03:00"/>
    <n v="0"/>
    <x v="5"/>
    <s v="629 4th St, Los Angeles, CA 90001"/>
    <x v="6"/>
    <n v="2"/>
    <n v="2.99"/>
    <n v="5.98"/>
  </r>
  <r>
    <n v="3425"/>
    <x v="70891"/>
    <x v="126"/>
    <n v="2"/>
    <x v="6"/>
    <d v="1899-12-30T12:04:00"/>
    <n v="12"/>
    <x v="4"/>
    <s v="469 Willow St, Dallas, TX 75001"/>
    <x v="2"/>
    <n v="2"/>
    <n v="11.95"/>
    <n v="23.9"/>
  </r>
  <r>
    <n v="3426"/>
    <x v="70892"/>
    <x v="123"/>
    <n v="15"/>
    <x v="6"/>
    <d v="1899-12-30T03:46:00"/>
    <n v="15"/>
    <x v="0"/>
    <s v="496 2nd St, New York City, NY 10001"/>
    <x v="16"/>
    <n v="1"/>
    <n v="300"/>
    <n v="300"/>
  </r>
  <r>
    <n v="3427"/>
    <x v="70893"/>
    <x v="135"/>
    <n v="8"/>
    <x v="6"/>
    <d v="1899-12-30T11:37:00"/>
    <n v="11"/>
    <x v="1"/>
    <s v="732 Hickory St, San Francisco, CA 94016"/>
    <x v="13"/>
    <n v="1"/>
    <n v="700"/>
    <n v="700"/>
  </r>
  <r>
    <n v="3428"/>
    <x v="70893"/>
    <x v="135"/>
    <n v="8"/>
    <x v="6"/>
    <d v="1899-12-30T11:37:00"/>
    <n v="11"/>
    <x v="1"/>
    <s v="732 Hickory St, San Francisco, CA 94016"/>
    <x v="11"/>
    <n v="1"/>
    <n v="150"/>
    <n v="150"/>
  </r>
  <r>
    <n v="3429"/>
    <x v="70894"/>
    <x v="149"/>
    <n v="18"/>
    <x v="6"/>
    <d v="1899-12-30T11:36:00"/>
    <n v="11"/>
    <x v="2"/>
    <s v="574 7th St, Atlanta, GA 30301"/>
    <x v="5"/>
    <n v="1"/>
    <n v="99.99"/>
    <n v="99.99"/>
  </r>
  <r>
    <n v="3430"/>
    <x v="70895"/>
    <x v="144"/>
    <n v="5"/>
    <x v="6"/>
    <d v="1899-12-30T04:30:00"/>
    <n v="4"/>
    <x v="1"/>
    <s v="491 12th St, San Francisco, CA 94016"/>
    <x v="4"/>
    <n v="1"/>
    <n v="3.84"/>
    <n v="3.84"/>
  </r>
  <r>
    <n v="3431"/>
    <x v="70896"/>
    <x v="149"/>
    <n v="18"/>
    <x v="6"/>
    <d v="1899-12-30T01:24:00"/>
    <n v="13"/>
    <x v="8"/>
    <s v="47 Hill St, Seattle, WA 98101"/>
    <x v="4"/>
    <n v="1"/>
    <n v="3.84"/>
    <n v="3.84"/>
  </r>
  <r>
    <n v="3432"/>
    <x v="70897"/>
    <x v="151"/>
    <n v="16"/>
    <x v="6"/>
    <d v="1899-12-30T07:47:00"/>
    <n v="7"/>
    <x v="5"/>
    <s v="355 North St, Los Angeles, CA 90001"/>
    <x v="9"/>
    <n v="1"/>
    <n v="600"/>
    <n v="600"/>
  </r>
  <r>
    <n v="3433"/>
    <x v="70897"/>
    <x v="151"/>
    <n v="16"/>
    <x v="6"/>
    <d v="1899-12-30T07:47:00"/>
    <n v="7"/>
    <x v="5"/>
    <s v="355 North St, Los Angeles, CA 90001"/>
    <x v="2"/>
    <n v="1"/>
    <n v="11.95"/>
    <n v="11.95"/>
  </r>
  <r>
    <n v="3434"/>
    <x v="70898"/>
    <x v="141"/>
    <n v="27"/>
    <x v="6"/>
    <d v="1899-12-30T08:14:00"/>
    <n v="8"/>
    <x v="0"/>
    <s v="128 Jefferson St, New York City, NY 10001"/>
    <x v="13"/>
    <n v="1"/>
    <n v="700"/>
    <n v="700"/>
  </r>
  <r>
    <n v="3435"/>
    <x v="70899"/>
    <x v="135"/>
    <n v="8"/>
    <x v="6"/>
    <d v="1899-12-30T11:35:00"/>
    <n v="11"/>
    <x v="1"/>
    <s v="193 Forest St, San Francisco, CA 94016"/>
    <x v="4"/>
    <n v="1"/>
    <n v="3.84"/>
    <n v="3.84"/>
  </r>
  <r>
    <n v="3436"/>
    <x v="70900"/>
    <x v="141"/>
    <n v="27"/>
    <x v="6"/>
    <d v="1899-12-30T03:13:00"/>
    <n v="15"/>
    <x v="2"/>
    <s v="140 Washington St, Atlanta, GA 30301"/>
    <x v="10"/>
    <n v="1"/>
    <n v="11.99"/>
    <n v="11.99"/>
  </r>
  <r>
    <n v="3437"/>
    <x v="70901"/>
    <x v="140"/>
    <n v="11"/>
    <x v="6"/>
    <d v="1899-12-30T03:52:00"/>
    <n v="15"/>
    <x v="5"/>
    <s v="517 Highland St, Los Angeles, CA 90001"/>
    <x v="16"/>
    <n v="1"/>
    <n v="300"/>
    <n v="300"/>
  </r>
  <r>
    <n v="3438"/>
    <x v="70902"/>
    <x v="126"/>
    <n v="2"/>
    <x v="6"/>
    <d v="1899-12-30T03:58:00"/>
    <n v="15"/>
    <x v="0"/>
    <s v="802 Cherry St, New York City, NY 10001"/>
    <x v="9"/>
    <n v="1"/>
    <n v="600"/>
    <n v="600"/>
  </r>
  <r>
    <n v="3439"/>
    <x v="70903"/>
    <x v="150"/>
    <n v="3"/>
    <x v="6"/>
    <d v="1899-12-30T07:59:00"/>
    <n v="7"/>
    <x v="6"/>
    <s v="940 Park St, Boston, MA 02215"/>
    <x v="4"/>
    <n v="1"/>
    <n v="3.84"/>
    <n v="3.84"/>
  </r>
  <r>
    <n v="3440"/>
    <x v="70904"/>
    <x v="127"/>
    <n v="4"/>
    <x v="6"/>
    <d v="1899-12-30T05:35:00"/>
    <n v="17"/>
    <x v="6"/>
    <s v="120 Hill St, Boston, MA 02215"/>
    <x v="5"/>
    <n v="1"/>
    <n v="99.99"/>
    <n v="99.99"/>
  </r>
  <r>
    <n v="3441"/>
    <x v="70905"/>
    <x v="122"/>
    <n v="31"/>
    <x v="6"/>
    <d v="1899-12-30T03:01:00"/>
    <n v="15"/>
    <x v="1"/>
    <s v="124 Dogwood St, San Francisco, CA 94016"/>
    <x v="4"/>
    <n v="1"/>
    <n v="3.84"/>
    <n v="3.84"/>
  </r>
  <r>
    <n v="3442"/>
    <x v="70906"/>
    <x v="143"/>
    <n v="30"/>
    <x v="6"/>
    <d v="1899-12-30T02:31:00"/>
    <n v="2"/>
    <x v="0"/>
    <s v="640 River St, New York City, NY 10001"/>
    <x v="11"/>
    <n v="1"/>
    <n v="150"/>
    <n v="150"/>
  </r>
  <r>
    <n v="3443"/>
    <x v="70907"/>
    <x v="151"/>
    <n v="16"/>
    <x v="6"/>
    <d v="1899-12-30T07:06:00"/>
    <n v="19"/>
    <x v="0"/>
    <s v="205 5th St, New York City, NY 10001"/>
    <x v="2"/>
    <n v="1"/>
    <n v="11.95"/>
    <n v="11.95"/>
  </r>
  <r>
    <n v="3444"/>
    <x v="70908"/>
    <x v="142"/>
    <n v="28"/>
    <x v="6"/>
    <d v="1899-12-30T05:48:00"/>
    <n v="17"/>
    <x v="3"/>
    <s v="844 Pine St, Portland, OR 97035"/>
    <x v="6"/>
    <n v="1"/>
    <n v="2.99"/>
    <n v="2.99"/>
  </r>
  <r>
    <n v="3445"/>
    <x v="70909"/>
    <x v="133"/>
    <n v="19"/>
    <x v="6"/>
    <d v="1899-12-30T08:55:00"/>
    <n v="8"/>
    <x v="1"/>
    <s v="830 Highland St, San Francisco, CA 94016"/>
    <x v="8"/>
    <n v="1"/>
    <n v="14.95"/>
    <n v="14.95"/>
  </r>
  <r>
    <n v="3446"/>
    <x v="70910"/>
    <x v="135"/>
    <n v="8"/>
    <x v="6"/>
    <d v="1899-12-30T05:28:00"/>
    <n v="17"/>
    <x v="5"/>
    <s v="855 Center St, Los Angeles, CA 90001"/>
    <x v="7"/>
    <n v="1"/>
    <n v="999.99"/>
    <n v="999.99"/>
  </r>
  <r>
    <n v="3447"/>
    <x v="70911"/>
    <x v="132"/>
    <n v="26"/>
    <x v="6"/>
    <d v="1899-12-30T11:41:00"/>
    <n v="11"/>
    <x v="3"/>
    <s v="371 Main St, Portland, ME 04101"/>
    <x v="4"/>
    <n v="1"/>
    <n v="3.84"/>
    <n v="3.84"/>
  </r>
  <r>
    <n v="3448"/>
    <x v="70912"/>
    <x v="139"/>
    <n v="14"/>
    <x v="6"/>
    <d v="1899-12-30T10:15:00"/>
    <n v="10"/>
    <x v="2"/>
    <s v="293 Dogwood St, Atlanta, GA 30301"/>
    <x v="5"/>
    <n v="1"/>
    <n v="99.99"/>
    <n v="99.99"/>
  </r>
  <r>
    <n v="3449"/>
    <x v="70913"/>
    <x v="139"/>
    <n v="14"/>
    <x v="6"/>
    <d v="1899-12-30T11:19:00"/>
    <n v="11"/>
    <x v="5"/>
    <s v="554 Forest St, Los Angeles, CA 90001"/>
    <x v="5"/>
    <n v="1"/>
    <n v="99.99"/>
    <n v="99.99"/>
  </r>
  <r>
    <n v="3450"/>
    <x v="70914"/>
    <x v="143"/>
    <n v="30"/>
    <x v="6"/>
    <d v="1899-12-30T05:01:00"/>
    <n v="17"/>
    <x v="0"/>
    <s v="60 Cherry St, New York City, NY 10001"/>
    <x v="4"/>
    <n v="2"/>
    <n v="3.84"/>
    <n v="7.68"/>
  </r>
  <r>
    <n v="3451"/>
    <x v="70915"/>
    <x v="130"/>
    <n v="7"/>
    <x v="6"/>
    <d v="1899-12-30T03:15:00"/>
    <n v="15"/>
    <x v="6"/>
    <s v="236 10th St, Boston, MA 02215"/>
    <x v="8"/>
    <n v="1"/>
    <n v="14.95"/>
    <n v="14.95"/>
  </r>
  <r>
    <n v="3452"/>
    <x v="70916"/>
    <x v="131"/>
    <n v="9"/>
    <x v="6"/>
    <d v="1899-12-30T08:50:00"/>
    <n v="20"/>
    <x v="7"/>
    <s v="996 Lincoln St, Austin, TX 73301"/>
    <x v="13"/>
    <n v="1"/>
    <n v="700"/>
    <n v="700"/>
  </r>
  <r>
    <n v="3453"/>
    <x v="70917"/>
    <x v="136"/>
    <n v="21"/>
    <x v="6"/>
    <d v="1899-12-30T06:59:00"/>
    <n v="18"/>
    <x v="5"/>
    <s v="794 Meadow St, Los Angeles, CA 90001"/>
    <x v="6"/>
    <n v="1"/>
    <n v="2.99"/>
    <n v="2.99"/>
  </r>
  <r>
    <n v="3454"/>
    <x v="70918"/>
    <x v="142"/>
    <n v="28"/>
    <x v="6"/>
    <d v="1899-12-30T02:59:00"/>
    <n v="2"/>
    <x v="8"/>
    <s v="12 Forest St, Seattle, WA 98101"/>
    <x v="13"/>
    <n v="1"/>
    <n v="700"/>
    <n v="700"/>
  </r>
  <r>
    <n v="3455"/>
    <x v="70919"/>
    <x v="126"/>
    <n v="2"/>
    <x v="6"/>
    <d v="1899-12-30T02:03:00"/>
    <n v="14"/>
    <x v="4"/>
    <s v="60 Lakeview St, Dallas, TX 75001"/>
    <x v="10"/>
    <n v="1"/>
    <n v="11.99"/>
    <n v="11.99"/>
  </r>
  <r>
    <n v="3456"/>
    <x v="70920"/>
    <x v="143"/>
    <n v="30"/>
    <x v="6"/>
    <d v="1899-12-30T08:16:00"/>
    <n v="20"/>
    <x v="1"/>
    <s v="211 Chestnut St, San Francisco, CA 94016"/>
    <x v="6"/>
    <n v="1"/>
    <n v="2.99"/>
    <n v="2.99"/>
  </r>
  <r>
    <n v="3457"/>
    <x v="70921"/>
    <x v="124"/>
    <n v="6"/>
    <x v="6"/>
    <d v="1899-12-30T11:01:00"/>
    <n v="11"/>
    <x v="0"/>
    <s v="826 Adams St, New York City, NY 10001"/>
    <x v="11"/>
    <n v="1"/>
    <n v="150"/>
    <n v="150"/>
  </r>
  <r>
    <n v="3458"/>
    <x v="70922"/>
    <x v="146"/>
    <n v="10"/>
    <x v="6"/>
    <d v="1899-12-30T01:36:00"/>
    <n v="1"/>
    <x v="0"/>
    <s v="653 Chestnut St, New York City, NY 10001"/>
    <x v="15"/>
    <n v="1"/>
    <n v="379.99"/>
    <n v="379.99"/>
  </r>
  <r>
    <n v="3459"/>
    <x v="70923"/>
    <x v="145"/>
    <n v="17"/>
    <x v="6"/>
    <d v="1899-12-30T07:47:00"/>
    <n v="19"/>
    <x v="1"/>
    <s v="523 Lincoln St, San Francisco, CA 94016"/>
    <x v="2"/>
    <n v="1"/>
    <n v="11.95"/>
    <n v="11.95"/>
  </r>
  <r>
    <n v="3460"/>
    <x v="70924"/>
    <x v="129"/>
    <n v="25"/>
    <x v="6"/>
    <d v="1899-12-30T06:55:00"/>
    <n v="6"/>
    <x v="8"/>
    <s v="200 Sunset St, Seattle, WA 98101"/>
    <x v="11"/>
    <n v="1"/>
    <n v="150"/>
    <n v="150"/>
  </r>
  <r>
    <n v="3461"/>
    <x v="70925"/>
    <x v="134"/>
    <n v="23"/>
    <x v="6"/>
    <d v="1899-12-30T01:13:00"/>
    <n v="13"/>
    <x v="5"/>
    <s v="599 Jackson St, Los Angeles, CA 90001"/>
    <x v="11"/>
    <n v="2"/>
    <n v="150"/>
    <n v="300"/>
  </r>
  <r>
    <n v="3462"/>
    <x v="70926"/>
    <x v="141"/>
    <n v="27"/>
    <x v="6"/>
    <d v="1899-12-30T09:27:00"/>
    <n v="9"/>
    <x v="6"/>
    <s v="78 Dogwood St, Boston, MA 02215"/>
    <x v="5"/>
    <n v="1"/>
    <n v="99.99"/>
    <n v="99.99"/>
  </r>
  <r>
    <n v="3463"/>
    <x v="70927"/>
    <x v="133"/>
    <n v="19"/>
    <x v="6"/>
    <d v="1899-12-30T04:32:00"/>
    <n v="16"/>
    <x v="6"/>
    <s v="524 11th St, Boston, MA 02215"/>
    <x v="6"/>
    <n v="2"/>
    <n v="2.99"/>
    <n v="5.98"/>
  </r>
  <r>
    <n v="3464"/>
    <x v="70928"/>
    <x v="149"/>
    <n v="18"/>
    <x v="6"/>
    <d v="1899-12-30T03:51:00"/>
    <n v="15"/>
    <x v="6"/>
    <s v="301 Spruce St, Boston, MA 02215"/>
    <x v="6"/>
    <n v="1"/>
    <n v="2.99"/>
    <n v="2.99"/>
  </r>
  <r>
    <n v="3465"/>
    <x v="70929"/>
    <x v="136"/>
    <n v="21"/>
    <x v="6"/>
    <d v="1899-12-30T06:47:00"/>
    <n v="18"/>
    <x v="0"/>
    <s v="66 8th St, New York City, NY 10001"/>
    <x v="4"/>
    <n v="1"/>
    <n v="3.84"/>
    <n v="3.84"/>
  </r>
  <r>
    <n v="3466"/>
    <x v="70930"/>
    <x v="141"/>
    <n v="27"/>
    <x v="6"/>
    <d v="1899-12-30T09:36:00"/>
    <n v="21"/>
    <x v="5"/>
    <s v="393 Maple St, Los Angeles, CA 90001"/>
    <x v="5"/>
    <n v="1"/>
    <n v="99.99"/>
    <n v="99.99"/>
  </r>
  <r>
    <n v="3467"/>
    <x v="70931"/>
    <x v="152"/>
    <n v="22"/>
    <x v="6"/>
    <d v="1899-12-30T11:00:00"/>
    <n v="11"/>
    <x v="5"/>
    <s v="277 Sunset St, Los Angeles, CA 90001"/>
    <x v="2"/>
    <n v="2"/>
    <n v="11.95"/>
    <n v="23.9"/>
  </r>
  <r>
    <n v="3468"/>
    <x v="70932"/>
    <x v="133"/>
    <n v="19"/>
    <x v="6"/>
    <d v="1899-12-30T08:21:00"/>
    <n v="20"/>
    <x v="6"/>
    <s v="328 South St, Boston, MA 02215"/>
    <x v="16"/>
    <n v="1"/>
    <n v="300"/>
    <n v="300"/>
  </r>
  <r>
    <n v="3469"/>
    <x v="70933"/>
    <x v="129"/>
    <n v="25"/>
    <x v="6"/>
    <d v="1899-12-30T07:19:00"/>
    <n v="19"/>
    <x v="1"/>
    <s v="117 Lakeview St, San Francisco, CA 94016"/>
    <x v="5"/>
    <n v="1"/>
    <n v="99.99"/>
    <n v="99.99"/>
  </r>
  <r>
    <n v="3470"/>
    <x v="70934"/>
    <x v="148"/>
    <n v="1"/>
    <x v="6"/>
    <d v="1899-12-30T04:50:00"/>
    <n v="16"/>
    <x v="4"/>
    <s v="637 5th St, Dallas, TX 75001"/>
    <x v="2"/>
    <n v="1"/>
    <n v="11.95"/>
    <n v="11.95"/>
  </r>
  <r>
    <n v="3471"/>
    <x v="70935"/>
    <x v="132"/>
    <n v="26"/>
    <x v="6"/>
    <d v="1899-12-30T11:24:00"/>
    <n v="11"/>
    <x v="4"/>
    <s v="891 Jackson St, Dallas, TX 75001"/>
    <x v="2"/>
    <n v="1"/>
    <n v="11.95"/>
    <n v="11.95"/>
  </r>
  <r>
    <n v="3472"/>
    <x v="70936"/>
    <x v="142"/>
    <n v="28"/>
    <x v="6"/>
    <d v="1899-12-30T10:16:00"/>
    <n v="22"/>
    <x v="8"/>
    <s v="403 Willow St, Seattle, WA 98101"/>
    <x v="2"/>
    <n v="1"/>
    <n v="11.95"/>
    <n v="11.95"/>
  </r>
  <r>
    <n v="3473"/>
    <x v="70937"/>
    <x v="142"/>
    <n v="28"/>
    <x v="6"/>
    <d v="1899-12-30T07:35:00"/>
    <n v="7"/>
    <x v="5"/>
    <s v="946 Walnut St, Los Angeles, CA 90001"/>
    <x v="4"/>
    <n v="2"/>
    <n v="3.84"/>
    <n v="7.68"/>
  </r>
  <r>
    <n v="3474"/>
    <x v="70938"/>
    <x v="147"/>
    <n v="24"/>
    <x v="6"/>
    <d v="1899-12-30T01:14:00"/>
    <n v="13"/>
    <x v="5"/>
    <s v="886 Johnson St, Los Angeles, CA 90001"/>
    <x v="10"/>
    <n v="1"/>
    <n v="11.99"/>
    <n v="11.99"/>
  </r>
  <r>
    <n v="3475"/>
    <x v="70939"/>
    <x v="130"/>
    <n v="7"/>
    <x v="6"/>
    <d v="1899-12-30T05:58:00"/>
    <n v="17"/>
    <x v="6"/>
    <s v="149 Washington St, Boston, MA 02215"/>
    <x v="2"/>
    <n v="1"/>
    <n v="11.95"/>
    <n v="11.95"/>
  </r>
  <r>
    <n v="3476"/>
    <x v="70940"/>
    <x v="151"/>
    <n v="16"/>
    <x v="6"/>
    <d v="1899-12-30T05:16:00"/>
    <n v="17"/>
    <x v="4"/>
    <s v="619 South St, Dallas, TX 75001"/>
    <x v="5"/>
    <n v="1"/>
    <n v="99.99"/>
    <n v="99.99"/>
  </r>
  <r>
    <n v="3477"/>
    <x v="70941"/>
    <x v="129"/>
    <n v="25"/>
    <x v="6"/>
    <d v="1899-12-30T02:11:00"/>
    <n v="14"/>
    <x v="1"/>
    <s v="260 Lake St, San Francisco, CA 94016"/>
    <x v="4"/>
    <n v="3"/>
    <n v="3.84"/>
    <n v="11.52"/>
  </r>
  <r>
    <n v="3478"/>
    <x v="70942"/>
    <x v="140"/>
    <n v="11"/>
    <x v="6"/>
    <d v="1899-12-30T02:30:00"/>
    <n v="14"/>
    <x v="5"/>
    <s v="471 Lake St, Los Angeles, CA 90001"/>
    <x v="0"/>
    <n v="1"/>
    <n v="1700"/>
    <n v="1700"/>
  </r>
  <r>
    <n v="3479"/>
    <x v="70943"/>
    <x v="135"/>
    <n v="8"/>
    <x v="6"/>
    <d v="1899-12-30T01:50:00"/>
    <n v="13"/>
    <x v="4"/>
    <s v="5 Adams St, Dallas, TX 75001"/>
    <x v="10"/>
    <n v="1"/>
    <n v="11.99"/>
    <n v="11.99"/>
  </r>
  <r>
    <n v="3480"/>
    <x v="70944"/>
    <x v="137"/>
    <n v="20"/>
    <x v="6"/>
    <d v="1899-12-30T07:55:00"/>
    <n v="19"/>
    <x v="2"/>
    <s v="411 South St, Atlanta, GA 30301"/>
    <x v="4"/>
    <n v="1"/>
    <n v="3.84"/>
    <n v="3.84"/>
  </r>
  <r>
    <n v="3481"/>
    <x v="70945"/>
    <x v="124"/>
    <n v="6"/>
    <x v="6"/>
    <d v="1899-12-30T08:57:00"/>
    <n v="20"/>
    <x v="0"/>
    <s v="144 4th St, New York City, NY 10001"/>
    <x v="10"/>
    <n v="1"/>
    <n v="11.99"/>
    <n v="11.99"/>
  </r>
  <r>
    <n v="3482"/>
    <x v="70946"/>
    <x v="137"/>
    <n v="20"/>
    <x v="6"/>
    <d v="1899-12-30T08:25:00"/>
    <n v="20"/>
    <x v="5"/>
    <s v="563 Church St, Los Angeles, CA 90001"/>
    <x v="8"/>
    <n v="1"/>
    <n v="14.95"/>
    <n v="14.95"/>
  </r>
  <r>
    <n v="3483"/>
    <x v="70947"/>
    <x v="140"/>
    <n v="11"/>
    <x v="6"/>
    <d v="1899-12-30T10:54:00"/>
    <n v="22"/>
    <x v="2"/>
    <s v="218 Washington St, Atlanta, GA 30301"/>
    <x v="4"/>
    <n v="1"/>
    <n v="3.84"/>
    <n v="3.84"/>
  </r>
  <r>
    <n v="3484"/>
    <x v="70948"/>
    <x v="144"/>
    <n v="5"/>
    <x v="6"/>
    <d v="1899-12-30T12:51:00"/>
    <n v="0"/>
    <x v="1"/>
    <s v="629 South St, San Francisco, CA 94016"/>
    <x v="3"/>
    <n v="1"/>
    <n v="149.99"/>
    <n v="149.99"/>
  </r>
  <r>
    <n v="3485"/>
    <x v="70949"/>
    <x v="128"/>
    <n v="13"/>
    <x v="6"/>
    <d v="1899-12-30T11:31:00"/>
    <n v="11"/>
    <x v="8"/>
    <s v="133 Highland St, Seattle, WA 98101"/>
    <x v="8"/>
    <n v="1"/>
    <n v="14.95"/>
    <n v="14.95"/>
  </r>
  <r>
    <n v="3486"/>
    <x v="70950"/>
    <x v="139"/>
    <n v="14"/>
    <x v="6"/>
    <d v="1899-12-30T08:26:00"/>
    <n v="8"/>
    <x v="6"/>
    <s v="737 Washington St, Boston, MA 02215"/>
    <x v="4"/>
    <n v="3"/>
    <n v="3.84"/>
    <n v="11.52"/>
  </r>
  <r>
    <n v="3487"/>
    <x v="70951"/>
    <x v="130"/>
    <n v="7"/>
    <x v="6"/>
    <d v="1899-12-30T05:46:00"/>
    <n v="17"/>
    <x v="8"/>
    <s v="611 Wilson St, Seattle, WA 98101"/>
    <x v="11"/>
    <n v="1"/>
    <n v="150"/>
    <n v="150"/>
  </r>
  <r>
    <n v="3488"/>
    <x v="70952"/>
    <x v="143"/>
    <n v="30"/>
    <x v="6"/>
    <d v="1899-12-30T02:45:00"/>
    <n v="2"/>
    <x v="1"/>
    <s v="387 Madison St, San Francisco, CA 94016"/>
    <x v="14"/>
    <n v="1"/>
    <n v="109.99"/>
    <n v="109.99"/>
  </r>
  <r>
    <n v="3489"/>
    <x v="70953"/>
    <x v="144"/>
    <n v="5"/>
    <x v="6"/>
    <d v="1899-12-30T02:31:00"/>
    <n v="14"/>
    <x v="7"/>
    <s v="122 13th St, Austin, TX 73301"/>
    <x v="17"/>
    <n v="1"/>
    <n v="389.99"/>
    <n v="389.99"/>
  </r>
  <r>
    <n v="3490"/>
    <x v="70954"/>
    <x v="126"/>
    <n v="2"/>
    <x v="6"/>
    <d v="1899-12-30T09:05:00"/>
    <n v="21"/>
    <x v="6"/>
    <s v="960 Maple St, Boston, MA 02215"/>
    <x v="8"/>
    <n v="1"/>
    <n v="14.95"/>
    <n v="14.95"/>
  </r>
  <r>
    <n v="3491"/>
    <x v="70955"/>
    <x v="150"/>
    <n v="3"/>
    <x v="6"/>
    <d v="1899-12-30T10:02:00"/>
    <n v="22"/>
    <x v="5"/>
    <s v="326 Johnson St, Los Angeles, CA 90001"/>
    <x v="11"/>
    <n v="1"/>
    <n v="150"/>
    <n v="150"/>
  </r>
  <r>
    <n v="3492"/>
    <x v="70956"/>
    <x v="144"/>
    <n v="5"/>
    <x v="6"/>
    <d v="1899-12-30T08:58:00"/>
    <n v="8"/>
    <x v="6"/>
    <s v="214 Church St, Boston, MA 02215"/>
    <x v="13"/>
    <n v="1"/>
    <n v="700"/>
    <n v="700"/>
  </r>
  <r>
    <n v="3493"/>
    <x v="70956"/>
    <x v="144"/>
    <n v="5"/>
    <x v="6"/>
    <d v="1899-12-30T08:58:00"/>
    <n v="8"/>
    <x v="6"/>
    <s v="214 Church St, Boston, MA 02215"/>
    <x v="8"/>
    <n v="1"/>
    <n v="14.95"/>
    <n v="14.95"/>
  </r>
  <r>
    <n v="3494"/>
    <x v="70957"/>
    <x v="133"/>
    <n v="19"/>
    <x v="6"/>
    <d v="1899-12-30T09:11:00"/>
    <n v="21"/>
    <x v="1"/>
    <s v="426 Dogwood St, San Francisco, CA 94016"/>
    <x v="1"/>
    <n v="1"/>
    <n v="600"/>
    <n v="600"/>
  </r>
  <r>
    <n v="3495"/>
    <x v="70958"/>
    <x v="131"/>
    <n v="9"/>
    <x v="6"/>
    <d v="1899-12-30T05:37:00"/>
    <n v="17"/>
    <x v="6"/>
    <s v="274 Cedar St, Boston, MA 02215"/>
    <x v="0"/>
    <n v="1"/>
    <n v="1700"/>
    <n v="1700"/>
  </r>
  <r>
    <n v="3496"/>
    <x v="70958"/>
    <x v="131"/>
    <n v="9"/>
    <x v="6"/>
    <d v="1899-12-30T05:37:00"/>
    <n v="17"/>
    <x v="6"/>
    <s v="274 Cedar St, Boston, MA 02215"/>
    <x v="2"/>
    <n v="1"/>
    <n v="11.95"/>
    <n v="11.95"/>
  </r>
  <r>
    <n v="3497"/>
    <x v="70959"/>
    <x v="124"/>
    <n v="6"/>
    <x v="6"/>
    <d v="1899-12-30T10:11:00"/>
    <n v="22"/>
    <x v="0"/>
    <s v="884 11th St, New York City, NY 10001"/>
    <x v="17"/>
    <n v="1"/>
    <n v="389.99"/>
    <n v="389.99"/>
  </r>
  <r>
    <n v="3498"/>
    <x v="70960"/>
    <x v="139"/>
    <n v="14"/>
    <x v="6"/>
    <d v="1899-12-30T03:58:00"/>
    <n v="3"/>
    <x v="4"/>
    <s v="979 Madison St, Dallas, TX 75001"/>
    <x v="5"/>
    <n v="2"/>
    <n v="99.99"/>
    <n v="199.98"/>
  </r>
  <r>
    <n v="3499"/>
    <x v="70961"/>
    <x v="130"/>
    <n v="7"/>
    <x v="6"/>
    <d v="1899-12-30T05:57:00"/>
    <n v="17"/>
    <x v="0"/>
    <s v="227 Hickory St, New York City, NY 10001"/>
    <x v="8"/>
    <n v="1"/>
    <n v="14.95"/>
    <n v="14.95"/>
  </r>
  <r>
    <n v="3500"/>
    <x v="70962"/>
    <x v="150"/>
    <n v="3"/>
    <x v="6"/>
    <d v="1899-12-30T07:12:00"/>
    <n v="19"/>
    <x v="0"/>
    <s v="613 Park St, New York City, NY 10001"/>
    <x v="3"/>
    <n v="1"/>
    <n v="149.99"/>
    <n v="149.99"/>
  </r>
  <r>
    <n v="3501"/>
    <x v="70963"/>
    <x v="130"/>
    <n v="7"/>
    <x v="6"/>
    <d v="1899-12-30T04:04:00"/>
    <n v="16"/>
    <x v="1"/>
    <s v="259 South St, San Francisco, CA 94016"/>
    <x v="15"/>
    <n v="1"/>
    <n v="379.99"/>
    <n v="379.99"/>
  </r>
  <r>
    <n v="3502"/>
    <x v="70964"/>
    <x v="145"/>
    <n v="17"/>
    <x v="6"/>
    <d v="1899-12-30T03:30:00"/>
    <n v="15"/>
    <x v="6"/>
    <s v="602 River St, Boston, MA 02215"/>
    <x v="8"/>
    <n v="1"/>
    <n v="14.95"/>
    <n v="14.95"/>
  </r>
  <r>
    <n v="3503"/>
    <x v="70965"/>
    <x v="148"/>
    <n v="1"/>
    <x v="6"/>
    <d v="1899-12-30T11:43:00"/>
    <n v="11"/>
    <x v="0"/>
    <s v="997 Walnut St, New York City, NY 10001"/>
    <x v="17"/>
    <n v="1"/>
    <n v="389.99"/>
    <n v="389.99"/>
  </r>
  <r>
    <n v="3504"/>
    <x v="70966"/>
    <x v="125"/>
    <n v="29"/>
    <x v="6"/>
    <d v="1899-12-30T02:37:00"/>
    <n v="14"/>
    <x v="2"/>
    <s v="10 Hill St, Atlanta, GA 30301"/>
    <x v="6"/>
    <n v="1"/>
    <n v="2.99"/>
    <n v="2.99"/>
  </r>
  <r>
    <n v="3505"/>
    <x v="70967"/>
    <x v="133"/>
    <n v="19"/>
    <x v="6"/>
    <d v="1899-12-30T08:19:00"/>
    <n v="20"/>
    <x v="4"/>
    <s v="71 Maple St, Dallas, TX 75001"/>
    <x v="4"/>
    <n v="1"/>
    <n v="3.84"/>
    <n v="3.84"/>
  </r>
  <r>
    <n v="3506"/>
    <x v="70968"/>
    <x v="139"/>
    <n v="14"/>
    <x v="6"/>
    <d v="1899-12-30T11:21:00"/>
    <n v="23"/>
    <x v="1"/>
    <s v="467 South St, San Francisco, CA 94016"/>
    <x v="2"/>
    <n v="1"/>
    <n v="11.95"/>
    <n v="11.95"/>
  </r>
  <r>
    <n v="3507"/>
    <x v="70969"/>
    <x v="149"/>
    <n v="18"/>
    <x v="6"/>
    <d v="1899-12-30T03:01:00"/>
    <n v="15"/>
    <x v="7"/>
    <s v="623 West St, Austin, TX 73301"/>
    <x v="8"/>
    <n v="1"/>
    <n v="14.95"/>
    <n v="14.95"/>
  </r>
  <r>
    <n v="3508"/>
    <x v="70970"/>
    <x v="135"/>
    <n v="8"/>
    <x v="6"/>
    <d v="1899-12-30T06:22:00"/>
    <n v="18"/>
    <x v="2"/>
    <s v="136 Center St, Atlanta, GA 30301"/>
    <x v="2"/>
    <n v="1"/>
    <n v="11.95"/>
    <n v="11.95"/>
  </r>
  <r>
    <n v="3509"/>
    <x v="70971"/>
    <x v="151"/>
    <n v="16"/>
    <x v="6"/>
    <d v="1899-12-30T01:22:00"/>
    <n v="1"/>
    <x v="0"/>
    <s v="544 Lakeview St, New York City, NY 10001"/>
    <x v="6"/>
    <n v="1"/>
    <n v="2.99"/>
    <n v="2.99"/>
  </r>
  <r>
    <n v="3510"/>
    <x v="70972"/>
    <x v="146"/>
    <n v="10"/>
    <x v="6"/>
    <d v="1899-12-30T11:23:00"/>
    <n v="11"/>
    <x v="1"/>
    <s v="315 2nd St, San Francisco, CA 94016"/>
    <x v="5"/>
    <n v="1"/>
    <n v="99.99"/>
    <n v="99.99"/>
  </r>
  <r>
    <n v="3511"/>
    <x v="70973"/>
    <x v="141"/>
    <n v="27"/>
    <x v="6"/>
    <d v="1899-12-30T01:50:00"/>
    <n v="1"/>
    <x v="1"/>
    <s v="141 West St, San Francisco, CA 94016"/>
    <x v="6"/>
    <n v="1"/>
    <n v="2.99"/>
    <n v="2.99"/>
  </r>
  <r>
    <n v="3512"/>
    <x v="70974"/>
    <x v="152"/>
    <n v="22"/>
    <x v="6"/>
    <d v="1899-12-30T09:01:00"/>
    <n v="9"/>
    <x v="0"/>
    <s v="102 6th St, New York City, NY 10001"/>
    <x v="6"/>
    <n v="2"/>
    <n v="2.99"/>
    <n v="5.98"/>
  </r>
  <r>
    <n v="3513"/>
    <x v="70975"/>
    <x v="128"/>
    <n v="13"/>
    <x v="6"/>
    <d v="1899-12-30T11:07:00"/>
    <n v="23"/>
    <x v="5"/>
    <s v="186 Washington St, Los Angeles, CA 90001"/>
    <x v="8"/>
    <n v="1"/>
    <n v="14.95"/>
    <n v="14.95"/>
  </r>
  <r>
    <n v="3514"/>
    <x v="70976"/>
    <x v="149"/>
    <n v="18"/>
    <x v="6"/>
    <d v="1899-12-30T09:06:00"/>
    <n v="21"/>
    <x v="2"/>
    <s v="967 6th St, Atlanta, GA 30301"/>
    <x v="5"/>
    <n v="1"/>
    <n v="99.99"/>
    <n v="99.99"/>
  </r>
  <r>
    <n v="3515"/>
    <x v="70977"/>
    <x v="142"/>
    <n v="28"/>
    <x v="6"/>
    <d v="1899-12-30T03:17:00"/>
    <n v="15"/>
    <x v="6"/>
    <s v="796 Madison St, Boston, MA 02215"/>
    <x v="16"/>
    <n v="1"/>
    <n v="300"/>
    <n v="300"/>
  </r>
  <r>
    <n v="3516"/>
    <x v="70978"/>
    <x v="125"/>
    <n v="29"/>
    <x v="6"/>
    <d v="1899-12-30T12:24:00"/>
    <n v="12"/>
    <x v="2"/>
    <s v="751 North St, Atlanta, GA 30301"/>
    <x v="6"/>
    <n v="1"/>
    <n v="2.99"/>
    <n v="2.99"/>
  </r>
  <r>
    <n v="3517"/>
    <x v="70979"/>
    <x v="150"/>
    <n v="3"/>
    <x v="6"/>
    <d v="1899-12-30T06:09:00"/>
    <n v="18"/>
    <x v="4"/>
    <s v="430 Jefferson St, Dallas, TX 75001"/>
    <x v="11"/>
    <n v="1"/>
    <n v="150"/>
    <n v="150"/>
  </r>
  <r>
    <n v="3518"/>
    <x v="70980"/>
    <x v="132"/>
    <n v="26"/>
    <x v="6"/>
    <d v="1899-12-30T02:58:00"/>
    <n v="14"/>
    <x v="1"/>
    <s v="600 Chestnut St, San Francisco, CA 94016"/>
    <x v="3"/>
    <n v="1"/>
    <n v="149.99"/>
    <n v="149.99"/>
  </r>
  <r>
    <n v="3519"/>
    <x v="70981"/>
    <x v="133"/>
    <n v="19"/>
    <x v="6"/>
    <d v="1899-12-30T12:53:00"/>
    <n v="12"/>
    <x v="1"/>
    <s v="764 Hill St, San Francisco, CA 94016"/>
    <x v="9"/>
    <n v="1"/>
    <n v="600"/>
    <n v="600"/>
  </r>
  <r>
    <n v="3520"/>
    <x v="70982"/>
    <x v="147"/>
    <n v="24"/>
    <x v="6"/>
    <d v="1899-12-30T10:52:00"/>
    <n v="10"/>
    <x v="6"/>
    <s v="432 Jackson St, Boston, MA 02215"/>
    <x v="3"/>
    <n v="1"/>
    <n v="149.99"/>
    <n v="149.99"/>
  </r>
  <r>
    <n v="3521"/>
    <x v="70983"/>
    <x v="127"/>
    <n v="4"/>
    <x v="6"/>
    <d v="1899-12-30T07:46:00"/>
    <n v="19"/>
    <x v="6"/>
    <s v="230 West St, Boston, MA 02215"/>
    <x v="5"/>
    <n v="1"/>
    <n v="99.99"/>
    <n v="99.99"/>
  </r>
  <r>
    <n v="3522"/>
    <x v="70984"/>
    <x v="124"/>
    <n v="6"/>
    <x v="6"/>
    <d v="1899-12-30T11:52:00"/>
    <n v="11"/>
    <x v="5"/>
    <s v="41 Spruce St, Los Angeles, CA 90001"/>
    <x v="8"/>
    <n v="1"/>
    <n v="14.95"/>
    <n v="14.95"/>
  </r>
  <r>
    <n v="3523"/>
    <x v="70985"/>
    <x v="129"/>
    <n v="25"/>
    <x v="6"/>
    <d v="1899-12-30T08:58:00"/>
    <n v="20"/>
    <x v="5"/>
    <s v="851 Spruce St, Los Angeles, CA 90001"/>
    <x v="2"/>
    <n v="2"/>
    <n v="11.95"/>
    <n v="23.9"/>
  </r>
  <r>
    <n v="3524"/>
    <x v="70986"/>
    <x v="124"/>
    <n v="6"/>
    <x v="6"/>
    <d v="1899-12-30T12:37:00"/>
    <n v="12"/>
    <x v="6"/>
    <s v="772 5th St, Boston, MA 02215"/>
    <x v="4"/>
    <n v="1"/>
    <n v="3.84"/>
    <n v="3.84"/>
  </r>
  <r>
    <n v="3525"/>
    <x v="70987"/>
    <x v="132"/>
    <n v="26"/>
    <x v="6"/>
    <d v="1899-12-30T10:46:00"/>
    <n v="22"/>
    <x v="0"/>
    <s v="300 1st St, New York City, NY 10001"/>
    <x v="14"/>
    <n v="1"/>
    <n v="109.99"/>
    <n v="109.99"/>
  </r>
  <r>
    <n v="3526"/>
    <x v="70988"/>
    <x v="130"/>
    <n v="7"/>
    <x v="6"/>
    <d v="1899-12-30T10:45:00"/>
    <n v="22"/>
    <x v="1"/>
    <s v="541 1st St, San Francisco, CA 94016"/>
    <x v="2"/>
    <n v="1"/>
    <n v="11.95"/>
    <n v="11.95"/>
  </r>
  <r>
    <n v="3527"/>
    <x v="70989"/>
    <x v="143"/>
    <n v="30"/>
    <x v="6"/>
    <d v="1899-12-30T10:17:00"/>
    <n v="22"/>
    <x v="5"/>
    <s v="304 Pine St, Los Angeles, CA 90001"/>
    <x v="11"/>
    <n v="1"/>
    <n v="150"/>
    <n v="150"/>
  </r>
  <r>
    <n v="3528"/>
    <x v="70990"/>
    <x v="152"/>
    <n v="22"/>
    <x v="6"/>
    <d v="1899-12-30T01:46:00"/>
    <n v="13"/>
    <x v="1"/>
    <s v="47 12th St, San Francisco, CA 94016"/>
    <x v="3"/>
    <n v="1"/>
    <n v="149.99"/>
    <n v="149.99"/>
  </r>
  <r>
    <n v="3529"/>
    <x v="70991"/>
    <x v="148"/>
    <n v="1"/>
    <x v="6"/>
    <d v="1899-12-30T09:47:00"/>
    <n v="21"/>
    <x v="8"/>
    <s v="511 Church St, Seattle, WA 98101"/>
    <x v="5"/>
    <n v="1"/>
    <n v="99.99"/>
    <n v="99.99"/>
  </r>
  <r>
    <n v="3530"/>
    <x v="70992"/>
    <x v="137"/>
    <n v="20"/>
    <x v="6"/>
    <d v="1899-12-30T04:46:00"/>
    <n v="4"/>
    <x v="0"/>
    <s v="463 Lincoln St, New York City, NY 10001"/>
    <x v="4"/>
    <n v="1"/>
    <n v="3.84"/>
    <n v="3.84"/>
  </r>
  <r>
    <n v="3531"/>
    <x v="70993"/>
    <x v="141"/>
    <n v="27"/>
    <x v="6"/>
    <d v="1899-12-30T11:32:00"/>
    <n v="23"/>
    <x v="0"/>
    <s v="377 Johnson St, New York City, NY 10001"/>
    <x v="4"/>
    <n v="2"/>
    <n v="3.84"/>
    <n v="7.68"/>
  </r>
  <r>
    <n v="3532"/>
    <x v="70994"/>
    <x v="146"/>
    <n v="10"/>
    <x v="6"/>
    <d v="1899-12-30T08:33:00"/>
    <n v="20"/>
    <x v="6"/>
    <s v="583 Madison St, Boston, MA 02215"/>
    <x v="2"/>
    <n v="2"/>
    <n v="11.95"/>
    <n v="23.9"/>
  </r>
  <r>
    <n v="3533"/>
    <x v="70995"/>
    <x v="125"/>
    <n v="29"/>
    <x v="6"/>
    <d v="1899-12-30T08:05:00"/>
    <n v="20"/>
    <x v="2"/>
    <s v="832 Pine St, Atlanta, GA 30301"/>
    <x v="8"/>
    <n v="1"/>
    <n v="14.95"/>
    <n v="14.95"/>
  </r>
  <r>
    <n v="3534"/>
    <x v="70996"/>
    <x v="123"/>
    <n v="15"/>
    <x v="6"/>
    <d v="1899-12-30T03:10:00"/>
    <n v="15"/>
    <x v="4"/>
    <s v="707 Lakeview St, Dallas, TX 75001"/>
    <x v="13"/>
    <n v="1"/>
    <n v="700"/>
    <n v="700"/>
  </r>
  <r>
    <n v="3535"/>
    <x v="70996"/>
    <x v="123"/>
    <n v="15"/>
    <x v="6"/>
    <d v="1899-12-30T03:10:00"/>
    <n v="15"/>
    <x v="4"/>
    <s v="707 Lakeview St, Dallas, TX 75001"/>
    <x v="8"/>
    <n v="1"/>
    <n v="14.95"/>
    <n v="14.95"/>
  </r>
  <r>
    <n v="3536"/>
    <x v="70997"/>
    <x v="145"/>
    <n v="17"/>
    <x v="6"/>
    <d v="1899-12-30T01:52:00"/>
    <n v="13"/>
    <x v="2"/>
    <s v="305 Elm St, Atlanta, GA 30301"/>
    <x v="9"/>
    <n v="1"/>
    <n v="600"/>
    <n v="600"/>
  </r>
  <r>
    <n v="3537"/>
    <x v="70998"/>
    <x v="149"/>
    <n v="18"/>
    <x v="6"/>
    <d v="1899-12-30T08:12:00"/>
    <n v="20"/>
    <x v="1"/>
    <s v="130 Sunset St, San Francisco, CA 94016"/>
    <x v="4"/>
    <n v="2"/>
    <n v="3.84"/>
    <n v="7.68"/>
  </r>
  <r>
    <n v="3538"/>
    <x v="70999"/>
    <x v="123"/>
    <n v="15"/>
    <x v="6"/>
    <d v="1899-12-30T03:28:00"/>
    <n v="15"/>
    <x v="0"/>
    <s v="607 9th St, New York City, NY 10001"/>
    <x v="4"/>
    <n v="2"/>
    <n v="3.84"/>
    <n v="7.68"/>
  </r>
  <r>
    <n v="3539"/>
    <x v="71000"/>
    <x v="140"/>
    <n v="11"/>
    <x v="6"/>
    <d v="1899-12-30T09:19:00"/>
    <n v="21"/>
    <x v="5"/>
    <s v="630 Main St, Los Angeles, CA 90001"/>
    <x v="4"/>
    <n v="2"/>
    <n v="3.84"/>
    <n v="7.68"/>
  </r>
  <r>
    <n v="3540"/>
    <x v="71001"/>
    <x v="124"/>
    <n v="6"/>
    <x v="6"/>
    <d v="1899-12-30T09:08:00"/>
    <n v="21"/>
    <x v="3"/>
    <s v="579 2nd St, Portland, OR 97035"/>
    <x v="8"/>
    <n v="1"/>
    <n v="14.95"/>
    <n v="14.95"/>
  </r>
  <r>
    <n v="3541"/>
    <x v="71002"/>
    <x v="135"/>
    <n v="8"/>
    <x v="6"/>
    <d v="1899-12-30T03:52:00"/>
    <n v="15"/>
    <x v="2"/>
    <s v="162 Park St, Atlanta, GA 30301"/>
    <x v="5"/>
    <n v="1"/>
    <n v="99.99"/>
    <n v="99.99"/>
  </r>
  <r>
    <n v="3542"/>
    <x v="71003"/>
    <x v="130"/>
    <n v="7"/>
    <x v="6"/>
    <d v="1899-12-30T07:29:00"/>
    <n v="19"/>
    <x v="1"/>
    <s v="107 Lincoln St, San Francisco, CA 94016"/>
    <x v="7"/>
    <n v="1"/>
    <n v="999.99"/>
    <n v="999.99"/>
  </r>
  <r>
    <n v="3543"/>
    <x v="71004"/>
    <x v="133"/>
    <n v="19"/>
    <x v="6"/>
    <d v="1899-12-30T05:03:00"/>
    <n v="17"/>
    <x v="6"/>
    <s v="304 Sunset St, Boston, MA 02215"/>
    <x v="6"/>
    <n v="1"/>
    <n v="2.99"/>
    <n v="2.99"/>
  </r>
  <r>
    <n v="3544"/>
    <x v="71005"/>
    <x v="151"/>
    <n v="16"/>
    <x v="6"/>
    <d v="1899-12-30T11:35:00"/>
    <n v="23"/>
    <x v="7"/>
    <s v="544 Johnson St, Austin, TX 73301"/>
    <x v="8"/>
    <n v="1"/>
    <n v="14.95"/>
    <n v="14.95"/>
  </r>
  <r>
    <n v="3545"/>
    <x v="71006"/>
    <x v="140"/>
    <n v="11"/>
    <x v="6"/>
    <d v="1899-12-30T08:47:00"/>
    <n v="8"/>
    <x v="6"/>
    <s v="104 River St, Boston, MA 02215"/>
    <x v="17"/>
    <n v="1"/>
    <n v="389.99"/>
    <n v="389.99"/>
  </r>
  <r>
    <n v="3546"/>
    <x v="71007"/>
    <x v="125"/>
    <n v="29"/>
    <x v="6"/>
    <d v="1899-12-30T09:38:00"/>
    <n v="21"/>
    <x v="0"/>
    <s v="175 4th St, New York City, NY 10001"/>
    <x v="10"/>
    <n v="1"/>
    <n v="11.99"/>
    <n v="11.99"/>
  </r>
  <r>
    <n v="3547"/>
    <x v="71008"/>
    <x v="139"/>
    <n v="14"/>
    <x v="6"/>
    <d v="1899-12-30T03:22:00"/>
    <n v="15"/>
    <x v="6"/>
    <s v="190 Cherry St, Boston, MA 02215"/>
    <x v="6"/>
    <n v="1"/>
    <n v="2.99"/>
    <n v="2.99"/>
  </r>
  <r>
    <n v="3548"/>
    <x v="71009"/>
    <x v="146"/>
    <n v="10"/>
    <x v="6"/>
    <d v="1899-12-30T07:40:00"/>
    <n v="19"/>
    <x v="8"/>
    <s v="86 Elm St, Seattle, WA 98101"/>
    <x v="6"/>
    <n v="1"/>
    <n v="2.99"/>
    <n v="2.99"/>
  </r>
  <r>
    <n v="3549"/>
    <x v="71009"/>
    <x v="146"/>
    <n v="10"/>
    <x v="6"/>
    <d v="1899-12-30T07:40:00"/>
    <n v="19"/>
    <x v="8"/>
    <s v="86 Elm St, Seattle, WA 98101"/>
    <x v="6"/>
    <n v="2"/>
    <n v="2.99"/>
    <n v="5.98"/>
  </r>
  <r>
    <n v="3550"/>
    <x v="71010"/>
    <x v="124"/>
    <n v="6"/>
    <x v="6"/>
    <d v="1899-12-30T08:05:00"/>
    <n v="20"/>
    <x v="1"/>
    <s v="683 13th St, San Francisco, CA 94016"/>
    <x v="15"/>
    <n v="1"/>
    <n v="379.99"/>
    <n v="379.99"/>
  </r>
  <r>
    <n v="3551"/>
    <x v="71011"/>
    <x v="151"/>
    <n v="16"/>
    <x v="6"/>
    <d v="1899-12-30T08:41:00"/>
    <n v="20"/>
    <x v="3"/>
    <s v="225 Forest St, Portland, OR 97035"/>
    <x v="8"/>
    <n v="1"/>
    <n v="14.95"/>
    <n v="14.95"/>
  </r>
  <r>
    <n v="3552"/>
    <x v="71012"/>
    <x v="137"/>
    <n v="20"/>
    <x v="6"/>
    <d v="1899-12-30T11:03:00"/>
    <n v="23"/>
    <x v="2"/>
    <s v="752 Maple St, Atlanta, GA 30301"/>
    <x v="6"/>
    <n v="1"/>
    <n v="2.99"/>
    <n v="2.99"/>
  </r>
  <r>
    <n v="3553"/>
    <x v="71013"/>
    <x v="141"/>
    <n v="27"/>
    <x v="6"/>
    <d v="1899-12-30T11:01:00"/>
    <n v="11"/>
    <x v="8"/>
    <s v="87 Highland St, Seattle, WA 98101"/>
    <x v="4"/>
    <n v="1"/>
    <n v="3.84"/>
    <n v="3.84"/>
  </r>
  <r>
    <n v="3554"/>
    <x v="71014"/>
    <x v="151"/>
    <n v="16"/>
    <x v="6"/>
    <d v="1899-12-30T06:08:00"/>
    <n v="18"/>
    <x v="1"/>
    <s v="909 Chestnut St, San Francisco, CA 94016"/>
    <x v="2"/>
    <n v="1"/>
    <n v="11.95"/>
    <n v="11.95"/>
  </r>
  <r>
    <n v="3555"/>
    <x v="71015"/>
    <x v="139"/>
    <n v="14"/>
    <x v="6"/>
    <d v="1899-12-30T01:28:00"/>
    <n v="13"/>
    <x v="2"/>
    <s v="525 Lincoln St, Atlanta, GA 30301"/>
    <x v="4"/>
    <n v="2"/>
    <n v="3.84"/>
    <n v="7.68"/>
  </r>
  <r>
    <n v="3556"/>
    <x v="71016"/>
    <x v="130"/>
    <n v="7"/>
    <x v="6"/>
    <d v="1899-12-30T08:18:00"/>
    <n v="8"/>
    <x v="8"/>
    <s v="965 Jefferson St, Seattle, WA 98101"/>
    <x v="5"/>
    <n v="1"/>
    <n v="99.99"/>
    <n v="99.99"/>
  </r>
  <r>
    <n v="3557"/>
    <x v="71017"/>
    <x v="146"/>
    <n v="10"/>
    <x v="6"/>
    <d v="1899-12-30T08:39:00"/>
    <n v="8"/>
    <x v="0"/>
    <s v="592 River St, New York City, NY 10001"/>
    <x v="6"/>
    <n v="2"/>
    <n v="2.99"/>
    <n v="5.98"/>
  </r>
  <r>
    <n v="3558"/>
    <x v="71018"/>
    <x v="125"/>
    <n v="29"/>
    <x v="6"/>
    <d v="1899-12-30T12:54:00"/>
    <n v="12"/>
    <x v="3"/>
    <s v="712 Jefferson St, Portland, ME 04101"/>
    <x v="2"/>
    <n v="1"/>
    <n v="11.95"/>
    <n v="11.95"/>
  </r>
  <r>
    <n v="3559"/>
    <x v="71019"/>
    <x v="146"/>
    <n v="10"/>
    <x v="6"/>
    <d v="1899-12-30T08:53:00"/>
    <n v="20"/>
    <x v="6"/>
    <s v="900 Madison St, Boston, MA 02215"/>
    <x v="17"/>
    <n v="1"/>
    <n v="389.99"/>
    <n v="389.99"/>
  </r>
  <r>
    <n v="3560"/>
    <x v="71020"/>
    <x v="143"/>
    <n v="30"/>
    <x v="6"/>
    <d v="1899-12-30T05:48:00"/>
    <n v="17"/>
    <x v="8"/>
    <s v="960 Church St, Seattle, WA 98101"/>
    <x v="10"/>
    <n v="1"/>
    <n v="11.99"/>
    <n v="11.99"/>
  </r>
  <r>
    <n v="3561"/>
    <x v="71021"/>
    <x v="150"/>
    <n v="3"/>
    <x v="6"/>
    <d v="1899-12-30T12:51:00"/>
    <n v="0"/>
    <x v="2"/>
    <s v="728 14th St, Atlanta, GA 30301"/>
    <x v="6"/>
    <n v="1"/>
    <n v="2.99"/>
    <n v="2.99"/>
  </r>
  <r>
    <n v="3562"/>
    <x v="71022"/>
    <x v="126"/>
    <n v="2"/>
    <x v="6"/>
    <d v="1899-12-30T11:28:00"/>
    <n v="23"/>
    <x v="1"/>
    <s v="193 Wilson St, San Francisco, CA 94016"/>
    <x v="11"/>
    <n v="1"/>
    <n v="150"/>
    <n v="150"/>
  </r>
  <r>
    <n v="3563"/>
    <x v="71023"/>
    <x v="148"/>
    <n v="1"/>
    <x v="6"/>
    <d v="1899-12-30T10:04:00"/>
    <n v="10"/>
    <x v="0"/>
    <s v="149 Johnson St, New York City, NY 10001"/>
    <x v="10"/>
    <n v="2"/>
    <n v="11.99"/>
    <n v="23.98"/>
  </r>
  <r>
    <n v="3564"/>
    <x v="71024"/>
    <x v="131"/>
    <n v="9"/>
    <x v="6"/>
    <d v="1899-12-30T05:57:00"/>
    <n v="17"/>
    <x v="3"/>
    <s v="447 Church St, Portland, OR 97035"/>
    <x v="7"/>
    <n v="1"/>
    <n v="999.99"/>
    <n v="999.99"/>
  </r>
  <r>
    <n v="3565"/>
    <x v="71025"/>
    <x v="123"/>
    <n v="15"/>
    <x v="6"/>
    <d v="1899-12-30T01:00:00"/>
    <n v="13"/>
    <x v="7"/>
    <s v="322 Maple St, Austin, TX 73301"/>
    <x v="7"/>
    <n v="1"/>
    <n v="999.99"/>
    <n v="999.99"/>
  </r>
  <r>
    <n v="3566"/>
    <x v="71026"/>
    <x v="148"/>
    <n v="1"/>
    <x v="6"/>
    <d v="1899-12-30T09:37:00"/>
    <n v="9"/>
    <x v="5"/>
    <s v="350 Elm St, Los Angeles, CA 90001"/>
    <x v="5"/>
    <n v="1"/>
    <n v="99.99"/>
    <n v="99.99"/>
  </r>
  <r>
    <n v="3567"/>
    <x v="71027"/>
    <x v="142"/>
    <n v="28"/>
    <x v="6"/>
    <d v="1899-12-30T08:37:00"/>
    <n v="20"/>
    <x v="5"/>
    <s v="124 8th St, Los Angeles, CA 90001"/>
    <x v="8"/>
    <n v="1"/>
    <n v="14.95"/>
    <n v="14.95"/>
  </r>
  <r>
    <n v="3568"/>
    <x v="71028"/>
    <x v="151"/>
    <n v="16"/>
    <x v="6"/>
    <d v="1899-12-30T10:44:00"/>
    <n v="22"/>
    <x v="1"/>
    <s v="417 13th St, San Francisco, CA 94016"/>
    <x v="3"/>
    <n v="1"/>
    <n v="149.99"/>
    <n v="149.99"/>
  </r>
  <r>
    <n v="3569"/>
    <x v="71029"/>
    <x v="131"/>
    <n v="9"/>
    <x v="6"/>
    <d v="1899-12-30T06:49:00"/>
    <n v="6"/>
    <x v="7"/>
    <s v="445 7th St, Austin, TX 73301"/>
    <x v="14"/>
    <n v="1"/>
    <n v="109.99"/>
    <n v="109.99"/>
  </r>
  <r>
    <n v="3570"/>
    <x v="71030"/>
    <x v="126"/>
    <n v="2"/>
    <x v="6"/>
    <d v="1899-12-30T10:43:00"/>
    <n v="10"/>
    <x v="4"/>
    <s v="337 6th St, Dallas, TX 75001"/>
    <x v="8"/>
    <n v="1"/>
    <n v="14.95"/>
    <n v="14.95"/>
  </r>
  <r>
    <n v="3571"/>
    <x v="71031"/>
    <x v="126"/>
    <n v="2"/>
    <x v="6"/>
    <d v="1899-12-30T04:21:00"/>
    <n v="16"/>
    <x v="5"/>
    <s v="345 Church St, Los Angeles, CA 90001"/>
    <x v="4"/>
    <n v="2"/>
    <n v="3.84"/>
    <n v="7.68"/>
  </r>
  <r>
    <n v="3572"/>
    <x v="71032"/>
    <x v="129"/>
    <n v="25"/>
    <x v="6"/>
    <d v="1899-12-30T05:01:00"/>
    <n v="17"/>
    <x v="2"/>
    <s v="304 5th St, Atlanta, GA 30301"/>
    <x v="6"/>
    <n v="4"/>
    <n v="2.99"/>
    <n v="11.96"/>
  </r>
  <r>
    <n v="3573"/>
    <x v="71033"/>
    <x v="147"/>
    <n v="24"/>
    <x v="6"/>
    <d v="1899-12-30T09:39:00"/>
    <n v="21"/>
    <x v="8"/>
    <s v="325 Chestnut St, Seattle, WA 98101"/>
    <x v="4"/>
    <n v="1"/>
    <n v="3.84"/>
    <n v="3.84"/>
  </r>
  <r>
    <n v="3574"/>
    <x v="71034"/>
    <x v="124"/>
    <n v="6"/>
    <x v="6"/>
    <d v="1899-12-30T09:29:00"/>
    <n v="21"/>
    <x v="5"/>
    <s v="31 Lake St, Los Angeles, CA 90001"/>
    <x v="6"/>
    <n v="1"/>
    <n v="2.99"/>
    <n v="2.99"/>
  </r>
  <r>
    <n v="3575"/>
    <x v="71035"/>
    <x v="131"/>
    <n v="9"/>
    <x v="6"/>
    <d v="1899-12-30T08:27:00"/>
    <n v="8"/>
    <x v="0"/>
    <s v="596 10th St, New York City, NY 10001"/>
    <x v="8"/>
    <n v="1"/>
    <n v="14.95"/>
    <n v="14.95"/>
  </r>
  <r>
    <n v="3576"/>
    <x v="71036"/>
    <x v="123"/>
    <n v="15"/>
    <x v="6"/>
    <d v="1899-12-30T08:52:00"/>
    <n v="20"/>
    <x v="5"/>
    <s v="938 North St, Los Angeles, CA 90001"/>
    <x v="10"/>
    <n v="1"/>
    <n v="11.99"/>
    <n v="11.99"/>
  </r>
  <r>
    <n v="3577"/>
    <x v="71037"/>
    <x v="139"/>
    <n v="14"/>
    <x v="6"/>
    <d v="1899-12-30T03:31:00"/>
    <n v="15"/>
    <x v="3"/>
    <s v="222 River St, Portland, OR 97035"/>
    <x v="6"/>
    <n v="3"/>
    <n v="2.99"/>
    <n v="8.9700000000000006"/>
  </r>
  <r>
    <n v="3578"/>
    <x v="71038"/>
    <x v="129"/>
    <n v="25"/>
    <x v="6"/>
    <d v="1899-12-30T06:31:00"/>
    <n v="18"/>
    <x v="1"/>
    <s v="219 Dogwood St, San Francisco, CA 94016"/>
    <x v="15"/>
    <n v="1"/>
    <n v="379.99"/>
    <n v="379.99"/>
  </r>
  <r>
    <n v="3579"/>
    <x v="71038"/>
    <x v="129"/>
    <n v="25"/>
    <x v="6"/>
    <d v="1899-12-30T06:31:00"/>
    <n v="18"/>
    <x v="1"/>
    <s v="219 Dogwood St, San Francisco, CA 94016"/>
    <x v="4"/>
    <n v="2"/>
    <n v="3.84"/>
    <n v="7.68"/>
  </r>
  <r>
    <n v="3580"/>
    <x v="71039"/>
    <x v="141"/>
    <n v="27"/>
    <x v="6"/>
    <d v="1899-12-30T04:10:00"/>
    <n v="16"/>
    <x v="0"/>
    <s v="372 Wilson St, New York City, NY 10001"/>
    <x v="4"/>
    <n v="1"/>
    <n v="3.84"/>
    <n v="3.84"/>
  </r>
  <r>
    <n v="3581"/>
    <x v="71040"/>
    <x v="126"/>
    <n v="2"/>
    <x v="6"/>
    <d v="1899-12-30T11:32:00"/>
    <n v="11"/>
    <x v="1"/>
    <s v="938 9th St, San Francisco, CA 94016"/>
    <x v="6"/>
    <n v="3"/>
    <n v="2.99"/>
    <n v="8.9700000000000006"/>
  </r>
  <r>
    <n v="3582"/>
    <x v="71041"/>
    <x v="134"/>
    <n v="23"/>
    <x v="6"/>
    <d v="1899-12-30T08:50:00"/>
    <n v="20"/>
    <x v="0"/>
    <s v="742 Maple St, New York City, NY 10001"/>
    <x v="5"/>
    <n v="1"/>
    <n v="99.99"/>
    <n v="99.99"/>
  </r>
  <r>
    <n v="3583"/>
    <x v="71042"/>
    <x v="143"/>
    <n v="30"/>
    <x v="6"/>
    <d v="1899-12-30T12:32:00"/>
    <n v="0"/>
    <x v="0"/>
    <s v="182 Hickory St, New York City, NY 10001"/>
    <x v="11"/>
    <n v="1"/>
    <n v="150"/>
    <n v="150"/>
  </r>
  <r>
    <n v="3584"/>
    <x v="71043"/>
    <x v="152"/>
    <n v="22"/>
    <x v="6"/>
    <d v="1899-12-30T01:10:00"/>
    <n v="13"/>
    <x v="1"/>
    <s v="198 12th St, San Francisco, CA 94016"/>
    <x v="9"/>
    <n v="1"/>
    <n v="600"/>
    <n v="600"/>
  </r>
  <r>
    <n v="3585"/>
    <x v="71044"/>
    <x v="122"/>
    <n v="31"/>
    <x v="6"/>
    <d v="1899-12-30T07:01:00"/>
    <n v="7"/>
    <x v="0"/>
    <s v="599 Jefferson St, New York City, NY 10001"/>
    <x v="11"/>
    <n v="1"/>
    <n v="150"/>
    <n v="150"/>
  </r>
  <r>
    <n v="3586"/>
    <x v="71045"/>
    <x v="141"/>
    <n v="27"/>
    <x v="6"/>
    <d v="1899-12-30T11:04:00"/>
    <n v="11"/>
    <x v="5"/>
    <s v="279 Jefferson St, Los Angeles, CA 90001"/>
    <x v="5"/>
    <n v="1"/>
    <n v="99.99"/>
    <n v="99.99"/>
  </r>
  <r>
    <n v="3587"/>
    <x v="71046"/>
    <x v="134"/>
    <n v="23"/>
    <x v="6"/>
    <d v="1899-12-30T02:46:00"/>
    <n v="2"/>
    <x v="2"/>
    <s v="542 1st St, Atlanta, GA 30301"/>
    <x v="17"/>
    <n v="1"/>
    <n v="389.99"/>
    <n v="389.99"/>
  </r>
  <r>
    <n v="3588"/>
    <x v="71047"/>
    <x v="123"/>
    <n v="15"/>
    <x v="6"/>
    <d v="1899-12-30T07:13:00"/>
    <n v="19"/>
    <x v="7"/>
    <s v="559 Dogwood St, Austin, TX 73301"/>
    <x v="13"/>
    <n v="1"/>
    <n v="700"/>
    <n v="700"/>
  </r>
  <r>
    <n v="3589"/>
    <x v="71048"/>
    <x v="143"/>
    <n v="30"/>
    <x v="6"/>
    <d v="1899-12-30T07:43:00"/>
    <n v="19"/>
    <x v="5"/>
    <s v="164 North St, Los Angeles, CA 90001"/>
    <x v="8"/>
    <n v="1"/>
    <n v="14.95"/>
    <n v="14.95"/>
  </r>
  <r>
    <n v="3590"/>
    <x v="71049"/>
    <x v="124"/>
    <n v="6"/>
    <x v="6"/>
    <d v="1899-12-30T06:43:00"/>
    <n v="18"/>
    <x v="4"/>
    <s v="954 Sunset St, Dallas, TX 75001"/>
    <x v="4"/>
    <n v="3"/>
    <n v="3.84"/>
    <n v="11.52"/>
  </r>
  <r>
    <n v="3591"/>
    <x v="71050"/>
    <x v="149"/>
    <n v="18"/>
    <x v="6"/>
    <d v="1899-12-30T10:23:00"/>
    <n v="10"/>
    <x v="1"/>
    <s v="284 Maple St, San Francisco, CA 94016"/>
    <x v="2"/>
    <n v="1"/>
    <n v="11.95"/>
    <n v="11.95"/>
  </r>
  <r>
    <n v="3592"/>
    <x v="71051"/>
    <x v="131"/>
    <n v="9"/>
    <x v="6"/>
    <d v="1899-12-30T03:59:00"/>
    <n v="15"/>
    <x v="8"/>
    <s v="151 9th St, Seattle, WA 98101"/>
    <x v="10"/>
    <n v="1"/>
    <n v="11.99"/>
    <n v="11.99"/>
  </r>
  <r>
    <n v="3593"/>
    <x v="71052"/>
    <x v="123"/>
    <n v="15"/>
    <x v="6"/>
    <d v="1899-12-30T05:33:00"/>
    <n v="5"/>
    <x v="1"/>
    <s v="361 2nd St, San Francisco, CA 94016"/>
    <x v="16"/>
    <n v="1"/>
    <n v="300"/>
    <n v="300"/>
  </r>
  <r>
    <n v="3594"/>
    <x v="71053"/>
    <x v="124"/>
    <n v="6"/>
    <x v="6"/>
    <d v="1899-12-30T07:04:00"/>
    <n v="19"/>
    <x v="2"/>
    <s v="216 Spruce St, Atlanta, GA 30301"/>
    <x v="8"/>
    <n v="1"/>
    <n v="14.95"/>
    <n v="14.95"/>
  </r>
  <r>
    <n v="3595"/>
    <x v="71054"/>
    <x v="137"/>
    <n v="20"/>
    <x v="6"/>
    <d v="1899-12-30T01:02:00"/>
    <n v="13"/>
    <x v="6"/>
    <s v="871 South St, Boston, MA 02215"/>
    <x v="8"/>
    <n v="1"/>
    <n v="14.95"/>
    <n v="14.95"/>
  </r>
  <r>
    <n v="3596"/>
    <x v="71055"/>
    <x v="128"/>
    <n v="13"/>
    <x v="6"/>
    <d v="1899-12-30T02:07:00"/>
    <n v="14"/>
    <x v="2"/>
    <s v="671 9th St, Atlanta, GA 30301"/>
    <x v="4"/>
    <n v="1"/>
    <n v="3.84"/>
    <n v="3.84"/>
  </r>
  <r>
    <n v="3597"/>
    <x v="71056"/>
    <x v="139"/>
    <n v="14"/>
    <x v="6"/>
    <d v="1899-12-30T02:34:00"/>
    <n v="2"/>
    <x v="1"/>
    <s v="557 12th St, San Francisco, CA 94016"/>
    <x v="2"/>
    <n v="2"/>
    <n v="11.95"/>
    <n v="23.9"/>
  </r>
  <r>
    <n v="3598"/>
    <x v="71057"/>
    <x v="142"/>
    <n v="28"/>
    <x v="6"/>
    <d v="1899-12-30T03:32:00"/>
    <n v="3"/>
    <x v="1"/>
    <s v="958 Hill St, San Francisco, CA 94016"/>
    <x v="17"/>
    <n v="1"/>
    <n v="389.99"/>
    <n v="389.99"/>
  </r>
  <r>
    <n v="3599"/>
    <x v="71058"/>
    <x v="139"/>
    <n v="14"/>
    <x v="6"/>
    <d v="1899-12-30T11:02:00"/>
    <n v="11"/>
    <x v="5"/>
    <s v="373 5th St, Los Angeles, CA 90001"/>
    <x v="6"/>
    <n v="1"/>
    <n v="2.99"/>
    <n v="2.99"/>
  </r>
  <r>
    <n v="3600"/>
    <x v="71059"/>
    <x v="129"/>
    <n v="25"/>
    <x v="6"/>
    <d v="1899-12-30T04:54:00"/>
    <n v="16"/>
    <x v="1"/>
    <s v="273 6th St, San Francisco, CA 94016"/>
    <x v="1"/>
    <n v="1"/>
    <n v="600"/>
    <n v="600"/>
  </r>
  <r>
    <n v="3601"/>
    <x v="71060"/>
    <x v="130"/>
    <n v="7"/>
    <x v="6"/>
    <d v="1899-12-30T08:04:00"/>
    <n v="20"/>
    <x v="5"/>
    <s v="230 Main St, Los Angeles, CA 90001"/>
    <x v="7"/>
    <n v="1"/>
    <n v="999.99"/>
    <n v="999.99"/>
  </r>
  <r>
    <n v="3602"/>
    <x v="71061"/>
    <x v="149"/>
    <n v="18"/>
    <x v="6"/>
    <d v="1899-12-30T03:23:00"/>
    <n v="15"/>
    <x v="0"/>
    <s v="53 Hill St, New York City, NY 10001"/>
    <x v="10"/>
    <n v="1"/>
    <n v="11.99"/>
    <n v="11.99"/>
  </r>
  <r>
    <n v="3603"/>
    <x v="71062"/>
    <x v="126"/>
    <n v="2"/>
    <x v="6"/>
    <d v="1899-12-30T08:13:00"/>
    <n v="20"/>
    <x v="8"/>
    <s v="19 Park St, Seattle, WA 98101"/>
    <x v="9"/>
    <n v="1"/>
    <n v="600"/>
    <n v="600"/>
  </r>
  <r>
    <n v="3604"/>
    <x v="71063"/>
    <x v="129"/>
    <n v="25"/>
    <x v="6"/>
    <d v="1899-12-30T06:51:00"/>
    <n v="18"/>
    <x v="1"/>
    <s v="3 12th St, San Francisco, CA 94016"/>
    <x v="5"/>
    <n v="1"/>
    <n v="99.99"/>
    <n v="99.99"/>
  </r>
  <r>
    <n v="3605"/>
    <x v="71064"/>
    <x v="132"/>
    <n v="26"/>
    <x v="6"/>
    <d v="1899-12-30T01:25:00"/>
    <n v="13"/>
    <x v="5"/>
    <s v="542 13th St, Los Angeles, CA 90001"/>
    <x v="10"/>
    <n v="1"/>
    <n v="11.99"/>
    <n v="11.99"/>
  </r>
  <r>
    <n v="3606"/>
    <x v="71065"/>
    <x v="145"/>
    <n v="17"/>
    <x v="6"/>
    <d v="1899-12-30T01:21:00"/>
    <n v="13"/>
    <x v="1"/>
    <s v="784 Ridge St, San Francisco, CA 94016"/>
    <x v="10"/>
    <n v="1"/>
    <n v="11.99"/>
    <n v="11.99"/>
  </r>
  <r>
    <n v="3607"/>
    <x v="71066"/>
    <x v="135"/>
    <n v="8"/>
    <x v="6"/>
    <d v="1899-12-30T09:12:00"/>
    <n v="9"/>
    <x v="2"/>
    <s v="880 5th St, Atlanta, GA 30301"/>
    <x v="2"/>
    <n v="1"/>
    <n v="11.95"/>
    <n v="11.95"/>
  </r>
  <r>
    <n v="3608"/>
    <x v="71067"/>
    <x v="125"/>
    <n v="29"/>
    <x v="6"/>
    <d v="1899-12-30T08:56:00"/>
    <n v="8"/>
    <x v="1"/>
    <s v="874 12th St, San Francisco, CA 94016"/>
    <x v="6"/>
    <n v="1"/>
    <n v="2.99"/>
    <n v="2.99"/>
  </r>
  <r>
    <n v="3609"/>
    <x v="71067"/>
    <x v="125"/>
    <n v="29"/>
    <x v="6"/>
    <d v="1899-12-30T08:56:00"/>
    <n v="8"/>
    <x v="1"/>
    <s v="874 12th St, San Francisco, CA 94016"/>
    <x v="10"/>
    <n v="1"/>
    <n v="11.99"/>
    <n v="11.99"/>
  </r>
  <r>
    <n v="3610"/>
    <x v="71068"/>
    <x v="145"/>
    <n v="17"/>
    <x v="6"/>
    <d v="1899-12-30T08:15:00"/>
    <n v="20"/>
    <x v="2"/>
    <s v="708 Church St, Atlanta, GA 30301"/>
    <x v="6"/>
    <n v="1"/>
    <n v="2.99"/>
    <n v="2.99"/>
  </r>
  <r>
    <n v="3611"/>
    <x v="71069"/>
    <x v="138"/>
    <n v="12"/>
    <x v="6"/>
    <d v="1899-12-30T01:53:00"/>
    <n v="1"/>
    <x v="2"/>
    <s v="383 Dogwood St, Atlanta, GA 30301"/>
    <x v="2"/>
    <n v="1"/>
    <n v="11.95"/>
    <n v="11.95"/>
  </r>
  <r>
    <n v="3612"/>
    <x v="71070"/>
    <x v="135"/>
    <n v="8"/>
    <x v="6"/>
    <d v="1899-12-30T09:26:00"/>
    <n v="21"/>
    <x v="5"/>
    <s v="694 Center St, Los Angeles, CA 90001"/>
    <x v="2"/>
    <n v="1"/>
    <n v="11.95"/>
    <n v="11.95"/>
  </r>
  <r>
    <n v="3613"/>
    <x v="71071"/>
    <x v="129"/>
    <n v="25"/>
    <x v="6"/>
    <d v="1899-12-30T03:51:00"/>
    <n v="15"/>
    <x v="0"/>
    <s v="265 North St, New York City, NY 10001"/>
    <x v="5"/>
    <n v="1"/>
    <n v="99.99"/>
    <n v="99.99"/>
  </r>
  <r>
    <n v="3614"/>
    <x v="71072"/>
    <x v="139"/>
    <n v="14"/>
    <x v="6"/>
    <d v="1899-12-30T10:08:00"/>
    <n v="22"/>
    <x v="5"/>
    <s v="103 Walnut St, Los Angeles, CA 90001"/>
    <x v="8"/>
    <n v="1"/>
    <n v="14.95"/>
    <n v="14.95"/>
  </r>
  <r>
    <n v="3615"/>
    <x v="71073"/>
    <x v="148"/>
    <n v="1"/>
    <x v="6"/>
    <d v="1899-12-30T09:04:00"/>
    <n v="21"/>
    <x v="3"/>
    <s v="17 Walnut St, Portland, OR 97035"/>
    <x v="3"/>
    <n v="1"/>
    <n v="149.99"/>
    <n v="149.99"/>
  </r>
  <r>
    <n v="3616"/>
    <x v="71074"/>
    <x v="143"/>
    <n v="30"/>
    <x v="6"/>
    <d v="1899-12-30T11:24:00"/>
    <n v="11"/>
    <x v="5"/>
    <s v="566 2nd St, Los Angeles, CA 90001"/>
    <x v="5"/>
    <n v="1"/>
    <n v="99.99"/>
    <n v="99.99"/>
  </r>
  <r>
    <n v="3617"/>
    <x v="71075"/>
    <x v="124"/>
    <n v="6"/>
    <x v="6"/>
    <d v="1899-12-30T06:44:00"/>
    <n v="18"/>
    <x v="5"/>
    <s v="641 1st St, Los Angeles, CA 90001"/>
    <x v="13"/>
    <n v="1"/>
    <n v="700"/>
    <n v="700"/>
  </r>
  <r>
    <n v="3618"/>
    <x v="71075"/>
    <x v="124"/>
    <n v="6"/>
    <x v="6"/>
    <d v="1899-12-30T06:44:00"/>
    <n v="18"/>
    <x v="5"/>
    <s v="641 1st St, Los Angeles, CA 90001"/>
    <x v="8"/>
    <n v="2"/>
    <n v="14.95"/>
    <n v="29.9"/>
  </r>
  <r>
    <n v="3619"/>
    <x v="71076"/>
    <x v="147"/>
    <n v="24"/>
    <x v="6"/>
    <d v="1899-12-30T03:43:00"/>
    <n v="15"/>
    <x v="4"/>
    <s v="289 Spruce St, Dallas, TX 75001"/>
    <x v="14"/>
    <n v="1"/>
    <n v="109.99"/>
    <n v="109.99"/>
  </r>
  <r>
    <n v="3620"/>
    <x v="71077"/>
    <x v="132"/>
    <n v="26"/>
    <x v="6"/>
    <d v="1899-12-30T06:45:00"/>
    <n v="18"/>
    <x v="6"/>
    <s v="331 2nd St, Boston, MA 02215"/>
    <x v="7"/>
    <n v="1"/>
    <n v="999.99"/>
    <n v="999.99"/>
  </r>
  <r>
    <n v="3621"/>
    <x v="71078"/>
    <x v="144"/>
    <n v="5"/>
    <x v="6"/>
    <d v="1899-12-30T05:53:00"/>
    <n v="5"/>
    <x v="6"/>
    <s v="627 West St, Boston, MA 02215"/>
    <x v="6"/>
    <n v="1"/>
    <n v="2.99"/>
    <n v="2.99"/>
  </r>
  <r>
    <n v="3622"/>
    <x v="71079"/>
    <x v="150"/>
    <n v="3"/>
    <x v="6"/>
    <d v="1899-12-30T08:21:00"/>
    <n v="20"/>
    <x v="6"/>
    <s v="373 12th St, Boston, MA 02215"/>
    <x v="8"/>
    <n v="1"/>
    <n v="14.95"/>
    <n v="14.95"/>
  </r>
  <r>
    <n v="3623"/>
    <x v="71080"/>
    <x v="151"/>
    <n v="16"/>
    <x v="6"/>
    <d v="1899-12-30T10:18:00"/>
    <n v="22"/>
    <x v="0"/>
    <s v="635 Washington St, New York City, NY 10001"/>
    <x v="4"/>
    <n v="1"/>
    <n v="3.84"/>
    <n v="3.84"/>
  </r>
  <r>
    <n v="3624"/>
    <x v="71081"/>
    <x v="147"/>
    <n v="24"/>
    <x v="6"/>
    <d v="1899-12-30T08:41:00"/>
    <n v="20"/>
    <x v="4"/>
    <s v="273 Center St, Dallas, TX 75001"/>
    <x v="8"/>
    <n v="1"/>
    <n v="14.95"/>
    <n v="14.95"/>
  </r>
  <r>
    <n v="3625"/>
    <x v="71082"/>
    <x v="128"/>
    <n v="13"/>
    <x v="6"/>
    <d v="1899-12-30T06:43:00"/>
    <n v="18"/>
    <x v="5"/>
    <s v="703 4th St, Los Angeles, CA 90001"/>
    <x v="4"/>
    <n v="1"/>
    <n v="3.84"/>
    <n v="3.84"/>
  </r>
  <r>
    <n v="3626"/>
    <x v="71083"/>
    <x v="144"/>
    <n v="5"/>
    <x v="6"/>
    <d v="1899-12-30T10:41:00"/>
    <n v="10"/>
    <x v="5"/>
    <s v="721 Walnut St, Los Angeles, CA 90001"/>
    <x v="15"/>
    <n v="1"/>
    <n v="379.99"/>
    <n v="379.99"/>
  </r>
  <r>
    <n v="3627"/>
    <x v="71084"/>
    <x v="150"/>
    <n v="3"/>
    <x v="6"/>
    <d v="1899-12-30T03:10:00"/>
    <n v="15"/>
    <x v="8"/>
    <s v="271 North St, Seattle, WA 98101"/>
    <x v="2"/>
    <n v="1"/>
    <n v="11.95"/>
    <n v="11.95"/>
  </r>
  <r>
    <n v="3628"/>
    <x v="71085"/>
    <x v="130"/>
    <n v="7"/>
    <x v="6"/>
    <d v="1899-12-30T01:26:00"/>
    <n v="13"/>
    <x v="6"/>
    <s v="262 Johnson St, Boston, MA 02215"/>
    <x v="0"/>
    <n v="1"/>
    <n v="1700"/>
    <n v="1700"/>
  </r>
  <r>
    <n v="3629"/>
    <x v="71086"/>
    <x v="133"/>
    <n v="19"/>
    <x v="6"/>
    <d v="1899-12-30T08:06:00"/>
    <n v="20"/>
    <x v="1"/>
    <s v="836 Hill St, San Francisco, CA 94016"/>
    <x v="4"/>
    <n v="1"/>
    <n v="3.84"/>
    <n v="3.84"/>
  </r>
  <r>
    <n v="3630"/>
    <x v="71087"/>
    <x v="126"/>
    <n v="2"/>
    <x v="6"/>
    <d v="1899-12-30T11:22:00"/>
    <n v="11"/>
    <x v="1"/>
    <s v="312 Chestnut St, San Francisco, CA 94016"/>
    <x v="6"/>
    <n v="2"/>
    <n v="2.99"/>
    <n v="5.98"/>
  </r>
  <r>
    <n v="3631"/>
    <x v="71088"/>
    <x v="151"/>
    <n v="16"/>
    <x v="6"/>
    <d v="1899-12-30T03:00:00"/>
    <n v="15"/>
    <x v="8"/>
    <s v="674 7th St, Seattle, WA 98101"/>
    <x v="12"/>
    <n v="1"/>
    <n v="400"/>
    <n v="400"/>
  </r>
  <r>
    <n v="3632"/>
    <x v="71088"/>
    <x v="151"/>
    <n v="16"/>
    <x v="6"/>
    <d v="1899-12-30T03:00:00"/>
    <n v="15"/>
    <x v="8"/>
    <s v="674 7th St, Seattle, WA 98101"/>
    <x v="5"/>
    <n v="1"/>
    <n v="99.99"/>
    <n v="99.99"/>
  </r>
  <r>
    <n v="3633"/>
    <x v="71089"/>
    <x v="134"/>
    <n v="23"/>
    <x v="6"/>
    <d v="1899-12-30T12:45:00"/>
    <n v="12"/>
    <x v="6"/>
    <s v="842 Ridge St, Boston, MA 02215"/>
    <x v="4"/>
    <n v="1"/>
    <n v="3.84"/>
    <n v="3.84"/>
  </r>
  <r>
    <n v="3634"/>
    <x v="71090"/>
    <x v="143"/>
    <n v="30"/>
    <x v="6"/>
    <d v="1899-12-30T11:26:00"/>
    <n v="11"/>
    <x v="3"/>
    <s v="167 14th St, Portland, OR 97035"/>
    <x v="10"/>
    <n v="1"/>
    <n v="11.99"/>
    <n v="11.99"/>
  </r>
  <r>
    <n v="3635"/>
    <x v="71091"/>
    <x v="144"/>
    <n v="5"/>
    <x v="6"/>
    <d v="1899-12-30T11:57:00"/>
    <n v="11"/>
    <x v="2"/>
    <s v="125 Lake St, Atlanta, GA 30301"/>
    <x v="2"/>
    <n v="1"/>
    <n v="11.95"/>
    <n v="11.95"/>
  </r>
  <r>
    <n v="3636"/>
    <x v="71092"/>
    <x v="138"/>
    <n v="12"/>
    <x v="6"/>
    <d v="1899-12-30T07:26:00"/>
    <n v="19"/>
    <x v="6"/>
    <s v="710 12th St, Boston, MA 02215"/>
    <x v="8"/>
    <n v="1"/>
    <n v="14.95"/>
    <n v="14.95"/>
  </r>
  <r>
    <n v="3637"/>
    <x v="71093"/>
    <x v="136"/>
    <n v="21"/>
    <x v="6"/>
    <d v="1899-12-30T06:25:00"/>
    <n v="18"/>
    <x v="0"/>
    <s v="812 5th St, New York City, NY 10001"/>
    <x v="4"/>
    <n v="1"/>
    <n v="3.84"/>
    <n v="3.84"/>
  </r>
  <r>
    <n v="3638"/>
    <x v="71094"/>
    <x v="140"/>
    <n v="11"/>
    <x v="6"/>
    <d v="1899-12-30T11:04:00"/>
    <n v="23"/>
    <x v="0"/>
    <s v="958 10th St, New York City, NY 10001"/>
    <x v="3"/>
    <n v="1"/>
    <n v="149.99"/>
    <n v="149.99"/>
  </r>
  <r>
    <n v="3639"/>
    <x v="71095"/>
    <x v="152"/>
    <n v="22"/>
    <x v="6"/>
    <d v="1899-12-30T07:35:00"/>
    <n v="19"/>
    <x v="5"/>
    <s v="512 12th St, Los Angeles, CA 90001"/>
    <x v="11"/>
    <n v="1"/>
    <n v="150"/>
    <n v="150"/>
  </r>
  <r>
    <n v="3640"/>
    <x v="71096"/>
    <x v="148"/>
    <n v="1"/>
    <x v="6"/>
    <d v="1899-12-30T08:17:00"/>
    <n v="20"/>
    <x v="1"/>
    <s v="212 Hill St, San Francisco, CA 94016"/>
    <x v="9"/>
    <n v="1"/>
    <n v="600"/>
    <n v="600"/>
  </r>
  <r>
    <n v="3641"/>
    <x v="71097"/>
    <x v="147"/>
    <n v="24"/>
    <x v="6"/>
    <d v="1899-12-30T02:37:00"/>
    <n v="14"/>
    <x v="7"/>
    <s v="573 Forest St, Austin, TX 73301"/>
    <x v="6"/>
    <n v="2"/>
    <n v="2.99"/>
    <n v="5.98"/>
  </r>
  <r>
    <n v="3642"/>
    <x v="71098"/>
    <x v="124"/>
    <n v="6"/>
    <x v="6"/>
    <d v="1899-12-30T11:59:00"/>
    <n v="11"/>
    <x v="2"/>
    <s v="795 Meadow St, Atlanta, GA 30301"/>
    <x v="11"/>
    <n v="1"/>
    <n v="150"/>
    <n v="150"/>
  </r>
  <r>
    <n v="3643"/>
    <x v="71099"/>
    <x v="149"/>
    <n v="18"/>
    <x v="6"/>
    <d v="1899-12-30T08:20:00"/>
    <n v="20"/>
    <x v="8"/>
    <s v="282 1st St, Seattle, WA 98101"/>
    <x v="11"/>
    <n v="1"/>
    <n v="150"/>
    <n v="150"/>
  </r>
  <r>
    <n v="3644"/>
    <x v="71100"/>
    <x v="152"/>
    <n v="22"/>
    <x v="6"/>
    <d v="1899-12-30T07:14:00"/>
    <n v="19"/>
    <x v="5"/>
    <s v="791 Park St, Los Angeles, CA 90001"/>
    <x v="17"/>
    <n v="1"/>
    <n v="389.99"/>
    <n v="389.99"/>
  </r>
  <r>
    <n v="3645"/>
    <x v="71101"/>
    <x v="145"/>
    <n v="17"/>
    <x v="6"/>
    <d v="1899-12-30T01:58:00"/>
    <n v="13"/>
    <x v="6"/>
    <s v="894 Lakeview St, Boston, MA 02215"/>
    <x v="3"/>
    <n v="1"/>
    <n v="149.99"/>
    <n v="149.99"/>
  </r>
  <r>
    <n v="3646"/>
    <x v="71102"/>
    <x v="144"/>
    <n v="5"/>
    <x v="6"/>
    <d v="1899-12-30T04:49:00"/>
    <n v="16"/>
    <x v="2"/>
    <s v="465 Lakeview St, Atlanta, GA 30301"/>
    <x v="5"/>
    <n v="1"/>
    <n v="99.99"/>
    <n v="99.99"/>
  </r>
  <r>
    <n v="3647"/>
    <x v="71103"/>
    <x v="142"/>
    <n v="28"/>
    <x v="6"/>
    <d v="1899-12-30T09:23:00"/>
    <n v="21"/>
    <x v="1"/>
    <s v="357 7th St, San Francisco, CA 94016"/>
    <x v="2"/>
    <n v="1"/>
    <n v="11.95"/>
    <n v="11.95"/>
  </r>
  <r>
    <n v="3648"/>
    <x v="71103"/>
    <x v="142"/>
    <n v="28"/>
    <x v="6"/>
    <d v="1899-12-30T09:23:00"/>
    <n v="21"/>
    <x v="1"/>
    <s v="357 7th St, San Francisco, CA 94016"/>
    <x v="10"/>
    <n v="1"/>
    <n v="11.99"/>
    <n v="11.99"/>
  </r>
  <r>
    <n v="3649"/>
    <x v="71104"/>
    <x v="132"/>
    <n v="26"/>
    <x v="6"/>
    <d v="1899-12-30T10:42:00"/>
    <n v="10"/>
    <x v="1"/>
    <s v="206 14th St, San Francisco, CA 94016"/>
    <x v="8"/>
    <n v="3"/>
    <n v="14.95"/>
    <n v="44.849999999999902"/>
  </r>
  <r>
    <n v="3650"/>
    <x v="71105"/>
    <x v="139"/>
    <n v="14"/>
    <x v="6"/>
    <d v="1899-12-30T08:04:00"/>
    <n v="20"/>
    <x v="0"/>
    <s v="469 Highland St, New York City, NY 10001"/>
    <x v="4"/>
    <n v="2"/>
    <n v="3.84"/>
    <n v="7.68"/>
  </r>
  <r>
    <n v="3651"/>
    <x v="71106"/>
    <x v="149"/>
    <n v="18"/>
    <x v="6"/>
    <d v="1899-12-30T07:15:00"/>
    <n v="19"/>
    <x v="6"/>
    <s v="699 Hickory St, Boston, MA 02215"/>
    <x v="6"/>
    <n v="1"/>
    <n v="2.99"/>
    <n v="2.99"/>
  </r>
  <r>
    <n v="3652"/>
    <x v="71107"/>
    <x v="150"/>
    <n v="3"/>
    <x v="6"/>
    <d v="1899-12-30T10:09:00"/>
    <n v="10"/>
    <x v="8"/>
    <s v="708 Spruce St, Seattle, WA 98101"/>
    <x v="7"/>
    <n v="1"/>
    <n v="999.99"/>
    <n v="999.99"/>
  </r>
  <r>
    <n v="3653"/>
    <x v="71108"/>
    <x v="128"/>
    <n v="13"/>
    <x v="6"/>
    <d v="1899-12-30T05:47:00"/>
    <n v="5"/>
    <x v="1"/>
    <s v="113 8th St, San Francisco, CA 94016"/>
    <x v="2"/>
    <n v="1"/>
    <n v="11.95"/>
    <n v="11.95"/>
  </r>
  <r>
    <n v="3654"/>
    <x v="71109"/>
    <x v="123"/>
    <n v="15"/>
    <x v="6"/>
    <d v="1899-12-30T01:37:00"/>
    <n v="13"/>
    <x v="4"/>
    <s v="462 8th St, Dallas, TX 75001"/>
    <x v="6"/>
    <n v="3"/>
    <n v="2.99"/>
    <n v="8.9700000000000006"/>
  </r>
  <r>
    <n v="3655"/>
    <x v="71110"/>
    <x v="125"/>
    <n v="29"/>
    <x v="6"/>
    <d v="1899-12-30T12:36:00"/>
    <n v="12"/>
    <x v="5"/>
    <s v="791 2nd St, Los Angeles, CA 90001"/>
    <x v="10"/>
    <n v="1"/>
    <n v="11.99"/>
    <n v="11.99"/>
  </r>
  <r>
    <n v="3656"/>
    <x v="71111"/>
    <x v="135"/>
    <n v="8"/>
    <x v="6"/>
    <d v="1899-12-30T07:13:00"/>
    <n v="19"/>
    <x v="1"/>
    <s v="567 12th St, San Francisco, CA 94016"/>
    <x v="6"/>
    <n v="1"/>
    <n v="2.99"/>
    <n v="2.99"/>
  </r>
  <r>
    <n v="3657"/>
    <x v="71112"/>
    <x v="151"/>
    <n v="16"/>
    <x v="6"/>
    <d v="1899-12-30T08:37:00"/>
    <n v="8"/>
    <x v="1"/>
    <s v="944 River St, San Francisco, CA 94016"/>
    <x v="9"/>
    <n v="1"/>
    <n v="600"/>
    <n v="600"/>
  </r>
  <r>
    <n v="3658"/>
    <x v="71113"/>
    <x v="126"/>
    <n v="2"/>
    <x v="6"/>
    <d v="1899-12-30T05:21:00"/>
    <n v="5"/>
    <x v="8"/>
    <s v="661 6th St, Seattle, WA 98101"/>
    <x v="18"/>
    <n v="1"/>
    <n v="600"/>
    <n v="600"/>
  </r>
  <r>
    <n v="3659"/>
    <x v="71114"/>
    <x v="133"/>
    <n v="19"/>
    <x v="6"/>
    <d v="1899-12-30T07:57:00"/>
    <n v="19"/>
    <x v="6"/>
    <s v="35 11th St, Boston, MA 02215"/>
    <x v="2"/>
    <n v="1"/>
    <n v="11.95"/>
    <n v="11.95"/>
  </r>
  <r>
    <n v="3660"/>
    <x v="71115"/>
    <x v="141"/>
    <n v="27"/>
    <x v="6"/>
    <d v="1899-12-30T10:26:00"/>
    <n v="10"/>
    <x v="8"/>
    <s v="260 Willow St, Seattle, WA 98101"/>
    <x v="5"/>
    <n v="1"/>
    <n v="99.99"/>
    <n v="99.99"/>
  </r>
  <r>
    <n v="3661"/>
    <x v="71116"/>
    <x v="125"/>
    <n v="29"/>
    <x v="6"/>
    <d v="1899-12-30T08:23:00"/>
    <n v="20"/>
    <x v="4"/>
    <s v="419 Washington St, Dallas, TX 75001"/>
    <x v="8"/>
    <n v="1"/>
    <n v="14.95"/>
    <n v="14.95"/>
  </r>
  <r>
    <n v="3662"/>
    <x v="71117"/>
    <x v="129"/>
    <n v="25"/>
    <x v="6"/>
    <d v="1899-12-30T05:48:00"/>
    <n v="17"/>
    <x v="2"/>
    <s v="651 Hill St, Atlanta, GA 30301"/>
    <x v="2"/>
    <n v="1"/>
    <n v="11.95"/>
    <n v="11.95"/>
  </r>
  <r>
    <n v="3663"/>
    <x v="71118"/>
    <x v="138"/>
    <n v="12"/>
    <x v="6"/>
    <d v="1899-12-30T01:13:00"/>
    <n v="1"/>
    <x v="7"/>
    <s v="627 Highland St, Austin, TX 73301"/>
    <x v="6"/>
    <n v="1"/>
    <n v="2.99"/>
    <n v="2.99"/>
  </r>
  <r>
    <n v="3664"/>
    <x v="71119"/>
    <x v="134"/>
    <n v="23"/>
    <x v="6"/>
    <d v="1899-12-30T05:58:00"/>
    <n v="5"/>
    <x v="2"/>
    <s v="437 Elm St, Atlanta, GA 30301"/>
    <x v="4"/>
    <n v="1"/>
    <n v="3.84"/>
    <n v="3.84"/>
  </r>
  <r>
    <n v="3665"/>
    <x v="71120"/>
    <x v="135"/>
    <n v="8"/>
    <x v="6"/>
    <d v="1899-12-30T07:55:00"/>
    <n v="19"/>
    <x v="0"/>
    <s v="819 Willow St, New York City, NY 10001"/>
    <x v="5"/>
    <n v="1"/>
    <n v="99.99"/>
    <n v="99.99"/>
  </r>
  <r>
    <n v="3666"/>
    <x v="71121"/>
    <x v="151"/>
    <n v="16"/>
    <x v="6"/>
    <d v="1899-12-30T09:55:00"/>
    <n v="9"/>
    <x v="2"/>
    <s v="411 Wilson St, Atlanta, GA 30301"/>
    <x v="14"/>
    <n v="1"/>
    <n v="109.99"/>
    <n v="109.99"/>
  </r>
  <r>
    <n v="3667"/>
    <x v="71122"/>
    <x v="139"/>
    <n v="14"/>
    <x v="6"/>
    <d v="1899-12-30T07:31:00"/>
    <n v="19"/>
    <x v="7"/>
    <s v="658 Ridge St, Austin, TX 73301"/>
    <x v="11"/>
    <n v="1"/>
    <n v="150"/>
    <n v="150"/>
  </r>
  <r>
    <n v="3668"/>
    <x v="71123"/>
    <x v="131"/>
    <n v="9"/>
    <x v="6"/>
    <d v="1899-12-30T05:27:00"/>
    <n v="17"/>
    <x v="0"/>
    <s v="625 Cedar St, New York City, NY 10001"/>
    <x v="4"/>
    <n v="2"/>
    <n v="3.84"/>
    <n v="7.68"/>
  </r>
  <r>
    <n v="3669"/>
    <x v="71124"/>
    <x v="125"/>
    <n v="29"/>
    <x v="6"/>
    <d v="1899-12-30T02:01:00"/>
    <n v="14"/>
    <x v="1"/>
    <s v="419 12th St, San Francisco, CA 94016"/>
    <x v="4"/>
    <n v="1"/>
    <n v="3.84"/>
    <n v="3.84"/>
  </r>
  <r>
    <n v="3670"/>
    <x v="71125"/>
    <x v="144"/>
    <n v="5"/>
    <x v="6"/>
    <d v="1899-12-30T11:36:00"/>
    <n v="11"/>
    <x v="8"/>
    <s v="563 North St, Seattle, WA 98101"/>
    <x v="11"/>
    <n v="1"/>
    <n v="150"/>
    <n v="150"/>
  </r>
  <r>
    <n v="3671"/>
    <x v="71126"/>
    <x v="152"/>
    <n v="22"/>
    <x v="6"/>
    <d v="1899-12-30T05:29:00"/>
    <n v="17"/>
    <x v="6"/>
    <s v="747 Cherry St, Boston, MA 02215"/>
    <x v="17"/>
    <n v="1"/>
    <n v="389.99"/>
    <n v="389.99"/>
  </r>
  <r>
    <n v="3672"/>
    <x v="71127"/>
    <x v="139"/>
    <n v="14"/>
    <x v="6"/>
    <d v="1899-12-30T11:21:00"/>
    <n v="23"/>
    <x v="0"/>
    <s v="661 Madison St, New York City, NY 10001"/>
    <x v="13"/>
    <n v="1"/>
    <n v="700"/>
    <n v="700"/>
  </r>
  <r>
    <n v="3673"/>
    <x v="71128"/>
    <x v="122"/>
    <n v="31"/>
    <x v="6"/>
    <d v="1899-12-30T09:03:00"/>
    <n v="21"/>
    <x v="1"/>
    <s v="11 12th St, San Francisco, CA 94016"/>
    <x v="8"/>
    <n v="1"/>
    <n v="14.95"/>
    <n v="14.95"/>
  </r>
  <r>
    <n v="3674"/>
    <x v="71129"/>
    <x v="139"/>
    <n v="14"/>
    <x v="6"/>
    <d v="1899-12-30T09:28:00"/>
    <n v="9"/>
    <x v="6"/>
    <s v="109 Washington St, Boston, MA 02215"/>
    <x v="8"/>
    <n v="1"/>
    <n v="14.95"/>
    <n v="14.95"/>
  </r>
  <r>
    <n v="3675"/>
    <x v="71130"/>
    <x v="141"/>
    <n v="27"/>
    <x v="6"/>
    <d v="1899-12-30T04:14:00"/>
    <n v="16"/>
    <x v="2"/>
    <s v="482 Lakeview St, Atlanta, GA 30301"/>
    <x v="10"/>
    <n v="1"/>
    <n v="11.99"/>
    <n v="11.99"/>
  </r>
  <r>
    <n v="3676"/>
    <x v="71131"/>
    <x v="148"/>
    <n v="1"/>
    <x v="6"/>
    <d v="1899-12-30T06:50:00"/>
    <n v="18"/>
    <x v="1"/>
    <s v="840 10th St, San Francisco, CA 94016"/>
    <x v="15"/>
    <n v="1"/>
    <n v="379.99"/>
    <n v="379.99"/>
  </r>
  <r>
    <n v="3677"/>
    <x v="71132"/>
    <x v="126"/>
    <n v="2"/>
    <x v="6"/>
    <d v="1899-12-30T03:25:00"/>
    <n v="15"/>
    <x v="8"/>
    <s v="533 Elm St, Seattle, WA 98101"/>
    <x v="11"/>
    <n v="1"/>
    <n v="150"/>
    <n v="150"/>
  </r>
  <r>
    <n v="3678"/>
    <x v="71133"/>
    <x v="140"/>
    <n v="11"/>
    <x v="6"/>
    <d v="1899-12-30T11:33:00"/>
    <n v="11"/>
    <x v="5"/>
    <s v="950 5th St, Los Angeles, CA 90001"/>
    <x v="9"/>
    <n v="1"/>
    <n v="600"/>
    <n v="600"/>
  </r>
  <r>
    <n v="3679"/>
    <x v="71134"/>
    <x v="147"/>
    <n v="24"/>
    <x v="6"/>
    <d v="1899-12-30T01:49:00"/>
    <n v="13"/>
    <x v="3"/>
    <s v="13 Ridge St, Portland, OR 97035"/>
    <x v="13"/>
    <n v="1"/>
    <n v="700"/>
    <n v="700"/>
  </r>
  <r>
    <n v="3680"/>
    <x v="71135"/>
    <x v="140"/>
    <n v="11"/>
    <x v="6"/>
    <d v="1899-12-30T10:27:00"/>
    <n v="10"/>
    <x v="6"/>
    <s v="467 4th St, Boston, MA 02215"/>
    <x v="16"/>
    <n v="1"/>
    <n v="300"/>
    <n v="300"/>
  </r>
  <r>
    <n v="3681"/>
    <x v="71136"/>
    <x v="127"/>
    <n v="4"/>
    <x v="6"/>
    <d v="1899-12-30T07:40:00"/>
    <n v="7"/>
    <x v="5"/>
    <s v="273 Ridge St, Los Angeles, CA 90001"/>
    <x v="11"/>
    <n v="1"/>
    <n v="150"/>
    <n v="150"/>
  </r>
  <r>
    <n v="3682"/>
    <x v="71137"/>
    <x v="125"/>
    <n v="29"/>
    <x v="6"/>
    <d v="1899-12-30T12:22:00"/>
    <n v="0"/>
    <x v="4"/>
    <s v="565 Lakeview St, Dallas, TX 75001"/>
    <x v="6"/>
    <n v="1"/>
    <n v="2.99"/>
    <n v="2.99"/>
  </r>
  <r>
    <n v="3683"/>
    <x v="71138"/>
    <x v="142"/>
    <n v="28"/>
    <x v="6"/>
    <d v="1899-12-30T01:33:00"/>
    <n v="13"/>
    <x v="1"/>
    <s v="680 13th St, San Francisco, CA 94016"/>
    <x v="6"/>
    <n v="2"/>
    <n v="2.99"/>
    <n v="5.98"/>
  </r>
  <r>
    <n v="3684"/>
    <x v="71139"/>
    <x v="133"/>
    <n v="19"/>
    <x v="6"/>
    <d v="1899-12-30T11:48:00"/>
    <n v="11"/>
    <x v="8"/>
    <s v="45 Dogwood St, Seattle, WA 98101"/>
    <x v="18"/>
    <n v="1"/>
    <n v="600"/>
    <n v="600"/>
  </r>
  <r>
    <n v="3685"/>
    <x v="71140"/>
    <x v="152"/>
    <n v="22"/>
    <x v="6"/>
    <d v="1899-12-30T09:23:00"/>
    <n v="21"/>
    <x v="1"/>
    <s v="52 Highland St, San Francisco, CA 94016"/>
    <x v="6"/>
    <n v="1"/>
    <n v="2.99"/>
    <n v="2.99"/>
  </r>
  <r>
    <n v="3686"/>
    <x v="71141"/>
    <x v="143"/>
    <n v="30"/>
    <x v="6"/>
    <d v="1899-12-30T10:18:00"/>
    <n v="22"/>
    <x v="6"/>
    <s v="735 Sunset St, Boston, MA 02215"/>
    <x v="12"/>
    <n v="1"/>
    <n v="400"/>
    <n v="400"/>
  </r>
  <r>
    <n v="3687"/>
    <x v="71141"/>
    <x v="143"/>
    <n v="30"/>
    <x v="6"/>
    <d v="1899-12-30T10:18:00"/>
    <n v="22"/>
    <x v="6"/>
    <s v="735 Sunset St, Boston, MA 02215"/>
    <x v="2"/>
    <n v="1"/>
    <n v="11.95"/>
    <n v="11.95"/>
  </r>
  <r>
    <n v="3688"/>
    <x v="71142"/>
    <x v="125"/>
    <n v="29"/>
    <x v="6"/>
    <d v="1899-12-30T10:00:00"/>
    <n v="22"/>
    <x v="0"/>
    <s v="350 Hickory St, New York City, NY 10001"/>
    <x v="4"/>
    <n v="1"/>
    <n v="3.84"/>
    <n v="3.84"/>
  </r>
  <r>
    <n v="3689"/>
    <x v="71143"/>
    <x v="148"/>
    <n v="1"/>
    <x v="6"/>
    <d v="1899-12-30T11:25:00"/>
    <n v="23"/>
    <x v="3"/>
    <s v="903 6th St, Portland, OR 97035"/>
    <x v="10"/>
    <n v="1"/>
    <n v="11.99"/>
    <n v="11.99"/>
  </r>
  <r>
    <n v="3690"/>
    <x v="71144"/>
    <x v="148"/>
    <n v="1"/>
    <x v="6"/>
    <d v="1899-12-30T08:43:00"/>
    <n v="20"/>
    <x v="5"/>
    <s v="752 Spruce St, Los Angeles, CA 90001"/>
    <x v="4"/>
    <n v="2"/>
    <n v="3.84"/>
    <n v="7.68"/>
  </r>
  <r>
    <n v="3691"/>
    <x v="71145"/>
    <x v="123"/>
    <n v="15"/>
    <x v="6"/>
    <d v="1899-12-30T07:55:00"/>
    <n v="7"/>
    <x v="1"/>
    <s v="818 7th St, San Francisco, CA 94016"/>
    <x v="3"/>
    <n v="1"/>
    <n v="149.99"/>
    <n v="149.99"/>
  </r>
  <r>
    <n v="3692"/>
    <x v="71146"/>
    <x v="135"/>
    <n v="8"/>
    <x v="6"/>
    <d v="1899-12-30T01:35:00"/>
    <n v="13"/>
    <x v="4"/>
    <s v="805 Church St, Dallas, TX 75001"/>
    <x v="2"/>
    <n v="2"/>
    <n v="11.95"/>
    <n v="23.9"/>
  </r>
  <r>
    <n v="3693"/>
    <x v="71147"/>
    <x v="141"/>
    <n v="27"/>
    <x v="6"/>
    <d v="1899-12-30T05:30:00"/>
    <n v="5"/>
    <x v="0"/>
    <s v="771 7th St, New York City, NY 10001"/>
    <x v="12"/>
    <n v="1"/>
    <n v="400"/>
    <n v="400"/>
  </r>
  <r>
    <n v="3694"/>
    <x v="71148"/>
    <x v="128"/>
    <n v="13"/>
    <x v="6"/>
    <d v="1899-12-30T12:01:00"/>
    <n v="12"/>
    <x v="5"/>
    <s v="695 Chestnut St, Los Angeles, CA 90001"/>
    <x v="8"/>
    <n v="1"/>
    <n v="14.95"/>
    <n v="14.95"/>
  </r>
  <r>
    <n v="3695"/>
    <x v="71149"/>
    <x v="150"/>
    <n v="3"/>
    <x v="6"/>
    <d v="1899-12-30T10:29:00"/>
    <n v="10"/>
    <x v="1"/>
    <s v="628 Center St, San Francisco, CA 94016"/>
    <x v="12"/>
    <n v="1"/>
    <n v="400"/>
    <n v="400"/>
  </r>
  <r>
    <n v="3696"/>
    <x v="71149"/>
    <x v="150"/>
    <n v="3"/>
    <x v="6"/>
    <d v="1899-12-30T10:29:00"/>
    <n v="10"/>
    <x v="1"/>
    <s v="628 Center St, San Francisco, CA 94016"/>
    <x v="2"/>
    <n v="1"/>
    <n v="11.95"/>
    <n v="11.95"/>
  </r>
  <r>
    <n v="3697"/>
    <x v="71150"/>
    <x v="131"/>
    <n v="9"/>
    <x v="6"/>
    <d v="1899-12-30T08:03:00"/>
    <n v="20"/>
    <x v="3"/>
    <s v="714 Lake St, Portland, OR 97035"/>
    <x v="13"/>
    <n v="1"/>
    <n v="700"/>
    <n v="700"/>
  </r>
  <r>
    <n v="3698"/>
    <x v="71151"/>
    <x v="138"/>
    <n v="12"/>
    <x v="6"/>
    <d v="1899-12-30T07:20:00"/>
    <n v="19"/>
    <x v="3"/>
    <s v="767 Adams St, Portland, OR 97035"/>
    <x v="10"/>
    <n v="1"/>
    <n v="11.99"/>
    <n v="11.99"/>
  </r>
  <r>
    <n v="3699"/>
    <x v="71152"/>
    <x v="130"/>
    <n v="7"/>
    <x v="6"/>
    <d v="1899-12-30T10:59:00"/>
    <n v="10"/>
    <x v="1"/>
    <s v="156 Willow St, San Francisco, CA 94016"/>
    <x v="0"/>
    <n v="1"/>
    <n v="1700"/>
    <n v="1700"/>
  </r>
  <r>
    <n v="3700"/>
    <x v="71153"/>
    <x v="142"/>
    <n v="28"/>
    <x v="6"/>
    <d v="1899-12-30T10:13:00"/>
    <n v="10"/>
    <x v="6"/>
    <s v="155 10th St, Boston, MA 02215"/>
    <x v="13"/>
    <n v="1"/>
    <n v="700"/>
    <n v="700"/>
  </r>
  <r>
    <n v="3701"/>
    <x v="71154"/>
    <x v="147"/>
    <n v="24"/>
    <x v="6"/>
    <d v="1899-12-30T07:49:00"/>
    <n v="7"/>
    <x v="3"/>
    <s v="164 Pine St, Portland, OR 97035"/>
    <x v="10"/>
    <n v="1"/>
    <n v="11.99"/>
    <n v="11.99"/>
  </r>
  <r>
    <n v="3702"/>
    <x v="71155"/>
    <x v="123"/>
    <n v="15"/>
    <x v="6"/>
    <d v="1899-12-30T12:07:00"/>
    <n v="12"/>
    <x v="5"/>
    <s v="317 River St, Los Angeles, CA 90001"/>
    <x v="13"/>
    <n v="1"/>
    <n v="700"/>
    <n v="700"/>
  </r>
  <r>
    <n v="3703"/>
    <x v="71156"/>
    <x v="123"/>
    <n v="15"/>
    <x v="6"/>
    <d v="1899-12-30T05:03:00"/>
    <n v="17"/>
    <x v="2"/>
    <s v="941 Main St, Atlanta, GA 30301"/>
    <x v="2"/>
    <n v="1"/>
    <n v="11.95"/>
    <n v="11.95"/>
  </r>
  <r>
    <n v="3704"/>
    <x v="71157"/>
    <x v="133"/>
    <n v="19"/>
    <x v="6"/>
    <d v="1899-12-30T04:29:00"/>
    <n v="16"/>
    <x v="1"/>
    <s v="842 Cherry St, San Francisco, CA 94016"/>
    <x v="5"/>
    <n v="1"/>
    <n v="99.99"/>
    <n v="99.99"/>
  </r>
  <r>
    <n v="3705"/>
    <x v="71158"/>
    <x v="151"/>
    <n v="16"/>
    <x v="6"/>
    <d v="1899-12-30T12:59:00"/>
    <n v="12"/>
    <x v="6"/>
    <s v="991 Wilson St, Boston, MA 02215"/>
    <x v="4"/>
    <n v="2"/>
    <n v="3.84"/>
    <n v="7.68"/>
  </r>
  <r>
    <n v="3706"/>
    <x v="71159"/>
    <x v="152"/>
    <n v="22"/>
    <x v="6"/>
    <d v="1899-12-30T09:33:00"/>
    <n v="21"/>
    <x v="4"/>
    <s v="142 Spruce St, Dallas, TX 75001"/>
    <x v="3"/>
    <n v="1"/>
    <n v="149.99"/>
    <n v="149.99"/>
  </r>
  <r>
    <n v="3707"/>
    <x v="71160"/>
    <x v="146"/>
    <n v="10"/>
    <x v="6"/>
    <d v="1899-12-30T12:38:00"/>
    <n v="12"/>
    <x v="3"/>
    <s v="327 6th St, Portland, OR 97035"/>
    <x v="11"/>
    <n v="1"/>
    <n v="150"/>
    <n v="150"/>
  </r>
  <r>
    <n v="3708"/>
    <x v="71161"/>
    <x v="144"/>
    <n v="5"/>
    <x v="6"/>
    <d v="1899-12-30T11:04:00"/>
    <n v="23"/>
    <x v="2"/>
    <s v="855 7th St, Atlanta, GA 30301"/>
    <x v="2"/>
    <n v="1"/>
    <n v="11.95"/>
    <n v="11.95"/>
  </r>
  <r>
    <n v="3709"/>
    <x v="71162"/>
    <x v="140"/>
    <n v="11"/>
    <x v="6"/>
    <d v="1899-12-30T03:35:00"/>
    <n v="15"/>
    <x v="6"/>
    <s v="70 2nd St, Boston, MA 02215"/>
    <x v="13"/>
    <n v="1"/>
    <n v="700"/>
    <n v="700"/>
  </r>
  <r>
    <n v="3710"/>
    <x v="71162"/>
    <x v="140"/>
    <n v="11"/>
    <x v="6"/>
    <d v="1899-12-30T03:35:00"/>
    <n v="15"/>
    <x v="6"/>
    <s v="70 2nd St, Boston, MA 02215"/>
    <x v="11"/>
    <n v="1"/>
    <n v="150"/>
    <n v="150"/>
  </r>
  <r>
    <n v="3711"/>
    <x v="71163"/>
    <x v="138"/>
    <n v="12"/>
    <x v="6"/>
    <d v="1899-12-30T12:42:00"/>
    <n v="12"/>
    <x v="7"/>
    <s v="421 Ridge St, Austin, TX 73301"/>
    <x v="2"/>
    <n v="1"/>
    <n v="11.95"/>
    <n v="11.95"/>
  </r>
  <r>
    <n v="3712"/>
    <x v="71164"/>
    <x v="137"/>
    <n v="20"/>
    <x v="6"/>
    <d v="1899-12-30T02:15:00"/>
    <n v="14"/>
    <x v="4"/>
    <s v="726 Hickory St, Dallas, TX 75001"/>
    <x v="17"/>
    <n v="1"/>
    <n v="389.99"/>
    <n v="389.99"/>
  </r>
  <r>
    <n v="3713"/>
    <x v="71165"/>
    <x v="142"/>
    <n v="28"/>
    <x v="6"/>
    <d v="1899-12-30T10:04:00"/>
    <n v="10"/>
    <x v="0"/>
    <s v="997 7th St, New York City, NY 10001"/>
    <x v="8"/>
    <n v="1"/>
    <n v="14.95"/>
    <n v="14.95"/>
  </r>
  <r>
    <n v="3714"/>
    <x v="71166"/>
    <x v="150"/>
    <n v="3"/>
    <x v="6"/>
    <d v="1899-12-30T08:20:00"/>
    <n v="8"/>
    <x v="5"/>
    <s v="148 Hill St, Los Angeles, CA 90001"/>
    <x v="3"/>
    <n v="1"/>
    <n v="149.99"/>
    <n v="149.99"/>
  </r>
  <r>
    <n v="3715"/>
    <x v="71167"/>
    <x v="129"/>
    <n v="25"/>
    <x v="6"/>
    <d v="1899-12-30T01:30:00"/>
    <n v="13"/>
    <x v="3"/>
    <s v="150 8th St, Portland, OR 97035"/>
    <x v="4"/>
    <n v="2"/>
    <n v="3.84"/>
    <n v="7.68"/>
  </r>
  <r>
    <n v="3716"/>
    <x v="71168"/>
    <x v="141"/>
    <n v="27"/>
    <x v="6"/>
    <d v="1899-12-30T12:19:00"/>
    <n v="12"/>
    <x v="3"/>
    <s v="401 Wilson St, Portland, ME 04101"/>
    <x v="3"/>
    <n v="1"/>
    <n v="149.99"/>
    <n v="149.99"/>
  </r>
  <r>
    <n v="3717"/>
    <x v="71169"/>
    <x v="131"/>
    <n v="9"/>
    <x v="6"/>
    <d v="1899-12-30T03:04:00"/>
    <n v="15"/>
    <x v="1"/>
    <s v="891 9th St, San Francisco, CA 94016"/>
    <x v="10"/>
    <n v="1"/>
    <n v="11.99"/>
    <n v="11.99"/>
  </r>
  <r>
    <n v="3718"/>
    <x v="71170"/>
    <x v="138"/>
    <n v="12"/>
    <x v="6"/>
    <d v="1899-12-30T01:43:00"/>
    <n v="1"/>
    <x v="2"/>
    <s v="18 Chestnut St, Atlanta, GA 30301"/>
    <x v="16"/>
    <n v="1"/>
    <n v="300"/>
    <n v="300"/>
  </r>
  <r>
    <n v="3719"/>
    <x v="71171"/>
    <x v="138"/>
    <n v="12"/>
    <x v="6"/>
    <d v="1899-12-30T06:47:00"/>
    <n v="18"/>
    <x v="7"/>
    <s v="348 Chestnut St, Austin, TX 73301"/>
    <x v="8"/>
    <n v="1"/>
    <n v="14.95"/>
    <n v="14.95"/>
  </r>
  <r>
    <n v="3720"/>
    <x v="71172"/>
    <x v="150"/>
    <n v="3"/>
    <x v="6"/>
    <d v="1899-12-30T11:50:00"/>
    <n v="11"/>
    <x v="1"/>
    <s v="296 1st St, San Francisco, CA 94016"/>
    <x v="8"/>
    <n v="1"/>
    <n v="14.95"/>
    <n v="14.95"/>
  </r>
  <r>
    <n v="3721"/>
    <x v="71173"/>
    <x v="131"/>
    <n v="9"/>
    <x v="6"/>
    <d v="1899-12-30T10:00:00"/>
    <n v="10"/>
    <x v="6"/>
    <s v="462 Lakeview St, Boston, MA 02215"/>
    <x v="10"/>
    <n v="1"/>
    <n v="11.99"/>
    <n v="11.99"/>
  </r>
  <r>
    <n v="3722"/>
    <x v="71174"/>
    <x v="152"/>
    <n v="22"/>
    <x v="6"/>
    <d v="1899-12-30T10:52:00"/>
    <n v="10"/>
    <x v="0"/>
    <s v="997 Jackson St, New York City, NY 10001"/>
    <x v="11"/>
    <n v="1"/>
    <n v="150"/>
    <n v="150"/>
  </r>
  <r>
    <n v="3723"/>
    <x v="71175"/>
    <x v="136"/>
    <n v="21"/>
    <x v="6"/>
    <d v="1899-12-30T03:43:00"/>
    <n v="15"/>
    <x v="5"/>
    <s v="635 Willow St, Los Angeles, CA 90001"/>
    <x v="4"/>
    <n v="1"/>
    <n v="3.84"/>
    <n v="3.84"/>
  </r>
  <r>
    <n v="3724"/>
    <x v="71176"/>
    <x v="125"/>
    <n v="29"/>
    <x v="6"/>
    <d v="1899-12-30T01:11:00"/>
    <n v="13"/>
    <x v="8"/>
    <s v="163 Cedar St, Seattle, WA 98101"/>
    <x v="6"/>
    <n v="1"/>
    <n v="2.99"/>
    <n v="2.99"/>
  </r>
  <r>
    <n v="3725"/>
    <x v="71177"/>
    <x v="146"/>
    <n v="10"/>
    <x v="6"/>
    <d v="1899-12-30T09:25:00"/>
    <n v="21"/>
    <x v="1"/>
    <s v="123 Chestnut St, San Francisco, CA 94016"/>
    <x v="0"/>
    <n v="1"/>
    <n v="1700"/>
    <n v="1700"/>
  </r>
  <r>
    <n v="3726"/>
    <x v="71178"/>
    <x v="145"/>
    <n v="17"/>
    <x v="6"/>
    <d v="1899-12-30T06:14:00"/>
    <n v="18"/>
    <x v="5"/>
    <s v="963 Willow St, Los Angeles, CA 90001"/>
    <x v="8"/>
    <n v="1"/>
    <n v="14.95"/>
    <n v="14.95"/>
  </r>
  <r>
    <n v="3727"/>
    <x v="71179"/>
    <x v="142"/>
    <n v="28"/>
    <x v="6"/>
    <d v="1899-12-30T02:43:00"/>
    <n v="14"/>
    <x v="5"/>
    <s v="538 Forest St, Los Angeles, CA 90001"/>
    <x v="11"/>
    <n v="1"/>
    <n v="150"/>
    <n v="150"/>
  </r>
  <r>
    <n v="3728"/>
    <x v="71180"/>
    <x v="127"/>
    <n v="4"/>
    <x v="6"/>
    <d v="1899-12-30T10:58:00"/>
    <n v="10"/>
    <x v="8"/>
    <s v="990 Pine St, Seattle, WA 98101"/>
    <x v="10"/>
    <n v="1"/>
    <n v="11.99"/>
    <n v="11.99"/>
  </r>
  <r>
    <n v="3729"/>
    <x v="71181"/>
    <x v="132"/>
    <n v="26"/>
    <x v="6"/>
    <d v="1899-12-30T11:10:00"/>
    <n v="11"/>
    <x v="1"/>
    <s v="940 Sunset St, San Francisco, CA 94016"/>
    <x v="2"/>
    <n v="1"/>
    <n v="11.95"/>
    <n v="11.95"/>
  </r>
  <r>
    <n v="3730"/>
    <x v="71182"/>
    <x v="124"/>
    <n v="6"/>
    <x v="6"/>
    <d v="1899-12-30T09:01:00"/>
    <n v="21"/>
    <x v="0"/>
    <s v="110 8th St, New York City, NY 10001"/>
    <x v="4"/>
    <n v="1"/>
    <n v="3.84"/>
    <n v="3.84"/>
  </r>
  <r>
    <n v="3731"/>
    <x v="71183"/>
    <x v="123"/>
    <n v="15"/>
    <x v="6"/>
    <d v="1899-12-30T12:52:00"/>
    <n v="12"/>
    <x v="5"/>
    <s v="357 Adams St, Los Angeles, CA 90001"/>
    <x v="6"/>
    <n v="2"/>
    <n v="2.99"/>
    <n v="5.98"/>
  </r>
  <r>
    <n v="3732"/>
    <x v="71184"/>
    <x v="131"/>
    <n v="9"/>
    <x v="6"/>
    <d v="1899-12-30T03:17:00"/>
    <n v="3"/>
    <x v="7"/>
    <s v="504 14th St, Austin, TX 73301"/>
    <x v="6"/>
    <n v="1"/>
    <n v="2.99"/>
    <n v="2.99"/>
  </r>
  <r>
    <n v="3733"/>
    <x v="71185"/>
    <x v="147"/>
    <n v="24"/>
    <x v="6"/>
    <d v="1899-12-30T07:22:00"/>
    <n v="7"/>
    <x v="8"/>
    <s v="203 Church St, Seattle, WA 98101"/>
    <x v="8"/>
    <n v="1"/>
    <n v="14.95"/>
    <n v="14.95"/>
  </r>
  <r>
    <n v="3734"/>
    <x v="71186"/>
    <x v="144"/>
    <n v="5"/>
    <x v="6"/>
    <d v="1899-12-30T10:51:00"/>
    <n v="10"/>
    <x v="6"/>
    <s v="65 6th St, Boston, MA 02215"/>
    <x v="8"/>
    <n v="1"/>
    <n v="14.95"/>
    <n v="14.95"/>
  </r>
  <r>
    <n v="3735"/>
    <x v="71187"/>
    <x v="146"/>
    <n v="10"/>
    <x v="6"/>
    <d v="1899-12-30T10:59:00"/>
    <n v="22"/>
    <x v="6"/>
    <s v="428 13th St, Boston, MA 02215"/>
    <x v="8"/>
    <n v="1"/>
    <n v="14.95"/>
    <n v="14.95"/>
  </r>
  <r>
    <n v="3736"/>
    <x v="71188"/>
    <x v="143"/>
    <n v="30"/>
    <x v="6"/>
    <d v="1899-12-30T08:41:00"/>
    <n v="8"/>
    <x v="3"/>
    <s v="138 5th St, Portland, OR 97035"/>
    <x v="4"/>
    <n v="3"/>
    <n v="3.84"/>
    <n v="11.52"/>
  </r>
  <r>
    <n v="3737"/>
    <x v="71189"/>
    <x v="138"/>
    <n v="12"/>
    <x v="6"/>
    <d v="1899-12-30T08:09:00"/>
    <n v="20"/>
    <x v="0"/>
    <s v="241 Church St, New York City, NY 10001"/>
    <x v="6"/>
    <n v="4"/>
    <n v="2.99"/>
    <n v="11.96"/>
  </r>
  <r>
    <n v="3738"/>
    <x v="71190"/>
    <x v="143"/>
    <n v="30"/>
    <x v="6"/>
    <d v="1899-12-30T04:21:00"/>
    <n v="16"/>
    <x v="0"/>
    <s v="267 12th St, New York City, NY 10001"/>
    <x v="10"/>
    <n v="1"/>
    <n v="11.99"/>
    <n v="11.99"/>
  </r>
  <r>
    <n v="3739"/>
    <x v="71191"/>
    <x v="133"/>
    <n v="19"/>
    <x v="6"/>
    <d v="1899-12-30T10:27:00"/>
    <n v="10"/>
    <x v="6"/>
    <s v="887 Lincoln St, Boston, MA 02215"/>
    <x v="10"/>
    <n v="1"/>
    <n v="11.99"/>
    <n v="11.99"/>
  </r>
  <r>
    <n v="3740"/>
    <x v="71192"/>
    <x v="130"/>
    <n v="7"/>
    <x v="6"/>
    <d v="1899-12-30T09:07:00"/>
    <n v="9"/>
    <x v="3"/>
    <s v="926 Church St, Portland, OR 97035"/>
    <x v="6"/>
    <n v="1"/>
    <n v="2.99"/>
    <n v="2.99"/>
  </r>
  <r>
    <n v="3741"/>
    <x v="71193"/>
    <x v="123"/>
    <n v="15"/>
    <x v="6"/>
    <d v="1899-12-30T01:37:00"/>
    <n v="13"/>
    <x v="8"/>
    <s v="305 4th St, Seattle, WA 98101"/>
    <x v="15"/>
    <n v="1"/>
    <n v="379.99"/>
    <n v="379.99"/>
  </r>
  <r>
    <n v="3742"/>
    <x v="71194"/>
    <x v="151"/>
    <n v="16"/>
    <x v="6"/>
    <d v="1899-12-30T03:39:00"/>
    <n v="15"/>
    <x v="1"/>
    <s v="377 Madison St, San Francisco, CA 94016"/>
    <x v="4"/>
    <n v="1"/>
    <n v="3.84"/>
    <n v="3.84"/>
  </r>
  <r>
    <n v="3743"/>
    <x v="71195"/>
    <x v="135"/>
    <n v="8"/>
    <x v="6"/>
    <d v="1899-12-30T12:41:00"/>
    <n v="12"/>
    <x v="1"/>
    <s v="250 10th St, San Francisco, CA 94016"/>
    <x v="2"/>
    <n v="1"/>
    <n v="11.95"/>
    <n v="11.95"/>
  </r>
  <r>
    <n v="3744"/>
    <x v="71196"/>
    <x v="136"/>
    <n v="21"/>
    <x v="6"/>
    <d v="1899-12-30T07:59:00"/>
    <n v="19"/>
    <x v="1"/>
    <s v="850 Main St, San Francisco, CA 94016"/>
    <x v="7"/>
    <n v="1"/>
    <n v="999.99"/>
    <n v="999.99"/>
  </r>
  <r>
    <n v="3745"/>
    <x v="71197"/>
    <x v="140"/>
    <n v="11"/>
    <x v="6"/>
    <d v="1899-12-30T12:12:00"/>
    <n v="12"/>
    <x v="5"/>
    <s v="959 10th St, Los Angeles, CA 90001"/>
    <x v="13"/>
    <n v="1"/>
    <n v="700"/>
    <n v="700"/>
  </r>
  <r>
    <n v="3746"/>
    <x v="71198"/>
    <x v="127"/>
    <n v="4"/>
    <x v="6"/>
    <d v="1899-12-30T12:00:00"/>
    <n v="0"/>
    <x v="8"/>
    <s v="837 7th St, Seattle, WA 98101"/>
    <x v="0"/>
    <n v="1"/>
    <n v="1700"/>
    <n v="1700"/>
  </r>
  <r>
    <n v="3747"/>
    <x v="71199"/>
    <x v="131"/>
    <n v="9"/>
    <x v="6"/>
    <d v="1899-12-30T09:53:00"/>
    <n v="21"/>
    <x v="5"/>
    <s v="960 Adams St, Los Angeles, CA 90001"/>
    <x v="11"/>
    <n v="1"/>
    <n v="150"/>
    <n v="150"/>
  </r>
  <r>
    <n v="3748"/>
    <x v="71200"/>
    <x v="133"/>
    <n v="19"/>
    <x v="6"/>
    <d v="1899-12-30T04:26:00"/>
    <n v="16"/>
    <x v="1"/>
    <s v="87 Sunset St, San Francisco, CA 94016"/>
    <x v="9"/>
    <n v="1"/>
    <n v="600"/>
    <n v="600"/>
  </r>
  <r>
    <n v="3749"/>
    <x v="71201"/>
    <x v="141"/>
    <n v="27"/>
    <x v="6"/>
    <d v="1899-12-30T05:16:00"/>
    <n v="17"/>
    <x v="5"/>
    <s v="370 Cherry St, Los Angeles, CA 90001"/>
    <x v="8"/>
    <n v="1"/>
    <n v="14.95"/>
    <n v="14.95"/>
  </r>
  <r>
    <n v="3750"/>
    <x v="71202"/>
    <x v="123"/>
    <n v="15"/>
    <x v="6"/>
    <d v="1899-12-30T08:42:00"/>
    <n v="20"/>
    <x v="8"/>
    <s v="979 8th St, Seattle, WA 98101"/>
    <x v="2"/>
    <n v="1"/>
    <n v="11.95"/>
    <n v="11.95"/>
  </r>
  <r>
    <n v="3751"/>
    <x v="71203"/>
    <x v="130"/>
    <n v="7"/>
    <x v="6"/>
    <d v="1899-12-30T11:12:00"/>
    <n v="23"/>
    <x v="6"/>
    <s v="745 Johnson St, Boston, MA 02215"/>
    <x v="6"/>
    <n v="2"/>
    <n v="2.99"/>
    <n v="5.98"/>
  </r>
  <r>
    <n v="3752"/>
    <x v="71204"/>
    <x v="135"/>
    <n v="8"/>
    <x v="6"/>
    <d v="1899-12-30T05:28:00"/>
    <n v="17"/>
    <x v="4"/>
    <s v="977 West St, Dallas, TX 75001"/>
    <x v="8"/>
    <n v="1"/>
    <n v="14.95"/>
    <n v="14.95"/>
  </r>
  <r>
    <n v="3753"/>
    <x v="71205"/>
    <x v="134"/>
    <n v="23"/>
    <x v="6"/>
    <d v="1899-12-30T07:47:00"/>
    <n v="19"/>
    <x v="6"/>
    <s v="393 Pine St, Boston, MA 02215"/>
    <x v="8"/>
    <n v="1"/>
    <n v="14.95"/>
    <n v="14.95"/>
  </r>
  <r>
    <n v="3754"/>
    <x v="71206"/>
    <x v="137"/>
    <n v="20"/>
    <x v="6"/>
    <d v="1899-12-30T11:25:00"/>
    <n v="23"/>
    <x v="3"/>
    <s v="451 13th St, Portland, OR 97035"/>
    <x v="10"/>
    <n v="1"/>
    <n v="11.99"/>
    <n v="11.99"/>
  </r>
  <r>
    <n v="3755"/>
    <x v="71207"/>
    <x v="137"/>
    <n v="20"/>
    <x v="6"/>
    <d v="1899-12-30T01:13:00"/>
    <n v="13"/>
    <x v="5"/>
    <s v="824 5th St, Los Angeles, CA 90001"/>
    <x v="11"/>
    <n v="1"/>
    <n v="150"/>
    <n v="150"/>
  </r>
  <r>
    <n v="3756"/>
    <x v="71208"/>
    <x v="131"/>
    <n v="9"/>
    <x v="6"/>
    <d v="1899-12-30T01:13:00"/>
    <n v="13"/>
    <x v="5"/>
    <s v="523 Wilson St, Los Angeles, CA 90001"/>
    <x v="4"/>
    <n v="1"/>
    <n v="3.84"/>
    <n v="3.84"/>
  </r>
  <r>
    <n v="3757"/>
    <x v="71209"/>
    <x v="127"/>
    <n v="4"/>
    <x v="6"/>
    <d v="1899-12-30T07:47:00"/>
    <n v="19"/>
    <x v="1"/>
    <s v="57 5th St, San Francisco, CA 94016"/>
    <x v="4"/>
    <n v="1"/>
    <n v="3.84"/>
    <n v="3.84"/>
  </r>
  <r>
    <n v="3758"/>
    <x v="71210"/>
    <x v="135"/>
    <n v="8"/>
    <x v="6"/>
    <d v="1899-12-30T07:26:00"/>
    <n v="19"/>
    <x v="1"/>
    <s v="658 13th St, San Francisco, CA 94016"/>
    <x v="17"/>
    <n v="1"/>
    <n v="389.99"/>
    <n v="389.99"/>
  </r>
  <r>
    <n v="3759"/>
    <x v="71211"/>
    <x v="122"/>
    <n v="31"/>
    <x v="6"/>
    <d v="1899-12-30T07:33:00"/>
    <n v="19"/>
    <x v="5"/>
    <s v="288 Maple St, Los Angeles, CA 90001"/>
    <x v="10"/>
    <n v="1"/>
    <n v="11.99"/>
    <n v="11.99"/>
  </r>
  <r>
    <n v="3760"/>
    <x v="71212"/>
    <x v="142"/>
    <n v="28"/>
    <x v="6"/>
    <d v="1899-12-30T05:40:00"/>
    <n v="17"/>
    <x v="6"/>
    <s v="249 11th St, Boston, MA 02215"/>
    <x v="11"/>
    <n v="1"/>
    <n v="150"/>
    <n v="150"/>
  </r>
  <r>
    <n v="3761"/>
    <x v="71213"/>
    <x v="131"/>
    <n v="9"/>
    <x v="6"/>
    <d v="1899-12-30T06:13:00"/>
    <n v="18"/>
    <x v="6"/>
    <s v="609 Church St, Boston, MA 02215"/>
    <x v="8"/>
    <n v="1"/>
    <n v="14.95"/>
    <n v="14.95"/>
  </r>
  <r>
    <n v="3762"/>
    <x v="71213"/>
    <x v="131"/>
    <n v="9"/>
    <x v="6"/>
    <d v="1899-12-30T06:13:00"/>
    <n v="18"/>
    <x v="6"/>
    <s v="609 Church St, Boston, MA 02215"/>
    <x v="4"/>
    <n v="1"/>
    <n v="3.84"/>
    <n v="3.84"/>
  </r>
  <r>
    <n v="3763"/>
    <x v="71214"/>
    <x v="126"/>
    <n v="2"/>
    <x v="6"/>
    <d v="1899-12-30T03:16:00"/>
    <n v="15"/>
    <x v="5"/>
    <s v="312 Maple St, Los Angeles, CA 90001"/>
    <x v="5"/>
    <n v="1"/>
    <n v="99.99"/>
    <n v="99.99"/>
  </r>
  <r>
    <n v="3764"/>
    <x v="71215"/>
    <x v="144"/>
    <n v="5"/>
    <x v="6"/>
    <d v="1899-12-30T04:42:00"/>
    <n v="16"/>
    <x v="6"/>
    <s v="547 North St, Boston, MA 02215"/>
    <x v="17"/>
    <n v="1"/>
    <n v="389.99"/>
    <n v="389.99"/>
  </r>
  <r>
    <n v="3765"/>
    <x v="71216"/>
    <x v="151"/>
    <n v="16"/>
    <x v="6"/>
    <d v="1899-12-30T04:21:00"/>
    <n v="16"/>
    <x v="7"/>
    <s v="373 6th St, Austin, TX 73301"/>
    <x v="11"/>
    <n v="1"/>
    <n v="150"/>
    <n v="150"/>
  </r>
  <r>
    <n v="3766"/>
    <x v="71217"/>
    <x v="122"/>
    <n v="31"/>
    <x v="6"/>
    <d v="1899-12-30T08:56:00"/>
    <n v="20"/>
    <x v="0"/>
    <s v="781 4th St, New York City, NY 10001"/>
    <x v="8"/>
    <n v="1"/>
    <n v="14.95"/>
    <n v="14.95"/>
  </r>
  <r>
    <n v="3767"/>
    <x v="71218"/>
    <x v="139"/>
    <n v="14"/>
    <x v="6"/>
    <d v="1899-12-30T07:43:00"/>
    <n v="19"/>
    <x v="1"/>
    <s v="507 Sunset St, San Francisco, CA 94016"/>
    <x v="4"/>
    <n v="1"/>
    <n v="3.84"/>
    <n v="3.84"/>
  </r>
  <r>
    <n v="3768"/>
    <x v="71219"/>
    <x v="141"/>
    <n v="27"/>
    <x v="6"/>
    <d v="1899-12-30T07:51:00"/>
    <n v="19"/>
    <x v="0"/>
    <s v="933 Center St, New York City, NY 10001"/>
    <x v="5"/>
    <n v="1"/>
    <n v="99.99"/>
    <n v="99.99"/>
  </r>
  <r>
    <n v="3769"/>
    <x v="71220"/>
    <x v="151"/>
    <n v="16"/>
    <x v="6"/>
    <d v="1899-12-30T08:05:00"/>
    <n v="20"/>
    <x v="0"/>
    <s v="421 West St, New York City, NY 10001"/>
    <x v="10"/>
    <n v="1"/>
    <n v="11.99"/>
    <n v="11.99"/>
  </r>
  <r>
    <n v="3770"/>
    <x v="71221"/>
    <x v="133"/>
    <n v="19"/>
    <x v="6"/>
    <d v="1899-12-30T02:51:00"/>
    <n v="14"/>
    <x v="1"/>
    <s v="774 Jefferson St, San Francisco, CA 94016"/>
    <x v="9"/>
    <n v="1"/>
    <n v="600"/>
    <n v="600"/>
  </r>
  <r>
    <n v="3771"/>
    <x v="71221"/>
    <x v="133"/>
    <n v="19"/>
    <x v="6"/>
    <d v="1899-12-30T02:51:00"/>
    <n v="14"/>
    <x v="1"/>
    <s v="774 Jefferson St, San Francisco, CA 94016"/>
    <x v="2"/>
    <n v="1"/>
    <n v="11.95"/>
    <n v="11.95"/>
  </r>
  <r>
    <n v="3772"/>
    <x v="71222"/>
    <x v="124"/>
    <n v="6"/>
    <x v="6"/>
    <d v="1899-12-30T07:28:00"/>
    <n v="7"/>
    <x v="6"/>
    <s v="384 Cherry St, Boston, MA 02215"/>
    <x v="4"/>
    <n v="1"/>
    <n v="3.84"/>
    <n v="3.84"/>
  </r>
  <r>
    <n v="3773"/>
    <x v="71223"/>
    <x v="152"/>
    <n v="22"/>
    <x v="6"/>
    <d v="1899-12-30T02:17:00"/>
    <n v="14"/>
    <x v="1"/>
    <s v="765 13th St, San Francisco, CA 94016"/>
    <x v="10"/>
    <n v="1"/>
    <n v="11.99"/>
    <n v="11.99"/>
  </r>
  <r>
    <n v="3774"/>
    <x v="71224"/>
    <x v="143"/>
    <n v="30"/>
    <x v="6"/>
    <d v="1899-12-30T02:27:00"/>
    <n v="14"/>
    <x v="2"/>
    <s v="358 Lake St, Atlanta, GA 30301"/>
    <x v="6"/>
    <n v="2"/>
    <n v="2.99"/>
    <n v="5.98"/>
  </r>
  <r>
    <n v="3775"/>
    <x v="71225"/>
    <x v="138"/>
    <n v="12"/>
    <x v="6"/>
    <d v="1899-12-30T02:17:00"/>
    <n v="14"/>
    <x v="1"/>
    <s v="110 13th St, San Francisco, CA 94016"/>
    <x v="2"/>
    <n v="1"/>
    <n v="11.95"/>
    <n v="11.95"/>
  </r>
  <r>
    <n v="3776"/>
    <x v="71226"/>
    <x v="126"/>
    <n v="2"/>
    <x v="6"/>
    <d v="1899-12-30T05:05:00"/>
    <n v="17"/>
    <x v="7"/>
    <s v="375 Maple St, Austin, TX 73301"/>
    <x v="4"/>
    <n v="1"/>
    <n v="3.84"/>
    <n v="3.84"/>
  </r>
  <r>
    <n v="3777"/>
    <x v="71227"/>
    <x v="146"/>
    <n v="10"/>
    <x v="6"/>
    <d v="1899-12-30T11:44:00"/>
    <n v="11"/>
    <x v="2"/>
    <s v="847 Cedar St, Atlanta, GA 30301"/>
    <x v="8"/>
    <n v="1"/>
    <n v="14.95"/>
    <n v="14.95"/>
  </r>
  <r>
    <n v="3778"/>
    <x v="71228"/>
    <x v="144"/>
    <n v="5"/>
    <x v="6"/>
    <d v="1899-12-30T10:07:00"/>
    <n v="22"/>
    <x v="1"/>
    <s v="530 Willow St, San Francisco, CA 94016"/>
    <x v="2"/>
    <n v="1"/>
    <n v="11.95"/>
    <n v="11.95"/>
  </r>
  <r>
    <n v="3779"/>
    <x v="71229"/>
    <x v="147"/>
    <n v="24"/>
    <x v="6"/>
    <d v="1899-12-30T02:09:00"/>
    <n v="2"/>
    <x v="1"/>
    <s v="908 6th St, San Francisco, CA 94016"/>
    <x v="5"/>
    <n v="1"/>
    <n v="99.99"/>
    <n v="99.99"/>
  </r>
  <r>
    <n v="3780"/>
    <x v="71230"/>
    <x v="149"/>
    <n v="18"/>
    <x v="6"/>
    <d v="1899-12-30T06:40:00"/>
    <n v="18"/>
    <x v="5"/>
    <s v="530 Center St, Los Angeles, CA 90001"/>
    <x v="5"/>
    <n v="1"/>
    <n v="99.99"/>
    <n v="99.99"/>
  </r>
  <r>
    <n v="3781"/>
    <x v="71231"/>
    <x v="138"/>
    <n v="12"/>
    <x v="6"/>
    <d v="1899-12-30T11:46:00"/>
    <n v="23"/>
    <x v="1"/>
    <s v="763 Pine St, San Francisco, CA 94016"/>
    <x v="9"/>
    <n v="1"/>
    <n v="600"/>
    <n v="600"/>
  </r>
  <r>
    <n v="3782"/>
    <x v="71232"/>
    <x v="141"/>
    <n v="27"/>
    <x v="6"/>
    <d v="1899-12-30T03:27:00"/>
    <n v="15"/>
    <x v="8"/>
    <s v="116 Church St, Seattle, WA 98101"/>
    <x v="11"/>
    <n v="1"/>
    <n v="150"/>
    <n v="150"/>
  </r>
  <r>
    <n v="3783"/>
    <x v="71233"/>
    <x v="145"/>
    <n v="17"/>
    <x v="6"/>
    <d v="1899-12-30T12:11:00"/>
    <n v="12"/>
    <x v="5"/>
    <s v="785 Walnut St, Los Angeles, CA 90001"/>
    <x v="11"/>
    <n v="1"/>
    <n v="150"/>
    <n v="150"/>
  </r>
  <r>
    <n v="3784"/>
    <x v="71234"/>
    <x v="135"/>
    <n v="8"/>
    <x v="6"/>
    <d v="1899-12-30T09:35:00"/>
    <n v="21"/>
    <x v="4"/>
    <s v="768 Lincoln St, Dallas, TX 75001"/>
    <x v="2"/>
    <n v="1"/>
    <n v="11.95"/>
    <n v="11.95"/>
  </r>
  <r>
    <n v="3785"/>
    <x v="71235"/>
    <x v="141"/>
    <n v="27"/>
    <x v="6"/>
    <d v="1899-12-30T08:18:00"/>
    <n v="8"/>
    <x v="0"/>
    <s v="535 Wilson St, New York City, NY 10001"/>
    <x v="5"/>
    <n v="1"/>
    <n v="99.99"/>
    <n v="99.99"/>
  </r>
  <r>
    <n v="3786"/>
    <x v="71236"/>
    <x v="141"/>
    <n v="27"/>
    <x v="6"/>
    <d v="1899-12-30T07:56:00"/>
    <n v="19"/>
    <x v="5"/>
    <s v="884 South St, Los Angeles, CA 90001"/>
    <x v="11"/>
    <n v="1"/>
    <n v="150"/>
    <n v="150"/>
  </r>
  <r>
    <n v="3787"/>
    <x v="71237"/>
    <x v="152"/>
    <n v="22"/>
    <x v="6"/>
    <d v="1899-12-30T08:16:00"/>
    <n v="20"/>
    <x v="4"/>
    <s v="73 Maple St, Dallas, TX 75001"/>
    <x v="4"/>
    <n v="1"/>
    <n v="3.84"/>
    <n v="3.84"/>
  </r>
  <r>
    <n v="3788"/>
    <x v="71238"/>
    <x v="127"/>
    <n v="4"/>
    <x v="6"/>
    <d v="1899-12-30T04:41:00"/>
    <n v="16"/>
    <x v="0"/>
    <s v="179 Hill St, New York City, NY 10001"/>
    <x v="17"/>
    <n v="1"/>
    <n v="389.99"/>
    <n v="389.99"/>
  </r>
  <r>
    <n v="3789"/>
    <x v="71239"/>
    <x v="150"/>
    <n v="3"/>
    <x v="6"/>
    <d v="1899-12-30T03:23:00"/>
    <n v="15"/>
    <x v="1"/>
    <s v="593 Lincoln St, San Francisco, CA 94016"/>
    <x v="9"/>
    <n v="1"/>
    <n v="600"/>
    <n v="600"/>
  </r>
  <r>
    <n v="3790"/>
    <x v="71240"/>
    <x v="134"/>
    <n v="23"/>
    <x v="6"/>
    <d v="1899-12-30T12:38:00"/>
    <n v="0"/>
    <x v="5"/>
    <s v="816 Meadow St, Los Angeles, CA 90001"/>
    <x v="3"/>
    <n v="1"/>
    <n v="149.99"/>
    <n v="149.99"/>
  </r>
  <r>
    <n v="3791"/>
    <x v="71241"/>
    <x v="142"/>
    <n v="28"/>
    <x v="6"/>
    <d v="1899-12-30T03:15:00"/>
    <n v="15"/>
    <x v="5"/>
    <s v="737 Hill St, Los Angeles, CA 90001"/>
    <x v="17"/>
    <n v="1"/>
    <n v="389.99"/>
    <n v="389.99"/>
  </r>
  <r>
    <n v="3792"/>
    <x v="71242"/>
    <x v="149"/>
    <n v="18"/>
    <x v="6"/>
    <d v="1899-12-30T04:58:00"/>
    <n v="16"/>
    <x v="3"/>
    <s v="276 Park St, Portland, OR 97035"/>
    <x v="10"/>
    <n v="3"/>
    <n v="11.99"/>
    <n v="35.97"/>
  </r>
  <r>
    <n v="3793"/>
    <x v="71243"/>
    <x v="131"/>
    <n v="9"/>
    <x v="6"/>
    <d v="1899-12-30T08:28:00"/>
    <n v="20"/>
    <x v="5"/>
    <s v="27 Jefferson St, Los Angeles, CA 90001"/>
    <x v="17"/>
    <n v="1"/>
    <n v="389.99"/>
    <n v="389.99"/>
  </r>
  <r>
    <n v="3794"/>
    <x v="71244"/>
    <x v="128"/>
    <n v="13"/>
    <x v="6"/>
    <d v="1899-12-30T04:22:00"/>
    <n v="16"/>
    <x v="1"/>
    <s v="952 Hill St, San Francisco, CA 94016"/>
    <x v="4"/>
    <n v="1"/>
    <n v="3.84"/>
    <n v="3.84"/>
  </r>
  <r>
    <n v="3795"/>
    <x v="71245"/>
    <x v="143"/>
    <n v="30"/>
    <x v="6"/>
    <d v="1899-12-30T11:41:00"/>
    <n v="11"/>
    <x v="0"/>
    <s v="861 8th St, New York City, NY 10001"/>
    <x v="6"/>
    <n v="1"/>
    <n v="2.99"/>
    <n v="2.99"/>
  </r>
  <r>
    <n v="3796"/>
    <x v="71246"/>
    <x v="150"/>
    <n v="3"/>
    <x v="6"/>
    <d v="1899-12-30T10:22:00"/>
    <n v="22"/>
    <x v="2"/>
    <s v="300 Ridge St, Atlanta, GA 30301"/>
    <x v="4"/>
    <n v="1"/>
    <n v="3.84"/>
    <n v="3.84"/>
  </r>
  <r>
    <n v="3797"/>
    <x v="71247"/>
    <x v="143"/>
    <n v="30"/>
    <x v="6"/>
    <d v="1899-12-30T12:17:00"/>
    <n v="12"/>
    <x v="1"/>
    <s v="617 Lakeview St, San Francisco, CA 94016"/>
    <x v="7"/>
    <n v="1"/>
    <n v="999.99"/>
    <n v="999.99"/>
  </r>
  <r>
    <n v="3798"/>
    <x v="71248"/>
    <x v="123"/>
    <n v="15"/>
    <x v="6"/>
    <d v="1899-12-30T04:03:00"/>
    <n v="16"/>
    <x v="6"/>
    <s v="686 Park St, Boston, MA 02215"/>
    <x v="16"/>
    <n v="1"/>
    <n v="300"/>
    <n v="300"/>
  </r>
  <r>
    <n v="3799"/>
    <x v="71249"/>
    <x v="124"/>
    <n v="6"/>
    <x v="6"/>
    <d v="1899-12-30T02:43:00"/>
    <n v="2"/>
    <x v="0"/>
    <s v="5 Meadow St, New York City, NY 10001"/>
    <x v="15"/>
    <n v="1"/>
    <n v="379.99"/>
    <n v="379.99"/>
  </r>
  <r>
    <n v="3800"/>
    <x v="71250"/>
    <x v="148"/>
    <n v="1"/>
    <x v="6"/>
    <d v="1899-12-30T08:46:00"/>
    <n v="8"/>
    <x v="2"/>
    <s v="383 Highland St, Atlanta, GA 30301"/>
    <x v="6"/>
    <n v="2"/>
    <n v="2.99"/>
    <n v="5.98"/>
  </r>
  <r>
    <n v="3801"/>
    <x v="71251"/>
    <x v="144"/>
    <n v="5"/>
    <x v="6"/>
    <d v="1899-12-30T06:26:00"/>
    <n v="18"/>
    <x v="1"/>
    <s v="853 Dogwood St, San Francisco, CA 94016"/>
    <x v="5"/>
    <n v="1"/>
    <n v="99.99"/>
    <n v="99.99"/>
  </r>
  <r>
    <n v="3802"/>
    <x v="71252"/>
    <x v="148"/>
    <n v="1"/>
    <x v="6"/>
    <d v="1899-12-30T05:06:00"/>
    <n v="17"/>
    <x v="0"/>
    <s v="719 West St, New York City, NY 10001"/>
    <x v="10"/>
    <n v="1"/>
    <n v="11.99"/>
    <n v="11.99"/>
  </r>
  <r>
    <n v="3803"/>
    <x v="71253"/>
    <x v="130"/>
    <n v="7"/>
    <x v="6"/>
    <d v="1899-12-30T01:34:00"/>
    <n v="13"/>
    <x v="1"/>
    <s v="495 Lake St, San Francisco, CA 94016"/>
    <x v="4"/>
    <n v="1"/>
    <n v="3.84"/>
    <n v="3.84"/>
  </r>
  <r>
    <n v="3804"/>
    <x v="71254"/>
    <x v="137"/>
    <n v="20"/>
    <x v="6"/>
    <d v="1899-12-30T07:13:00"/>
    <n v="19"/>
    <x v="4"/>
    <s v="937 Willow St, Dallas, TX 75001"/>
    <x v="4"/>
    <n v="2"/>
    <n v="3.84"/>
    <n v="7.68"/>
  </r>
  <r>
    <n v="3805"/>
    <x v="71255"/>
    <x v="130"/>
    <n v="7"/>
    <x v="6"/>
    <d v="1899-12-30T10:43:00"/>
    <n v="10"/>
    <x v="8"/>
    <s v="909 Johnson St, Seattle, WA 98101"/>
    <x v="8"/>
    <n v="1"/>
    <n v="14.95"/>
    <n v="14.95"/>
  </r>
  <r>
    <n v="3806"/>
    <x v="71256"/>
    <x v="136"/>
    <n v="21"/>
    <x v="6"/>
    <d v="1899-12-30T07:34:00"/>
    <n v="19"/>
    <x v="1"/>
    <s v="557 Chestnut St, San Francisco, CA 94016"/>
    <x v="8"/>
    <n v="1"/>
    <n v="14.95"/>
    <n v="14.95"/>
  </r>
  <r>
    <n v="3807"/>
    <x v="71257"/>
    <x v="151"/>
    <n v="16"/>
    <x v="6"/>
    <d v="1899-12-30T01:17:00"/>
    <n v="1"/>
    <x v="5"/>
    <s v="949 1st St, Los Angeles, CA 90001"/>
    <x v="8"/>
    <n v="1"/>
    <n v="14.95"/>
    <n v="14.95"/>
  </r>
  <r>
    <n v="3808"/>
    <x v="71258"/>
    <x v="125"/>
    <n v="29"/>
    <x v="6"/>
    <d v="1899-12-30T06:24:00"/>
    <n v="6"/>
    <x v="1"/>
    <s v="283 Elm St, San Francisco, CA 94016"/>
    <x v="3"/>
    <n v="1"/>
    <n v="149.99"/>
    <n v="149.99"/>
  </r>
  <r>
    <n v="3809"/>
    <x v="71259"/>
    <x v="131"/>
    <n v="9"/>
    <x v="6"/>
    <d v="1899-12-30T02:33:00"/>
    <n v="2"/>
    <x v="0"/>
    <s v="551 10th St, New York City, NY 10001"/>
    <x v="3"/>
    <n v="1"/>
    <n v="149.99"/>
    <n v="149.99"/>
  </r>
  <r>
    <n v="3810"/>
    <x v="71260"/>
    <x v="136"/>
    <n v="21"/>
    <x v="6"/>
    <d v="1899-12-30T05:15:00"/>
    <n v="17"/>
    <x v="3"/>
    <s v="371 4th St, Portland, OR 97035"/>
    <x v="16"/>
    <n v="1"/>
    <n v="300"/>
    <n v="300"/>
  </r>
  <r>
    <n v="3811"/>
    <x v="71261"/>
    <x v="130"/>
    <n v="7"/>
    <x v="6"/>
    <d v="1899-12-30T03:27:00"/>
    <n v="15"/>
    <x v="5"/>
    <s v="658 Lakeview St, Los Angeles, CA 90001"/>
    <x v="8"/>
    <n v="1"/>
    <n v="14.95"/>
    <n v="14.95"/>
  </r>
  <r>
    <n v="3812"/>
    <x v="71262"/>
    <x v="124"/>
    <n v="6"/>
    <x v="6"/>
    <d v="1899-12-30T04:22:00"/>
    <n v="16"/>
    <x v="1"/>
    <s v="871 Meadow St, San Francisco, CA 94016"/>
    <x v="13"/>
    <n v="1"/>
    <n v="700"/>
    <n v="700"/>
  </r>
  <r>
    <n v="3813"/>
    <x v="71263"/>
    <x v="152"/>
    <n v="22"/>
    <x v="6"/>
    <d v="1899-12-30T09:04:00"/>
    <n v="9"/>
    <x v="1"/>
    <s v="120 Willow St, San Francisco, CA 94016"/>
    <x v="0"/>
    <n v="1"/>
    <n v="1700"/>
    <n v="1700"/>
  </r>
  <r>
    <n v="3814"/>
    <x v="71264"/>
    <x v="129"/>
    <n v="25"/>
    <x v="6"/>
    <d v="1899-12-30T04:35:00"/>
    <n v="16"/>
    <x v="6"/>
    <s v="734 Willow St, Boston, MA 02215"/>
    <x v="14"/>
    <n v="1"/>
    <n v="109.99"/>
    <n v="109.99"/>
  </r>
  <r>
    <n v="3815"/>
    <x v="71265"/>
    <x v="127"/>
    <n v="4"/>
    <x v="6"/>
    <d v="1899-12-30T08:05:00"/>
    <n v="8"/>
    <x v="1"/>
    <s v="279 7th St, San Francisco, CA 94016"/>
    <x v="2"/>
    <n v="1"/>
    <n v="11.95"/>
    <n v="11.95"/>
  </r>
  <r>
    <n v="3816"/>
    <x v="71266"/>
    <x v="128"/>
    <n v="13"/>
    <x v="6"/>
    <d v="1899-12-30T10:17:00"/>
    <n v="10"/>
    <x v="3"/>
    <s v="49 Lakeview St, Portland, OR 97035"/>
    <x v="6"/>
    <n v="2"/>
    <n v="2.99"/>
    <n v="5.98"/>
  </r>
  <r>
    <n v="3817"/>
    <x v="71267"/>
    <x v="135"/>
    <n v="8"/>
    <x v="6"/>
    <d v="1899-12-30T07:22:00"/>
    <n v="19"/>
    <x v="6"/>
    <s v="8 South St, Boston, MA 02215"/>
    <x v="10"/>
    <n v="1"/>
    <n v="11.99"/>
    <n v="11.99"/>
  </r>
  <r>
    <n v="3818"/>
    <x v="71268"/>
    <x v="131"/>
    <n v="9"/>
    <x v="6"/>
    <d v="1899-12-30T12:39:00"/>
    <n v="0"/>
    <x v="1"/>
    <s v="417 Church St, San Francisco, CA 94016"/>
    <x v="6"/>
    <n v="2"/>
    <n v="2.99"/>
    <n v="5.98"/>
  </r>
  <r>
    <n v="3819"/>
    <x v="71269"/>
    <x v="124"/>
    <n v="6"/>
    <x v="6"/>
    <d v="1899-12-30T05:11:00"/>
    <n v="17"/>
    <x v="3"/>
    <s v="350 Cedar St, Portland, ME 04101"/>
    <x v="7"/>
    <n v="1"/>
    <n v="999.99"/>
    <n v="999.99"/>
  </r>
  <r>
    <n v="3820"/>
    <x v="71270"/>
    <x v="140"/>
    <n v="11"/>
    <x v="6"/>
    <d v="1899-12-30T12:45:00"/>
    <n v="0"/>
    <x v="1"/>
    <s v="123 Willow St, San Francisco, CA 94016"/>
    <x v="10"/>
    <n v="1"/>
    <n v="11.99"/>
    <n v="11.99"/>
  </r>
  <r>
    <n v="3821"/>
    <x v="71271"/>
    <x v="136"/>
    <n v="21"/>
    <x v="6"/>
    <d v="1899-12-30T12:24:00"/>
    <n v="0"/>
    <x v="6"/>
    <s v="622 Jackson St, Boston, MA 02215"/>
    <x v="14"/>
    <n v="1"/>
    <n v="109.99"/>
    <n v="109.99"/>
  </r>
  <r>
    <n v="3822"/>
    <x v="71272"/>
    <x v="132"/>
    <n v="26"/>
    <x v="6"/>
    <d v="1899-12-30T07:23:00"/>
    <n v="7"/>
    <x v="3"/>
    <s v="930 2nd St, Portland, ME 04101"/>
    <x v="2"/>
    <n v="1"/>
    <n v="11.95"/>
    <n v="11.95"/>
  </r>
  <r>
    <n v="3823"/>
    <x v="71273"/>
    <x v="130"/>
    <n v="7"/>
    <x v="6"/>
    <d v="1899-12-30T02:26:00"/>
    <n v="2"/>
    <x v="1"/>
    <s v="291 Spruce St, San Francisco, CA 94016"/>
    <x v="10"/>
    <n v="1"/>
    <n v="11.99"/>
    <n v="11.99"/>
  </r>
  <r>
    <n v="3824"/>
    <x v="71274"/>
    <x v="126"/>
    <n v="2"/>
    <x v="6"/>
    <d v="1899-12-30T07:19:00"/>
    <n v="7"/>
    <x v="3"/>
    <s v="110 Sunset St, Portland, OR 97035"/>
    <x v="6"/>
    <n v="1"/>
    <n v="2.99"/>
    <n v="2.99"/>
  </r>
  <r>
    <n v="3825"/>
    <x v="71275"/>
    <x v="132"/>
    <n v="26"/>
    <x v="6"/>
    <d v="1899-12-30T10:50:00"/>
    <n v="10"/>
    <x v="5"/>
    <s v="42 5th St, Los Angeles, CA 90001"/>
    <x v="10"/>
    <n v="1"/>
    <n v="11.99"/>
    <n v="11.99"/>
  </r>
  <r>
    <n v="3826"/>
    <x v="71276"/>
    <x v="131"/>
    <n v="9"/>
    <x v="6"/>
    <d v="1899-12-30T11:29:00"/>
    <n v="11"/>
    <x v="7"/>
    <s v="646 Church St, Austin, TX 73301"/>
    <x v="12"/>
    <n v="1"/>
    <n v="400"/>
    <n v="400"/>
  </r>
  <r>
    <n v="3827"/>
    <x v="71276"/>
    <x v="131"/>
    <n v="9"/>
    <x v="6"/>
    <d v="1899-12-30T11:29:00"/>
    <n v="11"/>
    <x v="7"/>
    <s v="646 Church St, Austin, TX 73301"/>
    <x v="2"/>
    <n v="1"/>
    <n v="11.95"/>
    <n v="11.95"/>
  </r>
  <r>
    <n v="3828"/>
    <x v="71276"/>
    <x v="131"/>
    <n v="9"/>
    <x v="6"/>
    <d v="1899-12-30T11:29:00"/>
    <n v="11"/>
    <x v="7"/>
    <s v="646 Church St, Austin, TX 73301"/>
    <x v="5"/>
    <n v="1"/>
    <n v="99.99"/>
    <n v="99.99"/>
  </r>
  <r>
    <n v="3829"/>
    <x v="71277"/>
    <x v="149"/>
    <n v="18"/>
    <x v="6"/>
    <d v="1899-12-30T06:43:00"/>
    <n v="18"/>
    <x v="6"/>
    <s v="576 Hill St, Boston, MA 02215"/>
    <x v="4"/>
    <n v="2"/>
    <n v="3.84"/>
    <n v="7.68"/>
  </r>
  <r>
    <n v="3830"/>
    <x v="71278"/>
    <x v="129"/>
    <n v="25"/>
    <x v="6"/>
    <d v="1899-12-30T07:00:00"/>
    <n v="19"/>
    <x v="7"/>
    <s v="607 Ridge St, Austin, TX 73301"/>
    <x v="6"/>
    <n v="1"/>
    <n v="2.99"/>
    <n v="2.99"/>
  </r>
  <r>
    <n v="3831"/>
    <x v="71279"/>
    <x v="150"/>
    <n v="3"/>
    <x v="6"/>
    <d v="1899-12-30T01:27:00"/>
    <n v="13"/>
    <x v="8"/>
    <s v="591 Jackson St, Seattle, WA 98101"/>
    <x v="5"/>
    <n v="1"/>
    <n v="99.99"/>
    <n v="99.99"/>
  </r>
  <r>
    <n v="3832"/>
    <x v="71280"/>
    <x v="123"/>
    <n v="15"/>
    <x v="6"/>
    <d v="1899-12-30T07:32:00"/>
    <n v="19"/>
    <x v="2"/>
    <s v="238 6th St, Atlanta, GA 30301"/>
    <x v="2"/>
    <n v="1"/>
    <n v="11.95"/>
    <n v="11.95"/>
  </r>
  <r>
    <n v="3833"/>
    <x v="71281"/>
    <x v="143"/>
    <n v="30"/>
    <x v="6"/>
    <d v="1899-12-30T10:30:00"/>
    <n v="22"/>
    <x v="5"/>
    <s v="280 Spruce St, Los Angeles, CA 90001"/>
    <x v="4"/>
    <n v="1"/>
    <n v="3.84"/>
    <n v="3.84"/>
  </r>
  <r>
    <n v="3834"/>
    <x v="71282"/>
    <x v="138"/>
    <n v="12"/>
    <x v="6"/>
    <d v="1899-12-30T09:09:00"/>
    <n v="21"/>
    <x v="2"/>
    <s v="797 Dogwood St, Atlanta, GA 30301"/>
    <x v="8"/>
    <n v="1"/>
    <n v="14.95"/>
    <n v="14.95"/>
  </r>
  <r>
    <n v="3835"/>
    <x v="71283"/>
    <x v="150"/>
    <n v="3"/>
    <x v="6"/>
    <d v="1899-12-30T05:21:00"/>
    <n v="17"/>
    <x v="5"/>
    <s v="47 Willow St, Los Angeles, CA 90001"/>
    <x v="9"/>
    <n v="1"/>
    <n v="600"/>
    <n v="600"/>
  </r>
  <r>
    <n v="3836"/>
    <x v="71283"/>
    <x v="150"/>
    <n v="3"/>
    <x v="6"/>
    <d v="1899-12-30T05:21:00"/>
    <n v="17"/>
    <x v="5"/>
    <s v="47 Willow St, Los Angeles, CA 90001"/>
    <x v="10"/>
    <n v="1"/>
    <n v="11.99"/>
    <n v="11.99"/>
  </r>
  <r>
    <n v="3837"/>
    <x v="71284"/>
    <x v="141"/>
    <n v="27"/>
    <x v="6"/>
    <d v="1899-12-30T04:52:00"/>
    <n v="16"/>
    <x v="5"/>
    <s v="42 Dogwood St, Los Angeles, CA 90001"/>
    <x v="10"/>
    <n v="2"/>
    <n v="11.99"/>
    <n v="23.98"/>
  </r>
  <r>
    <n v="3838"/>
    <x v="71285"/>
    <x v="150"/>
    <n v="3"/>
    <x v="6"/>
    <d v="1899-12-30T08:35:00"/>
    <n v="20"/>
    <x v="8"/>
    <s v="469 Elm St, Seattle, WA 98101"/>
    <x v="11"/>
    <n v="1"/>
    <n v="150"/>
    <n v="150"/>
  </r>
  <r>
    <n v="3839"/>
    <x v="71286"/>
    <x v="131"/>
    <n v="9"/>
    <x v="6"/>
    <d v="1899-12-30T08:17:00"/>
    <n v="8"/>
    <x v="6"/>
    <s v="156 7th St, Boston, MA 02215"/>
    <x v="5"/>
    <n v="1"/>
    <n v="99.99"/>
    <n v="99.99"/>
  </r>
  <r>
    <n v="3840"/>
    <x v="71287"/>
    <x v="143"/>
    <n v="30"/>
    <x v="6"/>
    <d v="1899-12-30T01:55:00"/>
    <n v="13"/>
    <x v="4"/>
    <s v="720 Hickory St, Dallas, TX 75001"/>
    <x v="10"/>
    <n v="1"/>
    <n v="11.99"/>
    <n v="11.99"/>
  </r>
  <r>
    <n v="3841"/>
    <x v="71288"/>
    <x v="140"/>
    <n v="11"/>
    <x v="6"/>
    <d v="1899-12-30T02:30:00"/>
    <n v="14"/>
    <x v="8"/>
    <s v="636 1st St, Seattle, WA 98101"/>
    <x v="2"/>
    <n v="1"/>
    <n v="11.95"/>
    <n v="11.95"/>
  </r>
  <r>
    <n v="3842"/>
    <x v="71289"/>
    <x v="134"/>
    <n v="23"/>
    <x v="6"/>
    <d v="1899-12-30T07:16:00"/>
    <n v="7"/>
    <x v="5"/>
    <s v="729 Church St, Los Angeles, CA 90001"/>
    <x v="16"/>
    <n v="1"/>
    <n v="300"/>
    <n v="300"/>
  </r>
  <r>
    <n v="3843"/>
    <x v="71290"/>
    <x v="136"/>
    <n v="21"/>
    <x v="6"/>
    <d v="1899-12-30T11:18:00"/>
    <n v="23"/>
    <x v="6"/>
    <s v="19 14th St, Boston, MA 02215"/>
    <x v="10"/>
    <n v="2"/>
    <n v="11.99"/>
    <n v="23.98"/>
  </r>
  <r>
    <n v="3844"/>
    <x v="71291"/>
    <x v="126"/>
    <n v="2"/>
    <x v="6"/>
    <d v="1899-12-30T06:19:00"/>
    <n v="18"/>
    <x v="8"/>
    <s v="338 Chestnut St, Seattle, WA 98101"/>
    <x v="6"/>
    <n v="1"/>
    <n v="2.99"/>
    <n v="2.99"/>
  </r>
  <r>
    <n v="3845"/>
    <x v="71292"/>
    <x v="122"/>
    <n v="31"/>
    <x v="6"/>
    <d v="1899-12-30T05:13:00"/>
    <n v="17"/>
    <x v="1"/>
    <s v="694 Highland St, San Francisco, CA 94016"/>
    <x v="6"/>
    <n v="1"/>
    <n v="2.99"/>
    <n v="2.99"/>
  </r>
  <r>
    <n v="3846"/>
    <x v="71293"/>
    <x v="122"/>
    <n v="31"/>
    <x v="6"/>
    <d v="1899-12-30T09:54:00"/>
    <n v="9"/>
    <x v="7"/>
    <s v="297 Main St, Austin, TX 73301"/>
    <x v="7"/>
    <n v="1"/>
    <n v="999.99"/>
    <n v="999.99"/>
  </r>
  <r>
    <n v="3847"/>
    <x v="71294"/>
    <x v="137"/>
    <n v="20"/>
    <x v="6"/>
    <d v="1899-12-30T11:35:00"/>
    <n v="11"/>
    <x v="4"/>
    <s v="224 Willow St, Dallas, TX 75001"/>
    <x v="4"/>
    <n v="1"/>
    <n v="3.84"/>
    <n v="3.84"/>
  </r>
  <r>
    <n v="3848"/>
    <x v="71295"/>
    <x v="148"/>
    <n v="1"/>
    <x v="6"/>
    <d v="1899-12-30T10:56:00"/>
    <n v="22"/>
    <x v="5"/>
    <s v="235 7th St, Los Angeles, CA 90001"/>
    <x v="5"/>
    <n v="1"/>
    <n v="99.99"/>
    <n v="99.99"/>
  </r>
  <r>
    <n v="3849"/>
    <x v="71296"/>
    <x v="145"/>
    <n v="17"/>
    <x v="6"/>
    <d v="1899-12-30T07:00:00"/>
    <n v="19"/>
    <x v="5"/>
    <s v="218 Sunset St, Los Angeles, CA 90001"/>
    <x v="3"/>
    <n v="1"/>
    <n v="149.99"/>
    <n v="149.99"/>
  </r>
  <r>
    <n v="3850"/>
    <x v="71297"/>
    <x v="125"/>
    <n v="29"/>
    <x v="6"/>
    <d v="1899-12-30T05:12:00"/>
    <n v="17"/>
    <x v="1"/>
    <s v="589 14th St, San Francisco, CA 94016"/>
    <x v="2"/>
    <n v="1"/>
    <n v="11.95"/>
    <n v="11.95"/>
  </r>
  <r>
    <n v="3851"/>
    <x v="71298"/>
    <x v="132"/>
    <n v="26"/>
    <x v="6"/>
    <d v="1899-12-30T08:24:00"/>
    <n v="20"/>
    <x v="1"/>
    <s v="498 Hill St, San Francisco, CA 94016"/>
    <x v="6"/>
    <n v="1"/>
    <n v="2.99"/>
    <n v="2.99"/>
  </r>
  <r>
    <n v="3852"/>
    <x v="71299"/>
    <x v="140"/>
    <n v="11"/>
    <x v="6"/>
    <d v="1899-12-30T01:24:00"/>
    <n v="13"/>
    <x v="4"/>
    <s v="937 Johnson St, Dallas, TX 75001"/>
    <x v="0"/>
    <n v="1"/>
    <n v="1700"/>
    <n v="1700"/>
  </r>
  <r>
    <n v="3853"/>
    <x v="71300"/>
    <x v="124"/>
    <n v="6"/>
    <x v="6"/>
    <d v="1899-12-30T01:57:00"/>
    <n v="13"/>
    <x v="5"/>
    <s v="690 7th St, Los Angeles, CA 90001"/>
    <x v="11"/>
    <n v="1"/>
    <n v="150"/>
    <n v="150"/>
  </r>
  <r>
    <n v="3854"/>
    <x v="71301"/>
    <x v="130"/>
    <n v="7"/>
    <x v="6"/>
    <d v="1899-12-30T08:34:00"/>
    <n v="20"/>
    <x v="0"/>
    <s v="56 Meadow St, New York City, NY 10001"/>
    <x v="11"/>
    <n v="1"/>
    <n v="150"/>
    <n v="150"/>
  </r>
  <r>
    <n v="3855"/>
    <x v="71302"/>
    <x v="132"/>
    <n v="26"/>
    <x v="6"/>
    <d v="1899-12-30T06:04:00"/>
    <n v="18"/>
    <x v="8"/>
    <s v="902 Hill St, Seattle, WA 98101"/>
    <x v="11"/>
    <n v="1"/>
    <n v="150"/>
    <n v="150"/>
  </r>
  <r>
    <n v="3856"/>
    <x v="71303"/>
    <x v="141"/>
    <n v="27"/>
    <x v="6"/>
    <d v="1899-12-30T10:02:00"/>
    <n v="22"/>
    <x v="2"/>
    <s v="178 Lincoln St, Atlanta, GA 30301"/>
    <x v="16"/>
    <n v="1"/>
    <n v="300"/>
    <n v="300"/>
  </r>
  <r>
    <n v="3857"/>
    <x v="71304"/>
    <x v="141"/>
    <n v="27"/>
    <x v="6"/>
    <d v="1899-12-30T10:23:00"/>
    <n v="10"/>
    <x v="8"/>
    <s v="337 Cherry St, Seattle, WA 98101"/>
    <x v="2"/>
    <n v="1"/>
    <n v="11.95"/>
    <n v="11.95"/>
  </r>
  <r>
    <n v="3858"/>
    <x v="71305"/>
    <x v="131"/>
    <n v="9"/>
    <x v="6"/>
    <d v="1899-12-30T01:26:00"/>
    <n v="1"/>
    <x v="5"/>
    <s v="676 Lake St, Los Angeles, CA 90001"/>
    <x v="6"/>
    <n v="1"/>
    <n v="2.99"/>
    <n v="2.99"/>
  </r>
  <r>
    <n v="3859"/>
    <x v="71306"/>
    <x v="129"/>
    <n v="25"/>
    <x v="6"/>
    <d v="1899-12-30T07:17:00"/>
    <n v="19"/>
    <x v="5"/>
    <s v="866 Forest St, Los Angeles, CA 90001"/>
    <x v="4"/>
    <n v="2"/>
    <n v="3.84"/>
    <n v="7.68"/>
  </r>
  <r>
    <n v="3860"/>
    <x v="71307"/>
    <x v="144"/>
    <n v="5"/>
    <x v="6"/>
    <d v="1899-12-30T08:27:00"/>
    <n v="8"/>
    <x v="1"/>
    <s v="101 Cherry St, San Francisco, CA 94016"/>
    <x v="9"/>
    <n v="1"/>
    <n v="600"/>
    <n v="600"/>
  </r>
  <r>
    <n v="3861"/>
    <x v="71308"/>
    <x v="122"/>
    <n v="31"/>
    <x v="6"/>
    <d v="1899-12-30T09:45:00"/>
    <n v="9"/>
    <x v="4"/>
    <s v="528 Lakeview St, Dallas, TX 75001"/>
    <x v="4"/>
    <n v="1"/>
    <n v="3.84"/>
    <n v="3.84"/>
  </r>
  <r>
    <n v="3862"/>
    <x v="71309"/>
    <x v="138"/>
    <n v="12"/>
    <x v="6"/>
    <d v="1899-12-30T04:04:00"/>
    <n v="16"/>
    <x v="8"/>
    <s v="559 Washington St, Seattle, WA 98101"/>
    <x v="10"/>
    <n v="1"/>
    <n v="11.99"/>
    <n v="11.99"/>
  </r>
  <r>
    <n v="3863"/>
    <x v="71310"/>
    <x v="131"/>
    <n v="9"/>
    <x v="6"/>
    <d v="1899-12-30T06:05:00"/>
    <n v="18"/>
    <x v="4"/>
    <s v="971 Madison St, Dallas, TX 75001"/>
    <x v="17"/>
    <n v="1"/>
    <n v="389.99"/>
    <n v="389.99"/>
  </r>
  <r>
    <n v="3864"/>
    <x v="71311"/>
    <x v="129"/>
    <n v="25"/>
    <x v="6"/>
    <d v="1899-12-30T09:26:00"/>
    <n v="21"/>
    <x v="5"/>
    <s v="108 14th St, Los Angeles, CA 90001"/>
    <x v="11"/>
    <n v="1"/>
    <n v="150"/>
    <n v="150"/>
  </r>
  <r>
    <n v="3865"/>
    <x v="71312"/>
    <x v="151"/>
    <n v="16"/>
    <x v="6"/>
    <d v="1899-12-30T07:53:00"/>
    <n v="7"/>
    <x v="1"/>
    <s v="953 Ridge St, San Francisco, CA 94016"/>
    <x v="4"/>
    <n v="1"/>
    <n v="3.84"/>
    <n v="3.84"/>
  </r>
  <r>
    <n v="3866"/>
    <x v="71313"/>
    <x v="126"/>
    <n v="2"/>
    <x v="6"/>
    <d v="1899-12-30T05:07:00"/>
    <n v="17"/>
    <x v="1"/>
    <s v="8 Sunset St, San Francisco, CA 94016"/>
    <x v="10"/>
    <n v="1"/>
    <n v="11.99"/>
    <n v="11.99"/>
  </r>
  <r>
    <n v="3867"/>
    <x v="71314"/>
    <x v="131"/>
    <n v="9"/>
    <x v="6"/>
    <d v="1899-12-30T07:43:00"/>
    <n v="19"/>
    <x v="0"/>
    <s v="369 Highland St, New York City, NY 10001"/>
    <x v="7"/>
    <n v="1"/>
    <n v="999.99"/>
    <n v="999.99"/>
  </r>
  <r>
    <n v="3868"/>
    <x v="71315"/>
    <x v="147"/>
    <n v="24"/>
    <x v="6"/>
    <d v="1899-12-30T09:39:00"/>
    <n v="21"/>
    <x v="6"/>
    <s v="802 West St, Boston, MA 02215"/>
    <x v="14"/>
    <n v="1"/>
    <n v="109.99"/>
    <n v="109.99"/>
  </r>
  <r>
    <n v="3869"/>
    <x v="71316"/>
    <x v="139"/>
    <n v="14"/>
    <x v="6"/>
    <d v="1899-12-30T09:25:00"/>
    <n v="21"/>
    <x v="3"/>
    <s v="191 2nd St, Portland, OR 97035"/>
    <x v="2"/>
    <n v="1"/>
    <n v="11.95"/>
    <n v="11.95"/>
  </r>
  <r>
    <n v="3870"/>
    <x v="71317"/>
    <x v="145"/>
    <n v="17"/>
    <x v="6"/>
    <d v="1899-12-30T06:02:00"/>
    <n v="18"/>
    <x v="5"/>
    <s v="773 Adams St, Los Angeles, CA 90001"/>
    <x v="15"/>
    <n v="1"/>
    <n v="379.99"/>
    <n v="379.99"/>
  </r>
  <r>
    <n v="3871"/>
    <x v="71318"/>
    <x v="138"/>
    <n v="12"/>
    <x v="6"/>
    <d v="1899-12-30T10:06:00"/>
    <n v="10"/>
    <x v="3"/>
    <s v="761 Washington St, Portland, OR 97035"/>
    <x v="8"/>
    <n v="1"/>
    <n v="14.95"/>
    <n v="14.95"/>
  </r>
  <r>
    <n v="3872"/>
    <x v="71319"/>
    <x v="129"/>
    <n v="25"/>
    <x v="6"/>
    <d v="1899-12-30T02:48:00"/>
    <n v="14"/>
    <x v="4"/>
    <s v="182 Madison St, Dallas, TX 75001"/>
    <x v="13"/>
    <n v="1"/>
    <n v="700"/>
    <n v="700"/>
  </r>
  <r>
    <n v="3873"/>
    <x v="71320"/>
    <x v="137"/>
    <n v="20"/>
    <x v="6"/>
    <d v="1899-12-30T05:47:00"/>
    <n v="17"/>
    <x v="6"/>
    <s v="594 Jefferson St, Boston, MA 02215"/>
    <x v="16"/>
    <n v="1"/>
    <n v="300"/>
    <n v="300"/>
  </r>
  <r>
    <n v="3874"/>
    <x v="71321"/>
    <x v="128"/>
    <n v="13"/>
    <x v="6"/>
    <d v="1899-12-30T10:25:00"/>
    <n v="22"/>
    <x v="6"/>
    <s v="138 Ridge St, Boston, MA 02215"/>
    <x v="17"/>
    <n v="1"/>
    <n v="389.99"/>
    <n v="389.99"/>
  </r>
  <r>
    <n v="3875"/>
    <x v="71322"/>
    <x v="142"/>
    <n v="28"/>
    <x v="6"/>
    <d v="1899-12-30T01:17:00"/>
    <n v="13"/>
    <x v="0"/>
    <s v="470 14th St, New York City, NY 10001"/>
    <x v="10"/>
    <n v="1"/>
    <n v="11.99"/>
    <n v="11.99"/>
  </r>
  <r>
    <n v="3876"/>
    <x v="71323"/>
    <x v="146"/>
    <n v="10"/>
    <x v="6"/>
    <d v="1899-12-30T10:27:00"/>
    <n v="22"/>
    <x v="8"/>
    <s v="432 5th St, Seattle, WA 98101"/>
    <x v="8"/>
    <n v="1"/>
    <n v="14.95"/>
    <n v="14.95"/>
  </r>
  <r>
    <n v="3877"/>
    <x v="71324"/>
    <x v="129"/>
    <n v="25"/>
    <x v="6"/>
    <d v="1899-12-30T05:29:00"/>
    <n v="17"/>
    <x v="5"/>
    <s v="181 Hickory St, Los Angeles, CA 90001"/>
    <x v="13"/>
    <n v="1"/>
    <n v="700"/>
    <n v="700"/>
  </r>
  <r>
    <n v="3878"/>
    <x v="71324"/>
    <x v="129"/>
    <n v="25"/>
    <x v="6"/>
    <d v="1899-12-30T05:29:00"/>
    <n v="17"/>
    <x v="5"/>
    <s v="181 Hickory St, Los Angeles, CA 90001"/>
    <x v="8"/>
    <n v="1"/>
    <n v="14.95"/>
    <n v="14.95"/>
  </r>
  <r>
    <n v="3879"/>
    <x v="71325"/>
    <x v="141"/>
    <n v="27"/>
    <x v="6"/>
    <d v="1899-12-30T10:35:00"/>
    <n v="10"/>
    <x v="6"/>
    <s v="349 Willow St, Boston, MA 02215"/>
    <x v="0"/>
    <n v="1"/>
    <n v="1700"/>
    <n v="1700"/>
  </r>
  <r>
    <n v="3880"/>
    <x v="71326"/>
    <x v="143"/>
    <n v="30"/>
    <x v="6"/>
    <d v="1899-12-30T05:49:00"/>
    <n v="17"/>
    <x v="1"/>
    <s v="10 10th St, San Francisco, CA 94016"/>
    <x v="11"/>
    <n v="1"/>
    <n v="150"/>
    <n v="150"/>
  </r>
  <r>
    <n v="3881"/>
    <x v="71327"/>
    <x v="133"/>
    <n v="19"/>
    <x v="6"/>
    <d v="1899-12-30T01:35:00"/>
    <n v="13"/>
    <x v="3"/>
    <s v="594 Lake St, Portland, OR 97035"/>
    <x v="4"/>
    <n v="1"/>
    <n v="3.84"/>
    <n v="3.84"/>
  </r>
  <r>
    <n v="3882"/>
    <x v="71328"/>
    <x v="124"/>
    <n v="6"/>
    <x v="6"/>
    <d v="1899-12-30T07:38:00"/>
    <n v="19"/>
    <x v="0"/>
    <s v="355 13th St, New York City, NY 10001"/>
    <x v="15"/>
    <n v="1"/>
    <n v="379.99"/>
    <n v="379.99"/>
  </r>
  <r>
    <n v="3883"/>
    <x v="71329"/>
    <x v="145"/>
    <n v="17"/>
    <x v="6"/>
    <d v="1899-12-30T10:31:00"/>
    <n v="10"/>
    <x v="0"/>
    <s v="798 Hickory St, New York City, NY 10001"/>
    <x v="10"/>
    <n v="1"/>
    <n v="11.99"/>
    <n v="11.99"/>
  </r>
  <r>
    <n v="3884"/>
    <x v="71330"/>
    <x v="127"/>
    <n v="4"/>
    <x v="6"/>
    <d v="1899-12-30T04:10:00"/>
    <n v="16"/>
    <x v="4"/>
    <s v="555 Ridge St, Dallas, TX 75001"/>
    <x v="10"/>
    <n v="1"/>
    <n v="11.99"/>
    <n v="11.99"/>
  </r>
  <r>
    <n v="3885"/>
    <x v="71331"/>
    <x v="131"/>
    <n v="9"/>
    <x v="6"/>
    <d v="1899-12-30T03:40:00"/>
    <n v="15"/>
    <x v="1"/>
    <s v="876 Elm St, San Francisco, CA 94016"/>
    <x v="11"/>
    <n v="1"/>
    <n v="150"/>
    <n v="150"/>
  </r>
  <r>
    <n v="3886"/>
    <x v="71332"/>
    <x v="123"/>
    <n v="15"/>
    <x v="6"/>
    <d v="1899-12-30T04:52:00"/>
    <n v="16"/>
    <x v="2"/>
    <s v="511 Center St, Atlanta, GA 30301"/>
    <x v="2"/>
    <n v="1"/>
    <n v="11.95"/>
    <n v="11.95"/>
  </r>
  <r>
    <n v="3887"/>
    <x v="71333"/>
    <x v="141"/>
    <n v="27"/>
    <x v="6"/>
    <d v="1899-12-30T05:47:00"/>
    <n v="17"/>
    <x v="1"/>
    <s v="688 12th St, San Francisco, CA 94016"/>
    <x v="11"/>
    <n v="1"/>
    <n v="150"/>
    <n v="150"/>
  </r>
  <r>
    <n v="3888"/>
    <x v="71334"/>
    <x v="124"/>
    <n v="6"/>
    <x v="6"/>
    <d v="1899-12-30T11:36:00"/>
    <n v="11"/>
    <x v="5"/>
    <s v="733 Elm St, Los Angeles, CA 90001"/>
    <x v="6"/>
    <n v="2"/>
    <n v="2.99"/>
    <n v="5.98"/>
  </r>
  <r>
    <n v="3889"/>
    <x v="71335"/>
    <x v="146"/>
    <n v="10"/>
    <x v="6"/>
    <d v="1899-12-30T09:12:00"/>
    <n v="21"/>
    <x v="5"/>
    <s v="361 Center St, Los Angeles, CA 90001"/>
    <x v="8"/>
    <n v="1"/>
    <n v="14.95"/>
    <n v="14.95"/>
  </r>
  <r>
    <n v="3890"/>
    <x v="71336"/>
    <x v="145"/>
    <n v="17"/>
    <x v="6"/>
    <d v="1899-12-30T06:10:00"/>
    <n v="18"/>
    <x v="0"/>
    <s v="882 Cedar St, New York City, NY 10001"/>
    <x v="10"/>
    <n v="1"/>
    <n v="11.99"/>
    <n v="11.99"/>
  </r>
  <r>
    <n v="3891"/>
    <x v="71337"/>
    <x v="144"/>
    <n v="5"/>
    <x v="6"/>
    <d v="1899-12-30T12:38:00"/>
    <n v="12"/>
    <x v="4"/>
    <s v="411 Church St, Dallas, TX 75001"/>
    <x v="11"/>
    <n v="1"/>
    <n v="150"/>
    <n v="150"/>
  </r>
  <r>
    <n v="3892"/>
    <x v="71338"/>
    <x v="134"/>
    <n v="23"/>
    <x v="6"/>
    <d v="1899-12-30T03:28:00"/>
    <n v="15"/>
    <x v="3"/>
    <s v="17 5th St, Portland, OR 97035"/>
    <x v="17"/>
    <n v="1"/>
    <n v="389.99"/>
    <n v="389.99"/>
  </r>
  <r>
    <n v="3893"/>
    <x v="71339"/>
    <x v="125"/>
    <n v="29"/>
    <x v="6"/>
    <d v="1899-12-30T01:53:00"/>
    <n v="13"/>
    <x v="6"/>
    <s v="771 South St, Boston, MA 02215"/>
    <x v="11"/>
    <n v="1"/>
    <n v="150"/>
    <n v="150"/>
  </r>
  <r>
    <n v="3894"/>
    <x v="71340"/>
    <x v="135"/>
    <n v="8"/>
    <x v="6"/>
    <d v="1899-12-30T09:50:00"/>
    <n v="21"/>
    <x v="5"/>
    <s v="558 Johnson St, Los Angeles, CA 90001"/>
    <x v="8"/>
    <n v="1"/>
    <n v="14.95"/>
    <n v="14.95"/>
  </r>
  <r>
    <n v="3895"/>
    <x v="71341"/>
    <x v="142"/>
    <n v="28"/>
    <x v="6"/>
    <d v="1899-12-30T12:06:00"/>
    <n v="12"/>
    <x v="5"/>
    <s v="831 Park St, Los Angeles, CA 90001"/>
    <x v="2"/>
    <n v="1"/>
    <n v="11.95"/>
    <n v="11.95"/>
  </r>
  <r>
    <n v="3896"/>
    <x v="71342"/>
    <x v="152"/>
    <n v="22"/>
    <x v="6"/>
    <d v="1899-12-30T09:26:00"/>
    <n v="9"/>
    <x v="0"/>
    <s v="696 Center St, New York City, NY 10001"/>
    <x v="4"/>
    <n v="1"/>
    <n v="3.84"/>
    <n v="3.84"/>
  </r>
  <r>
    <n v="3897"/>
    <x v="71343"/>
    <x v="150"/>
    <n v="3"/>
    <x v="6"/>
    <d v="1899-12-30T10:29:00"/>
    <n v="22"/>
    <x v="7"/>
    <s v="182 Lincoln St, Austin, TX 73301"/>
    <x v="16"/>
    <n v="1"/>
    <n v="300"/>
    <n v="300"/>
  </r>
  <r>
    <n v="3898"/>
    <x v="71344"/>
    <x v="136"/>
    <n v="21"/>
    <x v="6"/>
    <d v="1899-12-30T05:09:00"/>
    <n v="17"/>
    <x v="5"/>
    <s v="324 13th St, Los Angeles, CA 90001"/>
    <x v="8"/>
    <n v="1"/>
    <n v="14.95"/>
    <n v="14.95"/>
  </r>
  <r>
    <n v="3899"/>
    <x v="71345"/>
    <x v="145"/>
    <n v="17"/>
    <x v="6"/>
    <d v="1899-12-30T07:35:00"/>
    <n v="19"/>
    <x v="8"/>
    <s v="341 South St, Seattle, WA 98101"/>
    <x v="4"/>
    <n v="2"/>
    <n v="3.84"/>
    <n v="7.68"/>
  </r>
  <r>
    <n v="3900"/>
    <x v="71346"/>
    <x v="152"/>
    <n v="22"/>
    <x v="6"/>
    <d v="1899-12-30T05:44:00"/>
    <n v="17"/>
    <x v="6"/>
    <s v="926 1st St, Boston, MA 02215"/>
    <x v="6"/>
    <n v="1"/>
    <n v="2.99"/>
    <n v="2.99"/>
  </r>
  <r>
    <n v="3901"/>
    <x v="71347"/>
    <x v="133"/>
    <n v="19"/>
    <x v="6"/>
    <d v="1899-12-30T02:07:00"/>
    <n v="2"/>
    <x v="8"/>
    <s v="547 Elm St, Seattle, WA 98101"/>
    <x v="17"/>
    <n v="1"/>
    <n v="389.99"/>
    <n v="389.99"/>
  </r>
  <r>
    <n v="3902"/>
    <x v="71348"/>
    <x v="152"/>
    <n v="22"/>
    <x v="6"/>
    <d v="1899-12-30T01:50:00"/>
    <n v="13"/>
    <x v="6"/>
    <s v="716 Elm St, Boston, MA 02215"/>
    <x v="10"/>
    <n v="1"/>
    <n v="11.99"/>
    <n v="11.99"/>
  </r>
  <r>
    <n v="3903"/>
    <x v="71349"/>
    <x v="122"/>
    <n v="31"/>
    <x v="6"/>
    <d v="1899-12-30T10:40:00"/>
    <n v="10"/>
    <x v="7"/>
    <s v="166 South St, Austin, TX 73301"/>
    <x v="2"/>
    <n v="1"/>
    <n v="11.95"/>
    <n v="11.95"/>
  </r>
  <r>
    <n v="3904"/>
    <x v="71350"/>
    <x v="132"/>
    <n v="26"/>
    <x v="6"/>
    <d v="1899-12-30T12:26:00"/>
    <n v="12"/>
    <x v="1"/>
    <s v="717 5th St, San Francisco, CA 94016"/>
    <x v="0"/>
    <n v="1"/>
    <n v="1700"/>
    <n v="1700"/>
  </r>
  <r>
    <n v="3905"/>
    <x v="71351"/>
    <x v="152"/>
    <n v="22"/>
    <x v="6"/>
    <d v="1899-12-30T05:30:00"/>
    <n v="5"/>
    <x v="1"/>
    <s v="944 7th St, San Francisco, CA 94016"/>
    <x v="11"/>
    <n v="1"/>
    <n v="150"/>
    <n v="150"/>
  </r>
  <r>
    <n v="3906"/>
    <x v="71352"/>
    <x v="143"/>
    <n v="30"/>
    <x v="6"/>
    <d v="1899-12-30T12:25:00"/>
    <n v="12"/>
    <x v="1"/>
    <s v="818 6th St, San Francisco, CA 94016"/>
    <x v="2"/>
    <n v="1"/>
    <n v="11.95"/>
    <n v="11.95"/>
  </r>
  <r>
    <n v="3907"/>
    <x v="71353"/>
    <x v="136"/>
    <n v="21"/>
    <x v="6"/>
    <d v="1899-12-30T08:41:00"/>
    <n v="20"/>
    <x v="2"/>
    <s v="268 14th St, Atlanta, GA 30301"/>
    <x v="2"/>
    <n v="1"/>
    <n v="11.95"/>
    <n v="11.95"/>
  </r>
  <r>
    <n v="3908"/>
    <x v="71354"/>
    <x v="149"/>
    <n v="18"/>
    <x v="6"/>
    <d v="1899-12-30T02:57:00"/>
    <n v="14"/>
    <x v="6"/>
    <s v="791 Hill St, Boston, MA 02215"/>
    <x v="4"/>
    <n v="1"/>
    <n v="3.84"/>
    <n v="3.84"/>
  </r>
  <r>
    <n v="3909"/>
    <x v="71355"/>
    <x v="147"/>
    <n v="24"/>
    <x v="6"/>
    <d v="1899-12-30T01:12:00"/>
    <n v="13"/>
    <x v="5"/>
    <s v="748 South St, Los Angeles, CA 90001"/>
    <x v="5"/>
    <n v="1"/>
    <n v="99.99"/>
    <n v="99.99"/>
  </r>
  <r>
    <n v="3910"/>
    <x v="71356"/>
    <x v="151"/>
    <n v="16"/>
    <x v="6"/>
    <d v="1899-12-30T08:47:00"/>
    <n v="20"/>
    <x v="0"/>
    <s v="78 4th St, New York City, NY 10001"/>
    <x v="14"/>
    <n v="1"/>
    <n v="109.99"/>
    <n v="109.99"/>
  </r>
  <r>
    <n v="3911"/>
    <x v="71357"/>
    <x v="123"/>
    <n v="15"/>
    <x v="6"/>
    <d v="1899-12-30T05:54:00"/>
    <n v="17"/>
    <x v="1"/>
    <s v="368 Park St, San Francisco, CA 94016"/>
    <x v="8"/>
    <n v="1"/>
    <n v="14.95"/>
    <n v="14.95"/>
  </r>
  <r>
    <n v="3912"/>
    <x v="71358"/>
    <x v="129"/>
    <n v="25"/>
    <x v="6"/>
    <d v="1899-12-30T05:23:00"/>
    <n v="17"/>
    <x v="6"/>
    <s v="403 Madison St, Boston, MA 02215"/>
    <x v="6"/>
    <n v="1"/>
    <n v="2.99"/>
    <n v="2.99"/>
  </r>
  <r>
    <n v="3913"/>
    <x v="71359"/>
    <x v="147"/>
    <n v="24"/>
    <x v="6"/>
    <d v="1899-12-30T11:32:00"/>
    <n v="11"/>
    <x v="0"/>
    <s v="199 Dogwood St, New York City, NY 10001"/>
    <x v="15"/>
    <n v="1"/>
    <n v="379.99"/>
    <n v="379.99"/>
  </r>
  <r>
    <n v="3914"/>
    <x v="71360"/>
    <x v="128"/>
    <n v="13"/>
    <x v="6"/>
    <d v="1899-12-30T04:57:00"/>
    <n v="16"/>
    <x v="5"/>
    <s v="476 Pine St, Los Angeles, CA 90001"/>
    <x v="8"/>
    <n v="1"/>
    <n v="14.95"/>
    <n v="14.95"/>
  </r>
  <r>
    <n v="3915"/>
    <x v="71361"/>
    <x v="131"/>
    <n v="9"/>
    <x v="6"/>
    <d v="1899-12-30T08:32:00"/>
    <n v="20"/>
    <x v="8"/>
    <s v="555 Forest St, Seattle, WA 98101"/>
    <x v="10"/>
    <n v="1"/>
    <n v="11.99"/>
    <n v="11.99"/>
  </r>
  <r>
    <n v="3916"/>
    <x v="71362"/>
    <x v="124"/>
    <n v="6"/>
    <x v="6"/>
    <d v="1899-12-30T11:06:00"/>
    <n v="11"/>
    <x v="1"/>
    <s v="822 Jackson St, San Francisco, CA 94016"/>
    <x v="16"/>
    <n v="1"/>
    <n v="300"/>
    <n v="300"/>
  </r>
  <r>
    <n v="3917"/>
    <x v="71363"/>
    <x v="124"/>
    <n v="6"/>
    <x v="6"/>
    <d v="1899-12-30T06:51:00"/>
    <n v="18"/>
    <x v="4"/>
    <s v="487 Highland St, Dallas, TX 75001"/>
    <x v="0"/>
    <n v="1"/>
    <n v="1700"/>
    <n v="1700"/>
  </r>
  <r>
    <n v="3918"/>
    <x v="71364"/>
    <x v="151"/>
    <n v="16"/>
    <x v="6"/>
    <d v="1899-12-30T09:53:00"/>
    <n v="21"/>
    <x v="6"/>
    <s v="365 11th St, Boston, MA 02215"/>
    <x v="8"/>
    <n v="1"/>
    <n v="14.95"/>
    <n v="14.95"/>
  </r>
  <r>
    <n v="3919"/>
    <x v="71365"/>
    <x v="137"/>
    <n v="20"/>
    <x v="6"/>
    <d v="1899-12-30T10:47:00"/>
    <n v="10"/>
    <x v="3"/>
    <s v="223 Center St, Portland, OR 97035"/>
    <x v="2"/>
    <n v="1"/>
    <n v="11.95"/>
    <n v="11.95"/>
  </r>
  <r>
    <n v="3920"/>
    <x v="71366"/>
    <x v="150"/>
    <n v="3"/>
    <x v="6"/>
    <d v="1899-12-30T06:55:00"/>
    <n v="18"/>
    <x v="5"/>
    <s v="173 West St, Los Angeles, CA 90001"/>
    <x v="2"/>
    <n v="1"/>
    <n v="11.95"/>
    <n v="11.95"/>
  </r>
  <r>
    <n v="3921"/>
    <x v="71367"/>
    <x v="122"/>
    <n v="31"/>
    <x v="6"/>
    <d v="1899-12-30T10:54:00"/>
    <n v="10"/>
    <x v="4"/>
    <s v="880 Hickory St, Dallas, TX 75001"/>
    <x v="11"/>
    <n v="1"/>
    <n v="150"/>
    <n v="150"/>
  </r>
  <r>
    <n v="3922"/>
    <x v="71368"/>
    <x v="131"/>
    <n v="9"/>
    <x v="6"/>
    <d v="1899-12-30T07:58:00"/>
    <n v="19"/>
    <x v="3"/>
    <s v="800 Elm St, Portland, ME 04101"/>
    <x v="3"/>
    <n v="1"/>
    <n v="149.99"/>
    <n v="149.99"/>
  </r>
  <r>
    <n v="3923"/>
    <x v="71369"/>
    <x v="152"/>
    <n v="22"/>
    <x v="6"/>
    <d v="1899-12-30T02:43:00"/>
    <n v="14"/>
    <x v="3"/>
    <s v="679 10th St, Portland, OR 97035"/>
    <x v="10"/>
    <n v="1"/>
    <n v="11.99"/>
    <n v="11.99"/>
  </r>
  <r>
    <n v="3924"/>
    <x v="71370"/>
    <x v="141"/>
    <n v="27"/>
    <x v="6"/>
    <d v="1899-12-30T10:05:00"/>
    <n v="10"/>
    <x v="4"/>
    <s v="349 7th St, Dallas, TX 75001"/>
    <x v="8"/>
    <n v="1"/>
    <n v="14.95"/>
    <n v="14.95"/>
  </r>
  <r>
    <n v="3925"/>
    <x v="71371"/>
    <x v="149"/>
    <n v="18"/>
    <x v="6"/>
    <d v="1899-12-30T07:30:00"/>
    <n v="19"/>
    <x v="1"/>
    <s v="832 10th St, San Francisco, CA 94016"/>
    <x v="4"/>
    <n v="2"/>
    <n v="3.84"/>
    <n v="7.68"/>
  </r>
  <r>
    <n v="3926"/>
    <x v="71372"/>
    <x v="138"/>
    <n v="12"/>
    <x v="6"/>
    <d v="1899-12-30T11:16:00"/>
    <n v="11"/>
    <x v="5"/>
    <s v="214 5th St, Los Angeles, CA 90001"/>
    <x v="8"/>
    <n v="1"/>
    <n v="14.95"/>
    <n v="14.95"/>
  </r>
  <r>
    <n v="3927"/>
    <x v="71373"/>
    <x v="132"/>
    <n v="26"/>
    <x v="6"/>
    <d v="1899-12-30T06:18:00"/>
    <n v="18"/>
    <x v="3"/>
    <s v="236 12th St, Portland, ME 04101"/>
    <x v="4"/>
    <n v="1"/>
    <n v="3.84"/>
    <n v="3.84"/>
  </r>
  <r>
    <n v="3928"/>
    <x v="71374"/>
    <x v="129"/>
    <n v="25"/>
    <x v="6"/>
    <d v="1899-12-30T10:41:00"/>
    <n v="22"/>
    <x v="5"/>
    <s v="312 Jefferson St, Los Angeles, CA 90001"/>
    <x v="16"/>
    <n v="1"/>
    <n v="300"/>
    <n v="300"/>
  </r>
  <r>
    <n v="3929"/>
    <x v="71375"/>
    <x v="147"/>
    <n v="24"/>
    <x v="6"/>
    <d v="1899-12-30T10:45:00"/>
    <n v="10"/>
    <x v="1"/>
    <s v="483 Dogwood St, San Francisco, CA 94016"/>
    <x v="7"/>
    <n v="1"/>
    <n v="999.99"/>
    <n v="999.99"/>
  </r>
  <r>
    <n v="3930"/>
    <x v="71376"/>
    <x v="141"/>
    <n v="27"/>
    <x v="6"/>
    <d v="1899-12-30T02:23:00"/>
    <n v="14"/>
    <x v="2"/>
    <s v="236 Sunset St, Atlanta, GA 30301"/>
    <x v="5"/>
    <n v="1"/>
    <n v="99.99"/>
    <n v="99.99"/>
  </r>
  <r>
    <n v="3931"/>
    <x v="71377"/>
    <x v="138"/>
    <n v="12"/>
    <x v="6"/>
    <d v="1899-12-30T10:16:00"/>
    <n v="22"/>
    <x v="6"/>
    <s v="845 Jackson St, Boston, MA 02215"/>
    <x v="13"/>
    <n v="1"/>
    <n v="700"/>
    <n v="700"/>
  </r>
  <r>
    <n v="3932"/>
    <x v="71378"/>
    <x v="136"/>
    <n v="21"/>
    <x v="6"/>
    <d v="1899-12-30T06:20:00"/>
    <n v="6"/>
    <x v="8"/>
    <s v="951 Ridge St, Seattle, WA 98101"/>
    <x v="6"/>
    <n v="1"/>
    <n v="2.99"/>
    <n v="2.99"/>
  </r>
  <r>
    <n v="3933"/>
    <x v="71379"/>
    <x v="141"/>
    <n v="27"/>
    <x v="6"/>
    <d v="1899-12-30T08:14:00"/>
    <n v="20"/>
    <x v="6"/>
    <s v="547 Johnson St, Boston, MA 02215"/>
    <x v="10"/>
    <n v="1"/>
    <n v="11.99"/>
    <n v="11.99"/>
  </r>
  <r>
    <n v="3934"/>
    <x v="71380"/>
    <x v="152"/>
    <n v="22"/>
    <x v="6"/>
    <d v="1899-12-30T09:17:00"/>
    <n v="21"/>
    <x v="5"/>
    <s v="899 Elm St, Los Angeles, CA 90001"/>
    <x v="10"/>
    <n v="1"/>
    <n v="11.99"/>
    <n v="11.99"/>
  </r>
  <r>
    <n v="3935"/>
    <x v="71381"/>
    <x v="123"/>
    <n v="15"/>
    <x v="6"/>
    <d v="1899-12-30T11:21:00"/>
    <n v="23"/>
    <x v="5"/>
    <s v="465 7th St, Los Angeles, CA 90001"/>
    <x v="9"/>
    <n v="1"/>
    <n v="600"/>
    <n v="600"/>
  </r>
  <r>
    <n v="3936"/>
    <x v="71382"/>
    <x v="132"/>
    <n v="26"/>
    <x v="6"/>
    <d v="1899-12-30T12:25:00"/>
    <n v="0"/>
    <x v="5"/>
    <s v="889 Wilson St, Los Angeles, CA 90001"/>
    <x v="16"/>
    <n v="1"/>
    <n v="300"/>
    <n v="300"/>
  </r>
  <r>
    <n v="3937"/>
    <x v="71383"/>
    <x v="133"/>
    <n v="19"/>
    <x v="6"/>
    <d v="1899-12-30T08:24:00"/>
    <n v="8"/>
    <x v="8"/>
    <s v="65 Cedar St, Seattle, WA 98101"/>
    <x v="3"/>
    <n v="1"/>
    <n v="149.99"/>
    <n v="149.99"/>
  </r>
  <r>
    <n v="3938"/>
    <x v="71384"/>
    <x v="146"/>
    <n v="10"/>
    <x v="6"/>
    <d v="1899-12-30T08:21:00"/>
    <n v="8"/>
    <x v="4"/>
    <s v="959 Church St, Dallas, TX 75001"/>
    <x v="8"/>
    <n v="1"/>
    <n v="14.95"/>
    <n v="14.95"/>
  </r>
  <r>
    <n v="3939"/>
    <x v="71385"/>
    <x v="148"/>
    <n v="1"/>
    <x v="6"/>
    <d v="1899-12-30T12:14:00"/>
    <n v="12"/>
    <x v="5"/>
    <s v="503 West St, Los Angeles, CA 90001"/>
    <x v="10"/>
    <n v="1"/>
    <n v="11.99"/>
    <n v="11.99"/>
  </r>
  <r>
    <n v="3940"/>
    <x v="71386"/>
    <x v="150"/>
    <n v="3"/>
    <x v="6"/>
    <d v="1899-12-30T12:12:00"/>
    <n v="12"/>
    <x v="6"/>
    <s v="500 11th St, Boston, MA 02215"/>
    <x v="14"/>
    <n v="1"/>
    <n v="109.99"/>
    <n v="109.99"/>
  </r>
  <r>
    <n v="3941"/>
    <x v="71387"/>
    <x v="133"/>
    <n v="19"/>
    <x v="6"/>
    <d v="1899-12-30T02:53:00"/>
    <n v="14"/>
    <x v="3"/>
    <s v="772 7th St, Portland, OR 97035"/>
    <x v="2"/>
    <n v="1"/>
    <n v="11.95"/>
    <n v="11.95"/>
  </r>
  <r>
    <n v="3942"/>
    <x v="71388"/>
    <x v="123"/>
    <n v="15"/>
    <x v="6"/>
    <d v="1899-12-30T01:51:00"/>
    <n v="13"/>
    <x v="5"/>
    <s v="756 Main St, Los Angeles, CA 90001"/>
    <x v="8"/>
    <n v="1"/>
    <n v="14.95"/>
    <n v="14.95"/>
  </r>
  <r>
    <n v="3943"/>
    <x v="71389"/>
    <x v="123"/>
    <n v="15"/>
    <x v="6"/>
    <d v="1899-12-30T02:27:00"/>
    <n v="14"/>
    <x v="1"/>
    <s v="392 Washington St, San Francisco, CA 94016"/>
    <x v="4"/>
    <n v="1"/>
    <n v="3.84"/>
    <n v="3.84"/>
  </r>
  <r>
    <n v="3944"/>
    <x v="71390"/>
    <x v="150"/>
    <n v="3"/>
    <x v="6"/>
    <d v="1899-12-30T04:31:00"/>
    <n v="16"/>
    <x v="1"/>
    <s v="381 Ridge St, San Francisco, CA 94016"/>
    <x v="4"/>
    <n v="1"/>
    <n v="3.84"/>
    <n v="3.84"/>
  </r>
  <r>
    <n v="3945"/>
    <x v="71391"/>
    <x v="130"/>
    <n v="7"/>
    <x v="6"/>
    <d v="1899-12-30T11:42:00"/>
    <n v="11"/>
    <x v="1"/>
    <s v="331 South St, San Francisco, CA 94016"/>
    <x v="6"/>
    <n v="1"/>
    <n v="2.99"/>
    <n v="2.99"/>
  </r>
  <r>
    <n v="3946"/>
    <x v="71392"/>
    <x v="122"/>
    <n v="31"/>
    <x v="6"/>
    <d v="1899-12-30T05:56:00"/>
    <n v="5"/>
    <x v="4"/>
    <s v="738 Lincoln St, Dallas, TX 75001"/>
    <x v="6"/>
    <n v="1"/>
    <n v="2.99"/>
    <n v="2.99"/>
  </r>
  <r>
    <n v="3947"/>
    <x v="71393"/>
    <x v="142"/>
    <n v="28"/>
    <x v="6"/>
    <d v="1899-12-30T05:30:00"/>
    <n v="17"/>
    <x v="6"/>
    <s v="808 Spruce St, Boston, MA 02215"/>
    <x v="4"/>
    <n v="1"/>
    <n v="3.84"/>
    <n v="3.84"/>
  </r>
  <r>
    <n v="3948"/>
    <x v="71394"/>
    <x v="123"/>
    <n v="15"/>
    <x v="6"/>
    <d v="1899-12-30T04:59:00"/>
    <n v="16"/>
    <x v="3"/>
    <s v="222 9th St, Portland, OR 97035"/>
    <x v="8"/>
    <n v="1"/>
    <n v="14.95"/>
    <n v="14.95"/>
  </r>
  <r>
    <n v="3949"/>
    <x v="71395"/>
    <x v="126"/>
    <n v="2"/>
    <x v="6"/>
    <d v="1899-12-30T12:33:00"/>
    <n v="12"/>
    <x v="8"/>
    <s v="178 North St, Seattle, WA 98101"/>
    <x v="15"/>
    <n v="1"/>
    <n v="379.99"/>
    <n v="379.99"/>
  </r>
  <r>
    <n v="3950"/>
    <x v="71396"/>
    <x v="130"/>
    <n v="7"/>
    <x v="6"/>
    <d v="1899-12-30T10:40:00"/>
    <n v="22"/>
    <x v="5"/>
    <s v="204 Wilson St, Los Angeles, CA 90001"/>
    <x v="8"/>
    <n v="1"/>
    <n v="14.95"/>
    <n v="14.95"/>
  </r>
  <r>
    <n v="3951"/>
    <x v="71397"/>
    <x v="125"/>
    <n v="29"/>
    <x v="6"/>
    <d v="1899-12-30T02:01:00"/>
    <n v="2"/>
    <x v="3"/>
    <s v="883 South St, Portland, ME 04101"/>
    <x v="2"/>
    <n v="1"/>
    <n v="11.95"/>
    <n v="11.95"/>
  </r>
  <r>
    <n v="3952"/>
    <x v="71398"/>
    <x v="147"/>
    <n v="24"/>
    <x v="6"/>
    <d v="1899-12-30T12:58:00"/>
    <n v="12"/>
    <x v="7"/>
    <s v="811 South St, Austin, TX 73301"/>
    <x v="6"/>
    <n v="1"/>
    <n v="2.99"/>
    <n v="2.99"/>
  </r>
  <r>
    <n v="3953"/>
    <x v="71399"/>
    <x v="136"/>
    <n v="21"/>
    <x v="6"/>
    <d v="1899-12-30T04:57:00"/>
    <n v="16"/>
    <x v="8"/>
    <s v="13 Main St, Seattle, WA 98101"/>
    <x v="8"/>
    <n v="1"/>
    <n v="14.95"/>
    <n v="14.95"/>
  </r>
  <r>
    <n v="3954"/>
    <x v="71400"/>
    <x v="143"/>
    <n v="30"/>
    <x v="6"/>
    <d v="1899-12-30T01:40:00"/>
    <n v="13"/>
    <x v="6"/>
    <s v="109 Chestnut St, Boston, MA 02215"/>
    <x v="10"/>
    <n v="1"/>
    <n v="11.99"/>
    <n v="11.99"/>
  </r>
  <r>
    <n v="3955"/>
    <x v="71401"/>
    <x v="127"/>
    <n v="4"/>
    <x v="6"/>
    <d v="1899-12-30T05:41:00"/>
    <n v="17"/>
    <x v="3"/>
    <s v="661 Park St, Portland, OR 97035"/>
    <x v="5"/>
    <n v="1"/>
    <n v="99.99"/>
    <n v="99.99"/>
  </r>
  <r>
    <n v="3956"/>
    <x v="71402"/>
    <x v="135"/>
    <n v="8"/>
    <x v="6"/>
    <d v="1899-12-30T07:52:00"/>
    <n v="19"/>
    <x v="8"/>
    <s v="478 Sunset St, Seattle, WA 98101"/>
    <x v="4"/>
    <n v="2"/>
    <n v="3.84"/>
    <n v="7.68"/>
  </r>
  <r>
    <n v="3957"/>
    <x v="71403"/>
    <x v="149"/>
    <n v="18"/>
    <x v="6"/>
    <d v="1899-12-30T04:16:00"/>
    <n v="16"/>
    <x v="1"/>
    <s v="663 Chestnut St, San Francisco, CA 94016"/>
    <x v="4"/>
    <n v="1"/>
    <n v="3.84"/>
    <n v="3.84"/>
  </r>
  <r>
    <n v="3958"/>
    <x v="71403"/>
    <x v="149"/>
    <n v="18"/>
    <x v="6"/>
    <d v="1899-12-30T04:16:00"/>
    <n v="16"/>
    <x v="1"/>
    <s v="663 Chestnut St, San Francisco, CA 94016"/>
    <x v="10"/>
    <n v="1"/>
    <n v="11.99"/>
    <n v="11.99"/>
  </r>
  <r>
    <n v="3959"/>
    <x v="71404"/>
    <x v="143"/>
    <n v="30"/>
    <x v="6"/>
    <d v="1899-12-30T09:04:00"/>
    <n v="21"/>
    <x v="8"/>
    <s v="612 1st St, Seattle, WA 98101"/>
    <x v="11"/>
    <n v="1"/>
    <n v="150"/>
    <n v="150"/>
  </r>
  <r>
    <n v="3960"/>
    <x v="71405"/>
    <x v="131"/>
    <n v="9"/>
    <x v="6"/>
    <d v="1899-12-30T09:03:00"/>
    <n v="21"/>
    <x v="1"/>
    <s v="196 Meadow St, San Francisco, CA 94016"/>
    <x v="6"/>
    <n v="1"/>
    <n v="2.99"/>
    <n v="2.99"/>
  </r>
  <r>
    <n v="3961"/>
    <x v="71406"/>
    <x v="137"/>
    <n v="20"/>
    <x v="6"/>
    <d v="1899-12-30T01:41:00"/>
    <n v="13"/>
    <x v="5"/>
    <s v="668 5th St, Los Angeles, CA 90001"/>
    <x v="2"/>
    <n v="1"/>
    <n v="11.95"/>
    <n v="11.95"/>
  </r>
  <r>
    <n v="3962"/>
    <x v="71407"/>
    <x v="146"/>
    <n v="10"/>
    <x v="6"/>
    <d v="1899-12-30T05:37:00"/>
    <n v="17"/>
    <x v="8"/>
    <s v="343 8th St, Seattle, WA 98101"/>
    <x v="11"/>
    <n v="1"/>
    <n v="150"/>
    <n v="150"/>
  </r>
  <r>
    <n v="3963"/>
    <x v="71408"/>
    <x v="128"/>
    <n v="13"/>
    <x v="6"/>
    <d v="1899-12-30T07:36:00"/>
    <n v="19"/>
    <x v="0"/>
    <s v="195 6th St, New York City, NY 10001"/>
    <x v="4"/>
    <n v="1"/>
    <n v="3.84"/>
    <n v="3.84"/>
  </r>
  <r>
    <n v="3964"/>
    <x v="71408"/>
    <x v="128"/>
    <n v="13"/>
    <x v="6"/>
    <d v="1899-12-30T07:36:00"/>
    <n v="19"/>
    <x v="0"/>
    <s v="195 6th St, New York City, NY 10001"/>
    <x v="10"/>
    <n v="1"/>
    <n v="11.99"/>
    <n v="11.99"/>
  </r>
  <r>
    <n v="3965"/>
    <x v="71409"/>
    <x v="147"/>
    <n v="24"/>
    <x v="6"/>
    <d v="1899-12-30T11:10:00"/>
    <n v="11"/>
    <x v="6"/>
    <s v="857 Jefferson St, Boston, MA 02215"/>
    <x v="4"/>
    <n v="1"/>
    <n v="3.84"/>
    <n v="3.84"/>
  </r>
  <r>
    <n v="3966"/>
    <x v="71410"/>
    <x v="142"/>
    <n v="28"/>
    <x v="6"/>
    <d v="1899-12-30T01:12:00"/>
    <n v="13"/>
    <x v="2"/>
    <s v="480 6th St, Atlanta, GA 30301"/>
    <x v="5"/>
    <n v="1"/>
    <n v="99.99"/>
    <n v="99.99"/>
  </r>
  <r>
    <n v="3967"/>
    <x v="71411"/>
    <x v="125"/>
    <n v="29"/>
    <x v="6"/>
    <d v="1899-12-30T11:56:00"/>
    <n v="11"/>
    <x v="8"/>
    <s v="82 Madison St, Seattle, WA 98101"/>
    <x v="6"/>
    <n v="1"/>
    <n v="2.99"/>
    <n v="2.99"/>
  </r>
  <r>
    <n v="3968"/>
    <x v="71412"/>
    <x v="143"/>
    <n v="30"/>
    <x v="6"/>
    <d v="1899-12-30T07:21:00"/>
    <n v="19"/>
    <x v="7"/>
    <s v="682 Washington St, Austin, TX 73301"/>
    <x v="18"/>
    <n v="1"/>
    <n v="600"/>
    <n v="600"/>
  </r>
  <r>
    <n v="3969"/>
    <x v="71413"/>
    <x v="129"/>
    <n v="25"/>
    <x v="6"/>
    <d v="1899-12-30T01:49:00"/>
    <n v="13"/>
    <x v="1"/>
    <s v="559 Cedar St, San Francisco, CA 94016"/>
    <x v="14"/>
    <n v="1"/>
    <n v="109.99"/>
    <n v="109.99"/>
  </r>
  <r>
    <n v="3970"/>
    <x v="71414"/>
    <x v="126"/>
    <n v="2"/>
    <x v="6"/>
    <d v="1899-12-30T09:10:00"/>
    <n v="21"/>
    <x v="1"/>
    <s v="255 9th St, San Francisco, CA 94016"/>
    <x v="13"/>
    <n v="1"/>
    <n v="700"/>
    <n v="700"/>
  </r>
  <r>
    <n v="3971"/>
    <x v="71415"/>
    <x v="134"/>
    <n v="23"/>
    <x v="6"/>
    <d v="1899-12-30T04:18:00"/>
    <n v="16"/>
    <x v="1"/>
    <s v="262 12th St, San Francisco, CA 94016"/>
    <x v="8"/>
    <n v="1"/>
    <n v="14.95"/>
    <n v="14.95"/>
  </r>
  <r>
    <n v="3972"/>
    <x v="71416"/>
    <x v="126"/>
    <n v="2"/>
    <x v="6"/>
    <d v="1899-12-30T11:47:00"/>
    <n v="11"/>
    <x v="5"/>
    <s v="37 7th St, Los Angeles, CA 90001"/>
    <x v="10"/>
    <n v="1"/>
    <n v="11.99"/>
    <n v="11.99"/>
  </r>
  <r>
    <n v="3973"/>
    <x v="71417"/>
    <x v="136"/>
    <n v="21"/>
    <x v="6"/>
    <d v="1899-12-30T04:31:00"/>
    <n v="16"/>
    <x v="6"/>
    <s v="797 1st St, Boston, MA 02215"/>
    <x v="11"/>
    <n v="1"/>
    <n v="150"/>
    <n v="150"/>
  </r>
  <r>
    <n v="3974"/>
    <x v="71418"/>
    <x v="135"/>
    <n v="8"/>
    <x v="6"/>
    <d v="1899-12-30T07:49:00"/>
    <n v="19"/>
    <x v="0"/>
    <s v="4 North St, New York City, NY 10001"/>
    <x v="17"/>
    <n v="1"/>
    <n v="389.99"/>
    <n v="389.99"/>
  </r>
  <r>
    <n v="3975"/>
    <x v="71419"/>
    <x v="139"/>
    <n v="14"/>
    <x v="6"/>
    <d v="1899-12-30T08:31:00"/>
    <n v="20"/>
    <x v="8"/>
    <s v="172 Forest St, Seattle, WA 98101"/>
    <x v="17"/>
    <n v="1"/>
    <n v="389.99"/>
    <n v="389.99"/>
  </r>
  <r>
    <n v="3976"/>
    <x v="71419"/>
    <x v="139"/>
    <n v="14"/>
    <x v="6"/>
    <d v="1899-12-30T08:31:00"/>
    <n v="20"/>
    <x v="8"/>
    <s v="172 Forest St, Seattle, WA 98101"/>
    <x v="6"/>
    <n v="1"/>
    <n v="2.99"/>
    <n v="2.99"/>
  </r>
  <r>
    <n v="3977"/>
    <x v="71420"/>
    <x v="128"/>
    <n v="13"/>
    <x v="6"/>
    <d v="1899-12-30T12:52:00"/>
    <n v="12"/>
    <x v="0"/>
    <s v="711 Lakeview St, New York City, NY 10001"/>
    <x v="11"/>
    <n v="1"/>
    <n v="150"/>
    <n v="150"/>
  </r>
  <r>
    <n v="3978"/>
    <x v="71421"/>
    <x v="151"/>
    <n v="16"/>
    <x v="6"/>
    <d v="1899-12-30T06:45:00"/>
    <n v="6"/>
    <x v="4"/>
    <s v="15 Wilson St, Dallas, TX 75001"/>
    <x v="8"/>
    <n v="1"/>
    <n v="14.95"/>
    <n v="14.95"/>
  </r>
  <r>
    <n v="3979"/>
    <x v="71422"/>
    <x v="145"/>
    <n v="17"/>
    <x v="6"/>
    <d v="1899-12-30T05:48:00"/>
    <n v="17"/>
    <x v="5"/>
    <s v="972 1st St, Los Angeles, CA 90001"/>
    <x v="10"/>
    <n v="1"/>
    <n v="11.99"/>
    <n v="11.99"/>
  </r>
  <r>
    <n v="3980"/>
    <x v="71423"/>
    <x v="122"/>
    <n v="31"/>
    <x v="6"/>
    <d v="1899-12-30T01:25:00"/>
    <n v="13"/>
    <x v="6"/>
    <s v="937 1st St, Boston, MA 02215"/>
    <x v="6"/>
    <n v="1"/>
    <n v="2.99"/>
    <n v="2.99"/>
  </r>
  <r>
    <n v="3981"/>
    <x v="71424"/>
    <x v="134"/>
    <n v="23"/>
    <x v="6"/>
    <d v="1899-12-30T02:06:00"/>
    <n v="14"/>
    <x v="2"/>
    <s v="566 Washington St, Atlanta, GA 30301"/>
    <x v="8"/>
    <n v="2"/>
    <n v="14.95"/>
    <n v="29.9"/>
  </r>
  <r>
    <n v="3982"/>
    <x v="71425"/>
    <x v="147"/>
    <n v="24"/>
    <x v="6"/>
    <d v="1899-12-30T07:34:00"/>
    <n v="19"/>
    <x v="0"/>
    <s v="930 Willow St, New York City, NY 10001"/>
    <x v="6"/>
    <n v="1"/>
    <n v="2.99"/>
    <n v="2.99"/>
  </r>
  <r>
    <n v="3983"/>
    <x v="71426"/>
    <x v="143"/>
    <n v="30"/>
    <x v="6"/>
    <d v="1899-12-30T01:08:00"/>
    <n v="13"/>
    <x v="1"/>
    <s v="980 Dogwood St, San Francisco, CA 94016"/>
    <x v="4"/>
    <n v="1"/>
    <n v="3.84"/>
    <n v="3.84"/>
  </r>
  <r>
    <n v="3984"/>
    <x v="71427"/>
    <x v="126"/>
    <n v="2"/>
    <x v="6"/>
    <d v="1899-12-30T01:41:00"/>
    <n v="13"/>
    <x v="4"/>
    <s v="630 Pine St, Dallas, TX 75001"/>
    <x v="6"/>
    <n v="3"/>
    <n v="2.99"/>
    <n v="8.9700000000000006"/>
  </r>
  <r>
    <n v="3985"/>
    <x v="71428"/>
    <x v="150"/>
    <n v="3"/>
    <x v="6"/>
    <d v="1899-12-30T10:18:00"/>
    <n v="10"/>
    <x v="5"/>
    <s v="221 12th St, Los Angeles, CA 90001"/>
    <x v="8"/>
    <n v="1"/>
    <n v="14.95"/>
    <n v="14.95"/>
  </r>
  <r>
    <n v="3986"/>
    <x v="71429"/>
    <x v="125"/>
    <n v="29"/>
    <x v="6"/>
    <d v="1899-12-30T08:59:00"/>
    <n v="20"/>
    <x v="8"/>
    <s v="894 4th St, Seattle, WA 98101"/>
    <x v="2"/>
    <n v="1"/>
    <n v="11.95"/>
    <n v="11.95"/>
  </r>
  <r>
    <n v="3987"/>
    <x v="71430"/>
    <x v="125"/>
    <n v="29"/>
    <x v="6"/>
    <d v="1899-12-30T10:54:00"/>
    <n v="10"/>
    <x v="3"/>
    <s v="34 12th St, Portland, OR 97035"/>
    <x v="2"/>
    <n v="1"/>
    <n v="11.95"/>
    <n v="11.95"/>
  </r>
  <r>
    <n v="3988"/>
    <x v="71431"/>
    <x v="123"/>
    <n v="15"/>
    <x v="6"/>
    <d v="1899-12-30T04:16:00"/>
    <n v="16"/>
    <x v="7"/>
    <s v="685 Washington St, Austin, TX 73301"/>
    <x v="5"/>
    <n v="1"/>
    <n v="99.99"/>
    <n v="99.99"/>
  </r>
  <r>
    <n v="3989"/>
    <x v="71432"/>
    <x v="139"/>
    <n v="14"/>
    <x v="6"/>
    <d v="1899-12-30T12:41:00"/>
    <n v="0"/>
    <x v="3"/>
    <s v="194 14th St, Portland, OR 97035"/>
    <x v="18"/>
    <n v="1"/>
    <n v="600"/>
    <n v="600"/>
  </r>
  <r>
    <n v="3990"/>
    <x v="71433"/>
    <x v="125"/>
    <n v="29"/>
    <x v="6"/>
    <d v="1899-12-30T09:48:00"/>
    <n v="9"/>
    <x v="6"/>
    <s v="347 Forest St, Boston, MA 02215"/>
    <x v="4"/>
    <n v="2"/>
    <n v="3.84"/>
    <n v="7.68"/>
  </r>
  <r>
    <n v="3991"/>
    <x v="71434"/>
    <x v="137"/>
    <n v="20"/>
    <x v="6"/>
    <d v="1899-12-30T03:17:00"/>
    <n v="15"/>
    <x v="4"/>
    <s v="433 Church St, Dallas, TX 75001"/>
    <x v="9"/>
    <n v="1"/>
    <n v="600"/>
    <n v="600"/>
  </r>
  <r>
    <n v="3992"/>
    <x v="71435"/>
    <x v="147"/>
    <n v="24"/>
    <x v="6"/>
    <d v="1899-12-30T11:01:00"/>
    <n v="23"/>
    <x v="4"/>
    <s v="73 Ridge St, Dallas, TX 75001"/>
    <x v="8"/>
    <n v="1"/>
    <n v="14.95"/>
    <n v="14.95"/>
  </r>
  <r>
    <n v="3993"/>
    <x v="71436"/>
    <x v="138"/>
    <n v="12"/>
    <x v="6"/>
    <d v="1899-12-30T01:40:00"/>
    <n v="13"/>
    <x v="4"/>
    <s v="232 14th St, Dallas, TX 75001"/>
    <x v="0"/>
    <n v="1"/>
    <n v="1700"/>
    <n v="1700"/>
  </r>
  <r>
    <n v="3994"/>
    <x v="71437"/>
    <x v="150"/>
    <n v="3"/>
    <x v="6"/>
    <d v="1899-12-30T01:24:00"/>
    <n v="13"/>
    <x v="5"/>
    <s v="529 Dogwood St, Los Angeles, CA 90001"/>
    <x v="11"/>
    <n v="1"/>
    <n v="150"/>
    <n v="150"/>
  </r>
  <r>
    <n v="3995"/>
    <x v="71438"/>
    <x v="141"/>
    <n v="27"/>
    <x v="6"/>
    <d v="1899-12-30T04:55:00"/>
    <n v="16"/>
    <x v="5"/>
    <s v="968 Spruce St, Los Angeles, CA 90001"/>
    <x v="7"/>
    <n v="1"/>
    <n v="999.99"/>
    <n v="999.99"/>
  </r>
  <r>
    <n v="3996"/>
    <x v="71439"/>
    <x v="124"/>
    <n v="6"/>
    <x v="6"/>
    <d v="1899-12-30T11:14:00"/>
    <n v="23"/>
    <x v="6"/>
    <s v="152 7th St, Boston, MA 02215"/>
    <x v="4"/>
    <n v="1"/>
    <n v="3.84"/>
    <n v="3.84"/>
  </r>
  <r>
    <n v="3997"/>
    <x v="71440"/>
    <x v="127"/>
    <n v="4"/>
    <x v="6"/>
    <d v="1899-12-30T09:58:00"/>
    <n v="21"/>
    <x v="4"/>
    <s v="913 6th St, Dallas, TX 75001"/>
    <x v="6"/>
    <n v="2"/>
    <n v="2.99"/>
    <n v="5.98"/>
  </r>
  <r>
    <n v="3998"/>
    <x v="71441"/>
    <x v="152"/>
    <n v="22"/>
    <x v="6"/>
    <d v="1899-12-30T07:32:00"/>
    <n v="7"/>
    <x v="5"/>
    <s v="958 North St, Los Angeles, CA 90001"/>
    <x v="2"/>
    <n v="1"/>
    <n v="11.95"/>
    <n v="11.95"/>
  </r>
  <r>
    <n v="3999"/>
    <x v="71442"/>
    <x v="151"/>
    <n v="16"/>
    <x v="6"/>
    <d v="1899-12-30T07:04:00"/>
    <n v="19"/>
    <x v="0"/>
    <s v="900 Hill St, New York City, NY 10001"/>
    <x v="11"/>
    <n v="1"/>
    <n v="150"/>
    <n v="150"/>
  </r>
  <r>
    <n v="4000"/>
    <x v="71443"/>
    <x v="136"/>
    <n v="21"/>
    <x v="6"/>
    <d v="1899-12-30T06:11:00"/>
    <n v="18"/>
    <x v="8"/>
    <s v="267 Spruce St, Seattle, WA 98101"/>
    <x v="10"/>
    <n v="1"/>
    <n v="11.99"/>
    <n v="11.99"/>
  </r>
  <r>
    <n v="4001"/>
    <x v="71444"/>
    <x v="128"/>
    <n v="13"/>
    <x v="6"/>
    <d v="1899-12-30T01:46:00"/>
    <n v="13"/>
    <x v="0"/>
    <s v="209 North St, New York City, NY 10001"/>
    <x v="8"/>
    <n v="1"/>
    <n v="14.95"/>
    <n v="14.95"/>
  </r>
  <r>
    <n v="4002"/>
    <x v="71445"/>
    <x v="138"/>
    <n v="12"/>
    <x v="6"/>
    <d v="1899-12-30T08:41:00"/>
    <n v="20"/>
    <x v="1"/>
    <s v="62 Lincoln St, San Francisco, CA 94016"/>
    <x v="8"/>
    <n v="1"/>
    <n v="14.95"/>
    <n v="14.95"/>
  </r>
  <r>
    <n v="4003"/>
    <x v="71446"/>
    <x v="130"/>
    <n v="7"/>
    <x v="6"/>
    <d v="1899-12-30T10:17:00"/>
    <n v="10"/>
    <x v="1"/>
    <s v="689 Lincoln St, San Francisco, CA 94016"/>
    <x v="8"/>
    <n v="1"/>
    <n v="14.95"/>
    <n v="14.95"/>
  </r>
  <r>
    <n v="4004"/>
    <x v="71447"/>
    <x v="130"/>
    <n v="7"/>
    <x v="6"/>
    <d v="1899-12-30T03:12:00"/>
    <n v="15"/>
    <x v="8"/>
    <s v="222 Park St, Seattle, WA 98101"/>
    <x v="6"/>
    <n v="1"/>
    <n v="2.99"/>
    <n v="2.99"/>
  </r>
  <r>
    <n v="4005"/>
    <x v="71448"/>
    <x v="122"/>
    <n v="31"/>
    <x v="6"/>
    <d v="1899-12-30T08:12:00"/>
    <n v="20"/>
    <x v="5"/>
    <s v="860 Washington St, Los Angeles, CA 90001"/>
    <x v="5"/>
    <n v="1"/>
    <n v="99.99"/>
    <n v="99.99"/>
  </r>
  <r>
    <n v="4006"/>
    <x v="71449"/>
    <x v="152"/>
    <n v="22"/>
    <x v="6"/>
    <d v="1899-12-30T01:05:00"/>
    <n v="13"/>
    <x v="4"/>
    <s v="906 9th St, Dallas, TX 75001"/>
    <x v="10"/>
    <n v="1"/>
    <n v="11.99"/>
    <n v="11.99"/>
  </r>
  <r>
    <n v="4007"/>
    <x v="71450"/>
    <x v="149"/>
    <n v="18"/>
    <x v="6"/>
    <d v="1899-12-30T03:11:00"/>
    <n v="15"/>
    <x v="1"/>
    <s v="25 5th St, San Francisco, CA 94016"/>
    <x v="6"/>
    <n v="1"/>
    <n v="2.99"/>
    <n v="2.99"/>
  </r>
  <r>
    <n v="4008"/>
    <x v="71451"/>
    <x v="138"/>
    <n v="12"/>
    <x v="6"/>
    <d v="1899-12-30T04:25:00"/>
    <n v="16"/>
    <x v="2"/>
    <s v="205 Hill St, Atlanta, GA 30301"/>
    <x v="11"/>
    <n v="1"/>
    <n v="150"/>
    <n v="150"/>
  </r>
  <r>
    <n v="4009"/>
    <x v="71452"/>
    <x v="133"/>
    <n v="19"/>
    <x v="6"/>
    <d v="1899-12-30T09:39:00"/>
    <n v="9"/>
    <x v="4"/>
    <s v="557 Ridge St, Dallas, TX 75001"/>
    <x v="7"/>
    <n v="1"/>
    <n v="999.99"/>
    <n v="999.99"/>
  </r>
  <r>
    <n v="4010"/>
    <x v="71453"/>
    <x v="130"/>
    <n v="7"/>
    <x v="6"/>
    <d v="1899-12-30T07:46:00"/>
    <n v="19"/>
    <x v="1"/>
    <s v="556 Chestnut St, San Francisco, CA 94016"/>
    <x v="10"/>
    <n v="1"/>
    <n v="11.99"/>
    <n v="11.99"/>
  </r>
  <r>
    <n v="4011"/>
    <x v="71454"/>
    <x v="146"/>
    <n v="10"/>
    <x v="6"/>
    <d v="1899-12-30T04:28:00"/>
    <n v="16"/>
    <x v="8"/>
    <s v="15 Hill St, Seattle, WA 98101"/>
    <x v="11"/>
    <n v="1"/>
    <n v="150"/>
    <n v="150"/>
  </r>
  <r>
    <n v="4012"/>
    <x v="71455"/>
    <x v="132"/>
    <n v="26"/>
    <x v="6"/>
    <d v="1899-12-30T08:07:00"/>
    <n v="20"/>
    <x v="4"/>
    <s v="542 6th St, Dallas, TX 75001"/>
    <x v="8"/>
    <n v="1"/>
    <n v="14.95"/>
    <n v="14.95"/>
  </r>
  <r>
    <n v="4013"/>
    <x v="71456"/>
    <x v="151"/>
    <n v="16"/>
    <x v="6"/>
    <d v="1899-12-30T09:42:00"/>
    <n v="9"/>
    <x v="5"/>
    <s v="298 14th St, Los Angeles, CA 90001"/>
    <x v="11"/>
    <n v="1"/>
    <n v="150"/>
    <n v="150"/>
  </r>
  <r>
    <n v="4014"/>
    <x v="71457"/>
    <x v="136"/>
    <n v="21"/>
    <x v="6"/>
    <d v="1899-12-30T06:39:00"/>
    <n v="6"/>
    <x v="1"/>
    <s v="693 Johnson St, San Francisco, CA 94016"/>
    <x v="2"/>
    <n v="1"/>
    <n v="11.95"/>
    <n v="11.95"/>
  </r>
  <r>
    <n v="4015"/>
    <x v="71458"/>
    <x v="125"/>
    <n v="29"/>
    <x v="6"/>
    <d v="1899-12-30T11:13:00"/>
    <n v="11"/>
    <x v="8"/>
    <s v="275 Hill St, Seattle, WA 98101"/>
    <x v="8"/>
    <n v="1"/>
    <n v="14.95"/>
    <n v="14.95"/>
  </r>
  <r>
    <n v="4016"/>
    <x v="71459"/>
    <x v="122"/>
    <n v="31"/>
    <x v="6"/>
    <d v="1899-12-30T11:44:00"/>
    <n v="11"/>
    <x v="1"/>
    <s v="28 Ridge St, San Francisco, CA 94016"/>
    <x v="17"/>
    <n v="1"/>
    <n v="389.99"/>
    <n v="389.99"/>
  </r>
  <r>
    <n v="4017"/>
    <x v="71460"/>
    <x v="137"/>
    <n v="20"/>
    <x v="6"/>
    <d v="1899-12-30T09:57:00"/>
    <n v="9"/>
    <x v="4"/>
    <s v="911 Maple St, Dallas, TX 75001"/>
    <x v="2"/>
    <n v="1"/>
    <n v="11.95"/>
    <n v="11.95"/>
  </r>
  <r>
    <n v="4018"/>
    <x v="71461"/>
    <x v="151"/>
    <n v="16"/>
    <x v="6"/>
    <d v="1899-12-30T08:55:00"/>
    <n v="8"/>
    <x v="0"/>
    <s v="213 Center St, New York City, NY 10001"/>
    <x v="2"/>
    <n v="1"/>
    <n v="11.95"/>
    <n v="11.95"/>
  </r>
  <r>
    <n v="4019"/>
    <x v="71462"/>
    <x v="143"/>
    <n v="30"/>
    <x v="6"/>
    <d v="1899-12-30T12:27:00"/>
    <n v="12"/>
    <x v="1"/>
    <s v="687 Pine St, San Francisco, CA 94016"/>
    <x v="5"/>
    <n v="1"/>
    <n v="99.99"/>
    <n v="99.99"/>
  </r>
  <r>
    <n v="4020"/>
    <x v="71463"/>
    <x v="123"/>
    <n v="15"/>
    <x v="6"/>
    <d v="1899-12-30T11:30:00"/>
    <n v="23"/>
    <x v="6"/>
    <s v="805 Dogwood St, Boston, MA 02215"/>
    <x v="8"/>
    <n v="1"/>
    <n v="14.95"/>
    <n v="14.95"/>
  </r>
  <r>
    <n v="4021"/>
    <x v="71464"/>
    <x v="136"/>
    <n v="21"/>
    <x v="6"/>
    <d v="1899-12-30T12:43:00"/>
    <n v="12"/>
    <x v="4"/>
    <s v="182 Maple St, Dallas, TX 75001"/>
    <x v="10"/>
    <n v="1"/>
    <n v="11.99"/>
    <n v="11.99"/>
  </r>
  <r>
    <n v="4022"/>
    <x v="71465"/>
    <x v="126"/>
    <n v="2"/>
    <x v="6"/>
    <d v="1899-12-30T04:38:00"/>
    <n v="16"/>
    <x v="3"/>
    <s v="113 Lake St, Portland, OR 97035"/>
    <x v="1"/>
    <n v="1"/>
    <n v="600"/>
    <n v="600"/>
  </r>
  <r>
    <n v="4023"/>
    <x v="71466"/>
    <x v="125"/>
    <n v="29"/>
    <x v="6"/>
    <d v="1899-12-30T05:26:00"/>
    <n v="17"/>
    <x v="0"/>
    <s v="358 5th St, New York City, NY 10001"/>
    <x v="10"/>
    <n v="1"/>
    <n v="11.99"/>
    <n v="11.99"/>
  </r>
  <r>
    <n v="4024"/>
    <x v="71467"/>
    <x v="138"/>
    <n v="12"/>
    <x v="6"/>
    <d v="1899-12-30T07:15:00"/>
    <n v="19"/>
    <x v="1"/>
    <s v="721 Spruce St, San Francisco, CA 94016"/>
    <x v="10"/>
    <n v="1"/>
    <n v="11.99"/>
    <n v="11.99"/>
  </r>
  <r>
    <n v="4025"/>
    <x v="71468"/>
    <x v="123"/>
    <n v="15"/>
    <x v="6"/>
    <d v="1899-12-30T09:27:00"/>
    <n v="21"/>
    <x v="0"/>
    <s v="322 Walnut St, New York City, NY 10001"/>
    <x v="7"/>
    <n v="1"/>
    <n v="999.99"/>
    <n v="999.99"/>
  </r>
  <r>
    <n v="4026"/>
    <x v="71469"/>
    <x v="141"/>
    <n v="27"/>
    <x v="6"/>
    <d v="1899-12-30T07:23:00"/>
    <n v="19"/>
    <x v="1"/>
    <s v="603 Jefferson St, San Francisco, CA 94016"/>
    <x v="15"/>
    <n v="1"/>
    <n v="379.99"/>
    <n v="379.99"/>
  </r>
  <r>
    <n v="4027"/>
    <x v="71470"/>
    <x v="133"/>
    <n v="19"/>
    <x v="6"/>
    <d v="1899-12-30T04:26:00"/>
    <n v="16"/>
    <x v="5"/>
    <s v="418 14th St, Los Angeles, CA 90001"/>
    <x v="13"/>
    <n v="1"/>
    <n v="700"/>
    <n v="700"/>
  </r>
  <r>
    <n v="4028"/>
    <x v="71471"/>
    <x v="123"/>
    <n v="15"/>
    <x v="6"/>
    <d v="1899-12-30T09:43:00"/>
    <n v="21"/>
    <x v="3"/>
    <s v="221 12th St, Portland, OR 97035"/>
    <x v="10"/>
    <n v="2"/>
    <n v="11.99"/>
    <n v="23.98"/>
  </r>
  <r>
    <n v="4029"/>
    <x v="71472"/>
    <x v="136"/>
    <n v="21"/>
    <x v="6"/>
    <d v="1899-12-30T08:00:00"/>
    <n v="20"/>
    <x v="3"/>
    <s v="500 13th St, Portland, OR 97035"/>
    <x v="10"/>
    <n v="1"/>
    <n v="11.99"/>
    <n v="11.99"/>
  </r>
  <r>
    <n v="4030"/>
    <x v="71473"/>
    <x v="138"/>
    <n v="12"/>
    <x v="6"/>
    <d v="1899-12-30T01:28:00"/>
    <n v="13"/>
    <x v="6"/>
    <s v="43 Jefferson St, Boston, MA 02215"/>
    <x v="4"/>
    <n v="1"/>
    <n v="3.84"/>
    <n v="3.84"/>
  </r>
  <r>
    <n v="4031"/>
    <x v="71474"/>
    <x v="124"/>
    <n v="6"/>
    <x v="6"/>
    <d v="1899-12-30T04:15:00"/>
    <n v="16"/>
    <x v="5"/>
    <s v="229 West St, Los Angeles, CA 90001"/>
    <x v="5"/>
    <n v="1"/>
    <n v="99.99"/>
    <n v="99.99"/>
  </r>
  <r>
    <n v="4032"/>
    <x v="71475"/>
    <x v="148"/>
    <n v="1"/>
    <x v="6"/>
    <d v="1899-12-30T11:26:00"/>
    <n v="23"/>
    <x v="8"/>
    <s v="654 Ridge St, Seattle, WA 98101"/>
    <x v="6"/>
    <n v="1"/>
    <n v="2.99"/>
    <n v="2.99"/>
  </r>
  <r>
    <n v="4033"/>
    <x v="71476"/>
    <x v="141"/>
    <n v="27"/>
    <x v="6"/>
    <d v="1899-12-30T08:56:00"/>
    <n v="20"/>
    <x v="1"/>
    <s v="606 North St, San Francisco, CA 94016"/>
    <x v="7"/>
    <n v="1"/>
    <n v="999.99"/>
    <n v="999.99"/>
  </r>
  <r>
    <n v="4034"/>
    <x v="71477"/>
    <x v="128"/>
    <n v="13"/>
    <x v="6"/>
    <d v="1899-12-30T03:34:00"/>
    <n v="3"/>
    <x v="6"/>
    <s v="626 1st St, Boston, MA 02215"/>
    <x v="10"/>
    <n v="1"/>
    <n v="11.99"/>
    <n v="11.99"/>
  </r>
  <r>
    <n v="4035"/>
    <x v="71478"/>
    <x v="124"/>
    <n v="6"/>
    <x v="6"/>
    <d v="1899-12-30T11:32:00"/>
    <n v="11"/>
    <x v="3"/>
    <s v="843 South St, Portland, ME 04101"/>
    <x v="5"/>
    <n v="1"/>
    <n v="99.99"/>
    <n v="99.99"/>
  </r>
  <r>
    <n v="4036"/>
    <x v="71479"/>
    <x v="139"/>
    <n v="14"/>
    <x v="6"/>
    <d v="1899-12-30T11:07:00"/>
    <n v="11"/>
    <x v="0"/>
    <s v="237 13th St, New York City, NY 10001"/>
    <x v="9"/>
    <n v="1"/>
    <n v="600"/>
    <n v="600"/>
  </r>
  <r>
    <n v="4037"/>
    <x v="71479"/>
    <x v="139"/>
    <n v="14"/>
    <x v="6"/>
    <d v="1899-12-30T11:07:00"/>
    <n v="11"/>
    <x v="0"/>
    <s v="237 13th St, New York City, NY 10001"/>
    <x v="5"/>
    <n v="1"/>
    <n v="99.99"/>
    <n v="99.99"/>
  </r>
  <r>
    <n v="4038"/>
    <x v="71480"/>
    <x v="147"/>
    <n v="24"/>
    <x v="6"/>
    <d v="1899-12-30T11:46:00"/>
    <n v="11"/>
    <x v="1"/>
    <s v="780 Dogwood St, San Francisco, CA 94016"/>
    <x v="10"/>
    <n v="3"/>
    <n v="11.99"/>
    <n v="35.97"/>
  </r>
  <r>
    <n v="4039"/>
    <x v="71481"/>
    <x v="150"/>
    <n v="3"/>
    <x v="6"/>
    <d v="1899-12-30T11:00:00"/>
    <n v="11"/>
    <x v="1"/>
    <s v="446 12th St, San Francisco, CA 94016"/>
    <x v="2"/>
    <n v="1"/>
    <n v="11.95"/>
    <n v="11.95"/>
  </r>
  <r>
    <n v="4040"/>
    <x v="71482"/>
    <x v="150"/>
    <n v="3"/>
    <x v="6"/>
    <d v="1899-12-30T08:38:00"/>
    <n v="8"/>
    <x v="0"/>
    <s v="533 11th St, New York City, NY 10001"/>
    <x v="5"/>
    <n v="1"/>
    <n v="99.99"/>
    <n v="99.99"/>
  </r>
  <r>
    <n v="4041"/>
    <x v="71483"/>
    <x v="122"/>
    <n v="31"/>
    <x v="6"/>
    <d v="1899-12-30T02:03:00"/>
    <n v="14"/>
    <x v="1"/>
    <s v="988 Park St, San Francisco, CA 94016"/>
    <x v="5"/>
    <n v="1"/>
    <n v="99.99"/>
    <n v="99.99"/>
  </r>
  <r>
    <n v="4042"/>
    <x v="71484"/>
    <x v="122"/>
    <n v="31"/>
    <x v="6"/>
    <d v="1899-12-30T01:02:00"/>
    <n v="1"/>
    <x v="6"/>
    <s v="931 South St, Boston, MA 02215"/>
    <x v="6"/>
    <n v="1"/>
    <n v="2.99"/>
    <n v="2.99"/>
  </r>
  <r>
    <n v="4043"/>
    <x v="71485"/>
    <x v="149"/>
    <n v="18"/>
    <x v="6"/>
    <d v="1899-12-30T09:53:00"/>
    <n v="21"/>
    <x v="1"/>
    <s v="354 Madison St, San Francisco, CA 94016"/>
    <x v="6"/>
    <n v="2"/>
    <n v="2.99"/>
    <n v="5.98"/>
  </r>
  <r>
    <n v="4044"/>
    <x v="71486"/>
    <x v="135"/>
    <n v="8"/>
    <x v="6"/>
    <d v="1899-12-30T06:41:00"/>
    <n v="18"/>
    <x v="1"/>
    <s v="16 Highland St, San Francisco, CA 94016"/>
    <x v="11"/>
    <n v="1"/>
    <n v="150"/>
    <n v="150"/>
  </r>
  <r>
    <n v="4045"/>
    <x v="71487"/>
    <x v="122"/>
    <n v="31"/>
    <x v="6"/>
    <d v="1899-12-30T01:37:00"/>
    <n v="13"/>
    <x v="1"/>
    <s v="993 9th St, San Francisco, CA 94016"/>
    <x v="10"/>
    <n v="2"/>
    <n v="11.99"/>
    <n v="23.98"/>
  </r>
  <r>
    <n v="4046"/>
    <x v="71488"/>
    <x v="125"/>
    <n v="29"/>
    <x v="6"/>
    <d v="1899-12-30T02:10:00"/>
    <n v="14"/>
    <x v="0"/>
    <s v="868 Lincoln St, New York City, NY 10001"/>
    <x v="8"/>
    <n v="1"/>
    <n v="14.95"/>
    <n v="14.95"/>
  </r>
  <r>
    <n v="4047"/>
    <x v="71489"/>
    <x v="129"/>
    <n v="25"/>
    <x v="6"/>
    <d v="1899-12-30T09:10:00"/>
    <n v="9"/>
    <x v="2"/>
    <s v="214 Ridge St, Atlanta, GA 30301"/>
    <x v="8"/>
    <n v="1"/>
    <n v="14.95"/>
    <n v="14.95"/>
  </r>
  <r>
    <n v="4048"/>
    <x v="71490"/>
    <x v="144"/>
    <n v="5"/>
    <x v="6"/>
    <d v="1899-12-30T11:28:00"/>
    <n v="11"/>
    <x v="6"/>
    <s v="943 Main St, Boston, MA 02215"/>
    <x v="6"/>
    <n v="1"/>
    <n v="2.99"/>
    <n v="2.99"/>
  </r>
  <r>
    <n v="4049"/>
    <x v="71491"/>
    <x v="151"/>
    <n v="16"/>
    <x v="6"/>
    <d v="1899-12-30T07:21:00"/>
    <n v="19"/>
    <x v="0"/>
    <s v="822 8th St, New York City, NY 10001"/>
    <x v="13"/>
    <n v="1"/>
    <n v="700"/>
    <n v="700"/>
  </r>
  <r>
    <n v="4050"/>
    <x v="71492"/>
    <x v="131"/>
    <n v="9"/>
    <x v="6"/>
    <d v="1899-12-30T09:44:00"/>
    <n v="21"/>
    <x v="2"/>
    <s v="107 Hickory St, Atlanta, GA 30301"/>
    <x v="5"/>
    <n v="1"/>
    <n v="99.99"/>
    <n v="99.99"/>
  </r>
  <r>
    <n v="4051"/>
    <x v="71493"/>
    <x v="141"/>
    <n v="27"/>
    <x v="6"/>
    <d v="1899-12-30T02:11:00"/>
    <n v="2"/>
    <x v="1"/>
    <s v="374 Hill St, San Francisco, CA 94016"/>
    <x v="2"/>
    <n v="1"/>
    <n v="11.95"/>
    <n v="11.95"/>
  </r>
  <r>
    <n v="4052"/>
    <x v="71494"/>
    <x v="143"/>
    <n v="30"/>
    <x v="6"/>
    <d v="1899-12-30T11:10:00"/>
    <n v="11"/>
    <x v="5"/>
    <s v="338 2nd St, Los Angeles, CA 90001"/>
    <x v="3"/>
    <n v="1"/>
    <n v="149.99"/>
    <n v="149.99"/>
  </r>
  <r>
    <n v="4053"/>
    <x v="71495"/>
    <x v="145"/>
    <n v="17"/>
    <x v="6"/>
    <d v="1899-12-30T09:47:00"/>
    <n v="9"/>
    <x v="4"/>
    <s v="480 Maple St, Dallas, TX 75001"/>
    <x v="4"/>
    <n v="1"/>
    <n v="3.84"/>
    <n v="3.84"/>
  </r>
  <r>
    <n v="4054"/>
    <x v="71496"/>
    <x v="127"/>
    <n v="4"/>
    <x v="6"/>
    <d v="1899-12-30T06:11:00"/>
    <n v="18"/>
    <x v="3"/>
    <s v="893 2nd St, Portland, OR 97035"/>
    <x v="3"/>
    <n v="1"/>
    <n v="149.99"/>
    <n v="149.99"/>
  </r>
  <r>
    <n v="4055"/>
    <x v="71497"/>
    <x v="152"/>
    <n v="22"/>
    <x v="6"/>
    <d v="1899-12-30T03:45:00"/>
    <n v="15"/>
    <x v="8"/>
    <s v="428 Church St, Seattle, WA 98101"/>
    <x v="11"/>
    <n v="1"/>
    <n v="150"/>
    <n v="150"/>
  </r>
  <r>
    <n v="4056"/>
    <x v="71498"/>
    <x v="122"/>
    <n v="31"/>
    <x v="6"/>
    <d v="1899-12-30T10:11:00"/>
    <n v="22"/>
    <x v="3"/>
    <s v="455 10th St, Portland, OR 97035"/>
    <x v="8"/>
    <n v="1"/>
    <n v="14.95"/>
    <n v="14.95"/>
  </r>
  <r>
    <n v="4057"/>
    <x v="71499"/>
    <x v="139"/>
    <n v="14"/>
    <x v="6"/>
    <d v="1899-12-30T07:35:00"/>
    <n v="19"/>
    <x v="5"/>
    <s v="280 14th St, Los Angeles, CA 90001"/>
    <x v="2"/>
    <n v="1"/>
    <n v="11.95"/>
    <n v="11.95"/>
  </r>
  <r>
    <n v="4058"/>
    <x v="71500"/>
    <x v="151"/>
    <n v="16"/>
    <x v="6"/>
    <d v="1899-12-30T10:55:00"/>
    <n v="10"/>
    <x v="1"/>
    <s v="357 Sunset St, San Francisco, CA 94016"/>
    <x v="2"/>
    <n v="1"/>
    <n v="11.95"/>
    <n v="11.95"/>
  </r>
  <r>
    <n v="4059"/>
    <x v="71501"/>
    <x v="136"/>
    <n v="21"/>
    <x v="6"/>
    <d v="1899-12-30T07:25:00"/>
    <n v="19"/>
    <x v="7"/>
    <s v="665 Wilson St, Austin, TX 73301"/>
    <x v="5"/>
    <n v="1"/>
    <n v="99.99"/>
    <n v="99.99"/>
  </r>
  <r>
    <n v="4060"/>
    <x v="71502"/>
    <x v="148"/>
    <n v="1"/>
    <x v="6"/>
    <d v="1899-12-30T09:57:00"/>
    <n v="9"/>
    <x v="6"/>
    <s v="283 River St, Boston, MA 02215"/>
    <x v="10"/>
    <n v="1"/>
    <n v="11.99"/>
    <n v="11.99"/>
  </r>
  <r>
    <n v="4061"/>
    <x v="71503"/>
    <x v="133"/>
    <n v="19"/>
    <x v="6"/>
    <d v="1899-12-30T11:02:00"/>
    <n v="11"/>
    <x v="1"/>
    <s v="557 11th St, San Francisco, CA 94016"/>
    <x v="4"/>
    <n v="1"/>
    <n v="3.84"/>
    <n v="3.84"/>
  </r>
  <r>
    <n v="4062"/>
    <x v="71504"/>
    <x v="126"/>
    <n v="2"/>
    <x v="6"/>
    <d v="1899-12-30T07:43:00"/>
    <n v="19"/>
    <x v="6"/>
    <s v="882 14th St, Boston, MA 02215"/>
    <x v="15"/>
    <n v="1"/>
    <n v="379.99"/>
    <n v="379.99"/>
  </r>
  <r>
    <n v="4063"/>
    <x v="71505"/>
    <x v="136"/>
    <n v="21"/>
    <x v="6"/>
    <d v="1899-12-30T10:04:00"/>
    <n v="22"/>
    <x v="1"/>
    <s v="71 West St, San Francisco, CA 94016"/>
    <x v="10"/>
    <n v="1"/>
    <n v="11.99"/>
    <n v="11.99"/>
  </r>
  <r>
    <n v="4064"/>
    <x v="71506"/>
    <x v="140"/>
    <n v="11"/>
    <x v="6"/>
    <d v="1899-12-30T12:34:00"/>
    <n v="0"/>
    <x v="1"/>
    <s v="888 River St, San Francisco, CA 94016"/>
    <x v="8"/>
    <n v="1"/>
    <n v="14.95"/>
    <n v="14.95"/>
  </r>
  <r>
    <n v="4065"/>
    <x v="71507"/>
    <x v="126"/>
    <n v="2"/>
    <x v="6"/>
    <d v="1899-12-30T05:20:00"/>
    <n v="17"/>
    <x v="4"/>
    <s v="638 Highland St, Dallas, TX 75001"/>
    <x v="4"/>
    <n v="1"/>
    <n v="3.84"/>
    <n v="3.84"/>
  </r>
  <r>
    <n v="4066"/>
    <x v="71508"/>
    <x v="146"/>
    <n v="10"/>
    <x v="6"/>
    <d v="1899-12-30T08:42:00"/>
    <n v="20"/>
    <x v="8"/>
    <s v="647 South St, Seattle, WA 98101"/>
    <x v="0"/>
    <n v="1"/>
    <n v="1700"/>
    <n v="1700"/>
  </r>
  <r>
    <n v="4067"/>
    <x v="71509"/>
    <x v="130"/>
    <n v="7"/>
    <x v="6"/>
    <d v="1899-12-30T11:35:00"/>
    <n v="23"/>
    <x v="0"/>
    <s v="559 Chestnut St, New York City, NY 10001"/>
    <x v="6"/>
    <n v="2"/>
    <n v="2.99"/>
    <n v="5.98"/>
  </r>
  <r>
    <n v="4068"/>
    <x v="71510"/>
    <x v="152"/>
    <n v="22"/>
    <x v="6"/>
    <d v="1899-12-30T09:38:00"/>
    <n v="9"/>
    <x v="1"/>
    <s v="443 Cedar St, San Francisco, CA 94016"/>
    <x v="6"/>
    <n v="1"/>
    <n v="2.99"/>
    <n v="2.99"/>
  </r>
  <r>
    <n v="4069"/>
    <x v="71511"/>
    <x v="127"/>
    <n v="4"/>
    <x v="6"/>
    <d v="1899-12-30T07:45:00"/>
    <n v="7"/>
    <x v="2"/>
    <s v="364 Madison St, Atlanta, GA 30301"/>
    <x v="8"/>
    <n v="1"/>
    <n v="14.95"/>
    <n v="14.95"/>
  </r>
  <r>
    <n v="4070"/>
    <x v="71512"/>
    <x v="132"/>
    <n v="26"/>
    <x v="6"/>
    <d v="1899-12-30T07:39:00"/>
    <n v="19"/>
    <x v="6"/>
    <s v="449 Center St, Boston, MA 02215"/>
    <x v="4"/>
    <n v="1"/>
    <n v="3.84"/>
    <n v="3.84"/>
  </r>
  <r>
    <n v="4071"/>
    <x v="71513"/>
    <x v="125"/>
    <n v="29"/>
    <x v="6"/>
    <d v="1899-12-30T02:49:00"/>
    <n v="2"/>
    <x v="1"/>
    <s v="94 Meadow St, San Francisco, CA 94016"/>
    <x v="5"/>
    <n v="1"/>
    <n v="99.99"/>
    <n v="99.99"/>
  </r>
  <r>
    <n v="4072"/>
    <x v="71514"/>
    <x v="124"/>
    <n v="6"/>
    <x v="6"/>
    <d v="1899-12-30T01:04:00"/>
    <n v="13"/>
    <x v="4"/>
    <s v="641 West St, Dallas, TX 75001"/>
    <x v="17"/>
    <n v="1"/>
    <n v="389.99"/>
    <n v="389.99"/>
  </r>
  <r>
    <n v="4073"/>
    <x v="71515"/>
    <x v="131"/>
    <n v="9"/>
    <x v="6"/>
    <d v="1899-12-30T06:59:00"/>
    <n v="18"/>
    <x v="7"/>
    <s v="164 10th St, Austin, TX 73301"/>
    <x v="8"/>
    <n v="1"/>
    <n v="14.95"/>
    <n v="14.95"/>
  </r>
  <r>
    <n v="4074"/>
    <x v="71516"/>
    <x v="149"/>
    <n v="18"/>
    <x v="6"/>
    <d v="1899-12-30T01:44:00"/>
    <n v="13"/>
    <x v="5"/>
    <s v="59 Dogwood St, Los Angeles, CA 90001"/>
    <x v="3"/>
    <n v="1"/>
    <n v="149.99"/>
    <n v="149.99"/>
  </r>
  <r>
    <n v="4075"/>
    <x v="71517"/>
    <x v="146"/>
    <n v="10"/>
    <x v="6"/>
    <d v="1899-12-30T04:40:00"/>
    <n v="16"/>
    <x v="7"/>
    <s v="776 9th St, Austin, TX 73301"/>
    <x v="8"/>
    <n v="1"/>
    <n v="14.95"/>
    <n v="14.95"/>
  </r>
  <r>
    <n v="4076"/>
    <x v="71518"/>
    <x v="146"/>
    <n v="10"/>
    <x v="6"/>
    <d v="1899-12-30T08:22:00"/>
    <n v="20"/>
    <x v="6"/>
    <s v="862 Church St, Boston, MA 02215"/>
    <x v="17"/>
    <n v="2"/>
    <n v="389.99"/>
    <n v="779.98"/>
  </r>
  <r>
    <n v="4077"/>
    <x v="71519"/>
    <x v="132"/>
    <n v="26"/>
    <x v="6"/>
    <d v="1899-12-30T07:18:00"/>
    <n v="7"/>
    <x v="0"/>
    <s v="128 South St, New York City, NY 10001"/>
    <x v="17"/>
    <n v="1"/>
    <n v="389.99"/>
    <n v="389.99"/>
  </r>
  <r>
    <n v="4078"/>
    <x v="71520"/>
    <x v="136"/>
    <n v="21"/>
    <x v="6"/>
    <d v="1899-12-30T02:13:00"/>
    <n v="14"/>
    <x v="5"/>
    <s v="606 Jefferson St, Los Angeles, CA 90001"/>
    <x v="11"/>
    <n v="1"/>
    <n v="150"/>
    <n v="150"/>
  </r>
  <r>
    <n v="4079"/>
    <x v="71521"/>
    <x v="138"/>
    <n v="12"/>
    <x v="6"/>
    <d v="1899-12-30T08:49:00"/>
    <n v="8"/>
    <x v="3"/>
    <s v="571 Walnut St, Portland, OR 97035"/>
    <x v="10"/>
    <n v="1"/>
    <n v="11.99"/>
    <n v="11.99"/>
  </r>
  <r>
    <n v="4080"/>
    <x v="71522"/>
    <x v="146"/>
    <n v="10"/>
    <x v="6"/>
    <d v="1899-12-30T08:23:00"/>
    <n v="8"/>
    <x v="0"/>
    <s v="411 Jefferson St, New York City, NY 10001"/>
    <x v="6"/>
    <n v="2"/>
    <n v="2.99"/>
    <n v="5.98"/>
  </r>
  <r>
    <n v="4081"/>
    <x v="71523"/>
    <x v="127"/>
    <n v="4"/>
    <x v="6"/>
    <d v="1899-12-30T05:55:00"/>
    <n v="17"/>
    <x v="5"/>
    <s v="850 Willow St, Los Angeles, CA 90001"/>
    <x v="8"/>
    <n v="1"/>
    <n v="14.95"/>
    <n v="14.95"/>
  </r>
  <r>
    <n v="4082"/>
    <x v="71524"/>
    <x v="138"/>
    <n v="12"/>
    <x v="6"/>
    <d v="1899-12-30T11:02:00"/>
    <n v="23"/>
    <x v="1"/>
    <s v="137 Willow St, San Francisco, CA 94016"/>
    <x v="13"/>
    <n v="1"/>
    <n v="700"/>
    <n v="700"/>
  </r>
  <r>
    <n v="4083"/>
    <x v="71525"/>
    <x v="142"/>
    <n v="28"/>
    <x v="6"/>
    <d v="1899-12-30T08:29:00"/>
    <n v="20"/>
    <x v="0"/>
    <s v="419 Adams St, New York City, NY 10001"/>
    <x v="16"/>
    <n v="1"/>
    <n v="300"/>
    <n v="300"/>
  </r>
  <r>
    <n v="4084"/>
    <x v="71526"/>
    <x v="125"/>
    <n v="29"/>
    <x v="6"/>
    <d v="1899-12-30T05:02:00"/>
    <n v="17"/>
    <x v="1"/>
    <s v="773 Elm St, San Francisco, CA 94016"/>
    <x v="6"/>
    <n v="1"/>
    <n v="2.99"/>
    <n v="2.99"/>
  </r>
  <r>
    <n v="4085"/>
    <x v="71527"/>
    <x v="146"/>
    <n v="10"/>
    <x v="6"/>
    <d v="1899-12-30T10:49:00"/>
    <n v="22"/>
    <x v="8"/>
    <s v="872 River St, Seattle, WA 98101"/>
    <x v="15"/>
    <n v="1"/>
    <n v="379.99"/>
    <n v="379.99"/>
  </r>
  <r>
    <n v="4086"/>
    <x v="71528"/>
    <x v="144"/>
    <n v="5"/>
    <x v="6"/>
    <d v="1899-12-30T04:32:00"/>
    <n v="16"/>
    <x v="8"/>
    <s v="853 Park St, Seattle, WA 98101"/>
    <x v="16"/>
    <n v="1"/>
    <n v="300"/>
    <n v="300"/>
  </r>
  <r>
    <n v="4087"/>
    <x v="71529"/>
    <x v="123"/>
    <n v="15"/>
    <x v="6"/>
    <d v="1899-12-30T10:59:00"/>
    <n v="10"/>
    <x v="1"/>
    <s v="469 10th St, San Francisco, CA 94016"/>
    <x v="17"/>
    <n v="1"/>
    <n v="389.99"/>
    <n v="389.99"/>
  </r>
  <r>
    <n v="4088"/>
    <x v="71530"/>
    <x v="143"/>
    <n v="30"/>
    <x v="6"/>
    <d v="1899-12-30T02:21:00"/>
    <n v="14"/>
    <x v="1"/>
    <s v="596 Hill St, San Francisco, CA 94016"/>
    <x v="8"/>
    <n v="1"/>
    <n v="14.95"/>
    <n v="14.95"/>
  </r>
  <r>
    <n v="4089"/>
    <x v="71531"/>
    <x v="143"/>
    <n v="30"/>
    <x v="6"/>
    <d v="1899-12-30T03:34:00"/>
    <n v="15"/>
    <x v="1"/>
    <s v="358 Highland St, San Francisco, CA 94016"/>
    <x v="10"/>
    <n v="1"/>
    <n v="11.99"/>
    <n v="11.99"/>
  </r>
  <r>
    <n v="4090"/>
    <x v="71532"/>
    <x v="146"/>
    <n v="10"/>
    <x v="6"/>
    <d v="1899-12-30T10:56:00"/>
    <n v="10"/>
    <x v="0"/>
    <s v="870 Spruce St, New York City, NY 10001"/>
    <x v="11"/>
    <n v="1"/>
    <n v="150"/>
    <n v="150"/>
  </r>
  <r>
    <n v="4091"/>
    <x v="71533"/>
    <x v="127"/>
    <n v="4"/>
    <x v="6"/>
    <d v="1899-12-30T07:02:00"/>
    <n v="7"/>
    <x v="7"/>
    <s v="538 Walnut St, Austin, TX 73301"/>
    <x v="11"/>
    <n v="1"/>
    <n v="150"/>
    <n v="150"/>
  </r>
  <r>
    <n v="4092"/>
    <x v="71534"/>
    <x v="139"/>
    <n v="14"/>
    <x v="6"/>
    <d v="1899-12-30T03:01:00"/>
    <n v="15"/>
    <x v="8"/>
    <s v="784 Pine St, Seattle, WA 98101"/>
    <x v="2"/>
    <n v="1"/>
    <n v="11.95"/>
    <n v="11.95"/>
  </r>
  <r>
    <n v="4093"/>
    <x v="71535"/>
    <x v="148"/>
    <n v="1"/>
    <x v="6"/>
    <d v="1899-12-30T05:23:00"/>
    <n v="17"/>
    <x v="5"/>
    <s v="700 River St, Los Angeles, CA 90001"/>
    <x v="3"/>
    <n v="1"/>
    <n v="149.99"/>
    <n v="149.99"/>
  </r>
  <r>
    <n v="4094"/>
    <x v="71536"/>
    <x v="134"/>
    <n v="23"/>
    <x v="6"/>
    <d v="1899-12-30T08:09:00"/>
    <n v="8"/>
    <x v="7"/>
    <s v="981 Madison St, Austin, TX 73301"/>
    <x v="2"/>
    <n v="2"/>
    <n v="11.95"/>
    <n v="23.9"/>
  </r>
  <r>
    <n v="4095"/>
    <x v="71537"/>
    <x v="135"/>
    <n v="8"/>
    <x v="6"/>
    <d v="1899-12-30T07:42:00"/>
    <n v="7"/>
    <x v="8"/>
    <s v="170 Washington St, Seattle, WA 98101"/>
    <x v="10"/>
    <n v="1"/>
    <n v="11.99"/>
    <n v="11.99"/>
  </r>
  <r>
    <n v="4096"/>
    <x v="71538"/>
    <x v="124"/>
    <n v="6"/>
    <x v="6"/>
    <d v="1899-12-30T01:09:00"/>
    <n v="13"/>
    <x v="1"/>
    <s v="310 2nd St, San Francisco, CA 94016"/>
    <x v="2"/>
    <n v="1"/>
    <n v="11.95"/>
    <n v="11.95"/>
  </r>
  <r>
    <n v="4097"/>
    <x v="71539"/>
    <x v="144"/>
    <n v="5"/>
    <x v="6"/>
    <d v="1899-12-30T02:22:00"/>
    <n v="14"/>
    <x v="8"/>
    <s v="331 Madison St, Seattle, WA 98101"/>
    <x v="9"/>
    <n v="1"/>
    <n v="600"/>
    <n v="600"/>
  </r>
  <r>
    <n v="4098"/>
    <x v="71540"/>
    <x v="146"/>
    <n v="10"/>
    <x v="6"/>
    <d v="1899-12-30T03:51:00"/>
    <n v="15"/>
    <x v="0"/>
    <s v="32 Spruce St, New York City, NY 10001"/>
    <x v="6"/>
    <n v="1"/>
    <n v="2.99"/>
    <n v="2.99"/>
  </r>
  <r>
    <n v="4099"/>
    <x v="71541"/>
    <x v="133"/>
    <n v="19"/>
    <x v="6"/>
    <d v="1899-12-30T11:26:00"/>
    <n v="23"/>
    <x v="0"/>
    <s v="339 12th St, New York City, NY 10001"/>
    <x v="4"/>
    <n v="1"/>
    <n v="3.84"/>
    <n v="3.84"/>
  </r>
  <r>
    <n v="4100"/>
    <x v="71542"/>
    <x v="147"/>
    <n v="24"/>
    <x v="6"/>
    <d v="1899-12-30T09:03:00"/>
    <n v="9"/>
    <x v="1"/>
    <s v="557 Chestnut St, San Francisco, CA 94016"/>
    <x v="4"/>
    <n v="1"/>
    <n v="3.84"/>
    <n v="3.84"/>
  </r>
  <r>
    <n v="4101"/>
    <x v="71543"/>
    <x v="124"/>
    <n v="6"/>
    <x v="6"/>
    <d v="1899-12-30T06:29:00"/>
    <n v="18"/>
    <x v="5"/>
    <s v="507 Jefferson St, Los Angeles, CA 90001"/>
    <x v="4"/>
    <n v="1"/>
    <n v="3.84"/>
    <n v="3.84"/>
  </r>
  <r>
    <n v="4102"/>
    <x v="71544"/>
    <x v="137"/>
    <n v="20"/>
    <x v="6"/>
    <d v="1899-12-30T10:57:00"/>
    <n v="22"/>
    <x v="1"/>
    <s v="568 Willow St, San Francisco, CA 94016"/>
    <x v="13"/>
    <n v="1"/>
    <n v="700"/>
    <n v="700"/>
  </r>
  <r>
    <n v="4103"/>
    <x v="71545"/>
    <x v="137"/>
    <n v="20"/>
    <x v="6"/>
    <d v="1899-12-30T10:06:00"/>
    <n v="10"/>
    <x v="5"/>
    <s v="984 Chestnut St, Los Angeles, CA 90001"/>
    <x v="13"/>
    <n v="1"/>
    <n v="700"/>
    <n v="700"/>
  </r>
  <r>
    <n v="4104"/>
    <x v="71546"/>
    <x v="135"/>
    <n v="8"/>
    <x v="6"/>
    <d v="1899-12-30T08:47:00"/>
    <n v="20"/>
    <x v="0"/>
    <s v="713 Church St, New York City, NY 10001"/>
    <x v="2"/>
    <n v="1"/>
    <n v="11.95"/>
    <n v="11.95"/>
  </r>
  <r>
    <n v="4105"/>
    <x v="71547"/>
    <x v="151"/>
    <n v="16"/>
    <x v="6"/>
    <d v="1899-12-30T01:28:00"/>
    <n v="13"/>
    <x v="2"/>
    <s v="520 Lakeview St, Atlanta, GA 30301"/>
    <x v="11"/>
    <n v="1"/>
    <n v="150"/>
    <n v="150"/>
  </r>
  <r>
    <n v="4106"/>
    <x v="71548"/>
    <x v="147"/>
    <n v="24"/>
    <x v="6"/>
    <d v="1899-12-30T12:15:00"/>
    <n v="12"/>
    <x v="8"/>
    <s v="50 13th St, Seattle, WA 98101"/>
    <x v="4"/>
    <n v="3"/>
    <n v="3.84"/>
    <n v="11.52"/>
  </r>
  <r>
    <n v="4107"/>
    <x v="71549"/>
    <x v="150"/>
    <n v="3"/>
    <x v="6"/>
    <d v="1899-12-30T12:46:00"/>
    <n v="12"/>
    <x v="1"/>
    <s v="685 Adams St, San Francisco, CA 94016"/>
    <x v="10"/>
    <n v="1"/>
    <n v="11.99"/>
    <n v="11.99"/>
  </r>
  <r>
    <n v="4108"/>
    <x v="71550"/>
    <x v="122"/>
    <n v="31"/>
    <x v="6"/>
    <d v="1899-12-30T03:35:00"/>
    <n v="15"/>
    <x v="1"/>
    <s v="77 Church St, San Francisco, CA 94016"/>
    <x v="6"/>
    <n v="1"/>
    <n v="2.99"/>
    <n v="2.99"/>
  </r>
  <r>
    <n v="4109"/>
    <x v="71551"/>
    <x v="135"/>
    <n v="8"/>
    <x v="6"/>
    <d v="1899-12-30T06:37:00"/>
    <n v="18"/>
    <x v="5"/>
    <s v="664 Spruce St, Los Angeles, CA 90001"/>
    <x v="2"/>
    <n v="1"/>
    <n v="11.95"/>
    <n v="11.95"/>
  </r>
  <r>
    <n v="4110"/>
    <x v="71552"/>
    <x v="151"/>
    <n v="16"/>
    <x v="6"/>
    <d v="1899-12-30T09:11:00"/>
    <n v="21"/>
    <x v="0"/>
    <s v="315 Spruce St, New York City, NY 10001"/>
    <x v="6"/>
    <n v="1"/>
    <n v="2.99"/>
    <n v="2.99"/>
  </r>
  <r>
    <n v="4111"/>
    <x v="71553"/>
    <x v="143"/>
    <n v="30"/>
    <x v="6"/>
    <d v="1899-12-30T12:09:00"/>
    <n v="12"/>
    <x v="1"/>
    <s v="337 12th St, San Francisco, CA 94016"/>
    <x v="10"/>
    <n v="1"/>
    <n v="11.99"/>
    <n v="11.99"/>
  </r>
  <r>
    <n v="4112"/>
    <x v="71554"/>
    <x v="139"/>
    <n v="14"/>
    <x v="6"/>
    <d v="1899-12-30T05:12:00"/>
    <n v="5"/>
    <x v="0"/>
    <s v="958 Church St, New York City, NY 10001"/>
    <x v="4"/>
    <n v="1"/>
    <n v="3.84"/>
    <n v="3.84"/>
  </r>
  <r>
    <n v="4113"/>
    <x v="71555"/>
    <x v="131"/>
    <n v="9"/>
    <x v="6"/>
    <d v="1899-12-30T02:02:00"/>
    <n v="14"/>
    <x v="7"/>
    <s v="356 8th St, Austin, TX 73301"/>
    <x v="15"/>
    <n v="1"/>
    <n v="379.99"/>
    <n v="379.99"/>
  </r>
  <r>
    <n v="4114"/>
    <x v="71556"/>
    <x v="148"/>
    <n v="1"/>
    <x v="6"/>
    <d v="1899-12-30T07:48:00"/>
    <n v="19"/>
    <x v="8"/>
    <s v="865 Johnson St, Seattle, WA 98101"/>
    <x v="2"/>
    <n v="1"/>
    <n v="11.95"/>
    <n v="11.95"/>
  </r>
  <r>
    <n v="4115"/>
    <x v="71557"/>
    <x v="136"/>
    <n v="21"/>
    <x v="6"/>
    <d v="1899-12-30T05:21:00"/>
    <n v="17"/>
    <x v="1"/>
    <s v="668 14th St, San Francisco, CA 94016"/>
    <x v="9"/>
    <n v="1"/>
    <n v="600"/>
    <n v="600"/>
  </r>
  <r>
    <n v="4116"/>
    <x v="71558"/>
    <x v="133"/>
    <n v="19"/>
    <x v="6"/>
    <d v="1899-12-30T01:08:00"/>
    <n v="13"/>
    <x v="0"/>
    <s v="935 Madison St, New York City, NY 10001"/>
    <x v="12"/>
    <n v="1"/>
    <n v="400"/>
    <n v="400"/>
  </r>
  <r>
    <n v="4117"/>
    <x v="71558"/>
    <x v="133"/>
    <n v="19"/>
    <x v="6"/>
    <d v="1899-12-30T01:08:00"/>
    <n v="13"/>
    <x v="0"/>
    <s v="935 Madison St, New York City, NY 10001"/>
    <x v="2"/>
    <n v="1"/>
    <n v="11.95"/>
    <n v="11.95"/>
  </r>
  <r>
    <n v="4118"/>
    <x v="71559"/>
    <x v="122"/>
    <n v="31"/>
    <x v="6"/>
    <d v="1899-12-30T07:13:00"/>
    <n v="19"/>
    <x v="1"/>
    <s v="348 Lincoln St, San Francisco, CA 94016"/>
    <x v="10"/>
    <n v="1"/>
    <n v="11.99"/>
    <n v="11.99"/>
  </r>
  <r>
    <n v="4119"/>
    <x v="71560"/>
    <x v="137"/>
    <n v="20"/>
    <x v="6"/>
    <d v="1899-12-30T10:21:00"/>
    <n v="10"/>
    <x v="7"/>
    <s v="397 Hickory St, Austin, TX 73301"/>
    <x v="13"/>
    <n v="1"/>
    <n v="700"/>
    <n v="700"/>
  </r>
  <r>
    <n v="4120"/>
    <x v="71561"/>
    <x v="151"/>
    <n v="16"/>
    <x v="6"/>
    <d v="1899-12-30T09:03:00"/>
    <n v="21"/>
    <x v="5"/>
    <s v="173 Main St, Los Angeles, CA 90001"/>
    <x v="11"/>
    <n v="1"/>
    <n v="150"/>
    <n v="150"/>
  </r>
  <r>
    <n v="4121"/>
    <x v="71562"/>
    <x v="128"/>
    <n v="13"/>
    <x v="6"/>
    <d v="1899-12-30T10:35:00"/>
    <n v="22"/>
    <x v="1"/>
    <s v="56 South St, San Francisco, CA 94016"/>
    <x v="5"/>
    <n v="1"/>
    <n v="99.99"/>
    <n v="99.99"/>
  </r>
  <r>
    <n v="4122"/>
    <x v="71563"/>
    <x v="138"/>
    <n v="12"/>
    <x v="6"/>
    <d v="1899-12-30T05:01:00"/>
    <n v="17"/>
    <x v="5"/>
    <s v="252 13th St, Los Angeles, CA 90001"/>
    <x v="11"/>
    <n v="1"/>
    <n v="150"/>
    <n v="150"/>
  </r>
  <r>
    <n v="4123"/>
    <x v="71564"/>
    <x v="149"/>
    <n v="18"/>
    <x v="6"/>
    <d v="1899-12-30T02:02:00"/>
    <n v="14"/>
    <x v="8"/>
    <s v="881 1st St, Seattle, WA 98101"/>
    <x v="4"/>
    <n v="1"/>
    <n v="3.84"/>
    <n v="3.84"/>
  </r>
  <r>
    <n v="4124"/>
    <x v="71565"/>
    <x v="153"/>
    <n v="1"/>
    <x v="7"/>
    <d v="1899-12-30T02:07:00"/>
    <n v="2"/>
    <x v="8"/>
    <s v="63 1st St, Seattle, WA 98101"/>
    <x v="8"/>
    <n v="1"/>
    <n v="14.95"/>
    <n v="14.95"/>
  </r>
  <r>
    <n v="4125"/>
    <x v="71566"/>
    <x v="149"/>
    <n v="18"/>
    <x v="6"/>
    <d v="1899-12-30T09:23:00"/>
    <n v="21"/>
    <x v="0"/>
    <s v="754 Lincoln St, New York City, NY 10001"/>
    <x v="10"/>
    <n v="1"/>
    <n v="11.99"/>
    <n v="11.99"/>
  </r>
  <r>
    <n v="4126"/>
    <x v="71567"/>
    <x v="137"/>
    <n v="20"/>
    <x v="6"/>
    <d v="1899-12-30T04:10:00"/>
    <n v="16"/>
    <x v="6"/>
    <s v="747 Highland St, Boston, MA 02215"/>
    <x v="4"/>
    <n v="1"/>
    <n v="3.84"/>
    <n v="3.84"/>
  </r>
  <r>
    <n v="4127"/>
    <x v="71568"/>
    <x v="140"/>
    <n v="11"/>
    <x v="6"/>
    <d v="1899-12-30T08:16:00"/>
    <n v="8"/>
    <x v="2"/>
    <s v="564 South St, Atlanta, GA 30301"/>
    <x v="17"/>
    <n v="1"/>
    <n v="389.99"/>
    <n v="389.99"/>
  </r>
  <r>
    <n v="4128"/>
    <x v="71569"/>
    <x v="150"/>
    <n v="3"/>
    <x v="6"/>
    <d v="1899-12-30T06:27:00"/>
    <n v="18"/>
    <x v="4"/>
    <s v="140 Adams St, Dallas, TX 75001"/>
    <x v="2"/>
    <n v="1"/>
    <n v="11.95"/>
    <n v="11.95"/>
  </r>
  <r>
    <n v="4129"/>
    <x v="71570"/>
    <x v="148"/>
    <n v="1"/>
    <x v="6"/>
    <d v="1899-12-30T12:08:00"/>
    <n v="12"/>
    <x v="1"/>
    <s v="663 Main St, San Francisco, CA 94016"/>
    <x v="4"/>
    <n v="1"/>
    <n v="3.84"/>
    <n v="3.84"/>
  </r>
  <r>
    <n v="4130"/>
    <x v="71571"/>
    <x v="137"/>
    <n v="20"/>
    <x v="6"/>
    <d v="1899-12-30T03:05:00"/>
    <n v="15"/>
    <x v="3"/>
    <s v="270 12th St, Portland, ME 04101"/>
    <x v="11"/>
    <n v="1"/>
    <n v="150"/>
    <n v="150"/>
  </r>
  <r>
    <n v="4131"/>
    <x v="71572"/>
    <x v="122"/>
    <n v="31"/>
    <x v="6"/>
    <d v="1899-12-30T10:56:00"/>
    <n v="22"/>
    <x v="4"/>
    <s v="200 Adams St, Dallas, TX 75001"/>
    <x v="8"/>
    <n v="1"/>
    <n v="14.95"/>
    <n v="14.95"/>
  </r>
  <r>
    <n v="4132"/>
    <x v="71573"/>
    <x v="135"/>
    <n v="8"/>
    <x v="6"/>
    <d v="1899-12-30T11:37:00"/>
    <n v="11"/>
    <x v="5"/>
    <s v="325 Madison St, Los Angeles, CA 90001"/>
    <x v="6"/>
    <n v="1"/>
    <n v="2.99"/>
    <n v="2.99"/>
  </r>
  <r>
    <n v="4133"/>
    <x v="71574"/>
    <x v="143"/>
    <n v="30"/>
    <x v="6"/>
    <d v="1899-12-30T12:00:00"/>
    <n v="12"/>
    <x v="1"/>
    <s v="160 13th St, San Francisco, CA 94016"/>
    <x v="10"/>
    <n v="1"/>
    <n v="11.99"/>
    <n v="11.99"/>
  </r>
  <r>
    <n v="4134"/>
    <x v="71575"/>
    <x v="132"/>
    <n v="26"/>
    <x v="6"/>
    <d v="1899-12-30T06:46:00"/>
    <n v="18"/>
    <x v="1"/>
    <s v="688 Maple St, San Francisco, CA 94016"/>
    <x v="15"/>
    <n v="1"/>
    <n v="379.99"/>
    <n v="379.99"/>
  </r>
  <r>
    <n v="4135"/>
    <x v="71576"/>
    <x v="147"/>
    <n v="24"/>
    <x v="6"/>
    <d v="1899-12-30T12:56:00"/>
    <n v="12"/>
    <x v="2"/>
    <s v="930 Jackson St, Atlanta, GA 30301"/>
    <x v="9"/>
    <n v="1"/>
    <n v="600"/>
    <n v="600"/>
  </r>
  <r>
    <n v="4136"/>
    <x v="71576"/>
    <x v="147"/>
    <n v="24"/>
    <x v="6"/>
    <d v="1899-12-30T12:56:00"/>
    <n v="12"/>
    <x v="2"/>
    <s v="930 Jackson St, Atlanta, GA 30301"/>
    <x v="2"/>
    <n v="2"/>
    <n v="11.95"/>
    <n v="23.9"/>
  </r>
  <r>
    <n v="4137"/>
    <x v="71577"/>
    <x v="137"/>
    <n v="20"/>
    <x v="6"/>
    <d v="1899-12-30T08:34:00"/>
    <n v="20"/>
    <x v="6"/>
    <s v="965 Jefferson St, Boston, MA 02215"/>
    <x v="4"/>
    <n v="1"/>
    <n v="3.84"/>
    <n v="3.84"/>
  </r>
  <r>
    <n v="4138"/>
    <x v="71578"/>
    <x v="143"/>
    <n v="30"/>
    <x v="6"/>
    <d v="1899-12-30T10:21:00"/>
    <n v="22"/>
    <x v="8"/>
    <s v="189 Lake St, Seattle, WA 98101"/>
    <x v="8"/>
    <n v="1"/>
    <n v="14.95"/>
    <n v="14.95"/>
  </r>
  <r>
    <n v="4139"/>
    <x v="71579"/>
    <x v="150"/>
    <n v="3"/>
    <x v="6"/>
    <d v="1899-12-30T03:33:00"/>
    <n v="15"/>
    <x v="6"/>
    <s v="321 Church St, Boston, MA 02215"/>
    <x v="5"/>
    <n v="1"/>
    <n v="99.99"/>
    <n v="99.99"/>
  </r>
  <r>
    <n v="4140"/>
    <x v="71580"/>
    <x v="146"/>
    <n v="10"/>
    <x v="6"/>
    <d v="1899-12-30T07:25:00"/>
    <n v="19"/>
    <x v="1"/>
    <s v="933 10th St, San Francisco, CA 94016"/>
    <x v="5"/>
    <n v="1"/>
    <n v="99.99"/>
    <n v="99.99"/>
  </r>
  <r>
    <n v="4141"/>
    <x v="71581"/>
    <x v="135"/>
    <n v="8"/>
    <x v="6"/>
    <d v="1899-12-30T11:00:00"/>
    <n v="11"/>
    <x v="1"/>
    <s v="175 1st St, San Francisco, CA 94016"/>
    <x v="17"/>
    <n v="1"/>
    <n v="389.99"/>
    <n v="389.99"/>
  </r>
  <r>
    <n v="4142"/>
    <x v="71582"/>
    <x v="150"/>
    <n v="3"/>
    <x v="6"/>
    <d v="1899-12-30T09:51:00"/>
    <n v="9"/>
    <x v="7"/>
    <s v="569 Church St, Austin, TX 73301"/>
    <x v="16"/>
    <n v="1"/>
    <n v="300"/>
    <n v="300"/>
  </r>
  <r>
    <n v="4143"/>
    <x v="71583"/>
    <x v="131"/>
    <n v="9"/>
    <x v="6"/>
    <d v="1899-12-30T12:05:00"/>
    <n v="12"/>
    <x v="4"/>
    <s v="670 River St, Dallas, TX 75001"/>
    <x v="4"/>
    <n v="1"/>
    <n v="3.84"/>
    <n v="3.84"/>
  </r>
  <r>
    <n v="4144"/>
    <x v="71584"/>
    <x v="139"/>
    <n v="14"/>
    <x v="6"/>
    <d v="1899-12-30T04:39:00"/>
    <n v="16"/>
    <x v="4"/>
    <s v="913 Washington St, Dallas, TX 75001"/>
    <x v="15"/>
    <n v="1"/>
    <n v="379.99"/>
    <n v="379.99"/>
  </r>
  <r>
    <n v="4145"/>
    <x v="71585"/>
    <x v="127"/>
    <n v="4"/>
    <x v="6"/>
    <d v="1899-12-30T01:18:00"/>
    <n v="13"/>
    <x v="6"/>
    <s v="961 Highland St, Boston, MA 02215"/>
    <x v="6"/>
    <n v="1"/>
    <n v="2.99"/>
    <n v="2.99"/>
  </r>
  <r>
    <n v="4146"/>
    <x v="71586"/>
    <x v="132"/>
    <n v="26"/>
    <x v="6"/>
    <d v="1899-12-30T09:43:00"/>
    <n v="21"/>
    <x v="1"/>
    <s v="249 Cedar St, San Francisco, CA 94016"/>
    <x v="8"/>
    <n v="1"/>
    <n v="14.95"/>
    <n v="14.95"/>
  </r>
  <r>
    <n v="4147"/>
    <x v="71587"/>
    <x v="143"/>
    <n v="30"/>
    <x v="6"/>
    <d v="1899-12-30T09:55:00"/>
    <n v="21"/>
    <x v="1"/>
    <s v="753 Cedar St, San Francisco, CA 94016"/>
    <x v="5"/>
    <n v="1"/>
    <n v="99.99"/>
    <n v="99.99"/>
  </r>
  <r>
    <n v="4148"/>
    <x v="71588"/>
    <x v="126"/>
    <n v="2"/>
    <x v="6"/>
    <d v="1899-12-30T07:22:00"/>
    <n v="19"/>
    <x v="8"/>
    <s v="736 7th St, Seattle, WA 98101"/>
    <x v="5"/>
    <n v="1"/>
    <n v="99.99"/>
    <n v="99.99"/>
  </r>
  <r>
    <n v="4149"/>
    <x v="71589"/>
    <x v="144"/>
    <n v="5"/>
    <x v="6"/>
    <d v="1899-12-30T10:10:00"/>
    <n v="22"/>
    <x v="6"/>
    <s v="381 Pine St, Boston, MA 02215"/>
    <x v="4"/>
    <n v="1"/>
    <n v="3.84"/>
    <n v="3.84"/>
  </r>
  <r>
    <n v="4150"/>
    <x v="71590"/>
    <x v="139"/>
    <n v="14"/>
    <x v="6"/>
    <d v="1899-12-30T02:53:00"/>
    <n v="14"/>
    <x v="0"/>
    <s v="330 Cedar St, New York City, NY 10001"/>
    <x v="17"/>
    <n v="1"/>
    <n v="389.99"/>
    <n v="389.99"/>
  </r>
  <r>
    <n v="4151"/>
    <x v="71591"/>
    <x v="123"/>
    <n v="15"/>
    <x v="6"/>
    <d v="1899-12-30T10:28:00"/>
    <n v="10"/>
    <x v="7"/>
    <s v="777 Lake St, Austin, TX 73301"/>
    <x v="10"/>
    <n v="1"/>
    <n v="11.99"/>
    <n v="11.99"/>
  </r>
  <r>
    <n v="4152"/>
    <x v="71592"/>
    <x v="122"/>
    <n v="31"/>
    <x v="6"/>
    <d v="1899-12-30T09:38:00"/>
    <n v="9"/>
    <x v="0"/>
    <s v="329 Elm St, New York City, NY 10001"/>
    <x v="2"/>
    <n v="2"/>
    <n v="11.95"/>
    <n v="23.9"/>
  </r>
  <r>
    <n v="4153"/>
    <x v="71593"/>
    <x v="138"/>
    <n v="12"/>
    <x v="6"/>
    <d v="1899-12-30T11:11:00"/>
    <n v="11"/>
    <x v="6"/>
    <s v="535 14th St, Boston, MA 02215"/>
    <x v="16"/>
    <n v="1"/>
    <n v="300"/>
    <n v="300"/>
  </r>
  <r>
    <n v="4154"/>
    <x v="71594"/>
    <x v="129"/>
    <n v="25"/>
    <x v="6"/>
    <d v="1899-12-30T06:15:00"/>
    <n v="6"/>
    <x v="6"/>
    <s v="335 Maple St, Boston, MA 02215"/>
    <x v="10"/>
    <n v="1"/>
    <n v="11.99"/>
    <n v="11.99"/>
  </r>
  <r>
    <n v="4155"/>
    <x v="71595"/>
    <x v="133"/>
    <n v="19"/>
    <x v="6"/>
    <d v="1899-12-30T02:02:00"/>
    <n v="14"/>
    <x v="6"/>
    <s v="282 South St, Boston, MA 02215"/>
    <x v="3"/>
    <n v="1"/>
    <n v="149.99"/>
    <n v="149.99"/>
  </r>
  <r>
    <n v="4156"/>
    <x v="71596"/>
    <x v="143"/>
    <n v="30"/>
    <x v="6"/>
    <d v="1899-12-30T09:54:00"/>
    <n v="21"/>
    <x v="7"/>
    <s v="773 Spruce St, Austin, TX 73301"/>
    <x v="13"/>
    <n v="1"/>
    <n v="700"/>
    <n v="700"/>
  </r>
  <r>
    <n v="4157"/>
    <x v="71596"/>
    <x v="143"/>
    <n v="30"/>
    <x v="6"/>
    <d v="1899-12-30T09:54:00"/>
    <n v="21"/>
    <x v="7"/>
    <s v="773 Spruce St, Austin, TX 73301"/>
    <x v="8"/>
    <n v="1"/>
    <n v="14.95"/>
    <n v="14.95"/>
  </r>
  <r>
    <n v="4158"/>
    <x v="71597"/>
    <x v="142"/>
    <n v="28"/>
    <x v="6"/>
    <d v="1899-12-30T09:09:00"/>
    <n v="21"/>
    <x v="1"/>
    <s v="454 Willow St, San Francisco, CA 94016"/>
    <x v="15"/>
    <n v="1"/>
    <n v="379.99"/>
    <n v="379.99"/>
  </r>
  <r>
    <n v="4159"/>
    <x v="71598"/>
    <x v="132"/>
    <n v="26"/>
    <x v="6"/>
    <d v="1899-12-30T10:41:00"/>
    <n v="10"/>
    <x v="6"/>
    <s v="94 Hill St, Boston, MA 02215"/>
    <x v="2"/>
    <n v="1"/>
    <n v="11.95"/>
    <n v="11.95"/>
  </r>
  <r>
    <n v="4160"/>
    <x v="71599"/>
    <x v="136"/>
    <n v="21"/>
    <x v="6"/>
    <d v="1899-12-30T09:57:00"/>
    <n v="21"/>
    <x v="8"/>
    <s v="893 Highland St, Seattle, WA 98101"/>
    <x v="4"/>
    <n v="2"/>
    <n v="3.84"/>
    <n v="7.68"/>
  </r>
  <r>
    <n v="4161"/>
    <x v="71600"/>
    <x v="130"/>
    <n v="7"/>
    <x v="6"/>
    <d v="1899-12-30T09:11:00"/>
    <n v="9"/>
    <x v="1"/>
    <s v="127 Maple St, San Francisco, CA 94016"/>
    <x v="8"/>
    <n v="1"/>
    <n v="14.95"/>
    <n v="14.95"/>
  </r>
  <r>
    <n v="4162"/>
    <x v="71601"/>
    <x v="141"/>
    <n v="27"/>
    <x v="6"/>
    <d v="1899-12-30T12:13:00"/>
    <n v="12"/>
    <x v="0"/>
    <s v="50 2nd St, New York City, NY 10001"/>
    <x v="8"/>
    <n v="1"/>
    <n v="14.95"/>
    <n v="14.95"/>
  </r>
  <r>
    <n v="4163"/>
    <x v="71602"/>
    <x v="129"/>
    <n v="25"/>
    <x v="6"/>
    <d v="1899-12-30T06:38:00"/>
    <n v="18"/>
    <x v="2"/>
    <s v="781 Meadow St, Atlanta, GA 30301"/>
    <x v="17"/>
    <n v="1"/>
    <n v="389.99"/>
    <n v="389.99"/>
  </r>
  <r>
    <n v="4164"/>
    <x v="71603"/>
    <x v="152"/>
    <n v="22"/>
    <x v="6"/>
    <d v="1899-12-30T08:11:00"/>
    <n v="20"/>
    <x v="1"/>
    <s v="579 Walnut St, San Francisco, CA 94016"/>
    <x v="4"/>
    <n v="1"/>
    <n v="3.84"/>
    <n v="3.84"/>
  </r>
  <r>
    <n v="4165"/>
    <x v="71604"/>
    <x v="130"/>
    <n v="7"/>
    <x v="6"/>
    <d v="1899-12-30T03:37:00"/>
    <n v="15"/>
    <x v="0"/>
    <s v="240 Meadow St, New York City, NY 10001"/>
    <x v="7"/>
    <n v="1"/>
    <n v="999.99"/>
    <n v="999.99"/>
  </r>
  <r>
    <n v="4166"/>
    <x v="71605"/>
    <x v="122"/>
    <n v="31"/>
    <x v="6"/>
    <d v="1899-12-30T07:04:00"/>
    <n v="7"/>
    <x v="1"/>
    <s v="982 Pine St, San Francisco, CA 94016"/>
    <x v="13"/>
    <n v="1"/>
    <n v="700"/>
    <n v="700"/>
  </r>
  <r>
    <n v="4167"/>
    <x v="71606"/>
    <x v="133"/>
    <n v="19"/>
    <x v="6"/>
    <d v="1899-12-30T03:08:00"/>
    <n v="15"/>
    <x v="7"/>
    <s v="687 5th St, Austin, TX 73301"/>
    <x v="4"/>
    <n v="1"/>
    <n v="3.84"/>
    <n v="3.84"/>
  </r>
  <r>
    <n v="4168"/>
    <x v="71607"/>
    <x v="134"/>
    <n v="23"/>
    <x v="6"/>
    <d v="1899-12-30T10:54:00"/>
    <n v="10"/>
    <x v="1"/>
    <s v="116 Spruce St, San Francisco, CA 94016"/>
    <x v="2"/>
    <n v="1"/>
    <n v="11.95"/>
    <n v="11.95"/>
  </r>
  <r>
    <n v="4169"/>
    <x v="71608"/>
    <x v="147"/>
    <n v="24"/>
    <x v="6"/>
    <d v="1899-12-30T08:56:00"/>
    <n v="20"/>
    <x v="1"/>
    <s v="764 5th St, San Francisco, CA 94016"/>
    <x v="10"/>
    <n v="1"/>
    <n v="11.99"/>
    <n v="11.99"/>
  </r>
  <r>
    <n v="4170"/>
    <x v="71609"/>
    <x v="141"/>
    <n v="27"/>
    <x v="6"/>
    <d v="1899-12-30T04:27:00"/>
    <n v="16"/>
    <x v="1"/>
    <s v="91 South St, San Francisco, CA 94016"/>
    <x v="5"/>
    <n v="1"/>
    <n v="99.99"/>
    <n v="99.99"/>
  </r>
  <r>
    <n v="4171"/>
    <x v="71610"/>
    <x v="135"/>
    <n v="8"/>
    <x v="6"/>
    <d v="1899-12-30T03:56:00"/>
    <n v="15"/>
    <x v="1"/>
    <s v="15 Willow St, San Francisco, CA 94016"/>
    <x v="11"/>
    <n v="1"/>
    <n v="150"/>
    <n v="150"/>
  </r>
  <r>
    <n v="4172"/>
    <x v="71611"/>
    <x v="138"/>
    <n v="12"/>
    <x v="6"/>
    <d v="1899-12-30T10:51:00"/>
    <n v="10"/>
    <x v="7"/>
    <s v="869 Jefferson St, Austin, TX 73301"/>
    <x v="3"/>
    <n v="1"/>
    <n v="149.99"/>
    <n v="149.99"/>
  </r>
  <r>
    <n v="4173"/>
    <x v="71611"/>
    <x v="138"/>
    <n v="12"/>
    <x v="6"/>
    <d v="1899-12-30T10:51:00"/>
    <n v="10"/>
    <x v="7"/>
    <s v="869 Jefferson St, Austin, TX 73301"/>
    <x v="3"/>
    <n v="1"/>
    <n v="149.99"/>
    <n v="149.99"/>
  </r>
  <r>
    <n v="4174"/>
    <x v="71612"/>
    <x v="141"/>
    <n v="27"/>
    <x v="6"/>
    <d v="1899-12-30T04:56:00"/>
    <n v="16"/>
    <x v="1"/>
    <s v="584 11th St, San Francisco, CA 94016"/>
    <x v="3"/>
    <n v="1"/>
    <n v="149.99"/>
    <n v="149.99"/>
  </r>
  <r>
    <n v="4175"/>
    <x v="71613"/>
    <x v="128"/>
    <n v="13"/>
    <x v="6"/>
    <d v="1899-12-30T10:45:00"/>
    <n v="22"/>
    <x v="0"/>
    <s v="84 Spruce St, New York City, NY 10001"/>
    <x v="11"/>
    <n v="1"/>
    <n v="150"/>
    <n v="150"/>
  </r>
  <r>
    <n v="4176"/>
    <x v="71613"/>
    <x v="128"/>
    <n v="13"/>
    <x v="6"/>
    <d v="1899-12-30T10:45:00"/>
    <n v="22"/>
    <x v="0"/>
    <s v="84 Spruce St, New York City, NY 10001"/>
    <x v="13"/>
    <n v="1"/>
    <n v="700"/>
    <n v="700"/>
  </r>
  <r>
    <n v="4177"/>
    <x v="71614"/>
    <x v="151"/>
    <n v="16"/>
    <x v="6"/>
    <d v="1899-12-30T10:10:00"/>
    <n v="22"/>
    <x v="1"/>
    <s v="47 Adams St, San Francisco, CA 94016"/>
    <x v="12"/>
    <n v="1"/>
    <n v="400"/>
    <n v="400"/>
  </r>
  <r>
    <n v="4178"/>
    <x v="71615"/>
    <x v="122"/>
    <n v="31"/>
    <x v="6"/>
    <d v="1899-12-30T03:47:00"/>
    <n v="15"/>
    <x v="1"/>
    <s v="937 10th St, San Francisco, CA 94016"/>
    <x v="8"/>
    <n v="3"/>
    <n v="14.95"/>
    <n v="44.849999999999902"/>
  </r>
  <r>
    <n v="4179"/>
    <x v="71616"/>
    <x v="139"/>
    <n v="14"/>
    <x v="6"/>
    <d v="1899-12-30T12:45:00"/>
    <n v="0"/>
    <x v="1"/>
    <s v="117 Elm St, San Francisco, CA 94016"/>
    <x v="7"/>
    <n v="1"/>
    <n v="999.99"/>
    <n v="999.99"/>
  </r>
  <r>
    <n v="4180"/>
    <x v="71617"/>
    <x v="148"/>
    <n v="1"/>
    <x v="6"/>
    <d v="1899-12-30T11:25:00"/>
    <n v="11"/>
    <x v="8"/>
    <s v="961 Adams St, Seattle, WA 98101"/>
    <x v="10"/>
    <n v="1"/>
    <n v="11.99"/>
    <n v="11.99"/>
  </r>
  <r>
    <n v="4181"/>
    <x v="71618"/>
    <x v="151"/>
    <n v="16"/>
    <x v="6"/>
    <d v="1899-12-30T12:59:00"/>
    <n v="12"/>
    <x v="5"/>
    <s v="708 Wilson St, Los Angeles, CA 90001"/>
    <x v="17"/>
    <n v="1"/>
    <n v="389.99"/>
    <n v="389.99"/>
  </r>
  <r>
    <n v="4182"/>
    <x v="71619"/>
    <x v="148"/>
    <n v="1"/>
    <x v="6"/>
    <d v="1899-12-30T10:47:00"/>
    <n v="22"/>
    <x v="1"/>
    <s v="521 Main St, San Francisco, CA 94016"/>
    <x v="10"/>
    <n v="1"/>
    <n v="11.99"/>
    <n v="11.99"/>
  </r>
  <r>
    <n v="4183"/>
    <x v="71620"/>
    <x v="138"/>
    <n v="12"/>
    <x v="6"/>
    <d v="1899-12-30T02:32:00"/>
    <n v="14"/>
    <x v="7"/>
    <s v="562 Spruce St, Austin, TX 73301"/>
    <x v="4"/>
    <n v="1"/>
    <n v="3.84"/>
    <n v="3.84"/>
  </r>
  <r>
    <n v="4184"/>
    <x v="71621"/>
    <x v="137"/>
    <n v="20"/>
    <x v="6"/>
    <d v="1899-12-30T01:58:00"/>
    <n v="13"/>
    <x v="7"/>
    <s v="351 Jackson St, Austin, TX 73301"/>
    <x v="4"/>
    <n v="2"/>
    <n v="3.84"/>
    <n v="7.68"/>
  </r>
  <r>
    <n v="4185"/>
    <x v="71621"/>
    <x v="137"/>
    <n v="20"/>
    <x v="6"/>
    <d v="1899-12-30T01:58:00"/>
    <n v="13"/>
    <x v="7"/>
    <s v="351 Jackson St, Austin, TX 73301"/>
    <x v="4"/>
    <n v="1"/>
    <n v="3.84"/>
    <n v="3.84"/>
  </r>
  <r>
    <n v="4186"/>
    <x v="71622"/>
    <x v="144"/>
    <n v="5"/>
    <x v="6"/>
    <d v="1899-12-30T11:50:00"/>
    <n v="23"/>
    <x v="5"/>
    <s v="327 Spruce St, Los Angeles, CA 90001"/>
    <x v="4"/>
    <n v="1"/>
    <n v="3.84"/>
    <n v="3.84"/>
  </r>
  <r>
    <n v="4187"/>
    <x v="71623"/>
    <x v="145"/>
    <n v="17"/>
    <x v="6"/>
    <d v="1899-12-30T08:21:00"/>
    <n v="20"/>
    <x v="5"/>
    <s v="265 Church St, Los Angeles, CA 90001"/>
    <x v="8"/>
    <n v="1"/>
    <n v="14.95"/>
    <n v="14.95"/>
  </r>
  <r>
    <n v="4188"/>
    <x v="71624"/>
    <x v="142"/>
    <n v="28"/>
    <x v="6"/>
    <d v="1899-12-30T06:53:00"/>
    <n v="18"/>
    <x v="4"/>
    <s v="379 River St, Dallas, TX 75001"/>
    <x v="4"/>
    <n v="1"/>
    <n v="3.84"/>
    <n v="3.84"/>
  </r>
  <r>
    <n v="4189"/>
    <x v="71625"/>
    <x v="131"/>
    <n v="9"/>
    <x v="6"/>
    <d v="1899-12-30T10:49:00"/>
    <n v="22"/>
    <x v="5"/>
    <s v="134 Wilson St, Los Angeles, CA 90001"/>
    <x v="2"/>
    <n v="1"/>
    <n v="11.95"/>
    <n v="11.95"/>
  </r>
  <r>
    <n v="4190"/>
    <x v="71626"/>
    <x v="146"/>
    <n v="10"/>
    <x v="6"/>
    <d v="1899-12-30T01:38:00"/>
    <n v="13"/>
    <x v="2"/>
    <s v="447 Spruce St, Atlanta, GA 30301"/>
    <x v="17"/>
    <n v="1"/>
    <n v="389.99"/>
    <n v="389.99"/>
  </r>
  <r>
    <n v="4191"/>
    <x v="71627"/>
    <x v="148"/>
    <n v="1"/>
    <x v="6"/>
    <d v="1899-12-30T11:44:00"/>
    <n v="11"/>
    <x v="3"/>
    <s v="774 Johnson St, Portland, OR 97035"/>
    <x v="3"/>
    <n v="1"/>
    <n v="149.99"/>
    <n v="149.99"/>
  </r>
  <r>
    <n v="4192"/>
    <x v="71628"/>
    <x v="135"/>
    <n v="8"/>
    <x v="6"/>
    <d v="1899-12-30T09:17:00"/>
    <n v="9"/>
    <x v="6"/>
    <s v="571 Madison St, Boston, MA 02215"/>
    <x v="16"/>
    <n v="1"/>
    <n v="300"/>
    <n v="300"/>
  </r>
  <r>
    <n v="4193"/>
    <x v="71629"/>
    <x v="145"/>
    <n v="17"/>
    <x v="6"/>
    <d v="1899-12-30T11:00:00"/>
    <n v="23"/>
    <x v="3"/>
    <s v="506 Maple St, Portland, OR 97035"/>
    <x v="6"/>
    <n v="1"/>
    <n v="2.99"/>
    <n v="2.99"/>
  </r>
  <r>
    <n v="4194"/>
    <x v="71630"/>
    <x v="132"/>
    <n v="26"/>
    <x v="6"/>
    <d v="1899-12-30T04:02:00"/>
    <n v="16"/>
    <x v="0"/>
    <s v="357 Elm St, New York City, NY 10001"/>
    <x v="11"/>
    <n v="1"/>
    <n v="150"/>
    <n v="150"/>
  </r>
  <r>
    <n v="4195"/>
    <x v="71631"/>
    <x v="127"/>
    <n v="4"/>
    <x v="6"/>
    <d v="1899-12-30T12:34:00"/>
    <n v="12"/>
    <x v="2"/>
    <s v="799 Pine St, Atlanta, GA 30301"/>
    <x v="8"/>
    <n v="1"/>
    <n v="14.95"/>
    <n v="14.95"/>
  </r>
  <r>
    <n v="4196"/>
    <x v="71632"/>
    <x v="152"/>
    <n v="22"/>
    <x v="6"/>
    <d v="1899-12-30T10:54:00"/>
    <n v="10"/>
    <x v="4"/>
    <s v="925 Hill St, Dallas, TX 75001"/>
    <x v="3"/>
    <n v="1"/>
    <n v="149.99"/>
    <n v="149.99"/>
  </r>
  <r>
    <n v="4197"/>
    <x v="71633"/>
    <x v="135"/>
    <n v="8"/>
    <x v="6"/>
    <d v="1899-12-30T11:22:00"/>
    <n v="11"/>
    <x v="6"/>
    <s v="761 Cedar St, Boston, MA 02215"/>
    <x v="0"/>
    <n v="1"/>
    <n v="1700"/>
    <n v="1700"/>
  </r>
  <r>
    <n v="4198"/>
    <x v="71634"/>
    <x v="150"/>
    <n v="3"/>
    <x v="6"/>
    <d v="1899-12-30T06:51:00"/>
    <n v="6"/>
    <x v="4"/>
    <s v="60 Main St, Dallas, TX 75001"/>
    <x v="9"/>
    <n v="1"/>
    <n v="600"/>
    <n v="600"/>
  </r>
  <r>
    <n v="4199"/>
    <x v="71635"/>
    <x v="129"/>
    <n v="25"/>
    <x v="6"/>
    <d v="1899-12-30T05:32:00"/>
    <n v="5"/>
    <x v="7"/>
    <s v="105 North St, Austin, TX 73301"/>
    <x v="17"/>
    <n v="1"/>
    <n v="389.99"/>
    <n v="389.99"/>
  </r>
  <r>
    <n v="4200"/>
    <x v="71636"/>
    <x v="127"/>
    <n v="4"/>
    <x v="6"/>
    <d v="1899-12-30T07:10:00"/>
    <n v="19"/>
    <x v="1"/>
    <s v="373 Cedar St, San Francisco, CA 94016"/>
    <x v="11"/>
    <n v="1"/>
    <n v="150"/>
    <n v="150"/>
  </r>
  <r>
    <n v="4201"/>
    <x v="71637"/>
    <x v="122"/>
    <n v="31"/>
    <x v="6"/>
    <d v="1899-12-30T07:26:00"/>
    <n v="19"/>
    <x v="1"/>
    <s v="520 1st St, San Francisco, CA 94016"/>
    <x v="1"/>
    <n v="1"/>
    <n v="600"/>
    <n v="600"/>
  </r>
  <r>
    <n v="4202"/>
    <x v="71638"/>
    <x v="152"/>
    <n v="22"/>
    <x v="6"/>
    <d v="1899-12-30T07:26:00"/>
    <n v="19"/>
    <x v="6"/>
    <s v="462 7th St, Boston, MA 02215"/>
    <x v="13"/>
    <n v="1"/>
    <n v="700"/>
    <n v="700"/>
  </r>
  <r>
    <n v="4203"/>
    <x v="71639"/>
    <x v="136"/>
    <n v="21"/>
    <x v="6"/>
    <d v="1899-12-30T12:54:00"/>
    <n v="12"/>
    <x v="6"/>
    <s v="957 6th St, Boston, MA 02215"/>
    <x v="12"/>
    <n v="1"/>
    <n v="400"/>
    <n v="400"/>
  </r>
  <r>
    <n v="4204"/>
    <x v="71639"/>
    <x v="136"/>
    <n v="21"/>
    <x v="6"/>
    <d v="1899-12-30T12:54:00"/>
    <n v="12"/>
    <x v="6"/>
    <s v="957 6th St, Boston, MA 02215"/>
    <x v="2"/>
    <n v="1"/>
    <n v="11.95"/>
    <n v="11.95"/>
  </r>
  <r>
    <n v="4205"/>
    <x v="71640"/>
    <x v="122"/>
    <n v="31"/>
    <x v="6"/>
    <d v="1899-12-30T07:04:00"/>
    <n v="7"/>
    <x v="0"/>
    <s v="973 Wilson St, New York City, NY 10001"/>
    <x v="6"/>
    <n v="1"/>
    <n v="2.99"/>
    <n v="2.99"/>
  </r>
  <r>
    <n v="4206"/>
    <x v="71641"/>
    <x v="141"/>
    <n v="27"/>
    <x v="6"/>
    <d v="1899-12-30T08:21:00"/>
    <n v="20"/>
    <x v="1"/>
    <s v="666 Dogwood St, San Francisco, CA 94016"/>
    <x v="16"/>
    <n v="1"/>
    <n v="300"/>
    <n v="300"/>
  </r>
  <r>
    <n v="4207"/>
    <x v="71642"/>
    <x v="141"/>
    <n v="27"/>
    <x v="6"/>
    <d v="1899-12-30T01:34:00"/>
    <n v="1"/>
    <x v="5"/>
    <s v="273 1st St, Los Angeles, CA 90001"/>
    <x v="11"/>
    <n v="1"/>
    <n v="150"/>
    <n v="150"/>
  </r>
  <r>
    <n v="4208"/>
    <x v="71643"/>
    <x v="137"/>
    <n v="20"/>
    <x v="6"/>
    <d v="1899-12-30T11:14:00"/>
    <n v="11"/>
    <x v="5"/>
    <s v="260 North St, Los Angeles, CA 90001"/>
    <x v="8"/>
    <n v="1"/>
    <n v="14.95"/>
    <n v="14.95"/>
  </r>
  <r>
    <n v="4209"/>
    <x v="71644"/>
    <x v="146"/>
    <n v="10"/>
    <x v="6"/>
    <d v="1899-12-30T01:14:00"/>
    <n v="13"/>
    <x v="4"/>
    <s v="709 North St, Dallas, TX 75001"/>
    <x v="3"/>
    <n v="1"/>
    <n v="149.99"/>
    <n v="149.99"/>
  </r>
  <r>
    <n v="4210"/>
    <x v="71645"/>
    <x v="125"/>
    <n v="29"/>
    <x v="6"/>
    <d v="1899-12-30T01:23:00"/>
    <n v="13"/>
    <x v="5"/>
    <s v="726 West St, Los Angeles, CA 90001"/>
    <x v="10"/>
    <n v="1"/>
    <n v="11.99"/>
    <n v="11.99"/>
  </r>
  <r>
    <n v="4211"/>
    <x v="71646"/>
    <x v="152"/>
    <n v="22"/>
    <x v="6"/>
    <d v="1899-12-30T05:43:00"/>
    <n v="17"/>
    <x v="5"/>
    <s v="621 1st St, Los Angeles, CA 90001"/>
    <x v="5"/>
    <n v="1"/>
    <n v="99.99"/>
    <n v="99.99"/>
  </r>
  <r>
    <n v="4212"/>
    <x v="71647"/>
    <x v="130"/>
    <n v="7"/>
    <x v="6"/>
    <d v="1899-12-30T02:39:00"/>
    <n v="14"/>
    <x v="8"/>
    <s v="76 Ridge St, Seattle, WA 98101"/>
    <x v="13"/>
    <n v="1"/>
    <n v="700"/>
    <n v="700"/>
  </r>
  <r>
    <n v="4213"/>
    <x v="71647"/>
    <x v="130"/>
    <n v="7"/>
    <x v="6"/>
    <d v="1899-12-30T02:39:00"/>
    <n v="14"/>
    <x v="8"/>
    <s v="76 Ridge St, Seattle, WA 98101"/>
    <x v="5"/>
    <n v="1"/>
    <n v="99.99"/>
    <n v="99.99"/>
  </r>
  <r>
    <n v="4214"/>
    <x v="71648"/>
    <x v="150"/>
    <n v="3"/>
    <x v="6"/>
    <d v="1899-12-30T09:29:00"/>
    <n v="9"/>
    <x v="5"/>
    <s v="749 14th St, Los Angeles, CA 90001"/>
    <x v="11"/>
    <n v="1"/>
    <n v="150"/>
    <n v="150"/>
  </r>
  <r>
    <n v="4215"/>
    <x v="71649"/>
    <x v="129"/>
    <n v="25"/>
    <x v="6"/>
    <d v="1899-12-30T09:11:00"/>
    <n v="9"/>
    <x v="1"/>
    <s v="145 Pine St, San Francisco, CA 94016"/>
    <x v="4"/>
    <n v="1"/>
    <n v="3.84"/>
    <n v="3.84"/>
  </r>
  <r>
    <n v="4216"/>
    <x v="71650"/>
    <x v="137"/>
    <n v="20"/>
    <x v="6"/>
    <d v="1899-12-30T10:43:00"/>
    <n v="22"/>
    <x v="2"/>
    <s v="523 Pine St, Atlanta, GA 30301"/>
    <x v="8"/>
    <n v="1"/>
    <n v="14.95"/>
    <n v="14.95"/>
  </r>
  <r>
    <n v="4217"/>
    <x v="71651"/>
    <x v="123"/>
    <n v="15"/>
    <x v="6"/>
    <d v="1899-12-30T12:10:00"/>
    <n v="12"/>
    <x v="5"/>
    <s v="700 5th St, Los Angeles, CA 90001"/>
    <x v="10"/>
    <n v="1"/>
    <n v="11.99"/>
    <n v="11.99"/>
  </r>
  <r>
    <n v="4218"/>
    <x v="71652"/>
    <x v="127"/>
    <n v="4"/>
    <x v="6"/>
    <d v="1899-12-30T05:01:00"/>
    <n v="17"/>
    <x v="1"/>
    <s v="412 13th St, San Francisco, CA 94016"/>
    <x v="5"/>
    <n v="1"/>
    <n v="99.99"/>
    <n v="99.99"/>
  </r>
  <r>
    <n v="4219"/>
    <x v="71653"/>
    <x v="140"/>
    <n v="11"/>
    <x v="6"/>
    <d v="1899-12-30T05:00:00"/>
    <n v="17"/>
    <x v="3"/>
    <s v="120 4th St, Portland, OR 97035"/>
    <x v="2"/>
    <n v="1"/>
    <n v="11.95"/>
    <n v="11.95"/>
  </r>
  <r>
    <n v="4220"/>
    <x v="71654"/>
    <x v="151"/>
    <n v="16"/>
    <x v="6"/>
    <d v="1899-12-30T01:24:00"/>
    <n v="13"/>
    <x v="1"/>
    <s v="372 13th St, San Francisco, CA 94016"/>
    <x v="6"/>
    <n v="1"/>
    <n v="2.99"/>
    <n v="2.99"/>
  </r>
  <r>
    <n v="4221"/>
    <x v="71655"/>
    <x v="147"/>
    <n v="24"/>
    <x v="6"/>
    <d v="1899-12-30T09:17:00"/>
    <n v="9"/>
    <x v="0"/>
    <s v="301 5th St, New York City, NY 10001"/>
    <x v="17"/>
    <n v="1"/>
    <n v="389.99"/>
    <n v="389.99"/>
  </r>
  <r>
    <n v="4222"/>
    <x v="71656"/>
    <x v="143"/>
    <n v="30"/>
    <x v="6"/>
    <d v="1899-12-30T12:45:00"/>
    <n v="12"/>
    <x v="6"/>
    <s v="888 Lincoln St, Boston, MA 02215"/>
    <x v="2"/>
    <n v="1"/>
    <n v="11.95"/>
    <n v="11.95"/>
  </r>
  <r>
    <n v="4223"/>
    <x v="71657"/>
    <x v="138"/>
    <n v="12"/>
    <x v="6"/>
    <d v="1899-12-30T09:46:00"/>
    <n v="21"/>
    <x v="3"/>
    <s v="430 Willow St, Portland, OR 97035"/>
    <x v="11"/>
    <n v="1"/>
    <n v="150"/>
    <n v="150"/>
  </r>
  <r>
    <n v="4224"/>
    <x v="71658"/>
    <x v="145"/>
    <n v="17"/>
    <x v="6"/>
    <d v="1899-12-30T04:42:00"/>
    <n v="16"/>
    <x v="5"/>
    <s v="940 North St, Los Angeles, CA 90001"/>
    <x v="8"/>
    <n v="1"/>
    <n v="14.95"/>
    <n v="14.95"/>
  </r>
  <r>
    <n v="4225"/>
    <x v="71659"/>
    <x v="131"/>
    <n v="9"/>
    <x v="6"/>
    <d v="1899-12-30T09:03:00"/>
    <n v="9"/>
    <x v="2"/>
    <s v="681 Adams St, Atlanta, GA 30301"/>
    <x v="16"/>
    <n v="1"/>
    <n v="300"/>
    <n v="300"/>
  </r>
  <r>
    <n v="4226"/>
    <x v="71660"/>
    <x v="145"/>
    <n v="17"/>
    <x v="6"/>
    <d v="1899-12-30T05:16:00"/>
    <n v="17"/>
    <x v="7"/>
    <s v="163 River St, Austin, TX 73301"/>
    <x v="4"/>
    <n v="1"/>
    <n v="3.84"/>
    <n v="3.84"/>
  </r>
  <r>
    <n v="4227"/>
    <x v="71661"/>
    <x v="128"/>
    <n v="13"/>
    <x v="6"/>
    <d v="1899-12-30T11:26:00"/>
    <n v="11"/>
    <x v="5"/>
    <s v="513 North St, Los Angeles, CA 90001"/>
    <x v="6"/>
    <n v="2"/>
    <n v="2.99"/>
    <n v="5.98"/>
  </r>
  <r>
    <n v="4228"/>
    <x v="71662"/>
    <x v="138"/>
    <n v="12"/>
    <x v="6"/>
    <d v="1899-12-30T11:21:00"/>
    <n v="11"/>
    <x v="1"/>
    <s v="341 Jackson St, San Francisco, CA 94016"/>
    <x v="5"/>
    <n v="1"/>
    <n v="99.99"/>
    <n v="99.99"/>
  </r>
  <r>
    <n v="4229"/>
    <x v="71663"/>
    <x v="147"/>
    <n v="24"/>
    <x v="6"/>
    <d v="1899-12-30T09:42:00"/>
    <n v="21"/>
    <x v="2"/>
    <s v="269 13th St, Atlanta, GA 30301"/>
    <x v="10"/>
    <n v="1"/>
    <n v="11.99"/>
    <n v="11.99"/>
  </r>
  <r>
    <n v="4230"/>
    <x v="71664"/>
    <x v="141"/>
    <n v="27"/>
    <x v="6"/>
    <d v="1899-12-30T09:33:00"/>
    <n v="9"/>
    <x v="5"/>
    <s v="164 South St, Los Angeles, CA 90001"/>
    <x v="6"/>
    <n v="1"/>
    <n v="2.99"/>
    <n v="2.99"/>
  </r>
  <r>
    <n v="4231"/>
    <x v="71665"/>
    <x v="137"/>
    <n v="20"/>
    <x v="6"/>
    <d v="1899-12-30T03:03:00"/>
    <n v="15"/>
    <x v="5"/>
    <s v="679 West St, Los Angeles, CA 90001"/>
    <x v="2"/>
    <n v="1"/>
    <n v="11.95"/>
    <n v="11.95"/>
  </r>
  <r>
    <n v="4232"/>
    <x v="71666"/>
    <x v="133"/>
    <n v="19"/>
    <x v="6"/>
    <d v="1899-12-30T01:27:00"/>
    <n v="13"/>
    <x v="7"/>
    <s v="229 Maple St, Austin, TX 73301"/>
    <x v="4"/>
    <n v="2"/>
    <n v="3.84"/>
    <n v="7.68"/>
  </r>
  <r>
    <n v="4233"/>
    <x v="71667"/>
    <x v="139"/>
    <n v="14"/>
    <x v="6"/>
    <d v="1899-12-30T07:48:00"/>
    <n v="7"/>
    <x v="5"/>
    <s v="230 7th St, Los Angeles, CA 90001"/>
    <x v="11"/>
    <n v="1"/>
    <n v="150"/>
    <n v="150"/>
  </r>
  <r>
    <n v="4234"/>
    <x v="71668"/>
    <x v="152"/>
    <n v="22"/>
    <x v="6"/>
    <d v="1899-12-30T06:27:00"/>
    <n v="18"/>
    <x v="3"/>
    <s v="273 Cedar St, Portland, OR 97035"/>
    <x v="6"/>
    <n v="1"/>
    <n v="2.99"/>
    <n v="2.99"/>
  </r>
  <r>
    <n v="4235"/>
    <x v="71669"/>
    <x v="145"/>
    <n v="17"/>
    <x v="6"/>
    <d v="1899-12-30T10:48:00"/>
    <n v="22"/>
    <x v="1"/>
    <s v="35 9th St, San Francisco, CA 94016"/>
    <x v="4"/>
    <n v="2"/>
    <n v="3.84"/>
    <n v="7.68"/>
  </r>
  <r>
    <n v="4236"/>
    <x v="71670"/>
    <x v="138"/>
    <n v="12"/>
    <x v="6"/>
    <d v="1899-12-30T11:46:00"/>
    <n v="11"/>
    <x v="3"/>
    <s v="526 Washington St, Portland, OR 97035"/>
    <x v="17"/>
    <n v="1"/>
    <n v="389.99"/>
    <n v="389.99"/>
  </r>
  <r>
    <n v="4237"/>
    <x v="71671"/>
    <x v="142"/>
    <n v="28"/>
    <x v="6"/>
    <d v="1899-12-30T10:45:00"/>
    <n v="22"/>
    <x v="4"/>
    <s v="138 Willow St, Dallas, TX 75001"/>
    <x v="6"/>
    <n v="1"/>
    <n v="2.99"/>
    <n v="2.99"/>
  </r>
  <r>
    <n v="4238"/>
    <x v="71671"/>
    <x v="142"/>
    <n v="28"/>
    <x v="6"/>
    <d v="1899-12-30T10:45:00"/>
    <n v="22"/>
    <x v="4"/>
    <s v="138 Willow St, Dallas, TX 75001"/>
    <x v="10"/>
    <n v="2"/>
    <n v="11.99"/>
    <n v="23.98"/>
  </r>
  <r>
    <n v="4239"/>
    <x v="71672"/>
    <x v="132"/>
    <n v="26"/>
    <x v="6"/>
    <d v="1899-12-30T11:50:00"/>
    <n v="11"/>
    <x v="6"/>
    <s v="737 West St, Boston, MA 02215"/>
    <x v="5"/>
    <n v="1"/>
    <n v="99.99"/>
    <n v="99.99"/>
  </r>
  <r>
    <n v="4240"/>
    <x v="71673"/>
    <x v="142"/>
    <n v="28"/>
    <x v="6"/>
    <d v="1899-12-30T12:30:00"/>
    <n v="12"/>
    <x v="6"/>
    <s v="206 5th St, Boston, MA 02215"/>
    <x v="11"/>
    <n v="1"/>
    <n v="150"/>
    <n v="150"/>
  </r>
  <r>
    <n v="4241"/>
    <x v="71674"/>
    <x v="140"/>
    <n v="11"/>
    <x v="6"/>
    <d v="1899-12-30T09:29:00"/>
    <n v="21"/>
    <x v="2"/>
    <s v="203 Willow St, Atlanta, GA 30301"/>
    <x v="8"/>
    <n v="1"/>
    <n v="14.95"/>
    <n v="14.95"/>
  </r>
  <r>
    <n v="4242"/>
    <x v="71675"/>
    <x v="136"/>
    <n v="21"/>
    <x v="6"/>
    <d v="1899-12-30T11:07:00"/>
    <n v="11"/>
    <x v="0"/>
    <s v="353 River St, New York City, NY 10001"/>
    <x v="2"/>
    <n v="1"/>
    <n v="11.95"/>
    <n v="11.95"/>
  </r>
  <r>
    <n v="4243"/>
    <x v="71676"/>
    <x v="139"/>
    <n v="14"/>
    <x v="6"/>
    <d v="1899-12-30T08:42:00"/>
    <n v="20"/>
    <x v="5"/>
    <s v="606 Lakeview St, Los Angeles, CA 90001"/>
    <x v="6"/>
    <n v="1"/>
    <n v="2.99"/>
    <n v="2.99"/>
  </r>
  <r>
    <n v="4244"/>
    <x v="71677"/>
    <x v="134"/>
    <n v="23"/>
    <x v="6"/>
    <d v="1899-12-30T07:23:00"/>
    <n v="7"/>
    <x v="7"/>
    <s v="782 Church St, Austin, TX 73301"/>
    <x v="5"/>
    <n v="1"/>
    <n v="99.99"/>
    <n v="99.99"/>
  </r>
  <r>
    <n v="4245"/>
    <x v="71678"/>
    <x v="148"/>
    <n v="1"/>
    <x v="6"/>
    <d v="1899-12-30T08:10:00"/>
    <n v="20"/>
    <x v="6"/>
    <s v="918 4th St, Boston, MA 02215"/>
    <x v="2"/>
    <n v="2"/>
    <n v="11.95"/>
    <n v="23.9"/>
  </r>
  <r>
    <n v="4246"/>
    <x v="71679"/>
    <x v="149"/>
    <n v="18"/>
    <x v="6"/>
    <d v="1899-12-30T01:15:00"/>
    <n v="13"/>
    <x v="1"/>
    <s v="443 Chestnut St, San Francisco, CA 94016"/>
    <x v="8"/>
    <n v="1"/>
    <n v="14.95"/>
    <n v="14.95"/>
  </r>
  <r>
    <n v="4247"/>
    <x v="71680"/>
    <x v="128"/>
    <n v="13"/>
    <x v="6"/>
    <d v="1899-12-30T06:14:00"/>
    <n v="18"/>
    <x v="8"/>
    <s v="919 Church St, Seattle, WA 98101"/>
    <x v="15"/>
    <n v="1"/>
    <n v="379.99"/>
    <n v="379.99"/>
  </r>
  <r>
    <n v="4248"/>
    <x v="71681"/>
    <x v="141"/>
    <n v="27"/>
    <x v="6"/>
    <d v="1899-12-30T08:14:00"/>
    <n v="20"/>
    <x v="1"/>
    <s v="16 13th St, San Francisco, CA 94016"/>
    <x v="10"/>
    <n v="1"/>
    <n v="11.99"/>
    <n v="11.99"/>
  </r>
  <r>
    <n v="4249"/>
    <x v="71682"/>
    <x v="134"/>
    <n v="23"/>
    <x v="6"/>
    <d v="1899-12-30T10:38:00"/>
    <n v="22"/>
    <x v="1"/>
    <s v="968 Walnut St, San Francisco, CA 94016"/>
    <x v="11"/>
    <n v="1"/>
    <n v="150"/>
    <n v="150"/>
  </r>
  <r>
    <n v="4250"/>
    <x v="71683"/>
    <x v="142"/>
    <n v="28"/>
    <x v="6"/>
    <d v="1899-12-30T01:51:00"/>
    <n v="13"/>
    <x v="4"/>
    <s v="788 Adams St, Dallas, TX 75001"/>
    <x v="13"/>
    <n v="1"/>
    <n v="700"/>
    <n v="700"/>
  </r>
  <r>
    <n v="4251"/>
    <x v="71683"/>
    <x v="142"/>
    <n v="28"/>
    <x v="6"/>
    <d v="1899-12-30T01:51:00"/>
    <n v="13"/>
    <x v="4"/>
    <s v="788 Adams St, Dallas, TX 75001"/>
    <x v="8"/>
    <n v="1"/>
    <n v="14.95"/>
    <n v="14.95"/>
  </r>
  <r>
    <n v="4252"/>
    <x v="71684"/>
    <x v="141"/>
    <n v="27"/>
    <x v="6"/>
    <d v="1899-12-30T06:59:00"/>
    <n v="18"/>
    <x v="8"/>
    <s v="450 Center St, Seattle, WA 98101"/>
    <x v="4"/>
    <n v="1"/>
    <n v="3.84"/>
    <n v="3.84"/>
  </r>
  <r>
    <n v="4253"/>
    <x v="71685"/>
    <x v="132"/>
    <n v="26"/>
    <x v="6"/>
    <d v="1899-12-30T06:42:00"/>
    <n v="18"/>
    <x v="6"/>
    <s v="616 Cedar St, Boston, MA 02215"/>
    <x v="11"/>
    <n v="1"/>
    <n v="150"/>
    <n v="150"/>
  </r>
  <r>
    <n v="4254"/>
    <x v="71686"/>
    <x v="122"/>
    <n v="31"/>
    <x v="6"/>
    <d v="1899-12-30T07:31:00"/>
    <n v="7"/>
    <x v="1"/>
    <s v="580 13th St, San Francisco, CA 94016"/>
    <x v="2"/>
    <n v="1"/>
    <n v="11.95"/>
    <n v="11.95"/>
  </r>
  <r>
    <n v="4255"/>
    <x v="71687"/>
    <x v="148"/>
    <n v="1"/>
    <x v="6"/>
    <d v="1899-12-30T08:10:00"/>
    <n v="20"/>
    <x v="5"/>
    <s v="420 2nd St, Los Angeles, CA 90001"/>
    <x v="11"/>
    <n v="1"/>
    <n v="150"/>
    <n v="150"/>
  </r>
  <r>
    <n v="4256"/>
    <x v="71688"/>
    <x v="137"/>
    <n v="20"/>
    <x v="6"/>
    <d v="1899-12-30T10:38:00"/>
    <n v="22"/>
    <x v="3"/>
    <s v="451 Highland St, Portland, ME 04101"/>
    <x v="13"/>
    <n v="1"/>
    <n v="700"/>
    <n v="700"/>
  </r>
  <r>
    <n v="4257"/>
    <x v="71689"/>
    <x v="137"/>
    <n v="20"/>
    <x v="6"/>
    <d v="1899-12-30T12:04:00"/>
    <n v="12"/>
    <x v="1"/>
    <s v="214 Main St, San Francisco, CA 94016"/>
    <x v="5"/>
    <n v="1"/>
    <n v="99.99"/>
    <n v="99.99"/>
  </r>
  <r>
    <n v="4258"/>
    <x v="71690"/>
    <x v="143"/>
    <n v="30"/>
    <x v="6"/>
    <d v="1899-12-30T12:11:00"/>
    <n v="12"/>
    <x v="2"/>
    <s v="685 8th St, Atlanta, GA 30301"/>
    <x v="2"/>
    <n v="1"/>
    <n v="11.95"/>
    <n v="11.95"/>
  </r>
  <r>
    <n v="4259"/>
    <x v="71691"/>
    <x v="136"/>
    <n v="21"/>
    <x v="6"/>
    <d v="1899-12-30T04:44:00"/>
    <n v="16"/>
    <x v="1"/>
    <s v="776 1st St, San Francisco, CA 94016"/>
    <x v="3"/>
    <n v="1"/>
    <n v="149.99"/>
    <n v="149.99"/>
  </r>
  <r>
    <n v="4260"/>
    <x v="71692"/>
    <x v="146"/>
    <n v="10"/>
    <x v="6"/>
    <d v="1899-12-30T01:41:00"/>
    <n v="13"/>
    <x v="7"/>
    <s v="600 10th St, Austin, TX 73301"/>
    <x v="10"/>
    <n v="1"/>
    <n v="11.99"/>
    <n v="11.99"/>
  </r>
  <r>
    <n v="4261"/>
    <x v="71693"/>
    <x v="141"/>
    <n v="27"/>
    <x v="6"/>
    <d v="1899-12-30T11:18:00"/>
    <n v="23"/>
    <x v="2"/>
    <s v="413 Madison St, Atlanta, GA 30301"/>
    <x v="6"/>
    <n v="1"/>
    <n v="2.99"/>
    <n v="2.99"/>
  </r>
  <r>
    <n v="4262"/>
    <x v="71694"/>
    <x v="142"/>
    <n v="28"/>
    <x v="6"/>
    <d v="1899-12-30T06:07:00"/>
    <n v="18"/>
    <x v="1"/>
    <s v="862 Ridge St, San Francisco, CA 94016"/>
    <x v="2"/>
    <n v="1"/>
    <n v="11.95"/>
    <n v="11.95"/>
  </r>
  <r>
    <n v="4263"/>
    <x v="71695"/>
    <x v="138"/>
    <n v="12"/>
    <x v="6"/>
    <d v="1899-12-30T05:20:00"/>
    <n v="17"/>
    <x v="6"/>
    <s v="716 Maple St, Boston, MA 02215"/>
    <x v="10"/>
    <n v="1"/>
    <n v="11.99"/>
    <n v="11.99"/>
  </r>
  <r>
    <n v="4264"/>
    <x v="71696"/>
    <x v="124"/>
    <n v="6"/>
    <x v="6"/>
    <d v="1899-12-30T07:25:00"/>
    <n v="7"/>
    <x v="5"/>
    <s v="235 Forest St, Los Angeles, CA 90001"/>
    <x v="5"/>
    <n v="1"/>
    <n v="99.99"/>
    <n v="99.99"/>
  </r>
  <r>
    <n v="4265"/>
    <x v="71697"/>
    <x v="134"/>
    <n v="23"/>
    <x v="6"/>
    <d v="1899-12-30T08:23:00"/>
    <n v="20"/>
    <x v="6"/>
    <s v="615 Willow St, Boston, MA 02215"/>
    <x v="9"/>
    <n v="1"/>
    <n v="600"/>
    <n v="600"/>
  </r>
  <r>
    <n v="4266"/>
    <x v="71698"/>
    <x v="134"/>
    <n v="23"/>
    <x v="6"/>
    <d v="1899-12-30T06:40:00"/>
    <n v="6"/>
    <x v="1"/>
    <s v="832 6th St, San Francisco, CA 94016"/>
    <x v="16"/>
    <n v="1"/>
    <n v="300"/>
    <n v="300"/>
  </r>
  <r>
    <n v="4267"/>
    <x v="71699"/>
    <x v="144"/>
    <n v="5"/>
    <x v="6"/>
    <d v="1899-12-30T04:12:00"/>
    <n v="16"/>
    <x v="5"/>
    <s v="367 6th St, Los Angeles, CA 90001"/>
    <x v="4"/>
    <n v="1"/>
    <n v="3.84"/>
    <n v="3.84"/>
  </r>
  <r>
    <n v="4268"/>
    <x v="71700"/>
    <x v="129"/>
    <n v="25"/>
    <x v="6"/>
    <d v="1899-12-30T03:01:00"/>
    <n v="15"/>
    <x v="1"/>
    <s v="354 8th St, San Francisco, CA 94016"/>
    <x v="6"/>
    <n v="2"/>
    <n v="2.99"/>
    <n v="5.98"/>
  </r>
  <r>
    <n v="4269"/>
    <x v="71701"/>
    <x v="132"/>
    <n v="26"/>
    <x v="6"/>
    <d v="1899-12-30T08:52:00"/>
    <n v="20"/>
    <x v="8"/>
    <s v="885 10th St, Seattle, WA 98101"/>
    <x v="5"/>
    <n v="1"/>
    <n v="99.99"/>
    <n v="99.99"/>
  </r>
  <r>
    <n v="4270"/>
    <x v="71702"/>
    <x v="125"/>
    <n v="29"/>
    <x v="6"/>
    <d v="1899-12-30T07:53:00"/>
    <n v="7"/>
    <x v="1"/>
    <s v="823 9th St, San Francisco, CA 94016"/>
    <x v="4"/>
    <n v="2"/>
    <n v="3.84"/>
    <n v="7.68"/>
  </r>
  <r>
    <n v="4271"/>
    <x v="71703"/>
    <x v="132"/>
    <n v="26"/>
    <x v="6"/>
    <d v="1899-12-30T09:04:00"/>
    <n v="9"/>
    <x v="5"/>
    <s v="524 Spruce St, Los Angeles, CA 90001"/>
    <x v="8"/>
    <n v="2"/>
    <n v="14.95"/>
    <n v="29.9"/>
  </r>
  <r>
    <n v="4272"/>
    <x v="71703"/>
    <x v="132"/>
    <n v="26"/>
    <x v="6"/>
    <d v="1899-12-30T09:04:00"/>
    <n v="9"/>
    <x v="5"/>
    <s v="524 Spruce St, Los Angeles, CA 90001"/>
    <x v="9"/>
    <n v="1"/>
    <n v="600"/>
    <n v="600"/>
  </r>
  <r>
    <n v="4273"/>
    <x v="71704"/>
    <x v="130"/>
    <n v="7"/>
    <x v="6"/>
    <d v="1899-12-30T04:46:00"/>
    <n v="16"/>
    <x v="6"/>
    <s v="306 12th St, Boston, MA 02215"/>
    <x v="4"/>
    <n v="1"/>
    <n v="3.84"/>
    <n v="3.84"/>
  </r>
  <r>
    <n v="4274"/>
    <x v="71705"/>
    <x v="150"/>
    <n v="3"/>
    <x v="6"/>
    <d v="1899-12-30T06:33:00"/>
    <n v="18"/>
    <x v="7"/>
    <s v="290 10th St, Austin, TX 73301"/>
    <x v="4"/>
    <n v="2"/>
    <n v="3.84"/>
    <n v="7.68"/>
  </r>
  <r>
    <n v="4275"/>
    <x v="71706"/>
    <x v="126"/>
    <n v="2"/>
    <x v="6"/>
    <d v="1899-12-30T07:38:00"/>
    <n v="19"/>
    <x v="4"/>
    <s v="293 Spruce St, Dallas, TX 75001"/>
    <x v="2"/>
    <n v="1"/>
    <n v="11.95"/>
    <n v="11.95"/>
  </r>
  <r>
    <n v="4276"/>
    <x v="71707"/>
    <x v="130"/>
    <n v="7"/>
    <x v="6"/>
    <d v="1899-12-30T08:52:00"/>
    <n v="8"/>
    <x v="0"/>
    <s v="381 9th St, New York City, NY 10001"/>
    <x v="6"/>
    <n v="4"/>
    <n v="2.99"/>
    <n v="11.96"/>
  </r>
  <r>
    <n v="4277"/>
    <x v="71708"/>
    <x v="145"/>
    <n v="17"/>
    <x v="6"/>
    <d v="1899-12-30T08:01:00"/>
    <n v="20"/>
    <x v="5"/>
    <s v="881 Meadow St, Los Angeles, CA 90001"/>
    <x v="3"/>
    <n v="1"/>
    <n v="149.99"/>
    <n v="149.99"/>
  </r>
  <r>
    <n v="4278"/>
    <x v="71709"/>
    <x v="132"/>
    <n v="26"/>
    <x v="6"/>
    <d v="1899-12-30T10:36:00"/>
    <n v="22"/>
    <x v="1"/>
    <s v="292 Church St, San Francisco, CA 94016"/>
    <x v="13"/>
    <n v="1"/>
    <n v="700"/>
    <n v="700"/>
  </r>
  <r>
    <n v="4279"/>
    <x v="71710"/>
    <x v="133"/>
    <n v="19"/>
    <x v="6"/>
    <d v="1899-12-30T10:26:00"/>
    <n v="22"/>
    <x v="3"/>
    <s v="576 Sunset St, Portland, OR 97035"/>
    <x v="13"/>
    <n v="1"/>
    <n v="700"/>
    <n v="700"/>
  </r>
  <r>
    <n v="4280"/>
    <x v="71711"/>
    <x v="151"/>
    <n v="16"/>
    <x v="6"/>
    <d v="1899-12-30T12:17:00"/>
    <n v="12"/>
    <x v="1"/>
    <s v="832 Chestnut St, San Francisco, CA 94016"/>
    <x v="6"/>
    <n v="1"/>
    <n v="2.99"/>
    <n v="2.99"/>
  </r>
  <r>
    <n v="4281"/>
    <x v="71712"/>
    <x v="128"/>
    <n v="13"/>
    <x v="6"/>
    <d v="1899-12-30T10:34:00"/>
    <n v="10"/>
    <x v="1"/>
    <s v="977 Dogwood St, San Francisco, CA 94016"/>
    <x v="4"/>
    <n v="1"/>
    <n v="3.84"/>
    <n v="3.84"/>
  </r>
  <r>
    <n v="4282"/>
    <x v="71713"/>
    <x v="143"/>
    <n v="30"/>
    <x v="6"/>
    <d v="1899-12-30T07:38:00"/>
    <n v="19"/>
    <x v="0"/>
    <s v="511 Adams St, New York City, NY 10001"/>
    <x v="14"/>
    <n v="1"/>
    <n v="109.99"/>
    <n v="109.99"/>
  </r>
  <r>
    <n v="4283"/>
    <x v="71714"/>
    <x v="147"/>
    <n v="24"/>
    <x v="6"/>
    <d v="1899-12-30T10:31:00"/>
    <n v="10"/>
    <x v="6"/>
    <s v="304 8th St, Boston, MA 02215"/>
    <x v="10"/>
    <n v="1"/>
    <n v="11.99"/>
    <n v="11.99"/>
  </r>
  <r>
    <n v="4284"/>
    <x v="71715"/>
    <x v="136"/>
    <n v="21"/>
    <x v="6"/>
    <d v="1899-12-30T02:46:00"/>
    <n v="14"/>
    <x v="0"/>
    <s v="727 5th St, New York City, NY 10001"/>
    <x v="8"/>
    <n v="1"/>
    <n v="14.95"/>
    <n v="14.95"/>
  </r>
  <r>
    <n v="4285"/>
    <x v="71716"/>
    <x v="144"/>
    <n v="5"/>
    <x v="6"/>
    <d v="1899-12-30T01:31:00"/>
    <n v="13"/>
    <x v="6"/>
    <s v="266 Adams St, Boston, MA 02215"/>
    <x v="7"/>
    <n v="1"/>
    <n v="999.99"/>
    <n v="999.99"/>
  </r>
  <r>
    <n v="4286"/>
    <x v="71717"/>
    <x v="146"/>
    <n v="10"/>
    <x v="6"/>
    <d v="1899-12-30T08:15:00"/>
    <n v="20"/>
    <x v="5"/>
    <s v="441 Center St, Los Angeles, CA 90001"/>
    <x v="2"/>
    <n v="1"/>
    <n v="11.95"/>
    <n v="11.95"/>
  </r>
  <r>
    <n v="4287"/>
    <x v="71718"/>
    <x v="149"/>
    <n v="18"/>
    <x v="6"/>
    <d v="1899-12-30T10:49:00"/>
    <n v="10"/>
    <x v="0"/>
    <s v="914 7th St, New York City, NY 10001"/>
    <x v="17"/>
    <n v="1"/>
    <n v="389.99"/>
    <n v="389.99"/>
  </r>
  <r>
    <n v="4289"/>
    <x v="71719"/>
    <x v="123"/>
    <n v="15"/>
    <x v="6"/>
    <d v="1899-12-30T09:51:00"/>
    <n v="21"/>
    <x v="0"/>
    <s v="981 Center St, New York City, NY 10001"/>
    <x v="7"/>
    <n v="1"/>
    <n v="999.99"/>
    <n v="999.99"/>
  </r>
  <r>
    <n v="4290"/>
    <x v="71720"/>
    <x v="127"/>
    <n v="4"/>
    <x v="6"/>
    <d v="1899-12-30T07:09:00"/>
    <n v="19"/>
    <x v="8"/>
    <s v="757 Jefferson St, Seattle, WA 98101"/>
    <x v="0"/>
    <n v="1"/>
    <n v="1700"/>
    <n v="1700"/>
  </r>
  <r>
    <n v="4291"/>
    <x v="71721"/>
    <x v="135"/>
    <n v="8"/>
    <x v="6"/>
    <d v="1899-12-30T05:00:00"/>
    <n v="17"/>
    <x v="1"/>
    <s v="237 Highland St, San Francisco, CA 94016"/>
    <x v="4"/>
    <n v="3"/>
    <n v="3.84"/>
    <n v="11.52"/>
  </r>
  <r>
    <n v="4292"/>
    <x v="71722"/>
    <x v="146"/>
    <n v="10"/>
    <x v="6"/>
    <d v="1899-12-30T07:52:00"/>
    <n v="19"/>
    <x v="0"/>
    <s v="966 Dogwood St, New York City, NY 10001"/>
    <x v="15"/>
    <n v="1"/>
    <n v="379.99"/>
    <n v="379.99"/>
  </r>
  <r>
    <n v="4293"/>
    <x v="71723"/>
    <x v="142"/>
    <n v="28"/>
    <x v="6"/>
    <d v="1899-12-30T09:18:00"/>
    <n v="9"/>
    <x v="1"/>
    <s v="440 Jackson St, San Francisco, CA 94016"/>
    <x v="8"/>
    <n v="1"/>
    <n v="14.95"/>
    <n v="14.95"/>
  </r>
  <r>
    <n v="4294"/>
    <x v="71724"/>
    <x v="132"/>
    <n v="26"/>
    <x v="6"/>
    <d v="1899-12-30T10:08:00"/>
    <n v="22"/>
    <x v="0"/>
    <s v="476 Main St, New York City, NY 10001"/>
    <x v="11"/>
    <n v="1"/>
    <n v="150"/>
    <n v="150"/>
  </r>
  <r>
    <n v="4295"/>
    <x v="71725"/>
    <x v="127"/>
    <n v="4"/>
    <x v="6"/>
    <d v="1899-12-30T01:40:00"/>
    <n v="13"/>
    <x v="5"/>
    <s v="849 5th St, Los Angeles, CA 90001"/>
    <x v="11"/>
    <n v="1"/>
    <n v="150"/>
    <n v="150"/>
  </r>
  <r>
    <n v="4296"/>
    <x v="71726"/>
    <x v="123"/>
    <n v="15"/>
    <x v="6"/>
    <d v="1899-12-30T08:19:00"/>
    <n v="8"/>
    <x v="8"/>
    <s v="515 Hill St, Seattle, WA 98101"/>
    <x v="5"/>
    <n v="1"/>
    <n v="99.99"/>
    <n v="99.99"/>
  </r>
  <r>
    <n v="4297"/>
    <x v="71727"/>
    <x v="142"/>
    <n v="28"/>
    <x v="6"/>
    <d v="1899-12-30T03:44:00"/>
    <n v="3"/>
    <x v="4"/>
    <s v="285 Chestnut St, Dallas, TX 75001"/>
    <x v="10"/>
    <n v="1"/>
    <n v="11.99"/>
    <n v="11.99"/>
  </r>
  <r>
    <n v="4298"/>
    <x v="71728"/>
    <x v="135"/>
    <n v="8"/>
    <x v="6"/>
    <d v="1899-12-30T05:36:00"/>
    <n v="17"/>
    <x v="7"/>
    <s v="447 Lake St, Austin, TX 73301"/>
    <x v="4"/>
    <n v="1"/>
    <n v="3.84"/>
    <n v="3.84"/>
  </r>
  <r>
    <n v="4299"/>
    <x v="71729"/>
    <x v="139"/>
    <n v="14"/>
    <x v="6"/>
    <d v="1899-12-30T02:46:00"/>
    <n v="14"/>
    <x v="7"/>
    <s v="295 Wilson St, Austin, TX 73301"/>
    <x v="17"/>
    <n v="1"/>
    <n v="389.99"/>
    <n v="389.99"/>
  </r>
  <r>
    <n v="4300"/>
    <x v="71730"/>
    <x v="133"/>
    <n v="19"/>
    <x v="6"/>
    <d v="1899-12-30T09:59:00"/>
    <n v="21"/>
    <x v="5"/>
    <s v="926 Sunset St, Los Angeles, CA 90001"/>
    <x v="11"/>
    <n v="1"/>
    <n v="150"/>
    <n v="150"/>
  </r>
  <r>
    <n v="4301"/>
    <x v="71731"/>
    <x v="143"/>
    <n v="30"/>
    <x v="6"/>
    <d v="1899-12-30T07:09:00"/>
    <n v="19"/>
    <x v="4"/>
    <s v="927 Church St, Dallas, TX 75001"/>
    <x v="8"/>
    <n v="1"/>
    <n v="14.95"/>
    <n v="14.95"/>
  </r>
  <r>
    <n v="4302"/>
    <x v="71732"/>
    <x v="122"/>
    <n v="31"/>
    <x v="6"/>
    <d v="1899-12-30T09:35:00"/>
    <n v="21"/>
    <x v="5"/>
    <s v="951 5th St, Los Angeles, CA 90001"/>
    <x v="6"/>
    <n v="1"/>
    <n v="2.99"/>
    <n v="2.99"/>
  </r>
  <r>
    <n v="4303"/>
    <x v="71733"/>
    <x v="134"/>
    <n v="23"/>
    <x v="6"/>
    <d v="1899-12-30T11:45:00"/>
    <n v="11"/>
    <x v="1"/>
    <s v="747 Chestnut St, San Francisco, CA 94016"/>
    <x v="5"/>
    <n v="1"/>
    <n v="99.99"/>
    <n v="99.99"/>
  </r>
  <r>
    <n v="4305"/>
    <x v="71734"/>
    <x v="139"/>
    <n v="14"/>
    <x v="6"/>
    <d v="1899-12-30T03:03:00"/>
    <n v="15"/>
    <x v="1"/>
    <s v="69 Hickory St, San Francisco, CA 94016"/>
    <x v="5"/>
    <n v="1"/>
    <n v="99.99"/>
    <n v="99.99"/>
  </r>
  <r>
    <n v="4306"/>
    <x v="71735"/>
    <x v="128"/>
    <n v="13"/>
    <x v="6"/>
    <d v="1899-12-30T07:20:00"/>
    <n v="19"/>
    <x v="3"/>
    <s v="979 1st St, Portland, ME 04101"/>
    <x v="1"/>
    <n v="1"/>
    <n v="600"/>
    <n v="600"/>
  </r>
  <r>
    <n v="4307"/>
    <x v="71736"/>
    <x v="127"/>
    <n v="4"/>
    <x v="6"/>
    <d v="1899-12-30T06:59:00"/>
    <n v="18"/>
    <x v="3"/>
    <s v="912 North St, Portland, OR 97035"/>
    <x v="9"/>
    <n v="1"/>
    <n v="600"/>
    <n v="600"/>
  </r>
  <r>
    <n v="4308"/>
    <x v="71737"/>
    <x v="130"/>
    <n v="7"/>
    <x v="6"/>
    <d v="1899-12-30T09:00:00"/>
    <n v="21"/>
    <x v="6"/>
    <s v="468 Ridge St, Boston, MA 02215"/>
    <x v="7"/>
    <n v="1"/>
    <n v="999.99"/>
    <n v="999.99"/>
  </r>
  <r>
    <n v="4309"/>
    <x v="71738"/>
    <x v="147"/>
    <n v="24"/>
    <x v="6"/>
    <d v="1899-12-30T10:16:00"/>
    <n v="10"/>
    <x v="1"/>
    <s v="731 14th St, San Francisco, CA 94016"/>
    <x v="15"/>
    <n v="1"/>
    <n v="379.99"/>
    <n v="379.99"/>
  </r>
  <r>
    <n v="4310"/>
    <x v="71739"/>
    <x v="152"/>
    <n v="22"/>
    <x v="6"/>
    <d v="1899-12-30T03:38:00"/>
    <n v="15"/>
    <x v="3"/>
    <s v="570 Spruce St, Portland, OR 97035"/>
    <x v="13"/>
    <n v="1"/>
    <n v="700"/>
    <n v="700"/>
  </r>
  <r>
    <n v="4311"/>
    <x v="71739"/>
    <x v="152"/>
    <n v="22"/>
    <x v="6"/>
    <d v="1899-12-30T03:38:00"/>
    <n v="15"/>
    <x v="3"/>
    <s v="570 Spruce St, Portland, OR 97035"/>
    <x v="8"/>
    <n v="1"/>
    <n v="14.95"/>
    <n v="14.95"/>
  </r>
  <r>
    <n v="4312"/>
    <x v="71740"/>
    <x v="132"/>
    <n v="26"/>
    <x v="6"/>
    <d v="1899-12-30T05:23:00"/>
    <n v="17"/>
    <x v="1"/>
    <s v="136 Cedar St, San Francisco, CA 94016"/>
    <x v="10"/>
    <n v="1"/>
    <n v="11.99"/>
    <n v="11.99"/>
  </r>
  <r>
    <n v="4313"/>
    <x v="71741"/>
    <x v="142"/>
    <n v="28"/>
    <x v="6"/>
    <d v="1899-12-30T12:56:00"/>
    <n v="0"/>
    <x v="3"/>
    <s v="215 South St, Portland, ME 04101"/>
    <x v="10"/>
    <n v="1"/>
    <n v="11.99"/>
    <n v="11.99"/>
  </r>
  <r>
    <n v="4314"/>
    <x v="71742"/>
    <x v="129"/>
    <n v="25"/>
    <x v="6"/>
    <d v="1899-12-30T01:54:00"/>
    <n v="13"/>
    <x v="8"/>
    <s v="702 Johnson St, Seattle, WA 98101"/>
    <x v="2"/>
    <n v="1"/>
    <n v="11.95"/>
    <n v="11.95"/>
  </r>
  <r>
    <n v="4315"/>
    <x v="71743"/>
    <x v="149"/>
    <n v="18"/>
    <x v="6"/>
    <d v="1899-12-30T11:06:00"/>
    <n v="23"/>
    <x v="1"/>
    <s v="709 7th St, San Francisco, CA 94016"/>
    <x v="15"/>
    <n v="1"/>
    <n v="379.99"/>
    <n v="379.99"/>
  </r>
  <r>
    <n v="4316"/>
    <x v="71744"/>
    <x v="144"/>
    <n v="5"/>
    <x v="6"/>
    <d v="1899-12-30T11:43:00"/>
    <n v="11"/>
    <x v="1"/>
    <s v="944 Highland St, San Francisco, CA 94016"/>
    <x v="10"/>
    <n v="1"/>
    <n v="11.99"/>
    <n v="11.99"/>
  </r>
  <r>
    <n v="4317"/>
    <x v="71745"/>
    <x v="152"/>
    <n v="22"/>
    <x v="6"/>
    <d v="1899-12-30T01:20:00"/>
    <n v="13"/>
    <x v="7"/>
    <s v="838 8th St, Austin, TX 73301"/>
    <x v="2"/>
    <n v="1"/>
    <n v="11.95"/>
    <n v="11.95"/>
  </r>
  <r>
    <n v="4318"/>
    <x v="71746"/>
    <x v="148"/>
    <n v="1"/>
    <x v="6"/>
    <d v="1899-12-30T05:13:00"/>
    <n v="5"/>
    <x v="1"/>
    <s v="463 1st St, San Francisco, CA 94016"/>
    <x v="4"/>
    <n v="1"/>
    <n v="3.84"/>
    <n v="3.84"/>
  </r>
  <r>
    <n v="4319"/>
    <x v="71747"/>
    <x v="126"/>
    <n v="2"/>
    <x v="6"/>
    <d v="1899-12-30T03:49:00"/>
    <n v="15"/>
    <x v="7"/>
    <s v="521 Forest St, Austin, TX 73301"/>
    <x v="10"/>
    <n v="2"/>
    <n v="11.99"/>
    <n v="23.98"/>
  </r>
  <r>
    <n v="4320"/>
    <x v="71748"/>
    <x v="140"/>
    <n v="11"/>
    <x v="6"/>
    <d v="1899-12-30T02:30:00"/>
    <n v="14"/>
    <x v="5"/>
    <s v="309 Highland St, Los Angeles, CA 90001"/>
    <x v="10"/>
    <n v="1"/>
    <n v="11.99"/>
    <n v="11.99"/>
  </r>
  <r>
    <n v="4321"/>
    <x v="71749"/>
    <x v="139"/>
    <n v="14"/>
    <x v="6"/>
    <d v="1899-12-30T03:29:00"/>
    <n v="15"/>
    <x v="4"/>
    <s v="635 8th St, Dallas, TX 75001"/>
    <x v="10"/>
    <n v="1"/>
    <n v="11.99"/>
    <n v="11.99"/>
  </r>
  <r>
    <n v="4322"/>
    <x v="71750"/>
    <x v="149"/>
    <n v="18"/>
    <x v="6"/>
    <d v="1899-12-30T02:56:00"/>
    <n v="14"/>
    <x v="7"/>
    <s v="96 Pine St, Austin, TX 73301"/>
    <x v="17"/>
    <n v="1"/>
    <n v="389.99"/>
    <n v="389.99"/>
  </r>
  <r>
    <n v="4323"/>
    <x v="71751"/>
    <x v="151"/>
    <n v="16"/>
    <x v="6"/>
    <d v="1899-12-30T08:54:00"/>
    <n v="20"/>
    <x v="1"/>
    <s v="252 1st St, San Francisco, CA 94016"/>
    <x v="8"/>
    <n v="1"/>
    <n v="14.95"/>
    <n v="14.95"/>
  </r>
  <r>
    <n v="4324"/>
    <x v="71752"/>
    <x v="147"/>
    <n v="24"/>
    <x v="6"/>
    <d v="1899-12-30T10:35:00"/>
    <n v="10"/>
    <x v="1"/>
    <s v="828 14th St, San Francisco, CA 94016"/>
    <x v="6"/>
    <n v="1"/>
    <n v="2.99"/>
    <n v="2.99"/>
  </r>
  <r>
    <n v="4325"/>
    <x v="71753"/>
    <x v="129"/>
    <n v="25"/>
    <x v="6"/>
    <d v="1899-12-30T07:11:00"/>
    <n v="19"/>
    <x v="0"/>
    <s v="548 Johnson St, New York City, NY 10001"/>
    <x v="10"/>
    <n v="1"/>
    <n v="11.99"/>
    <n v="11.99"/>
  </r>
  <r>
    <n v="4326"/>
    <x v="71754"/>
    <x v="149"/>
    <n v="18"/>
    <x v="6"/>
    <d v="1899-12-30T10:44:00"/>
    <n v="10"/>
    <x v="3"/>
    <s v="946 Hill St, Portland, ME 04101"/>
    <x v="8"/>
    <n v="1"/>
    <n v="14.95"/>
    <n v="14.95"/>
  </r>
  <r>
    <n v="4327"/>
    <x v="71755"/>
    <x v="137"/>
    <n v="20"/>
    <x v="6"/>
    <d v="1899-12-30T03:36:00"/>
    <n v="15"/>
    <x v="4"/>
    <s v="747 Johnson St, Dallas, TX 75001"/>
    <x v="14"/>
    <n v="1"/>
    <n v="109.99"/>
    <n v="109.99"/>
  </r>
  <r>
    <n v="4328"/>
    <x v="71756"/>
    <x v="130"/>
    <n v="7"/>
    <x v="6"/>
    <d v="1899-12-30T12:42:00"/>
    <n v="12"/>
    <x v="4"/>
    <s v="184 10th St, Dallas, TX 75001"/>
    <x v="2"/>
    <n v="1"/>
    <n v="11.95"/>
    <n v="11.95"/>
  </r>
  <r>
    <n v="4329"/>
    <x v="71757"/>
    <x v="142"/>
    <n v="28"/>
    <x v="6"/>
    <d v="1899-12-30T06:49:00"/>
    <n v="18"/>
    <x v="4"/>
    <s v="756 10th St, Dallas, TX 75001"/>
    <x v="1"/>
    <n v="1"/>
    <n v="600"/>
    <n v="600"/>
  </r>
  <r>
    <n v="4330"/>
    <x v="71758"/>
    <x v="147"/>
    <n v="24"/>
    <x v="6"/>
    <d v="1899-12-30T01:47:00"/>
    <n v="13"/>
    <x v="1"/>
    <s v="720 9th St, San Francisco, CA 94016"/>
    <x v="8"/>
    <n v="1"/>
    <n v="14.95"/>
    <n v="14.95"/>
  </r>
  <r>
    <n v="4331"/>
    <x v="71759"/>
    <x v="129"/>
    <n v="25"/>
    <x v="6"/>
    <d v="1899-12-30T10:56:00"/>
    <n v="22"/>
    <x v="4"/>
    <s v="792 2nd St, Dallas, TX 75001"/>
    <x v="15"/>
    <n v="1"/>
    <n v="379.99"/>
    <n v="379.99"/>
  </r>
  <r>
    <n v="4332"/>
    <x v="71760"/>
    <x v="152"/>
    <n v="22"/>
    <x v="6"/>
    <d v="1899-12-30T08:56:00"/>
    <n v="20"/>
    <x v="0"/>
    <s v="595 Forest St, New York City, NY 10001"/>
    <x v="4"/>
    <n v="1"/>
    <n v="3.84"/>
    <n v="3.84"/>
  </r>
  <r>
    <n v="4333"/>
    <x v="71761"/>
    <x v="127"/>
    <n v="4"/>
    <x v="6"/>
    <d v="1899-12-30T10:04:00"/>
    <n v="22"/>
    <x v="5"/>
    <s v="407 7th St, Los Angeles, CA 90001"/>
    <x v="6"/>
    <n v="1"/>
    <n v="2.99"/>
    <n v="2.99"/>
  </r>
  <r>
    <n v="4334"/>
    <x v="71762"/>
    <x v="138"/>
    <n v="12"/>
    <x v="6"/>
    <d v="1899-12-30T09:10:00"/>
    <n v="21"/>
    <x v="5"/>
    <s v="525 4th St, Los Angeles, CA 90001"/>
    <x v="11"/>
    <n v="1"/>
    <n v="150"/>
    <n v="150"/>
  </r>
  <r>
    <n v="4335"/>
    <x v="71763"/>
    <x v="145"/>
    <n v="17"/>
    <x v="6"/>
    <d v="1899-12-30T10:14:00"/>
    <n v="10"/>
    <x v="1"/>
    <s v="333 Maple St, San Francisco, CA 94016"/>
    <x v="6"/>
    <n v="1"/>
    <n v="2.99"/>
    <n v="2.99"/>
  </r>
  <r>
    <n v="4336"/>
    <x v="71764"/>
    <x v="135"/>
    <n v="8"/>
    <x v="6"/>
    <d v="1899-12-30T03:31:00"/>
    <n v="15"/>
    <x v="5"/>
    <s v="204 Johnson St, Los Angeles, CA 90001"/>
    <x v="14"/>
    <n v="1"/>
    <n v="109.99"/>
    <n v="109.99"/>
  </r>
  <r>
    <n v="4337"/>
    <x v="71765"/>
    <x v="140"/>
    <n v="11"/>
    <x v="6"/>
    <d v="1899-12-30T09:27:00"/>
    <n v="21"/>
    <x v="1"/>
    <s v="985 Pine St, San Francisco, CA 94016"/>
    <x v="15"/>
    <n v="1"/>
    <n v="379.99"/>
    <n v="379.99"/>
  </r>
  <r>
    <n v="4338"/>
    <x v="71766"/>
    <x v="129"/>
    <n v="25"/>
    <x v="6"/>
    <d v="1899-12-30T08:58:00"/>
    <n v="8"/>
    <x v="5"/>
    <s v="923 Sunset St, Los Angeles, CA 90001"/>
    <x v="2"/>
    <n v="1"/>
    <n v="11.95"/>
    <n v="11.95"/>
  </r>
  <r>
    <n v="4339"/>
    <x v="71767"/>
    <x v="152"/>
    <n v="22"/>
    <x v="6"/>
    <d v="1899-12-30T09:25:00"/>
    <n v="21"/>
    <x v="0"/>
    <s v="222 Hickory St, New York City, NY 10001"/>
    <x v="6"/>
    <n v="1"/>
    <n v="2.99"/>
    <n v="2.99"/>
  </r>
  <r>
    <n v="4340"/>
    <x v="71768"/>
    <x v="135"/>
    <n v="8"/>
    <x v="6"/>
    <d v="1899-12-30T05:05:00"/>
    <n v="5"/>
    <x v="3"/>
    <s v="29 Hickory St, Portland, ME 04101"/>
    <x v="10"/>
    <n v="1"/>
    <n v="11.99"/>
    <n v="11.99"/>
  </r>
  <r>
    <n v="4341"/>
    <x v="71769"/>
    <x v="139"/>
    <n v="14"/>
    <x v="6"/>
    <d v="1899-12-30T04:03:00"/>
    <n v="16"/>
    <x v="0"/>
    <s v="52 Cedar St, New York City, NY 10001"/>
    <x v="4"/>
    <n v="1"/>
    <n v="3.84"/>
    <n v="3.84"/>
  </r>
  <r>
    <n v="4342"/>
    <x v="71770"/>
    <x v="147"/>
    <n v="24"/>
    <x v="6"/>
    <d v="1899-12-30T01:04:00"/>
    <n v="13"/>
    <x v="6"/>
    <s v="198 5th St, Boston, MA 02215"/>
    <x v="4"/>
    <n v="1"/>
    <n v="3.84"/>
    <n v="3.84"/>
  </r>
  <r>
    <n v="4343"/>
    <x v="71771"/>
    <x v="142"/>
    <n v="28"/>
    <x v="6"/>
    <d v="1899-12-30T08:23:00"/>
    <n v="8"/>
    <x v="5"/>
    <s v="519 Forest St, Los Angeles, CA 90001"/>
    <x v="11"/>
    <n v="1"/>
    <n v="150"/>
    <n v="150"/>
  </r>
  <r>
    <n v="4344"/>
    <x v="71772"/>
    <x v="152"/>
    <n v="22"/>
    <x v="6"/>
    <d v="1899-12-30T01:57:00"/>
    <n v="13"/>
    <x v="8"/>
    <s v="245 Washington St, Seattle, WA 98101"/>
    <x v="11"/>
    <n v="1"/>
    <n v="150"/>
    <n v="150"/>
  </r>
  <r>
    <n v="4345"/>
    <x v="71773"/>
    <x v="135"/>
    <n v="8"/>
    <x v="6"/>
    <d v="1899-12-30T06:50:00"/>
    <n v="18"/>
    <x v="2"/>
    <s v="36 Highland St, Atlanta, GA 30301"/>
    <x v="9"/>
    <n v="1"/>
    <n v="600"/>
    <n v="600"/>
  </r>
  <r>
    <n v="4346"/>
    <x v="71774"/>
    <x v="136"/>
    <n v="21"/>
    <x v="6"/>
    <d v="1899-12-30T03:40:00"/>
    <n v="15"/>
    <x v="3"/>
    <s v="541 9th St, Portland, ME 04101"/>
    <x v="2"/>
    <n v="1"/>
    <n v="11.95"/>
    <n v="11.95"/>
  </r>
  <r>
    <n v="4347"/>
    <x v="71774"/>
    <x v="136"/>
    <n v="21"/>
    <x v="6"/>
    <d v="1899-12-30T03:40:00"/>
    <n v="15"/>
    <x v="3"/>
    <s v="541 9th St, Portland, ME 04101"/>
    <x v="6"/>
    <n v="1"/>
    <n v="2.99"/>
    <n v="2.99"/>
  </r>
  <r>
    <n v="4348"/>
    <x v="71775"/>
    <x v="149"/>
    <n v="18"/>
    <x v="6"/>
    <d v="1899-12-30T08:13:00"/>
    <n v="20"/>
    <x v="1"/>
    <s v="580 Johnson St, San Francisco, CA 94016"/>
    <x v="6"/>
    <n v="2"/>
    <n v="2.99"/>
    <n v="5.98"/>
  </r>
  <r>
    <n v="4349"/>
    <x v="71776"/>
    <x v="141"/>
    <n v="27"/>
    <x v="6"/>
    <d v="1899-12-30T06:00:00"/>
    <n v="18"/>
    <x v="2"/>
    <s v="561 Center St, Atlanta, GA 30301"/>
    <x v="7"/>
    <n v="1"/>
    <n v="999.99"/>
    <n v="999.99"/>
  </r>
  <r>
    <n v="4350"/>
    <x v="71777"/>
    <x v="150"/>
    <n v="3"/>
    <x v="6"/>
    <d v="1899-12-30T07:14:00"/>
    <n v="7"/>
    <x v="3"/>
    <s v="907 Hill St, Portland, OR 97035"/>
    <x v="2"/>
    <n v="1"/>
    <n v="11.95"/>
    <n v="11.95"/>
  </r>
  <r>
    <n v="4351"/>
    <x v="71778"/>
    <x v="123"/>
    <n v="15"/>
    <x v="6"/>
    <d v="1899-12-30T03:03:00"/>
    <n v="15"/>
    <x v="3"/>
    <s v="780 Elm St, Portland, ME 04101"/>
    <x v="13"/>
    <n v="1"/>
    <n v="700"/>
    <n v="700"/>
  </r>
  <r>
    <n v="4352"/>
    <x v="71779"/>
    <x v="131"/>
    <n v="9"/>
    <x v="6"/>
    <d v="1899-12-30T05:11:00"/>
    <n v="17"/>
    <x v="4"/>
    <s v="590 Madison St, Dallas, TX 75001"/>
    <x v="5"/>
    <n v="1"/>
    <n v="99.99"/>
    <n v="99.99"/>
  </r>
  <r>
    <n v="4353"/>
    <x v="71780"/>
    <x v="148"/>
    <n v="1"/>
    <x v="6"/>
    <d v="1899-12-30T12:59:00"/>
    <n v="12"/>
    <x v="1"/>
    <s v="677 Hickory St, San Francisco, CA 94016"/>
    <x v="17"/>
    <n v="1"/>
    <n v="389.99"/>
    <n v="389.99"/>
  </r>
  <r>
    <n v="4354"/>
    <x v="71781"/>
    <x v="126"/>
    <n v="2"/>
    <x v="6"/>
    <d v="1899-12-30T09:14:00"/>
    <n v="21"/>
    <x v="6"/>
    <s v="899 Lincoln St, Boston, MA 02215"/>
    <x v="13"/>
    <n v="1"/>
    <n v="700"/>
    <n v="700"/>
  </r>
  <r>
    <n v="4355"/>
    <x v="71781"/>
    <x v="126"/>
    <n v="2"/>
    <x v="6"/>
    <d v="1899-12-30T09:14:00"/>
    <n v="21"/>
    <x v="6"/>
    <s v="899 Lincoln St, Boston, MA 02215"/>
    <x v="8"/>
    <n v="2"/>
    <n v="14.95"/>
    <n v="29.9"/>
  </r>
  <r>
    <n v="4356"/>
    <x v="71782"/>
    <x v="152"/>
    <n v="22"/>
    <x v="6"/>
    <d v="1899-12-30T11:37:00"/>
    <n v="11"/>
    <x v="1"/>
    <s v="827 Chestnut St, San Francisco, CA 94016"/>
    <x v="4"/>
    <n v="1"/>
    <n v="3.84"/>
    <n v="3.84"/>
  </r>
  <r>
    <n v="4357"/>
    <x v="71783"/>
    <x v="151"/>
    <n v="16"/>
    <x v="6"/>
    <d v="1899-12-30T06:34:00"/>
    <n v="18"/>
    <x v="6"/>
    <s v="144 Maple St, Boston, MA 02215"/>
    <x v="3"/>
    <n v="1"/>
    <n v="149.99"/>
    <n v="149.99"/>
  </r>
  <r>
    <n v="4358"/>
    <x v="71784"/>
    <x v="134"/>
    <n v="23"/>
    <x v="6"/>
    <d v="1899-12-30T09:17:00"/>
    <n v="21"/>
    <x v="2"/>
    <s v="996 Hickory St, Atlanta, GA 30301"/>
    <x v="10"/>
    <n v="1"/>
    <n v="11.99"/>
    <n v="11.99"/>
  </r>
  <r>
    <n v="4359"/>
    <x v="71785"/>
    <x v="140"/>
    <n v="11"/>
    <x v="6"/>
    <d v="1899-12-30T01:28:00"/>
    <n v="13"/>
    <x v="0"/>
    <s v="659 6th St, New York City, NY 10001"/>
    <x v="2"/>
    <n v="1"/>
    <n v="11.95"/>
    <n v="11.95"/>
  </r>
  <r>
    <n v="4360"/>
    <x v="71786"/>
    <x v="122"/>
    <n v="31"/>
    <x v="6"/>
    <d v="1899-12-30T06:49:00"/>
    <n v="18"/>
    <x v="6"/>
    <s v="256 Lincoln St, Boston, MA 02215"/>
    <x v="6"/>
    <n v="1"/>
    <n v="2.99"/>
    <n v="2.99"/>
  </r>
  <r>
    <n v="4361"/>
    <x v="71787"/>
    <x v="138"/>
    <n v="12"/>
    <x v="6"/>
    <d v="1899-12-30T08:04:00"/>
    <n v="20"/>
    <x v="6"/>
    <s v="846 12th St, Boston, MA 02215"/>
    <x v="17"/>
    <n v="1"/>
    <n v="389.99"/>
    <n v="389.99"/>
  </r>
  <r>
    <n v="4362"/>
    <x v="71788"/>
    <x v="123"/>
    <n v="15"/>
    <x v="6"/>
    <d v="1899-12-30T08:39:00"/>
    <n v="20"/>
    <x v="6"/>
    <s v="506 Madison St, Boston, MA 02215"/>
    <x v="11"/>
    <n v="2"/>
    <n v="150"/>
    <n v="300"/>
  </r>
  <r>
    <n v="4363"/>
    <x v="71789"/>
    <x v="132"/>
    <n v="26"/>
    <x v="6"/>
    <d v="1899-12-30T09:45:00"/>
    <n v="9"/>
    <x v="1"/>
    <s v="986 7th St, San Francisco, CA 94016"/>
    <x v="6"/>
    <n v="1"/>
    <n v="2.99"/>
    <n v="2.99"/>
  </r>
  <r>
    <n v="4364"/>
    <x v="71790"/>
    <x v="132"/>
    <n v="26"/>
    <x v="6"/>
    <d v="1899-12-30T10:32:00"/>
    <n v="22"/>
    <x v="6"/>
    <s v="840 Wilson St, Boston, MA 02215"/>
    <x v="15"/>
    <n v="1"/>
    <n v="379.99"/>
    <n v="379.99"/>
  </r>
  <r>
    <n v="4365"/>
    <x v="71791"/>
    <x v="124"/>
    <n v="6"/>
    <x v="6"/>
    <d v="1899-12-30T03:26:00"/>
    <n v="15"/>
    <x v="5"/>
    <s v="410 Lincoln St, Los Angeles, CA 90001"/>
    <x v="8"/>
    <n v="1"/>
    <n v="14.95"/>
    <n v="14.95"/>
  </r>
  <r>
    <n v="4366"/>
    <x v="71791"/>
    <x v="124"/>
    <n v="6"/>
    <x v="6"/>
    <d v="1899-12-30T03:26:00"/>
    <n v="15"/>
    <x v="5"/>
    <s v="410 Lincoln St, Los Angeles, CA 90001"/>
    <x v="6"/>
    <n v="1"/>
    <n v="2.99"/>
    <n v="2.99"/>
  </r>
  <r>
    <n v="4367"/>
    <x v="71792"/>
    <x v="122"/>
    <n v="31"/>
    <x v="6"/>
    <d v="1899-12-30T10:55:00"/>
    <n v="10"/>
    <x v="5"/>
    <s v="250 Pine St, Los Angeles, CA 90001"/>
    <x v="10"/>
    <n v="1"/>
    <n v="11.99"/>
    <n v="11.99"/>
  </r>
  <r>
    <n v="4368"/>
    <x v="71793"/>
    <x v="132"/>
    <n v="26"/>
    <x v="6"/>
    <d v="1899-12-30T10:38:00"/>
    <n v="10"/>
    <x v="1"/>
    <s v="226 11th St, San Francisco, CA 94016"/>
    <x v="16"/>
    <n v="1"/>
    <n v="300"/>
    <n v="300"/>
  </r>
  <r>
    <n v="4369"/>
    <x v="71794"/>
    <x v="144"/>
    <n v="5"/>
    <x v="6"/>
    <d v="1899-12-30T08:47:00"/>
    <n v="20"/>
    <x v="0"/>
    <s v="656 Dogwood St, New York City, NY 10001"/>
    <x v="2"/>
    <n v="1"/>
    <n v="11.95"/>
    <n v="11.95"/>
  </r>
  <r>
    <n v="4370"/>
    <x v="71795"/>
    <x v="136"/>
    <n v="21"/>
    <x v="6"/>
    <d v="1899-12-30T02:40:00"/>
    <n v="14"/>
    <x v="1"/>
    <s v="196 Spruce St, San Francisco, CA 94016"/>
    <x v="2"/>
    <n v="1"/>
    <n v="11.95"/>
    <n v="11.95"/>
  </r>
  <r>
    <n v="4371"/>
    <x v="71796"/>
    <x v="142"/>
    <n v="28"/>
    <x v="6"/>
    <d v="1899-12-30T08:57:00"/>
    <n v="8"/>
    <x v="1"/>
    <s v="897 Hill St, San Francisco, CA 94016"/>
    <x v="5"/>
    <n v="1"/>
    <n v="99.99"/>
    <n v="99.99"/>
  </r>
  <r>
    <n v="4372"/>
    <x v="71797"/>
    <x v="125"/>
    <n v="29"/>
    <x v="6"/>
    <d v="1899-12-30T01:24:00"/>
    <n v="13"/>
    <x v="6"/>
    <s v="573 Johnson St, Boston, MA 02215"/>
    <x v="4"/>
    <n v="1"/>
    <n v="3.84"/>
    <n v="3.84"/>
  </r>
  <r>
    <n v="4373"/>
    <x v="71798"/>
    <x v="134"/>
    <n v="23"/>
    <x v="6"/>
    <d v="1899-12-30T06:41:00"/>
    <n v="6"/>
    <x v="7"/>
    <s v="30 Forest St, Austin, TX 73301"/>
    <x v="9"/>
    <n v="1"/>
    <n v="600"/>
    <n v="600"/>
  </r>
  <r>
    <n v="4374"/>
    <x v="71798"/>
    <x v="134"/>
    <n v="23"/>
    <x v="6"/>
    <d v="1899-12-30T06:41:00"/>
    <n v="6"/>
    <x v="7"/>
    <s v="30 Forest St, Austin, TX 73301"/>
    <x v="2"/>
    <n v="1"/>
    <n v="11.95"/>
    <n v="11.95"/>
  </r>
  <r>
    <n v="4375"/>
    <x v="71799"/>
    <x v="125"/>
    <n v="29"/>
    <x v="6"/>
    <d v="1899-12-30T07:35:00"/>
    <n v="19"/>
    <x v="5"/>
    <s v="253 Hickory St, Los Angeles, CA 90001"/>
    <x v="12"/>
    <n v="1"/>
    <n v="400"/>
    <n v="400"/>
  </r>
  <r>
    <n v="4376"/>
    <x v="71799"/>
    <x v="125"/>
    <n v="29"/>
    <x v="6"/>
    <d v="1899-12-30T07:35:00"/>
    <n v="19"/>
    <x v="5"/>
    <s v="253 Hickory St, Los Angeles, CA 90001"/>
    <x v="5"/>
    <n v="1"/>
    <n v="99.99"/>
    <n v="99.99"/>
  </r>
  <r>
    <n v="4377"/>
    <x v="71800"/>
    <x v="148"/>
    <n v="1"/>
    <x v="6"/>
    <d v="1899-12-30T12:56:00"/>
    <n v="12"/>
    <x v="1"/>
    <s v="380 Wilson St, San Francisco, CA 94016"/>
    <x v="11"/>
    <n v="1"/>
    <n v="150"/>
    <n v="150"/>
  </r>
  <r>
    <n v="4378"/>
    <x v="71801"/>
    <x v="146"/>
    <n v="10"/>
    <x v="6"/>
    <d v="1899-12-30T09:11:00"/>
    <n v="21"/>
    <x v="4"/>
    <s v="220 14th St, Dallas, TX 75001"/>
    <x v="11"/>
    <n v="1"/>
    <n v="150"/>
    <n v="150"/>
  </r>
  <r>
    <n v="4379"/>
    <x v="71802"/>
    <x v="151"/>
    <n v="16"/>
    <x v="6"/>
    <d v="1899-12-30T06:29:00"/>
    <n v="18"/>
    <x v="7"/>
    <s v="617 Wilson St, Austin, TX 73301"/>
    <x v="2"/>
    <n v="1"/>
    <n v="11.95"/>
    <n v="11.95"/>
  </r>
  <r>
    <n v="4380"/>
    <x v="71803"/>
    <x v="147"/>
    <n v="24"/>
    <x v="6"/>
    <d v="1899-12-30T12:46:00"/>
    <n v="12"/>
    <x v="1"/>
    <s v="235 14th St, San Francisco, CA 94016"/>
    <x v="6"/>
    <n v="1"/>
    <n v="2.99"/>
    <n v="2.99"/>
  </r>
  <r>
    <n v="4381"/>
    <x v="71804"/>
    <x v="140"/>
    <n v="11"/>
    <x v="6"/>
    <d v="1899-12-30T12:30:00"/>
    <n v="12"/>
    <x v="2"/>
    <s v="116 10th St, Atlanta, GA 30301"/>
    <x v="14"/>
    <n v="1"/>
    <n v="109.99"/>
    <n v="109.99"/>
  </r>
  <r>
    <n v="4382"/>
    <x v="71805"/>
    <x v="139"/>
    <n v="14"/>
    <x v="6"/>
    <d v="1899-12-30T04:54:00"/>
    <n v="16"/>
    <x v="1"/>
    <s v="207 Maple St, San Francisco, CA 94016"/>
    <x v="6"/>
    <n v="2"/>
    <n v="2.99"/>
    <n v="5.98"/>
  </r>
  <r>
    <n v="4383"/>
    <x v="71806"/>
    <x v="130"/>
    <n v="7"/>
    <x v="6"/>
    <d v="1899-12-30T06:37:00"/>
    <n v="18"/>
    <x v="6"/>
    <s v="302 9th St, Boston, MA 02215"/>
    <x v="2"/>
    <n v="1"/>
    <n v="11.95"/>
    <n v="11.95"/>
  </r>
  <r>
    <n v="4384"/>
    <x v="71807"/>
    <x v="134"/>
    <n v="23"/>
    <x v="6"/>
    <d v="1899-12-30T01:15:00"/>
    <n v="13"/>
    <x v="2"/>
    <s v="322 Adams St, Atlanta, GA 30301"/>
    <x v="3"/>
    <n v="1"/>
    <n v="149.99"/>
    <n v="149.99"/>
  </r>
  <r>
    <n v="4385"/>
    <x v="71808"/>
    <x v="138"/>
    <n v="12"/>
    <x v="6"/>
    <d v="1899-12-30T02:00:00"/>
    <n v="14"/>
    <x v="0"/>
    <s v="908 Maple St, New York City, NY 10001"/>
    <x v="11"/>
    <n v="1"/>
    <n v="150"/>
    <n v="150"/>
  </r>
  <r>
    <n v="4386"/>
    <x v="71809"/>
    <x v="143"/>
    <n v="30"/>
    <x v="6"/>
    <d v="1899-12-30T05:57:00"/>
    <n v="5"/>
    <x v="8"/>
    <s v="203 Chestnut St, Seattle, WA 98101"/>
    <x v="11"/>
    <n v="1"/>
    <n v="150"/>
    <n v="150"/>
  </r>
  <r>
    <n v="4387"/>
    <x v="71810"/>
    <x v="123"/>
    <n v="15"/>
    <x v="6"/>
    <d v="1899-12-30T09:12:00"/>
    <n v="9"/>
    <x v="0"/>
    <s v="957 Church St, New York City, NY 10001"/>
    <x v="5"/>
    <n v="1"/>
    <n v="99.99"/>
    <n v="99.99"/>
  </r>
  <r>
    <n v="4388"/>
    <x v="71811"/>
    <x v="125"/>
    <n v="29"/>
    <x v="6"/>
    <d v="1899-12-30T04:36:00"/>
    <n v="16"/>
    <x v="5"/>
    <s v="865 9th St, Los Angeles, CA 90001"/>
    <x v="10"/>
    <n v="1"/>
    <n v="11.99"/>
    <n v="11.99"/>
  </r>
  <r>
    <n v="4389"/>
    <x v="71812"/>
    <x v="147"/>
    <n v="24"/>
    <x v="6"/>
    <d v="1899-12-30T09:36:00"/>
    <n v="9"/>
    <x v="4"/>
    <s v="495 Lake St, Dallas, TX 75001"/>
    <x v="15"/>
    <n v="1"/>
    <n v="379.99"/>
    <n v="379.99"/>
  </r>
  <r>
    <n v="4390"/>
    <x v="71813"/>
    <x v="122"/>
    <n v="31"/>
    <x v="6"/>
    <d v="1899-12-30T03:50:00"/>
    <n v="15"/>
    <x v="1"/>
    <s v="675 Cedar St, San Francisco, CA 94016"/>
    <x v="3"/>
    <n v="1"/>
    <n v="149.99"/>
    <n v="149.99"/>
  </r>
  <r>
    <n v="4391"/>
    <x v="71814"/>
    <x v="130"/>
    <n v="7"/>
    <x v="6"/>
    <d v="1899-12-30T03:52:00"/>
    <n v="15"/>
    <x v="5"/>
    <s v="288 Church St, Los Angeles, CA 90001"/>
    <x v="10"/>
    <n v="1"/>
    <n v="11.99"/>
    <n v="11.99"/>
  </r>
  <r>
    <n v="4392"/>
    <x v="71815"/>
    <x v="148"/>
    <n v="1"/>
    <x v="6"/>
    <d v="1899-12-30T07:37:00"/>
    <n v="19"/>
    <x v="1"/>
    <s v="411 Cherry St, San Francisco, CA 94016"/>
    <x v="17"/>
    <n v="1"/>
    <n v="389.99"/>
    <n v="389.99"/>
  </r>
  <r>
    <n v="4393"/>
    <x v="71816"/>
    <x v="147"/>
    <n v="24"/>
    <x v="6"/>
    <d v="1899-12-30T01:09:00"/>
    <n v="1"/>
    <x v="4"/>
    <s v="919 4th St, Dallas, TX 75001"/>
    <x v="4"/>
    <n v="1"/>
    <n v="3.84"/>
    <n v="3.84"/>
  </r>
  <r>
    <n v="4394"/>
    <x v="71817"/>
    <x v="135"/>
    <n v="8"/>
    <x v="6"/>
    <d v="1899-12-30T09:27:00"/>
    <n v="21"/>
    <x v="4"/>
    <s v="908 Jefferson St, Dallas, TX 75001"/>
    <x v="5"/>
    <n v="1"/>
    <n v="99.99"/>
    <n v="99.99"/>
  </r>
  <r>
    <n v="4395"/>
    <x v="71818"/>
    <x v="130"/>
    <n v="7"/>
    <x v="6"/>
    <d v="1899-12-30T10:50:00"/>
    <n v="22"/>
    <x v="6"/>
    <s v="181 Washington St, Boston, MA 02215"/>
    <x v="4"/>
    <n v="1"/>
    <n v="3.84"/>
    <n v="3.84"/>
  </r>
  <r>
    <n v="4396"/>
    <x v="71819"/>
    <x v="124"/>
    <n v="6"/>
    <x v="6"/>
    <d v="1899-12-30T04:15:00"/>
    <n v="16"/>
    <x v="7"/>
    <s v="96 Jefferson St, Austin, TX 73301"/>
    <x v="11"/>
    <n v="1"/>
    <n v="150"/>
    <n v="150"/>
  </r>
  <r>
    <n v="4397"/>
    <x v="71820"/>
    <x v="132"/>
    <n v="26"/>
    <x v="6"/>
    <d v="1899-12-30T01:13:00"/>
    <n v="13"/>
    <x v="4"/>
    <s v="300 8th St, Dallas, TX 75001"/>
    <x v="10"/>
    <n v="2"/>
    <n v="11.99"/>
    <n v="23.98"/>
  </r>
  <r>
    <n v="4398"/>
    <x v="71821"/>
    <x v="152"/>
    <n v="22"/>
    <x v="6"/>
    <d v="1899-12-30T09:23:00"/>
    <n v="21"/>
    <x v="4"/>
    <s v="926 4th St, Dallas, TX 75001"/>
    <x v="8"/>
    <n v="1"/>
    <n v="14.95"/>
    <n v="14.95"/>
  </r>
  <r>
    <n v="4399"/>
    <x v="71822"/>
    <x v="149"/>
    <n v="18"/>
    <x v="6"/>
    <d v="1899-12-30T11:34:00"/>
    <n v="23"/>
    <x v="8"/>
    <s v="15 6th St, Seattle, WA 98101"/>
    <x v="4"/>
    <n v="2"/>
    <n v="3.84"/>
    <n v="7.68"/>
  </r>
  <r>
    <n v="4400"/>
    <x v="71823"/>
    <x v="134"/>
    <n v="23"/>
    <x v="6"/>
    <d v="1899-12-30T04:45:00"/>
    <n v="4"/>
    <x v="3"/>
    <s v="251 11th St, Portland, OR 97035"/>
    <x v="3"/>
    <n v="1"/>
    <n v="149.99"/>
    <n v="149.99"/>
  </r>
  <r>
    <n v="4401"/>
    <x v="71824"/>
    <x v="151"/>
    <n v="16"/>
    <x v="6"/>
    <d v="1899-12-30T05:24:00"/>
    <n v="5"/>
    <x v="3"/>
    <s v="407 Chestnut St, Portland, OR 97035"/>
    <x v="8"/>
    <n v="1"/>
    <n v="14.95"/>
    <n v="14.95"/>
  </r>
  <r>
    <n v="4402"/>
    <x v="71825"/>
    <x v="152"/>
    <n v="22"/>
    <x v="6"/>
    <d v="1899-12-30T04:19:00"/>
    <n v="16"/>
    <x v="1"/>
    <s v="289 Ridge St, San Francisco, CA 94016"/>
    <x v="3"/>
    <n v="1"/>
    <n v="149.99"/>
    <n v="149.99"/>
  </r>
  <r>
    <n v="4403"/>
    <x v="71826"/>
    <x v="144"/>
    <n v="5"/>
    <x v="6"/>
    <d v="1899-12-30T04:37:00"/>
    <n v="16"/>
    <x v="6"/>
    <s v="501 Meadow St, Boston, MA 02215"/>
    <x v="9"/>
    <n v="1"/>
    <n v="600"/>
    <n v="600"/>
  </r>
  <r>
    <n v="4404"/>
    <x v="71826"/>
    <x v="144"/>
    <n v="5"/>
    <x v="6"/>
    <d v="1899-12-30T04:37:00"/>
    <n v="16"/>
    <x v="6"/>
    <s v="501 Meadow St, Boston, MA 02215"/>
    <x v="10"/>
    <n v="1"/>
    <n v="11.99"/>
    <n v="11.99"/>
  </r>
  <r>
    <n v="4405"/>
    <x v="71827"/>
    <x v="127"/>
    <n v="4"/>
    <x v="6"/>
    <d v="1899-12-30T10:20:00"/>
    <n v="22"/>
    <x v="1"/>
    <s v="880 Park St, San Francisco, CA 94016"/>
    <x v="13"/>
    <n v="1"/>
    <n v="700"/>
    <n v="700"/>
  </r>
  <r>
    <n v="4406"/>
    <x v="71828"/>
    <x v="128"/>
    <n v="13"/>
    <x v="6"/>
    <d v="1899-12-30T04:40:00"/>
    <n v="4"/>
    <x v="6"/>
    <s v="425 Elm St, Boston, MA 02215"/>
    <x v="2"/>
    <n v="1"/>
    <n v="11.95"/>
    <n v="11.95"/>
  </r>
  <r>
    <n v="4407"/>
    <x v="71829"/>
    <x v="147"/>
    <n v="24"/>
    <x v="6"/>
    <d v="1899-12-30T12:17:00"/>
    <n v="12"/>
    <x v="1"/>
    <s v="947 Washington St, San Francisco, CA 94016"/>
    <x v="2"/>
    <n v="1"/>
    <n v="11.95"/>
    <n v="11.95"/>
  </r>
  <r>
    <n v="4408"/>
    <x v="71830"/>
    <x v="145"/>
    <n v="17"/>
    <x v="6"/>
    <d v="1899-12-30T07:54:00"/>
    <n v="19"/>
    <x v="5"/>
    <s v="61 1st St, Los Angeles, CA 90001"/>
    <x v="10"/>
    <n v="1"/>
    <n v="11.99"/>
    <n v="11.99"/>
  </r>
  <r>
    <n v="4409"/>
    <x v="71831"/>
    <x v="152"/>
    <n v="22"/>
    <x v="6"/>
    <d v="1899-12-30T01:18:00"/>
    <n v="13"/>
    <x v="7"/>
    <s v="754 Spruce St, Austin, TX 73301"/>
    <x v="5"/>
    <n v="1"/>
    <n v="99.99"/>
    <n v="99.99"/>
  </r>
  <r>
    <n v="4410"/>
    <x v="71832"/>
    <x v="148"/>
    <n v="1"/>
    <x v="6"/>
    <d v="1899-12-30T04:40:00"/>
    <n v="16"/>
    <x v="0"/>
    <s v="150 Willow St, New York City, NY 10001"/>
    <x v="4"/>
    <n v="1"/>
    <n v="3.84"/>
    <n v="3.84"/>
  </r>
  <r>
    <n v="4411"/>
    <x v="71833"/>
    <x v="127"/>
    <n v="4"/>
    <x v="6"/>
    <d v="1899-12-30T03:27:00"/>
    <n v="15"/>
    <x v="1"/>
    <s v="636 11th St, San Francisco, CA 94016"/>
    <x v="10"/>
    <n v="1"/>
    <n v="11.99"/>
    <n v="11.99"/>
  </r>
  <r>
    <n v="4412"/>
    <x v="71834"/>
    <x v="132"/>
    <n v="26"/>
    <x v="6"/>
    <d v="1899-12-30T02:07:00"/>
    <n v="14"/>
    <x v="5"/>
    <s v="665 Highland St, Los Angeles, CA 90001"/>
    <x v="3"/>
    <n v="1"/>
    <n v="149.99"/>
    <n v="149.99"/>
  </r>
  <r>
    <n v="4413"/>
    <x v="71835"/>
    <x v="136"/>
    <n v="21"/>
    <x v="6"/>
    <d v="1899-12-30T09:19:00"/>
    <n v="9"/>
    <x v="3"/>
    <s v="736 Cherry St, Portland, OR 97035"/>
    <x v="4"/>
    <n v="1"/>
    <n v="3.84"/>
    <n v="3.84"/>
  </r>
  <r>
    <n v="4414"/>
    <x v="71836"/>
    <x v="147"/>
    <n v="24"/>
    <x v="6"/>
    <d v="1899-12-30T03:26:00"/>
    <n v="15"/>
    <x v="4"/>
    <s v="493 North St, Dallas, TX 75001"/>
    <x v="2"/>
    <n v="1"/>
    <n v="11.95"/>
    <n v="11.95"/>
  </r>
  <r>
    <n v="4415"/>
    <x v="71837"/>
    <x v="132"/>
    <n v="26"/>
    <x v="6"/>
    <d v="1899-12-30T12:13:00"/>
    <n v="12"/>
    <x v="1"/>
    <s v="335 9th St, San Francisco, CA 94016"/>
    <x v="13"/>
    <n v="1"/>
    <n v="700"/>
    <n v="700"/>
  </r>
  <r>
    <n v="4416"/>
    <x v="71838"/>
    <x v="146"/>
    <n v="10"/>
    <x v="6"/>
    <d v="1899-12-30T02:57:00"/>
    <n v="14"/>
    <x v="5"/>
    <s v="387 Cedar St, Los Angeles, CA 90001"/>
    <x v="16"/>
    <n v="1"/>
    <n v="300"/>
    <n v="300"/>
  </r>
  <r>
    <n v="4417"/>
    <x v="71839"/>
    <x v="148"/>
    <n v="1"/>
    <x v="6"/>
    <d v="1899-12-30T07:38:00"/>
    <n v="7"/>
    <x v="1"/>
    <s v="482 Washington St, San Francisco, CA 94016"/>
    <x v="16"/>
    <n v="1"/>
    <n v="300"/>
    <n v="300"/>
  </r>
  <r>
    <n v="4418"/>
    <x v="71840"/>
    <x v="142"/>
    <n v="28"/>
    <x v="6"/>
    <d v="1899-12-30T10:34:00"/>
    <n v="22"/>
    <x v="5"/>
    <s v="134 Wilson St, Los Angeles, CA 90001"/>
    <x v="8"/>
    <n v="1"/>
    <n v="14.95"/>
    <n v="14.95"/>
  </r>
  <r>
    <n v="4419"/>
    <x v="71841"/>
    <x v="152"/>
    <n v="22"/>
    <x v="6"/>
    <d v="1899-12-30T04:55:00"/>
    <n v="16"/>
    <x v="0"/>
    <s v="792 Madison St, New York City, NY 10001"/>
    <x v="3"/>
    <n v="1"/>
    <n v="149.99"/>
    <n v="149.99"/>
  </r>
  <r>
    <n v="4420"/>
    <x v="71842"/>
    <x v="133"/>
    <n v="19"/>
    <x v="6"/>
    <d v="1899-12-30T09:58:00"/>
    <n v="21"/>
    <x v="5"/>
    <s v="777 Willow St, Los Angeles, CA 90001"/>
    <x v="4"/>
    <n v="1"/>
    <n v="3.84"/>
    <n v="3.84"/>
  </r>
  <r>
    <n v="4421"/>
    <x v="71843"/>
    <x v="133"/>
    <n v="19"/>
    <x v="6"/>
    <d v="1899-12-30T06:10:00"/>
    <n v="18"/>
    <x v="0"/>
    <s v="914 13th St, New York City, NY 10001"/>
    <x v="4"/>
    <n v="1"/>
    <n v="3.84"/>
    <n v="3.84"/>
  </r>
  <r>
    <n v="4422"/>
    <x v="71843"/>
    <x v="133"/>
    <n v="19"/>
    <x v="6"/>
    <d v="1899-12-30T06:10:00"/>
    <n v="18"/>
    <x v="0"/>
    <s v="914 13th St, New York City, NY 10001"/>
    <x v="4"/>
    <n v="2"/>
    <n v="3.84"/>
    <n v="7.68"/>
  </r>
  <r>
    <n v="4423"/>
    <x v="71844"/>
    <x v="142"/>
    <n v="28"/>
    <x v="6"/>
    <d v="1899-12-30T03:49:00"/>
    <n v="15"/>
    <x v="8"/>
    <s v="473 Adams St, Seattle, WA 98101"/>
    <x v="0"/>
    <n v="1"/>
    <n v="1700"/>
    <n v="1700"/>
  </r>
  <r>
    <n v="4424"/>
    <x v="71845"/>
    <x v="130"/>
    <n v="7"/>
    <x v="6"/>
    <d v="1899-12-30T12:16:00"/>
    <n v="12"/>
    <x v="1"/>
    <s v="351 13th St, San Francisco, CA 94016"/>
    <x v="11"/>
    <n v="1"/>
    <n v="150"/>
    <n v="150"/>
  </r>
  <r>
    <n v="4425"/>
    <x v="71846"/>
    <x v="144"/>
    <n v="5"/>
    <x v="6"/>
    <d v="1899-12-30T06:49:00"/>
    <n v="18"/>
    <x v="0"/>
    <s v="983 Cedar St, New York City, NY 10001"/>
    <x v="10"/>
    <n v="2"/>
    <n v="11.99"/>
    <n v="23.98"/>
  </r>
  <r>
    <n v="4426"/>
    <x v="71847"/>
    <x v="133"/>
    <n v="19"/>
    <x v="6"/>
    <d v="1899-12-30T02:26:00"/>
    <n v="14"/>
    <x v="1"/>
    <s v="246 Highland St, San Francisco, CA 94016"/>
    <x v="16"/>
    <n v="1"/>
    <n v="300"/>
    <n v="300"/>
  </r>
  <r>
    <n v="4427"/>
    <x v="71848"/>
    <x v="147"/>
    <n v="24"/>
    <x v="6"/>
    <d v="1899-12-30T08:44:00"/>
    <n v="20"/>
    <x v="1"/>
    <s v="372 Adams St, San Francisco, CA 94016"/>
    <x v="4"/>
    <n v="1"/>
    <n v="3.84"/>
    <n v="3.84"/>
  </r>
  <r>
    <n v="4428"/>
    <x v="71849"/>
    <x v="141"/>
    <n v="27"/>
    <x v="6"/>
    <d v="1899-12-30T04:00:00"/>
    <n v="16"/>
    <x v="5"/>
    <s v="705 Washington St, Los Angeles, CA 90001"/>
    <x v="10"/>
    <n v="1"/>
    <n v="11.99"/>
    <n v="11.99"/>
  </r>
  <r>
    <n v="4429"/>
    <x v="71850"/>
    <x v="129"/>
    <n v="25"/>
    <x v="6"/>
    <d v="1899-12-30T07:13:00"/>
    <n v="7"/>
    <x v="7"/>
    <s v="528 Spruce St, Austin, TX 73301"/>
    <x v="8"/>
    <n v="1"/>
    <n v="14.95"/>
    <n v="14.95"/>
  </r>
  <r>
    <n v="4430"/>
    <x v="71851"/>
    <x v="133"/>
    <n v="19"/>
    <x v="6"/>
    <d v="1899-12-30T08:03:00"/>
    <n v="20"/>
    <x v="3"/>
    <s v="431 Meadow St, Portland, OR 97035"/>
    <x v="6"/>
    <n v="1"/>
    <n v="2.99"/>
    <n v="2.99"/>
  </r>
  <r>
    <n v="4431"/>
    <x v="71852"/>
    <x v="144"/>
    <n v="5"/>
    <x v="6"/>
    <d v="1899-12-30T12:44:00"/>
    <n v="12"/>
    <x v="1"/>
    <s v="548 8th St, San Francisco, CA 94016"/>
    <x v="8"/>
    <n v="2"/>
    <n v="14.95"/>
    <n v="29.9"/>
  </r>
  <r>
    <n v="4432"/>
    <x v="71853"/>
    <x v="129"/>
    <n v="25"/>
    <x v="6"/>
    <d v="1899-12-30T01:01:00"/>
    <n v="13"/>
    <x v="0"/>
    <s v="678 Maple St, New York City, NY 10001"/>
    <x v="6"/>
    <n v="1"/>
    <n v="2.99"/>
    <n v="2.99"/>
  </r>
  <r>
    <n v="4433"/>
    <x v="71854"/>
    <x v="147"/>
    <n v="24"/>
    <x v="6"/>
    <d v="1899-12-30T12:21:00"/>
    <n v="12"/>
    <x v="7"/>
    <s v="485 Highland St, Austin, TX 73301"/>
    <x v="8"/>
    <n v="1"/>
    <n v="14.95"/>
    <n v="14.95"/>
  </r>
  <r>
    <n v="4434"/>
    <x v="71855"/>
    <x v="151"/>
    <n v="16"/>
    <x v="6"/>
    <d v="1899-12-30T11:21:00"/>
    <n v="11"/>
    <x v="5"/>
    <s v="316 Spruce St, Los Angeles, CA 90001"/>
    <x v="4"/>
    <n v="1"/>
    <n v="3.84"/>
    <n v="3.84"/>
  </r>
  <r>
    <n v="4435"/>
    <x v="71856"/>
    <x v="128"/>
    <n v="13"/>
    <x v="6"/>
    <d v="1899-12-30T10:33:00"/>
    <n v="22"/>
    <x v="0"/>
    <s v="856 Elm St, New York City, NY 10001"/>
    <x v="4"/>
    <n v="2"/>
    <n v="3.84"/>
    <n v="7.68"/>
  </r>
  <r>
    <n v="4436"/>
    <x v="71857"/>
    <x v="139"/>
    <n v="14"/>
    <x v="6"/>
    <d v="1899-12-30T06:36:00"/>
    <n v="18"/>
    <x v="4"/>
    <s v="420 9th St, Dallas, TX 75001"/>
    <x v="11"/>
    <n v="1"/>
    <n v="150"/>
    <n v="150"/>
  </r>
  <r>
    <n v="4437"/>
    <x v="71858"/>
    <x v="130"/>
    <n v="7"/>
    <x v="6"/>
    <d v="1899-12-30T03:19:00"/>
    <n v="15"/>
    <x v="1"/>
    <s v="601 Main St, San Francisco, CA 94016"/>
    <x v="7"/>
    <n v="1"/>
    <n v="999.99"/>
    <n v="999.99"/>
  </r>
  <r>
    <n v="4438"/>
    <x v="71859"/>
    <x v="142"/>
    <n v="28"/>
    <x v="6"/>
    <d v="1899-12-30T06:04:00"/>
    <n v="18"/>
    <x v="2"/>
    <s v="439 West St, Atlanta, GA 30301"/>
    <x v="8"/>
    <n v="1"/>
    <n v="14.95"/>
    <n v="14.95"/>
  </r>
  <r>
    <n v="4439"/>
    <x v="71860"/>
    <x v="137"/>
    <n v="20"/>
    <x v="6"/>
    <d v="1899-12-30T12:09:00"/>
    <n v="0"/>
    <x v="0"/>
    <s v="342 1st St, New York City, NY 10001"/>
    <x v="6"/>
    <n v="1"/>
    <n v="2.99"/>
    <n v="2.99"/>
  </r>
  <r>
    <n v="4440"/>
    <x v="71861"/>
    <x v="140"/>
    <n v="11"/>
    <x v="6"/>
    <d v="1899-12-30T08:48:00"/>
    <n v="8"/>
    <x v="2"/>
    <s v="494 Willow St, Atlanta, GA 30301"/>
    <x v="4"/>
    <n v="4"/>
    <n v="3.84"/>
    <n v="15.36"/>
  </r>
  <r>
    <n v="4441"/>
    <x v="71862"/>
    <x v="146"/>
    <n v="10"/>
    <x v="6"/>
    <d v="1899-12-30T07:36:00"/>
    <n v="7"/>
    <x v="4"/>
    <s v="434 Meadow St, Dallas, TX 75001"/>
    <x v="10"/>
    <n v="1"/>
    <n v="11.99"/>
    <n v="11.99"/>
  </r>
  <r>
    <n v="4442"/>
    <x v="71863"/>
    <x v="141"/>
    <n v="27"/>
    <x v="6"/>
    <d v="1899-12-30T09:41:00"/>
    <n v="21"/>
    <x v="0"/>
    <s v="546 13th St, New York City, NY 10001"/>
    <x v="4"/>
    <n v="1"/>
    <n v="3.84"/>
    <n v="3.84"/>
  </r>
  <r>
    <n v="4443"/>
    <x v="71864"/>
    <x v="142"/>
    <n v="28"/>
    <x v="6"/>
    <d v="1899-12-30T06:13:00"/>
    <n v="18"/>
    <x v="1"/>
    <s v="179 Spruce St, San Francisco, CA 94016"/>
    <x v="6"/>
    <n v="1"/>
    <n v="2.99"/>
    <n v="2.99"/>
  </r>
  <r>
    <n v="4444"/>
    <x v="71865"/>
    <x v="149"/>
    <n v="18"/>
    <x v="6"/>
    <d v="1899-12-30T06:20:00"/>
    <n v="18"/>
    <x v="7"/>
    <s v="151 Johnson St, Austin, TX 73301"/>
    <x v="2"/>
    <n v="1"/>
    <n v="11.95"/>
    <n v="11.95"/>
  </r>
  <r>
    <n v="4445"/>
    <x v="71866"/>
    <x v="147"/>
    <n v="24"/>
    <x v="6"/>
    <d v="1899-12-30T05:48:00"/>
    <n v="17"/>
    <x v="5"/>
    <s v="800 Cherry St, Los Angeles, CA 90001"/>
    <x v="11"/>
    <n v="1"/>
    <n v="150"/>
    <n v="150"/>
  </r>
  <r>
    <n v="4446"/>
    <x v="71867"/>
    <x v="125"/>
    <n v="29"/>
    <x v="6"/>
    <d v="1899-12-30T05:36:00"/>
    <n v="17"/>
    <x v="7"/>
    <s v="581 Chestnut St, Austin, TX 73301"/>
    <x v="17"/>
    <n v="1"/>
    <n v="389.99"/>
    <n v="389.99"/>
  </r>
  <r>
    <n v="4447"/>
    <x v="71868"/>
    <x v="137"/>
    <n v="20"/>
    <x v="6"/>
    <d v="1899-12-30T06:51:00"/>
    <n v="6"/>
    <x v="0"/>
    <s v="522 Pine St, New York City, NY 10001"/>
    <x v="3"/>
    <n v="1"/>
    <n v="149.99"/>
    <n v="149.99"/>
  </r>
  <r>
    <n v="4448"/>
    <x v="71869"/>
    <x v="125"/>
    <n v="29"/>
    <x v="6"/>
    <d v="1899-12-30T10:05:00"/>
    <n v="10"/>
    <x v="1"/>
    <s v="525 13th St, San Francisco, CA 94016"/>
    <x v="2"/>
    <n v="1"/>
    <n v="11.95"/>
    <n v="11.95"/>
  </r>
  <r>
    <n v="4449"/>
    <x v="71870"/>
    <x v="151"/>
    <n v="16"/>
    <x v="6"/>
    <d v="1899-12-30T08:04:00"/>
    <n v="20"/>
    <x v="5"/>
    <s v="969 West St, Los Angeles, CA 90001"/>
    <x v="17"/>
    <n v="1"/>
    <n v="389.99"/>
    <n v="389.99"/>
  </r>
  <r>
    <n v="4450"/>
    <x v="71871"/>
    <x v="129"/>
    <n v="25"/>
    <x v="6"/>
    <d v="1899-12-30T01:04:00"/>
    <n v="13"/>
    <x v="1"/>
    <s v="276 Park St, San Francisco, CA 94016"/>
    <x v="5"/>
    <n v="1"/>
    <n v="99.99"/>
    <n v="99.99"/>
  </r>
  <r>
    <n v="4451"/>
    <x v="71872"/>
    <x v="124"/>
    <n v="6"/>
    <x v="6"/>
    <d v="1899-12-30T02:21:00"/>
    <n v="14"/>
    <x v="0"/>
    <s v="963 Lakeview St, New York City, NY 10001"/>
    <x v="11"/>
    <n v="1"/>
    <n v="150"/>
    <n v="150"/>
  </r>
  <r>
    <n v="4452"/>
    <x v="71873"/>
    <x v="144"/>
    <n v="5"/>
    <x v="6"/>
    <d v="1899-12-30T02:35:00"/>
    <n v="14"/>
    <x v="7"/>
    <s v="675 Madison St, Austin, TX 73301"/>
    <x v="2"/>
    <n v="2"/>
    <n v="11.95"/>
    <n v="23.9"/>
  </r>
  <r>
    <n v="4453"/>
    <x v="71874"/>
    <x v="135"/>
    <n v="8"/>
    <x v="6"/>
    <d v="1899-12-30T12:47:00"/>
    <n v="0"/>
    <x v="5"/>
    <s v="426 1st St, Los Angeles, CA 90001"/>
    <x v="15"/>
    <n v="1"/>
    <n v="379.99"/>
    <n v="379.99"/>
  </r>
  <r>
    <n v="4455"/>
    <x v="71875"/>
    <x v="143"/>
    <n v="30"/>
    <x v="6"/>
    <d v="1899-12-30T05:58:00"/>
    <n v="17"/>
    <x v="5"/>
    <s v="611 Jackson St, Los Angeles, CA 90001"/>
    <x v="6"/>
    <n v="2"/>
    <n v="2.99"/>
    <n v="5.98"/>
  </r>
  <r>
    <n v="4456"/>
    <x v="71876"/>
    <x v="147"/>
    <n v="24"/>
    <x v="6"/>
    <d v="1899-12-30T05:02:00"/>
    <n v="17"/>
    <x v="5"/>
    <s v="176 Meadow St, Los Angeles, CA 90001"/>
    <x v="2"/>
    <n v="1"/>
    <n v="11.95"/>
    <n v="11.95"/>
  </r>
  <r>
    <n v="4457"/>
    <x v="71877"/>
    <x v="150"/>
    <n v="3"/>
    <x v="6"/>
    <d v="1899-12-30T11:14:00"/>
    <n v="11"/>
    <x v="5"/>
    <s v="295 Madison St, Los Angeles, CA 90001"/>
    <x v="6"/>
    <n v="1"/>
    <n v="2.99"/>
    <n v="2.99"/>
  </r>
  <r>
    <n v="4458"/>
    <x v="71878"/>
    <x v="126"/>
    <n v="2"/>
    <x v="6"/>
    <d v="1899-12-30T09:02:00"/>
    <n v="21"/>
    <x v="5"/>
    <s v="81 Chestnut St, Los Angeles, CA 90001"/>
    <x v="4"/>
    <n v="1"/>
    <n v="3.84"/>
    <n v="3.84"/>
  </r>
  <r>
    <n v="4459"/>
    <x v="71879"/>
    <x v="129"/>
    <n v="25"/>
    <x v="6"/>
    <d v="1899-12-30T11:27:00"/>
    <n v="23"/>
    <x v="5"/>
    <s v="89 Madison St, Los Angeles, CA 90001"/>
    <x v="12"/>
    <n v="1"/>
    <n v="400"/>
    <n v="400"/>
  </r>
  <r>
    <n v="4460"/>
    <x v="71880"/>
    <x v="132"/>
    <n v="26"/>
    <x v="6"/>
    <d v="1899-12-30T09:14:00"/>
    <n v="21"/>
    <x v="5"/>
    <s v="323 Cedar St, Los Angeles, CA 90001"/>
    <x v="11"/>
    <n v="1"/>
    <n v="150"/>
    <n v="150"/>
  </r>
  <r>
    <n v="4461"/>
    <x v="71881"/>
    <x v="145"/>
    <n v="17"/>
    <x v="6"/>
    <d v="1899-12-30T05:23:00"/>
    <n v="17"/>
    <x v="5"/>
    <s v="566 Johnson St, Los Angeles, CA 90001"/>
    <x v="2"/>
    <n v="1"/>
    <n v="11.95"/>
    <n v="11.95"/>
  </r>
  <r>
    <n v="4462"/>
    <x v="71882"/>
    <x v="124"/>
    <n v="6"/>
    <x v="6"/>
    <d v="1899-12-30T11:59:00"/>
    <n v="11"/>
    <x v="0"/>
    <s v="486 Johnson St, New York City, NY 10001"/>
    <x v="12"/>
    <n v="1"/>
    <n v="400"/>
    <n v="400"/>
  </r>
  <r>
    <n v="4463"/>
    <x v="71882"/>
    <x v="124"/>
    <n v="6"/>
    <x v="6"/>
    <d v="1899-12-30T11:59:00"/>
    <n v="11"/>
    <x v="0"/>
    <s v="486 Johnson St, New York City, NY 10001"/>
    <x v="2"/>
    <n v="1"/>
    <n v="11.95"/>
    <n v="11.95"/>
  </r>
  <r>
    <n v="4464"/>
    <x v="71883"/>
    <x v="151"/>
    <n v="16"/>
    <x v="6"/>
    <d v="1899-12-30T04:37:00"/>
    <n v="16"/>
    <x v="2"/>
    <s v="403 8th St, Atlanta, GA 30301"/>
    <x v="6"/>
    <n v="2"/>
    <n v="2.99"/>
    <n v="5.98"/>
  </r>
  <r>
    <n v="4465"/>
    <x v="71884"/>
    <x v="145"/>
    <n v="17"/>
    <x v="6"/>
    <d v="1899-12-30T12:24:00"/>
    <n v="12"/>
    <x v="4"/>
    <s v="431 Cedar St, Dallas, TX 75001"/>
    <x v="8"/>
    <n v="1"/>
    <n v="14.95"/>
    <n v="14.95"/>
  </r>
  <r>
    <n v="4466"/>
    <x v="71885"/>
    <x v="142"/>
    <n v="28"/>
    <x v="6"/>
    <d v="1899-12-30T06:51:00"/>
    <n v="18"/>
    <x v="6"/>
    <s v="418 Chestnut St, Boston, MA 02215"/>
    <x v="17"/>
    <n v="1"/>
    <n v="389.99"/>
    <n v="389.99"/>
  </r>
  <r>
    <n v="4467"/>
    <x v="71886"/>
    <x v="140"/>
    <n v="11"/>
    <x v="6"/>
    <d v="1899-12-30T01:19:00"/>
    <n v="1"/>
    <x v="2"/>
    <s v="887 Elm St, Atlanta, GA 30301"/>
    <x v="14"/>
    <n v="2"/>
    <n v="109.99"/>
    <n v="219.98"/>
  </r>
  <r>
    <n v="4468"/>
    <x v="71887"/>
    <x v="124"/>
    <n v="6"/>
    <x v="6"/>
    <d v="1899-12-30T11:25:00"/>
    <n v="11"/>
    <x v="3"/>
    <s v="295 8th St, Portland, OR 97035"/>
    <x v="2"/>
    <n v="1"/>
    <n v="11.95"/>
    <n v="11.95"/>
  </r>
  <r>
    <n v="4469"/>
    <x v="71888"/>
    <x v="129"/>
    <n v="25"/>
    <x v="6"/>
    <d v="1899-12-30T01:49:00"/>
    <n v="13"/>
    <x v="8"/>
    <s v="119 Pine St, Seattle, WA 98101"/>
    <x v="17"/>
    <n v="1"/>
    <n v="389.99"/>
    <n v="389.99"/>
  </r>
  <r>
    <n v="4470"/>
    <x v="71889"/>
    <x v="138"/>
    <n v="12"/>
    <x v="6"/>
    <d v="1899-12-30T11:43:00"/>
    <n v="11"/>
    <x v="4"/>
    <s v="676 Main St, Dallas, TX 75001"/>
    <x v="15"/>
    <n v="1"/>
    <n v="379.99"/>
    <n v="379.99"/>
  </r>
  <r>
    <n v="4471"/>
    <x v="71890"/>
    <x v="134"/>
    <n v="23"/>
    <x v="6"/>
    <d v="1899-12-30T12:35:00"/>
    <n v="12"/>
    <x v="0"/>
    <s v="331 Church St, New York City, NY 10001"/>
    <x v="3"/>
    <n v="1"/>
    <n v="149.99"/>
    <n v="149.99"/>
  </r>
  <r>
    <n v="4472"/>
    <x v="71891"/>
    <x v="139"/>
    <n v="14"/>
    <x v="6"/>
    <d v="1899-12-30T07:17:00"/>
    <n v="7"/>
    <x v="6"/>
    <s v="180 Center St, Boston, MA 02215"/>
    <x v="4"/>
    <n v="1"/>
    <n v="3.84"/>
    <n v="3.84"/>
  </r>
  <r>
    <n v="4473"/>
    <x v="71892"/>
    <x v="151"/>
    <n v="16"/>
    <x v="6"/>
    <d v="1899-12-30T10:16:00"/>
    <n v="22"/>
    <x v="1"/>
    <s v="600 Meadow St, San Francisco, CA 94016"/>
    <x v="10"/>
    <n v="1"/>
    <n v="11.99"/>
    <n v="11.99"/>
  </r>
  <r>
    <n v="4474"/>
    <x v="71893"/>
    <x v="148"/>
    <n v="1"/>
    <x v="6"/>
    <d v="1899-12-30T09:45:00"/>
    <n v="21"/>
    <x v="7"/>
    <s v="765 River St, Austin, TX 73301"/>
    <x v="2"/>
    <n v="1"/>
    <n v="11.95"/>
    <n v="11.95"/>
  </r>
  <r>
    <n v="4475"/>
    <x v="71894"/>
    <x v="139"/>
    <n v="14"/>
    <x v="6"/>
    <d v="1899-12-30T12:07:00"/>
    <n v="12"/>
    <x v="0"/>
    <s v="323 Main St, New York City, NY 10001"/>
    <x v="11"/>
    <n v="1"/>
    <n v="150"/>
    <n v="150"/>
  </r>
  <r>
    <n v="4476"/>
    <x v="71895"/>
    <x v="124"/>
    <n v="6"/>
    <x v="6"/>
    <d v="1899-12-30T08:54:00"/>
    <n v="8"/>
    <x v="4"/>
    <s v="138 Park St, Dallas, TX 75001"/>
    <x v="10"/>
    <n v="1"/>
    <n v="11.99"/>
    <n v="11.99"/>
  </r>
  <r>
    <n v="4477"/>
    <x v="71896"/>
    <x v="137"/>
    <n v="20"/>
    <x v="6"/>
    <d v="1899-12-30T01:47:00"/>
    <n v="1"/>
    <x v="2"/>
    <s v="558 South St, Atlanta, GA 30301"/>
    <x v="17"/>
    <n v="1"/>
    <n v="389.99"/>
    <n v="389.99"/>
  </r>
  <r>
    <n v="4478"/>
    <x v="71897"/>
    <x v="142"/>
    <n v="28"/>
    <x v="6"/>
    <d v="1899-12-30T08:29:00"/>
    <n v="20"/>
    <x v="8"/>
    <s v="537 Meadow St, Seattle, WA 98101"/>
    <x v="6"/>
    <n v="1"/>
    <n v="2.99"/>
    <n v="2.99"/>
  </r>
  <r>
    <n v="4479"/>
    <x v="71898"/>
    <x v="143"/>
    <n v="30"/>
    <x v="6"/>
    <d v="1899-12-30T07:40:00"/>
    <n v="19"/>
    <x v="1"/>
    <s v="396 8th St, San Francisco, CA 94016"/>
    <x v="2"/>
    <n v="1"/>
    <n v="11.95"/>
    <n v="11.95"/>
  </r>
  <r>
    <n v="4480"/>
    <x v="71899"/>
    <x v="151"/>
    <n v="16"/>
    <x v="6"/>
    <d v="1899-12-30T09:42:00"/>
    <n v="21"/>
    <x v="0"/>
    <s v="429 Meadow St, New York City, NY 10001"/>
    <x v="12"/>
    <n v="2"/>
    <n v="400"/>
    <n v="800"/>
  </r>
  <r>
    <n v="4481"/>
    <x v="71900"/>
    <x v="143"/>
    <n v="30"/>
    <x v="6"/>
    <d v="1899-12-30T05:00:00"/>
    <n v="17"/>
    <x v="8"/>
    <s v="23 River St, Seattle, WA 98101"/>
    <x v="4"/>
    <n v="1"/>
    <n v="3.84"/>
    <n v="3.84"/>
  </r>
  <r>
    <n v="4482"/>
    <x v="71901"/>
    <x v="138"/>
    <n v="12"/>
    <x v="6"/>
    <d v="1899-12-30T12:37:00"/>
    <n v="12"/>
    <x v="8"/>
    <s v="878 10th St, Seattle, WA 98101"/>
    <x v="3"/>
    <n v="1"/>
    <n v="149.99"/>
    <n v="149.99"/>
  </r>
  <r>
    <n v="4483"/>
    <x v="71902"/>
    <x v="126"/>
    <n v="2"/>
    <x v="6"/>
    <d v="1899-12-30T11:00:00"/>
    <n v="11"/>
    <x v="0"/>
    <s v="705 Park St, New York City, NY 10001"/>
    <x v="2"/>
    <n v="1"/>
    <n v="11.95"/>
    <n v="11.95"/>
  </r>
  <r>
    <n v="4484"/>
    <x v="71903"/>
    <x v="147"/>
    <n v="24"/>
    <x v="6"/>
    <d v="1899-12-30T12:00:00"/>
    <n v="12"/>
    <x v="0"/>
    <s v="219 10th St, New York City, NY 10001"/>
    <x v="17"/>
    <n v="1"/>
    <n v="389.99"/>
    <n v="389.99"/>
  </r>
  <r>
    <n v="4485"/>
    <x v="71904"/>
    <x v="141"/>
    <n v="27"/>
    <x v="6"/>
    <d v="1899-12-30T06:31:00"/>
    <n v="6"/>
    <x v="0"/>
    <s v="73 Park St, New York City, NY 10001"/>
    <x v="8"/>
    <n v="1"/>
    <n v="14.95"/>
    <n v="14.95"/>
  </r>
  <r>
    <n v="4486"/>
    <x v="71905"/>
    <x v="139"/>
    <n v="14"/>
    <x v="6"/>
    <d v="1899-12-30T07:43:00"/>
    <n v="19"/>
    <x v="2"/>
    <s v="486 11th St, Atlanta, GA 30301"/>
    <x v="6"/>
    <n v="1"/>
    <n v="2.99"/>
    <n v="2.99"/>
  </r>
  <r>
    <n v="4487"/>
    <x v="71906"/>
    <x v="146"/>
    <n v="10"/>
    <x v="6"/>
    <d v="1899-12-30T09:07:00"/>
    <n v="9"/>
    <x v="1"/>
    <s v="446 8th St, San Francisco, CA 94016"/>
    <x v="0"/>
    <n v="1"/>
    <n v="1700"/>
    <n v="1700"/>
  </r>
  <r>
    <n v="4488"/>
    <x v="71907"/>
    <x v="125"/>
    <n v="29"/>
    <x v="6"/>
    <d v="1899-12-30T03:34:00"/>
    <n v="15"/>
    <x v="1"/>
    <s v="865 13th St, San Francisco, CA 94016"/>
    <x v="11"/>
    <n v="1"/>
    <n v="150"/>
    <n v="150"/>
  </r>
  <r>
    <n v="4489"/>
    <x v="71908"/>
    <x v="139"/>
    <n v="14"/>
    <x v="6"/>
    <d v="1899-12-30T10:00:00"/>
    <n v="10"/>
    <x v="3"/>
    <s v="410 Highland St, Portland, ME 04101"/>
    <x v="6"/>
    <n v="1"/>
    <n v="2.99"/>
    <n v="2.99"/>
  </r>
  <r>
    <n v="4490"/>
    <x v="71909"/>
    <x v="144"/>
    <n v="5"/>
    <x v="6"/>
    <d v="1899-12-30T06:43:00"/>
    <n v="18"/>
    <x v="2"/>
    <s v="786 13th St, Atlanta, GA 30301"/>
    <x v="8"/>
    <n v="1"/>
    <n v="14.95"/>
    <n v="14.95"/>
  </r>
  <r>
    <n v="4491"/>
    <x v="71910"/>
    <x v="152"/>
    <n v="22"/>
    <x v="6"/>
    <d v="1899-12-30T08:03:00"/>
    <n v="8"/>
    <x v="6"/>
    <s v="991 Main St, Boston, MA 02215"/>
    <x v="4"/>
    <n v="1"/>
    <n v="3.84"/>
    <n v="3.84"/>
  </r>
  <r>
    <n v="4492"/>
    <x v="71911"/>
    <x v="122"/>
    <n v="31"/>
    <x v="6"/>
    <d v="1899-12-30T04:11:00"/>
    <n v="16"/>
    <x v="2"/>
    <s v="230 Wilson St, Atlanta, GA 30301"/>
    <x v="6"/>
    <n v="1"/>
    <n v="2.99"/>
    <n v="2.99"/>
  </r>
  <r>
    <n v="4493"/>
    <x v="71912"/>
    <x v="132"/>
    <n v="26"/>
    <x v="6"/>
    <d v="1899-12-30T10:41:00"/>
    <n v="22"/>
    <x v="1"/>
    <s v="346 Willow St, San Francisco, CA 94016"/>
    <x v="6"/>
    <n v="1"/>
    <n v="2.99"/>
    <n v="2.99"/>
  </r>
  <r>
    <n v="4494"/>
    <x v="71913"/>
    <x v="123"/>
    <n v="15"/>
    <x v="6"/>
    <d v="1899-12-30T10:32:00"/>
    <n v="10"/>
    <x v="0"/>
    <s v="785 Lakeview St, New York City, NY 10001"/>
    <x v="10"/>
    <n v="1"/>
    <n v="11.99"/>
    <n v="11.99"/>
  </r>
  <r>
    <n v="4495"/>
    <x v="71914"/>
    <x v="134"/>
    <n v="23"/>
    <x v="6"/>
    <d v="1899-12-30T07:21:00"/>
    <n v="19"/>
    <x v="1"/>
    <s v="447 River St, San Francisco, CA 94016"/>
    <x v="2"/>
    <n v="1"/>
    <n v="11.95"/>
    <n v="11.95"/>
  </r>
  <r>
    <n v="4496"/>
    <x v="71915"/>
    <x v="123"/>
    <n v="15"/>
    <x v="6"/>
    <d v="1899-12-30T11:22:00"/>
    <n v="23"/>
    <x v="2"/>
    <s v="573 Meadow St, Atlanta, GA 30301"/>
    <x v="2"/>
    <n v="1"/>
    <n v="11.95"/>
    <n v="11.95"/>
  </r>
  <r>
    <n v="4497"/>
    <x v="71916"/>
    <x v="133"/>
    <n v="19"/>
    <x v="6"/>
    <d v="1899-12-30T03:06:00"/>
    <n v="15"/>
    <x v="7"/>
    <s v="938 1st St, Austin, TX 73301"/>
    <x v="10"/>
    <n v="1"/>
    <n v="11.99"/>
    <n v="11.99"/>
  </r>
  <r>
    <n v="4498"/>
    <x v="71917"/>
    <x v="145"/>
    <n v="17"/>
    <x v="6"/>
    <d v="1899-12-30T12:49:00"/>
    <n v="0"/>
    <x v="6"/>
    <s v="108 Dogwood St, Boston, MA 02215"/>
    <x v="4"/>
    <n v="1"/>
    <n v="3.84"/>
    <n v="3.84"/>
  </r>
  <r>
    <n v="4499"/>
    <x v="71918"/>
    <x v="122"/>
    <n v="31"/>
    <x v="6"/>
    <d v="1899-12-30T01:18:00"/>
    <n v="13"/>
    <x v="2"/>
    <s v="25 Madison St, Atlanta, GA 30301"/>
    <x v="6"/>
    <n v="1"/>
    <n v="2.99"/>
    <n v="2.99"/>
  </r>
  <r>
    <n v="4500"/>
    <x v="71919"/>
    <x v="139"/>
    <n v="14"/>
    <x v="6"/>
    <d v="1899-12-30T09:51:00"/>
    <n v="21"/>
    <x v="4"/>
    <s v="326 Ridge St, Dallas, TX 75001"/>
    <x v="6"/>
    <n v="1"/>
    <n v="2.99"/>
    <n v="2.99"/>
  </r>
  <r>
    <n v="4501"/>
    <x v="71920"/>
    <x v="140"/>
    <n v="11"/>
    <x v="6"/>
    <d v="1899-12-30T08:48:00"/>
    <n v="20"/>
    <x v="0"/>
    <s v="31 7th St, New York City, NY 10001"/>
    <x v="10"/>
    <n v="1"/>
    <n v="11.99"/>
    <n v="11.99"/>
  </r>
  <r>
    <n v="4502"/>
    <x v="71921"/>
    <x v="145"/>
    <n v="17"/>
    <x v="6"/>
    <d v="1899-12-30T09:54:00"/>
    <n v="9"/>
    <x v="0"/>
    <s v="58 Highland St, New York City, NY 10001"/>
    <x v="16"/>
    <n v="1"/>
    <n v="300"/>
    <n v="300"/>
  </r>
  <r>
    <n v="4503"/>
    <x v="71922"/>
    <x v="132"/>
    <n v="26"/>
    <x v="6"/>
    <d v="1899-12-30T10:31:00"/>
    <n v="10"/>
    <x v="1"/>
    <s v="86 2nd St, San Francisco, CA 94016"/>
    <x v="11"/>
    <n v="1"/>
    <n v="150"/>
    <n v="150"/>
  </r>
  <r>
    <n v="4504"/>
    <x v="71923"/>
    <x v="127"/>
    <n v="4"/>
    <x v="6"/>
    <d v="1899-12-30T10:52:00"/>
    <n v="10"/>
    <x v="5"/>
    <s v="478 10th St, Los Angeles, CA 90001"/>
    <x v="6"/>
    <n v="1"/>
    <n v="2.99"/>
    <n v="2.99"/>
  </r>
  <r>
    <n v="4505"/>
    <x v="71924"/>
    <x v="124"/>
    <n v="6"/>
    <x v="6"/>
    <d v="1899-12-30T12:22:00"/>
    <n v="12"/>
    <x v="6"/>
    <s v="609 7th St, Boston, MA 02215"/>
    <x v="5"/>
    <n v="1"/>
    <n v="99.99"/>
    <n v="99.99"/>
  </r>
  <r>
    <n v="4506"/>
    <x v="71925"/>
    <x v="128"/>
    <n v="13"/>
    <x v="6"/>
    <d v="1899-12-30T08:36:00"/>
    <n v="20"/>
    <x v="5"/>
    <s v="94 Jefferson St, Los Angeles, CA 90001"/>
    <x v="3"/>
    <n v="1"/>
    <n v="149.99"/>
    <n v="149.99"/>
  </r>
  <r>
    <n v="4507"/>
    <x v="71926"/>
    <x v="147"/>
    <n v="24"/>
    <x v="6"/>
    <d v="1899-12-30T12:38:00"/>
    <n v="12"/>
    <x v="4"/>
    <s v="945 Meadow St, Dallas, TX 75001"/>
    <x v="16"/>
    <n v="1"/>
    <n v="300"/>
    <n v="300"/>
  </r>
  <r>
    <n v="4508"/>
    <x v="71927"/>
    <x v="133"/>
    <n v="19"/>
    <x v="6"/>
    <d v="1899-12-30T01:54:00"/>
    <n v="13"/>
    <x v="6"/>
    <s v="886 Jefferson St, Boston, MA 02215"/>
    <x v="6"/>
    <n v="1"/>
    <n v="2.99"/>
    <n v="2.99"/>
  </r>
  <r>
    <n v="4509"/>
    <x v="71928"/>
    <x v="126"/>
    <n v="2"/>
    <x v="6"/>
    <d v="1899-12-30T08:41:00"/>
    <n v="8"/>
    <x v="0"/>
    <s v="860 8th St, New York City, NY 10001"/>
    <x v="10"/>
    <n v="1"/>
    <n v="11.99"/>
    <n v="11.99"/>
  </r>
  <r>
    <n v="4510"/>
    <x v="71929"/>
    <x v="139"/>
    <n v="14"/>
    <x v="6"/>
    <d v="1899-12-30T09:20:00"/>
    <n v="9"/>
    <x v="0"/>
    <s v="434 Pine St, New York City, NY 10001"/>
    <x v="11"/>
    <n v="1"/>
    <n v="150"/>
    <n v="150"/>
  </r>
  <r>
    <n v="4511"/>
    <x v="71930"/>
    <x v="128"/>
    <n v="13"/>
    <x v="6"/>
    <d v="1899-12-30T12:34:00"/>
    <n v="12"/>
    <x v="8"/>
    <s v="238 Willow St, Seattle, WA 98101"/>
    <x v="9"/>
    <n v="1"/>
    <n v="600"/>
    <n v="600"/>
  </r>
  <r>
    <n v="4512"/>
    <x v="71931"/>
    <x v="136"/>
    <n v="21"/>
    <x v="6"/>
    <d v="1899-12-30T05:45:00"/>
    <n v="17"/>
    <x v="1"/>
    <s v="196 Spruce St, San Francisco, CA 94016"/>
    <x v="6"/>
    <n v="2"/>
    <n v="2.99"/>
    <n v="5.98"/>
  </r>
  <r>
    <n v="4513"/>
    <x v="71932"/>
    <x v="131"/>
    <n v="9"/>
    <x v="6"/>
    <d v="1899-12-30T02:43:00"/>
    <n v="14"/>
    <x v="1"/>
    <s v="133 11th St, San Francisco, CA 94016"/>
    <x v="0"/>
    <n v="1"/>
    <n v="1700"/>
    <n v="1700"/>
  </r>
  <r>
    <n v="4514"/>
    <x v="71933"/>
    <x v="133"/>
    <n v="19"/>
    <x v="6"/>
    <d v="1899-12-30T09:13:00"/>
    <n v="9"/>
    <x v="1"/>
    <s v="735 Willow St, San Francisco, CA 94016"/>
    <x v="4"/>
    <n v="3"/>
    <n v="3.84"/>
    <n v="11.52"/>
  </r>
  <r>
    <n v="4515"/>
    <x v="71934"/>
    <x v="137"/>
    <n v="20"/>
    <x v="6"/>
    <d v="1899-12-30T09:54:00"/>
    <n v="9"/>
    <x v="6"/>
    <s v="303 Spruce St, Boston, MA 02215"/>
    <x v="8"/>
    <n v="1"/>
    <n v="14.95"/>
    <n v="14.95"/>
  </r>
  <r>
    <n v="4516"/>
    <x v="71935"/>
    <x v="127"/>
    <n v="4"/>
    <x v="6"/>
    <d v="1899-12-30T12:30:00"/>
    <n v="12"/>
    <x v="1"/>
    <s v="969 Lakeview St, San Francisco, CA 94016"/>
    <x v="8"/>
    <n v="1"/>
    <n v="14.95"/>
    <n v="14.95"/>
  </r>
  <r>
    <n v="4517"/>
    <x v="71936"/>
    <x v="149"/>
    <n v="18"/>
    <x v="6"/>
    <d v="1899-12-30T01:12:00"/>
    <n v="13"/>
    <x v="3"/>
    <s v="791 8th St, Portland, OR 97035"/>
    <x v="6"/>
    <n v="1"/>
    <n v="2.99"/>
    <n v="2.99"/>
  </r>
  <r>
    <n v="4518"/>
    <x v="71937"/>
    <x v="145"/>
    <n v="17"/>
    <x v="6"/>
    <d v="1899-12-30T12:11:00"/>
    <n v="12"/>
    <x v="5"/>
    <s v="850 North St, Los Angeles, CA 90001"/>
    <x v="4"/>
    <n v="1"/>
    <n v="3.84"/>
    <n v="3.84"/>
  </r>
  <r>
    <n v="4519"/>
    <x v="71938"/>
    <x v="141"/>
    <n v="27"/>
    <x v="6"/>
    <d v="1899-12-30T02:24:00"/>
    <n v="14"/>
    <x v="6"/>
    <s v="501 12th St, Boston, MA 02215"/>
    <x v="16"/>
    <n v="1"/>
    <n v="300"/>
    <n v="300"/>
  </r>
  <r>
    <n v="4520"/>
    <x v="71939"/>
    <x v="123"/>
    <n v="15"/>
    <x v="6"/>
    <d v="1899-12-30T12:13:00"/>
    <n v="0"/>
    <x v="8"/>
    <s v="516 Lincoln St, Seattle, WA 98101"/>
    <x v="12"/>
    <n v="1"/>
    <n v="400"/>
    <n v="400"/>
  </r>
  <r>
    <n v="4521"/>
    <x v="71939"/>
    <x v="123"/>
    <n v="15"/>
    <x v="6"/>
    <d v="1899-12-30T12:13:00"/>
    <n v="0"/>
    <x v="8"/>
    <s v="516 Lincoln St, Seattle, WA 98101"/>
    <x v="10"/>
    <n v="1"/>
    <n v="11.99"/>
    <n v="11.99"/>
  </r>
  <r>
    <n v="4522"/>
    <x v="71940"/>
    <x v="127"/>
    <n v="4"/>
    <x v="6"/>
    <d v="1899-12-30T10:31:00"/>
    <n v="10"/>
    <x v="4"/>
    <s v="219 7th St, Dallas, TX 75001"/>
    <x v="6"/>
    <n v="1"/>
    <n v="2.99"/>
    <n v="2.99"/>
  </r>
  <r>
    <n v="4523"/>
    <x v="71941"/>
    <x v="149"/>
    <n v="18"/>
    <x v="6"/>
    <d v="1899-12-30T06:14:00"/>
    <n v="18"/>
    <x v="8"/>
    <s v="772 10th St, Seattle, WA 98101"/>
    <x v="8"/>
    <n v="1"/>
    <n v="14.95"/>
    <n v="14.95"/>
  </r>
  <r>
    <n v="4524"/>
    <x v="71942"/>
    <x v="151"/>
    <n v="16"/>
    <x v="6"/>
    <d v="1899-12-30T01:49:00"/>
    <n v="1"/>
    <x v="1"/>
    <s v="296 Hill St, San Francisco, CA 94016"/>
    <x v="13"/>
    <n v="1"/>
    <n v="700"/>
    <n v="700"/>
  </r>
  <r>
    <n v="4525"/>
    <x v="71942"/>
    <x v="151"/>
    <n v="16"/>
    <x v="6"/>
    <d v="1899-12-30T01:49:00"/>
    <n v="1"/>
    <x v="1"/>
    <s v="296 Hill St, San Francisco, CA 94016"/>
    <x v="10"/>
    <n v="1"/>
    <n v="11.99"/>
    <n v="11.99"/>
  </r>
  <r>
    <n v="4526"/>
    <x v="71943"/>
    <x v="129"/>
    <n v="25"/>
    <x v="6"/>
    <d v="1899-12-30T03:09:00"/>
    <n v="15"/>
    <x v="1"/>
    <s v="665 Highland St, San Francisco, CA 94016"/>
    <x v="4"/>
    <n v="2"/>
    <n v="3.84"/>
    <n v="7.68"/>
  </r>
  <r>
    <n v="4527"/>
    <x v="71944"/>
    <x v="152"/>
    <n v="22"/>
    <x v="6"/>
    <d v="1899-12-30T01:05:00"/>
    <n v="13"/>
    <x v="4"/>
    <s v="799 South St, Dallas, TX 75001"/>
    <x v="3"/>
    <n v="1"/>
    <n v="149.99"/>
    <n v="149.99"/>
  </r>
  <r>
    <n v="4528"/>
    <x v="71945"/>
    <x v="128"/>
    <n v="13"/>
    <x v="6"/>
    <d v="1899-12-30T08:55:00"/>
    <n v="8"/>
    <x v="1"/>
    <s v="865 2nd St, San Francisco, CA 94016"/>
    <x v="6"/>
    <n v="1"/>
    <n v="2.99"/>
    <n v="2.99"/>
  </r>
  <r>
    <n v="4529"/>
    <x v="71946"/>
    <x v="122"/>
    <n v="31"/>
    <x v="6"/>
    <d v="1899-12-30T01:28:00"/>
    <n v="1"/>
    <x v="3"/>
    <s v="884 12th St, Portland, ME 04101"/>
    <x v="7"/>
    <n v="1"/>
    <n v="999.99"/>
    <n v="999.99"/>
  </r>
  <r>
    <n v="4530"/>
    <x v="71947"/>
    <x v="150"/>
    <n v="3"/>
    <x v="6"/>
    <d v="1899-12-30T05:16:00"/>
    <n v="17"/>
    <x v="7"/>
    <s v="518 Cherry St, Austin, TX 73301"/>
    <x v="6"/>
    <n v="1"/>
    <n v="2.99"/>
    <n v="2.99"/>
  </r>
  <r>
    <n v="4531"/>
    <x v="71948"/>
    <x v="122"/>
    <n v="31"/>
    <x v="6"/>
    <d v="1899-12-30T06:43:00"/>
    <n v="18"/>
    <x v="0"/>
    <s v="86 Pine St, New York City, NY 10001"/>
    <x v="3"/>
    <n v="1"/>
    <n v="149.99"/>
    <n v="149.99"/>
  </r>
  <r>
    <n v="4532"/>
    <x v="71949"/>
    <x v="151"/>
    <n v="16"/>
    <x v="6"/>
    <d v="1899-12-30T05:20:00"/>
    <n v="17"/>
    <x v="1"/>
    <s v="643 River St, San Francisco, CA 94016"/>
    <x v="2"/>
    <n v="1"/>
    <n v="11.95"/>
    <n v="11.95"/>
  </r>
  <r>
    <n v="4533"/>
    <x v="71949"/>
    <x v="151"/>
    <n v="16"/>
    <x v="6"/>
    <d v="1899-12-30T05:20:00"/>
    <n v="17"/>
    <x v="1"/>
    <s v="643 River St, San Francisco, CA 94016"/>
    <x v="8"/>
    <n v="1"/>
    <n v="14.95"/>
    <n v="14.95"/>
  </r>
  <r>
    <n v="4534"/>
    <x v="71950"/>
    <x v="137"/>
    <n v="20"/>
    <x v="6"/>
    <d v="1899-12-30T09:12:00"/>
    <n v="9"/>
    <x v="1"/>
    <s v="396 South St, San Francisco, CA 94016"/>
    <x v="9"/>
    <n v="1"/>
    <n v="600"/>
    <n v="600"/>
  </r>
  <r>
    <n v="4535"/>
    <x v="71951"/>
    <x v="151"/>
    <n v="16"/>
    <x v="6"/>
    <d v="1899-12-30T12:52:00"/>
    <n v="12"/>
    <x v="0"/>
    <s v="48 14th St, New York City, NY 10001"/>
    <x v="7"/>
    <n v="1"/>
    <n v="999.99"/>
    <n v="999.99"/>
  </r>
  <r>
    <n v="4536"/>
    <x v="71952"/>
    <x v="136"/>
    <n v="21"/>
    <x v="6"/>
    <d v="1899-12-30T04:04:00"/>
    <n v="4"/>
    <x v="8"/>
    <s v="268 Jackson St, Seattle, WA 98101"/>
    <x v="0"/>
    <n v="1"/>
    <n v="1700"/>
    <n v="1700"/>
  </r>
  <r>
    <n v="4537"/>
    <x v="71953"/>
    <x v="133"/>
    <n v="19"/>
    <x v="6"/>
    <d v="1899-12-30T11:09:00"/>
    <n v="23"/>
    <x v="3"/>
    <s v="898 2nd St, Portland, OR 97035"/>
    <x v="16"/>
    <n v="1"/>
    <n v="300"/>
    <n v="300"/>
  </r>
  <r>
    <n v="4538"/>
    <x v="71954"/>
    <x v="130"/>
    <n v="7"/>
    <x v="6"/>
    <d v="1899-12-30T04:29:00"/>
    <n v="16"/>
    <x v="6"/>
    <s v="697 5th St, Boston, MA 02215"/>
    <x v="9"/>
    <n v="1"/>
    <n v="600"/>
    <n v="600"/>
  </r>
  <r>
    <n v="4539"/>
    <x v="71954"/>
    <x v="130"/>
    <n v="7"/>
    <x v="6"/>
    <d v="1899-12-30T04:29:00"/>
    <n v="16"/>
    <x v="6"/>
    <s v="697 5th St, Boston, MA 02215"/>
    <x v="2"/>
    <n v="1"/>
    <n v="11.95"/>
    <n v="11.95"/>
  </r>
  <r>
    <n v="4540"/>
    <x v="71955"/>
    <x v="131"/>
    <n v="9"/>
    <x v="6"/>
    <d v="1899-12-30T11:00:00"/>
    <n v="11"/>
    <x v="7"/>
    <s v="753 8th St, Austin, TX 73301"/>
    <x v="4"/>
    <n v="1"/>
    <n v="3.84"/>
    <n v="3.84"/>
  </r>
  <r>
    <n v="4541"/>
    <x v="71956"/>
    <x v="123"/>
    <n v="15"/>
    <x v="6"/>
    <d v="1899-12-30T11:48:00"/>
    <n v="11"/>
    <x v="7"/>
    <s v="954 2nd St, Austin, TX 73301"/>
    <x v="15"/>
    <n v="1"/>
    <n v="379.99"/>
    <n v="379.99"/>
  </r>
  <r>
    <n v="4542"/>
    <x v="71957"/>
    <x v="132"/>
    <n v="26"/>
    <x v="6"/>
    <d v="1899-12-30T12:18:00"/>
    <n v="0"/>
    <x v="4"/>
    <s v="43 Lake St, Dallas, TX 75001"/>
    <x v="8"/>
    <n v="1"/>
    <n v="14.95"/>
    <n v="14.95"/>
  </r>
  <r>
    <n v="4543"/>
    <x v="71958"/>
    <x v="129"/>
    <n v="25"/>
    <x v="6"/>
    <d v="1899-12-30T10:10:00"/>
    <n v="22"/>
    <x v="6"/>
    <s v="894 13th St, Boston, MA 02215"/>
    <x v="11"/>
    <n v="1"/>
    <n v="150"/>
    <n v="150"/>
  </r>
  <r>
    <n v="4544"/>
    <x v="71959"/>
    <x v="140"/>
    <n v="11"/>
    <x v="6"/>
    <d v="1899-12-30T11:20:00"/>
    <n v="11"/>
    <x v="7"/>
    <s v="525 West St, Austin, TX 73301"/>
    <x v="11"/>
    <n v="1"/>
    <n v="150"/>
    <n v="150"/>
  </r>
  <r>
    <n v="4545"/>
    <x v="71960"/>
    <x v="138"/>
    <n v="12"/>
    <x v="6"/>
    <d v="1899-12-30T04:37:00"/>
    <n v="16"/>
    <x v="1"/>
    <s v="176 9th St, San Francisco, CA 94016"/>
    <x v="10"/>
    <n v="1"/>
    <n v="11.99"/>
    <n v="11.99"/>
  </r>
  <r>
    <n v="4546"/>
    <x v="71961"/>
    <x v="130"/>
    <n v="7"/>
    <x v="6"/>
    <d v="1899-12-30T02:58:00"/>
    <n v="14"/>
    <x v="6"/>
    <s v="828 Lincoln St, Boston, MA 02215"/>
    <x v="14"/>
    <n v="1"/>
    <n v="109.99"/>
    <n v="109.99"/>
  </r>
  <r>
    <n v="4547"/>
    <x v="71962"/>
    <x v="136"/>
    <n v="21"/>
    <x v="6"/>
    <d v="1899-12-30T01:18:00"/>
    <n v="1"/>
    <x v="6"/>
    <s v="543 North St, Boston, MA 02215"/>
    <x v="4"/>
    <n v="1"/>
    <n v="3.84"/>
    <n v="3.84"/>
  </r>
  <r>
    <n v="4548"/>
    <x v="71963"/>
    <x v="137"/>
    <n v="20"/>
    <x v="6"/>
    <d v="1899-12-30T11:25:00"/>
    <n v="23"/>
    <x v="1"/>
    <s v="436 14th St, San Francisco, CA 94016"/>
    <x v="2"/>
    <n v="2"/>
    <n v="11.95"/>
    <n v="23.9"/>
  </r>
  <r>
    <n v="4549"/>
    <x v="71964"/>
    <x v="128"/>
    <n v="13"/>
    <x v="6"/>
    <d v="1899-12-30T02:25:00"/>
    <n v="14"/>
    <x v="8"/>
    <s v="223 7th St, Seattle, WA 98101"/>
    <x v="10"/>
    <n v="1"/>
    <n v="11.99"/>
    <n v="11.99"/>
  </r>
  <r>
    <n v="4550"/>
    <x v="71965"/>
    <x v="149"/>
    <n v="18"/>
    <x v="6"/>
    <d v="1899-12-30T01:09:00"/>
    <n v="13"/>
    <x v="2"/>
    <s v="728 Cherry St, Atlanta, GA 30301"/>
    <x v="2"/>
    <n v="1"/>
    <n v="11.95"/>
    <n v="11.95"/>
  </r>
  <r>
    <n v="4551"/>
    <x v="71966"/>
    <x v="140"/>
    <n v="11"/>
    <x v="6"/>
    <d v="1899-12-30T02:58:00"/>
    <n v="14"/>
    <x v="5"/>
    <s v="566 North St, Los Angeles, CA 90001"/>
    <x v="2"/>
    <n v="1"/>
    <n v="11.95"/>
    <n v="11.95"/>
  </r>
  <r>
    <n v="4552"/>
    <x v="71967"/>
    <x v="125"/>
    <n v="29"/>
    <x v="6"/>
    <d v="1899-12-30T05:54:00"/>
    <n v="5"/>
    <x v="2"/>
    <s v="535 Chestnut St, Atlanta, GA 30301"/>
    <x v="11"/>
    <n v="1"/>
    <n v="150"/>
    <n v="150"/>
  </r>
  <r>
    <n v="4553"/>
    <x v="71968"/>
    <x v="141"/>
    <n v="27"/>
    <x v="6"/>
    <d v="1899-12-30T09:33:00"/>
    <n v="9"/>
    <x v="7"/>
    <s v="157 Main St, Austin, TX 73301"/>
    <x v="4"/>
    <n v="1"/>
    <n v="3.84"/>
    <n v="3.84"/>
  </r>
  <r>
    <n v="4554"/>
    <x v="71969"/>
    <x v="139"/>
    <n v="14"/>
    <x v="6"/>
    <d v="1899-12-30T11:37:00"/>
    <n v="23"/>
    <x v="1"/>
    <s v="98 Willow St, San Francisco, CA 94016"/>
    <x v="8"/>
    <n v="1"/>
    <n v="14.95"/>
    <n v="14.95"/>
  </r>
  <r>
    <n v="4555"/>
    <x v="71970"/>
    <x v="140"/>
    <n v="11"/>
    <x v="6"/>
    <d v="1899-12-30T05:06:00"/>
    <n v="17"/>
    <x v="2"/>
    <s v="400 Meadow St, Atlanta, GA 30301"/>
    <x v="10"/>
    <n v="1"/>
    <n v="11.99"/>
    <n v="11.99"/>
  </r>
  <r>
    <n v="4556"/>
    <x v="71971"/>
    <x v="132"/>
    <n v="26"/>
    <x v="6"/>
    <d v="1899-12-30T05:49:00"/>
    <n v="17"/>
    <x v="5"/>
    <s v="75 Park St, Los Angeles, CA 90001"/>
    <x v="4"/>
    <n v="1"/>
    <n v="3.84"/>
    <n v="3.84"/>
  </r>
  <r>
    <n v="4557"/>
    <x v="71972"/>
    <x v="124"/>
    <n v="6"/>
    <x v="6"/>
    <d v="1899-12-30T12:35:00"/>
    <n v="12"/>
    <x v="1"/>
    <s v="1 Madison St, San Francisco, CA 94016"/>
    <x v="11"/>
    <n v="1"/>
    <n v="150"/>
    <n v="150"/>
  </r>
  <r>
    <n v="4558"/>
    <x v="71973"/>
    <x v="134"/>
    <n v="23"/>
    <x v="6"/>
    <d v="1899-12-30T09:45:00"/>
    <n v="21"/>
    <x v="5"/>
    <s v="645 South St, Los Angeles, CA 90001"/>
    <x v="17"/>
    <n v="1"/>
    <n v="389.99"/>
    <n v="389.99"/>
  </r>
  <r>
    <n v="4559"/>
    <x v="71974"/>
    <x v="129"/>
    <n v="25"/>
    <x v="6"/>
    <d v="1899-12-30T11:48:00"/>
    <n v="11"/>
    <x v="3"/>
    <s v="766 Elm St, Portland, ME 04101"/>
    <x v="12"/>
    <n v="1"/>
    <n v="400"/>
    <n v="400"/>
  </r>
  <r>
    <n v="4560"/>
    <x v="71974"/>
    <x v="129"/>
    <n v="25"/>
    <x v="6"/>
    <d v="1899-12-30T11:48:00"/>
    <n v="11"/>
    <x v="3"/>
    <s v="766 Elm St, Portland, ME 04101"/>
    <x v="2"/>
    <n v="1"/>
    <n v="11.95"/>
    <n v="11.95"/>
  </r>
  <r>
    <n v="4561"/>
    <x v="71975"/>
    <x v="122"/>
    <n v="31"/>
    <x v="6"/>
    <d v="1899-12-30T08:14:00"/>
    <n v="20"/>
    <x v="6"/>
    <s v="649 Meadow St, Boston, MA 02215"/>
    <x v="11"/>
    <n v="1"/>
    <n v="150"/>
    <n v="150"/>
  </r>
  <r>
    <n v="4562"/>
    <x v="71976"/>
    <x v="141"/>
    <n v="27"/>
    <x v="6"/>
    <d v="1899-12-30T09:13:00"/>
    <n v="21"/>
    <x v="1"/>
    <s v="434 Sunset St, San Francisco, CA 94016"/>
    <x v="17"/>
    <n v="1"/>
    <n v="389.99"/>
    <n v="389.99"/>
  </r>
  <r>
    <n v="4563"/>
    <x v="71977"/>
    <x v="141"/>
    <n v="27"/>
    <x v="6"/>
    <d v="1899-12-30T10:21:00"/>
    <n v="10"/>
    <x v="4"/>
    <s v="689 Willow St, Dallas, TX 75001"/>
    <x v="6"/>
    <n v="4"/>
    <n v="2.99"/>
    <n v="11.96"/>
  </r>
  <r>
    <n v="4564"/>
    <x v="71978"/>
    <x v="152"/>
    <n v="22"/>
    <x v="6"/>
    <d v="1899-12-30T03:42:00"/>
    <n v="15"/>
    <x v="1"/>
    <s v="605 11th St, San Francisco, CA 94016"/>
    <x v="0"/>
    <n v="1"/>
    <n v="1700"/>
    <n v="1700"/>
  </r>
  <r>
    <n v="4565"/>
    <x v="71979"/>
    <x v="125"/>
    <n v="29"/>
    <x v="6"/>
    <d v="1899-12-30T07:51:00"/>
    <n v="19"/>
    <x v="6"/>
    <s v="600 4th St, Boston, MA 02215"/>
    <x v="6"/>
    <n v="1"/>
    <n v="2.99"/>
    <n v="2.99"/>
  </r>
  <r>
    <n v="4566"/>
    <x v="71980"/>
    <x v="146"/>
    <n v="10"/>
    <x v="6"/>
    <d v="1899-12-30T08:13:00"/>
    <n v="8"/>
    <x v="0"/>
    <s v="770 Cedar St, New York City, NY 10001"/>
    <x v="17"/>
    <n v="1"/>
    <n v="389.99"/>
    <n v="389.99"/>
  </r>
  <r>
    <n v="4567"/>
    <x v="71981"/>
    <x v="144"/>
    <n v="5"/>
    <x v="6"/>
    <d v="1899-12-30T05:56:00"/>
    <n v="17"/>
    <x v="8"/>
    <s v="366 10th St, Seattle, WA 98101"/>
    <x v="2"/>
    <n v="1"/>
    <n v="11.95"/>
    <n v="11.95"/>
  </r>
  <r>
    <n v="4568"/>
    <x v="71982"/>
    <x v="145"/>
    <n v="17"/>
    <x v="6"/>
    <d v="1899-12-30T06:52:00"/>
    <n v="18"/>
    <x v="0"/>
    <s v="830 Willow St, New York City, NY 10001"/>
    <x v="6"/>
    <n v="6"/>
    <n v="2.99"/>
    <n v="17.940000000000001"/>
  </r>
  <r>
    <n v="4569"/>
    <x v="71983"/>
    <x v="153"/>
    <n v="1"/>
    <x v="7"/>
    <d v="1899-12-30T12:25:00"/>
    <n v="0"/>
    <x v="1"/>
    <s v="175 South St, San Francisco, CA 94016"/>
    <x v="6"/>
    <n v="1"/>
    <n v="2.99"/>
    <n v="2.99"/>
  </r>
  <r>
    <n v="4570"/>
    <x v="71984"/>
    <x v="152"/>
    <n v="22"/>
    <x v="6"/>
    <d v="1899-12-30T04:53:00"/>
    <n v="16"/>
    <x v="1"/>
    <s v="401 Wilson St, San Francisco, CA 94016"/>
    <x v="8"/>
    <n v="1"/>
    <n v="14.95"/>
    <n v="14.95"/>
  </r>
  <r>
    <n v="4571"/>
    <x v="71985"/>
    <x v="135"/>
    <n v="8"/>
    <x v="6"/>
    <d v="1899-12-30T10:09:00"/>
    <n v="10"/>
    <x v="5"/>
    <s v="99 Walnut St, Los Angeles, CA 90001"/>
    <x v="14"/>
    <n v="1"/>
    <n v="109.99"/>
    <n v="109.99"/>
  </r>
  <r>
    <n v="4572"/>
    <x v="71986"/>
    <x v="142"/>
    <n v="28"/>
    <x v="6"/>
    <d v="1899-12-30T10:28:00"/>
    <n v="10"/>
    <x v="1"/>
    <s v="627 7th St, San Francisco, CA 94016"/>
    <x v="9"/>
    <n v="1"/>
    <n v="600"/>
    <n v="600"/>
  </r>
  <r>
    <n v="4573"/>
    <x v="71987"/>
    <x v="127"/>
    <n v="4"/>
    <x v="6"/>
    <d v="1899-12-30T04:59:00"/>
    <n v="16"/>
    <x v="4"/>
    <s v="218 2nd St, Dallas, TX 75001"/>
    <x v="15"/>
    <n v="1"/>
    <n v="379.99"/>
    <n v="379.99"/>
  </r>
  <r>
    <n v="4574"/>
    <x v="71988"/>
    <x v="135"/>
    <n v="8"/>
    <x v="6"/>
    <d v="1899-12-30T02:36:00"/>
    <n v="14"/>
    <x v="1"/>
    <s v="998 Willow St, San Francisco, CA 94016"/>
    <x v="10"/>
    <n v="1"/>
    <n v="11.99"/>
    <n v="11.99"/>
  </r>
  <r>
    <n v="4575"/>
    <x v="71989"/>
    <x v="152"/>
    <n v="22"/>
    <x v="6"/>
    <d v="1899-12-30T07:43:00"/>
    <n v="19"/>
    <x v="5"/>
    <s v="40 Center St, Los Angeles, CA 90001"/>
    <x v="9"/>
    <n v="1"/>
    <n v="600"/>
    <n v="600"/>
  </r>
  <r>
    <n v="4576"/>
    <x v="71990"/>
    <x v="152"/>
    <n v="22"/>
    <x v="6"/>
    <d v="1899-12-30T07:57:00"/>
    <n v="7"/>
    <x v="5"/>
    <s v="994 Highland St, Los Angeles, CA 90001"/>
    <x v="16"/>
    <n v="1"/>
    <n v="300"/>
    <n v="300"/>
  </r>
  <r>
    <n v="4577"/>
    <x v="71991"/>
    <x v="132"/>
    <n v="26"/>
    <x v="6"/>
    <d v="1899-12-30T11:45:00"/>
    <n v="11"/>
    <x v="1"/>
    <s v="381 North St, San Francisco, CA 94016"/>
    <x v="2"/>
    <n v="1"/>
    <n v="11.95"/>
    <n v="11.95"/>
  </r>
  <r>
    <n v="4578"/>
    <x v="71992"/>
    <x v="126"/>
    <n v="2"/>
    <x v="6"/>
    <d v="1899-12-30T03:33:00"/>
    <n v="15"/>
    <x v="4"/>
    <s v="65 Meadow St, Dallas, TX 75001"/>
    <x v="2"/>
    <n v="1"/>
    <n v="11.95"/>
    <n v="11.95"/>
  </r>
  <r>
    <n v="4579"/>
    <x v="71993"/>
    <x v="128"/>
    <n v="13"/>
    <x v="6"/>
    <d v="1899-12-30T11:47:00"/>
    <n v="11"/>
    <x v="8"/>
    <s v="225 Park St, Seattle, WA 98101"/>
    <x v="8"/>
    <n v="1"/>
    <n v="14.95"/>
    <n v="14.95"/>
  </r>
  <r>
    <n v="4580"/>
    <x v="71994"/>
    <x v="125"/>
    <n v="29"/>
    <x v="6"/>
    <d v="1899-12-30T04:20:00"/>
    <n v="16"/>
    <x v="4"/>
    <s v="644 South St, Dallas, TX 75001"/>
    <x v="17"/>
    <n v="1"/>
    <n v="389.99"/>
    <n v="389.99"/>
  </r>
  <r>
    <n v="4581"/>
    <x v="71995"/>
    <x v="152"/>
    <n v="22"/>
    <x v="6"/>
    <d v="1899-12-30T07:11:00"/>
    <n v="19"/>
    <x v="1"/>
    <s v="130 Jefferson St, San Francisco, CA 94016"/>
    <x v="17"/>
    <n v="1"/>
    <n v="389.99"/>
    <n v="389.99"/>
  </r>
  <r>
    <n v="4582"/>
    <x v="71996"/>
    <x v="143"/>
    <n v="30"/>
    <x v="6"/>
    <d v="1899-12-30T02:17:00"/>
    <n v="14"/>
    <x v="1"/>
    <s v="522 Main St, San Francisco, CA 94016"/>
    <x v="8"/>
    <n v="2"/>
    <n v="14.95"/>
    <n v="29.9"/>
  </r>
  <r>
    <n v="4583"/>
    <x v="71997"/>
    <x v="140"/>
    <n v="11"/>
    <x v="6"/>
    <d v="1899-12-30T06:11:00"/>
    <n v="18"/>
    <x v="0"/>
    <s v="475 Sunset St, New York City, NY 10001"/>
    <x v="16"/>
    <n v="1"/>
    <n v="300"/>
    <n v="300"/>
  </r>
  <r>
    <n v="4584"/>
    <x v="71998"/>
    <x v="137"/>
    <n v="20"/>
    <x v="6"/>
    <d v="1899-12-30T01:40:00"/>
    <n v="13"/>
    <x v="4"/>
    <s v="789 South St, Dallas, TX 75001"/>
    <x v="10"/>
    <n v="1"/>
    <n v="11.99"/>
    <n v="11.99"/>
  </r>
  <r>
    <n v="4585"/>
    <x v="71999"/>
    <x v="138"/>
    <n v="12"/>
    <x v="6"/>
    <d v="1899-12-30T08:14:00"/>
    <n v="8"/>
    <x v="6"/>
    <s v="959 Johnson St, Boston, MA 02215"/>
    <x v="14"/>
    <n v="1"/>
    <n v="109.99"/>
    <n v="109.99"/>
  </r>
  <r>
    <n v="4586"/>
    <x v="72000"/>
    <x v="150"/>
    <n v="3"/>
    <x v="6"/>
    <d v="1899-12-30T12:26:00"/>
    <n v="0"/>
    <x v="7"/>
    <s v="604 Pine St, Austin, TX 73301"/>
    <x v="16"/>
    <n v="1"/>
    <n v="300"/>
    <n v="300"/>
  </r>
  <r>
    <n v="4587"/>
    <x v="72001"/>
    <x v="128"/>
    <n v="13"/>
    <x v="6"/>
    <d v="1899-12-30T11:45:00"/>
    <n v="23"/>
    <x v="8"/>
    <s v="137 14th St, Seattle, WA 98101"/>
    <x v="2"/>
    <n v="1"/>
    <n v="11.95"/>
    <n v="11.95"/>
  </r>
  <r>
    <n v="4588"/>
    <x v="72002"/>
    <x v="142"/>
    <n v="28"/>
    <x v="6"/>
    <d v="1899-12-30T10:23:00"/>
    <n v="22"/>
    <x v="6"/>
    <s v="734 Jefferson St, Boston, MA 02215"/>
    <x v="6"/>
    <n v="1"/>
    <n v="2.99"/>
    <n v="2.99"/>
  </r>
  <r>
    <n v="4589"/>
    <x v="72003"/>
    <x v="139"/>
    <n v="14"/>
    <x v="6"/>
    <d v="1899-12-30T10:03:00"/>
    <n v="22"/>
    <x v="1"/>
    <s v="497 West St, San Francisco, CA 94016"/>
    <x v="7"/>
    <n v="1"/>
    <n v="999.99"/>
    <n v="999.99"/>
  </r>
  <r>
    <n v="4590"/>
    <x v="72004"/>
    <x v="136"/>
    <n v="21"/>
    <x v="6"/>
    <d v="1899-12-30T08:04:00"/>
    <n v="8"/>
    <x v="1"/>
    <s v="384 Meadow St, San Francisco, CA 94016"/>
    <x v="10"/>
    <n v="1"/>
    <n v="11.99"/>
    <n v="11.99"/>
  </r>
  <r>
    <n v="4591"/>
    <x v="72005"/>
    <x v="135"/>
    <n v="8"/>
    <x v="6"/>
    <d v="1899-12-30T10:40:00"/>
    <n v="22"/>
    <x v="1"/>
    <s v="516 12th St, San Francisco, CA 94016"/>
    <x v="3"/>
    <n v="1"/>
    <n v="149.99"/>
    <n v="149.99"/>
  </r>
  <r>
    <n v="4592"/>
    <x v="72006"/>
    <x v="123"/>
    <n v="15"/>
    <x v="6"/>
    <d v="1899-12-30T07:41:00"/>
    <n v="7"/>
    <x v="8"/>
    <s v="210 Washington St, Seattle, WA 98101"/>
    <x v="17"/>
    <n v="1"/>
    <n v="389.99"/>
    <n v="389.99"/>
  </r>
  <r>
    <n v="4593"/>
    <x v="72007"/>
    <x v="145"/>
    <n v="17"/>
    <x v="6"/>
    <d v="1899-12-30T10:47:00"/>
    <n v="10"/>
    <x v="0"/>
    <s v="649 Lakeview St, New York City, NY 10001"/>
    <x v="4"/>
    <n v="1"/>
    <n v="3.84"/>
    <n v="3.84"/>
  </r>
  <r>
    <n v="4594"/>
    <x v="72008"/>
    <x v="150"/>
    <n v="3"/>
    <x v="6"/>
    <d v="1899-12-30T09:45:00"/>
    <n v="9"/>
    <x v="5"/>
    <s v="341 13th St, Los Angeles, CA 90001"/>
    <x v="5"/>
    <n v="1"/>
    <n v="99.99"/>
    <n v="99.99"/>
  </r>
  <r>
    <n v="4595"/>
    <x v="72009"/>
    <x v="148"/>
    <n v="1"/>
    <x v="6"/>
    <d v="1899-12-30T10:46:00"/>
    <n v="22"/>
    <x v="5"/>
    <s v="85 Dogwood St, Los Angeles, CA 90001"/>
    <x v="9"/>
    <n v="1"/>
    <n v="600"/>
    <n v="600"/>
  </r>
  <r>
    <n v="4596"/>
    <x v="72010"/>
    <x v="141"/>
    <n v="27"/>
    <x v="6"/>
    <d v="1899-12-30T04:13:00"/>
    <n v="16"/>
    <x v="4"/>
    <s v="277 Jefferson St, Dallas, TX 75001"/>
    <x v="4"/>
    <n v="1"/>
    <n v="3.84"/>
    <n v="3.84"/>
  </r>
  <r>
    <n v="4597"/>
    <x v="72011"/>
    <x v="143"/>
    <n v="30"/>
    <x v="6"/>
    <d v="1899-12-30T04:51:00"/>
    <n v="16"/>
    <x v="5"/>
    <s v="196 Madison St, Los Angeles, CA 90001"/>
    <x v="10"/>
    <n v="1"/>
    <n v="11.99"/>
    <n v="11.99"/>
  </r>
  <r>
    <n v="4598"/>
    <x v="72012"/>
    <x v="150"/>
    <n v="3"/>
    <x v="6"/>
    <d v="1899-12-30T02:44:00"/>
    <n v="14"/>
    <x v="4"/>
    <s v="281 4th St, Dallas, TX 75001"/>
    <x v="3"/>
    <n v="1"/>
    <n v="149.99"/>
    <n v="149.99"/>
  </r>
  <r>
    <n v="4599"/>
    <x v="72013"/>
    <x v="134"/>
    <n v="23"/>
    <x v="6"/>
    <d v="1899-12-30T06:19:00"/>
    <n v="6"/>
    <x v="0"/>
    <s v="762 Maple St, New York City, NY 10001"/>
    <x v="2"/>
    <n v="1"/>
    <n v="11.95"/>
    <n v="11.95"/>
  </r>
  <r>
    <n v="4600"/>
    <x v="72014"/>
    <x v="141"/>
    <n v="27"/>
    <x v="6"/>
    <d v="1899-12-30T05:46:00"/>
    <n v="17"/>
    <x v="5"/>
    <s v="667 Willow St, Los Angeles, CA 90001"/>
    <x v="7"/>
    <n v="1"/>
    <n v="999.99"/>
    <n v="999.99"/>
  </r>
  <r>
    <n v="4601"/>
    <x v="72015"/>
    <x v="149"/>
    <n v="18"/>
    <x v="6"/>
    <d v="1899-12-30T08:41:00"/>
    <n v="20"/>
    <x v="6"/>
    <s v="280 Cherry St, Boston, MA 02215"/>
    <x v="17"/>
    <n v="1"/>
    <n v="389.99"/>
    <n v="389.99"/>
  </r>
  <r>
    <n v="4602"/>
    <x v="72016"/>
    <x v="146"/>
    <n v="10"/>
    <x v="6"/>
    <d v="1899-12-30T08:40:00"/>
    <n v="20"/>
    <x v="3"/>
    <s v="689 River St, Portland, OR 97035"/>
    <x v="11"/>
    <n v="1"/>
    <n v="150"/>
    <n v="150"/>
  </r>
  <r>
    <n v="4603"/>
    <x v="72017"/>
    <x v="139"/>
    <n v="14"/>
    <x v="6"/>
    <d v="1899-12-30T03:32:00"/>
    <n v="3"/>
    <x v="7"/>
    <s v="22 Center St, Austin, TX 73301"/>
    <x v="13"/>
    <n v="1"/>
    <n v="700"/>
    <n v="700"/>
  </r>
  <r>
    <n v="4604"/>
    <x v="72017"/>
    <x v="139"/>
    <n v="14"/>
    <x v="6"/>
    <d v="1899-12-30T03:32:00"/>
    <n v="3"/>
    <x v="7"/>
    <s v="22 Center St, Austin, TX 73301"/>
    <x v="10"/>
    <n v="1"/>
    <n v="11.99"/>
    <n v="11.99"/>
  </r>
  <r>
    <n v="4605"/>
    <x v="72018"/>
    <x v="128"/>
    <n v="13"/>
    <x v="6"/>
    <d v="1899-12-30T11:39:00"/>
    <n v="11"/>
    <x v="6"/>
    <s v="981 Spruce St, Boston, MA 02215"/>
    <x v="10"/>
    <n v="1"/>
    <n v="11.99"/>
    <n v="11.99"/>
  </r>
  <r>
    <n v="4606"/>
    <x v="72019"/>
    <x v="146"/>
    <n v="10"/>
    <x v="6"/>
    <d v="1899-12-30T03:09:00"/>
    <n v="15"/>
    <x v="5"/>
    <s v="946 5th St, Los Angeles, CA 90001"/>
    <x v="6"/>
    <n v="2"/>
    <n v="2.99"/>
    <n v="5.98"/>
  </r>
  <r>
    <n v="4607"/>
    <x v="72020"/>
    <x v="138"/>
    <n v="12"/>
    <x v="6"/>
    <d v="1899-12-30T08:00:00"/>
    <n v="20"/>
    <x v="8"/>
    <s v="585 Hill St, Seattle, WA 98101"/>
    <x v="3"/>
    <n v="1"/>
    <n v="149.99"/>
    <n v="149.99"/>
  </r>
  <r>
    <n v="4608"/>
    <x v="72021"/>
    <x v="150"/>
    <n v="3"/>
    <x v="6"/>
    <d v="1899-12-30T08:15:00"/>
    <n v="20"/>
    <x v="5"/>
    <s v="455 Elm St, Los Angeles, CA 90001"/>
    <x v="6"/>
    <n v="1"/>
    <n v="2.99"/>
    <n v="2.99"/>
  </r>
  <r>
    <n v="4609"/>
    <x v="72022"/>
    <x v="136"/>
    <n v="21"/>
    <x v="6"/>
    <d v="1899-12-30T03:22:00"/>
    <n v="15"/>
    <x v="1"/>
    <s v="208 West St, San Francisco, CA 94016"/>
    <x v="4"/>
    <n v="1"/>
    <n v="3.84"/>
    <n v="3.84"/>
  </r>
  <r>
    <n v="4610"/>
    <x v="72023"/>
    <x v="136"/>
    <n v="21"/>
    <x v="6"/>
    <d v="1899-12-30T11:38:00"/>
    <n v="11"/>
    <x v="7"/>
    <s v="106 South St, Austin, TX 73301"/>
    <x v="17"/>
    <n v="1"/>
    <n v="389.99"/>
    <n v="389.99"/>
  </r>
  <r>
    <n v="4611"/>
    <x v="72024"/>
    <x v="140"/>
    <n v="11"/>
    <x v="6"/>
    <d v="1899-12-30T08:44:00"/>
    <n v="20"/>
    <x v="8"/>
    <s v="986 West St, Seattle, WA 98101"/>
    <x v="16"/>
    <n v="1"/>
    <n v="300"/>
    <n v="300"/>
  </r>
  <r>
    <n v="4612"/>
    <x v="72025"/>
    <x v="127"/>
    <n v="4"/>
    <x v="6"/>
    <d v="1899-12-30T01:45:00"/>
    <n v="13"/>
    <x v="8"/>
    <s v="318 Maple St, Seattle, WA 98101"/>
    <x v="6"/>
    <n v="2"/>
    <n v="2.99"/>
    <n v="5.98"/>
  </r>
  <r>
    <n v="4613"/>
    <x v="72026"/>
    <x v="128"/>
    <n v="13"/>
    <x v="6"/>
    <d v="1899-12-30T03:17:00"/>
    <n v="15"/>
    <x v="5"/>
    <s v="852 Dogwood St, Los Angeles, CA 90001"/>
    <x v="6"/>
    <n v="2"/>
    <n v="2.99"/>
    <n v="5.98"/>
  </r>
  <r>
    <n v="4614"/>
    <x v="72027"/>
    <x v="126"/>
    <n v="2"/>
    <x v="6"/>
    <d v="1899-12-30T01:03:00"/>
    <n v="1"/>
    <x v="3"/>
    <s v="897 Pine St, Portland, OR 97035"/>
    <x v="6"/>
    <n v="1"/>
    <n v="2.99"/>
    <n v="2.99"/>
  </r>
  <r>
    <n v="4615"/>
    <x v="72028"/>
    <x v="126"/>
    <n v="2"/>
    <x v="6"/>
    <d v="1899-12-30T08:28:00"/>
    <n v="20"/>
    <x v="2"/>
    <s v="38 West St, Atlanta, GA 30301"/>
    <x v="16"/>
    <n v="1"/>
    <n v="300"/>
    <n v="300"/>
  </r>
  <r>
    <n v="4616"/>
    <x v="72029"/>
    <x v="148"/>
    <n v="1"/>
    <x v="6"/>
    <d v="1899-12-30T09:27:00"/>
    <n v="21"/>
    <x v="3"/>
    <s v="529 Forest St, Portland, OR 97035"/>
    <x v="10"/>
    <n v="1"/>
    <n v="11.99"/>
    <n v="11.99"/>
  </r>
  <r>
    <n v="4617"/>
    <x v="72030"/>
    <x v="124"/>
    <n v="6"/>
    <x v="6"/>
    <d v="1899-12-30T08:07:00"/>
    <n v="20"/>
    <x v="0"/>
    <s v="848 Lakeview St, New York City, NY 10001"/>
    <x v="6"/>
    <n v="2"/>
    <n v="2.99"/>
    <n v="5.98"/>
  </r>
  <r>
    <n v="4618"/>
    <x v="72031"/>
    <x v="138"/>
    <n v="12"/>
    <x v="6"/>
    <d v="1899-12-30T08:10:00"/>
    <n v="20"/>
    <x v="5"/>
    <s v="181 River St, Los Angeles, CA 90001"/>
    <x v="12"/>
    <n v="1"/>
    <n v="400"/>
    <n v="400"/>
  </r>
  <r>
    <n v="4619"/>
    <x v="72032"/>
    <x v="131"/>
    <n v="9"/>
    <x v="6"/>
    <d v="1899-12-30T03:53:00"/>
    <n v="15"/>
    <x v="3"/>
    <s v="265 Wilson St, Portland, OR 97035"/>
    <x v="10"/>
    <n v="1"/>
    <n v="11.99"/>
    <n v="11.99"/>
  </r>
  <r>
    <n v="4620"/>
    <x v="72033"/>
    <x v="150"/>
    <n v="3"/>
    <x v="6"/>
    <d v="1899-12-30T07:30:00"/>
    <n v="19"/>
    <x v="1"/>
    <s v="133 Willow St, San Francisco, CA 94016"/>
    <x v="3"/>
    <n v="1"/>
    <n v="149.99"/>
    <n v="149.99"/>
  </r>
  <r>
    <n v="4621"/>
    <x v="72034"/>
    <x v="143"/>
    <n v="30"/>
    <x v="6"/>
    <d v="1899-12-30T10:56:00"/>
    <n v="10"/>
    <x v="5"/>
    <s v="773 South St, Los Angeles, CA 90001"/>
    <x v="6"/>
    <n v="1"/>
    <n v="2.99"/>
    <n v="2.99"/>
  </r>
  <r>
    <n v="4622"/>
    <x v="72035"/>
    <x v="129"/>
    <n v="25"/>
    <x v="6"/>
    <d v="1899-12-30T11:51:00"/>
    <n v="23"/>
    <x v="5"/>
    <s v="187 9th St, Los Angeles, CA 90001"/>
    <x v="0"/>
    <n v="1"/>
    <n v="1700"/>
    <n v="1700"/>
  </r>
  <r>
    <n v="4623"/>
    <x v="72036"/>
    <x v="135"/>
    <n v="8"/>
    <x v="6"/>
    <d v="1899-12-30T04:56:00"/>
    <n v="16"/>
    <x v="1"/>
    <s v="860 Willow St, San Francisco, CA 94016"/>
    <x v="1"/>
    <n v="1"/>
    <n v="600"/>
    <n v="600"/>
  </r>
  <r>
    <n v="4624"/>
    <x v="72037"/>
    <x v="127"/>
    <n v="4"/>
    <x v="6"/>
    <d v="1899-12-30T03:58:00"/>
    <n v="15"/>
    <x v="5"/>
    <s v="365 Cedar St, Los Angeles, CA 90001"/>
    <x v="2"/>
    <n v="1"/>
    <n v="11.95"/>
    <n v="11.95"/>
  </r>
  <r>
    <n v="4625"/>
    <x v="72038"/>
    <x v="147"/>
    <n v="24"/>
    <x v="6"/>
    <d v="1899-12-30T06:20:00"/>
    <n v="6"/>
    <x v="1"/>
    <s v="261 Hill St, San Francisco, CA 94016"/>
    <x v="17"/>
    <n v="1"/>
    <n v="389.99"/>
    <n v="389.99"/>
  </r>
  <r>
    <n v="4626"/>
    <x v="72039"/>
    <x v="148"/>
    <n v="1"/>
    <x v="6"/>
    <d v="1899-12-30T07:55:00"/>
    <n v="19"/>
    <x v="3"/>
    <s v="579 Madison St, Portland, OR 97035"/>
    <x v="8"/>
    <n v="2"/>
    <n v="14.95"/>
    <n v="29.9"/>
  </r>
  <r>
    <n v="4627"/>
    <x v="72040"/>
    <x v="125"/>
    <n v="29"/>
    <x v="6"/>
    <d v="1899-12-30T10:42:00"/>
    <n v="10"/>
    <x v="5"/>
    <s v="228 Willow St, Los Angeles, CA 90001"/>
    <x v="10"/>
    <n v="1"/>
    <n v="11.99"/>
    <n v="11.99"/>
  </r>
  <r>
    <n v="4628"/>
    <x v="72041"/>
    <x v="150"/>
    <n v="3"/>
    <x v="6"/>
    <d v="1899-12-30T12:29:00"/>
    <n v="12"/>
    <x v="1"/>
    <s v="940 Forest St, San Francisco, CA 94016"/>
    <x v="4"/>
    <n v="1"/>
    <n v="3.84"/>
    <n v="3.84"/>
  </r>
  <r>
    <n v="4629"/>
    <x v="72042"/>
    <x v="134"/>
    <n v="23"/>
    <x v="6"/>
    <d v="1899-12-30T08:00:00"/>
    <n v="20"/>
    <x v="1"/>
    <s v="487 Madison St, San Francisco, CA 94016"/>
    <x v="2"/>
    <n v="1"/>
    <n v="11.95"/>
    <n v="11.95"/>
  </r>
  <r>
    <n v="4630"/>
    <x v="72043"/>
    <x v="124"/>
    <n v="6"/>
    <x v="6"/>
    <d v="1899-12-30T12:10:00"/>
    <n v="0"/>
    <x v="0"/>
    <s v="18 2nd St, New York City, NY 10001"/>
    <x v="2"/>
    <n v="2"/>
    <n v="11.95"/>
    <n v="23.9"/>
  </r>
  <r>
    <n v="4631"/>
    <x v="72044"/>
    <x v="151"/>
    <n v="16"/>
    <x v="6"/>
    <d v="1899-12-30T07:05:00"/>
    <n v="19"/>
    <x v="0"/>
    <s v="529 Willow St, New York City, NY 10001"/>
    <x v="8"/>
    <n v="1"/>
    <n v="14.95"/>
    <n v="14.95"/>
  </r>
  <r>
    <n v="4632"/>
    <x v="72045"/>
    <x v="128"/>
    <n v="13"/>
    <x v="6"/>
    <d v="1899-12-30T11:58:00"/>
    <n v="11"/>
    <x v="1"/>
    <s v="214 Dogwood St, San Francisco, CA 94016"/>
    <x v="3"/>
    <n v="1"/>
    <n v="149.99"/>
    <n v="149.99"/>
  </r>
  <r>
    <n v="4633"/>
    <x v="72046"/>
    <x v="146"/>
    <n v="10"/>
    <x v="6"/>
    <d v="1899-12-30T09:29:00"/>
    <n v="21"/>
    <x v="5"/>
    <s v="709 Jackson St, Los Angeles, CA 90001"/>
    <x v="14"/>
    <n v="1"/>
    <n v="109.99"/>
    <n v="109.99"/>
  </r>
  <r>
    <n v="4634"/>
    <x v="72047"/>
    <x v="134"/>
    <n v="23"/>
    <x v="6"/>
    <d v="1899-12-30T11:11:00"/>
    <n v="11"/>
    <x v="5"/>
    <s v="844 Elm St, Los Angeles, CA 90001"/>
    <x v="3"/>
    <n v="1"/>
    <n v="149.99"/>
    <n v="149.99"/>
  </r>
  <r>
    <n v="4635"/>
    <x v="72048"/>
    <x v="132"/>
    <n v="26"/>
    <x v="6"/>
    <d v="1899-12-30T08:57:00"/>
    <n v="20"/>
    <x v="5"/>
    <s v="851 Jefferson St, Los Angeles, CA 90001"/>
    <x v="15"/>
    <n v="1"/>
    <n v="379.99"/>
    <n v="379.99"/>
  </r>
  <r>
    <n v="4636"/>
    <x v="72049"/>
    <x v="132"/>
    <n v="26"/>
    <x v="6"/>
    <d v="1899-12-30T01:39:00"/>
    <n v="13"/>
    <x v="1"/>
    <s v="363 6th St, San Francisco, CA 94016"/>
    <x v="6"/>
    <n v="1"/>
    <n v="2.99"/>
    <n v="2.99"/>
  </r>
  <r>
    <n v="4637"/>
    <x v="72050"/>
    <x v="124"/>
    <n v="6"/>
    <x v="6"/>
    <d v="1899-12-30T01:38:00"/>
    <n v="1"/>
    <x v="1"/>
    <s v="64 Jefferson St, San Francisco, CA 94016"/>
    <x v="16"/>
    <n v="1"/>
    <n v="300"/>
    <n v="300"/>
  </r>
  <r>
    <n v="4638"/>
    <x v="72051"/>
    <x v="150"/>
    <n v="3"/>
    <x v="6"/>
    <d v="1899-12-30T04:23:00"/>
    <n v="16"/>
    <x v="0"/>
    <s v="984 River St, New York City, NY 10001"/>
    <x v="5"/>
    <n v="1"/>
    <n v="99.99"/>
    <n v="99.99"/>
  </r>
  <r>
    <n v="4639"/>
    <x v="72052"/>
    <x v="133"/>
    <n v="19"/>
    <x v="6"/>
    <d v="1899-12-30T09:26:00"/>
    <n v="9"/>
    <x v="1"/>
    <s v="219 North St, San Francisco, CA 94016"/>
    <x v="7"/>
    <n v="1"/>
    <n v="999.99"/>
    <n v="999.99"/>
  </r>
  <r>
    <n v="4640"/>
    <x v="72053"/>
    <x v="123"/>
    <n v="15"/>
    <x v="6"/>
    <d v="1899-12-30T05:33:00"/>
    <n v="17"/>
    <x v="5"/>
    <s v="842 Cedar St, Los Angeles, CA 90001"/>
    <x v="0"/>
    <n v="1"/>
    <n v="1700"/>
    <n v="1700"/>
  </r>
  <r>
    <n v="4641"/>
    <x v="72054"/>
    <x v="150"/>
    <n v="3"/>
    <x v="6"/>
    <d v="1899-12-30T12:50:00"/>
    <n v="12"/>
    <x v="6"/>
    <s v="422 Spruce St, Boston, MA 02215"/>
    <x v="7"/>
    <n v="1"/>
    <n v="999.99"/>
    <n v="999.99"/>
  </r>
  <r>
    <n v="4642"/>
    <x v="72055"/>
    <x v="151"/>
    <n v="16"/>
    <x v="6"/>
    <d v="1899-12-30T09:35:00"/>
    <n v="21"/>
    <x v="0"/>
    <s v="579 Lincoln St, New York City, NY 10001"/>
    <x v="13"/>
    <n v="1"/>
    <n v="700"/>
    <n v="700"/>
  </r>
  <r>
    <n v="4643"/>
    <x v="72055"/>
    <x v="151"/>
    <n v="16"/>
    <x v="6"/>
    <d v="1899-12-30T09:35:00"/>
    <n v="21"/>
    <x v="0"/>
    <s v="579 Lincoln St, New York City, NY 10001"/>
    <x v="8"/>
    <n v="1"/>
    <n v="14.95"/>
    <n v="14.95"/>
  </r>
  <r>
    <n v="4644"/>
    <x v="72056"/>
    <x v="142"/>
    <n v="28"/>
    <x v="6"/>
    <d v="1899-12-30T03:07:00"/>
    <n v="15"/>
    <x v="3"/>
    <s v="523 Church St, Portland, OR 97035"/>
    <x v="8"/>
    <n v="1"/>
    <n v="14.95"/>
    <n v="14.95"/>
  </r>
  <r>
    <n v="4645"/>
    <x v="72057"/>
    <x v="144"/>
    <n v="5"/>
    <x v="6"/>
    <d v="1899-12-30T11:36:00"/>
    <n v="23"/>
    <x v="2"/>
    <s v="860 Lake St, Atlanta, GA 30301"/>
    <x v="17"/>
    <n v="1"/>
    <n v="389.99"/>
    <n v="389.99"/>
  </r>
  <r>
    <n v="4646"/>
    <x v="72058"/>
    <x v="132"/>
    <n v="26"/>
    <x v="6"/>
    <d v="1899-12-30T05:14:00"/>
    <n v="5"/>
    <x v="3"/>
    <s v="599 Adams St, Portland, ME 04101"/>
    <x v="10"/>
    <n v="1"/>
    <n v="11.99"/>
    <n v="11.99"/>
  </r>
  <r>
    <n v="4647"/>
    <x v="72059"/>
    <x v="133"/>
    <n v="19"/>
    <x v="6"/>
    <d v="1899-12-30T08:38:00"/>
    <n v="8"/>
    <x v="3"/>
    <s v="325 12th St, Portland, OR 97035"/>
    <x v="3"/>
    <n v="1"/>
    <n v="149.99"/>
    <n v="149.99"/>
  </r>
  <r>
    <n v="4648"/>
    <x v="72060"/>
    <x v="125"/>
    <n v="29"/>
    <x v="6"/>
    <d v="1899-12-30T07:52:00"/>
    <n v="7"/>
    <x v="1"/>
    <s v="604 2nd St, San Francisco, CA 94016"/>
    <x v="16"/>
    <n v="1"/>
    <n v="300"/>
    <n v="300"/>
  </r>
  <r>
    <n v="4649"/>
    <x v="72061"/>
    <x v="149"/>
    <n v="18"/>
    <x v="6"/>
    <d v="1899-12-30T12:05:00"/>
    <n v="12"/>
    <x v="7"/>
    <s v="23 Cedar St, Austin, TX 73301"/>
    <x v="11"/>
    <n v="1"/>
    <n v="150"/>
    <n v="150"/>
  </r>
  <r>
    <n v="4650"/>
    <x v="72062"/>
    <x v="141"/>
    <n v="27"/>
    <x v="6"/>
    <d v="1899-12-30T11:28:00"/>
    <n v="11"/>
    <x v="3"/>
    <s v="792 Forest St, Portland, OR 97035"/>
    <x v="16"/>
    <n v="1"/>
    <n v="300"/>
    <n v="300"/>
  </r>
  <r>
    <n v="4651"/>
    <x v="72063"/>
    <x v="131"/>
    <n v="9"/>
    <x v="6"/>
    <d v="1899-12-30T09:36:00"/>
    <n v="9"/>
    <x v="1"/>
    <s v="75 Jefferson St, San Francisco, CA 94016"/>
    <x v="16"/>
    <n v="1"/>
    <n v="300"/>
    <n v="300"/>
  </r>
  <r>
    <n v="4652"/>
    <x v="72064"/>
    <x v="148"/>
    <n v="1"/>
    <x v="6"/>
    <d v="1899-12-30T12:38:00"/>
    <n v="12"/>
    <x v="2"/>
    <s v="392 Main St, Atlanta, GA 30301"/>
    <x v="10"/>
    <n v="1"/>
    <n v="11.99"/>
    <n v="11.99"/>
  </r>
  <r>
    <n v="4653"/>
    <x v="72065"/>
    <x v="125"/>
    <n v="29"/>
    <x v="6"/>
    <d v="1899-12-30T03:33:00"/>
    <n v="15"/>
    <x v="0"/>
    <s v="898 Willow St, New York City, NY 10001"/>
    <x v="11"/>
    <n v="1"/>
    <n v="150"/>
    <n v="150"/>
  </r>
  <r>
    <n v="4654"/>
    <x v="72066"/>
    <x v="137"/>
    <n v="20"/>
    <x v="6"/>
    <d v="1899-12-30T01:22:00"/>
    <n v="13"/>
    <x v="7"/>
    <s v="56 9th St, Austin, TX 73301"/>
    <x v="9"/>
    <n v="1"/>
    <n v="600"/>
    <n v="600"/>
  </r>
  <r>
    <n v="4655"/>
    <x v="72067"/>
    <x v="152"/>
    <n v="22"/>
    <x v="6"/>
    <d v="1899-12-30T10:53:00"/>
    <n v="10"/>
    <x v="1"/>
    <s v="315 Dogwood St, San Francisco, CA 94016"/>
    <x v="4"/>
    <n v="1"/>
    <n v="3.84"/>
    <n v="3.84"/>
  </r>
  <r>
    <n v="4656"/>
    <x v="72068"/>
    <x v="133"/>
    <n v="19"/>
    <x v="6"/>
    <d v="1899-12-30T12:53:00"/>
    <n v="0"/>
    <x v="1"/>
    <s v="653 South St, San Francisco, CA 94016"/>
    <x v="2"/>
    <n v="1"/>
    <n v="11.95"/>
    <n v="11.95"/>
  </r>
  <r>
    <n v="4657"/>
    <x v="72069"/>
    <x v="133"/>
    <n v="19"/>
    <x v="6"/>
    <d v="1899-12-30T11:19:00"/>
    <n v="11"/>
    <x v="1"/>
    <s v="351 6th St, San Francisco, CA 94016"/>
    <x v="5"/>
    <n v="1"/>
    <n v="99.99"/>
    <n v="99.99"/>
  </r>
  <r>
    <n v="4658"/>
    <x v="72070"/>
    <x v="129"/>
    <n v="25"/>
    <x v="6"/>
    <d v="1899-12-30T05:52:00"/>
    <n v="17"/>
    <x v="1"/>
    <s v="477 Lake St, San Francisco, CA 94016"/>
    <x v="2"/>
    <n v="1"/>
    <n v="11.95"/>
    <n v="11.95"/>
  </r>
  <r>
    <n v="4659"/>
    <x v="72071"/>
    <x v="146"/>
    <n v="10"/>
    <x v="6"/>
    <d v="1899-12-30T12:55:00"/>
    <n v="12"/>
    <x v="2"/>
    <s v="54 6th St, Atlanta, GA 30301"/>
    <x v="7"/>
    <n v="1"/>
    <n v="999.99"/>
    <n v="999.99"/>
  </r>
  <r>
    <n v="4660"/>
    <x v="72072"/>
    <x v="131"/>
    <n v="9"/>
    <x v="6"/>
    <d v="1899-12-30T09:31:00"/>
    <n v="21"/>
    <x v="1"/>
    <s v="618 10th St, San Francisco, CA 94016"/>
    <x v="5"/>
    <n v="1"/>
    <n v="99.99"/>
    <n v="99.99"/>
  </r>
  <r>
    <n v="4661"/>
    <x v="72073"/>
    <x v="143"/>
    <n v="30"/>
    <x v="6"/>
    <d v="1899-12-30T11:12:00"/>
    <n v="11"/>
    <x v="0"/>
    <s v="200 Church St, New York City, NY 10001"/>
    <x v="4"/>
    <n v="1"/>
    <n v="3.84"/>
    <n v="3.84"/>
  </r>
  <r>
    <n v="4662"/>
    <x v="72074"/>
    <x v="133"/>
    <n v="19"/>
    <x v="6"/>
    <d v="1899-12-30T11:05:00"/>
    <n v="11"/>
    <x v="7"/>
    <s v="854 8th St, Austin, TX 73301"/>
    <x v="6"/>
    <n v="1"/>
    <n v="2.99"/>
    <n v="2.99"/>
  </r>
  <r>
    <n v="4663"/>
    <x v="72075"/>
    <x v="150"/>
    <n v="3"/>
    <x v="6"/>
    <d v="1899-12-30T05:51:00"/>
    <n v="17"/>
    <x v="5"/>
    <s v="894 Chestnut St, Los Angeles, CA 90001"/>
    <x v="3"/>
    <n v="1"/>
    <n v="149.99"/>
    <n v="149.99"/>
  </r>
  <r>
    <n v="4664"/>
    <x v="72076"/>
    <x v="140"/>
    <n v="11"/>
    <x v="6"/>
    <d v="1899-12-30T12:04:00"/>
    <n v="12"/>
    <x v="4"/>
    <s v="93 Church St, Dallas, TX 75001"/>
    <x v="17"/>
    <n v="1"/>
    <n v="389.99"/>
    <n v="389.99"/>
  </r>
  <r>
    <n v="4665"/>
    <x v="72077"/>
    <x v="139"/>
    <n v="14"/>
    <x v="6"/>
    <d v="1899-12-30T08:33:00"/>
    <n v="8"/>
    <x v="6"/>
    <s v="242 Pine St, Boston, MA 02215"/>
    <x v="2"/>
    <n v="1"/>
    <n v="11.95"/>
    <n v="11.95"/>
  </r>
  <r>
    <n v="4666"/>
    <x v="72078"/>
    <x v="126"/>
    <n v="2"/>
    <x v="6"/>
    <d v="1899-12-30T12:13:00"/>
    <n v="12"/>
    <x v="8"/>
    <s v="679 14th St, Seattle, WA 98101"/>
    <x v="2"/>
    <n v="1"/>
    <n v="11.95"/>
    <n v="11.95"/>
  </r>
  <r>
    <n v="4667"/>
    <x v="72079"/>
    <x v="122"/>
    <n v="31"/>
    <x v="6"/>
    <d v="1899-12-30T08:46:00"/>
    <n v="20"/>
    <x v="4"/>
    <s v="818 Lakeview St, Dallas, TX 75001"/>
    <x v="8"/>
    <n v="1"/>
    <n v="14.95"/>
    <n v="14.95"/>
  </r>
  <r>
    <n v="4668"/>
    <x v="72080"/>
    <x v="137"/>
    <n v="20"/>
    <x v="6"/>
    <d v="1899-12-30T12:19:00"/>
    <n v="12"/>
    <x v="1"/>
    <s v="750 1st St, San Francisco, CA 94016"/>
    <x v="10"/>
    <n v="1"/>
    <n v="11.99"/>
    <n v="11.99"/>
  </r>
  <r>
    <n v="4669"/>
    <x v="72081"/>
    <x v="124"/>
    <n v="6"/>
    <x v="6"/>
    <d v="1899-12-30T08:49:00"/>
    <n v="20"/>
    <x v="1"/>
    <s v="985 Chestnut St, San Francisco, CA 94016"/>
    <x v="8"/>
    <n v="1"/>
    <n v="14.95"/>
    <n v="14.95"/>
  </r>
  <r>
    <n v="4670"/>
    <x v="72082"/>
    <x v="139"/>
    <n v="14"/>
    <x v="6"/>
    <d v="1899-12-30T11:31:00"/>
    <n v="11"/>
    <x v="2"/>
    <s v="659 Adams St, Atlanta, GA 30301"/>
    <x v="0"/>
    <n v="1"/>
    <n v="1700"/>
    <n v="1700"/>
  </r>
  <r>
    <n v="4671"/>
    <x v="72083"/>
    <x v="132"/>
    <n v="26"/>
    <x v="6"/>
    <d v="1899-12-30T11:05:00"/>
    <n v="11"/>
    <x v="1"/>
    <s v="11 Johnson St, San Francisco, CA 94016"/>
    <x v="11"/>
    <n v="1"/>
    <n v="150"/>
    <n v="150"/>
  </r>
  <r>
    <n v="4672"/>
    <x v="72084"/>
    <x v="151"/>
    <n v="16"/>
    <x v="6"/>
    <d v="1899-12-30T10:25:00"/>
    <n v="10"/>
    <x v="5"/>
    <s v="711 8th St, Los Angeles, CA 90001"/>
    <x v="4"/>
    <n v="2"/>
    <n v="3.84"/>
    <n v="7.68"/>
  </r>
  <r>
    <n v="4673"/>
    <x v="72085"/>
    <x v="151"/>
    <n v="16"/>
    <x v="6"/>
    <d v="1899-12-30T09:42:00"/>
    <n v="9"/>
    <x v="8"/>
    <s v="893 Church St, Seattle, WA 98101"/>
    <x v="2"/>
    <n v="1"/>
    <n v="11.95"/>
    <n v="11.95"/>
  </r>
  <r>
    <n v="4674"/>
    <x v="72086"/>
    <x v="150"/>
    <n v="3"/>
    <x v="6"/>
    <d v="1899-12-30T12:09:00"/>
    <n v="12"/>
    <x v="3"/>
    <s v="92 Jefferson St, Portland, OR 97035"/>
    <x v="15"/>
    <n v="1"/>
    <n v="379.99"/>
    <n v="379.99"/>
  </r>
  <r>
    <n v="4675"/>
    <x v="72087"/>
    <x v="129"/>
    <n v="25"/>
    <x v="6"/>
    <d v="1899-12-30T03:18:00"/>
    <n v="15"/>
    <x v="1"/>
    <s v="582 Jackson St, San Francisco, CA 94016"/>
    <x v="11"/>
    <n v="1"/>
    <n v="150"/>
    <n v="150"/>
  </r>
  <r>
    <n v="4676"/>
    <x v="72088"/>
    <x v="125"/>
    <n v="29"/>
    <x v="6"/>
    <d v="1899-12-30T12:39:00"/>
    <n v="12"/>
    <x v="1"/>
    <s v="796 South St, San Francisco, CA 94016"/>
    <x v="14"/>
    <n v="1"/>
    <n v="109.99"/>
    <n v="109.99"/>
  </r>
  <r>
    <n v="4677"/>
    <x v="72089"/>
    <x v="152"/>
    <n v="22"/>
    <x v="6"/>
    <d v="1899-12-30T09:33:00"/>
    <n v="21"/>
    <x v="5"/>
    <s v="811 Madison St, Los Angeles, CA 90001"/>
    <x v="9"/>
    <n v="1"/>
    <n v="600"/>
    <n v="600"/>
  </r>
  <r>
    <n v="4679"/>
    <x v="72090"/>
    <x v="127"/>
    <n v="4"/>
    <x v="6"/>
    <d v="1899-12-30T10:04:00"/>
    <n v="22"/>
    <x v="4"/>
    <s v="700 North St, Dallas, TX 75001"/>
    <x v="4"/>
    <n v="1"/>
    <n v="3.84"/>
    <n v="3.84"/>
  </r>
  <r>
    <n v="4680"/>
    <x v="72091"/>
    <x v="143"/>
    <n v="30"/>
    <x v="6"/>
    <d v="1899-12-30T06:39:00"/>
    <n v="18"/>
    <x v="1"/>
    <s v="850 Adams St, San Francisco, CA 94016"/>
    <x v="10"/>
    <n v="1"/>
    <n v="11.99"/>
    <n v="11.99"/>
  </r>
  <r>
    <n v="4681"/>
    <x v="72092"/>
    <x v="130"/>
    <n v="7"/>
    <x v="6"/>
    <d v="1899-12-30T02:17:00"/>
    <n v="14"/>
    <x v="6"/>
    <s v="232 Highland St, Boston, MA 02215"/>
    <x v="10"/>
    <n v="1"/>
    <n v="11.99"/>
    <n v="11.99"/>
  </r>
  <r>
    <n v="4682"/>
    <x v="72093"/>
    <x v="143"/>
    <n v="30"/>
    <x v="6"/>
    <d v="1899-12-30T10:37:00"/>
    <n v="22"/>
    <x v="5"/>
    <s v="277 Washington St, Los Angeles, CA 90001"/>
    <x v="9"/>
    <n v="1"/>
    <n v="600"/>
    <n v="600"/>
  </r>
  <r>
    <n v="4683"/>
    <x v="72094"/>
    <x v="129"/>
    <n v="25"/>
    <x v="6"/>
    <d v="1899-12-30T05:08:00"/>
    <n v="17"/>
    <x v="7"/>
    <s v="484 South St, Austin, TX 73301"/>
    <x v="8"/>
    <n v="1"/>
    <n v="14.95"/>
    <n v="14.95"/>
  </r>
  <r>
    <n v="4684"/>
    <x v="72095"/>
    <x v="132"/>
    <n v="26"/>
    <x v="6"/>
    <d v="1899-12-30T06:18:00"/>
    <n v="18"/>
    <x v="0"/>
    <s v="835 Hickory St, New York City, NY 10001"/>
    <x v="2"/>
    <n v="1"/>
    <n v="11.95"/>
    <n v="11.95"/>
  </r>
  <r>
    <n v="4685"/>
    <x v="72096"/>
    <x v="122"/>
    <n v="31"/>
    <x v="6"/>
    <d v="1899-12-30T04:43:00"/>
    <n v="16"/>
    <x v="8"/>
    <s v="983 9th St, Seattle, WA 98101"/>
    <x v="8"/>
    <n v="1"/>
    <n v="14.95"/>
    <n v="14.95"/>
  </r>
  <r>
    <n v="4686"/>
    <x v="72097"/>
    <x v="137"/>
    <n v="20"/>
    <x v="6"/>
    <d v="1899-12-30T06:01:00"/>
    <n v="18"/>
    <x v="1"/>
    <s v="375 North St, San Francisco, CA 94016"/>
    <x v="10"/>
    <n v="1"/>
    <n v="11.99"/>
    <n v="11.99"/>
  </r>
  <r>
    <n v="4687"/>
    <x v="72098"/>
    <x v="148"/>
    <n v="1"/>
    <x v="6"/>
    <d v="1899-12-30T11:55:00"/>
    <n v="11"/>
    <x v="0"/>
    <s v="524 Park St, New York City, NY 10001"/>
    <x v="0"/>
    <n v="1"/>
    <n v="1700"/>
    <n v="1700"/>
  </r>
  <r>
    <n v="4688"/>
    <x v="72099"/>
    <x v="127"/>
    <n v="4"/>
    <x v="6"/>
    <d v="1899-12-30T12:25:00"/>
    <n v="0"/>
    <x v="6"/>
    <s v="627 4th St, Boston, MA 02215"/>
    <x v="7"/>
    <n v="1"/>
    <n v="999.99"/>
    <n v="999.99"/>
  </r>
  <r>
    <n v="4689"/>
    <x v="72100"/>
    <x v="137"/>
    <n v="20"/>
    <x v="6"/>
    <d v="1899-12-30T06:16:00"/>
    <n v="18"/>
    <x v="0"/>
    <s v="42 Hill St, New York City, NY 10001"/>
    <x v="1"/>
    <n v="1"/>
    <n v="600"/>
    <n v="600"/>
  </r>
  <r>
    <n v="4690"/>
    <x v="72101"/>
    <x v="129"/>
    <n v="25"/>
    <x v="6"/>
    <d v="1899-12-30T01:58:00"/>
    <n v="13"/>
    <x v="2"/>
    <s v="356 Center St, Atlanta, GA 30301"/>
    <x v="15"/>
    <n v="1"/>
    <n v="379.99"/>
    <n v="379.99"/>
  </r>
  <r>
    <n v="4691"/>
    <x v="72102"/>
    <x v="132"/>
    <n v="26"/>
    <x v="6"/>
    <d v="1899-12-30T12:47:00"/>
    <n v="12"/>
    <x v="5"/>
    <s v="947 Johnson St, Los Angeles, CA 90001"/>
    <x v="8"/>
    <n v="1"/>
    <n v="14.95"/>
    <n v="14.95"/>
  </r>
  <r>
    <n v="4692"/>
    <x v="72103"/>
    <x v="127"/>
    <n v="4"/>
    <x v="6"/>
    <d v="1899-12-30T03:29:00"/>
    <n v="15"/>
    <x v="1"/>
    <s v="136 Hill St, San Francisco, CA 94016"/>
    <x v="8"/>
    <n v="1"/>
    <n v="14.95"/>
    <n v="14.95"/>
  </r>
  <r>
    <n v="4693"/>
    <x v="72104"/>
    <x v="122"/>
    <n v="31"/>
    <x v="6"/>
    <d v="1899-12-30T01:31:00"/>
    <n v="13"/>
    <x v="4"/>
    <s v="431 Madison St, Dallas, TX 75001"/>
    <x v="5"/>
    <n v="1"/>
    <n v="99.99"/>
    <n v="99.99"/>
  </r>
  <r>
    <n v="4694"/>
    <x v="72105"/>
    <x v="150"/>
    <n v="3"/>
    <x v="6"/>
    <d v="1899-12-30T06:44:00"/>
    <n v="18"/>
    <x v="1"/>
    <s v="338 Maple St, San Francisco, CA 94016"/>
    <x v="8"/>
    <n v="1"/>
    <n v="14.95"/>
    <n v="14.95"/>
  </r>
  <r>
    <n v="4695"/>
    <x v="72106"/>
    <x v="140"/>
    <n v="11"/>
    <x v="6"/>
    <d v="1899-12-30T04:54:00"/>
    <n v="16"/>
    <x v="1"/>
    <s v="174 North St, San Francisco, CA 94016"/>
    <x v="10"/>
    <n v="1"/>
    <n v="11.99"/>
    <n v="11.99"/>
  </r>
  <r>
    <n v="4696"/>
    <x v="72107"/>
    <x v="122"/>
    <n v="31"/>
    <x v="6"/>
    <d v="1899-12-30T11:05:00"/>
    <n v="11"/>
    <x v="8"/>
    <s v="448 Elm St, Seattle, WA 98101"/>
    <x v="8"/>
    <n v="1"/>
    <n v="14.95"/>
    <n v="14.95"/>
  </r>
  <r>
    <n v="4697"/>
    <x v="72108"/>
    <x v="144"/>
    <n v="5"/>
    <x v="6"/>
    <d v="1899-12-30T02:00:00"/>
    <n v="14"/>
    <x v="2"/>
    <s v="558 8th St, Atlanta, GA 30301"/>
    <x v="6"/>
    <n v="1"/>
    <n v="2.99"/>
    <n v="2.99"/>
  </r>
  <r>
    <n v="4698"/>
    <x v="72109"/>
    <x v="149"/>
    <n v="18"/>
    <x v="6"/>
    <d v="1899-12-30T10:12:00"/>
    <n v="22"/>
    <x v="5"/>
    <s v="403 5th St, Los Angeles, CA 90001"/>
    <x v="2"/>
    <n v="1"/>
    <n v="11.95"/>
    <n v="11.95"/>
  </r>
  <r>
    <n v="4699"/>
    <x v="72110"/>
    <x v="136"/>
    <n v="21"/>
    <x v="6"/>
    <d v="1899-12-30T01:38:00"/>
    <n v="13"/>
    <x v="7"/>
    <s v="365 Church St, Austin, TX 73301"/>
    <x v="12"/>
    <n v="1"/>
    <n v="400"/>
    <n v="400"/>
  </r>
  <r>
    <n v="4700"/>
    <x v="72111"/>
    <x v="122"/>
    <n v="31"/>
    <x v="6"/>
    <d v="1899-12-30T08:22:00"/>
    <n v="20"/>
    <x v="0"/>
    <s v="580 6th St, New York City, NY 10001"/>
    <x v="17"/>
    <n v="1"/>
    <n v="389.99"/>
    <n v="389.99"/>
  </r>
  <r>
    <n v="4701"/>
    <x v="72111"/>
    <x v="122"/>
    <n v="31"/>
    <x v="6"/>
    <d v="1899-12-30T08:22:00"/>
    <n v="20"/>
    <x v="0"/>
    <s v="580 6th St, New York City, NY 10001"/>
    <x v="17"/>
    <n v="1"/>
    <n v="389.99"/>
    <n v="389.99"/>
  </r>
  <r>
    <n v="4702"/>
    <x v="72112"/>
    <x v="138"/>
    <n v="12"/>
    <x v="6"/>
    <d v="1899-12-30T10:03:00"/>
    <n v="22"/>
    <x v="5"/>
    <s v="405 Forest St, Los Angeles, CA 90001"/>
    <x v="16"/>
    <n v="1"/>
    <n v="300"/>
    <n v="300"/>
  </r>
  <r>
    <n v="4703"/>
    <x v="72113"/>
    <x v="150"/>
    <n v="3"/>
    <x v="6"/>
    <d v="1899-12-30T07:52:00"/>
    <n v="7"/>
    <x v="7"/>
    <s v="977 Elm St, Austin, TX 73301"/>
    <x v="10"/>
    <n v="1"/>
    <n v="11.99"/>
    <n v="11.99"/>
  </r>
  <r>
    <n v="4704"/>
    <x v="72114"/>
    <x v="152"/>
    <n v="22"/>
    <x v="6"/>
    <d v="1899-12-30T09:36:00"/>
    <n v="9"/>
    <x v="2"/>
    <s v="758 Park St, Atlanta, GA 30301"/>
    <x v="10"/>
    <n v="2"/>
    <n v="11.99"/>
    <n v="23.98"/>
  </r>
  <r>
    <n v="4705"/>
    <x v="72115"/>
    <x v="137"/>
    <n v="20"/>
    <x v="6"/>
    <d v="1899-12-30T06:21:00"/>
    <n v="18"/>
    <x v="5"/>
    <s v="438 Center St, Los Angeles, CA 90001"/>
    <x v="11"/>
    <n v="1"/>
    <n v="150"/>
    <n v="150"/>
  </r>
  <r>
    <n v="4706"/>
    <x v="72116"/>
    <x v="137"/>
    <n v="20"/>
    <x v="6"/>
    <d v="1899-12-30T10:56:00"/>
    <n v="22"/>
    <x v="1"/>
    <s v="486 Willow St, San Francisco, CA 94016"/>
    <x v="8"/>
    <n v="1"/>
    <n v="14.95"/>
    <n v="14.95"/>
  </r>
  <r>
    <n v="4707"/>
    <x v="72117"/>
    <x v="123"/>
    <n v="15"/>
    <x v="6"/>
    <d v="1899-12-30T04:31:00"/>
    <n v="16"/>
    <x v="1"/>
    <s v="43 Cherry St, San Francisco, CA 94016"/>
    <x v="6"/>
    <n v="1"/>
    <n v="2.99"/>
    <n v="2.99"/>
  </r>
  <r>
    <n v="4708"/>
    <x v="72118"/>
    <x v="150"/>
    <n v="3"/>
    <x v="6"/>
    <d v="1899-12-30T05:13:00"/>
    <n v="17"/>
    <x v="8"/>
    <s v="288 8th St, Seattle, WA 98101"/>
    <x v="7"/>
    <n v="1"/>
    <n v="999.99"/>
    <n v="999.99"/>
  </r>
  <r>
    <n v="4709"/>
    <x v="72119"/>
    <x v="148"/>
    <n v="1"/>
    <x v="6"/>
    <d v="1899-12-30T08:38:00"/>
    <n v="20"/>
    <x v="7"/>
    <s v="19 Pine St, Austin, TX 73301"/>
    <x v="4"/>
    <n v="1"/>
    <n v="3.84"/>
    <n v="3.84"/>
  </r>
  <r>
    <n v="4710"/>
    <x v="72120"/>
    <x v="150"/>
    <n v="3"/>
    <x v="6"/>
    <d v="1899-12-30T09:45:00"/>
    <n v="9"/>
    <x v="5"/>
    <s v="568 Hickory St, Los Angeles, CA 90001"/>
    <x v="6"/>
    <n v="1"/>
    <n v="2.99"/>
    <n v="2.99"/>
  </r>
  <r>
    <n v="4711"/>
    <x v="72121"/>
    <x v="126"/>
    <n v="2"/>
    <x v="6"/>
    <d v="1899-12-30T07:21:00"/>
    <n v="19"/>
    <x v="5"/>
    <s v="145 Adams St, Los Angeles, CA 90001"/>
    <x v="0"/>
    <n v="1"/>
    <n v="1700"/>
    <n v="1700"/>
  </r>
  <r>
    <n v="4712"/>
    <x v="72122"/>
    <x v="131"/>
    <n v="9"/>
    <x v="6"/>
    <d v="1899-12-30T12:55:00"/>
    <n v="12"/>
    <x v="1"/>
    <s v="347 10th St, San Francisco, CA 94016"/>
    <x v="6"/>
    <n v="1"/>
    <n v="2.99"/>
    <n v="2.99"/>
  </r>
  <r>
    <n v="4713"/>
    <x v="72123"/>
    <x v="129"/>
    <n v="25"/>
    <x v="6"/>
    <d v="1899-12-30T07:04:00"/>
    <n v="19"/>
    <x v="8"/>
    <s v="762 6th St, Seattle, WA 98101"/>
    <x v="4"/>
    <n v="1"/>
    <n v="3.84"/>
    <n v="3.84"/>
  </r>
  <r>
    <n v="4714"/>
    <x v="72124"/>
    <x v="140"/>
    <n v="11"/>
    <x v="6"/>
    <d v="1899-12-30T11:32:00"/>
    <n v="23"/>
    <x v="1"/>
    <s v="621 Wilson St, San Francisco, CA 94016"/>
    <x v="7"/>
    <n v="1"/>
    <n v="999.99"/>
    <n v="999.99"/>
  </r>
  <r>
    <n v="4715"/>
    <x v="72125"/>
    <x v="134"/>
    <n v="23"/>
    <x v="6"/>
    <d v="1899-12-30T06:21:00"/>
    <n v="18"/>
    <x v="5"/>
    <s v="817 4th St, Los Angeles, CA 90001"/>
    <x v="8"/>
    <n v="1"/>
    <n v="14.95"/>
    <n v="14.95"/>
  </r>
  <r>
    <n v="4716"/>
    <x v="72126"/>
    <x v="138"/>
    <n v="12"/>
    <x v="6"/>
    <d v="1899-12-30T11:26:00"/>
    <n v="23"/>
    <x v="1"/>
    <s v="326 Pine St, San Francisco, CA 94016"/>
    <x v="4"/>
    <n v="1"/>
    <n v="3.84"/>
    <n v="3.84"/>
  </r>
  <r>
    <n v="4717"/>
    <x v="72127"/>
    <x v="148"/>
    <n v="1"/>
    <x v="6"/>
    <d v="1899-12-30T12:37:00"/>
    <n v="12"/>
    <x v="1"/>
    <s v="200 River St, San Francisco, CA 94016"/>
    <x v="10"/>
    <n v="1"/>
    <n v="11.99"/>
    <n v="11.99"/>
  </r>
  <r>
    <n v="4718"/>
    <x v="72128"/>
    <x v="141"/>
    <n v="27"/>
    <x v="6"/>
    <d v="1899-12-30T07:25:00"/>
    <n v="19"/>
    <x v="8"/>
    <s v="713 Walnut St, Seattle, WA 98101"/>
    <x v="8"/>
    <n v="1"/>
    <n v="14.95"/>
    <n v="14.95"/>
  </r>
  <r>
    <n v="4719"/>
    <x v="72129"/>
    <x v="152"/>
    <n v="22"/>
    <x v="6"/>
    <d v="1899-12-30T08:32:00"/>
    <n v="20"/>
    <x v="6"/>
    <s v="949 Main St, Boston, MA 02215"/>
    <x v="17"/>
    <n v="1"/>
    <n v="389.99"/>
    <n v="389.99"/>
  </r>
  <r>
    <n v="4720"/>
    <x v="72130"/>
    <x v="146"/>
    <n v="10"/>
    <x v="6"/>
    <d v="1899-12-30T07:14:00"/>
    <n v="7"/>
    <x v="5"/>
    <s v="730 Cherry St, Los Angeles, CA 90001"/>
    <x v="8"/>
    <n v="1"/>
    <n v="14.95"/>
    <n v="14.95"/>
  </r>
  <r>
    <n v="4721"/>
    <x v="72131"/>
    <x v="127"/>
    <n v="4"/>
    <x v="6"/>
    <d v="1899-12-30T11:39:00"/>
    <n v="11"/>
    <x v="8"/>
    <s v="226 Lakeview St, Seattle, WA 98101"/>
    <x v="6"/>
    <n v="1"/>
    <n v="2.99"/>
    <n v="2.99"/>
  </r>
  <r>
    <n v="4722"/>
    <x v="72132"/>
    <x v="124"/>
    <n v="6"/>
    <x v="6"/>
    <d v="1899-12-30T07:42:00"/>
    <n v="7"/>
    <x v="2"/>
    <s v="433 Highland St, Atlanta, GA 30301"/>
    <x v="13"/>
    <n v="1"/>
    <n v="700"/>
    <n v="700"/>
  </r>
  <r>
    <n v="4723"/>
    <x v="72133"/>
    <x v="123"/>
    <n v="15"/>
    <x v="6"/>
    <d v="1899-12-30T12:40:00"/>
    <n v="12"/>
    <x v="6"/>
    <s v="283 Highland St, Boston, MA 02215"/>
    <x v="11"/>
    <n v="1"/>
    <n v="150"/>
    <n v="150"/>
  </r>
  <r>
    <n v="4724"/>
    <x v="72134"/>
    <x v="134"/>
    <n v="23"/>
    <x v="6"/>
    <d v="1899-12-30T01:28:00"/>
    <n v="1"/>
    <x v="8"/>
    <s v="55 Hickory St, Seattle, WA 98101"/>
    <x v="2"/>
    <n v="2"/>
    <n v="11.95"/>
    <n v="23.9"/>
  </r>
  <r>
    <n v="4725"/>
    <x v="72135"/>
    <x v="138"/>
    <n v="12"/>
    <x v="6"/>
    <d v="1899-12-30T08:53:00"/>
    <n v="20"/>
    <x v="2"/>
    <s v="597 Spruce St, Atlanta, GA 30301"/>
    <x v="4"/>
    <n v="1"/>
    <n v="3.84"/>
    <n v="3.84"/>
  </r>
  <r>
    <n v="4726"/>
    <x v="72136"/>
    <x v="150"/>
    <n v="3"/>
    <x v="6"/>
    <d v="1899-12-30T06:29:00"/>
    <n v="18"/>
    <x v="1"/>
    <s v="397 Elm St, San Francisco, CA 94016"/>
    <x v="3"/>
    <n v="1"/>
    <n v="149.99"/>
    <n v="149.99"/>
  </r>
  <r>
    <n v="4727"/>
    <x v="72137"/>
    <x v="128"/>
    <n v="13"/>
    <x v="6"/>
    <d v="1899-12-30T12:08:00"/>
    <n v="12"/>
    <x v="5"/>
    <s v="637 8th St, Los Angeles, CA 90001"/>
    <x v="13"/>
    <n v="1"/>
    <n v="700"/>
    <n v="700"/>
  </r>
  <r>
    <n v="4728"/>
    <x v="72138"/>
    <x v="133"/>
    <n v="19"/>
    <x v="6"/>
    <d v="1899-12-30T05:47:00"/>
    <n v="17"/>
    <x v="8"/>
    <s v="348 West St, Seattle, WA 98101"/>
    <x v="4"/>
    <n v="1"/>
    <n v="3.84"/>
    <n v="3.84"/>
  </r>
  <r>
    <n v="4729"/>
    <x v="72139"/>
    <x v="145"/>
    <n v="17"/>
    <x v="6"/>
    <d v="1899-12-30T07:51:00"/>
    <n v="7"/>
    <x v="4"/>
    <s v="83 Meadow St, Dallas, TX 75001"/>
    <x v="6"/>
    <n v="3"/>
    <n v="2.99"/>
    <n v="8.9700000000000006"/>
  </r>
  <r>
    <n v="4730"/>
    <x v="72140"/>
    <x v="124"/>
    <n v="6"/>
    <x v="6"/>
    <d v="1899-12-30T05:40:00"/>
    <n v="17"/>
    <x v="5"/>
    <s v="228 5th St, Los Angeles, CA 90001"/>
    <x v="13"/>
    <n v="1"/>
    <n v="700"/>
    <n v="700"/>
  </r>
  <r>
    <n v="4731"/>
    <x v="72141"/>
    <x v="147"/>
    <n v="24"/>
    <x v="6"/>
    <d v="1899-12-30T07:59:00"/>
    <n v="19"/>
    <x v="5"/>
    <s v="902 4th St, Los Angeles, CA 90001"/>
    <x v="17"/>
    <n v="1"/>
    <n v="389.99"/>
    <n v="389.99"/>
  </r>
  <r>
    <n v="4732"/>
    <x v="72142"/>
    <x v="141"/>
    <n v="27"/>
    <x v="6"/>
    <d v="1899-12-30T10:13:00"/>
    <n v="10"/>
    <x v="4"/>
    <s v="162 Maple St, Dallas, TX 75001"/>
    <x v="5"/>
    <n v="1"/>
    <n v="99.99"/>
    <n v="99.99"/>
  </r>
  <r>
    <n v="4733"/>
    <x v="72143"/>
    <x v="144"/>
    <n v="5"/>
    <x v="6"/>
    <d v="1899-12-30T09:27:00"/>
    <n v="9"/>
    <x v="1"/>
    <s v="248 2nd St, San Francisco, CA 94016"/>
    <x v="10"/>
    <n v="1"/>
    <n v="11.99"/>
    <n v="11.99"/>
  </r>
  <r>
    <n v="4734"/>
    <x v="72144"/>
    <x v="139"/>
    <n v="14"/>
    <x v="6"/>
    <d v="1899-12-30T11:02:00"/>
    <n v="11"/>
    <x v="2"/>
    <s v="172 Adams St, Atlanta, GA 30301"/>
    <x v="10"/>
    <n v="1"/>
    <n v="11.99"/>
    <n v="11.99"/>
  </r>
  <r>
    <n v="4735"/>
    <x v="72145"/>
    <x v="148"/>
    <n v="1"/>
    <x v="6"/>
    <d v="1899-12-30T06:14:00"/>
    <n v="18"/>
    <x v="1"/>
    <s v="110 Dogwood St, San Francisco, CA 94016"/>
    <x v="10"/>
    <n v="1"/>
    <n v="11.99"/>
    <n v="11.99"/>
  </r>
  <r>
    <n v="4736"/>
    <x v="72146"/>
    <x v="152"/>
    <n v="22"/>
    <x v="6"/>
    <d v="1899-12-30T09:18:00"/>
    <n v="21"/>
    <x v="1"/>
    <s v="550 Forest St, San Francisco, CA 94016"/>
    <x v="11"/>
    <n v="1"/>
    <n v="150"/>
    <n v="150"/>
  </r>
  <r>
    <n v="4737"/>
    <x v="72147"/>
    <x v="144"/>
    <n v="5"/>
    <x v="6"/>
    <d v="1899-12-30T01:47:00"/>
    <n v="13"/>
    <x v="1"/>
    <s v="638 9th St, San Francisco, CA 94016"/>
    <x v="9"/>
    <n v="1"/>
    <n v="600"/>
    <n v="600"/>
  </r>
  <r>
    <n v="4738"/>
    <x v="72148"/>
    <x v="142"/>
    <n v="28"/>
    <x v="6"/>
    <d v="1899-12-30T10:14:00"/>
    <n v="10"/>
    <x v="5"/>
    <s v="381 Walnut St, Los Angeles, CA 90001"/>
    <x v="4"/>
    <n v="1"/>
    <n v="3.84"/>
    <n v="3.84"/>
  </r>
  <r>
    <n v="4739"/>
    <x v="72149"/>
    <x v="134"/>
    <n v="23"/>
    <x v="6"/>
    <d v="1899-12-30T05:57:00"/>
    <n v="17"/>
    <x v="1"/>
    <s v="73 Hill St, San Francisco, CA 94016"/>
    <x v="8"/>
    <n v="1"/>
    <n v="14.95"/>
    <n v="14.95"/>
  </r>
  <r>
    <n v="4740"/>
    <x v="72150"/>
    <x v="138"/>
    <n v="12"/>
    <x v="6"/>
    <d v="1899-12-30T05:35:00"/>
    <n v="5"/>
    <x v="0"/>
    <s v="365 5th St, New York City, NY 10001"/>
    <x v="9"/>
    <n v="1"/>
    <n v="600"/>
    <n v="600"/>
  </r>
  <r>
    <n v="4741"/>
    <x v="72151"/>
    <x v="146"/>
    <n v="10"/>
    <x v="6"/>
    <d v="1899-12-30T12:42:00"/>
    <n v="12"/>
    <x v="0"/>
    <s v="9 Elm St, New York City, NY 10001"/>
    <x v="8"/>
    <n v="2"/>
    <n v="14.95"/>
    <n v="29.9"/>
  </r>
  <r>
    <n v="4742"/>
    <x v="72152"/>
    <x v="135"/>
    <n v="8"/>
    <x v="6"/>
    <d v="1899-12-30T09:56:00"/>
    <n v="21"/>
    <x v="4"/>
    <s v="319 Dogwood St, Dallas, TX 75001"/>
    <x v="11"/>
    <n v="1"/>
    <n v="150"/>
    <n v="150"/>
  </r>
  <r>
    <n v="4743"/>
    <x v="72153"/>
    <x v="149"/>
    <n v="18"/>
    <x v="6"/>
    <d v="1899-12-30T09:42:00"/>
    <n v="9"/>
    <x v="1"/>
    <s v="457 4th St, San Francisco, CA 94016"/>
    <x v="13"/>
    <n v="1"/>
    <n v="700"/>
    <n v="700"/>
  </r>
  <r>
    <n v="4744"/>
    <x v="72153"/>
    <x v="149"/>
    <n v="18"/>
    <x v="6"/>
    <d v="1899-12-30T09:42:00"/>
    <n v="9"/>
    <x v="1"/>
    <s v="457 4th St, San Francisco, CA 94016"/>
    <x v="10"/>
    <n v="1"/>
    <n v="11.99"/>
    <n v="11.99"/>
  </r>
  <r>
    <n v="4745"/>
    <x v="72154"/>
    <x v="141"/>
    <n v="27"/>
    <x v="6"/>
    <d v="1899-12-30T04:34:00"/>
    <n v="16"/>
    <x v="1"/>
    <s v="549 Cherry St, San Francisco, CA 94016"/>
    <x v="4"/>
    <n v="1"/>
    <n v="3.84"/>
    <n v="3.84"/>
  </r>
  <r>
    <n v="4746"/>
    <x v="72155"/>
    <x v="150"/>
    <n v="3"/>
    <x v="6"/>
    <d v="1899-12-30T04:34:00"/>
    <n v="16"/>
    <x v="1"/>
    <s v="601 Lakeview St, San Francisco, CA 94016"/>
    <x v="6"/>
    <n v="1"/>
    <n v="2.99"/>
    <n v="2.99"/>
  </r>
  <r>
    <n v="4747"/>
    <x v="72156"/>
    <x v="122"/>
    <n v="31"/>
    <x v="6"/>
    <d v="1899-12-30T08:50:00"/>
    <n v="20"/>
    <x v="6"/>
    <s v="223 Lake St, Boston, MA 02215"/>
    <x v="2"/>
    <n v="1"/>
    <n v="11.95"/>
    <n v="11.95"/>
  </r>
  <r>
    <n v="4748"/>
    <x v="72157"/>
    <x v="129"/>
    <n v="25"/>
    <x v="6"/>
    <d v="1899-12-30T05:23:00"/>
    <n v="17"/>
    <x v="4"/>
    <s v="315 Hill St, Dallas, TX 75001"/>
    <x v="17"/>
    <n v="1"/>
    <n v="389.99"/>
    <n v="389.99"/>
  </r>
  <r>
    <n v="4749"/>
    <x v="72158"/>
    <x v="135"/>
    <n v="8"/>
    <x v="6"/>
    <d v="1899-12-30T11:05:00"/>
    <n v="11"/>
    <x v="3"/>
    <s v="609 Church St, Portland, OR 97035"/>
    <x v="8"/>
    <n v="1"/>
    <n v="14.95"/>
    <n v="14.95"/>
  </r>
  <r>
    <n v="4750"/>
    <x v="72159"/>
    <x v="122"/>
    <n v="31"/>
    <x v="6"/>
    <d v="1899-12-30T04:29:00"/>
    <n v="16"/>
    <x v="3"/>
    <s v="569 Main St, Portland, ME 04101"/>
    <x v="8"/>
    <n v="2"/>
    <n v="14.95"/>
    <n v="29.9"/>
  </r>
  <r>
    <n v="4751"/>
    <x v="72160"/>
    <x v="126"/>
    <n v="2"/>
    <x v="6"/>
    <d v="1899-12-30T06:45:00"/>
    <n v="18"/>
    <x v="1"/>
    <s v="561 Park St, San Francisco, CA 94016"/>
    <x v="5"/>
    <n v="1"/>
    <n v="99.99"/>
    <n v="99.99"/>
  </r>
  <r>
    <n v="4752"/>
    <x v="72161"/>
    <x v="122"/>
    <n v="31"/>
    <x v="6"/>
    <d v="1899-12-30T12:33:00"/>
    <n v="12"/>
    <x v="5"/>
    <s v="189 5th St, Los Angeles, CA 90001"/>
    <x v="4"/>
    <n v="2"/>
    <n v="3.84"/>
    <n v="7.68"/>
  </r>
  <r>
    <n v="4753"/>
    <x v="72162"/>
    <x v="123"/>
    <n v="15"/>
    <x v="6"/>
    <d v="1899-12-30T10:46:00"/>
    <n v="22"/>
    <x v="1"/>
    <s v="205 4th St, San Francisco, CA 94016"/>
    <x v="13"/>
    <n v="1"/>
    <n v="700"/>
    <n v="700"/>
  </r>
  <r>
    <n v="4754"/>
    <x v="72163"/>
    <x v="129"/>
    <n v="25"/>
    <x v="6"/>
    <d v="1899-12-30T09:57:00"/>
    <n v="21"/>
    <x v="8"/>
    <s v="367 Johnson St, Seattle, WA 98101"/>
    <x v="5"/>
    <n v="1"/>
    <n v="99.99"/>
    <n v="99.99"/>
  </r>
  <r>
    <n v="4755"/>
    <x v="72164"/>
    <x v="148"/>
    <n v="1"/>
    <x v="6"/>
    <d v="1899-12-30T02:28:00"/>
    <n v="14"/>
    <x v="6"/>
    <s v="368 10th St, Boston, MA 02215"/>
    <x v="6"/>
    <n v="1"/>
    <n v="2.99"/>
    <n v="2.99"/>
  </r>
  <r>
    <n v="4756"/>
    <x v="72165"/>
    <x v="148"/>
    <n v="1"/>
    <x v="6"/>
    <d v="1899-12-30T05:08:00"/>
    <n v="17"/>
    <x v="6"/>
    <s v="657 Hill St, Boston, MA 02215"/>
    <x v="15"/>
    <n v="1"/>
    <n v="379.99"/>
    <n v="379.99"/>
  </r>
  <r>
    <n v="4757"/>
    <x v="72166"/>
    <x v="134"/>
    <n v="23"/>
    <x v="6"/>
    <d v="1899-12-30T03:19:00"/>
    <n v="3"/>
    <x v="3"/>
    <s v="114 Johnson St, Portland, OR 97035"/>
    <x v="9"/>
    <n v="1"/>
    <n v="600"/>
    <n v="600"/>
  </r>
  <r>
    <n v="4758"/>
    <x v="72167"/>
    <x v="147"/>
    <n v="24"/>
    <x v="6"/>
    <d v="1899-12-30T04:39:00"/>
    <n v="16"/>
    <x v="1"/>
    <s v="138 Wilson St, San Francisco, CA 94016"/>
    <x v="3"/>
    <n v="1"/>
    <n v="149.99"/>
    <n v="149.99"/>
  </r>
  <r>
    <n v="4759"/>
    <x v="72168"/>
    <x v="123"/>
    <n v="15"/>
    <x v="6"/>
    <d v="1899-12-30T08:52:00"/>
    <n v="20"/>
    <x v="0"/>
    <s v="983 Hickory St, New York City, NY 10001"/>
    <x v="5"/>
    <n v="1"/>
    <n v="99.99"/>
    <n v="99.99"/>
  </r>
  <r>
    <n v="4760"/>
    <x v="72169"/>
    <x v="146"/>
    <n v="10"/>
    <x v="6"/>
    <d v="1899-12-30T10:09:00"/>
    <n v="22"/>
    <x v="5"/>
    <s v="59 13th St, Los Angeles, CA 90001"/>
    <x v="2"/>
    <n v="1"/>
    <n v="11.95"/>
    <n v="11.95"/>
  </r>
  <r>
    <n v="4761"/>
    <x v="72170"/>
    <x v="148"/>
    <n v="1"/>
    <x v="6"/>
    <d v="1899-12-30T01:05:00"/>
    <n v="13"/>
    <x v="6"/>
    <s v="426 Wilson St, Boston, MA 02215"/>
    <x v="6"/>
    <n v="7"/>
    <n v="2.99"/>
    <n v="20.93"/>
  </r>
  <r>
    <n v="4762"/>
    <x v="72170"/>
    <x v="148"/>
    <n v="1"/>
    <x v="6"/>
    <d v="1899-12-30T01:05:00"/>
    <n v="13"/>
    <x v="6"/>
    <s v="426 Wilson St, Boston, MA 02215"/>
    <x v="14"/>
    <n v="1"/>
    <n v="109.99"/>
    <n v="109.99"/>
  </r>
  <r>
    <n v="4763"/>
    <x v="72171"/>
    <x v="138"/>
    <n v="12"/>
    <x v="6"/>
    <d v="1899-12-30T10:50:00"/>
    <n v="22"/>
    <x v="0"/>
    <s v="936 Church St, New York City, NY 10001"/>
    <x v="2"/>
    <n v="1"/>
    <n v="11.95"/>
    <n v="11.95"/>
  </r>
  <r>
    <n v="4764"/>
    <x v="72172"/>
    <x v="129"/>
    <n v="25"/>
    <x v="6"/>
    <d v="1899-12-30T11:18:00"/>
    <n v="23"/>
    <x v="1"/>
    <s v="626 Jefferson St, San Francisco, CA 94016"/>
    <x v="11"/>
    <n v="1"/>
    <n v="150"/>
    <n v="150"/>
  </r>
  <r>
    <n v="4765"/>
    <x v="72173"/>
    <x v="139"/>
    <n v="14"/>
    <x v="6"/>
    <d v="1899-12-30T03:45:00"/>
    <n v="15"/>
    <x v="6"/>
    <s v="167 9th St, Boston, MA 02215"/>
    <x v="2"/>
    <n v="1"/>
    <n v="11.95"/>
    <n v="11.95"/>
  </r>
  <r>
    <n v="4766"/>
    <x v="72174"/>
    <x v="126"/>
    <n v="2"/>
    <x v="6"/>
    <d v="1899-12-30T11:38:00"/>
    <n v="11"/>
    <x v="8"/>
    <s v="532 6th St, Seattle, WA 98101"/>
    <x v="5"/>
    <n v="1"/>
    <n v="99.99"/>
    <n v="99.99"/>
  </r>
  <r>
    <n v="4767"/>
    <x v="72175"/>
    <x v="139"/>
    <n v="14"/>
    <x v="6"/>
    <d v="1899-12-30T07:14:00"/>
    <n v="19"/>
    <x v="2"/>
    <s v="10 South St, Atlanta, GA 30301"/>
    <x v="5"/>
    <n v="1"/>
    <n v="99.99"/>
    <n v="99.99"/>
  </r>
  <r>
    <n v="4768"/>
    <x v="72176"/>
    <x v="125"/>
    <n v="29"/>
    <x v="6"/>
    <d v="1899-12-30T12:54:00"/>
    <n v="0"/>
    <x v="6"/>
    <s v="123 Madison St, Boston, MA 02215"/>
    <x v="6"/>
    <n v="4"/>
    <n v="2.99"/>
    <n v="11.96"/>
  </r>
  <r>
    <n v="4769"/>
    <x v="72177"/>
    <x v="127"/>
    <n v="4"/>
    <x v="6"/>
    <d v="1899-12-30T04:45:00"/>
    <n v="4"/>
    <x v="1"/>
    <s v="614 4th St, San Francisco, CA 94016"/>
    <x v="10"/>
    <n v="1"/>
    <n v="11.99"/>
    <n v="11.99"/>
  </r>
  <r>
    <n v="4770"/>
    <x v="72178"/>
    <x v="138"/>
    <n v="12"/>
    <x v="6"/>
    <d v="1899-12-30T06:21:00"/>
    <n v="18"/>
    <x v="0"/>
    <s v="901 Cherry St, New York City, NY 10001"/>
    <x v="14"/>
    <n v="1"/>
    <n v="109.99"/>
    <n v="109.99"/>
  </r>
  <r>
    <n v="4771"/>
    <x v="72179"/>
    <x v="133"/>
    <n v="19"/>
    <x v="6"/>
    <d v="1899-12-30T12:51:00"/>
    <n v="0"/>
    <x v="4"/>
    <s v="433 Chestnut St, Dallas, TX 75001"/>
    <x v="10"/>
    <n v="1"/>
    <n v="11.99"/>
    <n v="11.99"/>
  </r>
  <r>
    <n v="4772"/>
    <x v="72180"/>
    <x v="138"/>
    <n v="12"/>
    <x v="6"/>
    <d v="1899-12-30T04:54:00"/>
    <n v="16"/>
    <x v="0"/>
    <s v="545 Center St, New York City, NY 10001"/>
    <x v="14"/>
    <n v="1"/>
    <n v="109.99"/>
    <n v="109.99"/>
  </r>
  <r>
    <n v="4773"/>
    <x v="72181"/>
    <x v="128"/>
    <n v="13"/>
    <x v="6"/>
    <d v="1899-12-30T07:52:00"/>
    <n v="19"/>
    <x v="5"/>
    <s v="778 Meadow St, Los Angeles, CA 90001"/>
    <x v="14"/>
    <n v="1"/>
    <n v="109.99"/>
    <n v="109.99"/>
  </r>
  <r>
    <n v="4774"/>
    <x v="72182"/>
    <x v="122"/>
    <n v="31"/>
    <x v="6"/>
    <d v="1899-12-30T05:53:00"/>
    <n v="17"/>
    <x v="5"/>
    <s v="227 Jackson St, Los Angeles, CA 90001"/>
    <x v="10"/>
    <n v="1"/>
    <n v="11.99"/>
    <n v="11.99"/>
  </r>
  <r>
    <n v="4775"/>
    <x v="72183"/>
    <x v="124"/>
    <n v="6"/>
    <x v="6"/>
    <d v="1899-12-30T08:44:00"/>
    <n v="20"/>
    <x v="6"/>
    <s v="193 9th St, Boston, MA 02215"/>
    <x v="13"/>
    <n v="1"/>
    <n v="700"/>
    <n v="700"/>
  </r>
  <r>
    <n v="4776"/>
    <x v="72184"/>
    <x v="133"/>
    <n v="19"/>
    <x v="6"/>
    <d v="1899-12-30T06:41:00"/>
    <n v="18"/>
    <x v="1"/>
    <s v="839 2nd St, San Francisco, CA 94016"/>
    <x v="2"/>
    <n v="1"/>
    <n v="11.95"/>
    <n v="11.95"/>
  </r>
  <r>
    <n v="4777"/>
    <x v="72185"/>
    <x v="146"/>
    <n v="10"/>
    <x v="6"/>
    <d v="1899-12-30T10:12:00"/>
    <n v="10"/>
    <x v="6"/>
    <s v="249 Meadow St, Boston, MA 02215"/>
    <x v="13"/>
    <n v="1"/>
    <n v="700"/>
    <n v="700"/>
  </r>
  <r>
    <n v="4778"/>
    <x v="72186"/>
    <x v="122"/>
    <n v="31"/>
    <x v="6"/>
    <d v="1899-12-30T09:39:00"/>
    <n v="9"/>
    <x v="6"/>
    <s v="546 12th St, Boston, MA 02215"/>
    <x v="11"/>
    <n v="1"/>
    <n v="150"/>
    <n v="150"/>
  </r>
  <r>
    <n v="4779"/>
    <x v="72187"/>
    <x v="147"/>
    <n v="24"/>
    <x v="6"/>
    <d v="1899-12-30T11:37:00"/>
    <n v="23"/>
    <x v="2"/>
    <s v="871 14th St, Atlanta, GA 30301"/>
    <x v="6"/>
    <n v="1"/>
    <n v="2.99"/>
    <n v="2.99"/>
  </r>
  <r>
    <n v="4780"/>
    <x v="72187"/>
    <x v="147"/>
    <n v="24"/>
    <x v="6"/>
    <d v="1899-12-30T11:37:00"/>
    <n v="23"/>
    <x v="2"/>
    <s v="871 14th St, Atlanta, GA 30301"/>
    <x v="2"/>
    <n v="1"/>
    <n v="11.95"/>
    <n v="11.95"/>
  </r>
  <r>
    <n v="4781"/>
    <x v="72188"/>
    <x v="151"/>
    <n v="16"/>
    <x v="6"/>
    <d v="1899-12-30T04:53:00"/>
    <n v="4"/>
    <x v="2"/>
    <s v="101 Highland St, Atlanta, GA 30301"/>
    <x v="3"/>
    <n v="1"/>
    <n v="149.99"/>
    <n v="149.99"/>
  </r>
  <r>
    <n v="4782"/>
    <x v="72189"/>
    <x v="128"/>
    <n v="13"/>
    <x v="6"/>
    <d v="1899-12-30T12:18:00"/>
    <n v="0"/>
    <x v="7"/>
    <s v="15 4th St, Austin, TX 73301"/>
    <x v="9"/>
    <n v="1"/>
    <n v="600"/>
    <n v="600"/>
  </r>
  <r>
    <n v="4783"/>
    <x v="72190"/>
    <x v="146"/>
    <n v="10"/>
    <x v="6"/>
    <d v="1899-12-30T05:47:00"/>
    <n v="17"/>
    <x v="8"/>
    <s v="401 Lakeview St, Seattle, WA 98101"/>
    <x v="10"/>
    <n v="1"/>
    <n v="11.99"/>
    <n v="11.99"/>
  </r>
  <r>
    <n v="4784"/>
    <x v="72191"/>
    <x v="146"/>
    <n v="10"/>
    <x v="6"/>
    <d v="1899-12-30T06:28:00"/>
    <n v="18"/>
    <x v="0"/>
    <s v="815 5th St, New York City, NY 10001"/>
    <x v="6"/>
    <n v="1"/>
    <n v="2.99"/>
    <n v="2.99"/>
  </r>
  <r>
    <n v="4785"/>
    <x v="72192"/>
    <x v="149"/>
    <n v="18"/>
    <x v="6"/>
    <d v="1899-12-30T02:40:00"/>
    <n v="14"/>
    <x v="0"/>
    <s v="417 2nd St, New York City, NY 10001"/>
    <x v="13"/>
    <n v="1"/>
    <n v="700"/>
    <n v="700"/>
  </r>
  <r>
    <n v="4786"/>
    <x v="72192"/>
    <x v="149"/>
    <n v="18"/>
    <x v="6"/>
    <d v="1899-12-30T02:40:00"/>
    <n v="14"/>
    <x v="0"/>
    <s v="417 2nd St, New York City, NY 10001"/>
    <x v="2"/>
    <n v="1"/>
    <n v="11.95"/>
    <n v="11.95"/>
  </r>
  <r>
    <n v="4787"/>
    <x v="72193"/>
    <x v="151"/>
    <n v="16"/>
    <x v="6"/>
    <d v="1899-12-30T10:11:00"/>
    <n v="10"/>
    <x v="7"/>
    <s v="684 Johnson St, Austin, TX 73301"/>
    <x v="15"/>
    <n v="1"/>
    <n v="379.99"/>
    <n v="379.99"/>
  </r>
  <r>
    <n v="4788"/>
    <x v="72194"/>
    <x v="125"/>
    <n v="29"/>
    <x v="6"/>
    <d v="1899-12-30T12:48:00"/>
    <n v="12"/>
    <x v="4"/>
    <s v="161 Jefferson St, Dallas, TX 75001"/>
    <x v="14"/>
    <n v="1"/>
    <n v="109.99"/>
    <n v="109.99"/>
  </r>
  <r>
    <n v="4789"/>
    <x v="72195"/>
    <x v="125"/>
    <n v="29"/>
    <x v="6"/>
    <d v="1899-12-30T10:58:00"/>
    <n v="10"/>
    <x v="7"/>
    <s v="331 Meadow St, Austin, TX 73301"/>
    <x v="2"/>
    <n v="1"/>
    <n v="11.95"/>
    <n v="11.95"/>
  </r>
  <r>
    <n v="4790"/>
    <x v="72196"/>
    <x v="138"/>
    <n v="12"/>
    <x v="6"/>
    <d v="1899-12-30T05:49:00"/>
    <n v="17"/>
    <x v="5"/>
    <s v="644 10th St, Los Angeles, CA 90001"/>
    <x v="5"/>
    <n v="1"/>
    <n v="99.99"/>
    <n v="99.99"/>
  </r>
  <r>
    <n v="4791"/>
    <x v="72197"/>
    <x v="150"/>
    <n v="3"/>
    <x v="6"/>
    <d v="1899-12-30T07:26:00"/>
    <n v="7"/>
    <x v="3"/>
    <s v="71 Cherry St, Portland, OR 97035"/>
    <x v="2"/>
    <n v="1"/>
    <n v="11.95"/>
    <n v="11.95"/>
  </r>
  <r>
    <n v="4792"/>
    <x v="72198"/>
    <x v="138"/>
    <n v="12"/>
    <x v="6"/>
    <d v="1899-12-30T06:29:00"/>
    <n v="6"/>
    <x v="1"/>
    <s v="229 Washington St, San Francisco, CA 94016"/>
    <x v="4"/>
    <n v="1"/>
    <n v="3.84"/>
    <n v="3.84"/>
  </r>
  <r>
    <n v="4793"/>
    <x v="72199"/>
    <x v="145"/>
    <n v="17"/>
    <x v="6"/>
    <d v="1899-12-30T11:39:00"/>
    <n v="23"/>
    <x v="1"/>
    <s v="758 Jefferson St, San Francisco, CA 94016"/>
    <x v="10"/>
    <n v="1"/>
    <n v="11.99"/>
    <n v="11.99"/>
  </r>
  <r>
    <n v="4794"/>
    <x v="72200"/>
    <x v="140"/>
    <n v="11"/>
    <x v="6"/>
    <d v="1899-12-30T12:05:00"/>
    <n v="0"/>
    <x v="3"/>
    <s v="252 Church St, Portland, OR 97035"/>
    <x v="15"/>
    <n v="1"/>
    <n v="379.99"/>
    <n v="379.99"/>
  </r>
  <r>
    <n v="4795"/>
    <x v="72201"/>
    <x v="133"/>
    <n v="19"/>
    <x v="6"/>
    <d v="1899-12-30T02:49:00"/>
    <n v="14"/>
    <x v="3"/>
    <s v="502 Highland St, Portland, OR 97035"/>
    <x v="15"/>
    <n v="1"/>
    <n v="379.99"/>
    <n v="379.99"/>
  </r>
  <r>
    <n v="4796"/>
    <x v="72202"/>
    <x v="122"/>
    <n v="31"/>
    <x v="6"/>
    <d v="1899-12-30T02:25:00"/>
    <n v="14"/>
    <x v="0"/>
    <s v="128 Lakeview St, New York City, NY 10001"/>
    <x v="2"/>
    <n v="1"/>
    <n v="11.95"/>
    <n v="11.95"/>
  </r>
  <r>
    <n v="4797"/>
    <x v="72203"/>
    <x v="139"/>
    <n v="14"/>
    <x v="6"/>
    <d v="1899-12-30T08:49:00"/>
    <n v="8"/>
    <x v="6"/>
    <s v="57 South St, Boston, MA 02215"/>
    <x v="4"/>
    <n v="1"/>
    <n v="3.84"/>
    <n v="3.84"/>
  </r>
  <r>
    <n v="4798"/>
    <x v="72204"/>
    <x v="146"/>
    <n v="10"/>
    <x v="6"/>
    <d v="1899-12-30T08:05:00"/>
    <n v="20"/>
    <x v="5"/>
    <s v="389 Maple St, Los Angeles, CA 90001"/>
    <x v="14"/>
    <n v="1"/>
    <n v="109.99"/>
    <n v="109.99"/>
  </r>
  <r>
    <n v="4799"/>
    <x v="72205"/>
    <x v="143"/>
    <n v="30"/>
    <x v="6"/>
    <d v="1899-12-30T09:02:00"/>
    <n v="9"/>
    <x v="6"/>
    <s v="165 North St, Boston, MA 02215"/>
    <x v="2"/>
    <n v="1"/>
    <n v="11.95"/>
    <n v="11.95"/>
  </r>
  <r>
    <n v="4800"/>
    <x v="72206"/>
    <x v="143"/>
    <n v="30"/>
    <x v="6"/>
    <d v="1899-12-30T05:45:00"/>
    <n v="17"/>
    <x v="7"/>
    <s v="980 Maple St, Austin, TX 73301"/>
    <x v="16"/>
    <n v="1"/>
    <n v="300"/>
    <n v="300"/>
  </r>
  <r>
    <n v="4801"/>
    <x v="72207"/>
    <x v="152"/>
    <n v="22"/>
    <x v="6"/>
    <d v="1899-12-30T05:21:00"/>
    <n v="17"/>
    <x v="2"/>
    <s v="414 Johnson St, Atlanta, GA 30301"/>
    <x v="17"/>
    <n v="1"/>
    <n v="389.99"/>
    <n v="389.99"/>
  </r>
  <r>
    <n v="4802"/>
    <x v="72208"/>
    <x v="147"/>
    <n v="24"/>
    <x v="6"/>
    <d v="1899-12-30T10:01:00"/>
    <n v="22"/>
    <x v="1"/>
    <s v="864 Center St, San Francisco, CA 94016"/>
    <x v="2"/>
    <n v="1"/>
    <n v="11.95"/>
    <n v="11.95"/>
  </r>
  <r>
    <n v="4803"/>
    <x v="72209"/>
    <x v="152"/>
    <n v="22"/>
    <x v="6"/>
    <d v="1899-12-30T04:07:00"/>
    <n v="16"/>
    <x v="2"/>
    <s v="599 Park St, Atlanta, GA 30301"/>
    <x v="10"/>
    <n v="1"/>
    <n v="11.99"/>
    <n v="11.99"/>
  </r>
  <r>
    <n v="4804"/>
    <x v="72210"/>
    <x v="149"/>
    <n v="18"/>
    <x v="6"/>
    <d v="1899-12-30T04:02:00"/>
    <n v="16"/>
    <x v="1"/>
    <s v="903 Chestnut St, San Francisco, CA 94016"/>
    <x v="14"/>
    <n v="1"/>
    <n v="109.99"/>
    <n v="109.99"/>
  </r>
  <r>
    <n v="4805"/>
    <x v="72211"/>
    <x v="130"/>
    <n v="7"/>
    <x v="6"/>
    <d v="1899-12-30T07:23:00"/>
    <n v="19"/>
    <x v="1"/>
    <s v="961 2nd St, San Francisco, CA 94016"/>
    <x v="17"/>
    <n v="1"/>
    <n v="389.99"/>
    <n v="389.99"/>
  </r>
  <r>
    <n v="4806"/>
    <x v="72212"/>
    <x v="150"/>
    <n v="3"/>
    <x v="6"/>
    <d v="1899-12-30T01:09:00"/>
    <n v="13"/>
    <x v="6"/>
    <s v="613 Spruce St, Boston, MA 02215"/>
    <x v="6"/>
    <n v="1"/>
    <n v="2.99"/>
    <n v="2.99"/>
  </r>
  <r>
    <n v="4807"/>
    <x v="72213"/>
    <x v="122"/>
    <n v="31"/>
    <x v="6"/>
    <d v="1899-12-30T08:55:00"/>
    <n v="20"/>
    <x v="1"/>
    <s v="52 Hill St, San Francisco, CA 94016"/>
    <x v="2"/>
    <n v="1"/>
    <n v="11.95"/>
    <n v="11.95"/>
  </r>
  <r>
    <n v="4808"/>
    <x v="72214"/>
    <x v="145"/>
    <n v="17"/>
    <x v="6"/>
    <d v="1899-12-30T10:13:00"/>
    <n v="10"/>
    <x v="7"/>
    <s v="423 6th St, Austin, TX 73301"/>
    <x v="10"/>
    <n v="1"/>
    <n v="11.99"/>
    <n v="11.99"/>
  </r>
  <r>
    <n v="4809"/>
    <x v="72215"/>
    <x v="131"/>
    <n v="9"/>
    <x v="6"/>
    <d v="1899-12-30T12:24:00"/>
    <n v="12"/>
    <x v="4"/>
    <s v="849 Chestnut St, Dallas, TX 75001"/>
    <x v="9"/>
    <n v="1"/>
    <n v="600"/>
    <n v="600"/>
  </r>
  <r>
    <n v="4810"/>
    <x v="72215"/>
    <x v="131"/>
    <n v="9"/>
    <x v="6"/>
    <d v="1899-12-30T12:24:00"/>
    <n v="12"/>
    <x v="4"/>
    <s v="849 Chestnut St, Dallas, TX 75001"/>
    <x v="2"/>
    <n v="1"/>
    <n v="11.95"/>
    <n v="11.95"/>
  </r>
  <r>
    <n v="4811"/>
    <x v="72216"/>
    <x v="127"/>
    <n v="4"/>
    <x v="6"/>
    <d v="1899-12-30T02:28:00"/>
    <n v="14"/>
    <x v="0"/>
    <s v="824 7th St, New York City, NY 10001"/>
    <x v="5"/>
    <n v="1"/>
    <n v="99.99"/>
    <n v="99.99"/>
  </r>
  <r>
    <n v="4812"/>
    <x v="72217"/>
    <x v="125"/>
    <n v="29"/>
    <x v="6"/>
    <d v="1899-12-30T06:20:00"/>
    <n v="18"/>
    <x v="6"/>
    <s v="804 Elm St, Boston, MA 02215"/>
    <x v="6"/>
    <n v="1"/>
    <n v="2.99"/>
    <n v="2.99"/>
  </r>
  <r>
    <n v="4813"/>
    <x v="72218"/>
    <x v="125"/>
    <n v="29"/>
    <x v="6"/>
    <d v="1899-12-30T02:38:00"/>
    <n v="14"/>
    <x v="4"/>
    <s v="668 13th St, Dallas, TX 75001"/>
    <x v="6"/>
    <n v="2"/>
    <n v="2.99"/>
    <n v="5.98"/>
  </r>
  <r>
    <n v="4814"/>
    <x v="72219"/>
    <x v="123"/>
    <n v="15"/>
    <x v="6"/>
    <d v="1899-12-30T04:30:00"/>
    <n v="16"/>
    <x v="6"/>
    <s v="456 North St, Boston, MA 02215"/>
    <x v="15"/>
    <n v="1"/>
    <n v="379.99"/>
    <n v="379.99"/>
  </r>
  <r>
    <n v="4815"/>
    <x v="72220"/>
    <x v="123"/>
    <n v="15"/>
    <x v="6"/>
    <d v="1899-12-30T04:46:00"/>
    <n v="16"/>
    <x v="0"/>
    <s v="9 Cherry St, New York City, NY 10001"/>
    <x v="8"/>
    <n v="1"/>
    <n v="14.95"/>
    <n v="14.95"/>
  </r>
  <r>
    <n v="4816"/>
    <x v="72221"/>
    <x v="125"/>
    <n v="29"/>
    <x v="6"/>
    <d v="1899-12-30T06:33:00"/>
    <n v="18"/>
    <x v="7"/>
    <s v="736 Jackson St, Austin, TX 73301"/>
    <x v="8"/>
    <n v="1"/>
    <n v="14.95"/>
    <n v="14.95"/>
  </r>
  <r>
    <n v="4817"/>
    <x v="72222"/>
    <x v="132"/>
    <n v="26"/>
    <x v="6"/>
    <d v="1899-12-30T11:30:00"/>
    <n v="23"/>
    <x v="6"/>
    <s v="319 Ridge St, Boston, MA 02215"/>
    <x v="13"/>
    <n v="1"/>
    <n v="700"/>
    <n v="700"/>
  </r>
  <r>
    <n v="4818"/>
    <x v="72223"/>
    <x v="125"/>
    <n v="29"/>
    <x v="6"/>
    <d v="1899-12-30T10:14:00"/>
    <n v="10"/>
    <x v="1"/>
    <s v="421 Dogwood St, San Francisco, CA 94016"/>
    <x v="6"/>
    <n v="2"/>
    <n v="2.99"/>
    <n v="5.98"/>
  </r>
  <r>
    <n v="4819"/>
    <x v="72224"/>
    <x v="145"/>
    <n v="17"/>
    <x v="6"/>
    <d v="1899-12-30T01:49:00"/>
    <n v="13"/>
    <x v="8"/>
    <s v="917 Washington St, Seattle, WA 98101"/>
    <x v="10"/>
    <n v="1"/>
    <n v="11.99"/>
    <n v="11.99"/>
  </r>
  <r>
    <n v="4820"/>
    <x v="72225"/>
    <x v="147"/>
    <n v="24"/>
    <x v="6"/>
    <d v="1899-12-30T10:43:00"/>
    <n v="10"/>
    <x v="3"/>
    <s v="245 Highland St, Portland, OR 97035"/>
    <x v="2"/>
    <n v="1"/>
    <n v="11.95"/>
    <n v="11.95"/>
  </r>
  <r>
    <n v="4821"/>
    <x v="72226"/>
    <x v="123"/>
    <n v="15"/>
    <x v="6"/>
    <d v="1899-12-30T06:50:00"/>
    <n v="18"/>
    <x v="4"/>
    <s v="770 2nd St, Dallas, TX 75001"/>
    <x v="5"/>
    <n v="1"/>
    <n v="99.99"/>
    <n v="99.99"/>
  </r>
  <r>
    <n v="4822"/>
    <x v="72227"/>
    <x v="123"/>
    <n v="15"/>
    <x v="6"/>
    <d v="1899-12-30T09:46:00"/>
    <n v="9"/>
    <x v="5"/>
    <s v="597 8th St, Los Angeles, CA 90001"/>
    <x v="5"/>
    <n v="1"/>
    <n v="99.99"/>
    <n v="99.99"/>
  </r>
  <r>
    <n v="4823"/>
    <x v="72228"/>
    <x v="128"/>
    <n v="13"/>
    <x v="6"/>
    <d v="1899-12-30T05:19:00"/>
    <n v="17"/>
    <x v="1"/>
    <s v="922 Hill St, San Francisco, CA 94016"/>
    <x v="10"/>
    <n v="2"/>
    <n v="11.99"/>
    <n v="23.98"/>
  </r>
  <r>
    <n v="4824"/>
    <x v="72229"/>
    <x v="124"/>
    <n v="6"/>
    <x v="6"/>
    <d v="1899-12-30T02:04:00"/>
    <n v="2"/>
    <x v="3"/>
    <s v="122 Highland St, Portland, OR 97035"/>
    <x v="8"/>
    <n v="1"/>
    <n v="14.95"/>
    <n v="14.95"/>
  </r>
  <r>
    <n v="4825"/>
    <x v="72230"/>
    <x v="147"/>
    <n v="24"/>
    <x v="6"/>
    <d v="1899-12-30T04:20:00"/>
    <n v="16"/>
    <x v="5"/>
    <s v="624 Ridge St, Los Angeles, CA 90001"/>
    <x v="8"/>
    <n v="1"/>
    <n v="14.95"/>
    <n v="14.95"/>
  </r>
  <r>
    <n v="4826"/>
    <x v="72231"/>
    <x v="130"/>
    <n v="7"/>
    <x v="6"/>
    <d v="1899-12-30T07:31:00"/>
    <n v="7"/>
    <x v="0"/>
    <s v="422 Lake St, New York City, NY 10001"/>
    <x v="4"/>
    <n v="1"/>
    <n v="3.84"/>
    <n v="3.84"/>
  </r>
  <r>
    <n v="4827"/>
    <x v="72232"/>
    <x v="132"/>
    <n v="26"/>
    <x v="6"/>
    <d v="1899-12-30T12:20:00"/>
    <n v="12"/>
    <x v="3"/>
    <s v="231 Park St, Portland, OR 97035"/>
    <x v="10"/>
    <n v="1"/>
    <n v="11.99"/>
    <n v="11.99"/>
  </r>
  <r>
    <n v="4828"/>
    <x v="72233"/>
    <x v="150"/>
    <n v="3"/>
    <x v="6"/>
    <d v="1899-12-30T08:54:00"/>
    <n v="20"/>
    <x v="1"/>
    <s v="767 Willow St, San Francisco, CA 94016"/>
    <x v="5"/>
    <n v="1"/>
    <n v="99.99"/>
    <n v="99.99"/>
  </r>
  <r>
    <n v="4829"/>
    <x v="72234"/>
    <x v="149"/>
    <n v="18"/>
    <x v="6"/>
    <d v="1899-12-30T02:43:00"/>
    <n v="14"/>
    <x v="1"/>
    <s v="648 Washington St, San Francisco, CA 94016"/>
    <x v="8"/>
    <n v="1"/>
    <n v="14.95"/>
    <n v="14.95"/>
  </r>
  <r>
    <n v="4830"/>
    <x v="72235"/>
    <x v="123"/>
    <n v="15"/>
    <x v="6"/>
    <d v="1899-12-30T02:52:00"/>
    <n v="14"/>
    <x v="1"/>
    <s v="195 Wilson St, San Francisco, CA 94016"/>
    <x v="9"/>
    <n v="1"/>
    <n v="600"/>
    <n v="600"/>
  </r>
  <r>
    <n v="4831"/>
    <x v="72236"/>
    <x v="128"/>
    <n v="13"/>
    <x v="6"/>
    <d v="1899-12-30T10:30:00"/>
    <n v="22"/>
    <x v="2"/>
    <s v="271 14th St, Atlanta, GA 30301"/>
    <x v="16"/>
    <n v="1"/>
    <n v="300"/>
    <n v="300"/>
  </r>
  <r>
    <n v="4832"/>
    <x v="72237"/>
    <x v="138"/>
    <n v="12"/>
    <x v="6"/>
    <d v="1899-12-30T07:39:00"/>
    <n v="19"/>
    <x v="5"/>
    <s v="609 13th St, Los Angeles, CA 90001"/>
    <x v="6"/>
    <n v="1"/>
    <n v="2.99"/>
    <n v="2.99"/>
  </r>
  <r>
    <n v="4833"/>
    <x v="72238"/>
    <x v="140"/>
    <n v="11"/>
    <x v="6"/>
    <d v="1899-12-30T10:18:00"/>
    <n v="10"/>
    <x v="1"/>
    <s v="812 Hill St, San Francisco, CA 94016"/>
    <x v="5"/>
    <n v="1"/>
    <n v="99.99"/>
    <n v="99.99"/>
  </r>
  <r>
    <n v="4834"/>
    <x v="72239"/>
    <x v="147"/>
    <n v="24"/>
    <x v="6"/>
    <d v="1899-12-30T12:26:00"/>
    <n v="12"/>
    <x v="8"/>
    <s v="886 Jackson St, Seattle, WA 98101"/>
    <x v="11"/>
    <n v="1"/>
    <n v="150"/>
    <n v="150"/>
  </r>
  <r>
    <n v="4835"/>
    <x v="72240"/>
    <x v="141"/>
    <n v="27"/>
    <x v="6"/>
    <d v="1899-12-30T03:34:00"/>
    <n v="15"/>
    <x v="5"/>
    <s v="214 West St, Los Angeles, CA 90001"/>
    <x v="17"/>
    <n v="1"/>
    <n v="389.99"/>
    <n v="389.99"/>
  </r>
  <r>
    <n v="4836"/>
    <x v="72241"/>
    <x v="138"/>
    <n v="12"/>
    <x v="6"/>
    <d v="1899-12-30T11:22:00"/>
    <n v="11"/>
    <x v="0"/>
    <s v="371 Cherry St, New York City, NY 10001"/>
    <x v="2"/>
    <n v="1"/>
    <n v="11.95"/>
    <n v="11.95"/>
  </r>
  <r>
    <n v="4837"/>
    <x v="72242"/>
    <x v="142"/>
    <n v="28"/>
    <x v="6"/>
    <d v="1899-12-30T05:58:00"/>
    <n v="17"/>
    <x v="0"/>
    <s v="849 9th St, New York City, NY 10001"/>
    <x v="9"/>
    <n v="1"/>
    <n v="600"/>
    <n v="600"/>
  </r>
  <r>
    <n v="4838"/>
    <x v="72242"/>
    <x v="142"/>
    <n v="28"/>
    <x v="6"/>
    <d v="1899-12-30T05:58:00"/>
    <n v="17"/>
    <x v="0"/>
    <s v="849 9th St, New York City, NY 10001"/>
    <x v="2"/>
    <n v="3"/>
    <n v="11.95"/>
    <n v="35.849999999999902"/>
  </r>
  <r>
    <n v="4839"/>
    <x v="72243"/>
    <x v="137"/>
    <n v="20"/>
    <x v="6"/>
    <d v="1899-12-30T05:48:00"/>
    <n v="5"/>
    <x v="5"/>
    <s v="207 7th St, Los Angeles, CA 90001"/>
    <x v="2"/>
    <n v="1"/>
    <n v="11.95"/>
    <n v="11.95"/>
  </r>
  <r>
    <n v="4840"/>
    <x v="72244"/>
    <x v="128"/>
    <n v="13"/>
    <x v="6"/>
    <d v="1899-12-30T01:08:00"/>
    <n v="13"/>
    <x v="5"/>
    <s v="968 14th St, Los Angeles, CA 90001"/>
    <x v="6"/>
    <n v="1"/>
    <n v="2.99"/>
    <n v="2.99"/>
  </r>
  <r>
    <n v="4841"/>
    <x v="72245"/>
    <x v="134"/>
    <n v="23"/>
    <x v="6"/>
    <d v="1899-12-30T05:31:00"/>
    <n v="17"/>
    <x v="4"/>
    <s v="947 6th St, Dallas, TX 75001"/>
    <x v="10"/>
    <n v="1"/>
    <n v="11.99"/>
    <n v="11.99"/>
  </r>
  <r>
    <n v="4842"/>
    <x v="72246"/>
    <x v="152"/>
    <n v="22"/>
    <x v="6"/>
    <d v="1899-12-30T11:55:00"/>
    <n v="11"/>
    <x v="7"/>
    <s v="193 North St, Austin, TX 73301"/>
    <x v="10"/>
    <n v="1"/>
    <n v="11.99"/>
    <n v="11.99"/>
  </r>
  <r>
    <n v="4843"/>
    <x v="72247"/>
    <x v="137"/>
    <n v="20"/>
    <x v="6"/>
    <d v="1899-12-30T01:20:00"/>
    <n v="13"/>
    <x v="0"/>
    <s v="210 Lincoln St, New York City, NY 10001"/>
    <x v="0"/>
    <n v="1"/>
    <n v="1700"/>
    <n v="1700"/>
  </r>
  <r>
    <n v="4844"/>
    <x v="72248"/>
    <x v="152"/>
    <n v="22"/>
    <x v="6"/>
    <d v="1899-12-30T01:32:00"/>
    <n v="13"/>
    <x v="0"/>
    <s v="202 Adams St, New York City, NY 10001"/>
    <x v="6"/>
    <n v="1"/>
    <n v="2.99"/>
    <n v="2.99"/>
  </r>
  <r>
    <n v="4845"/>
    <x v="72249"/>
    <x v="129"/>
    <n v="25"/>
    <x v="6"/>
    <d v="1899-12-30T03:40:00"/>
    <n v="15"/>
    <x v="3"/>
    <s v="541 Walnut St, Portland, OR 97035"/>
    <x v="6"/>
    <n v="1"/>
    <n v="2.99"/>
    <n v="2.99"/>
  </r>
  <r>
    <n v="4846"/>
    <x v="72250"/>
    <x v="140"/>
    <n v="11"/>
    <x v="6"/>
    <d v="1899-12-30T07:44:00"/>
    <n v="19"/>
    <x v="6"/>
    <s v="543 Cherry St, Boston, MA 02215"/>
    <x v="15"/>
    <n v="1"/>
    <n v="379.99"/>
    <n v="379.99"/>
  </r>
  <r>
    <n v="4847"/>
    <x v="72251"/>
    <x v="122"/>
    <n v="31"/>
    <x v="6"/>
    <d v="1899-12-30T01:23:00"/>
    <n v="13"/>
    <x v="3"/>
    <s v="962 Cherry St, Portland, OR 97035"/>
    <x v="2"/>
    <n v="1"/>
    <n v="11.95"/>
    <n v="11.95"/>
  </r>
  <r>
    <n v="4848"/>
    <x v="72252"/>
    <x v="126"/>
    <n v="2"/>
    <x v="6"/>
    <d v="1899-12-30T07:47:00"/>
    <n v="19"/>
    <x v="7"/>
    <s v="17 Adams St, Austin, TX 73301"/>
    <x v="15"/>
    <n v="1"/>
    <n v="379.99"/>
    <n v="379.99"/>
  </r>
  <r>
    <n v="4849"/>
    <x v="72253"/>
    <x v="149"/>
    <n v="18"/>
    <x v="6"/>
    <d v="1899-12-30T02:09:00"/>
    <n v="14"/>
    <x v="3"/>
    <s v="919 Center St, Portland, OR 97035"/>
    <x v="13"/>
    <n v="1"/>
    <n v="700"/>
    <n v="700"/>
  </r>
  <r>
    <n v="4850"/>
    <x v="72254"/>
    <x v="148"/>
    <n v="1"/>
    <x v="6"/>
    <d v="1899-12-30T01:30:00"/>
    <n v="13"/>
    <x v="2"/>
    <s v="590 10th St, Atlanta, GA 30301"/>
    <x v="14"/>
    <n v="1"/>
    <n v="109.99"/>
    <n v="109.99"/>
  </r>
  <r>
    <n v="4851"/>
    <x v="72255"/>
    <x v="148"/>
    <n v="1"/>
    <x v="6"/>
    <d v="1899-12-30T10:26:00"/>
    <n v="22"/>
    <x v="8"/>
    <s v="177 Cedar St, Seattle, WA 98101"/>
    <x v="11"/>
    <n v="1"/>
    <n v="150"/>
    <n v="150"/>
  </r>
  <r>
    <n v="4852"/>
    <x v="72256"/>
    <x v="146"/>
    <n v="10"/>
    <x v="6"/>
    <d v="1899-12-30T11:48:00"/>
    <n v="11"/>
    <x v="5"/>
    <s v="988 Ridge St, Los Angeles, CA 90001"/>
    <x v="9"/>
    <n v="1"/>
    <n v="600"/>
    <n v="600"/>
  </r>
  <r>
    <n v="4853"/>
    <x v="72257"/>
    <x v="140"/>
    <n v="11"/>
    <x v="6"/>
    <d v="1899-12-30T08:23:00"/>
    <n v="20"/>
    <x v="5"/>
    <s v="650 14th St, Los Angeles, CA 90001"/>
    <x v="17"/>
    <n v="1"/>
    <n v="389.99"/>
    <n v="389.99"/>
  </r>
  <r>
    <n v="4854"/>
    <x v="72258"/>
    <x v="130"/>
    <n v="7"/>
    <x v="6"/>
    <d v="1899-12-30T12:54:00"/>
    <n v="0"/>
    <x v="5"/>
    <s v="442 West St, Los Angeles, CA 90001"/>
    <x v="13"/>
    <n v="1"/>
    <n v="700"/>
    <n v="700"/>
  </r>
  <r>
    <n v="4855"/>
    <x v="72259"/>
    <x v="151"/>
    <n v="16"/>
    <x v="6"/>
    <d v="1899-12-30T01:08:00"/>
    <n v="13"/>
    <x v="5"/>
    <s v="606 Cherry St, Los Angeles, CA 90001"/>
    <x v="9"/>
    <n v="1"/>
    <n v="600"/>
    <n v="600"/>
  </r>
  <r>
    <n v="4856"/>
    <x v="72260"/>
    <x v="122"/>
    <n v="31"/>
    <x v="6"/>
    <d v="1899-12-30T05:49:00"/>
    <n v="17"/>
    <x v="5"/>
    <s v="782 Jefferson St, Los Angeles, CA 90001"/>
    <x v="10"/>
    <n v="2"/>
    <n v="11.99"/>
    <n v="23.98"/>
  </r>
  <r>
    <n v="4857"/>
    <x v="72261"/>
    <x v="124"/>
    <n v="6"/>
    <x v="6"/>
    <d v="1899-12-30T08:08:00"/>
    <n v="8"/>
    <x v="1"/>
    <s v="706 Center St, San Francisco, CA 94016"/>
    <x v="8"/>
    <n v="2"/>
    <n v="14.95"/>
    <n v="29.9"/>
  </r>
  <r>
    <n v="4858"/>
    <x v="72262"/>
    <x v="149"/>
    <n v="18"/>
    <x v="6"/>
    <d v="1899-12-30T03:28:00"/>
    <n v="15"/>
    <x v="5"/>
    <s v="561 Meadow St, Los Angeles, CA 90001"/>
    <x v="8"/>
    <n v="1"/>
    <n v="14.95"/>
    <n v="14.95"/>
  </r>
  <r>
    <n v="4859"/>
    <x v="72263"/>
    <x v="140"/>
    <n v="11"/>
    <x v="6"/>
    <d v="1899-12-30T01:55:00"/>
    <n v="13"/>
    <x v="8"/>
    <s v="185 Adams St, Seattle, WA 98101"/>
    <x v="4"/>
    <n v="1"/>
    <n v="3.84"/>
    <n v="3.84"/>
  </r>
  <r>
    <n v="4860"/>
    <x v="72263"/>
    <x v="140"/>
    <n v="11"/>
    <x v="6"/>
    <d v="1899-12-30T01:55:00"/>
    <n v="13"/>
    <x v="8"/>
    <s v="185 Adams St, Seattle, WA 98101"/>
    <x v="5"/>
    <n v="1"/>
    <n v="99.99"/>
    <n v="99.99"/>
  </r>
  <r>
    <n v="4861"/>
    <x v="72264"/>
    <x v="136"/>
    <n v="21"/>
    <x v="6"/>
    <d v="1899-12-30T10:42:00"/>
    <n v="10"/>
    <x v="4"/>
    <s v="359 Jefferson St, Dallas, TX 75001"/>
    <x v="10"/>
    <n v="1"/>
    <n v="11.99"/>
    <n v="11.99"/>
  </r>
  <r>
    <n v="4862"/>
    <x v="72265"/>
    <x v="147"/>
    <n v="24"/>
    <x v="6"/>
    <d v="1899-12-30T03:47:00"/>
    <n v="15"/>
    <x v="0"/>
    <s v="490 1st St, New York City, NY 10001"/>
    <x v="17"/>
    <n v="1"/>
    <n v="389.99"/>
    <n v="389.99"/>
  </r>
  <r>
    <n v="4863"/>
    <x v="72266"/>
    <x v="135"/>
    <n v="8"/>
    <x v="6"/>
    <d v="1899-12-30T01:34:00"/>
    <n v="13"/>
    <x v="3"/>
    <s v="840 Forest St, Portland, OR 97035"/>
    <x v="2"/>
    <n v="1"/>
    <n v="11.95"/>
    <n v="11.95"/>
  </r>
  <r>
    <n v="4864"/>
    <x v="72267"/>
    <x v="132"/>
    <n v="26"/>
    <x v="6"/>
    <d v="1899-12-30T10:17:00"/>
    <n v="10"/>
    <x v="0"/>
    <s v="671 9th St, New York City, NY 10001"/>
    <x v="4"/>
    <n v="1"/>
    <n v="3.84"/>
    <n v="3.84"/>
  </r>
  <r>
    <n v="4865"/>
    <x v="72268"/>
    <x v="132"/>
    <n v="26"/>
    <x v="6"/>
    <d v="1899-12-30T07:25:00"/>
    <n v="19"/>
    <x v="2"/>
    <s v="330 Church St, Atlanta, GA 30301"/>
    <x v="2"/>
    <n v="1"/>
    <n v="11.95"/>
    <n v="11.95"/>
  </r>
  <r>
    <n v="4866"/>
    <x v="72269"/>
    <x v="151"/>
    <n v="16"/>
    <x v="6"/>
    <d v="1899-12-30T11:04:00"/>
    <n v="11"/>
    <x v="5"/>
    <s v="94 River St, Los Angeles, CA 90001"/>
    <x v="6"/>
    <n v="3"/>
    <n v="2.99"/>
    <n v="8.9700000000000006"/>
  </r>
  <r>
    <n v="4867"/>
    <x v="72270"/>
    <x v="139"/>
    <n v="14"/>
    <x v="6"/>
    <d v="1899-12-30T01:18:00"/>
    <n v="13"/>
    <x v="7"/>
    <s v="959 1st St, Austin, TX 73301"/>
    <x v="4"/>
    <n v="2"/>
    <n v="3.84"/>
    <n v="7.68"/>
  </r>
  <r>
    <n v="4868"/>
    <x v="72271"/>
    <x v="125"/>
    <n v="29"/>
    <x v="6"/>
    <d v="1899-12-30T08:59:00"/>
    <n v="8"/>
    <x v="2"/>
    <s v="740 Park St, Atlanta, GA 30301"/>
    <x v="8"/>
    <n v="1"/>
    <n v="14.95"/>
    <n v="14.95"/>
  </r>
  <r>
    <n v="4869"/>
    <x v="72272"/>
    <x v="141"/>
    <n v="27"/>
    <x v="6"/>
    <d v="1899-12-30T11:08:00"/>
    <n v="23"/>
    <x v="5"/>
    <s v="88 Maple St, Los Angeles, CA 90001"/>
    <x v="5"/>
    <n v="1"/>
    <n v="99.99"/>
    <n v="99.99"/>
  </r>
  <r>
    <n v="4870"/>
    <x v="72273"/>
    <x v="134"/>
    <n v="23"/>
    <x v="6"/>
    <d v="1899-12-30T08:37:00"/>
    <n v="20"/>
    <x v="7"/>
    <s v="644 11th St, Austin, TX 73301"/>
    <x v="4"/>
    <n v="3"/>
    <n v="3.84"/>
    <n v="11.52"/>
  </r>
  <r>
    <n v="4871"/>
    <x v="72274"/>
    <x v="138"/>
    <n v="12"/>
    <x v="6"/>
    <d v="1899-12-30T12:02:00"/>
    <n v="0"/>
    <x v="5"/>
    <s v="245 Ridge St, Los Angeles, CA 90001"/>
    <x v="8"/>
    <n v="1"/>
    <n v="14.95"/>
    <n v="14.95"/>
  </r>
  <r>
    <n v="4872"/>
    <x v="72275"/>
    <x v="139"/>
    <n v="14"/>
    <x v="6"/>
    <d v="1899-12-30T12:36:00"/>
    <n v="0"/>
    <x v="0"/>
    <s v="900 Center St, New York City, NY 10001"/>
    <x v="13"/>
    <n v="1"/>
    <n v="700"/>
    <n v="700"/>
  </r>
  <r>
    <n v="4873"/>
    <x v="72276"/>
    <x v="136"/>
    <n v="21"/>
    <x v="6"/>
    <d v="1899-12-30T12:12:00"/>
    <n v="12"/>
    <x v="5"/>
    <s v="967 Sunset St, Los Angeles, CA 90001"/>
    <x v="11"/>
    <n v="1"/>
    <n v="150"/>
    <n v="150"/>
  </r>
  <r>
    <n v="4874"/>
    <x v="72277"/>
    <x v="134"/>
    <n v="23"/>
    <x v="6"/>
    <d v="1899-12-30T12:39:00"/>
    <n v="12"/>
    <x v="0"/>
    <s v="808 2nd St, New York City, NY 10001"/>
    <x v="6"/>
    <n v="2"/>
    <n v="2.99"/>
    <n v="5.98"/>
  </r>
  <r>
    <n v="4875"/>
    <x v="72278"/>
    <x v="145"/>
    <n v="17"/>
    <x v="6"/>
    <d v="1899-12-30T06:47:00"/>
    <n v="18"/>
    <x v="6"/>
    <s v="936 Cherry St, Boston, MA 02215"/>
    <x v="2"/>
    <n v="1"/>
    <n v="11.95"/>
    <n v="11.95"/>
  </r>
  <r>
    <n v="4876"/>
    <x v="72279"/>
    <x v="130"/>
    <n v="7"/>
    <x v="6"/>
    <d v="1899-12-30T03:42:00"/>
    <n v="15"/>
    <x v="1"/>
    <s v="809 12th St, San Francisco, CA 94016"/>
    <x v="4"/>
    <n v="2"/>
    <n v="3.84"/>
    <n v="7.68"/>
  </r>
  <r>
    <n v="4877"/>
    <x v="72280"/>
    <x v="127"/>
    <n v="4"/>
    <x v="6"/>
    <d v="1899-12-30T10:37:00"/>
    <n v="10"/>
    <x v="5"/>
    <s v="422 11th St, Los Angeles, CA 90001"/>
    <x v="5"/>
    <n v="1"/>
    <n v="99.99"/>
    <n v="99.99"/>
  </r>
  <r>
    <n v="4878"/>
    <x v="72281"/>
    <x v="124"/>
    <n v="6"/>
    <x v="6"/>
    <d v="1899-12-30T10:53:00"/>
    <n v="22"/>
    <x v="8"/>
    <s v="116 Maple St, Seattle, WA 98101"/>
    <x v="15"/>
    <n v="1"/>
    <n v="379.99"/>
    <n v="379.99"/>
  </r>
  <r>
    <n v="4879"/>
    <x v="72282"/>
    <x v="127"/>
    <n v="4"/>
    <x v="6"/>
    <d v="1899-12-30T07:58:00"/>
    <n v="19"/>
    <x v="8"/>
    <s v="121 9th St, Seattle, WA 98101"/>
    <x v="15"/>
    <n v="1"/>
    <n v="379.99"/>
    <n v="379.99"/>
  </r>
  <r>
    <n v="4880"/>
    <x v="72283"/>
    <x v="140"/>
    <n v="11"/>
    <x v="6"/>
    <d v="1899-12-30T03:57:00"/>
    <n v="15"/>
    <x v="8"/>
    <s v="888 Cherry St, Seattle, WA 98101"/>
    <x v="8"/>
    <n v="1"/>
    <n v="14.95"/>
    <n v="14.95"/>
  </r>
  <r>
    <n v="4881"/>
    <x v="72284"/>
    <x v="133"/>
    <n v="19"/>
    <x v="6"/>
    <d v="1899-12-30T01:23:00"/>
    <n v="13"/>
    <x v="2"/>
    <s v="231 Hill St, Atlanta, GA 30301"/>
    <x v="4"/>
    <n v="1"/>
    <n v="3.84"/>
    <n v="3.84"/>
  </r>
  <r>
    <n v="4882"/>
    <x v="72285"/>
    <x v="147"/>
    <n v="24"/>
    <x v="6"/>
    <d v="1899-12-30T01:37:00"/>
    <n v="13"/>
    <x v="4"/>
    <s v="982 Dogwood St, Dallas, TX 75001"/>
    <x v="10"/>
    <n v="1"/>
    <n v="11.99"/>
    <n v="11.99"/>
  </r>
  <r>
    <n v="4883"/>
    <x v="72286"/>
    <x v="148"/>
    <n v="1"/>
    <x v="6"/>
    <d v="1899-12-30T02:28:00"/>
    <n v="14"/>
    <x v="2"/>
    <s v="706 River St, Atlanta, GA 30301"/>
    <x v="11"/>
    <n v="1"/>
    <n v="150"/>
    <n v="150"/>
  </r>
  <r>
    <n v="4884"/>
    <x v="72287"/>
    <x v="140"/>
    <n v="11"/>
    <x v="6"/>
    <d v="1899-12-30T05:39:00"/>
    <n v="5"/>
    <x v="1"/>
    <s v="252 Church St, San Francisco, CA 94016"/>
    <x v="10"/>
    <n v="2"/>
    <n v="11.99"/>
    <n v="23.98"/>
  </r>
  <r>
    <n v="4885"/>
    <x v="72288"/>
    <x v="152"/>
    <n v="22"/>
    <x v="6"/>
    <d v="1899-12-30T10:10:00"/>
    <n v="10"/>
    <x v="0"/>
    <s v="704 Wilson St, New York City, NY 10001"/>
    <x v="10"/>
    <n v="1"/>
    <n v="11.99"/>
    <n v="11.99"/>
  </r>
  <r>
    <n v="4886"/>
    <x v="72289"/>
    <x v="125"/>
    <n v="29"/>
    <x v="6"/>
    <d v="1899-12-30T02:05:00"/>
    <n v="14"/>
    <x v="6"/>
    <s v="410 North St, Boston, MA 02215"/>
    <x v="7"/>
    <n v="1"/>
    <n v="999.99"/>
    <n v="999.99"/>
  </r>
  <r>
    <n v="4887"/>
    <x v="72290"/>
    <x v="145"/>
    <n v="17"/>
    <x v="6"/>
    <d v="1899-12-30T09:05:00"/>
    <n v="9"/>
    <x v="0"/>
    <s v="311 Pine St, New York City, NY 10001"/>
    <x v="11"/>
    <n v="1"/>
    <n v="150"/>
    <n v="150"/>
  </r>
  <r>
    <n v="4888"/>
    <x v="72291"/>
    <x v="123"/>
    <n v="15"/>
    <x v="6"/>
    <d v="1899-12-30T05:25:00"/>
    <n v="17"/>
    <x v="6"/>
    <s v="821 Pine St, Boston, MA 02215"/>
    <x v="2"/>
    <n v="2"/>
    <n v="11.95"/>
    <n v="23.9"/>
  </r>
  <r>
    <n v="4889"/>
    <x v="72292"/>
    <x v="142"/>
    <n v="28"/>
    <x v="6"/>
    <d v="1899-12-30T01:09:00"/>
    <n v="13"/>
    <x v="1"/>
    <s v="354 1st St, San Francisco, CA 94016"/>
    <x v="4"/>
    <n v="1"/>
    <n v="3.84"/>
    <n v="3.84"/>
  </r>
  <r>
    <n v="4890"/>
    <x v="72293"/>
    <x v="145"/>
    <n v="17"/>
    <x v="6"/>
    <d v="1899-12-30T10:55:00"/>
    <n v="10"/>
    <x v="1"/>
    <s v="930 Park St, San Francisco, CA 94016"/>
    <x v="8"/>
    <n v="2"/>
    <n v="14.95"/>
    <n v="29.9"/>
  </r>
  <r>
    <n v="4891"/>
    <x v="72294"/>
    <x v="146"/>
    <n v="10"/>
    <x v="6"/>
    <d v="1899-12-30T03:21:00"/>
    <n v="15"/>
    <x v="2"/>
    <s v="612 Lake St, Atlanta, GA 30301"/>
    <x v="4"/>
    <n v="1"/>
    <n v="3.84"/>
    <n v="3.84"/>
  </r>
  <r>
    <n v="4892"/>
    <x v="72295"/>
    <x v="126"/>
    <n v="2"/>
    <x v="6"/>
    <d v="1899-12-30T11:20:00"/>
    <n v="11"/>
    <x v="6"/>
    <s v="19 Main St, Boston, MA 02215"/>
    <x v="10"/>
    <n v="1"/>
    <n v="11.99"/>
    <n v="11.99"/>
  </r>
  <r>
    <n v="4893"/>
    <x v="72296"/>
    <x v="127"/>
    <n v="4"/>
    <x v="6"/>
    <d v="1899-12-30T10:08:00"/>
    <n v="10"/>
    <x v="3"/>
    <s v="623 Spruce St, Portland, OR 97035"/>
    <x v="10"/>
    <n v="1"/>
    <n v="11.99"/>
    <n v="11.99"/>
  </r>
  <r>
    <n v="4894"/>
    <x v="72297"/>
    <x v="141"/>
    <n v="27"/>
    <x v="6"/>
    <d v="1899-12-30T08:53:00"/>
    <n v="20"/>
    <x v="1"/>
    <s v="745 Walnut St, San Francisco, CA 94016"/>
    <x v="8"/>
    <n v="1"/>
    <n v="14.95"/>
    <n v="14.95"/>
  </r>
  <r>
    <n v="4895"/>
    <x v="72298"/>
    <x v="135"/>
    <n v="8"/>
    <x v="6"/>
    <d v="1899-12-30T01:22:00"/>
    <n v="13"/>
    <x v="2"/>
    <s v="946 Jackson St, Atlanta, GA 30301"/>
    <x v="8"/>
    <n v="2"/>
    <n v="14.95"/>
    <n v="29.9"/>
  </r>
  <r>
    <n v="4896"/>
    <x v="72299"/>
    <x v="134"/>
    <n v="23"/>
    <x v="6"/>
    <d v="1899-12-30T11:26:00"/>
    <n v="11"/>
    <x v="0"/>
    <s v="714 Spruce St, New York City, NY 10001"/>
    <x v="15"/>
    <n v="1"/>
    <n v="379.99"/>
    <n v="379.99"/>
  </r>
  <r>
    <n v="4897"/>
    <x v="72300"/>
    <x v="146"/>
    <n v="10"/>
    <x v="6"/>
    <d v="1899-12-30T08:16:00"/>
    <n v="20"/>
    <x v="1"/>
    <s v="443 11th St, San Francisco, CA 94016"/>
    <x v="7"/>
    <n v="1"/>
    <n v="999.99"/>
    <n v="999.99"/>
  </r>
  <r>
    <n v="4898"/>
    <x v="72301"/>
    <x v="147"/>
    <n v="24"/>
    <x v="6"/>
    <d v="1899-12-30T11:13:00"/>
    <n v="11"/>
    <x v="1"/>
    <s v="288 Jackson St, San Francisco, CA 94016"/>
    <x v="3"/>
    <n v="1"/>
    <n v="149.99"/>
    <n v="149.99"/>
  </r>
  <r>
    <n v="4899"/>
    <x v="72302"/>
    <x v="143"/>
    <n v="30"/>
    <x v="6"/>
    <d v="1899-12-30T10:56:00"/>
    <n v="10"/>
    <x v="2"/>
    <s v="180 West St, Atlanta, GA 30301"/>
    <x v="8"/>
    <n v="1"/>
    <n v="14.95"/>
    <n v="14.95"/>
  </r>
  <r>
    <n v="4900"/>
    <x v="72303"/>
    <x v="131"/>
    <n v="9"/>
    <x v="6"/>
    <d v="1899-12-30T10:18:00"/>
    <n v="10"/>
    <x v="3"/>
    <s v="39 Walnut St, Portland, OR 97035"/>
    <x v="4"/>
    <n v="1"/>
    <n v="3.84"/>
    <n v="3.84"/>
  </r>
  <r>
    <n v="4901"/>
    <x v="72304"/>
    <x v="135"/>
    <n v="8"/>
    <x v="6"/>
    <d v="1899-12-30T10:33:00"/>
    <n v="10"/>
    <x v="2"/>
    <s v="538 9th St, Atlanta, GA 30301"/>
    <x v="7"/>
    <n v="1"/>
    <n v="999.99"/>
    <n v="999.99"/>
  </r>
  <r>
    <n v="4902"/>
    <x v="72305"/>
    <x v="125"/>
    <n v="29"/>
    <x v="6"/>
    <d v="1899-12-30T11:56:00"/>
    <n v="11"/>
    <x v="5"/>
    <s v="879 Adams St, Los Angeles, CA 90001"/>
    <x v="8"/>
    <n v="1"/>
    <n v="14.95"/>
    <n v="14.95"/>
  </r>
  <r>
    <n v="4903"/>
    <x v="72306"/>
    <x v="124"/>
    <n v="6"/>
    <x v="6"/>
    <d v="1899-12-30T03:05:00"/>
    <n v="15"/>
    <x v="1"/>
    <s v="321 Spruce St, San Francisco, CA 94016"/>
    <x v="6"/>
    <n v="1"/>
    <n v="2.99"/>
    <n v="2.99"/>
  </r>
  <r>
    <n v="4904"/>
    <x v="72307"/>
    <x v="151"/>
    <n v="16"/>
    <x v="6"/>
    <d v="1899-12-30T03:23:00"/>
    <n v="15"/>
    <x v="7"/>
    <s v="902 Cedar St, Austin, TX 73301"/>
    <x v="8"/>
    <n v="1"/>
    <n v="14.95"/>
    <n v="14.95"/>
  </r>
  <r>
    <n v="4905"/>
    <x v="72308"/>
    <x v="140"/>
    <n v="11"/>
    <x v="6"/>
    <d v="1899-12-30T08:29:00"/>
    <n v="20"/>
    <x v="2"/>
    <s v="822 West St, Atlanta, GA 30301"/>
    <x v="11"/>
    <n v="1"/>
    <n v="150"/>
    <n v="150"/>
  </r>
  <r>
    <n v="4906"/>
    <x v="72309"/>
    <x v="151"/>
    <n v="16"/>
    <x v="6"/>
    <d v="1899-12-30T07:01:00"/>
    <n v="19"/>
    <x v="6"/>
    <s v="11 Johnson St, Boston, MA 02215"/>
    <x v="9"/>
    <n v="1"/>
    <n v="600"/>
    <n v="600"/>
  </r>
  <r>
    <n v="4907"/>
    <x v="72310"/>
    <x v="131"/>
    <n v="9"/>
    <x v="6"/>
    <d v="1899-12-30T12:57:00"/>
    <n v="12"/>
    <x v="6"/>
    <s v="286 7th St, Boston, MA 02215"/>
    <x v="16"/>
    <n v="1"/>
    <n v="300"/>
    <n v="300"/>
  </r>
  <r>
    <n v="4908"/>
    <x v="72311"/>
    <x v="145"/>
    <n v="17"/>
    <x v="6"/>
    <d v="1899-12-30T02:16:00"/>
    <n v="14"/>
    <x v="1"/>
    <s v="292 7th St, San Francisco, CA 94016"/>
    <x v="5"/>
    <n v="1"/>
    <n v="99.99"/>
    <n v="99.99"/>
  </r>
  <r>
    <n v="4909"/>
    <x v="72312"/>
    <x v="140"/>
    <n v="11"/>
    <x v="6"/>
    <d v="1899-12-30T04:38:00"/>
    <n v="16"/>
    <x v="1"/>
    <s v="833 Madison St, San Francisco, CA 94016"/>
    <x v="6"/>
    <n v="1"/>
    <n v="2.99"/>
    <n v="2.99"/>
  </r>
  <r>
    <n v="4910"/>
    <x v="72313"/>
    <x v="135"/>
    <n v="8"/>
    <x v="6"/>
    <d v="1899-12-30T03:38:00"/>
    <n v="15"/>
    <x v="4"/>
    <s v="925 13th St, Dallas, TX 75001"/>
    <x v="5"/>
    <n v="1"/>
    <n v="99.99"/>
    <n v="99.99"/>
  </r>
  <r>
    <n v="4911"/>
    <x v="72314"/>
    <x v="130"/>
    <n v="7"/>
    <x v="6"/>
    <d v="1899-12-30T07:04:00"/>
    <n v="7"/>
    <x v="8"/>
    <s v="67 9th St, Seattle, WA 98101"/>
    <x v="6"/>
    <n v="3"/>
    <n v="2.99"/>
    <n v="8.9700000000000006"/>
  </r>
  <r>
    <n v="4912"/>
    <x v="72315"/>
    <x v="122"/>
    <n v="31"/>
    <x v="6"/>
    <d v="1899-12-30T10:24:00"/>
    <n v="10"/>
    <x v="1"/>
    <s v="896 Elm St, San Francisco, CA 94016"/>
    <x v="11"/>
    <n v="1"/>
    <n v="150"/>
    <n v="150"/>
  </r>
  <r>
    <n v="4913"/>
    <x v="72316"/>
    <x v="140"/>
    <n v="11"/>
    <x v="6"/>
    <d v="1899-12-30T11:18:00"/>
    <n v="23"/>
    <x v="0"/>
    <s v="926 Forest St, New York City, NY 10001"/>
    <x v="9"/>
    <n v="1"/>
    <n v="600"/>
    <n v="600"/>
  </r>
  <r>
    <n v="4914"/>
    <x v="72317"/>
    <x v="123"/>
    <n v="15"/>
    <x v="6"/>
    <d v="1899-12-30T10:04:00"/>
    <n v="10"/>
    <x v="4"/>
    <s v="450 2nd St, Dallas, TX 75001"/>
    <x v="6"/>
    <n v="1"/>
    <n v="2.99"/>
    <n v="2.99"/>
  </r>
  <r>
    <n v="4915"/>
    <x v="72318"/>
    <x v="126"/>
    <n v="2"/>
    <x v="6"/>
    <d v="1899-12-30T09:40:00"/>
    <n v="9"/>
    <x v="4"/>
    <s v="305 Washington St, Dallas, TX 75001"/>
    <x v="11"/>
    <n v="1"/>
    <n v="150"/>
    <n v="150"/>
  </r>
  <r>
    <n v="4916"/>
    <x v="72319"/>
    <x v="147"/>
    <n v="24"/>
    <x v="6"/>
    <d v="1899-12-30T08:44:00"/>
    <n v="8"/>
    <x v="2"/>
    <s v="193 10th St, Atlanta, GA 30301"/>
    <x v="7"/>
    <n v="1"/>
    <n v="999.99"/>
    <n v="999.99"/>
  </r>
  <r>
    <n v="4917"/>
    <x v="72320"/>
    <x v="145"/>
    <n v="17"/>
    <x v="6"/>
    <d v="1899-12-30T09:37:00"/>
    <n v="21"/>
    <x v="8"/>
    <s v="984 2nd St, Seattle, WA 98101"/>
    <x v="4"/>
    <n v="2"/>
    <n v="3.84"/>
    <n v="7.68"/>
  </r>
  <r>
    <n v="4918"/>
    <x v="72321"/>
    <x v="123"/>
    <n v="15"/>
    <x v="6"/>
    <d v="1899-12-30T09:02:00"/>
    <n v="21"/>
    <x v="1"/>
    <s v="227 Forest St, San Francisco, CA 94016"/>
    <x v="16"/>
    <n v="1"/>
    <n v="300"/>
    <n v="300"/>
  </r>
  <r>
    <n v="4919"/>
    <x v="72322"/>
    <x v="150"/>
    <n v="3"/>
    <x v="6"/>
    <d v="1899-12-30T08:37:00"/>
    <n v="8"/>
    <x v="0"/>
    <s v="665 Lakeview St, New York City, NY 10001"/>
    <x v="6"/>
    <n v="1"/>
    <n v="2.99"/>
    <n v="2.99"/>
  </r>
  <r>
    <n v="4920"/>
    <x v="72323"/>
    <x v="147"/>
    <n v="24"/>
    <x v="6"/>
    <d v="1899-12-30T07:39:00"/>
    <n v="19"/>
    <x v="4"/>
    <s v="815 6th St, Dallas, TX 75001"/>
    <x v="9"/>
    <n v="1"/>
    <n v="600"/>
    <n v="600"/>
  </r>
  <r>
    <n v="4921"/>
    <x v="72323"/>
    <x v="147"/>
    <n v="24"/>
    <x v="6"/>
    <d v="1899-12-30T07:39:00"/>
    <n v="19"/>
    <x v="4"/>
    <s v="815 6th St, Dallas, TX 75001"/>
    <x v="10"/>
    <n v="1"/>
    <n v="11.99"/>
    <n v="11.99"/>
  </r>
  <r>
    <n v="4922"/>
    <x v="72324"/>
    <x v="133"/>
    <n v="19"/>
    <x v="6"/>
    <d v="1899-12-30T05:33:00"/>
    <n v="5"/>
    <x v="1"/>
    <s v="92 7th St, San Francisco, CA 94016"/>
    <x v="4"/>
    <n v="1"/>
    <n v="3.84"/>
    <n v="3.84"/>
  </r>
  <r>
    <n v="4923"/>
    <x v="72325"/>
    <x v="150"/>
    <n v="3"/>
    <x v="6"/>
    <d v="1899-12-30T04:52:00"/>
    <n v="16"/>
    <x v="1"/>
    <s v="730 Jefferson St, San Francisco, CA 94016"/>
    <x v="4"/>
    <n v="1"/>
    <n v="3.84"/>
    <n v="3.84"/>
  </r>
  <r>
    <n v="4924"/>
    <x v="72326"/>
    <x v="127"/>
    <n v="4"/>
    <x v="6"/>
    <d v="1899-12-30T10:50:00"/>
    <n v="22"/>
    <x v="8"/>
    <s v="791 Elm St, Seattle, WA 98101"/>
    <x v="6"/>
    <n v="1"/>
    <n v="2.99"/>
    <n v="2.99"/>
  </r>
  <r>
    <n v="4925"/>
    <x v="72327"/>
    <x v="149"/>
    <n v="18"/>
    <x v="6"/>
    <d v="1899-12-30T11:37:00"/>
    <n v="11"/>
    <x v="2"/>
    <s v="611 Lincoln St, Atlanta, GA 30301"/>
    <x v="16"/>
    <n v="1"/>
    <n v="300"/>
    <n v="300"/>
  </r>
  <r>
    <n v="4926"/>
    <x v="72328"/>
    <x v="124"/>
    <n v="6"/>
    <x v="6"/>
    <d v="1899-12-30T02:14:00"/>
    <n v="14"/>
    <x v="8"/>
    <s v="31 Church St, Seattle, WA 98101"/>
    <x v="12"/>
    <n v="1"/>
    <n v="400"/>
    <n v="400"/>
  </r>
  <r>
    <n v="4927"/>
    <x v="72329"/>
    <x v="138"/>
    <n v="12"/>
    <x v="6"/>
    <d v="1899-12-30T04:11:00"/>
    <n v="16"/>
    <x v="6"/>
    <s v="125 5th St, Boston, MA 02215"/>
    <x v="10"/>
    <n v="1"/>
    <n v="11.99"/>
    <n v="11.99"/>
  </r>
  <r>
    <n v="4928"/>
    <x v="72330"/>
    <x v="124"/>
    <n v="6"/>
    <x v="6"/>
    <d v="1899-12-30T10:11:00"/>
    <n v="10"/>
    <x v="0"/>
    <s v="838 Lake St, New York City, NY 10001"/>
    <x v="16"/>
    <n v="1"/>
    <n v="300"/>
    <n v="300"/>
  </r>
  <r>
    <n v="4929"/>
    <x v="72331"/>
    <x v="126"/>
    <n v="2"/>
    <x v="6"/>
    <d v="1899-12-30T04:55:00"/>
    <n v="16"/>
    <x v="6"/>
    <s v="702 River St, Boston, MA 02215"/>
    <x v="17"/>
    <n v="1"/>
    <n v="389.99"/>
    <n v="389.99"/>
  </r>
  <r>
    <n v="4930"/>
    <x v="72332"/>
    <x v="149"/>
    <n v="18"/>
    <x v="6"/>
    <d v="1899-12-30T05:59:00"/>
    <n v="5"/>
    <x v="1"/>
    <s v="151 Willow St, San Francisco, CA 94016"/>
    <x v="10"/>
    <n v="1"/>
    <n v="11.99"/>
    <n v="11.99"/>
  </r>
  <r>
    <n v="4931"/>
    <x v="72333"/>
    <x v="132"/>
    <n v="26"/>
    <x v="6"/>
    <d v="1899-12-30T11:47:00"/>
    <n v="11"/>
    <x v="1"/>
    <s v="853 Pine St, San Francisco, CA 94016"/>
    <x v="3"/>
    <n v="1"/>
    <n v="149.99"/>
    <n v="149.99"/>
  </r>
  <r>
    <n v="4932"/>
    <x v="72334"/>
    <x v="141"/>
    <n v="27"/>
    <x v="6"/>
    <d v="1899-12-30T02:53:00"/>
    <n v="14"/>
    <x v="0"/>
    <s v="355 Church St, New York City, NY 10001"/>
    <x v="3"/>
    <n v="1"/>
    <n v="149.99"/>
    <n v="149.99"/>
  </r>
  <r>
    <n v="4933"/>
    <x v="72335"/>
    <x v="133"/>
    <n v="19"/>
    <x v="6"/>
    <d v="1899-12-30T09:40:00"/>
    <n v="9"/>
    <x v="1"/>
    <s v="413 Spruce St, San Francisco, CA 94016"/>
    <x v="10"/>
    <n v="1"/>
    <n v="11.99"/>
    <n v="11.99"/>
  </r>
  <r>
    <n v="4934"/>
    <x v="72336"/>
    <x v="147"/>
    <n v="24"/>
    <x v="6"/>
    <d v="1899-12-30T07:21:00"/>
    <n v="19"/>
    <x v="6"/>
    <s v="752 Adams St, Boston, MA 02215"/>
    <x v="12"/>
    <n v="1"/>
    <n v="400"/>
    <n v="400"/>
  </r>
  <r>
    <n v="4935"/>
    <x v="72337"/>
    <x v="122"/>
    <n v="31"/>
    <x v="6"/>
    <d v="1899-12-30T08:12:00"/>
    <n v="20"/>
    <x v="5"/>
    <s v="216 12th St, Los Angeles, CA 90001"/>
    <x v="17"/>
    <n v="1"/>
    <n v="389.99"/>
    <n v="389.99"/>
  </r>
  <r>
    <n v="4936"/>
    <x v="72338"/>
    <x v="142"/>
    <n v="28"/>
    <x v="6"/>
    <d v="1899-12-30T01:32:00"/>
    <n v="13"/>
    <x v="5"/>
    <s v="839 River St, Los Angeles, CA 90001"/>
    <x v="6"/>
    <n v="1"/>
    <n v="2.99"/>
    <n v="2.99"/>
  </r>
  <r>
    <n v="4937"/>
    <x v="72339"/>
    <x v="151"/>
    <n v="16"/>
    <x v="6"/>
    <d v="1899-12-30T09:55:00"/>
    <n v="21"/>
    <x v="2"/>
    <s v="555 Church St, Atlanta, GA 30301"/>
    <x v="6"/>
    <n v="2"/>
    <n v="2.99"/>
    <n v="5.98"/>
  </r>
  <r>
    <n v="4938"/>
    <x v="72340"/>
    <x v="152"/>
    <n v="22"/>
    <x v="6"/>
    <d v="1899-12-30T01:35:00"/>
    <n v="13"/>
    <x v="7"/>
    <s v="202 Dogwood St, Austin, TX 73301"/>
    <x v="2"/>
    <n v="1"/>
    <n v="11.95"/>
    <n v="11.95"/>
  </r>
  <r>
    <n v="4939"/>
    <x v="72341"/>
    <x v="126"/>
    <n v="2"/>
    <x v="6"/>
    <d v="1899-12-30T05:10:00"/>
    <n v="17"/>
    <x v="4"/>
    <s v="396 Church St, Dallas, TX 75001"/>
    <x v="8"/>
    <n v="1"/>
    <n v="14.95"/>
    <n v="14.95"/>
  </r>
  <r>
    <n v="4940"/>
    <x v="72342"/>
    <x v="128"/>
    <n v="13"/>
    <x v="6"/>
    <d v="1899-12-30T08:01:00"/>
    <n v="8"/>
    <x v="5"/>
    <s v="48 Hickory St, Los Angeles, CA 90001"/>
    <x v="11"/>
    <n v="1"/>
    <n v="150"/>
    <n v="150"/>
  </r>
  <r>
    <n v="4941"/>
    <x v="72343"/>
    <x v="146"/>
    <n v="10"/>
    <x v="6"/>
    <d v="1899-12-30T03:37:00"/>
    <n v="15"/>
    <x v="2"/>
    <s v="43 Sunset St, Atlanta, GA 30301"/>
    <x v="4"/>
    <n v="1"/>
    <n v="3.84"/>
    <n v="3.84"/>
  </r>
  <r>
    <n v="4942"/>
    <x v="72344"/>
    <x v="143"/>
    <n v="30"/>
    <x v="6"/>
    <d v="1899-12-30T03:43:00"/>
    <n v="15"/>
    <x v="1"/>
    <s v="8 Dogwood St, San Francisco, CA 94016"/>
    <x v="11"/>
    <n v="1"/>
    <n v="150"/>
    <n v="150"/>
  </r>
  <r>
    <n v="4943"/>
    <x v="72345"/>
    <x v="148"/>
    <n v="1"/>
    <x v="6"/>
    <d v="1899-12-30T10:26:00"/>
    <n v="22"/>
    <x v="6"/>
    <s v="858 Forest St, Boston, MA 02215"/>
    <x v="11"/>
    <n v="1"/>
    <n v="150"/>
    <n v="150"/>
  </r>
  <r>
    <n v="4944"/>
    <x v="72346"/>
    <x v="136"/>
    <n v="21"/>
    <x v="6"/>
    <d v="1899-12-30T02:12:00"/>
    <n v="14"/>
    <x v="8"/>
    <s v="794 Adams St, Seattle, WA 98101"/>
    <x v="6"/>
    <n v="3"/>
    <n v="2.99"/>
    <n v="8.9700000000000006"/>
  </r>
  <r>
    <n v="4945"/>
    <x v="72347"/>
    <x v="143"/>
    <n v="30"/>
    <x v="6"/>
    <d v="1899-12-30T11:26:00"/>
    <n v="11"/>
    <x v="3"/>
    <s v="928 11th St, Portland, ME 04101"/>
    <x v="13"/>
    <n v="1"/>
    <n v="700"/>
    <n v="700"/>
  </r>
  <r>
    <n v="4946"/>
    <x v="72348"/>
    <x v="122"/>
    <n v="31"/>
    <x v="6"/>
    <d v="1899-12-30T04:57:00"/>
    <n v="16"/>
    <x v="6"/>
    <s v="827 Chestnut St, Boston, MA 02215"/>
    <x v="4"/>
    <n v="1"/>
    <n v="3.84"/>
    <n v="3.84"/>
  </r>
  <r>
    <n v="4947"/>
    <x v="72349"/>
    <x v="131"/>
    <n v="9"/>
    <x v="6"/>
    <d v="1899-12-30T03:31:00"/>
    <n v="15"/>
    <x v="6"/>
    <s v="411 Johnson St, Boston, MA 02215"/>
    <x v="10"/>
    <n v="1"/>
    <n v="11.99"/>
    <n v="11.99"/>
  </r>
  <r>
    <n v="4948"/>
    <x v="72350"/>
    <x v="127"/>
    <n v="4"/>
    <x v="6"/>
    <d v="1899-12-30T07:19:00"/>
    <n v="19"/>
    <x v="2"/>
    <s v="531 Jackson St, Atlanta, GA 30301"/>
    <x v="11"/>
    <n v="1"/>
    <n v="150"/>
    <n v="150"/>
  </r>
  <r>
    <n v="4949"/>
    <x v="72351"/>
    <x v="122"/>
    <n v="31"/>
    <x v="6"/>
    <d v="1899-12-30T05:23:00"/>
    <n v="17"/>
    <x v="8"/>
    <s v="86 Lake St, Seattle, WA 98101"/>
    <x v="15"/>
    <n v="1"/>
    <n v="379.99"/>
    <n v="379.99"/>
  </r>
  <r>
    <n v="4950"/>
    <x v="72352"/>
    <x v="133"/>
    <n v="19"/>
    <x v="6"/>
    <d v="1899-12-30T08:58:00"/>
    <n v="8"/>
    <x v="2"/>
    <s v="665 Lake St, Atlanta, GA 30301"/>
    <x v="10"/>
    <n v="1"/>
    <n v="11.99"/>
    <n v="11.99"/>
  </r>
  <r>
    <n v="4951"/>
    <x v="72353"/>
    <x v="148"/>
    <n v="1"/>
    <x v="6"/>
    <d v="1899-12-30T08:22:00"/>
    <n v="8"/>
    <x v="8"/>
    <s v="801 Meadow St, Seattle, WA 98101"/>
    <x v="10"/>
    <n v="1"/>
    <n v="11.99"/>
    <n v="11.99"/>
  </r>
  <r>
    <n v="4952"/>
    <x v="72354"/>
    <x v="145"/>
    <n v="17"/>
    <x v="6"/>
    <d v="1899-12-30T06:15:00"/>
    <n v="18"/>
    <x v="1"/>
    <s v="170 11th St, San Francisco, CA 94016"/>
    <x v="4"/>
    <n v="1"/>
    <n v="3.84"/>
    <n v="3.84"/>
  </r>
  <r>
    <n v="4953"/>
    <x v="72355"/>
    <x v="146"/>
    <n v="10"/>
    <x v="6"/>
    <d v="1899-12-30T06:36:00"/>
    <n v="18"/>
    <x v="4"/>
    <s v="998 Adams St, Dallas, TX 75001"/>
    <x v="11"/>
    <n v="1"/>
    <n v="150"/>
    <n v="150"/>
  </r>
  <r>
    <n v="4954"/>
    <x v="72356"/>
    <x v="151"/>
    <n v="16"/>
    <x v="6"/>
    <d v="1899-12-30T08:01:00"/>
    <n v="20"/>
    <x v="6"/>
    <s v="213 14th St, Boston, MA 02215"/>
    <x v="4"/>
    <n v="1"/>
    <n v="3.84"/>
    <n v="3.84"/>
  </r>
  <r>
    <n v="4955"/>
    <x v="72357"/>
    <x v="134"/>
    <n v="23"/>
    <x v="6"/>
    <d v="1899-12-30T12:19:00"/>
    <n v="12"/>
    <x v="0"/>
    <s v="172 South St, New York City, NY 10001"/>
    <x v="5"/>
    <n v="1"/>
    <n v="99.99"/>
    <n v="99.99"/>
  </r>
  <r>
    <n v="4956"/>
    <x v="72358"/>
    <x v="137"/>
    <n v="20"/>
    <x v="6"/>
    <d v="1899-12-30T10:16:00"/>
    <n v="22"/>
    <x v="5"/>
    <s v="156 Lakeview St, Los Angeles, CA 90001"/>
    <x v="10"/>
    <n v="1"/>
    <n v="11.99"/>
    <n v="11.99"/>
  </r>
  <r>
    <n v="4957"/>
    <x v="72359"/>
    <x v="142"/>
    <n v="28"/>
    <x v="6"/>
    <d v="1899-12-30T07:51:00"/>
    <n v="7"/>
    <x v="0"/>
    <s v="181 Cherry St, New York City, NY 10001"/>
    <x v="6"/>
    <n v="1"/>
    <n v="2.99"/>
    <n v="2.99"/>
  </r>
  <r>
    <n v="4958"/>
    <x v="72360"/>
    <x v="145"/>
    <n v="17"/>
    <x v="6"/>
    <d v="1899-12-30T05:11:00"/>
    <n v="17"/>
    <x v="5"/>
    <s v="682 Maple St, Los Angeles, CA 90001"/>
    <x v="17"/>
    <n v="1"/>
    <n v="389.99"/>
    <n v="389.99"/>
  </r>
  <r>
    <n v="4959"/>
    <x v="72361"/>
    <x v="124"/>
    <n v="6"/>
    <x v="6"/>
    <d v="1899-12-30T08:09:00"/>
    <n v="20"/>
    <x v="6"/>
    <s v="693 Jackson St, Boston, MA 02215"/>
    <x v="6"/>
    <n v="1"/>
    <n v="2.99"/>
    <n v="2.99"/>
  </r>
  <r>
    <n v="4960"/>
    <x v="72362"/>
    <x v="141"/>
    <n v="27"/>
    <x v="6"/>
    <d v="1899-12-30T07:52:00"/>
    <n v="19"/>
    <x v="5"/>
    <s v="604 Madison St, Los Angeles, CA 90001"/>
    <x v="11"/>
    <n v="1"/>
    <n v="150"/>
    <n v="150"/>
  </r>
  <r>
    <n v="4961"/>
    <x v="72363"/>
    <x v="138"/>
    <n v="12"/>
    <x v="6"/>
    <d v="1899-12-30T07:46:00"/>
    <n v="19"/>
    <x v="1"/>
    <s v="518 Jefferson St, San Francisco, CA 94016"/>
    <x v="11"/>
    <n v="1"/>
    <n v="150"/>
    <n v="150"/>
  </r>
  <r>
    <n v="4962"/>
    <x v="72363"/>
    <x v="138"/>
    <n v="12"/>
    <x v="6"/>
    <d v="1899-12-30T07:46:00"/>
    <n v="19"/>
    <x v="1"/>
    <s v="518 Jefferson St, San Francisco, CA 94016"/>
    <x v="7"/>
    <n v="1"/>
    <n v="999.99"/>
    <n v="999.99"/>
  </r>
  <r>
    <n v="4963"/>
    <x v="72364"/>
    <x v="142"/>
    <n v="28"/>
    <x v="6"/>
    <d v="1899-12-30T06:28:00"/>
    <n v="18"/>
    <x v="6"/>
    <s v="991 Johnson St, Boston, MA 02215"/>
    <x v="7"/>
    <n v="1"/>
    <n v="999.99"/>
    <n v="999.99"/>
  </r>
  <r>
    <n v="4964"/>
    <x v="72365"/>
    <x v="128"/>
    <n v="13"/>
    <x v="6"/>
    <d v="1899-12-30T06:13:00"/>
    <n v="18"/>
    <x v="6"/>
    <s v="18 Pine St, Boston, MA 02215"/>
    <x v="16"/>
    <n v="1"/>
    <n v="300"/>
    <n v="300"/>
  </r>
  <r>
    <n v="4965"/>
    <x v="72366"/>
    <x v="126"/>
    <n v="2"/>
    <x v="6"/>
    <d v="1899-12-30T10:54:00"/>
    <n v="10"/>
    <x v="4"/>
    <s v="675 Meadow St, Dallas, TX 75001"/>
    <x v="10"/>
    <n v="1"/>
    <n v="11.99"/>
    <n v="11.99"/>
  </r>
  <r>
    <n v="4966"/>
    <x v="72367"/>
    <x v="130"/>
    <n v="7"/>
    <x v="6"/>
    <d v="1899-12-30T10:30:00"/>
    <n v="22"/>
    <x v="6"/>
    <s v="57 10th St, Boston, MA 02215"/>
    <x v="10"/>
    <n v="1"/>
    <n v="11.99"/>
    <n v="11.99"/>
  </r>
  <r>
    <n v="4967"/>
    <x v="72368"/>
    <x v="123"/>
    <n v="15"/>
    <x v="6"/>
    <d v="1899-12-30T11:32:00"/>
    <n v="23"/>
    <x v="3"/>
    <s v="442 Dogwood St, Portland, OR 97035"/>
    <x v="4"/>
    <n v="1"/>
    <n v="3.84"/>
    <n v="3.84"/>
  </r>
  <r>
    <n v="4968"/>
    <x v="72369"/>
    <x v="124"/>
    <n v="6"/>
    <x v="6"/>
    <d v="1899-12-30T04:15:00"/>
    <n v="4"/>
    <x v="7"/>
    <s v="727 Walnut St, Austin, TX 73301"/>
    <x v="15"/>
    <n v="1"/>
    <n v="379.99"/>
    <n v="379.99"/>
  </r>
  <r>
    <n v="4969"/>
    <x v="72370"/>
    <x v="139"/>
    <n v="14"/>
    <x v="6"/>
    <d v="1899-12-30T03:27:00"/>
    <n v="15"/>
    <x v="8"/>
    <s v="383 Forest St, Seattle, WA 98101"/>
    <x v="4"/>
    <n v="1"/>
    <n v="3.84"/>
    <n v="3.84"/>
  </r>
  <r>
    <n v="4970"/>
    <x v="72371"/>
    <x v="135"/>
    <n v="8"/>
    <x v="6"/>
    <d v="1899-12-30T01:07:00"/>
    <n v="13"/>
    <x v="5"/>
    <s v="594 Forest St, Los Angeles, CA 90001"/>
    <x v="4"/>
    <n v="1"/>
    <n v="3.84"/>
    <n v="3.84"/>
  </r>
  <r>
    <n v="4971"/>
    <x v="72372"/>
    <x v="134"/>
    <n v="23"/>
    <x v="6"/>
    <d v="1899-12-30T03:26:00"/>
    <n v="15"/>
    <x v="1"/>
    <s v="919 Johnson St, San Francisco, CA 94016"/>
    <x v="11"/>
    <n v="1"/>
    <n v="150"/>
    <n v="150"/>
  </r>
  <r>
    <n v="4972"/>
    <x v="72373"/>
    <x v="150"/>
    <n v="3"/>
    <x v="6"/>
    <d v="1899-12-30T11:50:00"/>
    <n v="11"/>
    <x v="0"/>
    <s v="130 Jefferson St, New York City, NY 10001"/>
    <x v="8"/>
    <n v="1"/>
    <n v="14.95"/>
    <n v="14.95"/>
  </r>
  <r>
    <n v="4973"/>
    <x v="72374"/>
    <x v="146"/>
    <n v="10"/>
    <x v="6"/>
    <d v="1899-12-30T06:10:00"/>
    <n v="18"/>
    <x v="8"/>
    <s v="847 12th St, Seattle, WA 98101"/>
    <x v="11"/>
    <n v="1"/>
    <n v="150"/>
    <n v="150"/>
  </r>
  <r>
    <n v="4974"/>
    <x v="72375"/>
    <x v="140"/>
    <n v="11"/>
    <x v="6"/>
    <d v="1899-12-30T08:10:00"/>
    <n v="8"/>
    <x v="4"/>
    <s v="537 Lake St, Dallas, TX 75001"/>
    <x v="16"/>
    <n v="1"/>
    <n v="300"/>
    <n v="300"/>
  </r>
  <r>
    <n v="4975"/>
    <x v="72376"/>
    <x v="122"/>
    <n v="31"/>
    <x v="6"/>
    <d v="1899-12-30T09:07:00"/>
    <n v="21"/>
    <x v="5"/>
    <s v="568 Highland St, Los Angeles, CA 90001"/>
    <x v="11"/>
    <n v="1"/>
    <n v="150"/>
    <n v="150"/>
  </r>
  <r>
    <n v="4976"/>
    <x v="72376"/>
    <x v="122"/>
    <n v="31"/>
    <x v="6"/>
    <d v="1899-12-30T09:07:00"/>
    <n v="21"/>
    <x v="5"/>
    <s v="568 Highland St, Los Angeles, CA 90001"/>
    <x v="4"/>
    <n v="1"/>
    <n v="3.84"/>
    <n v="3.84"/>
  </r>
  <r>
    <n v="4977"/>
    <x v="72377"/>
    <x v="146"/>
    <n v="10"/>
    <x v="6"/>
    <d v="1899-12-30T03:09:00"/>
    <n v="15"/>
    <x v="4"/>
    <s v="403 13th St, Dallas, TX 75001"/>
    <x v="4"/>
    <n v="1"/>
    <n v="3.84"/>
    <n v="3.84"/>
  </r>
  <r>
    <n v="4978"/>
    <x v="72378"/>
    <x v="148"/>
    <n v="1"/>
    <x v="6"/>
    <d v="1899-12-30T01:27:00"/>
    <n v="13"/>
    <x v="5"/>
    <s v="721 Center St, Los Angeles, CA 90001"/>
    <x v="17"/>
    <n v="1"/>
    <n v="389.99"/>
    <n v="389.99"/>
  </r>
  <r>
    <n v="4979"/>
    <x v="72379"/>
    <x v="148"/>
    <n v="1"/>
    <x v="6"/>
    <d v="1899-12-30T10:04:00"/>
    <n v="22"/>
    <x v="6"/>
    <s v="450 Park St, Boston, MA 02215"/>
    <x v="4"/>
    <n v="1"/>
    <n v="3.84"/>
    <n v="3.84"/>
  </r>
  <r>
    <n v="4980"/>
    <x v="72380"/>
    <x v="133"/>
    <n v="19"/>
    <x v="6"/>
    <d v="1899-12-30T08:35:00"/>
    <n v="8"/>
    <x v="6"/>
    <s v="10 Adams St, Boston, MA 02215"/>
    <x v="11"/>
    <n v="1"/>
    <n v="150"/>
    <n v="150"/>
  </r>
  <r>
    <n v="4981"/>
    <x v="72381"/>
    <x v="132"/>
    <n v="26"/>
    <x v="6"/>
    <d v="1899-12-30T09:03:00"/>
    <n v="21"/>
    <x v="6"/>
    <s v="362 10th St, Boston, MA 02215"/>
    <x v="17"/>
    <n v="1"/>
    <n v="389.99"/>
    <n v="389.99"/>
  </r>
  <r>
    <n v="4982"/>
    <x v="72382"/>
    <x v="129"/>
    <n v="25"/>
    <x v="6"/>
    <d v="1899-12-30T10:46:00"/>
    <n v="10"/>
    <x v="1"/>
    <s v="355 Pine St, San Francisco, CA 94016"/>
    <x v="7"/>
    <n v="1"/>
    <n v="999.99"/>
    <n v="999.99"/>
  </r>
  <r>
    <n v="4983"/>
    <x v="72383"/>
    <x v="127"/>
    <n v="4"/>
    <x v="6"/>
    <d v="1899-12-30T10:19:00"/>
    <n v="10"/>
    <x v="3"/>
    <s v="735 Adams St, Portland, OR 97035"/>
    <x v="4"/>
    <n v="1"/>
    <n v="3.84"/>
    <n v="3.84"/>
  </r>
  <r>
    <n v="4984"/>
    <x v="72384"/>
    <x v="140"/>
    <n v="11"/>
    <x v="6"/>
    <d v="1899-12-30T04:51:00"/>
    <n v="16"/>
    <x v="8"/>
    <s v="139 11th St, Seattle, WA 98101"/>
    <x v="7"/>
    <n v="1"/>
    <n v="999.99"/>
    <n v="999.99"/>
  </r>
  <r>
    <n v="4985"/>
    <x v="72385"/>
    <x v="122"/>
    <n v="31"/>
    <x v="6"/>
    <d v="1899-12-30T12:19:00"/>
    <n v="12"/>
    <x v="1"/>
    <s v="857 Church St, San Francisco, CA 94016"/>
    <x v="8"/>
    <n v="1"/>
    <n v="14.95"/>
    <n v="14.95"/>
  </r>
  <r>
    <n v="4986"/>
    <x v="72386"/>
    <x v="126"/>
    <n v="2"/>
    <x v="6"/>
    <d v="1899-12-30T05:07:00"/>
    <n v="5"/>
    <x v="1"/>
    <s v="284 Hill St, San Francisco, CA 94016"/>
    <x v="4"/>
    <n v="1"/>
    <n v="3.84"/>
    <n v="3.84"/>
  </r>
  <r>
    <n v="4987"/>
    <x v="72387"/>
    <x v="136"/>
    <n v="21"/>
    <x v="6"/>
    <d v="1899-12-30T12:15:00"/>
    <n v="0"/>
    <x v="5"/>
    <s v="930 10th St, Los Angeles, CA 90001"/>
    <x v="2"/>
    <n v="1"/>
    <n v="11.95"/>
    <n v="11.95"/>
  </r>
  <r>
    <n v="4988"/>
    <x v="72388"/>
    <x v="132"/>
    <n v="26"/>
    <x v="6"/>
    <d v="1899-12-30T02:19:00"/>
    <n v="14"/>
    <x v="5"/>
    <s v="793 Lake St, Los Angeles, CA 90001"/>
    <x v="0"/>
    <n v="1"/>
    <n v="1700"/>
    <n v="1700"/>
  </r>
  <r>
    <n v="4989"/>
    <x v="72389"/>
    <x v="150"/>
    <n v="3"/>
    <x v="6"/>
    <d v="1899-12-30T01:01:00"/>
    <n v="13"/>
    <x v="4"/>
    <s v="632 Main St, Dallas, TX 75001"/>
    <x v="2"/>
    <n v="2"/>
    <n v="11.95"/>
    <n v="23.9"/>
  </r>
  <r>
    <n v="4990"/>
    <x v="72390"/>
    <x v="141"/>
    <n v="27"/>
    <x v="6"/>
    <d v="1899-12-30T11:55:00"/>
    <n v="23"/>
    <x v="1"/>
    <s v="730 Lincoln St, San Francisco, CA 94016"/>
    <x v="10"/>
    <n v="1"/>
    <n v="11.99"/>
    <n v="11.99"/>
  </r>
  <r>
    <n v="4991"/>
    <x v="72391"/>
    <x v="123"/>
    <n v="15"/>
    <x v="6"/>
    <d v="1899-12-30T03:13:00"/>
    <n v="15"/>
    <x v="3"/>
    <s v="695 Spruce St, Portland, OR 97035"/>
    <x v="17"/>
    <n v="1"/>
    <n v="389.99"/>
    <n v="389.99"/>
  </r>
  <r>
    <n v="4992"/>
    <x v="72392"/>
    <x v="145"/>
    <n v="17"/>
    <x v="6"/>
    <d v="1899-12-30T07:14:00"/>
    <n v="19"/>
    <x v="2"/>
    <s v="494 Cedar St, Atlanta, GA 30301"/>
    <x v="12"/>
    <n v="1"/>
    <n v="400"/>
    <n v="400"/>
  </r>
  <r>
    <n v="4993"/>
    <x v="72393"/>
    <x v="141"/>
    <n v="27"/>
    <x v="6"/>
    <d v="1899-12-30T05:31:00"/>
    <n v="5"/>
    <x v="6"/>
    <s v="573 5th St, Boston, MA 02215"/>
    <x v="16"/>
    <n v="1"/>
    <n v="300"/>
    <n v="300"/>
  </r>
  <r>
    <n v="4994"/>
    <x v="72393"/>
    <x v="141"/>
    <n v="27"/>
    <x v="6"/>
    <d v="1899-12-30T05:31:00"/>
    <n v="5"/>
    <x v="6"/>
    <s v="573 5th St, Boston, MA 02215"/>
    <x v="0"/>
    <n v="1"/>
    <n v="1700"/>
    <n v="1700"/>
  </r>
  <r>
    <n v="4995"/>
    <x v="72394"/>
    <x v="133"/>
    <n v="19"/>
    <x v="6"/>
    <d v="1899-12-30T03:27:00"/>
    <n v="15"/>
    <x v="0"/>
    <s v="402 Cherry St, New York City, NY 10001"/>
    <x v="10"/>
    <n v="1"/>
    <n v="11.99"/>
    <n v="11.99"/>
  </r>
  <r>
    <n v="4996"/>
    <x v="72395"/>
    <x v="141"/>
    <n v="27"/>
    <x v="6"/>
    <d v="1899-12-30T06:19:00"/>
    <n v="18"/>
    <x v="4"/>
    <s v="542 14th St, Dallas, TX 75001"/>
    <x v="10"/>
    <n v="1"/>
    <n v="11.99"/>
    <n v="11.99"/>
  </r>
  <r>
    <n v="4997"/>
    <x v="72396"/>
    <x v="123"/>
    <n v="15"/>
    <x v="6"/>
    <d v="1899-12-30T04:37:00"/>
    <n v="16"/>
    <x v="7"/>
    <s v="377 1st St, Austin, TX 73301"/>
    <x v="10"/>
    <n v="1"/>
    <n v="11.99"/>
    <n v="11.99"/>
  </r>
  <r>
    <n v="4998"/>
    <x v="72397"/>
    <x v="130"/>
    <n v="7"/>
    <x v="6"/>
    <d v="1899-12-30T08:52:00"/>
    <n v="8"/>
    <x v="3"/>
    <s v="348 Spruce St, Portland, OR 97035"/>
    <x v="8"/>
    <n v="1"/>
    <n v="14.95"/>
    <n v="14.95"/>
  </r>
  <r>
    <n v="4999"/>
    <x v="72398"/>
    <x v="149"/>
    <n v="18"/>
    <x v="6"/>
    <d v="1899-12-30T03:37:00"/>
    <n v="15"/>
    <x v="1"/>
    <s v="323 9th St, San Francisco, CA 94016"/>
    <x v="6"/>
    <n v="1"/>
    <n v="2.99"/>
    <n v="2.99"/>
  </r>
  <r>
    <n v="5000"/>
    <x v="72398"/>
    <x v="149"/>
    <n v="18"/>
    <x v="6"/>
    <d v="1899-12-30T03:37:00"/>
    <n v="15"/>
    <x v="1"/>
    <s v="323 9th St, San Francisco, CA 94016"/>
    <x v="15"/>
    <n v="1"/>
    <n v="379.99"/>
    <n v="379.99"/>
  </r>
  <r>
    <n v="5001"/>
    <x v="72399"/>
    <x v="142"/>
    <n v="28"/>
    <x v="6"/>
    <d v="1899-12-30T09:16:00"/>
    <n v="21"/>
    <x v="8"/>
    <s v="843 Elm St, Seattle, WA 98101"/>
    <x v="13"/>
    <n v="1"/>
    <n v="700"/>
    <n v="700"/>
  </r>
  <r>
    <n v="5002"/>
    <x v="72400"/>
    <x v="138"/>
    <n v="12"/>
    <x v="6"/>
    <d v="1899-12-30T12:15:00"/>
    <n v="12"/>
    <x v="4"/>
    <s v="592 12th St, Dallas, TX 75001"/>
    <x v="6"/>
    <n v="1"/>
    <n v="2.99"/>
    <n v="2.99"/>
  </r>
  <r>
    <n v="5003"/>
    <x v="72401"/>
    <x v="137"/>
    <n v="20"/>
    <x v="6"/>
    <d v="1899-12-30T02:09:00"/>
    <n v="14"/>
    <x v="0"/>
    <s v="130 1st St, New York City, NY 10001"/>
    <x v="13"/>
    <n v="1"/>
    <n v="700"/>
    <n v="700"/>
  </r>
  <r>
    <n v="5004"/>
    <x v="72401"/>
    <x v="137"/>
    <n v="20"/>
    <x v="6"/>
    <d v="1899-12-30T02:09:00"/>
    <n v="14"/>
    <x v="0"/>
    <s v="130 1st St, New York City, NY 10001"/>
    <x v="10"/>
    <n v="2"/>
    <n v="11.99"/>
    <n v="23.98"/>
  </r>
  <r>
    <n v="5005"/>
    <x v="72402"/>
    <x v="124"/>
    <n v="6"/>
    <x v="6"/>
    <d v="1899-12-30T11:59:00"/>
    <n v="23"/>
    <x v="5"/>
    <s v="233 Park St, Los Angeles, CA 90001"/>
    <x v="4"/>
    <n v="1"/>
    <n v="3.84"/>
    <n v="3.84"/>
  </r>
  <r>
    <n v="5006"/>
    <x v="72403"/>
    <x v="147"/>
    <n v="24"/>
    <x v="6"/>
    <d v="1899-12-30T03:34:00"/>
    <n v="15"/>
    <x v="5"/>
    <s v="76 Main St, Los Angeles, CA 90001"/>
    <x v="16"/>
    <n v="1"/>
    <n v="300"/>
    <n v="300"/>
  </r>
  <r>
    <n v="5007"/>
    <x v="72404"/>
    <x v="133"/>
    <n v="19"/>
    <x v="6"/>
    <d v="1899-12-30T08:40:00"/>
    <n v="20"/>
    <x v="0"/>
    <s v="371 4th St, New York City, NY 10001"/>
    <x v="8"/>
    <n v="1"/>
    <n v="14.95"/>
    <n v="14.95"/>
  </r>
  <r>
    <n v="5008"/>
    <x v="72405"/>
    <x v="129"/>
    <n v="25"/>
    <x v="6"/>
    <d v="1899-12-30T02:19:00"/>
    <n v="14"/>
    <x v="4"/>
    <s v="360 12th St, Dallas, TX 75001"/>
    <x v="7"/>
    <n v="1"/>
    <n v="999.99"/>
    <n v="999.99"/>
  </r>
  <r>
    <n v="5009"/>
    <x v="72406"/>
    <x v="136"/>
    <n v="21"/>
    <x v="6"/>
    <d v="1899-12-30T11:58:00"/>
    <n v="11"/>
    <x v="1"/>
    <s v="952 1st St, San Francisco, CA 94016"/>
    <x v="11"/>
    <n v="1"/>
    <n v="150"/>
    <n v="150"/>
  </r>
  <r>
    <n v="5010"/>
    <x v="72407"/>
    <x v="135"/>
    <n v="8"/>
    <x v="6"/>
    <d v="1899-12-30T08:48:00"/>
    <n v="8"/>
    <x v="1"/>
    <s v="343 Jackson St, San Francisco, CA 94016"/>
    <x v="11"/>
    <n v="1"/>
    <n v="150"/>
    <n v="150"/>
  </r>
  <r>
    <n v="5011"/>
    <x v="72408"/>
    <x v="147"/>
    <n v="24"/>
    <x v="6"/>
    <d v="1899-12-30T11:38:00"/>
    <n v="11"/>
    <x v="1"/>
    <s v="954 10th St, San Francisco, CA 94016"/>
    <x v="3"/>
    <n v="1"/>
    <n v="149.99"/>
    <n v="149.99"/>
  </r>
  <r>
    <n v="5012"/>
    <x v="72409"/>
    <x v="135"/>
    <n v="8"/>
    <x v="6"/>
    <d v="1899-12-30T12:32:00"/>
    <n v="12"/>
    <x v="2"/>
    <s v="89 North St, Atlanta, GA 30301"/>
    <x v="15"/>
    <n v="1"/>
    <n v="379.99"/>
    <n v="379.99"/>
  </r>
  <r>
    <n v="5013"/>
    <x v="72410"/>
    <x v="138"/>
    <n v="12"/>
    <x v="6"/>
    <d v="1899-12-30T09:40:00"/>
    <n v="21"/>
    <x v="0"/>
    <s v="762 Spruce St, New York City, NY 10001"/>
    <x v="4"/>
    <n v="3"/>
    <n v="3.84"/>
    <n v="11.52"/>
  </r>
  <r>
    <n v="5014"/>
    <x v="72411"/>
    <x v="127"/>
    <n v="4"/>
    <x v="6"/>
    <d v="1899-12-30T02:43:00"/>
    <n v="14"/>
    <x v="8"/>
    <s v="330 12th St, Seattle, WA 98101"/>
    <x v="13"/>
    <n v="1"/>
    <n v="700"/>
    <n v="700"/>
  </r>
  <r>
    <n v="5015"/>
    <x v="72412"/>
    <x v="151"/>
    <n v="16"/>
    <x v="6"/>
    <d v="1899-12-30T08:08:00"/>
    <n v="20"/>
    <x v="1"/>
    <s v="783 Cherry St, San Francisco, CA 94016"/>
    <x v="8"/>
    <n v="1"/>
    <n v="14.95"/>
    <n v="14.95"/>
  </r>
  <r>
    <n v="5016"/>
    <x v="72413"/>
    <x v="137"/>
    <n v="20"/>
    <x v="6"/>
    <d v="1899-12-30T11:01:00"/>
    <n v="11"/>
    <x v="5"/>
    <s v="644 Main St, Los Angeles, CA 90001"/>
    <x v="15"/>
    <n v="1"/>
    <n v="379.99"/>
    <n v="379.99"/>
  </r>
  <r>
    <n v="5017"/>
    <x v="72414"/>
    <x v="141"/>
    <n v="27"/>
    <x v="6"/>
    <d v="1899-12-30T11:16:00"/>
    <n v="11"/>
    <x v="2"/>
    <s v="639 Adams St, Atlanta, GA 30301"/>
    <x v="5"/>
    <n v="1"/>
    <n v="99.99"/>
    <n v="99.99"/>
  </r>
  <r>
    <n v="5018"/>
    <x v="72415"/>
    <x v="126"/>
    <n v="2"/>
    <x v="6"/>
    <d v="1899-12-30T10:24:00"/>
    <n v="10"/>
    <x v="1"/>
    <s v="950 Sunset St, San Francisco, CA 94016"/>
    <x v="10"/>
    <n v="1"/>
    <n v="11.99"/>
    <n v="11.99"/>
  </r>
  <r>
    <n v="5019"/>
    <x v="72416"/>
    <x v="142"/>
    <n v="28"/>
    <x v="6"/>
    <d v="1899-12-30T08:33:00"/>
    <n v="20"/>
    <x v="8"/>
    <s v="932 Ridge St, Seattle, WA 98101"/>
    <x v="6"/>
    <n v="1"/>
    <n v="2.99"/>
    <n v="2.99"/>
  </r>
  <r>
    <n v="5020"/>
    <x v="72417"/>
    <x v="137"/>
    <n v="20"/>
    <x v="6"/>
    <d v="1899-12-30T02:19:00"/>
    <n v="14"/>
    <x v="0"/>
    <s v="21 Johnson St, New York City, NY 10001"/>
    <x v="16"/>
    <n v="1"/>
    <n v="300"/>
    <n v="300"/>
  </r>
  <r>
    <n v="5021"/>
    <x v="72418"/>
    <x v="146"/>
    <n v="10"/>
    <x v="6"/>
    <d v="1899-12-30T08:49:00"/>
    <n v="20"/>
    <x v="5"/>
    <s v="187 Ridge St, Los Angeles, CA 90001"/>
    <x v="8"/>
    <n v="1"/>
    <n v="14.95"/>
    <n v="14.95"/>
  </r>
  <r>
    <n v="5022"/>
    <x v="72419"/>
    <x v="151"/>
    <n v="16"/>
    <x v="6"/>
    <d v="1899-12-30T09:56:00"/>
    <n v="9"/>
    <x v="2"/>
    <s v="299 Madison St, Atlanta, GA 30301"/>
    <x v="15"/>
    <n v="1"/>
    <n v="379.99"/>
    <n v="379.99"/>
  </r>
  <r>
    <n v="5023"/>
    <x v="72420"/>
    <x v="135"/>
    <n v="8"/>
    <x v="6"/>
    <d v="1899-12-30T10:13:00"/>
    <n v="22"/>
    <x v="3"/>
    <s v="961 Willow St, Portland, OR 97035"/>
    <x v="6"/>
    <n v="1"/>
    <n v="2.99"/>
    <n v="2.99"/>
  </r>
  <r>
    <n v="5024"/>
    <x v="72421"/>
    <x v="132"/>
    <n v="26"/>
    <x v="6"/>
    <d v="1899-12-30T02:13:00"/>
    <n v="14"/>
    <x v="1"/>
    <s v="604 Chestnut St, San Francisco, CA 94016"/>
    <x v="11"/>
    <n v="1"/>
    <n v="150"/>
    <n v="150"/>
  </r>
  <r>
    <n v="5025"/>
    <x v="72421"/>
    <x v="132"/>
    <n v="26"/>
    <x v="6"/>
    <d v="1899-12-30T02:13:00"/>
    <n v="14"/>
    <x v="1"/>
    <s v="604 Chestnut St, San Francisco, CA 94016"/>
    <x v="5"/>
    <n v="1"/>
    <n v="99.99"/>
    <n v="99.99"/>
  </r>
  <r>
    <n v="5026"/>
    <x v="72422"/>
    <x v="139"/>
    <n v="14"/>
    <x v="6"/>
    <d v="1899-12-30T08:58:00"/>
    <n v="20"/>
    <x v="6"/>
    <s v="132 9th St, Boston, MA 02215"/>
    <x v="4"/>
    <n v="1"/>
    <n v="3.84"/>
    <n v="3.84"/>
  </r>
  <r>
    <n v="5027"/>
    <x v="72423"/>
    <x v="140"/>
    <n v="11"/>
    <x v="6"/>
    <d v="1899-12-30T12:55:00"/>
    <n v="12"/>
    <x v="5"/>
    <s v="84 Elm St, Los Angeles, CA 90001"/>
    <x v="10"/>
    <n v="2"/>
    <n v="11.99"/>
    <n v="23.98"/>
  </r>
  <r>
    <n v="5028"/>
    <x v="72424"/>
    <x v="152"/>
    <n v="22"/>
    <x v="6"/>
    <d v="1899-12-30T01:26:00"/>
    <n v="13"/>
    <x v="8"/>
    <s v="185 Cedar St, Seattle, WA 98101"/>
    <x v="9"/>
    <n v="1"/>
    <n v="600"/>
    <n v="600"/>
  </r>
  <r>
    <n v="5029"/>
    <x v="72425"/>
    <x v="124"/>
    <n v="6"/>
    <x v="6"/>
    <d v="1899-12-30T07:23:00"/>
    <n v="19"/>
    <x v="5"/>
    <s v="407 Forest St, Los Angeles, CA 90001"/>
    <x v="0"/>
    <n v="1"/>
    <n v="1700"/>
    <n v="1700"/>
  </r>
  <r>
    <n v="5030"/>
    <x v="72426"/>
    <x v="122"/>
    <n v="31"/>
    <x v="6"/>
    <d v="1899-12-30T05:22:00"/>
    <n v="17"/>
    <x v="0"/>
    <s v="67 Hill St, New York City, NY 10001"/>
    <x v="3"/>
    <n v="1"/>
    <n v="149.99"/>
    <n v="149.99"/>
  </r>
  <r>
    <n v="5031"/>
    <x v="72427"/>
    <x v="123"/>
    <n v="15"/>
    <x v="6"/>
    <d v="1899-12-30T11:33:00"/>
    <n v="23"/>
    <x v="4"/>
    <s v="654 Lake St, Dallas, TX 75001"/>
    <x v="2"/>
    <n v="1"/>
    <n v="11.95"/>
    <n v="11.95"/>
  </r>
  <r>
    <n v="5032"/>
    <x v="72428"/>
    <x v="151"/>
    <n v="16"/>
    <x v="6"/>
    <d v="1899-12-30T05:17:00"/>
    <n v="17"/>
    <x v="0"/>
    <s v="613 Highland St, New York City, NY 10001"/>
    <x v="6"/>
    <n v="1"/>
    <n v="2.99"/>
    <n v="2.99"/>
  </r>
  <r>
    <n v="5033"/>
    <x v="72429"/>
    <x v="125"/>
    <n v="29"/>
    <x v="6"/>
    <d v="1899-12-30T10:47:00"/>
    <n v="10"/>
    <x v="1"/>
    <s v="135 Lakeview St, San Francisco, CA 94016"/>
    <x v="5"/>
    <n v="1"/>
    <n v="99.99"/>
    <n v="99.99"/>
  </r>
  <r>
    <n v="5034"/>
    <x v="72430"/>
    <x v="151"/>
    <n v="16"/>
    <x v="6"/>
    <d v="1899-12-30T08:41:00"/>
    <n v="8"/>
    <x v="1"/>
    <s v="774 12th St, San Francisco, CA 94016"/>
    <x v="10"/>
    <n v="1"/>
    <n v="11.99"/>
    <n v="11.99"/>
  </r>
  <r>
    <n v="5035"/>
    <x v="72431"/>
    <x v="123"/>
    <n v="15"/>
    <x v="6"/>
    <d v="1899-12-30T11:25:00"/>
    <n v="11"/>
    <x v="3"/>
    <s v="104 Main St, Portland, OR 97035"/>
    <x v="7"/>
    <n v="1"/>
    <n v="999.99"/>
    <n v="999.99"/>
  </r>
  <r>
    <n v="5036"/>
    <x v="72432"/>
    <x v="122"/>
    <n v="31"/>
    <x v="6"/>
    <d v="1899-12-30T10:44:00"/>
    <n v="10"/>
    <x v="4"/>
    <s v="498 13th St, Dallas, TX 75001"/>
    <x v="8"/>
    <n v="1"/>
    <n v="14.95"/>
    <n v="14.95"/>
  </r>
  <r>
    <n v="5037"/>
    <x v="72433"/>
    <x v="148"/>
    <n v="1"/>
    <x v="6"/>
    <d v="1899-12-30T10:29:00"/>
    <n v="22"/>
    <x v="1"/>
    <s v="273 Jefferson St, San Francisco, CA 94016"/>
    <x v="16"/>
    <n v="1"/>
    <n v="300"/>
    <n v="300"/>
  </r>
  <r>
    <n v="5038"/>
    <x v="72434"/>
    <x v="134"/>
    <n v="23"/>
    <x v="6"/>
    <d v="1899-12-30T06:25:00"/>
    <n v="18"/>
    <x v="2"/>
    <s v="122 Lakeview St, Atlanta, GA 30301"/>
    <x v="11"/>
    <n v="1"/>
    <n v="150"/>
    <n v="150"/>
  </r>
  <r>
    <n v="5039"/>
    <x v="72435"/>
    <x v="131"/>
    <n v="9"/>
    <x v="6"/>
    <d v="1899-12-30T01:39:00"/>
    <n v="13"/>
    <x v="6"/>
    <s v="752 Hill St, Boston, MA 02215"/>
    <x v="15"/>
    <n v="1"/>
    <n v="379.99"/>
    <n v="379.99"/>
  </r>
  <r>
    <n v="5040"/>
    <x v="72436"/>
    <x v="148"/>
    <n v="1"/>
    <x v="6"/>
    <d v="1899-12-30T02:14:00"/>
    <n v="14"/>
    <x v="8"/>
    <s v="752 9th St, Seattle, WA 98101"/>
    <x v="11"/>
    <n v="1"/>
    <n v="150"/>
    <n v="150"/>
  </r>
  <r>
    <n v="5041"/>
    <x v="72437"/>
    <x v="135"/>
    <n v="8"/>
    <x v="6"/>
    <d v="1899-12-30T04:27:00"/>
    <n v="16"/>
    <x v="1"/>
    <s v="853 North St, San Francisco, CA 94016"/>
    <x v="0"/>
    <n v="1"/>
    <n v="1700"/>
    <n v="1700"/>
  </r>
  <r>
    <n v="5042"/>
    <x v="72438"/>
    <x v="142"/>
    <n v="28"/>
    <x v="6"/>
    <d v="1899-12-30T07:38:00"/>
    <n v="19"/>
    <x v="6"/>
    <s v="653 14th St, Boston, MA 02215"/>
    <x v="2"/>
    <n v="1"/>
    <n v="11.95"/>
    <n v="11.95"/>
  </r>
  <r>
    <n v="5043"/>
    <x v="72439"/>
    <x v="126"/>
    <n v="2"/>
    <x v="6"/>
    <d v="1899-12-30T12:27:00"/>
    <n v="12"/>
    <x v="1"/>
    <s v="77 North St, San Francisco, CA 94016"/>
    <x v="2"/>
    <n v="1"/>
    <n v="11.95"/>
    <n v="11.95"/>
  </r>
  <r>
    <n v="5044"/>
    <x v="72440"/>
    <x v="144"/>
    <n v="5"/>
    <x v="6"/>
    <d v="1899-12-30T07:00:00"/>
    <n v="19"/>
    <x v="8"/>
    <s v="369 Meadow St, Seattle, WA 98101"/>
    <x v="6"/>
    <n v="1"/>
    <n v="2.99"/>
    <n v="2.99"/>
  </r>
  <r>
    <n v="5045"/>
    <x v="72441"/>
    <x v="144"/>
    <n v="5"/>
    <x v="6"/>
    <d v="1899-12-30T10:14:00"/>
    <n v="22"/>
    <x v="5"/>
    <s v="539 Walnut St, Los Angeles, CA 90001"/>
    <x v="17"/>
    <n v="1"/>
    <n v="389.99"/>
    <n v="389.99"/>
  </r>
  <r>
    <n v="5046"/>
    <x v="72442"/>
    <x v="134"/>
    <n v="23"/>
    <x v="6"/>
    <d v="1899-12-30T03:32:00"/>
    <n v="15"/>
    <x v="0"/>
    <s v="7 Jefferson St, New York City, NY 10001"/>
    <x v="8"/>
    <n v="1"/>
    <n v="14.95"/>
    <n v="14.95"/>
  </r>
  <r>
    <n v="5047"/>
    <x v="72443"/>
    <x v="146"/>
    <n v="10"/>
    <x v="6"/>
    <d v="1899-12-30T07:10:00"/>
    <n v="7"/>
    <x v="0"/>
    <s v="977 Elm St, New York City, NY 10001"/>
    <x v="10"/>
    <n v="1"/>
    <n v="11.99"/>
    <n v="11.99"/>
  </r>
  <r>
    <n v="5048"/>
    <x v="72444"/>
    <x v="128"/>
    <n v="13"/>
    <x v="6"/>
    <d v="1899-12-30T05:31:00"/>
    <n v="17"/>
    <x v="0"/>
    <s v="951 Meadow St, New York City, NY 10001"/>
    <x v="11"/>
    <n v="1"/>
    <n v="150"/>
    <n v="150"/>
  </r>
  <r>
    <n v="5049"/>
    <x v="72445"/>
    <x v="126"/>
    <n v="2"/>
    <x v="6"/>
    <d v="1899-12-30T05:59:00"/>
    <n v="17"/>
    <x v="5"/>
    <s v="850 5th St, Los Angeles, CA 90001"/>
    <x v="13"/>
    <n v="1"/>
    <n v="700"/>
    <n v="700"/>
  </r>
  <r>
    <n v="5050"/>
    <x v="72446"/>
    <x v="134"/>
    <n v="23"/>
    <x v="6"/>
    <d v="1899-12-30T06:55:00"/>
    <n v="6"/>
    <x v="5"/>
    <s v="401 Ridge St, Los Angeles, CA 90001"/>
    <x v="8"/>
    <n v="1"/>
    <n v="14.95"/>
    <n v="14.95"/>
  </r>
  <r>
    <n v="5051"/>
    <x v="72447"/>
    <x v="141"/>
    <n v="27"/>
    <x v="6"/>
    <d v="1899-12-30T06:19:00"/>
    <n v="6"/>
    <x v="0"/>
    <s v="120 Pine St, New York City, NY 10001"/>
    <x v="15"/>
    <n v="1"/>
    <n v="379.99"/>
    <n v="379.99"/>
  </r>
  <r>
    <n v="5052"/>
    <x v="72448"/>
    <x v="146"/>
    <n v="10"/>
    <x v="6"/>
    <d v="1899-12-30T12:47:00"/>
    <n v="0"/>
    <x v="8"/>
    <s v="597 Lincoln St, Seattle, WA 98101"/>
    <x v="3"/>
    <n v="1"/>
    <n v="149.99"/>
    <n v="149.99"/>
  </r>
  <r>
    <n v="5053"/>
    <x v="72449"/>
    <x v="147"/>
    <n v="24"/>
    <x v="6"/>
    <d v="1899-12-30T03:42:00"/>
    <n v="15"/>
    <x v="3"/>
    <s v="480 Center St, Portland, OR 97035"/>
    <x v="10"/>
    <n v="1"/>
    <n v="11.99"/>
    <n v="11.99"/>
  </r>
  <r>
    <n v="5054"/>
    <x v="72450"/>
    <x v="140"/>
    <n v="11"/>
    <x v="6"/>
    <d v="1899-12-30T08:47:00"/>
    <n v="8"/>
    <x v="5"/>
    <s v="118 North St, Los Angeles, CA 90001"/>
    <x v="11"/>
    <n v="1"/>
    <n v="150"/>
    <n v="150"/>
  </r>
  <r>
    <n v="5055"/>
    <x v="72451"/>
    <x v="150"/>
    <n v="3"/>
    <x v="6"/>
    <d v="1899-12-30T09:56:00"/>
    <n v="9"/>
    <x v="1"/>
    <s v="198 Jefferson St, San Francisco, CA 94016"/>
    <x v="6"/>
    <n v="4"/>
    <n v="2.99"/>
    <n v="11.96"/>
  </r>
  <r>
    <n v="5056"/>
    <x v="72452"/>
    <x v="122"/>
    <n v="31"/>
    <x v="6"/>
    <d v="1899-12-30T05:15:00"/>
    <n v="17"/>
    <x v="4"/>
    <s v="904 5th St, Dallas, TX 75001"/>
    <x v="3"/>
    <n v="1"/>
    <n v="149.99"/>
    <n v="149.99"/>
  </r>
  <r>
    <n v="5057"/>
    <x v="72453"/>
    <x v="145"/>
    <n v="17"/>
    <x v="6"/>
    <d v="1899-12-30T02:45:00"/>
    <n v="14"/>
    <x v="6"/>
    <s v="644 Dogwood St, Boston, MA 02215"/>
    <x v="9"/>
    <n v="1"/>
    <n v="600"/>
    <n v="600"/>
  </r>
  <r>
    <n v="5058"/>
    <x v="72453"/>
    <x v="145"/>
    <n v="17"/>
    <x v="6"/>
    <d v="1899-12-30T02:45:00"/>
    <n v="14"/>
    <x v="6"/>
    <s v="644 Dogwood St, Boston, MA 02215"/>
    <x v="2"/>
    <n v="1"/>
    <n v="11.95"/>
    <n v="11.95"/>
  </r>
  <r>
    <n v="5059"/>
    <x v="72454"/>
    <x v="130"/>
    <n v="7"/>
    <x v="6"/>
    <d v="1899-12-30T11:17:00"/>
    <n v="11"/>
    <x v="0"/>
    <s v="767 Johnson St, New York City, NY 10001"/>
    <x v="5"/>
    <n v="1"/>
    <n v="99.99"/>
    <n v="99.99"/>
  </r>
  <r>
    <n v="5060"/>
    <x v="72455"/>
    <x v="141"/>
    <n v="27"/>
    <x v="6"/>
    <d v="1899-12-30T10:03:00"/>
    <n v="22"/>
    <x v="5"/>
    <s v="252 9th St, Los Angeles, CA 90001"/>
    <x v="4"/>
    <n v="1"/>
    <n v="3.84"/>
    <n v="3.84"/>
  </r>
  <r>
    <n v="5061"/>
    <x v="72456"/>
    <x v="147"/>
    <n v="24"/>
    <x v="6"/>
    <d v="1899-12-30T02:19:00"/>
    <n v="14"/>
    <x v="8"/>
    <s v="417 Cedar St, Seattle, WA 98101"/>
    <x v="8"/>
    <n v="1"/>
    <n v="14.95"/>
    <n v="14.95"/>
  </r>
  <r>
    <n v="5062"/>
    <x v="72457"/>
    <x v="127"/>
    <n v="4"/>
    <x v="6"/>
    <d v="1899-12-30T08:41:00"/>
    <n v="20"/>
    <x v="6"/>
    <s v="451 Ridge St, Boston, MA 02215"/>
    <x v="10"/>
    <n v="1"/>
    <n v="11.99"/>
    <n v="11.99"/>
  </r>
  <r>
    <n v="5063"/>
    <x v="72457"/>
    <x v="127"/>
    <n v="4"/>
    <x v="6"/>
    <d v="1899-12-30T08:41:00"/>
    <n v="20"/>
    <x v="6"/>
    <s v="451 Ridge St, Boston, MA 02215"/>
    <x v="2"/>
    <n v="2"/>
    <n v="11.95"/>
    <n v="23.9"/>
  </r>
  <r>
    <n v="5064"/>
    <x v="72458"/>
    <x v="127"/>
    <n v="4"/>
    <x v="6"/>
    <d v="1899-12-30T12:43:00"/>
    <n v="12"/>
    <x v="7"/>
    <s v="290 Park St, Austin, TX 73301"/>
    <x v="2"/>
    <n v="1"/>
    <n v="11.95"/>
    <n v="11.95"/>
  </r>
  <r>
    <n v="5065"/>
    <x v="72459"/>
    <x v="145"/>
    <n v="17"/>
    <x v="6"/>
    <d v="1899-12-30T10:37:00"/>
    <n v="22"/>
    <x v="5"/>
    <s v="341 West St, Los Angeles, CA 90001"/>
    <x v="4"/>
    <n v="1"/>
    <n v="3.84"/>
    <n v="3.84"/>
  </r>
  <r>
    <n v="5066"/>
    <x v="72460"/>
    <x v="135"/>
    <n v="8"/>
    <x v="6"/>
    <d v="1899-12-30T07:09:00"/>
    <n v="19"/>
    <x v="7"/>
    <s v="774 Willow St, Austin, TX 73301"/>
    <x v="1"/>
    <n v="1"/>
    <n v="600"/>
    <n v="600"/>
  </r>
  <r>
    <n v="5067"/>
    <x v="72461"/>
    <x v="141"/>
    <n v="27"/>
    <x v="6"/>
    <d v="1899-12-30T12:35:00"/>
    <n v="0"/>
    <x v="8"/>
    <s v="295 Madison St, Seattle, WA 98101"/>
    <x v="10"/>
    <n v="1"/>
    <n v="11.99"/>
    <n v="11.99"/>
  </r>
  <r>
    <n v="5068"/>
    <x v="72462"/>
    <x v="138"/>
    <n v="12"/>
    <x v="6"/>
    <d v="1899-12-30T08:59:00"/>
    <n v="20"/>
    <x v="1"/>
    <s v="779 Lake St, San Francisco, CA 94016"/>
    <x v="5"/>
    <n v="1"/>
    <n v="99.99"/>
    <n v="99.99"/>
  </r>
  <r>
    <n v="5069"/>
    <x v="72463"/>
    <x v="129"/>
    <n v="25"/>
    <x v="6"/>
    <d v="1899-12-30T02:42:00"/>
    <n v="14"/>
    <x v="2"/>
    <s v="882 Johnson St, Atlanta, GA 30301"/>
    <x v="6"/>
    <n v="2"/>
    <n v="2.99"/>
    <n v="5.98"/>
  </r>
  <r>
    <n v="5070"/>
    <x v="72464"/>
    <x v="142"/>
    <n v="28"/>
    <x v="6"/>
    <d v="1899-12-30T09:56:00"/>
    <n v="9"/>
    <x v="5"/>
    <s v="221 4th St, Los Angeles, CA 90001"/>
    <x v="9"/>
    <n v="1"/>
    <n v="600"/>
    <n v="600"/>
  </r>
  <r>
    <n v="5071"/>
    <x v="72465"/>
    <x v="123"/>
    <n v="15"/>
    <x v="6"/>
    <d v="1899-12-30T07:34:00"/>
    <n v="7"/>
    <x v="8"/>
    <s v="725 2nd St, Seattle, WA 98101"/>
    <x v="10"/>
    <n v="1"/>
    <n v="11.99"/>
    <n v="11.99"/>
  </r>
  <r>
    <n v="5072"/>
    <x v="72466"/>
    <x v="139"/>
    <n v="14"/>
    <x v="6"/>
    <d v="1899-12-30T07:35:00"/>
    <n v="19"/>
    <x v="5"/>
    <s v="680 Sunset St, Los Angeles, CA 90001"/>
    <x v="5"/>
    <n v="1"/>
    <n v="99.99"/>
    <n v="99.99"/>
  </r>
  <r>
    <n v="5073"/>
    <x v="72467"/>
    <x v="136"/>
    <n v="21"/>
    <x v="6"/>
    <d v="1899-12-30T06:47:00"/>
    <n v="18"/>
    <x v="0"/>
    <s v="27 Elm St, New York City, NY 10001"/>
    <x v="2"/>
    <n v="1"/>
    <n v="11.95"/>
    <n v="11.95"/>
  </r>
  <r>
    <n v="5074"/>
    <x v="72468"/>
    <x v="122"/>
    <n v="31"/>
    <x v="6"/>
    <d v="1899-12-30T11:43:00"/>
    <n v="11"/>
    <x v="1"/>
    <s v="481 South St, San Francisco, CA 94016"/>
    <x v="6"/>
    <n v="2"/>
    <n v="2.99"/>
    <n v="5.98"/>
  </r>
  <r>
    <n v="5075"/>
    <x v="72469"/>
    <x v="152"/>
    <n v="22"/>
    <x v="6"/>
    <d v="1899-12-30T09:55:00"/>
    <n v="9"/>
    <x v="0"/>
    <s v="979 Hickory St, New York City, NY 10001"/>
    <x v="8"/>
    <n v="1"/>
    <n v="14.95"/>
    <n v="14.95"/>
  </r>
  <r>
    <n v="5076"/>
    <x v="72470"/>
    <x v="133"/>
    <n v="19"/>
    <x v="6"/>
    <d v="1899-12-30T08:58:00"/>
    <n v="20"/>
    <x v="0"/>
    <s v="148 Wilson St, New York City, NY 10001"/>
    <x v="10"/>
    <n v="1"/>
    <n v="11.99"/>
    <n v="11.99"/>
  </r>
  <r>
    <n v="5077"/>
    <x v="72471"/>
    <x v="141"/>
    <n v="27"/>
    <x v="6"/>
    <d v="1899-12-30T12:50:00"/>
    <n v="12"/>
    <x v="6"/>
    <s v="168 Jefferson St, Boston, MA 02215"/>
    <x v="2"/>
    <n v="1"/>
    <n v="11.95"/>
    <n v="11.95"/>
  </r>
  <r>
    <n v="5078"/>
    <x v="72472"/>
    <x v="151"/>
    <n v="16"/>
    <x v="6"/>
    <d v="1899-12-30T06:10:00"/>
    <n v="6"/>
    <x v="5"/>
    <s v="338 8th St, Los Angeles, CA 90001"/>
    <x v="6"/>
    <n v="1"/>
    <n v="2.99"/>
    <n v="2.99"/>
  </r>
  <r>
    <n v="5079"/>
    <x v="72473"/>
    <x v="150"/>
    <n v="3"/>
    <x v="6"/>
    <d v="1899-12-30T09:28:00"/>
    <n v="9"/>
    <x v="1"/>
    <s v="40 Adams St, San Francisco, CA 94016"/>
    <x v="11"/>
    <n v="1"/>
    <n v="150"/>
    <n v="150"/>
  </r>
  <r>
    <n v="5080"/>
    <x v="72474"/>
    <x v="129"/>
    <n v="25"/>
    <x v="6"/>
    <d v="1899-12-30T11:28:00"/>
    <n v="11"/>
    <x v="0"/>
    <s v="992 Ridge St, New York City, NY 10001"/>
    <x v="8"/>
    <n v="1"/>
    <n v="14.95"/>
    <n v="14.95"/>
  </r>
  <r>
    <n v="5081"/>
    <x v="72475"/>
    <x v="145"/>
    <n v="17"/>
    <x v="6"/>
    <d v="1899-12-30T02:41:00"/>
    <n v="14"/>
    <x v="0"/>
    <s v="406 2nd St, New York City, NY 10001"/>
    <x v="11"/>
    <n v="1"/>
    <n v="150"/>
    <n v="150"/>
  </r>
  <r>
    <n v="5082"/>
    <x v="72476"/>
    <x v="151"/>
    <n v="16"/>
    <x v="6"/>
    <d v="1899-12-30T10:48:00"/>
    <n v="10"/>
    <x v="7"/>
    <s v="883 2nd St, Austin, TX 73301"/>
    <x v="3"/>
    <n v="1"/>
    <n v="149.99"/>
    <n v="149.99"/>
  </r>
  <r>
    <n v="5083"/>
    <x v="72477"/>
    <x v="129"/>
    <n v="25"/>
    <x v="6"/>
    <d v="1899-12-30T10:16:00"/>
    <n v="10"/>
    <x v="1"/>
    <s v="76 11th St, San Francisco, CA 94016"/>
    <x v="11"/>
    <n v="1"/>
    <n v="150"/>
    <n v="150"/>
  </r>
  <r>
    <n v="5084"/>
    <x v="72478"/>
    <x v="152"/>
    <n v="22"/>
    <x v="6"/>
    <d v="1899-12-30T07:20:00"/>
    <n v="19"/>
    <x v="8"/>
    <s v="801 Pine St, Seattle, WA 98101"/>
    <x v="8"/>
    <n v="1"/>
    <n v="14.95"/>
    <n v="14.95"/>
  </r>
  <r>
    <n v="5085"/>
    <x v="72479"/>
    <x v="130"/>
    <n v="7"/>
    <x v="6"/>
    <d v="1899-12-30T08:14:00"/>
    <n v="8"/>
    <x v="3"/>
    <s v="206 Sunset St, Portland, OR 97035"/>
    <x v="17"/>
    <n v="1"/>
    <n v="389.99"/>
    <n v="389.99"/>
  </r>
  <r>
    <n v="5086"/>
    <x v="72480"/>
    <x v="122"/>
    <n v="31"/>
    <x v="6"/>
    <d v="1899-12-30T06:46:00"/>
    <n v="18"/>
    <x v="8"/>
    <s v="413 7th St, Seattle, WA 98101"/>
    <x v="5"/>
    <n v="1"/>
    <n v="99.99"/>
    <n v="99.99"/>
  </r>
  <r>
    <n v="5087"/>
    <x v="72481"/>
    <x v="142"/>
    <n v="28"/>
    <x v="6"/>
    <d v="1899-12-30T08:44:00"/>
    <n v="20"/>
    <x v="1"/>
    <s v="343 9th St, San Francisco, CA 94016"/>
    <x v="9"/>
    <n v="1"/>
    <n v="600"/>
    <n v="600"/>
  </r>
  <r>
    <n v="5088"/>
    <x v="72482"/>
    <x v="125"/>
    <n v="29"/>
    <x v="6"/>
    <d v="1899-12-30T09:09:00"/>
    <n v="21"/>
    <x v="7"/>
    <s v="996 Elm St, Austin, TX 73301"/>
    <x v="8"/>
    <n v="1"/>
    <n v="14.95"/>
    <n v="14.95"/>
  </r>
  <r>
    <n v="5089"/>
    <x v="72483"/>
    <x v="144"/>
    <n v="5"/>
    <x v="6"/>
    <d v="1899-12-30T07:29:00"/>
    <n v="7"/>
    <x v="5"/>
    <s v="230 Church St, Los Angeles, CA 90001"/>
    <x v="6"/>
    <n v="1"/>
    <n v="2.99"/>
    <n v="2.99"/>
  </r>
  <r>
    <n v="5090"/>
    <x v="72484"/>
    <x v="134"/>
    <n v="23"/>
    <x v="6"/>
    <d v="1899-12-30T11:03:00"/>
    <n v="11"/>
    <x v="8"/>
    <s v="202 4th St, Seattle, WA 98101"/>
    <x v="3"/>
    <n v="1"/>
    <n v="149.99"/>
    <n v="149.99"/>
  </r>
  <r>
    <n v="5091"/>
    <x v="72485"/>
    <x v="145"/>
    <n v="17"/>
    <x v="6"/>
    <d v="1899-12-30T07:39:00"/>
    <n v="19"/>
    <x v="1"/>
    <s v="325 Cherry St, San Francisco, CA 94016"/>
    <x v="0"/>
    <n v="1"/>
    <n v="1700"/>
    <n v="1700"/>
  </r>
  <r>
    <n v="5092"/>
    <x v="72486"/>
    <x v="146"/>
    <n v="10"/>
    <x v="6"/>
    <d v="1899-12-30T11:13:00"/>
    <n v="11"/>
    <x v="0"/>
    <s v="403 9th St, New York City, NY 10001"/>
    <x v="5"/>
    <n v="1"/>
    <n v="99.99"/>
    <n v="99.99"/>
  </r>
  <r>
    <n v="5093"/>
    <x v="72486"/>
    <x v="146"/>
    <n v="10"/>
    <x v="6"/>
    <d v="1899-12-30T11:13:00"/>
    <n v="11"/>
    <x v="0"/>
    <s v="403 9th St, New York City, NY 10001"/>
    <x v="14"/>
    <n v="1"/>
    <n v="109.99"/>
    <n v="109.99"/>
  </r>
  <r>
    <n v="5094"/>
    <x v="72487"/>
    <x v="147"/>
    <n v="24"/>
    <x v="6"/>
    <d v="1899-12-30T10:05:00"/>
    <n v="22"/>
    <x v="5"/>
    <s v="5 1st St, Los Angeles, CA 90001"/>
    <x v="10"/>
    <n v="1"/>
    <n v="11.99"/>
    <n v="11.99"/>
  </r>
  <r>
    <n v="5095"/>
    <x v="72488"/>
    <x v="126"/>
    <n v="2"/>
    <x v="6"/>
    <d v="1899-12-30T07:54:00"/>
    <n v="19"/>
    <x v="2"/>
    <s v="206 Center St, Atlanta, GA 30301"/>
    <x v="4"/>
    <n v="1"/>
    <n v="3.84"/>
    <n v="3.84"/>
  </r>
  <r>
    <n v="5096"/>
    <x v="72489"/>
    <x v="136"/>
    <n v="21"/>
    <x v="6"/>
    <d v="1899-12-30T09:08:00"/>
    <n v="21"/>
    <x v="5"/>
    <s v="468 Highland St, Los Angeles, CA 90001"/>
    <x v="15"/>
    <n v="1"/>
    <n v="379.99"/>
    <n v="379.99"/>
  </r>
  <r>
    <n v="5097"/>
    <x v="72490"/>
    <x v="133"/>
    <n v="19"/>
    <x v="6"/>
    <d v="1899-12-30T08:56:00"/>
    <n v="20"/>
    <x v="8"/>
    <s v="42 Jackson St, Seattle, WA 98101"/>
    <x v="5"/>
    <n v="1"/>
    <n v="99.99"/>
    <n v="99.99"/>
  </r>
  <r>
    <n v="5098"/>
    <x v="72491"/>
    <x v="124"/>
    <n v="6"/>
    <x v="6"/>
    <d v="1899-12-30T05:09:00"/>
    <n v="17"/>
    <x v="0"/>
    <s v="651 Willow St, New York City, NY 10001"/>
    <x v="14"/>
    <n v="1"/>
    <n v="109.99"/>
    <n v="109.99"/>
  </r>
  <r>
    <n v="5099"/>
    <x v="72492"/>
    <x v="145"/>
    <n v="17"/>
    <x v="6"/>
    <d v="1899-12-30T08:38:00"/>
    <n v="20"/>
    <x v="1"/>
    <s v="863 Hickory St, San Francisco, CA 94016"/>
    <x v="17"/>
    <n v="1"/>
    <n v="389.99"/>
    <n v="389.99"/>
  </r>
  <r>
    <n v="5100"/>
    <x v="72493"/>
    <x v="152"/>
    <n v="22"/>
    <x v="6"/>
    <d v="1899-12-30T06:53:00"/>
    <n v="18"/>
    <x v="7"/>
    <s v="337 Cedar St, Austin, TX 73301"/>
    <x v="13"/>
    <n v="1"/>
    <n v="700"/>
    <n v="700"/>
  </r>
  <r>
    <n v="5101"/>
    <x v="72494"/>
    <x v="151"/>
    <n v="16"/>
    <x v="6"/>
    <d v="1899-12-30T01:53:00"/>
    <n v="13"/>
    <x v="5"/>
    <s v="963 Ridge St, Los Angeles, CA 90001"/>
    <x v="12"/>
    <n v="1"/>
    <n v="400"/>
    <n v="400"/>
  </r>
  <r>
    <n v="5102"/>
    <x v="72495"/>
    <x v="143"/>
    <n v="30"/>
    <x v="6"/>
    <d v="1899-12-30T12:18:00"/>
    <n v="12"/>
    <x v="1"/>
    <s v="213 Cedar St, San Francisco, CA 94016"/>
    <x v="10"/>
    <n v="1"/>
    <n v="11.99"/>
    <n v="11.99"/>
  </r>
  <r>
    <n v="5103"/>
    <x v="72496"/>
    <x v="150"/>
    <n v="3"/>
    <x v="6"/>
    <d v="1899-12-30T12:40:00"/>
    <n v="12"/>
    <x v="0"/>
    <s v="758 Chestnut St, New York City, NY 10001"/>
    <x v="8"/>
    <n v="1"/>
    <n v="14.95"/>
    <n v="14.95"/>
  </r>
  <r>
    <n v="5104"/>
    <x v="72497"/>
    <x v="144"/>
    <n v="5"/>
    <x v="6"/>
    <d v="1899-12-30T02:36:00"/>
    <n v="14"/>
    <x v="8"/>
    <s v="740 Cherry St, Seattle, WA 98101"/>
    <x v="16"/>
    <n v="1"/>
    <n v="300"/>
    <n v="300"/>
  </r>
  <r>
    <n v="5105"/>
    <x v="72498"/>
    <x v="152"/>
    <n v="22"/>
    <x v="6"/>
    <d v="1899-12-30T11:21:00"/>
    <n v="11"/>
    <x v="1"/>
    <s v="378 Ridge St, San Francisco, CA 94016"/>
    <x v="17"/>
    <n v="1"/>
    <n v="389.99"/>
    <n v="389.99"/>
  </r>
  <r>
    <n v="5106"/>
    <x v="72499"/>
    <x v="138"/>
    <n v="12"/>
    <x v="6"/>
    <d v="1899-12-30T09:50:00"/>
    <n v="9"/>
    <x v="6"/>
    <s v="312 Walnut St, Boston, MA 02215"/>
    <x v="5"/>
    <n v="1"/>
    <n v="99.99"/>
    <n v="99.99"/>
  </r>
  <r>
    <n v="5107"/>
    <x v="72500"/>
    <x v="144"/>
    <n v="5"/>
    <x v="6"/>
    <d v="1899-12-30T07:38:00"/>
    <n v="19"/>
    <x v="1"/>
    <s v="334 Park St, San Francisco, CA 94016"/>
    <x v="4"/>
    <n v="1"/>
    <n v="3.84"/>
    <n v="3.84"/>
  </r>
  <r>
    <n v="5108"/>
    <x v="72501"/>
    <x v="144"/>
    <n v="5"/>
    <x v="6"/>
    <d v="1899-12-30T05:48:00"/>
    <n v="17"/>
    <x v="1"/>
    <s v="264 4th St, San Francisco, CA 94016"/>
    <x v="4"/>
    <n v="1"/>
    <n v="3.84"/>
    <n v="3.84"/>
  </r>
  <r>
    <n v="5109"/>
    <x v="72502"/>
    <x v="140"/>
    <n v="11"/>
    <x v="6"/>
    <d v="1899-12-30T07:35:00"/>
    <n v="7"/>
    <x v="1"/>
    <s v="930 Adams St, San Francisco, CA 94016"/>
    <x v="4"/>
    <n v="2"/>
    <n v="3.84"/>
    <n v="7.68"/>
  </r>
  <r>
    <n v="5110"/>
    <x v="72503"/>
    <x v="149"/>
    <n v="18"/>
    <x v="6"/>
    <d v="1899-12-30T10:08:00"/>
    <n v="10"/>
    <x v="2"/>
    <s v="178 Walnut St, Atlanta, GA 30301"/>
    <x v="3"/>
    <n v="1"/>
    <n v="149.99"/>
    <n v="149.99"/>
  </r>
  <r>
    <n v="5111"/>
    <x v="72504"/>
    <x v="141"/>
    <n v="27"/>
    <x v="6"/>
    <d v="1899-12-30T12:13:00"/>
    <n v="12"/>
    <x v="7"/>
    <s v="859 Ridge St, Austin, TX 73301"/>
    <x v="3"/>
    <n v="1"/>
    <n v="149.99"/>
    <n v="149.99"/>
  </r>
  <r>
    <n v="5112"/>
    <x v="72505"/>
    <x v="143"/>
    <n v="30"/>
    <x v="6"/>
    <d v="1899-12-30T09:49:00"/>
    <n v="9"/>
    <x v="6"/>
    <s v="968 Walnut St, Boston, MA 02215"/>
    <x v="6"/>
    <n v="2"/>
    <n v="2.99"/>
    <n v="5.98"/>
  </r>
  <r>
    <n v="5113"/>
    <x v="72506"/>
    <x v="148"/>
    <n v="1"/>
    <x v="6"/>
    <d v="1899-12-30T07:54:00"/>
    <n v="19"/>
    <x v="6"/>
    <s v="431 Spruce St, Boston, MA 02215"/>
    <x v="3"/>
    <n v="1"/>
    <n v="149.99"/>
    <n v="149.99"/>
  </r>
  <r>
    <n v="5114"/>
    <x v="72507"/>
    <x v="137"/>
    <n v="20"/>
    <x v="6"/>
    <d v="1899-12-30T02:43:00"/>
    <n v="14"/>
    <x v="5"/>
    <s v="460 Church St, Los Angeles, CA 90001"/>
    <x v="10"/>
    <n v="1"/>
    <n v="11.99"/>
    <n v="11.99"/>
  </r>
  <r>
    <n v="5115"/>
    <x v="72508"/>
    <x v="146"/>
    <n v="10"/>
    <x v="6"/>
    <d v="1899-12-30T10:56:00"/>
    <n v="10"/>
    <x v="5"/>
    <s v="669 13th St, Los Angeles, CA 90001"/>
    <x v="2"/>
    <n v="1"/>
    <n v="11.95"/>
    <n v="11.95"/>
  </r>
  <r>
    <n v="5116"/>
    <x v="72509"/>
    <x v="129"/>
    <n v="25"/>
    <x v="6"/>
    <d v="1899-12-30T07:18:00"/>
    <n v="7"/>
    <x v="6"/>
    <s v="90 Lake St, Boston, MA 02215"/>
    <x v="17"/>
    <n v="1"/>
    <n v="389.99"/>
    <n v="389.99"/>
  </r>
  <r>
    <n v="5117"/>
    <x v="72510"/>
    <x v="144"/>
    <n v="5"/>
    <x v="6"/>
    <d v="1899-12-30T01:59:00"/>
    <n v="13"/>
    <x v="4"/>
    <s v="36 Jefferson St, Dallas, TX 75001"/>
    <x v="6"/>
    <n v="1"/>
    <n v="2.99"/>
    <n v="2.99"/>
  </r>
  <r>
    <n v="5118"/>
    <x v="72511"/>
    <x v="148"/>
    <n v="1"/>
    <x v="6"/>
    <d v="1899-12-30T06:43:00"/>
    <n v="18"/>
    <x v="2"/>
    <s v="760 Lincoln St, Atlanta, GA 30301"/>
    <x v="4"/>
    <n v="1"/>
    <n v="3.84"/>
    <n v="3.84"/>
  </r>
  <r>
    <n v="5119"/>
    <x v="72512"/>
    <x v="139"/>
    <n v="14"/>
    <x v="6"/>
    <d v="1899-12-30T10:14:00"/>
    <n v="22"/>
    <x v="6"/>
    <s v="541 Chestnut St, Boston, MA 02215"/>
    <x v="8"/>
    <n v="1"/>
    <n v="14.95"/>
    <n v="14.95"/>
  </r>
  <r>
    <n v="5120"/>
    <x v="72513"/>
    <x v="135"/>
    <n v="8"/>
    <x v="6"/>
    <d v="1899-12-30T05:57:00"/>
    <n v="17"/>
    <x v="2"/>
    <s v="410 Forest St, Atlanta, GA 30301"/>
    <x v="9"/>
    <n v="1"/>
    <n v="600"/>
    <n v="600"/>
  </r>
  <r>
    <n v="5121"/>
    <x v="72514"/>
    <x v="137"/>
    <n v="20"/>
    <x v="6"/>
    <d v="1899-12-30T08:30:00"/>
    <n v="20"/>
    <x v="1"/>
    <s v="39 6th St, San Francisco, CA 94016"/>
    <x v="8"/>
    <n v="1"/>
    <n v="14.95"/>
    <n v="14.95"/>
  </r>
  <r>
    <n v="5122"/>
    <x v="72515"/>
    <x v="133"/>
    <n v="19"/>
    <x v="6"/>
    <d v="1899-12-30T09:08:00"/>
    <n v="9"/>
    <x v="6"/>
    <s v="432 Church St, Boston, MA 02215"/>
    <x v="8"/>
    <n v="1"/>
    <n v="14.95"/>
    <n v="14.95"/>
  </r>
  <r>
    <n v="5123"/>
    <x v="72516"/>
    <x v="130"/>
    <n v="7"/>
    <x v="6"/>
    <d v="1899-12-30T10:38:00"/>
    <n v="10"/>
    <x v="5"/>
    <s v="822 Highland St, Los Angeles, CA 90001"/>
    <x v="17"/>
    <n v="1"/>
    <n v="389.99"/>
    <n v="389.99"/>
  </r>
  <r>
    <n v="5124"/>
    <x v="72517"/>
    <x v="152"/>
    <n v="22"/>
    <x v="6"/>
    <d v="1899-12-30T08:04:00"/>
    <n v="20"/>
    <x v="5"/>
    <s v="235 Forest St, Los Angeles, CA 90001"/>
    <x v="11"/>
    <n v="1"/>
    <n v="150"/>
    <n v="150"/>
  </r>
  <r>
    <n v="5125"/>
    <x v="72518"/>
    <x v="152"/>
    <n v="22"/>
    <x v="6"/>
    <d v="1899-12-30T07:26:00"/>
    <n v="19"/>
    <x v="8"/>
    <s v="876 Lincoln St, Seattle, WA 98101"/>
    <x v="2"/>
    <n v="1"/>
    <n v="11.95"/>
    <n v="11.95"/>
  </r>
  <r>
    <n v="5126"/>
    <x v="72519"/>
    <x v="122"/>
    <n v="31"/>
    <x v="6"/>
    <d v="1899-12-30T11:12:00"/>
    <n v="11"/>
    <x v="0"/>
    <s v="296 Spruce St, New York City, NY 10001"/>
    <x v="6"/>
    <n v="1"/>
    <n v="2.99"/>
    <n v="2.99"/>
  </r>
  <r>
    <n v="5127"/>
    <x v="72520"/>
    <x v="143"/>
    <n v="30"/>
    <x v="6"/>
    <d v="1899-12-30T02:50:00"/>
    <n v="14"/>
    <x v="6"/>
    <s v="68 Lincoln St, Boston, MA 02215"/>
    <x v="11"/>
    <n v="1"/>
    <n v="150"/>
    <n v="150"/>
  </r>
  <r>
    <n v="5128"/>
    <x v="72521"/>
    <x v="148"/>
    <n v="1"/>
    <x v="6"/>
    <d v="1899-12-30T10:29:00"/>
    <n v="22"/>
    <x v="1"/>
    <s v="751 Center St, San Francisco, CA 94016"/>
    <x v="6"/>
    <n v="1"/>
    <n v="2.99"/>
    <n v="2.99"/>
  </r>
  <r>
    <n v="5129"/>
    <x v="72522"/>
    <x v="151"/>
    <n v="16"/>
    <x v="6"/>
    <d v="1899-12-30T10:32:00"/>
    <n v="22"/>
    <x v="4"/>
    <s v="844 12th St, Dallas, TX 75001"/>
    <x v="11"/>
    <n v="1"/>
    <n v="150"/>
    <n v="150"/>
  </r>
  <r>
    <n v="5130"/>
    <x v="72523"/>
    <x v="137"/>
    <n v="20"/>
    <x v="6"/>
    <d v="1899-12-30T09:16:00"/>
    <n v="9"/>
    <x v="4"/>
    <s v="25 8th St, Dallas, TX 75001"/>
    <x v="9"/>
    <n v="1"/>
    <n v="600"/>
    <n v="600"/>
  </r>
  <r>
    <n v="5131"/>
    <x v="72524"/>
    <x v="143"/>
    <n v="30"/>
    <x v="6"/>
    <d v="1899-12-30T03:12:00"/>
    <n v="15"/>
    <x v="5"/>
    <s v="393 Hill St, Los Angeles, CA 90001"/>
    <x v="10"/>
    <n v="1"/>
    <n v="11.99"/>
    <n v="11.99"/>
  </r>
  <r>
    <n v="5132"/>
    <x v="72525"/>
    <x v="142"/>
    <n v="28"/>
    <x v="6"/>
    <d v="1899-12-30T10:59:00"/>
    <n v="10"/>
    <x v="6"/>
    <s v="672 4th St, Boston, MA 02215"/>
    <x v="4"/>
    <n v="2"/>
    <n v="3.84"/>
    <n v="7.68"/>
  </r>
  <r>
    <n v="5133"/>
    <x v="72526"/>
    <x v="128"/>
    <n v="13"/>
    <x v="6"/>
    <d v="1899-12-30T12:44:00"/>
    <n v="12"/>
    <x v="0"/>
    <s v="158 9th St, New York City, NY 10001"/>
    <x v="4"/>
    <n v="1"/>
    <n v="3.84"/>
    <n v="3.84"/>
  </r>
  <r>
    <n v="5134"/>
    <x v="72527"/>
    <x v="122"/>
    <n v="31"/>
    <x v="6"/>
    <d v="1899-12-30T10:45:00"/>
    <n v="10"/>
    <x v="5"/>
    <s v="490 6th St, Los Angeles, CA 90001"/>
    <x v="10"/>
    <n v="1"/>
    <n v="11.99"/>
    <n v="11.99"/>
  </r>
  <r>
    <n v="5135"/>
    <x v="72528"/>
    <x v="139"/>
    <n v="14"/>
    <x v="6"/>
    <d v="1899-12-30T10:48:00"/>
    <n v="10"/>
    <x v="1"/>
    <s v="839 1st St, San Francisco, CA 94016"/>
    <x v="2"/>
    <n v="1"/>
    <n v="11.95"/>
    <n v="11.95"/>
  </r>
  <r>
    <n v="5136"/>
    <x v="72529"/>
    <x v="142"/>
    <n v="28"/>
    <x v="6"/>
    <d v="1899-12-30T05:26:00"/>
    <n v="17"/>
    <x v="5"/>
    <s v="592 South St, Los Angeles, CA 90001"/>
    <x v="4"/>
    <n v="2"/>
    <n v="3.84"/>
    <n v="7.68"/>
  </r>
  <r>
    <n v="5137"/>
    <x v="72530"/>
    <x v="124"/>
    <n v="6"/>
    <x v="6"/>
    <d v="1899-12-30T03:58:00"/>
    <n v="15"/>
    <x v="8"/>
    <s v="711 Lakeview St, Seattle, WA 98101"/>
    <x v="2"/>
    <n v="1"/>
    <n v="11.95"/>
    <n v="11.95"/>
  </r>
  <r>
    <n v="5138"/>
    <x v="72531"/>
    <x v="145"/>
    <n v="17"/>
    <x v="6"/>
    <d v="1899-12-30T05:05:00"/>
    <n v="17"/>
    <x v="0"/>
    <s v="323 Meadow St, New York City, NY 10001"/>
    <x v="0"/>
    <n v="1"/>
    <n v="1700"/>
    <n v="1700"/>
  </r>
  <r>
    <n v="5139"/>
    <x v="72532"/>
    <x v="140"/>
    <n v="11"/>
    <x v="6"/>
    <d v="1899-12-30T08:20:00"/>
    <n v="20"/>
    <x v="6"/>
    <s v="789 Park St, Boston, MA 02215"/>
    <x v="9"/>
    <n v="1"/>
    <n v="600"/>
    <n v="600"/>
  </r>
  <r>
    <n v="5140"/>
    <x v="72532"/>
    <x v="140"/>
    <n v="11"/>
    <x v="6"/>
    <d v="1899-12-30T08:20:00"/>
    <n v="20"/>
    <x v="6"/>
    <s v="789 Park St, Boston, MA 02215"/>
    <x v="2"/>
    <n v="1"/>
    <n v="11.95"/>
    <n v="11.95"/>
  </r>
  <r>
    <n v="5141"/>
    <x v="72533"/>
    <x v="123"/>
    <n v="15"/>
    <x v="6"/>
    <d v="1899-12-30T12:34:00"/>
    <n v="12"/>
    <x v="6"/>
    <s v="796 4th St, Boston, MA 02215"/>
    <x v="5"/>
    <n v="1"/>
    <n v="99.99"/>
    <n v="99.99"/>
  </r>
  <r>
    <n v="5142"/>
    <x v="72534"/>
    <x v="148"/>
    <n v="1"/>
    <x v="6"/>
    <d v="1899-12-30T08:48:00"/>
    <n v="20"/>
    <x v="6"/>
    <s v="326 Washington St, Boston, MA 02215"/>
    <x v="6"/>
    <n v="2"/>
    <n v="2.99"/>
    <n v="5.98"/>
  </r>
  <r>
    <n v="5143"/>
    <x v="72535"/>
    <x v="139"/>
    <n v="14"/>
    <x v="6"/>
    <d v="1899-12-30T11:41:00"/>
    <n v="11"/>
    <x v="1"/>
    <s v="789 Johnson St, San Francisco, CA 94016"/>
    <x v="15"/>
    <n v="1"/>
    <n v="379.99"/>
    <n v="379.99"/>
  </r>
  <r>
    <n v="5144"/>
    <x v="72536"/>
    <x v="136"/>
    <n v="21"/>
    <x v="6"/>
    <d v="1899-12-30T08:39:00"/>
    <n v="20"/>
    <x v="6"/>
    <s v="683 Church St, Boston, MA 02215"/>
    <x v="6"/>
    <n v="1"/>
    <n v="2.99"/>
    <n v="2.99"/>
  </r>
  <r>
    <n v="5145"/>
    <x v="72537"/>
    <x v="140"/>
    <n v="11"/>
    <x v="6"/>
    <d v="1899-12-30T12:38:00"/>
    <n v="0"/>
    <x v="0"/>
    <s v="325 Ridge St, New York City, NY 10001"/>
    <x v="5"/>
    <n v="1"/>
    <n v="99.99"/>
    <n v="99.99"/>
  </r>
  <r>
    <n v="5146"/>
    <x v="72538"/>
    <x v="133"/>
    <n v="19"/>
    <x v="6"/>
    <d v="1899-12-30T07:06:00"/>
    <n v="19"/>
    <x v="3"/>
    <s v="223 Madison St, Portland, OR 97035"/>
    <x v="2"/>
    <n v="1"/>
    <n v="11.95"/>
    <n v="11.95"/>
  </r>
  <r>
    <n v="5147"/>
    <x v="72539"/>
    <x v="150"/>
    <n v="3"/>
    <x v="6"/>
    <d v="1899-12-30T10:08:00"/>
    <n v="22"/>
    <x v="1"/>
    <s v="6 Chestnut St, San Francisco, CA 94016"/>
    <x v="7"/>
    <n v="1"/>
    <n v="999.99"/>
    <n v="999.99"/>
  </r>
  <r>
    <n v="5148"/>
    <x v="72540"/>
    <x v="135"/>
    <n v="8"/>
    <x v="6"/>
    <d v="1899-12-30T12:07:00"/>
    <n v="12"/>
    <x v="1"/>
    <s v="295 Willow St, San Francisco, CA 94016"/>
    <x v="13"/>
    <n v="1"/>
    <n v="700"/>
    <n v="700"/>
  </r>
  <r>
    <n v="5149"/>
    <x v="72541"/>
    <x v="128"/>
    <n v="13"/>
    <x v="6"/>
    <d v="1899-12-30T06:35:00"/>
    <n v="18"/>
    <x v="6"/>
    <s v="116 14th St, Boston, MA 02215"/>
    <x v="6"/>
    <n v="1"/>
    <n v="2.99"/>
    <n v="2.99"/>
  </r>
  <r>
    <n v="5150"/>
    <x v="72542"/>
    <x v="150"/>
    <n v="3"/>
    <x v="6"/>
    <d v="1899-12-30T07:45:00"/>
    <n v="19"/>
    <x v="5"/>
    <s v="503 Center St, Los Angeles, CA 90001"/>
    <x v="16"/>
    <n v="1"/>
    <n v="300"/>
    <n v="300"/>
  </r>
  <r>
    <n v="5151"/>
    <x v="72543"/>
    <x v="152"/>
    <n v="22"/>
    <x v="6"/>
    <d v="1899-12-30T11:58:00"/>
    <n v="23"/>
    <x v="1"/>
    <s v="319 Forest St, San Francisco, CA 94016"/>
    <x v="2"/>
    <n v="1"/>
    <n v="11.95"/>
    <n v="11.95"/>
  </r>
  <r>
    <n v="5152"/>
    <x v="72544"/>
    <x v="147"/>
    <n v="24"/>
    <x v="6"/>
    <d v="1899-12-30T01:40:00"/>
    <n v="13"/>
    <x v="4"/>
    <s v="291 Adams St, Dallas, TX 75001"/>
    <x v="4"/>
    <n v="1"/>
    <n v="3.84"/>
    <n v="3.84"/>
  </r>
  <r>
    <n v="5153"/>
    <x v="72545"/>
    <x v="142"/>
    <n v="28"/>
    <x v="6"/>
    <d v="1899-12-30T01:51:00"/>
    <n v="13"/>
    <x v="1"/>
    <s v="55 Lake St, San Francisco, CA 94016"/>
    <x v="16"/>
    <n v="1"/>
    <n v="300"/>
    <n v="300"/>
  </r>
  <r>
    <n v="5154"/>
    <x v="72546"/>
    <x v="133"/>
    <n v="19"/>
    <x v="6"/>
    <d v="1899-12-30T02:42:00"/>
    <n v="14"/>
    <x v="6"/>
    <s v="774 Chestnut St, Boston, MA 02215"/>
    <x v="2"/>
    <n v="1"/>
    <n v="11.95"/>
    <n v="11.95"/>
  </r>
  <r>
    <n v="5155"/>
    <x v="72547"/>
    <x v="138"/>
    <n v="12"/>
    <x v="6"/>
    <d v="1899-12-30T04:38:00"/>
    <n v="16"/>
    <x v="0"/>
    <s v="137 Chestnut St, New York City, NY 10001"/>
    <x v="10"/>
    <n v="1"/>
    <n v="11.99"/>
    <n v="11.99"/>
  </r>
  <r>
    <n v="5156"/>
    <x v="72548"/>
    <x v="150"/>
    <n v="3"/>
    <x v="6"/>
    <d v="1899-12-30T01:48:00"/>
    <n v="13"/>
    <x v="0"/>
    <s v="21 2nd St, New York City, NY 10001"/>
    <x v="4"/>
    <n v="1"/>
    <n v="3.84"/>
    <n v="3.84"/>
  </r>
  <r>
    <n v="5157"/>
    <x v="72549"/>
    <x v="135"/>
    <n v="8"/>
    <x v="6"/>
    <d v="1899-12-30T04:35:00"/>
    <n v="16"/>
    <x v="2"/>
    <s v="599 7th St, Atlanta, GA 30301"/>
    <x v="14"/>
    <n v="1"/>
    <n v="109.99"/>
    <n v="109.99"/>
  </r>
  <r>
    <n v="5158"/>
    <x v="72550"/>
    <x v="138"/>
    <n v="12"/>
    <x v="6"/>
    <d v="1899-12-30T08:55:00"/>
    <n v="20"/>
    <x v="8"/>
    <s v="729 Madison St, Seattle, WA 98101"/>
    <x v="4"/>
    <n v="1"/>
    <n v="3.84"/>
    <n v="3.84"/>
  </r>
  <r>
    <n v="5159"/>
    <x v="72551"/>
    <x v="150"/>
    <n v="3"/>
    <x v="6"/>
    <d v="1899-12-30T01:50:00"/>
    <n v="13"/>
    <x v="0"/>
    <s v="334 Wilson St, New York City, NY 10001"/>
    <x v="6"/>
    <n v="1"/>
    <n v="2.99"/>
    <n v="2.99"/>
  </r>
  <r>
    <n v="5160"/>
    <x v="72552"/>
    <x v="126"/>
    <n v="2"/>
    <x v="6"/>
    <d v="1899-12-30T01:44:00"/>
    <n v="13"/>
    <x v="3"/>
    <s v="75 Johnson St, Portland, OR 97035"/>
    <x v="8"/>
    <n v="1"/>
    <n v="14.95"/>
    <n v="14.95"/>
  </r>
  <r>
    <n v="5161"/>
    <x v="72553"/>
    <x v="147"/>
    <n v="24"/>
    <x v="6"/>
    <d v="1899-12-30T01:59:00"/>
    <n v="13"/>
    <x v="5"/>
    <s v="685 Dogwood St, Los Angeles, CA 90001"/>
    <x v="3"/>
    <n v="1"/>
    <n v="149.99"/>
    <n v="149.99"/>
  </r>
  <r>
    <n v="5162"/>
    <x v="72554"/>
    <x v="147"/>
    <n v="24"/>
    <x v="6"/>
    <d v="1899-12-30T07:15:00"/>
    <n v="7"/>
    <x v="1"/>
    <s v="209 12th St, San Francisco, CA 94016"/>
    <x v="11"/>
    <n v="1"/>
    <n v="150"/>
    <n v="150"/>
  </r>
  <r>
    <n v="5163"/>
    <x v="72555"/>
    <x v="133"/>
    <n v="19"/>
    <x v="6"/>
    <d v="1899-12-30T10:25:00"/>
    <n v="22"/>
    <x v="1"/>
    <s v="711 Washington St, San Francisco, CA 94016"/>
    <x v="13"/>
    <n v="1"/>
    <n v="700"/>
    <n v="700"/>
  </r>
  <r>
    <n v="5164"/>
    <x v="72556"/>
    <x v="130"/>
    <n v="7"/>
    <x v="6"/>
    <d v="1899-12-30T11:13:00"/>
    <n v="23"/>
    <x v="7"/>
    <s v="403 Church St, Austin, TX 73301"/>
    <x v="8"/>
    <n v="1"/>
    <n v="14.95"/>
    <n v="14.95"/>
  </r>
  <r>
    <n v="5165"/>
    <x v="72557"/>
    <x v="151"/>
    <n v="16"/>
    <x v="6"/>
    <d v="1899-12-30T08:38:00"/>
    <n v="8"/>
    <x v="6"/>
    <s v="54 Highland St, Boston, MA 02215"/>
    <x v="8"/>
    <n v="1"/>
    <n v="14.95"/>
    <n v="14.95"/>
  </r>
  <r>
    <n v="5166"/>
    <x v="72558"/>
    <x v="130"/>
    <n v="7"/>
    <x v="6"/>
    <d v="1899-12-30T08:08:00"/>
    <n v="20"/>
    <x v="5"/>
    <s v="280 Sunset St, Los Angeles, CA 90001"/>
    <x v="2"/>
    <n v="1"/>
    <n v="11.95"/>
    <n v="11.95"/>
  </r>
  <r>
    <n v="5167"/>
    <x v="72559"/>
    <x v="144"/>
    <n v="5"/>
    <x v="6"/>
    <d v="1899-12-30T08:52:00"/>
    <n v="8"/>
    <x v="2"/>
    <s v="594 6th St, Atlanta, GA 30301"/>
    <x v="13"/>
    <n v="1"/>
    <n v="700"/>
    <n v="700"/>
  </r>
  <r>
    <n v="5168"/>
    <x v="72560"/>
    <x v="150"/>
    <n v="3"/>
    <x v="6"/>
    <d v="1899-12-30T06:33:00"/>
    <n v="18"/>
    <x v="1"/>
    <s v="447 1st St, San Francisco, CA 94016"/>
    <x v="14"/>
    <n v="1"/>
    <n v="109.99"/>
    <n v="109.99"/>
  </r>
  <r>
    <n v="5169"/>
    <x v="72561"/>
    <x v="123"/>
    <n v="15"/>
    <x v="6"/>
    <d v="1899-12-30T08:50:00"/>
    <n v="8"/>
    <x v="2"/>
    <s v="350 6th St, Atlanta, GA 30301"/>
    <x v="13"/>
    <n v="1"/>
    <n v="700"/>
    <n v="700"/>
  </r>
  <r>
    <n v="5170"/>
    <x v="72561"/>
    <x v="123"/>
    <n v="15"/>
    <x v="6"/>
    <d v="1899-12-30T08:50:00"/>
    <n v="8"/>
    <x v="2"/>
    <s v="350 6th St, Atlanta, GA 30301"/>
    <x v="8"/>
    <n v="1"/>
    <n v="14.95"/>
    <n v="14.95"/>
  </r>
  <r>
    <n v="5171"/>
    <x v="72562"/>
    <x v="139"/>
    <n v="14"/>
    <x v="6"/>
    <d v="1899-12-30T05:36:00"/>
    <n v="5"/>
    <x v="4"/>
    <s v="227 Church St, Dallas, TX 75001"/>
    <x v="8"/>
    <n v="1"/>
    <n v="14.95"/>
    <n v="14.95"/>
  </r>
  <r>
    <n v="5172"/>
    <x v="72563"/>
    <x v="137"/>
    <n v="20"/>
    <x v="6"/>
    <d v="1899-12-30T04:40:00"/>
    <n v="16"/>
    <x v="1"/>
    <s v="761 Cherry St, San Francisco, CA 94016"/>
    <x v="10"/>
    <n v="1"/>
    <n v="11.99"/>
    <n v="11.99"/>
  </r>
  <r>
    <n v="5173"/>
    <x v="72564"/>
    <x v="152"/>
    <n v="22"/>
    <x v="6"/>
    <d v="1899-12-30T09:21:00"/>
    <n v="21"/>
    <x v="5"/>
    <s v="351 West St, Los Angeles, CA 90001"/>
    <x v="6"/>
    <n v="1"/>
    <n v="2.99"/>
    <n v="2.99"/>
  </r>
  <r>
    <n v="5174"/>
    <x v="72565"/>
    <x v="148"/>
    <n v="1"/>
    <x v="6"/>
    <d v="1899-12-30T04:34:00"/>
    <n v="16"/>
    <x v="4"/>
    <s v="191 Willow St, Dallas, TX 75001"/>
    <x v="5"/>
    <n v="1"/>
    <n v="99.99"/>
    <n v="99.99"/>
  </r>
  <r>
    <n v="5175"/>
    <x v="72566"/>
    <x v="127"/>
    <n v="4"/>
    <x v="6"/>
    <d v="1899-12-30T08:09:00"/>
    <n v="20"/>
    <x v="4"/>
    <s v="856 8th St, Dallas, TX 75001"/>
    <x v="5"/>
    <n v="1"/>
    <n v="99.99"/>
    <n v="99.99"/>
  </r>
  <r>
    <n v="5176"/>
    <x v="72567"/>
    <x v="136"/>
    <n v="21"/>
    <x v="6"/>
    <d v="1899-12-30T05:13:00"/>
    <n v="17"/>
    <x v="0"/>
    <s v="743 Elm St, New York City, NY 10001"/>
    <x v="13"/>
    <n v="1"/>
    <n v="700"/>
    <n v="700"/>
  </r>
  <r>
    <n v="5177"/>
    <x v="72567"/>
    <x v="136"/>
    <n v="21"/>
    <x v="6"/>
    <d v="1899-12-30T05:13:00"/>
    <n v="17"/>
    <x v="0"/>
    <s v="743 Elm St, New York City, NY 10001"/>
    <x v="10"/>
    <n v="2"/>
    <n v="11.99"/>
    <n v="23.98"/>
  </r>
  <r>
    <n v="5178"/>
    <x v="72568"/>
    <x v="149"/>
    <n v="18"/>
    <x v="6"/>
    <d v="1899-12-30T05:56:00"/>
    <n v="17"/>
    <x v="0"/>
    <s v="798 12th St, New York City, NY 10001"/>
    <x v="4"/>
    <n v="1"/>
    <n v="3.84"/>
    <n v="3.84"/>
  </r>
  <r>
    <n v="5179"/>
    <x v="72569"/>
    <x v="142"/>
    <n v="28"/>
    <x v="6"/>
    <d v="1899-12-30T07:44:00"/>
    <n v="19"/>
    <x v="1"/>
    <s v="403 Jackson St, San Francisco, CA 94016"/>
    <x v="9"/>
    <n v="1"/>
    <n v="600"/>
    <n v="600"/>
  </r>
  <r>
    <n v="5180"/>
    <x v="72569"/>
    <x v="142"/>
    <n v="28"/>
    <x v="6"/>
    <d v="1899-12-30T07:44:00"/>
    <n v="19"/>
    <x v="1"/>
    <s v="403 Jackson St, San Francisco, CA 94016"/>
    <x v="2"/>
    <n v="1"/>
    <n v="11.95"/>
    <n v="11.95"/>
  </r>
  <r>
    <n v="5181"/>
    <x v="72570"/>
    <x v="149"/>
    <n v="18"/>
    <x v="6"/>
    <d v="1899-12-30T11:05:00"/>
    <n v="23"/>
    <x v="1"/>
    <s v="817 Main St, San Francisco, CA 94016"/>
    <x v="8"/>
    <n v="2"/>
    <n v="14.95"/>
    <n v="29.9"/>
  </r>
  <r>
    <n v="5182"/>
    <x v="72571"/>
    <x v="141"/>
    <n v="27"/>
    <x v="6"/>
    <d v="1899-12-30T01:22:00"/>
    <n v="13"/>
    <x v="3"/>
    <s v="533 Jackson St, Portland, OR 97035"/>
    <x v="6"/>
    <n v="2"/>
    <n v="2.99"/>
    <n v="5.98"/>
  </r>
  <r>
    <n v="5183"/>
    <x v="72572"/>
    <x v="140"/>
    <n v="11"/>
    <x v="6"/>
    <d v="1899-12-30T07:23:00"/>
    <n v="19"/>
    <x v="5"/>
    <s v="996 North St, Los Angeles, CA 90001"/>
    <x v="11"/>
    <n v="1"/>
    <n v="150"/>
    <n v="150"/>
  </r>
  <r>
    <n v="5184"/>
    <x v="72573"/>
    <x v="150"/>
    <n v="3"/>
    <x v="6"/>
    <d v="1899-12-30T04:53:00"/>
    <n v="16"/>
    <x v="5"/>
    <s v="934 Willow St, Los Angeles, CA 90001"/>
    <x v="2"/>
    <n v="1"/>
    <n v="11.95"/>
    <n v="11.95"/>
  </r>
  <r>
    <n v="5185"/>
    <x v="72574"/>
    <x v="130"/>
    <n v="7"/>
    <x v="6"/>
    <d v="1899-12-30T06:27:00"/>
    <n v="18"/>
    <x v="1"/>
    <s v="305 Jackson St, San Francisco, CA 94016"/>
    <x v="8"/>
    <n v="1"/>
    <n v="14.95"/>
    <n v="14.95"/>
  </r>
  <r>
    <n v="5186"/>
    <x v="72575"/>
    <x v="126"/>
    <n v="2"/>
    <x v="6"/>
    <d v="1899-12-30T11:41:00"/>
    <n v="23"/>
    <x v="0"/>
    <s v="659 Jefferson St, New York City, NY 10001"/>
    <x v="16"/>
    <n v="1"/>
    <n v="300"/>
    <n v="300"/>
  </r>
  <r>
    <n v="5187"/>
    <x v="72576"/>
    <x v="122"/>
    <n v="31"/>
    <x v="6"/>
    <d v="1899-12-30T09:38:00"/>
    <n v="21"/>
    <x v="1"/>
    <s v="327 Walnut St, San Francisco, CA 94016"/>
    <x v="8"/>
    <n v="1"/>
    <n v="14.95"/>
    <n v="14.95"/>
  </r>
  <r>
    <n v="5188"/>
    <x v="72577"/>
    <x v="133"/>
    <n v="19"/>
    <x v="6"/>
    <d v="1899-12-30T05:09:00"/>
    <n v="17"/>
    <x v="8"/>
    <s v="96 Walnut St, Seattle, WA 98101"/>
    <x v="4"/>
    <n v="1"/>
    <n v="3.84"/>
    <n v="3.84"/>
  </r>
  <r>
    <n v="5189"/>
    <x v="72578"/>
    <x v="133"/>
    <n v="19"/>
    <x v="6"/>
    <d v="1899-12-30T12:42:00"/>
    <n v="0"/>
    <x v="4"/>
    <s v="854 Hickory St, Dallas, TX 75001"/>
    <x v="11"/>
    <n v="1"/>
    <n v="150"/>
    <n v="150"/>
  </r>
  <r>
    <n v="5190"/>
    <x v="72579"/>
    <x v="136"/>
    <n v="21"/>
    <x v="6"/>
    <d v="1899-12-30T05:13:00"/>
    <n v="17"/>
    <x v="1"/>
    <s v="260 14th St, San Francisco, CA 94016"/>
    <x v="10"/>
    <n v="1"/>
    <n v="11.99"/>
    <n v="11.99"/>
  </r>
  <r>
    <n v="5191"/>
    <x v="72580"/>
    <x v="131"/>
    <n v="9"/>
    <x v="6"/>
    <d v="1899-12-30T09:10:00"/>
    <n v="9"/>
    <x v="5"/>
    <s v="406 8th St, Los Angeles, CA 90001"/>
    <x v="10"/>
    <n v="1"/>
    <n v="11.99"/>
    <n v="11.99"/>
  </r>
  <r>
    <n v="5192"/>
    <x v="72581"/>
    <x v="133"/>
    <n v="19"/>
    <x v="6"/>
    <d v="1899-12-30T09:49:00"/>
    <n v="9"/>
    <x v="1"/>
    <s v="208 Chestnut St, San Francisco, CA 94016"/>
    <x v="0"/>
    <n v="1"/>
    <n v="1700"/>
    <n v="1700"/>
  </r>
  <r>
    <n v="5193"/>
    <x v="72582"/>
    <x v="132"/>
    <n v="26"/>
    <x v="6"/>
    <d v="1899-12-30T01:21:00"/>
    <n v="13"/>
    <x v="0"/>
    <s v="459 Chestnut St, New York City, NY 10001"/>
    <x v="11"/>
    <n v="1"/>
    <n v="150"/>
    <n v="150"/>
  </r>
  <r>
    <n v="5194"/>
    <x v="72583"/>
    <x v="133"/>
    <n v="19"/>
    <x v="6"/>
    <d v="1899-12-30T03:09:00"/>
    <n v="15"/>
    <x v="4"/>
    <s v="277 Jackson St, Dallas, TX 75001"/>
    <x v="2"/>
    <n v="2"/>
    <n v="11.95"/>
    <n v="23.9"/>
  </r>
  <r>
    <n v="5195"/>
    <x v="72584"/>
    <x v="124"/>
    <n v="6"/>
    <x v="6"/>
    <d v="1899-12-30T02:39:00"/>
    <n v="14"/>
    <x v="6"/>
    <s v="942 West St, Boston, MA 02215"/>
    <x v="18"/>
    <n v="1"/>
    <n v="600"/>
    <n v="600"/>
  </r>
  <r>
    <n v="5196"/>
    <x v="72585"/>
    <x v="149"/>
    <n v="18"/>
    <x v="6"/>
    <d v="1899-12-30T07:46:00"/>
    <n v="19"/>
    <x v="1"/>
    <s v="595 Ridge St, San Francisco, CA 94016"/>
    <x v="11"/>
    <n v="1"/>
    <n v="150"/>
    <n v="150"/>
  </r>
  <r>
    <n v="5197"/>
    <x v="72586"/>
    <x v="138"/>
    <n v="12"/>
    <x v="6"/>
    <d v="1899-12-30T10:30:00"/>
    <n v="10"/>
    <x v="7"/>
    <s v="883 Jefferson St, Austin, TX 73301"/>
    <x v="9"/>
    <n v="1"/>
    <n v="600"/>
    <n v="600"/>
  </r>
  <r>
    <n v="5198"/>
    <x v="72586"/>
    <x v="138"/>
    <n v="12"/>
    <x v="6"/>
    <d v="1899-12-30T10:30:00"/>
    <n v="10"/>
    <x v="7"/>
    <s v="883 Jefferson St, Austin, TX 73301"/>
    <x v="2"/>
    <n v="1"/>
    <n v="11.95"/>
    <n v="11.95"/>
  </r>
  <r>
    <n v="5199"/>
    <x v="72587"/>
    <x v="146"/>
    <n v="10"/>
    <x v="6"/>
    <d v="1899-12-30T02:09:00"/>
    <n v="14"/>
    <x v="3"/>
    <s v="103 Jackson St, Portland, ME 04101"/>
    <x v="3"/>
    <n v="1"/>
    <n v="149.99"/>
    <n v="149.99"/>
  </r>
  <r>
    <n v="5200"/>
    <x v="72588"/>
    <x v="124"/>
    <n v="6"/>
    <x v="6"/>
    <d v="1899-12-30T06:04:00"/>
    <n v="18"/>
    <x v="8"/>
    <s v="953 Church St, Seattle, WA 98101"/>
    <x v="5"/>
    <n v="1"/>
    <n v="99.99"/>
    <n v="99.99"/>
  </r>
  <r>
    <n v="5201"/>
    <x v="72589"/>
    <x v="135"/>
    <n v="8"/>
    <x v="6"/>
    <d v="1899-12-30T09:54:00"/>
    <n v="9"/>
    <x v="3"/>
    <s v="535 Hill St, Portland, ME 04101"/>
    <x v="4"/>
    <n v="3"/>
    <n v="3.84"/>
    <n v="11.52"/>
  </r>
  <r>
    <n v="5202"/>
    <x v="72590"/>
    <x v="138"/>
    <n v="12"/>
    <x v="6"/>
    <d v="1899-12-30T07:35:00"/>
    <n v="19"/>
    <x v="0"/>
    <s v="423 Lake St, New York City, NY 10001"/>
    <x v="2"/>
    <n v="1"/>
    <n v="11.95"/>
    <n v="11.95"/>
  </r>
  <r>
    <n v="5203"/>
    <x v="72591"/>
    <x v="135"/>
    <n v="8"/>
    <x v="6"/>
    <d v="1899-12-30T09:07:00"/>
    <n v="21"/>
    <x v="0"/>
    <s v="105 Adams St, New York City, NY 10001"/>
    <x v="8"/>
    <n v="1"/>
    <n v="14.95"/>
    <n v="14.95"/>
  </r>
  <r>
    <n v="5204"/>
    <x v="72592"/>
    <x v="132"/>
    <n v="26"/>
    <x v="6"/>
    <d v="1899-12-30T07:14:00"/>
    <n v="19"/>
    <x v="1"/>
    <s v="744 11th St, San Francisco, CA 94016"/>
    <x v="14"/>
    <n v="1"/>
    <n v="109.99"/>
    <n v="109.99"/>
  </r>
  <r>
    <n v="5205"/>
    <x v="72593"/>
    <x v="127"/>
    <n v="4"/>
    <x v="6"/>
    <d v="1899-12-30T08:16:00"/>
    <n v="8"/>
    <x v="6"/>
    <s v="816 West St, Boston, MA 02215"/>
    <x v="2"/>
    <n v="1"/>
    <n v="11.95"/>
    <n v="11.95"/>
  </r>
  <r>
    <n v="5206"/>
    <x v="72594"/>
    <x v="128"/>
    <n v="13"/>
    <x v="6"/>
    <d v="1899-12-30T01:21:00"/>
    <n v="13"/>
    <x v="6"/>
    <s v="68 Washington St, Boston, MA 02215"/>
    <x v="5"/>
    <n v="1"/>
    <n v="99.99"/>
    <n v="99.99"/>
  </r>
  <r>
    <n v="5207"/>
    <x v="72595"/>
    <x v="143"/>
    <n v="30"/>
    <x v="6"/>
    <d v="1899-12-30T06:42:00"/>
    <n v="18"/>
    <x v="5"/>
    <s v="650 Sunset St, Los Angeles, CA 90001"/>
    <x v="5"/>
    <n v="1"/>
    <n v="99.99"/>
    <n v="99.99"/>
  </r>
  <r>
    <n v="5208"/>
    <x v="72596"/>
    <x v="145"/>
    <n v="17"/>
    <x v="6"/>
    <d v="1899-12-30T07:44:00"/>
    <n v="19"/>
    <x v="5"/>
    <s v="188 4th St, Los Angeles, CA 90001"/>
    <x v="2"/>
    <n v="1"/>
    <n v="11.95"/>
    <n v="11.95"/>
  </r>
  <r>
    <n v="5209"/>
    <x v="72597"/>
    <x v="139"/>
    <n v="14"/>
    <x v="6"/>
    <d v="1899-12-30T12:08:00"/>
    <n v="12"/>
    <x v="7"/>
    <s v="558 Lake St, Austin, TX 73301"/>
    <x v="6"/>
    <n v="1"/>
    <n v="2.99"/>
    <n v="2.99"/>
  </r>
  <r>
    <n v="5210"/>
    <x v="72598"/>
    <x v="140"/>
    <n v="11"/>
    <x v="6"/>
    <d v="1899-12-30T09:01:00"/>
    <n v="21"/>
    <x v="1"/>
    <s v="444 Chestnut St, San Francisco, CA 94016"/>
    <x v="7"/>
    <n v="1"/>
    <n v="999.99"/>
    <n v="999.99"/>
  </r>
  <r>
    <n v="5211"/>
    <x v="72599"/>
    <x v="134"/>
    <n v="23"/>
    <x v="6"/>
    <d v="1899-12-30T01:10:00"/>
    <n v="13"/>
    <x v="5"/>
    <s v="280 13th St, Los Angeles, CA 90001"/>
    <x v="11"/>
    <n v="1"/>
    <n v="150"/>
    <n v="150"/>
  </r>
  <r>
    <n v="5212"/>
    <x v="72600"/>
    <x v="145"/>
    <n v="17"/>
    <x v="6"/>
    <d v="1899-12-30T01:38:00"/>
    <n v="13"/>
    <x v="7"/>
    <s v="926 Walnut St, Austin, TX 73301"/>
    <x v="7"/>
    <n v="1"/>
    <n v="999.99"/>
    <n v="999.99"/>
  </r>
  <r>
    <n v="5213"/>
    <x v="72601"/>
    <x v="124"/>
    <n v="6"/>
    <x v="6"/>
    <d v="1899-12-30T12:02:00"/>
    <n v="12"/>
    <x v="5"/>
    <s v="317 Lake St, Los Angeles, CA 90001"/>
    <x v="3"/>
    <n v="1"/>
    <n v="149.99"/>
    <n v="149.99"/>
  </r>
  <r>
    <n v="5214"/>
    <x v="72602"/>
    <x v="146"/>
    <n v="10"/>
    <x v="6"/>
    <d v="1899-12-30T02:29:00"/>
    <n v="14"/>
    <x v="5"/>
    <s v="458 9th St, Los Angeles, CA 90001"/>
    <x v="11"/>
    <n v="1"/>
    <n v="150"/>
    <n v="150"/>
  </r>
  <r>
    <n v="5215"/>
    <x v="72603"/>
    <x v="140"/>
    <n v="11"/>
    <x v="6"/>
    <d v="1899-12-30T03:27:00"/>
    <n v="15"/>
    <x v="1"/>
    <s v="104 Madison St, San Francisco, CA 94016"/>
    <x v="4"/>
    <n v="4"/>
    <n v="3.84"/>
    <n v="15.36"/>
  </r>
  <r>
    <n v="5216"/>
    <x v="72604"/>
    <x v="133"/>
    <n v="19"/>
    <x v="6"/>
    <d v="1899-12-30T05:16:00"/>
    <n v="17"/>
    <x v="2"/>
    <s v="943 Hill St, Atlanta, GA 30301"/>
    <x v="4"/>
    <n v="2"/>
    <n v="3.84"/>
    <n v="7.68"/>
  </r>
  <r>
    <n v="5217"/>
    <x v="72604"/>
    <x v="133"/>
    <n v="19"/>
    <x v="6"/>
    <d v="1899-12-30T05:16:00"/>
    <n v="17"/>
    <x v="2"/>
    <s v="943 Hill St, Atlanta, GA 30301"/>
    <x v="14"/>
    <n v="1"/>
    <n v="109.99"/>
    <n v="109.99"/>
  </r>
  <r>
    <n v="5218"/>
    <x v="72605"/>
    <x v="133"/>
    <n v="19"/>
    <x v="6"/>
    <d v="1899-12-30T08:22:00"/>
    <n v="8"/>
    <x v="6"/>
    <s v="932 North St, Boston, MA 02215"/>
    <x v="2"/>
    <n v="1"/>
    <n v="11.95"/>
    <n v="11.95"/>
  </r>
  <r>
    <n v="5219"/>
    <x v="72606"/>
    <x v="135"/>
    <n v="8"/>
    <x v="6"/>
    <d v="1899-12-30T05:09:00"/>
    <n v="5"/>
    <x v="6"/>
    <s v="66 11th St, Boston, MA 02215"/>
    <x v="6"/>
    <n v="1"/>
    <n v="2.99"/>
    <n v="2.99"/>
  </r>
  <r>
    <n v="5220"/>
    <x v="72607"/>
    <x v="128"/>
    <n v="13"/>
    <x v="6"/>
    <d v="1899-12-30T12:16:00"/>
    <n v="12"/>
    <x v="5"/>
    <s v="777 Cedar St, Los Angeles, CA 90001"/>
    <x v="12"/>
    <n v="1"/>
    <n v="400"/>
    <n v="400"/>
  </r>
  <r>
    <n v="5221"/>
    <x v="72607"/>
    <x v="128"/>
    <n v="13"/>
    <x v="6"/>
    <d v="1899-12-30T12:16:00"/>
    <n v="12"/>
    <x v="5"/>
    <s v="777 Cedar St, Los Angeles, CA 90001"/>
    <x v="10"/>
    <n v="1"/>
    <n v="11.99"/>
    <n v="11.99"/>
  </r>
  <r>
    <n v="5222"/>
    <x v="72608"/>
    <x v="143"/>
    <n v="30"/>
    <x v="6"/>
    <d v="1899-12-30T12:27:00"/>
    <n v="12"/>
    <x v="0"/>
    <s v="456 14th St, New York City, NY 10001"/>
    <x v="7"/>
    <n v="1"/>
    <n v="999.99"/>
    <n v="999.99"/>
  </r>
  <r>
    <n v="5223"/>
    <x v="72609"/>
    <x v="130"/>
    <n v="7"/>
    <x v="6"/>
    <d v="1899-12-30T06:07:00"/>
    <n v="18"/>
    <x v="3"/>
    <s v="301 Lakeview St, Portland, OR 97035"/>
    <x v="18"/>
    <n v="1"/>
    <n v="600"/>
    <n v="600"/>
  </r>
  <r>
    <n v="5224"/>
    <x v="72610"/>
    <x v="129"/>
    <n v="25"/>
    <x v="6"/>
    <d v="1899-12-30T01:34:00"/>
    <n v="13"/>
    <x v="3"/>
    <s v="349 Lake St, Portland, OR 97035"/>
    <x v="8"/>
    <n v="1"/>
    <n v="14.95"/>
    <n v="14.95"/>
  </r>
  <r>
    <n v="5225"/>
    <x v="72611"/>
    <x v="147"/>
    <n v="24"/>
    <x v="6"/>
    <d v="1899-12-30T12:30:00"/>
    <n v="12"/>
    <x v="4"/>
    <s v="991 7th St, Dallas, TX 75001"/>
    <x v="5"/>
    <n v="1"/>
    <n v="99.99"/>
    <n v="99.99"/>
  </r>
  <r>
    <n v="5226"/>
    <x v="72612"/>
    <x v="148"/>
    <n v="1"/>
    <x v="6"/>
    <d v="1899-12-30T11:06:00"/>
    <n v="23"/>
    <x v="1"/>
    <s v="638 Center St, San Francisco, CA 94016"/>
    <x v="5"/>
    <n v="1"/>
    <n v="99.99"/>
    <n v="99.99"/>
  </r>
  <r>
    <n v="5227"/>
    <x v="72613"/>
    <x v="151"/>
    <n v="16"/>
    <x v="6"/>
    <d v="1899-12-30T09:02:00"/>
    <n v="9"/>
    <x v="0"/>
    <s v="268 Pine St, New York City, NY 10001"/>
    <x v="8"/>
    <n v="1"/>
    <n v="14.95"/>
    <n v="14.95"/>
  </r>
  <r>
    <n v="5228"/>
    <x v="72614"/>
    <x v="148"/>
    <n v="1"/>
    <x v="6"/>
    <d v="1899-12-30T10:51:00"/>
    <n v="10"/>
    <x v="1"/>
    <s v="987 6th St, San Francisco, CA 94016"/>
    <x v="10"/>
    <n v="1"/>
    <n v="11.99"/>
    <n v="11.99"/>
  </r>
  <r>
    <n v="5229"/>
    <x v="72615"/>
    <x v="127"/>
    <n v="4"/>
    <x v="6"/>
    <d v="1899-12-30T03:56:00"/>
    <n v="15"/>
    <x v="1"/>
    <s v="443 Forest St, San Francisco, CA 94016"/>
    <x v="5"/>
    <n v="1"/>
    <n v="99.99"/>
    <n v="99.99"/>
  </r>
  <r>
    <n v="5230"/>
    <x v="72616"/>
    <x v="122"/>
    <n v="31"/>
    <x v="6"/>
    <d v="1899-12-30T02:44:00"/>
    <n v="2"/>
    <x v="8"/>
    <s v="415 South St, Seattle, WA 98101"/>
    <x v="10"/>
    <n v="1"/>
    <n v="11.99"/>
    <n v="11.99"/>
  </r>
  <r>
    <n v="5231"/>
    <x v="72617"/>
    <x v="128"/>
    <n v="13"/>
    <x v="6"/>
    <d v="1899-12-30T08:53:00"/>
    <n v="20"/>
    <x v="3"/>
    <s v="769 10th St, Portland, OR 97035"/>
    <x v="6"/>
    <n v="1"/>
    <n v="2.99"/>
    <n v="2.99"/>
  </r>
  <r>
    <n v="5232"/>
    <x v="72618"/>
    <x v="124"/>
    <n v="6"/>
    <x v="6"/>
    <d v="1899-12-30T12:12:00"/>
    <n v="12"/>
    <x v="3"/>
    <s v="243 North St, Portland, OR 97035"/>
    <x v="8"/>
    <n v="1"/>
    <n v="14.95"/>
    <n v="14.95"/>
  </r>
  <r>
    <n v="5233"/>
    <x v="72619"/>
    <x v="142"/>
    <n v="28"/>
    <x v="6"/>
    <d v="1899-12-30T11:52:00"/>
    <n v="23"/>
    <x v="5"/>
    <s v="53 Johnson St, Los Angeles, CA 90001"/>
    <x v="10"/>
    <n v="1"/>
    <n v="11.99"/>
    <n v="11.99"/>
  </r>
  <r>
    <n v="5234"/>
    <x v="72620"/>
    <x v="127"/>
    <n v="4"/>
    <x v="6"/>
    <d v="1899-12-30T02:30:00"/>
    <n v="14"/>
    <x v="6"/>
    <s v="139 8th St, Boston, MA 02215"/>
    <x v="10"/>
    <n v="1"/>
    <n v="11.99"/>
    <n v="11.99"/>
  </r>
  <r>
    <n v="5235"/>
    <x v="72621"/>
    <x v="132"/>
    <n v="26"/>
    <x v="6"/>
    <d v="1899-12-30T07:56:00"/>
    <n v="19"/>
    <x v="6"/>
    <s v="524 Jefferson St, Boston, MA 02215"/>
    <x v="8"/>
    <n v="2"/>
    <n v="14.95"/>
    <n v="29.9"/>
  </r>
  <r>
    <n v="5236"/>
    <x v="72622"/>
    <x v="128"/>
    <n v="13"/>
    <x v="6"/>
    <d v="1899-12-30T06:42:00"/>
    <n v="18"/>
    <x v="2"/>
    <s v="939 Highland St, Atlanta, GA 30301"/>
    <x v="17"/>
    <n v="1"/>
    <n v="389.99"/>
    <n v="389.99"/>
  </r>
  <r>
    <n v="5237"/>
    <x v="72623"/>
    <x v="135"/>
    <n v="8"/>
    <x v="6"/>
    <d v="1899-12-30T10:52:00"/>
    <n v="10"/>
    <x v="1"/>
    <s v="960 Wilson St, San Francisco, CA 94016"/>
    <x v="17"/>
    <n v="1"/>
    <n v="389.99"/>
    <n v="389.99"/>
  </r>
  <r>
    <n v="5238"/>
    <x v="72624"/>
    <x v="146"/>
    <n v="10"/>
    <x v="6"/>
    <d v="1899-12-30T10:19:00"/>
    <n v="22"/>
    <x v="6"/>
    <s v="595 River St, Boston, MA 02215"/>
    <x v="2"/>
    <n v="1"/>
    <n v="11.95"/>
    <n v="11.95"/>
  </r>
  <r>
    <n v="5239"/>
    <x v="72625"/>
    <x v="122"/>
    <n v="31"/>
    <x v="6"/>
    <d v="1899-12-30T06:08:00"/>
    <n v="18"/>
    <x v="1"/>
    <s v="651 Cherry St, San Francisco, CA 94016"/>
    <x v="5"/>
    <n v="1"/>
    <n v="99.99"/>
    <n v="99.99"/>
  </r>
  <r>
    <n v="5240"/>
    <x v="72626"/>
    <x v="123"/>
    <n v="15"/>
    <x v="6"/>
    <d v="1899-12-30T02:42:00"/>
    <n v="14"/>
    <x v="5"/>
    <s v="940 11th St, Los Angeles, CA 90001"/>
    <x v="7"/>
    <n v="1"/>
    <n v="999.99"/>
    <n v="999.99"/>
  </r>
  <r>
    <n v="5241"/>
    <x v="72627"/>
    <x v="152"/>
    <n v="22"/>
    <x v="6"/>
    <d v="1899-12-30T06:42:00"/>
    <n v="18"/>
    <x v="5"/>
    <s v="138 Church St, Los Angeles, CA 90001"/>
    <x v="10"/>
    <n v="1"/>
    <n v="11.99"/>
    <n v="11.99"/>
  </r>
  <r>
    <n v="5242"/>
    <x v="72628"/>
    <x v="148"/>
    <n v="1"/>
    <x v="6"/>
    <d v="1899-12-30T08:50:00"/>
    <n v="20"/>
    <x v="1"/>
    <s v="531 Elm St, San Francisco, CA 94016"/>
    <x v="15"/>
    <n v="1"/>
    <n v="379.99"/>
    <n v="379.99"/>
  </r>
  <r>
    <n v="5243"/>
    <x v="72629"/>
    <x v="146"/>
    <n v="10"/>
    <x v="6"/>
    <d v="1899-12-30T06:10:00"/>
    <n v="6"/>
    <x v="5"/>
    <s v="999 13th St, Los Angeles, CA 90001"/>
    <x v="8"/>
    <n v="2"/>
    <n v="14.95"/>
    <n v="29.9"/>
  </r>
  <r>
    <n v="5244"/>
    <x v="72630"/>
    <x v="130"/>
    <n v="7"/>
    <x v="6"/>
    <d v="1899-12-30T11:39:00"/>
    <n v="11"/>
    <x v="5"/>
    <s v="644 Adams St, Los Angeles, CA 90001"/>
    <x v="17"/>
    <n v="1"/>
    <n v="389.99"/>
    <n v="389.99"/>
  </r>
  <r>
    <n v="5245"/>
    <x v="72631"/>
    <x v="131"/>
    <n v="9"/>
    <x v="6"/>
    <d v="1899-12-30T06:22:00"/>
    <n v="18"/>
    <x v="6"/>
    <s v="363 West St, Boston, MA 02215"/>
    <x v="2"/>
    <n v="1"/>
    <n v="11.95"/>
    <n v="11.95"/>
  </r>
  <r>
    <n v="5246"/>
    <x v="72632"/>
    <x v="127"/>
    <n v="4"/>
    <x v="6"/>
    <d v="1899-12-30T07:24:00"/>
    <n v="19"/>
    <x v="0"/>
    <s v="742 Washington St, New York City, NY 10001"/>
    <x v="6"/>
    <n v="1"/>
    <n v="2.99"/>
    <n v="2.99"/>
  </r>
  <r>
    <n v="5247"/>
    <x v="72633"/>
    <x v="122"/>
    <n v="31"/>
    <x v="6"/>
    <d v="1899-12-30T05:41:00"/>
    <n v="5"/>
    <x v="0"/>
    <s v="481 4th St, New York City, NY 10001"/>
    <x v="8"/>
    <n v="1"/>
    <n v="14.95"/>
    <n v="14.95"/>
  </r>
  <r>
    <n v="5248"/>
    <x v="72633"/>
    <x v="122"/>
    <n v="31"/>
    <x v="6"/>
    <d v="1899-12-30T05:41:00"/>
    <n v="5"/>
    <x v="0"/>
    <s v="481 4th St, New York City, NY 10001"/>
    <x v="3"/>
    <n v="1"/>
    <n v="149.99"/>
    <n v="149.99"/>
  </r>
  <r>
    <n v="5249"/>
    <x v="72634"/>
    <x v="123"/>
    <n v="15"/>
    <x v="6"/>
    <d v="1899-12-30T11:39:00"/>
    <n v="11"/>
    <x v="3"/>
    <s v="76 Park St, Portland, ME 04101"/>
    <x v="7"/>
    <n v="1"/>
    <n v="999.99"/>
    <n v="999.99"/>
  </r>
  <r>
    <n v="5250"/>
    <x v="72635"/>
    <x v="126"/>
    <n v="2"/>
    <x v="6"/>
    <d v="1899-12-30T08:47:00"/>
    <n v="20"/>
    <x v="2"/>
    <s v="77 Lake St, Atlanta, GA 30301"/>
    <x v="11"/>
    <n v="1"/>
    <n v="150"/>
    <n v="150"/>
  </r>
  <r>
    <n v="5251"/>
    <x v="72636"/>
    <x v="135"/>
    <n v="8"/>
    <x v="6"/>
    <d v="1899-12-30T11:42:00"/>
    <n v="11"/>
    <x v="7"/>
    <s v="502 Elm St, Austin, TX 73301"/>
    <x v="8"/>
    <n v="1"/>
    <n v="14.95"/>
    <n v="14.95"/>
  </r>
  <r>
    <n v="5252"/>
    <x v="72637"/>
    <x v="152"/>
    <n v="22"/>
    <x v="6"/>
    <d v="1899-12-30T05:22:00"/>
    <n v="17"/>
    <x v="0"/>
    <s v="422 10th St, New York City, NY 10001"/>
    <x v="10"/>
    <n v="1"/>
    <n v="11.99"/>
    <n v="11.99"/>
  </r>
  <r>
    <n v="5253"/>
    <x v="72638"/>
    <x v="124"/>
    <n v="6"/>
    <x v="6"/>
    <d v="1899-12-30T08:40:00"/>
    <n v="20"/>
    <x v="5"/>
    <s v="950 12th St, Los Angeles, CA 90001"/>
    <x v="2"/>
    <n v="1"/>
    <n v="11.95"/>
    <n v="11.95"/>
  </r>
  <r>
    <n v="5254"/>
    <x v="72639"/>
    <x v="142"/>
    <n v="28"/>
    <x v="6"/>
    <d v="1899-12-30T04:09:00"/>
    <n v="16"/>
    <x v="7"/>
    <s v="473 4th St, Austin, TX 73301"/>
    <x v="11"/>
    <n v="1"/>
    <n v="150"/>
    <n v="150"/>
  </r>
  <r>
    <n v="5255"/>
    <x v="72640"/>
    <x v="140"/>
    <n v="11"/>
    <x v="6"/>
    <d v="1899-12-30T05:25:00"/>
    <n v="17"/>
    <x v="5"/>
    <s v="759 14th St, Los Angeles, CA 90001"/>
    <x v="11"/>
    <n v="1"/>
    <n v="150"/>
    <n v="150"/>
  </r>
  <r>
    <n v="5256"/>
    <x v="72641"/>
    <x v="135"/>
    <n v="8"/>
    <x v="6"/>
    <d v="1899-12-30T07:22:00"/>
    <n v="19"/>
    <x v="5"/>
    <s v="244 Jackson St, Los Angeles, CA 90001"/>
    <x v="17"/>
    <n v="1"/>
    <n v="389.99"/>
    <n v="389.99"/>
  </r>
  <r>
    <n v="5257"/>
    <x v="72642"/>
    <x v="142"/>
    <n v="28"/>
    <x v="6"/>
    <d v="1899-12-30T05:31:00"/>
    <n v="17"/>
    <x v="1"/>
    <s v="354 Highland St, San Francisco, CA 94016"/>
    <x v="5"/>
    <n v="1"/>
    <n v="99.99"/>
    <n v="99.99"/>
  </r>
  <r>
    <n v="5258"/>
    <x v="72643"/>
    <x v="124"/>
    <n v="6"/>
    <x v="6"/>
    <d v="1899-12-30T05:05:00"/>
    <n v="17"/>
    <x v="6"/>
    <s v="979 11th St, Boston, MA 02215"/>
    <x v="15"/>
    <n v="1"/>
    <n v="379.99"/>
    <n v="379.99"/>
  </r>
  <r>
    <n v="5259"/>
    <x v="72644"/>
    <x v="138"/>
    <n v="12"/>
    <x v="6"/>
    <d v="1899-12-30T01:15:00"/>
    <n v="13"/>
    <x v="4"/>
    <s v="444 Forest St, Dallas, TX 75001"/>
    <x v="6"/>
    <n v="1"/>
    <n v="2.99"/>
    <n v="2.99"/>
  </r>
  <r>
    <n v="5260"/>
    <x v="72645"/>
    <x v="122"/>
    <n v="31"/>
    <x v="6"/>
    <d v="1899-12-30T12:03:00"/>
    <n v="12"/>
    <x v="1"/>
    <s v="917 Sunset St, San Francisco, CA 94016"/>
    <x v="6"/>
    <n v="2"/>
    <n v="2.99"/>
    <n v="5.98"/>
  </r>
  <r>
    <n v="5261"/>
    <x v="72646"/>
    <x v="127"/>
    <n v="4"/>
    <x v="6"/>
    <d v="1899-12-30T06:38:00"/>
    <n v="18"/>
    <x v="5"/>
    <s v="397 Park St, Los Angeles, CA 90001"/>
    <x v="4"/>
    <n v="1"/>
    <n v="3.84"/>
    <n v="3.84"/>
  </r>
  <r>
    <n v="5262"/>
    <x v="72647"/>
    <x v="147"/>
    <n v="24"/>
    <x v="6"/>
    <d v="1899-12-30T10:16:00"/>
    <n v="22"/>
    <x v="3"/>
    <s v="642 12th St, Portland, OR 97035"/>
    <x v="17"/>
    <n v="1"/>
    <n v="389.99"/>
    <n v="389.99"/>
  </r>
  <r>
    <n v="5263"/>
    <x v="72648"/>
    <x v="150"/>
    <n v="3"/>
    <x v="6"/>
    <d v="1899-12-30T11:28:00"/>
    <n v="11"/>
    <x v="8"/>
    <s v="225 Walnut St, Seattle, WA 98101"/>
    <x v="9"/>
    <n v="1"/>
    <n v="600"/>
    <n v="600"/>
  </r>
  <r>
    <n v="5264"/>
    <x v="72649"/>
    <x v="144"/>
    <n v="5"/>
    <x v="6"/>
    <d v="1899-12-30T09:21:00"/>
    <n v="9"/>
    <x v="1"/>
    <s v="635 Walnut St, San Francisco, CA 94016"/>
    <x v="8"/>
    <n v="1"/>
    <n v="14.95"/>
    <n v="14.95"/>
  </r>
  <r>
    <n v="5265"/>
    <x v="72650"/>
    <x v="130"/>
    <n v="7"/>
    <x v="6"/>
    <d v="1899-12-30T11:12:00"/>
    <n v="23"/>
    <x v="1"/>
    <s v="4 Jackson St, San Francisco, CA 94016"/>
    <x v="6"/>
    <n v="1"/>
    <n v="2.99"/>
    <n v="2.99"/>
  </r>
  <r>
    <n v="5266"/>
    <x v="72651"/>
    <x v="132"/>
    <n v="26"/>
    <x v="6"/>
    <d v="1899-12-30T10:27:00"/>
    <n v="22"/>
    <x v="1"/>
    <s v="357 Sunset St, San Francisco, CA 94016"/>
    <x v="10"/>
    <n v="1"/>
    <n v="11.99"/>
    <n v="11.99"/>
  </r>
  <r>
    <n v="5267"/>
    <x v="72652"/>
    <x v="143"/>
    <n v="30"/>
    <x v="6"/>
    <d v="1899-12-30T12:22:00"/>
    <n v="12"/>
    <x v="8"/>
    <s v="11 River St, Seattle, WA 98101"/>
    <x v="2"/>
    <n v="1"/>
    <n v="11.95"/>
    <n v="11.95"/>
  </r>
  <r>
    <n v="5268"/>
    <x v="72653"/>
    <x v="138"/>
    <n v="12"/>
    <x v="6"/>
    <d v="1899-12-30T09:08:00"/>
    <n v="21"/>
    <x v="2"/>
    <s v="260 Park St, Atlanta, GA 30301"/>
    <x v="4"/>
    <n v="2"/>
    <n v="3.84"/>
    <n v="7.68"/>
  </r>
  <r>
    <n v="5269"/>
    <x v="72654"/>
    <x v="152"/>
    <n v="22"/>
    <x v="6"/>
    <d v="1899-12-30T01:10:00"/>
    <n v="13"/>
    <x v="1"/>
    <s v="983 Elm St, San Francisco, CA 94016"/>
    <x v="13"/>
    <n v="1"/>
    <n v="700"/>
    <n v="700"/>
  </r>
  <r>
    <n v="5270"/>
    <x v="72655"/>
    <x v="129"/>
    <n v="25"/>
    <x v="6"/>
    <d v="1899-12-30T09:04:00"/>
    <n v="21"/>
    <x v="1"/>
    <s v="874 Ridge St, San Francisco, CA 94016"/>
    <x v="13"/>
    <n v="1"/>
    <n v="700"/>
    <n v="700"/>
  </r>
  <r>
    <n v="5271"/>
    <x v="72656"/>
    <x v="135"/>
    <n v="8"/>
    <x v="6"/>
    <d v="1899-12-30T04:03:00"/>
    <n v="16"/>
    <x v="0"/>
    <s v="837 Jackson St, New York City, NY 10001"/>
    <x v="14"/>
    <n v="1"/>
    <n v="109.99"/>
    <n v="109.99"/>
  </r>
  <r>
    <n v="5272"/>
    <x v="72657"/>
    <x v="143"/>
    <n v="30"/>
    <x v="6"/>
    <d v="1899-12-30T02:53:00"/>
    <n v="14"/>
    <x v="6"/>
    <s v="953 South St, Boston, MA 02215"/>
    <x v="16"/>
    <n v="1"/>
    <n v="300"/>
    <n v="300"/>
  </r>
  <r>
    <n v="5273"/>
    <x v="72658"/>
    <x v="144"/>
    <n v="5"/>
    <x v="6"/>
    <d v="1899-12-30T11:23:00"/>
    <n v="11"/>
    <x v="0"/>
    <s v="851 14th St, New York City, NY 10001"/>
    <x v="10"/>
    <n v="1"/>
    <n v="11.99"/>
    <n v="11.99"/>
  </r>
  <r>
    <n v="5274"/>
    <x v="72659"/>
    <x v="126"/>
    <n v="2"/>
    <x v="6"/>
    <d v="1899-12-30T05:25:00"/>
    <n v="17"/>
    <x v="2"/>
    <s v="260 Meadow St, Atlanta, GA 30301"/>
    <x v="2"/>
    <n v="1"/>
    <n v="11.95"/>
    <n v="11.95"/>
  </r>
  <r>
    <n v="5275"/>
    <x v="72660"/>
    <x v="152"/>
    <n v="22"/>
    <x v="6"/>
    <d v="1899-12-30T04:35:00"/>
    <n v="16"/>
    <x v="2"/>
    <s v="399 2nd St, Atlanta, GA 30301"/>
    <x v="4"/>
    <n v="1"/>
    <n v="3.84"/>
    <n v="3.84"/>
  </r>
  <r>
    <n v="5276"/>
    <x v="72661"/>
    <x v="151"/>
    <n v="16"/>
    <x v="6"/>
    <d v="1899-12-30T11:21:00"/>
    <n v="11"/>
    <x v="6"/>
    <s v="345 Hill St, Boston, MA 02215"/>
    <x v="6"/>
    <n v="2"/>
    <n v="2.99"/>
    <n v="5.98"/>
  </r>
  <r>
    <n v="5277"/>
    <x v="72662"/>
    <x v="139"/>
    <n v="14"/>
    <x v="6"/>
    <d v="1899-12-30T02:44:00"/>
    <n v="14"/>
    <x v="0"/>
    <s v="181 Cherry St, New York City, NY 10001"/>
    <x v="10"/>
    <n v="1"/>
    <n v="11.99"/>
    <n v="11.99"/>
  </r>
  <r>
    <n v="5278"/>
    <x v="72663"/>
    <x v="132"/>
    <n v="26"/>
    <x v="6"/>
    <d v="1899-12-30T10:21:00"/>
    <n v="22"/>
    <x v="1"/>
    <s v="492 Lake St, San Francisco, CA 94016"/>
    <x v="6"/>
    <n v="1"/>
    <n v="2.99"/>
    <n v="2.99"/>
  </r>
  <r>
    <n v="5279"/>
    <x v="72664"/>
    <x v="142"/>
    <n v="28"/>
    <x v="6"/>
    <d v="1899-12-30T08:41:00"/>
    <n v="20"/>
    <x v="1"/>
    <s v="695 Washington St, San Francisco, CA 94016"/>
    <x v="18"/>
    <n v="1"/>
    <n v="600"/>
    <n v="600"/>
  </r>
  <r>
    <n v="5280"/>
    <x v="72665"/>
    <x v="128"/>
    <n v="13"/>
    <x v="6"/>
    <d v="1899-12-30T02:33:00"/>
    <n v="14"/>
    <x v="1"/>
    <s v="872 10th St, San Francisco, CA 94016"/>
    <x v="2"/>
    <n v="1"/>
    <n v="11.95"/>
    <n v="11.95"/>
  </r>
  <r>
    <n v="5281"/>
    <x v="72666"/>
    <x v="125"/>
    <n v="29"/>
    <x v="6"/>
    <d v="1899-12-30T11:59:00"/>
    <n v="23"/>
    <x v="0"/>
    <s v="442 West St, New York City, NY 10001"/>
    <x v="10"/>
    <n v="1"/>
    <n v="11.99"/>
    <n v="11.99"/>
  </r>
  <r>
    <n v="5282"/>
    <x v="72667"/>
    <x v="126"/>
    <n v="2"/>
    <x v="6"/>
    <d v="1899-12-30T07:47:00"/>
    <n v="7"/>
    <x v="1"/>
    <s v="785 8th St, San Francisco, CA 94016"/>
    <x v="2"/>
    <n v="1"/>
    <n v="11.95"/>
    <n v="11.95"/>
  </r>
  <r>
    <n v="5283"/>
    <x v="72668"/>
    <x v="141"/>
    <n v="27"/>
    <x v="6"/>
    <d v="1899-12-30T07:10:00"/>
    <n v="19"/>
    <x v="1"/>
    <s v="614 6th St, San Francisco, CA 94016"/>
    <x v="17"/>
    <n v="1"/>
    <n v="389.99"/>
    <n v="389.99"/>
  </r>
  <r>
    <n v="5284"/>
    <x v="72669"/>
    <x v="137"/>
    <n v="20"/>
    <x v="6"/>
    <d v="1899-12-30T07:17:00"/>
    <n v="19"/>
    <x v="7"/>
    <s v="447 11th St, Austin, TX 73301"/>
    <x v="4"/>
    <n v="1"/>
    <n v="3.84"/>
    <n v="3.84"/>
  </r>
  <r>
    <n v="5285"/>
    <x v="72670"/>
    <x v="132"/>
    <n v="26"/>
    <x v="6"/>
    <d v="1899-12-30T09:38:00"/>
    <n v="9"/>
    <x v="0"/>
    <s v="478 River St, New York City, NY 10001"/>
    <x v="11"/>
    <n v="1"/>
    <n v="150"/>
    <n v="150"/>
  </r>
  <r>
    <n v="5286"/>
    <x v="72671"/>
    <x v="135"/>
    <n v="8"/>
    <x v="6"/>
    <d v="1899-12-30T05:05:00"/>
    <n v="17"/>
    <x v="2"/>
    <s v="632 Center St, Atlanta, GA 30301"/>
    <x v="5"/>
    <n v="1"/>
    <n v="99.99"/>
    <n v="99.99"/>
  </r>
  <r>
    <n v="5287"/>
    <x v="72672"/>
    <x v="130"/>
    <n v="7"/>
    <x v="6"/>
    <d v="1899-12-30T01:57:00"/>
    <n v="13"/>
    <x v="0"/>
    <s v="71 Center St, New York City, NY 10001"/>
    <x v="10"/>
    <n v="1"/>
    <n v="11.99"/>
    <n v="11.99"/>
  </r>
  <r>
    <n v="5288"/>
    <x v="72673"/>
    <x v="147"/>
    <n v="24"/>
    <x v="6"/>
    <d v="1899-12-30T10:37:00"/>
    <n v="22"/>
    <x v="1"/>
    <s v="896 Cedar St, San Francisco, CA 94016"/>
    <x v="8"/>
    <n v="1"/>
    <n v="14.95"/>
    <n v="14.95"/>
  </r>
  <r>
    <n v="5289"/>
    <x v="72674"/>
    <x v="143"/>
    <n v="30"/>
    <x v="6"/>
    <d v="1899-12-30T05:34:00"/>
    <n v="5"/>
    <x v="1"/>
    <s v="940 Willow St, San Francisco, CA 94016"/>
    <x v="6"/>
    <n v="1"/>
    <n v="2.99"/>
    <n v="2.99"/>
  </r>
  <r>
    <n v="5290"/>
    <x v="72675"/>
    <x v="126"/>
    <n v="2"/>
    <x v="6"/>
    <d v="1899-12-30T07:42:00"/>
    <n v="19"/>
    <x v="2"/>
    <s v="842 Spruce St, Atlanta, GA 30301"/>
    <x v="14"/>
    <n v="1"/>
    <n v="109.99"/>
    <n v="109.99"/>
  </r>
  <r>
    <n v="5291"/>
    <x v="72676"/>
    <x v="127"/>
    <n v="4"/>
    <x v="6"/>
    <d v="1899-12-30T06:03:00"/>
    <n v="18"/>
    <x v="1"/>
    <s v="175 Park St, San Francisco, CA 94016"/>
    <x v="10"/>
    <n v="1"/>
    <n v="11.99"/>
    <n v="11.99"/>
  </r>
  <r>
    <n v="5292"/>
    <x v="72677"/>
    <x v="125"/>
    <n v="29"/>
    <x v="6"/>
    <d v="1899-12-30T02:37:00"/>
    <n v="14"/>
    <x v="7"/>
    <s v="255 Pine St, Austin, TX 73301"/>
    <x v="3"/>
    <n v="1"/>
    <n v="149.99"/>
    <n v="149.99"/>
  </r>
  <r>
    <n v="5293"/>
    <x v="72678"/>
    <x v="138"/>
    <n v="12"/>
    <x v="6"/>
    <d v="1899-12-30T06:55:00"/>
    <n v="18"/>
    <x v="6"/>
    <s v="166 4th St, Boston, MA 02215"/>
    <x v="8"/>
    <n v="1"/>
    <n v="14.95"/>
    <n v="14.95"/>
  </r>
  <r>
    <n v="5294"/>
    <x v="72679"/>
    <x v="124"/>
    <n v="6"/>
    <x v="6"/>
    <d v="1899-12-30T07:47:00"/>
    <n v="19"/>
    <x v="6"/>
    <s v="567 Hill St, Boston, MA 02215"/>
    <x v="11"/>
    <n v="1"/>
    <n v="150"/>
    <n v="150"/>
  </r>
  <r>
    <n v="5295"/>
    <x v="72679"/>
    <x v="124"/>
    <n v="6"/>
    <x v="6"/>
    <d v="1899-12-30T07:47:00"/>
    <n v="19"/>
    <x v="6"/>
    <s v="567 Hill St, Boston, MA 02215"/>
    <x v="16"/>
    <n v="1"/>
    <n v="300"/>
    <n v="300"/>
  </r>
  <r>
    <n v="5296"/>
    <x v="72680"/>
    <x v="145"/>
    <n v="17"/>
    <x v="6"/>
    <d v="1899-12-30T03:22:00"/>
    <n v="15"/>
    <x v="8"/>
    <s v="657 12th St, Seattle, WA 98101"/>
    <x v="11"/>
    <n v="1"/>
    <n v="150"/>
    <n v="150"/>
  </r>
  <r>
    <n v="5297"/>
    <x v="72681"/>
    <x v="152"/>
    <n v="22"/>
    <x v="6"/>
    <d v="1899-12-30T12:22:00"/>
    <n v="12"/>
    <x v="1"/>
    <s v="675 9th St, San Francisco, CA 94016"/>
    <x v="13"/>
    <n v="1"/>
    <n v="700"/>
    <n v="700"/>
  </r>
  <r>
    <n v="5298"/>
    <x v="72682"/>
    <x v="136"/>
    <n v="21"/>
    <x v="6"/>
    <d v="1899-12-30T10:56:00"/>
    <n v="22"/>
    <x v="1"/>
    <s v="958 West St, San Francisco, CA 94016"/>
    <x v="3"/>
    <n v="1"/>
    <n v="149.99"/>
    <n v="149.99"/>
  </r>
  <r>
    <n v="5299"/>
    <x v="72683"/>
    <x v="134"/>
    <n v="23"/>
    <x v="6"/>
    <d v="1899-12-30T11:36:00"/>
    <n v="11"/>
    <x v="4"/>
    <s v="470 6th St, Dallas, TX 75001"/>
    <x v="8"/>
    <n v="1"/>
    <n v="14.95"/>
    <n v="14.95"/>
  </r>
  <r>
    <n v="5300"/>
    <x v="72684"/>
    <x v="133"/>
    <n v="19"/>
    <x v="6"/>
    <d v="1899-12-30T10:38:00"/>
    <n v="22"/>
    <x v="7"/>
    <s v="600 Walnut St, Austin, TX 73301"/>
    <x v="4"/>
    <n v="1"/>
    <n v="3.84"/>
    <n v="3.84"/>
  </r>
  <r>
    <n v="5301"/>
    <x v="72685"/>
    <x v="136"/>
    <n v="21"/>
    <x v="6"/>
    <d v="1899-12-30T02:01:00"/>
    <n v="14"/>
    <x v="0"/>
    <s v="328 Sunset St, New York City, NY 10001"/>
    <x v="4"/>
    <n v="1"/>
    <n v="3.84"/>
    <n v="3.84"/>
  </r>
  <r>
    <n v="5302"/>
    <x v="72686"/>
    <x v="140"/>
    <n v="11"/>
    <x v="6"/>
    <d v="1899-12-30T04:01:00"/>
    <n v="16"/>
    <x v="6"/>
    <s v="383 Lincoln St, Boston, MA 02215"/>
    <x v="8"/>
    <n v="1"/>
    <n v="14.95"/>
    <n v="14.95"/>
  </r>
  <r>
    <n v="5303"/>
    <x v="72687"/>
    <x v="142"/>
    <n v="28"/>
    <x v="6"/>
    <d v="1899-12-30T02:40:00"/>
    <n v="14"/>
    <x v="6"/>
    <s v="33 Park St, Boston, MA 02215"/>
    <x v="10"/>
    <n v="3"/>
    <n v="11.99"/>
    <n v="35.97"/>
  </r>
  <r>
    <n v="5304"/>
    <x v="72688"/>
    <x v="145"/>
    <n v="17"/>
    <x v="6"/>
    <d v="1899-12-30T10:14:00"/>
    <n v="22"/>
    <x v="2"/>
    <s v="417 Lake St, Atlanta, GA 30301"/>
    <x v="5"/>
    <n v="1"/>
    <n v="99.99"/>
    <n v="99.99"/>
  </r>
  <r>
    <n v="5305"/>
    <x v="72689"/>
    <x v="151"/>
    <n v="16"/>
    <x v="6"/>
    <d v="1899-12-30T07:59:00"/>
    <n v="19"/>
    <x v="6"/>
    <s v="266 Madison St, Boston, MA 02215"/>
    <x v="4"/>
    <n v="1"/>
    <n v="3.84"/>
    <n v="3.84"/>
  </r>
  <r>
    <n v="5306"/>
    <x v="72690"/>
    <x v="131"/>
    <n v="9"/>
    <x v="6"/>
    <d v="1899-12-30T12:25:00"/>
    <n v="12"/>
    <x v="1"/>
    <s v="664 South St, San Francisco, CA 94016"/>
    <x v="8"/>
    <n v="1"/>
    <n v="14.95"/>
    <n v="14.95"/>
  </r>
  <r>
    <n v="5307"/>
    <x v="72691"/>
    <x v="126"/>
    <n v="2"/>
    <x v="6"/>
    <d v="1899-12-30T01:47:00"/>
    <n v="13"/>
    <x v="4"/>
    <s v="415 4th St, Dallas, TX 75001"/>
    <x v="16"/>
    <n v="1"/>
    <n v="300"/>
    <n v="300"/>
  </r>
  <r>
    <n v="5308"/>
    <x v="72692"/>
    <x v="147"/>
    <n v="24"/>
    <x v="6"/>
    <d v="1899-12-30T08:10:00"/>
    <n v="20"/>
    <x v="6"/>
    <s v="662 14th St, Boston, MA 02215"/>
    <x v="4"/>
    <n v="1"/>
    <n v="3.84"/>
    <n v="3.84"/>
  </r>
  <r>
    <n v="5309"/>
    <x v="72693"/>
    <x v="152"/>
    <n v="22"/>
    <x v="6"/>
    <d v="1899-12-30T01:44:00"/>
    <n v="13"/>
    <x v="1"/>
    <s v="379 Highland St, San Francisco, CA 94016"/>
    <x v="8"/>
    <n v="1"/>
    <n v="14.95"/>
    <n v="14.95"/>
  </r>
  <r>
    <n v="5310"/>
    <x v="72694"/>
    <x v="136"/>
    <n v="21"/>
    <x v="6"/>
    <d v="1899-12-30T12:50:00"/>
    <n v="12"/>
    <x v="7"/>
    <s v="489 Jackson St, Austin, TX 73301"/>
    <x v="2"/>
    <n v="1"/>
    <n v="11.95"/>
    <n v="11.95"/>
  </r>
  <r>
    <n v="5311"/>
    <x v="72695"/>
    <x v="141"/>
    <n v="27"/>
    <x v="6"/>
    <d v="1899-12-30T04:12:00"/>
    <n v="16"/>
    <x v="3"/>
    <s v="226 6th St, Portland, OR 97035"/>
    <x v="6"/>
    <n v="1"/>
    <n v="2.99"/>
    <n v="2.99"/>
  </r>
  <r>
    <n v="5312"/>
    <x v="72696"/>
    <x v="125"/>
    <n v="29"/>
    <x v="6"/>
    <d v="1899-12-30T12:06:00"/>
    <n v="0"/>
    <x v="2"/>
    <s v="297 Lake St, Atlanta, GA 30301"/>
    <x v="8"/>
    <n v="2"/>
    <n v="14.95"/>
    <n v="29.9"/>
  </r>
  <r>
    <n v="5313"/>
    <x v="72697"/>
    <x v="132"/>
    <n v="26"/>
    <x v="6"/>
    <d v="1899-12-30T09:31:00"/>
    <n v="21"/>
    <x v="1"/>
    <s v="223 North St, San Francisco, CA 94016"/>
    <x v="6"/>
    <n v="1"/>
    <n v="2.99"/>
    <n v="2.99"/>
  </r>
  <r>
    <n v="5314"/>
    <x v="72698"/>
    <x v="123"/>
    <n v="15"/>
    <x v="6"/>
    <d v="1899-12-30T09:27:00"/>
    <n v="21"/>
    <x v="1"/>
    <s v="67 Highland St, San Francisco, CA 94016"/>
    <x v="4"/>
    <n v="1"/>
    <n v="3.84"/>
    <n v="3.84"/>
  </r>
  <r>
    <n v="5315"/>
    <x v="72699"/>
    <x v="151"/>
    <n v="16"/>
    <x v="6"/>
    <d v="1899-12-30T11:40:00"/>
    <n v="11"/>
    <x v="6"/>
    <s v="685 Walnut St, Boston, MA 02215"/>
    <x v="2"/>
    <n v="1"/>
    <n v="11.95"/>
    <n v="11.95"/>
  </r>
  <r>
    <n v="5316"/>
    <x v="72700"/>
    <x v="131"/>
    <n v="9"/>
    <x v="6"/>
    <d v="1899-12-30T06:15:00"/>
    <n v="18"/>
    <x v="5"/>
    <s v="802 7th St, Los Angeles, CA 90001"/>
    <x v="10"/>
    <n v="1"/>
    <n v="11.99"/>
    <n v="11.99"/>
  </r>
  <r>
    <n v="5317"/>
    <x v="72701"/>
    <x v="130"/>
    <n v="7"/>
    <x v="6"/>
    <d v="1899-12-30T05:31:00"/>
    <n v="17"/>
    <x v="6"/>
    <s v="630 Elm St, Boston, MA 02215"/>
    <x v="14"/>
    <n v="1"/>
    <n v="109.99"/>
    <n v="109.99"/>
  </r>
  <r>
    <n v="5318"/>
    <x v="72702"/>
    <x v="135"/>
    <n v="8"/>
    <x v="6"/>
    <d v="1899-12-30T12:31:00"/>
    <n v="0"/>
    <x v="0"/>
    <s v="704 11th St, New York City, NY 10001"/>
    <x v="11"/>
    <n v="1"/>
    <n v="150"/>
    <n v="150"/>
  </r>
  <r>
    <n v="5319"/>
    <x v="72703"/>
    <x v="137"/>
    <n v="20"/>
    <x v="6"/>
    <d v="1899-12-30T08:27:00"/>
    <n v="20"/>
    <x v="5"/>
    <s v="852 Center St, Los Angeles, CA 90001"/>
    <x v="9"/>
    <n v="1"/>
    <n v="600"/>
    <n v="600"/>
  </r>
  <r>
    <n v="5320"/>
    <x v="72704"/>
    <x v="145"/>
    <n v="17"/>
    <x v="6"/>
    <d v="1899-12-30T11:20:00"/>
    <n v="11"/>
    <x v="1"/>
    <s v="608 Washington St, San Francisco, CA 94016"/>
    <x v="17"/>
    <n v="1"/>
    <n v="389.99"/>
    <n v="389.99"/>
  </r>
  <r>
    <n v="5321"/>
    <x v="72705"/>
    <x v="144"/>
    <n v="5"/>
    <x v="6"/>
    <d v="1899-12-30T04:43:00"/>
    <n v="16"/>
    <x v="5"/>
    <s v="294 Center St, Los Angeles, CA 90001"/>
    <x v="16"/>
    <n v="1"/>
    <n v="300"/>
    <n v="300"/>
  </r>
  <r>
    <n v="5322"/>
    <x v="72706"/>
    <x v="152"/>
    <n v="22"/>
    <x v="6"/>
    <d v="1899-12-30T03:38:00"/>
    <n v="15"/>
    <x v="0"/>
    <s v="932 Hill St, New York City, NY 10001"/>
    <x v="11"/>
    <n v="1"/>
    <n v="150"/>
    <n v="150"/>
  </r>
  <r>
    <n v="5323"/>
    <x v="72707"/>
    <x v="122"/>
    <n v="31"/>
    <x v="6"/>
    <d v="1899-12-30T01:34:00"/>
    <n v="13"/>
    <x v="1"/>
    <s v="563 Cherry St, San Francisco, CA 94016"/>
    <x v="4"/>
    <n v="1"/>
    <n v="3.84"/>
    <n v="3.84"/>
  </r>
  <r>
    <n v="5324"/>
    <x v="72708"/>
    <x v="145"/>
    <n v="17"/>
    <x v="6"/>
    <d v="1899-12-30T11:12:00"/>
    <n v="23"/>
    <x v="1"/>
    <s v="849 Lincoln St, San Francisco, CA 94016"/>
    <x v="9"/>
    <n v="1"/>
    <n v="600"/>
    <n v="600"/>
  </r>
  <r>
    <n v="5325"/>
    <x v="72709"/>
    <x v="137"/>
    <n v="20"/>
    <x v="6"/>
    <d v="1899-12-30T06:57:00"/>
    <n v="18"/>
    <x v="0"/>
    <s v="139 Wilson St, New York City, NY 10001"/>
    <x v="5"/>
    <n v="1"/>
    <n v="99.99"/>
    <n v="99.99"/>
  </r>
  <r>
    <n v="5326"/>
    <x v="72709"/>
    <x v="137"/>
    <n v="20"/>
    <x v="6"/>
    <d v="1899-12-30T06:57:00"/>
    <n v="18"/>
    <x v="0"/>
    <s v="139 Wilson St, New York City, NY 10001"/>
    <x v="4"/>
    <n v="1"/>
    <n v="3.84"/>
    <n v="3.84"/>
  </r>
  <r>
    <n v="5327"/>
    <x v="72710"/>
    <x v="132"/>
    <n v="26"/>
    <x v="6"/>
    <d v="1899-12-30T04:52:00"/>
    <n v="16"/>
    <x v="0"/>
    <s v="6 Walnut St, New York City, NY 10001"/>
    <x v="4"/>
    <n v="1"/>
    <n v="3.84"/>
    <n v="3.84"/>
  </r>
  <r>
    <n v="5328"/>
    <x v="72711"/>
    <x v="138"/>
    <n v="12"/>
    <x v="6"/>
    <d v="1899-12-30T09:12:00"/>
    <n v="21"/>
    <x v="7"/>
    <s v="917 12th St, Austin, TX 73301"/>
    <x v="2"/>
    <n v="1"/>
    <n v="11.95"/>
    <n v="11.95"/>
  </r>
  <r>
    <n v="5329"/>
    <x v="72712"/>
    <x v="135"/>
    <n v="8"/>
    <x v="6"/>
    <d v="1899-12-30T10:27:00"/>
    <n v="10"/>
    <x v="8"/>
    <s v="159 8th St, Seattle, WA 98101"/>
    <x v="8"/>
    <n v="1"/>
    <n v="14.95"/>
    <n v="14.95"/>
  </r>
  <r>
    <n v="5330"/>
    <x v="72713"/>
    <x v="124"/>
    <n v="6"/>
    <x v="6"/>
    <d v="1899-12-30T07:55:00"/>
    <n v="7"/>
    <x v="2"/>
    <s v="288 8th St, Atlanta, GA 30301"/>
    <x v="6"/>
    <n v="1"/>
    <n v="2.99"/>
    <n v="2.99"/>
  </r>
  <r>
    <n v="5331"/>
    <x v="72714"/>
    <x v="123"/>
    <n v="15"/>
    <x v="6"/>
    <d v="1899-12-30T06:40:00"/>
    <n v="18"/>
    <x v="0"/>
    <s v="328 Center St, New York City, NY 10001"/>
    <x v="2"/>
    <n v="1"/>
    <n v="11.95"/>
    <n v="11.95"/>
  </r>
  <r>
    <n v="5332"/>
    <x v="72715"/>
    <x v="124"/>
    <n v="6"/>
    <x v="6"/>
    <d v="1899-12-30T10:48:00"/>
    <n v="10"/>
    <x v="4"/>
    <s v="130 River St, Dallas, TX 75001"/>
    <x v="8"/>
    <n v="1"/>
    <n v="14.95"/>
    <n v="14.95"/>
  </r>
  <r>
    <n v="5333"/>
    <x v="72716"/>
    <x v="143"/>
    <n v="30"/>
    <x v="6"/>
    <d v="1899-12-30T03:41:00"/>
    <n v="15"/>
    <x v="3"/>
    <s v="804 Madison St, Portland, OR 97035"/>
    <x v="3"/>
    <n v="1"/>
    <n v="149.99"/>
    <n v="149.99"/>
  </r>
  <r>
    <n v="5334"/>
    <x v="72717"/>
    <x v="147"/>
    <n v="24"/>
    <x v="6"/>
    <d v="1899-12-30T01:43:00"/>
    <n v="13"/>
    <x v="6"/>
    <s v="967 Chestnut St, Boston, MA 02215"/>
    <x v="8"/>
    <n v="1"/>
    <n v="14.95"/>
    <n v="14.95"/>
  </r>
  <r>
    <n v="5335"/>
    <x v="72718"/>
    <x v="146"/>
    <n v="10"/>
    <x v="6"/>
    <d v="1899-12-30T03:43:00"/>
    <n v="15"/>
    <x v="1"/>
    <s v="461 Cherry St, San Francisco, CA 94016"/>
    <x v="17"/>
    <n v="1"/>
    <n v="389.99"/>
    <n v="389.99"/>
  </r>
  <r>
    <n v="5336"/>
    <x v="72719"/>
    <x v="129"/>
    <n v="25"/>
    <x v="6"/>
    <d v="1899-12-30T04:56:00"/>
    <n v="16"/>
    <x v="1"/>
    <s v="125 Meadow St, San Francisco, CA 94016"/>
    <x v="9"/>
    <n v="1"/>
    <n v="600"/>
    <n v="600"/>
  </r>
  <r>
    <n v="5337"/>
    <x v="72719"/>
    <x v="129"/>
    <n v="25"/>
    <x v="6"/>
    <d v="1899-12-30T04:56:00"/>
    <n v="16"/>
    <x v="1"/>
    <s v="125 Meadow St, San Francisco, CA 94016"/>
    <x v="2"/>
    <n v="1"/>
    <n v="11.95"/>
    <n v="11.95"/>
  </r>
  <r>
    <n v="5338"/>
    <x v="72720"/>
    <x v="128"/>
    <n v="13"/>
    <x v="6"/>
    <d v="1899-12-30T11:04:00"/>
    <n v="23"/>
    <x v="0"/>
    <s v="381 6th St, New York City, NY 10001"/>
    <x v="14"/>
    <n v="1"/>
    <n v="109.99"/>
    <n v="109.99"/>
  </r>
  <r>
    <n v="5339"/>
    <x v="72721"/>
    <x v="124"/>
    <n v="6"/>
    <x v="6"/>
    <d v="1899-12-30T06:25:00"/>
    <n v="18"/>
    <x v="8"/>
    <s v="534 Highland St, Seattle, WA 98101"/>
    <x v="7"/>
    <n v="1"/>
    <n v="999.99"/>
    <n v="999.99"/>
  </r>
  <r>
    <n v="5340"/>
    <x v="72722"/>
    <x v="122"/>
    <n v="31"/>
    <x v="6"/>
    <d v="1899-12-30T05:26:00"/>
    <n v="5"/>
    <x v="5"/>
    <s v="185 14th St, Los Angeles, CA 90001"/>
    <x v="5"/>
    <n v="1"/>
    <n v="99.99"/>
    <n v="99.99"/>
  </r>
  <r>
    <n v="5341"/>
    <x v="72723"/>
    <x v="131"/>
    <n v="9"/>
    <x v="6"/>
    <d v="1899-12-30T02:43:00"/>
    <n v="14"/>
    <x v="4"/>
    <s v="827 2nd St, Dallas, TX 75001"/>
    <x v="11"/>
    <n v="1"/>
    <n v="150"/>
    <n v="150"/>
  </r>
  <r>
    <n v="5342"/>
    <x v="72724"/>
    <x v="131"/>
    <n v="9"/>
    <x v="6"/>
    <d v="1899-12-30T11:13:00"/>
    <n v="11"/>
    <x v="0"/>
    <s v="117 Walnut St, New York City, NY 10001"/>
    <x v="0"/>
    <n v="1"/>
    <n v="1700"/>
    <n v="1700"/>
  </r>
  <r>
    <n v="5343"/>
    <x v="72725"/>
    <x v="122"/>
    <n v="31"/>
    <x v="6"/>
    <d v="1899-12-30T10:06:00"/>
    <n v="22"/>
    <x v="2"/>
    <s v="535 South St, Atlanta, GA 30301"/>
    <x v="6"/>
    <n v="1"/>
    <n v="2.99"/>
    <n v="2.99"/>
  </r>
  <r>
    <n v="5344"/>
    <x v="72726"/>
    <x v="151"/>
    <n v="16"/>
    <x v="6"/>
    <d v="1899-12-30T01:13:00"/>
    <n v="1"/>
    <x v="1"/>
    <s v="919 Walnut St, San Francisco, CA 94016"/>
    <x v="11"/>
    <n v="1"/>
    <n v="150"/>
    <n v="150"/>
  </r>
  <r>
    <n v="5345"/>
    <x v="72727"/>
    <x v="132"/>
    <n v="26"/>
    <x v="6"/>
    <d v="1899-12-30T08:52:00"/>
    <n v="8"/>
    <x v="1"/>
    <s v="940 River St, San Francisco, CA 94016"/>
    <x v="7"/>
    <n v="1"/>
    <n v="999.99"/>
    <n v="999.99"/>
  </r>
  <r>
    <n v="5346"/>
    <x v="72728"/>
    <x v="130"/>
    <n v="7"/>
    <x v="6"/>
    <d v="1899-12-30T01:43:00"/>
    <n v="13"/>
    <x v="1"/>
    <s v="920 2nd St, San Francisco, CA 94016"/>
    <x v="5"/>
    <n v="1"/>
    <n v="99.99"/>
    <n v="99.99"/>
  </r>
  <r>
    <n v="5347"/>
    <x v="72729"/>
    <x v="139"/>
    <n v="14"/>
    <x v="6"/>
    <d v="1899-12-30T12:42:00"/>
    <n v="12"/>
    <x v="1"/>
    <s v="76 Cherry St, San Francisco, CA 94016"/>
    <x v="9"/>
    <n v="1"/>
    <n v="600"/>
    <n v="600"/>
  </r>
  <r>
    <n v="5348"/>
    <x v="72730"/>
    <x v="126"/>
    <n v="2"/>
    <x v="6"/>
    <d v="1899-12-30T03:39:00"/>
    <n v="15"/>
    <x v="8"/>
    <s v="691 Church St, Seattle, WA 98101"/>
    <x v="0"/>
    <n v="1"/>
    <n v="1700"/>
    <n v="1700"/>
  </r>
  <r>
    <n v="5349"/>
    <x v="72731"/>
    <x v="130"/>
    <n v="7"/>
    <x v="6"/>
    <d v="1899-12-30T02:52:00"/>
    <n v="14"/>
    <x v="5"/>
    <s v="362 Lake St, Los Angeles, CA 90001"/>
    <x v="7"/>
    <n v="1"/>
    <n v="999.99"/>
    <n v="999.99"/>
  </r>
  <r>
    <n v="5350"/>
    <x v="72732"/>
    <x v="144"/>
    <n v="5"/>
    <x v="6"/>
    <d v="1899-12-30T10:50:00"/>
    <n v="10"/>
    <x v="8"/>
    <s v="388 4th St, Seattle, WA 98101"/>
    <x v="7"/>
    <n v="1"/>
    <n v="999.99"/>
    <n v="999.99"/>
  </r>
  <r>
    <n v="5351"/>
    <x v="72733"/>
    <x v="134"/>
    <n v="23"/>
    <x v="6"/>
    <d v="1899-12-30T04:02:00"/>
    <n v="16"/>
    <x v="1"/>
    <s v="120 Adams St, San Francisco, CA 94016"/>
    <x v="10"/>
    <n v="1"/>
    <n v="11.99"/>
    <n v="11.99"/>
  </r>
  <r>
    <n v="5352"/>
    <x v="72734"/>
    <x v="125"/>
    <n v="29"/>
    <x v="6"/>
    <d v="1899-12-30T12:45:00"/>
    <n v="12"/>
    <x v="3"/>
    <s v="440 4th St, Portland, OR 97035"/>
    <x v="5"/>
    <n v="1"/>
    <n v="99.99"/>
    <n v="99.99"/>
  </r>
  <r>
    <n v="5353"/>
    <x v="72735"/>
    <x v="137"/>
    <n v="20"/>
    <x v="6"/>
    <d v="1899-12-30T03:33:00"/>
    <n v="15"/>
    <x v="7"/>
    <s v="720 South St, Austin, TX 73301"/>
    <x v="8"/>
    <n v="1"/>
    <n v="14.95"/>
    <n v="14.95"/>
  </r>
  <r>
    <n v="5354"/>
    <x v="72736"/>
    <x v="132"/>
    <n v="26"/>
    <x v="6"/>
    <d v="1899-12-30T01:55:00"/>
    <n v="13"/>
    <x v="5"/>
    <s v="319 7th St, Los Angeles, CA 90001"/>
    <x v="6"/>
    <n v="1"/>
    <n v="2.99"/>
    <n v="2.99"/>
  </r>
  <r>
    <n v="5355"/>
    <x v="72737"/>
    <x v="130"/>
    <n v="7"/>
    <x v="6"/>
    <d v="1899-12-30T09:45:00"/>
    <n v="21"/>
    <x v="5"/>
    <s v="815 Maple St, Los Angeles, CA 90001"/>
    <x v="2"/>
    <n v="1"/>
    <n v="11.95"/>
    <n v="11.95"/>
  </r>
  <r>
    <n v="5356"/>
    <x v="72738"/>
    <x v="140"/>
    <n v="11"/>
    <x v="6"/>
    <d v="1899-12-30T12:32:00"/>
    <n v="12"/>
    <x v="1"/>
    <s v="226 Elm St, San Francisco, CA 94016"/>
    <x v="10"/>
    <n v="1"/>
    <n v="11.99"/>
    <n v="11.99"/>
  </r>
  <r>
    <n v="5357"/>
    <x v="72739"/>
    <x v="148"/>
    <n v="1"/>
    <x v="6"/>
    <d v="1899-12-30T05:10:00"/>
    <n v="17"/>
    <x v="1"/>
    <s v="939 Washington St, San Francisco, CA 94016"/>
    <x v="6"/>
    <n v="1"/>
    <n v="2.99"/>
    <n v="2.99"/>
  </r>
  <r>
    <n v="5358"/>
    <x v="72740"/>
    <x v="132"/>
    <n v="26"/>
    <x v="6"/>
    <d v="1899-12-30T12:11:00"/>
    <n v="0"/>
    <x v="5"/>
    <s v="773 7th St, Los Angeles, CA 90001"/>
    <x v="14"/>
    <n v="1"/>
    <n v="109.99"/>
    <n v="109.99"/>
  </r>
  <r>
    <n v="5359"/>
    <x v="72741"/>
    <x v="132"/>
    <n v="26"/>
    <x v="6"/>
    <d v="1899-12-30T06:07:00"/>
    <n v="18"/>
    <x v="5"/>
    <s v="580 Meadow St, Los Angeles, CA 90001"/>
    <x v="10"/>
    <n v="1"/>
    <n v="11.99"/>
    <n v="11.99"/>
  </r>
  <r>
    <n v="5360"/>
    <x v="72742"/>
    <x v="135"/>
    <n v="8"/>
    <x v="6"/>
    <d v="1899-12-30T09:51:00"/>
    <n v="21"/>
    <x v="4"/>
    <s v="504 Hickory St, Dallas, TX 75001"/>
    <x v="6"/>
    <n v="3"/>
    <n v="2.99"/>
    <n v="8.9700000000000006"/>
  </r>
  <r>
    <n v="5361"/>
    <x v="72743"/>
    <x v="128"/>
    <n v="13"/>
    <x v="6"/>
    <d v="1899-12-30T08:08:00"/>
    <n v="20"/>
    <x v="8"/>
    <s v="704 Washington St, Seattle, WA 98101"/>
    <x v="10"/>
    <n v="1"/>
    <n v="11.99"/>
    <n v="11.99"/>
  </r>
  <r>
    <n v="5362"/>
    <x v="72744"/>
    <x v="123"/>
    <n v="15"/>
    <x v="6"/>
    <d v="1899-12-30T07:46:00"/>
    <n v="7"/>
    <x v="1"/>
    <s v="347 Lakeview St, San Francisco, CA 94016"/>
    <x v="13"/>
    <n v="1"/>
    <n v="700"/>
    <n v="700"/>
  </r>
  <r>
    <n v="5363"/>
    <x v="72745"/>
    <x v="151"/>
    <n v="16"/>
    <x v="6"/>
    <d v="1899-12-30T07:06:00"/>
    <n v="7"/>
    <x v="5"/>
    <s v="733 Sunset St, Los Angeles, CA 90001"/>
    <x v="6"/>
    <n v="1"/>
    <n v="2.99"/>
    <n v="2.99"/>
  </r>
  <r>
    <n v="5364"/>
    <x v="72746"/>
    <x v="147"/>
    <n v="24"/>
    <x v="6"/>
    <d v="1899-12-30T12:35:00"/>
    <n v="0"/>
    <x v="6"/>
    <s v="837 13th St, Boston, MA 02215"/>
    <x v="12"/>
    <n v="1"/>
    <n v="400"/>
    <n v="400"/>
  </r>
  <r>
    <n v="5365"/>
    <x v="72746"/>
    <x v="147"/>
    <n v="24"/>
    <x v="6"/>
    <d v="1899-12-30T12:35:00"/>
    <n v="0"/>
    <x v="6"/>
    <s v="837 13th St, Boston, MA 02215"/>
    <x v="2"/>
    <n v="2"/>
    <n v="11.95"/>
    <n v="23.9"/>
  </r>
  <r>
    <n v="5366"/>
    <x v="72746"/>
    <x v="147"/>
    <n v="24"/>
    <x v="6"/>
    <d v="1899-12-30T12:35:00"/>
    <n v="0"/>
    <x v="6"/>
    <s v="837 13th St, Boston, MA 02215"/>
    <x v="5"/>
    <n v="1"/>
    <n v="99.99"/>
    <n v="99.99"/>
  </r>
  <r>
    <n v="5367"/>
    <x v="72747"/>
    <x v="129"/>
    <n v="25"/>
    <x v="6"/>
    <d v="1899-12-30T10:42:00"/>
    <n v="22"/>
    <x v="1"/>
    <s v="352 6th St, San Francisco, CA 94016"/>
    <x v="2"/>
    <n v="1"/>
    <n v="11.95"/>
    <n v="11.95"/>
  </r>
  <r>
    <n v="5368"/>
    <x v="72748"/>
    <x v="124"/>
    <n v="6"/>
    <x v="6"/>
    <d v="1899-12-30T10:46:00"/>
    <n v="10"/>
    <x v="1"/>
    <s v="886 Dogwood St, San Francisco, CA 94016"/>
    <x v="4"/>
    <n v="1"/>
    <n v="3.84"/>
    <n v="3.84"/>
  </r>
  <r>
    <n v="5369"/>
    <x v="72749"/>
    <x v="146"/>
    <n v="10"/>
    <x v="6"/>
    <d v="1899-12-30T09:54:00"/>
    <n v="21"/>
    <x v="0"/>
    <s v="429 Johnson St, New York City, NY 10001"/>
    <x v="2"/>
    <n v="1"/>
    <n v="11.95"/>
    <n v="11.95"/>
  </r>
  <r>
    <n v="5370"/>
    <x v="72750"/>
    <x v="147"/>
    <n v="24"/>
    <x v="6"/>
    <d v="1899-12-30T04:30:00"/>
    <n v="16"/>
    <x v="5"/>
    <s v="778 Sunset St, Los Angeles, CA 90001"/>
    <x v="6"/>
    <n v="2"/>
    <n v="2.99"/>
    <n v="5.98"/>
  </r>
  <r>
    <n v="5371"/>
    <x v="72751"/>
    <x v="137"/>
    <n v="20"/>
    <x v="6"/>
    <d v="1899-12-30T10:00:00"/>
    <n v="22"/>
    <x v="4"/>
    <s v="109 Johnson St, Dallas, TX 75001"/>
    <x v="10"/>
    <n v="1"/>
    <n v="11.99"/>
    <n v="11.99"/>
  </r>
  <r>
    <n v="5372"/>
    <x v="72752"/>
    <x v="142"/>
    <n v="28"/>
    <x v="6"/>
    <d v="1899-12-30T12:34:00"/>
    <n v="12"/>
    <x v="1"/>
    <s v="438 Johnson St, San Francisco, CA 94016"/>
    <x v="3"/>
    <n v="1"/>
    <n v="149.99"/>
    <n v="149.99"/>
  </r>
  <r>
    <n v="5373"/>
    <x v="72753"/>
    <x v="150"/>
    <n v="3"/>
    <x v="6"/>
    <d v="1899-12-30T07:01:00"/>
    <n v="19"/>
    <x v="1"/>
    <s v="827 Forest St, San Francisco, CA 94016"/>
    <x v="11"/>
    <n v="1"/>
    <n v="150"/>
    <n v="150"/>
  </r>
  <r>
    <n v="5374"/>
    <x v="72754"/>
    <x v="128"/>
    <n v="13"/>
    <x v="6"/>
    <d v="1899-12-30T09:59:00"/>
    <n v="21"/>
    <x v="3"/>
    <s v="303 10th St, Portland, OR 97035"/>
    <x v="6"/>
    <n v="2"/>
    <n v="2.99"/>
    <n v="5.98"/>
  </r>
  <r>
    <n v="5375"/>
    <x v="72755"/>
    <x v="133"/>
    <n v="19"/>
    <x v="6"/>
    <d v="1899-12-30T10:09:00"/>
    <n v="10"/>
    <x v="5"/>
    <s v="545 9th St, Los Angeles, CA 90001"/>
    <x v="15"/>
    <n v="1"/>
    <n v="379.99"/>
    <n v="379.99"/>
  </r>
  <r>
    <n v="5376"/>
    <x v="72756"/>
    <x v="142"/>
    <n v="28"/>
    <x v="6"/>
    <d v="1899-12-30T05:14:00"/>
    <n v="17"/>
    <x v="5"/>
    <s v="709 Willow St, Los Angeles, CA 90001"/>
    <x v="8"/>
    <n v="1"/>
    <n v="14.95"/>
    <n v="14.95"/>
  </r>
  <r>
    <n v="5377"/>
    <x v="72757"/>
    <x v="125"/>
    <n v="29"/>
    <x v="6"/>
    <d v="1899-12-30T02:44:00"/>
    <n v="14"/>
    <x v="5"/>
    <s v="216 12th St, Los Angeles, CA 90001"/>
    <x v="3"/>
    <n v="1"/>
    <n v="149.99"/>
    <n v="149.99"/>
  </r>
  <r>
    <n v="5378"/>
    <x v="72758"/>
    <x v="128"/>
    <n v="13"/>
    <x v="6"/>
    <d v="1899-12-30T11:16:00"/>
    <n v="11"/>
    <x v="0"/>
    <s v="408 Lake St, New York City, NY 10001"/>
    <x v="2"/>
    <n v="1"/>
    <n v="11.95"/>
    <n v="11.95"/>
  </r>
  <r>
    <n v="5379"/>
    <x v="72759"/>
    <x v="148"/>
    <n v="1"/>
    <x v="6"/>
    <d v="1899-12-30T01:26:00"/>
    <n v="13"/>
    <x v="6"/>
    <s v="87 Park St, Boston, MA 02215"/>
    <x v="3"/>
    <n v="1"/>
    <n v="149.99"/>
    <n v="149.99"/>
  </r>
  <r>
    <n v="5380"/>
    <x v="72760"/>
    <x v="149"/>
    <n v="18"/>
    <x v="6"/>
    <d v="1899-12-30T09:40:00"/>
    <n v="21"/>
    <x v="1"/>
    <s v="401 10th St, San Francisco, CA 94016"/>
    <x v="8"/>
    <n v="1"/>
    <n v="14.95"/>
    <n v="14.95"/>
  </r>
  <r>
    <n v="5381"/>
    <x v="72761"/>
    <x v="127"/>
    <n v="4"/>
    <x v="6"/>
    <d v="1899-12-30T10:20:00"/>
    <n v="22"/>
    <x v="1"/>
    <s v="152 Center St, San Francisco, CA 94016"/>
    <x v="11"/>
    <n v="1"/>
    <n v="150"/>
    <n v="150"/>
  </r>
  <r>
    <n v="5382"/>
    <x v="72762"/>
    <x v="148"/>
    <n v="1"/>
    <x v="6"/>
    <d v="1899-12-30T10:52:00"/>
    <n v="22"/>
    <x v="5"/>
    <s v="577 Jefferson St, Los Angeles, CA 90001"/>
    <x v="3"/>
    <n v="1"/>
    <n v="149.99"/>
    <n v="149.99"/>
  </r>
  <r>
    <n v="5383"/>
    <x v="72763"/>
    <x v="152"/>
    <n v="22"/>
    <x v="6"/>
    <d v="1899-12-30T07:10:00"/>
    <n v="19"/>
    <x v="4"/>
    <s v="976 Lincoln St, Dallas, TX 75001"/>
    <x v="9"/>
    <n v="1"/>
    <n v="600"/>
    <n v="600"/>
  </r>
  <r>
    <n v="5384"/>
    <x v="72764"/>
    <x v="129"/>
    <n v="25"/>
    <x v="6"/>
    <d v="1899-12-30T03:38:00"/>
    <n v="15"/>
    <x v="0"/>
    <s v="497 Dogwood St, New York City, NY 10001"/>
    <x v="10"/>
    <n v="1"/>
    <n v="11.99"/>
    <n v="11.99"/>
  </r>
  <r>
    <n v="5385"/>
    <x v="72765"/>
    <x v="150"/>
    <n v="3"/>
    <x v="6"/>
    <d v="1899-12-30T01:49:00"/>
    <n v="1"/>
    <x v="6"/>
    <s v="436 13th St, Boston, MA 02215"/>
    <x v="13"/>
    <n v="1"/>
    <n v="700"/>
    <n v="700"/>
  </r>
  <r>
    <n v="5386"/>
    <x v="72766"/>
    <x v="137"/>
    <n v="20"/>
    <x v="6"/>
    <d v="1899-12-30T05:21:00"/>
    <n v="17"/>
    <x v="5"/>
    <s v="14 Cherry St, Los Angeles, CA 90001"/>
    <x v="9"/>
    <n v="1"/>
    <n v="600"/>
    <n v="600"/>
  </r>
  <r>
    <n v="5387"/>
    <x v="72767"/>
    <x v="125"/>
    <n v="29"/>
    <x v="6"/>
    <d v="1899-12-30T12:37:00"/>
    <n v="12"/>
    <x v="5"/>
    <s v="395 Cedar St, Los Angeles, CA 90001"/>
    <x v="15"/>
    <n v="1"/>
    <n v="379.99"/>
    <n v="379.99"/>
  </r>
  <r>
    <n v="5388"/>
    <x v="72768"/>
    <x v="123"/>
    <n v="15"/>
    <x v="6"/>
    <d v="1899-12-30T09:30:00"/>
    <n v="21"/>
    <x v="0"/>
    <s v="231 10th St, New York City, NY 10001"/>
    <x v="5"/>
    <n v="1"/>
    <n v="99.99"/>
    <n v="99.99"/>
  </r>
  <r>
    <n v="5389"/>
    <x v="72769"/>
    <x v="135"/>
    <n v="8"/>
    <x v="6"/>
    <d v="1899-12-30T11:13:00"/>
    <n v="11"/>
    <x v="6"/>
    <s v="785 10th St, Boston, MA 02215"/>
    <x v="17"/>
    <n v="1"/>
    <n v="389.99"/>
    <n v="389.99"/>
  </r>
  <r>
    <n v="5390"/>
    <x v="72770"/>
    <x v="132"/>
    <n v="26"/>
    <x v="6"/>
    <d v="1899-12-30T01:45:00"/>
    <n v="13"/>
    <x v="2"/>
    <s v="752 Lakeview St, Atlanta, GA 30301"/>
    <x v="10"/>
    <n v="1"/>
    <n v="11.99"/>
    <n v="11.99"/>
  </r>
  <r>
    <n v="5391"/>
    <x v="72771"/>
    <x v="128"/>
    <n v="13"/>
    <x v="6"/>
    <d v="1899-12-30T03:48:00"/>
    <n v="15"/>
    <x v="1"/>
    <s v="517 Chestnut St, San Francisco, CA 94016"/>
    <x v="5"/>
    <n v="1"/>
    <n v="99.99"/>
    <n v="99.99"/>
  </r>
  <r>
    <n v="5392"/>
    <x v="72772"/>
    <x v="137"/>
    <n v="20"/>
    <x v="6"/>
    <d v="1899-12-30T11:27:00"/>
    <n v="11"/>
    <x v="0"/>
    <s v="858 Jefferson St, New York City, NY 10001"/>
    <x v="10"/>
    <n v="1"/>
    <n v="11.99"/>
    <n v="11.99"/>
  </r>
  <r>
    <n v="5393"/>
    <x v="72773"/>
    <x v="130"/>
    <n v="7"/>
    <x v="6"/>
    <d v="1899-12-30T03:11:00"/>
    <n v="15"/>
    <x v="2"/>
    <s v="583 13th St, Atlanta, GA 30301"/>
    <x v="10"/>
    <n v="1"/>
    <n v="11.99"/>
    <n v="11.99"/>
  </r>
  <r>
    <n v="5394"/>
    <x v="72774"/>
    <x v="129"/>
    <n v="25"/>
    <x v="6"/>
    <d v="1899-12-30T04:49:00"/>
    <n v="16"/>
    <x v="1"/>
    <s v="838 Church St, San Francisco, CA 94016"/>
    <x v="11"/>
    <n v="1"/>
    <n v="150"/>
    <n v="150"/>
  </r>
  <r>
    <n v="5395"/>
    <x v="72775"/>
    <x v="143"/>
    <n v="30"/>
    <x v="6"/>
    <d v="1899-12-30T11:54:00"/>
    <n v="11"/>
    <x v="8"/>
    <s v="505 8th St, Seattle, WA 98101"/>
    <x v="17"/>
    <n v="1"/>
    <n v="389.99"/>
    <n v="389.99"/>
  </r>
  <r>
    <n v="5396"/>
    <x v="72776"/>
    <x v="139"/>
    <n v="14"/>
    <x v="6"/>
    <d v="1899-12-30T01:42:00"/>
    <n v="13"/>
    <x v="6"/>
    <s v="902 Adams St, Boston, MA 02215"/>
    <x v="4"/>
    <n v="1"/>
    <n v="3.84"/>
    <n v="3.84"/>
  </r>
  <r>
    <n v="5397"/>
    <x v="72777"/>
    <x v="147"/>
    <n v="24"/>
    <x v="6"/>
    <d v="1899-12-30T07:53:00"/>
    <n v="19"/>
    <x v="3"/>
    <s v="622 Lake St, Portland, OR 97035"/>
    <x v="4"/>
    <n v="1"/>
    <n v="3.84"/>
    <n v="3.84"/>
  </r>
  <r>
    <n v="5398"/>
    <x v="72778"/>
    <x v="149"/>
    <n v="18"/>
    <x v="6"/>
    <d v="1899-12-30T04:19:00"/>
    <n v="16"/>
    <x v="5"/>
    <s v="135 Dogwood St, Los Angeles, CA 90001"/>
    <x v="13"/>
    <n v="1"/>
    <n v="700"/>
    <n v="700"/>
  </r>
  <r>
    <n v="5399"/>
    <x v="72779"/>
    <x v="147"/>
    <n v="24"/>
    <x v="6"/>
    <d v="1899-12-30T12:25:00"/>
    <n v="0"/>
    <x v="6"/>
    <s v="735 Johnson St, Boston, MA 02215"/>
    <x v="11"/>
    <n v="1"/>
    <n v="150"/>
    <n v="150"/>
  </r>
  <r>
    <n v="5400"/>
    <x v="72780"/>
    <x v="145"/>
    <n v="17"/>
    <x v="6"/>
    <d v="1899-12-30T07:06:00"/>
    <n v="19"/>
    <x v="7"/>
    <s v="735 6th St, Austin, TX 73301"/>
    <x v="4"/>
    <n v="1"/>
    <n v="3.84"/>
    <n v="3.84"/>
  </r>
  <r>
    <n v="5401"/>
    <x v="72781"/>
    <x v="151"/>
    <n v="16"/>
    <x v="6"/>
    <d v="1899-12-30T06:00:00"/>
    <n v="18"/>
    <x v="6"/>
    <s v="788 Pine St, Boston, MA 02215"/>
    <x v="4"/>
    <n v="3"/>
    <n v="3.84"/>
    <n v="11.52"/>
  </r>
  <r>
    <n v="5402"/>
    <x v="72782"/>
    <x v="149"/>
    <n v="18"/>
    <x v="6"/>
    <d v="1899-12-30T10:52:00"/>
    <n v="22"/>
    <x v="6"/>
    <s v="27 Madison St, Boston, MA 02215"/>
    <x v="17"/>
    <n v="1"/>
    <n v="389.99"/>
    <n v="389.99"/>
  </r>
  <r>
    <n v="5403"/>
    <x v="72783"/>
    <x v="148"/>
    <n v="1"/>
    <x v="6"/>
    <d v="1899-12-30T08:48:00"/>
    <n v="20"/>
    <x v="5"/>
    <s v="17 Cedar St, Los Angeles, CA 90001"/>
    <x v="2"/>
    <n v="1"/>
    <n v="11.95"/>
    <n v="11.95"/>
  </r>
  <r>
    <n v="5404"/>
    <x v="72784"/>
    <x v="137"/>
    <n v="20"/>
    <x v="6"/>
    <d v="1899-12-30T12:13:00"/>
    <n v="12"/>
    <x v="1"/>
    <s v="691 4th St, San Francisco, CA 94016"/>
    <x v="2"/>
    <n v="1"/>
    <n v="11.95"/>
    <n v="11.95"/>
  </r>
  <r>
    <n v="5405"/>
    <x v="72785"/>
    <x v="122"/>
    <n v="31"/>
    <x v="6"/>
    <d v="1899-12-30T12:08:00"/>
    <n v="12"/>
    <x v="0"/>
    <s v="210 Cherry St, New York City, NY 10001"/>
    <x v="8"/>
    <n v="1"/>
    <n v="14.95"/>
    <n v="14.95"/>
  </r>
  <r>
    <n v="5406"/>
    <x v="72786"/>
    <x v="143"/>
    <n v="30"/>
    <x v="6"/>
    <d v="1899-12-30T10:06:00"/>
    <n v="22"/>
    <x v="1"/>
    <s v="753 Lakeview St, San Francisco, CA 94016"/>
    <x v="2"/>
    <n v="1"/>
    <n v="11.95"/>
    <n v="11.95"/>
  </r>
  <r>
    <n v="5407"/>
    <x v="72787"/>
    <x v="142"/>
    <n v="28"/>
    <x v="6"/>
    <d v="1899-12-30T09:13:00"/>
    <n v="21"/>
    <x v="1"/>
    <s v="343 Lincoln St, San Francisco, CA 94016"/>
    <x v="10"/>
    <n v="1"/>
    <n v="11.99"/>
    <n v="11.99"/>
  </r>
  <r>
    <n v="5408"/>
    <x v="72788"/>
    <x v="146"/>
    <n v="10"/>
    <x v="6"/>
    <d v="1899-12-30T08:13:00"/>
    <n v="20"/>
    <x v="8"/>
    <s v="391 West St, Seattle, WA 98101"/>
    <x v="9"/>
    <n v="1"/>
    <n v="600"/>
    <n v="600"/>
  </r>
  <r>
    <n v="5409"/>
    <x v="72789"/>
    <x v="147"/>
    <n v="24"/>
    <x v="6"/>
    <d v="1899-12-30T07:15:00"/>
    <n v="7"/>
    <x v="4"/>
    <s v="639 Highland St, Dallas, TX 75001"/>
    <x v="11"/>
    <n v="1"/>
    <n v="150"/>
    <n v="150"/>
  </r>
  <r>
    <n v="5410"/>
    <x v="72790"/>
    <x v="135"/>
    <n v="8"/>
    <x v="6"/>
    <d v="1899-12-30T12:45:00"/>
    <n v="12"/>
    <x v="6"/>
    <s v="558 Chestnut St, Boston, MA 02215"/>
    <x v="10"/>
    <n v="2"/>
    <n v="11.99"/>
    <n v="23.98"/>
  </r>
  <r>
    <n v="5411"/>
    <x v="72791"/>
    <x v="123"/>
    <n v="15"/>
    <x v="6"/>
    <d v="1899-12-30T12:52:00"/>
    <n v="12"/>
    <x v="6"/>
    <s v="868 12th St, Boston, MA 02215"/>
    <x v="2"/>
    <n v="1"/>
    <n v="11.95"/>
    <n v="11.95"/>
  </r>
  <r>
    <n v="5412"/>
    <x v="72792"/>
    <x v="129"/>
    <n v="25"/>
    <x v="6"/>
    <d v="1899-12-30T08:38:00"/>
    <n v="20"/>
    <x v="3"/>
    <s v="722 Washington St, Portland, OR 97035"/>
    <x v="13"/>
    <n v="1"/>
    <n v="700"/>
    <n v="700"/>
  </r>
  <r>
    <n v="5413"/>
    <x v="72792"/>
    <x v="129"/>
    <n v="25"/>
    <x v="6"/>
    <d v="1899-12-30T08:38:00"/>
    <n v="20"/>
    <x v="3"/>
    <s v="722 Washington St, Portland, OR 97035"/>
    <x v="11"/>
    <n v="1"/>
    <n v="150"/>
    <n v="150"/>
  </r>
  <r>
    <n v="5414"/>
    <x v="72793"/>
    <x v="149"/>
    <n v="18"/>
    <x v="6"/>
    <d v="1899-12-30T03:37:00"/>
    <n v="15"/>
    <x v="8"/>
    <s v="883 Pine St, Seattle, WA 98101"/>
    <x v="13"/>
    <n v="1"/>
    <n v="700"/>
    <n v="700"/>
  </r>
  <r>
    <n v="5415"/>
    <x v="72794"/>
    <x v="134"/>
    <n v="23"/>
    <x v="6"/>
    <d v="1899-12-30T05:16:00"/>
    <n v="17"/>
    <x v="7"/>
    <s v="4 Lakeview St, Austin, TX 73301"/>
    <x v="4"/>
    <n v="1"/>
    <n v="3.84"/>
    <n v="3.84"/>
  </r>
  <r>
    <n v="5416"/>
    <x v="72795"/>
    <x v="151"/>
    <n v="16"/>
    <x v="6"/>
    <d v="1899-12-30T07:31:00"/>
    <n v="7"/>
    <x v="0"/>
    <s v="322 Church St, New York City, NY 10001"/>
    <x v="6"/>
    <n v="1"/>
    <n v="2.99"/>
    <n v="2.99"/>
  </r>
  <r>
    <n v="5417"/>
    <x v="72796"/>
    <x v="138"/>
    <n v="12"/>
    <x v="6"/>
    <d v="1899-12-30T02:16:00"/>
    <n v="2"/>
    <x v="0"/>
    <s v="483 Meadow St, New York City, NY 10001"/>
    <x v="6"/>
    <n v="1"/>
    <n v="2.99"/>
    <n v="2.99"/>
  </r>
  <r>
    <n v="5418"/>
    <x v="72797"/>
    <x v="137"/>
    <n v="20"/>
    <x v="6"/>
    <d v="1899-12-30T02:07:00"/>
    <n v="14"/>
    <x v="5"/>
    <s v="878 Adams St, Los Angeles, CA 90001"/>
    <x v="8"/>
    <n v="1"/>
    <n v="14.95"/>
    <n v="14.95"/>
  </r>
  <r>
    <n v="5419"/>
    <x v="72798"/>
    <x v="139"/>
    <n v="14"/>
    <x v="6"/>
    <d v="1899-12-30T12:16:00"/>
    <n v="12"/>
    <x v="6"/>
    <s v="661 Madison St, Boston, MA 02215"/>
    <x v="9"/>
    <n v="1"/>
    <n v="600"/>
    <n v="600"/>
  </r>
  <r>
    <n v="5420"/>
    <x v="72799"/>
    <x v="141"/>
    <n v="27"/>
    <x v="6"/>
    <d v="1899-12-30T08:20:00"/>
    <n v="8"/>
    <x v="1"/>
    <s v="890 West St, San Francisco, CA 94016"/>
    <x v="12"/>
    <n v="1"/>
    <n v="400"/>
    <n v="400"/>
  </r>
  <r>
    <n v="5421"/>
    <x v="72800"/>
    <x v="124"/>
    <n v="6"/>
    <x v="6"/>
    <d v="1899-12-30T03:00:00"/>
    <n v="15"/>
    <x v="6"/>
    <s v="673 11th St, Boston, MA 02215"/>
    <x v="10"/>
    <n v="1"/>
    <n v="11.99"/>
    <n v="11.99"/>
  </r>
  <r>
    <n v="5422"/>
    <x v="72801"/>
    <x v="150"/>
    <n v="3"/>
    <x v="6"/>
    <d v="1899-12-30T10:05:00"/>
    <n v="22"/>
    <x v="4"/>
    <s v="234 Hill St, Dallas, TX 75001"/>
    <x v="16"/>
    <n v="1"/>
    <n v="300"/>
    <n v="300"/>
  </r>
  <r>
    <n v="5423"/>
    <x v="72802"/>
    <x v="126"/>
    <n v="2"/>
    <x v="6"/>
    <d v="1899-12-30T12:05:00"/>
    <n v="12"/>
    <x v="6"/>
    <s v="377 6th St, Boston, MA 02215"/>
    <x v="13"/>
    <n v="1"/>
    <n v="700"/>
    <n v="700"/>
  </r>
  <r>
    <n v="5424"/>
    <x v="72803"/>
    <x v="139"/>
    <n v="14"/>
    <x v="6"/>
    <d v="1899-12-30T07:27:00"/>
    <n v="7"/>
    <x v="1"/>
    <s v="106 Spruce St, San Francisco, CA 94016"/>
    <x v="3"/>
    <n v="1"/>
    <n v="149.99"/>
    <n v="149.99"/>
  </r>
  <r>
    <n v="5425"/>
    <x v="72804"/>
    <x v="123"/>
    <n v="15"/>
    <x v="6"/>
    <d v="1899-12-30T08:03:00"/>
    <n v="8"/>
    <x v="5"/>
    <s v="105 Johnson St, Los Angeles, CA 90001"/>
    <x v="6"/>
    <n v="1"/>
    <n v="2.99"/>
    <n v="2.99"/>
  </r>
  <r>
    <n v="5426"/>
    <x v="72805"/>
    <x v="130"/>
    <n v="7"/>
    <x v="6"/>
    <d v="1899-12-30T09:08:00"/>
    <n v="21"/>
    <x v="8"/>
    <s v="419 South St, Seattle, WA 98101"/>
    <x v="0"/>
    <n v="1"/>
    <n v="1700"/>
    <n v="1700"/>
  </r>
  <r>
    <n v="5427"/>
    <x v="72806"/>
    <x v="128"/>
    <n v="13"/>
    <x v="6"/>
    <d v="1899-12-30T11:10:00"/>
    <n v="11"/>
    <x v="0"/>
    <s v="109 Spruce St, New York City, NY 10001"/>
    <x v="2"/>
    <n v="1"/>
    <n v="11.95"/>
    <n v="11.95"/>
  </r>
  <r>
    <n v="5428"/>
    <x v="72807"/>
    <x v="136"/>
    <n v="21"/>
    <x v="6"/>
    <d v="1899-12-30T12:17:00"/>
    <n v="12"/>
    <x v="1"/>
    <s v="643 Madison St, San Francisco, CA 94016"/>
    <x v="10"/>
    <n v="1"/>
    <n v="11.99"/>
    <n v="11.99"/>
  </r>
  <r>
    <n v="5429"/>
    <x v="72808"/>
    <x v="130"/>
    <n v="7"/>
    <x v="6"/>
    <d v="1899-12-30T08:41:00"/>
    <n v="20"/>
    <x v="1"/>
    <s v="559 2nd St, San Francisco, CA 94016"/>
    <x v="4"/>
    <n v="1"/>
    <n v="3.84"/>
    <n v="3.84"/>
  </r>
  <r>
    <n v="5430"/>
    <x v="72809"/>
    <x v="129"/>
    <n v="25"/>
    <x v="6"/>
    <d v="1899-12-30T06:00:00"/>
    <n v="18"/>
    <x v="6"/>
    <s v="688 Hickory St, Boston, MA 02215"/>
    <x v="10"/>
    <n v="1"/>
    <n v="11.99"/>
    <n v="11.99"/>
  </r>
  <r>
    <n v="5431"/>
    <x v="72810"/>
    <x v="147"/>
    <n v="24"/>
    <x v="6"/>
    <d v="1899-12-30T09:13:00"/>
    <n v="21"/>
    <x v="1"/>
    <s v="163 South St, San Francisco, CA 94016"/>
    <x v="5"/>
    <n v="1"/>
    <n v="99.99"/>
    <n v="99.99"/>
  </r>
  <r>
    <n v="5432"/>
    <x v="72811"/>
    <x v="145"/>
    <n v="17"/>
    <x v="6"/>
    <d v="1899-12-30T03:40:00"/>
    <n v="15"/>
    <x v="3"/>
    <s v="148 Madison St, Portland, OR 97035"/>
    <x v="16"/>
    <n v="1"/>
    <n v="300"/>
    <n v="300"/>
  </r>
  <r>
    <n v="5433"/>
    <x v="72812"/>
    <x v="124"/>
    <n v="6"/>
    <x v="6"/>
    <d v="1899-12-30T11:56:00"/>
    <n v="11"/>
    <x v="1"/>
    <s v="553 Lincoln St, San Francisco, CA 94016"/>
    <x v="6"/>
    <n v="1"/>
    <n v="2.99"/>
    <n v="2.99"/>
  </r>
  <r>
    <n v="5434"/>
    <x v="72813"/>
    <x v="142"/>
    <n v="28"/>
    <x v="6"/>
    <d v="1899-12-30T02:20:00"/>
    <n v="14"/>
    <x v="2"/>
    <s v="335 4th St, Atlanta, GA 30301"/>
    <x v="2"/>
    <n v="1"/>
    <n v="11.95"/>
    <n v="11.95"/>
  </r>
  <r>
    <n v="5435"/>
    <x v="72814"/>
    <x v="152"/>
    <n v="22"/>
    <x v="6"/>
    <d v="1899-12-30T11:56:00"/>
    <n v="11"/>
    <x v="0"/>
    <s v="899 Adams St, New York City, NY 10001"/>
    <x v="9"/>
    <n v="1"/>
    <n v="600"/>
    <n v="600"/>
  </r>
  <r>
    <n v="5436"/>
    <x v="72815"/>
    <x v="134"/>
    <n v="23"/>
    <x v="6"/>
    <d v="1899-12-30T08:28:00"/>
    <n v="20"/>
    <x v="2"/>
    <s v="951 Cedar St, Atlanta, GA 30301"/>
    <x v="15"/>
    <n v="1"/>
    <n v="379.99"/>
    <n v="379.99"/>
  </r>
  <r>
    <n v="5437"/>
    <x v="72816"/>
    <x v="128"/>
    <n v="13"/>
    <x v="6"/>
    <d v="1899-12-30T11:49:00"/>
    <n v="23"/>
    <x v="5"/>
    <s v="507 Wilson St, Los Angeles, CA 90001"/>
    <x v="5"/>
    <n v="1"/>
    <n v="99.99"/>
    <n v="99.99"/>
  </r>
  <r>
    <n v="5438"/>
    <x v="72817"/>
    <x v="126"/>
    <n v="2"/>
    <x v="6"/>
    <d v="1899-12-30T10:04:00"/>
    <n v="10"/>
    <x v="0"/>
    <s v="712 8th St, New York City, NY 10001"/>
    <x v="10"/>
    <n v="3"/>
    <n v="11.99"/>
    <n v="35.97"/>
  </r>
  <r>
    <n v="5439"/>
    <x v="72818"/>
    <x v="146"/>
    <n v="10"/>
    <x v="6"/>
    <d v="1899-12-30T08:39:00"/>
    <n v="20"/>
    <x v="1"/>
    <s v="843 Forest St, San Francisco, CA 94016"/>
    <x v="6"/>
    <n v="1"/>
    <n v="2.99"/>
    <n v="2.99"/>
  </r>
  <r>
    <n v="5440"/>
    <x v="72819"/>
    <x v="134"/>
    <n v="23"/>
    <x v="6"/>
    <d v="1899-12-30T10:48:00"/>
    <n v="10"/>
    <x v="6"/>
    <s v="228 Church St, Boston, MA 02215"/>
    <x v="8"/>
    <n v="1"/>
    <n v="14.95"/>
    <n v="14.95"/>
  </r>
  <r>
    <n v="5441"/>
    <x v="72820"/>
    <x v="123"/>
    <n v="15"/>
    <x v="6"/>
    <d v="1899-12-30T08:23:00"/>
    <n v="8"/>
    <x v="5"/>
    <s v="230 Forest St, Los Angeles, CA 90001"/>
    <x v="8"/>
    <n v="1"/>
    <n v="14.95"/>
    <n v="14.95"/>
  </r>
  <r>
    <n v="5442"/>
    <x v="72821"/>
    <x v="130"/>
    <n v="7"/>
    <x v="6"/>
    <d v="1899-12-30T10:33:00"/>
    <n v="10"/>
    <x v="6"/>
    <s v="141 4th St, Boston, MA 02215"/>
    <x v="11"/>
    <n v="1"/>
    <n v="150"/>
    <n v="150"/>
  </r>
  <r>
    <n v="5443"/>
    <x v="72822"/>
    <x v="136"/>
    <n v="21"/>
    <x v="6"/>
    <d v="1899-12-30T10:26:00"/>
    <n v="22"/>
    <x v="5"/>
    <s v="938 Ridge St, Los Angeles, CA 90001"/>
    <x v="8"/>
    <n v="1"/>
    <n v="14.95"/>
    <n v="14.95"/>
  </r>
  <r>
    <n v="5444"/>
    <x v="72823"/>
    <x v="131"/>
    <n v="9"/>
    <x v="6"/>
    <d v="1899-12-30T11:50:00"/>
    <n v="11"/>
    <x v="6"/>
    <s v="807 2nd St, Boston, MA 02215"/>
    <x v="10"/>
    <n v="1"/>
    <n v="11.99"/>
    <n v="11.99"/>
  </r>
  <r>
    <n v="5445"/>
    <x v="72824"/>
    <x v="123"/>
    <n v="15"/>
    <x v="6"/>
    <d v="1899-12-30T04:13:00"/>
    <n v="16"/>
    <x v="4"/>
    <s v="926 Lake St, Dallas, TX 75001"/>
    <x v="2"/>
    <n v="1"/>
    <n v="11.95"/>
    <n v="11.95"/>
  </r>
  <r>
    <n v="5446"/>
    <x v="72825"/>
    <x v="151"/>
    <n v="16"/>
    <x v="6"/>
    <d v="1899-12-30T06:56:00"/>
    <n v="18"/>
    <x v="4"/>
    <s v="242 North St, Dallas, TX 75001"/>
    <x v="8"/>
    <n v="1"/>
    <n v="14.95"/>
    <n v="14.95"/>
  </r>
  <r>
    <n v="5447"/>
    <x v="72826"/>
    <x v="144"/>
    <n v="5"/>
    <x v="6"/>
    <d v="1899-12-30T08:36:00"/>
    <n v="20"/>
    <x v="3"/>
    <s v="342 Chestnut St, Portland, OR 97035"/>
    <x v="2"/>
    <n v="1"/>
    <n v="11.95"/>
    <n v="11.95"/>
  </r>
  <r>
    <n v="5448"/>
    <x v="72827"/>
    <x v="138"/>
    <n v="12"/>
    <x v="6"/>
    <d v="1899-12-30T10:42:00"/>
    <n v="10"/>
    <x v="4"/>
    <s v="563 1st St, Dallas, TX 75001"/>
    <x v="4"/>
    <n v="2"/>
    <n v="3.84"/>
    <n v="7.68"/>
  </r>
  <r>
    <n v="5449"/>
    <x v="72828"/>
    <x v="141"/>
    <n v="27"/>
    <x v="6"/>
    <d v="1899-12-30T11:04:00"/>
    <n v="23"/>
    <x v="0"/>
    <s v="317 Wilson St, New York City, NY 10001"/>
    <x v="13"/>
    <n v="1"/>
    <n v="700"/>
    <n v="700"/>
  </r>
  <r>
    <n v="5450"/>
    <x v="72829"/>
    <x v="136"/>
    <n v="21"/>
    <x v="6"/>
    <d v="1899-12-30T12:45:00"/>
    <n v="12"/>
    <x v="8"/>
    <s v="719 14th St, Seattle, WA 98101"/>
    <x v="4"/>
    <n v="4"/>
    <n v="3.84"/>
    <n v="15.36"/>
  </r>
  <r>
    <n v="5451"/>
    <x v="72830"/>
    <x v="146"/>
    <n v="10"/>
    <x v="6"/>
    <d v="1899-12-30T09:41:00"/>
    <n v="21"/>
    <x v="0"/>
    <s v="719 Lakeview St, New York City, NY 10001"/>
    <x v="4"/>
    <n v="1"/>
    <n v="3.84"/>
    <n v="3.84"/>
  </r>
  <r>
    <n v="5452"/>
    <x v="72831"/>
    <x v="139"/>
    <n v="14"/>
    <x v="6"/>
    <d v="1899-12-30T04:49:00"/>
    <n v="16"/>
    <x v="4"/>
    <s v="583 10th St, Dallas, TX 75001"/>
    <x v="4"/>
    <n v="1"/>
    <n v="3.84"/>
    <n v="3.84"/>
  </r>
  <r>
    <n v="5453"/>
    <x v="72832"/>
    <x v="132"/>
    <n v="26"/>
    <x v="6"/>
    <d v="1899-12-30T10:55:00"/>
    <n v="10"/>
    <x v="8"/>
    <s v="414 West St, Seattle, WA 98101"/>
    <x v="8"/>
    <n v="1"/>
    <n v="14.95"/>
    <n v="14.95"/>
  </r>
  <r>
    <n v="5454"/>
    <x v="72833"/>
    <x v="131"/>
    <n v="9"/>
    <x v="6"/>
    <d v="1899-12-30T09:37:00"/>
    <n v="21"/>
    <x v="8"/>
    <s v="540 Adams St, Seattle, WA 98101"/>
    <x v="17"/>
    <n v="1"/>
    <n v="389.99"/>
    <n v="389.99"/>
  </r>
  <r>
    <n v="5455"/>
    <x v="72834"/>
    <x v="140"/>
    <n v="11"/>
    <x v="6"/>
    <d v="1899-12-30T07:36:00"/>
    <n v="19"/>
    <x v="1"/>
    <s v="240 North St, San Francisco, CA 94016"/>
    <x v="5"/>
    <n v="1"/>
    <n v="99.99"/>
    <n v="99.99"/>
  </r>
  <r>
    <n v="5456"/>
    <x v="72835"/>
    <x v="151"/>
    <n v="16"/>
    <x v="6"/>
    <d v="1899-12-30T01:11:00"/>
    <n v="13"/>
    <x v="0"/>
    <s v="21 Meadow St, New York City, NY 10001"/>
    <x v="10"/>
    <n v="1"/>
    <n v="11.99"/>
    <n v="11.99"/>
  </r>
  <r>
    <n v="5457"/>
    <x v="72836"/>
    <x v="137"/>
    <n v="20"/>
    <x v="6"/>
    <d v="1899-12-30T09:43:00"/>
    <n v="21"/>
    <x v="7"/>
    <s v="311 Sunset St, Austin, TX 73301"/>
    <x v="0"/>
    <n v="1"/>
    <n v="1700"/>
    <n v="1700"/>
  </r>
  <r>
    <n v="5458"/>
    <x v="72837"/>
    <x v="139"/>
    <n v="14"/>
    <x v="6"/>
    <d v="1899-12-30T04:11:00"/>
    <n v="4"/>
    <x v="1"/>
    <s v="666 Chestnut St, San Francisco, CA 94016"/>
    <x v="17"/>
    <n v="1"/>
    <n v="389.99"/>
    <n v="389.99"/>
  </r>
  <r>
    <n v="5459"/>
    <x v="72838"/>
    <x v="137"/>
    <n v="20"/>
    <x v="6"/>
    <d v="1899-12-30T08:21:00"/>
    <n v="20"/>
    <x v="1"/>
    <s v="160 Forest St, San Francisco, CA 94016"/>
    <x v="4"/>
    <n v="1"/>
    <n v="3.84"/>
    <n v="3.84"/>
  </r>
  <r>
    <n v="5460"/>
    <x v="72839"/>
    <x v="146"/>
    <n v="10"/>
    <x v="6"/>
    <d v="1899-12-30T08:56:00"/>
    <n v="20"/>
    <x v="5"/>
    <s v="890 Center St, Los Angeles, CA 90001"/>
    <x v="3"/>
    <n v="1"/>
    <n v="149.99"/>
    <n v="149.99"/>
  </r>
  <r>
    <n v="5461"/>
    <x v="72840"/>
    <x v="143"/>
    <n v="30"/>
    <x v="6"/>
    <d v="1899-12-30T08:26:00"/>
    <n v="8"/>
    <x v="7"/>
    <s v="248 Washington St, Austin, TX 73301"/>
    <x v="8"/>
    <n v="1"/>
    <n v="14.95"/>
    <n v="14.95"/>
  </r>
  <r>
    <n v="5462"/>
    <x v="72841"/>
    <x v="146"/>
    <n v="10"/>
    <x v="6"/>
    <d v="1899-12-30T11:02:00"/>
    <n v="11"/>
    <x v="4"/>
    <s v="467 Dogwood St, Dallas, TX 75001"/>
    <x v="5"/>
    <n v="1"/>
    <n v="99.99"/>
    <n v="99.99"/>
  </r>
  <r>
    <n v="5463"/>
    <x v="72842"/>
    <x v="129"/>
    <n v="25"/>
    <x v="6"/>
    <d v="1899-12-30T09:36:00"/>
    <n v="9"/>
    <x v="7"/>
    <s v="190 Lake St, Austin, TX 73301"/>
    <x v="14"/>
    <n v="1"/>
    <n v="109.99"/>
    <n v="109.99"/>
  </r>
  <r>
    <n v="5464"/>
    <x v="72843"/>
    <x v="149"/>
    <n v="18"/>
    <x v="6"/>
    <d v="1899-12-30T07:36:00"/>
    <n v="19"/>
    <x v="2"/>
    <s v="59 Cherry St, Atlanta, GA 30301"/>
    <x v="10"/>
    <n v="1"/>
    <n v="11.99"/>
    <n v="11.99"/>
  </r>
  <r>
    <n v="5465"/>
    <x v="72844"/>
    <x v="132"/>
    <n v="26"/>
    <x v="6"/>
    <d v="1899-12-30T08:39:00"/>
    <n v="20"/>
    <x v="5"/>
    <s v="797 Chestnut St, Los Angeles, CA 90001"/>
    <x v="9"/>
    <n v="1"/>
    <n v="600"/>
    <n v="600"/>
  </r>
  <r>
    <n v="5466"/>
    <x v="72845"/>
    <x v="147"/>
    <n v="24"/>
    <x v="6"/>
    <d v="1899-12-30T01:32:00"/>
    <n v="13"/>
    <x v="1"/>
    <s v="425 13th St, San Francisco, CA 94016"/>
    <x v="5"/>
    <n v="1"/>
    <n v="99.99"/>
    <n v="99.99"/>
  </r>
  <r>
    <n v="5467"/>
    <x v="72846"/>
    <x v="137"/>
    <n v="20"/>
    <x v="6"/>
    <d v="1899-12-30T10:16:00"/>
    <n v="22"/>
    <x v="4"/>
    <s v="104 2nd St, Dallas, TX 75001"/>
    <x v="2"/>
    <n v="1"/>
    <n v="11.95"/>
    <n v="11.95"/>
  </r>
  <r>
    <n v="5468"/>
    <x v="72847"/>
    <x v="144"/>
    <n v="5"/>
    <x v="6"/>
    <d v="1899-12-30T11:07:00"/>
    <n v="11"/>
    <x v="1"/>
    <s v="721 Jackson St, San Francisco, CA 94016"/>
    <x v="14"/>
    <n v="1"/>
    <n v="109.99"/>
    <n v="109.99"/>
  </r>
  <r>
    <n v="5469"/>
    <x v="72848"/>
    <x v="125"/>
    <n v="29"/>
    <x v="6"/>
    <d v="1899-12-30T06:47:00"/>
    <n v="6"/>
    <x v="8"/>
    <s v="719 Washington St, Seattle, WA 98101"/>
    <x v="17"/>
    <n v="1"/>
    <n v="389.99"/>
    <n v="389.99"/>
  </r>
  <r>
    <n v="5470"/>
    <x v="72849"/>
    <x v="146"/>
    <n v="10"/>
    <x v="6"/>
    <d v="1899-12-30T09:16:00"/>
    <n v="21"/>
    <x v="0"/>
    <s v="755 2nd St, New York City, NY 10001"/>
    <x v="6"/>
    <n v="2"/>
    <n v="2.99"/>
    <n v="5.98"/>
  </r>
  <r>
    <n v="5471"/>
    <x v="72850"/>
    <x v="138"/>
    <n v="12"/>
    <x v="6"/>
    <d v="1899-12-30T07:07:00"/>
    <n v="19"/>
    <x v="6"/>
    <s v="658 2nd St, Boston, MA 02215"/>
    <x v="6"/>
    <n v="3"/>
    <n v="2.99"/>
    <n v="8.9700000000000006"/>
  </r>
  <r>
    <n v="5472"/>
    <x v="72851"/>
    <x v="129"/>
    <n v="25"/>
    <x v="6"/>
    <d v="1899-12-30T09:19:00"/>
    <n v="21"/>
    <x v="0"/>
    <s v="925 10th St, New York City, NY 10001"/>
    <x v="6"/>
    <n v="1"/>
    <n v="2.99"/>
    <n v="2.99"/>
  </r>
  <r>
    <n v="5473"/>
    <x v="72852"/>
    <x v="139"/>
    <n v="14"/>
    <x v="6"/>
    <d v="1899-12-30T11:51:00"/>
    <n v="11"/>
    <x v="4"/>
    <s v="757 North St, Dallas, TX 75001"/>
    <x v="8"/>
    <n v="1"/>
    <n v="14.95"/>
    <n v="14.95"/>
  </r>
  <r>
    <n v="5474"/>
    <x v="72853"/>
    <x v="135"/>
    <n v="8"/>
    <x v="6"/>
    <d v="1899-12-30T04:05:00"/>
    <n v="16"/>
    <x v="6"/>
    <s v="349 2nd St, Boston, MA 02215"/>
    <x v="2"/>
    <n v="1"/>
    <n v="11.95"/>
    <n v="11.95"/>
  </r>
  <r>
    <n v="5475"/>
    <x v="72854"/>
    <x v="130"/>
    <n v="7"/>
    <x v="6"/>
    <d v="1899-12-30T07:56:00"/>
    <n v="19"/>
    <x v="1"/>
    <s v="270 North St, San Francisco, CA 94016"/>
    <x v="2"/>
    <n v="1"/>
    <n v="11.95"/>
    <n v="11.95"/>
  </r>
  <r>
    <n v="5476"/>
    <x v="72855"/>
    <x v="133"/>
    <n v="19"/>
    <x v="6"/>
    <d v="1899-12-30T11:55:00"/>
    <n v="11"/>
    <x v="3"/>
    <s v="51 1st St, Portland, OR 97035"/>
    <x v="6"/>
    <n v="1"/>
    <n v="2.99"/>
    <n v="2.99"/>
  </r>
  <r>
    <n v="5477"/>
    <x v="72856"/>
    <x v="143"/>
    <n v="30"/>
    <x v="6"/>
    <d v="1899-12-30T09:15:00"/>
    <n v="21"/>
    <x v="8"/>
    <s v="89 Johnson St, Seattle, WA 98101"/>
    <x v="8"/>
    <n v="2"/>
    <n v="14.95"/>
    <n v="29.9"/>
  </r>
  <r>
    <n v="5478"/>
    <x v="72857"/>
    <x v="128"/>
    <n v="13"/>
    <x v="6"/>
    <d v="1899-12-30T11:31:00"/>
    <n v="11"/>
    <x v="1"/>
    <s v="322 2nd St, San Francisco, CA 94016"/>
    <x v="6"/>
    <n v="1"/>
    <n v="2.99"/>
    <n v="2.99"/>
  </r>
  <r>
    <n v="5479"/>
    <x v="72858"/>
    <x v="151"/>
    <n v="16"/>
    <x v="6"/>
    <d v="1899-12-30T08:57:00"/>
    <n v="8"/>
    <x v="8"/>
    <s v="345 Center St, Seattle, WA 98101"/>
    <x v="14"/>
    <n v="1"/>
    <n v="109.99"/>
    <n v="109.99"/>
  </r>
  <r>
    <n v="5480"/>
    <x v="72859"/>
    <x v="135"/>
    <n v="8"/>
    <x v="6"/>
    <d v="1899-12-30T11:58:00"/>
    <n v="11"/>
    <x v="0"/>
    <s v="520 8th St, New York City, NY 10001"/>
    <x v="15"/>
    <n v="1"/>
    <n v="379.99"/>
    <n v="379.99"/>
  </r>
  <r>
    <n v="5481"/>
    <x v="72860"/>
    <x v="141"/>
    <n v="27"/>
    <x v="6"/>
    <d v="1899-12-30T12:19:00"/>
    <n v="0"/>
    <x v="5"/>
    <s v="859 Hickory St, Los Angeles, CA 90001"/>
    <x v="9"/>
    <n v="1"/>
    <n v="600"/>
    <n v="600"/>
  </r>
  <r>
    <n v="5482"/>
    <x v="72861"/>
    <x v="129"/>
    <n v="25"/>
    <x v="6"/>
    <d v="1899-12-30T08:52:00"/>
    <n v="20"/>
    <x v="1"/>
    <s v="740 Sunset St, San Francisco, CA 94016"/>
    <x v="4"/>
    <n v="3"/>
    <n v="3.84"/>
    <n v="11.52"/>
  </r>
  <r>
    <n v="5483"/>
    <x v="72862"/>
    <x v="140"/>
    <n v="11"/>
    <x v="6"/>
    <d v="1899-12-30T10:56:00"/>
    <n v="22"/>
    <x v="2"/>
    <s v="121 Maple St, Atlanta, GA 30301"/>
    <x v="4"/>
    <n v="1"/>
    <n v="3.84"/>
    <n v="3.84"/>
  </r>
  <r>
    <n v="5484"/>
    <x v="72863"/>
    <x v="125"/>
    <n v="29"/>
    <x v="6"/>
    <d v="1899-12-30T01:12:00"/>
    <n v="13"/>
    <x v="5"/>
    <s v="231 Lakeview St, Los Angeles, CA 90001"/>
    <x v="4"/>
    <n v="1"/>
    <n v="3.84"/>
    <n v="3.84"/>
  </r>
  <r>
    <n v="5485"/>
    <x v="72864"/>
    <x v="152"/>
    <n v="22"/>
    <x v="6"/>
    <d v="1899-12-30T07:57:00"/>
    <n v="7"/>
    <x v="0"/>
    <s v="105 6th St, New York City, NY 10001"/>
    <x v="10"/>
    <n v="1"/>
    <n v="11.99"/>
    <n v="11.99"/>
  </r>
  <r>
    <n v="5486"/>
    <x v="72865"/>
    <x v="139"/>
    <n v="14"/>
    <x v="6"/>
    <d v="1899-12-30T04:18:00"/>
    <n v="16"/>
    <x v="0"/>
    <s v="657 Hickory St, New York City, NY 10001"/>
    <x v="0"/>
    <n v="1"/>
    <n v="1700"/>
    <n v="1700"/>
  </r>
  <r>
    <n v="5487"/>
    <x v="72866"/>
    <x v="124"/>
    <n v="6"/>
    <x v="6"/>
    <d v="1899-12-30T05:30:00"/>
    <n v="17"/>
    <x v="3"/>
    <s v="542 2nd St, Portland, OR 97035"/>
    <x v="4"/>
    <n v="1"/>
    <n v="3.84"/>
    <n v="3.84"/>
  </r>
  <r>
    <n v="5488"/>
    <x v="72867"/>
    <x v="152"/>
    <n v="22"/>
    <x v="6"/>
    <d v="1899-12-30T07:15:00"/>
    <n v="19"/>
    <x v="4"/>
    <s v="891 Forest St, Dallas, TX 75001"/>
    <x v="6"/>
    <n v="1"/>
    <n v="2.99"/>
    <n v="2.99"/>
  </r>
  <r>
    <n v="5489"/>
    <x v="72868"/>
    <x v="131"/>
    <n v="9"/>
    <x v="6"/>
    <d v="1899-12-30T12:03:00"/>
    <n v="12"/>
    <x v="8"/>
    <s v="151 Spruce St, Seattle, WA 98101"/>
    <x v="4"/>
    <n v="1"/>
    <n v="3.84"/>
    <n v="3.84"/>
  </r>
  <r>
    <n v="5490"/>
    <x v="72869"/>
    <x v="143"/>
    <n v="30"/>
    <x v="6"/>
    <d v="1899-12-30T04:58:00"/>
    <n v="16"/>
    <x v="6"/>
    <s v="978 Chestnut St, Boston, MA 02215"/>
    <x v="17"/>
    <n v="1"/>
    <n v="389.99"/>
    <n v="389.99"/>
  </r>
  <r>
    <n v="5491"/>
    <x v="72869"/>
    <x v="143"/>
    <n v="30"/>
    <x v="6"/>
    <d v="1899-12-30T04:58:00"/>
    <n v="16"/>
    <x v="6"/>
    <s v="978 Chestnut St, Boston, MA 02215"/>
    <x v="15"/>
    <n v="1"/>
    <n v="379.99"/>
    <n v="379.99"/>
  </r>
  <r>
    <n v="5492"/>
    <x v="72870"/>
    <x v="140"/>
    <n v="11"/>
    <x v="6"/>
    <d v="1899-12-30T01:12:00"/>
    <n v="1"/>
    <x v="5"/>
    <s v="675 Madison St, Los Angeles, CA 90001"/>
    <x v="2"/>
    <n v="2"/>
    <n v="11.95"/>
    <n v="23.9"/>
  </r>
  <r>
    <n v="5493"/>
    <x v="72871"/>
    <x v="132"/>
    <n v="26"/>
    <x v="6"/>
    <d v="1899-12-30T09:20:00"/>
    <n v="9"/>
    <x v="0"/>
    <s v="741 Chestnut St, New York City, NY 10001"/>
    <x v="8"/>
    <n v="1"/>
    <n v="14.95"/>
    <n v="14.95"/>
  </r>
  <r>
    <n v="5494"/>
    <x v="72872"/>
    <x v="146"/>
    <n v="10"/>
    <x v="6"/>
    <d v="1899-12-30T07:47:00"/>
    <n v="19"/>
    <x v="4"/>
    <s v="131 6th St, Dallas, TX 75001"/>
    <x v="10"/>
    <n v="1"/>
    <n v="11.99"/>
    <n v="11.99"/>
  </r>
  <r>
    <n v="5495"/>
    <x v="72873"/>
    <x v="134"/>
    <n v="23"/>
    <x v="6"/>
    <d v="1899-12-30T03:12:00"/>
    <n v="3"/>
    <x v="0"/>
    <s v="200 Hickory St, New York City, NY 10001"/>
    <x v="17"/>
    <n v="1"/>
    <n v="389.99"/>
    <n v="389.99"/>
  </r>
  <r>
    <n v="5496"/>
    <x v="72874"/>
    <x v="132"/>
    <n v="26"/>
    <x v="6"/>
    <d v="1899-12-30T09:24:00"/>
    <n v="21"/>
    <x v="6"/>
    <s v="357 9th St, Boston, MA 02215"/>
    <x v="4"/>
    <n v="1"/>
    <n v="3.84"/>
    <n v="3.84"/>
  </r>
  <r>
    <n v="5497"/>
    <x v="72875"/>
    <x v="141"/>
    <n v="27"/>
    <x v="6"/>
    <d v="1899-12-30T10:19:00"/>
    <n v="22"/>
    <x v="5"/>
    <s v="847 14th St, Los Angeles, CA 90001"/>
    <x v="5"/>
    <n v="1"/>
    <n v="99.99"/>
    <n v="99.99"/>
  </r>
  <r>
    <n v="5498"/>
    <x v="72876"/>
    <x v="139"/>
    <n v="14"/>
    <x v="6"/>
    <d v="1899-12-30T08:21:00"/>
    <n v="20"/>
    <x v="8"/>
    <s v="224 Maple St, Seattle, WA 98101"/>
    <x v="10"/>
    <n v="2"/>
    <n v="11.99"/>
    <n v="23.98"/>
  </r>
  <r>
    <n v="5499"/>
    <x v="72877"/>
    <x v="133"/>
    <n v="19"/>
    <x v="6"/>
    <d v="1899-12-30T01:20:00"/>
    <n v="1"/>
    <x v="6"/>
    <s v="149 Lake St, Boston, MA 02215"/>
    <x v="10"/>
    <n v="1"/>
    <n v="11.99"/>
    <n v="11.99"/>
  </r>
  <r>
    <n v="5500"/>
    <x v="72878"/>
    <x v="146"/>
    <n v="10"/>
    <x v="6"/>
    <d v="1899-12-30T11:06:00"/>
    <n v="11"/>
    <x v="4"/>
    <s v="221 Cherry St, Dallas, TX 75001"/>
    <x v="16"/>
    <n v="1"/>
    <n v="300"/>
    <n v="300"/>
  </r>
  <r>
    <n v="5501"/>
    <x v="72879"/>
    <x v="124"/>
    <n v="6"/>
    <x v="6"/>
    <d v="1899-12-30T07:44:00"/>
    <n v="7"/>
    <x v="7"/>
    <s v="791 West St, Austin, TX 73301"/>
    <x v="9"/>
    <n v="1"/>
    <n v="600"/>
    <n v="600"/>
  </r>
  <r>
    <n v="5502"/>
    <x v="72880"/>
    <x v="125"/>
    <n v="29"/>
    <x v="6"/>
    <d v="1899-12-30T10:04:00"/>
    <n v="10"/>
    <x v="7"/>
    <s v="652 13th St, Austin, TX 73301"/>
    <x v="11"/>
    <n v="1"/>
    <n v="150"/>
    <n v="150"/>
  </r>
  <r>
    <n v="5503"/>
    <x v="72881"/>
    <x v="122"/>
    <n v="31"/>
    <x v="6"/>
    <d v="1899-12-30T07:17:00"/>
    <n v="7"/>
    <x v="2"/>
    <s v="976 Jefferson St, Atlanta, GA 30301"/>
    <x v="8"/>
    <n v="1"/>
    <n v="14.95"/>
    <n v="14.95"/>
  </r>
  <r>
    <n v="5504"/>
    <x v="72882"/>
    <x v="124"/>
    <n v="6"/>
    <x v="6"/>
    <d v="1899-12-30T03:41:00"/>
    <n v="15"/>
    <x v="6"/>
    <s v="810 Forest St, Boston, MA 02215"/>
    <x v="17"/>
    <n v="1"/>
    <n v="389.99"/>
    <n v="389.99"/>
  </r>
  <r>
    <n v="5505"/>
    <x v="72883"/>
    <x v="146"/>
    <n v="10"/>
    <x v="6"/>
    <d v="1899-12-30T11:29:00"/>
    <n v="11"/>
    <x v="0"/>
    <s v="210 Dogwood St, New York City, NY 10001"/>
    <x v="2"/>
    <n v="1"/>
    <n v="11.95"/>
    <n v="11.95"/>
  </r>
  <r>
    <n v="5506"/>
    <x v="72884"/>
    <x v="146"/>
    <n v="10"/>
    <x v="6"/>
    <d v="1899-12-30T11:18:00"/>
    <n v="23"/>
    <x v="3"/>
    <s v="722 14th St, Portland, OR 97035"/>
    <x v="12"/>
    <n v="1"/>
    <n v="400"/>
    <n v="400"/>
  </r>
  <r>
    <n v="5507"/>
    <x v="72885"/>
    <x v="124"/>
    <n v="6"/>
    <x v="6"/>
    <d v="1899-12-30T07:15:00"/>
    <n v="19"/>
    <x v="8"/>
    <s v="576 Johnson St, Seattle, WA 98101"/>
    <x v="4"/>
    <n v="1"/>
    <n v="3.84"/>
    <n v="3.84"/>
  </r>
  <r>
    <n v="5508"/>
    <x v="72886"/>
    <x v="126"/>
    <n v="2"/>
    <x v="6"/>
    <d v="1899-12-30T08:57:00"/>
    <n v="8"/>
    <x v="0"/>
    <s v="178 8th St, New York City, NY 10001"/>
    <x v="13"/>
    <n v="1"/>
    <n v="700"/>
    <n v="700"/>
  </r>
  <r>
    <n v="5509"/>
    <x v="72887"/>
    <x v="125"/>
    <n v="29"/>
    <x v="6"/>
    <d v="1899-12-30T10:32:00"/>
    <n v="10"/>
    <x v="6"/>
    <s v="308 6th St, Boston, MA 02215"/>
    <x v="3"/>
    <n v="1"/>
    <n v="149.99"/>
    <n v="149.99"/>
  </r>
  <r>
    <n v="5510"/>
    <x v="72888"/>
    <x v="142"/>
    <n v="28"/>
    <x v="6"/>
    <d v="1899-12-30T03:58:00"/>
    <n v="15"/>
    <x v="8"/>
    <s v="640 2nd St, Seattle, WA 98101"/>
    <x v="6"/>
    <n v="1"/>
    <n v="2.99"/>
    <n v="2.99"/>
  </r>
  <r>
    <n v="5511"/>
    <x v="72889"/>
    <x v="142"/>
    <n v="28"/>
    <x v="6"/>
    <d v="1899-12-30T09:53:00"/>
    <n v="21"/>
    <x v="5"/>
    <s v="442 Spruce St, Los Angeles, CA 90001"/>
    <x v="8"/>
    <n v="1"/>
    <n v="14.95"/>
    <n v="14.95"/>
  </r>
  <r>
    <n v="5512"/>
    <x v="72890"/>
    <x v="131"/>
    <n v="9"/>
    <x v="6"/>
    <d v="1899-12-30T05:26:00"/>
    <n v="17"/>
    <x v="0"/>
    <s v="940 13th St, New York City, NY 10001"/>
    <x v="2"/>
    <n v="1"/>
    <n v="11.95"/>
    <n v="11.95"/>
  </r>
  <r>
    <n v="5513"/>
    <x v="72891"/>
    <x v="128"/>
    <n v="13"/>
    <x v="6"/>
    <d v="1899-12-30T03:48:00"/>
    <n v="15"/>
    <x v="0"/>
    <s v="114 1st St, New York City, NY 10001"/>
    <x v="8"/>
    <n v="1"/>
    <n v="14.95"/>
    <n v="14.95"/>
  </r>
  <r>
    <n v="5514"/>
    <x v="72892"/>
    <x v="135"/>
    <n v="8"/>
    <x v="6"/>
    <d v="1899-12-30T07:58:00"/>
    <n v="19"/>
    <x v="3"/>
    <s v="742 Madison St, Portland, OR 97035"/>
    <x v="2"/>
    <n v="1"/>
    <n v="11.95"/>
    <n v="11.95"/>
  </r>
  <r>
    <n v="5515"/>
    <x v="72893"/>
    <x v="140"/>
    <n v="11"/>
    <x v="6"/>
    <d v="1899-12-30T10:28:00"/>
    <n v="10"/>
    <x v="2"/>
    <s v="166 Elm St, Atlanta, GA 30301"/>
    <x v="6"/>
    <n v="1"/>
    <n v="2.99"/>
    <n v="2.99"/>
  </r>
  <r>
    <n v="5516"/>
    <x v="72894"/>
    <x v="124"/>
    <n v="6"/>
    <x v="6"/>
    <d v="1899-12-30T01:08:00"/>
    <n v="13"/>
    <x v="3"/>
    <s v="374 11th St, Portland, OR 97035"/>
    <x v="13"/>
    <n v="1"/>
    <n v="700"/>
    <n v="700"/>
  </r>
  <r>
    <n v="5517"/>
    <x v="72895"/>
    <x v="147"/>
    <n v="24"/>
    <x v="6"/>
    <d v="1899-12-30T11:11:00"/>
    <n v="11"/>
    <x v="8"/>
    <s v="436 13th St, Seattle, WA 98101"/>
    <x v="9"/>
    <n v="1"/>
    <n v="600"/>
    <n v="600"/>
  </r>
  <r>
    <n v="5518"/>
    <x v="72896"/>
    <x v="122"/>
    <n v="31"/>
    <x v="6"/>
    <d v="1899-12-30T09:52:00"/>
    <n v="9"/>
    <x v="3"/>
    <s v="682 13th St, Portland, OR 97035"/>
    <x v="8"/>
    <n v="1"/>
    <n v="14.95"/>
    <n v="14.95"/>
  </r>
  <r>
    <n v="5520"/>
    <x v="72897"/>
    <x v="134"/>
    <n v="23"/>
    <x v="6"/>
    <d v="1899-12-30T06:41:00"/>
    <n v="18"/>
    <x v="0"/>
    <s v="538 Center St, New York City, NY 10001"/>
    <x v="4"/>
    <n v="1"/>
    <n v="3.84"/>
    <n v="3.84"/>
  </r>
  <r>
    <n v="5521"/>
    <x v="72898"/>
    <x v="124"/>
    <n v="6"/>
    <x v="6"/>
    <d v="1899-12-30T08:44:00"/>
    <n v="8"/>
    <x v="1"/>
    <s v="471 Church St, San Francisco, CA 94016"/>
    <x v="15"/>
    <n v="1"/>
    <n v="379.99"/>
    <n v="379.99"/>
  </r>
  <r>
    <n v="5522"/>
    <x v="72899"/>
    <x v="149"/>
    <n v="18"/>
    <x v="6"/>
    <d v="1899-12-30T12:18:00"/>
    <n v="12"/>
    <x v="5"/>
    <s v="672 Main St, Los Angeles, CA 90001"/>
    <x v="6"/>
    <n v="1"/>
    <n v="2.99"/>
    <n v="2.99"/>
  </r>
  <r>
    <n v="5523"/>
    <x v="72900"/>
    <x v="149"/>
    <n v="18"/>
    <x v="6"/>
    <d v="1899-12-30T11:46:00"/>
    <n v="11"/>
    <x v="8"/>
    <s v="738 8th St, Seattle, WA 98101"/>
    <x v="2"/>
    <n v="1"/>
    <n v="11.95"/>
    <n v="11.95"/>
  </r>
  <r>
    <n v="5524"/>
    <x v="72901"/>
    <x v="147"/>
    <n v="24"/>
    <x v="6"/>
    <d v="1899-12-30T08:09:00"/>
    <n v="20"/>
    <x v="1"/>
    <s v="741 Hickory St, San Francisco, CA 94016"/>
    <x v="5"/>
    <n v="1"/>
    <n v="99.99"/>
    <n v="99.99"/>
  </r>
  <r>
    <n v="5525"/>
    <x v="72902"/>
    <x v="131"/>
    <n v="9"/>
    <x v="6"/>
    <d v="1899-12-30T03:21:00"/>
    <n v="15"/>
    <x v="4"/>
    <s v="930 Lincoln St, Dallas, TX 75001"/>
    <x v="4"/>
    <n v="1"/>
    <n v="3.84"/>
    <n v="3.84"/>
  </r>
  <r>
    <n v="5526"/>
    <x v="72903"/>
    <x v="148"/>
    <n v="1"/>
    <x v="6"/>
    <d v="1899-12-30T05:48:00"/>
    <n v="5"/>
    <x v="5"/>
    <s v="386 Maple St, Los Angeles, CA 90001"/>
    <x v="10"/>
    <n v="1"/>
    <n v="11.99"/>
    <n v="11.99"/>
  </r>
  <r>
    <n v="5527"/>
    <x v="72904"/>
    <x v="144"/>
    <n v="5"/>
    <x v="6"/>
    <d v="1899-12-30T09:29:00"/>
    <n v="21"/>
    <x v="1"/>
    <s v="134 Willow St, San Francisco, CA 94016"/>
    <x v="2"/>
    <n v="1"/>
    <n v="11.95"/>
    <n v="11.95"/>
  </r>
  <r>
    <n v="5528"/>
    <x v="72905"/>
    <x v="122"/>
    <n v="31"/>
    <x v="6"/>
    <d v="1899-12-30T08:48:00"/>
    <n v="20"/>
    <x v="8"/>
    <s v="980 River St, Seattle, WA 98101"/>
    <x v="2"/>
    <n v="1"/>
    <n v="11.95"/>
    <n v="11.95"/>
  </r>
  <r>
    <n v="5529"/>
    <x v="72906"/>
    <x v="126"/>
    <n v="2"/>
    <x v="6"/>
    <d v="1899-12-30T12:07:00"/>
    <n v="12"/>
    <x v="7"/>
    <s v="599 Hill St, Austin, TX 73301"/>
    <x v="2"/>
    <n v="1"/>
    <n v="11.95"/>
    <n v="11.95"/>
  </r>
  <r>
    <n v="5530"/>
    <x v="72907"/>
    <x v="150"/>
    <n v="3"/>
    <x v="6"/>
    <d v="1899-12-30T10:12:00"/>
    <n v="10"/>
    <x v="0"/>
    <s v="919 13th St, New York City, NY 10001"/>
    <x v="7"/>
    <n v="1"/>
    <n v="999.99"/>
    <n v="999.99"/>
  </r>
  <r>
    <n v="5531"/>
    <x v="72908"/>
    <x v="123"/>
    <n v="15"/>
    <x v="6"/>
    <d v="1899-12-30T09:14:00"/>
    <n v="9"/>
    <x v="1"/>
    <s v="774 Jefferson St, San Francisco, CA 94016"/>
    <x v="11"/>
    <n v="1"/>
    <n v="150"/>
    <n v="150"/>
  </r>
  <r>
    <n v="5532"/>
    <x v="72909"/>
    <x v="146"/>
    <n v="10"/>
    <x v="6"/>
    <d v="1899-12-30T09:52:00"/>
    <n v="9"/>
    <x v="5"/>
    <s v="488 Jackson St, Los Angeles, CA 90001"/>
    <x v="13"/>
    <n v="1"/>
    <n v="700"/>
    <n v="700"/>
  </r>
  <r>
    <n v="5533"/>
    <x v="72910"/>
    <x v="124"/>
    <n v="6"/>
    <x v="6"/>
    <d v="1899-12-30T11:35:00"/>
    <n v="11"/>
    <x v="8"/>
    <s v="585 Hill St, Seattle, WA 98101"/>
    <x v="2"/>
    <n v="2"/>
    <n v="11.95"/>
    <n v="23.9"/>
  </r>
  <r>
    <n v="5534"/>
    <x v="72911"/>
    <x v="134"/>
    <n v="23"/>
    <x v="6"/>
    <d v="1899-12-30T08:59:00"/>
    <n v="20"/>
    <x v="2"/>
    <s v="340 Hickory St, Atlanta, GA 30301"/>
    <x v="2"/>
    <n v="1"/>
    <n v="11.95"/>
    <n v="11.95"/>
  </r>
  <r>
    <n v="5535"/>
    <x v="72912"/>
    <x v="133"/>
    <n v="19"/>
    <x v="6"/>
    <d v="1899-12-30T08:02:00"/>
    <n v="20"/>
    <x v="2"/>
    <s v="727 Highland St, Atlanta, GA 30301"/>
    <x v="6"/>
    <n v="2"/>
    <n v="2.99"/>
    <n v="5.98"/>
  </r>
  <r>
    <n v="5536"/>
    <x v="72913"/>
    <x v="147"/>
    <n v="24"/>
    <x v="6"/>
    <d v="1899-12-30T01:36:00"/>
    <n v="13"/>
    <x v="2"/>
    <s v="67 7th St, Atlanta, GA 30301"/>
    <x v="13"/>
    <n v="1"/>
    <n v="700"/>
    <n v="700"/>
  </r>
  <r>
    <n v="5537"/>
    <x v="72914"/>
    <x v="123"/>
    <n v="15"/>
    <x v="6"/>
    <d v="1899-12-30T09:11:00"/>
    <n v="21"/>
    <x v="3"/>
    <s v="748 Jackson St, Portland, OR 97035"/>
    <x v="2"/>
    <n v="1"/>
    <n v="11.95"/>
    <n v="11.95"/>
  </r>
  <r>
    <n v="5538"/>
    <x v="72915"/>
    <x v="145"/>
    <n v="17"/>
    <x v="6"/>
    <d v="1899-12-30T07:34:00"/>
    <n v="19"/>
    <x v="4"/>
    <s v="774 Meadow St, Dallas, TX 75001"/>
    <x v="3"/>
    <n v="1"/>
    <n v="149.99"/>
    <n v="149.99"/>
  </r>
  <r>
    <n v="5539"/>
    <x v="72916"/>
    <x v="122"/>
    <n v="31"/>
    <x v="6"/>
    <d v="1899-12-30T07:43:00"/>
    <n v="19"/>
    <x v="8"/>
    <s v="814 South St, Seattle, WA 98101"/>
    <x v="2"/>
    <n v="1"/>
    <n v="11.95"/>
    <n v="11.95"/>
  </r>
  <r>
    <n v="5540"/>
    <x v="72916"/>
    <x v="122"/>
    <n v="31"/>
    <x v="6"/>
    <d v="1899-12-30T07:43:00"/>
    <n v="19"/>
    <x v="8"/>
    <s v="814 South St, Seattle, WA 98101"/>
    <x v="8"/>
    <n v="1"/>
    <n v="14.95"/>
    <n v="14.95"/>
  </r>
  <r>
    <n v="5541"/>
    <x v="72917"/>
    <x v="151"/>
    <n v="16"/>
    <x v="6"/>
    <d v="1899-12-30T07:26:00"/>
    <n v="19"/>
    <x v="8"/>
    <s v="695 5th St, Seattle, WA 98101"/>
    <x v="8"/>
    <n v="1"/>
    <n v="14.95"/>
    <n v="14.95"/>
  </r>
  <r>
    <n v="5542"/>
    <x v="72918"/>
    <x v="140"/>
    <n v="11"/>
    <x v="6"/>
    <d v="1899-12-30T12:06:00"/>
    <n v="12"/>
    <x v="2"/>
    <s v="602 Main St, Atlanta, GA 30301"/>
    <x v="10"/>
    <n v="1"/>
    <n v="11.99"/>
    <n v="11.99"/>
  </r>
  <r>
    <n v="5543"/>
    <x v="72919"/>
    <x v="150"/>
    <n v="3"/>
    <x v="6"/>
    <d v="1899-12-30T12:52:00"/>
    <n v="12"/>
    <x v="0"/>
    <s v="464 Main St, New York City, NY 10001"/>
    <x v="6"/>
    <n v="1"/>
    <n v="2.99"/>
    <n v="2.99"/>
  </r>
  <r>
    <n v="5544"/>
    <x v="72920"/>
    <x v="139"/>
    <n v="14"/>
    <x v="6"/>
    <d v="1899-12-30T12:38:00"/>
    <n v="12"/>
    <x v="1"/>
    <s v="565 11th St, San Francisco, CA 94016"/>
    <x v="0"/>
    <n v="1"/>
    <n v="1700"/>
    <n v="1700"/>
  </r>
  <r>
    <n v="5545"/>
    <x v="72921"/>
    <x v="122"/>
    <n v="31"/>
    <x v="6"/>
    <d v="1899-12-30T07:55:00"/>
    <n v="7"/>
    <x v="5"/>
    <s v="456 Chestnut St, Los Angeles, CA 90001"/>
    <x v="10"/>
    <n v="1"/>
    <n v="11.99"/>
    <n v="11.99"/>
  </r>
  <r>
    <n v="5546"/>
    <x v="72922"/>
    <x v="123"/>
    <n v="15"/>
    <x v="6"/>
    <d v="1899-12-30T04:53:00"/>
    <n v="16"/>
    <x v="5"/>
    <s v="51 Dogwood St, Los Angeles, CA 90001"/>
    <x v="8"/>
    <n v="1"/>
    <n v="14.95"/>
    <n v="14.95"/>
  </r>
  <r>
    <n v="5547"/>
    <x v="72923"/>
    <x v="151"/>
    <n v="16"/>
    <x v="6"/>
    <d v="1899-12-30T05:46:00"/>
    <n v="5"/>
    <x v="3"/>
    <s v="257 Lake St, Portland, OR 97035"/>
    <x v="6"/>
    <n v="2"/>
    <n v="2.99"/>
    <n v="5.98"/>
  </r>
  <r>
    <n v="5548"/>
    <x v="72924"/>
    <x v="142"/>
    <n v="28"/>
    <x v="6"/>
    <d v="1899-12-30T10:23:00"/>
    <n v="22"/>
    <x v="7"/>
    <s v="318 Sunset St, Austin, TX 73301"/>
    <x v="17"/>
    <n v="1"/>
    <n v="389.99"/>
    <n v="389.99"/>
  </r>
  <r>
    <n v="5549"/>
    <x v="72925"/>
    <x v="128"/>
    <n v="13"/>
    <x v="6"/>
    <d v="1899-12-30T11:07:00"/>
    <n v="11"/>
    <x v="7"/>
    <s v="113 Ridge St, Austin, TX 73301"/>
    <x v="4"/>
    <n v="2"/>
    <n v="3.84"/>
    <n v="7.68"/>
  </r>
  <r>
    <n v="5550"/>
    <x v="72926"/>
    <x v="127"/>
    <n v="4"/>
    <x v="6"/>
    <d v="1899-12-30T10:31:00"/>
    <n v="22"/>
    <x v="4"/>
    <s v="525 9th St, Dallas, TX 75001"/>
    <x v="5"/>
    <n v="1"/>
    <n v="99.99"/>
    <n v="99.99"/>
  </r>
  <r>
    <n v="5551"/>
    <x v="72927"/>
    <x v="141"/>
    <n v="27"/>
    <x v="6"/>
    <d v="1899-12-30T01:27:00"/>
    <n v="13"/>
    <x v="1"/>
    <s v="421 Center St, San Francisco, CA 94016"/>
    <x v="0"/>
    <n v="1"/>
    <n v="1700"/>
    <n v="1700"/>
  </r>
  <r>
    <n v="5552"/>
    <x v="72928"/>
    <x v="129"/>
    <n v="25"/>
    <x v="6"/>
    <d v="1899-12-30T09:14:00"/>
    <n v="9"/>
    <x v="8"/>
    <s v="106 Church St, Seattle, WA 98101"/>
    <x v="3"/>
    <n v="1"/>
    <n v="149.99"/>
    <n v="149.99"/>
  </r>
  <r>
    <n v="5553"/>
    <x v="72929"/>
    <x v="135"/>
    <n v="8"/>
    <x v="6"/>
    <d v="1899-12-30T09:44:00"/>
    <n v="9"/>
    <x v="7"/>
    <s v="160 Forest St, Austin, TX 73301"/>
    <x v="2"/>
    <n v="2"/>
    <n v="11.95"/>
    <n v="23.9"/>
  </r>
  <r>
    <n v="5554"/>
    <x v="72930"/>
    <x v="125"/>
    <n v="29"/>
    <x v="6"/>
    <d v="1899-12-30T12:23:00"/>
    <n v="12"/>
    <x v="5"/>
    <s v="527 Sunset St, Los Angeles, CA 90001"/>
    <x v="6"/>
    <n v="2"/>
    <n v="2.99"/>
    <n v="5.98"/>
  </r>
  <r>
    <n v="5555"/>
    <x v="72931"/>
    <x v="137"/>
    <n v="20"/>
    <x v="6"/>
    <d v="1899-12-30T07:56:00"/>
    <n v="19"/>
    <x v="1"/>
    <s v="174 River St, San Francisco, CA 94016"/>
    <x v="3"/>
    <n v="1"/>
    <n v="149.99"/>
    <n v="149.99"/>
  </r>
  <r>
    <n v="5556"/>
    <x v="72932"/>
    <x v="135"/>
    <n v="8"/>
    <x v="6"/>
    <d v="1899-12-30T02:57:00"/>
    <n v="14"/>
    <x v="4"/>
    <s v="175 Chestnut St, Dallas, TX 75001"/>
    <x v="6"/>
    <n v="1"/>
    <n v="2.99"/>
    <n v="2.99"/>
  </r>
  <r>
    <n v="5557"/>
    <x v="72933"/>
    <x v="135"/>
    <n v="8"/>
    <x v="6"/>
    <d v="1899-12-30T08:37:00"/>
    <n v="8"/>
    <x v="1"/>
    <s v="743 Spruce St, San Francisco, CA 94016"/>
    <x v="4"/>
    <n v="1"/>
    <n v="3.84"/>
    <n v="3.84"/>
  </r>
  <r>
    <n v="5558"/>
    <x v="72934"/>
    <x v="149"/>
    <n v="18"/>
    <x v="6"/>
    <d v="1899-12-30T07:41:00"/>
    <n v="7"/>
    <x v="1"/>
    <s v="812 Willow St, San Francisco, CA 94016"/>
    <x v="5"/>
    <n v="1"/>
    <n v="99.99"/>
    <n v="99.99"/>
  </r>
  <r>
    <n v="5559"/>
    <x v="72935"/>
    <x v="147"/>
    <n v="24"/>
    <x v="6"/>
    <d v="1899-12-30T02:59:00"/>
    <n v="14"/>
    <x v="1"/>
    <s v="119 2nd St, San Francisco, CA 94016"/>
    <x v="11"/>
    <n v="1"/>
    <n v="150"/>
    <n v="150"/>
  </r>
  <r>
    <n v="5560"/>
    <x v="72936"/>
    <x v="134"/>
    <n v="23"/>
    <x v="6"/>
    <d v="1899-12-30T09:49:00"/>
    <n v="9"/>
    <x v="2"/>
    <s v="814 Church St, Atlanta, GA 30301"/>
    <x v="8"/>
    <n v="1"/>
    <n v="14.95"/>
    <n v="14.95"/>
  </r>
  <r>
    <n v="5561"/>
    <x v="72937"/>
    <x v="136"/>
    <n v="21"/>
    <x v="6"/>
    <d v="1899-12-30T11:45:00"/>
    <n v="11"/>
    <x v="5"/>
    <s v="717 Wilson St, Los Angeles, CA 90001"/>
    <x v="15"/>
    <n v="1"/>
    <n v="379.99"/>
    <n v="379.99"/>
  </r>
  <r>
    <n v="5562"/>
    <x v="72938"/>
    <x v="125"/>
    <n v="29"/>
    <x v="6"/>
    <d v="1899-12-30T07:20:00"/>
    <n v="7"/>
    <x v="0"/>
    <s v="293 Walnut St, New York City, NY 10001"/>
    <x v="4"/>
    <n v="1"/>
    <n v="3.84"/>
    <n v="3.84"/>
  </r>
  <r>
    <n v="5563"/>
    <x v="72939"/>
    <x v="139"/>
    <n v="14"/>
    <x v="6"/>
    <d v="1899-12-30T10:35:00"/>
    <n v="22"/>
    <x v="1"/>
    <s v="553 10th St, San Francisco, CA 94016"/>
    <x v="4"/>
    <n v="2"/>
    <n v="3.84"/>
    <n v="7.68"/>
  </r>
  <r>
    <n v="5564"/>
    <x v="72940"/>
    <x v="151"/>
    <n v="16"/>
    <x v="6"/>
    <d v="1899-12-30T02:45:00"/>
    <n v="14"/>
    <x v="2"/>
    <s v="743 Washington St, Atlanta, GA 30301"/>
    <x v="4"/>
    <n v="1"/>
    <n v="3.84"/>
    <n v="3.84"/>
  </r>
  <r>
    <n v="5565"/>
    <x v="72941"/>
    <x v="125"/>
    <n v="29"/>
    <x v="6"/>
    <d v="1899-12-30T06:43:00"/>
    <n v="18"/>
    <x v="1"/>
    <s v="938 Pine St, San Francisco, CA 94016"/>
    <x v="8"/>
    <n v="1"/>
    <n v="14.95"/>
    <n v="14.95"/>
  </r>
  <r>
    <n v="5566"/>
    <x v="72942"/>
    <x v="134"/>
    <n v="23"/>
    <x v="6"/>
    <d v="1899-12-30T02:21:00"/>
    <n v="2"/>
    <x v="5"/>
    <s v="860 Sunset St, Los Angeles, CA 90001"/>
    <x v="5"/>
    <n v="1"/>
    <n v="99.99"/>
    <n v="99.99"/>
  </r>
  <r>
    <n v="5567"/>
    <x v="72943"/>
    <x v="139"/>
    <n v="14"/>
    <x v="6"/>
    <d v="1899-12-30T10:46:00"/>
    <n v="22"/>
    <x v="4"/>
    <s v="13 Forest St, Dallas, TX 75001"/>
    <x v="11"/>
    <n v="1"/>
    <n v="150"/>
    <n v="150"/>
  </r>
  <r>
    <n v="5568"/>
    <x v="72944"/>
    <x v="140"/>
    <n v="11"/>
    <x v="6"/>
    <d v="1899-12-30T12:33:00"/>
    <n v="12"/>
    <x v="5"/>
    <s v="288 Pine St, Los Angeles, CA 90001"/>
    <x v="11"/>
    <n v="1"/>
    <n v="150"/>
    <n v="150"/>
  </r>
  <r>
    <n v="5569"/>
    <x v="72945"/>
    <x v="145"/>
    <n v="17"/>
    <x v="6"/>
    <d v="1899-12-30T02:21:00"/>
    <n v="14"/>
    <x v="1"/>
    <s v="570 12th St, San Francisco, CA 94016"/>
    <x v="8"/>
    <n v="1"/>
    <n v="14.95"/>
    <n v="14.95"/>
  </r>
  <r>
    <n v="5570"/>
    <x v="72946"/>
    <x v="134"/>
    <n v="23"/>
    <x v="6"/>
    <d v="1899-12-30T06:27:00"/>
    <n v="18"/>
    <x v="6"/>
    <s v="624 Hill St, Boston, MA 02215"/>
    <x v="14"/>
    <n v="1"/>
    <n v="109.99"/>
    <n v="109.99"/>
  </r>
  <r>
    <n v="5571"/>
    <x v="72947"/>
    <x v="147"/>
    <n v="24"/>
    <x v="6"/>
    <d v="1899-12-30T11:24:00"/>
    <n v="23"/>
    <x v="4"/>
    <s v="982 Meadow St, Dallas, TX 75001"/>
    <x v="3"/>
    <n v="1"/>
    <n v="149.99"/>
    <n v="149.99"/>
  </r>
  <r>
    <n v="5572"/>
    <x v="72947"/>
    <x v="147"/>
    <n v="24"/>
    <x v="6"/>
    <d v="1899-12-30T11:24:00"/>
    <n v="23"/>
    <x v="4"/>
    <s v="982 Meadow St, Dallas, TX 75001"/>
    <x v="17"/>
    <n v="1"/>
    <n v="389.99"/>
    <n v="389.99"/>
  </r>
  <r>
    <n v="5573"/>
    <x v="72948"/>
    <x v="133"/>
    <n v="19"/>
    <x v="6"/>
    <d v="1899-12-30T10:33:00"/>
    <n v="10"/>
    <x v="5"/>
    <s v="309 5th St, Los Angeles, CA 90001"/>
    <x v="11"/>
    <n v="1"/>
    <n v="150"/>
    <n v="150"/>
  </r>
  <r>
    <n v="5574"/>
    <x v="72948"/>
    <x v="133"/>
    <n v="19"/>
    <x v="6"/>
    <d v="1899-12-30T10:33:00"/>
    <n v="10"/>
    <x v="5"/>
    <s v="309 5th St, Los Angeles, CA 90001"/>
    <x v="8"/>
    <n v="1"/>
    <n v="14.95"/>
    <n v="14.95"/>
  </r>
  <r>
    <n v="5575"/>
    <x v="72949"/>
    <x v="143"/>
    <n v="30"/>
    <x v="6"/>
    <d v="1899-12-30T02:14:00"/>
    <n v="14"/>
    <x v="8"/>
    <s v="27 6th St, Seattle, WA 98101"/>
    <x v="17"/>
    <n v="1"/>
    <n v="389.99"/>
    <n v="389.99"/>
  </r>
  <r>
    <n v="5576"/>
    <x v="72950"/>
    <x v="141"/>
    <n v="27"/>
    <x v="6"/>
    <d v="1899-12-30T08:52:00"/>
    <n v="8"/>
    <x v="6"/>
    <s v="264 Forest St, Boston, MA 02215"/>
    <x v="8"/>
    <n v="1"/>
    <n v="14.95"/>
    <n v="14.95"/>
  </r>
  <r>
    <n v="5577"/>
    <x v="72951"/>
    <x v="133"/>
    <n v="19"/>
    <x v="6"/>
    <d v="1899-12-30T07:02:00"/>
    <n v="19"/>
    <x v="2"/>
    <s v="96 Hickory St, Atlanta, GA 30301"/>
    <x v="10"/>
    <n v="2"/>
    <n v="11.99"/>
    <n v="23.98"/>
  </r>
  <r>
    <n v="5578"/>
    <x v="72952"/>
    <x v="152"/>
    <n v="22"/>
    <x v="6"/>
    <d v="1899-12-30T01:47:00"/>
    <n v="13"/>
    <x v="2"/>
    <s v="241 Park St, Atlanta, GA 30301"/>
    <x v="15"/>
    <n v="1"/>
    <n v="379.99"/>
    <n v="379.99"/>
  </r>
  <r>
    <n v="5579"/>
    <x v="72953"/>
    <x v="129"/>
    <n v="25"/>
    <x v="6"/>
    <d v="1899-12-30T03:17:00"/>
    <n v="15"/>
    <x v="5"/>
    <s v="998 North St, Los Angeles, CA 90001"/>
    <x v="2"/>
    <n v="1"/>
    <n v="11.95"/>
    <n v="11.95"/>
  </r>
  <r>
    <n v="5580"/>
    <x v="72954"/>
    <x v="130"/>
    <n v="7"/>
    <x v="6"/>
    <d v="1899-12-30T09:41:00"/>
    <n v="9"/>
    <x v="5"/>
    <s v="243 Walnut St, Los Angeles, CA 90001"/>
    <x v="6"/>
    <n v="1"/>
    <n v="2.99"/>
    <n v="2.99"/>
  </r>
  <r>
    <n v="5581"/>
    <x v="72955"/>
    <x v="152"/>
    <n v="22"/>
    <x v="6"/>
    <d v="1899-12-30T09:08:00"/>
    <n v="21"/>
    <x v="1"/>
    <s v="22 Highland St, San Francisco, CA 94016"/>
    <x v="8"/>
    <n v="1"/>
    <n v="14.95"/>
    <n v="14.95"/>
  </r>
  <r>
    <n v="5582"/>
    <x v="72956"/>
    <x v="143"/>
    <n v="30"/>
    <x v="6"/>
    <d v="1899-12-30T12:30:00"/>
    <n v="12"/>
    <x v="6"/>
    <s v="368 Forest St, Boston, MA 02215"/>
    <x v="10"/>
    <n v="1"/>
    <n v="11.99"/>
    <n v="11.99"/>
  </r>
  <r>
    <n v="5583"/>
    <x v="72957"/>
    <x v="137"/>
    <n v="20"/>
    <x v="6"/>
    <d v="1899-12-30T10:25:00"/>
    <n v="10"/>
    <x v="1"/>
    <s v="830 Chestnut St, San Francisco, CA 94016"/>
    <x v="6"/>
    <n v="1"/>
    <n v="2.99"/>
    <n v="2.99"/>
  </r>
  <r>
    <n v="5584"/>
    <x v="72958"/>
    <x v="129"/>
    <n v="25"/>
    <x v="6"/>
    <d v="1899-12-30T10:32:00"/>
    <n v="22"/>
    <x v="2"/>
    <s v="965 Center St, Atlanta, GA 30301"/>
    <x v="13"/>
    <n v="1"/>
    <n v="700"/>
    <n v="700"/>
  </r>
  <r>
    <n v="5585"/>
    <x v="72959"/>
    <x v="140"/>
    <n v="11"/>
    <x v="6"/>
    <d v="1899-12-30T09:52:00"/>
    <n v="9"/>
    <x v="2"/>
    <s v="873 Lincoln St, Atlanta, GA 30301"/>
    <x v="6"/>
    <n v="1"/>
    <n v="2.99"/>
    <n v="2.99"/>
  </r>
  <r>
    <n v="5586"/>
    <x v="72960"/>
    <x v="124"/>
    <n v="6"/>
    <x v="6"/>
    <d v="1899-12-30T09:11:00"/>
    <n v="9"/>
    <x v="5"/>
    <s v="749 Ridge St, Los Angeles, CA 90001"/>
    <x v="8"/>
    <n v="1"/>
    <n v="14.95"/>
    <n v="14.95"/>
  </r>
  <r>
    <n v="5587"/>
    <x v="72961"/>
    <x v="133"/>
    <n v="19"/>
    <x v="6"/>
    <d v="1899-12-30T02:48:00"/>
    <n v="14"/>
    <x v="6"/>
    <s v="205 7th St, Boston, MA 02215"/>
    <x v="4"/>
    <n v="1"/>
    <n v="3.84"/>
    <n v="3.84"/>
  </r>
  <r>
    <n v="5588"/>
    <x v="72962"/>
    <x v="122"/>
    <n v="31"/>
    <x v="6"/>
    <d v="1899-12-30T12:57:00"/>
    <n v="0"/>
    <x v="5"/>
    <s v="783 Jefferson St, Los Angeles, CA 90001"/>
    <x v="4"/>
    <n v="3"/>
    <n v="3.84"/>
    <n v="11.52"/>
  </r>
  <r>
    <n v="5589"/>
    <x v="72963"/>
    <x v="146"/>
    <n v="10"/>
    <x v="6"/>
    <d v="1899-12-30T04:25:00"/>
    <n v="16"/>
    <x v="6"/>
    <s v="447 Park St, Boston, MA 02215"/>
    <x v="6"/>
    <n v="1"/>
    <n v="2.99"/>
    <n v="2.99"/>
  </r>
  <r>
    <n v="5590"/>
    <x v="72964"/>
    <x v="150"/>
    <n v="3"/>
    <x v="6"/>
    <d v="1899-12-30T10:21:00"/>
    <n v="22"/>
    <x v="4"/>
    <s v="44 Center St, Dallas, TX 75001"/>
    <x v="14"/>
    <n v="1"/>
    <n v="109.99"/>
    <n v="109.99"/>
  </r>
  <r>
    <n v="5591"/>
    <x v="72965"/>
    <x v="123"/>
    <n v="15"/>
    <x v="6"/>
    <d v="1899-12-30T07:56:00"/>
    <n v="19"/>
    <x v="5"/>
    <s v="571 8th St, Los Angeles, CA 90001"/>
    <x v="10"/>
    <n v="1"/>
    <n v="11.99"/>
    <n v="11.99"/>
  </r>
  <r>
    <n v="5592"/>
    <x v="72966"/>
    <x v="122"/>
    <n v="31"/>
    <x v="6"/>
    <d v="1899-12-30T05:13:00"/>
    <n v="17"/>
    <x v="2"/>
    <s v="450 Elm St, Atlanta, GA 30301"/>
    <x v="7"/>
    <n v="1"/>
    <n v="999.99"/>
    <n v="999.99"/>
  </r>
  <r>
    <n v="5593"/>
    <x v="72967"/>
    <x v="127"/>
    <n v="4"/>
    <x v="6"/>
    <d v="1899-12-30T12:24:00"/>
    <n v="12"/>
    <x v="6"/>
    <s v="320 Lake St, Boston, MA 02215"/>
    <x v="11"/>
    <n v="1"/>
    <n v="150"/>
    <n v="150"/>
  </r>
  <r>
    <n v="5594"/>
    <x v="72968"/>
    <x v="137"/>
    <n v="20"/>
    <x v="6"/>
    <d v="1899-12-30T10:27:00"/>
    <n v="22"/>
    <x v="2"/>
    <s v="228 7th St, Atlanta, GA 30301"/>
    <x v="6"/>
    <n v="1"/>
    <n v="2.99"/>
    <n v="2.99"/>
  </r>
  <r>
    <n v="5595"/>
    <x v="72969"/>
    <x v="124"/>
    <n v="6"/>
    <x v="6"/>
    <d v="1899-12-30T05:48:00"/>
    <n v="17"/>
    <x v="4"/>
    <s v="714 Hickory St, Dallas, TX 75001"/>
    <x v="16"/>
    <n v="1"/>
    <n v="300"/>
    <n v="300"/>
  </r>
  <r>
    <n v="5596"/>
    <x v="72970"/>
    <x v="125"/>
    <n v="29"/>
    <x v="6"/>
    <d v="1899-12-30T04:48:00"/>
    <n v="16"/>
    <x v="8"/>
    <s v="799 Meadow St, Seattle, WA 98101"/>
    <x v="4"/>
    <n v="1"/>
    <n v="3.84"/>
    <n v="3.84"/>
  </r>
  <r>
    <n v="5597"/>
    <x v="72971"/>
    <x v="150"/>
    <n v="3"/>
    <x v="6"/>
    <d v="1899-12-30T08:20:00"/>
    <n v="8"/>
    <x v="2"/>
    <s v="370 Maple St, Atlanta, GA 30301"/>
    <x v="9"/>
    <n v="1"/>
    <n v="600"/>
    <n v="600"/>
  </r>
  <r>
    <n v="5598"/>
    <x v="72972"/>
    <x v="124"/>
    <n v="6"/>
    <x v="6"/>
    <d v="1899-12-30T08:26:00"/>
    <n v="20"/>
    <x v="4"/>
    <s v="409 Cherry St, Dallas, TX 75001"/>
    <x v="10"/>
    <n v="1"/>
    <n v="11.99"/>
    <n v="11.99"/>
  </r>
  <r>
    <n v="5599"/>
    <x v="72973"/>
    <x v="150"/>
    <n v="3"/>
    <x v="6"/>
    <d v="1899-12-30T09:28:00"/>
    <n v="21"/>
    <x v="5"/>
    <s v="831 4th St, Los Angeles, CA 90001"/>
    <x v="9"/>
    <n v="1"/>
    <n v="600"/>
    <n v="600"/>
  </r>
  <r>
    <n v="5600"/>
    <x v="72973"/>
    <x v="150"/>
    <n v="3"/>
    <x v="6"/>
    <d v="1899-12-30T09:28:00"/>
    <n v="21"/>
    <x v="5"/>
    <s v="831 4th St, Los Angeles, CA 90001"/>
    <x v="3"/>
    <n v="1"/>
    <n v="149.99"/>
    <n v="149.99"/>
  </r>
  <r>
    <n v="5601"/>
    <x v="72974"/>
    <x v="131"/>
    <n v="9"/>
    <x v="6"/>
    <d v="1899-12-30T02:46:00"/>
    <n v="14"/>
    <x v="5"/>
    <s v="456 Lake St, Los Angeles, CA 90001"/>
    <x v="6"/>
    <n v="1"/>
    <n v="2.99"/>
    <n v="2.99"/>
  </r>
  <r>
    <n v="5602"/>
    <x v="72975"/>
    <x v="128"/>
    <n v="13"/>
    <x v="6"/>
    <d v="1899-12-30T11:10:00"/>
    <n v="23"/>
    <x v="0"/>
    <s v="600 Church St, New York City, NY 10001"/>
    <x v="9"/>
    <n v="1"/>
    <n v="600"/>
    <n v="600"/>
  </r>
  <r>
    <n v="5603"/>
    <x v="72976"/>
    <x v="136"/>
    <n v="21"/>
    <x v="6"/>
    <d v="1899-12-30T09:41:00"/>
    <n v="9"/>
    <x v="6"/>
    <s v="291 North St, Boston, MA 02215"/>
    <x v="2"/>
    <n v="1"/>
    <n v="11.95"/>
    <n v="11.95"/>
  </r>
  <r>
    <n v="5604"/>
    <x v="72977"/>
    <x v="148"/>
    <n v="1"/>
    <x v="6"/>
    <d v="1899-12-30T04:23:00"/>
    <n v="16"/>
    <x v="0"/>
    <s v="22 1st St, New York City, NY 10001"/>
    <x v="16"/>
    <n v="1"/>
    <n v="300"/>
    <n v="300"/>
  </r>
  <r>
    <n v="5605"/>
    <x v="72978"/>
    <x v="138"/>
    <n v="12"/>
    <x v="6"/>
    <d v="1899-12-30T02:49:00"/>
    <n v="14"/>
    <x v="0"/>
    <s v="103 Cedar St, New York City, NY 10001"/>
    <x v="7"/>
    <n v="1"/>
    <n v="999.99"/>
    <n v="999.99"/>
  </r>
  <r>
    <n v="5606"/>
    <x v="72979"/>
    <x v="148"/>
    <n v="1"/>
    <x v="6"/>
    <d v="1899-12-30T10:12:00"/>
    <n v="10"/>
    <x v="1"/>
    <s v="580 6th St, San Francisco, CA 94016"/>
    <x v="6"/>
    <n v="1"/>
    <n v="2.99"/>
    <n v="2.99"/>
  </r>
  <r>
    <n v="5607"/>
    <x v="72980"/>
    <x v="146"/>
    <n v="10"/>
    <x v="6"/>
    <d v="1899-12-30T07:00:00"/>
    <n v="7"/>
    <x v="1"/>
    <s v="954 Walnut St, San Francisco, CA 94016"/>
    <x v="6"/>
    <n v="1"/>
    <n v="2.99"/>
    <n v="2.99"/>
  </r>
  <r>
    <n v="5608"/>
    <x v="72981"/>
    <x v="139"/>
    <n v="14"/>
    <x v="6"/>
    <d v="1899-12-30T11:28:00"/>
    <n v="23"/>
    <x v="1"/>
    <s v="704 Madison St, San Francisco, CA 94016"/>
    <x v="7"/>
    <n v="1"/>
    <n v="999.99"/>
    <n v="999.99"/>
  </r>
  <r>
    <n v="5609"/>
    <x v="72982"/>
    <x v="149"/>
    <n v="18"/>
    <x v="6"/>
    <d v="1899-12-30T10:56:00"/>
    <n v="22"/>
    <x v="2"/>
    <s v="116 South St, Atlanta, GA 30301"/>
    <x v="5"/>
    <n v="1"/>
    <n v="99.99"/>
    <n v="99.99"/>
  </r>
  <r>
    <n v="5610"/>
    <x v="72983"/>
    <x v="151"/>
    <n v="16"/>
    <x v="6"/>
    <d v="1899-12-30T05:43:00"/>
    <n v="17"/>
    <x v="6"/>
    <s v="280 Jefferson St, Boston, MA 02215"/>
    <x v="3"/>
    <n v="1"/>
    <n v="149.99"/>
    <n v="149.99"/>
  </r>
  <r>
    <n v="5611"/>
    <x v="72984"/>
    <x v="122"/>
    <n v="31"/>
    <x v="6"/>
    <d v="1899-12-30T01:30:00"/>
    <n v="13"/>
    <x v="6"/>
    <s v="773 7th St, Boston, MA 02215"/>
    <x v="2"/>
    <n v="1"/>
    <n v="11.95"/>
    <n v="11.95"/>
  </r>
  <r>
    <n v="5612"/>
    <x v="72985"/>
    <x v="130"/>
    <n v="7"/>
    <x v="6"/>
    <d v="1899-12-30T08:55:00"/>
    <n v="8"/>
    <x v="5"/>
    <s v="217 Ridge St, Los Angeles, CA 90001"/>
    <x v="11"/>
    <n v="1"/>
    <n v="150"/>
    <n v="150"/>
  </r>
  <r>
    <n v="5613"/>
    <x v="72986"/>
    <x v="151"/>
    <n v="16"/>
    <x v="6"/>
    <d v="1899-12-30T01:04:00"/>
    <n v="13"/>
    <x v="4"/>
    <s v="938 6th St, Dallas, TX 75001"/>
    <x v="8"/>
    <n v="1"/>
    <n v="14.95"/>
    <n v="14.95"/>
  </r>
  <r>
    <n v="5614"/>
    <x v="72987"/>
    <x v="136"/>
    <n v="21"/>
    <x v="6"/>
    <d v="1899-12-30T09:06:00"/>
    <n v="9"/>
    <x v="2"/>
    <s v="355 5th St, Atlanta, GA 30301"/>
    <x v="6"/>
    <n v="2"/>
    <n v="2.99"/>
    <n v="5.98"/>
  </r>
  <r>
    <n v="5615"/>
    <x v="72988"/>
    <x v="147"/>
    <n v="24"/>
    <x v="6"/>
    <d v="1899-12-30T06:37:00"/>
    <n v="18"/>
    <x v="4"/>
    <s v="631 Madison St, Dallas, TX 75001"/>
    <x v="10"/>
    <n v="1"/>
    <n v="11.99"/>
    <n v="11.99"/>
  </r>
  <r>
    <n v="5616"/>
    <x v="72989"/>
    <x v="143"/>
    <n v="30"/>
    <x v="6"/>
    <d v="1899-12-30T08:57:00"/>
    <n v="20"/>
    <x v="2"/>
    <s v="904 Adams St, Atlanta, GA 30301"/>
    <x v="6"/>
    <n v="2"/>
    <n v="2.99"/>
    <n v="5.98"/>
  </r>
  <r>
    <n v="5617"/>
    <x v="72990"/>
    <x v="126"/>
    <n v="2"/>
    <x v="6"/>
    <d v="1899-12-30T06:27:00"/>
    <n v="6"/>
    <x v="0"/>
    <s v="59 4th St, New York City, NY 10001"/>
    <x v="4"/>
    <n v="1"/>
    <n v="3.84"/>
    <n v="3.84"/>
  </r>
  <r>
    <n v="5618"/>
    <x v="72991"/>
    <x v="134"/>
    <n v="23"/>
    <x v="6"/>
    <d v="1899-12-30T09:53:00"/>
    <n v="21"/>
    <x v="5"/>
    <s v="794 Main St, Los Angeles, CA 90001"/>
    <x v="11"/>
    <n v="1"/>
    <n v="150"/>
    <n v="150"/>
  </r>
  <r>
    <n v="5619"/>
    <x v="72992"/>
    <x v="142"/>
    <n v="28"/>
    <x v="6"/>
    <d v="1899-12-30T06:23:00"/>
    <n v="18"/>
    <x v="4"/>
    <s v="27 Cherry St, Dallas, TX 75001"/>
    <x v="2"/>
    <n v="1"/>
    <n v="11.95"/>
    <n v="11.95"/>
  </r>
  <r>
    <n v="5620"/>
    <x v="72993"/>
    <x v="130"/>
    <n v="7"/>
    <x v="6"/>
    <d v="1899-12-30T02:24:00"/>
    <n v="14"/>
    <x v="0"/>
    <s v="834 Hill St, New York City, NY 10001"/>
    <x v="14"/>
    <n v="1"/>
    <n v="109.99"/>
    <n v="109.99"/>
  </r>
  <r>
    <n v="5621"/>
    <x v="72994"/>
    <x v="145"/>
    <n v="17"/>
    <x v="6"/>
    <d v="1899-12-30T10:23:00"/>
    <n v="10"/>
    <x v="4"/>
    <s v="832 Spruce St, Dallas, TX 75001"/>
    <x v="11"/>
    <n v="1"/>
    <n v="150"/>
    <n v="150"/>
  </r>
  <r>
    <n v="5622"/>
    <x v="72995"/>
    <x v="136"/>
    <n v="21"/>
    <x v="6"/>
    <d v="1899-12-30T09:13:00"/>
    <n v="9"/>
    <x v="7"/>
    <s v="970 Lakeview St, Austin, TX 73301"/>
    <x v="3"/>
    <n v="1"/>
    <n v="149.99"/>
    <n v="149.99"/>
  </r>
  <r>
    <n v="5623"/>
    <x v="72996"/>
    <x v="127"/>
    <n v="4"/>
    <x v="6"/>
    <d v="1899-12-30T11:04:00"/>
    <n v="23"/>
    <x v="7"/>
    <s v="934 14th St, Austin, TX 73301"/>
    <x v="13"/>
    <n v="1"/>
    <n v="700"/>
    <n v="700"/>
  </r>
  <r>
    <n v="5624"/>
    <x v="72997"/>
    <x v="145"/>
    <n v="17"/>
    <x v="6"/>
    <d v="1899-12-30T01:49:00"/>
    <n v="13"/>
    <x v="1"/>
    <s v="700 South St, San Francisco, CA 94016"/>
    <x v="6"/>
    <n v="2"/>
    <n v="2.99"/>
    <n v="5.98"/>
  </r>
  <r>
    <n v="5625"/>
    <x v="72998"/>
    <x v="146"/>
    <n v="10"/>
    <x v="6"/>
    <d v="1899-12-30T11:24:00"/>
    <n v="23"/>
    <x v="1"/>
    <s v="848 6th St, San Francisco, CA 94016"/>
    <x v="15"/>
    <n v="1"/>
    <n v="379.99"/>
    <n v="379.99"/>
  </r>
  <r>
    <n v="5626"/>
    <x v="72999"/>
    <x v="125"/>
    <n v="29"/>
    <x v="6"/>
    <d v="1899-12-30T12:49:00"/>
    <n v="0"/>
    <x v="1"/>
    <s v="484 Spruce St, San Francisco, CA 94016"/>
    <x v="17"/>
    <n v="1"/>
    <n v="389.99"/>
    <n v="389.99"/>
  </r>
  <r>
    <n v="5627"/>
    <x v="73000"/>
    <x v="149"/>
    <n v="18"/>
    <x v="6"/>
    <d v="1899-12-30T05:06:00"/>
    <n v="17"/>
    <x v="2"/>
    <s v="29 Park St, Atlanta, GA 30301"/>
    <x v="6"/>
    <n v="1"/>
    <n v="2.99"/>
    <n v="2.99"/>
  </r>
  <r>
    <n v="5628"/>
    <x v="73001"/>
    <x v="142"/>
    <n v="28"/>
    <x v="6"/>
    <d v="1899-12-30T07:04:00"/>
    <n v="19"/>
    <x v="3"/>
    <s v="234 West St, Portland, OR 97035"/>
    <x v="10"/>
    <n v="1"/>
    <n v="11.99"/>
    <n v="11.99"/>
  </r>
  <r>
    <n v="5629"/>
    <x v="73002"/>
    <x v="150"/>
    <n v="3"/>
    <x v="6"/>
    <d v="1899-12-30T09:06:00"/>
    <n v="21"/>
    <x v="3"/>
    <s v="841 1st St, Portland, OR 97035"/>
    <x v="11"/>
    <n v="1"/>
    <n v="150"/>
    <n v="150"/>
  </r>
  <r>
    <n v="5630"/>
    <x v="73003"/>
    <x v="147"/>
    <n v="24"/>
    <x v="6"/>
    <d v="1899-12-30T05:50:00"/>
    <n v="5"/>
    <x v="7"/>
    <s v="120 4th St, Austin, TX 73301"/>
    <x v="10"/>
    <n v="1"/>
    <n v="11.99"/>
    <n v="11.99"/>
  </r>
  <r>
    <n v="5631"/>
    <x v="73004"/>
    <x v="151"/>
    <n v="16"/>
    <x v="6"/>
    <d v="1899-12-30T10:53:00"/>
    <n v="10"/>
    <x v="7"/>
    <s v="319 Main St, Austin, TX 73301"/>
    <x v="2"/>
    <n v="1"/>
    <n v="11.95"/>
    <n v="11.95"/>
  </r>
  <r>
    <n v="5632"/>
    <x v="73005"/>
    <x v="129"/>
    <n v="25"/>
    <x v="6"/>
    <d v="1899-12-30T04:24:00"/>
    <n v="16"/>
    <x v="5"/>
    <s v="899 Spruce St, Los Angeles, CA 90001"/>
    <x v="2"/>
    <n v="1"/>
    <n v="11.95"/>
    <n v="11.95"/>
  </r>
  <r>
    <n v="5633"/>
    <x v="73006"/>
    <x v="133"/>
    <n v="19"/>
    <x v="6"/>
    <d v="1899-12-30T10:35:00"/>
    <n v="10"/>
    <x v="4"/>
    <s v="512 Ridge St, Dallas, TX 75001"/>
    <x v="6"/>
    <n v="1"/>
    <n v="2.99"/>
    <n v="2.99"/>
  </r>
  <r>
    <n v="5634"/>
    <x v="73007"/>
    <x v="139"/>
    <n v="14"/>
    <x v="6"/>
    <d v="1899-12-30T11:01:00"/>
    <n v="23"/>
    <x v="1"/>
    <s v="65 Chestnut St, San Francisco, CA 94016"/>
    <x v="2"/>
    <n v="1"/>
    <n v="11.95"/>
    <n v="11.95"/>
  </r>
  <r>
    <n v="5635"/>
    <x v="73008"/>
    <x v="142"/>
    <n v="28"/>
    <x v="6"/>
    <d v="1899-12-30T07:43:00"/>
    <n v="19"/>
    <x v="1"/>
    <s v="294 North St, San Francisco, CA 94016"/>
    <x v="6"/>
    <n v="1"/>
    <n v="2.99"/>
    <n v="2.99"/>
  </r>
  <r>
    <n v="5636"/>
    <x v="73009"/>
    <x v="138"/>
    <n v="12"/>
    <x v="6"/>
    <d v="1899-12-30T09:16:00"/>
    <n v="21"/>
    <x v="5"/>
    <s v="758 2nd St, Los Angeles, CA 90001"/>
    <x v="5"/>
    <n v="1"/>
    <n v="99.99"/>
    <n v="99.99"/>
  </r>
  <r>
    <n v="5637"/>
    <x v="73010"/>
    <x v="151"/>
    <n v="16"/>
    <x v="6"/>
    <d v="1899-12-30T08:15:00"/>
    <n v="20"/>
    <x v="1"/>
    <s v="716 5th St, San Francisco, CA 94016"/>
    <x v="6"/>
    <n v="4"/>
    <n v="2.99"/>
    <n v="11.96"/>
  </r>
  <r>
    <n v="5638"/>
    <x v="73011"/>
    <x v="131"/>
    <n v="9"/>
    <x v="6"/>
    <d v="1899-12-30T12:40:00"/>
    <n v="12"/>
    <x v="7"/>
    <s v="553 11th St, Austin, TX 73301"/>
    <x v="7"/>
    <n v="1"/>
    <n v="999.99"/>
    <n v="999.99"/>
  </r>
  <r>
    <n v="5639"/>
    <x v="73012"/>
    <x v="135"/>
    <n v="8"/>
    <x v="6"/>
    <d v="1899-12-30T01:08:00"/>
    <n v="13"/>
    <x v="1"/>
    <s v="812 2nd St, San Francisco, CA 94016"/>
    <x v="9"/>
    <n v="1"/>
    <n v="600"/>
    <n v="600"/>
  </r>
  <r>
    <n v="5640"/>
    <x v="73012"/>
    <x v="135"/>
    <n v="8"/>
    <x v="6"/>
    <d v="1899-12-30T01:08:00"/>
    <n v="13"/>
    <x v="1"/>
    <s v="812 2nd St, San Francisco, CA 94016"/>
    <x v="2"/>
    <n v="1"/>
    <n v="11.95"/>
    <n v="11.95"/>
  </r>
  <r>
    <n v="5641"/>
    <x v="73013"/>
    <x v="141"/>
    <n v="27"/>
    <x v="6"/>
    <d v="1899-12-30T11:34:00"/>
    <n v="11"/>
    <x v="1"/>
    <s v="626 Madison St, San Francisco, CA 94016"/>
    <x v="6"/>
    <n v="2"/>
    <n v="2.99"/>
    <n v="5.98"/>
  </r>
  <r>
    <n v="5642"/>
    <x v="73014"/>
    <x v="126"/>
    <n v="2"/>
    <x v="6"/>
    <d v="1899-12-30T03:14:00"/>
    <n v="3"/>
    <x v="1"/>
    <s v="421 Willow St, San Francisco, CA 94016"/>
    <x v="7"/>
    <n v="1"/>
    <n v="999.99"/>
    <n v="999.99"/>
  </r>
  <r>
    <n v="5643"/>
    <x v="73015"/>
    <x v="135"/>
    <n v="8"/>
    <x v="6"/>
    <d v="1899-12-30T08:51:00"/>
    <n v="20"/>
    <x v="0"/>
    <s v="42 1st St, New York City, NY 10001"/>
    <x v="10"/>
    <n v="1"/>
    <n v="11.99"/>
    <n v="11.99"/>
  </r>
  <r>
    <n v="5644"/>
    <x v="73016"/>
    <x v="127"/>
    <n v="4"/>
    <x v="6"/>
    <d v="1899-12-30T03:09:00"/>
    <n v="15"/>
    <x v="3"/>
    <s v="413 8th St, Portland, OR 97035"/>
    <x v="14"/>
    <n v="1"/>
    <n v="109.99"/>
    <n v="109.99"/>
  </r>
  <r>
    <n v="5645"/>
    <x v="73017"/>
    <x v="138"/>
    <n v="12"/>
    <x v="6"/>
    <d v="1899-12-30T03:15:00"/>
    <n v="15"/>
    <x v="4"/>
    <s v="980 Jefferson St, Dallas, TX 75001"/>
    <x v="11"/>
    <n v="1"/>
    <n v="150"/>
    <n v="150"/>
  </r>
  <r>
    <n v="5646"/>
    <x v="73018"/>
    <x v="122"/>
    <n v="31"/>
    <x v="6"/>
    <d v="1899-12-30T11:18:00"/>
    <n v="11"/>
    <x v="3"/>
    <s v="543 Walnut St, Portland, OR 97035"/>
    <x v="9"/>
    <n v="1"/>
    <n v="600"/>
    <n v="600"/>
  </r>
  <r>
    <n v="5647"/>
    <x v="73018"/>
    <x v="122"/>
    <n v="31"/>
    <x v="6"/>
    <d v="1899-12-30T11:18:00"/>
    <n v="11"/>
    <x v="3"/>
    <s v="543 Walnut St, Portland, OR 97035"/>
    <x v="2"/>
    <n v="1"/>
    <n v="11.95"/>
    <n v="11.95"/>
  </r>
  <r>
    <n v="5648"/>
    <x v="73019"/>
    <x v="132"/>
    <n v="26"/>
    <x v="6"/>
    <d v="1899-12-30T12:51:00"/>
    <n v="12"/>
    <x v="1"/>
    <s v="188 North St, San Francisco, CA 94016"/>
    <x v="10"/>
    <n v="1"/>
    <n v="11.99"/>
    <n v="11.99"/>
  </r>
  <r>
    <n v="5649"/>
    <x v="73020"/>
    <x v="128"/>
    <n v="13"/>
    <x v="6"/>
    <d v="1899-12-30T02:27:00"/>
    <n v="2"/>
    <x v="0"/>
    <s v="380 5th St, New York City, NY 10001"/>
    <x v="7"/>
    <n v="1"/>
    <n v="999.99"/>
    <n v="999.99"/>
  </r>
  <r>
    <n v="5650"/>
    <x v="73021"/>
    <x v="137"/>
    <n v="20"/>
    <x v="6"/>
    <d v="1899-12-30T04:57:00"/>
    <n v="16"/>
    <x v="6"/>
    <s v="296 West St, Boston, MA 02215"/>
    <x v="13"/>
    <n v="1"/>
    <n v="700"/>
    <n v="700"/>
  </r>
  <r>
    <n v="5651"/>
    <x v="73021"/>
    <x v="137"/>
    <n v="20"/>
    <x v="6"/>
    <d v="1899-12-30T04:57:00"/>
    <n v="16"/>
    <x v="6"/>
    <s v="296 West St, Boston, MA 02215"/>
    <x v="11"/>
    <n v="1"/>
    <n v="150"/>
    <n v="150"/>
  </r>
  <r>
    <n v="5652"/>
    <x v="73022"/>
    <x v="130"/>
    <n v="7"/>
    <x v="6"/>
    <d v="1899-12-30T04:05:00"/>
    <n v="16"/>
    <x v="1"/>
    <s v="656 1st St, San Francisco, CA 94016"/>
    <x v="2"/>
    <n v="1"/>
    <n v="11.95"/>
    <n v="11.95"/>
  </r>
  <r>
    <n v="5653"/>
    <x v="73023"/>
    <x v="141"/>
    <n v="27"/>
    <x v="6"/>
    <d v="1899-12-30T09:14:00"/>
    <n v="21"/>
    <x v="1"/>
    <s v="530 5th St, San Francisco, CA 94016"/>
    <x v="5"/>
    <n v="1"/>
    <n v="99.99"/>
    <n v="99.99"/>
  </r>
  <r>
    <n v="5654"/>
    <x v="73024"/>
    <x v="145"/>
    <n v="17"/>
    <x v="6"/>
    <d v="1899-12-30T10:35:00"/>
    <n v="22"/>
    <x v="5"/>
    <s v="870 Meadow St, Los Angeles, CA 90001"/>
    <x v="2"/>
    <n v="1"/>
    <n v="11.95"/>
    <n v="11.95"/>
  </r>
  <r>
    <n v="5655"/>
    <x v="73025"/>
    <x v="135"/>
    <n v="8"/>
    <x v="6"/>
    <d v="1899-12-30T08:03:00"/>
    <n v="20"/>
    <x v="0"/>
    <s v="577 14th St, New York City, NY 10001"/>
    <x v="14"/>
    <n v="1"/>
    <n v="109.99"/>
    <n v="109.99"/>
  </r>
  <r>
    <n v="5656"/>
    <x v="73026"/>
    <x v="151"/>
    <n v="16"/>
    <x v="6"/>
    <d v="1899-12-30T05:35:00"/>
    <n v="17"/>
    <x v="1"/>
    <s v="333 Elm St, San Francisco, CA 94016"/>
    <x v="14"/>
    <n v="1"/>
    <n v="109.99"/>
    <n v="109.99"/>
  </r>
  <r>
    <n v="5657"/>
    <x v="73027"/>
    <x v="145"/>
    <n v="17"/>
    <x v="6"/>
    <d v="1899-12-30T10:58:00"/>
    <n v="22"/>
    <x v="1"/>
    <s v="488 Ridge St, San Francisco, CA 94016"/>
    <x v="8"/>
    <n v="1"/>
    <n v="14.95"/>
    <n v="14.95"/>
  </r>
  <r>
    <n v="5658"/>
    <x v="73028"/>
    <x v="133"/>
    <n v="19"/>
    <x v="6"/>
    <d v="1899-12-30T06:51:00"/>
    <n v="18"/>
    <x v="7"/>
    <s v="834 1st St, Austin, TX 73301"/>
    <x v="6"/>
    <n v="2"/>
    <n v="2.99"/>
    <n v="5.98"/>
  </r>
  <r>
    <n v="5659"/>
    <x v="73029"/>
    <x v="151"/>
    <n v="16"/>
    <x v="6"/>
    <d v="1899-12-30T10:06:00"/>
    <n v="10"/>
    <x v="3"/>
    <s v="751 Dogwood St, Portland, OR 97035"/>
    <x v="6"/>
    <n v="1"/>
    <n v="2.99"/>
    <n v="2.99"/>
  </r>
  <r>
    <n v="5661"/>
    <x v="73030"/>
    <x v="149"/>
    <n v="18"/>
    <x v="6"/>
    <d v="1899-12-30T06:39:00"/>
    <n v="18"/>
    <x v="7"/>
    <s v="5 Willow St, Austin, TX 73301"/>
    <x v="2"/>
    <n v="1"/>
    <n v="11.95"/>
    <n v="11.95"/>
  </r>
  <r>
    <n v="5662"/>
    <x v="73031"/>
    <x v="133"/>
    <n v="19"/>
    <x v="6"/>
    <d v="1899-12-30T01:11:00"/>
    <n v="13"/>
    <x v="2"/>
    <s v="821 11th St, Atlanta, GA 30301"/>
    <x v="6"/>
    <n v="1"/>
    <n v="2.99"/>
    <n v="2.99"/>
  </r>
  <r>
    <n v="5663"/>
    <x v="73032"/>
    <x v="130"/>
    <n v="7"/>
    <x v="6"/>
    <d v="1899-12-30T05:00:00"/>
    <n v="17"/>
    <x v="4"/>
    <s v="364 Forest St, Dallas, TX 75001"/>
    <x v="4"/>
    <n v="2"/>
    <n v="3.84"/>
    <n v="7.68"/>
  </r>
  <r>
    <n v="5664"/>
    <x v="73033"/>
    <x v="131"/>
    <n v="9"/>
    <x v="6"/>
    <d v="1899-12-30T03:58:00"/>
    <n v="15"/>
    <x v="0"/>
    <s v="861 Jackson St, New York City, NY 10001"/>
    <x v="9"/>
    <n v="1"/>
    <n v="600"/>
    <n v="600"/>
  </r>
  <r>
    <n v="5665"/>
    <x v="73033"/>
    <x v="131"/>
    <n v="9"/>
    <x v="6"/>
    <d v="1899-12-30T03:58:00"/>
    <n v="15"/>
    <x v="0"/>
    <s v="861 Jackson St, New York City, NY 10001"/>
    <x v="2"/>
    <n v="1"/>
    <n v="11.95"/>
    <n v="11.95"/>
  </r>
  <r>
    <n v="5666"/>
    <x v="73034"/>
    <x v="134"/>
    <n v="23"/>
    <x v="6"/>
    <d v="1899-12-30T05:57:00"/>
    <n v="17"/>
    <x v="1"/>
    <s v="77 12th St, San Francisco, CA 94016"/>
    <x v="8"/>
    <n v="1"/>
    <n v="14.95"/>
    <n v="14.95"/>
  </r>
  <r>
    <n v="5667"/>
    <x v="73035"/>
    <x v="138"/>
    <n v="12"/>
    <x v="6"/>
    <d v="1899-12-30T12:37:00"/>
    <n v="12"/>
    <x v="5"/>
    <s v="930 Elm St, Los Angeles, CA 90001"/>
    <x v="9"/>
    <n v="1"/>
    <n v="600"/>
    <n v="600"/>
  </r>
  <r>
    <n v="5668"/>
    <x v="73036"/>
    <x v="152"/>
    <n v="22"/>
    <x v="6"/>
    <d v="1899-12-30T11:01:00"/>
    <n v="23"/>
    <x v="0"/>
    <s v="690 Meadow St, New York City, NY 10001"/>
    <x v="4"/>
    <n v="2"/>
    <n v="3.84"/>
    <n v="7.68"/>
  </r>
  <r>
    <n v="5669"/>
    <x v="73037"/>
    <x v="150"/>
    <n v="3"/>
    <x v="6"/>
    <d v="1899-12-30T10:05:00"/>
    <n v="10"/>
    <x v="2"/>
    <s v="80 Meadow St, Atlanta, GA 30301"/>
    <x v="17"/>
    <n v="1"/>
    <n v="389.99"/>
    <n v="389.99"/>
  </r>
  <r>
    <n v="5670"/>
    <x v="73038"/>
    <x v="140"/>
    <n v="11"/>
    <x v="6"/>
    <d v="1899-12-30T08:53:00"/>
    <n v="20"/>
    <x v="5"/>
    <s v="374 7th St, Los Angeles, CA 90001"/>
    <x v="4"/>
    <n v="1"/>
    <n v="3.84"/>
    <n v="3.84"/>
  </r>
  <r>
    <n v="5671"/>
    <x v="73039"/>
    <x v="138"/>
    <n v="12"/>
    <x v="6"/>
    <d v="1899-12-30T09:36:00"/>
    <n v="21"/>
    <x v="1"/>
    <s v="640 West St, San Francisco, CA 94016"/>
    <x v="10"/>
    <n v="1"/>
    <n v="11.99"/>
    <n v="11.99"/>
  </r>
  <r>
    <n v="5672"/>
    <x v="73040"/>
    <x v="144"/>
    <n v="5"/>
    <x v="6"/>
    <d v="1899-12-30T02:49:00"/>
    <n v="14"/>
    <x v="6"/>
    <s v="656 Ridge St, Boston, MA 02215"/>
    <x v="8"/>
    <n v="2"/>
    <n v="14.95"/>
    <n v="29.9"/>
  </r>
  <r>
    <n v="5673"/>
    <x v="73041"/>
    <x v="127"/>
    <n v="4"/>
    <x v="6"/>
    <d v="1899-12-30T07:52:00"/>
    <n v="19"/>
    <x v="1"/>
    <s v="716 Willow St, San Francisco, CA 94016"/>
    <x v="2"/>
    <n v="1"/>
    <n v="11.95"/>
    <n v="11.95"/>
  </r>
  <r>
    <n v="5674"/>
    <x v="73042"/>
    <x v="142"/>
    <n v="28"/>
    <x v="6"/>
    <d v="1899-12-30T12:03:00"/>
    <n v="12"/>
    <x v="1"/>
    <s v="873 7th St, San Francisco, CA 94016"/>
    <x v="6"/>
    <n v="3"/>
    <n v="2.99"/>
    <n v="8.9700000000000006"/>
  </r>
  <r>
    <n v="5675"/>
    <x v="73043"/>
    <x v="151"/>
    <n v="16"/>
    <x v="6"/>
    <d v="1899-12-30T02:07:00"/>
    <n v="14"/>
    <x v="1"/>
    <s v="518 Cherry St, San Francisco, CA 94016"/>
    <x v="0"/>
    <n v="1"/>
    <n v="1700"/>
    <n v="1700"/>
  </r>
  <r>
    <n v="5676"/>
    <x v="73044"/>
    <x v="143"/>
    <n v="30"/>
    <x v="6"/>
    <d v="1899-12-30T10:13:00"/>
    <n v="22"/>
    <x v="0"/>
    <s v="917 14th St, New York City, NY 10001"/>
    <x v="4"/>
    <n v="1"/>
    <n v="3.84"/>
    <n v="3.84"/>
  </r>
  <r>
    <n v="5677"/>
    <x v="73045"/>
    <x v="127"/>
    <n v="4"/>
    <x v="6"/>
    <d v="1899-12-30T06:06:00"/>
    <n v="6"/>
    <x v="6"/>
    <s v="590 Park St, Boston, MA 02215"/>
    <x v="6"/>
    <n v="4"/>
    <n v="2.99"/>
    <n v="11.96"/>
  </r>
  <r>
    <n v="5678"/>
    <x v="73046"/>
    <x v="151"/>
    <n v="16"/>
    <x v="6"/>
    <d v="1899-12-30T01:35:00"/>
    <n v="13"/>
    <x v="4"/>
    <s v="505 Dogwood St, Dallas, TX 75001"/>
    <x v="5"/>
    <n v="1"/>
    <n v="99.99"/>
    <n v="99.99"/>
  </r>
  <r>
    <n v="5679"/>
    <x v="73047"/>
    <x v="147"/>
    <n v="24"/>
    <x v="6"/>
    <d v="1899-12-30T04:07:00"/>
    <n v="16"/>
    <x v="2"/>
    <s v="320 Washington St, Atlanta, GA 30301"/>
    <x v="10"/>
    <n v="1"/>
    <n v="11.99"/>
    <n v="11.99"/>
  </r>
  <r>
    <n v="5680"/>
    <x v="73048"/>
    <x v="131"/>
    <n v="9"/>
    <x v="6"/>
    <d v="1899-12-30T11:00:00"/>
    <n v="11"/>
    <x v="6"/>
    <s v="959 Park St, Boston, MA 02215"/>
    <x v="2"/>
    <n v="1"/>
    <n v="11.95"/>
    <n v="11.95"/>
  </r>
  <r>
    <n v="5681"/>
    <x v="73049"/>
    <x v="123"/>
    <n v="15"/>
    <x v="6"/>
    <d v="1899-12-30T06:03:00"/>
    <n v="18"/>
    <x v="6"/>
    <s v="421 10th St, Boston, MA 02215"/>
    <x v="5"/>
    <n v="1"/>
    <n v="99.99"/>
    <n v="99.99"/>
  </r>
  <r>
    <n v="5682"/>
    <x v="73050"/>
    <x v="123"/>
    <n v="15"/>
    <x v="6"/>
    <d v="1899-12-30T11:45:00"/>
    <n v="11"/>
    <x v="0"/>
    <s v="733 5th St, New York City, NY 10001"/>
    <x v="2"/>
    <n v="1"/>
    <n v="11.95"/>
    <n v="11.95"/>
  </r>
  <r>
    <n v="5683"/>
    <x v="73051"/>
    <x v="125"/>
    <n v="29"/>
    <x v="6"/>
    <d v="1899-12-30T10:08:00"/>
    <n v="22"/>
    <x v="0"/>
    <s v="51 River St, New York City, NY 10001"/>
    <x v="15"/>
    <n v="1"/>
    <n v="379.99"/>
    <n v="379.99"/>
  </r>
  <r>
    <n v="5684"/>
    <x v="73052"/>
    <x v="146"/>
    <n v="10"/>
    <x v="6"/>
    <d v="1899-12-30T04:56:00"/>
    <n v="16"/>
    <x v="1"/>
    <s v="48 6th St, San Francisco, CA 94016"/>
    <x v="3"/>
    <n v="1"/>
    <n v="149.99"/>
    <n v="149.99"/>
  </r>
  <r>
    <n v="5685"/>
    <x v="73053"/>
    <x v="149"/>
    <n v="18"/>
    <x v="6"/>
    <d v="1899-12-30T01:09:00"/>
    <n v="13"/>
    <x v="1"/>
    <s v="442 Church St, San Francisco, CA 94016"/>
    <x v="7"/>
    <n v="1"/>
    <n v="999.99"/>
    <n v="999.99"/>
  </r>
  <r>
    <n v="5686"/>
    <x v="73054"/>
    <x v="141"/>
    <n v="27"/>
    <x v="6"/>
    <d v="1899-12-30T04:39:00"/>
    <n v="16"/>
    <x v="8"/>
    <s v="878 West St, Seattle, WA 98101"/>
    <x v="10"/>
    <n v="1"/>
    <n v="11.99"/>
    <n v="11.99"/>
  </r>
  <r>
    <n v="5687"/>
    <x v="73055"/>
    <x v="128"/>
    <n v="13"/>
    <x v="6"/>
    <d v="1899-12-30T06:55:00"/>
    <n v="18"/>
    <x v="2"/>
    <s v="980 5th St, Atlanta, GA 30301"/>
    <x v="6"/>
    <n v="1"/>
    <n v="2.99"/>
    <n v="2.99"/>
  </r>
  <r>
    <n v="5688"/>
    <x v="73056"/>
    <x v="132"/>
    <n v="26"/>
    <x v="6"/>
    <d v="1899-12-30T08:33:00"/>
    <n v="8"/>
    <x v="4"/>
    <s v="908 Elm St, Dallas, TX 75001"/>
    <x v="11"/>
    <n v="1"/>
    <n v="150"/>
    <n v="150"/>
  </r>
  <r>
    <n v="5689"/>
    <x v="73057"/>
    <x v="139"/>
    <n v="14"/>
    <x v="6"/>
    <d v="1899-12-30T02:13:00"/>
    <n v="14"/>
    <x v="0"/>
    <s v="284 6th St, New York City, NY 10001"/>
    <x v="17"/>
    <n v="1"/>
    <n v="389.99"/>
    <n v="389.99"/>
  </r>
  <r>
    <n v="5690"/>
    <x v="73058"/>
    <x v="136"/>
    <n v="21"/>
    <x v="6"/>
    <d v="1899-12-30T09:17:00"/>
    <n v="21"/>
    <x v="5"/>
    <s v="518 Madison St, Los Angeles, CA 90001"/>
    <x v="8"/>
    <n v="1"/>
    <n v="14.95"/>
    <n v="14.95"/>
  </r>
  <r>
    <n v="5691"/>
    <x v="73059"/>
    <x v="143"/>
    <n v="30"/>
    <x v="6"/>
    <d v="1899-12-30T02:46:00"/>
    <n v="14"/>
    <x v="1"/>
    <s v="709 Dogwood St, San Francisco, CA 94016"/>
    <x v="8"/>
    <n v="1"/>
    <n v="14.95"/>
    <n v="14.95"/>
  </r>
  <r>
    <n v="5692"/>
    <x v="73060"/>
    <x v="123"/>
    <n v="15"/>
    <x v="6"/>
    <d v="1899-12-30T02:00:00"/>
    <n v="2"/>
    <x v="8"/>
    <s v="308 Madison St, Seattle, WA 98101"/>
    <x v="4"/>
    <n v="1"/>
    <n v="3.84"/>
    <n v="3.84"/>
  </r>
  <r>
    <n v="5693"/>
    <x v="73061"/>
    <x v="126"/>
    <n v="2"/>
    <x v="6"/>
    <d v="1899-12-30T04:32:00"/>
    <n v="16"/>
    <x v="0"/>
    <s v="173 12th St, New York City, NY 10001"/>
    <x v="9"/>
    <n v="1"/>
    <n v="600"/>
    <n v="600"/>
  </r>
  <r>
    <n v="5694"/>
    <x v="73061"/>
    <x v="126"/>
    <n v="2"/>
    <x v="6"/>
    <d v="1899-12-30T04:32:00"/>
    <n v="16"/>
    <x v="0"/>
    <s v="173 12th St, New York City, NY 10001"/>
    <x v="2"/>
    <n v="1"/>
    <n v="11.95"/>
    <n v="11.95"/>
  </r>
  <r>
    <n v="5695"/>
    <x v="73062"/>
    <x v="134"/>
    <n v="23"/>
    <x v="6"/>
    <d v="1899-12-30T11:11:00"/>
    <n v="11"/>
    <x v="0"/>
    <s v="631 11th St, New York City, NY 10001"/>
    <x v="6"/>
    <n v="1"/>
    <n v="2.99"/>
    <n v="2.99"/>
  </r>
  <r>
    <n v="5696"/>
    <x v="73063"/>
    <x v="125"/>
    <n v="29"/>
    <x v="6"/>
    <d v="1899-12-30T04:37:00"/>
    <n v="16"/>
    <x v="1"/>
    <s v="361 West St, San Francisco, CA 94016"/>
    <x v="0"/>
    <n v="1"/>
    <n v="1700"/>
    <n v="1700"/>
  </r>
  <r>
    <n v="5697"/>
    <x v="73064"/>
    <x v="152"/>
    <n v="22"/>
    <x v="6"/>
    <d v="1899-12-30T10:08:00"/>
    <n v="10"/>
    <x v="1"/>
    <s v="15 Washington St, San Francisco, CA 94016"/>
    <x v="2"/>
    <n v="1"/>
    <n v="11.95"/>
    <n v="11.95"/>
  </r>
  <r>
    <n v="5698"/>
    <x v="73065"/>
    <x v="134"/>
    <n v="23"/>
    <x v="6"/>
    <d v="1899-12-30T07:26:00"/>
    <n v="7"/>
    <x v="0"/>
    <s v="32 6th St, New York City, NY 10001"/>
    <x v="11"/>
    <n v="1"/>
    <n v="150"/>
    <n v="150"/>
  </r>
  <r>
    <n v="5699"/>
    <x v="73066"/>
    <x v="122"/>
    <n v="31"/>
    <x v="6"/>
    <d v="1899-12-30T04:31:00"/>
    <n v="16"/>
    <x v="1"/>
    <s v="63 Dogwood St, San Francisco, CA 94016"/>
    <x v="8"/>
    <n v="1"/>
    <n v="14.95"/>
    <n v="14.95"/>
  </r>
  <r>
    <n v="5700"/>
    <x v="73067"/>
    <x v="142"/>
    <n v="28"/>
    <x v="6"/>
    <d v="1899-12-30T11:49:00"/>
    <n v="11"/>
    <x v="1"/>
    <s v="829 Lincoln St, San Francisco, CA 94016"/>
    <x v="5"/>
    <n v="1"/>
    <n v="99.99"/>
    <n v="99.99"/>
  </r>
  <r>
    <n v="5701"/>
    <x v="73068"/>
    <x v="134"/>
    <n v="23"/>
    <x v="6"/>
    <d v="1899-12-30T08:42:00"/>
    <n v="20"/>
    <x v="1"/>
    <s v="185 Lakeview St, San Francisco, CA 94016"/>
    <x v="9"/>
    <n v="1"/>
    <n v="600"/>
    <n v="600"/>
  </r>
  <r>
    <n v="5702"/>
    <x v="73068"/>
    <x v="134"/>
    <n v="23"/>
    <x v="6"/>
    <d v="1899-12-30T08:42:00"/>
    <n v="20"/>
    <x v="1"/>
    <s v="185 Lakeview St, San Francisco, CA 94016"/>
    <x v="2"/>
    <n v="1"/>
    <n v="11.95"/>
    <n v="11.95"/>
  </r>
  <r>
    <n v="5703"/>
    <x v="73069"/>
    <x v="136"/>
    <n v="21"/>
    <x v="6"/>
    <d v="1899-12-30T03:11:00"/>
    <n v="15"/>
    <x v="0"/>
    <s v="492 Lincoln St, New York City, NY 10001"/>
    <x v="8"/>
    <n v="1"/>
    <n v="14.95"/>
    <n v="14.95"/>
  </r>
  <r>
    <n v="5704"/>
    <x v="73070"/>
    <x v="122"/>
    <n v="31"/>
    <x v="6"/>
    <d v="1899-12-30T09:42:00"/>
    <n v="9"/>
    <x v="2"/>
    <s v="985 South St, Atlanta, GA 30301"/>
    <x v="16"/>
    <n v="1"/>
    <n v="300"/>
    <n v="300"/>
  </r>
  <r>
    <n v="5705"/>
    <x v="73071"/>
    <x v="129"/>
    <n v="25"/>
    <x v="6"/>
    <d v="1899-12-30T10:40:00"/>
    <n v="10"/>
    <x v="1"/>
    <s v="885 1st St, San Francisco, CA 94016"/>
    <x v="8"/>
    <n v="1"/>
    <n v="14.95"/>
    <n v="14.95"/>
  </r>
  <r>
    <n v="5706"/>
    <x v="73072"/>
    <x v="149"/>
    <n v="18"/>
    <x v="6"/>
    <d v="1899-12-30T05:35:00"/>
    <n v="17"/>
    <x v="5"/>
    <s v="728 Chestnut St, Los Angeles, CA 90001"/>
    <x v="6"/>
    <n v="1"/>
    <n v="2.99"/>
    <n v="2.99"/>
  </r>
  <r>
    <n v="5707"/>
    <x v="73073"/>
    <x v="145"/>
    <n v="17"/>
    <x v="6"/>
    <d v="1899-12-30T03:19:00"/>
    <n v="15"/>
    <x v="0"/>
    <s v="550 14th St, New York City, NY 10001"/>
    <x v="2"/>
    <n v="1"/>
    <n v="11.95"/>
    <n v="11.95"/>
  </r>
  <r>
    <n v="5708"/>
    <x v="73074"/>
    <x v="135"/>
    <n v="8"/>
    <x v="6"/>
    <d v="1899-12-30T07:08:00"/>
    <n v="7"/>
    <x v="4"/>
    <s v="175 River St, Dallas, TX 75001"/>
    <x v="2"/>
    <n v="1"/>
    <n v="11.95"/>
    <n v="11.95"/>
  </r>
  <r>
    <n v="5709"/>
    <x v="73075"/>
    <x v="136"/>
    <n v="21"/>
    <x v="6"/>
    <d v="1899-12-30T07:11:00"/>
    <n v="19"/>
    <x v="1"/>
    <s v="866 Spruce St, San Francisco, CA 94016"/>
    <x v="8"/>
    <n v="1"/>
    <n v="14.95"/>
    <n v="14.95"/>
  </r>
  <r>
    <n v="5710"/>
    <x v="73076"/>
    <x v="149"/>
    <n v="18"/>
    <x v="6"/>
    <d v="1899-12-30T07:35:00"/>
    <n v="7"/>
    <x v="2"/>
    <s v="653 Sunset St, Atlanta, GA 30301"/>
    <x v="10"/>
    <n v="1"/>
    <n v="11.99"/>
    <n v="11.99"/>
  </r>
  <r>
    <n v="5711"/>
    <x v="73077"/>
    <x v="130"/>
    <n v="7"/>
    <x v="6"/>
    <d v="1899-12-30T11:47:00"/>
    <n v="11"/>
    <x v="4"/>
    <s v="192 Willow St, Dallas, TX 75001"/>
    <x v="0"/>
    <n v="1"/>
    <n v="1700"/>
    <n v="1700"/>
  </r>
  <r>
    <n v="5712"/>
    <x v="73078"/>
    <x v="129"/>
    <n v="25"/>
    <x v="6"/>
    <d v="1899-12-30T02:44:00"/>
    <n v="2"/>
    <x v="2"/>
    <s v="845 14th St, Atlanta, GA 30301"/>
    <x v="15"/>
    <n v="1"/>
    <n v="379.99"/>
    <n v="379.99"/>
  </r>
  <r>
    <n v="5713"/>
    <x v="73079"/>
    <x v="126"/>
    <n v="2"/>
    <x v="6"/>
    <d v="1899-12-30T07:12:00"/>
    <n v="19"/>
    <x v="6"/>
    <s v="652 Dogwood St, Boston, MA 02215"/>
    <x v="3"/>
    <n v="1"/>
    <n v="149.99"/>
    <n v="149.99"/>
  </r>
  <r>
    <n v="5714"/>
    <x v="73080"/>
    <x v="140"/>
    <n v="11"/>
    <x v="6"/>
    <d v="1899-12-30T12:28:00"/>
    <n v="12"/>
    <x v="3"/>
    <s v="893 Jefferson St, Portland, OR 97035"/>
    <x v="6"/>
    <n v="1"/>
    <n v="2.99"/>
    <n v="2.99"/>
  </r>
  <r>
    <n v="5715"/>
    <x v="73081"/>
    <x v="127"/>
    <n v="4"/>
    <x v="6"/>
    <d v="1899-12-30T06:10:00"/>
    <n v="6"/>
    <x v="6"/>
    <s v="516 6th St, Boston, MA 02215"/>
    <x v="8"/>
    <n v="1"/>
    <n v="14.95"/>
    <n v="14.95"/>
  </r>
  <r>
    <n v="5716"/>
    <x v="73082"/>
    <x v="126"/>
    <n v="2"/>
    <x v="6"/>
    <d v="1899-12-30T04:54:00"/>
    <n v="16"/>
    <x v="5"/>
    <s v="928 Johnson St, Los Angeles, CA 90001"/>
    <x v="10"/>
    <n v="1"/>
    <n v="11.99"/>
    <n v="11.99"/>
  </r>
  <r>
    <n v="5717"/>
    <x v="73083"/>
    <x v="149"/>
    <n v="18"/>
    <x v="6"/>
    <d v="1899-12-30T10:19:00"/>
    <n v="10"/>
    <x v="1"/>
    <s v="837 Sunset St, San Francisco, CA 94016"/>
    <x v="10"/>
    <n v="1"/>
    <n v="11.99"/>
    <n v="11.99"/>
  </r>
  <r>
    <n v="5718"/>
    <x v="73084"/>
    <x v="122"/>
    <n v="31"/>
    <x v="6"/>
    <d v="1899-12-30T10:31:00"/>
    <n v="10"/>
    <x v="3"/>
    <s v="741 Lakeview St, Portland, ME 04101"/>
    <x v="2"/>
    <n v="1"/>
    <n v="11.95"/>
    <n v="11.95"/>
  </r>
  <r>
    <n v="5719"/>
    <x v="73085"/>
    <x v="124"/>
    <n v="6"/>
    <x v="6"/>
    <d v="1899-12-30T12:52:00"/>
    <n v="0"/>
    <x v="0"/>
    <s v="39 West St, New York City, NY 10001"/>
    <x v="5"/>
    <n v="1"/>
    <n v="99.99"/>
    <n v="99.99"/>
  </r>
  <r>
    <n v="5720"/>
    <x v="73086"/>
    <x v="123"/>
    <n v="15"/>
    <x v="6"/>
    <d v="1899-12-30T06:07:00"/>
    <n v="6"/>
    <x v="5"/>
    <s v="552 North St, Los Angeles, CA 90001"/>
    <x v="2"/>
    <n v="1"/>
    <n v="11.95"/>
    <n v="11.95"/>
  </r>
  <r>
    <n v="5721"/>
    <x v="73087"/>
    <x v="133"/>
    <n v="19"/>
    <x v="6"/>
    <d v="1899-12-30T09:24:00"/>
    <n v="9"/>
    <x v="6"/>
    <s v="23 Willow St, Boston, MA 02215"/>
    <x v="13"/>
    <n v="1"/>
    <n v="700"/>
    <n v="700"/>
  </r>
  <r>
    <n v="5722"/>
    <x v="73088"/>
    <x v="141"/>
    <n v="27"/>
    <x v="6"/>
    <d v="1899-12-30T10:23:00"/>
    <n v="10"/>
    <x v="5"/>
    <s v="234 Spruce St, Los Angeles, CA 90001"/>
    <x v="4"/>
    <n v="1"/>
    <n v="3.84"/>
    <n v="3.84"/>
  </r>
  <r>
    <n v="5723"/>
    <x v="73089"/>
    <x v="136"/>
    <n v="21"/>
    <x v="6"/>
    <d v="1899-12-30T11:24:00"/>
    <n v="23"/>
    <x v="8"/>
    <s v="447 Center St, Seattle, WA 98101"/>
    <x v="4"/>
    <n v="1"/>
    <n v="3.84"/>
    <n v="3.84"/>
  </r>
  <r>
    <n v="5724"/>
    <x v="73090"/>
    <x v="141"/>
    <n v="27"/>
    <x v="6"/>
    <d v="1899-12-30T09:27:00"/>
    <n v="9"/>
    <x v="1"/>
    <s v="644 Jefferson St, San Francisco, CA 94016"/>
    <x v="4"/>
    <n v="2"/>
    <n v="3.84"/>
    <n v="7.68"/>
  </r>
  <r>
    <n v="5725"/>
    <x v="73091"/>
    <x v="133"/>
    <n v="19"/>
    <x v="6"/>
    <d v="1899-12-30T12:05:00"/>
    <n v="12"/>
    <x v="7"/>
    <s v="192 Pine St, Austin, TX 73301"/>
    <x v="5"/>
    <n v="1"/>
    <n v="99.99"/>
    <n v="99.99"/>
  </r>
  <r>
    <n v="5726"/>
    <x v="73092"/>
    <x v="131"/>
    <n v="9"/>
    <x v="6"/>
    <d v="1899-12-30T09:43:00"/>
    <n v="21"/>
    <x v="8"/>
    <s v="540 Pine St, Seattle, WA 98101"/>
    <x v="2"/>
    <n v="1"/>
    <n v="11.95"/>
    <n v="11.95"/>
  </r>
  <r>
    <n v="5727"/>
    <x v="73093"/>
    <x v="143"/>
    <n v="30"/>
    <x v="6"/>
    <d v="1899-12-30T02:29:00"/>
    <n v="14"/>
    <x v="4"/>
    <s v="187 Hickory St, Dallas, TX 75001"/>
    <x v="7"/>
    <n v="1"/>
    <n v="999.99"/>
    <n v="999.99"/>
  </r>
  <r>
    <n v="5728"/>
    <x v="73094"/>
    <x v="152"/>
    <n v="22"/>
    <x v="6"/>
    <d v="1899-12-30T03:46:00"/>
    <n v="15"/>
    <x v="0"/>
    <s v="211 13th St, New York City, NY 10001"/>
    <x v="2"/>
    <n v="2"/>
    <n v="11.95"/>
    <n v="23.9"/>
  </r>
  <r>
    <n v="5729"/>
    <x v="73095"/>
    <x v="132"/>
    <n v="26"/>
    <x v="6"/>
    <d v="1899-12-30T01:33:00"/>
    <n v="13"/>
    <x v="4"/>
    <s v="746 Chestnut St, Dallas, TX 75001"/>
    <x v="8"/>
    <n v="1"/>
    <n v="14.95"/>
    <n v="14.95"/>
  </r>
  <r>
    <n v="5730"/>
    <x v="73096"/>
    <x v="139"/>
    <n v="14"/>
    <x v="6"/>
    <d v="1899-12-30T07:40:00"/>
    <n v="19"/>
    <x v="1"/>
    <s v="91 10th St, San Francisco, CA 94016"/>
    <x v="6"/>
    <n v="1"/>
    <n v="2.99"/>
    <n v="2.99"/>
  </r>
  <r>
    <n v="5731"/>
    <x v="73097"/>
    <x v="149"/>
    <n v="18"/>
    <x v="6"/>
    <d v="1899-12-30T11:00:00"/>
    <n v="11"/>
    <x v="5"/>
    <s v="148 6th St, Los Angeles, CA 90001"/>
    <x v="6"/>
    <n v="2"/>
    <n v="2.99"/>
    <n v="5.98"/>
  </r>
  <r>
    <n v="5732"/>
    <x v="73098"/>
    <x v="128"/>
    <n v="13"/>
    <x v="6"/>
    <d v="1899-12-30T02:31:00"/>
    <n v="14"/>
    <x v="5"/>
    <s v="710 10th St, Los Angeles, CA 90001"/>
    <x v="16"/>
    <n v="1"/>
    <n v="300"/>
    <n v="300"/>
  </r>
  <r>
    <n v="5733"/>
    <x v="73099"/>
    <x v="125"/>
    <n v="29"/>
    <x v="6"/>
    <d v="1899-12-30T04:27:00"/>
    <n v="16"/>
    <x v="1"/>
    <s v="181 Church St, San Francisco, CA 94016"/>
    <x v="6"/>
    <n v="2"/>
    <n v="2.99"/>
    <n v="5.98"/>
  </r>
  <r>
    <n v="5734"/>
    <x v="73100"/>
    <x v="138"/>
    <n v="12"/>
    <x v="6"/>
    <d v="1899-12-30T06:56:00"/>
    <n v="6"/>
    <x v="2"/>
    <s v="516 Dogwood St, Atlanta, GA 30301"/>
    <x v="6"/>
    <n v="1"/>
    <n v="2.99"/>
    <n v="2.99"/>
  </r>
  <r>
    <n v="5735"/>
    <x v="73101"/>
    <x v="124"/>
    <n v="6"/>
    <x v="6"/>
    <d v="1899-12-30T07:36:00"/>
    <n v="19"/>
    <x v="8"/>
    <s v="589 Spruce St, Seattle, WA 98101"/>
    <x v="16"/>
    <n v="1"/>
    <n v="300"/>
    <n v="300"/>
  </r>
  <r>
    <n v="5736"/>
    <x v="73102"/>
    <x v="136"/>
    <n v="21"/>
    <x v="6"/>
    <d v="1899-12-30T05:36:00"/>
    <n v="17"/>
    <x v="4"/>
    <s v="835 Main St, Dallas, TX 75001"/>
    <x v="10"/>
    <n v="1"/>
    <n v="11.99"/>
    <n v="11.99"/>
  </r>
  <r>
    <n v="5737"/>
    <x v="73103"/>
    <x v="145"/>
    <n v="17"/>
    <x v="6"/>
    <d v="1899-12-30T06:19:00"/>
    <n v="18"/>
    <x v="7"/>
    <s v="805 Pine St, Austin, TX 73301"/>
    <x v="8"/>
    <n v="1"/>
    <n v="14.95"/>
    <n v="14.95"/>
  </r>
  <r>
    <n v="5738"/>
    <x v="73104"/>
    <x v="129"/>
    <n v="25"/>
    <x v="6"/>
    <d v="1899-12-30T08:07:00"/>
    <n v="20"/>
    <x v="0"/>
    <s v="990 Lincoln St, New York City, NY 10001"/>
    <x v="4"/>
    <n v="2"/>
    <n v="3.84"/>
    <n v="7.68"/>
  </r>
  <r>
    <n v="5739"/>
    <x v="73105"/>
    <x v="130"/>
    <n v="7"/>
    <x v="6"/>
    <d v="1899-12-30T01:38:00"/>
    <n v="13"/>
    <x v="1"/>
    <s v="472 9th St, San Francisco, CA 94016"/>
    <x v="4"/>
    <n v="1"/>
    <n v="3.84"/>
    <n v="3.84"/>
  </r>
  <r>
    <n v="5740"/>
    <x v="73105"/>
    <x v="130"/>
    <n v="7"/>
    <x v="6"/>
    <d v="1899-12-30T01:38:00"/>
    <n v="13"/>
    <x v="1"/>
    <s v="472 9th St, San Francisco, CA 94016"/>
    <x v="7"/>
    <n v="1"/>
    <n v="999.99"/>
    <n v="999.99"/>
  </r>
  <r>
    <n v="5741"/>
    <x v="73106"/>
    <x v="127"/>
    <n v="4"/>
    <x v="6"/>
    <d v="1899-12-30T07:20:00"/>
    <n v="19"/>
    <x v="1"/>
    <s v="395 2nd St, San Francisco, CA 94016"/>
    <x v="4"/>
    <n v="1"/>
    <n v="3.84"/>
    <n v="3.84"/>
  </r>
  <r>
    <n v="5742"/>
    <x v="73107"/>
    <x v="143"/>
    <n v="30"/>
    <x v="6"/>
    <d v="1899-12-30T06:08:00"/>
    <n v="18"/>
    <x v="1"/>
    <s v="763 Elm St, San Francisco, CA 94016"/>
    <x v="15"/>
    <n v="1"/>
    <n v="379.99"/>
    <n v="379.99"/>
  </r>
  <r>
    <n v="5743"/>
    <x v="73108"/>
    <x v="126"/>
    <n v="2"/>
    <x v="6"/>
    <d v="1899-12-30T01:39:00"/>
    <n v="13"/>
    <x v="1"/>
    <s v="762 Ridge St, San Francisco, CA 94016"/>
    <x v="4"/>
    <n v="1"/>
    <n v="3.84"/>
    <n v="3.84"/>
  </r>
  <r>
    <n v="5744"/>
    <x v="73109"/>
    <x v="142"/>
    <n v="28"/>
    <x v="6"/>
    <d v="1899-12-30T09:37:00"/>
    <n v="21"/>
    <x v="1"/>
    <s v="108 Meadow St, San Francisco, CA 94016"/>
    <x v="8"/>
    <n v="1"/>
    <n v="14.95"/>
    <n v="14.95"/>
  </r>
  <r>
    <n v="5745"/>
    <x v="73110"/>
    <x v="127"/>
    <n v="4"/>
    <x v="6"/>
    <d v="1899-12-30T09:13:00"/>
    <n v="9"/>
    <x v="0"/>
    <s v="242 North St, New York City, NY 10001"/>
    <x v="8"/>
    <n v="1"/>
    <n v="14.95"/>
    <n v="14.95"/>
  </r>
  <r>
    <n v="5746"/>
    <x v="73111"/>
    <x v="132"/>
    <n v="26"/>
    <x v="6"/>
    <d v="1899-12-30T10:27:00"/>
    <n v="10"/>
    <x v="6"/>
    <s v="171 2nd St, Boston, MA 02215"/>
    <x v="8"/>
    <n v="1"/>
    <n v="14.95"/>
    <n v="14.95"/>
  </r>
  <r>
    <n v="5747"/>
    <x v="73112"/>
    <x v="125"/>
    <n v="29"/>
    <x v="6"/>
    <d v="1899-12-30T08:09:00"/>
    <n v="20"/>
    <x v="3"/>
    <s v="248 11th St, Portland, OR 97035"/>
    <x v="17"/>
    <n v="1"/>
    <n v="389.99"/>
    <n v="389.99"/>
  </r>
  <r>
    <n v="5748"/>
    <x v="73113"/>
    <x v="143"/>
    <n v="30"/>
    <x v="6"/>
    <d v="1899-12-30T11:17:00"/>
    <n v="23"/>
    <x v="6"/>
    <s v="764 Lake St, Boston, MA 02215"/>
    <x v="10"/>
    <n v="1"/>
    <n v="11.99"/>
    <n v="11.99"/>
  </r>
  <r>
    <n v="5749"/>
    <x v="73114"/>
    <x v="125"/>
    <n v="29"/>
    <x v="6"/>
    <d v="1899-12-30T01:50:00"/>
    <n v="13"/>
    <x v="3"/>
    <s v="104 Hill St, Portland, OR 97035"/>
    <x v="2"/>
    <n v="1"/>
    <n v="11.95"/>
    <n v="11.95"/>
  </r>
  <r>
    <n v="5750"/>
    <x v="73115"/>
    <x v="127"/>
    <n v="4"/>
    <x v="6"/>
    <d v="1899-12-30T11:12:00"/>
    <n v="11"/>
    <x v="5"/>
    <s v="434 Sunset St, Los Angeles, CA 90001"/>
    <x v="6"/>
    <n v="1"/>
    <n v="2.99"/>
    <n v="2.99"/>
  </r>
  <r>
    <n v="5751"/>
    <x v="73116"/>
    <x v="144"/>
    <n v="5"/>
    <x v="6"/>
    <d v="1899-12-30T06:17:00"/>
    <n v="6"/>
    <x v="1"/>
    <s v="255 11th St, San Francisco, CA 94016"/>
    <x v="13"/>
    <n v="1"/>
    <n v="700"/>
    <n v="700"/>
  </r>
  <r>
    <n v="5752"/>
    <x v="73117"/>
    <x v="146"/>
    <n v="10"/>
    <x v="6"/>
    <d v="1899-12-30T12:41:00"/>
    <n v="12"/>
    <x v="1"/>
    <s v="480 Lincoln St, San Francisco, CA 94016"/>
    <x v="9"/>
    <n v="1"/>
    <n v="600"/>
    <n v="600"/>
  </r>
  <r>
    <n v="5753"/>
    <x v="73117"/>
    <x v="146"/>
    <n v="10"/>
    <x v="6"/>
    <d v="1899-12-30T12:41:00"/>
    <n v="12"/>
    <x v="1"/>
    <s v="480 Lincoln St, San Francisco, CA 94016"/>
    <x v="2"/>
    <n v="1"/>
    <n v="11.95"/>
    <n v="11.95"/>
  </r>
  <r>
    <n v="5754"/>
    <x v="73118"/>
    <x v="151"/>
    <n v="16"/>
    <x v="6"/>
    <d v="1899-12-30T10:32:00"/>
    <n v="22"/>
    <x v="6"/>
    <s v="720 9th St, Boston, MA 02215"/>
    <x v="14"/>
    <n v="1"/>
    <n v="109.99"/>
    <n v="109.99"/>
  </r>
  <r>
    <n v="5755"/>
    <x v="73119"/>
    <x v="145"/>
    <n v="17"/>
    <x v="6"/>
    <d v="1899-12-30T01:29:00"/>
    <n v="13"/>
    <x v="1"/>
    <s v="435 Walnut St, San Francisco, CA 94016"/>
    <x v="9"/>
    <n v="1"/>
    <n v="600"/>
    <n v="600"/>
  </r>
  <r>
    <n v="5756"/>
    <x v="73120"/>
    <x v="133"/>
    <n v="19"/>
    <x v="6"/>
    <d v="1899-12-30T08:42:00"/>
    <n v="20"/>
    <x v="1"/>
    <s v="506 8th St, San Francisco, CA 94016"/>
    <x v="4"/>
    <n v="1"/>
    <n v="3.84"/>
    <n v="3.84"/>
  </r>
  <r>
    <n v="5757"/>
    <x v="73121"/>
    <x v="125"/>
    <n v="29"/>
    <x v="6"/>
    <d v="1899-12-30T03:41:00"/>
    <n v="15"/>
    <x v="5"/>
    <s v="769 Walnut St, Los Angeles, CA 90001"/>
    <x v="13"/>
    <n v="1"/>
    <n v="700"/>
    <n v="700"/>
  </r>
  <r>
    <n v="5758"/>
    <x v="73122"/>
    <x v="142"/>
    <n v="28"/>
    <x v="6"/>
    <d v="1899-12-30T11:16:00"/>
    <n v="23"/>
    <x v="4"/>
    <s v="972 14th St, Dallas, TX 75001"/>
    <x v="2"/>
    <n v="1"/>
    <n v="11.95"/>
    <n v="11.95"/>
  </r>
  <r>
    <n v="5759"/>
    <x v="73123"/>
    <x v="122"/>
    <n v="31"/>
    <x v="6"/>
    <d v="1899-12-30T02:42:00"/>
    <n v="14"/>
    <x v="1"/>
    <s v="62 Church St, San Francisco, CA 94016"/>
    <x v="17"/>
    <n v="1"/>
    <n v="389.99"/>
    <n v="389.99"/>
  </r>
  <r>
    <n v="5760"/>
    <x v="73124"/>
    <x v="152"/>
    <n v="22"/>
    <x v="6"/>
    <d v="1899-12-30T05:05:00"/>
    <n v="17"/>
    <x v="4"/>
    <s v="94 10th St, Dallas, TX 75001"/>
    <x v="14"/>
    <n v="1"/>
    <n v="109.99"/>
    <n v="109.99"/>
  </r>
  <r>
    <n v="5761"/>
    <x v="73125"/>
    <x v="151"/>
    <n v="16"/>
    <x v="6"/>
    <d v="1899-12-30T03:30:00"/>
    <n v="15"/>
    <x v="1"/>
    <s v="22 Lake St, San Francisco, CA 94016"/>
    <x v="15"/>
    <n v="1"/>
    <n v="379.99"/>
    <n v="379.99"/>
  </r>
  <r>
    <n v="5762"/>
    <x v="73126"/>
    <x v="148"/>
    <n v="1"/>
    <x v="6"/>
    <d v="1899-12-30T07:24:00"/>
    <n v="19"/>
    <x v="8"/>
    <s v="770 13th St, Seattle, WA 98101"/>
    <x v="13"/>
    <n v="1"/>
    <n v="700"/>
    <n v="700"/>
  </r>
  <r>
    <n v="5763"/>
    <x v="73126"/>
    <x v="148"/>
    <n v="1"/>
    <x v="6"/>
    <d v="1899-12-30T07:24:00"/>
    <n v="19"/>
    <x v="8"/>
    <s v="770 13th St, Seattle, WA 98101"/>
    <x v="10"/>
    <n v="1"/>
    <n v="11.99"/>
    <n v="11.99"/>
  </r>
  <r>
    <n v="5764"/>
    <x v="73127"/>
    <x v="146"/>
    <n v="10"/>
    <x v="6"/>
    <d v="1899-12-30T09:34:00"/>
    <n v="9"/>
    <x v="6"/>
    <s v="949 Lincoln St, Boston, MA 02215"/>
    <x v="13"/>
    <n v="1"/>
    <n v="700"/>
    <n v="700"/>
  </r>
  <r>
    <n v="5765"/>
    <x v="73128"/>
    <x v="134"/>
    <n v="23"/>
    <x v="6"/>
    <d v="1899-12-30T01:34:00"/>
    <n v="13"/>
    <x v="4"/>
    <s v="528 Walnut St, Dallas, TX 75001"/>
    <x v="5"/>
    <n v="1"/>
    <n v="99.99"/>
    <n v="99.99"/>
  </r>
  <r>
    <n v="5766"/>
    <x v="73129"/>
    <x v="134"/>
    <n v="23"/>
    <x v="6"/>
    <d v="1899-12-30T09:10:00"/>
    <n v="9"/>
    <x v="7"/>
    <s v="659 North St, Austin, TX 73301"/>
    <x v="11"/>
    <n v="1"/>
    <n v="150"/>
    <n v="150"/>
  </r>
  <r>
    <n v="5767"/>
    <x v="73130"/>
    <x v="143"/>
    <n v="30"/>
    <x v="6"/>
    <d v="1899-12-30T02:05:00"/>
    <n v="14"/>
    <x v="1"/>
    <s v="385 Center St, San Francisco, CA 94016"/>
    <x v="11"/>
    <n v="1"/>
    <n v="150"/>
    <n v="150"/>
  </r>
  <r>
    <n v="5768"/>
    <x v="73131"/>
    <x v="151"/>
    <n v="16"/>
    <x v="6"/>
    <d v="1899-12-30T06:27:00"/>
    <n v="18"/>
    <x v="7"/>
    <s v="135 9th St, Austin, TX 73301"/>
    <x v="10"/>
    <n v="1"/>
    <n v="11.99"/>
    <n v="11.99"/>
  </r>
  <r>
    <n v="5769"/>
    <x v="73132"/>
    <x v="138"/>
    <n v="12"/>
    <x v="6"/>
    <d v="1899-12-30T11:18:00"/>
    <n v="11"/>
    <x v="8"/>
    <s v="476 South St, Seattle, WA 98101"/>
    <x v="10"/>
    <n v="2"/>
    <n v="11.99"/>
    <n v="23.98"/>
  </r>
  <r>
    <n v="5770"/>
    <x v="73133"/>
    <x v="130"/>
    <n v="7"/>
    <x v="6"/>
    <d v="1899-12-30T12:17:00"/>
    <n v="12"/>
    <x v="1"/>
    <s v="554 Center St, San Francisco, CA 94016"/>
    <x v="10"/>
    <n v="1"/>
    <n v="11.99"/>
    <n v="11.99"/>
  </r>
  <r>
    <n v="5771"/>
    <x v="73134"/>
    <x v="152"/>
    <n v="22"/>
    <x v="6"/>
    <d v="1899-12-30T08:42:00"/>
    <n v="8"/>
    <x v="7"/>
    <s v="621 Lincoln St, Austin, TX 73301"/>
    <x v="6"/>
    <n v="1"/>
    <n v="2.99"/>
    <n v="2.99"/>
  </r>
  <r>
    <n v="5772"/>
    <x v="73135"/>
    <x v="133"/>
    <n v="19"/>
    <x v="6"/>
    <d v="1899-12-30T08:03:00"/>
    <n v="20"/>
    <x v="5"/>
    <s v="779 13th St, Los Angeles, CA 90001"/>
    <x v="0"/>
    <n v="1"/>
    <n v="1700"/>
    <n v="1700"/>
  </r>
  <r>
    <n v="5773"/>
    <x v="73136"/>
    <x v="124"/>
    <n v="6"/>
    <x v="6"/>
    <d v="1899-12-30T12:15:00"/>
    <n v="12"/>
    <x v="0"/>
    <s v="4 Center St, New York City, NY 10001"/>
    <x v="2"/>
    <n v="1"/>
    <n v="11.95"/>
    <n v="11.95"/>
  </r>
  <r>
    <n v="5774"/>
    <x v="73137"/>
    <x v="131"/>
    <n v="9"/>
    <x v="6"/>
    <d v="1899-12-30T12:23:00"/>
    <n v="12"/>
    <x v="7"/>
    <s v="291 Wilson St, Austin, TX 73301"/>
    <x v="6"/>
    <n v="1"/>
    <n v="2.99"/>
    <n v="2.99"/>
  </r>
  <r>
    <n v="5775"/>
    <x v="73138"/>
    <x v="142"/>
    <n v="28"/>
    <x v="6"/>
    <d v="1899-12-30T09:21:00"/>
    <n v="9"/>
    <x v="2"/>
    <s v="494 Highland St, Atlanta, GA 30301"/>
    <x v="8"/>
    <n v="1"/>
    <n v="14.95"/>
    <n v="14.95"/>
  </r>
  <r>
    <n v="5776"/>
    <x v="73139"/>
    <x v="140"/>
    <n v="11"/>
    <x v="6"/>
    <d v="1899-12-30T10:01:00"/>
    <n v="10"/>
    <x v="8"/>
    <s v="606 9th St, Seattle, WA 98101"/>
    <x v="2"/>
    <n v="1"/>
    <n v="11.95"/>
    <n v="11.95"/>
  </r>
  <r>
    <n v="5777"/>
    <x v="73140"/>
    <x v="140"/>
    <n v="11"/>
    <x v="6"/>
    <d v="1899-12-30T11:34:00"/>
    <n v="11"/>
    <x v="5"/>
    <s v="168 Elm St, Los Angeles, CA 90001"/>
    <x v="5"/>
    <n v="1"/>
    <n v="99.99"/>
    <n v="99.99"/>
  </r>
  <r>
    <n v="5778"/>
    <x v="73141"/>
    <x v="124"/>
    <n v="6"/>
    <x v="6"/>
    <d v="1899-12-30T10:46:00"/>
    <n v="22"/>
    <x v="8"/>
    <s v="711 4th St, Seattle, WA 98101"/>
    <x v="4"/>
    <n v="1"/>
    <n v="3.84"/>
    <n v="3.84"/>
  </r>
  <r>
    <n v="5779"/>
    <x v="73142"/>
    <x v="147"/>
    <n v="24"/>
    <x v="6"/>
    <d v="1899-12-30T02:45:00"/>
    <n v="2"/>
    <x v="2"/>
    <s v="554 Pine St, Atlanta, GA 30301"/>
    <x v="8"/>
    <n v="1"/>
    <n v="14.95"/>
    <n v="14.95"/>
  </r>
  <r>
    <n v="5780"/>
    <x v="73143"/>
    <x v="131"/>
    <n v="9"/>
    <x v="6"/>
    <d v="1899-12-30T09:54:00"/>
    <n v="21"/>
    <x v="2"/>
    <s v="869 8th St, Atlanta, GA 30301"/>
    <x v="0"/>
    <n v="1"/>
    <n v="1700"/>
    <n v="1700"/>
  </r>
  <r>
    <n v="5781"/>
    <x v="73144"/>
    <x v="139"/>
    <n v="14"/>
    <x v="6"/>
    <d v="1899-12-30T01:34:00"/>
    <n v="13"/>
    <x v="6"/>
    <s v="391 Ridge St, Boston, MA 02215"/>
    <x v="3"/>
    <n v="1"/>
    <n v="149.99"/>
    <n v="149.99"/>
  </r>
  <r>
    <n v="5782"/>
    <x v="73145"/>
    <x v="138"/>
    <n v="12"/>
    <x v="6"/>
    <d v="1899-12-30T07:37:00"/>
    <n v="19"/>
    <x v="0"/>
    <s v="739 Adams St, New York City, NY 10001"/>
    <x v="2"/>
    <n v="1"/>
    <n v="11.95"/>
    <n v="11.95"/>
  </r>
  <r>
    <n v="5783"/>
    <x v="73146"/>
    <x v="125"/>
    <n v="29"/>
    <x v="6"/>
    <d v="1899-12-30T08:59:00"/>
    <n v="20"/>
    <x v="6"/>
    <s v="606 Wilson St, Boston, MA 02215"/>
    <x v="10"/>
    <n v="1"/>
    <n v="11.99"/>
    <n v="11.99"/>
  </r>
  <r>
    <n v="5784"/>
    <x v="73147"/>
    <x v="132"/>
    <n v="26"/>
    <x v="6"/>
    <d v="1899-12-30T11:07:00"/>
    <n v="11"/>
    <x v="5"/>
    <s v="985 Walnut St, Los Angeles, CA 90001"/>
    <x v="11"/>
    <n v="1"/>
    <n v="150"/>
    <n v="150"/>
  </r>
  <r>
    <n v="5785"/>
    <x v="73148"/>
    <x v="138"/>
    <n v="12"/>
    <x v="6"/>
    <d v="1899-12-30T11:30:00"/>
    <n v="11"/>
    <x v="0"/>
    <s v="442 South St, New York City, NY 10001"/>
    <x v="6"/>
    <n v="1"/>
    <n v="2.99"/>
    <n v="2.99"/>
  </r>
  <r>
    <n v="5786"/>
    <x v="73149"/>
    <x v="142"/>
    <n v="28"/>
    <x v="6"/>
    <d v="1899-12-30T09:25:00"/>
    <n v="9"/>
    <x v="8"/>
    <s v="941 Spruce St, Seattle, WA 98101"/>
    <x v="4"/>
    <n v="1"/>
    <n v="3.84"/>
    <n v="3.84"/>
  </r>
  <r>
    <n v="5787"/>
    <x v="73150"/>
    <x v="147"/>
    <n v="24"/>
    <x v="6"/>
    <d v="1899-12-30T07:25:00"/>
    <n v="19"/>
    <x v="4"/>
    <s v="618 5th St, Dallas, TX 75001"/>
    <x v="15"/>
    <n v="1"/>
    <n v="379.99"/>
    <n v="379.99"/>
  </r>
  <r>
    <n v="5788"/>
    <x v="73151"/>
    <x v="131"/>
    <n v="9"/>
    <x v="6"/>
    <d v="1899-12-30T11:07:00"/>
    <n v="11"/>
    <x v="5"/>
    <s v="883 Wilson St, Los Angeles, CA 90001"/>
    <x v="5"/>
    <n v="1"/>
    <n v="99.99"/>
    <n v="99.99"/>
  </r>
  <r>
    <n v="5789"/>
    <x v="73152"/>
    <x v="129"/>
    <n v="25"/>
    <x v="6"/>
    <d v="1899-12-30T12:02:00"/>
    <n v="12"/>
    <x v="6"/>
    <s v="883 Hill St, Boston, MA 02215"/>
    <x v="0"/>
    <n v="1"/>
    <n v="1700"/>
    <n v="1700"/>
  </r>
  <r>
    <n v="5790"/>
    <x v="73153"/>
    <x v="139"/>
    <n v="14"/>
    <x v="6"/>
    <d v="1899-12-30T10:20:00"/>
    <n v="10"/>
    <x v="2"/>
    <s v="911 2nd St, Atlanta, GA 30301"/>
    <x v="12"/>
    <n v="1"/>
    <n v="400"/>
    <n v="400"/>
  </r>
  <r>
    <n v="5791"/>
    <x v="73153"/>
    <x v="139"/>
    <n v="14"/>
    <x v="6"/>
    <d v="1899-12-30T10:20:00"/>
    <n v="10"/>
    <x v="2"/>
    <s v="911 2nd St, Atlanta, GA 30301"/>
    <x v="2"/>
    <n v="1"/>
    <n v="11.95"/>
    <n v="11.95"/>
  </r>
  <r>
    <n v="5792"/>
    <x v="73154"/>
    <x v="138"/>
    <n v="12"/>
    <x v="6"/>
    <d v="1899-12-30T07:02:00"/>
    <n v="7"/>
    <x v="1"/>
    <s v="400 Wilson St, San Francisco, CA 94016"/>
    <x v="10"/>
    <n v="1"/>
    <n v="11.99"/>
    <n v="11.99"/>
  </r>
  <r>
    <n v="5793"/>
    <x v="73155"/>
    <x v="126"/>
    <n v="2"/>
    <x v="6"/>
    <d v="1899-12-30T01:20:00"/>
    <n v="13"/>
    <x v="5"/>
    <s v="254 7th St, Los Angeles, CA 90001"/>
    <x v="5"/>
    <n v="1"/>
    <n v="99.99"/>
    <n v="99.99"/>
  </r>
  <r>
    <n v="5794"/>
    <x v="73156"/>
    <x v="133"/>
    <n v="19"/>
    <x v="6"/>
    <d v="1899-12-30T12:21:00"/>
    <n v="12"/>
    <x v="6"/>
    <s v="224 Washington St, Boston, MA 02215"/>
    <x v="11"/>
    <n v="1"/>
    <n v="150"/>
    <n v="150"/>
  </r>
  <r>
    <n v="5795"/>
    <x v="73157"/>
    <x v="131"/>
    <n v="9"/>
    <x v="6"/>
    <d v="1899-12-30T01:27:00"/>
    <n v="1"/>
    <x v="0"/>
    <s v="211 5th St, New York City, NY 10001"/>
    <x v="16"/>
    <n v="1"/>
    <n v="300"/>
    <n v="300"/>
  </r>
  <r>
    <n v="5796"/>
    <x v="73158"/>
    <x v="126"/>
    <n v="2"/>
    <x v="6"/>
    <d v="1899-12-30T08:02:00"/>
    <n v="8"/>
    <x v="1"/>
    <s v="785 Madison St, San Francisco, CA 94016"/>
    <x v="6"/>
    <n v="3"/>
    <n v="2.99"/>
    <n v="8.9700000000000006"/>
  </r>
  <r>
    <n v="5797"/>
    <x v="73159"/>
    <x v="149"/>
    <n v="18"/>
    <x v="6"/>
    <d v="1899-12-30T09:51:00"/>
    <n v="21"/>
    <x v="2"/>
    <s v="33 Cedar St, Atlanta, GA 30301"/>
    <x v="17"/>
    <n v="1"/>
    <n v="389.99"/>
    <n v="389.99"/>
  </r>
  <r>
    <n v="5798"/>
    <x v="73160"/>
    <x v="143"/>
    <n v="30"/>
    <x v="6"/>
    <d v="1899-12-30T10:08:00"/>
    <n v="22"/>
    <x v="1"/>
    <s v="190 Madison St, San Francisco, CA 94016"/>
    <x v="13"/>
    <n v="1"/>
    <n v="700"/>
    <n v="700"/>
  </r>
  <r>
    <n v="5799"/>
    <x v="73161"/>
    <x v="152"/>
    <n v="22"/>
    <x v="6"/>
    <d v="1899-12-30T07:07:00"/>
    <n v="19"/>
    <x v="0"/>
    <s v="680 Maple St, New York City, NY 10001"/>
    <x v="11"/>
    <n v="1"/>
    <n v="150"/>
    <n v="150"/>
  </r>
  <r>
    <n v="5800"/>
    <x v="73162"/>
    <x v="151"/>
    <n v="16"/>
    <x v="6"/>
    <d v="1899-12-30T08:31:00"/>
    <n v="20"/>
    <x v="3"/>
    <s v="534 Center St, Portland, OR 97035"/>
    <x v="11"/>
    <n v="1"/>
    <n v="150"/>
    <n v="150"/>
  </r>
  <r>
    <n v="5801"/>
    <x v="73163"/>
    <x v="122"/>
    <n v="31"/>
    <x v="6"/>
    <d v="1899-12-30T08:09:00"/>
    <n v="20"/>
    <x v="3"/>
    <s v="491 Walnut St, Portland, OR 97035"/>
    <x v="4"/>
    <n v="1"/>
    <n v="3.84"/>
    <n v="3.84"/>
  </r>
  <r>
    <n v="5802"/>
    <x v="73164"/>
    <x v="140"/>
    <n v="11"/>
    <x v="6"/>
    <d v="1899-12-30T09:12:00"/>
    <n v="21"/>
    <x v="0"/>
    <s v="991 4th St, New York City, NY 10001"/>
    <x v="6"/>
    <n v="1"/>
    <n v="2.99"/>
    <n v="2.99"/>
  </r>
  <r>
    <n v="5803"/>
    <x v="73165"/>
    <x v="129"/>
    <n v="25"/>
    <x v="6"/>
    <d v="1899-12-30T08:25:00"/>
    <n v="20"/>
    <x v="1"/>
    <s v="13 10th St, San Francisco, CA 94016"/>
    <x v="7"/>
    <n v="1"/>
    <n v="999.99"/>
    <n v="999.99"/>
  </r>
  <r>
    <n v="5804"/>
    <x v="73166"/>
    <x v="124"/>
    <n v="6"/>
    <x v="6"/>
    <d v="1899-12-30T08:44:00"/>
    <n v="20"/>
    <x v="8"/>
    <s v="9 Elm St, Seattle, WA 98101"/>
    <x v="5"/>
    <n v="1"/>
    <n v="99.99"/>
    <n v="99.99"/>
  </r>
  <r>
    <n v="5805"/>
    <x v="73167"/>
    <x v="131"/>
    <n v="9"/>
    <x v="6"/>
    <d v="1899-12-30T01:49:00"/>
    <n v="13"/>
    <x v="6"/>
    <s v="98 Wilson St, Boston, MA 02215"/>
    <x v="6"/>
    <n v="2"/>
    <n v="2.99"/>
    <n v="5.98"/>
  </r>
  <r>
    <n v="5806"/>
    <x v="73168"/>
    <x v="148"/>
    <n v="1"/>
    <x v="6"/>
    <d v="1899-12-30T05:43:00"/>
    <n v="17"/>
    <x v="1"/>
    <s v="25 12th St, San Francisco, CA 94016"/>
    <x v="6"/>
    <n v="2"/>
    <n v="2.99"/>
    <n v="5.98"/>
  </r>
  <r>
    <n v="5807"/>
    <x v="73169"/>
    <x v="151"/>
    <n v="16"/>
    <x v="6"/>
    <d v="1899-12-30T01:17:00"/>
    <n v="1"/>
    <x v="5"/>
    <s v="907 Cherry St, Los Angeles, CA 90001"/>
    <x v="4"/>
    <n v="1"/>
    <n v="3.84"/>
    <n v="3.84"/>
  </r>
  <r>
    <n v="5808"/>
    <x v="73170"/>
    <x v="139"/>
    <n v="14"/>
    <x v="6"/>
    <d v="1899-12-30T09:25:00"/>
    <n v="9"/>
    <x v="1"/>
    <s v="725 South St, San Francisco, CA 94016"/>
    <x v="7"/>
    <n v="1"/>
    <n v="999.99"/>
    <n v="999.99"/>
  </r>
  <r>
    <n v="5809"/>
    <x v="73171"/>
    <x v="152"/>
    <n v="22"/>
    <x v="6"/>
    <d v="1899-12-30T07:49:00"/>
    <n v="19"/>
    <x v="6"/>
    <s v="545 Jefferson St, Boston, MA 02215"/>
    <x v="12"/>
    <n v="1"/>
    <n v="400"/>
    <n v="400"/>
  </r>
  <r>
    <n v="5810"/>
    <x v="73172"/>
    <x v="149"/>
    <n v="18"/>
    <x v="6"/>
    <d v="1899-12-30T03:12:00"/>
    <n v="15"/>
    <x v="0"/>
    <s v="276 2nd St, New York City, NY 10001"/>
    <x v="13"/>
    <n v="1"/>
    <n v="700"/>
    <n v="700"/>
  </r>
  <r>
    <n v="5811"/>
    <x v="73173"/>
    <x v="137"/>
    <n v="20"/>
    <x v="6"/>
    <d v="1899-12-30T05:00:00"/>
    <n v="17"/>
    <x v="4"/>
    <s v="622 2nd St, Dallas, TX 75001"/>
    <x v="4"/>
    <n v="1"/>
    <n v="3.84"/>
    <n v="3.84"/>
  </r>
  <r>
    <n v="5812"/>
    <x v="73174"/>
    <x v="152"/>
    <n v="22"/>
    <x v="6"/>
    <d v="1899-12-30T06:30:00"/>
    <n v="6"/>
    <x v="5"/>
    <s v="102 River St, Los Angeles, CA 90001"/>
    <x v="5"/>
    <n v="1"/>
    <n v="99.99"/>
    <n v="99.99"/>
  </r>
  <r>
    <n v="5813"/>
    <x v="73175"/>
    <x v="133"/>
    <n v="19"/>
    <x v="6"/>
    <d v="1899-12-30T10:08:00"/>
    <n v="10"/>
    <x v="8"/>
    <s v="948 Johnson St, Seattle, WA 98101"/>
    <x v="7"/>
    <n v="1"/>
    <n v="999.99"/>
    <n v="999.99"/>
  </r>
  <r>
    <n v="5814"/>
    <x v="73176"/>
    <x v="130"/>
    <n v="7"/>
    <x v="6"/>
    <d v="1899-12-30T07:59:00"/>
    <n v="7"/>
    <x v="5"/>
    <s v="675 Park St, Los Angeles, CA 90001"/>
    <x v="4"/>
    <n v="1"/>
    <n v="3.84"/>
    <n v="3.84"/>
  </r>
  <r>
    <n v="5815"/>
    <x v="73177"/>
    <x v="125"/>
    <n v="29"/>
    <x v="6"/>
    <d v="1899-12-30T12:46:00"/>
    <n v="12"/>
    <x v="0"/>
    <s v="640 7th St, New York City, NY 10001"/>
    <x v="9"/>
    <n v="1"/>
    <n v="600"/>
    <n v="600"/>
  </r>
  <r>
    <n v="5816"/>
    <x v="73177"/>
    <x v="125"/>
    <n v="29"/>
    <x v="6"/>
    <d v="1899-12-30T12:46:00"/>
    <n v="12"/>
    <x v="0"/>
    <s v="640 7th St, New York City, NY 10001"/>
    <x v="2"/>
    <n v="1"/>
    <n v="11.95"/>
    <n v="11.95"/>
  </r>
  <r>
    <n v="5817"/>
    <x v="73178"/>
    <x v="141"/>
    <n v="27"/>
    <x v="6"/>
    <d v="1899-12-30T08:20:00"/>
    <n v="20"/>
    <x v="3"/>
    <s v="713 Willow St, Portland, OR 97035"/>
    <x v="9"/>
    <n v="1"/>
    <n v="600"/>
    <n v="600"/>
  </r>
  <r>
    <n v="5818"/>
    <x v="73178"/>
    <x v="141"/>
    <n v="27"/>
    <x v="6"/>
    <d v="1899-12-30T08:20:00"/>
    <n v="20"/>
    <x v="3"/>
    <s v="713 Willow St, Portland, OR 97035"/>
    <x v="2"/>
    <n v="1"/>
    <n v="11.95"/>
    <n v="11.95"/>
  </r>
  <r>
    <n v="5819"/>
    <x v="73179"/>
    <x v="122"/>
    <n v="31"/>
    <x v="6"/>
    <d v="1899-12-30T02:25:00"/>
    <n v="14"/>
    <x v="4"/>
    <s v="361 5th St, Dallas, TX 75001"/>
    <x v="5"/>
    <n v="1"/>
    <n v="99.99"/>
    <n v="99.99"/>
  </r>
  <r>
    <n v="5820"/>
    <x v="73180"/>
    <x v="131"/>
    <n v="9"/>
    <x v="6"/>
    <d v="1899-12-30T07:23:00"/>
    <n v="19"/>
    <x v="1"/>
    <s v="267 Cherry St, San Francisco, CA 94016"/>
    <x v="16"/>
    <n v="1"/>
    <n v="300"/>
    <n v="300"/>
  </r>
  <r>
    <n v="5821"/>
    <x v="73181"/>
    <x v="123"/>
    <n v="15"/>
    <x v="6"/>
    <d v="1899-12-30T09:28:00"/>
    <n v="21"/>
    <x v="1"/>
    <s v="858 1st St, San Francisco, CA 94016"/>
    <x v="6"/>
    <n v="1"/>
    <n v="2.99"/>
    <n v="2.99"/>
  </r>
  <r>
    <n v="5822"/>
    <x v="73182"/>
    <x v="127"/>
    <n v="4"/>
    <x v="6"/>
    <d v="1899-12-30T03:51:00"/>
    <n v="15"/>
    <x v="6"/>
    <s v="96 Madison St, Boston, MA 02215"/>
    <x v="4"/>
    <n v="1"/>
    <n v="3.84"/>
    <n v="3.84"/>
  </r>
  <r>
    <n v="5823"/>
    <x v="73183"/>
    <x v="150"/>
    <n v="3"/>
    <x v="6"/>
    <d v="1899-12-30T09:04:00"/>
    <n v="9"/>
    <x v="0"/>
    <s v="586 Cherry St, New York City, NY 10001"/>
    <x v="5"/>
    <n v="1"/>
    <n v="99.99"/>
    <n v="99.99"/>
  </r>
  <r>
    <n v="5824"/>
    <x v="73184"/>
    <x v="143"/>
    <n v="30"/>
    <x v="6"/>
    <d v="1899-12-30T03:57:00"/>
    <n v="15"/>
    <x v="0"/>
    <s v="928 Hickory St, New York City, NY 10001"/>
    <x v="3"/>
    <n v="1"/>
    <n v="149.99"/>
    <n v="149.99"/>
  </r>
  <r>
    <n v="5825"/>
    <x v="73185"/>
    <x v="133"/>
    <n v="19"/>
    <x v="6"/>
    <d v="1899-12-30T10:30:00"/>
    <n v="10"/>
    <x v="8"/>
    <s v="959 Spruce St, Seattle, WA 98101"/>
    <x v="8"/>
    <n v="1"/>
    <n v="14.95"/>
    <n v="14.95"/>
  </r>
  <r>
    <n v="5826"/>
    <x v="73186"/>
    <x v="124"/>
    <n v="6"/>
    <x v="6"/>
    <d v="1899-12-30T01:54:00"/>
    <n v="13"/>
    <x v="0"/>
    <s v="840 Lincoln St, New York City, NY 10001"/>
    <x v="15"/>
    <n v="1"/>
    <n v="379.99"/>
    <n v="379.99"/>
  </r>
  <r>
    <n v="5827"/>
    <x v="73187"/>
    <x v="131"/>
    <n v="9"/>
    <x v="6"/>
    <d v="1899-12-30T02:43:00"/>
    <n v="14"/>
    <x v="5"/>
    <s v="440 2nd St, Los Angeles, CA 90001"/>
    <x v="4"/>
    <n v="1"/>
    <n v="3.84"/>
    <n v="3.84"/>
  </r>
  <r>
    <n v="5828"/>
    <x v="73188"/>
    <x v="141"/>
    <n v="27"/>
    <x v="6"/>
    <d v="1899-12-30T07:33:00"/>
    <n v="7"/>
    <x v="8"/>
    <s v="710 6th St, Seattle, WA 98101"/>
    <x v="3"/>
    <n v="1"/>
    <n v="149.99"/>
    <n v="149.99"/>
  </r>
  <r>
    <n v="5829"/>
    <x v="73189"/>
    <x v="126"/>
    <n v="2"/>
    <x v="6"/>
    <d v="1899-12-30T11:56:00"/>
    <n v="11"/>
    <x v="8"/>
    <s v="264 9th St, Seattle, WA 98101"/>
    <x v="2"/>
    <n v="1"/>
    <n v="11.95"/>
    <n v="11.95"/>
  </r>
  <r>
    <n v="5830"/>
    <x v="73190"/>
    <x v="141"/>
    <n v="27"/>
    <x v="6"/>
    <d v="1899-12-30T10:23:00"/>
    <n v="10"/>
    <x v="4"/>
    <s v="682 Center St, Dallas, TX 75001"/>
    <x v="3"/>
    <n v="1"/>
    <n v="149.99"/>
    <n v="149.99"/>
  </r>
  <r>
    <n v="5831"/>
    <x v="73191"/>
    <x v="124"/>
    <n v="6"/>
    <x v="6"/>
    <d v="1899-12-30T09:33:00"/>
    <n v="9"/>
    <x v="1"/>
    <s v="324 West St, San Francisco, CA 94016"/>
    <x v="8"/>
    <n v="1"/>
    <n v="14.95"/>
    <n v="14.95"/>
  </r>
  <r>
    <n v="5832"/>
    <x v="73192"/>
    <x v="135"/>
    <n v="8"/>
    <x v="6"/>
    <d v="1899-12-30T04:12:00"/>
    <n v="16"/>
    <x v="5"/>
    <s v="890 Cedar St, Los Angeles, CA 90001"/>
    <x v="13"/>
    <n v="1"/>
    <n v="700"/>
    <n v="700"/>
  </r>
  <r>
    <n v="5833"/>
    <x v="73193"/>
    <x v="131"/>
    <n v="9"/>
    <x v="6"/>
    <d v="1899-12-30T07:42:00"/>
    <n v="19"/>
    <x v="7"/>
    <s v="810 Forest St, Austin, TX 73301"/>
    <x v="12"/>
    <n v="1"/>
    <n v="400"/>
    <n v="400"/>
  </r>
  <r>
    <n v="5834"/>
    <x v="73194"/>
    <x v="130"/>
    <n v="7"/>
    <x v="6"/>
    <d v="1899-12-30T03:20:00"/>
    <n v="15"/>
    <x v="1"/>
    <s v="803 13th St, San Francisco, CA 94016"/>
    <x v="2"/>
    <n v="1"/>
    <n v="11.95"/>
    <n v="11.95"/>
  </r>
  <r>
    <n v="5835"/>
    <x v="73195"/>
    <x v="129"/>
    <n v="25"/>
    <x v="6"/>
    <d v="1899-12-30T05:35:00"/>
    <n v="17"/>
    <x v="2"/>
    <s v="71 Chestnut St, Atlanta, GA 30301"/>
    <x v="2"/>
    <n v="1"/>
    <n v="11.95"/>
    <n v="11.95"/>
  </r>
  <r>
    <n v="5836"/>
    <x v="73196"/>
    <x v="122"/>
    <n v="31"/>
    <x v="6"/>
    <d v="1899-12-30T04:08:00"/>
    <n v="16"/>
    <x v="0"/>
    <s v="3 4th St, New York City, NY 10001"/>
    <x v="11"/>
    <n v="1"/>
    <n v="150"/>
    <n v="150"/>
  </r>
  <r>
    <n v="5837"/>
    <x v="73197"/>
    <x v="126"/>
    <n v="2"/>
    <x v="6"/>
    <d v="1899-12-30T11:14:00"/>
    <n v="11"/>
    <x v="2"/>
    <s v="467 2nd St, Atlanta, GA 30301"/>
    <x v="2"/>
    <n v="1"/>
    <n v="11.95"/>
    <n v="11.95"/>
  </r>
  <r>
    <n v="5838"/>
    <x v="73198"/>
    <x v="144"/>
    <n v="5"/>
    <x v="6"/>
    <d v="1899-12-30T04:14:00"/>
    <n v="16"/>
    <x v="2"/>
    <s v="686 7th St, Atlanta, GA 30301"/>
    <x v="0"/>
    <n v="1"/>
    <n v="1700"/>
    <n v="1700"/>
  </r>
  <r>
    <n v="5839"/>
    <x v="73199"/>
    <x v="131"/>
    <n v="9"/>
    <x v="6"/>
    <d v="1899-12-30T03:45:00"/>
    <n v="15"/>
    <x v="1"/>
    <s v="267 Sunset St, San Francisco, CA 94016"/>
    <x v="4"/>
    <n v="1"/>
    <n v="3.84"/>
    <n v="3.84"/>
  </r>
  <r>
    <n v="5840"/>
    <x v="73200"/>
    <x v="142"/>
    <n v="28"/>
    <x v="6"/>
    <d v="1899-12-30T05:57:00"/>
    <n v="5"/>
    <x v="7"/>
    <s v="56 14th St, Austin, TX 73301"/>
    <x v="4"/>
    <n v="1"/>
    <n v="3.84"/>
    <n v="3.84"/>
  </r>
  <r>
    <n v="5841"/>
    <x v="73201"/>
    <x v="123"/>
    <n v="15"/>
    <x v="6"/>
    <d v="1899-12-30T07:30:00"/>
    <n v="19"/>
    <x v="0"/>
    <s v="420 Elm St, New York City, NY 10001"/>
    <x v="8"/>
    <n v="1"/>
    <n v="14.95"/>
    <n v="14.95"/>
  </r>
  <r>
    <n v="5842"/>
    <x v="73202"/>
    <x v="136"/>
    <n v="21"/>
    <x v="6"/>
    <d v="1899-12-30T09:25:00"/>
    <n v="21"/>
    <x v="0"/>
    <s v="457 4th St, New York City, NY 10001"/>
    <x v="16"/>
    <n v="1"/>
    <n v="300"/>
    <n v="300"/>
  </r>
  <r>
    <n v="5843"/>
    <x v="73203"/>
    <x v="143"/>
    <n v="30"/>
    <x v="6"/>
    <d v="1899-12-30T11:10:00"/>
    <n v="11"/>
    <x v="4"/>
    <s v="703 Lake St, Dallas, TX 75001"/>
    <x v="8"/>
    <n v="1"/>
    <n v="14.95"/>
    <n v="14.95"/>
  </r>
  <r>
    <n v="5844"/>
    <x v="73204"/>
    <x v="134"/>
    <n v="23"/>
    <x v="6"/>
    <d v="1899-12-30T09:12:00"/>
    <n v="21"/>
    <x v="1"/>
    <s v="79 Hickory St, San Francisco, CA 94016"/>
    <x v="10"/>
    <n v="1"/>
    <n v="11.99"/>
    <n v="11.99"/>
  </r>
  <r>
    <n v="5845"/>
    <x v="73205"/>
    <x v="135"/>
    <n v="8"/>
    <x v="6"/>
    <d v="1899-12-30T06:00:00"/>
    <n v="18"/>
    <x v="1"/>
    <s v="860 Center St, San Francisco, CA 94016"/>
    <x v="2"/>
    <n v="1"/>
    <n v="11.95"/>
    <n v="11.95"/>
  </r>
  <r>
    <n v="5846"/>
    <x v="73206"/>
    <x v="140"/>
    <n v="11"/>
    <x v="6"/>
    <d v="1899-12-30T03:59:00"/>
    <n v="15"/>
    <x v="2"/>
    <s v="601 10th St, Atlanta, GA 30301"/>
    <x v="5"/>
    <n v="1"/>
    <n v="99.99"/>
    <n v="99.99"/>
  </r>
  <r>
    <n v="5847"/>
    <x v="73207"/>
    <x v="144"/>
    <n v="5"/>
    <x v="6"/>
    <d v="1899-12-30T08:57:00"/>
    <n v="20"/>
    <x v="0"/>
    <s v="91 Willow St, New York City, NY 10001"/>
    <x v="14"/>
    <n v="1"/>
    <n v="109.99"/>
    <n v="109.99"/>
  </r>
  <r>
    <n v="5848"/>
    <x v="73208"/>
    <x v="128"/>
    <n v="13"/>
    <x v="6"/>
    <d v="1899-12-30T02:50:00"/>
    <n v="14"/>
    <x v="4"/>
    <s v="666 North St, Dallas, TX 75001"/>
    <x v="6"/>
    <n v="1"/>
    <n v="2.99"/>
    <n v="2.99"/>
  </r>
  <r>
    <n v="5849"/>
    <x v="73209"/>
    <x v="123"/>
    <n v="15"/>
    <x v="6"/>
    <d v="1899-12-30T07:11:00"/>
    <n v="19"/>
    <x v="6"/>
    <s v="926 Forest St, Boston, MA 02215"/>
    <x v="4"/>
    <n v="1"/>
    <n v="3.84"/>
    <n v="3.84"/>
  </r>
  <r>
    <n v="5850"/>
    <x v="73210"/>
    <x v="142"/>
    <n v="28"/>
    <x v="6"/>
    <d v="1899-12-30T09:20:00"/>
    <n v="9"/>
    <x v="2"/>
    <s v="711 Forest St, Atlanta, GA 30301"/>
    <x v="17"/>
    <n v="1"/>
    <n v="389.99"/>
    <n v="389.99"/>
  </r>
  <r>
    <n v="5851"/>
    <x v="73211"/>
    <x v="142"/>
    <n v="28"/>
    <x v="6"/>
    <d v="1899-12-30T12:14:00"/>
    <n v="12"/>
    <x v="0"/>
    <s v="46 Jefferson St, New York City, NY 10001"/>
    <x v="3"/>
    <n v="1"/>
    <n v="149.99"/>
    <n v="149.99"/>
  </r>
  <r>
    <n v="5852"/>
    <x v="73212"/>
    <x v="124"/>
    <n v="6"/>
    <x v="6"/>
    <d v="1899-12-30T05:23:00"/>
    <n v="17"/>
    <x v="0"/>
    <s v="282 North St, New York City, NY 10001"/>
    <x v="15"/>
    <n v="1"/>
    <n v="379.99"/>
    <n v="379.99"/>
  </r>
  <r>
    <n v="5853"/>
    <x v="73213"/>
    <x v="148"/>
    <n v="1"/>
    <x v="6"/>
    <d v="1899-12-30T05:42:00"/>
    <n v="17"/>
    <x v="3"/>
    <s v="406 Lakeview St, Portland, ME 04101"/>
    <x v="17"/>
    <n v="1"/>
    <n v="389.99"/>
    <n v="389.99"/>
  </r>
  <r>
    <n v="5854"/>
    <x v="73214"/>
    <x v="126"/>
    <n v="2"/>
    <x v="6"/>
    <d v="1899-12-30T08:14:00"/>
    <n v="8"/>
    <x v="1"/>
    <s v="843 Center St, San Francisco, CA 94016"/>
    <x v="8"/>
    <n v="1"/>
    <n v="14.95"/>
    <n v="14.95"/>
  </r>
  <r>
    <n v="5855"/>
    <x v="73215"/>
    <x v="130"/>
    <n v="7"/>
    <x v="6"/>
    <d v="1899-12-30T10:38:00"/>
    <n v="22"/>
    <x v="8"/>
    <s v="873 7th St, Seattle, WA 98101"/>
    <x v="5"/>
    <n v="1"/>
    <n v="99.99"/>
    <n v="99.99"/>
  </r>
  <r>
    <n v="5856"/>
    <x v="73216"/>
    <x v="149"/>
    <n v="18"/>
    <x v="6"/>
    <d v="1899-12-30T05:04:00"/>
    <n v="5"/>
    <x v="6"/>
    <s v="267 7th St, Boston, MA 02215"/>
    <x v="4"/>
    <n v="1"/>
    <n v="3.84"/>
    <n v="3.84"/>
  </r>
  <r>
    <n v="5857"/>
    <x v="73217"/>
    <x v="142"/>
    <n v="28"/>
    <x v="6"/>
    <d v="1899-12-30T08:09:00"/>
    <n v="20"/>
    <x v="8"/>
    <s v="205 1st St, Seattle, WA 98101"/>
    <x v="2"/>
    <n v="1"/>
    <n v="11.95"/>
    <n v="11.95"/>
  </r>
  <r>
    <n v="5858"/>
    <x v="73218"/>
    <x v="147"/>
    <n v="24"/>
    <x v="6"/>
    <d v="1899-12-30T05:59:00"/>
    <n v="17"/>
    <x v="1"/>
    <s v="970 Walnut St, San Francisco, CA 94016"/>
    <x v="8"/>
    <n v="1"/>
    <n v="14.95"/>
    <n v="14.95"/>
  </r>
  <r>
    <n v="5859"/>
    <x v="73219"/>
    <x v="137"/>
    <n v="20"/>
    <x v="6"/>
    <d v="1899-12-30T09:34:00"/>
    <n v="21"/>
    <x v="2"/>
    <s v="669 5th St, Atlanta, GA 30301"/>
    <x v="10"/>
    <n v="1"/>
    <n v="11.99"/>
    <n v="11.99"/>
  </r>
  <r>
    <n v="5860"/>
    <x v="73220"/>
    <x v="122"/>
    <n v="31"/>
    <x v="6"/>
    <d v="1899-12-30T01:51:00"/>
    <n v="13"/>
    <x v="3"/>
    <s v="223 9th St, Portland, OR 97035"/>
    <x v="4"/>
    <n v="2"/>
    <n v="3.84"/>
    <n v="7.68"/>
  </r>
  <r>
    <n v="5861"/>
    <x v="73221"/>
    <x v="132"/>
    <n v="26"/>
    <x v="6"/>
    <d v="1899-12-30T06:34:00"/>
    <n v="6"/>
    <x v="3"/>
    <s v="591 Lincoln St, Portland, OR 97035"/>
    <x v="10"/>
    <n v="1"/>
    <n v="11.99"/>
    <n v="11.99"/>
  </r>
  <r>
    <n v="5862"/>
    <x v="73222"/>
    <x v="132"/>
    <n v="26"/>
    <x v="6"/>
    <d v="1899-12-30T07:10:00"/>
    <n v="19"/>
    <x v="2"/>
    <s v="505 7th St, Atlanta, GA 30301"/>
    <x v="6"/>
    <n v="1"/>
    <n v="2.99"/>
    <n v="2.99"/>
  </r>
  <r>
    <n v="5863"/>
    <x v="73223"/>
    <x v="152"/>
    <n v="22"/>
    <x v="6"/>
    <d v="1899-12-30T11:13:00"/>
    <n v="23"/>
    <x v="8"/>
    <s v="777 South St, Seattle, WA 98101"/>
    <x v="6"/>
    <n v="1"/>
    <n v="2.99"/>
    <n v="2.99"/>
  </r>
  <r>
    <n v="5864"/>
    <x v="73224"/>
    <x v="145"/>
    <n v="17"/>
    <x v="6"/>
    <d v="1899-12-30T03:23:00"/>
    <n v="15"/>
    <x v="7"/>
    <s v="925 14th St, Austin, TX 73301"/>
    <x v="10"/>
    <n v="1"/>
    <n v="11.99"/>
    <n v="11.99"/>
  </r>
  <r>
    <n v="5865"/>
    <x v="73224"/>
    <x v="145"/>
    <n v="17"/>
    <x v="6"/>
    <d v="1899-12-30T03:23:00"/>
    <n v="15"/>
    <x v="7"/>
    <s v="925 14th St, Austin, TX 73301"/>
    <x v="3"/>
    <n v="1"/>
    <n v="149.99"/>
    <n v="149.99"/>
  </r>
  <r>
    <n v="5866"/>
    <x v="73225"/>
    <x v="139"/>
    <n v="14"/>
    <x v="6"/>
    <d v="1899-12-30T08:54:00"/>
    <n v="20"/>
    <x v="6"/>
    <s v="147 10th St, Boston, MA 02215"/>
    <x v="6"/>
    <n v="2"/>
    <n v="2.99"/>
    <n v="5.98"/>
  </r>
  <r>
    <n v="5867"/>
    <x v="73226"/>
    <x v="146"/>
    <n v="10"/>
    <x v="6"/>
    <d v="1899-12-30T10:32:00"/>
    <n v="10"/>
    <x v="1"/>
    <s v="549 South St, San Francisco, CA 94016"/>
    <x v="5"/>
    <n v="1"/>
    <n v="99.99"/>
    <n v="99.99"/>
  </r>
  <r>
    <n v="5868"/>
    <x v="73227"/>
    <x v="132"/>
    <n v="26"/>
    <x v="6"/>
    <d v="1899-12-30T02:57:00"/>
    <n v="14"/>
    <x v="6"/>
    <s v="853 13th St, Boston, MA 02215"/>
    <x v="10"/>
    <n v="1"/>
    <n v="11.99"/>
    <n v="11.99"/>
  </r>
  <r>
    <n v="5869"/>
    <x v="73228"/>
    <x v="136"/>
    <n v="21"/>
    <x v="6"/>
    <d v="1899-12-30T05:16:00"/>
    <n v="17"/>
    <x v="2"/>
    <s v="560 Pine St, Atlanta, GA 30301"/>
    <x v="2"/>
    <n v="1"/>
    <n v="11.95"/>
    <n v="11.95"/>
  </r>
  <r>
    <n v="5870"/>
    <x v="73229"/>
    <x v="132"/>
    <n v="26"/>
    <x v="6"/>
    <d v="1899-12-30T10:22:00"/>
    <n v="10"/>
    <x v="1"/>
    <s v="202 8th St, San Francisco, CA 94016"/>
    <x v="2"/>
    <n v="1"/>
    <n v="11.95"/>
    <n v="11.95"/>
  </r>
  <r>
    <n v="5871"/>
    <x v="73230"/>
    <x v="152"/>
    <n v="22"/>
    <x v="6"/>
    <d v="1899-12-30T11:08:00"/>
    <n v="23"/>
    <x v="7"/>
    <s v="796 Jefferson St, Austin, TX 73301"/>
    <x v="14"/>
    <n v="1"/>
    <n v="109.99"/>
    <n v="109.99"/>
  </r>
  <r>
    <n v="5872"/>
    <x v="73231"/>
    <x v="123"/>
    <n v="15"/>
    <x v="6"/>
    <d v="1899-12-30T10:53:00"/>
    <n v="10"/>
    <x v="2"/>
    <s v="626 10th St, Atlanta, GA 30301"/>
    <x v="10"/>
    <n v="1"/>
    <n v="11.99"/>
    <n v="11.99"/>
  </r>
  <r>
    <n v="5873"/>
    <x v="73232"/>
    <x v="152"/>
    <n v="22"/>
    <x v="6"/>
    <d v="1899-12-30T09:05:00"/>
    <n v="21"/>
    <x v="0"/>
    <s v="327 10th St, New York City, NY 10001"/>
    <x v="8"/>
    <n v="1"/>
    <n v="14.95"/>
    <n v="14.95"/>
  </r>
  <r>
    <n v="5874"/>
    <x v="73233"/>
    <x v="133"/>
    <n v="19"/>
    <x v="6"/>
    <d v="1899-12-30T04:49:00"/>
    <n v="16"/>
    <x v="2"/>
    <s v="843 6th St, Atlanta, GA 30301"/>
    <x v="9"/>
    <n v="1"/>
    <n v="600"/>
    <n v="600"/>
  </r>
  <r>
    <n v="5875"/>
    <x v="73234"/>
    <x v="152"/>
    <n v="22"/>
    <x v="6"/>
    <d v="1899-12-30T09:41:00"/>
    <n v="9"/>
    <x v="7"/>
    <s v="721 Lakeview St, Austin, TX 73301"/>
    <x v="8"/>
    <n v="1"/>
    <n v="14.95"/>
    <n v="14.95"/>
  </r>
  <r>
    <n v="5876"/>
    <x v="73235"/>
    <x v="143"/>
    <n v="30"/>
    <x v="6"/>
    <d v="1899-12-30T11:31:00"/>
    <n v="23"/>
    <x v="4"/>
    <s v="453 11th St, Dallas, TX 75001"/>
    <x v="15"/>
    <n v="1"/>
    <n v="379.99"/>
    <n v="379.99"/>
  </r>
  <r>
    <n v="5877"/>
    <x v="73236"/>
    <x v="135"/>
    <n v="8"/>
    <x v="6"/>
    <d v="1899-12-30T11:52:00"/>
    <n v="11"/>
    <x v="1"/>
    <s v="37 Sunset St, San Francisco, CA 94016"/>
    <x v="2"/>
    <n v="1"/>
    <n v="11.95"/>
    <n v="11.95"/>
  </r>
  <r>
    <n v="5878"/>
    <x v="73237"/>
    <x v="132"/>
    <n v="26"/>
    <x v="6"/>
    <d v="1899-12-30T02:46:00"/>
    <n v="14"/>
    <x v="0"/>
    <s v="573 North St, New York City, NY 10001"/>
    <x v="6"/>
    <n v="4"/>
    <n v="2.99"/>
    <n v="11.96"/>
  </r>
  <r>
    <n v="5879"/>
    <x v="73238"/>
    <x v="130"/>
    <n v="7"/>
    <x v="6"/>
    <d v="1899-12-30T12:43:00"/>
    <n v="12"/>
    <x v="7"/>
    <s v="76 7th St, Austin, TX 73301"/>
    <x v="17"/>
    <n v="1"/>
    <n v="389.99"/>
    <n v="389.99"/>
  </r>
  <r>
    <n v="5880"/>
    <x v="73239"/>
    <x v="139"/>
    <n v="14"/>
    <x v="6"/>
    <d v="1899-12-30T11:56:00"/>
    <n v="11"/>
    <x v="3"/>
    <s v="715 Jefferson St, Portland, OR 97035"/>
    <x v="2"/>
    <n v="1"/>
    <n v="11.95"/>
    <n v="11.95"/>
  </r>
  <r>
    <n v="5881"/>
    <x v="73240"/>
    <x v="146"/>
    <n v="10"/>
    <x v="6"/>
    <d v="1899-12-30T06:34:00"/>
    <n v="18"/>
    <x v="6"/>
    <s v="956 Jackson St, Boston, MA 02215"/>
    <x v="6"/>
    <n v="2"/>
    <n v="2.99"/>
    <n v="5.98"/>
  </r>
  <r>
    <n v="5882"/>
    <x v="73241"/>
    <x v="144"/>
    <n v="5"/>
    <x v="6"/>
    <d v="1899-12-30T12:46:00"/>
    <n v="12"/>
    <x v="0"/>
    <s v="277 Hickory St, New York City, NY 10001"/>
    <x v="7"/>
    <n v="1"/>
    <n v="999.99"/>
    <n v="999.99"/>
  </r>
  <r>
    <n v="5883"/>
    <x v="73242"/>
    <x v="125"/>
    <n v="29"/>
    <x v="6"/>
    <d v="1899-12-30T07:39:00"/>
    <n v="19"/>
    <x v="0"/>
    <s v="906 Hill St, New York City, NY 10001"/>
    <x v="16"/>
    <n v="1"/>
    <n v="300"/>
    <n v="300"/>
  </r>
  <r>
    <n v="5884"/>
    <x v="73243"/>
    <x v="137"/>
    <n v="20"/>
    <x v="6"/>
    <d v="1899-12-30T05:33:00"/>
    <n v="17"/>
    <x v="5"/>
    <s v="5 8th St, Los Angeles, CA 90001"/>
    <x v="11"/>
    <n v="1"/>
    <n v="150"/>
    <n v="150"/>
  </r>
  <r>
    <n v="5885"/>
    <x v="73244"/>
    <x v="131"/>
    <n v="9"/>
    <x v="6"/>
    <d v="1899-12-30T12:40:00"/>
    <n v="12"/>
    <x v="1"/>
    <s v="207 River St, San Francisco, CA 94016"/>
    <x v="10"/>
    <n v="1"/>
    <n v="11.99"/>
    <n v="11.99"/>
  </r>
  <r>
    <n v="5886"/>
    <x v="73245"/>
    <x v="147"/>
    <n v="24"/>
    <x v="6"/>
    <d v="1899-12-30T09:00:00"/>
    <n v="9"/>
    <x v="1"/>
    <s v="788 Madison St, San Francisco, CA 94016"/>
    <x v="8"/>
    <n v="1"/>
    <n v="14.95"/>
    <n v="14.95"/>
  </r>
  <r>
    <n v="5887"/>
    <x v="73246"/>
    <x v="138"/>
    <n v="12"/>
    <x v="6"/>
    <d v="1899-12-30T12:20:00"/>
    <n v="12"/>
    <x v="1"/>
    <s v="319 Walnut St, San Francisco, CA 94016"/>
    <x v="4"/>
    <n v="1"/>
    <n v="3.84"/>
    <n v="3.84"/>
  </r>
  <r>
    <n v="5888"/>
    <x v="73247"/>
    <x v="146"/>
    <n v="10"/>
    <x v="6"/>
    <d v="1899-12-30T07:21:00"/>
    <n v="7"/>
    <x v="3"/>
    <s v="660 Willow St, Portland, OR 97035"/>
    <x v="5"/>
    <n v="1"/>
    <n v="99.99"/>
    <n v="99.99"/>
  </r>
  <r>
    <n v="5889"/>
    <x v="73248"/>
    <x v="130"/>
    <n v="7"/>
    <x v="6"/>
    <d v="1899-12-30T01:39:00"/>
    <n v="13"/>
    <x v="8"/>
    <s v="746 Meadow St, Seattle, WA 98101"/>
    <x v="6"/>
    <n v="2"/>
    <n v="2.99"/>
    <n v="5.98"/>
  </r>
  <r>
    <n v="5890"/>
    <x v="73249"/>
    <x v="124"/>
    <n v="6"/>
    <x v="6"/>
    <d v="1899-12-30T06:03:00"/>
    <n v="18"/>
    <x v="6"/>
    <s v="832 Meadow St, Boston, MA 02215"/>
    <x v="10"/>
    <n v="2"/>
    <n v="11.99"/>
    <n v="23.98"/>
  </r>
  <r>
    <n v="5891"/>
    <x v="73250"/>
    <x v="139"/>
    <n v="14"/>
    <x v="6"/>
    <d v="1899-12-30T07:39:00"/>
    <n v="19"/>
    <x v="2"/>
    <s v="117 Main St, Atlanta, GA 30301"/>
    <x v="17"/>
    <n v="1"/>
    <n v="389.99"/>
    <n v="389.99"/>
  </r>
  <r>
    <n v="5892"/>
    <x v="73251"/>
    <x v="152"/>
    <n v="22"/>
    <x v="6"/>
    <d v="1899-12-30T07:57:00"/>
    <n v="19"/>
    <x v="5"/>
    <s v="598 Park St, Los Angeles, CA 90001"/>
    <x v="15"/>
    <n v="1"/>
    <n v="379.99"/>
    <n v="379.99"/>
  </r>
  <r>
    <n v="5893"/>
    <x v="73252"/>
    <x v="127"/>
    <n v="4"/>
    <x v="6"/>
    <d v="1899-12-30T01:58:00"/>
    <n v="13"/>
    <x v="8"/>
    <s v="66 River St, Seattle, WA 98101"/>
    <x v="3"/>
    <n v="1"/>
    <n v="149.99"/>
    <n v="149.99"/>
  </r>
  <r>
    <n v="5894"/>
    <x v="73252"/>
    <x v="127"/>
    <n v="4"/>
    <x v="6"/>
    <d v="1899-12-30T01:58:00"/>
    <n v="13"/>
    <x v="8"/>
    <s v="66 River St, Seattle, WA 98101"/>
    <x v="8"/>
    <n v="1"/>
    <n v="14.95"/>
    <n v="14.95"/>
  </r>
  <r>
    <n v="5895"/>
    <x v="73253"/>
    <x v="122"/>
    <n v="31"/>
    <x v="6"/>
    <d v="1899-12-30T09:12:00"/>
    <n v="9"/>
    <x v="5"/>
    <s v="433 Lake St, Los Angeles, CA 90001"/>
    <x v="8"/>
    <n v="1"/>
    <n v="14.95"/>
    <n v="14.95"/>
  </r>
  <r>
    <n v="5896"/>
    <x v="73254"/>
    <x v="134"/>
    <n v="23"/>
    <x v="6"/>
    <d v="1899-12-30T05:51:00"/>
    <n v="5"/>
    <x v="2"/>
    <s v="409 West St, Atlanta, GA 30301"/>
    <x v="13"/>
    <n v="1"/>
    <n v="700"/>
    <n v="700"/>
  </r>
  <r>
    <n v="5897"/>
    <x v="73255"/>
    <x v="131"/>
    <n v="9"/>
    <x v="6"/>
    <d v="1899-12-30T02:35:00"/>
    <n v="14"/>
    <x v="6"/>
    <s v="443 Church St, Boston, MA 02215"/>
    <x v="10"/>
    <n v="1"/>
    <n v="11.99"/>
    <n v="11.99"/>
  </r>
  <r>
    <n v="5898"/>
    <x v="73256"/>
    <x v="125"/>
    <n v="29"/>
    <x v="6"/>
    <d v="1899-12-30T10:53:00"/>
    <n v="10"/>
    <x v="0"/>
    <s v="612 Meadow St, New York City, NY 10001"/>
    <x v="10"/>
    <n v="1"/>
    <n v="11.99"/>
    <n v="11.99"/>
  </r>
  <r>
    <n v="5899"/>
    <x v="73257"/>
    <x v="152"/>
    <n v="22"/>
    <x v="6"/>
    <d v="1899-12-30T08:59:00"/>
    <n v="8"/>
    <x v="2"/>
    <s v="764 Adams St, Atlanta, GA 30301"/>
    <x v="0"/>
    <n v="1"/>
    <n v="1700"/>
    <n v="1700"/>
  </r>
  <r>
    <n v="5900"/>
    <x v="73258"/>
    <x v="138"/>
    <n v="12"/>
    <x v="6"/>
    <d v="1899-12-30T10:08:00"/>
    <n v="22"/>
    <x v="0"/>
    <s v="12 Johnson St, New York City, NY 10001"/>
    <x v="8"/>
    <n v="1"/>
    <n v="14.95"/>
    <n v="14.95"/>
  </r>
  <r>
    <n v="5901"/>
    <x v="73259"/>
    <x v="128"/>
    <n v="13"/>
    <x v="6"/>
    <d v="1899-12-30T10:01:00"/>
    <n v="22"/>
    <x v="5"/>
    <s v="11 6th St, Los Angeles, CA 90001"/>
    <x v="2"/>
    <n v="1"/>
    <n v="11.95"/>
    <n v="11.95"/>
  </r>
  <r>
    <n v="5902"/>
    <x v="73260"/>
    <x v="146"/>
    <n v="10"/>
    <x v="6"/>
    <d v="1899-12-30T07:05:00"/>
    <n v="19"/>
    <x v="5"/>
    <s v="367 South St, Los Angeles, CA 90001"/>
    <x v="16"/>
    <n v="1"/>
    <n v="300"/>
    <n v="300"/>
  </r>
  <r>
    <n v="5903"/>
    <x v="73261"/>
    <x v="147"/>
    <n v="24"/>
    <x v="6"/>
    <d v="1899-12-30T04:22:00"/>
    <n v="16"/>
    <x v="2"/>
    <s v="340 12th St, Atlanta, GA 30301"/>
    <x v="11"/>
    <n v="1"/>
    <n v="150"/>
    <n v="150"/>
  </r>
  <r>
    <n v="5904"/>
    <x v="73262"/>
    <x v="129"/>
    <n v="25"/>
    <x v="6"/>
    <d v="1899-12-30T10:36:00"/>
    <n v="22"/>
    <x v="4"/>
    <s v="954 River St, Dallas, TX 75001"/>
    <x v="10"/>
    <n v="1"/>
    <n v="11.99"/>
    <n v="11.99"/>
  </r>
  <r>
    <n v="5905"/>
    <x v="73263"/>
    <x v="125"/>
    <n v="29"/>
    <x v="6"/>
    <d v="1899-12-30T06:49:00"/>
    <n v="6"/>
    <x v="0"/>
    <s v="521 2nd St, New York City, NY 10001"/>
    <x v="4"/>
    <n v="1"/>
    <n v="3.84"/>
    <n v="3.84"/>
  </r>
  <r>
    <n v="5906"/>
    <x v="73264"/>
    <x v="138"/>
    <n v="12"/>
    <x v="6"/>
    <d v="1899-12-30T07:32:00"/>
    <n v="7"/>
    <x v="1"/>
    <s v="92 Willow St, San Francisco, CA 94016"/>
    <x v="3"/>
    <n v="1"/>
    <n v="149.99"/>
    <n v="149.99"/>
  </r>
  <r>
    <n v="5907"/>
    <x v="73265"/>
    <x v="127"/>
    <n v="4"/>
    <x v="6"/>
    <d v="1899-12-30T01:15:00"/>
    <n v="13"/>
    <x v="5"/>
    <s v="41 Forest St, Los Angeles, CA 90001"/>
    <x v="13"/>
    <n v="1"/>
    <n v="700"/>
    <n v="700"/>
  </r>
  <r>
    <n v="5908"/>
    <x v="73266"/>
    <x v="136"/>
    <n v="21"/>
    <x v="6"/>
    <d v="1899-12-30T05:28:00"/>
    <n v="5"/>
    <x v="1"/>
    <s v="324 4th St, San Francisco, CA 94016"/>
    <x v="10"/>
    <n v="1"/>
    <n v="11.99"/>
    <n v="11.99"/>
  </r>
  <r>
    <n v="5909"/>
    <x v="73267"/>
    <x v="132"/>
    <n v="26"/>
    <x v="6"/>
    <d v="1899-12-30T02:27:00"/>
    <n v="14"/>
    <x v="7"/>
    <s v="476 Hickory St, Austin, TX 73301"/>
    <x v="2"/>
    <n v="1"/>
    <n v="11.95"/>
    <n v="11.95"/>
  </r>
  <r>
    <n v="5910"/>
    <x v="73268"/>
    <x v="152"/>
    <n v="22"/>
    <x v="6"/>
    <d v="1899-12-30T04:31:00"/>
    <n v="16"/>
    <x v="7"/>
    <s v="84 2nd St, Austin, TX 73301"/>
    <x v="10"/>
    <n v="1"/>
    <n v="11.99"/>
    <n v="11.99"/>
  </r>
  <r>
    <n v="5911"/>
    <x v="73269"/>
    <x v="149"/>
    <n v="18"/>
    <x v="6"/>
    <d v="1899-12-30T02:16:00"/>
    <n v="14"/>
    <x v="1"/>
    <s v="632 Adams St, San Francisco, CA 94016"/>
    <x v="4"/>
    <n v="1"/>
    <n v="3.84"/>
    <n v="3.84"/>
  </r>
  <r>
    <n v="5912"/>
    <x v="73270"/>
    <x v="132"/>
    <n v="26"/>
    <x v="6"/>
    <d v="1899-12-30T04:32:00"/>
    <n v="16"/>
    <x v="1"/>
    <s v="354 2nd St, San Francisco, CA 94016"/>
    <x v="6"/>
    <n v="2"/>
    <n v="2.99"/>
    <n v="5.98"/>
  </r>
  <r>
    <n v="5913"/>
    <x v="73271"/>
    <x v="149"/>
    <n v="18"/>
    <x v="6"/>
    <d v="1899-12-30T12:16:00"/>
    <n v="0"/>
    <x v="0"/>
    <s v="879 Lake St, New York City, NY 10001"/>
    <x v="4"/>
    <n v="1"/>
    <n v="3.84"/>
    <n v="3.84"/>
  </r>
  <r>
    <n v="5914"/>
    <x v="73272"/>
    <x v="153"/>
    <n v="1"/>
    <x v="7"/>
    <d v="1899-12-30T02:44:00"/>
    <n v="2"/>
    <x v="6"/>
    <s v="510 Park St, Boston, MA 02215"/>
    <x v="7"/>
    <n v="1"/>
    <n v="999.99"/>
    <n v="999.99"/>
  </r>
  <r>
    <n v="5915"/>
    <x v="73273"/>
    <x v="137"/>
    <n v="20"/>
    <x v="6"/>
    <d v="1899-12-30T12:26:00"/>
    <n v="12"/>
    <x v="1"/>
    <s v="319 Jackson St, San Francisco, CA 94016"/>
    <x v="4"/>
    <n v="3"/>
    <n v="3.84"/>
    <n v="11.52"/>
  </r>
  <r>
    <n v="5916"/>
    <x v="73274"/>
    <x v="138"/>
    <n v="12"/>
    <x v="6"/>
    <d v="1899-12-30T12:24:00"/>
    <n v="12"/>
    <x v="1"/>
    <s v="413 Ridge St, San Francisco, CA 94016"/>
    <x v="4"/>
    <n v="5"/>
    <n v="3.84"/>
    <n v="19.2"/>
  </r>
  <r>
    <n v="5917"/>
    <x v="73275"/>
    <x v="130"/>
    <n v="7"/>
    <x v="6"/>
    <d v="1899-12-30T10:37:00"/>
    <n v="22"/>
    <x v="1"/>
    <s v="879 8th St, San Francisco, CA 94016"/>
    <x v="5"/>
    <n v="1"/>
    <n v="99.99"/>
    <n v="99.99"/>
  </r>
  <r>
    <n v="5918"/>
    <x v="73276"/>
    <x v="147"/>
    <n v="24"/>
    <x v="6"/>
    <d v="1899-12-30T07:08:00"/>
    <n v="19"/>
    <x v="2"/>
    <s v="397 Cherry St, Atlanta, GA 30301"/>
    <x v="6"/>
    <n v="1"/>
    <n v="2.99"/>
    <n v="2.99"/>
  </r>
  <r>
    <n v="5919"/>
    <x v="73277"/>
    <x v="151"/>
    <n v="16"/>
    <x v="6"/>
    <d v="1899-12-30T02:15:00"/>
    <n v="14"/>
    <x v="1"/>
    <s v="287 North St, San Francisco, CA 94016"/>
    <x v="0"/>
    <n v="1"/>
    <n v="1700"/>
    <n v="1700"/>
  </r>
  <r>
    <n v="5920"/>
    <x v="73278"/>
    <x v="142"/>
    <n v="28"/>
    <x v="6"/>
    <d v="1899-12-30T09:07:00"/>
    <n v="9"/>
    <x v="1"/>
    <s v="445 Pine St, San Francisco, CA 94016"/>
    <x v="5"/>
    <n v="1"/>
    <n v="99.99"/>
    <n v="99.99"/>
  </r>
  <r>
    <n v="5921"/>
    <x v="73279"/>
    <x v="137"/>
    <n v="20"/>
    <x v="6"/>
    <d v="1899-12-30T08:37:00"/>
    <n v="8"/>
    <x v="5"/>
    <s v="179 Adams St, Los Angeles, CA 90001"/>
    <x v="2"/>
    <n v="1"/>
    <n v="11.95"/>
    <n v="11.95"/>
  </r>
  <r>
    <n v="5922"/>
    <x v="73280"/>
    <x v="146"/>
    <n v="10"/>
    <x v="6"/>
    <d v="1899-12-30T05:57:00"/>
    <n v="17"/>
    <x v="0"/>
    <s v="186 Madison St, New York City, NY 10001"/>
    <x v="6"/>
    <n v="1"/>
    <n v="2.99"/>
    <n v="2.99"/>
  </r>
  <r>
    <n v="5923"/>
    <x v="73281"/>
    <x v="127"/>
    <n v="4"/>
    <x v="6"/>
    <d v="1899-12-30T12:25:00"/>
    <n v="0"/>
    <x v="1"/>
    <s v="886 Cherry St, San Francisco, CA 94016"/>
    <x v="6"/>
    <n v="1"/>
    <n v="2.99"/>
    <n v="2.99"/>
  </r>
  <r>
    <n v="5924"/>
    <x v="73282"/>
    <x v="138"/>
    <n v="12"/>
    <x v="6"/>
    <d v="1899-12-30T09:39:00"/>
    <n v="21"/>
    <x v="5"/>
    <s v="786 Pine St, Los Angeles, CA 90001"/>
    <x v="8"/>
    <n v="1"/>
    <n v="14.95"/>
    <n v="14.95"/>
  </r>
  <r>
    <n v="5925"/>
    <x v="73283"/>
    <x v="124"/>
    <n v="6"/>
    <x v="6"/>
    <d v="1899-12-30T08:59:00"/>
    <n v="20"/>
    <x v="2"/>
    <s v="106 Hickory St, Atlanta, GA 30301"/>
    <x v="2"/>
    <n v="2"/>
    <n v="11.95"/>
    <n v="23.9"/>
  </r>
  <r>
    <n v="5926"/>
    <x v="73284"/>
    <x v="142"/>
    <n v="28"/>
    <x v="6"/>
    <d v="1899-12-30T04:48:00"/>
    <n v="4"/>
    <x v="3"/>
    <s v="774 Meadow St, Portland, OR 97035"/>
    <x v="5"/>
    <n v="1"/>
    <n v="99.99"/>
    <n v="99.99"/>
  </r>
  <r>
    <n v="5927"/>
    <x v="73284"/>
    <x v="142"/>
    <n v="28"/>
    <x v="6"/>
    <d v="1899-12-30T04:48:00"/>
    <n v="4"/>
    <x v="3"/>
    <s v="774 Meadow St, Portland, OR 97035"/>
    <x v="13"/>
    <n v="1"/>
    <n v="700"/>
    <n v="700"/>
  </r>
  <r>
    <n v="5928"/>
    <x v="73285"/>
    <x v="124"/>
    <n v="6"/>
    <x v="6"/>
    <d v="1899-12-30T08:25:00"/>
    <n v="8"/>
    <x v="2"/>
    <s v="86 Lakeview St, Atlanta, GA 30301"/>
    <x v="3"/>
    <n v="1"/>
    <n v="149.99"/>
    <n v="149.99"/>
  </r>
  <r>
    <n v="5929"/>
    <x v="73286"/>
    <x v="125"/>
    <n v="29"/>
    <x v="6"/>
    <d v="1899-12-30T11:56:00"/>
    <n v="11"/>
    <x v="3"/>
    <s v="464 Meadow St, Portland, OR 97035"/>
    <x v="8"/>
    <n v="2"/>
    <n v="14.95"/>
    <n v="29.9"/>
  </r>
  <r>
    <n v="5930"/>
    <x v="73287"/>
    <x v="131"/>
    <n v="9"/>
    <x v="6"/>
    <d v="1899-12-30T09:50:00"/>
    <n v="21"/>
    <x v="1"/>
    <s v="581 Lake St, San Francisco, CA 94016"/>
    <x v="8"/>
    <n v="1"/>
    <n v="14.95"/>
    <n v="14.95"/>
  </r>
  <r>
    <n v="5931"/>
    <x v="73288"/>
    <x v="134"/>
    <n v="23"/>
    <x v="6"/>
    <d v="1899-12-30T07:11:00"/>
    <n v="7"/>
    <x v="0"/>
    <s v="963 Hickory St, New York City, NY 10001"/>
    <x v="5"/>
    <n v="1"/>
    <n v="99.99"/>
    <n v="99.99"/>
  </r>
  <r>
    <n v="5932"/>
    <x v="73289"/>
    <x v="146"/>
    <n v="10"/>
    <x v="6"/>
    <d v="1899-12-30T08:01:00"/>
    <n v="20"/>
    <x v="5"/>
    <s v="652 Highland St, Los Angeles, CA 90001"/>
    <x v="4"/>
    <n v="2"/>
    <n v="3.84"/>
    <n v="7.68"/>
  </r>
  <r>
    <n v="5933"/>
    <x v="73290"/>
    <x v="143"/>
    <n v="30"/>
    <x v="6"/>
    <d v="1899-12-30T06:00:00"/>
    <n v="18"/>
    <x v="8"/>
    <s v="881 6th St, Seattle, WA 98101"/>
    <x v="11"/>
    <n v="1"/>
    <n v="150"/>
    <n v="150"/>
  </r>
  <r>
    <n v="5934"/>
    <x v="73291"/>
    <x v="128"/>
    <n v="13"/>
    <x v="6"/>
    <d v="1899-12-30T11:45:00"/>
    <n v="11"/>
    <x v="1"/>
    <s v="70 Hickory St, San Francisco, CA 94016"/>
    <x v="2"/>
    <n v="1"/>
    <n v="11.95"/>
    <n v="11.95"/>
  </r>
  <r>
    <n v="5935"/>
    <x v="73292"/>
    <x v="142"/>
    <n v="28"/>
    <x v="6"/>
    <d v="1899-12-30T01:04:00"/>
    <n v="13"/>
    <x v="8"/>
    <s v="145 South St, Seattle, WA 98101"/>
    <x v="3"/>
    <n v="1"/>
    <n v="149.99"/>
    <n v="149.99"/>
  </r>
  <r>
    <n v="5936"/>
    <x v="73293"/>
    <x v="151"/>
    <n v="16"/>
    <x v="6"/>
    <d v="1899-12-30T02:48:00"/>
    <n v="14"/>
    <x v="2"/>
    <s v="193 Sunset St, Atlanta, GA 30301"/>
    <x v="4"/>
    <n v="1"/>
    <n v="3.84"/>
    <n v="3.84"/>
  </r>
  <r>
    <n v="5937"/>
    <x v="73294"/>
    <x v="123"/>
    <n v="15"/>
    <x v="6"/>
    <d v="1899-12-30T12:09:00"/>
    <n v="0"/>
    <x v="1"/>
    <s v="753 Cedar St, San Francisco, CA 94016"/>
    <x v="8"/>
    <n v="1"/>
    <n v="14.95"/>
    <n v="14.95"/>
  </r>
  <r>
    <n v="5938"/>
    <x v="73295"/>
    <x v="136"/>
    <n v="21"/>
    <x v="6"/>
    <d v="1899-12-30T11:51:00"/>
    <n v="11"/>
    <x v="1"/>
    <s v="840 Hickory St, San Francisco, CA 94016"/>
    <x v="3"/>
    <n v="1"/>
    <n v="149.99"/>
    <n v="149.99"/>
  </r>
  <r>
    <n v="5939"/>
    <x v="73296"/>
    <x v="137"/>
    <n v="20"/>
    <x v="6"/>
    <d v="1899-12-30T08:03:00"/>
    <n v="8"/>
    <x v="1"/>
    <s v="71 Adams St, San Francisco, CA 94016"/>
    <x v="3"/>
    <n v="1"/>
    <n v="149.99"/>
    <n v="149.99"/>
  </r>
  <r>
    <n v="5940"/>
    <x v="73297"/>
    <x v="141"/>
    <n v="27"/>
    <x v="6"/>
    <d v="1899-12-30T06:14:00"/>
    <n v="18"/>
    <x v="1"/>
    <s v="261 Highland St, San Francisco, CA 94016"/>
    <x v="10"/>
    <n v="1"/>
    <n v="11.99"/>
    <n v="11.99"/>
  </r>
  <r>
    <n v="5941"/>
    <x v="73298"/>
    <x v="137"/>
    <n v="20"/>
    <x v="6"/>
    <d v="1899-12-30T05:54:00"/>
    <n v="17"/>
    <x v="5"/>
    <s v="326 12th St, Los Angeles, CA 90001"/>
    <x v="8"/>
    <n v="1"/>
    <n v="14.95"/>
    <n v="14.95"/>
  </r>
  <r>
    <n v="5942"/>
    <x v="73299"/>
    <x v="124"/>
    <n v="6"/>
    <x v="6"/>
    <d v="1899-12-30T05:44:00"/>
    <n v="17"/>
    <x v="0"/>
    <s v="251 Forest St, New York City, NY 10001"/>
    <x v="3"/>
    <n v="1"/>
    <n v="149.99"/>
    <n v="149.99"/>
  </r>
  <r>
    <n v="5943"/>
    <x v="73300"/>
    <x v="126"/>
    <n v="2"/>
    <x v="6"/>
    <d v="1899-12-30T06:15:00"/>
    <n v="18"/>
    <x v="1"/>
    <s v="216 12th St, San Francisco, CA 94016"/>
    <x v="3"/>
    <n v="1"/>
    <n v="149.99"/>
    <n v="149.99"/>
  </r>
  <r>
    <n v="5944"/>
    <x v="73301"/>
    <x v="131"/>
    <n v="9"/>
    <x v="6"/>
    <d v="1899-12-30T08:47:00"/>
    <n v="8"/>
    <x v="5"/>
    <s v="484 Meadow St, Los Angeles, CA 90001"/>
    <x v="11"/>
    <n v="1"/>
    <n v="150"/>
    <n v="150"/>
  </r>
  <r>
    <n v="5945"/>
    <x v="73302"/>
    <x v="146"/>
    <n v="10"/>
    <x v="6"/>
    <d v="1899-12-30T01:59:00"/>
    <n v="13"/>
    <x v="1"/>
    <s v="616 Park St, San Francisco, CA 94016"/>
    <x v="6"/>
    <n v="2"/>
    <n v="2.99"/>
    <n v="5.98"/>
  </r>
  <r>
    <n v="5946"/>
    <x v="73303"/>
    <x v="131"/>
    <n v="9"/>
    <x v="6"/>
    <d v="1899-12-30T08:29:00"/>
    <n v="20"/>
    <x v="1"/>
    <s v="839 12th St, San Francisco, CA 94016"/>
    <x v="11"/>
    <n v="1"/>
    <n v="150"/>
    <n v="150"/>
  </r>
  <r>
    <n v="5947"/>
    <x v="73304"/>
    <x v="148"/>
    <n v="1"/>
    <x v="6"/>
    <d v="1899-12-30T06:56:00"/>
    <n v="18"/>
    <x v="1"/>
    <s v="279 8th St, San Francisco, CA 94016"/>
    <x v="2"/>
    <n v="1"/>
    <n v="11.95"/>
    <n v="11.95"/>
  </r>
  <r>
    <n v="5948"/>
    <x v="73305"/>
    <x v="122"/>
    <n v="31"/>
    <x v="6"/>
    <d v="1899-12-30T03:10:00"/>
    <n v="15"/>
    <x v="5"/>
    <s v="163 Park St, Los Angeles, CA 90001"/>
    <x v="4"/>
    <n v="2"/>
    <n v="3.84"/>
    <n v="7.68"/>
  </r>
  <r>
    <n v="5949"/>
    <x v="73306"/>
    <x v="129"/>
    <n v="25"/>
    <x v="6"/>
    <d v="1899-12-30T06:54:00"/>
    <n v="18"/>
    <x v="5"/>
    <s v="484 2nd St, Los Angeles, CA 90001"/>
    <x v="4"/>
    <n v="1"/>
    <n v="3.84"/>
    <n v="3.84"/>
  </r>
  <r>
    <n v="5950"/>
    <x v="73307"/>
    <x v="140"/>
    <n v="11"/>
    <x v="6"/>
    <d v="1899-12-30T08:27:00"/>
    <n v="8"/>
    <x v="6"/>
    <s v="216 Park St, Boston, MA 02215"/>
    <x v="11"/>
    <n v="1"/>
    <n v="150"/>
    <n v="150"/>
  </r>
  <r>
    <n v="5951"/>
    <x v="73308"/>
    <x v="151"/>
    <n v="16"/>
    <x v="6"/>
    <d v="1899-12-30T09:10:00"/>
    <n v="21"/>
    <x v="3"/>
    <s v="369 Elm St, Portland, OR 97035"/>
    <x v="0"/>
    <n v="1"/>
    <n v="1700"/>
    <n v="1700"/>
  </r>
  <r>
    <n v="5952"/>
    <x v="73309"/>
    <x v="124"/>
    <n v="6"/>
    <x v="6"/>
    <d v="1899-12-30T08:12:00"/>
    <n v="8"/>
    <x v="4"/>
    <s v="572 Jefferson St, Dallas, TX 75001"/>
    <x v="16"/>
    <n v="1"/>
    <n v="300"/>
    <n v="300"/>
  </r>
  <r>
    <n v="5953"/>
    <x v="73310"/>
    <x v="134"/>
    <n v="23"/>
    <x v="6"/>
    <d v="1899-12-30T06:41:00"/>
    <n v="6"/>
    <x v="0"/>
    <s v="796 Dogwood St, New York City, NY 10001"/>
    <x v="2"/>
    <n v="1"/>
    <n v="11.95"/>
    <n v="11.95"/>
  </r>
  <r>
    <n v="5954"/>
    <x v="73311"/>
    <x v="130"/>
    <n v="7"/>
    <x v="6"/>
    <d v="1899-12-30T09:03:00"/>
    <n v="21"/>
    <x v="3"/>
    <s v="290 14th St, Portland, OR 97035"/>
    <x v="4"/>
    <n v="1"/>
    <n v="3.84"/>
    <n v="3.84"/>
  </r>
  <r>
    <n v="5955"/>
    <x v="73312"/>
    <x v="147"/>
    <n v="24"/>
    <x v="6"/>
    <d v="1899-12-30T03:50:00"/>
    <n v="15"/>
    <x v="0"/>
    <s v="773 Hickory St, New York City, NY 10001"/>
    <x v="13"/>
    <n v="1"/>
    <n v="700"/>
    <n v="700"/>
  </r>
  <r>
    <n v="5956"/>
    <x v="73313"/>
    <x v="145"/>
    <n v="17"/>
    <x v="6"/>
    <d v="1899-12-30T02:14:00"/>
    <n v="14"/>
    <x v="4"/>
    <s v="709 Elm St, Dallas, TX 75001"/>
    <x v="9"/>
    <n v="1"/>
    <n v="600"/>
    <n v="600"/>
  </r>
  <r>
    <n v="5957"/>
    <x v="73314"/>
    <x v="142"/>
    <n v="28"/>
    <x v="6"/>
    <d v="1899-12-30T12:36:00"/>
    <n v="12"/>
    <x v="3"/>
    <s v="853 Cedar St, Portland, OR 97035"/>
    <x v="6"/>
    <n v="1"/>
    <n v="2.99"/>
    <n v="2.99"/>
  </r>
  <r>
    <n v="5958"/>
    <x v="73315"/>
    <x v="138"/>
    <n v="12"/>
    <x v="6"/>
    <d v="1899-12-30T11:47:00"/>
    <n v="11"/>
    <x v="6"/>
    <s v="176 Lakeview St, Boston, MA 02215"/>
    <x v="13"/>
    <n v="1"/>
    <n v="700"/>
    <n v="700"/>
  </r>
  <r>
    <n v="5959"/>
    <x v="73316"/>
    <x v="136"/>
    <n v="21"/>
    <x v="6"/>
    <d v="1899-12-30T01:55:00"/>
    <n v="13"/>
    <x v="0"/>
    <s v="417 6th St, New York City, NY 10001"/>
    <x v="16"/>
    <n v="1"/>
    <n v="300"/>
    <n v="300"/>
  </r>
  <r>
    <n v="5960"/>
    <x v="73317"/>
    <x v="145"/>
    <n v="17"/>
    <x v="6"/>
    <d v="1899-12-30T06:59:00"/>
    <n v="18"/>
    <x v="1"/>
    <s v="297 Park St, San Francisco, CA 94016"/>
    <x v="5"/>
    <n v="1"/>
    <n v="99.99"/>
    <n v="99.99"/>
  </r>
  <r>
    <n v="5961"/>
    <x v="73318"/>
    <x v="144"/>
    <n v="5"/>
    <x v="6"/>
    <d v="1899-12-30T10:58:00"/>
    <n v="10"/>
    <x v="0"/>
    <s v="256 7th St, New York City, NY 10001"/>
    <x v="13"/>
    <n v="1"/>
    <n v="700"/>
    <n v="700"/>
  </r>
  <r>
    <n v="5962"/>
    <x v="73319"/>
    <x v="132"/>
    <n v="26"/>
    <x v="6"/>
    <d v="1899-12-30T08:43:00"/>
    <n v="20"/>
    <x v="8"/>
    <s v="328 1st St, Seattle, WA 98101"/>
    <x v="6"/>
    <n v="1"/>
    <n v="2.99"/>
    <n v="2.99"/>
  </r>
  <r>
    <n v="5963"/>
    <x v="73320"/>
    <x v="152"/>
    <n v="22"/>
    <x v="6"/>
    <d v="1899-12-30T10:33:00"/>
    <n v="10"/>
    <x v="3"/>
    <s v="752 Jefferson St, Portland, OR 97035"/>
    <x v="6"/>
    <n v="1"/>
    <n v="2.99"/>
    <n v="2.99"/>
  </r>
  <r>
    <n v="5964"/>
    <x v="73321"/>
    <x v="133"/>
    <n v="19"/>
    <x v="6"/>
    <d v="1899-12-30T10:06:00"/>
    <n v="10"/>
    <x v="5"/>
    <s v="805 11th St, Los Angeles, CA 90001"/>
    <x v="11"/>
    <n v="1"/>
    <n v="150"/>
    <n v="150"/>
  </r>
  <r>
    <n v="5965"/>
    <x v="73322"/>
    <x v="135"/>
    <n v="8"/>
    <x v="6"/>
    <d v="1899-12-30T08:13:00"/>
    <n v="20"/>
    <x v="4"/>
    <s v="857 Maple St, Dallas, TX 75001"/>
    <x v="5"/>
    <n v="1"/>
    <n v="99.99"/>
    <n v="99.99"/>
  </r>
  <r>
    <n v="5966"/>
    <x v="73323"/>
    <x v="135"/>
    <n v="8"/>
    <x v="6"/>
    <d v="1899-12-30T08:15:00"/>
    <n v="8"/>
    <x v="0"/>
    <s v="11 Forest St, New York City, NY 10001"/>
    <x v="9"/>
    <n v="1"/>
    <n v="600"/>
    <n v="600"/>
  </r>
  <r>
    <n v="5967"/>
    <x v="73324"/>
    <x v="131"/>
    <n v="9"/>
    <x v="6"/>
    <d v="1899-12-30T06:40:00"/>
    <n v="18"/>
    <x v="8"/>
    <s v="678 Washington St, Seattle, WA 98101"/>
    <x v="17"/>
    <n v="1"/>
    <n v="389.99"/>
    <n v="389.99"/>
  </r>
  <r>
    <n v="5968"/>
    <x v="73325"/>
    <x v="129"/>
    <n v="25"/>
    <x v="6"/>
    <d v="1899-12-30T02:31:00"/>
    <n v="2"/>
    <x v="8"/>
    <s v="922 Adams St, Seattle, WA 98101"/>
    <x v="2"/>
    <n v="2"/>
    <n v="11.95"/>
    <n v="23.9"/>
  </r>
  <r>
    <n v="5969"/>
    <x v="73326"/>
    <x v="141"/>
    <n v="27"/>
    <x v="6"/>
    <d v="1899-12-30T11:37:00"/>
    <n v="11"/>
    <x v="3"/>
    <s v="132 Maple St, Portland, OR 97035"/>
    <x v="17"/>
    <n v="1"/>
    <n v="389.99"/>
    <n v="389.99"/>
  </r>
  <r>
    <n v="5970"/>
    <x v="73327"/>
    <x v="136"/>
    <n v="21"/>
    <x v="6"/>
    <d v="1899-12-30T09:32:00"/>
    <n v="9"/>
    <x v="0"/>
    <s v="891 Madison St, New York City, NY 10001"/>
    <x v="3"/>
    <n v="1"/>
    <n v="149.99"/>
    <n v="149.99"/>
  </r>
  <r>
    <n v="5971"/>
    <x v="73328"/>
    <x v="138"/>
    <n v="12"/>
    <x v="6"/>
    <d v="1899-12-30T10:16:00"/>
    <n v="10"/>
    <x v="5"/>
    <s v="568 7th St, Los Angeles, CA 90001"/>
    <x v="11"/>
    <n v="1"/>
    <n v="150"/>
    <n v="150"/>
  </r>
  <r>
    <n v="5972"/>
    <x v="73329"/>
    <x v="141"/>
    <n v="27"/>
    <x v="6"/>
    <d v="1899-12-30T07:18:00"/>
    <n v="7"/>
    <x v="6"/>
    <s v="68 6th St, Boston, MA 02215"/>
    <x v="9"/>
    <n v="1"/>
    <n v="600"/>
    <n v="600"/>
  </r>
  <r>
    <n v="5973"/>
    <x v="73329"/>
    <x v="141"/>
    <n v="27"/>
    <x v="6"/>
    <d v="1899-12-30T07:18:00"/>
    <n v="7"/>
    <x v="6"/>
    <s v="68 6th St, Boston, MA 02215"/>
    <x v="2"/>
    <n v="1"/>
    <n v="11.95"/>
    <n v="11.95"/>
  </r>
  <r>
    <n v="5974"/>
    <x v="73330"/>
    <x v="136"/>
    <n v="21"/>
    <x v="6"/>
    <d v="1899-12-30T06:23:00"/>
    <n v="18"/>
    <x v="3"/>
    <s v="284 Wilson St, Portland, OR 97035"/>
    <x v="5"/>
    <n v="1"/>
    <n v="99.99"/>
    <n v="99.99"/>
  </r>
  <r>
    <n v="5975"/>
    <x v="73331"/>
    <x v="135"/>
    <n v="8"/>
    <x v="6"/>
    <d v="1899-12-30T12:31:00"/>
    <n v="12"/>
    <x v="5"/>
    <s v="952 Meadow St, Los Angeles, CA 90001"/>
    <x v="17"/>
    <n v="1"/>
    <n v="389.99"/>
    <n v="389.99"/>
  </r>
  <r>
    <n v="5976"/>
    <x v="73332"/>
    <x v="139"/>
    <n v="14"/>
    <x v="6"/>
    <d v="1899-12-30T02:24:00"/>
    <n v="14"/>
    <x v="1"/>
    <s v="782 Willow St, San Francisco, CA 94016"/>
    <x v="10"/>
    <n v="1"/>
    <n v="11.99"/>
    <n v="11.99"/>
  </r>
  <r>
    <n v="5977"/>
    <x v="73333"/>
    <x v="135"/>
    <n v="8"/>
    <x v="6"/>
    <d v="1899-12-30T09:28:00"/>
    <n v="9"/>
    <x v="6"/>
    <s v="764 Highland St, Boston, MA 02215"/>
    <x v="8"/>
    <n v="2"/>
    <n v="14.95"/>
    <n v="29.9"/>
  </r>
  <r>
    <n v="5978"/>
    <x v="73334"/>
    <x v="150"/>
    <n v="3"/>
    <x v="6"/>
    <d v="1899-12-30T10:22:00"/>
    <n v="10"/>
    <x v="1"/>
    <s v="474 Walnut St, San Francisco, CA 94016"/>
    <x v="11"/>
    <n v="1"/>
    <n v="150"/>
    <n v="150"/>
  </r>
  <r>
    <n v="5979"/>
    <x v="73335"/>
    <x v="138"/>
    <n v="12"/>
    <x v="6"/>
    <d v="1899-12-30T02:32:00"/>
    <n v="2"/>
    <x v="7"/>
    <s v="734 10th St, Austin, TX 73301"/>
    <x v="6"/>
    <n v="1"/>
    <n v="2.99"/>
    <n v="2.99"/>
  </r>
  <r>
    <n v="5980"/>
    <x v="73336"/>
    <x v="138"/>
    <n v="12"/>
    <x v="6"/>
    <d v="1899-12-30T02:42:00"/>
    <n v="14"/>
    <x v="1"/>
    <s v="374 Sunset St, San Francisco, CA 94016"/>
    <x v="5"/>
    <n v="1"/>
    <n v="99.99"/>
    <n v="99.99"/>
  </r>
  <r>
    <n v="5981"/>
    <x v="73337"/>
    <x v="125"/>
    <n v="29"/>
    <x v="6"/>
    <d v="1899-12-30T02:02:00"/>
    <n v="14"/>
    <x v="6"/>
    <s v="836 Adams St, Boston, MA 02215"/>
    <x v="0"/>
    <n v="1"/>
    <n v="1700"/>
    <n v="1700"/>
  </r>
  <r>
    <n v="5982"/>
    <x v="73338"/>
    <x v="138"/>
    <n v="12"/>
    <x v="6"/>
    <d v="1899-12-30T07:46:00"/>
    <n v="19"/>
    <x v="5"/>
    <s v="205 Ridge St, Los Angeles, CA 90001"/>
    <x v="6"/>
    <n v="1"/>
    <n v="2.99"/>
    <n v="2.99"/>
  </r>
  <r>
    <n v="5983"/>
    <x v="73339"/>
    <x v="151"/>
    <n v="16"/>
    <x v="6"/>
    <d v="1899-12-30T03:40:00"/>
    <n v="15"/>
    <x v="7"/>
    <s v="597 Cherry St, Austin, TX 73301"/>
    <x v="11"/>
    <n v="1"/>
    <n v="150"/>
    <n v="150"/>
  </r>
  <r>
    <n v="5984"/>
    <x v="73340"/>
    <x v="141"/>
    <n v="27"/>
    <x v="6"/>
    <d v="1899-12-30T10:24:00"/>
    <n v="22"/>
    <x v="5"/>
    <s v="24 Washington St, Los Angeles, CA 90001"/>
    <x v="5"/>
    <n v="1"/>
    <n v="99.99"/>
    <n v="99.99"/>
  </r>
  <r>
    <n v="5985"/>
    <x v="73340"/>
    <x v="141"/>
    <n v="27"/>
    <x v="6"/>
    <d v="1899-12-30T10:24:00"/>
    <n v="22"/>
    <x v="5"/>
    <s v="24 Washington St, Los Angeles, CA 90001"/>
    <x v="6"/>
    <n v="1"/>
    <n v="2.99"/>
    <n v="2.99"/>
  </r>
  <r>
    <n v="5986"/>
    <x v="73341"/>
    <x v="151"/>
    <n v="16"/>
    <x v="6"/>
    <d v="1899-12-30T10:25:00"/>
    <n v="10"/>
    <x v="5"/>
    <s v="443 13th St, Los Angeles, CA 90001"/>
    <x v="4"/>
    <n v="1"/>
    <n v="3.84"/>
    <n v="3.84"/>
  </r>
  <r>
    <n v="5987"/>
    <x v="73342"/>
    <x v="146"/>
    <n v="10"/>
    <x v="6"/>
    <d v="1899-12-30T11:04:00"/>
    <n v="11"/>
    <x v="8"/>
    <s v="855 Pine St, Seattle, WA 98101"/>
    <x v="16"/>
    <n v="1"/>
    <n v="300"/>
    <n v="300"/>
  </r>
  <r>
    <n v="5988"/>
    <x v="73343"/>
    <x v="149"/>
    <n v="18"/>
    <x v="6"/>
    <d v="1899-12-30T09:45:00"/>
    <n v="21"/>
    <x v="1"/>
    <s v="140 Lincoln St, San Francisco, CA 94016"/>
    <x v="6"/>
    <n v="2"/>
    <n v="2.99"/>
    <n v="5.98"/>
  </r>
  <r>
    <n v="5989"/>
    <x v="73344"/>
    <x v="131"/>
    <n v="9"/>
    <x v="6"/>
    <d v="1899-12-30T05:44:00"/>
    <n v="17"/>
    <x v="1"/>
    <s v="474 Cedar St, San Francisco, CA 94016"/>
    <x v="10"/>
    <n v="1"/>
    <n v="11.99"/>
    <n v="11.99"/>
  </r>
  <r>
    <n v="5990"/>
    <x v="73345"/>
    <x v="122"/>
    <n v="31"/>
    <x v="6"/>
    <d v="1899-12-30T06:45:00"/>
    <n v="18"/>
    <x v="0"/>
    <s v="925 Sunset St, New York City, NY 10001"/>
    <x v="4"/>
    <n v="1"/>
    <n v="3.84"/>
    <n v="3.84"/>
  </r>
  <r>
    <n v="5991"/>
    <x v="73346"/>
    <x v="149"/>
    <n v="18"/>
    <x v="6"/>
    <d v="1899-12-30T03:20:00"/>
    <n v="15"/>
    <x v="1"/>
    <s v="457 7th St, San Francisco, CA 94016"/>
    <x v="5"/>
    <n v="1"/>
    <n v="99.99"/>
    <n v="99.99"/>
  </r>
  <r>
    <n v="5992"/>
    <x v="73347"/>
    <x v="131"/>
    <n v="9"/>
    <x v="6"/>
    <d v="1899-12-30T08:45:00"/>
    <n v="20"/>
    <x v="5"/>
    <s v="989 2nd St, Los Angeles, CA 90001"/>
    <x v="11"/>
    <n v="1"/>
    <n v="150"/>
    <n v="150"/>
  </r>
  <r>
    <n v="5993"/>
    <x v="73348"/>
    <x v="147"/>
    <n v="24"/>
    <x v="6"/>
    <d v="1899-12-30T09:18:00"/>
    <n v="21"/>
    <x v="8"/>
    <s v="98 Walnut St, Seattle, WA 98101"/>
    <x v="3"/>
    <n v="1"/>
    <n v="149.99"/>
    <n v="149.99"/>
  </r>
  <r>
    <n v="5994"/>
    <x v="73349"/>
    <x v="149"/>
    <n v="18"/>
    <x v="6"/>
    <d v="1899-12-30T10:08:00"/>
    <n v="22"/>
    <x v="8"/>
    <s v="710 Dogwood St, Seattle, WA 98101"/>
    <x v="10"/>
    <n v="1"/>
    <n v="11.99"/>
    <n v="11.99"/>
  </r>
  <r>
    <n v="5995"/>
    <x v="73350"/>
    <x v="124"/>
    <n v="6"/>
    <x v="6"/>
    <d v="1899-12-30T08:52:00"/>
    <n v="8"/>
    <x v="6"/>
    <s v="829 10th St, Boston, MA 02215"/>
    <x v="9"/>
    <n v="1"/>
    <n v="600"/>
    <n v="600"/>
  </r>
  <r>
    <n v="5996"/>
    <x v="73351"/>
    <x v="129"/>
    <n v="25"/>
    <x v="6"/>
    <d v="1899-12-30T09:46:00"/>
    <n v="9"/>
    <x v="6"/>
    <s v="17 10th St, Boston, MA 02215"/>
    <x v="10"/>
    <n v="1"/>
    <n v="11.99"/>
    <n v="11.99"/>
  </r>
  <r>
    <n v="5997"/>
    <x v="73352"/>
    <x v="139"/>
    <n v="14"/>
    <x v="6"/>
    <d v="1899-12-30T12:40:00"/>
    <n v="12"/>
    <x v="5"/>
    <s v="436 Wilson St, Los Angeles, CA 90001"/>
    <x v="15"/>
    <n v="1"/>
    <n v="379.99"/>
    <n v="379.99"/>
  </r>
  <r>
    <n v="5998"/>
    <x v="73353"/>
    <x v="122"/>
    <n v="31"/>
    <x v="6"/>
    <d v="1899-12-30T12:57:00"/>
    <n v="12"/>
    <x v="5"/>
    <s v="555 Cedar St, Los Angeles, CA 90001"/>
    <x v="6"/>
    <n v="1"/>
    <n v="2.99"/>
    <n v="2.99"/>
  </r>
  <r>
    <n v="5999"/>
    <x v="73354"/>
    <x v="125"/>
    <n v="29"/>
    <x v="6"/>
    <d v="1899-12-30T11:37:00"/>
    <n v="23"/>
    <x v="4"/>
    <s v="538 Meadow St, Dallas, TX 75001"/>
    <x v="10"/>
    <n v="3"/>
    <n v="11.99"/>
    <n v="35.97"/>
  </r>
  <r>
    <n v="6000"/>
    <x v="73355"/>
    <x v="128"/>
    <n v="13"/>
    <x v="6"/>
    <d v="1899-12-30T11:23:00"/>
    <n v="23"/>
    <x v="1"/>
    <s v="751 12th St, San Francisco, CA 94016"/>
    <x v="16"/>
    <n v="1"/>
    <n v="300"/>
    <n v="300"/>
  </r>
  <r>
    <n v="6001"/>
    <x v="73356"/>
    <x v="148"/>
    <n v="1"/>
    <x v="6"/>
    <d v="1899-12-30T09:05:00"/>
    <n v="21"/>
    <x v="3"/>
    <s v="15 Dogwood St, Portland, OR 97035"/>
    <x v="11"/>
    <n v="1"/>
    <n v="150"/>
    <n v="150"/>
  </r>
  <r>
    <n v="6002"/>
    <x v="73357"/>
    <x v="125"/>
    <n v="29"/>
    <x v="6"/>
    <d v="1899-12-30T03:19:00"/>
    <n v="15"/>
    <x v="2"/>
    <s v="992 11th St, Atlanta, GA 30301"/>
    <x v="10"/>
    <n v="1"/>
    <n v="11.99"/>
    <n v="11.99"/>
  </r>
  <r>
    <n v="6003"/>
    <x v="73358"/>
    <x v="133"/>
    <n v="19"/>
    <x v="6"/>
    <d v="1899-12-30T08:44:00"/>
    <n v="8"/>
    <x v="2"/>
    <s v="845 Meadow St, Atlanta, GA 30301"/>
    <x v="3"/>
    <n v="1"/>
    <n v="149.99"/>
    <n v="149.99"/>
  </r>
  <r>
    <n v="6004"/>
    <x v="73359"/>
    <x v="123"/>
    <n v="15"/>
    <x v="6"/>
    <d v="1899-12-30T07:29:00"/>
    <n v="19"/>
    <x v="1"/>
    <s v="33 Highland St, San Francisco, CA 94016"/>
    <x v="8"/>
    <n v="1"/>
    <n v="14.95"/>
    <n v="14.95"/>
  </r>
  <r>
    <n v="6005"/>
    <x v="73360"/>
    <x v="131"/>
    <n v="9"/>
    <x v="6"/>
    <d v="1899-12-30T06:04:00"/>
    <n v="18"/>
    <x v="1"/>
    <s v="704 Meadow St, San Francisco, CA 94016"/>
    <x v="5"/>
    <n v="1"/>
    <n v="99.99"/>
    <n v="99.99"/>
  </r>
  <r>
    <n v="6006"/>
    <x v="73361"/>
    <x v="135"/>
    <n v="8"/>
    <x v="6"/>
    <d v="1899-12-30T10:41:00"/>
    <n v="22"/>
    <x v="3"/>
    <s v="768 Jackson St, Portland, OR 97035"/>
    <x v="9"/>
    <n v="1"/>
    <n v="600"/>
    <n v="600"/>
  </r>
  <r>
    <n v="6007"/>
    <x v="73362"/>
    <x v="144"/>
    <n v="5"/>
    <x v="6"/>
    <d v="1899-12-30T05:09:00"/>
    <n v="17"/>
    <x v="3"/>
    <s v="622 Madison St, Portland, OR 97035"/>
    <x v="4"/>
    <n v="3"/>
    <n v="3.84"/>
    <n v="11.52"/>
  </r>
  <r>
    <n v="6008"/>
    <x v="73363"/>
    <x v="138"/>
    <n v="12"/>
    <x v="6"/>
    <d v="1899-12-30T12:35:00"/>
    <n v="12"/>
    <x v="2"/>
    <s v="418 Jackson St, Atlanta, GA 30301"/>
    <x v="4"/>
    <n v="1"/>
    <n v="3.84"/>
    <n v="3.84"/>
  </r>
  <r>
    <n v="6009"/>
    <x v="73364"/>
    <x v="136"/>
    <n v="21"/>
    <x v="6"/>
    <d v="1899-12-30T09:26:00"/>
    <n v="21"/>
    <x v="0"/>
    <s v="702 11th St, New York City, NY 10001"/>
    <x v="2"/>
    <n v="1"/>
    <n v="11.95"/>
    <n v="11.95"/>
  </r>
  <r>
    <n v="6010"/>
    <x v="73365"/>
    <x v="150"/>
    <n v="3"/>
    <x v="6"/>
    <d v="1899-12-30T01:16:00"/>
    <n v="13"/>
    <x v="6"/>
    <s v="475 Highland St, Boston, MA 02215"/>
    <x v="16"/>
    <n v="1"/>
    <n v="300"/>
    <n v="300"/>
  </r>
  <r>
    <n v="6011"/>
    <x v="73365"/>
    <x v="150"/>
    <n v="3"/>
    <x v="6"/>
    <d v="1899-12-30T01:16:00"/>
    <n v="13"/>
    <x v="6"/>
    <s v="475 Highland St, Boston, MA 02215"/>
    <x v="10"/>
    <n v="1"/>
    <n v="11.99"/>
    <n v="11.99"/>
  </r>
  <r>
    <n v="6012"/>
    <x v="73366"/>
    <x v="146"/>
    <n v="10"/>
    <x v="6"/>
    <d v="1899-12-30T06:50:00"/>
    <n v="18"/>
    <x v="0"/>
    <s v="796 Madison St, New York City, NY 10001"/>
    <x v="9"/>
    <n v="1"/>
    <n v="600"/>
    <n v="600"/>
  </r>
  <r>
    <n v="6013"/>
    <x v="73367"/>
    <x v="146"/>
    <n v="10"/>
    <x v="6"/>
    <d v="1899-12-30T07:34:00"/>
    <n v="19"/>
    <x v="5"/>
    <s v="701 Park St, Los Angeles, CA 90001"/>
    <x v="10"/>
    <n v="1"/>
    <n v="11.99"/>
    <n v="11.99"/>
  </r>
  <r>
    <n v="6014"/>
    <x v="73368"/>
    <x v="133"/>
    <n v="19"/>
    <x v="6"/>
    <d v="1899-12-30T12:29:00"/>
    <n v="12"/>
    <x v="1"/>
    <s v="835 Sunset St, San Francisco, CA 94016"/>
    <x v="4"/>
    <n v="1"/>
    <n v="3.84"/>
    <n v="3.84"/>
  </r>
  <r>
    <n v="6015"/>
    <x v="73369"/>
    <x v="142"/>
    <n v="28"/>
    <x v="6"/>
    <d v="1899-12-30T05:14:00"/>
    <n v="17"/>
    <x v="6"/>
    <s v="491 Church St, Boston, MA 02215"/>
    <x v="2"/>
    <n v="1"/>
    <n v="11.95"/>
    <n v="11.95"/>
  </r>
  <r>
    <n v="6016"/>
    <x v="73370"/>
    <x v="134"/>
    <n v="23"/>
    <x v="6"/>
    <d v="1899-12-30T11:06:00"/>
    <n v="11"/>
    <x v="1"/>
    <s v="572 Maple St, San Francisco, CA 94016"/>
    <x v="2"/>
    <n v="1"/>
    <n v="11.95"/>
    <n v="11.95"/>
  </r>
  <r>
    <n v="6017"/>
    <x v="73371"/>
    <x v="138"/>
    <n v="12"/>
    <x v="6"/>
    <d v="1899-12-30T10:17:00"/>
    <n v="10"/>
    <x v="7"/>
    <s v="181 Chestnut St, Austin, TX 73301"/>
    <x v="11"/>
    <n v="1"/>
    <n v="150"/>
    <n v="150"/>
  </r>
  <r>
    <n v="6018"/>
    <x v="73372"/>
    <x v="141"/>
    <n v="27"/>
    <x v="6"/>
    <d v="1899-12-30T10:19:00"/>
    <n v="22"/>
    <x v="7"/>
    <s v="126 Pine St, Austin, TX 73301"/>
    <x v="13"/>
    <n v="1"/>
    <n v="700"/>
    <n v="700"/>
  </r>
  <r>
    <n v="6019"/>
    <x v="73372"/>
    <x v="141"/>
    <n v="27"/>
    <x v="6"/>
    <d v="1899-12-30T10:19:00"/>
    <n v="22"/>
    <x v="7"/>
    <s v="126 Pine St, Austin, TX 73301"/>
    <x v="11"/>
    <n v="1"/>
    <n v="150"/>
    <n v="150"/>
  </r>
  <r>
    <n v="6020"/>
    <x v="73373"/>
    <x v="139"/>
    <n v="14"/>
    <x v="6"/>
    <d v="1899-12-30T01:51:00"/>
    <n v="13"/>
    <x v="5"/>
    <s v="775 Lincoln St, Los Angeles, CA 90001"/>
    <x v="2"/>
    <n v="2"/>
    <n v="11.95"/>
    <n v="23.9"/>
  </r>
  <r>
    <n v="6021"/>
    <x v="73374"/>
    <x v="147"/>
    <n v="24"/>
    <x v="6"/>
    <d v="1899-12-30T11:37:00"/>
    <n v="23"/>
    <x v="5"/>
    <s v="95 Johnson St, Los Angeles, CA 90001"/>
    <x v="10"/>
    <n v="1"/>
    <n v="11.99"/>
    <n v="11.99"/>
  </r>
  <r>
    <n v="6022"/>
    <x v="73375"/>
    <x v="126"/>
    <n v="2"/>
    <x v="6"/>
    <d v="1899-12-30T09:51:00"/>
    <n v="21"/>
    <x v="0"/>
    <s v="801 Jackson St, New York City, NY 10001"/>
    <x v="8"/>
    <n v="1"/>
    <n v="14.95"/>
    <n v="14.95"/>
  </r>
  <r>
    <n v="6023"/>
    <x v="73376"/>
    <x v="138"/>
    <n v="12"/>
    <x v="6"/>
    <d v="1899-12-30T06:49:00"/>
    <n v="18"/>
    <x v="5"/>
    <s v="680 7th St, Los Angeles, CA 90001"/>
    <x v="8"/>
    <n v="2"/>
    <n v="14.95"/>
    <n v="29.9"/>
  </r>
  <r>
    <n v="6024"/>
    <x v="73377"/>
    <x v="131"/>
    <n v="9"/>
    <x v="6"/>
    <d v="1899-12-30T07:47:00"/>
    <n v="19"/>
    <x v="0"/>
    <s v="558 4th St, New York City, NY 10001"/>
    <x v="2"/>
    <n v="1"/>
    <n v="11.95"/>
    <n v="11.95"/>
  </r>
  <r>
    <n v="6025"/>
    <x v="73378"/>
    <x v="131"/>
    <n v="9"/>
    <x v="6"/>
    <d v="1899-12-30T09:15:00"/>
    <n v="21"/>
    <x v="5"/>
    <s v="697 Center St, Los Angeles, CA 90001"/>
    <x v="15"/>
    <n v="1"/>
    <n v="379.99"/>
    <n v="379.99"/>
  </r>
  <r>
    <n v="6026"/>
    <x v="73379"/>
    <x v="149"/>
    <n v="18"/>
    <x v="6"/>
    <d v="1899-12-30T04:57:00"/>
    <n v="16"/>
    <x v="1"/>
    <s v="506 Adams St, San Francisco, CA 94016"/>
    <x v="6"/>
    <n v="1"/>
    <n v="2.99"/>
    <n v="2.99"/>
  </r>
  <r>
    <n v="6027"/>
    <x v="73380"/>
    <x v="150"/>
    <n v="3"/>
    <x v="6"/>
    <d v="1899-12-30T02:08:00"/>
    <n v="14"/>
    <x v="0"/>
    <s v="829 11th St, New York City, NY 10001"/>
    <x v="16"/>
    <n v="1"/>
    <n v="300"/>
    <n v="300"/>
  </r>
  <r>
    <n v="6028"/>
    <x v="73381"/>
    <x v="135"/>
    <n v="8"/>
    <x v="6"/>
    <d v="1899-12-30T06:51:00"/>
    <n v="18"/>
    <x v="1"/>
    <s v="98 Dogwood St, San Francisco, CA 94016"/>
    <x v="14"/>
    <n v="1"/>
    <n v="109.99"/>
    <n v="109.99"/>
  </r>
  <r>
    <n v="6029"/>
    <x v="73382"/>
    <x v="152"/>
    <n v="22"/>
    <x v="6"/>
    <d v="1899-12-30T11:12:00"/>
    <n v="11"/>
    <x v="3"/>
    <s v="68 Main St, Portland, OR 97035"/>
    <x v="0"/>
    <n v="1"/>
    <n v="1700"/>
    <n v="1700"/>
  </r>
  <r>
    <n v="6030"/>
    <x v="73383"/>
    <x v="144"/>
    <n v="5"/>
    <x v="6"/>
    <d v="1899-12-30T08:44:00"/>
    <n v="20"/>
    <x v="1"/>
    <s v="987 13th St, San Francisco, CA 94016"/>
    <x v="6"/>
    <n v="4"/>
    <n v="2.99"/>
    <n v="11.96"/>
  </r>
  <r>
    <n v="6031"/>
    <x v="73384"/>
    <x v="139"/>
    <n v="14"/>
    <x v="6"/>
    <d v="1899-12-30T09:22:00"/>
    <n v="21"/>
    <x v="5"/>
    <s v="591 Ridge St, Los Angeles, CA 90001"/>
    <x v="17"/>
    <n v="1"/>
    <n v="389.99"/>
    <n v="389.99"/>
  </r>
  <r>
    <n v="6032"/>
    <x v="73385"/>
    <x v="129"/>
    <n v="25"/>
    <x v="6"/>
    <d v="1899-12-30T03:13:00"/>
    <n v="15"/>
    <x v="4"/>
    <s v="406 Adams St, Dallas, TX 75001"/>
    <x v="14"/>
    <n v="1"/>
    <n v="109.99"/>
    <n v="109.99"/>
  </r>
  <r>
    <n v="6033"/>
    <x v="73386"/>
    <x v="138"/>
    <n v="12"/>
    <x v="6"/>
    <d v="1899-12-30T04:53:00"/>
    <n v="16"/>
    <x v="7"/>
    <s v="537 Johnson St, Austin, TX 73301"/>
    <x v="0"/>
    <n v="1"/>
    <n v="1700"/>
    <n v="1700"/>
  </r>
  <r>
    <n v="6034"/>
    <x v="73387"/>
    <x v="125"/>
    <n v="29"/>
    <x v="6"/>
    <d v="1899-12-30T11:31:00"/>
    <n v="11"/>
    <x v="0"/>
    <s v="131 Walnut St, New York City, NY 10001"/>
    <x v="4"/>
    <n v="1"/>
    <n v="3.84"/>
    <n v="3.84"/>
  </r>
  <r>
    <n v="6035"/>
    <x v="73388"/>
    <x v="132"/>
    <n v="26"/>
    <x v="6"/>
    <d v="1899-12-30T07:42:00"/>
    <n v="19"/>
    <x v="2"/>
    <s v="231 6th St, Atlanta, GA 30301"/>
    <x v="17"/>
    <n v="1"/>
    <n v="389.99"/>
    <n v="389.99"/>
  </r>
  <r>
    <n v="6036"/>
    <x v="73389"/>
    <x v="137"/>
    <n v="20"/>
    <x v="6"/>
    <d v="1899-12-30T02:09:00"/>
    <n v="14"/>
    <x v="4"/>
    <s v="201 Madison St, Dallas, TX 75001"/>
    <x v="5"/>
    <n v="1"/>
    <n v="99.99"/>
    <n v="99.99"/>
  </r>
  <r>
    <n v="6037"/>
    <x v="73390"/>
    <x v="144"/>
    <n v="5"/>
    <x v="6"/>
    <d v="1899-12-30T01:30:00"/>
    <n v="13"/>
    <x v="8"/>
    <s v="747 8th St, Seattle, WA 98101"/>
    <x v="10"/>
    <n v="1"/>
    <n v="11.99"/>
    <n v="11.99"/>
  </r>
  <r>
    <n v="6038"/>
    <x v="73391"/>
    <x v="133"/>
    <n v="19"/>
    <x v="6"/>
    <d v="1899-12-30T12:19:00"/>
    <n v="12"/>
    <x v="1"/>
    <s v="594 Jefferson St, San Francisco, CA 94016"/>
    <x v="11"/>
    <n v="1"/>
    <n v="150"/>
    <n v="150"/>
  </r>
  <r>
    <n v="6039"/>
    <x v="73392"/>
    <x v="147"/>
    <n v="24"/>
    <x v="6"/>
    <d v="1899-12-30T11:51:00"/>
    <n v="11"/>
    <x v="1"/>
    <s v="503 West St, San Francisco, CA 94016"/>
    <x v="16"/>
    <n v="1"/>
    <n v="300"/>
    <n v="300"/>
  </r>
  <r>
    <n v="6040"/>
    <x v="73393"/>
    <x v="132"/>
    <n v="26"/>
    <x v="6"/>
    <d v="1899-12-30T05:32:00"/>
    <n v="17"/>
    <x v="1"/>
    <s v="214 Cherry St, San Francisco, CA 94016"/>
    <x v="16"/>
    <n v="1"/>
    <n v="300"/>
    <n v="300"/>
  </r>
  <r>
    <n v="6041"/>
    <x v="73394"/>
    <x v="138"/>
    <n v="12"/>
    <x v="6"/>
    <d v="1899-12-30T01:23:00"/>
    <n v="1"/>
    <x v="3"/>
    <s v="827 Lake St, Portland, OR 97035"/>
    <x v="8"/>
    <n v="1"/>
    <n v="14.95"/>
    <n v="14.95"/>
  </r>
  <r>
    <n v="6042"/>
    <x v="73395"/>
    <x v="136"/>
    <n v="21"/>
    <x v="6"/>
    <d v="1899-12-30T09:10:00"/>
    <n v="21"/>
    <x v="1"/>
    <s v="132 Cedar St, San Francisco, CA 94016"/>
    <x v="5"/>
    <n v="1"/>
    <n v="99.99"/>
    <n v="99.99"/>
  </r>
  <r>
    <n v="6043"/>
    <x v="73396"/>
    <x v="150"/>
    <n v="3"/>
    <x v="6"/>
    <d v="1899-12-30T07:52:00"/>
    <n v="19"/>
    <x v="2"/>
    <s v="778 4th St, Atlanta, GA 30301"/>
    <x v="17"/>
    <n v="1"/>
    <n v="389.99"/>
    <n v="389.99"/>
  </r>
  <r>
    <n v="6044"/>
    <x v="73397"/>
    <x v="146"/>
    <n v="10"/>
    <x v="6"/>
    <d v="1899-12-30T07:05:00"/>
    <n v="19"/>
    <x v="4"/>
    <s v="877 Lincoln St, Dallas, TX 75001"/>
    <x v="7"/>
    <n v="1"/>
    <n v="999.99"/>
    <n v="999.99"/>
  </r>
  <r>
    <n v="6045"/>
    <x v="73398"/>
    <x v="129"/>
    <n v="25"/>
    <x v="6"/>
    <d v="1899-12-30T04:30:00"/>
    <n v="16"/>
    <x v="4"/>
    <s v="540 Jefferson St, Dallas, TX 75001"/>
    <x v="14"/>
    <n v="1"/>
    <n v="109.99"/>
    <n v="109.99"/>
  </r>
  <r>
    <n v="6046"/>
    <x v="73399"/>
    <x v="129"/>
    <n v="25"/>
    <x v="6"/>
    <d v="1899-12-30T10:02:00"/>
    <n v="22"/>
    <x v="2"/>
    <s v="931 10th St, Atlanta, GA 30301"/>
    <x v="2"/>
    <n v="1"/>
    <n v="11.95"/>
    <n v="11.95"/>
  </r>
  <r>
    <n v="6047"/>
    <x v="73400"/>
    <x v="141"/>
    <n v="27"/>
    <x v="6"/>
    <d v="1899-12-30T08:05:00"/>
    <n v="20"/>
    <x v="1"/>
    <s v="949 Johnson St, San Francisco, CA 94016"/>
    <x v="11"/>
    <n v="1"/>
    <n v="150"/>
    <n v="150"/>
  </r>
  <r>
    <n v="6048"/>
    <x v="73401"/>
    <x v="149"/>
    <n v="18"/>
    <x v="6"/>
    <d v="1899-12-30T09:20:00"/>
    <n v="21"/>
    <x v="1"/>
    <s v="268 Madison St, San Francisco, CA 94016"/>
    <x v="6"/>
    <n v="1"/>
    <n v="2.99"/>
    <n v="2.99"/>
  </r>
  <r>
    <n v="6049"/>
    <x v="73402"/>
    <x v="141"/>
    <n v="27"/>
    <x v="6"/>
    <d v="1899-12-30T04:37:00"/>
    <n v="16"/>
    <x v="4"/>
    <s v="714 Maple St, Dallas, TX 75001"/>
    <x v="9"/>
    <n v="1"/>
    <n v="600"/>
    <n v="600"/>
  </r>
  <r>
    <n v="6050"/>
    <x v="73403"/>
    <x v="131"/>
    <n v="9"/>
    <x v="6"/>
    <d v="1899-12-30T06:11:00"/>
    <n v="18"/>
    <x v="4"/>
    <s v="729 8th St, Dallas, TX 75001"/>
    <x v="4"/>
    <n v="3"/>
    <n v="3.84"/>
    <n v="11.52"/>
  </r>
  <r>
    <n v="6051"/>
    <x v="73404"/>
    <x v="127"/>
    <n v="4"/>
    <x v="6"/>
    <d v="1899-12-30T11:17:00"/>
    <n v="23"/>
    <x v="0"/>
    <s v="533 Forest St, New York City, NY 10001"/>
    <x v="11"/>
    <n v="1"/>
    <n v="150"/>
    <n v="150"/>
  </r>
  <r>
    <n v="6052"/>
    <x v="73405"/>
    <x v="141"/>
    <n v="27"/>
    <x v="6"/>
    <d v="1899-12-30T05:33:00"/>
    <n v="17"/>
    <x v="1"/>
    <s v="855 Ridge St, San Francisco, CA 94016"/>
    <x v="16"/>
    <n v="1"/>
    <n v="300"/>
    <n v="300"/>
  </r>
  <r>
    <n v="6053"/>
    <x v="73406"/>
    <x v="131"/>
    <n v="9"/>
    <x v="6"/>
    <d v="1899-12-30T04:14:00"/>
    <n v="16"/>
    <x v="1"/>
    <s v="824 14th St, San Francisco, CA 94016"/>
    <x v="11"/>
    <n v="1"/>
    <n v="150"/>
    <n v="150"/>
  </r>
  <r>
    <n v="6054"/>
    <x v="73407"/>
    <x v="144"/>
    <n v="5"/>
    <x v="6"/>
    <d v="1899-12-30T08:34:00"/>
    <n v="20"/>
    <x v="5"/>
    <s v="126 Pine St, Los Angeles, CA 90001"/>
    <x v="5"/>
    <n v="1"/>
    <n v="99.99"/>
    <n v="99.99"/>
  </r>
  <r>
    <n v="6055"/>
    <x v="73408"/>
    <x v="141"/>
    <n v="27"/>
    <x v="6"/>
    <d v="1899-12-30T04:52:00"/>
    <n v="16"/>
    <x v="0"/>
    <s v="223 Wilson St, New York City, NY 10001"/>
    <x v="5"/>
    <n v="1"/>
    <n v="99.99"/>
    <n v="99.99"/>
  </r>
  <r>
    <n v="6056"/>
    <x v="73409"/>
    <x v="123"/>
    <n v="15"/>
    <x v="6"/>
    <d v="1899-12-30T09:42:00"/>
    <n v="9"/>
    <x v="2"/>
    <s v="928 Chestnut St, Atlanta, GA 30301"/>
    <x v="15"/>
    <n v="1"/>
    <n v="379.99"/>
    <n v="379.99"/>
  </r>
  <r>
    <n v="6057"/>
    <x v="73410"/>
    <x v="133"/>
    <n v="19"/>
    <x v="6"/>
    <d v="1899-12-30T12:07:00"/>
    <n v="12"/>
    <x v="2"/>
    <s v="91 Madison St, Atlanta, GA 30301"/>
    <x v="8"/>
    <n v="1"/>
    <n v="14.95"/>
    <n v="14.95"/>
  </r>
  <r>
    <n v="6058"/>
    <x v="73411"/>
    <x v="149"/>
    <n v="18"/>
    <x v="6"/>
    <d v="1899-12-30T05:54:00"/>
    <n v="17"/>
    <x v="2"/>
    <s v="3 North St, Atlanta, GA 30301"/>
    <x v="6"/>
    <n v="1"/>
    <n v="2.99"/>
    <n v="2.99"/>
  </r>
  <r>
    <n v="6059"/>
    <x v="73412"/>
    <x v="146"/>
    <n v="10"/>
    <x v="6"/>
    <d v="1899-12-30T10:12:00"/>
    <n v="10"/>
    <x v="5"/>
    <s v="960 Lake St, Los Angeles, CA 90001"/>
    <x v="5"/>
    <n v="1"/>
    <n v="99.99"/>
    <n v="99.99"/>
  </r>
  <r>
    <n v="6060"/>
    <x v="73413"/>
    <x v="130"/>
    <n v="7"/>
    <x v="6"/>
    <d v="1899-12-30T11:18:00"/>
    <n v="11"/>
    <x v="1"/>
    <s v="845 5th St, San Francisco, CA 94016"/>
    <x v="7"/>
    <n v="1"/>
    <n v="999.99"/>
    <n v="999.99"/>
  </r>
  <r>
    <n v="6061"/>
    <x v="73414"/>
    <x v="122"/>
    <n v="31"/>
    <x v="6"/>
    <d v="1899-12-30T10:20:00"/>
    <n v="22"/>
    <x v="8"/>
    <s v="637 Cedar St, Seattle, WA 98101"/>
    <x v="15"/>
    <n v="1"/>
    <n v="379.99"/>
    <n v="379.99"/>
  </r>
  <r>
    <n v="6062"/>
    <x v="73415"/>
    <x v="137"/>
    <n v="20"/>
    <x v="6"/>
    <d v="1899-12-30T03:05:00"/>
    <n v="15"/>
    <x v="5"/>
    <s v="892 Willow St, Los Angeles, CA 90001"/>
    <x v="6"/>
    <n v="1"/>
    <n v="2.99"/>
    <n v="2.99"/>
  </r>
  <r>
    <n v="6063"/>
    <x v="73416"/>
    <x v="123"/>
    <n v="15"/>
    <x v="6"/>
    <d v="1899-12-30T02:28:00"/>
    <n v="14"/>
    <x v="5"/>
    <s v="711 Jackson St, Los Angeles, CA 90001"/>
    <x v="4"/>
    <n v="1"/>
    <n v="3.84"/>
    <n v="3.84"/>
  </r>
  <r>
    <n v="6064"/>
    <x v="73417"/>
    <x v="144"/>
    <n v="5"/>
    <x v="6"/>
    <d v="1899-12-30T08:59:00"/>
    <n v="8"/>
    <x v="6"/>
    <s v="969 2nd St, Boston, MA 02215"/>
    <x v="11"/>
    <n v="1"/>
    <n v="150"/>
    <n v="150"/>
  </r>
  <r>
    <n v="6065"/>
    <x v="73418"/>
    <x v="134"/>
    <n v="23"/>
    <x v="6"/>
    <d v="1899-12-30T07:22:00"/>
    <n v="7"/>
    <x v="2"/>
    <s v="483 Adams St, Atlanta, GA 30301"/>
    <x v="11"/>
    <n v="1"/>
    <n v="150"/>
    <n v="150"/>
  </r>
  <r>
    <n v="6066"/>
    <x v="73419"/>
    <x v="152"/>
    <n v="22"/>
    <x v="6"/>
    <d v="1899-12-30T12:33:00"/>
    <n v="0"/>
    <x v="1"/>
    <s v="309 Sunset St, San Francisco, CA 94016"/>
    <x v="4"/>
    <n v="1"/>
    <n v="3.84"/>
    <n v="3.84"/>
  </r>
  <r>
    <n v="6067"/>
    <x v="73420"/>
    <x v="128"/>
    <n v="13"/>
    <x v="6"/>
    <d v="1899-12-30T02:47:00"/>
    <n v="14"/>
    <x v="1"/>
    <s v="542 River St, San Francisco, CA 94016"/>
    <x v="4"/>
    <n v="1"/>
    <n v="3.84"/>
    <n v="3.84"/>
  </r>
  <r>
    <n v="6068"/>
    <x v="73421"/>
    <x v="125"/>
    <n v="29"/>
    <x v="6"/>
    <d v="1899-12-30T04:54:00"/>
    <n v="4"/>
    <x v="3"/>
    <s v="665 Adams St, Portland, ME 04101"/>
    <x v="8"/>
    <n v="1"/>
    <n v="14.95"/>
    <n v="14.95"/>
  </r>
  <r>
    <n v="6069"/>
    <x v="73422"/>
    <x v="141"/>
    <n v="27"/>
    <x v="6"/>
    <d v="1899-12-30T01:37:00"/>
    <n v="13"/>
    <x v="5"/>
    <s v="105 7th St, Los Angeles, CA 90001"/>
    <x v="11"/>
    <n v="1"/>
    <n v="150"/>
    <n v="150"/>
  </r>
  <r>
    <n v="6070"/>
    <x v="73423"/>
    <x v="134"/>
    <n v="23"/>
    <x v="6"/>
    <d v="1899-12-30T06:05:00"/>
    <n v="18"/>
    <x v="5"/>
    <s v="920 West St, Los Angeles, CA 90001"/>
    <x v="5"/>
    <n v="1"/>
    <n v="99.99"/>
    <n v="99.99"/>
  </r>
  <r>
    <n v="6071"/>
    <x v="73424"/>
    <x v="130"/>
    <n v="7"/>
    <x v="6"/>
    <d v="1899-12-30T08:48:00"/>
    <n v="20"/>
    <x v="2"/>
    <s v="534 Highland St, Atlanta, GA 30301"/>
    <x v="11"/>
    <n v="1"/>
    <n v="150"/>
    <n v="150"/>
  </r>
  <r>
    <n v="6072"/>
    <x v="73425"/>
    <x v="143"/>
    <n v="30"/>
    <x v="6"/>
    <d v="1899-12-30T06:55:00"/>
    <n v="18"/>
    <x v="1"/>
    <s v="540 South St, San Francisco, CA 94016"/>
    <x v="4"/>
    <n v="1"/>
    <n v="3.84"/>
    <n v="3.84"/>
  </r>
  <r>
    <n v="6073"/>
    <x v="73426"/>
    <x v="139"/>
    <n v="14"/>
    <x v="6"/>
    <d v="1899-12-30T01:50:00"/>
    <n v="13"/>
    <x v="8"/>
    <s v="476 4th St, Seattle, WA 98101"/>
    <x v="11"/>
    <n v="1"/>
    <n v="150"/>
    <n v="150"/>
  </r>
  <r>
    <n v="6075"/>
    <x v="73427"/>
    <x v="135"/>
    <n v="8"/>
    <x v="6"/>
    <d v="1899-12-30T12:10:00"/>
    <n v="0"/>
    <x v="8"/>
    <s v="87 South St, Seattle, WA 98101"/>
    <x v="5"/>
    <n v="1"/>
    <n v="99.99"/>
    <n v="99.99"/>
  </r>
  <r>
    <n v="6076"/>
    <x v="73428"/>
    <x v="140"/>
    <n v="11"/>
    <x v="6"/>
    <d v="1899-12-30T08:11:00"/>
    <n v="20"/>
    <x v="5"/>
    <s v="434 4th St, Los Angeles, CA 90001"/>
    <x v="6"/>
    <n v="1"/>
    <n v="2.99"/>
    <n v="2.99"/>
  </r>
  <r>
    <n v="6077"/>
    <x v="73429"/>
    <x v="128"/>
    <n v="13"/>
    <x v="6"/>
    <d v="1899-12-30T04:41:00"/>
    <n v="16"/>
    <x v="3"/>
    <s v="227 Wilson St, Portland, OR 97035"/>
    <x v="6"/>
    <n v="2"/>
    <n v="2.99"/>
    <n v="5.98"/>
  </r>
  <r>
    <n v="6078"/>
    <x v="73430"/>
    <x v="142"/>
    <n v="28"/>
    <x v="6"/>
    <d v="1899-12-30T11:25:00"/>
    <n v="11"/>
    <x v="0"/>
    <s v="96 Lakeview St, New York City, NY 10001"/>
    <x v="17"/>
    <n v="1"/>
    <n v="389.99"/>
    <n v="389.99"/>
  </r>
  <r>
    <n v="6079"/>
    <x v="73431"/>
    <x v="141"/>
    <n v="27"/>
    <x v="6"/>
    <d v="1899-12-30T12:19:00"/>
    <n v="12"/>
    <x v="4"/>
    <s v="864 Meadow St, Dallas, TX 75001"/>
    <x v="14"/>
    <n v="1"/>
    <n v="109.99"/>
    <n v="109.99"/>
  </r>
  <r>
    <n v="6080"/>
    <x v="73432"/>
    <x v="126"/>
    <n v="2"/>
    <x v="6"/>
    <d v="1899-12-30T09:50:00"/>
    <n v="9"/>
    <x v="2"/>
    <s v="444 Chestnut St, Atlanta, GA 30301"/>
    <x v="10"/>
    <n v="1"/>
    <n v="11.99"/>
    <n v="11.99"/>
  </r>
  <r>
    <n v="6081"/>
    <x v="73433"/>
    <x v="151"/>
    <n v="16"/>
    <x v="6"/>
    <d v="1899-12-30T07:24:00"/>
    <n v="19"/>
    <x v="1"/>
    <s v="533 14th St, San Francisco, CA 94016"/>
    <x v="8"/>
    <n v="1"/>
    <n v="14.95"/>
    <n v="14.95"/>
  </r>
  <r>
    <n v="6082"/>
    <x v="73434"/>
    <x v="126"/>
    <n v="2"/>
    <x v="6"/>
    <d v="1899-12-30T11:10:00"/>
    <n v="23"/>
    <x v="3"/>
    <s v="294 Wilson St, Portland, OR 97035"/>
    <x v="5"/>
    <n v="1"/>
    <n v="99.99"/>
    <n v="99.99"/>
  </r>
  <r>
    <n v="6083"/>
    <x v="73435"/>
    <x v="129"/>
    <n v="25"/>
    <x v="6"/>
    <d v="1899-12-30T05:51:00"/>
    <n v="5"/>
    <x v="1"/>
    <s v="40 Center St, San Francisco, CA 94016"/>
    <x v="3"/>
    <n v="1"/>
    <n v="149.99"/>
    <n v="149.99"/>
  </r>
  <r>
    <n v="6084"/>
    <x v="73436"/>
    <x v="137"/>
    <n v="20"/>
    <x v="6"/>
    <d v="1899-12-30T10:04:00"/>
    <n v="10"/>
    <x v="2"/>
    <s v="542 10th St, Atlanta, GA 30301"/>
    <x v="6"/>
    <n v="2"/>
    <n v="2.99"/>
    <n v="5.98"/>
  </r>
  <r>
    <n v="6085"/>
    <x v="73436"/>
    <x v="137"/>
    <n v="20"/>
    <x v="6"/>
    <d v="1899-12-30T10:04:00"/>
    <n v="10"/>
    <x v="2"/>
    <s v="542 10th St, Atlanta, GA 30301"/>
    <x v="2"/>
    <n v="1"/>
    <n v="11.95"/>
    <n v="11.95"/>
  </r>
  <r>
    <n v="6086"/>
    <x v="73437"/>
    <x v="136"/>
    <n v="21"/>
    <x v="6"/>
    <d v="1899-12-30T04:01:00"/>
    <n v="16"/>
    <x v="0"/>
    <s v="811 Main St, New York City, NY 10001"/>
    <x v="16"/>
    <n v="1"/>
    <n v="300"/>
    <n v="300"/>
  </r>
  <r>
    <n v="6087"/>
    <x v="73438"/>
    <x v="129"/>
    <n v="25"/>
    <x v="6"/>
    <d v="1899-12-30T05:02:00"/>
    <n v="17"/>
    <x v="5"/>
    <s v="65 West St, Los Angeles, CA 90001"/>
    <x v="4"/>
    <n v="2"/>
    <n v="3.84"/>
    <n v="7.68"/>
  </r>
  <r>
    <n v="6088"/>
    <x v="73439"/>
    <x v="146"/>
    <n v="10"/>
    <x v="6"/>
    <d v="1899-12-30T10:42:00"/>
    <n v="22"/>
    <x v="4"/>
    <s v="811 2nd St, Dallas, TX 75001"/>
    <x v="4"/>
    <n v="1"/>
    <n v="3.84"/>
    <n v="3.84"/>
  </r>
  <r>
    <n v="6089"/>
    <x v="73440"/>
    <x v="151"/>
    <n v="16"/>
    <x v="6"/>
    <d v="1899-12-30T10:43:00"/>
    <n v="10"/>
    <x v="1"/>
    <s v="328 Lake St, San Francisco, CA 94016"/>
    <x v="10"/>
    <n v="1"/>
    <n v="11.99"/>
    <n v="11.99"/>
  </r>
  <r>
    <n v="6090"/>
    <x v="73441"/>
    <x v="123"/>
    <n v="15"/>
    <x v="6"/>
    <d v="1899-12-30T11:14:00"/>
    <n v="11"/>
    <x v="7"/>
    <s v="842 Main St, Austin, TX 73301"/>
    <x v="9"/>
    <n v="1"/>
    <n v="600"/>
    <n v="600"/>
  </r>
  <r>
    <n v="6091"/>
    <x v="73442"/>
    <x v="136"/>
    <n v="21"/>
    <x v="6"/>
    <d v="1899-12-30T11:53:00"/>
    <n v="11"/>
    <x v="2"/>
    <s v="514 Spruce St, Atlanta, GA 30301"/>
    <x v="8"/>
    <n v="1"/>
    <n v="14.95"/>
    <n v="14.95"/>
  </r>
  <r>
    <n v="6092"/>
    <x v="73443"/>
    <x v="133"/>
    <n v="19"/>
    <x v="6"/>
    <d v="1899-12-30T09:30:00"/>
    <n v="21"/>
    <x v="7"/>
    <s v="546 Highland St, Austin, TX 73301"/>
    <x v="4"/>
    <n v="1"/>
    <n v="3.84"/>
    <n v="3.84"/>
  </r>
  <r>
    <n v="6093"/>
    <x v="73444"/>
    <x v="127"/>
    <n v="4"/>
    <x v="6"/>
    <d v="1899-12-30T09:33:00"/>
    <n v="9"/>
    <x v="1"/>
    <s v="467 Walnut St, San Francisco, CA 94016"/>
    <x v="3"/>
    <n v="1"/>
    <n v="149.99"/>
    <n v="149.99"/>
  </r>
  <r>
    <n v="6094"/>
    <x v="73444"/>
    <x v="127"/>
    <n v="4"/>
    <x v="6"/>
    <d v="1899-12-30T09:33:00"/>
    <n v="9"/>
    <x v="1"/>
    <s v="467 Walnut St, San Francisco, CA 94016"/>
    <x v="8"/>
    <n v="1"/>
    <n v="14.95"/>
    <n v="14.95"/>
  </r>
  <r>
    <n v="6095"/>
    <x v="73445"/>
    <x v="130"/>
    <n v="7"/>
    <x v="6"/>
    <d v="1899-12-30T05:29:00"/>
    <n v="17"/>
    <x v="7"/>
    <s v="37 Hickory St, Austin, TX 73301"/>
    <x v="6"/>
    <n v="1"/>
    <n v="2.99"/>
    <n v="2.99"/>
  </r>
  <r>
    <n v="6096"/>
    <x v="73446"/>
    <x v="143"/>
    <n v="30"/>
    <x v="6"/>
    <d v="1899-12-30T08:32:00"/>
    <n v="20"/>
    <x v="5"/>
    <s v="606 11th St, Los Angeles, CA 90001"/>
    <x v="10"/>
    <n v="1"/>
    <n v="11.99"/>
    <n v="11.99"/>
  </r>
  <r>
    <n v="6097"/>
    <x v="73447"/>
    <x v="142"/>
    <n v="28"/>
    <x v="6"/>
    <d v="1899-12-30T12:29:00"/>
    <n v="12"/>
    <x v="5"/>
    <s v="483 8th St, Los Angeles, CA 90001"/>
    <x v="10"/>
    <n v="1"/>
    <n v="11.99"/>
    <n v="11.99"/>
  </r>
  <r>
    <n v="6098"/>
    <x v="73448"/>
    <x v="131"/>
    <n v="9"/>
    <x v="6"/>
    <d v="1899-12-30T10:39:00"/>
    <n v="22"/>
    <x v="5"/>
    <s v="852 Jackson St, Los Angeles, CA 90001"/>
    <x v="4"/>
    <n v="2"/>
    <n v="3.84"/>
    <n v="7.68"/>
  </r>
  <r>
    <n v="6099"/>
    <x v="73449"/>
    <x v="146"/>
    <n v="10"/>
    <x v="6"/>
    <d v="1899-12-30T11:23:00"/>
    <n v="11"/>
    <x v="7"/>
    <s v="840 South St, Austin, TX 73301"/>
    <x v="5"/>
    <n v="1"/>
    <n v="99.99"/>
    <n v="99.99"/>
  </r>
  <r>
    <n v="6100"/>
    <x v="73450"/>
    <x v="122"/>
    <n v="31"/>
    <x v="6"/>
    <d v="1899-12-30T03:24:00"/>
    <n v="15"/>
    <x v="5"/>
    <s v="426 Walnut St, Los Angeles, CA 90001"/>
    <x v="15"/>
    <n v="1"/>
    <n v="379.99"/>
    <n v="379.99"/>
  </r>
  <r>
    <n v="6101"/>
    <x v="73451"/>
    <x v="143"/>
    <n v="30"/>
    <x v="6"/>
    <d v="1899-12-30T08:23:00"/>
    <n v="20"/>
    <x v="0"/>
    <s v="503 8th St, New York City, NY 10001"/>
    <x v="11"/>
    <n v="1"/>
    <n v="150"/>
    <n v="150"/>
  </r>
  <r>
    <n v="6102"/>
    <x v="73452"/>
    <x v="134"/>
    <n v="23"/>
    <x v="6"/>
    <d v="1899-12-30T07:03:00"/>
    <n v="19"/>
    <x v="5"/>
    <s v="339 4th St, Los Angeles, CA 90001"/>
    <x v="13"/>
    <n v="1"/>
    <n v="700"/>
    <n v="700"/>
  </r>
  <r>
    <n v="6103"/>
    <x v="73452"/>
    <x v="134"/>
    <n v="23"/>
    <x v="6"/>
    <d v="1899-12-30T07:03:00"/>
    <n v="19"/>
    <x v="5"/>
    <s v="339 4th St, Los Angeles, CA 90001"/>
    <x v="8"/>
    <n v="1"/>
    <n v="14.95"/>
    <n v="14.95"/>
  </r>
  <r>
    <n v="6104"/>
    <x v="73453"/>
    <x v="126"/>
    <n v="2"/>
    <x v="6"/>
    <d v="1899-12-30T08:25:00"/>
    <n v="8"/>
    <x v="1"/>
    <s v="284 South St, San Francisco, CA 94016"/>
    <x v="17"/>
    <n v="1"/>
    <n v="389.99"/>
    <n v="389.99"/>
  </r>
  <r>
    <n v="6105"/>
    <x v="73454"/>
    <x v="133"/>
    <n v="19"/>
    <x v="6"/>
    <d v="1899-12-30T07:11:00"/>
    <n v="7"/>
    <x v="1"/>
    <s v="40 8th St, San Francisco, CA 94016"/>
    <x v="17"/>
    <n v="1"/>
    <n v="389.99"/>
    <n v="389.99"/>
  </r>
  <r>
    <n v="6106"/>
    <x v="73455"/>
    <x v="133"/>
    <n v="19"/>
    <x v="6"/>
    <d v="1899-12-30T02:32:00"/>
    <n v="14"/>
    <x v="6"/>
    <s v="580 6th St, Boston, MA 02215"/>
    <x v="4"/>
    <n v="1"/>
    <n v="3.84"/>
    <n v="3.84"/>
  </r>
  <r>
    <n v="6107"/>
    <x v="73456"/>
    <x v="130"/>
    <n v="7"/>
    <x v="6"/>
    <d v="1899-12-30T04:45:00"/>
    <n v="16"/>
    <x v="5"/>
    <s v="727 Willow St, Los Angeles, CA 90001"/>
    <x v="8"/>
    <n v="1"/>
    <n v="14.95"/>
    <n v="14.95"/>
  </r>
  <r>
    <n v="6108"/>
    <x v="73457"/>
    <x v="151"/>
    <n v="16"/>
    <x v="6"/>
    <d v="1899-12-30T02:35:00"/>
    <n v="14"/>
    <x v="6"/>
    <s v="395 12th St, Boston, MA 02215"/>
    <x v="2"/>
    <n v="1"/>
    <n v="11.95"/>
    <n v="11.95"/>
  </r>
  <r>
    <n v="6109"/>
    <x v="73458"/>
    <x v="152"/>
    <n v="22"/>
    <x v="6"/>
    <d v="1899-12-30T07:25:00"/>
    <n v="19"/>
    <x v="1"/>
    <s v="72 Dogwood St, San Francisco, CA 94016"/>
    <x v="0"/>
    <n v="1"/>
    <n v="1700"/>
    <n v="1700"/>
  </r>
  <r>
    <n v="6110"/>
    <x v="73459"/>
    <x v="133"/>
    <n v="19"/>
    <x v="6"/>
    <d v="1899-12-30T03:36:00"/>
    <n v="15"/>
    <x v="6"/>
    <s v="743 River St, Boston, MA 02215"/>
    <x v="15"/>
    <n v="1"/>
    <n v="379.99"/>
    <n v="379.99"/>
  </r>
  <r>
    <n v="6111"/>
    <x v="73460"/>
    <x v="147"/>
    <n v="24"/>
    <x v="6"/>
    <d v="1899-12-30T04:38:00"/>
    <n v="16"/>
    <x v="4"/>
    <s v="743 South St, Dallas, TX 75001"/>
    <x v="17"/>
    <n v="1"/>
    <n v="389.99"/>
    <n v="389.99"/>
  </r>
  <r>
    <n v="6112"/>
    <x v="73461"/>
    <x v="126"/>
    <n v="2"/>
    <x v="6"/>
    <d v="1899-12-30T07:03:00"/>
    <n v="19"/>
    <x v="7"/>
    <s v="496 Maple St, Austin, TX 73301"/>
    <x v="10"/>
    <n v="1"/>
    <n v="11.99"/>
    <n v="11.99"/>
  </r>
  <r>
    <n v="6113"/>
    <x v="73462"/>
    <x v="134"/>
    <n v="23"/>
    <x v="6"/>
    <d v="1899-12-30T04:02:00"/>
    <n v="16"/>
    <x v="4"/>
    <s v="35 9th St, Dallas, TX 75001"/>
    <x v="3"/>
    <n v="1"/>
    <n v="149.99"/>
    <n v="149.99"/>
  </r>
  <r>
    <n v="6114"/>
    <x v="73463"/>
    <x v="140"/>
    <n v="11"/>
    <x v="6"/>
    <d v="1899-12-30T12:02:00"/>
    <n v="12"/>
    <x v="1"/>
    <s v="133 Walnut St, San Francisco, CA 94016"/>
    <x v="6"/>
    <n v="1"/>
    <n v="2.99"/>
    <n v="2.99"/>
  </r>
  <r>
    <n v="6115"/>
    <x v="73464"/>
    <x v="137"/>
    <n v="20"/>
    <x v="6"/>
    <d v="1899-12-30T11:17:00"/>
    <n v="23"/>
    <x v="8"/>
    <s v="711 Highland St, Seattle, WA 98101"/>
    <x v="5"/>
    <n v="1"/>
    <n v="99.99"/>
    <n v="99.99"/>
  </r>
  <r>
    <n v="6116"/>
    <x v="73465"/>
    <x v="145"/>
    <n v="17"/>
    <x v="6"/>
    <d v="1899-12-30T08:16:00"/>
    <n v="20"/>
    <x v="1"/>
    <s v="250 Spruce St, San Francisco, CA 94016"/>
    <x v="10"/>
    <n v="1"/>
    <n v="11.99"/>
    <n v="11.99"/>
  </r>
  <r>
    <n v="6117"/>
    <x v="73466"/>
    <x v="126"/>
    <n v="2"/>
    <x v="6"/>
    <d v="1899-12-30T03:46:00"/>
    <n v="15"/>
    <x v="6"/>
    <s v="378 Ridge St, Boston, MA 02215"/>
    <x v="2"/>
    <n v="1"/>
    <n v="11.95"/>
    <n v="11.95"/>
  </r>
  <r>
    <n v="6118"/>
    <x v="73467"/>
    <x v="152"/>
    <n v="22"/>
    <x v="6"/>
    <d v="1899-12-30T11:06:00"/>
    <n v="23"/>
    <x v="5"/>
    <s v="407 Park St, Los Angeles, CA 90001"/>
    <x v="11"/>
    <n v="1"/>
    <n v="150"/>
    <n v="150"/>
  </r>
  <r>
    <n v="6119"/>
    <x v="73468"/>
    <x v="137"/>
    <n v="20"/>
    <x v="6"/>
    <d v="1899-12-30T12:21:00"/>
    <n v="12"/>
    <x v="0"/>
    <s v="893 9th St, New York City, NY 10001"/>
    <x v="10"/>
    <n v="1"/>
    <n v="11.99"/>
    <n v="11.99"/>
  </r>
  <r>
    <n v="6120"/>
    <x v="73469"/>
    <x v="126"/>
    <n v="2"/>
    <x v="6"/>
    <d v="1899-12-30T12:33:00"/>
    <n v="0"/>
    <x v="1"/>
    <s v="259 Jefferson St, San Francisco, CA 94016"/>
    <x v="8"/>
    <n v="1"/>
    <n v="14.95"/>
    <n v="14.95"/>
  </r>
  <r>
    <n v="6121"/>
    <x v="73470"/>
    <x v="139"/>
    <n v="14"/>
    <x v="6"/>
    <d v="1899-12-30T03:30:00"/>
    <n v="15"/>
    <x v="0"/>
    <s v="662 Johnson St, New York City, NY 10001"/>
    <x v="17"/>
    <n v="1"/>
    <n v="389.99"/>
    <n v="389.99"/>
  </r>
  <r>
    <n v="6122"/>
    <x v="73471"/>
    <x v="132"/>
    <n v="26"/>
    <x v="6"/>
    <d v="1899-12-30T04:55:00"/>
    <n v="16"/>
    <x v="3"/>
    <s v="779 Elm St, Portland, OR 97035"/>
    <x v="14"/>
    <n v="1"/>
    <n v="109.99"/>
    <n v="109.99"/>
  </r>
  <r>
    <n v="6123"/>
    <x v="73472"/>
    <x v="122"/>
    <n v="31"/>
    <x v="6"/>
    <d v="1899-12-30T07:16:00"/>
    <n v="19"/>
    <x v="1"/>
    <s v="271 Hickory St, San Francisco, CA 94016"/>
    <x v="16"/>
    <n v="1"/>
    <n v="300"/>
    <n v="300"/>
  </r>
  <r>
    <n v="6124"/>
    <x v="73473"/>
    <x v="137"/>
    <n v="20"/>
    <x v="6"/>
    <d v="1899-12-30T11:58:00"/>
    <n v="11"/>
    <x v="1"/>
    <s v="998 Walnut St, San Francisco, CA 94016"/>
    <x v="7"/>
    <n v="1"/>
    <n v="999.99"/>
    <n v="999.99"/>
  </r>
  <r>
    <n v="6125"/>
    <x v="73474"/>
    <x v="141"/>
    <n v="27"/>
    <x v="6"/>
    <d v="1899-12-30T11:02:00"/>
    <n v="11"/>
    <x v="0"/>
    <s v="132 14th St, New York City, NY 10001"/>
    <x v="10"/>
    <n v="1"/>
    <n v="11.99"/>
    <n v="11.99"/>
  </r>
  <r>
    <n v="6126"/>
    <x v="73475"/>
    <x v="151"/>
    <n v="16"/>
    <x v="6"/>
    <d v="1899-12-30T08:36:00"/>
    <n v="20"/>
    <x v="0"/>
    <s v="581 Lakeview St, New York City, NY 10001"/>
    <x v="11"/>
    <n v="1"/>
    <n v="150"/>
    <n v="150"/>
  </r>
  <r>
    <n v="6127"/>
    <x v="73476"/>
    <x v="126"/>
    <n v="2"/>
    <x v="6"/>
    <d v="1899-12-30T01:52:00"/>
    <n v="13"/>
    <x v="6"/>
    <s v="39 Forest St, Boston, MA 02215"/>
    <x v="11"/>
    <n v="1"/>
    <n v="150"/>
    <n v="150"/>
  </r>
  <r>
    <n v="6128"/>
    <x v="73477"/>
    <x v="149"/>
    <n v="18"/>
    <x v="6"/>
    <d v="1899-12-30T12:35:00"/>
    <n v="12"/>
    <x v="1"/>
    <s v="9 Dogwood St, San Francisco, CA 94016"/>
    <x v="2"/>
    <n v="1"/>
    <n v="11.95"/>
    <n v="11.95"/>
  </r>
  <r>
    <n v="6129"/>
    <x v="73478"/>
    <x v="141"/>
    <n v="27"/>
    <x v="6"/>
    <d v="1899-12-30T03:55:00"/>
    <n v="15"/>
    <x v="5"/>
    <s v="255 Hill St, Los Angeles, CA 90001"/>
    <x v="6"/>
    <n v="1"/>
    <n v="2.99"/>
    <n v="2.99"/>
  </r>
  <r>
    <n v="6130"/>
    <x v="73479"/>
    <x v="151"/>
    <n v="16"/>
    <x v="6"/>
    <d v="1899-12-30T03:13:00"/>
    <n v="15"/>
    <x v="8"/>
    <s v="75 Hickory St, Seattle, WA 98101"/>
    <x v="10"/>
    <n v="1"/>
    <n v="11.99"/>
    <n v="11.99"/>
  </r>
  <r>
    <n v="6131"/>
    <x v="73480"/>
    <x v="129"/>
    <n v="25"/>
    <x v="6"/>
    <d v="1899-12-30T08:32:00"/>
    <n v="8"/>
    <x v="0"/>
    <s v="430 Johnson St, New York City, NY 10001"/>
    <x v="2"/>
    <n v="1"/>
    <n v="11.95"/>
    <n v="11.95"/>
  </r>
  <r>
    <n v="6132"/>
    <x v="73481"/>
    <x v="149"/>
    <n v="18"/>
    <x v="6"/>
    <d v="1899-12-30T01:27:00"/>
    <n v="1"/>
    <x v="5"/>
    <s v="415 Hickory St, Los Angeles, CA 90001"/>
    <x v="8"/>
    <n v="1"/>
    <n v="14.95"/>
    <n v="14.95"/>
  </r>
  <r>
    <n v="6133"/>
    <x v="73482"/>
    <x v="146"/>
    <n v="10"/>
    <x v="6"/>
    <d v="1899-12-30T06:21:00"/>
    <n v="6"/>
    <x v="1"/>
    <s v="265 Hickory St, San Francisco, CA 94016"/>
    <x v="4"/>
    <n v="1"/>
    <n v="3.84"/>
    <n v="3.84"/>
  </r>
  <r>
    <n v="6134"/>
    <x v="73483"/>
    <x v="136"/>
    <n v="21"/>
    <x v="6"/>
    <d v="1899-12-30T04:29:00"/>
    <n v="16"/>
    <x v="5"/>
    <s v="35 11th St, Los Angeles, CA 90001"/>
    <x v="10"/>
    <n v="1"/>
    <n v="11.99"/>
    <n v="11.99"/>
  </r>
  <r>
    <n v="6135"/>
    <x v="73484"/>
    <x v="128"/>
    <n v="13"/>
    <x v="6"/>
    <d v="1899-12-30T08:59:00"/>
    <n v="8"/>
    <x v="6"/>
    <s v="573 Johnson St, Boston, MA 02215"/>
    <x v="9"/>
    <n v="1"/>
    <n v="600"/>
    <n v="600"/>
  </r>
  <r>
    <n v="6136"/>
    <x v="73485"/>
    <x v="137"/>
    <n v="20"/>
    <x v="6"/>
    <d v="1899-12-30T05:13:00"/>
    <n v="17"/>
    <x v="0"/>
    <s v="394 Madison St, New York City, NY 10001"/>
    <x v="13"/>
    <n v="1"/>
    <n v="700"/>
    <n v="700"/>
  </r>
  <r>
    <n v="6137"/>
    <x v="73486"/>
    <x v="140"/>
    <n v="11"/>
    <x v="6"/>
    <d v="1899-12-30T08:30:00"/>
    <n v="8"/>
    <x v="0"/>
    <s v="796 Ridge St, New York City, NY 10001"/>
    <x v="8"/>
    <n v="1"/>
    <n v="14.95"/>
    <n v="14.95"/>
  </r>
  <r>
    <n v="6138"/>
    <x v="73487"/>
    <x v="126"/>
    <n v="2"/>
    <x v="6"/>
    <d v="1899-12-30T02:28:00"/>
    <n v="14"/>
    <x v="3"/>
    <s v="253 Main St, Portland, OR 97035"/>
    <x v="10"/>
    <n v="1"/>
    <n v="11.99"/>
    <n v="11.99"/>
  </r>
  <r>
    <n v="6139"/>
    <x v="73488"/>
    <x v="139"/>
    <n v="14"/>
    <x v="6"/>
    <d v="1899-12-30T12:17:00"/>
    <n v="12"/>
    <x v="5"/>
    <s v="624 Jackson St, Los Angeles, CA 90001"/>
    <x v="16"/>
    <n v="1"/>
    <n v="300"/>
    <n v="300"/>
  </r>
  <r>
    <n v="6140"/>
    <x v="73489"/>
    <x v="134"/>
    <n v="23"/>
    <x v="6"/>
    <d v="1899-12-30T08:36:00"/>
    <n v="20"/>
    <x v="3"/>
    <s v="792 1st St, Portland, OR 97035"/>
    <x v="5"/>
    <n v="1"/>
    <n v="99.99"/>
    <n v="99.99"/>
  </r>
  <r>
    <n v="6141"/>
    <x v="73490"/>
    <x v="150"/>
    <n v="3"/>
    <x v="6"/>
    <d v="1899-12-30T03:04:00"/>
    <n v="15"/>
    <x v="1"/>
    <s v="522 14th St, San Francisco, CA 94016"/>
    <x v="10"/>
    <n v="1"/>
    <n v="11.99"/>
    <n v="11.99"/>
  </r>
  <r>
    <n v="6142"/>
    <x v="73491"/>
    <x v="148"/>
    <n v="1"/>
    <x v="6"/>
    <d v="1899-12-30T11:13:00"/>
    <n v="11"/>
    <x v="6"/>
    <s v="418 Pine St, Boston, MA 02215"/>
    <x v="3"/>
    <n v="1"/>
    <n v="149.99"/>
    <n v="149.99"/>
  </r>
  <r>
    <n v="6143"/>
    <x v="73492"/>
    <x v="136"/>
    <n v="21"/>
    <x v="6"/>
    <d v="1899-12-30T10:19:00"/>
    <n v="10"/>
    <x v="1"/>
    <s v="149 Walnut St, San Francisco, CA 94016"/>
    <x v="11"/>
    <n v="1"/>
    <n v="150"/>
    <n v="150"/>
  </r>
  <r>
    <n v="6144"/>
    <x v="73493"/>
    <x v="136"/>
    <n v="21"/>
    <x v="6"/>
    <d v="1899-12-30T08:04:00"/>
    <n v="8"/>
    <x v="3"/>
    <s v="416 Sunset St, Portland, OR 97035"/>
    <x v="2"/>
    <n v="1"/>
    <n v="11.95"/>
    <n v="11.95"/>
  </r>
  <r>
    <n v="6145"/>
    <x v="73494"/>
    <x v="152"/>
    <n v="22"/>
    <x v="6"/>
    <d v="1899-12-30T08:12:00"/>
    <n v="20"/>
    <x v="2"/>
    <s v="824 Dogwood St, Atlanta, GA 30301"/>
    <x v="4"/>
    <n v="1"/>
    <n v="3.84"/>
    <n v="3.84"/>
  </r>
  <r>
    <n v="6146"/>
    <x v="73495"/>
    <x v="145"/>
    <n v="17"/>
    <x v="6"/>
    <d v="1899-12-30T09:32:00"/>
    <n v="21"/>
    <x v="4"/>
    <s v="733 4th St, Dallas, TX 75001"/>
    <x v="8"/>
    <n v="1"/>
    <n v="14.95"/>
    <n v="14.95"/>
  </r>
  <r>
    <n v="6147"/>
    <x v="73496"/>
    <x v="125"/>
    <n v="29"/>
    <x v="6"/>
    <d v="1899-12-30T09:38:00"/>
    <n v="21"/>
    <x v="3"/>
    <s v="810 10th St, Portland, ME 04101"/>
    <x v="15"/>
    <n v="1"/>
    <n v="379.99"/>
    <n v="379.99"/>
  </r>
  <r>
    <n v="6148"/>
    <x v="73497"/>
    <x v="148"/>
    <n v="1"/>
    <x v="6"/>
    <d v="1899-12-30T06:29:00"/>
    <n v="18"/>
    <x v="1"/>
    <s v="83 Forest St, San Francisco, CA 94016"/>
    <x v="9"/>
    <n v="1"/>
    <n v="600"/>
    <n v="600"/>
  </r>
  <r>
    <n v="6149"/>
    <x v="73498"/>
    <x v="126"/>
    <n v="2"/>
    <x v="6"/>
    <d v="1899-12-30T12:34:00"/>
    <n v="12"/>
    <x v="8"/>
    <s v="494 Cherry St, Seattle, WA 98101"/>
    <x v="8"/>
    <n v="2"/>
    <n v="14.95"/>
    <n v="29.9"/>
  </r>
  <r>
    <n v="6150"/>
    <x v="73499"/>
    <x v="149"/>
    <n v="18"/>
    <x v="6"/>
    <d v="1899-12-30T03:23:00"/>
    <n v="15"/>
    <x v="8"/>
    <s v="417 Church St, Seattle, WA 98101"/>
    <x v="12"/>
    <n v="1"/>
    <n v="400"/>
    <n v="400"/>
  </r>
  <r>
    <n v="6151"/>
    <x v="73500"/>
    <x v="126"/>
    <n v="2"/>
    <x v="6"/>
    <d v="1899-12-30T08:33:00"/>
    <n v="20"/>
    <x v="1"/>
    <s v="493 Walnut St, San Francisco, CA 94016"/>
    <x v="6"/>
    <n v="1"/>
    <n v="2.99"/>
    <n v="2.99"/>
  </r>
  <r>
    <n v="6152"/>
    <x v="73501"/>
    <x v="152"/>
    <n v="22"/>
    <x v="6"/>
    <d v="1899-12-30T11:19:00"/>
    <n v="23"/>
    <x v="5"/>
    <s v="626 Washington St, Los Angeles, CA 90001"/>
    <x v="6"/>
    <n v="2"/>
    <n v="2.99"/>
    <n v="5.98"/>
  </r>
  <r>
    <n v="6153"/>
    <x v="73502"/>
    <x v="137"/>
    <n v="20"/>
    <x v="6"/>
    <d v="1899-12-30T12:44:00"/>
    <n v="0"/>
    <x v="2"/>
    <s v="603 Ridge St, Atlanta, GA 30301"/>
    <x v="8"/>
    <n v="2"/>
    <n v="14.95"/>
    <n v="29.9"/>
  </r>
  <r>
    <n v="6154"/>
    <x v="73503"/>
    <x v="133"/>
    <n v="19"/>
    <x v="6"/>
    <d v="1899-12-30T03:17:00"/>
    <n v="3"/>
    <x v="2"/>
    <s v="865 12th St, Atlanta, GA 30301"/>
    <x v="8"/>
    <n v="1"/>
    <n v="14.95"/>
    <n v="14.95"/>
  </r>
  <r>
    <n v="6155"/>
    <x v="73504"/>
    <x v="137"/>
    <n v="20"/>
    <x v="6"/>
    <d v="1899-12-30T08:37:00"/>
    <n v="20"/>
    <x v="6"/>
    <s v="317 River St, Boston, MA 02215"/>
    <x v="14"/>
    <n v="1"/>
    <n v="109.99"/>
    <n v="109.99"/>
  </r>
  <r>
    <n v="6156"/>
    <x v="73505"/>
    <x v="133"/>
    <n v="19"/>
    <x v="6"/>
    <d v="1899-12-30T10:15:00"/>
    <n v="22"/>
    <x v="3"/>
    <s v="383 Lake St, Portland, ME 04101"/>
    <x v="16"/>
    <n v="1"/>
    <n v="300"/>
    <n v="300"/>
  </r>
  <r>
    <n v="6157"/>
    <x v="73506"/>
    <x v="127"/>
    <n v="4"/>
    <x v="6"/>
    <d v="1899-12-30T03:28:00"/>
    <n v="15"/>
    <x v="1"/>
    <s v="118 6th St, San Francisco, CA 94016"/>
    <x v="4"/>
    <n v="1"/>
    <n v="3.84"/>
    <n v="3.84"/>
  </r>
  <r>
    <n v="6158"/>
    <x v="73507"/>
    <x v="132"/>
    <n v="26"/>
    <x v="6"/>
    <d v="1899-12-30T08:10:00"/>
    <n v="20"/>
    <x v="1"/>
    <s v="638 Church St, San Francisco, CA 94016"/>
    <x v="2"/>
    <n v="1"/>
    <n v="11.95"/>
    <n v="11.95"/>
  </r>
  <r>
    <n v="6159"/>
    <x v="73508"/>
    <x v="145"/>
    <n v="17"/>
    <x v="6"/>
    <d v="1899-12-30T01:52:00"/>
    <n v="13"/>
    <x v="3"/>
    <s v="503 6th St, Portland, ME 04101"/>
    <x v="6"/>
    <n v="1"/>
    <n v="2.99"/>
    <n v="2.99"/>
  </r>
  <r>
    <n v="6160"/>
    <x v="73509"/>
    <x v="151"/>
    <n v="16"/>
    <x v="6"/>
    <d v="1899-12-30T11:28:00"/>
    <n v="11"/>
    <x v="1"/>
    <s v="407 6th St, San Francisco, CA 94016"/>
    <x v="4"/>
    <n v="2"/>
    <n v="3.84"/>
    <n v="7.68"/>
  </r>
  <r>
    <n v="6161"/>
    <x v="73510"/>
    <x v="133"/>
    <n v="19"/>
    <x v="6"/>
    <d v="1899-12-30T10:25:00"/>
    <n v="22"/>
    <x v="7"/>
    <s v="444 14th St, Austin, TX 73301"/>
    <x v="11"/>
    <n v="1"/>
    <n v="150"/>
    <n v="150"/>
  </r>
  <r>
    <n v="6162"/>
    <x v="73511"/>
    <x v="143"/>
    <n v="30"/>
    <x v="6"/>
    <d v="1899-12-30T01:59:00"/>
    <n v="13"/>
    <x v="3"/>
    <s v="228 Church St, Portland, OR 97035"/>
    <x v="6"/>
    <n v="1"/>
    <n v="2.99"/>
    <n v="2.99"/>
  </r>
  <r>
    <n v="6163"/>
    <x v="73512"/>
    <x v="148"/>
    <n v="1"/>
    <x v="6"/>
    <d v="1899-12-30T05:13:00"/>
    <n v="17"/>
    <x v="6"/>
    <s v="702 Cherry St, Boston, MA 02215"/>
    <x v="13"/>
    <n v="1"/>
    <n v="700"/>
    <n v="700"/>
  </r>
  <r>
    <n v="6164"/>
    <x v="73513"/>
    <x v="123"/>
    <n v="15"/>
    <x v="6"/>
    <d v="1899-12-30T10:03:00"/>
    <n v="22"/>
    <x v="6"/>
    <s v="522 7th St, Boston, MA 02215"/>
    <x v="4"/>
    <n v="1"/>
    <n v="3.84"/>
    <n v="3.84"/>
  </r>
  <r>
    <n v="6165"/>
    <x v="73514"/>
    <x v="133"/>
    <n v="19"/>
    <x v="6"/>
    <d v="1899-12-30T04:52:00"/>
    <n v="16"/>
    <x v="7"/>
    <s v="185 14th St, Austin, TX 73301"/>
    <x v="10"/>
    <n v="2"/>
    <n v="11.99"/>
    <n v="23.98"/>
  </r>
  <r>
    <n v="6166"/>
    <x v="73515"/>
    <x v="142"/>
    <n v="28"/>
    <x v="6"/>
    <d v="1899-12-30T05:47:00"/>
    <n v="17"/>
    <x v="0"/>
    <s v="750 1st St, New York City, NY 10001"/>
    <x v="10"/>
    <n v="1"/>
    <n v="11.99"/>
    <n v="11.99"/>
  </r>
  <r>
    <n v="6167"/>
    <x v="73516"/>
    <x v="147"/>
    <n v="24"/>
    <x v="6"/>
    <d v="1899-12-30T08:01:00"/>
    <n v="20"/>
    <x v="6"/>
    <s v="262 12th St, Boston, MA 02215"/>
    <x v="2"/>
    <n v="1"/>
    <n v="11.95"/>
    <n v="11.95"/>
  </r>
  <r>
    <n v="6168"/>
    <x v="73517"/>
    <x v="141"/>
    <n v="27"/>
    <x v="6"/>
    <d v="1899-12-30T07:52:00"/>
    <n v="7"/>
    <x v="7"/>
    <s v="393 10th St, Austin, TX 73301"/>
    <x v="10"/>
    <n v="1"/>
    <n v="11.99"/>
    <n v="11.99"/>
  </r>
  <r>
    <n v="6169"/>
    <x v="73518"/>
    <x v="126"/>
    <n v="2"/>
    <x v="6"/>
    <d v="1899-12-30T04:37:00"/>
    <n v="16"/>
    <x v="0"/>
    <s v="448 Hill St, New York City, NY 10001"/>
    <x v="8"/>
    <n v="1"/>
    <n v="14.95"/>
    <n v="14.95"/>
  </r>
  <r>
    <n v="6170"/>
    <x v="73519"/>
    <x v="127"/>
    <n v="4"/>
    <x v="6"/>
    <d v="1899-12-30T09:23:00"/>
    <n v="9"/>
    <x v="7"/>
    <s v="808 Sunset St, Austin, TX 73301"/>
    <x v="4"/>
    <n v="1"/>
    <n v="3.84"/>
    <n v="3.84"/>
  </r>
  <r>
    <n v="6171"/>
    <x v="73520"/>
    <x v="145"/>
    <n v="17"/>
    <x v="6"/>
    <d v="1899-12-30T11:15:00"/>
    <n v="11"/>
    <x v="1"/>
    <s v="596 Jackson St, San Francisco, CA 94016"/>
    <x v="9"/>
    <n v="1"/>
    <n v="600"/>
    <n v="600"/>
  </r>
  <r>
    <n v="6172"/>
    <x v="73521"/>
    <x v="124"/>
    <n v="6"/>
    <x v="6"/>
    <d v="1899-12-30T08:13:00"/>
    <n v="20"/>
    <x v="1"/>
    <s v="893 Wilson St, San Francisco, CA 94016"/>
    <x v="2"/>
    <n v="1"/>
    <n v="11.95"/>
    <n v="11.95"/>
  </r>
  <r>
    <n v="6173"/>
    <x v="73522"/>
    <x v="138"/>
    <n v="12"/>
    <x v="6"/>
    <d v="1899-12-30T09:08:00"/>
    <n v="21"/>
    <x v="1"/>
    <s v="827 Jefferson St, San Francisco, CA 94016"/>
    <x v="9"/>
    <n v="1"/>
    <n v="600"/>
    <n v="600"/>
  </r>
  <r>
    <n v="6174"/>
    <x v="73523"/>
    <x v="135"/>
    <n v="8"/>
    <x v="6"/>
    <d v="1899-12-30T03:00:00"/>
    <n v="15"/>
    <x v="8"/>
    <s v="242 Jackson St, Seattle, WA 98101"/>
    <x v="0"/>
    <n v="1"/>
    <n v="1700"/>
    <n v="1700"/>
  </r>
  <r>
    <n v="6175"/>
    <x v="73524"/>
    <x v="144"/>
    <n v="5"/>
    <x v="6"/>
    <d v="1899-12-30T12:07:00"/>
    <n v="12"/>
    <x v="5"/>
    <s v="42 Walnut St, Los Angeles, CA 90001"/>
    <x v="5"/>
    <n v="1"/>
    <n v="99.99"/>
    <n v="99.99"/>
  </r>
  <r>
    <n v="6176"/>
    <x v="73525"/>
    <x v="132"/>
    <n v="26"/>
    <x v="6"/>
    <d v="1899-12-30T01:58:00"/>
    <n v="13"/>
    <x v="2"/>
    <s v="112 Jefferson St, Atlanta, GA 30301"/>
    <x v="4"/>
    <n v="1"/>
    <n v="3.84"/>
    <n v="3.84"/>
  </r>
  <r>
    <n v="6177"/>
    <x v="73526"/>
    <x v="125"/>
    <n v="29"/>
    <x v="6"/>
    <d v="1899-12-30T10:49:00"/>
    <n v="10"/>
    <x v="4"/>
    <s v="763 Chestnut St, Dallas, TX 75001"/>
    <x v="10"/>
    <n v="1"/>
    <n v="11.99"/>
    <n v="11.99"/>
  </r>
  <r>
    <n v="6178"/>
    <x v="73527"/>
    <x v="124"/>
    <n v="6"/>
    <x v="6"/>
    <d v="1899-12-30T02:16:00"/>
    <n v="14"/>
    <x v="6"/>
    <s v="520 Chestnut St, Boston, MA 02215"/>
    <x v="11"/>
    <n v="1"/>
    <n v="150"/>
    <n v="150"/>
  </r>
  <r>
    <n v="6179"/>
    <x v="73528"/>
    <x v="146"/>
    <n v="10"/>
    <x v="6"/>
    <d v="1899-12-30T05:43:00"/>
    <n v="17"/>
    <x v="3"/>
    <s v="590 Pine St, Portland, ME 04101"/>
    <x v="10"/>
    <n v="1"/>
    <n v="11.99"/>
    <n v="11.99"/>
  </r>
  <r>
    <n v="6180"/>
    <x v="73529"/>
    <x v="136"/>
    <n v="21"/>
    <x v="6"/>
    <d v="1899-12-30T08:44:00"/>
    <n v="8"/>
    <x v="6"/>
    <s v="871 8th St, Boston, MA 02215"/>
    <x v="6"/>
    <n v="1"/>
    <n v="2.99"/>
    <n v="2.99"/>
  </r>
  <r>
    <n v="6181"/>
    <x v="73530"/>
    <x v="131"/>
    <n v="9"/>
    <x v="6"/>
    <d v="1899-12-30T08:25:00"/>
    <n v="20"/>
    <x v="1"/>
    <s v="325 9th St, San Francisco, CA 94016"/>
    <x v="5"/>
    <n v="1"/>
    <n v="99.99"/>
    <n v="99.99"/>
  </r>
  <r>
    <n v="6182"/>
    <x v="73531"/>
    <x v="128"/>
    <n v="13"/>
    <x v="6"/>
    <d v="1899-12-30T09:39:00"/>
    <n v="21"/>
    <x v="1"/>
    <s v="916 Washington St, San Francisco, CA 94016"/>
    <x v="17"/>
    <n v="1"/>
    <n v="389.99"/>
    <n v="389.99"/>
  </r>
  <r>
    <n v="6183"/>
    <x v="73532"/>
    <x v="149"/>
    <n v="18"/>
    <x v="6"/>
    <d v="1899-12-30T08:29:00"/>
    <n v="20"/>
    <x v="6"/>
    <s v="338 Hill St, Boston, MA 02215"/>
    <x v="16"/>
    <n v="1"/>
    <n v="300"/>
    <n v="300"/>
  </r>
  <r>
    <n v="6184"/>
    <x v="73533"/>
    <x v="150"/>
    <n v="3"/>
    <x v="6"/>
    <d v="1899-12-30T03:02:00"/>
    <n v="15"/>
    <x v="0"/>
    <s v="42 Center St, New York City, NY 10001"/>
    <x v="4"/>
    <n v="4"/>
    <n v="3.84"/>
    <n v="15.36"/>
  </r>
  <r>
    <n v="6185"/>
    <x v="73534"/>
    <x v="147"/>
    <n v="24"/>
    <x v="6"/>
    <d v="1899-12-30T11:20:00"/>
    <n v="11"/>
    <x v="3"/>
    <s v="590 Park St, Portland, OR 97035"/>
    <x v="4"/>
    <n v="1"/>
    <n v="3.84"/>
    <n v="3.84"/>
  </r>
  <r>
    <n v="6186"/>
    <x v="73535"/>
    <x v="147"/>
    <n v="24"/>
    <x v="6"/>
    <d v="1899-12-30T08:57:00"/>
    <n v="20"/>
    <x v="1"/>
    <s v="675 Park St, San Francisco, CA 94016"/>
    <x v="2"/>
    <n v="1"/>
    <n v="11.95"/>
    <n v="11.95"/>
  </r>
  <r>
    <n v="6187"/>
    <x v="73536"/>
    <x v="127"/>
    <n v="4"/>
    <x v="6"/>
    <d v="1899-12-30T11:19:00"/>
    <n v="11"/>
    <x v="6"/>
    <s v="897 5th St, Boston, MA 02215"/>
    <x v="6"/>
    <n v="1"/>
    <n v="2.99"/>
    <n v="2.99"/>
  </r>
  <r>
    <n v="6188"/>
    <x v="73537"/>
    <x v="127"/>
    <n v="4"/>
    <x v="6"/>
    <d v="1899-12-30T11:10:00"/>
    <n v="23"/>
    <x v="5"/>
    <s v="49 2nd St, Los Angeles, CA 90001"/>
    <x v="7"/>
    <n v="1"/>
    <n v="999.99"/>
    <n v="999.99"/>
  </r>
  <r>
    <n v="6189"/>
    <x v="73538"/>
    <x v="128"/>
    <n v="13"/>
    <x v="6"/>
    <d v="1899-12-30T04:10:00"/>
    <n v="16"/>
    <x v="5"/>
    <s v="88 4th St, Los Angeles, CA 90001"/>
    <x v="17"/>
    <n v="1"/>
    <n v="389.99"/>
    <n v="389.99"/>
  </r>
  <r>
    <n v="6190"/>
    <x v="73539"/>
    <x v="139"/>
    <n v="14"/>
    <x v="6"/>
    <d v="1899-12-30T05:40:00"/>
    <n v="17"/>
    <x v="8"/>
    <s v="44 12th St, Seattle, WA 98101"/>
    <x v="14"/>
    <n v="1"/>
    <n v="109.99"/>
    <n v="109.99"/>
  </r>
  <r>
    <n v="6191"/>
    <x v="73540"/>
    <x v="143"/>
    <n v="30"/>
    <x v="6"/>
    <d v="1899-12-30T11:12:00"/>
    <n v="23"/>
    <x v="8"/>
    <s v="769 12th St, Seattle, WA 98101"/>
    <x v="8"/>
    <n v="1"/>
    <n v="14.95"/>
    <n v="14.95"/>
  </r>
  <r>
    <n v="6192"/>
    <x v="73541"/>
    <x v="127"/>
    <n v="4"/>
    <x v="6"/>
    <d v="1899-12-30T08:19:00"/>
    <n v="20"/>
    <x v="3"/>
    <s v="844 Ridge St, Portland, ME 04101"/>
    <x v="2"/>
    <n v="1"/>
    <n v="11.95"/>
    <n v="11.95"/>
  </r>
  <r>
    <n v="6193"/>
    <x v="73542"/>
    <x v="124"/>
    <n v="6"/>
    <x v="6"/>
    <d v="1899-12-30T06:22:00"/>
    <n v="18"/>
    <x v="5"/>
    <s v="95 West St, Los Angeles, CA 90001"/>
    <x v="11"/>
    <n v="1"/>
    <n v="150"/>
    <n v="150"/>
  </r>
  <r>
    <n v="6194"/>
    <x v="73543"/>
    <x v="135"/>
    <n v="8"/>
    <x v="6"/>
    <d v="1899-12-30T01:05:00"/>
    <n v="13"/>
    <x v="0"/>
    <s v="912 South St, New York City, NY 10001"/>
    <x v="9"/>
    <n v="1"/>
    <n v="600"/>
    <n v="600"/>
  </r>
  <r>
    <n v="6195"/>
    <x v="73543"/>
    <x v="135"/>
    <n v="8"/>
    <x v="6"/>
    <d v="1899-12-30T01:05:00"/>
    <n v="13"/>
    <x v="0"/>
    <s v="912 South St, New York City, NY 10001"/>
    <x v="2"/>
    <n v="1"/>
    <n v="11.95"/>
    <n v="11.95"/>
  </r>
  <r>
    <n v="6196"/>
    <x v="73544"/>
    <x v="138"/>
    <n v="12"/>
    <x v="6"/>
    <d v="1899-12-30T12:28:00"/>
    <n v="12"/>
    <x v="5"/>
    <s v="938 10th St, Los Angeles, CA 90001"/>
    <x v="5"/>
    <n v="1"/>
    <n v="99.99"/>
    <n v="99.99"/>
  </r>
  <r>
    <n v="6197"/>
    <x v="73545"/>
    <x v="146"/>
    <n v="10"/>
    <x v="6"/>
    <d v="1899-12-30T11:11:00"/>
    <n v="11"/>
    <x v="4"/>
    <s v="846 1st St, Dallas, TX 75001"/>
    <x v="8"/>
    <n v="1"/>
    <n v="14.95"/>
    <n v="14.95"/>
  </r>
  <r>
    <n v="6198"/>
    <x v="73546"/>
    <x v="129"/>
    <n v="25"/>
    <x v="6"/>
    <d v="1899-12-30T12:48:00"/>
    <n v="12"/>
    <x v="5"/>
    <s v="575 Meadow St, Los Angeles, CA 90001"/>
    <x v="2"/>
    <n v="1"/>
    <n v="11.95"/>
    <n v="11.95"/>
  </r>
  <r>
    <n v="6199"/>
    <x v="73547"/>
    <x v="149"/>
    <n v="18"/>
    <x v="6"/>
    <d v="1899-12-30T01:18:00"/>
    <n v="13"/>
    <x v="5"/>
    <s v="586 River St, Los Angeles, CA 90001"/>
    <x v="8"/>
    <n v="1"/>
    <n v="14.95"/>
    <n v="14.95"/>
  </r>
  <r>
    <n v="6200"/>
    <x v="73548"/>
    <x v="146"/>
    <n v="10"/>
    <x v="6"/>
    <d v="1899-12-30T12:22:00"/>
    <n v="0"/>
    <x v="1"/>
    <s v="297 11th St, San Francisco, CA 94016"/>
    <x v="17"/>
    <n v="1"/>
    <n v="389.99"/>
    <n v="389.99"/>
  </r>
  <r>
    <n v="6201"/>
    <x v="73549"/>
    <x v="141"/>
    <n v="27"/>
    <x v="6"/>
    <d v="1899-12-30T08:23:00"/>
    <n v="20"/>
    <x v="5"/>
    <s v="395 Highland St, Los Angeles, CA 90001"/>
    <x v="3"/>
    <n v="1"/>
    <n v="149.99"/>
    <n v="149.99"/>
  </r>
  <r>
    <n v="6202"/>
    <x v="73550"/>
    <x v="146"/>
    <n v="10"/>
    <x v="6"/>
    <d v="1899-12-30T02:56:00"/>
    <n v="14"/>
    <x v="6"/>
    <s v="643 Spruce St, Boston, MA 02215"/>
    <x v="0"/>
    <n v="1"/>
    <n v="1700"/>
    <n v="1700"/>
  </r>
  <r>
    <n v="6203"/>
    <x v="73551"/>
    <x v="150"/>
    <n v="3"/>
    <x v="6"/>
    <d v="1899-12-30T12:25:00"/>
    <n v="12"/>
    <x v="6"/>
    <s v="579 Walnut St, Boston, MA 02215"/>
    <x v="15"/>
    <n v="1"/>
    <n v="379.99"/>
    <n v="379.99"/>
  </r>
  <r>
    <n v="6204"/>
    <x v="73552"/>
    <x v="143"/>
    <n v="30"/>
    <x v="6"/>
    <d v="1899-12-30T10:53:00"/>
    <n v="10"/>
    <x v="0"/>
    <s v="471 Hill St, New York City, NY 10001"/>
    <x v="10"/>
    <n v="2"/>
    <n v="11.99"/>
    <n v="23.98"/>
  </r>
  <r>
    <n v="6205"/>
    <x v="73553"/>
    <x v="129"/>
    <n v="25"/>
    <x v="6"/>
    <d v="1899-12-30T03:57:00"/>
    <n v="15"/>
    <x v="0"/>
    <s v="615 West St, New York City, NY 10001"/>
    <x v="6"/>
    <n v="1"/>
    <n v="2.99"/>
    <n v="2.99"/>
  </r>
  <r>
    <n v="6206"/>
    <x v="73554"/>
    <x v="128"/>
    <n v="13"/>
    <x v="6"/>
    <d v="1899-12-30T12:25:00"/>
    <n v="0"/>
    <x v="1"/>
    <s v="195 Cedar St, San Francisco, CA 94016"/>
    <x v="5"/>
    <n v="1"/>
    <n v="99.99"/>
    <n v="99.99"/>
  </r>
  <r>
    <n v="6207"/>
    <x v="73555"/>
    <x v="147"/>
    <n v="24"/>
    <x v="6"/>
    <d v="1899-12-30T08:58:00"/>
    <n v="8"/>
    <x v="1"/>
    <s v="681 Washington St, San Francisco, CA 94016"/>
    <x v="10"/>
    <n v="3"/>
    <n v="11.99"/>
    <n v="35.97"/>
  </r>
  <r>
    <n v="6208"/>
    <x v="73556"/>
    <x v="141"/>
    <n v="27"/>
    <x v="6"/>
    <d v="1899-12-30T06:39:00"/>
    <n v="18"/>
    <x v="2"/>
    <s v="820 Meadow St, Atlanta, GA 30301"/>
    <x v="17"/>
    <n v="1"/>
    <n v="389.99"/>
    <n v="389.99"/>
  </r>
  <r>
    <n v="6209"/>
    <x v="73557"/>
    <x v="141"/>
    <n v="27"/>
    <x v="6"/>
    <d v="1899-12-30T08:17:00"/>
    <n v="20"/>
    <x v="8"/>
    <s v="135 Spruce St, Seattle, WA 98101"/>
    <x v="8"/>
    <n v="1"/>
    <n v="14.95"/>
    <n v="14.95"/>
  </r>
  <r>
    <n v="6210"/>
    <x v="73558"/>
    <x v="143"/>
    <n v="30"/>
    <x v="6"/>
    <d v="1899-12-30T07:18:00"/>
    <n v="7"/>
    <x v="0"/>
    <s v="190 14th St, New York City, NY 10001"/>
    <x v="3"/>
    <n v="1"/>
    <n v="149.99"/>
    <n v="149.99"/>
  </r>
  <r>
    <n v="6211"/>
    <x v="73559"/>
    <x v="134"/>
    <n v="23"/>
    <x v="6"/>
    <d v="1899-12-30T07:27:00"/>
    <n v="19"/>
    <x v="6"/>
    <s v="463 Maple St, Boston, MA 02215"/>
    <x v="3"/>
    <n v="1"/>
    <n v="149.99"/>
    <n v="149.99"/>
  </r>
  <r>
    <n v="6212"/>
    <x v="73560"/>
    <x v="126"/>
    <n v="2"/>
    <x v="6"/>
    <d v="1899-12-30T10:31:00"/>
    <n v="22"/>
    <x v="2"/>
    <s v="511 Spruce St, Atlanta, GA 30301"/>
    <x v="5"/>
    <n v="1"/>
    <n v="99.99"/>
    <n v="99.99"/>
  </r>
  <r>
    <n v="6213"/>
    <x v="73561"/>
    <x v="145"/>
    <n v="17"/>
    <x v="6"/>
    <d v="1899-12-30T10:54:00"/>
    <n v="22"/>
    <x v="0"/>
    <s v="796 Cherry St, New York City, NY 10001"/>
    <x v="3"/>
    <n v="1"/>
    <n v="149.99"/>
    <n v="149.99"/>
  </r>
  <r>
    <n v="6214"/>
    <x v="73562"/>
    <x v="137"/>
    <n v="20"/>
    <x v="6"/>
    <d v="1899-12-30T03:44:00"/>
    <n v="3"/>
    <x v="8"/>
    <s v="110 11th St, Seattle, WA 98101"/>
    <x v="17"/>
    <n v="1"/>
    <n v="389.99"/>
    <n v="389.99"/>
  </r>
  <r>
    <n v="6215"/>
    <x v="73563"/>
    <x v="146"/>
    <n v="10"/>
    <x v="6"/>
    <d v="1899-12-30T07:54:00"/>
    <n v="7"/>
    <x v="0"/>
    <s v="237 Jefferson St, New York City, NY 10001"/>
    <x v="4"/>
    <n v="1"/>
    <n v="3.84"/>
    <n v="3.84"/>
  </r>
  <r>
    <n v="6216"/>
    <x v="73564"/>
    <x v="134"/>
    <n v="23"/>
    <x v="6"/>
    <d v="1899-12-30T11:34:00"/>
    <n v="23"/>
    <x v="1"/>
    <s v="921 Adams St, San Francisco, CA 94016"/>
    <x v="10"/>
    <n v="1"/>
    <n v="11.99"/>
    <n v="11.99"/>
  </r>
  <r>
    <n v="6217"/>
    <x v="73565"/>
    <x v="130"/>
    <n v="7"/>
    <x v="6"/>
    <d v="1899-12-30T12:54:00"/>
    <n v="12"/>
    <x v="1"/>
    <s v="999 Sunset St, San Francisco, CA 94016"/>
    <x v="3"/>
    <n v="1"/>
    <n v="149.99"/>
    <n v="149.99"/>
  </r>
  <r>
    <n v="6218"/>
    <x v="73566"/>
    <x v="149"/>
    <n v="18"/>
    <x v="6"/>
    <d v="1899-12-30T06:02:00"/>
    <n v="18"/>
    <x v="1"/>
    <s v="414 Lakeview St, San Francisco, CA 94016"/>
    <x v="11"/>
    <n v="1"/>
    <n v="150"/>
    <n v="150"/>
  </r>
  <r>
    <n v="6219"/>
    <x v="73567"/>
    <x v="127"/>
    <n v="4"/>
    <x v="6"/>
    <d v="1899-12-30T12:23:00"/>
    <n v="12"/>
    <x v="0"/>
    <s v="144 Washington St, New York City, NY 10001"/>
    <x v="15"/>
    <n v="1"/>
    <n v="379.99"/>
    <n v="379.99"/>
  </r>
  <r>
    <n v="6220"/>
    <x v="73568"/>
    <x v="151"/>
    <n v="16"/>
    <x v="6"/>
    <d v="1899-12-30T04:22:00"/>
    <n v="4"/>
    <x v="5"/>
    <s v="613 Highland St, Los Angeles, CA 90001"/>
    <x v="0"/>
    <n v="1"/>
    <n v="1700"/>
    <n v="1700"/>
  </r>
  <r>
    <n v="6221"/>
    <x v="73569"/>
    <x v="123"/>
    <n v="15"/>
    <x v="6"/>
    <d v="1899-12-30T09:57:00"/>
    <n v="9"/>
    <x v="5"/>
    <s v="189 11th St, Los Angeles, CA 90001"/>
    <x v="6"/>
    <n v="1"/>
    <n v="2.99"/>
    <n v="2.99"/>
  </r>
  <r>
    <n v="6222"/>
    <x v="73570"/>
    <x v="152"/>
    <n v="22"/>
    <x v="6"/>
    <d v="1899-12-30T11:35:00"/>
    <n v="11"/>
    <x v="5"/>
    <s v="931 Cedar St, Los Angeles, CA 90001"/>
    <x v="2"/>
    <n v="1"/>
    <n v="11.95"/>
    <n v="11.95"/>
  </r>
  <r>
    <n v="6223"/>
    <x v="73571"/>
    <x v="122"/>
    <n v="31"/>
    <x v="6"/>
    <d v="1899-12-30T08:18:00"/>
    <n v="20"/>
    <x v="6"/>
    <s v="512 14th St, Boston, MA 02215"/>
    <x v="6"/>
    <n v="2"/>
    <n v="2.99"/>
    <n v="5.98"/>
  </r>
  <r>
    <n v="6224"/>
    <x v="73572"/>
    <x v="142"/>
    <n v="28"/>
    <x v="6"/>
    <d v="1899-12-30T11:17:00"/>
    <n v="23"/>
    <x v="0"/>
    <s v="64 13th St, New York City, NY 10001"/>
    <x v="8"/>
    <n v="1"/>
    <n v="14.95"/>
    <n v="14.95"/>
  </r>
  <r>
    <n v="6225"/>
    <x v="73573"/>
    <x v="122"/>
    <n v="31"/>
    <x v="6"/>
    <d v="1899-12-30T12:09:00"/>
    <n v="12"/>
    <x v="3"/>
    <s v="656 Church St, Portland, OR 97035"/>
    <x v="9"/>
    <n v="1"/>
    <n v="600"/>
    <n v="600"/>
  </r>
  <r>
    <n v="6226"/>
    <x v="73574"/>
    <x v="147"/>
    <n v="24"/>
    <x v="6"/>
    <d v="1899-12-30T01:00:00"/>
    <n v="1"/>
    <x v="0"/>
    <s v="683 Lake St, New York City, NY 10001"/>
    <x v="10"/>
    <n v="1"/>
    <n v="11.99"/>
    <n v="11.99"/>
  </r>
  <r>
    <n v="6227"/>
    <x v="73575"/>
    <x v="132"/>
    <n v="26"/>
    <x v="6"/>
    <d v="1899-12-30T10:35:00"/>
    <n v="22"/>
    <x v="4"/>
    <s v="518 West St, Dallas, TX 75001"/>
    <x v="2"/>
    <n v="1"/>
    <n v="11.95"/>
    <n v="11.95"/>
  </r>
  <r>
    <n v="6228"/>
    <x v="73576"/>
    <x v="125"/>
    <n v="29"/>
    <x v="6"/>
    <d v="1899-12-30T12:17:00"/>
    <n v="12"/>
    <x v="5"/>
    <s v="678 South St, Los Angeles, CA 90001"/>
    <x v="8"/>
    <n v="1"/>
    <n v="14.95"/>
    <n v="14.95"/>
  </r>
  <r>
    <n v="6229"/>
    <x v="73577"/>
    <x v="139"/>
    <n v="14"/>
    <x v="6"/>
    <d v="1899-12-30T05:11:00"/>
    <n v="17"/>
    <x v="6"/>
    <s v="197 Madison St, Boston, MA 02215"/>
    <x v="2"/>
    <n v="1"/>
    <n v="11.95"/>
    <n v="11.95"/>
  </r>
  <r>
    <n v="6230"/>
    <x v="73578"/>
    <x v="127"/>
    <n v="4"/>
    <x v="6"/>
    <d v="1899-12-30T05:47:00"/>
    <n v="17"/>
    <x v="3"/>
    <s v="315 West St, Portland, OR 97035"/>
    <x v="6"/>
    <n v="1"/>
    <n v="2.99"/>
    <n v="2.99"/>
  </r>
  <r>
    <n v="6231"/>
    <x v="73579"/>
    <x v="149"/>
    <n v="18"/>
    <x v="6"/>
    <d v="1899-12-30T01:17:00"/>
    <n v="13"/>
    <x v="2"/>
    <s v="34 Lincoln St, Atlanta, GA 30301"/>
    <x v="17"/>
    <n v="1"/>
    <n v="389.99"/>
    <n v="389.99"/>
  </r>
  <r>
    <n v="6232"/>
    <x v="73580"/>
    <x v="132"/>
    <n v="26"/>
    <x v="6"/>
    <d v="1899-12-30T11:28:00"/>
    <n v="11"/>
    <x v="2"/>
    <s v="613 Main St, Atlanta, GA 30301"/>
    <x v="15"/>
    <n v="1"/>
    <n v="379.99"/>
    <n v="379.99"/>
  </r>
  <r>
    <n v="6233"/>
    <x v="73581"/>
    <x v="146"/>
    <n v="10"/>
    <x v="6"/>
    <d v="1899-12-30T09:26:00"/>
    <n v="21"/>
    <x v="2"/>
    <s v="805 Jackson St, Atlanta, GA 30301"/>
    <x v="9"/>
    <n v="1"/>
    <n v="600"/>
    <n v="600"/>
  </r>
  <r>
    <n v="6234"/>
    <x v="73582"/>
    <x v="148"/>
    <n v="1"/>
    <x v="6"/>
    <d v="1899-12-30T06:29:00"/>
    <n v="18"/>
    <x v="0"/>
    <s v="981 Center St, New York City, NY 10001"/>
    <x v="0"/>
    <n v="1"/>
    <n v="1700"/>
    <n v="1700"/>
  </r>
  <r>
    <n v="6235"/>
    <x v="73583"/>
    <x v="135"/>
    <n v="8"/>
    <x v="6"/>
    <d v="1899-12-30T08:23:00"/>
    <n v="20"/>
    <x v="1"/>
    <s v="433 1st St, San Francisco, CA 94016"/>
    <x v="15"/>
    <n v="1"/>
    <n v="379.99"/>
    <n v="379.99"/>
  </r>
  <r>
    <n v="6236"/>
    <x v="73584"/>
    <x v="136"/>
    <n v="21"/>
    <x v="6"/>
    <d v="1899-12-30T12:12:00"/>
    <n v="0"/>
    <x v="0"/>
    <s v="436 10th St, New York City, NY 10001"/>
    <x v="4"/>
    <n v="1"/>
    <n v="3.84"/>
    <n v="3.84"/>
  </r>
  <r>
    <n v="6237"/>
    <x v="73585"/>
    <x v="125"/>
    <n v="29"/>
    <x v="6"/>
    <d v="1899-12-30T05:15:00"/>
    <n v="5"/>
    <x v="0"/>
    <s v="736 Wilson St, New York City, NY 10001"/>
    <x v="11"/>
    <n v="1"/>
    <n v="150"/>
    <n v="150"/>
  </r>
  <r>
    <n v="6238"/>
    <x v="73586"/>
    <x v="134"/>
    <n v="23"/>
    <x v="6"/>
    <d v="1899-12-30T07:18:00"/>
    <n v="19"/>
    <x v="3"/>
    <s v="340 Washington St, Portland, OR 97035"/>
    <x v="4"/>
    <n v="4"/>
    <n v="3.84"/>
    <n v="15.36"/>
  </r>
  <r>
    <n v="6239"/>
    <x v="73587"/>
    <x v="127"/>
    <n v="4"/>
    <x v="6"/>
    <d v="1899-12-30T06:57:00"/>
    <n v="18"/>
    <x v="5"/>
    <s v="610 8th St, Los Angeles, CA 90001"/>
    <x v="8"/>
    <n v="1"/>
    <n v="14.95"/>
    <n v="14.95"/>
  </r>
  <r>
    <n v="6240"/>
    <x v="73588"/>
    <x v="125"/>
    <n v="29"/>
    <x v="6"/>
    <d v="1899-12-30T07:38:00"/>
    <n v="7"/>
    <x v="0"/>
    <s v="705 Hill St, New York City, NY 10001"/>
    <x v="4"/>
    <n v="2"/>
    <n v="3.84"/>
    <n v="7.68"/>
  </r>
  <r>
    <n v="6241"/>
    <x v="73589"/>
    <x v="149"/>
    <n v="18"/>
    <x v="6"/>
    <d v="1899-12-30T05:27:00"/>
    <n v="17"/>
    <x v="5"/>
    <s v="136 Pine St, Los Angeles, CA 90001"/>
    <x v="6"/>
    <n v="1"/>
    <n v="2.99"/>
    <n v="2.99"/>
  </r>
  <r>
    <n v="6242"/>
    <x v="73590"/>
    <x v="146"/>
    <n v="10"/>
    <x v="6"/>
    <d v="1899-12-30T10:50:00"/>
    <n v="10"/>
    <x v="1"/>
    <s v="80 West St, San Francisco, CA 94016"/>
    <x v="4"/>
    <n v="2"/>
    <n v="3.84"/>
    <n v="7.68"/>
  </r>
  <r>
    <n v="6243"/>
    <x v="73591"/>
    <x v="143"/>
    <n v="30"/>
    <x v="6"/>
    <d v="1899-12-30T08:49:00"/>
    <n v="20"/>
    <x v="1"/>
    <s v="95 10th St, San Francisco, CA 94016"/>
    <x v="3"/>
    <n v="1"/>
    <n v="149.99"/>
    <n v="149.99"/>
  </r>
  <r>
    <n v="6244"/>
    <x v="73592"/>
    <x v="125"/>
    <n v="29"/>
    <x v="6"/>
    <d v="1899-12-30T03:25:00"/>
    <n v="15"/>
    <x v="1"/>
    <s v="534 Chestnut St, San Francisco, CA 94016"/>
    <x v="17"/>
    <n v="1"/>
    <n v="389.99"/>
    <n v="389.99"/>
  </r>
  <r>
    <n v="6245"/>
    <x v="73593"/>
    <x v="129"/>
    <n v="25"/>
    <x v="6"/>
    <d v="1899-12-30T05:04:00"/>
    <n v="17"/>
    <x v="0"/>
    <s v="966 10th St, New York City, NY 10001"/>
    <x v="2"/>
    <n v="1"/>
    <n v="11.95"/>
    <n v="11.95"/>
  </r>
  <r>
    <n v="6246"/>
    <x v="73594"/>
    <x v="146"/>
    <n v="10"/>
    <x v="6"/>
    <d v="1899-12-30T02:38:00"/>
    <n v="14"/>
    <x v="1"/>
    <s v="953 Ridge St, San Francisco, CA 94016"/>
    <x v="5"/>
    <n v="1"/>
    <n v="99.99"/>
    <n v="99.99"/>
  </r>
  <r>
    <n v="6247"/>
    <x v="73595"/>
    <x v="140"/>
    <n v="11"/>
    <x v="6"/>
    <d v="1899-12-30T07:00:00"/>
    <n v="19"/>
    <x v="1"/>
    <s v="848 Adams St, San Francisco, CA 94016"/>
    <x v="6"/>
    <n v="1"/>
    <n v="2.99"/>
    <n v="2.99"/>
  </r>
  <r>
    <n v="6248"/>
    <x v="73596"/>
    <x v="137"/>
    <n v="20"/>
    <x v="6"/>
    <d v="1899-12-30T09:50:00"/>
    <n v="21"/>
    <x v="4"/>
    <s v="994 Dogwood St, Dallas, TX 75001"/>
    <x v="11"/>
    <n v="1"/>
    <n v="150"/>
    <n v="150"/>
  </r>
  <r>
    <n v="6249"/>
    <x v="73597"/>
    <x v="151"/>
    <n v="16"/>
    <x v="6"/>
    <d v="1899-12-30T09:07:00"/>
    <n v="21"/>
    <x v="5"/>
    <s v="517 Madison St, Los Angeles, CA 90001"/>
    <x v="10"/>
    <n v="1"/>
    <n v="11.99"/>
    <n v="11.99"/>
  </r>
  <r>
    <n v="6250"/>
    <x v="73598"/>
    <x v="140"/>
    <n v="11"/>
    <x v="6"/>
    <d v="1899-12-30T03:52:00"/>
    <n v="15"/>
    <x v="1"/>
    <s v="453 Forest St, San Francisco, CA 94016"/>
    <x v="9"/>
    <n v="1"/>
    <n v="600"/>
    <n v="600"/>
  </r>
  <r>
    <n v="6251"/>
    <x v="73599"/>
    <x v="128"/>
    <n v="13"/>
    <x v="6"/>
    <d v="1899-12-30T10:52:00"/>
    <n v="10"/>
    <x v="4"/>
    <s v="10 Hill St, Dallas, TX 75001"/>
    <x v="9"/>
    <n v="1"/>
    <n v="600"/>
    <n v="600"/>
  </r>
  <r>
    <n v="6252"/>
    <x v="73600"/>
    <x v="131"/>
    <n v="9"/>
    <x v="6"/>
    <d v="1899-12-30T09:00:00"/>
    <n v="21"/>
    <x v="1"/>
    <s v="104 Sunset St, San Francisco, CA 94016"/>
    <x v="6"/>
    <n v="4"/>
    <n v="2.99"/>
    <n v="11.96"/>
  </r>
  <r>
    <n v="6253"/>
    <x v="73601"/>
    <x v="140"/>
    <n v="11"/>
    <x v="6"/>
    <d v="1899-12-30T08:05:00"/>
    <n v="20"/>
    <x v="1"/>
    <s v="61 River St, San Francisco, CA 94016"/>
    <x v="14"/>
    <n v="1"/>
    <n v="109.99"/>
    <n v="109.99"/>
  </r>
  <r>
    <n v="6254"/>
    <x v="73602"/>
    <x v="131"/>
    <n v="9"/>
    <x v="6"/>
    <d v="1899-12-30T07:37:00"/>
    <n v="19"/>
    <x v="1"/>
    <s v="853 5th St, San Francisco, CA 94016"/>
    <x v="8"/>
    <n v="1"/>
    <n v="14.95"/>
    <n v="14.95"/>
  </r>
  <r>
    <n v="6255"/>
    <x v="73603"/>
    <x v="123"/>
    <n v="15"/>
    <x v="6"/>
    <d v="1899-12-30T03:30:00"/>
    <n v="15"/>
    <x v="1"/>
    <s v="327 12th St, San Francisco, CA 94016"/>
    <x v="8"/>
    <n v="1"/>
    <n v="14.95"/>
    <n v="14.95"/>
  </r>
  <r>
    <n v="6256"/>
    <x v="73604"/>
    <x v="148"/>
    <n v="1"/>
    <x v="6"/>
    <d v="1899-12-30T04:28:00"/>
    <n v="16"/>
    <x v="1"/>
    <s v="138 Main St, San Francisco, CA 94016"/>
    <x v="3"/>
    <n v="1"/>
    <n v="149.99"/>
    <n v="149.99"/>
  </r>
  <r>
    <n v="6257"/>
    <x v="73605"/>
    <x v="129"/>
    <n v="25"/>
    <x v="6"/>
    <d v="1899-12-30T06:58:00"/>
    <n v="18"/>
    <x v="4"/>
    <s v="45 North St, Dallas, TX 75001"/>
    <x v="6"/>
    <n v="1"/>
    <n v="2.99"/>
    <n v="2.99"/>
  </r>
  <r>
    <n v="6259"/>
    <x v="73606"/>
    <x v="141"/>
    <n v="27"/>
    <x v="6"/>
    <d v="1899-12-30T01:12:00"/>
    <n v="13"/>
    <x v="7"/>
    <s v="409 River St, Austin, TX 73301"/>
    <x v="3"/>
    <n v="1"/>
    <n v="149.99"/>
    <n v="149.99"/>
  </r>
  <r>
    <n v="6260"/>
    <x v="73607"/>
    <x v="122"/>
    <n v="31"/>
    <x v="6"/>
    <d v="1899-12-30T08:45:00"/>
    <n v="8"/>
    <x v="7"/>
    <s v="994 Dogwood St, Austin, TX 73301"/>
    <x v="8"/>
    <n v="1"/>
    <n v="14.95"/>
    <n v="14.95"/>
  </r>
  <r>
    <n v="6261"/>
    <x v="73608"/>
    <x v="152"/>
    <n v="22"/>
    <x v="6"/>
    <d v="1899-12-30T10:03:00"/>
    <n v="10"/>
    <x v="8"/>
    <s v="296 Lakeview St, Seattle, WA 98101"/>
    <x v="11"/>
    <n v="1"/>
    <n v="150"/>
    <n v="150"/>
  </r>
  <r>
    <n v="6262"/>
    <x v="73609"/>
    <x v="129"/>
    <n v="25"/>
    <x v="6"/>
    <d v="1899-12-30T07:36:00"/>
    <n v="7"/>
    <x v="1"/>
    <s v="677 5th St, San Francisco, CA 94016"/>
    <x v="4"/>
    <n v="2"/>
    <n v="3.84"/>
    <n v="7.68"/>
  </r>
  <r>
    <n v="6263"/>
    <x v="73610"/>
    <x v="137"/>
    <n v="20"/>
    <x v="6"/>
    <d v="1899-12-30T01:50:00"/>
    <n v="13"/>
    <x v="5"/>
    <s v="778 Willow St, Los Angeles, CA 90001"/>
    <x v="4"/>
    <n v="1"/>
    <n v="3.84"/>
    <n v="3.84"/>
  </r>
  <r>
    <n v="6264"/>
    <x v="73611"/>
    <x v="127"/>
    <n v="4"/>
    <x v="6"/>
    <d v="1899-12-30T05:46:00"/>
    <n v="17"/>
    <x v="5"/>
    <s v="702 Forest St, Los Angeles, CA 90001"/>
    <x v="5"/>
    <n v="1"/>
    <n v="99.99"/>
    <n v="99.99"/>
  </r>
  <r>
    <n v="6265"/>
    <x v="73612"/>
    <x v="138"/>
    <n v="12"/>
    <x v="6"/>
    <d v="1899-12-30T07:46:00"/>
    <n v="19"/>
    <x v="1"/>
    <s v="715 13th St, San Francisco, CA 94016"/>
    <x v="8"/>
    <n v="1"/>
    <n v="14.95"/>
    <n v="14.95"/>
  </r>
  <r>
    <n v="6266"/>
    <x v="73613"/>
    <x v="125"/>
    <n v="29"/>
    <x v="6"/>
    <d v="1899-12-30T11:17:00"/>
    <n v="23"/>
    <x v="1"/>
    <s v="606 6th St, San Francisco, CA 94016"/>
    <x v="3"/>
    <n v="1"/>
    <n v="149.99"/>
    <n v="149.99"/>
  </r>
  <r>
    <n v="6267"/>
    <x v="73614"/>
    <x v="139"/>
    <n v="14"/>
    <x v="6"/>
    <d v="1899-12-30T03:24:00"/>
    <n v="15"/>
    <x v="4"/>
    <s v="343 10th St, Dallas, TX 75001"/>
    <x v="15"/>
    <n v="1"/>
    <n v="379.99"/>
    <n v="379.99"/>
  </r>
  <r>
    <n v="6268"/>
    <x v="73615"/>
    <x v="138"/>
    <n v="12"/>
    <x v="6"/>
    <d v="1899-12-30T11:17:00"/>
    <n v="11"/>
    <x v="1"/>
    <s v="662 River St, San Francisco, CA 94016"/>
    <x v="8"/>
    <n v="1"/>
    <n v="14.95"/>
    <n v="14.95"/>
  </r>
  <r>
    <n v="6269"/>
    <x v="73616"/>
    <x v="135"/>
    <n v="8"/>
    <x v="6"/>
    <d v="1899-12-30T01:06:00"/>
    <n v="13"/>
    <x v="6"/>
    <s v="889 Highland St, Boston, MA 02215"/>
    <x v="5"/>
    <n v="1"/>
    <n v="99.99"/>
    <n v="99.99"/>
  </r>
  <r>
    <n v="6270"/>
    <x v="73617"/>
    <x v="133"/>
    <n v="19"/>
    <x v="6"/>
    <d v="1899-12-30T03:22:00"/>
    <n v="15"/>
    <x v="6"/>
    <s v="406 7th St, Boston, MA 02215"/>
    <x v="2"/>
    <n v="1"/>
    <n v="11.95"/>
    <n v="11.95"/>
  </r>
  <r>
    <n v="6271"/>
    <x v="73618"/>
    <x v="132"/>
    <n v="26"/>
    <x v="6"/>
    <d v="1899-12-30T09:28:00"/>
    <n v="21"/>
    <x v="5"/>
    <s v="562 Highland St, Los Angeles, CA 90001"/>
    <x v="8"/>
    <n v="1"/>
    <n v="14.95"/>
    <n v="14.95"/>
  </r>
  <r>
    <n v="6272"/>
    <x v="73619"/>
    <x v="128"/>
    <n v="13"/>
    <x v="6"/>
    <d v="1899-12-30T09:35:00"/>
    <n v="21"/>
    <x v="0"/>
    <s v="354 8th St, New York City, NY 10001"/>
    <x v="4"/>
    <n v="1"/>
    <n v="3.84"/>
    <n v="3.84"/>
  </r>
  <r>
    <n v="6273"/>
    <x v="73620"/>
    <x v="124"/>
    <n v="6"/>
    <x v="6"/>
    <d v="1899-12-30T04:24:00"/>
    <n v="16"/>
    <x v="0"/>
    <s v="665 6th St, New York City, NY 10001"/>
    <x v="8"/>
    <n v="1"/>
    <n v="14.95"/>
    <n v="14.95"/>
  </r>
  <r>
    <n v="6274"/>
    <x v="73621"/>
    <x v="128"/>
    <n v="13"/>
    <x v="6"/>
    <d v="1899-12-30T06:13:00"/>
    <n v="6"/>
    <x v="1"/>
    <s v="299 5th St, San Francisco, CA 94016"/>
    <x v="17"/>
    <n v="1"/>
    <n v="389.99"/>
    <n v="389.99"/>
  </r>
  <r>
    <n v="6275"/>
    <x v="73622"/>
    <x v="124"/>
    <n v="6"/>
    <x v="6"/>
    <d v="1899-12-30T09:57:00"/>
    <n v="9"/>
    <x v="2"/>
    <s v="566 Jackson St, Atlanta, GA 30301"/>
    <x v="4"/>
    <n v="1"/>
    <n v="3.84"/>
    <n v="3.84"/>
  </r>
  <r>
    <n v="6276"/>
    <x v="73623"/>
    <x v="150"/>
    <n v="3"/>
    <x v="6"/>
    <d v="1899-12-30T10:39:00"/>
    <n v="10"/>
    <x v="1"/>
    <s v="866 Church St, San Francisco, CA 94016"/>
    <x v="4"/>
    <n v="3"/>
    <n v="3.84"/>
    <n v="11.52"/>
  </r>
  <r>
    <n v="6277"/>
    <x v="73624"/>
    <x v="140"/>
    <n v="11"/>
    <x v="6"/>
    <d v="1899-12-30T06:05:00"/>
    <n v="18"/>
    <x v="4"/>
    <s v="935 Ridge St, Dallas, TX 75001"/>
    <x v="5"/>
    <n v="1"/>
    <n v="99.99"/>
    <n v="99.99"/>
  </r>
  <r>
    <n v="6278"/>
    <x v="73625"/>
    <x v="133"/>
    <n v="19"/>
    <x v="6"/>
    <d v="1899-12-30T05:23:00"/>
    <n v="17"/>
    <x v="0"/>
    <s v="199 Hickory St, New York City, NY 10001"/>
    <x v="2"/>
    <n v="1"/>
    <n v="11.95"/>
    <n v="11.95"/>
  </r>
  <r>
    <n v="6279"/>
    <x v="73626"/>
    <x v="126"/>
    <n v="2"/>
    <x v="6"/>
    <d v="1899-12-30T11:46:00"/>
    <n v="11"/>
    <x v="2"/>
    <s v="278 Madison St, Atlanta, GA 30301"/>
    <x v="10"/>
    <n v="1"/>
    <n v="11.99"/>
    <n v="11.99"/>
  </r>
  <r>
    <n v="6280"/>
    <x v="73627"/>
    <x v="122"/>
    <n v="31"/>
    <x v="6"/>
    <d v="1899-12-30T12:09:00"/>
    <n v="12"/>
    <x v="7"/>
    <s v="37 6th St, Austin, TX 73301"/>
    <x v="4"/>
    <n v="1"/>
    <n v="3.84"/>
    <n v="3.84"/>
  </r>
  <r>
    <n v="6281"/>
    <x v="73628"/>
    <x v="150"/>
    <n v="3"/>
    <x v="6"/>
    <d v="1899-12-30T06:45:00"/>
    <n v="18"/>
    <x v="7"/>
    <s v="143 Meadow St, Austin, TX 73301"/>
    <x v="8"/>
    <n v="2"/>
    <n v="14.95"/>
    <n v="29.9"/>
  </r>
  <r>
    <n v="6282"/>
    <x v="73629"/>
    <x v="150"/>
    <n v="3"/>
    <x v="6"/>
    <d v="1899-12-30T04:58:00"/>
    <n v="16"/>
    <x v="8"/>
    <s v="38 Cherry St, Seattle, WA 98101"/>
    <x v="8"/>
    <n v="1"/>
    <n v="14.95"/>
    <n v="14.95"/>
  </r>
  <r>
    <n v="6283"/>
    <x v="73629"/>
    <x v="150"/>
    <n v="3"/>
    <x v="6"/>
    <d v="1899-12-30T04:58:00"/>
    <n v="16"/>
    <x v="8"/>
    <s v="38 Cherry St, Seattle, WA 98101"/>
    <x v="18"/>
    <n v="1"/>
    <n v="600"/>
    <n v="600"/>
  </r>
  <r>
    <n v="6284"/>
    <x v="73630"/>
    <x v="152"/>
    <n v="22"/>
    <x v="6"/>
    <d v="1899-12-30T07:37:00"/>
    <n v="19"/>
    <x v="1"/>
    <s v="28 Elm St, San Francisco, CA 94016"/>
    <x v="2"/>
    <n v="1"/>
    <n v="11.95"/>
    <n v="11.95"/>
  </r>
  <r>
    <n v="6285"/>
    <x v="73631"/>
    <x v="128"/>
    <n v="13"/>
    <x v="6"/>
    <d v="1899-12-30T08:29:00"/>
    <n v="8"/>
    <x v="5"/>
    <s v="333 Park St, Los Angeles, CA 90001"/>
    <x v="2"/>
    <n v="1"/>
    <n v="11.95"/>
    <n v="11.95"/>
  </r>
  <r>
    <n v="6286"/>
    <x v="73632"/>
    <x v="150"/>
    <n v="3"/>
    <x v="6"/>
    <d v="1899-12-30T11:17:00"/>
    <n v="11"/>
    <x v="1"/>
    <s v="398 Jefferson St, San Francisco, CA 94016"/>
    <x v="6"/>
    <n v="2"/>
    <n v="2.99"/>
    <n v="5.98"/>
  </r>
  <r>
    <n v="6287"/>
    <x v="73633"/>
    <x v="123"/>
    <n v="15"/>
    <x v="6"/>
    <d v="1899-12-30T05:21:00"/>
    <n v="17"/>
    <x v="1"/>
    <s v="541 Cedar St, San Francisco, CA 94016"/>
    <x v="13"/>
    <n v="1"/>
    <n v="700"/>
    <n v="700"/>
  </r>
  <r>
    <n v="6288"/>
    <x v="73634"/>
    <x v="135"/>
    <n v="8"/>
    <x v="6"/>
    <d v="1899-12-30T12:27:00"/>
    <n v="12"/>
    <x v="1"/>
    <s v="980 Maple St, San Francisco, CA 94016"/>
    <x v="4"/>
    <n v="1"/>
    <n v="3.84"/>
    <n v="3.84"/>
  </r>
  <r>
    <n v="6289"/>
    <x v="73635"/>
    <x v="134"/>
    <n v="23"/>
    <x v="6"/>
    <d v="1899-12-30T02:42:00"/>
    <n v="14"/>
    <x v="4"/>
    <s v="809 Ridge St, Dallas, TX 75001"/>
    <x v="6"/>
    <n v="1"/>
    <n v="2.99"/>
    <n v="2.99"/>
  </r>
  <r>
    <n v="6290"/>
    <x v="73636"/>
    <x v="152"/>
    <n v="22"/>
    <x v="6"/>
    <d v="1899-12-30T06:27:00"/>
    <n v="6"/>
    <x v="1"/>
    <s v="361 Dogwood St, San Francisco, CA 94016"/>
    <x v="2"/>
    <n v="1"/>
    <n v="11.95"/>
    <n v="11.95"/>
  </r>
  <r>
    <n v="6291"/>
    <x v="73637"/>
    <x v="140"/>
    <n v="11"/>
    <x v="6"/>
    <d v="1899-12-30T02:54:00"/>
    <n v="14"/>
    <x v="3"/>
    <s v="979 Johnson St, Portland, OR 97035"/>
    <x v="7"/>
    <n v="1"/>
    <n v="999.99"/>
    <n v="999.99"/>
  </r>
  <r>
    <n v="6292"/>
    <x v="73638"/>
    <x v="128"/>
    <n v="13"/>
    <x v="6"/>
    <d v="1899-12-30T05:23:00"/>
    <n v="17"/>
    <x v="0"/>
    <s v="648 8th St, New York City, NY 10001"/>
    <x v="7"/>
    <n v="1"/>
    <n v="999.99"/>
    <n v="999.99"/>
  </r>
  <r>
    <n v="6293"/>
    <x v="73639"/>
    <x v="130"/>
    <n v="7"/>
    <x v="6"/>
    <d v="1899-12-30T09:26:00"/>
    <n v="21"/>
    <x v="3"/>
    <s v="500 Cherry St, Portland, OR 97035"/>
    <x v="11"/>
    <n v="1"/>
    <n v="150"/>
    <n v="150"/>
  </r>
  <r>
    <n v="6294"/>
    <x v="73640"/>
    <x v="147"/>
    <n v="24"/>
    <x v="6"/>
    <d v="1899-12-30T06:25:00"/>
    <n v="18"/>
    <x v="1"/>
    <s v="232 South St, San Francisco, CA 94016"/>
    <x v="17"/>
    <n v="1"/>
    <n v="389.99"/>
    <n v="389.99"/>
  </r>
  <r>
    <n v="6295"/>
    <x v="73641"/>
    <x v="145"/>
    <n v="17"/>
    <x v="6"/>
    <d v="1899-12-30T04:45:00"/>
    <n v="16"/>
    <x v="4"/>
    <s v="839 Jackson St, Dallas, TX 75001"/>
    <x v="2"/>
    <n v="1"/>
    <n v="11.95"/>
    <n v="11.95"/>
  </r>
  <r>
    <n v="6296"/>
    <x v="73642"/>
    <x v="126"/>
    <n v="2"/>
    <x v="6"/>
    <d v="1899-12-30T02:11:00"/>
    <n v="14"/>
    <x v="0"/>
    <s v="771 Pine St, New York City, NY 10001"/>
    <x v="13"/>
    <n v="1"/>
    <n v="700"/>
    <n v="700"/>
  </r>
  <r>
    <n v="6297"/>
    <x v="73643"/>
    <x v="130"/>
    <n v="7"/>
    <x v="6"/>
    <d v="1899-12-30T11:17:00"/>
    <n v="23"/>
    <x v="1"/>
    <s v="940 Spruce St, San Francisco, CA 94016"/>
    <x v="5"/>
    <n v="1"/>
    <n v="99.99"/>
    <n v="99.99"/>
  </r>
  <r>
    <n v="6298"/>
    <x v="73644"/>
    <x v="146"/>
    <n v="10"/>
    <x v="6"/>
    <d v="1899-12-30T08:10:00"/>
    <n v="8"/>
    <x v="6"/>
    <s v="201 Jackson St, Boston, MA 02215"/>
    <x v="15"/>
    <n v="1"/>
    <n v="379.99"/>
    <n v="379.99"/>
  </r>
  <r>
    <n v="6299"/>
    <x v="73645"/>
    <x v="140"/>
    <n v="11"/>
    <x v="6"/>
    <d v="1899-12-30T10:57:00"/>
    <n v="22"/>
    <x v="1"/>
    <s v="630 Chestnut St, San Francisco, CA 94016"/>
    <x v="10"/>
    <n v="1"/>
    <n v="11.99"/>
    <n v="11.99"/>
  </r>
  <r>
    <n v="6300"/>
    <x v="73646"/>
    <x v="149"/>
    <n v="18"/>
    <x v="6"/>
    <d v="1899-12-30T10:52:00"/>
    <n v="10"/>
    <x v="1"/>
    <s v="971 Walnut St, San Francisco, CA 94016"/>
    <x v="13"/>
    <n v="1"/>
    <n v="700"/>
    <n v="700"/>
  </r>
  <r>
    <n v="6301"/>
    <x v="73646"/>
    <x v="149"/>
    <n v="18"/>
    <x v="6"/>
    <d v="1899-12-30T10:52:00"/>
    <n v="10"/>
    <x v="1"/>
    <s v="971 Walnut St, San Francisco, CA 94016"/>
    <x v="8"/>
    <n v="1"/>
    <n v="14.95"/>
    <n v="14.95"/>
  </r>
  <r>
    <n v="6302"/>
    <x v="73647"/>
    <x v="136"/>
    <n v="21"/>
    <x v="6"/>
    <d v="1899-12-30T06:20:00"/>
    <n v="18"/>
    <x v="1"/>
    <s v="599 2nd St, San Francisco, CA 94016"/>
    <x v="16"/>
    <n v="1"/>
    <n v="300"/>
    <n v="300"/>
  </r>
  <r>
    <n v="6303"/>
    <x v="73648"/>
    <x v="146"/>
    <n v="10"/>
    <x v="6"/>
    <d v="1899-12-30T03:12:00"/>
    <n v="15"/>
    <x v="8"/>
    <s v="506 Madison St, Seattle, WA 98101"/>
    <x v="5"/>
    <n v="1"/>
    <n v="99.99"/>
    <n v="99.99"/>
  </r>
  <r>
    <n v="6304"/>
    <x v="73649"/>
    <x v="147"/>
    <n v="24"/>
    <x v="6"/>
    <d v="1899-12-30T07:21:00"/>
    <n v="19"/>
    <x v="1"/>
    <s v="396 River St, San Francisco, CA 94016"/>
    <x v="6"/>
    <n v="1"/>
    <n v="2.99"/>
    <n v="2.99"/>
  </r>
  <r>
    <n v="6305"/>
    <x v="73650"/>
    <x v="141"/>
    <n v="27"/>
    <x v="6"/>
    <d v="1899-12-30T11:22:00"/>
    <n v="23"/>
    <x v="2"/>
    <s v="691 Forest St, Atlanta, GA 30301"/>
    <x v="17"/>
    <n v="1"/>
    <n v="389.99"/>
    <n v="389.99"/>
  </r>
  <r>
    <n v="6306"/>
    <x v="73651"/>
    <x v="149"/>
    <n v="18"/>
    <x v="6"/>
    <d v="1899-12-30T10:50:00"/>
    <n v="22"/>
    <x v="8"/>
    <s v="678 13th St, Seattle, WA 98101"/>
    <x v="6"/>
    <n v="2"/>
    <n v="2.99"/>
    <n v="5.98"/>
  </r>
  <r>
    <n v="6307"/>
    <x v="73652"/>
    <x v="141"/>
    <n v="27"/>
    <x v="6"/>
    <d v="1899-12-30T08:41:00"/>
    <n v="20"/>
    <x v="1"/>
    <s v="418 Center St, San Francisco, CA 94016"/>
    <x v="11"/>
    <n v="1"/>
    <n v="150"/>
    <n v="150"/>
  </r>
  <r>
    <n v="6308"/>
    <x v="73653"/>
    <x v="130"/>
    <n v="7"/>
    <x v="6"/>
    <d v="1899-12-30T05:06:00"/>
    <n v="17"/>
    <x v="0"/>
    <s v="729 Park St, New York City, NY 10001"/>
    <x v="14"/>
    <n v="1"/>
    <n v="109.99"/>
    <n v="109.99"/>
  </r>
  <r>
    <n v="6309"/>
    <x v="73654"/>
    <x v="129"/>
    <n v="25"/>
    <x v="6"/>
    <d v="1899-12-30T05:41:00"/>
    <n v="17"/>
    <x v="5"/>
    <s v="832 6th St, Los Angeles, CA 90001"/>
    <x v="2"/>
    <n v="1"/>
    <n v="11.95"/>
    <n v="11.95"/>
  </r>
  <r>
    <n v="6310"/>
    <x v="73655"/>
    <x v="129"/>
    <n v="25"/>
    <x v="6"/>
    <d v="1899-12-30T01:04:00"/>
    <n v="1"/>
    <x v="1"/>
    <s v="906 Sunset St, San Francisco, CA 94016"/>
    <x v="9"/>
    <n v="1"/>
    <n v="600"/>
    <n v="600"/>
  </r>
  <r>
    <n v="6311"/>
    <x v="73655"/>
    <x v="129"/>
    <n v="25"/>
    <x v="6"/>
    <d v="1899-12-30T01:04:00"/>
    <n v="1"/>
    <x v="1"/>
    <s v="906 Sunset St, San Francisco, CA 94016"/>
    <x v="5"/>
    <n v="1"/>
    <n v="99.99"/>
    <n v="99.99"/>
  </r>
  <r>
    <n v="6312"/>
    <x v="73656"/>
    <x v="123"/>
    <n v="15"/>
    <x v="6"/>
    <d v="1899-12-30T08:44:00"/>
    <n v="20"/>
    <x v="1"/>
    <s v="828 Ridge St, San Francisco, CA 94016"/>
    <x v="2"/>
    <n v="1"/>
    <n v="11.95"/>
    <n v="11.95"/>
  </r>
  <r>
    <n v="6313"/>
    <x v="73657"/>
    <x v="125"/>
    <n v="29"/>
    <x v="6"/>
    <d v="1899-12-30T10:14:00"/>
    <n v="10"/>
    <x v="2"/>
    <s v="899 Pine St, Atlanta, GA 30301"/>
    <x v="11"/>
    <n v="1"/>
    <n v="150"/>
    <n v="150"/>
  </r>
  <r>
    <n v="6314"/>
    <x v="73658"/>
    <x v="128"/>
    <n v="13"/>
    <x v="6"/>
    <d v="1899-12-30T06:24:00"/>
    <n v="18"/>
    <x v="1"/>
    <s v="303 Elm St, San Francisco, CA 94016"/>
    <x v="8"/>
    <n v="1"/>
    <n v="14.95"/>
    <n v="14.95"/>
  </r>
  <r>
    <n v="6315"/>
    <x v="73659"/>
    <x v="142"/>
    <n v="28"/>
    <x v="6"/>
    <d v="1899-12-30T04:18:00"/>
    <n v="16"/>
    <x v="2"/>
    <s v="968 12th St, Atlanta, GA 30301"/>
    <x v="4"/>
    <n v="1"/>
    <n v="3.84"/>
    <n v="3.84"/>
  </r>
  <r>
    <n v="6316"/>
    <x v="73660"/>
    <x v="144"/>
    <n v="5"/>
    <x v="6"/>
    <d v="1899-12-30T05:20:00"/>
    <n v="17"/>
    <x v="8"/>
    <s v="47 Hickory St, Seattle, WA 98101"/>
    <x v="2"/>
    <n v="1"/>
    <n v="11.95"/>
    <n v="11.95"/>
  </r>
  <r>
    <n v="6317"/>
    <x v="73661"/>
    <x v="128"/>
    <n v="13"/>
    <x v="6"/>
    <d v="1899-12-30T01:40:00"/>
    <n v="1"/>
    <x v="5"/>
    <s v="90 4th St, Los Angeles, CA 90001"/>
    <x v="4"/>
    <n v="1"/>
    <n v="3.84"/>
    <n v="3.84"/>
  </r>
  <r>
    <n v="6318"/>
    <x v="73662"/>
    <x v="126"/>
    <n v="2"/>
    <x v="6"/>
    <d v="1899-12-30T09:56:00"/>
    <n v="9"/>
    <x v="7"/>
    <s v="817 4th St, Austin, TX 73301"/>
    <x v="11"/>
    <n v="1"/>
    <n v="150"/>
    <n v="150"/>
  </r>
  <r>
    <n v="6319"/>
    <x v="73663"/>
    <x v="144"/>
    <n v="5"/>
    <x v="6"/>
    <d v="1899-12-30T08:35:00"/>
    <n v="8"/>
    <x v="6"/>
    <s v="191 9th St, Boston, MA 02215"/>
    <x v="6"/>
    <n v="1"/>
    <n v="2.99"/>
    <n v="2.99"/>
  </r>
  <r>
    <n v="6320"/>
    <x v="73664"/>
    <x v="130"/>
    <n v="7"/>
    <x v="6"/>
    <d v="1899-12-30T11:17:00"/>
    <n v="23"/>
    <x v="0"/>
    <s v="413 Hickory St, New York City, NY 10001"/>
    <x v="10"/>
    <n v="1"/>
    <n v="11.99"/>
    <n v="11.99"/>
  </r>
  <r>
    <n v="6321"/>
    <x v="73665"/>
    <x v="142"/>
    <n v="28"/>
    <x v="6"/>
    <d v="1899-12-30T03:26:00"/>
    <n v="15"/>
    <x v="1"/>
    <s v="192 Elm St, San Francisco, CA 94016"/>
    <x v="14"/>
    <n v="1"/>
    <n v="109.99"/>
    <n v="109.99"/>
  </r>
  <r>
    <n v="6322"/>
    <x v="73666"/>
    <x v="142"/>
    <n v="28"/>
    <x v="6"/>
    <d v="1899-12-30T12:18:00"/>
    <n v="12"/>
    <x v="1"/>
    <s v="11 Lake St, San Francisco, CA 94016"/>
    <x v="3"/>
    <n v="1"/>
    <n v="149.99"/>
    <n v="149.99"/>
  </r>
  <r>
    <n v="6323"/>
    <x v="73667"/>
    <x v="137"/>
    <n v="20"/>
    <x v="6"/>
    <d v="1899-12-30T11:47:00"/>
    <n v="11"/>
    <x v="0"/>
    <s v="988 Lake St, New York City, NY 10001"/>
    <x v="2"/>
    <n v="1"/>
    <n v="11.95"/>
    <n v="11.95"/>
  </r>
  <r>
    <n v="6324"/>
    <x v="73668"/>
    <x v="152"/>
    <n v="22"/>
    <x v="6"/>
    <d v="1899-12-30T01:41:00"/>
    <n v="1"/>
    <x v="6"/>
    <s v="962 Meadow St, Boston, MA 02215"/>
    <x v="11"/>
    <n v="1"/>
    <n v="150"/>
    <n v="150"/>
  </r>
  <r>
    <n v="6325"/>
    <x v="73669"/>
    <x v="123"/>
    <n v="15"/>
    <x v="6"/>
    <d v="1899-12-30T11:14:00"/>
    <n v="11"/>
    <x v="4"/>
    <s v="762 River St, Dallas, TX 75001"/>
    <x v="5"/>
    <n v="1"/>
    <n v="99.99"/>
    <n v="99.99"/>
  </r>
  <r>
    <n v="6326"/>
    <x v="73670"/>
    <x v="134"/>
    <n v="23"/>
    <x v="6"/>
    <d v="1899-12-30T11:20:00"/>
    <n v="11"/>
    <x v="1"/>
    <s v="46 Washington St, San Francisco, CA 94016"/>
    <x v="10"/>
    <n v="1"/>
    <n v="11.99"/>
    <n v="11.99"/>
  </r>
  <r>
    <n v="6327"/>
    <x v="73671"/>
    <x v="151"/>
    <n v="16"/>
    <x v="6"/>
    <d v="1899-12-30T03:24:00"/>
    <n v="3"/>
    <x v="3"/>
    <s v="955 Madison St, Portland, ME 04101"/>
    <x v="11"/>
    <n v="1"/>
    <n v="150"/>
    <n v="150"/>
  </r>
  <r>
    <n v="6328"/>
    <x v="73672"/>
    <x v="149"/>
    <n v="18"/>
    <x v="6"/>
    <d v="1899-12-30T04:08:00"/>
    <n v="16"/>
    <x v="0"/>
    <s v="419 Elm St, New York City, NY 10001"/>
    <x v="10"/>
    <n v="1"/>
    <n v="11.99"/>
    <n v="11.99"/>
  </r>
  <r>
    <n v="6329"/>
    <x v="73673"/>
    <x v="139"/>
    <n v="14"/>
    <x v="6"/>
    <d v="1899-12-30T01:02:00"/>
    <n v="1"/>
    <x v="4"/>
    <s v="618 South St, Dallas, TX 75001"/>
    <x v="13"/>
    <n v="1"/>
    <n v="700"/>
    <n v="700"/>
  </r>
  <r>
    <n v="6330"/>
    <x v="73674"/>
    <x v="144"/>
    <n v="5"/>
    <x v="6"/>
    <d v="1899-12-30T12:29:00"/>
    <n v="0"/>
    <x v="1"/>
    <s v="657 Maple St, San Francisco, CA 94016"/>
    <x v="5"/>
    <n v="1"/>
    <n v="99.99"/>
    <n v="99.99"/>
  </r>
  <r>
    <n v="6331"/>
    <x v="73675"/>
    <x v="148"/>
    <n v="1"/>
    <x v="6"/>
    <d v="1899-12-30T10:21:00"/>
    <n v="10"/>
    <x v="0"/>
    <s v="348 Jefferson St, New York City, NY 10001"/>
    <x v="8"/>
    <n v="1"/>
    <n v="14.95"/>
    <n v="14.95"/>
  </r>
  <r>
    <n v="6332"/>
    <x v="73676"/>
    <x v="137"/>
    <n v="20"/>
    <x v="6"/>
    <d v="1899-12-30T08:56:00"/>
    <n v="20"/>
    <x v="1"/>
    <s v="520 Meadow St, San Francisco, CA 94016"/>
    <x v="2"/>
    <n v="1"/>
    <n v="11.95"/>
    <n v="11.95"/>
  </r>
  <r>
    <n v="6333"/>
    <x v="73677"/>
    <x v="150"/>
    <n v="3"/>
    <x v="6"/>
    <d v="1899-12-30T04:03:00"/>
    <n v="16"/>
    <x v="4"/>
    <s v="363 Cherry St, Dallas, TX 75001"/>
    <x v="4"/>
    <n v="1"/>
    <n v="3.84"/>
    <n v="3.84"/>
  </r>
  <r>
    <n v="6334"/>
    <x v="73678"/>
    <x v="132"/>
    <n v="26"/>
    <x v="6"/>
    <d v="1899-12-30T09:07:00"/>
    <n v="9"/>
    <x v="6"/>
    <s v="15 Cedar St, Boston, MA 02215"/>
    <x v="6"/>
    <n v="1"/>
    <n v="2.99"/>
    <n v="2.99"/>
  </r>
  <r>
    <n v="6335"/>
    <x v="73679"/>
    <x v="128"/>
    <n v="13"/>
    <x v="6"/>
    <d v="1899-12-30T09:31:00"/>
    <n v="21"/>
    <x v="8"/>
    <s v="653 Meadow St, Seattle, WA 98101"/>
    <x v="13"/>
    <n v="1"/>
    <n v="700"/>
    <n v="700"/>
  </r>
  <r>
    <n v="6336"/>
    <x v="73680"/>
    <x v="137"/>
    <n v="20"/>
    <x v="6"/>
    <d v="1899-12-30T12:56:00"/>
    <n v="12"/>
    <x v="7"/>
    <s v="820 Pine St, Austin, TX 73301"/>
    <x v="14"/>
    <n v="1"/>
    <n v="109.99"/>
    <n v="109.99"/>
  </r>
  <r>
    <n v="6337"/>
    <x v="73681"/>
    <x v="124"/>
    <n v="6"/>
    <x v="6"/>
    <d v="1899-12-30T07:54:00"/>
    <n v="19"/>
    <x v="5"/>
    <s v="41 Elm St, Los Angeles, CA 90001"/>
    <x v="11"/>
    <n v="1"/>
    <n v="150"/>
    <n v="150"/>
  </r>
  <r>
    <n v="6338"/>
    <x v="73682"/>
    <x v="138"/>
    <n v="12"/>
    <x v="6"/>
    <d v="1899-12-30T07:03:00"/>
    <n v="19"/>
    <x v="1"/>
    <s v="982 Forest St, San Francisco, CA 94016"/>
    <x v="4"/>
    <n v="2"/>
    <n v="3.84"/>
    <n v="7.68"/>
  </r>
  <r>
    <n v="6339"/>
    <x v="73683"/>
    <x v="126"/>
    <n v="2"/>
    <x v="6"/>
    <d v="1899-12-30T02:21:00"/>
    <n v="14"/>
    <x v="8"/>
    <s v="366 Sunset St, Seattle, WA 98101"/>
    <x v="7"/>
    <n v="1"/>
    <n v="999.99"/>
    <n v="999.99"/>
  </r>
  <r>
    <n v="6340"/>
    <x v="73684"/>
    <x v="145"/>
    <n v="17"/>
    <x v="6"/>
    <d v="1899-12-30T09:37:00"/>
    <n v="9"/>
    <x v="2"/>
    <s v="215 Sunset St, Atlanta, GA 30301"/>
    <x v="4"/>
    <n v="1"/>
    <n v="3.84"/>
    <n v="3.84"/>
  </r>
  <r>
    <n v="6341"/>
    <x v="73685"/>
    <x v="147"/>
    <n v="24"/>
    <x v="6"/>
    <d v="1899-12-30T09:13:00"/>
    <n v="21"/>
    <x v="6"/>
    <s v="683 Forest St, Boston, MA 02215"/>
    <x v="10"/>
    <n v="1"/>
    <n v="11.99"/>
    <n v="11.99"/>
  </r>
  <r>
    <n v="6342"/>
    <x v="73686"/>
    <x v="149"/>
    <n v="18"/>
    <x v="6"/>
    <d v="1899-12-30T06:21:00"/>
    <n v="18"/>
    <x v="4"/>
    <s v="749 1st St, Dallas, TX 75001"/>
    <x v="10"/>
    <n v="1"/>
    <n v="11.99"/>
    <n v="11.99"/>
  </r>
  <r>
    <n v="6343"/>
    <x v="73687"/>
    <x v="129"/>
    <n v="25"/>
    <x v="6"/>
    <d v="1899-12-30T01:20:00"/>
    <n v="13"/>
    <x v="1"/>
    <s v="579 Lakeview St, San Francisco, CA 94016"/>
    <x v="7"/>
    <n v="1"/>
    <n v="999.99"/>
    <n v="999.99"/>
  </r>
  <r>
    <n v="6344"/>
    <x v="73688"/>
    <x v="136"/>
    <n v="21"/>
    <x v="6"/>
    <d v="1899-12-30T01:51:00"/>
    <n v="13"/>
    <x v="2"/>
    <s v="773 11th St, Atlanta, GA 30301"/>
    <x v="11"/>
    <n v="1"/>
    <n v="150"/>
    <n v="150"/>
  </r>
  <r>
    <n v="6345"/>
    <x v="73689"/>
    <x v="146"/>
    <n v="10"/>
    <x v="6"/>
    <d v="1899-12-30T11:22:00"/>
    <n v="11"/>
    <x v="1"/>
    <s v="888 Spruce St, San Francisco, CA 94016"/>
    <x v="4"/>
    <n v="2"/>
    <n v="3.84"/>
    <n v="7.68"/>
  </r>
  <r>
    <n v="6346"/>
    <x v="73690"/>
    <x v="139"/>
    <n v="14"/>
    <x v="6"/>
    <d v="1899-12-30T11:20:00"/>
    <n v="11"/>
    <x v="1"/>
    <s v="150 Hill St, San Francisco, CA 94016"/>
    <x v="6"/>
    <n v="1"/>
    <n v="2.99"/>
    <n v="2.99"/>
  </r>
  <r>
    <n v="6347"/>
    <x v="73691"/>
    <x v="145"/>
    <n v="17"/>
    <x v="6"/>
    <d v="1899-12-30T11:54:00"/>
    <n v="11"/>
    <x v="8"/>
    <s v="446 Pine St, Seattle, WA 98101"/>
    <x v="7"/>
    <n v="1"/>
    <n v="999.99"/>
    <n v="999.99"/>
  </r>
  <r>
    <n v="6348"/>
    <x v="73692"/>
    <x v="124"/>
    <n v="6"/>
    <x v="6"/>
    <d v="1899-12-30T12:39:00"/>
    <n v="12"/>
    <x v="8"/>
    <s v="598 Dogwood St, Seattle, WA 98101"/>
    <x v="6"/>
    <n v="1"/>
    <n v="2.99"/>
    <n v="2.99"/>
  </r>
  <r>
    <n v="6349"/>
    <x v="73693"/>
    <x v="149"/>
    <n v="18"/>
    <x v="6"/>
    <d v="1899-12-30T07:51:00"/>
    <n v="19"/>
    <x v="4"/>
    <s v="940 Walnut St, Dallas, TX 75001"/>
    <x v="16"/>
    <n v="1"/>
    <n v="300"/>
    <n v="300"/>
  </r>
  <r>
    <n v="6350"/>
    <x v="73694"/>
    <x v="124"/>
    <n v="6"/>
    <x v="6"/>
    <d v="1899-12-30T10:08:00"/>
    <n v="22"/>
    <x v="1"/>
    <s v="409 Sunset St, San Francisco, CA 94016"/>
    <x v="5"/>
    <n v="1"/>
    <n v="99.99"/>
    <n v="99.99"/>
  </r>
  <r>
    <n v="6351"/>
    <x v="73695"/>
    <x v="123"/>
    <n v="15"/>
    <x v="6"/>
    <d v="1899-12-30T04:56:00"/>
    <n v="4"/>
    <x v="1"/>
    <s v="534 10th St, San Francisco, CA 94016"/>
    <x v="2"/>
    <n v="1"/>
    <n v="11.95"/>
    <n v="11.95"/>
  </r>
  <r>
    <n v="6352"/>
    <x v="73696"/>
    <x v="144"/>
    <n v="5"/>
    <x v="6"/>
    <d v="1899-12-30T09:51:00"/>
    <n v="9"/>
    <x v="5"/>
    <s v="92 8th St, Los Angeles, CA 90001"/>
    <x v="10"/>
    <n v="1"/>
    <n v="11.99"/>
    <n v="11.99"/>
  </r>
  <r>
    <n v="6353"/>
    <x v="73697"/>
    <x v="150"/>
    <n v="3"/>
    <x v="6"/>
    <d v="1899-12-30T02:36:00"/>
    <n v="14"/>
    <x v="1"/>
    <s v="91 Cherry St, San Francisco, CA 94016"/>
    <x v="4"/>
    <n v="1"/>
    <n v="3.84"/>
    <n v="3.84"/>
  </r>
  <r>
    <n v="6354"/>
    <x v="73697"/>
    <x v="150"/>
    <n v="3"/>
    <x v="6"/>
    <d v="1899-12-30T02:36:00"/>
    <n v="14"/>
    <x v="1"/>
    <s v="91 Cherry St, San Francisco, CA 94016"/>
    <x v="5"/>
    <n v="1"/>
    <n v="99.99"/>
    <n v="99.99"/>
  </r>
  <r>
    <n v="6355"/>
    <x v="73698"/>
    <x v="135"/>
    <n v="8"/>
    <x v="6"/>
    <d v="1899-12-30T02:44:00"/>
    <n v="14"/>
    <x v="1"/>
    <s v="24 Adams St, San Francisco, CA 94016"/>
    <x v="8"/>
    <n v="1"/>
    <n v="14.95"/>
    <n v="14.95"/>
  </r>
  <r>
    <n v="6356"/>
    <x v="73699"/>
    <x v="149"/>
    <n v="18"/>
    <x v="6"/>
    <d v="1899-12-30T06:47:00"/>
    <n v="6"/>
    <x v="3"/>
    <s v="301 Ridge St, Portland, ME 04101"/>
    <x v="7"/>
    <n v="1"/>
    <n v="999.99"/>
    <n v="999.99"/>
  </r>
  <r>
    <n v="6357"/>
    <x v="73700"/>
    <x v="127"/>
    <n v="4"/>
    <x v="6"/>
    <d v="1899-12-30T10:06:00"/>
    <n v="22"/>
    <x v="1"/>
    <s v="802 Hill St, San Francisco, CA 94016"/>
    <x v="2"/>
    <n v="1"/>
    <n v="11.95"/>
    <n v="11.95"/>
  </r>
  <r>
    <n v="6358"/>
    <x v="73701"/>
    <x v="130"/>
    <n v="7"/>
    <x v="6"/>
    <d v="1899-12-30T08:03:00"/>
    <n v="8"/>
    <x v="8"/>
    <s v="426 Dogwood St, Seattle, WA 98101"/>
    <x v="15"/>
    <n v="1"/>
    <n v="379.99"/>
    <n v="379.99"/>
  </r>
  <r>
    <n v="6359"/>
    <x v="73702"/>
    <x v="137"/>
    <n v="20"/>
    <x v="6"/>
    <d v="1899-12-30T12:04:00"/>
    <n v="12"/>
    <x v="2"/>
    <s v="266 Maple St, Atlanta, GA 30301"/>
    <x v="10"/>
    <n v="1"/>
    <n v="11.99"/>
    <n v="11.99"/>
  </r>
  <r>
    <n v="6360"/>
    <x v="73703"/>
    <x v="142"/>
    <n v="28"/>
    <x v="6"/>
    <d v="1899-12-30T05:08:00"/>
    <n v="17"/>
    <x v="4"/>
    <s v="661 Jackson St, Dallas, TX 75001"/>
    <x v="14"/>
    <n v="1"/>
    <n v="109.99"/>
    <n v="109.99"/>
  </r>
  <r>
    <n v="6361"/>
    <x v="73703"/>
    <x v="142"/>
    <n v="28"/>
    <x v="6"/>
    <d v="1899-12-30T05:08:00"/>
    <n v="17"/>
    <x v="4"/>
    <s v="661 Jackson St, Dallas, TX 75001"/>
    <x v="10"/>
    <n v="1"/>
    <n v="11.99"/>
    <n v="11.99"/>
  </r>
  <r>
    <n v="6362"/>
    <x v="73704"/>
    <x v="134"/>
    <n v="23"/>
    <x v="6"/>
    <d v="1899-12-30T11:35:00"/>
    <n v="11"/>
    <x v="6"/>
    <s v="85 Cedar St, Boston, MA 02215"/>
    <x v="6"/>
    <n v="3"/>
    <n v="2.99"/>
    <n v="8.9700000000000006"/>
  </r>
  <r>
    <n v="6363"/>
    <x v="73705"/>
    <x v="124"/>
    <n v="6"/>
    <x v="6"/>
    <d v="1899-12-30T08:54:00"/>
    <n v="20"/>
    <x v="8"/>
    <s v="965 Ridge St, Seattle, WA 98101"/>
    <x v="7"/>
    <n v="1"/>
    <n v="999.99"/>
    <n v="999.99"/>
  </r>
  <r>
    <n v="6364"/>
    <x v="73706"/>
    <x v="139"/>
    <n v="14"/>
    <x v="6"/>
    <d v="1899-12-30T07:44:00"/>
    <n v="19"/>
    <x v="2"/>
    <s v="65 Elm St, Atlanta, GA 30301"/>
    <x v="2"/>
    <n v="1"/>
    <n v="11.95"/>
    <n v="11.95"/>
  </r>
  <r>
    <n v="6365"/>
    <x v="73707"/>
    <x v="127"/>
    <n v="4"/>
    <x v="6"/>
    <d v="1899-12-30T07:31:00"/>
    <n v="19"/>
    <x v="7"/>
    <s v="618 Church St, Austin, TX 73301"/>
    <x v="10"/>
    <n v="1"/>
    <n v="11.99"/>
    <n v="11.99"/>
  </r>
  <r>
    <n v="6366"/>
    <x v="73708"/>
    <x v="140"/>
    <n v="11"/>
    <x v="6"/>
    <d v="1899-12-30T06:51:00"/>
    <n v="18"/>
    <x v="5"/>
    <s v="621 Dogwood St, Los Angeles, CA 90001"/>
    <x v="10"/>
    <n v="1"/>
    <n v="11.99"/>
    <n v="11.99"/>
  </r>
  <r>
    <n v="6367"/>
    <x v="73709"/>
    <x v="131"/>
    <n v="9"/>
    <x v="6"/>
    <d v="1899-12-30T09:05:00"/>
    <n v="21"/>
    <x v="6"/>
    <s v="284 West St, Boston, MA 02215"/>
    <x v="16"/>
    <n v="1"/>
    <n v="300"/>
    <n v="300"/>
  </r>
  <r>
    <n v="6368"/>
    <x v="73710"/>
    <x v="133"/>
    <n v="19"/>
    <x v="6"/>
    <d v="1899-12-30T07:30:00"/>
    <n v="19"/>
    <x v="5"/>
    <s v="587 Church St, Los Angeles, CA 90001"/>
    <x v="15"/>
    <n v="1"/>
    <n v="379.99"/>
    <n v="379.99"/>
  </r>
  <r>
    <n v="6369"/>
    <x v="73711"/>
    <x v="141"/>
    <n v="27"/>
    <x v="6"/>
    <d v="1899-12-30T09:43:00"/>
    <n v="21"/>
    <x v="6"/>
    <s v="732 Madison St, Boston, MA 02215"/>
    <x v="0"/>
    <n v="1"/>
    <n v="1700"/>
    <n v="1700"/>
  </r>
  <r>
    <n v="6370"/>
    <x v="73712"/>
    <x v="142"/>
    <n v="28"/>
    <x v="6"/>
    <d v="1899-12-30T10:02:00"/>
    <n v="10"/>
    <x v="5"/>
    <s v="864 Elm St, Los Angeles, CA 90001"/>
    <x v="6"/>
    <n v="1"/>
    <n v="2.99"/>
    <n v="2.99"/>
  </r>
  <r>
    <n v="6371"/>
    <x v="73713"/>
    <x v="135"/>
    <n v="8"/>
    <x v="6"/>
    <d v="1899-12-30T07:38:00"/>
    <n v="19"/>
    <x v="3"/>
    <s v="583 Hill St, Portland, OR 97035"/>
    <x v="11"/>
    <n v="1"/>
    <n v="150"/>
    <n v="150"/>
  </r>
  <r>
    <n v="6372"/>
    <x v="73713"/>
    <x v="135"/>
    <n v="8"/>
    <x v="6"/>
    <d v="1899-12-30T07:38:00"/>
    <n v="19"/>
    <x v="3"/>
    <s v="583 Hill St, Portland, OR 97035"/>
    <x v="11"/>
    <n v="1"/>
    <n v="150"/>
    <n v="150"/>
  </r>
  <r>
    <n v="6373"/>
    <x v="73714"/>
    <x v="142"/>
    <n v="28"/>
    <x v="6"/>
    <d v="1899-12-30T10:58:00"/>
    <n v="22"/>
    <x v="7"/>
    <s v="283 Center St, Austin, TX 73301"/>
    <x v="11"/>
    <n v="1"/>
    <n v="150"/>
    <n v="150"/>
  </r>
  <r>
    <n v="6374"/>
    <x v="73714"/>
    <x v="142"/>
    <n v="28"/>
    <x v="6"/>
    <d v="1899-12-30T10:58:00"/>
    <n v="22"/>
    <x v="7"/>
    <s v="283 Center St, Austin, TX 73301"/>
    <x v="2"/>
    <n v="1"/>
    <n v="11.95"/>
    <n v="11.95"/>
  </r>
  <r>
    <n v="6375"/>
    <x v="73715"/>
    <x v="139"/>
    <n v="14"/>
    <x v="6"/>
    <d v="1899-12-30T08:25:00"/>
    <n v="20"/>
    <x v="1"/>
    <s v="384 Willow St, San Francisco, CA 94016"/>
    <x v="11"/>
    <n v="1"/>
    <n v="150"/>
    <n v="150"/>
  </r>
  <r>
    <n v="6376"/>
    <x v="73716"/>
    <x v="151"/>
    <n v="16"/>
    <x v="6"/>
    <d v="1899-12-30T07:54:00"/>
    <n v="19"/>
    <x v="1"/>
    <s v="838 Adams St, San Francisco, CA 94016"/>
    <x v="4"/>
    <n v="1"/>
    <n v="3.84"/>
    <n v="3.84"/>
  </r>
  <r>
    <n v="6377"/>
    <x v="73717"/>
    <x v="123"/>
    <n v="15"/>
    <x v="6"/>
    <d v="1899-12-30T07:43:00"/>
    <n v="7"/>
    <x v="8"/>
    <s v="336 Park St, Seattle, WA 98101"/>
    <x v="8"/>
    <n v="1"/>
    <n v="14.95"/>
    <n v="14.95"/>
  </r>
  <r>
    <n v="6378"/>
    <x v="73718"/>
    <x v="148"/>
    <n v="1"/>
    <x v="6"/>
    <d v="1899-12-30T11:29:00"/>
    <n v="11"/>
    <x v="5"/>
    <s v="694 Johnson St, Los Angeles, CA 90001"/>
    <x v="2"/>
    <n v="1"/>
    <n v="11.95"/>
    <n v="11.95"/>
  </r>
  <r>
    <n v="6379"/>
    <x v="73719"/>
    <x v="135"/>
    <n v="8"/>
    <x v="6"/>
    <d v="1899-12-30T09:24:00"/>
    <n v="21"/>
    <x v="6"/>
    <s v="368 Center St, Boston, MA 02215"/>
    <x v="3"/>
    <n v="1"/>
    <n v="149.99"/>
    <n v="149.99"/>
  </r>
  <r>
    <n v="6380"/>
    <x v="73720"/>
    <x v="151"/>
    <n v="16"/>
    <x v="6"/>
    <d v="1899-12-30T09:53:00"/>
    <n v="9"/>
    <x v="2"/>
    <s v="939 2nd St, Atlanta, GA 30301"/>
    <x v="13"/>
    <n v="1"/>
    <n v="700"/>
    <n v="700"/>
  </r>
  <r>
    <n v="6381"/>
    <x v="73721"/>
    <x v="152"/>
    <n v="22"/>
    <x v="6"/>
    <d v="1899-12-30T02:24:00"/>
    <n v="14"/>
    <x v="4"/>
    <s v="357 North St, Dallas, TX 75001"/>
    <x v="6"/>
    <n v="1"/>
    <n v="2.99"/>
    <n v="2.99"/>
  </r>
  <r>
    <n v="6382"/>
    <x v="73721"/>
    <x v="152"/>
    <n v="22"/>
    <x v="6"/>
    <d v="1899-12-30T02:24:00"/>
    <n v="14"/>
    <x v="4"/>
    <s v="357 North St, Dallas, TX 75001"/>
    <x v="7"/>
    <n v="1"/>
    <n v="999.99"/>
    <n v="999.99"/>
  </r>
  <r>
    <n v="6383"/>
    <x v="73722"/>
    <x v="133"/>
    <n v="19"/>
    <x v="6"/>
    <d v="1899-12-30T09:52:00"/>
    <n v="9"/>
    <x v="6"/>
    <s v="88 Lake St, Boston, MA 02215"/>
    <x v="10"/>
    <n v="1"/>
    <n v="11.99"/>
    <n v="11.99"/>
  </r>
  <r>
    <n v="6384"/>
    <x v="73723"/>
    <x v="133"/>
    <n v="19"/>
    <x v="6"/>
    <d v="1899-12-30T08:33:00"/>
    <n v="8"/>
    <x v="1"/>
    <s v="489 North St, San Francisco, CA 94016"/>
    <x v="12"/>
    <n v="1"/>
    <n v="400"/>
    <n v="400"/>
  </r>
  <r>
    <n v="6385"/>
    <x v="73724"/>
    <x v="132"/>
    <n v="26"/>
    <x v="6"/>
    <d v="1899-12-30T12:24:00"/>
    <n v="12"/>
    <x v="8"/>
    <s v="507 West St, Seattle, WA 98101"/>
    <x v="4"/>
    <n v="1"/>
    <n v="3.84"/>
    <n v="3.84"/>
  </r>
  <r>
    <n v="6386"/>
    <x v="73724"/>
    <x v="132"/>
    <n v="26"/>
    <x v="6"/>
    <d v="1899-12-30T12:24:00"/>
    <n v="12"/>
    <x v="8"/>
    <s v="507 West St, Seattle, WA 98101"/>
    <x v="8"/>
    <n v="1"/>
    <n v="14.95"/>
    <n v="14.95"/>
  </r>
  <r>
    <n v="6387"/>
    <x v="73725"/>
    <x v="136"/>
    <n v="21"/>
    <x v="6"/>
    <d v="1899-12-30T06:31:00"/>
    <n v="18"/>
    <x v="5"/>
    <s v="607 Hill St, Los Angeles, CA 90001"/>
    <x v="11"/>
    <n v="1"/>
    <n v="150"/>
    <n v="150"/>
  </r>
  <r>
    <n v="6388"/>
    <x v="73725"/>
    <x v="136"/>
    <n v="21"/>
    <x v="6"/>
    <d v="1899-12-30T06:31:00"/>
    <n v="18"/>
    <x v="5"/>
    <s v="607 Hill St, Los Angeles, CA 90001"/>
    <x v="15"/>
    <n v="1"/>
    <n v="379.99"/>
    <n v="379.99"/>
  </r>
  <r>
    <n v="6389"/>
    <x v="73726"/>
    <x v="141"/>
    <n v="27"/>
    <x v="6"/>
    <d v="1899-12-30T09:22:00"/>
    <n v="21"/>
    <x v="3"/>
    <s v="76 Forest St, Portland, OR 97035"/>
    <x v="4"/>
    <n v="1"/>
    <n v="3.84"/>
    <n v="3.84"/>
  </r>
  <r>
    <n v="6390"/>
    <x v="73727"/>
    <x v="148"/>
    <n v="1"/>
    <x v="6"/>
    <d v="1899-12-30T08:59:00"/>
    <n v="20"/>
    <x v="2"/>
    <s v="468 Hickory St, Atlanta, GA 30301"/>
    <x v="13"/>
    <n v="1"/>
    <n v="700"/>
    <n v="700"/>
  </r>
  <r>
    <n v="6391"/>
    <x v="73728"/>
    <x v="138"/>
    <n v="12"/>
    <x v="6"/>
    <d v="1899-12-30T05:11:00"/>
    <n v="17"/>
    <x v="3"/>
    <s v="625 Chestnut St, Portland, ME 04101"/>
    <x v="11"/>
    <n v="1"/>
    <n v="150"/>
    <n v="150"/>
  </r>
  <r>
    <n v="6392"/>
    <x v="73729"/>
    <x v="134"/>
    <n v="23"/>
    <x v="6"/>
    <d v="1899-12-30T11:07:00"/>
    <n v="11"/>
    <x v="4"/>
    <s v="641 14th St, Dallas, TX 75001"/>
    <x v="8"/>
    <n v="1"/>
    <n v="14.95"/>
    <n v="14.95"/>
  </r>
  <r>
    <n v="6393"/>
    <x v="73730"/>
    <x v="140"/>
    <n v="11"/>
    <x v="6"/>
    <d v="1899-12-30T09:03:00"/>
    <n v="21"/>
    <x v="8"/>
    <s v="270 Lincoln St, Seattle, WA 98101"/>
    <x v="4"/>
    <n v="1"/>
    <n v="3.84"/>
    <n v="3.84"/>
  </r>
  <r>
    <n v="6394"/>
    <x v="73731"/>
    <x v="133"/>
    <n v="19"/>
    <x v="6"/>
    <d v="1899-12-30T01:50:00"/>
    <n v="13"/>
    <x v="1"/>
    <s v="496 Forest St, San Francisco, CA 94016"/>
    <x v="4"/>
    <n v="2"/>
    <n v="3.84"/>
    <n v="7.68"/>
  </r>
  <r>
    <n v="6395"/>
    <x v="73732"/>
    <x v="148"/>
    <n v="1"/>
    <x v="6"/>
    <d v="1899-12-30T06:30:00"/>
    <n v="18"/>
    <x v="8"/>
    <s v="668 Maple St, Seattle, WA 98101"/>
    <x v="6"/>
    <n v="5"/>
    <n v="2.99"/>
    <n v="14.95"/>
  </r>
  <r>
    <n v="6396"/>
    <x v="73733"/>
    <x v="129"/>
    <n v="25"/>
    <x v="6"/>
    <d v="1899-12-30T10:38:00"/>
    <n v="22"/>
    <x v="1"/>
    <s v="802 Johnson St, San Francisco, CA 94016"/>
    <x v="6"/>
    <n v="2"/>
    <n v="2.99"/>
    <n v="5.98"/>
  </r>
  <r>
    <n v="6397"/>
    <x v="73734"/>
    <x v="144"/>
    <n v="5"/>
    <x v="6"/>
    <d v="1899-12-30T10:37:00"/>
    <n v="22"/>
    <x v="5"/>
    <s v="174 Dogwood St, Los Angeles, CA 90001"/>
    <x v="6"/>
    <n v="2"/>
    <n v="2.99"/>
    <n v="5.98"/>
  </r>
  <r>
    <n v="6398"/>
    <x v="73735"/>
    <x v="141"/>
    <n v="27"/>
    <x v="6"/>
    <d v="1899-12-30T12:10:00"/>
    <n v="12"/>
    <x v="1"/>
    <s v="68 Jackson St, San Francisco, CA 94016"/>
    <x v="10"/>
    <n v="1"/>
    <n v="11.99"/>
    <n v="11.99"/>
  </r>
  <r>
    <n v="6399"/>
    <x v="73736"/>
    <x v="129"/>
    <n v="25"/>
    <x v="6"/>
    <d v="1899-12-30T10:25:00"/>
    <n v="10"/>
    <x v="6"/>
    <s v="549 South St, Boston, MA 02215"/>
    <x v="8"/>
    <n v="1"/>
    <n v="14.95"/>
    <n v="14.95"/>
  </r>
  <r>
    <n v="6400"/>
    <x v="73737"/>
    <x v="126"/>
    <n v="2"/>
    <x v="6"/>
    <d v="1899-12-30T05:39:00"/>
    <n v="17"/>
    <x v="1"/>
    <s v="465 4th St, San Francisco, CA 94016"/>
    <x v="4"/>
    <n v="3"/>
    <n v="3.84"/>
    <n v="11.52"/>
  </r>
  <r>
    <n v="6401"/>
    <x v="73738"/>
    <x v="132"/>
    <n v="26"/>
    <x v="6"/>
    <d v="1899-12-30T02:09:00"/>
    <n v="2"/>
    <x v="5"/>
    <s v="496 5th St, Los Angeles, CA 90001"/>
    <x v="10"/>
    <n v="1"/>
    <n v="11.99"/>
    <n v="11.99"/>
  </r>
  <r>
    <n v="6402"/>
    <x v="73739"/>
    <x v="128"/>
    <n v="13"/>
    <x v="6"/>
    <d v="1899-12-30T12:43:00"/>
    <n v="12"/>
    <x v="6"/>
    <s v="65 South St, Boston, MA 02215"/>
    <x v="2"/>
    <n v="1"/>
    <n v="11.95"/>
    <n v="11.95"/>
  </r>
  <r>
    <n v="6403"/>
    <x v="73740"/>
    <x v="124"/>
    <n v="6"/>
    <x v="6"/>
    <d v="1899-12-30T12:27:00"/>
    <n v="0"/>
    <x v="7"/>
    <s v="717 5th St, Austin, TX 73301"/>
    <x v="13"/>
    <n v="1"/>
    <n v="700"/>
    <n v="700"/>
  </r>
  <r>
    <n v="6404"/>
    <x v="73740"/>
    <x v="124"/>
    <n v="6"/>
    <x v="6"/>
    <d v="1899-12-30T12:27:00"/>
    <n v="0"/>
    <x v="7"/>
    <s v="717 5th St, Austin, TX 73301"/>
    <x v="8"/>
    <n v="1"/>
    <n v="14.95"/>
    <n v="14.95"/>
  </r>
  <r>
    <n v="6405"/>
    <x v="73741"/>
    <x v="129"/>
    <n v="25"/>
    <x v="6"/>
    <d v="1899-12-30T08:45:00"/>
    <n v="20"/>
    <x v="3"/>
    <s v="482 14th St, Portland, ME 04101"/>
    <x v="2"/>
    <n v="1"/>
    <n v="11.95"/>
    <n v="11.95"/>
  </r>
  <r>
    <n v="6406"/>
    <x v="73742"/>
    <x v="133"/>
    <n v="19"/>
    <x v="6"/>
    <d v="1899-12-30T02:28:00"/>
    <n v="14"/>
    <x v="1"/>
    <s v="194 Cherry St, San Francisco, CA 94016"/>
    <x v="7"/>
    <n v="1"/>
    <n v="999.99"/>
    <n v="999.99"/>
  </r>
  <r>
    <n v="6407"/>
    <x v="73743"/>
    <x v="152"/>
    <n v="22"/>
    <x v="6"/>
    <d v="1899-12-30T03:30:00"/>
    <n v="15"/>
    <x v="6"/>
    <s v="925 Park St, Boston, MA 02215"/>
    <x v="3"/>
    <n v="1"/>
    <n v="149.99"/>
    <n v="149.99"/>
  </r>
  <r>
    <n v="6408"/>
    <x v="73744"/>
    <x v="133"/>
    <n v="19"/>
    <x v="6"/>
    <d v="1899-12-30T10:48:00"/>
    <n v="22"/>
    <x v="1"/>
    <s v="30 10th St, San Francisco, CA 94016"/>
    <x v="5"/>
    <n v="1"/>
    <n v="99.99"/>
    <n v="99.99"/>
  </r>
  <r>
    <n v="6409"/>
    <x v="73745"/>
    <x v="123"/>
    <n v="15"/>
    <x v="6"/>
    <d v="1899-12-30T09:58:00"/>
    <n v="21"/>
    <x v="5"/>
    <s v="186 Cherry St, Los Angeles, CA 90001"/>
    <x v="16"/>
    <n v="1"/>
    <n v="300"/>
    <n v="300"/>
  </r>
  <r>
    <n v="6410"/>
    <x v="73746"/>
    <x v="136"/>
    <n v="21"/>
    <x v="6"/>
    <d v="1899-12-30T09:43:00"/>
    <n v="9"/>
    <x v="3"/>
    <s v="706 8th St, Portland, OR 97035"/>
    <x v="10"/>
    <n v="1"/>
    <n v="11.99"/>
    <n v="11.99"/>
  </r>
  <r>
    <n v="6411"/>
    <x v="73747"/>
    <x v="126"/>
    <n v="2"/>
    <x v="6"/>
    <d v="1899-12-30T08:07:00"/>
    <n v="20"/>
    <x v="5"/>
    <s v="113 Dogwood St, Los Angeles, CA 90001"/>
    <x v="17"/>
    <n v="1"/>
    <n v="389.99"/>
    <n v="389.99"/>
  </r>
  <r>
    <n v="6412"/>
    <x v="73748"/>
    <x v="133"/>
    <n v="19"/>
    <x v="6"/>
    <d v="1899-12-30T07:19:00"/>
    <n v="19"/>
    <x v="1"/>
    <s v="269 4th St, San Francisco, CA 94016"/>
    <x v="16"/>
    <n v="1"/>
    <n v="300"/>
    <n v="300"/>
  </r>
  <r>
    <n v="6413"/>
    <x v="73749"/>
    <x v="125"/>
    <n v="29"/>
    <x v="6"/>
    <d v="1899-12-30T04:58:00"/>
    <n v="16"/>
    <x v="4"/>
    <s v="940 11th St, Dallas, TX 75001"/>
    <x v="6"/>
    <n v="1"/>
    <n v="2.99"/>
    <n v="2.99"/>
  </r>
  <r>
    <n v="6414"/>
    <x v="73750"/>
    <x v="129"/>
    <n v="25"/>
    <x v="6"/>
    <d v="1899-12-30T07:16:00"/>
    <n v="19"/>
    <x v="0"/>
    <s v="12 Church St, New York City, NY 10001"/>
    <x v="2"/>
    <n v="1"/>
    <n v="11.95"/>
    <n v="11.95"/>
  </r>
  <r>
    <n v="6415"/>
    <x v="73751"/>
    <x v="132"/>
    <n v="26"/>
    <x v="6"/>
    <d v="1899-12-30T07:24:00"/>
    <n v="19"/>
    <x v="0"/>
    <s v="936 14th St, New York City, NY 10001"/>
    <x v="3"/>
    <n v="1"/>
    <n v="149.99"/>
    <n v="149.99"/>
  </r>
  <r>
    <n v="6416"/>
    <x v="73752"/>
    <x v="123"/>
    <n v="15"/>
    <x v="6"/>
    <d v="1899-12-30T04:15:00"/>
    <n v="4"/>
    <x v="4"/>
    <s v="654 Dogwood St, Dallas, TX 75001"/>
    <x v="2"/>
    <n v="1"/>
    <n v="11.95"/>
    <n v="11.95"/>
  </r>
  <r>
    <n v="6417"/>
    <x v="73753"/>
    <x v="144"/>
    <n v="5"/>
    <x v="6"/>
    <d v="1899-12-30T09:27:00"/>
    <n v="9"/>
    <x v="4"/>
    <s v="551 Meadow St, Dallas, TX 75001"/>
    <x v="11"/>
    <n v="1"/>
    <n v="150"/>
    <n v="150"/>
  </r>
  <r>
    <n v="6418"/>
    <x v="73754"/>
    <x v="126"/>
    <n v="2"/>
    <x v="6"/>
    <d v="1899-12-30T04:03:00"/>
    <n v="16"/>
    <x v="7"/>
    <s v="169 Meadow St, Austin, TX 73301"/>
    <x v="10"/>
    <n v="1"/>
    <n v="11.99"/>
    <n v="11.99"/>
  </r>
  <r>
    <n v="6419"/>
    <x v="73755"/>
    <x v="132"/>
    <n v="26"/>
    <x v="6"/>
    <d v="1899-12-30T05:57:00"/>
    <n v="17"/>
    <x v="8"/>
    <s v="282 Willow St, Seattle, WA 98101"/>
    <x v="4"/>
    <n v="1"/>
    <n v="3.84"/>
    <n v="3.84"/>
  </r>
  <r>
    <n v="6420"/>
    <x v="73756"/>
    <x v="148"/>
    <n v="1"/>
    <x v="6"/>
    <d v="1899-12-30T07:38:00"/>
    <n v="19"/>
    <x v="1"/>
    <s v="474 Jackson St, San Francisco, CA 94016"/>
    <x v="11"/>
    <n v="1"/>
    <n v="150"/>
    <n v="150"/>
  </r>
  <r>
    <n v="6421"/>
    <x v="73757"/>
    <x v="128"/>
    <n v="13"/>
    <x v="6"/>
    <d v="1899-12-30T05:18:00"/>
    <n v="17"/>
    <x v="0"/>
    <s v="650 South St, New York City, NY 10001"/>
    <x v="17"/>
    <n v="1"/>
    <n v="389.99"/>
    <n v="389.99"/>
  </r>
  <r>
    <n v="6422"/>
    <x v="73758"/>
    <x v="147"/>
    <n v="24"/>
    <x v="6"/>
    <d v="1899-12-30T01:59:00"/>
    <n v="13"/>
    <x v="8"/>
    <s v="320 12th St, Seattle, WA 98101"/>
    <x v="6"/>
    <n v="1"/>
    <n v="2.99"/>
    <n v="2.99"/>
  </r>
  <r>
    <n v="6423"/>
    <x v="73759"/>
    <x v="125"/>
    <n v="29"/>
    <x v="6"/>
    <d v="1899-12-30T11:30:00"/>
    <n v="23"/>
    <x v="1"/>
    <s v="993 8th St, San Francisco, CA 94016"/>
    <x v="4"/>
    <n v="2"/>
    <n v="3.84"/>
    <n v="7.68"/>
  </r>
  <r>
    <n v="6424"/>
    <x v="73760"/>
    <x v="128"/>
    <n v="13"/>
    <x v="6"/>
    <d v="1899-12-30T10:25:00"/>
    <n v="10"/>
    <x v="6"/>
    <s v="835 Jackson St, Boston, MA 02215"/>
    <x v="17"/>
    <n v="1"/>
    <n v="389.99"/>
    <n v="389.99"/>
  </r>
  <r>
    <n v="6425"/>
    <x v="73761"/>
    <x v="123"/>
    <n v="15"/>
    <x v="6"/>
    <d v="1899-12-30T06:55:00"/>
    <n v="18"/>
    <x v="4"/>
    <s v="347 Elm St, Dallas, TX 75001"/>
    <x v="4"/>
    <n v="1"/>
    <n v="3.84"/>
    <n v="3.84"/>
  </r>
  <r>
    <n v="6426"/>
    <x v="73762"/>
    <x v="122"/>
    <n v="31"/>
    <x v="6"/>
    <d v="1899-12-30T01:50:00"/>
    <n v="13"/>
    <x v="1"/>
    <s v="805 Madison St, San Francisco, CA 94016"/>
    <x v="6"/>
    <n v="2"/>
    <n v="2.99"/>
    <n v="5.98"/>
  </r>
  <r>
    <n v="6427"/>
    <x v="73763"/>
    <x v="129"/>
    <n v="25"/>
    <x v="6"/>
    <d v="1899-12-30T01:21:00"/>
    <n v="13"/>
    <x v="0"/>
    <s v="403 7th St, New York City, NY 10001"/>
    <x v="4"/>
    <n v="1"/>
    <n v="3.84"/>
    <n v="3.84"/>
  </r>
  <r>
    <n v="6428"/>
    <x v="73764"/>
    <x v="136"/>
    <n v="21"/>
    <x v="6"/>
    <d v="1899-12-30T12:08:00"/>
    <n v="0"/>
    <x v="2"/>
    <s v="87 13th St, Atlanta, GA 30301"/>
    <x v="5"/>
    <n v="1"/>
    <n v="99.99"/>
    <n v="99.99"/>
  </r>
  <r>
    <n v="6429"/>
    <x v="73765"/>
    <x v="147"/>
    <n v="24"/>
    <x v="6"/>
    <d v="1899-12-30T11:24:00"/>
    <n v="11"/>
    <x v="0"/>
    <s v="602 Maple St, New York City, NY 10001"/>
    <x v="11"/>
    <n v="1"/>
    <n v="150"/>
    <n v="150"/>
  </r>
  <r>
    <n v="6430"/>
    <x v="73766"/>
    <x v="123"/>
    <n v="15"/>
    <x v="6"/>
    <d v="1899-12-30T10:45:00"/>
    <n v="10"/>
    <x v="1"/>
    <s v="758 Highland St, San Francisco, CA 94016"/>
    <x v="11"/>
    <n v="1"/>
    <n v="150"/>
    <n v="150"/>
  </r>
  <r>
    <n v="6431"/>
    <x v="73767"/>
    <x v="124"/>
    <n v="6"/>
    <x v="6"/>
    <d v="1899-12-30T07:45:00"/>
    <n v="7"/>
    <x v="4"/>
    <s v="388 Lakeview St, Dallas, TX 75001"/>
    <x v="0"/>
    <n v="1"/>
    <n v="1700"/>
    <n v="1700"/>
  </r>
  <r>
    <n v="6432"/>
    <x v="73768"/>
    <x v="122"/>
    <n v="31"/>
    <x v="6"/>
    <d v="1899-12-30T05:57:00"/>
    <n v="17"/>
    <x v="5"/>
    <s v="575 Dogwood St, Los Angeles, CA 90001"/>
    <x v="3"/>
    <n v="1"/>
    <n v="149.99"/>
    <n v="149.99"/>
  </r>
  <r>
    <n v="6433"/>
    <x v="73769"/>
    <x v="133"/>
    <n v="19"/>
    <x v="6"/>
    <d v="1899-12-30T12:49:00"/>
    <n v="12"/>
    <x v="5"/>
    <s v="273 Jackson St, Los Angeles, CA 90001"/>
    <x v="10"/>
    <n v="1"/>
    <n v="11.99"/>
    <n v="11.99"/>
  </r>
  <r>
    <n v="6435"/>
    <x v="73770"/>
    <x v="150"/>
    <n v="3"/>
    <x v="6"/>
    <d v="1899-12-30T01:49:00"/>
    <n v="13"/>
    <x v="5"/>
    <s v="548 7th St, Los Angeles, CA 90001"/>
    <x v="9"/>
    <n v="1"/>
    <n v="600"/>
    <n v="600"/>
  </r>
  <r>
    <n v="6436"/>
    <x v="73771"/>
    <x v="143"/>
    <n v="30"/>
    <x v="6"/>
    <d v="1899-12-30T08:15:00"/>
    <n v="20"/>
    <x v="0"/>
    <s v="720 Forest St, New York City, NY 10001"/>
    <x v="13"/>
    <n v="1"/>
    <n v="700"/>
    <n v="700"/>
  </r>
  <r>
    <n v="6437"/>
    <x v="73772"/>
    <x v="152"/>
    <n v="22"/>
    <x v="6"/>
    <d v="1899-12-30T09:56:00"/>
    <n v="21"/>
    <x v="3"/>
    <s v="238 Elm St, Portland, OR 97035"/>
    <x v="15"/>
    <n v="1"/>
    <n v="379.99"/>
    <n v="379.99"/>
  </r>
  <r>
    <n v="6438"/>
    <x v="73773"/>
    <x v="150"/>
    <n v="3"/>
    <x v="6"/>
    <d v="1899-12-30T02:36:00"/>
    <n v="14"/>
    <x v="5"/>
    <s v="270 Lincoln St, Los Angeles, CA 90001"/>
    <x v="8"/>
    <n v="1"/>
    <n v="14.95"/>
    <n v="14.95"/>
  </r>
  <r>
    <n v="6439"/>
    <x v="73774"/>
    <x v="128"/>
    <n v="13"/>
    <x v="6"/>
    <d v="1899-12-30T09:08:00"/>
    <n v="21"/>
    <x v="0"/>
    <s v="748 Adams St, New York City, NY 10001"/>
    <x v="4"/>
    <n v="1"/>
    <n v="3.84"/>
    <n v="3.84"/>
  </r>
  <r>
    <n v="6440"/>
    <x v="73775"/>
    <x v="152"/>
    <n v="22"/>
    <x v="6"/>
    <d v="1899-12-30T09:06:00"/>
    <n v="9"/>
    <x v="1"/>
    <s v="734 5th St, San Francisco, CA 94016"/>
    <x v="8"/>
    <n v="1"/>
    <n v="14.95"/>
    <n v="14.95"/>
  </r>
  <r>
    <n v="6442"/>
    <x v="73776"/>
    <x v="140"/>
    <n v="11"/>
    <x v="6"/>
    <d v="1899-12-30T08:21:00"/>
    <n v="20"/>
    <x v="0"/>
    <s v="276 Highland St, New York City, NY 10001"/>
    <x v="4"/>
    <n v="1"/>
    <n v="3.84"/>
    <n v="3.84"/>
  </r>
  <r>
    <n v="6443"/>
    <x v="73777"/>
    <x v="133"/>
    <n v="19"/>
    <x v="6"/>
    <d v="1899-12-30T05:49:00"/>
    <n v="17"/>
    <x v="0"/>
    <s v="825 Maple St, New York City, NY 10001"/>
    <x v="7"/>
    <n v="1"/>
    <n v="999.99"/>
    <n v="999.99"/>
  </r>
  <r>
    <n v="6444"/>
    <x v="73778"/>
    <x v="128"/>
    <n v="13"/>
    <x v="6"/>
    <d v="1899-12-30T10:05:00"/>
    <n v="10"/>
    <x v="5"/>
    <s v="35 2nd St, Los Angeles, CA 90001"/>
    <x v="6"/>
    <n v="2"/>
    <n v="2.99"/>
    <n v="5.98"/>
  </r>
  <r>
    <n v="6445"/>
    <x v="73779"/>
    <x v="140"/>
    <n v="11"/>
    <x v="6"/>
    <d v="1899-12-30T06:22:00"/>
    <n v="18"/>
    <x v="4"/>
    <s v="87 Highland St, Dallas, TX 75001"/>
    <x v="10"/>
    <n v="1"/>
    <n v="11.99"/>
    <n v="11.99"/>
  </r>
  <r>
    <n v="6446"/>
    <x v="73780"/>
    <x v="148"/>
    <n v="1"/>
    <x v="6"/>
    <d v="1899-12-30T09:41:00"/>
    <n v="9"/>
    <x v="2"/>
    <s v="874 River St, Atlanta, GA 30301"/>
    <x v="8"/>
    <n v="1"/>
    <n v="14.95"/>
    <n v="14.95"/>
  </r>
  <r>
    <n v="6447"/>
    <x v="73781"/>
    <x v="146"/>
    <n v="10"/>
    <x v="6"/>
    <d v="1899-12-30T09:16:00"/>
    <n v="21"/>
    <x v="7"/>
    <s v="264 Spruce St, Austin, TX 73301"/>
    <x v="0"/>
    <n v="1"/>
    <n v="1700"/>
    <n v="1700"/>
  </r>
  <r>
    <n v="6448"/>
    <x v="73782"/>
    <x v="134"/>
    <n v="23"/>
    <x v="6"/>
    <d v="1899-12-30T10:17:00"/>
    <n v="10"/>
    <x v="5"/>
    <s v="570 Jefferson St, Los Angeles, CA 90001"/>
    <x v="6"/>
    <n v="1"/>
    <n v="2.99"/>
    <n v="2.99"/>
  </r>
  <r>
    <n v="6449"/>
    <x v="73783"/>
    <x v="122"/>
    <n v="31"/>
    <x v="6"/>
    <d v="1899-12-30T03:23:00"/>
    <n v="15"/>
    <x v="1"/>
    <s v="473 Church St, San Francisco, CA 94016"/>
    <x v="2"/>
    <n v="1"/>
    <n v="11.95"/>
    <n v="11.95"/>
  </r>
  <r>
    <n v="6450"/>
    <x v="73784"/>
    <x v="127"/>
    <n v="4"/>
    <x v="6"/>
    <d v="1899-12-30T11:18:00"/>
    <n v="11"/>
    <x v="1"/>
    <s v="60 Cedar St, San Francisco, CA 94016"/>
    <x v="11"/>
    <n v="1"/>
    <n v="150"/>
    <n v="150"/>
  </r>
  <r>
    <n v="6451"/>
    <x v="73785"/>
    <x v="148"/>
    <n v="1"/>
    <x v="6"/>
    <d v="1899-12-30T11:10:00"/>
    <n v="23"/>
    <x v="6"/>
    <s v="659 7th St, Boston, MA 02215"/>
    <x v="11"/>
    <n v="1"/>
    <n v="150"/>
    <n v="150"/>
  </r>
  <r>
    <n v="6452"/>
    <x v="73786"/>
    <x v="127"/>
    <n v="4"/>
    <x v="6"/>
    <d v="1899-12-30T10:01:00"/>
    <n v="10"/>
    <x v="8"/>
    <s v="177 7th St, Seattle, WA 98101"/>
    <x v="4"/>
    <n v="3"/>
    <n v="3.84"/>
    <n v="11.52"/>
  </r>
  <r>
    <n v="6453"/>
    <x v="73787"/>
    <x v="139"/>
    <n v="14"/>
    <x v="6"/>
    <d v="1899-12-30T05:54:00"/>
    <n v="17"/>
    <x v="0"/>
    <s v="709 10th St, New York City, NY 10001"/>
    <x v="2"/>
    <n v="1"/>
    <n v="11.95"/>
    <n v="11.95"/>
  </r>
  <r>
    <n v="6454"/>
    <x v="73788"/>
    <x v="148"/>
    <n v="1"/>
    <x v="6"/>
    <d v="1899-12-30T04:50:00"/>
    <n v="4"/>
    <x v="1"/>
    <s v="980 Dogwood St, San Francisco, CA 94016"/>
    <x v="17"/>
    <n v="1"/>
    <n v="389.99"/>
    <n v="389.99"/>
  </r>
  <r>
    <n v="6455"/>
    <x v="73789"/>
    <x v="136"/>
    <n v="21"/>
    <x v="6"/>
    <d v="1899-12-30T11:11:00"/>
    <n v="11"/>
    <x v="1"/>
    <s v="683 Sunset St, San Francisco, CA 94016"/>
    <x v="14"/>
    <n v="1"/>
    <n v="109.99"/>
    <n v="109.99"/>
  </r>
  <r>
    <n v="6456"/>
    <x v="73790"/>
    <x v="128"/>
    <n v="13"/>
    <x v="6"/>
    <d v="1899-12-30T09:11:00"/>
    <n v="21"/>
    <x v="6"/>
    <s v="30 Cedar St, Boston, MA 02215"/>
    <x v="5"/>
    <n v="1"/>
    <n v="99.99"/>
    <n v="99.99"/>
  </r>
  <r>
    <n v="6457"/>
    <x v="73791"/>
    <x v="152"/>
    <n v="22"/>
    <x v="6"/>
    <d v="1899-12-30T10:56:00"/>
    <n v="22"/>
    <x v="7"/>
    <s v="936 Cedar St, Austin, TX 73301"/>
    <x v="2"/>
    <n v="1"/>
    <n v="11.95"/>
    <n v="11.95"/>
  </r>
  <r>
    <n v="6458"/>
    <x v="73792"/>
    <x v="150"/>
    <n v="3"/>
    <x v="6"/>
    <d v="1899-12-30T09:31:00"/>
    <n v="9"/>
    <x v="6"/>
    <s v="247 Dogwood St, Boston, MA 02215"/>
    <x v="16"/>
    <n v="1"/>
    <n v="300"/>
    <n v="300"/>
  </r>
  <r>
    <n v="6459"/>
    <x v="73793"/>
    <x v="124"/>
    <n v="6"/>
    <x v="6"/>
    <d v="1899-12-30T12:30:00"/>
    <n v="12"/>
    <x v="5"/>
    <s v="678 12th St, Los Angeles, CA 90001"/>
    <x v="16"/>
    <n v="1"/>
    <n v="300"/>
    <n v="300"/>
  </r>
  <r>
    <n v="6460"/>
    <x v="73794"/>
    <x v="153"/>
    <n v="1"/>
    <x v="7"/>
    <d v="1899-12-30T01:28:00"/>
    <n v="1"/>
    <x v="1"/>
    <s v="678 Washington St, San Francisco, CA 94016"/>
    <x v="3"/>
    <n v="1"/>
    <n v="149.99"/>
    <n v="149.99"/>
  </r>
  <r>
    <n v="6461"/>
    <x v="73795"/>
    <x v="141"/>
    <n v="27"/>
    <x v="6"/>
    <d v="1899-12-30T08:53:00"/>
    <n v="20"/>
    <x v="5"/>
    <s v="242 Walnut St, Los Angeles, CA 90001"/>
    <x v="10"/>
    <n v="1"/>
    <n v="11.99"/>
    <n v="11.99"/>
  </r>
  <r>
    <n v="6462"/>
    <x v="73796"/>
    <x v="125"/>
    <n v="29"/>
    <x v="6"/>
    <d v="1899-12-30T09:18:00"/>
    <n v="9"/>
    <x v="5"/>
    <s v="911 Dogwood St, Los Angeles, CA 90001"/>
    <x v="8"/>
    <n v="1"/>
    <n v="14.95"/>
    <n v="14.95"/>
  </r>
  <r>
    <n v="6463"/>
    <x v="73797"/>
    <x v="128"/>
    <n v="13"/>
    <x v="6"/>
    <d v="1899-12-30T08:47:00"/>
    <n v="8"/>
    <x v="1"/>
    <s v="486 River St, San Francisco, CA 94016"/>
    <x v="3"/>
    <n v="1"/>
    <n v="149.99"/>
    <n v="149.99"/>
  </r>
  <r>
    <n v="6464"/>
    <x v="73798"/>
    <x v="122"/>
    <n v="31"/>
    <x v="6"/>
    <d v="1899-12-30T01:19:00"/>
    <n v="13"/>
    <x v="0"/>
    <s v="390 Chestnut St, New York City, NY 10001"/>
    <x v="6"/>
    <n v="1"/>
    <n v="2.99"/>
    <n v="2.99"/>
  </r>
  <r>
    <n v="6465"/>
    <x v="73799"/>
    <x v="144"/>
    <n v="5"/>
    <x v="6"/>
    <d v="1899-12-30T06:24:00"/>
    <n v="6"/>
    <x v="3"/>
    <s v="777 South St, Portland, OR 97035"/>
    <x v="7"/>
    <n v="1"/>
    <n v="999.99"/>
    <n v="999.99"/>
  </r>
  <r>
    <n v="6466"/>
    <x v="73800"/>
    <x v="141"/>
    <n v="27"/>
    <x v="6"/>
    <d v="1899-12-30T06:23:00"/>
    <n v="18"/>
    <x v="4"/>
    <s v="996 Madison St, Dallas, TX 75001"/>
    <x v="16"/>
    <n v="1"/>
    <n v="300"/>
    <n v="300"/>
  </r>
  <r>
    <n v="6467"/>
    <x v="73801"/>
    <x v="144"/>
    <n v="5"/>
    <x v="6"/>
    <d v="1899-12-30T10:47:00"/>
    <n v="10"/>
    <x v="1"/>
    <s v="795 13th St, San Francisco, CA 94016"/>
    <x v="5"/>
    <n v="1"/>
    <n v="99.99"/>
    <n v="99.99"/>
  </r>
  <r>
    <n v="6468"/>
    <x v="73802"/>
    <x v="146"/>
    <n v="10"/>
    <x v="6"/>
    <d v="1899-12-30T07:48:00"/>
    <n v="7"/>
    <x v="5"/>
    <s v="9 Center St, Los Angeles, CA 90001"/>
    <x v="4"/>
    <n v="1"/>
    <n v="3.84"/>
    <n v="3.84"/>
  </r>
  <r>
    <n v="6469"/>
    <x v="73803"/>
    <x v="145"/>
    <n v="17"/>
    <x v="6"/>
    <d v="1899-12-30T09:49:00"/>
    <n v="21"/>
    <x v="1"/>
    <s v="85 Church St, San Francisco, CA 94016"/>
    <x v="11"/>
    <n v="1"/>
    <n v="150"/>
    <n v="150"/>
  </r>
  <r>
    <n v="6470"/>
    <x v="73804"/>
    <x v="140"/>
    <n v="11"/>
    <x v="6"/>
    <d v="1899-12-30T06:47:00"/>
    <n v="18"/>
    <x v="0"/>
    <s v="432 6th St, New York City, NY 10001"/>
    <x v="9"/>
    <n v="1"/>
    <n v="600"/>
    <n v="600"/>
  </r>
  <r>
    <n v="6471"/>
    <x v="73804"/>
    <x v="140"/>
    <n v="11"/>
    <x v="6"/>
    <d v="1899-12-30T06:47:00"/>
    <n v="18"/>
    <x v="0"/>
    <s v="432 6th St, New York City, NY 10001"/>
    <x v="5"/>
    <n v="1"/>
    <n v="99.99"/>
    <n v="99.99"/>
  </r>
  <r>
    <n v="6472"/>
    <x v="73805"/>
    <x v="137"/>
    <n v="20"/>
    <x v="6"/>
    <d v="1899-12-30T09:01:00"/>
    <n v="9"/>
    <x v="4"/>
    <s v="548 Walnut St, Dallas, TX 75001"/>
    <x v="13"/>
    <n v="1"/>
    <n v="700"/>
    <n v="700"/>
  </r>
  <r>
    <n v="6473"/>
    <x v="73806"/>
    <x v="138"/>
    <n v="12"/>
    <x v="6"/>
    <d v="1899-12-30T02:45:00"/>
    <n v="14"/>
    <x v="5"/>
    <s v="294 8th St, Los Angeles, CA 90001"/>
    <x v="8"/>
    <n v="1"/>
    <n v="14.95"/>
    <n v="14.95"/>
  </r>
  <r>
    <n v="6474"/>
    <x v="73807"/>
    <x v="144"/>
    <n v="5"/>
    <x v="6"/>
    <d v="1899-12-30T04:05:00"/>
    <n v="16"/>
    <x v="6"/>
    <s v="312 Pine St, Boston, MA 02215"/>
    <x v="13"/>
    <n v="1"/>
    <n v="700"/>
    <n v="700"/>
  </r>
  <r>
    <n v="6475"/>
    <x v="73808"/>
    <x v="140"/>
    <n v="11"/>
    <x v="6"/>
    <d v="1899-12-30T09:10:00"/>
    <n v="9"/>
    <x v="6"/>
    <s v="804 Willow St, Boston, MA 02215"/>
    <x v="8"/>
    <n v="1"/>
    <n v="14.95"/>
    <n v="14.95"/>
  </r>
  <r>
    <n v="6476"/>
    <x v="73809"/>
    <x v="124"/>
    <n v="6"/>
    <x v="6"/>
    <d v="1899-12-30T09:27:00"/>
    <n v="21"/>
    <x v="8"/>
    <s v="827 12th St, Seattle, WA 98101"/>
    <x v="8"/>
    <n v="1"/>
    <n v="14.95"/>
    <n v="14.95"/>
  </r>
  <r>
    <n v="6477"/>
    <x v="73810"/>
    <x v="149"/>
    <n v="18"/>
    <x v="6"/>
    <d v="1899-12-30T12:51:00"/>
    <n v="12"/>
    <x v="1"/>
    <s v="535 5th St, San Francisco, CA 94016"/>
    <x v="5"/>
    <n v="1"/>
    <n v="99.99"/>
    <n v="99.99"/>
  </r>
  <r>
    <n v="6478"/>
    <x v="73810"/>
    <x v="149"/>
    <n v="18"/>
    <x v="6"/>
    <d v="1899-12-30T12:51:00"/>
    <n v="12"/>
    <x v="1"/>
    <s v="535 5th St, San Francisco, CA 94016"/>
    <x v="6"/>
    <n v="1"/>
    <n v="2.99"/>
    <n v="2.99"/>
  </r>
  <r>
    <n v="6479"/>
    <x v="73811"/>
    <x v="129"/>
    <n v="25"/>
    <x v="6"/>
    <d v="1899-12-30T02:32:00"/>
    <n v="14"/>
    <x v="6"/>
    <s v="621 West St, Boston, MA 02215"/>
    <x v="2"/>
    <n v="1"/>
    <n v="11.95"/>
    <n v="11.95"/>
  </r>
  <r>
    <n v="6480"/>
    <x v="73812"/>
    <x v="132"/>
    <n v="26"/>
    <x v="6"/>
    <d v="1899-12-30T10:14:00"/>
    <n v="22"/>
    <x v="3"/>
    <s v="412 1st St, Portland, OR 97035"/>
    <x v="8"/>
    <n v="1"/>
    <n v="14.95"/>
    <n v="14.95"/>
  </r>
  <r>
    <n v="6481"/>
    <x v="73813"/>
    <x v="122"/>
    <n v="31"/>
    <x v="6"/>
    <d v="1899-12-30T11:17:00"/>
    <n v="11"/>
    <x v="4"/>
    <s v="253 Dogwood St, Dallas, TX 75001"/>
    <x v="8"/>
    <n v="1"/>
    <n v="14.95"/>
    <n v="14.95"/>
  </r>
  <r>
    <n v="6482"/>
    <x v="73814"/>
    <x v="131"/>
    <n v="9"/>
    <x v="6"/>
    <d v="1899-12-30T10:08:00"/>
    <n v="22"/>
    <x v="8"/>
    <s v="273 North St, Seattle, WA 98101"/>
    <x v="0"/>
    <n v="1"/>
    <n v="1700"/>
    <n v="1700"/>
  </r>
  <r>
    <n v="6483"/>
    <x v="73815"/>
    <x v="127"/>
    <n v="4"/>
    <x v="6"/>
    <d v="1899-12-30T03:59:00"/>
    <n v="15"/>
    <x v="3"/>
    <s v="295 Forest St, Portland, ME 04101"/>
    <x v="17"/>
    <n v="1"/>
    <n v="389.99"/>
    <n v="389.99"/>
  </r>
  <r>
    <n v="6484"/>
    <x v="73816"/>
    <x v="137"/>
    <n v="20"/>
    <x v="6"/>
    <d v="1899-12-30T05:22:00"/>
    <n v="17"/>
    <x v="5"/>
    <s v="199 Madison St, Los Angeles, CA 90001"/>
    <x v="17"/>
    <n v="1"/>
    <n v="389.99"/>
    <n v="389.99"/>
  </r>
  <r>
    <n v="6485"/>
    <x v="73817"/>
    <x v="142"/>
    <n v="28"/>
    <x v="6"/>
    <d v="1899-12-30T01:04:00"/>
    <n v="13"/>
    <x v="4"/>
    <s v="637 12th St, Dallas, TX 75001"/>
    <x v="6"/>
    <n v="5"/>
    <n v="2.99"/>
    <n v="14.95"/>
  </r>
  <r>
    <n v="6486"/>
    <x v="73818"/>
    <x v="139"/>
    <n v="14"/>
    <x v="6"/>
    <d v="1899-12-30T04:42:00"/>
    <n v="16"/>
    <x v="8"/>
    <s v="711 Johnson St, Seattle, WA 98101"/>
    <x v="0"/>
    <n v="1"/>
    <n v="1700"/>
    <n v="1700"/>
  </r>
  <r>
    <n v="6487"/>
    <x v="73819"/>
    <x v="129"/>
    <n v="25"/>
    <x v="6"/>
    <d v="1899-12-30T04:03:00"/>
    <n v="16"/>
    <x v="1"/>
    <s v="126 Meadow St, San Francisco, CA 94016"/>
    <x v="11"/>
    <n v="1"/>
    <n v="150"/>
    <n v="150"/>
  </r>
  <r>
    <n v="6488"/>
    <x v="73820"/>
    <x v="137"/>
    <n v="20"/>
    <x v="6"/>
    <d v="1899-12-30T02:38:00"/>
    <n v="14"/>
    <x v="5"/>
    <s v="959 North St, Los Angeles, CA 90001"/>
    <x v="15"/>
    <n v="1"/>
    <n v="379.99"/>
    <n v="379.99"/>
  </r>
  <r>
    <n v="6489"/>
    <x v="73821"/>
    <x v="136"/>
    <n v="21"/>
    <x v="6"/>
    <d v="1899-12-30T06:35:00"/>
    <n v="18"/>
    <x v="0"/>
    <s v="809 Madison St, New York City, NY 10001"/>
    <x v="5"/>
    <n v="1"/>
    <n v="99.99"/>
    <n v="99.99"/>
  </r>
  <r>
    <n v="6490"/>
    <x v="73822"/>
    <x v="122"/>
    <n v="31"/>
    <x v="6"/>
    <d v="1899-12-30T12:23:00"/>
    <n v="12"/>
    <x v="8"/>
    <s v="330 5th St, Seattle, WA 98101"/>
    <x v="13"/>
    <n v="1"/>
    <n v="700"/>
    <n v="700"/>
  </r>
  <r>
    <n v="6491"/>
    <x v="73822"/>
    <x v="122"/>
    <n v="31"/>
    <x v="6"/>
    <d v="1899-12-30T12:23:00"/>
    <n v="12"/>
    <x v="8"/>
    <s v="330 5th St, Seattle, WA 98101"/>
    <x v="11"/>
    <n v="1"/>
    <n v="150"/>
    <n v="150"/>
  </r>
  <r>
    <n v="6492"/>
    <x v="73823"/>
    <x v="125"/>
    <n v="29"/>
    <x v="6"/>
    <d v="1899-12-30T06:35:00"/>
    <n v="18"/>
    <x v="1"/>
    <s v="698 Cedar St, San Francisco, CA 94016"/>
    <x v="8"/>
    <n v="1"/>
    <n v="14.95"/>
    <n v="14.95"/>
  </r>
  <r>
    <n v="6493"/>
    <x v="73824"/>
    <x v="138"/>
    <n v="12"/>
    <x v="6"/>
    <d v="1899-12-30T07:24:00"/>
    <n v="19"/>
    <x v="6"/>
    <s v="922 7th St, Boston, MA 02215"/>
    <x v="8"/>
    <n v="1"/>
    <n v="14.95"/>
    <n v="14.95"/>
  </r>
  <r>
    <n v="6494"/>
    <x v="73825"/>
    <x v="151"/>
    <n v="16"/>
    <x v="6"/>
    <d v="1899-12-30T11:04:00"/>
    <n v="11"/>
    <x v="8"/>
    <s v="576 Lincoln St, Seattle, WA 98101"/>
    <x v="3"/>
    <n v="1"/>
    <n v="149.99"/>
    <n v="149.99"/>
  </r>
  <r>
    <n v="6495"/>
    <x v="73826"/>
    <x v="149"/>
    <n v="18"/>
    <x v="6"/>
    <d v="1899-12-30T06:47:00"/>
    <n v="18"/>
    <x v="1"/>
    <s v="970 Cedar St, San Francisco, CA 94016"/>
    <x v="10"/>
    <n v="1"/>
    <n v="11.99"/>
    <n v="11.99"/>
  </r>
  <r>
    <n v="6496"/>
    <x v="73827"/>
    <x v="140"/>
    <n v="11"/>
    <x v="6"/>
    <d v="1899-12-30T08:50:00"/>
    <n v="8"/>
    <x v="2"/>
    <s v="619 Maple St, Atlanta, GA 30301"/>
    <x v="13"/>
    <n v="1"/>
    <n v="700"/>
    <n v="700"/>
  </r>
  <r>
    <n v="6497"/>
    <x v="73827"/>
    <x v="140"/>
    <n v="11"/>
    <x v="6"/>
    <d v="1899-12-30T08:50:00"/>
    <n v="8"/>
    <x v="2"/>
    <s v="619 Maple St, Atlanta, GA 30301"/>
    <x v="10"/>
    <n v="1"/>
    <n v="11.99"/>
    <n v="11.99"/>
  </r>
  <r>
    <n v="6498"/>
    <x v="73828"/>
    <x v="136"/>
    <n v="21"/>
    <x v="6"/>
    <d v="1899-12-30T10:47:00"/>
    <n v="22"/>
    <x v="5"/>
    <s v="367 Elm St, Los Angeles, CA 90001"/>
    <x v="10"/>
    <n v="1"/>
    <n v="11.99"/>
    <n v="11.99"/>
  </r>
  <r>
    <n v="6499"/>
    <x v="73829"/>
    <x v="152"/>
    <n v="22"/>
    <x v="6"/>
    <d v="1899-12-30T04:20:00"/>
    <n v="16"/>
    <x v="0"/>
    <s v="709 10th St, New York City, NY 10001"/>
    <x v="2"/>
    <n v="1"/>
    <n v="11.95"/>
    <n v="11.95"/>
  </r>
  <r>
    <n v="6500"/>
    <x v="73830"/>
    <x v="135"/>
    <n v="8"/>
    <x v="6"/>
    <d v="1899-12-30T11:46:00"/>
    <n v="11"/>
    <x v="8"/>
    <s v="499 Church St, Seattle, WA 98101"/>
    <x v="10"/>
    <n v="1"/>
    <n v="11.99"/>
    <n v="11.99"/>
  </r>
  <r>
    <n v="6501"/>
    <x v="73831"/>
    <x v="129"/>
    <n v="25"/>
    <x v="6"/>
    <d v="1899-12-30T06:37:00"/>
    <n v="18"/>
    <x v="7"/>
    <s v="485 Cherry St, Austin, TX 73301"/>
    <x v="3"/>
    <n v="1"/>
    <n v="149.99"/>
    <n v="149.99"/>
  </r>
  <r>
    <n v="6502"/>
    <x v="73832"/>
    <x v="149"/>
    <n v="18"/>
    <x v="6"/>
    <d v="1899-12-30T09:59:00"/>
    <n v="9"/>
    <x v="3"/>
    <s v="291 Forest St, Portland, OR 97035"/>
    <x v="6"/>
    <n v="2"/>
    <n v="2.99"/>
    <n v="5.98"/>
  </r>
  <r>
    <n v="6503"/>
    <x v="73833"/>
    <x v="149"/>
    <n v="18"/>
    <x v="6"/>
    <d v="1899-12-30T10:14:00"/>
    <n v="22"/>
    <x v="4"/>
    <s v="470 Cedar St, Dallas, TX 75001"/>
    <x v="11"/>
    <n v="1"/>
    <n v="150"/>
    <n v="150"/>
  </r>
  <r>
    <n v="6504"/>
    <x v="73834"/>
    <x v="133"/>
    <n v="19"/>
    <x v="6"/>
    <d v="1899-12-30T06:31:00"/>
    <n v="6"/>
    <x v="6"/>
    <s v="118 Cedar St, Boston, MA 02215"/>
    <x v="5"/>
    <n v="1"/>
    <n v="99.99"/>
    <n v="99.99"/>
  </r>
  <r>
    <n v="6505"/>
    <x v="73835"/>
    <x v="140"/>
    <n v="11"/>
    <x v="6"/>
    <d v="1899-12-30T05:26:00"/>
    <n v="17"/>
    <x v="5"/>
    <s v="250 South St, Los Angeles, CA 90001"/>
    <x v="2"/>
    <n v="1"/>
    <n v="11.95"/>
    <n v="11.95"/>
  </r>
  <r>
    <n v="6506"/>
    <x v="73836"/>
    <x v="152"/>
    <n v="22"/>
    <x v="6"/>
    <d v="1899-12-30T08:45:00"/>
    <n v="8"/>
    <x v="0"/>
    <s v="799 9th St, New York City, NY 10001"/>
    <x v="2"/>
    <n v="1"/>
    <n v="11.95"/>
    <n v="11.95"/>
  </r>
  <r>
    <n v="6507"/>
    <x v="73837"/>
    <x v="149"/>
    <n v="18"/>
    <x v="6"/>
    <d v="1899-12-30T10:57:00"/>
    <n v="22"/>
    <x v="4"/>
    <s v="737 8th St, Dallas, TX 75001"/>
    <x v="17"/>
    <n v="1"/>
    <n v="389.99"/>
    <n v="389.99"/>
  </r>
  <r>
    <n v="6508"/>
    <x v="73838"/>
    <x v="137"/>
    <n v="20"/>
    <x v="6"/>
    <d v="1899-12-30T03:01:00"/>
    <n v="15"/>
    <x v="1"/>
    <s v="277 Cherry St, San Francisco, CA 94016"/>
    <x v="5"/>
    <n v="1"/>
    <n v="99.99"/>
    <n v="99.99"/>
  </r>
  <r>
    <n v="6509"/>
    <x v="73839"/>
    <x v="122"/>
    <n v="31"/>
    <x v="6"/>
    <d v="1899-12-30T08:29:00"/>
    <n v="8"/>
    <x v="5"/>
    <s v="355 Spruce St, Los Angeles, CA 90001"/>
    <x v="9"/>
    <n v="1"/>
    <n v="600"/>
    <n v="600"/>
  </r>
  <r>
    <n v="6510"/>
    <x v="73840"/>
    <x v="129"/>
    <n v="25"/>
    <x v="6"/>
    <d v="1899-12-30T01:39:00"/>
    <n v="1"/>
    <x v="5"/>
    <s v="50 Main St, Los Angeles, CA 90001"/>
    <x v="11"/>
    <n v="1"/>
    <n v="150"/>
    <n v="150"/>
  </r>
  <r>
    <n v="6511"/>
    <x v="73841"/>
    <x v="134"/>
    <n v="23"/>
    <x v="6"/>
    <d v="1899-12-30T08:29:00"/>
    <n v="20"/>
    <x v="1"/>
    <s v="12 Wilson St, San Francisco, CA 94016"/>
    <x v="4"/>
    <n v="1"/>
    <n v="3.84"/>
    <n v="3.84"/>
  </r>
  <r>
    <n v="6512"/>
    <x v="73842"/>
    <x v="130"/>
    <n v="7"/>
    <x v="6"/>
    <d v="1899-12-30T02:56:00"/>
    <n v="14"/>
    <x v="6"/>
    <s v="581 Hill St, Boston, MA 02215"/>
    <x v="2"/>
    <n v="1"/>
    <n v="11.95"/>
    <n v="11.95"/>
  </r>
  <r>
    <n v="6513"/>
    <x v="73843"/>
    <x v="132"/>
    <n v="26"/>
    <x v="6"/>
    <d v="1899-12-30T01:15:00"/>
    <n v="13"/>
    <x v="3"/>
    <s v="713 Cherry St, Portland, OR 97035"/>
    <x v="2"/>
    <n v="1"/>
    <n v="11.95"/>
    <n v="11.95"/>
  </r>
  <r>
    <n v="6514"/>
    <x v="73844"/>
    <x v="131"/>
    <n v="9"/>
    <x v="6"/>
    <d v="1899-12-30T06:10:00"/>
    <n v="6"/>
    <x v="1"/>
    <s v="533 Jackson St, San Francisco, CA 94016"/>
    <x v="8"/>
    <n v="1"/>
    <n v="14.95"/>
    <n v="14.95"/>
  </r>
  <r>
    <n v="6515"/>
    <x v="73845"/>
    <x v="134"/>
    <n v="23"/>
    <x v="6"/>
    <d v="1899-12-30T10:59:00"/>
    <n v="10"/>
    <x v="2"/>
    <s v="269 2nd St, Atlanta, GA 30301"/>
    <x v="15"/>
    <n v="1"/>
    <n v="379.99"/>
    <n v="379.99"/>
  </r>
  <r>
    <n v="6516"/>
    <x v="73846"/>
    <x v="125"/>
    <n v="29"/>
    <x v="6"/>
    <d v="1899-12-30T11:38:00"/>
    <n v="11"/>
    <x v="8"/>
    <s v="872 Highland St, Seattle, WA 98101"/>
    <x v="8"/>
    <n v="1"/>
    <n v="14.95"/>
    <n v="14.95"/>
  </r>
  <r>
    <n v="6517"/>
    <x v="73847"/>
    <x v="143"/>
    <n v="30"/>
    <x v="6"/>
    <d v="1899-12-30T02:23:00"/>
    <n v="14"/>
    <x v="5"/>
    <s v="861 Dogwood St, Los Angeles, CA 90001"/>
    <x v="8"/>
    <n v="1"/>
    <n v="14.95"/>
    <n v="14.95"/>
  </r>
  <r>
    <n v="6518"/>
    <x v="73848"/>
    <x v="144"/>
    <n v="5"/>
    <x v="6"/>
    <d v="1899-12-30T11:23:00"/>
    <n v="11"/>
    <x v="7"/>
    <s v="256 Adams St, Austin, TX 73301"/>
    <x v="5"/>
    <n v="1"/>
    <n v="99.99"/>
    <n v="99.99"/>
  </r>
  <r>
    <n v="6519"/>
    <x v="73849"/>
    <x v="134"/>
    <n v="23"/>
    <x v="6"/>
    <d v="1899-12-30T02:07:00"/>
    <n v="14"/>
    <x v="0"/>
    <s v="2 Hill St, New York City, NY 10001"/>
    <x v="17"/>
    <n v="1"/>
    <n v="389.99"/>
    <n v="389.99"/>
  </r>
  <r>
    <n v="6520"/>
    <x v="73850"/>
    <x v="135"/>
    <n v="8"/>
    <x v="6"/>
    <d v="1899-12-30T11:58:00"/>
    <n v="11"/>
    <x v="1"/>
    <s v="540 Church St, San Francisco, CA 94016"/>
    <x v="7"/>
    <n v="1"/>
    <n v="999.99"/>
    <n v="999.99"/>
  </r>
  <r>
    <n v="6521"/>
    <x v="73851"/>
    <x v="135"/>
    <n v="8"/>
    <x v="6"/>
    <d v="1899-12-30T07:53:00"/>
    <n v="19"/>
    <x v="1"/>
    <s v="719 13th St, San Francisco, CA 94016"/>
    <x v="4"/>
    <n v="1"/>
    <n v="3.84"/>
    <n v="3.84"/>
  </r>
  <r>
    <n v="6522"/>
    <x v="73852"/>
    <x v="148"/>
    <n v="1"/>
    <x v="6"/>
    <d v="1899-12-30T02:33:00"/>
    <n v="14"/>
    <x v="5"/>
    <s v="596 Pine St, Los Angeles, CA 90001"/>
    <x v="11"/>
    <n v="1"/>
    <n v="150"/>
    <n v="150"/>
  </r>
  <r>
    <n v="6523"/>
    <x v="73853"/>
    <x v="131"/>
    <n v="9"/>
    <x v="6"/>
    <d v="1899-12-30T01:08:00"/>
    <n v="13"/>
    <x v="0"/>
    <s v="921 Hill St, New York City, NY 10001"/>
    <x v="10"/>
    <n v="1"/>
    <n v="11.99"/>
    <n v="11.99"/>
  </r>
  <r>
    <n v="6524"/>
    <x v="73854"/>
    <x v="146"/>
    <n v="10"/>
    <x v="6"/>
    <d v="1899-12-30T11:04:00"/>
    <n v="23"/>
    <x v="6"/>
    <s v="211 6th St, Boston, MA 02215"/>
    <x v="3"/>
    <n v="1"/>
    <n v="149.99"/>
    <n v="149.99"/>
  </r>
  <r>
    <n v="6525"/>
    <x v="73855"/>
    <x v="130"/>
    <n v="7"/>
    <x v="6"/>
    <d v="1899-12-30T08:55:00"/>
    <n v="20"/>
    <x v="8"/>
    <s v="848 Chestnut St, Seattle, WA 98101"/>
    <x v="2"/>
    <n v="1"/>
    <n v="11.95"/>
    <n v="11.95"/>
  </r>
  <r>
    <n v="6526"/>
    <x v="73856"/>
    <x v="133"/>
    <n v="19"/>
    <x v="6"/>
    <d v="1899-12-30T03:54:00"/>
    <n v="15"/>
    <x v="2"/>
    <s v="721 Sunset St, Atlanta, GA 30301"/>
    <x v="3"/>
    <n v="1"/>
    <n v="149.99"/>
    <n v="149.99"/>
  </r>
  <r>
    <n v="6527"/>
    <x v="73857"/>
    <x v="133"/>
    <n v="19"/>
    <x v="6"/>
    <d v="1899-12-30T01:00:00"/>
    <n v="1"/>
    <x v="4"/>
    <s v="21 Highland St, Dallas, TX 75001"/>
    <x v="11"/>
    <n v="1"/>
    <n v="150"/>
    <n v="150"/>
  </r>
  <r>
    <n v="6528"/>
    <x v="73858"/>
    <x v="144"/>
    <n v="5"/>
    <x v="6"/>
    <d v="1899-12-30T10:08:00"/>
    <n v="10"/>
    <x v="0"/>
    <s v="72 Jefferson St, New York City, NY 10001"/>
    <x v="2"/>
    <n v="1"/>
    <n v="11.95"/>
    <n v="11.95"/>
  </r>
  <r>
    <n v="6529"/>
    <x v="73859"/>
    <x v="125"/>
    <n v="29"/>
    <x v="6"/>
    <d v="1899-12-30T05:53:00"/>
    <n v="17"/>
    <x v="2"/>
    <s v="11 Meadow St, Atlanta, GA 30301"/>
    <x v="8"/>
    <n v="1"/>
    <n v="14.95"/>
    <n v="14.95"/>
  </r>
  <r>
    <n v="6530"/>
    <x v="73860"/>
    <x v="131"/>
    <n v="9"/>
    <x v="6"/>
    <d v="1899-12-30T08:06:00"/>
    <n v="20"/>
    <x v="5"/>
    <s v="274 Center St, Los Angeles, CA 90001"/>
    <x v="10"/>
    <n v="1"/>
    <n v="11.99"/>
    <n v="11.99"/>
  </r>
  <r>
    <n v="6531"/>
    <x v="73861"/>
    <x v="150"/>
    <n v="3"/>
    <x v="6"/>
    <d v="1899-12-30T10:03:00"/>
    <n v="22"/>
    <x v="6"/>
    <s v="260 Johnson St, Boston, MA 02215"/>
    <x v="11"/>
    <n v="1"/>
    <n v="150"/>
    <n v="150"/>
  </r>
  <r>
    <n v="6532"/>
    <x v="73862"/>
    <x v="126"/>
    <n v="2"/>
    <x v="6"/>
    <d v="1899-12-30T01:07:00"/>
    <n v="13"/>
    <x v="4"/>
    <s v="276 Ridge St, Dallas, TX 75001"/>
    <x v="3"/>
    <n v="1"/>
    <n v="149.99"/>
    <n v="149.99"/>
  </r>
  <r>
    <n v="6533"/>
    <x v="73863"/>
    <x v="136"/>
    <n v="21"/>
    <x v="6"/>
    <d v="1899-12-30T10:12:00"/>
    <n v="10"/>
    <x v="5"/>
    <s v="128 Highland St, Los Angeles, CA 90001"/>
    <x v="10"/>
    <n v="1"/>
    <n v="11.99"/>
    <n v="11.99"/>
  </r>
  <r>
    <n v="6534"/>
    <x v="73864"/>
    <x v="135"/>
    <n v="8"/>
    <x v="6"/>
    <d v="1899-12-30T08:24:00"/>
    <n v="20"/>
    <x v="5"/>
    <s v="463 Meadow St, Los Angeles, CA 90001"/>
    <x v="4"/>
    <n v="1"/>
    <n v="3.84"/>
    <n v="3.84"/>
  </r>
  <r>
    <n v="6535"/>
    <x v="73865"/>
    <x v="139"/>
    <n v="14"/>
    <x v="6"/>
    <d v="1899-12-30T09:27:00"/>
    <n v="9"/>
    <x v="7"/>
    <s v="984 14th St, Austin, TX 73301"/>
    <x v="13"/>
    <n v="1"/>
    <n v="700"/>
    <n v="700"/>
  </r>
  <r>
    <n v="6536"/>
    <x v="73865"/>
    <x v="139"/>
    <n v="14"/>
    <x v="6"/>
    <d v="1899-12-30T09:27:00"/>
    <n v="9"/>
    <x v="7"/>
    <s v="984 14th St, Austin, TX 73301"/>
    <x v="8"/>
    <n v="2"/>
    <n v="14.95"/>
    <n v="29.9"/>
  </r>
  <r>
    <n v="6537"/>
    <x v="73865"/>
    <x v="139"/>
    <n v="14"/>
    <x v="6"/>
    <d v="1899-12-30T09:27:00"/>
    <n v="9"/>
    <x v="7"/>
    <s v="984 14th St, Austin, TX 73301"/>
    <x v="11"/>
    <n v="1"/>
    <n v="150"/>
    <n v="150"/>
  </r>
  <r>
    <n v="6538"/>
    <x v="73865"/>
    <x v="139"/>
    <n v="14"/>
    <x v="6"/>
    <d v="1899-12-30T09:27:00"/>
    <n v="9"/>
    <x v="7"/>
    <s v="984 14th St, Austin, TX 73301"/>
    <x v="10"/>
    <n v="1"/>
    <n v="11.99"/>
    <n v="11.99"/>
  </r>
  <r>
    <n v="6539"/>
    <x v="73866"/>
    <x v="143"/>
    <n v="30"/>
    <x v="6"/>
    <d v="1899-12-30T02:09:00"/>
    <n v="2"/>
    <x v="0"/>
    <s v="582 9th St, New York City, NY 10001"/>
    <x v="4"/>
    <n v="2"/>
    <n v="3.84"/>
    <n v="7.68"/>
  </r>
  <r>
    <n v="6540"/>
    <x v="73867"/>
    <x v="149"/>
    <n v="18"/>
    <x v="6"/>
    <d v="1899-12-30T10:44:00"/>
    <n v="22"/>
    <x v="5"/>
    <s v="571 Center St, Los Angeles, CA 90001"/>
    <x v="14"/>
    <n v="1"/>
    <n v="109.99"/>
    <n v="109.99"/>
  </r>
  <r>
    <n v="6541"/>
    <x v="73868"/>
    <x v="136"/>
    <n v="21"/>
    <x v="6"/>
    <d v="1899-12-30T10:22:00"/>
    <n v="10"/>
    <x v="6"/>
    <s v="300 Highland St, Boston, MA 02215"/>
    <x v="8"/>
    <n v="1"/>
    <n v="14.95"/>
    <n v="14.95"/>
  </r>
  <r>
    <n v="6542"/>
    <x v="73869"/>
    <x v="146"/>
    <n v="10"/>
    <x v="6"/>
    <d v="1899-12-30T10:10:00"/>
    <n v="10"/>
    <x v="8"/>
    <s v="177 Center St, Seattle, WA 98101"/>
    <x v="3"/>
    <n v="1"/>
    <n v="149.99"/>
    <n v="149.99"/>
  </r>
  <r>
    <n v="6543"/>
    <x v="73870"/>
    <x v="151"/>
    <n v="16"/>
    <x v="6"/>
    <d v="1899-12-30T02:52:00"/>
    <n v="14"/>
    <x v="0"/>
    <s v="653 Walnut St, New York City, NY 10001"/>
    <x v="3"/>
    <n v="1"/>
    <n v="149.99"/>
    <n v="149.99"/>
  </r>
  <r>
    <n v="6544"/>
    <x v="73871"/>
    <x v="146"/>
    <n v="10"/>
    <x v="6"/>
    <d v="1899-12-30T09:47:00"/>
    <n v="21"/>
    <x v="1"/>
    <s v="159 Dogwood St, San Francisco, CA 94016"/>
    <x v="8"/>
    <n v="1"/>
    <n v="14.95"/>
    <n v="14.95"/>
  </r>
  <r>
    <n v="6545"/>
    <x v="73872"/>
    <x v="130"/>
    <n v="7"/>
    <x v="6"/>
    <d v="1899-12-30T07:29:00"/>
    <n v="19"/>
    <x v="6"/>
    <s v="106 Main St, Boston, MA 02215"/>
    <x v="13"/>
    <n v="1"/>
    <n v="700"/>
    <n v="700"/>
  </r>
  <r>
    <n v="6546"/>
    <x v="73873"/>
    <x v="133"/>
    <n v="19"/>
    <x v="6"/>
    <d v="1899-12-30T05:05:00"/>
    <n v="17"/>
    <x v="5"/>
    <s v="244 14th St, Los Angeles, CA 90001"/>
    <x v="5"/>
    <n v="1"/>
    <n v="99.99"/>
    <n v="99.99"/>
  </r>
  <r>
    <n v="6547"/>
    <x v="73874"/>
    <x v="143"/>
    <n v="30"/>
    <x v="6"/>
    <d v="1899-12-30T01:32:00"/>
    <n v="13"/>
    <x v="1"/>
    <s v="542 Madison St, San Francisco, CA 94016"/>
    <x v="4"/>
    <n v="1"/>
    <n v="3.84"/>
    <n v="3.84"/>
  </r>
  <r>
    <n v="6548"/>
    <x v="73875"/>
    <x v="135"/>
    <n v="8"/>
    <x v="6"/>
    <d v="1899-12-30T09:57:00"/>
    <n v="9"/>
    <x v="5"/>
    <s v="55 Wilson St, Los Angeles, CA 90001"/>
    <x v="14"/>
    <n v="1"/>
    <n v="109.99"/>
    <n v="109.99"/>
  </r>
  <r>
    <n v="6549"/>
    <x v="73876"/>
    <x v="139"/>
    <n v="14"/>
    <x v="6"/>
    <d v="1899-12-30T10:49:00"/>
    <n v="10"/>
    <x v="5"/>
    <s v="724 Spruce St, Los Angeles, CA 90001"/>
    <x v="10"/>
    <n v="1"/>
    <n v="11.99"/>
    <n v="11.99"/>
  </r>
  <r>
    <n v="6550"/>
    <x v="73877"/>
    <x v="136"/>
    <n v="21"/>
    <x v="6"/>
    <d v="1899-12-30T07:49:00"/>
    <n v="7"/>
    <x v="0"/>
    <s v="483 Forest St, New York City, NY 10001"/>
    <x v="18"/>
    <n v="1"/>
    <n v="600"/>
    <n v="600"/>
  </r>
  <r>
    <n v="6551"/>
    <x v="73878"/>
    <x v="132"/>
    <n v="26"/>
    <x v="6"/>
    <d v="1899-12-30T02:03:00"/>
    <n v="2"/>
    <x v="4"/>
    <s v="16 Walnut St, Dallas, TX 75001"/>
    <x v="15"/>
    <n v="1"/>
    <n v="379.99"/>
    <n v="379.99"/>
  </r>
  <r>
    <n v="6552"/>
    <x v="73879"/>
    <x v="127"/>
    <n v="4"/>
    <x v="6"/>
    <d v="1899-12-30T02:39:00"/>
    <n v="14"/>
    <x v="5"/>
    <s v="131 Park St, Los Angeles, CA 90001"/>
    <x v="11"/>
    <n v="2"/>
    <n v="150"/>
    <n v="300"/>
  </r>
  <r>
    <n v="6553"/>
    <x v="73880"/>
    <x v="152"/>
    <n v="22"/>
    <x v="6"/>
    <d v="1899-12-30T08:04:00"/>
    <n v="20"/>
    <x v="6"/>
    <s v="24 Hill St, Boston, MA 02215"/>
    <x v="7"/>
    <n v="1"/>
    <n v="999.99"/>
    <n v="999.99"/>
  </r>
  <r>
    <n v="6554"/>
    <x v="73880"/>
    <x v="152"/>
    <n v="22"/>
    <x v="6"/>
    <d v="1899-12-30T08:04:00"/>
    <n v="20"/>
    <x v="6"/>
    <s v="24 Hill St, Boston, MA 02215"/>
    <x v="11"/>
    <n v="1"/>
    <n v="150"/>
    <n v="150"/>
  </r>
  <r>
    <n v="6555"/>
    <x v="73881"/>
    <x v="138"/>
    <n v="12"/>
    <x v="6"/>
    <d v="1899-12-30T05:08:00"/>
    <n v="17"/>
    <x v="1"/>
    <s v="276 Maple St, San Francisco, CA 94016"/>
    <x v="3"/>
    <n v="1"/>
    <n v="149.99"/>
    <n v="149.99"/>
  </r>
  <r>
    <n v="6556"/>
    <x v="73881"/>
    <x v="138"/>
    <n v="12"/>
    <x v="6"/>
    <d v="1899-12-30T05:08:00"/>
    <n v="17"/>
    <x v="1"/>
    <s v="276 Maple St, San Francisco, CA 94016"/>
    <x v="6"/>
    <n v="4"/>
    <n v="2.99"/>
    <n v="11.96"/>
  </r>
  <r>
    <n v="6557"/>
    <x v="73882"/>
    <x v="133"/>
    <n v="19"/>
    <x v="6"/>
    <d v="1899-12-30T04:34:00"/>
    <n v="16"/>
    <x v="3"/>
    <s v="627 Lake St, Portland, OR 97035"/>
    <x v="16"/>
    <n v="1"/>
    <n v="300"/>
    <n v="300"/>
  </r>
  <r>
    <n v="6558"/>
    <x v="73883"/>
    <x v="149"/>
    <n v="18"/>
    <x v="6"/>
    <d v="1899-12-30T04:39:00"/>
    <n v="16"/>
    <x v="1"/>
    <s v="456 5th St, San Francisco, CA 94016"/>
    <x v="4"/>
    <n v="1"/>
    <n v="3.84"/>
    <n v="3.84"/>
  </r>
  <r>
    <n v="6559"/>
    <x v="73884"/>
    <x v="126"/>
    <n v="2"/>
    <x v="6"/>
    <d v="1899-12-30T07:16:00"/>
    <n v="19"/>
    <x v="1"/>
    <s v="508 Church St, San Francisco, CA 94016"/>
    <x v="8"/>
    <n v="2"/>
    <n v="14.95"/>
    <n v="29.9"/>
  </r>
  <r>
    <n v="6560"/>
    <x v="73885"/>
    <x v="132"/>
    <n v="26"/>
    <x v="6"/>
    <d v="1899-12-30T07:41:00"/>
    <n v="19"/>
    <x v="5"/>
    <s v="311 4th St, Los Angeles, CA 90001"/>
    <x v="2"/>
    <n v="1"/>
    <n v="11.95"/>
    <n v="11.95"/>
  </r>
  <r>
    <n v="6561"/>
    <x v="73886"/>
    <x v="145"/>
    <n v="17"/>
    <x v="6"/>
    <d v="1899-12-30T08:23:00"/>
    <n v="8"/>
    <x v="0"/>
    <s v="769 River St, New York City, NY 10001"/>
    <x v="15"/>
    <n v="1"/>
    <n v="379.99"/>
    <n v="379.99"/>
  </r>
  <r>
    <n v="6562"/>
    <x v="73887"/>
    <x v="141"/>
    <n v="27"/>
    <x v="6"/>
    <d v="1899-12-30T07:02:00"/>
    <n v="7"/>
    <x v="1"/>
    <s v="996 Lakeview St, San Francisco, CA 94016"/>
    <x v="11"/>
    <n v="1"/>
    <n v="150"/>
    <n v="150"/>
  </r>
  <r>
    <n v="6563"/>
    <x v="73888"/>
    <x v="138"/>
    <n v="12"/>
    <x v="6"/>
    <d v="1899-12-30T10:02:00"/>
    <n v="22"/>
    <x v="1"/>
    <s v="68 Wilson St, San Francisco, CA 94016"/>
    <x v="6"/>
    <n v="1"/>
    <n v="2.99"/>
    <n v="2.99"/>
  </r>
  <r>
    <n v="6564"/>
    <x v="73889"/>
    <x v="126"/>
    <n v="2"/>
    <x v="6"/>
    <d v="1899-12-30T08:53:00"/>
    <n v="20"/>
    <x v="0"/>
    <s v="588 Meadow St, New York City, NY 10001"/>
    <x v="5"/>
    <n v="1"/>
    <n v="99.99"/>
    <n v="99.99"/>
  </r>
  <r>
    <n v="6565"/>
    <x v="73889"/>
    <x v="126"/>
    <n v="2"/>
    <x v="6"/>
    <d v="1899-12-30T08:53:00"/>
    <n v="20"/>
    <x v="0"/>
    <s v="588 Meadow St, New York City, NY 10001"/>
    <x v="8"/>
    <n v="1"/>
    <n v="14.95"/>
    <n v="14.95"/>
  </r>
  <r>
    <n v="6566"/>
    <x v="73890"/>
    <x v="135"/>
    <n v="8"/>
    <x v="6"/>
    <d v="1899-12-30T01:57:00"/>
    <n v="13"/>
    <x v="1"/>
    <s v="110 Lincoln St, San Francisco, CA 94016"/>
    <x v="6"/>
    <n v="1"/>
    <n v="2.99"/>
    <n v="2.99"/>
  </r>
  <r>
    <n v="6567"/>
    <x v="73891"/>
    <x v="139"/>
    <n v="14"/>
    <x v="6"/>
    <d v="1899-12-30T10:11:00"/>
    <n v="22"/>
    <x v="1"/>
    <s v="251 12th St, San Francisco, CA 94016"/>
    <x v="5"/>
    <n v="2"/>
    <n v="99.99"/>
    <n v="199.98"/>
  </r>
  <r>
    <n v="6568"/>
    <x v="73892"/>
    <x v="122"/>
    <n v="31"/>
    <x v="6"/>
    <d v="1899-12-30T03:31:00"/>
    <n v="15"/>
    <x v="4"/>
    <s v="404 Jefferson St, Dallas, TX 75001"/>
    <x v="3"/>
    <n v="1"/>
    <n v="149.99"/>
    <n v="149.99"/>
  </r>
  <r>
    <n v="6569"/>
    <x v="73892"/>
    <x v="122"/>
    <n v="31"/>
    <x v="6"/>
    <d v="1899-12-30T03:31:00"/>
    <n v="15"/>
    <x v="4"/>
    <s v="404 Jefferson St, Dallas, TX 75001"/>
    <x v="4"/>
    <n v="1"/>
    <n v="3.84"/>
    <n v="3.84"/>
  </r>
  <r>
    <n v="6570"/>
    <x v="73893"/>
    <x v="133"/>
    <n v="19"/>
    <x v="6"/>
    <d v="1899-12-30T08:47:00"/>
    <n v="20"/>
    <x v="1"/>
    <s v="43 13th St, San Francisco, CA 94016"/>
    <x v="8"/>
    <n v="1"/>
    <n v="14.95"/>
    <n v="14.95"/>
  </r>
  <r>
    <n v="6571"/>
    <x v="73894"/>
    <x v="139"/>
    <n v="14"/>
    <x v="6"/>
    <d v="1899-12-30T10:59:00"/>
    <n v="22"/>
    <x v="3"/>
    <s v="2 1st St, Portland, OR 97035"/>
    <x v="0"/>
    <n v="1"/>
    <n v="1700"/>
    <n v="1700"/>
  </r>
  <r>
    <n v="6572"/>
    <x v="73895"/>
    <x v="124"/>
    <n v="6"/>
    <x v="6"/>
    <d v="1899-12-30T12:08:00"/>
    <n v="12"/>
    <x v="1"/>
    <s v="256 Adams St, San Francisco, CA 94016"/>
    <x v="8"/>
    <n v="1"/>
    <n v="14.95"/>
    <n v="14.95"/>
  </r>
  <r>
    <n v="6573"/>
    <x v="73896"/>
    <x v="129"/>
    <n v="25"/>
    <x v="6"/>
    <d v="1899-12-30T09:24:00"/>
    <n v="21"/>
    <x v="6"/>
    <s v="962 10th St, Boston, MA 02215"/>
    <x v="3"/>
    <n v="1"/>
    <n v="149.99"/>
    <n v="149.99"/>
  </r>
  <r>
    <n v="6574"/>
    <x v="73897"/>
    <x v="148"/>
    <n v="1"/>
    <x v="6"/>
    <d v="1899-12-30T07:57:00"/>
    <n v="19"/>
    <x v="1"/>
    <s v="492 Lake St, San Francisco, CA 94016"/>
    <x v="2"/>
    <n v="1"/>
    <n v="11.95"/>
    <n v="11.95"/>
  </r>
  <r>
    <n v="6575"/>
    <x v="73898"/>
    <x v="134"/>
    <n v="23"/>
    <x v="6"/>
    <d v="1899-12-30T08:15:00"/>
    <n v="20"/>
    <x v="3"/>
    <s v="992 Hickory St, Portland, OR 97035"/>
    <x v="4"/>
    <n v="4"/>
    <n v="3.84"/>
    <n v="15.36"/>
  </r>
  <r>
    <n v="6576"/>
    <x v="73899"/>
    <x v="124"/>
    <n v="6"/>
    <x v="6"/>
    <d v="1899-12-30T09:34:00"/>
    <n v="9"/>
    <x v="0"/>
    <s v="455 North St, New York City, NY 10001"/>
    <x v="4"/>
    <n v="1"/>
    <n v="3.84"/>
    <n v="3.84"/>
  </r>
  <r>
    <n v="6577"/>
    <x v="73900"/>
    <x v="143"/>
    <n v="30"/>
    <x v="6"/>
    <d v="1899-12-30T06:54:00"/>
    <n v="18"/>
    <x v="6"/>
    <s v="523 5th St, Boston, MA 02215"/>
    <x v="6"/>
    <n v="1"/>
    <n v="2.99"/>
    <n v="2.99"/>
  </r>
  <r>
    <n v="6578"/>
    <x v="73901"/>
    <x v="128"/>
    <n v="13"/>
    <x v="6"/>
    <d v="1899-12-30T10:20:00"/>
    <n v="10"/>
    <x v="5"/>
    <s v="935 14th St, Los Angeles, CA 90001"/>
    <x v="10"/>
    <n v="1"/>
    <n v="11.99"/>
    <n v="11.99"/>
  </r>
  <r>
    <n v="6579"/>
    <x v="73902"/>
    <x v="133"/>
    <n v="19"/>
    <x v="6"/>
    <d v="1899-12-30T07:40:00"/>
    <n v="19"/>
    <x v="1"/>
    <s v="631 Cedar St, San Francisco, CA 94016"/>
    <x v="8"/>
    <n v="1"/>
    <n v="14.95"/>
    <n v="14.95"/>
  </r>
  <r>
    <n v="6580"/>
    <x v="73903"/>
    <x v="131"/>
    <n v="9"/>
    <x v="6"/>
    <d v="1899-12-30T12:07:00"/>
    <n v="12"/>
    <x v="8"/>
    <s v="645 Washington St, Seattle, WA 98101"/>
    <x v="13"/>
    <n v="1"/>
    <n v="700"/>
    <n v="700"/>
  </r>
  <r>
    <n v="6581"/>
    <x v="73904"/>
    <x v="130"/>
    <n v="7"/>
    <x v="6"/>
    <d v="1899-12-30T11:32:00"/>
    <n v="11"/>
    <x v="3"/>
    <s v="471 Maple St, Portland, ME 04101"/>
    <x v="3"/>
    <n v="1"/>
    <n v="149.99"/>
    <n v="149.99"/>
  </r>
  <r>
    <n v="6582"/>
    <x v="73905"/>
    <x v="141"/>
    <n v="27"/>
    <x v="6"/>
    <d v="1899-12-30T07:22:00"/>
    <n v="19"/>
    <x v="3"/>
    <s v="609 Wilson St, Portland, OR 97035"/>
    <x v="16"/>
    <n v="1"/>
    <n v="300"/>
    <n v="300"/>
  </r>
  <r>
    <n v="6583"/>
    <x v="73906"/>
    <x v="128"/>
    <n v="13"/>
    <x v="6"/>
    <d v="1899-12-30T06:37:00"/>
    <n v="18"/>
    <x v="6"/>
    <s v="705 Wilson St, Boston, MA 02215"/>
    <x v="15"/>
    <n v="1"/>
    <n v="379.99"/>
    <n v="379.99"/>
  </r>
  <r>
    <n v="6584"/>
    <x v="73907"/>
    <x v="143"/>
    <n v="30"/>
    <x v="6"/>
    <d v="1899-12-30T06:39:00"/>
    <n v="6"/>
    <x v="1"/>
    <s v="199 Willow St, San Francisco, CA 94016"/>
    <x v="6"/>
    <n v="1"/>
    <n v="2.99"/>
    <n v="2.99"/>
  </r>
  <r>
    <n v="6585"/>
    <x v="73908"/>
    <x v="128"/>
    <n v="13"/>
    <x v="6"/>
    <d v="1899-12-30T04:45:00"/>
    <n v="16"/>
    <x v="5"/>
    <s v="172 Johnson St, Los Angeles, CA 90001"/>
    <x v="11"/>
    <n v="1"/>
    <n v="150"/>
    <n v="150"/>
  </r>
  <r>
    <n v="6586"/>
    <x v="73909"/>
    <x v="152"/>
    <n v="22"/>
    <x v="6"/>
    <d v="1899-12-30T11:37:00"/>
    <n v="23"/>
    <x v="8"/>
    <s v="270 West St, Seattle, WA 98101"/>
    <x v="6"/>
    <n v="1"/>
    <n v="2.99"/>
    <n v="2.99"/>
  </r>
  <r>
    <n v="6587"/>
    <x v="73910"/>
    <x v="131"/>
    <n v="9"/>
    <x v="6"/>
    <d v="1899-12-30T06:44:00"/>
    <n v="18"/>
    <x v="1"/>
    <s v="180 Spruce St, San Francisco, CA 94016"/>
    <x v="4"/>
    <n v="1"/>
    <n v="3.84"/>
    <n v="3.84"/>
  </r>
  <r>
    <n v="6588"/>
    <x v="73911"/>
    <x v="146"/>
    <n v="10"/>
    <x v="6"/>
    <d v="1899-12-30T07:53:00"/>
    <n v="19"/>
    <x v="0"/>
    <s v="563 Meadow St, New York City, NY 10001"/>
    <x v="10"/>
    <n v="1"/>
    <n v="11.99"/>
    <n v="11.99"/>
  </r>
  <r>
    <n v="6589"/>
    <x v="73912"/>
    <x v="135"/>
    <n v="8"/>
    <x v="6"/>
    <d v="1899-12-30T10:25:00"/>
    <n v="10"/>
    <x v="5"/>
    <s v="369 Chestnut St, Los Angeles, CA 90001"/>
    <x v="10"/>
    <n v="1"/>
    <n v="11.99"/>
    <n v="11.99"/>
  </r>
  <r>
    <n v="6590"/>
    <x v="73913"/>
    <x v="139"/>
    <n v="14"/>
    <x v="6"/>
    <d v="1899-12-30T07:58:00"/>
    <n v="19"/>
    <x v="0"/>
    <s v="72 Hickory St, New York City, NY 10001"/>
    <x v="11"/>
    <n v="1"/>
    <n v="150"/>
    <n v="150"/>
  </r>
  <r>
    <n v="6591"/>
    <x v="73914"/>
    <x v="145"/>
    <n v="17"/>
    <x v="6"/>
    <d v="1899-12-30T03:02:00"/>
    <n v="15"/>
    <x v="2"/>
    <s v="775 Sunset St, Atlanta, GA 30301"/>
    <x v="3"/>
    <n v="1"/>
    <n v="149.99"/>
    <n v="149.99"/>
  </r>
  <r>
    <n v="6592"/>
    <x v="73915"/>
    <x v="125"/>
    <n v="29"/>
    <x v="6"/>
    <d v="1899-12-30T06:45:00"/>
    <n v="18"/>
    <x v="3"/>
    <s v="921 Forest St, Portland, ME 04101"/>
    <x v="8"/>
    <n v="1"/>
    <n v="14.95"/>
    <n v="14.95"/>
  </r>
  <r>
    <n v="6593"/>
    <x v="73916"/>
    <x v="137"/>
    <n v="20"/>
    <x v="6"/>
    <d v="1899-12-30T06:47:00"/>
    <n v="18"/>
    <x v="4"/>
    <s v="296 Spruce St, Dallas, TX 75001"/>
    <x v="4"/>
    <n v="1"/>
    <n v="3.84"/>
    <n v="3.84"/>
  </r>
  <r>
    <n v="6594"/>
    <x v="73917"/>
    <x v="133"/>
    <n v="19"/>
    <x v="6"/>
    <d v="1899-12-30T01:41:00"/>
    <n v="13"/>
    <x v="3"/>
    <s v="842 Spruce St, Portland, OR 97035"/>
    <x v="16"/>
    <n v="1"/>
    <n v="300"/>
    <n v="300"/>
  </r>
  <r>
    <n v="6595"/>
    <x v="73918"/>
    <x v="124"/>
    <n v="6"/>
    <x v="6"/>
    <d v="1899-12-30T03:22:00"/>
    <n v="15"/>
    <x v="5"/>
    <s v="710 Lake St, Los Angeles, CA 90001"/>
    <x v="8"/>
    <n v="1"/>
    <n v="14.95"/>
    <n v="14.95"/>
  </r>
  <r>
    <n v="6596"/>
    <x v="73919"/>
    <x v="122"/>
    <n v="31"/>
    <x v="6"/>
    <d v="1899-12-30T06:36:00"/>
    <n v="18"/>
    <x v="4"/>
    <s v="43 Church St, Dallas, TX 75001"/>
    <x v="6"/>
    <n v="2"/>
    <n v="2.99"/>
    <n v="5.98"/>
  </r>
  <r>
    <n v="6597"/>
    <x v="73920"/>
    <x v="133"/>
    <n v="19"/>
    <x v="6"/>
    <d v="1899-12-30T02:41:00"/>
    <n v="14"/>
    <x v="7"/>
    <s v="926 Adams St, Austin, TX 73301"/>
    <x v="14"/>
    <n v="1"/>
    <n v="109.99"/>
    <n v="109.99"/>
  </r>
  <r>
    <n v="6598"/>
    <x v="73921"/>
    <x v="143"/>
    <n v="30"/>
    <x v="6"/>
    <d v="1899-12-30T01:14:00"/>
    <n v="13"/>
    <x v="6"/>
    <s v="952 South St, Boston, MA 02215"/>
    <x v="10"/>
    <n v="1"/>
    <n v="11.99"/>
    <n v="11.99"/>
  </r>
  <r>
    <n v="6599"/>
    <x v="73922"/>
    <x v="138"/>
    <n v="12"/>
    <x v="6"/>
    <d v="1899-12-30T06:32:00"/>
    <n v="18"/>
    <x v="4"/>
    <s v="285 Main St, Dallas, TX 75001"/>
    <x v="2"/>
    <n v="1"/>
    <n v="11.95"/>
    <n v="11.95"/>
  </r>
  <r>
    <n v="6600"/>
    <x v="73923"/>
    <x v="130"/>
    <n v="7"/>
    <x v="6"/>
    <d v="1899-12-30T01:06:00"/>
    <n v="13"/>
    <x v="1"/>
    <s v="202 West St, San Francisco, CA 94016"/>
    <x v="11"/>
    <n v="1"/>
    <n v="150"/>
    <n v="150"/>
  </r>
  <r>
    <n v="6602"/>
    <x v="73924"/>
    <x v="138"/>
    <n v="12"/>
    <x v="6"/>
    <d v="1899-12-30T10:55:00"/>
    <n v="22"/>
    <x v="3"/>
    <s v="532 7th St, Portland, ME 04101"/>
    <x v="14"/>
    <n v="1"/>
    <n v="109.99"/>
    <n v="109.99"/>
  </r>
  <r>
    <n v="6603"/>
    <x v="73925"/>
    <x v="132"/>
    <n v="26"/>
    <x v="6"/>
    <d v="1899-12-30T06:22:00"/>
    <n v="18"/>
    <x v="4"/>
    <s v="575 10th St, Dallas, TX 75001"/>
    <x v="10"/>
    <n v="1"/>
    <n v="11.99"/>
    <n v="11.99"/>
  </r>
  <r>
    <n v="6604"/>
    <x v="73926"/>
    <x v="145"/>
    <n v="17"/>
    <x v="6"/>
    <d v="1899-12-30T10:45:00"/>
    <n v="10"/>
    <x v="3"/>
    <s v="159 Sunset St, Portland, OR 97035"/>
    <x v="17"/>
    <n v="1"/>
    <n v="389.99"/>
    <n v="389.99"/>
  </r>
  <r>
    <n v="6605"/>
    <x v="73927"/>
    <x v="128"/>
    <n v="13"/>
    <x v="6"/>
    <d v="1899-12-30T07:05:00"/>
    <n v="19"/>
    <x v="1"/>
    <s v="221 Cedar St, San Francisco, CA 94016"/>
    <x v="11"/>
    <n v="1"/>
    <n v="150"/>
    <n v="150"/>
  </r>
  <r>
    <n v="6606"/>
    <x v="73928"/>
    <x v="127"/>
    <n v="4"/>
    <x v="6"/>
    <d v="1899-12-30T10:00:00"/>
    <n v="22"/>
    <x v="4"/>
    <s v="143 Johnson St, Dallas, TX 75001"/>
    <x v="2"/>
    <n v="1"/>
    <n v="11.95"/>
    <n v="11.95"/>
  </r>
  <r>
    <n v="6607"/>
    <x v="73929"/>
    <x v="143"/>
    <n v="30"/>
    <x v="6"/>
    <d v="1899-12-30T09:56:00"/>
    <n v="9"/>
    <x v="1"/>
    <s v="7 Johnson St, San Francisco, CA 94016"/>
    <x v="10"/>
    <n v="1"/>
    <n v="11.99"/>
    <n v="11.99"/>
  </r>
  <r>
    <n v="6608"/>
    <x v="73930"/>
    <x v="136"/>
    <n v="21"/>
    <x v="6"/>
    <d v="1899-12-30T06:44:00"/>
    <n v="18"/>
    <x v="8"/>
    <s v="79 Lakeview St, Seattle, WA 98101"/>
    <x v="5"/>
    <n v="1"/>
    <n v="99.99"/>
    <n v="99.99"/>
  </r>
  <r>
    <n v="6609"/>
    <x v="73931"/>
    <x v="131"/>
    <n v="9"/>
    <x v="6"/>
    <d v="1899-12-30T12:05:00"/>
    <n v="12"/>
    <x v="1"/>
    <s v="328 Ridge St, San Francisco, CA 94016"/>
    <x v="8"/>
    <n v="1"/>
    <n v="14.95"/>
    <n v="14.95"/>
  </r>
  <r>
    <n v="6610"/>
    <x v="73932"/>
    <x v="140"/>
    <n v="11"/>
    <x v="6"/>
    <d v="1899-12-30T10:15:00"/>
    <n v="10"/>
    <x v="3"/>
    <s v="225 Park St, Portland, OR 97035"/>
    <x v="2"/>
    <n v="1"/>
    <n v="11.95"/>
    <n v="11.95"/>
  </r>
  <r>
    <n v="6611"/>
    <x v="73933"/>
    <x v="134"/>
    <n v="23"/>
    <x v="6"/>
    <d v="1899-12-30T11:34:00"/>
    <n v="23"/>
    <x v="2"/>
    <s v="761 Adams St, Atlanta, GA 30301"/>
    <x v="10"/>
    <n v="1"/>
    <n v="11.99"/>
    <n v="11.99"/>
  </r>
  <r>
    <n v="6612"/>
    <x v="73934"/>
    <x v="128"/>
    <n v="13"/>
    <x v="6"/>
    <d v="1899-12-30T10:15:00"/>
    <n v="10"/>
    <x v="0"/>
    <s v="228 Spruce St, New York City, NY 10001"/>
    <x v="4"/>
    <n v="1"/>
    <n v="3.84"/>
    <n v="3.84"/>
  </r>
  <r>
    <n v="6613"/>
    <x v="73935"/>
    <x v="135"/>
    <n v="8"/>
    <x v="6"/>
    <d v="1899-12-30T09:46:00"/>
    <n v="9"/>
    <x v="4"/>
    <s v="604 Cedar St, Dallas, TX 75001"/>
    <x v="4"/>
    <n v="1"/>
    <n v="3.84"/>
    <n v="3.84"/>
  </r>
  <r>
    <n v="6614"/>
    <x v="73936"/>
    <x v="143"/>
    <n v="30"/>
    <x v="6"/>
    <d v="1899-12-30T07:00:00"/>
    <n v="19"/>
    <x v="0"/>
    <s v="385 9th St, New York City, NY 10001"/>
    <x v="10"/>
    <n v="1"/>
    <n v="11.99"/>
    <n v="11.99"/>
  </r>
  <r>
    <n v="6615"/>
    <x v="73937"/>
    <x v="137"/>
    <n v="20"/>
    <x v="6"/>
    <d v="1899-12-30T03:37:00"/>
    <n v="15"/>
    <x v="0"/>
    <s v="788 11th St, New York City, NY 10001"/>
    <x v="11"/>
    <n v="1"/>
    <n v="150"/>
    <n v="150"/>
  </r>
  <r>
    <n v="6616"/>
    <x v="73938"/>
    <x v="127"/>
    <n v="4"/>
    <x v="6"/>
    <d v="1899-12-30T11:19:00"/>
    <n v="11"/>
    <x v="5"/>
    <s v="751 Madison St, Los Angeles, CA 90001"/>
    <x v="8"/>
    <n v="1"/>
    <n v="14.95"/>
    <n v="14.95"/>
  </r>
  <r>
    <n v="6617"/>
    <x v="73939"/>
    <x v="144"/>
    <n v="5"/>
    <x v="6"/>
    <d v="1899-12-30T12:00:00"/>
    <n v="0"/>
    <x v="4"/>
    <s v="368 5th St, Dallas, TX 75001"/>
    <x v="10"/>
    <n v="1"/>
    <n v="11.99"/>
    <n v="11.99"/>
  </r>
  <r>
    <n v="6618"/>
    <x v="73940"/>
    <x v="143"/>
    <n v="30"/>
    <x v="6"/>
    <d v="1899-12-30T05:04:00"/>
    <n v="17"/>
    <x v="6"/>
    <s v="371 Main St, Boston, MA 02215"/>
    <x v="8"/>
    <n v="1"/>
    <n v="14.95"/>
    <n v="14.95"/>
  </r>
  <r>
    <n v="6619"/>
    <x v="73941"/>
    <x v="150"/>
    <n v="3"/>
    <x v="6"/>
    <d v="1899-12-30T04:41:00"/>
    <n v="16"/>
    <x v="6"/>
    <s v="232 9th St, Boston, MA 02215"/>
    <x v="13"/>
    <n v="1"/>
    <n v="700"/>
    <n v="700"/>
  </r>
  <r>
    <n v="6620"/>
    <x v="73942"/>
    <x v="131"/>
    <n v="9"/>
    <x v="6"/>
    <d v="1899-12-30T07:32:00"/>
    <n v="19"/>
    <x v="3"/>
    <s v="71 Jackson St, Portland, OR 97035"/>
    <x v="13"/>
    <n v="1"/>
    <n v="700"/>
    <n v="700"/>
  </r>
  <r>
    <n v="6621"/>
    <x v="73943"/>
    <x v="133"/>
    <n v="19"/>
    <x v="6"/>
    <d v="1899-12-30T04:37:00"/>
    <n v="16"/>
    <x v="5"/>
    <s v="817 Forest St, Los Angeles, CA 90001"/>
    <x v="5"/>
    <n v="1"/>
    <n v="99.99"/>
    <n v="99.99"/>
  </r>
  <r>
    <n v="6622"/>
    <x v="73944"/>
    <x v="140"/>
    <n v="11"/>
    <x v="6"/>
    <d v="1899-12-30T07:51:00"/>
    <n v="19"/>
    <x v="8"/>
    <s v="682 Adams St, Seattle, WA 98101"/>
    <x v="10"/>
    <n v="1"/>
    <n v="11.99"/>
    <n v="11.99"/>
  </r>
  <r>
    <n v="6623"/>
    <x v="73945"/>
    <x v="123"/>
    <n v="15"/>
    <x v="6"/>
    <d v="1899-12-30T07:04:00"/>
    <n v="19"/>
    <x v="8"/>
    <s v="97 Lakeview St, Seattle, WA 98101"/>
    <x v="16"/>
    <n v="1"/>
    <n v="300"/>
    <n v="300"/>
  </r>
  <r>
    <n v="6624"/>
    <x v="73946"/>
    <x v="144"/>
    <n v="5"/>
    <x v="6"/>
    <d v="1899-12-30T05:35:00"/>
    <n v="17"/>
    <x v="1"/>
    <s v="377 Hill St, San Francisco, CA 94016"/>
    <x v="5"/>
    <n v="1"/>
    <n v="99.99"/>
    <n v="99.99"/>
  </r>
  <r>
    <n v="6625"/>
    <x v="73947"/>
    <x v="143"/>
    <n v="30"/>
    <x v="6"/>
    <d v="1899-12-30T01:07:00"/>
    <n v="1"/>
    <x v="8"/>
    <s v="299 Adams St, Seattle, WA 98101"/>
    <x v="10"/>
    <n v="1"/>
    <n v="11.99"/>
    <n v="11.99"/>
  </r>
  <r>
    <n v="6626"/>
    <x v="73948"/>
    <x v="127"/>
    <n v="4"/>
    <x v="6"/>
    <d v="1899-12-30T07:55:00"/>
    <n v="19"/>
    <x v="1"/>
    <s v="958 West St, San Francisco, CA 94016"/>
    <x v="3"/>
    <n v="1"/>
    <n v="149.99"/>
    <n v="149.99"/>
  </r>
  <r>
    <n v="6627"/>
    <x v="73949"/>
    <x v="142"/>
    <n v="28"/>
    <x v="6"/>
    <d v="1899-12-30T09:38:00"/>
    <n v="21"/>
    <x v="0"/>
    <s v="642 River St, New York City, NY 10001"/>
    <x v="8"/>
    <n v="1"/>
    <n v="14.95"/>
    <n v="14.95"/>
  </r>
  <r>
    <n v="6628"/>
    <x v="73950"/>
    <x v="134"/>
    <n v="23"/>
    <x v="6"/>
    <d v="1899-12-30T11:42:00"/>
    <n v="23"/>
    <x v="6"/>
    <s v="985 Lakeview St, Boston, MA 02215"/>
    <x v="4"/>
    <n v="1"/>
    <n v="3.84"/>
    <n v="3.84"/>
  </r>
  <r>
    <n v="6629"/>
    <x v="73951"/>
    <x v="134"/>
    <n v="23"/>
    <x v="6"/>
    <d v="1899-12-30T09:46:00"/>
    <n v="9"/>
    <x v="1"/>
    <s v="191 Madison St, San Francisco, CA 94016"/>
    <x v="13"/>
    <n v="1"/>
    <n v="700"/>
    <n v="700"/>
  </r>
  <r>
    <n v="6630"/>
    <x v="73952"/>
    <x v="134"/>
    <n v="23"/>
    <x v="6"/>
    <d v="1899-12-30T12:14:00"/>
    <n v="12"/>
    <x v="7"/>
    <s v="299 Highland St, Austin, TX 73301"/>
    <x v="10"/>
    <n v="1"/>
    <n v="11.99"/>
    <n v="11.99"/>
  </r>
  <r>
    <n v="6631"/>
    <x v="73953"/>
    <x v="141"/>
    <n v="27"/>
    <x v="6"/>
    <d v="1899-12-30T04:11:00"/>
    <n v="16"/>
    <x v="1"/>
    <s v="201 Maple St, San Francisco, CA 94016"/>
    <x v="9"/>
    <n v="1"/>
    <n v="600"/>
    <n v="600"/>
  </r>
  <r>
    <n v="6632"/>
    <x v="73954"/>
    <x v="137"/>
    <n v="20"/>
    <x v="6"/>
    <d v="1899-12-30T04:59:00"/>
    <n v="16"/>
    <x v="0"/>
    <s v="480 Forest St, New York City, NY 10001"/>
    <x v="6"/>
    <n v="1"/>
    <n v="2.99"/>
    <n v="2.99"/>
  </r>
  <r>
    <n v="6633"/>
    <x v="73955"/>
    <x v="144"/>
    <n v="5"/>
    <x v="6"/>
    <d v="1899-12-30T09:35:00"/>
    <n v="21"/>
    <x v="1"/>
    <s v="633 Walnut St, San Francisco, CA 94016"/>
    <x v="5"/>
    <n v="1"/>
    <n v="99.99"/>
    <n v="99.99"/>
  </r>
  <r>
    <n v="6634"/>
    <x v="73956"/>
    <x v="152"/>
    <n v="22"/>
    <x v="6"/>
    <d v="1899-12-30T07:08:00"/>
    <n v="7"/>
    <x v="1"/>
    <s v="526 Lincoln St, San Francisco, CA 94016"/>
    <x v="7"/>
    <n v="1"/>
    <n v="999.99"/>
    <n v="999.99"/>
  </r>
  <r>
    <n v="6635"/>
    <x v="73957"/>
    <x v="123"/>
    <n v="15"/>
    <x v="6"/>
    <d v="1899-12-30T01:54:00"/>
    <n v="13"/>
    <x v="5"/>
    <s v="972 Pine St, Los Angeles, CA 90001"/>
    <x v="10"/>
    <n v="1"/>
    <n v="11.99"/>
    <n v="11.99"/>
  </r>
  <r>
    <n v="6636"/>
    <x v="73958"/>
    <x v="132"/>
    <n v="26"/>
    <x v="6"/>
    <d v="1899-12-30T12:44:00"/>
    <n v="12"/>
    <x v="1"/>
    <s v="812 4th St, San Francisco, CA 94016"/>
    <x v="11"/>
    <n v="1"/>
    <n v="150"/>
    <n v="150"/>
  </r>
  <r>
    <n v="6637"/>
    <x v="73959"/>
    <x v="142"/>
    <n v="28"/>
    <x v="6"/>
    <d v="1899-12-30T07:57:00"/>
    <n v="7"/>
    <x v="5"/>
    <s v="635 12th St, Los Angeles, CA 90001"/>
    <x v="6"/>
    <n v="1"/>
    <n v="2.99"/>
    <n v="2.99"/>
  </r>
  <r>
    <n v="6638"/>
    <x v="73960"/>
    <x v="134"/>
    <n v="23"/>
    <x v="6"/>
    <d v="1899-12-30T03:21:00"/>
    <n v="15"/>
    <x v="3"/>
    <s v="676 Jefferson St, Portland, OR 97035"/>
    <x v="5"/>
    <n v="1"/>
    <n v="99.99"/>
    <n v="99.99"/>
  </r>
  <r>
    <n v="6639"/>
    <x v="73961"/>
    <x v="151"/>
    <n v="16"/>
    <x v="6"/>
    <d v="1899-12-30T06:47:00"/>
    <n v="18"/>
    <x v="1"/>
    <s v="731 Jackson St, San Francisco, CA 94016"/>
    <x v="5"/>
    <n v="1"/>
    <n v="99.99"/>
    <n v="99.99"/>
  </r>
  <r>
    <n v="6640"/>
    <x v="73962"/>
    <x v="127"/>
    <n v="4"/>
    <x v="6"/>
    <d v="1899-12-30T09:00:00"/>
    <n v="9"/>
    <x v="6"/>
    <s v="114 Sunset St, Boston, MA 02215"/>
    <x v="4"/>
    <n v="1"/>
    <n v="3.84"/>
    <n v="3.84"/>
  </r>
  <r>
    <n v="6641"/>
    <x v="73963"/>
    <x v="137"/>
    <n v="20"/>
    <x v="6"/>
    <d v="1899-12-30T07:05:00"/>
    <n v="19"/>
    <x v="5"/>
    <s v="888 Maple St, Los Angeles, CA 90001"/>
    <x v="2"/>
    <n v="1"/>
    <n v="11.95"/>
    <n v="11.95"/>
  </r>
  <r>
    <n v="6642"/>
    <x v="73964"/>
    <x v="133"/>
    <n v="19"/>
    <x v="6"/>
    <d v="1899-12-30T02:17:00"/>
    <n v="14"/>
    <x v="4"/>
    <s v="600 Park St, Dallas, TX 75001"/>
    <x v="6"/>
    <n v="4"/>
    <n v="2.99"/>
    <n v="11.96"/>
  </r>
  <r>
    <n v="6643"/>
    <x v="73965"/>
    <x v="133"/>
    <n v="19"/>
    <x v="6"/>
    <d v="1899-12-30T06:57:00"/>
    <n v="18"/>
    <x v="8"/>
    <s v="550 5th St, Seattle, WA 98101"/>
    <x v="17"/>
    <n v="1"/>
    <n v="389.99"/>
    <n v="389.99"/>
  </r>
  <r>
    <n v="6644"/>
    <x v="73966"/>
    <x v="126"/>
    <n v="2"/>
    <x v="6"/>
    <d v="1899-12-30T09:15:00"/>
    <n v="21"/>
    <x v="1"/>
    <s v="842 12th St, San Francisco, CA 94016"/>
    <x v="2"/>
    <n v="1"/>
    <n v="11.95"/>
    <n v="11.95"/>
  </r>
  <r>
    <n v="6645"/>
    <x v="73967"/>
    <x v="145"/>
    <n v="17"/>
    <x v="6"/>
    <d v="1899-12-30T11:35:00"/>
    <n v="23"/>
    <x v="6"/>
    <s v="925 Cedar St, Boston, MA 02215"/>
    <x v="15"/>
    <n v="1"/>
    <n v="379.99"/>
    <n v="379.99"/>
  </r>
  <r>
    <n v="6646"/>
    <x v="73968"/>
    <x v="124"/>
    <n v="6"/>
    <x v="6"/>
    <d v="1899-12-30T08:36:00"/>
    <n v="20"/>
    <x v="7"/>
    <s v="168 7th St, Austin, TX 73301"/>
    <x v="13"/>
    <n v="1"/>
    <n v="700"/>
    <n v="700"/>
  </r>
  <r>
    <n v="6647"/>
    <x v="73969"/>
    <x v="130"/>
    <n v="7"/>
    <x v="6"/>
    <d v="1899-12-30T07:43:00"/>
    <n v="19"/>
    <x v="6"/>
    <s v="904 Madison St, Boston, MA 02215"/>
    <x v="3"/>
    <n v="1"/>
    <n v="149.99"/>
    <n v="149.99"/>
  </r>
  <r>
    <n v="6648"/>
    <x v="73970"/>
    <x v="125"/>
    <n v="29"/>
    <x v="6"/>
    <d v="1899-12-30T06:58:00"/>
    <n v="18"/>
    <x v="4"/>
    <s v="321 Lake St, Dallas, TX 75001"/>
    <x v="8"/>
    <n v="1"/>
    <n v="14.95"/>
    <n v="14.95"/>
  </r>
  <r>
    <n v="6649"/>
    <x v="73971"/>
    <x v="125"/>
    <n v="29"/>
    <x v="6"/>
    <d v="1899-12-30T01:47:00"/>
    <n v="13"/>
    <x v="4"/>
    <s v="374 13th St, Dallas, TX 75001"/>
    <x v="0"/>
    <n v="1"/>
    <n v="1700"/>
    <n v="1700"/>
  </r>
  <r>
    <n v="6650"/>
    <x v="73972"/>
    <x v="140"/>
    <n v="11"/>
    <x v="6"/>
    <d v="1899-12-30T09:34:00"/>
    <n v="9"/>
    <x v="0"/>
    <s v="795 Center St, New York City, NY 10001"/>
    <x v="6"/>
    <n v="2"/>
    <n v="2.99"/>
    <n v="5.98"/>
  </r>
  <r>
    <n v="6651"/>
    <x v="73973"/>
    <x v="138"/>
    <n v="12"/>
    <x v="6"/>
    <d v="1899-12-30T12:42:00"/>
    <n v="0"/>
    <x v="7"/>
    <s v="476 1st St, Austin, TX 73301"/>
    <x v="6"/>
    <n v="1"/>
    <n v="2.99"/>
    <n v="2.99"/>
  </r>
  <r>
    <n v="6652"/>
    <x v="73974"/>
    <x v="124"/>
    <n v="6"/>
    <x v="6"/>
    <d v="1899-12-30T11:50:00"/>
    <n v="23"/>
    <x v="1"/>
    <s v="47 Cherry St, San Francisco, CA 94016"/>
    <x v="2"/>
    <n v="1"/>
    <n v="11.95"/>
    <n v="11.95"/>
  </r>
  <r>
    <n v="6653"/>
    <x v="73975"/>
    <x v="147"/>
    <n v="24"/>
    <x v="6"/>
    <d v="1899-12-30T12:11:00"/>
    <n v="12"/>
    <x v="6"/>
    <s v="430 Sunset St, Boston, MA 02215"/>
    <x v="15"/>
    <n v="1"/>
    <n v="379.99"/>
    <n v="379.99"/>
  </r>
  <r>
    <n v="6654"/>
    <x v="73976"/>
    <x v="147"/>
    <n v="24"/>
    <x v="6"/>
    <d v="1899-12-30T08:05:00"/>
    <n v="20"/>
    <x v="0"/>
    <s v="324 North St, New York City, NY 10001"/>
    <x v="10"/>
    <n v="1"/>
    <n v="11.99"/>
    <n v="11.99"/>
  </r>
  <r>
    <n v="6655"/>
    <x v="73977"/>
    <x v="138"/>
    <n v="12"/>
    <x v="6"/>
    <d v="1899-12-30T09:06:00"/>
    <n v="21"/>
    <x v="1"/>
    <s v="343 South St, San Francisco, CA 94016"/>
    <x v="10"/>
    <n v="1"/>
    <n v="11.99"/>
    <n v="11.99"/>
  </r>
  <r>
    <n v="6656"/>
    <x v="73978"/>
    <x v="126"/>
    <n v="2"/>
    <x v="6"/>
    <d v="1899-12-30T10:01:00"/>
    <n v="10"/>
    <x v="0"/>
    <s v="492 Jackson St, New York City, NY 10001"/>
    <x v="4"/>
    <n v="1"/>
    <n v="3.84"/>
    <n v="3.84"/>
  </r>
  <r>
    <n v="6657"/>
    <x v="73979"/>
    <x v="134"/>
    <n v="23"/>
    <x v="6"/>
    <d v="1899-12-30T03:01:00"/>
    <n v="15"/>
    <x v="5"/>
    <s v="80 Jackson St, Los Angeles, CA 90001"/>
    <x v="2"/>
    <n v="1"/>
    <n v="11.95"/>
    <n v="11.95"/>
  </r>
  <r>
    <n v="6658"/>
    <x v="73980"/>
    <x v="152"/>
    <n v="22"/>
    <x v="6"/>
    <d v="1899-12-30T10:52:00"/>
    <n v="22"/>
    <x v="6"/>
    <s v="502 5th St, Boston, MA 02215"/>
    <x v="10"/>
    <n v="1"/>
    <n v="11.99"/>
    <n v="11.99"/>
  </r>
  <r>
    <n v="6659"/>
    <x v="73981"/>
    <x v="142"/>
    <n v="28"/>
    <x v="6"/>
    <d v="1899-12-30T12:47:00"/>
    <n v="12"/>
    <x v="4"/>
    <s v="967 Forest St, Dallas, TX 75001"/>
    <x v="10"/>
    <n v="2"/>
    <n v="11.99"/>
    <n v="23.98"/>
  </r>
  <r>
    <n v="6660"/>
    <x v="73982"/>
    <x v="137"/>
    <n v="20"/>
    <x v="6"/>
    <d v="1899-12-30T12:52:00"/>
    <n v="12"/>
    <x v="5"/>
    <s v="812 Adams St, Los Angeles, CA 90001"/>
    <x v="5"/>
    <n v="1"/>
    <n v="99.99"/>
    <n v="99.99"/>
  </r>
  <r>
    <n v="6661"/>
    <x v="73983"/>
    <x v="150"/>
    <n v="3"/>
    <x v="6"/>
    <d v="1899-12-30T11:48:00"/>
    <n v="11"/>
    <x v="4"/>
    <s v="902 Spruce St, Dallas, TX 75001"/>
    <x v="13"/>
    <n v="1"/>
    <n v="700"/>
    <n v="700"/>
  </r>
  <r>
    <n v="6662"/>
    <x v="73984"/>
    <x v="135"/>
    <n v="8"/>
    <x v="6"/>
    <d v="1899-12-30T11:22:00"/>
    <n v="11"/>
    <x v="1"/>
    <s v="52 9th St, San Francisco, CA 94016"/>
    <x v="12"/>
    <n v="1"/>
    <n v="400"/>
    <n v="400"/>
  </r>
  <r>
    <n v="6663"/>
    <x v="73985"/>
    <x v="142"/>
    <n v="28"/>
    <x v="6"/>
    <d v="1899-12-30T10:03:00"/>
    <n v="22"/>
    <x v="8"/>
    <s v="859 Park St, Seattle, WA 98101"/>
    <x v="6"/>
    <n v="2"/>
    <n v="2.99"/>
    <n v="5.98"/>
  </r>
  <r>
    <n v="6664"/>
    <x v="73986"/>
    <x v="141"/>
    <n v="27"/>
    <x v="6"/>
    <d v="1899-12-30T01:32:00"/>
    <n v="1"/>
    <x v="5"/>
    <s v="940 13th St, Los Angeles, CA 90001"/>
    <x v="8"/>
    <n v="1"/>
    <n v="14.95"/>
    <n v="14.95"/>
  </r>
  <r>
    <n v="6665"/>
    <x v="73987"/>
    <x v="149"/>
    <n v="18"/>
    <x v="6"/>
    <d v="1899-12-30T01:30:00"/>
    <n v="13"/>
    <x v="0"/>
    <s v="109 Lincoln St, New York City, NY 10001"/>
    <x v="4"/>
    <n v="1"/>
    <n v="3.84"/>
    <n v="3.84"/>
  </r>
  <r>
    <n v="6666"/>
    <x v="73988"/>
    <x v="151"/>
    <n v="16"/>
    <x v="6"/>
    <d v="1899-12-30T04:21:00"/>
    <n v="16"/>
    <x v="7"/>
    <s v="796 River St, Austin, TX 73301"/>
    <x v="8"/>
    <n v="1"/>
    <n v="14.95"/>
    <n v="14.95"/>
  </r>
  <r>
    <n v="6667"/>
    <x v="73989"/>
    <x v="124"/>
    <n v="6"/>
    <x v="6"/>
    <d v="1899-12-30T11:17:00"/>
    <n v="23"/>
    <x v="1"/>
    <s v="858 Jefferson St, San Francisco, CA 94016"/>
    <x v="7"/>
    <n v="1"/>
    <n v="999.99"/>
    <n v="999.99"/>
  </r>
  <r>
    <n v="6668"/>
    <x v="73990"/>
    <x v="147"/>
    <n v="24"/>
    <x v="6"/>
    <d v="1899-12-30T03:38:00"/>
    <n v="15"/>
    <x v="4"/>
    <s v="64 8th St, Dallas, TX 75001"/>
    <x v="11"/>
    <n v="1"/>
    <n v="150"/>
    <n v="150"/>
  </r>
  <r>
    <n v="6669"/>
    <x v="73991"/>
    <x v="127"/>
    <n v="4"/>
    <x v="6"/>
    <d v="1899-12-30T02:49:00"/>
    <n v="2"/>
    <x v="4"/>
    <s v="609 8th St, Dallas, TX 75001"/>
    <x v="13"/>
    <n v="1"/>
    <n v="700"/>
    <n v="700"/>
  </r>
  <r>
    <n v="6670"/>
    <x v="73992"/>
    <x v="128"/>
    <n v="13"/>
    <x v="6"/>
    <d v="1899-12-30T06:55:00"/>
    <n v="18"/>
    <x v="0"/>
    <s v="91 Wilson St, New York City, NY 10001"/>
    <x v="12"/>
    <n v="1"/>
    <n v="400"/>
    <n v="400"/>
  </r>
  <r>
    <n v="6671"/>
    <x v="73993"/>
    <x v="144"/>
    <n v="5"/>
    <x v="6"/>
    <d v="1899-12-30T08:30:00"/>
    <n v="20"/>
    <x v="0"/>
    <s v="349 Elm St, New York City, NY 10001"/>
    <x v="8"/>
    <n v="1"/>
    <n v="14.95"/>
    <n v="14.95"/>
  </r>
  <r>
    <n v="6672"/>
    <x v="73994"/>
    <x v="149"/>
    <n v="18"/>
    <x v="6"/>
    <d v="1899-12-30T04:28:00"/>
    <n v="4"/>
    <x v="1"/>
    <s v="911 2nd St, San Francisco, CA 94016"/>
    <x v="17"/>
    <n v="1"/>
    <n v="389.99"/>
    <n v="389.99"/>
  </r>
  <r>
    <n v="6673"/>
    <x v="73995"/>
    <x v="134"/>
    <n v="23"/>
    <x v="6"/>
    <d v="1899-12-30T07:59:00"/>
    <n v="7"/>
    <x v="0"/>
    <s v="337 North St, New York City, NY 10001"/>
    <x v="4"/>
    <n v="1"/>
    <n v="3.84"/>
    <n v="3.84"/>
  </r>
  <r>
    <n v="6674"/>
    <x v="73996"/>
    <x v="123"/>
    <n v="15"/>
    <x v="6"/>
    <d v="1899-12-30T03:00:00"/>
    <n v="15"/>
    <x v="2"/>
    <s v="63 Ridge St, Atlanta, GA 30301"/>
    <x v="6"/>
    <n v="2"/>
    <n v="2.99"/>
    <n v="5.98"/>
  </r>
  <r>
    <n v="6675"/>
    <x v="73997"/>
    <x v="149"/>
    <n v="18"/>
    <x v="6"/>
    <d v="1899-12-30T01:59:00"/>
    <n v="13"/>
    <x v="0"/>
    <s v="450 14th St, New York City, NY 10001"/>
    <x v="15"/>
    <n v="1"/>
    <n v="379.99"/>
    <n v="379.99"/>
  </r>
  <r>
    <n v="6676"/>
    <x v="73998"/>
    <x v="140"/>
    <n v="11"/>
    <x v="6"/>
    <d v="1899-12-30T05:46:00"/>
    <n v="17"/>
    <x v="5"/>
    <s v="105 Cherry St, Los Angeles, CA 90001"/>
    <x v="4"/>
    <n v="2"/>
    <n v="3.84"/>
    <n v="7.68"/>
  </r>
  <r>
    <n v="6677"/>
    <x v="73999"/>
    <x v="123"/>
    <n v="15"/>
    <x v="6"/>
    <d v="1899-12-30T08:38:00"/>
    <n v="20"/>
    <x v="1"/>
    <s v="436 Jefferson St, San Francisco, CA 94016"/>
    <x v="2"/>
    <n v="1"/>
    <n v="11.95"/>
    <n v="11.95"/>
  </r>
  <r>
    <n v="6678"/>
    <x v="74000"/>
    <x v="129"/>
    <n v="25"/>
    <x v="6"/>
    <d v="1899-12-30T10:11:00"/>
    <n v="10"/>
    <x v="1"/>
    <s v="274 Ridge St, San Francisco, CA 94016"/>
    <x v="7"/>
    <n v="1"/>
    <n v="999.99"/>
    <n v="999.99"/>
  </r>
  <r>
    <n v="6679"/>
    <x v="74001"/>
    <x v="138"/>
    <n v="12"/>
    <x v="6"/>
    <d v="1899-12-30T10:34:00"/>
    <n v="10"/>
    <x v="6"/>
    <s v="305 Willow St, Boston, MA 02215"/>
    <x v="4"/>
    <n v="1"/>
    <n v="3.84"/>
    <n v="3.84"/>
  </r>
  <r>
    <n v="6680"/>
    <x v="74002"/>
    <x v="123"/>
    <n v="15"/>
    <x v="6"/>
    <d v="1899-12-30T05:32:00"/>
    <n v="17"/>
    <x v="0"/>
    <s v="166 8th St, New York City, NY 10001"/>
    <x v="11"/>
    <n v="1"/>
    <n v="150"/>
    <n v="150"/>
  </r>
  <r>
    <n v="6681"/>
    <x v="74003"/>
    <x v="142"/>
    <n v="28"/>
    <x v="6"/>
    <d v="1899-12-30T03:14:00"/>
    <n v="15"/>
    <x v="0"/>
    <s v="854 Adams St, New York City, NY 10001"/>
    <x v="4"/>
    <n v="2"/>
    <n v="3.84"/>
    <n v="7.68"/>
  </r>
  <r>
    <n v="6682"/>
    <x v="74004"/>
    <x v="131"/>
    <n v="9"/>
    <x v="6"/>
    <d v="1899-12-30T07:42:00"/>
    <n v="7"/>
    <x v="8"/>
    <s v="135 Elm St, Seattle, WA 98101"/>
    <x v="10"/>
    <n v="1"/>
    <n v="11.99"/>
    <n v="11.99"/>
  </r>
  <r>
    <n v="6683"/>
    <x v="74005"/>
    <x v="122"/>
    <n v="31"/>
    <x v="6"/>
    <d v="1899-12-30T04:21:00"/>
    <n v="4"/>
    <x v="1"/>
    <s v="51 Highland St, San Francisco, CA 94016"/>
    <x v="10"/>
    <n v="1"/>
    <n v="11.99"/>
    <n v="11.99"/>
  </r>
  <r>
    <n v="6684"/>
    <x v="74005"/>
    <x v="122"/>
    <n v="31"/>
    <x v="6"/>
    <d v="1899-12-30T04:21:00"/>
    <n v="4"/>
    <x v="1"/>
    <s v="51 Highland St, San Francisco, CA 94016"/>
    <x v="11"/>
    <n v="1"/>
    <n v="150"/>
    <n v="150"/>
  </r>
  <r>
    <n v="6685"/>
    <x v="74006"/>
    <x v="128"/>
    <n v="13"/>
    <x v="6"/>
    <d v="1899-12-30T08:39:00"/>
    <n v="20"/>
    <x v="1"/>
    <s v="955 Adams St, San Francisco, CA 94016"/>
    <x v="11"/>
    <n v="1"/>
    <n v="150"/>
    <n v="150"/>
  </r>
  <r>
    <n v="6686"/>
    <x v="74007"/>
    <x v="141"/>
    <n v="27"/>
    <x v="6"/>
    <d v="1899-12-30T07:33:00"/>
    <n v="19"/>
    <x v="0"/>
    <s v="683 Main St, New York City, NY 10001"/>
    <x v="6"/>
    <n v="3"/>
    <n v="2.99"/>
    <n v="8.9700000000000006"/>
  </r>
  <r>
    <n v="6687"/>
    <x v="74008"/>
    <x v="147"/>
    <n v="24"/>
    <x v="6"/>
    <d v="1899-12-30T11:42:00"/>
    <n v="23"/>
    <x v="4"/>
    <s v="688 West St, Dallas, TX 75001"/>
    <x v="10"/>
    <n v="1"/>
    <n v="11.99"/>
    <n v="11.99"/>
  </r>
  <r>
    <n v="6688"/>
    <x v="74009"/>
    <x v="139"/>
    <n v="14"/>
    <x v="6"/>
    <d v="1899-12-30T04:48:00"/>
    <n v="16"/>
    <x v="4"/>
    <s v="413 6th St, Dallas, TX 75001"/>
    <x v="8"/>
    <n v="1"/>
    <n v="14.95"/>
    <n v="14.95"/>
  </r>
  <r>
    <n v="6689"/>
    <x v="74010"/>
    <x v="130"/>
    <n v="7"/>
    <x v="6"/>
    <d v="1899-12-30T03:12:00"/>
    <n v="15"/>
    <x v="2"/>
    <s v="194 Madison St, Atlanta, GA 30301"/>
    <x v="17"/>
    <n v="1"/>
    <n v="389.99"/>
    <n v="389.99"/>
  </r>
  <r>
    <n v="6690"/>
    <x v="74011"/>
    <x v="126"/>
    <n v="2"/>
    <x v="6"/>
    <d v="1899-12-30T07:48:00"/>
    <n v="19"/>
    <x v="1"/>
    <s v="14 Lake St, San Francisco, CA 94016"/>
    <x v="8"/>
    <n v="2"/>
    <n v="14.95"/>
    <n v="29.9"/>
  </r>
  <r>
    <n v="6691"/>
    <x v="74012"/>
    <x v="130"/>
    <n v="7"/>
    <x v="6"/>
    <d v="1899-12-30T08:25:00"/>
    <n v="20"/>
    <x v="1"/>
    <s v="146 1st St, San Francisco, CA 94016"/>
    <x v="0"/>
    <n v="1"/>
    <n v="1700"/>
    <n v="1700"/>
  </r>
  <r>
    <n v="6692"/>
    <x v="74013"/>
    <x v="123"/>
    <n v="15"/>
    <x v="6"/>
    <d v="1899-12-30T01:26:00"/>
    <n v="13"/>
    <x v="5"/>
    <s v="547 Lincoln St, Los Angeles, CA 90001"/>
    <x v="5"/>
    <n v="1"/>
    <n v="99.99"/>
    <n v="99.99"/>
  </r>
  <r>
    <n v="6693"/>
    <x v="74014"/>
    <x v="139"/>
    <n v="14"/>
    <x v="6"/>
    <d v="1899-12-30T08:05:00"/>
    <n v="8"/>
    <x v="7"/>
    <s v="120 Meadow St, Austin, TX 73301"/>
    <x v="2"/>
    <n v="1"/>
    <n v="11.95"/>
    <n v="11.95"/>
  </r>
  <r>
    <n v="6694"/>
    <x v="74015"/>
    <x v="129"/>
    <n v="25"/>
    <x v="6"/>
    <d v="1899-12-30T11:37:00"/>
    <n v="11"/>
    <x v="8"/>
    <s v="499 14th St, Seattle, WA 98101"/>
    <x v="11"/>
    <n v="1"/>
    <n v="150"/>
    <n v="150"/>
  </r>
  <r>
    <n v="6695"/>
    <x v="74016"/>
    <x v="134"/>
    <n v="23"/>
    <x v="6"/>
    <d v="1899-12-30T02:35:00"/>
    <n v="14"/>
    <x v="5"/>
    <s v="352 Johnson St, Los Angeles, CA 90001"/>
    <x v="4"/>
    <n v="1"/>
    <n v="3.84"/>
    <n v="3.84"/>
  </r>
  <r>
    <n v="6696"/>
    <x v="74017"/>
    <x v="146"/>
    <n v="10"/>
    <x v="6"/>
    <d v="1899-12-30T12:31:00"/>
    <n v="12"/>
    <x v="4"/>
    <s v="392 Walnut St, Dallas, TX 75001"/>
    <x v="6"/>
    <n v="1"/>
    <n v="2.99"/>
    <n v="2.99"/>
  </r>
  <r>
    <n v="6697"/>
    <x v="74018"/>
    <x v="125"/>
    <n v="29"/>
    <x v="6"/>
    <d v="1899-12-30T09:41:00"/>
    <n v="9"/>
    <x v="0"/>
    <s v="106 Chestnut St, New York City, NY 10001"/>
    <x v="6"/>
    <n v="2"/>
    <n v="2.99"/>
    <n v="5.98"/>
  </r>
  <r>
    <n v="6698"/>
    <x v="74019"/>
    <x v="143"/>
    <n v="30"/>
    <x v="6"/>
    <d v="1899-12-30T09:43:00"/>
    <n v="9"/>
    <x v="5"/>
    <s v="853 Hickory St, Los Angeles, CA 90001"/>
    <x v="8"/>
    <n v="1"/>
    <n v="14.95"/>
    <n v="14.95"/>
  </r>
  <r>
    <n v="6699"/>
    <x v="74020"/>
    <x v="139"/>
    <n v="14"/>
    <x v="6"/>
    <d v="1899-12-30T12:52:00"/>
    <n v="0"/>
    <x v="3"/>
    <s v="143 North St, Portland, OR 97035"/>
    <x v="8"/>
    <n v="1"/>
    <n v="14.95"/>
    <n v="14.95"/>
  </r>
  <r>
    <n v="6700"/>
    <x v="74021"/>
    <x v="128"/>
    <n v="13"/>
    <x v="6"/>
    <d v="1899-12-30T08:15:00"/>
    <n v="8"/>
    <x v="0"/>
    <s v="391 5th St, New York City, NY 10001"/>
    <x v="5"/>
    <n v="1"/>
    <n v="99.99"/>
    <n v="99.99"/>
  </r>
  <r>
    <n v="6701"/>
    <x v="74022"/>
    <x v="147"/>
    <n v="24"/>
    <x v="6"/>
    <d v="1899-12-30T12:47:00"/>
    <n v="12"/>
    <x v="7"/>
    <s v="19 Johnson St, Austin, TX 73301"/>
    <x v="13"/>
    <n v="1"/>
    <n v="700"/>
    <n v="700"/>
  </r>
  <r>
    <n v="6702"/>
    <x v="74023"/>
    <x v="122"/>
    <n v="31"/>
    <x v="6"/>
    <d v="1899-12-30T12:22:00"/>
    <n v="12"/>
    <x v="2"/>
    <s v="980 Main St, Atlanta, GA 30301"/>
    <x v="8"/>
    <n v="1"/>
    <n v="14.95"/>
    <n v="14.95"/>
  </r>
  <r>
    <n v="6703"/>
    <x v="74024"/>
    <x v="123"/>
    <n v="15"/>
    <x v="6"/>
    <d v="1899-12-30T03:32:00"/>
    <n v="15"/>
    <x v="8"/>
    <s v="857 Cherry St, Seattle, WA 98101"/>
    <x v="8"/>
    <n v="1"/>
    <n v="14.95"/>
    <n v="14.95"/>
  </r>
  <r>
    <n v="6704"/>
    <x v="74025"/>
    <x v="147"/>
    <n v="24"/>
    <x v="6"/>
    <d v="1899-12-30T01:52:00"/>
    <n v="13"/>
    <x v="1"/>
    <s v="976 Walnut St, San Francisco, CA 94016"/>
    <x v="3"/>
    <n v="2"/>
    <n v="149.99"/>
    <n v="299.98"/>
  </r>
  <r>
    <n v="6705"/>
    <x v="74026"/>
    <x v="137"/>
    <n v="20"/>
    <x v="6"/>
    <d v="1899-12-30T12:05:00"/>
    <n v="12"/>
    <x v="5"/>
    <s v="126 Jackson St, Los Angeles, CA 90001"/>
    <x v="11"/>
    <n v="1"/>
    <n v="150"/>
    <n v="150"/>
  </r>
  <r>
    <n v="6706"/>
    <x v="74027"/>
    <x v="133"/>
    <n v="19"/>
    <x v="6"/>
    <d v="1899-12-30T09:08:00"/>
    <n v="21"/>
    <x v="5"/>
    <s v="751 5th St, Los Angeles, CA 90001"/>
    <x v="4"/>
    <n v="1"/>
    <n v="3.84"/>
    <n v="3.84"/>
  </r>
  <r>
    <n v="6707"/>
    <x v="74028"/>
    <x v="137"/>
    <n v="20"/>
    <x v="6"/>
    <d v="1899-12-30T05:20:00"/>
    <n v="17"/>
    <x v="5"/>
    <s v="449 Lincoln St, Los Angeles, CA 90001"/>
    <x v="16"/>
    <n v="1"/>
    <n v="300"/>
    <n v="300"/>
  </r>
  <r>
    <n v="6708"/>
    <x v="74029"/>
    <x v="146"/>
    <n v="10"/>
    <x v="6"/>
    <d v="1899-12-30T02:59:00"/>
    <n v="14"/>
    <x v="1"/>
    <s v="218 Lincoln St, San Francisco, CA 94016"/>
    <x v="4"/>
    <n v="1"/>
    <n v="3.84"/>
    <n v="3.84"/>
  </r>
  <r>
    <n v="6709"/>
    <x v="74030"/>
    <x v="122"/>
    <n v="31"/>
    <x v="6"/>
    <d v="1899-12-30T04:55:00"/>
    <n v="4"/>
    <x v="0"/>
    <s v="304 5th St, New York City, NY 10001"/>
    <x v="11"/>
    <n v="1"/>
    <n v="150"/>
    <n v="150"/>
  </r>
  <r>
    <n v="6710"/>
    <x v="74031"/>
    <x v="146"/>
    <n v="10"/>
    <x v="6"/>
    <d v="1899-12-30T05:46:00"/>
    <n v="17"/>
    <x v="1"/>
    <s v="506 5th St, San Francisco, CA 94016"/>
    <x v="10"/>
    <n v="1"/>
    <n v="11.99"/>
    <n v="11.99"/>
  </r>
  <r>
    <n v="6711"/>
    <x v="74032"/>
    <x v="134"/>
    <n v="23"/>
    <x v="6"/>
    <d v="1899-12-30T08:19:00"/>
    <n v="20"/>
    <x v="7"/>
    <s v="149 Meadow St, Austin, TX 73301"/>
    <x v="6"/>
    <n v="2"/>
    <n v="2.99"/>
    <n v="5.98"/>
  </r>
  <r>
    <n v="6712"/>
    <x v="74033"/>
    <x v="147"/>
    <n v="24"/>
    <x v="6"/>
    <d v="1899-12-30T08:02:00"/>
    <n v="20"/>
    <x v="5"/>
    <s v="458 2nd St, Los Angeles, CA 90001"/>
    <x v="2"/>
    <n v="1"/>
    <n v="11.95"/>
    <n v="11.95"/>
  </r>
  <r>
    <n v="6713"/>
    <x v="74034"/>
    <x v="135"/>
    <n v="8"/>
    <x v="6"/>
    <d v="1899-12-30T11:00:00"/>
    <n v="11"/>
    <x v="1"/>
    <s v="40 Wilson St, San Francisco, CA 94016"/>
    <x v="16"/>
    <n v="1"/>
    <n v="300"/>
    <n v="300"/>
  </r>
  <r>
    <n v="6714"/>
    <x v="74035"/>
    <x v="142"/>
    <n v="28"/>
    <x v="6"/>
    <d v="1899-12-30T06:27:00"/>
    <n v="18"/>
    <x v="1"/>
    <s v="704 10th St, San Francisco, CA 94016"/>
    <x v="2"/>
    <n v="1"/>
    <n v="11.95"/>
    <n v="11.95"/>
  </r>
  <r>
    <n v="6715"/>
    <x v="74036"/>
    <x v="139"/>
    <n v="14"/>
    <x v="6"/>
    <d v="1899-12-30T04:37:00"/>
    <n v="16"/>
    <x v="6"/>
    <s v="242 9th St, Boston, MA 02215"/>
    <x v="2"/>
    <n v="1"/>
    <n v="11.95"/>
    <n v="11.95"/>
  </r>
  <r>
    <n v="6716"/>
    <x v="74037"/>
    <x v="147"/>
    <n v="24"/>
    <x v="6"/>
    <d v="1899-12-30T10:17:00"/>
    <n v="10"/>
    <x v="5"/>
    <s v="582 Cedar St, Los Angeles, CA 90001"/>
    <x v="6"/>
    <n v="1"/>
    <n v="2.99"/>
    <n v="2.99"/>
  </r>
  <r>
    <n v="6717"/>
    <x v="74038"/>
    <x v="146"/>
    <n v="10"/>
    <x v="6"/>
    <d v="1899-12-30T06:13:00"/>
    <n v="18"/>
    <x v="0"/>
    <s v="563 Wilson St, New York City, NY 10001"/>
    <x v="13"/>
    <n v="1"/>
    <n v="700"/>
    <n v="700"/>
  </r>
  <r>
    <n v="6718"/>
    <x v="74038"/>
    <x v="146"/>
    <n v="10"/>
    <x v="6"/>
    <d v="1899-12-30T06:13:00"/>
    <n v="18"/>
    <x v="0"/>
    <s v="563 Wilson St, New York City, NY 10001"/>
    <x v="11"/>
    <n v="1"/>
    <n v="150"/>
    <n v="150"/>
  </r>
  <r>
    <n v="6719"/>
    <x v="74039"/>
    <x v="135"/>
    <n v="8"/>
    <x v="6"/>
    <d v="1899-12-30T01:49:00"/>
    <n v="13"/>
    <x v="4"/>
    <s v="751 5th St, Dallas, TX 75001"/>
    <x v="4"/>
    <n v="1"/>
    <n v="3.84"/>
    <n v="3.84"/>
  </r>
  <r>
    <n v="6720"/>
    <x v="74039"/>
    <x v="135"/>
    <n v="8"/>
    <x v="6"/>
    <d v="1899-12-30T01:49:00"/>
    <n v="13"/>
    <x v="4"/>
    <s v="751 5th St, Dallas, TX 75001"/>
    <x v="8"/>
    <n v="1"/>
    <n v="14.95"/>
    <n v="14.95"/>
  </r>
  <r>
    <n v="6721"/>
    <x v="74040"/>
    <x v="130"/>
    <n v="7"/>
    <x v="6"/>
    <d v="1899-12-30T01:38:00"/>
    <n v="13"/>
    <x v="4"/>
    <s v="626 Pine St, Dallas, TX 75001"/>
    <x v="8"/>
    <n v="1"/>
    <n v="14.95"/>
    <n v="14.95"/>
  </r>
  <r>
    <n v="6722"/>
    <x v="74041"/>
    <x v="135"/>
    <n v="8"/>
    <x v="6"/>
    <d v="1899-12-30T04:50:00"/>
    <n v="16"/>
    <x v="3"/>
    <s v="46 Church St, Portland, OR 97035"/>
    <x v="4"/>
    <n v="3"/>
    <n v="3.84"/>
    <n v="11.52"/>
  </r>
  <r>
    <n v="6723"/>
    <x v="74042"/>
    <x v="142"/>
    <n v="28"/>
    <x v="6"/>
    <d v="1899-12-30T07:27:00"/>
    <n v="19"/>
    <x v="1"/>
    <s v="767 Sunset St, San Francisco, CA 94016"/>
    <x v="10"/>
    <n v="1"/>
    <n v="11.99"/>
    <n v="11.99"/>
  </r>
  <r>
    <n v="6724"/>
    <x v="74043"/>
    <x v="144"/>
    <n v="5"/>
    <x v="6"/>
    <d v="1899-12-30T05:04:00"/>
    <n v="17"/>
    <x v="0"/>
    <s v="134 14th St, New York City, NY 10001"/>
    <x v="10"/>
    <n v="1"/>
    <n v="11.99"/>
    <n v="11.99"/>
  </r>
  <r>
    <n v="6725"/>
    <x v="74044"/>
    <x v="134"/>
    <n v="23"/>
    <x v="6"/>
    <d v="1899-12-30T12:04:00"/>
    <n v="12"/>
    <x v="1"/>
    <s v="65 West St, San Francisco, CA 94016"/>
    <x v="15"/>
    <n v="1"/>
    <n v="379.99"/>
    <n v="379.99"/>
  </r>
  <r>
    <n v="6726"/>
    <x v="74045"/>
    <x v="144"/>
    <n v="5"/>
    <x v="6"/>
    <d v="1899-12-30T12:11:00"/>
    <n v="0"/>
    <x v="1"/>
    <s v="181 Washington St, San Francisco, CA 94016"/>
    <x v="4"/>
    <n v="1"/>
    <n v="3.84"/>
    <n v="3.84"/>
  </r>
  <r>
    <n v="6727"/>
    <x v="74046"/>
    <x v="125"/>
    <n v="29"/>
    <x v="6"/>
    <d v="1899-12-30T10:59:00"/>
    <n v="10"/>
    <x v="8"/>
    <s v="233 Forest St, Seattle, WA 98101"/>
    <x v="3"/>
    <n v="2"/>
    <n v="149.99"/>
    <n v="299.98"/>
  </r>
  <r>
    <n v="6728"/>
    <x v="74047"/>
    <x v="145"/>
    <n v="17"/>
    <x v="6"/>
    <d v="1899-12-30T03:54:00"/>
    <n v="15"/>
    <x v="3"/>
    <s v="549 6th St, Portland, OR 97035"/>
    <x v="8"/>
    <n v="1"/>
    <n v="14.95"/>
    <n v="14.95"/>
  </r>
  <r>
    <n v="6729"/>
    <x v="74048"/>
    <x v="143"/>
    <n v="30"/>
    <x v="6"/>
    <d v="1899-12-30T01:25:00"/>
    <n v="1"/>
    <x v="8"/>
    <s v="166 9th St, Seattle, WA 98101"/>
    <x v="4"/>
    <n v="2"/>
    <n v="3.84"/>
    <n v="7.68"/>
  </r>
  <r>
    <n v="6730"/>
    <x v="74049"/>
    <x v="129"/>
    <n v="25"/>
    <x v="6"/>
    <d v="1899-12-30T04:35:00"/>
    <n v="16"/>
    <x v="5"/>
    <s v="960 Dogwood St, Los Angeles, CA 90001"/>
    <x v="4"/>
    <n v="1"/>
    <n v="3.84"/>
    <n v="3.84"/>
  </r>
  <r>
    <n v="6731"/>
    <x v="74050"/>
    <x v="145"/>
    <n v="17"/>
    <x v="6"/>
    <d v="1899-12-30T12:15:00"/>
    <n v="12"/>
    <x v="4"/>
    <s v="364 North St, Dallas, TX 75001"/>
    <x v="6"/>
    <n v="2"/>
    <n v="2.99"/>
    <n v="5.98"/>
  </r>
  <r>
    <n v="6732"/>
    <x v="74051"/>
    <x v="137"/>
    <n v="20"/>
    <x v="6"/>
    <d v="1899-12-30T01:51:00"/>
    <n v="13"/>
    <x v="5"/>
    <s v="135 Chestnut St, Los Angeles, CA 90001"/>
    <x v="15"/>
    <n v="1"/>
    <n v="379.99"/>
    <n v="379.99"/>
  </r>
  <r>
    <n v="6733"/>
    <x v="74052"/>
    <x v="134"/>
    <n v="23"/>
    <x v="6"/>
    <d v="1899-12-30T11:08:00"/>
    <n v="11"/>
    <x v="5"/>
    <s v="393 4th St, Los Angeles, CA 90001"/>
    <x v="8"/>
    <n v="2"/>
    <n v="14.95"/>
    <n v="29.9"/>
  </r>
  <r>
    <n v="6734"/>
    <x v="74053"/>
    <x v="136"/>
    <n v="21"/>
    <x v="6"/>
    <d v="1899-12-30T07:15:00"/>
    <n v="7"/>
    <x v="1"/>
    <s v="758 11th St, San Francisco, CA 94016"/>
    <x v="5"/>
    <n v="1"/>
    <n v="99.99"/>
    <n v="99.99"/>
  </r>
  <r>
    <n v="6735"/>
    <x v="74054"/>
    <x v="140"/>
    <n v="11"/>
    <x v="6"/>
    <d v="1899-12-30T06:22:00"/>
    <n v="18"/>
    <x v="5"/>
    <s v="492 Hill St, Los Angeles, CA 90001"/>
    <x v="8"/>
    <n v="1"/>
    <n v="14.95"/>
    <n v="14.95"/>
  </r>
  <r>
    <n v="6736"/>
    <x v="74055"/>
    <x v="130"/>
    <n v="7"/>
    <x v="6"/>
    <d v="1899-12-30T11:46:00"/>
    <n v="23"/>
    <x v="1"/>
    <s v="373 River St, San Francisco, CA 94016"/>
    <x v="10"/>
    <n v="1"/>
    <n v="11.99"/>
    <n v="11.99"/>
  </r>
  <r>
    <n v="6737"/>
    <x v="74056"/>
    <x v="129"/>
    <n v="25"/>
    <x v="6"/>
    <d v="1899-12-30T12:49:00"/>
    <n v="12"/>
    <x v="0"/>
    <s v="341 13th St, New York City, NY 10001"/>
    <x v="4"/>
    <n v="1"/>
    <n v="3.84"/>
    <n v="3.84"/>
  </r>
  <r>
    <n v="6738"/>
    <x v="74057"/>
    <x v="127"/>
    <n v="4"/>
    <x v="6"/>
    <d v="1899-12-30T01:21:00"/>
    <n v="13"/>
    <x v="1"/>
    <s v="627 Cherry St, San Francisco, CA 94016"/>
    <x v="2"/>
    <n v="2"/>
    <n v="11.95"/>
    <n v="23.9"/>
  </r>
  <r>
    <n v="6739"/>
    <x v="74058"/>
    <x v="133"/>
    <n v="19"/>
    <x v="6"/>
    <d v="1899-12-30T01:13:00"/>
    <n v="13"/>
    <x v="0"/>
    <s v="228 Hickory St, New York City, NY 10001"/>
    <x v="3"/>
    <n v="1"/>
    <n v="149.99"/>
    <n v="149.99"/>
  </r>
  <r>
    <n v="6740"/>
    <x v="74059"/>
    <x v="122"/>
    <n v="31"/>
    <x v="6"/>
    <d v="1899-12-30T10:28:00"/>
    <n v="22"/>
    <x v="0"/>
    <s v="636 Jefferson St, New York City, NY 10001"/>
    <x v="8"/>
    <n v="1"/>
    <n v="14.95"/>
    <n v="14.95"/>
  </r>
  <r>
    <n v="6741"/>
    <x v="74060"/>
    <x v="135"/>
    <n v="8"/>
    <x v="6"/>
    <d v="1899-12-30T02:36:00"/>
    <n v="14"/>
    <x v="0"/>
    <s v="370 Forest St, New York City, NY 10001"/>
    <x v="8"/>
    <n v="1"/>
    <n v="14.95"/>
    <n v="14.95"/>
  </r>
  <r>
    <n v="6742"/>
    <x v="74061"/>
    <x v="145"/>
    <n v="17"/>
    <x v="6"/>
    <d v="1899-12-30T02:06:00"/>
    <n v="14"/>
    <x v="5"/>
    <s v="470 Hickory St, Los Angeles, CA 90001"/>
    <x v="8"/>
    <n v="1"/>
    <n v="14.95"/>
    <n v="14.95"/>
  </r>
  <r>
    <n v="6743"/>
    <x v="74062"/>
    <x v="146"/>
    <n v="10"/>
    <x v="6"/>
    <d v="1899-12-30T10:28:00"/>
    <n v="22"/>
    <x v="1"/>
    <s v="249 6th St, San Francisco, CA 94016"/>
    <x v="10"/>
    <n v="2"/>
    <n v="11.99"/>
    <n v="23.98"/>
  </r>
  <r>
    <n v="6744"/>
    <x v="74063"/>
    <x v="127"/>
    <n v="4"/>
    <x v="6"/>
    <d v="1899-12-30T04:23:00"/>
    <n v="16"/>
    <x v="6"/>
    <s v="855 Johnson St, Boston, MA 02215"/>
    <x v="4"/>
    <n v="1"/>
    <n v="3.84"/>
    <n v="3.84"/>
  </r>
  <r>
    <n v="6745"/>
    <x v="74063"/>
    <x v="127"/>
    <n v="4"/>
    <x v="6"/>
    <d v="1899-12-30T04:23:00"/>
    <n v="16"/>
    <x v="6"/>
    <s v="855 Johnson St, Boston, MA 02215"/>
    <x v="9"/>
    <n v="1"/>
    <n v="600"/>
    <n v="600"/>
  </r>
  <r>
    <n v="6746"/>
    <x v="74064"/>
    <x v="132"/>
    <n v="26"/>
    <x v="6"/>
    <d v="1899-12-30T10:22:00"/>
    <n v="10"/>
    <x v="7"/>
    <s v="670 8th St, Austin, TX 73301"/>
    <x v="7"/>
    <n v="1"/>
    <n v="999.99"/>
    <n v="999.99"/>
  </r>
  <r>
    <n v="6747"/>
    <x v="74064"/>
    <x v="132"/>
    <n v="26"/>
    <x v="6"/>
    <d v="1899-12-30T10:22:00"/>
    <n v="10"/>
    <x v="7"/>
    <s v="670 8th St, Austin, TX 73301"/>
    <x v="2"/>
    <n v="1"/>
    <n v="11.95"/>
    <n v="11.95"/>
  </r>
  <r>
    <n v="6748"/>
    <x v="74065"/>
    <x v="127"/>
    <n v="4"/>
    <x v="6"/>
    <d v="1899-12-30T10:43:00"/>
    <n v="22"/>
    <x v="1"/>
    <s v="106 Lake St, San Francisco, CA 94016"/>
    <x v="0"/>
    <n v="1"/>
    <n v="1700"/>
    <n v="1700"/>
  </r>
  <r>
    <n v="6749"/>
    <x v="74066"/>
    <x v="126"/>
    <n v="2"/>
    <x v="6"/>
    <d v="1899-12-30T11:01:00"/>
    <n v="23"/>
    <x v="5"/>
    <s v="336 Jackson St, Los Angeles, CA 90001"/>
    <x v="8"/>
    <n v="1"/>
    <n v="14.95"/>
    <n v="14.95"/>
  </r>
  <r>
    <n v="6750"/>
    <x v="74066"/>
    <x v="126"/>
    <n v="2"/>
    <x v="6"/>
    <d v="1899-12-30T11:01:00"/>
    <n v="23"/>
    <x v="5"/>
    <s v="336 Jackson St, Los Angeles, CA 90001"/>
    <x v="15"/>
    <n v="1"/>
    <n v="379.99"/>
    <n v="379.99"/>
  </r>
  <r>
    <n v="6751"/>
    <x v="74067"/>
    <x v="149"/>
    <n v="18"/>
    <x v="6"/>
    <d v="1899-12-30T04:58:00"/>
    <n v="16"/>
    <x v="5"/>
    <s v="94 Jackson St, Los Angeles, CA 90001"/>
    <x v="10"/>
    <n v="1"/>
    <n v="11.99"/>
    <n v="11.99"/>
  </r>
  <r>
    <n v="6752"/>
    <x v="74068"/>
    <x v="135"/>
    <n v="8"/>
    <x v="6"/>
    <d v="1899-12-30T07:18:00"/>
    <n v="19"/>
    <x v="5"/>
    <s v="631 Hill St, Los Angeles, CA 90001"/>
    <x v="9"/>
    <n v="1"/>
    <n v="600"/>
    <n v="600"/>
  </r>
  <r>
    <n v="6753"/>
    <x v="74069"/>
    <x v="126"/>
    <n v="2"/>
    <x v="6"/>
    <d v="1899-12-30T07:19:00"/>
    <n v="19"/>
    <x v="6"/>
    <s v="801 Meadow St, Boston, MA 02215"/>
    <x v="17"/>
    <n v="1"/>
    <n v="389.99"/>
    <n v="389.99"/>
  </r>
  <r>
    <n v="6754"/>
    <x v="74070"/>
    <x v="127"/>
    <n v="4"/>
    <x v="6"/>
    <d v="1899-12-30T09:20:00"/>
    <n v="21"/>
    <x v="8"/>
    <s v="332 Hill St, Seattle, WA 98101"/>
    <x v="8"/>
    <n v="1"/>
    <n v="14.95"/>
    <n v="14.95"/>
  </r>
  <r>
    <n v="6755"/>
    <x v="74071"/>
    <x v="129"/>
    <n v="25"/>
    <x v="6"/>
    <d v="1899-12-30T09:37:00"/>
    <n v="9"/>
    <x v="0"/>
    <s v="527 Wilson St, New York City, NY 10001"/>
    <x v="10"/>
    <n v="1"/>
    <n v="11.99"/>
    <n v="11.99"/>
  </r>
  <r>
    <n v="6756"/>
    <x v="74072"/>
    <x v="141"/>
    <n v="27"/>
    <x v="6"/>
    <d v="1899-12-30T10:08:00"/>
    <n v="22"/>
    <x v="5"/>
    <s v="510 Spruce St, Los Angeles, CA 90001"/>
    <x v="5"/>
    <n v="1"/>
    <n v="99.99"/>
    <n v="99.99"/>
  </r>
  <r>
    <n v="6757"/>
    <x v="74073"/>
    <x v="123"/>
    <n v="15"/>
    <x v="6"/>
    <d v="1899-12-30T11:12:00"/>
    <n v="23"/>
    <x v="1"/>
    <s v="147 Chestnut St, San Francisco, CA 94016"/>
    <x v="10"/>
    <n v="1"/>
    <n v="11.99"/>
    <n v="11.99"/>
  </r>
  <r>
    <n v="6758"/>
    <x v="74074"/>
    <x v="133"/>
    <n v="19"/>
    <x v="6"/>
    <d v="1899-12-30T01:01:00"/>
    <n v="13"/>
    <x v="8"/>
    <s v="910 Willow St, Seattle, WA 98101"/>
    <x v="11"/>
    <n v="1"/>
    <n v="150"/>
    <n v="150"/>
  </r>
  <r>
    <n v="6759"/>
    <x v="74075"/>
    <x v="149"/>
    <n v="18"/>
    <x v="6"/>
    <d v="1899-12-30T01:31:00"/>
    <n v="13"/>
    <x v="7"/>
    <s v="340 West St, Austin, TX 73301"/>
    <x v="8"/>
    <n v="1"/>
    <n v="14.95"/>
    <n v="14.95"/>
  </r>
  <r>
    <n v="6760"/>
    <x v="74076"/>
    <x v="139"/>
    <n v="14"/>
    <x v="6"/>
    <d v="1899-12-30T02:07:00"/>
    <n v="14"/>
    <x v="8"/>
    <s v="690 West St, Seattle, WA 98101"/>
    <x v="4"/>
    <n v="2"/>
    <n v="3.84"/>
    <n v="7.68"/>
  </r>
  <r>
    <n v="6761"/>
    <x v="74077"/>
    <x v="137"/>
    <n v="20"/>
    <x v="6"/>
    <d v="1899-12-30T12:59:00"/>
    <n v="12"/>
    <x v="1"/>
    <s v="752 Ridge St, San Francisco, CA 94016"/>
    <x v="8"/>
    <n v="1"/>
    <n v="14.95"/>
    <n v="14.95"/>
  </r>
  <r>
    <n v="6762"/>
    <x v="74078"/>
    <x v="124"/>
    <n v="6"/>
    <x v="6"/>
    <d v="1899-12-30T07:45:00"/>
    <n v="19"/>
    <x v="0"/>
    <s v="247 6th St, New York City, NY 10001"/>
    <x v="6"/>
    <n v="1"/>
    <n v="2.99"/>
    <n v="2.99"/>
  </r>
  <r>
    <n v="6763"/>
    <x v="74079"/>
    <x v="148"/>
    <n v="1"/>
    <x v="6"/>
    <d v="1899-12-30T09:23:00"/>
    <n v="21"/>
    <x v="0"/>
    <s v="642 Adams St, New York City, NY 10001"/>
    <x v="5"/>
    <n v="1"/>
    <n v="99.99"/>
    <n v="99.99"/>
  </r>
  <r>
    <n v="6764"/>
    <x v="74080"/>
    <x v="139"/>
    <n v="14"/>
    <x v="6"/>
    <d v="1899-12-30T03:10:00"/>
    <n v="15"/>
    <x v="5"/>
    <s v="858 Jefferson St, Los Angeles, CA 90001"/>
    <x v="14"/>
    <n v="1"/>
    <n v="109.99"/>
    <n v="109.99"/>
  </r>
  <r>
    <n v="6765"/>
    <x v="74081"/>
    <x v="140"/>
    <n v="11"/>
    <x v="6"/>
    <d v="1899-12-30T08:42:00"/>
    <n v="20"/>
    <x v="2"/>
    <s v="793 6th St, Atlanta, GA 30301"/>
    <x v="6"/>
    <n v="1"/>
    <n v="2.99"/>
    <n v="2.99"/>
  </r>
  <r>
    <n v="6766"/>
    <x v="74082"/>
    <x v="135"/>
    <n v="8"/>
    <x v="6"/>
    <d v="1899-12-30T02:41:00"/>
    <n v="14"/>
    <x v="0"/>
    <s v="869 13th St, New York City, NY 10001"/>
    <x v="15"/>
    <n v="1"/>
    <n v="379.99"/>
    <n v="379.99"/>
  </r>
  <r>
    <n v="6767"/>
    <x v="74083"/>
    <x v="152"/>
    <n v="22"/>
    <x v="6"/>
    <d v="1899-12-30T12:39:00"/>
    <n v="0"/>
    <x v="7"/>
    <s v="592 9th St, Austin, TX 73301"/>
    <x v="17"/>
    <n v="1"/>
    <n v="389.99"/>
    <n v="389.99"/>
  </r>
  <r>
    <n v="6768"/>
    <x v="74084"/>
    <x v="149"/>
    <n v="18"/>
    <x v="6"/>
    <d v="1899-12-30T04:13:00"/>
    <n v="16"/>
    <x v="5"/>
    <s v="627 North St, Los Angeles, CA 90001"/>
    <x v="11"/>
    <n v="1"/>
    <n v="150"/>
    <n v="150"/>
  </r>
  <r>
    <n v="6769"/>
    <x v="74085"/>
    <x v="149"/>
    <n v="18"/>
    <x v="6"/>
    <d v="1899-12-30T05:07:00"/>
    <n v="17"/>
    <x v="5"/>
    <s v="474 Jefferson St, Los Angeles, CA 90001"/>
    <x v="5"/>
    <n v="1"/>
    <n v="99.99"/>
    <n v="99.99"/>
  </r>
  <r>
    <n v="6770"/>
    <x v="74086"/>
    <x v="130"/>
    <n v="7"/>
    <x v="6"/>
    <d v="1899-12-30T11:51:00"/>
    <n v="11"/>
    <x v="1"/>
    <s v="239 Wilson St, San Francisco, CA 94016"/>
    <x v="11"/>
    <n v="1"/>
    <n v="150"/>
    <n v="150"/>
  </r>
  <r>
    <n v="6771"/>
    <x v="74087"/>
    <x v="123"/>
    <n v="15"/>
    <x v="6"/>
    <d v="1899-12-30T04:10:00"/>
    <n v="16"/>
    <x v="5"/>
    <s v="228 Johnson St, Los Angeles, CA 90001"/>
    <x v="10"/>
    <n v="1"/>
    <n v="11.99"/>
    <n v="11.99"/>
  </r>
  <r>
    <n v="6772"/>
    <x v="74088"/>
    <x v="124"/>
    <n v="6"/>
    <x v="6"/>
    <d v="1899-12-30T09:18:00"/>
    <n v="9"/>
    <x v="5"/>
    <s v="439 Walnut St, Los Angeles, CA 90001"/>
    <x v="11"/>
    <n v="1"/>
    <n v="150"/>
    <n v="150"/>
  </r>
  <r>
    <n v="6773"/>
    <x v="74089"/>
    <x v="132"/>
    <n v="26"/>
    <x v="6"/>
    <d v="1899-12-30T10:40:00"/>
    <n v="22"/>
    <x v="1"/>
    <s v="10 Chestnut St, San Francisco, CA 94016"/>
    <x v="11"/>
    <n v="1"/>
    <n v="150"/>
    <n v="150"/>
  </r>
  <r>
    <n v="6774"/>
    <x v="74090"/>
    <x v="141"/>
    <n v="27"/>
    <x v="6"/>
    <d v="1899-12-30T06:08:00"/>
    <n v="18"/>
    <x v="0"/>
    <s v="985 14th St, New York City, NY 10001"/>
    <x v="8"/>
    <n v="1"/>
    <n v="14.95"/>
    <n v="14.95"/>
  </r>
  <r>
    <n v="6775"/>
    <x v="74091"/>
    <x v="130"/>
    <n v="7"/>
    <x v="6"/>
    <d v="1899-12-30T11:17:00"/>
    <n v="11"/>
    <x v="0"/>
    <s v="75 Pine St, New York City, NY 10001"/>
    <x v="7"/>
    <n v="1"/>
    <n v="999.99"/>
    <n v="999.99"/>
  </r>
  <r>
    <n v="6776"/>
    <x v="74092"/>
    <x v="139"/>
    <n v="14"/>
    <x v="6"/>
    <d v="1899-12-30T05:24:00"/>
    <n v="17"/>
    <x v="0"/>
    <s v="978 Jackson St, New York City, NY 10001"/>
    <x v="10"/>
    <n v="1"/>
    <n v="11.99"/>
    <n v="11.99"/>
  </r>
  <r>
    <n v="6777"/>
    <x v="74093"/>
    <x v="151"/>
    <n v="16"/>
    <x v="6"/>
    <d v="1899-12-30T06:56:00"/>
    <n v="18"/>
    <x v="5"/>
    <s v="195 6th St, Los Angeles, CA 90001"/>
    <x v="10"/>
    <n v="1"/>
    <n v="11.99"/>
    <n v="11.99"/>
  </r>
  <r>
    <n v="6778"/>
    <x v="74094"/>
    <x v="129"/>
    <n v="25"/>
    <x v="6"/>
    <d v="1899-12-30T10:26:00"/>
    <n v="22"/>
    <x v="1"/>
    <s v="601 Hill St, San Francisco, CA 94016"/>
    <x v="5"/>
    <n v="1"/>
    <n v="99.99"/>
    <n v="99.99"/>
  </r>
  <r>
    <n v="6779"/>
    <x v="74095"/>
    <x v="132"/>
    <n v="26"/>
    <x v="6"/>
    <d v="1899-12-30T09:48:00"/>
    <n v="9"/>
    <x v="1"/>
    <s v="299 Forest St, San Francisco, CA 94016"/>
    <x v="15"/>
    <n v="1"/>
    <n v="379.99"/>
    <n v="379.99"/>
  </r>
  <r>
    <n v="6780"/>
    <x v="74095"/>
    <x v="132"/>
    <n v="26"/>
    <x v="6"/>
    <d v="1899-12-30T09:48:00"/>
    <n v="9"/>
    <x v="1"/>
    <s v="299 Forest St, San Francisco, CA 94016"/>
    <x v="16"/>
    <n v="1"/>
    <n v="300"/>
    <n v="300"/>
  </r>
  <r>
    <n v="6781"/>
    <x v="74096"/>
    <x v="143"/>
    <n v="30"/>
    <x v="6"/>
    <d v="1899-12-30T02:57:00"/>
    <n v="14"/>
    <x v="2"/>
    <s v="96 13th St, Atlanta, GA 30301"/>
    <x v="0"/>
    <n v="1"/>
    <n v="1700"/>
    <n v="1700"/>
  </r>
  <r>
    <n v="6782"/>
    <x v="74097"/>
    <x v="131"/>
    <n v="9"/>
    <x v="6"/>
    <d v="1899-12-30T09:41:00"/>
    <n v="21"/>
    <x v="5"/>
    <s v="853 Elm St, Los Angeles, CA 90001"/>
    <x v="4"/>
    <n v="1"/>
    <n v="3.84"/>
    <n v="3.84"/>
  </r>
  <r>
    <n v="6783"/>
    <x v="74098"/>
    <x v="139"/>
    <n v="14"/>
    <x v="6"/>
    <d v="1899-12-30T03:49:00"/>
    <n v="15"/>
    <x v="4"/>
    <s v="739 6th St, Dallas, TX 75001"/>
    <x v="17"/>
    <n v="1"/>
    <n v="389.99"/>
    <n v="389.99"/>
  </r>
  <r>
    <n v="6784"/>
    <x v="74099"/>
    <x v="128"/>
    <n v="13"/>
    <x v="6"/>
    <d v="1899-12-30T09:08:00"/>
    <n v="21"/>
    <x v="1"/>
    <s v="626 Walnut St, San Francisco, CA 94016"/>
    <x v="5"/>
    <n v="1"/>
    <n v="99.99"/>
    <n v="99.99"/>
  </r>
  <r>
    <n v="6785"/>
    <x v="74100"/>
    <x v="137"/>
    <n v="20"/>
    <x v="6"/>
    <d v="1899-12-30T07:21:00"/>
    <n v="7"/>
    <x v="1"/>
    <s v="519 Madison St, San Francisco, CA 94016"/>
    <x v="8"/>
    <n v="1"/>
    <n v="14.95"/>
    <n v="14.95"/>
  </r>
  <r>
    <n v="6786"/>
    <x v="74100"/>
    <x v="137"/>
    <n v="20"/>
    <x v="6"/>
    <d v="1899-12-30T07:21:00"/>
    <n v="7"/>
    <x v="1"/>
    <s v="519 Madison St, San Francisco, CA 94016"/>
    <x v="2"/>
    <n v="1"/>
    <n v="11.95"/>
    <n v="11.95"/>
  </r>
  <r>
    <n v="6787"/>
    <x v="74101"/>
    <x v="151"/>
    <n v="16"/>
    <x v="6"/>
    <d v="1899-12-30T10:23:00"/>
    <n v="22"/>
    <x v="6"/>
    <s v="250 Lakeview St, Boston, MA 02215"/>
    <x v="2"/>
    <n v="1"/>
    <n v="11.95"/>
    <n v="11.95"/>
  </r>
  <r>
    <n v="6788"/>
    <x v="74102"/>
    <x v="133"/>
    <n v="19"/>
    <x v="6"/>
    <d v="1899-12-30T11:43:00"/>
    <n v="23"/>
    <x v="4"/>
    <s v="810 Washington St, Dallas, TX 75001"/>
    <x v="0"/>
    <n v="1"/>
    <n v="1700"/>
    <n v="1700"/>
  </r>
  <r>
    <n v="6789"/>
    <x v="74103"/>
    <x v="141"/>
    <n v="27"/>
    <x v="6"/>
    <d v="1899-12-30T06:38:00"/>
    <n v="6"/>
    <x v="3"/>
    <s v="994 Walnut St, Portland, OR 97035"/>
    <x v="8"/>
    <n v="1"/>
    <n v="14.95"/>
    <n v="14.95"/>
  </r>
  <r>
    <n v="6790"/>
    <x v="74104"/>
    <x v="132"/>
    <n v="26"/>
    <x v="6"/>
    <d v="1899-12-30T04:48:00"/>
    <n v="16"/>
    <x v="5"/>
    <s v="122 Hill St, Los Angeles, CA 90001"/>
    <x v="13"/>
    <n v="1"/>
    <n v="700"/>
    <n v="700"/>
  </r>
  <r>
    <n v="6791"/>
    <x v="74105"/>
    <x v="123"/>
    <n v="15"/>
    <x v="6"/>
    <d v="1899-12-30T09:58:00"/>
    <n v="9"/>
    <x v="0"/>
    <s v="139 River St, New York City, NY 10001"/>
    <x v="11"/>
    <n v="1"/>
    <n v="150"/>
    <n v="150"/>
  </r>
  <r>
    <n v="6793"/>
    <x v="74106"/>
    <x v="122"/>
    <n v="31"/>
    <x v="6"/>
    <d v="1899-12-30T04:36:00"/>
    <n v="16"/>
    <x v="5"/>
    <s v="779 Main St, Los Angeles, CA 90001"/>
    <x v="11"/>
    <n v="1"/>
    <n v="150"/>
    <n v="150"/>
  </r>
  <r>
    <n v="6794"/>
    <x v="74107"/>
    <x v="122"/>
    <n v="31"/>
    <x v="6"/>
    <d v="1899-12-30T04:29:00"/>
    <n v="16"/>
    <x v="4"/>
    <s v="578 Center St, Dallas, TX 75001"/>
    <x v="4"/>
    <n v="1"/>
    <n v="3.84"/>
    <n v="3.84"/>
  </r>
  <r>
    <n v="6795"/>
    <x v="74108"/>
    <x v="135"/>
    <n v="8"/>
    <x v="6"/>
    <d v="1899-12-30T07:34:00"/>
    <n v="7"/>
    <x v="0"/>
    <s v="602 Forest St, New York City, NY 10001"/>
    <x v="15"/>
    <n v="1"/>
    <n v="379.99"/>
    <n v="379.99"/>
  </r>
  <r>
    <n v="6796"/>
    <x v="74109"/>
    <x v="132"/>
    <n v="26"/>
    <x v="6"/>
    <d v="1899-12-30T08:19:00"/>
    <n v="20"/>
    <x v="5"/>
    <s v="921 Forest St, Los Angeles, CA 90001"/>
    <x v="8"/>
    <n v="1"/>
    <n v="14.95"/>
    <n v="14.95"/>
  </r>
  <r>
    <n v="6797"/>
    <x v="74110"/>
    <x v="131"/>
    <n v="9"/>
    <x v="6"/>
    <d v="1899-12-30T02:28:00"/>
    <n v="14"/>
    <x v="6"/>
    <s v="945 Hill St, Boston, MA 02215"/>
    <x v="2"/>
    <n v="1"/>
    <n v="11.95"/>
    <n v="11.95"/>
  </r>
  <r>
    <n v="6798"/>
    <x v="74111"/>
    <x v="139"/>
    <n v="14"/>
    <x v="6"/>
    <d v="1899-12-30T05:38:00"/>
    <n v="17"/>
    <x v="5"/>
    <s v="511 Jefferson St, Los Angeles, CA 90001"/>
    <x v="10"/>
    <n v="1"/>
    <n v="11.99"/>
    <n v="11.99"/>
  </r>
  <r>
    <n v="6799"/>
    <x v="74112"/>
    <x v="128"/>
    <n v="13"/>
    <x v="6"/>
    <d v="1899-12-30T01:21:00"/>
    <n v="13"/>
    <x v="0"/>
    <s v="499 Walnut St, New York City, NY 10001"/>
    <x v="2"/>
    <n v="1"/>
    <n v="11.95"/>
    <n v="11.95"/>
  </r>
  <r>
    <n v="6800"/>
    <x v="74113"/>
    <x v="145"/>
    <n v="17"/>
    <x v="6"/>
    <d v="1899-12-30T01:37:00"/>
    <n v="13"/>
    <x v="3"/>
    <s v="191 Forest St, Portland, OR 97035"/>
    <x v="13"/>
    <n v="1"/>
    <n v="700"/>
    <n v="700"/>
  </r>
  <r>
    <n v="6801"/>
    <x v="74113"/>
    <x v="145"/>
    <n v="17"/>
    <x v="6"/>
    <d v="1899-12-30T01:37:00"/>
    <n v="13"/>
    <x v="3"/>
    <s v="191 Forest St, Portland, OR 97035"/>
    <x v="8"/>
    <n v="1"/>
    <n v="14.95"/>
    <n v="14.95"/>
  </r>
  <r>
    <n v="6802"/>
    <x v="74114"/>
    <x v="125"/>
    <n v="29"/>
    <x v="6"/>
    <d v="1899-12-30T02:40:00"/>
    <n v="14"/>
    <x v="0"/>
    <s v="224 8th St, New York City, NY 10001"/>
    <x v="14"/>
    <n v="1"/>
    <n v="109.99"/>
    <n v="109.99"/>
  </r>
  <r>
    <n v="6803"/>
    <x v="74115"/>
    <x v="135"/>
    <n v="8"/>
    <x v="6"/>
    <d v="1899-12-30T01:19:00"/>
    <n v="13"/>
    <x v="2"/>
    <s v="17 Hickory St, Atlanta, GA 30301"/>
    <x v="4"/>
    <n v="1"/>
    <n v="3.84"/>
    <n v="3.84"/>
  </r>
  <r>
    <n v="6804"/>
    <x v="74116"/>
    <x v="135"/>
    <n v="8"/>
    <x v="6"/>
    <d v="1899-12-30T05:47:00"/>
    <n v="17"/>
    <x v="5"/>
    <s v="975 South St, Los Angeles, CA 90001"/>
    <x v="2"/>
    <n v="1"/>
    <n v="11.95"/>
    <n v="11.95"/>
  </r>
  <r>
    <n v="6805"/>
    <x v="74117"/>
    <x v="129"/>
    <n v="25"/>
    <x v="6"/>
    <d v="1899-12-30T11:13:00"/>
    <n v="11"/>
    <x v="5"/>
    <s v="578 7th St, Los Angeles, CA 90001"/>
    <x v="11"/>
    <n v="1"/>
    <n v="150"/>
    <n v="150"/>
  </r>
  <r>
    <n v="6806"/>
    <x v="74118"/>
    <x v="123"/>
    <n v="15"/>
    <x v="6"/>
    <d v="1899-12-30T01:01:00"/>
    <n v="13"/>
    <x v="2"/>
    <s v="257 5th St, Atlanta, GA 30301"/>
    <x v="5"/>
    <n v="1"/>
    <n v="99.99"/>
    <n v="99.99"/>
  </r>
  <r>
    <n v="6807"/>
    <x v="74119"/>
    <x v="131"/>
    <n v="9"/>
    <x v="6"/>
    <d v="1899-12-30T05:49:00"/>
    <n v="5"/>
    <x v="0"/>
    <s v="780 Highland St, New York City, NY 10001"/>
    <x v="6"/>
    <n v="1"/>
    <n v="2.99"/>
    <n v="2.99"/>
  </r>
  <r>
    <n v="6808"/>
    <x v="74120"/>
    <x v="149"/>
    <n v="18"/>
    <x v="6"/>
    <d v="1899-12-30T09:43:00"/>
    <n v="9"/>
    <x v="4"/>
    <s v="190 Cherry St, Dallas, TX 75001"/>
    <x v="4"/>
    <n v="1"/>
    <n v="3.84"/>
    <n v="3.84"/>
  </r>
  <r>
    <n v="6809"/>
    <x v="74121"/>
    <x v="122"/>
    <n v="31"/>
    <x v="6"/>
    <d v="1899-12-30T11:39:00"/>
    <n v="11"/>
    <x v="5"/>
    <s v="898 8th St, Los Angeles, CA 90001"/>
    <x v="6"/>
    <n v="1"/>
    <n v="2.99"/>
    <n v="2.99"/>
  </r>
  <r>
    <n v="6810"/>
    <x v="74122"/>
    <x v="128"/>
    <n v="13"/>
    <x v="6"/>
    <d v="1899-12-30T06:36:00"/>
    <n v="18"/>
    <x v="1"/>
    <s v="431 13th St, San Francisco, CA 94016"/>
    <x v="15"/>
    <n v="1"/>
    <n v="379.99"/>
    <n v="379.99"/>
  </r>
  <r>
    <n v="6811"/>
    <x v="74123"/>
    <x v="138"/>
    <n v="12"/>
    <x v="6"/>
    <d v="1899-12-30T01:02:00"/>
    <n v="13"/>
    <x v="0"/>
    <s v="905 Walnut St, New York City, NY 10001"/>
    <x v="10"/>
    <n v="1"/>
    <n v="11.99"/>
    <n v="11.99"/>
  </r>
  <r>
    <n v="6812"/>
    <x v="74124"/>
    <x v="151"/>
    <n v="16"/>
    <x v="6"/>
    <d v="1899-12-30T08:03:00"/>
    <n v="20"/>
    <x v="5"/>
    <s v="690 2nd St, Los Angeles, CA 90001"/>
    <x v="11"/>
    <n v="1"/>
    <n v="150"/>
    <n v="150"/>
  </r>
  <r>
    <n v="6813"/>
    <x v="74125"/>
    <x v="150"/>
    <n v="3"/>
    <x v="6"/>
    <d v="1899-12-30T05:48:00"/>
    <n v="17"/>
    <x v="5"/>
    <s v="230 12th St, Los Angeles, CA 90001"/>
    <x v="6"/>
    <n v="1"/>
    <n v="2.99"/>
    <n v="2.99"/>
  </r>
  <r>
    <n v="6814"/>
    <x v="74126"/>
    <x v="124"/>
    <n v="6"/>
    <x v="6"/>
    <d v="1899-12-30T09:15:00"/>
    <n v="21"/>
    <x v="3"/>
    <s v="738 12th St, Portland, OR 97035"/>
    <x v="15"/>
    <n v="1"/>
    <n v="379.99"/>
    <n v="379.99"/>
  </r>
  <r>
    <n v="6815"/>
    <x v="74127"/>
    <x v="122"/>
    <n v="31"/>
    <x v="6"/>
    <d v="1899-12-30T09:29:00"/>
    <n v="9"/>
    <x v="0"/>
    <s v="359 8th St, New York City, NY 10001"/>
    <x v="5"/>
    <n v="1"/>
    <n v="99.99"/>
    <n v="99.99"/>
  </r>
  <r>
    <n v="6816"/>
    <x v="74128"/>
    <x v="136"/>
    <n v="21"/>
    <x v="6"/>
    <d v="1899-12-30T10:34:00"/>
    <n v="22"/>
    <x v="1"/>
    <s v="212 Cherry St, San Francisco, CA 94016"/>
    <x v="13"/>
    <n v="1"/>
    <n v="700"/>
    <n v="700"/>
  </r>
  <r>
    <n v="6817"/>
    <x v="74129"/>
    <x v="128"/>
    <n v="13"/>
    <x v="6"/>
    <d v="1899-12-30T04:38:00"/>
    <n v="16"/>
    <x v="0"/>
    <s v="569 Elm St, New York City, NY 10001"/>
    <x v="10"/>
    <n v="1"/>
    <n v="11.99"/>
    <n v="11.99"/>
  </r>
  <r>
    <n v="6818"/>
    <x v="74130"/>
    <x v="144"/>
    <n v="5"/>
    <x v="6"/>
    <d v="1899-12-30T11:20:00"/>
    <n v="11"/>
    <x v="1"/>
    <s v="351 4th St, San Francisco, CA 94016"/>
    <x v="10"/>
    <n v="1"/>
    <n v="11.99"/>
    <n v="11.99"/>
  </r>
  <r>
    <n v="6819"/>
    <x v="74131"/>
    <x v="145"/>
    <n v="17"/>
    <x v="6"/>
    <d v="1899-12-30T11:58:00"/>
    <n v="23"/>
    <x v="0"/>
    <s v="412 6th St, New York City, NY 10001"/>
    <x v="9"/>
    <n v="1"/>
    <n v="600"/>
    <n v="600"/>
  </r>
  <r>
    <n v="6820"/>
    <x v="74131"/>
    <x v="145"/>
    <n v="17"/>
    <x v="6"/>
    <d v="1899-12-30T11:58:00"/>
    <n v="23"/>
    <x v="0"/>
    <s v="412 6th St, New York City, NY 10001"/>
    <x v="10"/>
    <n v="1"/>
    <n v="11.99"/>
    <n v="11.99"/>
  </r>
  <r>
    <n v="6821"/>
    <x v="74132"/>
    <x v="122"/>
    <n v="31"/>
    <x v="6"/>
    <d v="1899-12-30T09:12:00"/>
    <n v="21"/>
    <x v="5"/>
    <s v="292 Lake St, Los Angeles, CA 90001"/>
    <x v="4"/>
    <n v="1"/>
    <n v="3.84"/>
    <n v="3.84"/>
  </r>
  <r>
    <n v="6822"/>
    <x v="74133"/>
    <x v="122"/>
    <n v="31"/>
    <x v="6"/>
    <d v="1899-12-30T10:38:00"/>
    <n v="22"/>
    <x v="1"/>
    <s v="100 11th St, San Francisco, CA 94016"/>
    <x v="8"/>
    <n v="1"/>
    <n v="14.95"/>
    <n v="14.95"/>
  </r>
  <r>
    <n v="6823"/>
    <x v="74134"/>
    <x v="124"/>
    <n v="6"/>
    <x v="6"/>
    <d v="1899-12-30T08:39:00"/>
    <n v="8"/>
    <x v="0"/>
    <s v="278 12th St, New York City, NY 10001"/>
    <x v="2"/>
    <n v="1"/>
    <n v="11.95"/>
    <n v="11.95"/>
  </r>
  <r>
    <n v="6824"/>
    <x v="74135"/>
    <x v="128"/>
    <n v="13"/>
    <x v="6"/>
    <d v="1899-12-30T11:38:00"/>
    <n v="23"/>
    <x v="0"/>
    <s v="214 Meadow St, New York City, NY 10001"/>
    <x v="2"/>
    <n v="1"/>
    <n v="11.95"/>
    <n v="11.95"/>
  </r>
  <r>
    <n v="6825"/>
    <x v="74136"/>
    <x v="125"/>
    <n v="29"/>
    <x v="6"/>
    <d v="1899-12-30T09:31:00"/>
    <n v="21"/>
    <x v="0"/>
    <s v="975 4th St, New York City, NY 10001"/>
    <x v="2"/>
    <n v="2"/>
    <n v="11.95"/>
    <n v="23.9"/>
  </r>
  <r>
    <n v="6826"/>
    <x v="74137"/>
    <x v="123"/>
    <n v="15"/>
    <x v="6"/>
    <d v="1899-12-30T11:36:00"/>
    <n v="23"/>
    <x v="1"/>
    <s v="950 North St, San Francisco, CA 94016"/>
    <x v="5"/>
    <n v="1"/>
    <n v="99.99"/>
    <n v="99.99"/>
  </r>
  <r>
    <n v="6827"/>
    <x v="74138"/>
    <x v="147"/>
    <n v="24"/>
    <x v="6"/>
    <d v="1899-12-30T01:43:00"/>
    <n v="13"/>
    <x v="1"/>
    <s v="468 Highland St, San Francisco, CA 94016"/>
    <x v="11"/>
    <n v="1"/>
    <n v="150"/>
    <n v="150"/>
  </r>
  <r>
    <n v="6828"/>
    <x v="74139"/>
    <x v="122"/>
    <n v="31"/>
    <x v="6"/>
    <d v="1899-12-30T10:19:00"/>
    <n v="10"/>
    <x v="2"/>
    <s v="105 12th St, Atlanta, GA 30301"/>
    <x v="2"/>
    <n v="1"/>
    <n v="11.95"/>
    <n v="11.95"/>
  </r>
  <r>
    <n v="6829"/>
    <x v="74140"/>
    <x v="145"/>
    <n v="17"/>
    <x v="6"/>
    <d v="1899-12-30T03:06:00"/>
    <n v="15"/>
    <x v="1"/>
    <s v="716 Ridge St, San Francisco, CA 94016"/>
    <x v="5"/>
    <n v="1"/>
    <n v="99.99"/>
    <n v="99.99"/>
  </r>
  <r>
    <n v="6830"/>
    <x v="74141"/>
    <x v="133"/>
    <n v="19"/>
    <x v="6"/>
    <d v="1899-12-30T10:32:00"/>
    <n v="22"/>
    <x v="1"/>
    <s v="829 Johnson St, San Francisco, CA 94016"/>
    <x v="4"/>
    <n v="1"/>
    <n v="3.84"/>
    <n v="3.84"/>
  </r>
  <r>
    <n v="6831"/>
    <x v="74142"/>
    <x v="138"/>
    <n v="12"/>
    <x v="6"/>
    <d v="1899-12-30T12:19:00"/>
    <n v="12"/>
    <x v="0"/>
    <s v="360 Ridge St, New York City, NY 10001"/>
    <x v="5"/>
    <n v="1"/>
    <n v="99.99"/>
    <n v="99.99"/>
  </r>
  <r>
    <n v="6832"/>
    <x v="74143"/>
    <x v="151"/>
    <n v="16"/>
    <x v="6"/>
    <d v="1899-12-30T06:24:00"/>
    <n v="18"/>
    <x v="0"/>
    <s v="893 Lake St, New York City, NY 10001"/>
    <x v="10"/>
    <n v="1"/>
    <n v="11.99"/>
    <n v="11.99"/>
  </r>
  <r>
    <n v="6833"/>
    <x v="74144"/>
    <x v="139"/>
    <n v="14"/>
    <x v="6"/>
    <d v="1899-12-30T09:11:00"/>
    <n v="9"/>
    <x v="5"/>
    <s v="876 5th St, Los Angeles, CA 90001"/>
    <x v="8"/>
    <n v="1"/>
    <n v="14.95"/>
    <n v="14.95"/>
  </r>
  <r>
    <n v="6834"/>
    <x v="74145"/>
    <x v="143"/>
    <n v="30"/>
    <x v="6"/>
    <d v="1899-12-30T04:46:00"/>
    <n v="16"/>
    <x v="1"/>
    <s v="145 7th St, San Francisco, CA 94016"/>
    <x v="6"/>
    <n v="3"/>
    <n v="2.99"/>
    <n v="8.9700000000000006"/>
  </r>
  <r>
    <n v="6835"/>
    <x v="74146"/>
    <x v="147"/>
    <n v="24"/>
    <x v="6"/>
    <d v="1899-12-30T10:05:00"/>
    <n v="22"/>
    <x v="5"/>
    <s v="432 4th St, Los Angeles, CA 90001"/>
    <x v="10"/>
    <n v="1"/>
    <n v="11.99"/>
    <n v="11.99"/>
  </r>
  <r>
    <n v="6836"/>
    <x v="74147"/>
    <x v="142"/>
    <n v="28"/>
    <x v="6"/>
    <d v="1899-12-30T11:13:00"/>
    <n v="11"/>
    <x v="7"/>
    <s v="286 Ridge St, Austin, TX 73301"/>
    <x v="0"/>
    <n v="1"/>
    <n v="1700"/>
    <n v="1700"/>
  </r>
  <r>
    <n v="6837"/>
    <x v="74148"/>
    <x v="136"/>
    <n v="21"/>
    <x v="6"/>
    <d v="1899-12-30T11:47:00"/>
    <n v="23"/>
    <x v="7"/>
    <s v="6 11th St, Austin, TX 73301"/>
    <x v="4"/>
    <n v="1"/>
    <n v="3.84"/>
    <n v="3.84"/>
  </r>
  <r>
    <n v="6838"/>
    <x v="74148"/>
    <x v="136"/>
    <n v="21"/>
    <x v="6"/>
    <d v="1899-12-30T11:47:00"/>
    <n v="23"/>
    <x v="7"/>
    <s v="6 11th St, Austin, TX 73301"/>
    <x v="4"/>
    <n v="2"/>
    <n v="3.84"/>
    <n v="7.68"/>
  </r>
  <r>
    <n v="6839"/>
    <x v="74149"/>
    <x v="146"/>
    <n v="10"/>
    <x v="6"/>
    <d v="1899-12-30T04:26:00"/>
    <n v="16"/>
    <x v="1"/>
    <s v="673 8th St, San Francisco, CA 94016"/>
    <x v="3"/>
    <n v="1"/>
    <n v="149.99"/>
    <n v="149.99"/>
  </r>
  <r>
    <n v="6840"/>
    <x v="74150"/>
    <x v="134"/>
    <n v="23"/>
    <x v="6"/>
    <d v="1899-12-30T10:57:00"/>
    <n v="10"/>
    <x v="4"/>
    <s v="721 Hickory St, Dallas, TX 75001"/>
    <x v="7"/>
    <n v="1"/>
    <n v="999.99"/>
    <n v="999.99"/>
  </r>
  <r>
    <n v="6841"/>
    <x v="74151"/>
    <x v="141"/>
    <n v="27"/>
    <x v="6"/>
    <d v="1899-12-30T07:53:00"/>
    <n v="19"/>
    <x v="6"/>
    <s v="824 Lakeview St, Boston, MA 02215"/>
    <x v="10"/>
    <n v="1"/>
    <n v="11.99"/>
    <n v="11.99"/>
  </r>
  <r>
    <n v="6842"/>
    <x v="74152"/>
    <x v="132"/>
    <n v="26"/>
    <x v="6"/>
    <d v="1899-12-30T03:25:00"/>
    <n v="15"/>
    <x v="4"/>
    <s v="610 8th St, Dallas, TX 75001"/>
    <x v="9"/>
    <n v="1"/>
    <n v="600"/>
    <n v="600"/>
  </r>
  <r>
    <n v="6843"/>
    <x v="74153"/>
    <x v="125"/>
    <n v="29"/>
    <x v="6"/>
    <d v="1899-12-30T12:29:00"/>
    <n v="12"/>
    <x v="4"/>
    <s v="939 Lakeview St, Dallas, TX 75001"/>
    <x v="5"/>
    <n v="1"/>
    <n v="99.99"/>
    <n v="99.99"/>
  </r>
  <r>
    <n v="6844"/>
    <x v="74154"/>
    <x v="140"/>
    <n v="11"/>
    <x v="6"/>
    <d v="1899-12-30T08:03:00"/>
    <n v="8"/>
    <x v="0"/>
    <s v="414 4th St, New York City, NY 10001"/>
    <x v="4"/>
    <n v="1"/>
    <n v="3.84"/>
    <n v="3.84"/>
  </r>
  <r>
    <n v="6845"/>
    <x v="74155"/>
    <x v="137"/>
    <n v="20"/>
    <x v="6"/>
    <d v="1899-12-30T08:17:00"/>
    <n v="20"/>
    <x v="3"/>
    <s v="878 Adams St, Portland, ME 04101"/>
    <x v="0"/>
    <n v="1"/>
    <n v="1700"/>
    <n v="1700"/>
  </r>
  <r>
    <n v="6846"/>
    <x v="74156"/>
    <x v="125"/>
    <n v="29"/>
    <x v="6"/>
    <d v="1899-12-30T10:01:00"/>
    <n v="22"/>
    <x v="6"/>
    <s v="698 8th St, Boston, MA 02215"/>
    <x v="4"/>
    <n v="1"/>
    <n v="3.84"/>
    <n v="3.84"/>
  </r>
  <r>
    <n v="6847"/>
    <x v="74157"/>
    <x v="135"/>
    <n v="8"/>
    <x v="6"/>
    <d v="1899-12-30T11:35:00"/>
    <n v="11"/>
    <x v="1"/>
    <s v="578 10th St, San Francisco, CA 94016"/>
    <x v="5"/>
    <n v="1"/>
    <n v="99.99"/>
    <n v="99.99"/>
  </r>
  <r>
    <n v="6848"/>
    <x v="74158"/>
    <x v="136"/>
    <n v="21"/>
    <x v="6"/>
    <d v="1899-12-30T09:53:00"/>
    <n v="21"/>
    <x v="0"/>
    <s v="117 7th St, New York City, NY 10001"/>
    <x v="2"/>
    <n v="1"/>
    <n v="11.95"/>
    <n v="11.95"/>
  </r>
  <r>
    <n v="6849"/>
    <x v="74159"/>
    <x v="124"/>
    <n v="6"/>
    <x v="6"/>
    <d v="1899-12-30T08:31:00"/>
    <n v="20"/>
    <x v="1"/>
    <s v="569 12th St, San Francisco, CA 94016"/>
    <x v="2"/>
    <n v="1"/>
    <n v="11.95"/>
    <n v="11.95"/>
  </r>
  <r>
    <n v="6850"/>
    <x v="74160"/>
    <x v="128"/>
    <n v="13"/>
    <x v="6"/>
    <d v="1899-12-30T11:40:00"/>
    <n v="23"/>
    <x v="6"/>
    <s v="150 West St, Boston, MA 02215"/>
    <x v="14"/>
    <n v="1"/>
    <n v="109.99"/>
    <n v="109.99"/>
  </r>
  <r>
    <n v="6851"/>
    <x v="74161"/>
    <x v="148"/>
    <n v="1"/>
    <x v="6"/>
    <d v="1899-12-30T11:59:00"/>
    <n v="11"/>
    <x v="2"/>
    <s v="8 Jefferson St, Atlanta, GA 30301"/>
    <x v="11"/>
    <n v="1"/>
    <n v="150"/>
    <n v="150"/>
  </r>
  <r>
    <n v="6852"/>
    <x v="74162"/>
    <x v="147"/>
    <n v="24"/>
    <x v="6"/>
    <d v="1899-12-30T07:14:00"/>
    <n v="19"/>
    <x v="0"/>
    <s v="655 Maple St, New York City, NY 10001"/>
    <x v="14"/>
    <n v="1"/>
    <n v="109.99"/>
    <n v="109.99"/>
  </r>
  <r>
    <n v="6853"/>
    <x v="74163"/>
    <x v="148"/>
    <n v="1"/>
    <x v="6"/>
    <d v="1899-12-30T06:22:00"/>
    <n v="18"/>
    <x v="7"/>
    <s v="726 2nd St, Austin, TX 73301"/>
    <x v="10"/>
    <n v="1"/>
    <n v="11.99"/>
    <n v="11.99"/>
  </r>
  <r>
    <n v="6854"/>
    <x v="74164"/>
    <x v="152"/>
    <n v="22"/>
    <x v="6"/>
    <d v="1899-12-30T03:05:00"/>
    <n v="15"/>
    <x v="7"/>
    <s v="499 Ridge St, Austin, TX 73301"/>
    <x v="6"/>
    <n v="2"/>
    <n v="2.99"/>
    <n v="5.98"/>
  </r>
  <r>
    <n v="6855"/>
    <x v="74165"/>
    <x v="152"/>
    <n v="22"/>
    <x v="6"/>
    <d v="1899-12-30T02:29:00"/>
    <n v="14"/>
    <x v="1"/>
    <s v="492 8th St, San Francisco, CA 94016"/>
    <x v="2"/>
    <n v="1"/>
    <n v="11.95"/>
    <n v="11.95"/>
  </r>
  <r>
    <n v="6856"/>
    <x v="74166"/>
    <x v="134"/>
    <n v="23"/>
    <x v="6"/>
    <d v="1899-12-30T01:03:00"/>
    <n v="1"/>
    <x v="8"/>
    <s v="870 Madison St, Seattle, WA 98101"/>
    <x v="8"/>
    <n v="2"/>
    <n v="14.95"/>
    <n v="29.9"/>
  </r>
  <r>
    <n v="6857"/>
    <x v="74167"/>
    <x v="132"/>
    <n v="26"/>
    <x v="6"/>
    <d v="1899-12-30T09:35:00"/>
    <n v="21"/>
    <x v="1"/>
    <s v="494 14th St, San Francisco, CA 94016"/>
    <x v="10"/>
    <n v="1"/>
    <n v="11.99"/>
    <n v="11.99"/>
  </r>
  <r>
    <n v="6858"/>
    <x v="74168"/>
    <x v="133"/>
    <n v="19"/>
    <x v="6"/>
    <d v="1899-12-30T08:07:00"/>
    <n v="20"/>
    <x v="1"/>
    <s v="476 13th St, San Francisco, CA 94016"/>
    <x v="11"/>
    <n v="1"/>
    <n v="150"/>
    <n v="150"/>
  </r>
  <r>
    <n v="6859"/>
    <x v="74169"/>
    <x v="150"/>
    <n v="3"/>
    <x v="6"/>
    <d v="1899-12-30T09:42:00"/>
    <n v="21"/>
    <x v="6"/>
    <s v="335 Lake St, Boston, MA 02215"/>
    <x v="5"/>
    <n v="1"/>
    <n v="99.99"/>
    <n v="99.99"/>
  </r>
  <r>
    <n v="6860"/>
    <x v="74170"/>
    <x v="141"/>
    <n v="27"/>
    <x v="6"/>
    <d v="1899-12-30T03:49:00"/>
    <n v="15"/>
    <x v="2"/>
    <s v="329 Walnut St, Atlanta, GA 30301"/>
    <x v="13"/>
    <n v="1"/>
    <n v="700"/>
    <n v="700"/>
  </r>
  <r>
    <n v="6861"/>
    <x v="74171"/>
    <x v="122"/>
    <n v="31"/>
    <x v="6"/>
    <d v="1899-12-30T05:48:00"/>
    <n v="17"/>
    <x v="3"/>
    <s v="886 West St, Portland, OR 97035"/>
    <x v="2"/>
    <n v="2"/>
    <n v="11.95"/>
    <n v="23.9"/>
  </r>
  <r>
    <n v="6862"/>
    <x v="74172"/>
    <x v="142"/>
    <n v="28"/>
    <x v="6"/>
    <d v="1899-12-30T09:23:00"/>
    <n v="21"/>
    <x v="0"/>
    <s v="520 Washington St, New York City, NY 10001"/>
    <x v="5"/>
    <n v="2"/>
    <n v="99.99"/>
    <n v="199.98"/>
  </r>
  <r>
    <n v="6863"/>
    <x v="74172"/>
    <x v="142"/>
    <n v="28"/>
    <x v="6"/>
    <d v="1899-12-30T09:23:00"/>
    <n v="21"/>
    <x v="0"/>
    <s v="520 Washington St, New York City, NY 10001"/>
    <x v="6"/>
    <n v="1"/>
    <n v="2.99"/>
    <n v="2.99"/>
  </r>
  <r>
    <n v="6864"/>
    <x v="74173"/>
    <x v="142"/>
    <n v="28"/>
    <x v="6"/>
    <d v="1899-12-30T06:58:00"/>
    <n v="18"/>
    <x v="5"/>
    <s v="933 Lakeview St, Los Angeles, CA 90001"/>
    <x v="4"/>
    <n v="1"/>
    <n v="3.84"/>
    <n v="3.84"/>
  </r>
  <r>
    <n v="6865"/>
    <x v="74174"/>
    <x v="144"/>
    <n v="5"/>
    <x v="6"/>
    <d v="1899-12-30T03:34:00"/>
    <n v="15"/>
    <x v="4"/>
    <s v="436 Cedar St, Dallas, TX 75001"/>
    <x v="3"/>
    <n v="1"/>
    <n v="149.99"/>
    <n v="149.99"/>
  </r>
  <r>
    <n v="6866"/>
    <x v="74175"/>
    <x v="151"/>
    <n v="16"/>
    <x v="6"/>
    <d v="1899-12-30T06:16:00"/>
    <n v="18"/>
    <x v="1"/>
    <s v="436 Jackson St, San Francisco, CA 94016"/>
    <x v="11"/>
    <n v="1"/>
    <n v="150"/>
    <n v="150"/>
  </r>
  <r>
    <n v="6867"/>
    <x v="74176"/>
    <x v="148"/>
    <n v="1"/>
    <x v="6"/>
    <d v="1899-12-30T09:44:00"/>
    <n v="21"/>
    <x v="4"/>
    <s v="684 Dogwood St, Dallas, TX 75001"/>
    <x v="4"/>
    <n v="2"/>
    <n v="3.84"/>
    <n v="7.68"/>
  </r>
  <r>
    <n v="6868"/>
    <x v="74177"/>
    <x v="148"/>
    <n v="1"/>
    <x v="6"/>
    <d v="1899-12-30T04:40:00"/>
    <n v="16"/>
    <x v="2"/>
    <s v="666 2nd St, Atlanta, GA 30301"/>
    <x v="4"/>
    <n v="2"/>
    <n v="3.84"/>
    <n v="7.68"/>
  </r>
  <r>
    <n v="6869"/>
    <x v="74178"/>
    <x v="132"/>
    <n v="26"/>
    <x v="6"/>
    <d v="1899-12-30T09:46:00"/>
    <n v="21"/>
    <x v="6"/>
    <s v="160 Hickory St, Boston, MA 02215"/>
    <x v="8"/>
    <n v="1"/>
    <n v="14.95"/>
    <n v="14.95"/>
  </r>
  <r>
    <n v="6870"/>
    <x v="74179"/>
    <x v="126"/>
    <n v="2"/>
    <x v="6"/>
    <d v="1899-12-30T10:55:00"/>
    <n v="10"/>
    <x v="0"/>
    <s v="354 Washington St, New York City, NY 10001"/>
    <x v="8"/>
    <n v="1"/>
    <n v="14.95"/>
    <n v="14.95"/>
  </r>
  <r>
    <n v="6871"/>
    <x v="74180"/>
    <x v="125"/>
    <n v="29"/>
    <x v="6"/>
    <d v="1899-12-30T03:26:00"/>
    <n v="15"/>
    <x v="5"/>
    <s v="889 Main St, Los Angeles, CA 90001"/>
    <x v="6"/>
    <n v="1"/>
    <n v="2.99"/>
    <n v="2.99"/>
  </r>
  <r>
    <n v="6872"/>
    <x v="74181"/>
    <x v="152"/>
    <n v="22"/>
    <x v="6"/>
    <d v="1899-12-30T11:06:00"/>
    <n v="23"/>
    <x v="0"/>
    <s v="53 Hickory St, New York City, NY 10001"/>
    <x v="10"/>
    <n v="1"/>
    <n v="11.99"/>
    <n v="11.99"/>
  </r>
  <r>
    <n v="6873"/>
    <x v="74182"/>
    <x v="125"/>
    <n v="29"/>
    <x v="6"/>
    <d v="1899-12-30T05:05:00"/>
    <n v="17"/>
    <x v="5"/>
    <s v="354 7th St, Los Angeles, CA 90001"/>
    <x v="6"/>
    <n v="2"/>
    <n v="2.99"/>
    <n v="5.98"/>
  </r>
  <r>
    <n v="6874"/>
    <x v="74183"/>
    <x v="141"/>
    <n v="27"/>
    <x v="6"/>
    <d v="1899-12-30T10:04:00"/>
    <n v="10"/>
    <x v="1"/>
    <s v="428 4th St, San Francisco, CA 94016"/>
    <x v="10"/>
    <n v="1"/>
    <n v="11.99"/>
    <n v="11.99"/>
  </r>
  <r>
    <n v="6875"/>
    <x v="74184"/>
    <x v="134"/>
    <n v="23"/>
    <x v="6"/>
    <d v="1899-12-30T11:43:00"/>
    <n v="11"/>
    <x v="1"/>
    <s v="79 Spruce St, San Francisco, CA 94016"/>
    <x v="12"/>
    <n v="1"/>
    <n v="400"/>
    <n v="400"/>
  </r>
  <r>
    <n v="6876"/>
    <x v="74185"/>
    <x v="130"/>
    <n v="7"/>
    <x v="6"/>
    <d v="1899-12-30T09:46:00"/>
    <n v="21"/>
    <x v="1"/>
    <s v="254 Church St, San Francisco, CA 94016"/>
    <x v="0"/>
    <n v="1"/>
    <n v="1700"/>
    <n v="1700"/>
  </r>
  <r>
    <n v="6877"/>
    <x v="74186"/>
    <x v="132"/>
    <n v="26"/>
    <x v="6"/>
    <d v="1899-12-30T05:12:00"/>
    <n v="17"/>
    <x v="8"/>
    <s v="576 Madison St, Seattle, WA 98101"/>
    <x v="6"/>
    <n v="1"/>
    <n v="2.99"/>
    <n v="2.99"/>
  </r>
  <r>
    <n v="6878"/>
    <x v="74187"/>
    <x v="133"/>
    <n v="19"/>
    <x v="6"/>
    <d v="1899-12-30T06:14:00"/>
    <n v="18"/>
    <x v="5"/>
    <s v="2 Maple St, Los Angeles, CA 90001"/>
    <x v="13"/>
    <n v="1"/>
    <n v="700"/>
    <n v="700"/>
  </r>
  <r>
    <n v="6879"/>
    <x v="74188"/>
    <x v="145"/>
    <n v="17"/>
    <x v="6"/>
    <d v="1899-12-30T09:35:00"/>
    <n v="9"/>
    <x v="8"/>
    <s v="947 Elm St, Seattle, WA 98101"/>
    <x v="11"/>
    <n v="1"/>
    <n v="150"/>
    <n v="150"/>
  </r>
  <r>
    <n v="6880"/>
    <x v="74189"/>
    <x v="150"/>
    <n v="3"/>
    <x v="6"/>
    <d v="1899-12-30T09:08:00"/>
    <n v="9"/>
    <x v="2"/>
    <s v="589 Forest St, Atlanta, GA 30301"/>
    <x v="6"/>
    <n v="1"/>
    <n v="2.99"/>
    <n v="2.99"/>
  </r>
  <r>
    <n v="6881"/>
    <x v="74190"/>
    <x v="139"/>
    <n v="14"/>
    <x v="6"/>
    <d v="1899-12-30T03:57:00"/>
    <n v="15"/>
    <x v="0"/>
    <s v="125 Pine St, New York City, NY 10001"/>
    <x v="14"/>
    <n v="1"/>
    <n v="109.99"/>
    <n v="109.99"/>
  </r>
  <r>
    <n v="6882"/>
    <x v="74191"/>
    <x v="139"/>
    <n v="14"/>
    <x v="6"/>
    <d v="1899-12-30T10:23:00"/>
    <n v="22"/>
    <x v="1"/>
    <s v="322 Jackson St, San Francisco, CA 94016"/>
    <x v="2"/>
    <n v="1"/>
    <n v="11.95"/>
    <n v="11.95"/>
  </r>
  <r>
    <n v="6883"/>
    <x v="74192"/>
    <x v="144"/>
    <n v="5"/>
    <x v="6"/>
    <d v="1899-12-30T05:01:00"/>
    <n v="17"/>
    <x v="4"/>
    <s v="215 Hickory St, Dallas, TX 75001"/>
    <x v="3"/>
    <n v="1"/>
    <n v="149.99"/>
    <n v="149.99"/>
  </r>
  <r>
    <n v="6884"/>
    <x v="74193"/>
    <x v="123"/>
    <n v="15"/>
    <x v="6"/>
    <d v="1899-12-30T07:56:00"/>
    <n v="19"/>
    <x v="7"/>
    <s v="708 Meadow St, Austin, TX 73301"/>
    <x v="6"/>
    <n v="1"/>
    <n v="2.99"/>
    <n v="2.99"/>
  </r>
  <r>
    <n v="6885"/>
    <x v="74194"/>
    <x v="150"/>
    <n v="3"/>
    <x v="6"/>
    <d v="1899-12-30T08:40:00"/>
    <n v="20"/>
    <x v="0"/>
    <s v="169 12th St, New York City, NY 10001"/>
    <x v="10"/>
    <n v="1"/>
    <n v="11.99"/>
    <n v="11.99"/>
  </r>
  <r>
    <n v="6886"/>
    <x v="74195"/>
    <x v="131"/>
    <n v="9"/>
    <x v="6"/>
    <d v="1899-12-30T01:38:00"/>
    <n v="13"/>
    <x v="5"/>
    <s v="774 Washington St, Los Angeles, CA 90001"/>
    <x v="8"/>
    <n v="1"/>
    <n v="14.95"/>
    <n v="14.95"/>
  </r>
  <r>
    <n v="6887"/>
    <x v="74196"/>
    <x v="145"/>
    <n v="17"/>
    <x v="6"/>
    <d v="1899-12-30T11:27:00"/>
    <n v="11"/>
    <x v="0"/>
    <s v="379 Hill St, New York City, NY 10001"/>
    <x v="13"/>
    <n v="1"/>
    <n v="700"/>
    <n v="700"/>
  </r>
  <r>
    <n v="6888"/>
    <x v="74196"/>
    <x v="145"/>
    <n v="17"/>
    <x v="6"/>
    <d v="1899-12-30T11:27:00"/>
    <n v="11"/>
    <x v="0"/>
    <s v="379 Hill St, New York City, NY 10001"/>
    <x v="10"/>
    <n v="1"/>
    <n v="11.99"/>
    <n v="11.99"/>
  </r>
  <r>
    <n v="6889"/>
    <x v="74197"/>
    <x v="127"/>
    <n v="4"/>
    <x v="6"/>
    <d v="1899-12-30T03:35:00"/>
    <n v="15"/>
    <x v="8"/>
    <s v="166 14th St, Seattle, WA 98101"/>
    <x v="11"/>
    <n v="1"/>
    <n v="150"/>
    <n v="150"/>
  </r>
  <r>
    <n v="6890"/>
    <x v="74198"/>
    <x v="137"/>
    <n v="20"/>
    <x v="6"/>
    <d v="1899-12-30T07:40:00"/>
    <n v="19"/>
    <x v="7"/>
    <s v="72 South St, Austin, TX 73301"/>
    <x v="0"/>
    <n v="1"/>
    <n v="1700"/>
    <n v="1700"/>
  </r>
  <r>
    <n v="6891"/>
    <x v="74199"/>
    <x v="150"/>
    <n v="3"/>
    <x v="6"/>
    <d v="1899-12-30T09:05:00"/>
    <n v="9"/>
    <x v="5"/>
    <s v="654 Cedar St, Los Angeles, CA 90001"/>
    <x v="6"/>
    <n v="1"/>
    <n v="2.99"/>
    <n v="2.99"/>
  </r>
  <r>
    <n v="6892"/>
    <x v="74200"/>
    <x v="150"/>
    <n v="3"/>
    <x v="6"/>
    <d v="1899-12-30T04:32:00"/>
    <n v="16"/>
    <x v="6"/>
    <s v="885 Ridge St, Boston, MA 02215"/>
    <x v="4"/>
    <n v="1"/>
    <n v="3.84"/>
    <n v="3.84"/>
  </r>
  <r>
    <n v="6893"/>
    <x v="74201"/>
    <x v="130"/>
    <n v="7"/>
    <x v="6"/>
    <d v="1899-12-30T11:52:00"/>
    <n v="11"/>
    <x v="6"/>
    <s v="770 Walnut St, Boston, MA 02215"/>
    <x v="4"/>
    <n v="1"/>
    <n v="3.84"/>
    <n v="3.84"/>
  </r>
  <r>
    <n v="6894"/>
    <x v="74202"/>
    <x v="141"/>
    <n v="27"/>
    <x v="6"/>
    <d v="1899-12-30T03:02:00"/>
    <n v="15"/>
    <x v="1"/>
    <s v="482 Forest St, San Francisco, CA 94016"/>
    <x v="8"/>
    <n v="1"/>
    <n v="14.95"/>
    <n v="14.95"/>
  </r>
  <r>
    <n v="6895"/>
    <x v="74203"/>
    <x v="141"/>
    <n v="27"/>
    <x v="6"/>
    <d v="1899-12-30T07:48:00"/>
    <n v="19"/>
    <x v="5"/>
    <s v="386 6th St, Los Angeles, CA 90001"/>
    <x v="1"/>
    <n v="1"/>
    <n v="600"/>
    <n v="600"/>
  </r>
  <r>
    <n v="6896"/>
    <x v="74204"/>
    <x v="139"/>
    <n v="14"/>
    <x v="6"/>
    <d v="1899-12-30T06:03:00"/>
    <n v="18"/>
    <x v="6"/>
    <s v="257 Pine St, Boston, MA 02215"/>
    <x v="2"/>
    <n v="1"/>
    <n v="11.95"/>
    <n v="11.95"/>
  </r>
  <r>
    <n v="6897"/>
    <x v="74205"/>
    <x v="136"/>
    <n v="21"/>
    <x v="6"/>
    <d v="1899-12-30T07:56:00"/>
    <n v="19"/>
    <x v="1"/>
    <s v="315 7th St, San Francisco, CA 94016"/>
    <x v="5"/>
    <n v="1"/>
    <n v="99.99"/>
    <n v="99.99"/>
  </r>
  <r>
    <n v="6898"/>
    <x v="74206"/>
    <x v="152"/>
    <n v="22"/>
    <x v="6"/>
    <d v="1899-12-30T12:08:00"/>
    <n v="12"/>
    <x v="4"/>
    <s v="276 Spruce St, Dallas, TX 75001"/>
    <x v="7"/>
    <n v="1"/>
    <n v="999.99"/>
    <n v="999.99"/>
  </r>
  <r>
    <n v="6899"/>
    <x v="74207"/>
    <x v="129"/>
    <n v="25"/>
    <x v="6"/>
    <d v="1899-12-30T05:19:00"/>
    <n v="17"/>
    <x v="4"/>
    <s v="226 Sunset St, Dallas, TX 75001"/>
    <x v="8"/>
    <n v="1"/>
    <n v="14.95"/>
    <n v="14.95"/>
  </r>
  <r>
    <n v="6900"/>
    <x v="74208"/>
    <x v="126"/>
    <n v="2"/>
    <x v="6"/>
    <d v="1899-12-30T12:05:00"/>
    <n v="12"/>
    <x v="7"/>
    <s v="585 South St, Austin, TX 73301"/>
    <x v="11"/>
    <n v="1"/>
    <n v="150"/>
    <n v="150"/>
  </r>
  <r>
    <n v="6901"/>
    <x v="74209"/>
    <x v="133"/>
    <n v="19"/>
    <x v="6"/>
    <d v="1899-12-30T07:04:00"/>
    <n v="19"/>
    <x v="1"/>
    <s v="729 River St, San Francisco, CA 94016"/>
    <x v="10"/>
    <n v="1"/>
    <n v="11.99"/>
    <n v="11.99"/>
  </r>
  <r>
    <n v="6902"/>
    <x v="74210"/>
    <x v="141"/>
    <n v="27"/>
    <x v="6"/>
    <d v="1899-12-30T11:20:00"/>
    <n v="11"/>
    <x v="1"/>
    <s v="895 Washington St, San Francisco, CA 94016"/>
    <x v="8"/>
    <n v="1"/>
    <n v="14.95"/>
    <n v="14.95"/>
  </r>
  <r>
    <n v="6903"/>
    <x v="74211"/>
    <x v="139"/>
    <n v="14"/>
    <x v="6"/>
    <d v="1899-12-30T12:02:00"/>
    <n v="12"/>
    <x v="2"/>
    <s v="272 River St, Atlanta, GA 30301"/>
    <x v="8"/>
    <n v="1"/>
    <n v="14.95"/>
    <n v="14.95"/>
  </r>
  <r>
    <n v="6904"/>
    <x v="74212"/>
    <x v="122"/>
    <n v="31"/>
    <x v="6"/>
    <d v="1899-12-30T09:06:00"/>
    <n v="21"/>
    <x v="5"/>
    <s v="18 Main St, Los Angeles, CA 90001"/>
    <x v="10"/>
    <n v="1"/>
    <n v="11.99"/>
    <n v="11.99"/>
  </r>
  <r>
    <n v="6905"/>
    <x v="74213"/>
    <x v="145"/>
    <n v="17"/>
    <x v="6"/>
    <d v="1899-12-30T06:30:00"/>
    <n v="18"/>
    <x v="5"/>
    <s v="495 Walnut St, Los Angeles, CA 90001"/>
    <x v="9"/>
    <n v="1"/>
    <n v="600"/>
    <n v="600"/>
  </r>
  <r>
    <n v="6906"/>
    <x v="74214"/>
    <x v="135"/>
    <n v="8"/>
    <x v="6"/>
    <d v="1899-12-30T08:42:00"/>
    <n v="20"/>
    <x v="2"/>
    <s v="721 Willow St, Atlanta, GA 30301"/>
    <x v="4"/>
    <n v="1"/>
    <n v="3.84"/>
    <n v="3.84"/>
  </r>
  <r>
    <n v="6907"/>
    <x v="74215"/>
    <x v="151"/>
    <n v="16"/>
    <x v="6"/>
    <d v="1899-12-30T02:50:00"/>
    <n v="14"/>
    <x v="6"/>
    <s v="347 Cherry St, Boston, MA 02215"/>
    <x v="10"/>
    <n v="1"/>
    <n v="11.99"/>
    <n v="11.99"/>
  </r>
  <r>
    <n v="6908"/>
    <x v="74216"/>
    <x v="139"/>
    <n v="14"/>
    <x v="6"/>
    <d v="1899-12-30T07:25:00"/>
    <n v="19"/>
    <x v="5"/>
    <s v="514 River St, Los Angeles, CA 90001"/>
    <x v="11"/>
    <n v="1"/>
    <n v="150"/>
    <n v="150"/>
  </r>
  <r>
    <n v="6909"/>
    <x v="74217"/>
    <x v="147"/>
    <n v="24"/>
    <x v="6"/>
    <d v="1899-12-30T01:29:00"/>
    <n v="13"/>
    <x v="2"/>
    <s v="821 Chestnut St, Atlanta, GA 30301"/>
    <x v="17"/>
    <n v="1"/>
    <n v="389.99"/>
    <n v="389.99"/>
  </r>
  <r>
    <n v="6910"/>
    <x v="74218"/>
    <x v="149"/>
    <n v="18"/>
    <x v="6"/>
    <d v="1899-12-30T05:59:00"/>
    <n v="17"/>
    <x v="3"/>
    <s v="304 South St, Portland, OR 97035"/>
    <x v="15"/>
    <n v="1"/>
    <n v="379.99"/>
    <n v="379.99"/>
  </r>
  <r>
    <n v="6911"/>
    <x v="74219"/>
    <x v="122"/>
    <n v="31"/>
    <x v="6"/>
    <d v="1899-12-30T08:41:00"/>
    <n v="20"/>
    <x v="1"/>
    <s v="189 Ridge St, San Francisco, CA 94016"/>
    <x v="6"/>
    <n v="1"/>
    <n v="2.99"/>
    <n v="2.99"/>
  </r>
  <r>
    <n v="6912"/>
    <x v="74220"/>
    <x v="133"/>
    <n v="19"/>
    <x v="6"/>
    <d v="1899-12-30T12:35:00"/>
    <n v="12"/>
    <x v="5"/>
    <s v="284 Main St, Los Angeles, CA 90001"/>
    <x v="16"/>
    <n v="1"/>
    <n v="300"/>
    <n v="300"/>
  </r>
  <r>
    <n v="6913"/>
    <x v="74221"/>
    <x v="130"/>
    <n v="7"/>
    <x v="6"/>
    <d v="1899-12-30T04:40:00"/>
    <n v="16"/>
    <x v="1"/>
    <s v="366 Johnson St, San Francisco, CA 94016"/>
    <x v="4"/>
    <n v="2"/>
    <n v="3.84"/>
    <n v="7.68"/>
  </r>
  <r>
    <n v="6914"/>
    <x v="74222"/>
    <x v="127"/>
    <n v="4"/>
    <x v="6"/>
    <d v="1899-12-30T07:15:00"/>
    <n v="19"/>
    <x v="4"/>
    <s v="980 Willow St, Dallas, TX 75001"/>
    <x v="2"/>
    <n v="1"/>
    <n v="11.95"/>
    <n v="11.95"/>
  </r>
  <r>
    <n v="6915"/>
    <x v="74223"/>
    <x v="126"/>
    <n v="2"/>
    <x v="6"/>
    <d v="1899-12-30T05:47:00"/>
    <n v="17"/>
    <x v="0"/>
    <s v="845 North St, New York City, NY 10001"/>
    <x v="13"/>
    <n v="1"/>
    <n v="700"/>
    <n v="700"/>
  </r>
  <r>
    <n v="6916"/>
    <x v="74224"/>
    <x v="142"/>
    <n v="28"/>
    <x v="6"/>
    <d v="1899-12-30T04:01:00"/>
    <n v="16"/>
    <x v="5"/>
    <s v="15 Sunset St, Los Angeles, CA 90001"/>
    <x v="2"/>
    <n v="1"/>
    <n v="11.95"/>
    <n v="11.95"/>
  </r>
  <r>
    <n v="6917"/>
    <x v="74225"/>
    <x v="123"/>
    <n v="15"/>
    <x v="6"/>
    <d v="1899-12-30T09:14:00"/>
    <n v="21"/>
    <x v="0"/>
    <s v="707 Lakeview St, New York City, NY 10001"/>
    <x v="2"/>
    <n v="1"/>
    <n v="11.95"/>
    <n v="11.95"/>
  </r>
  <r>
    <n v="6918"/>
    <x v="74226"/>
    <x v="140"/>
    <n v="11"/>
    <x v="6"/>
    <d v="1899-12-30T11:12:00"/>
    <n v="11"/>
    <x v="5"/>
    <s v="684 7th St, Los Angeles, CA 90001"/>
    <x v="7"/>
    <n v="1"/>
    <n v="999.99"/>
    <n v="999.99"/>
  </r>
  <r>
    <n v="6919"/>
    <x v="74227"/>
    <x v="135"/>
    <n v="8"/>
    <x v="6"/>
    <d v="1899-12-30T12:02:00"/>
    <n v="12"/>
    <x v="0"/>
    <s v="71 Dogwood St, New York City, NY 10001"/>
    <x v="6"/>
    <n v="3"/>
    <n v="2.99"/>
    <n v="8.9700000000000006"/>
  </r>
  <r>
    <n v="6920"/>
    <x v="74228"/>
    <x v="135"/>
    <n v="8"/>
    <x v="6"/>
    <d v="1899-12-30T03:36:00"/>
    <n v="15"/>
    <x v="5"/>
    <s v="656 Meadow St, Los Angeles, CA 90001"/>
    <x v="2"/>
    <n v="1"/>
    <n v="11.95"/>
    <n v="11.95"/>
  </r>
  <r>
    <n v="6921"/>
    <x v="74229"/>
    <x v="151"/>
    <n v="16"/>
    <x v="6"/>
    <d v="1899-12-30T06:57:00"/>
    <n v="18"/>
    <x v="1"/>
    <s v="604 Ridge St, San Francisco, CA 94016"/>
    <x v="1"/>
    <n v="1"/>
    <n v="600"/>
    <n v="600"/>
  </r>
  <r>
    <n v="6922"/>
    <x v="74230"/>
    <x v="147"/>
    <n v="24"/>
    <x v="6"/>
    <d v="1899-12-30T12:37:00"/>
    <n v="12"/>
    <x v="3"/>
    <s v="654 Cherry St, Portland, OR 97035"/>
    <x v="4"/>
    <n v="4"/>
    <n v="3.84"/>
    <n v="15.36"/>
  </r>
  <r>
    <n v="6923"/>
    <x v="74231"/>
    <x v="141"/>
    <n v="27"/>
    <x v="6"/>
    <d v="1899-12-30T10:22:00"/>
    <n v="10"/>
    <x v="4"/>
    <s v="150 Spruce St, Dallas, TX 75001"/>
    <x v="2"/>
    <n v="1"/>
    <n v="11.95"/>
    <n v="11.95"/>
  </r>
  <r>
    <n v="6924"/>
    <x v="74232"/>
    <x v="142"/>
    <n v="28"/>
    <x v="6"/>
    <d v="1899-12-30T08:56:00"/>
    <n v="8"/>
    <x v="0"/>
    <s v="992 Cedar St, New York City, NY 10001"/>
    <x v="14"/>
    <n v="1"/>
    <n v="109.99"/>
    <n v="109.99"/>
  </r>
  <r>
    <n v="6925"/>
    <x v="74233"/>
    <x v="129"/>
    <n v="25"/>
    <x v="6"/>
    <d v="1899-12-30T06:32:00"/>
    <n v="18"/>
    <x v="1"/>
    <s v="716 Lake St, San Francisco, CA 94016"/>
    <x v="4"/>
    <n v="2"/>
    <n v="3.84"/>
    <n v="7.68"/>
  </r>
  <r>
    <n v="6926"/>
    <x v="74234"/>
    <x v="142"/>
    <n v="28"/>
    <x v="6"/>
    <d v="1899-12-30T08:58:00"/>
    <n v="20"/>
    <x v="1"/>
    <s v="401 Chestnut St, San Francisco, CA 94016"/>
    <x v="12"/>
    <n v="1"/>
    <n v="400"/>
    <n v="400"/>
  </r>
  <r>
    <n v="6927"/>
    <x v="74234"/>
    <x v="142"/>
    <n v="28"/>
    <x v="6"/>
    <d v="1899-12-30T08:58:00"/>
    <n v="20"/>
    <x v="1"/>
    <s v="401 Chestnut St, San Francisco, CA 94016"/>
    <x v="5"/>
    <n v="1"/>
    <n v="99.99"/>
    <n v="99.99"/>
  </r>
  <r>
    <n v="6928"/>
    <x v="74235"/>
    <x v="130"/>
    <n v="7"/>
    <x v="6"/>
    <d v="1899-12-30T01:56:00"/>
    <n v="13"/>
    <x v="2"/>
    <s v="774 12th St, Atlanta, GA 30301"/>
    <x v="12"/>
    <n v="1"/>
    <n v="400"/>
    <n v="400"/>
  </r>
  <r>
    <n v="6929"/>
    <x v="74235"/>
    <x v="130"/>
    <n v="7"/>
    <x v="6"/>
    <d v="1899-12-30T01:56:00"/>
    <n v="13"/>
    <x v="2"/>
    <s v="774 12th St, Atlanta, GA 30301"/>
    <x v="2"/>
    <n v="1"/>
    <n v="11.95"/>
    <n v="11.95"/>
  </r>
  <r>
    <n v="6930"/>
    <x v="74236"/>
    <x v="125"/>
    <n v="29"/>
    <x v="6"/>
    <d v="1899-12-30T10:16:00"/>
    <n v="10"/>
    <x v="1"/>
    <s v="47 11th St, San Francisco, CA 94016"/>
    <x v="11"/>
    <n v="1"/>
    <n v="150"/>
    <n v="150"/>
  </r>
  <r>
    <n v="6931"/>
    <x v="74237"/>
    <x v="147"/>
    <n v="24"/>
    <x v="6"/>
    <d v="1899-12-30T01:10:00"/>
    <n v="13"/>
    <x v="0"/>
    <s v="722 West St, New York City, NY 10001"/>
    <x v="10"/>
    <n v="1"/>
    <n v="11.99"/>
    <n v="11.99"/>
  </r>
  <r>
    <n v="6932"/>
    <x v="74238"/>
    <x v="150"/>
    <n v="3"/>
    <x v="6"/>
    <d v="1899-12-30T09:09:00"/>
    <n v="21"/>
    <x v="7"/>
    <s v="40 Jackson St, Austin, TX 73301"/>
    <x v="7"/>
    <n v="1"/>
    <n v="999.99"/>
    <n v="999.99"/>
  </r>
  <r>
    <n v="6933"/>
    <x v="74239"/>
    <x v="132"/>
    <n v="26"/>
    <x v="6"/>
    <d v="1899-12-30T04:52:00"/>
    <n v="16"/>
    <x v="5"/>
    <s v="111 South St, Los Angeles, CA 90001"/>
    <x v="17"/>
    <n v="1"/>
    <n v="389.99"/>
    <n v="389.99"/>
  </r>
  <r>
    <n v="6934"/>
    <x v="74240"/>
    <x v="131"/>
    <n v="9"/>
    <x v="6"/>
    <d v="1899-12-30T02:59:00"/>
    <n v="14"/>
    <x v="0"/>
    <s v="477 Hill St, New York City, NY 10001"/>
    <x v="8"/>
    <n v="1"/>
    <n v="14.95"/>
    <n v="14.95"/>
  </r>
  <r>
    <n v="6935"/>
    <x v="74241"/>
    <x v="135"/>
    <n v="8"/>
    <x v="6"/>
    <d v="1899-12-30T08:50:00"/>
    <n v="20"/>
    <x v="7"/>
    <s v="756 Johnson St, Austin, TX 73301"/>
    <x v="13"/>
    <n v="1"/>
    <n v="700"/>
    <n v="700"/>
  </r>
  <r>
    <n v="6936"/>
    <x v="74242"/>
    <x v="124"/>
    <n v="6"/>
    <x v="6"/>
    <d v="1899-12-30T12:11:00"/>
    <n v="12"/>
    <x v="4"/>
    <s v="420 5th St, Dallas, TX 75001"/>
    <x v="0"/>
    <n v="1"/>
    <n v="1700"/>
    <n v="1700"/>
  </r>
  <r>
    <n v="6937"/>
    <x v="74243"/>
    <x v="147"/>
    <n v="24"/>
    <x v="6"/>
    <d v="1899-12-30T11:29:00"/>
    <n v="23"/>
    <x v="8"/>
    <s v="469 Cedar St, Seattle, WA 98101"/>
    <x v="2"/>
    <n v="1"/>
    <n v="11.95"/>
    <n v="11.95"/>
  </r>
  <r>
    <n v="6938"/>
    <x v="74244"/>
    <x v="146"/>
    <n v="10"/>
    <x v="6"/>
    <d v="1899-12-30T02:27:00"/>
    <n v="14"/>
    <x v="3"/>
    <s v="312 Cherry St, Portland, OR 97035"/>
    <x v="5"/>
    <n v="1"/>
    <n v="99.99"/>
    <n v="99.99"/>
  </r>
  <r>
    <n v="6939"/>
    <x v="74245"/>
    <x v="152"/>
    <n v="22"/>
    <x v="6"/>
    <d v="1899-12-30T12:36:00"/>
    <n v="12"/>
    <x v="1"/>
    <s v="112 Madison St, San Francisco, CA 94016"/>
    <x v="2"/>
    <n v="1"/>
    <n v="11.95"/>
    <n v="11.95"/>
  </r>
  <r>
    <n v="6940"/>
    <x v="74246"/>
    <x v="141"/>
    <n v="27"/>
    <x v="6"/>
    <d v="1899-12-30T07:27:00"/>
    <n v="19"/>
    <x v="8"/>
    <s v="187 Willow St, Seattle, WA 98101"/>
    <x v="8"/>
    <n v="1"/>
    <n v="14.95"/>
    <n v="14.95"/>
  </r>
  <r>
    <n v="6941"/>
    <x v="74247"/>
    <x v="130"/>
    <n v="7"/>
    <x v="6"/>
    <d v="1899-12-30T06:18:00"/>
    <n v="18"/>
    <x v="3"/>
    <s v="685 Washington St, Portland, OR 97035"/>
    <x v="6"/>
    <n v="2"/>
    <n v="2.99"/>
    <n v="5.98"/>
  </r>
  <r>
    <n v="6942"/>
    <x v="74248"/>
    <x v="124"/>
    <n v="6"/>
    <x v="6"/>
    <d v="1899-12-30T01:50:00"/>
    <n v="13"/>
    <x v="1"/>
    <s v="114 Ridge St, San Francisco, CA 94016"/>
    <x v="13"/>
    <n v="1"/>
    <n v="700"/>
    <n v="700"/>
  </r>
  <r>
    <n v="6943"/>
    <x v="74249"/>
    <x v="123"/>
    <n v="15"/>
    <x v="6"/>
    <d v="1899-12-30T07:09:00"/>
    <n v="7"/>
    <x v="6"/>
    <s v="29 Main St, Boston, MA 02215"/>
    <x v="15"/>
    <n v="1"/>
    <n v="379.99"/>
    <n v="379.99"/>
  </r>
  <r>
    <n v="6944"/>
    <x v="74250"/>
    <x v="144"/>
    <n v="5"/>
    <x v="6"/>
    <d v="1899-12-30T07:44:00"/>
    <n v="19"/>
    <x v="7"/>
    <s v="182 7th St, Austin, TX 73301"/>
    <x v="6"/>
    <n v="1"/>
    <n v="2.99"/>
    <n v="2.99"/>
  </r>
  <r>
    <n v="6945"/>
    <x v="74251"/>
    <x v="140"/>
    <n v="11"/>
    <x v="6"/>
    <d v="1899-12-30T07:38:00"/>
    <n v="19"/>
    <x v="3"/>
    <s v="48 4th St, Portland, OR 97035"/>
    <x v="10"/>
    <n v="1"/>
    <n v="11.99"/>
    <n v="11.99"/>
  </r>
  <r>
    <n v="6946"/>
    <x v="74252"/>
    <x v="149"/>
    <n v="18"/>
    <x v="6"/>
    <d v="1899-12-30T01:05:00"/>
    <n v="13"/>
    <x v="8"/>
    <s v="976 6th St, Seattle, WA 98101"/>
    <x v="3"/>
    <n v="1"/>
    <n v="149.99"/>
    <n v="149.99"/>
  </r>
  <r>
    <n v="6947"/>
    <x v="74253"/>
    <x v="151"/>
    <n v="16"/>
    <x v="6"/>
    <d v="1899-12-30T11:37:00"/>
    <n v="11"/>
    <x v="5"/>
    <s v="330 Walnut St, Los Angeles, CA 90001"/>
    <x v="6"/>
    <n v="1"/>
    <n v="2.99"/>
    <n v="2.99"/>
  </r>
  <r>
    <n v="6948"/>
    <x v="74254"/>
    <x v="130"/>
    <n v="7"/>
    <x v="6"/>
    <d v="1899-12-30T12:22:00"/>
    <n v="12"/>
    <x v="8"/>
    <s v="845 7th St, Seattle, WA 98101"/>
    <x v="11"/>
    <n v="1"/>
    <n v="150"/>
    <n v="150"/>
  </r>
  <r>
    <n v="6949"/>
    <x v="74255"/>
    <x v="142"/>
    <n v="28"/>
    <x v="6"/>
    <d v="1899-12-30T10:24:00"/>
    <n v="10"/>
    <x v="5"/>
    <s v="861 2nd St, Los Angeles, CA 90001"/>
    <x v="5"/>
    <n v="1"/>
    <n v="99.99"/>
    <n v="99.99"/>
  </r>
  <r>
    <n v="6950"/>
    <x v="74256"/>
    <x v="142"/>
    <n v="28"/>
    <x v="6"/>
    <d v="1899-12-30T02:49:00"/>
    <n v="14"/>
    <x v="0"/>
    <s v="727 Jefferson St, New York City, NY 10001"/>
    <x v="6"/>
    <n v="1"/>
    <n v="2.99"/>
    <n v="2.99"/>
  </r>
  <r>
    <n v="6951"/>
    <x v="74257"/>
    <x v="136"/>
    <n v="21"/>
    <x v="6"/>
    <d v="1899-12-30T10:36:00"/>
    <n v="10"/>
    <x v="1"/>
    <s v="746 Main St, San Francisco, CA 94016"/>
    <x v="7"/>
    <n v="1"/>
    <n v="999.99"/>
    <n v="999.99"/>
  </r>
  <r>
    <n v="6952"/>
    <x v="74258"/>
    <x v="128"/>
    <n v="13"/>
    <x v="6"/>
    <d v="1899-12-30T05:06:00"/>
    <n v="17"/>
    <x v="4"/>
    <s v="468 Cherry St, Dallas, TX 75001"/>
    <x v="11"/>
    <n v="1"/>
    <n v="150"/>
    <n v="150"/>
  </r>
  <r>
    <n v="6953"/>
    <x v="74259"/>
    <x v="151"/>
    <n v="16"/>
    <x v="6"/>
    <d v="1899-12-30T08:51:00"/>
    <n v="20"/>
    <x v="5"/>
    <s v="60 9th St, Los Angeles, CA 90001"/>
    <x v="11"/>
    <n v="2"/>
    <n v="150"/>
    <n v="300"/>
  </r>
  <r>
    <n v="6954"/>
    <x v="74260"/>
    <x v="142"/>
    <n v="28"/>
    <x v="6"/>
    <d v="1899-12-30T03:25:00"/>
    <n v="3"/>
    <x v="7"/>
    <s v="724 Jackson St, Austin, TX 73301"/>
    <x v="4"/>
    <n v="1"/>
    <n v="3.84"/>
    <n v="3.84"/>
  </r>
  <r>
    <n v="6955"/>
    <x v="74261"/>
    <x v="145"/>
    <n v="17"/>
    <x v="6"/>
    <d v="1899-12-30T10:56:00"/>
    <n v="10"/>
    <x v="1"/>
    <s v="593 Meadow St, San Francisco, CA 94016"/>
    <x v="6"/>
    <n v="1"/>
    <n v="2.99"/>
    <n v="2.99"/>
  </r>
  <r>
    <n v="6956"/>
    <x v="74261"/>
    <x v="145"/>
    <n v="17"/>
    <x v="6"/>
    <d v="1899-12-30T10:56:00"/>
    <n v="10"/>
    <x v="1"/>
    <s v="593 Meadow St, San Francisco, CA 94016"/>
    <x v="11"/>
    <n v="1"/>
    <n v="150"/>
    <n v="150"/>
  </r>
  <r>
    <n v="6957"/>
    <x v="74262"/>
    <x v="135"/>
    <n v="8"/>
    <x v="6"/>
    <d v="1899-12-30T07:25:00"/>
    <n v="19"/>
    <x v="1"/>
    <s v="172 2nd St, San Francisco, CA 94016"/>
    <x v="17"/>
    <n v="1"/>
    <n v="389.99"/>
    <n v="389.99"/>
  </r>
  <r>
    <n v="6958"/>
    <x v="74263"/>
    <x v="138"/>
    <n v="12"/>
    <x v="6"/>
    <d v="1899-12-30T11:25:00"/>
    <n v="23"/>
    <x v="8"/>
    <s v="511 Highland St, Seattle, WA 98101"/>
    <x v="6"/>
    <n v="1"/>
    <n v="2.99"/>
    <n v="2.99"/>
  </r>
  <r>
    <n v="6959"/>
    <x v="74264"/>
    <x v="126"/>
    <n v="2"/>
    <x v="6"/>
    <d v="1899-12-30T10:02:00"/>
    <n v="22"/>
    <x v="5"/>
    <s v="162 Cedar St, Los Angeles, CA 90001"/>
    <x v="9"/>
    <n v="1"/>
    <n v="600"/>
    <n v="600"/>
  </r>
  <r>
    <n v="6960"/>
    <x v="74265"/>
    <x v="126"/>
    <n v="2"/>
    <x v="6"/>
    <d v="1899-12-30T09:13:00"/>
    <n v="21"/>
    <x v="1"/>
    <s v="295 Maple St, San Francisco, CA 94016"/>
    <x v="8"/>
    <n v="1"/>
    <n v="14.95"/>
    <n v="14.95"/>
  </r>
  <r>
    <n v="6961"/>
    <x v="74266"/>
    <x v="143"/>
    <n v="30"/>
    <x v="6"/>
    <d v="1899-12-30T09:45:00"/>
    <n v="21"/>
    <x v="5"/>
    <s v="885 5th St, Los Angeles, CA 90001"/>
    <x v="15"/>
    <n v="1"/>
    <n v="379.99"/>
    <n v="379.99"/>
  </r>
  <r>
    <n v="6962"/>
    <x v="74267"/>
    <x v="142"/>
    <n v="28"/>
    <x v="6"/>
    <d v="1899-12-30T09:53:00"/>
    <n v="9"/>
    <x v="5"/>
    <s v="421 Willow St, Los Angeles, CA 90001"/>
    <x v="18"/>
    <n v="1"/>
    <n v="600"/>
    <n v="600"/>
  </r>
  <r>
    <n v="6963"/>
    <x v="74268"/>
    <x v="144"/>
    <n v="5"/>
    <x v="6"/>
    <d v="1899-12-30T06:00:00"/>
    <n v="18"/>
    <x v="8"/>
    <s v="710 9th St, Seattle, WA 98101"/>
    <x v="5"/>
    <n v="1"/>
    <n v="99.99"/>
    <n v="99.99"/>
  </r>
  <r>
    <n v="6964"/>
    <x v="74269"/>
    <x v="125"/>
    <n v="29"/>
    <x v="6"/>
    <d v="1899-12-30T12:01:00"/>
    <n v="12"/>
    <x v="8"/>
    <s v="842 South St, Seattle, WA 98101"/>
    <x v="15"/>
    <n v="1"/>
    <n v="379.99"/>
    <n v="379.99"/>
  </r>
  <r>
    <n v="6965"/>
    <x v="74270"/>
    <x v="138"/>
    <n v="12"/>
    <x v="6"/>
    <d v="1899-12-30T10:21:00"/>
    <n v="10"/>
    <x v="0"/>
    <s v="477 Cherry St, New York City, NY 10001"/>
    <x v="2"/>
    <n v="1"/>
    <n v="11.95"/>
    <n v="11.95"/>
  </r>
  <r>
    <n v="6966"/>
    <x v="74271"/>
    <x v="151"/>
    <n v="16"/>
    <x v="6"/>
    <d v="1899-12-30T09:32:00"/>
    <n v="9"/>
    <x v="3"/>
    <s v="984 North St, Portland, OR 97035"/>
    <x v="6"/>
    <n v="1"/>
    <n v="2.99"/>
    <n v="2.99"/>
  </r>
  <r>
    <n v="6967"/>
    <x v="74271"/>
    <x v="151"/>
    <n v="16"/>
    <x v="6"/>
    <d v="1899-12-30T09:32:00"/>
    <n v="9"/>
    <x v="3"/>
    <s v="984 North St, Portland, OR 97035"/>
    <x v="3"/>
    <n v="1"/>
    <n v="149.99"/>
    <n v="149.99"/>
  </r>
  <r>
    <n v="6968"/>
    <x v="74272"/>
    <x v="142"/>
    <n v="28"/>
    <x v="6"/>
    <d v="1899-12-30T11:20:00"/>
    <n v="23"/>
    <x v="1"/>
    <s v="871 Park St, San Francisco, CA 94016"/>
    <x v="5"/>
    <n v="1"/>
    <n v="99.99"/>
    <n v="99.99"/>
  </r>
  <r>
    <n v="6969"/>
    <x v="74273"/>
    <x v="149"/>
    <n v="18"/>
    <x v="6"/>
    <d v="1899-12-30T02:22:00"/>
    <n v="14"/>
    <x v="8"/>
    <s v="640 Main St, Seattle, WA 98101"/>
    <x v="14"/>
    <n v="1"/>
    <n v="109.99"/>
    <n v="109.99"/>
  </r>
  <r>
    <n v="6970"/>
    <x v="74274"/>
    <x v="152"/>
    <n v="22"/>
    <x v="6"/>
    <d v="1899-12-30T07:52:00"/>
    <n v="19"/>
    <x v="3"/>
    <s v="82 Dogwood St, Portland, OR 97035"/>
    <x v="4"/>
    <n v="2"/>
    <n v="3.84"/>
    <n v="7.68"/>
  </r>
  <r>
    <n v="6971"/>
    <x v="74275"/>
    <x v="126"/>
    <n v="2"/>
    <x v="6"/>
    <d v="1899-12-30T02:01:00"/>
    <n v="14"/>
    <x v="5"/>
    <s v="299 1st St, Los Angeles, CA 90001"/>
    <x v="8"/>
    <n v="1"/>
    <n v="14.95"/>
    <n v="14.95"/>
  </r>
  <r>
    <n v="6972"/>
    <x v="74276"/>
    <x v="125"/>
    <n v="29"/>
    <x v="6"/>
    <d v="1899-12-30T12:58:00"/>
    <n v="0"/>
    <x v="1"/>
    <s v="910 Lake St, San Francisco, CA 94016"/>
    <x v="5"/>
    <n v="1"/>
    <n v="99.99"/>
    <n v="99.99"/>
  </r>
  <r>
    <n v="6973"/>
    <x v="74277"/>
    <x v="146"/>
    <n v="10"/>
    <x v="6"/>
    <d v="1899-12-30T01:40:00"/>
    <n v="13"/>
    <x v="8"/>
    <s v="160 Willow St, Seattle, WA 98101"/>
    <x v="6"/>
    <n v="1"/>
    <n v="2.99"/>
    <n v="2.99"/>
  </r>
  <r>
    <n v="6974"/>
    <x v="74278"/>
    <x v="144"/>
    <n v="5"/>
    <x v="6"/>
    <d v="1899-12-30T10:32:00"/>
    <n v="10"/>
    <x v="5"/>
    <s v="106 Lincoln St, Los Angeles, CA 90001"/>
    <x v="0"/>
    <n v="1"/>
    <n v="1700"/>
    <n v="1700"/>
  </r>
  <r>
    <n v="6975"/>
    <x v="74279"/>
    <x v="129"/>
    <n v="25"/>
    <x v="6"/>
    <d v="1899-12-30T09:55:00"/>
    <n v="9"/>
    <x v="1"/>
    <s v="986 Elm St, San Francisco, CA 94016"/>
    <x v="15"/>
    <n v="1"/>
    <n v="379.99"/>
    <n v="379.99"/>
  </r>
  <r>
    <n v="6976"/>
    <x v="74280"/>
    <x v="126"/>
    <n v="2"/>
    <x v="6"/>
    <d v="1899-12-30T12:45:00"/>
    <n v="12"/>
    <x v="1"/>
    <s v="727 Church St, San Francisco, CA 94016"/>
    <x v="5"/>
    <n v="1"/>
    <n v="99.99"/>
    <n v="99.99"/>
  </r>
  <r>
    <n v="6977"/>
    <x v="74281"/>
    <x v="132"/>
    <n v="26"/>
    <x v="6"/>
    <d v="1899-12-30T04:20:00"/>
    <n v="16"/>
    <x v="1"/>
    <s v="910 Pine St, San Francisco, CA 94016"/>
    <x v="10"/>
    <n v="1"/>
    <n v="11.99"/>
    <n v="11.99"/>
  </r>
  <r>
    <n v="6978"/>
    <x v="74282"/>
    <x v="142"/>
    <n v="28"/>
    <x v="6"/>
    <d v="1899-12-30T05:32:00"/>
    <n v="17"/>
    <x v="5"/>
    <s v="728 Lincoln St, Los Angeles, CA 90001"/>
    <x v="5"/>
    <n v="1"/>
    <n v="99.99"/>
    <n v="99.99"/>
  </r>
  <r>
    <n v="6979"/>
    <x v="74283"/>
    <x v="139"/>
    <n v="14"/>
    <x v="6"/>
    <d v="1899-12-30T06:23:00"/>
    <n v="18"/>
    <x v="1"/>
    <s v="291 Adams St, San Francisco, CA 94016"/>
    <x v="4"/>
    <n v="1"/>
    <n v="3.84"/>
    <n v="3.84"/>
  </r>
  <r>
    <n v="6980"/>
    <x v="74284"/>
    <x v="123"/>
    <n v="15"/>
    <x v="6"/>
    <d v="1899-12-30T03:49:00"/>
    <n v="15"/>
    <x v="7"/>
    <s v="796 2nd St, Austin, TX 73301"/>
    <x v="4"/>
    <n v="1"/>
    <n v="3.84"/>
    <n v="3.84"/>
  </r>
  <r>
    <n v="6981"/>
    <x v="74285"/>
    <x v="135"/>
    <n v="8"/>
    <x v="6"/>
    <d v="1899-12-30T09:29:00"/>
    <n v="9"/>
    <x v="5"/>
    <s v="138 Jefferson St, Los Angeles, CA 90001"/>
    <x v="5"/>
    <n v="1"/>
    <n v="99.99"/>
    <n v="99.99"/>
  </r>
  <r>
    <n v="6982"/>
    <x v="74286"/>
    <x v="152"/>
    <n v="22"/>
    <x v="6"/>
    <d v="1899-12-30T08:20:00"/>
    <n v="20"/>
    <x v="1"/>
    <s v="604 West St, San Francisco, CA 94016"/>
    <x v="2"/>
    <n v="1"/>
    <n v="11.95"/>
    <n v="11.95"/>
  </r>
  <r>
    <n v="6983"/>
    <x v="74287"/>
    <x v="147"/>
    <n v="24"/>
    <x v="6"/>
    <d v="1899-12-30T02:23:00"/>
    <n v="14"/>
    <x v="3"/>
    <s v="535 Willow St, Portland, OR 97035"/>
    <x v="13"/>
    <n v="1"/>
    <n v="700"/>
    <n v="700"/>
  </r>
  <r>
    <n v="6984"/>
    <x v="74288"/>
    <x v="127"/>
    <n v="4"/>
    <x v="6"/>
    <d v="1899-12-30T02:20:00"/>
    <n v="2"/>
    <x v="5"/>
    <s v="760 Park St, Los Angeles, CA 90001"/>
    <x v="8"/>
    <n v="1"/>
    <n v="14.95"/>
    <n v="14.95"/>
  </r>
  <r>
    <n v="6985"/>
    <x v="74289"/>
    <x v="152"/>
    <n v="22"/>
    <x v="6"/>
    <d v="1899-12-30T12:20:00"/>
    <n v="12"/>
    <x v="2"/>
    <s v="597 Maple St, Atlanta, GA 30301"/>
    <x v="8"/>
    <n v="1"/>
    <n v="14.95"/>
    <n v="14.95"/>
  </r>
  <r>
    <n v="6986"/>
    <x v="74290"/>
    <x v="146"/>
    <n v="10"/>
    <x v="6"/>
    <d v="1899-12-30T05:45:00"/>
    <n v="17"/>
    <x v="5"/>
    <s v="926 Elm St, Los Angeles, CA 90001"/>
    <x v="2"/>
    <n v="1"/>
    <n v="11.95"/>
    <n v="11.95"/>
  </r>
  <r>
    <n v="6988"/>
    <x v="74291"/>
    <x v="139"/>
    <n v="14"/>
    <x v="6"/>
    <d v="1899-12-30T01:29:00"/>
    <n v="13"/>
    <x v="0"/>
    <s v="509 Jefferson St, New York City, NY 10001"/>
    <x v="0"/>
    <n v="1"/>
    <n v="1700"/>
    <n v="1700"/>
  </r>
  <r>
    <n v="6989"/>
    <x v="74292"/>
    <x v="124"/>
    <n v="6"/>
    <x v="6"/>
    <d v="1899-12-30T11:05:00"/>
    <n v="11"/>
    <x v="5"/>
    <s v="70 13th St, Los Angeles, CA 90001"/>
    <x v="11"/>
    <n v="1"/>
    <n v="150"/>
    <n v="150"/>
  </r>
  <r>
    <n v="6990"/>
    <x v="74293"/>
    <x v="130"/>
    <n v="7"/>
    <x v="6"/>
    <d v="1899-12-30T08:58:00"/>
    <n v="20"/>
    <x v="1"/>
    <s v="411 Hill St, San Francisco, CA 94016"/>
    <x v="2"/>
    <n v="1"/>
    <n v="11.95"/>
    <n v="11.95"/>
  </r>
  <r>
    <n v="6991"/>
    <x v="74294"/>
    <x v="141"/>
    <n v="27"/>
    <x v="6"/>
    <d v="1899-12-30T11:53:00"/>
    <n v="11"/>
    <x v="7"/>
    <s v="621 Chestnut St, Austin, TX 73301"/>
    <x v="8"/>
    <n v="1"/>
    <n v="14.95"/>
    <n v="14.95"/>
  </r>
  <r>
    <n v="6992"/>
    <x v="74295"/>
    <x v="135"/>
    <n v="8"/>
    <x v="6"/>
    <d v="1899-12-30T11:37:00"/>
    <n v="11"/>
    <x v="1"/>
    <s v="41 Jackson St, San Francisco, CA 94016"/>
    <x v="5"/>
    <n v="1"/>
    <n v="99.99"/>
    <n v="99.99"/>
  </r>
  <r>
    <n v="6993"/>
    <x v="74296"/>
    <x v="124"/>
    <n v="6"/>
    <x v="6"/>
    <d v="1899-12-30T12:05:00"/>
    <n v="0"/>
    <x v="0"/>
    <s v="571 Washington St, New York City, NY 10001"/>
    <x v="10"/>
    <n v="1"/>
    <n v="11.99"/>
    <n v="11.99"/>
  </r>
  <r>
    <n v="6994"/>
    <x v="74297"/>
    <x v="148"/>
    <n v="1"/>
    <x v="6"/>
    <d v="1899-12-30T10:23:00"/>
    <n v="10"/>
    <x v="1"/>
    <s v="970 Madison St, San Francisco, CA 94016"/>
    <x v="10"/>
    <n v="1"/>
    <n v="11.99"/>
    <n v="11.99"/>
  </r>
  <r>
    <n v="6995"/>
    <x v="74298"/>
    <x v="122"/>
    <n v="31"/>
    <x v="6"/>
    <d v="1899-12-30T04:31:00"/>
    <n v="16"/>
    <x v="1"/>
    <s v="815 Forest St, San Francisco, CA 94016"/>
    <x v="13"/>
    <n v="1"/>
    <n v="700"/>
    <n v="700"/>
  </r>
  <r>
    <n v="6996"/>
    <x v="74299"/>
    <x v="127"/>
    <n v="4"/>
    <x v="6"/>
    <d v="1899-12-30T08:24:00"/>
    <n v="20"/>
    <x v="1"/>
    <s v="831 4th St, San Francisco, CA 94016"/>
    <x v="11"/>
    <n v="1"/>
    <n v="150"/>
    <n v="150"/>
  </r>
  <r>
    <n v="6997"/>
    <x v="74300"/>
    <x v="146"/>
    <n v="10"/>
    <x v="6"/>
    <d v="1899-12-30T01:01:00"/>
    <n v="13"/>
    <x v="5"/>
    <s v="964 11th St, Los Angeles, CA 90001"/>
    <x v="11"/>
    <n v="1"/>
    <n v="150"/>
    <n v="150"/>
  </r>
  <r>
    <n v="6998"/>
    <x v="74301"/>
    <x v="129"/>
    <n v="25"/>
    <x v="6"/>
    <d v="1899-12-30T08:16:00"/>
    <n v="8"/>
    <x v="3"/>
    <s v="339 Chestnut St, Portland, ME 04101"/>
    <x v="2"/>
    <n v="1"/>
    <n v="11.95"/>
    <n v="11.95"/>
  </r>
  <r>
    <n v="6999"/>
    <x v="74302"/>
    <x v="146"/>
    <n v="10"/>
    <x v="6"/>
    <d v="1899-12-30T06:34:00"/>
    <n v="18"/>
    <x v="5"/>
    <s v="424 1st St, Los Angeles, CA 90001"/>
    <x v="6"/>
    <n v="1"/>
    <n v="2.99"/>
    <n v="2.99"/>
  </r>
  <r>
    <n v="7000"/>
    <x v="74303"/>
    <x v="148"/>
    <n v="1"/>
    <x v="6"/>
    <d v="1899-12-30T09:03:00"/>
    <n v="9"/>
    <x v="0"/>
    <s v="913 Jefferson St, New York City, NY 10001"/>
    <x v="2"/>
    <n v="1"/>
    <n v="11.95"/>
    <n v="11.95"/>
  </r>
  <r>
    <n v="7001"/>
    <x v="74304"/>
    <x v="129"/>
    <n v="25"/>
    <x v="6"/>
    <d v="1899-12-30T01:14:00"/>
    <n v="13"/>
    <x v="3"/>
    <s v="772 Sunset St, Portland, OR 97035"/>
    <x v="17"/>
    <n v="1"/>
    <n v="389.99"/>
    <n v="389.99"/>
  </r>
  <r>
    <n v="7002"/>
    <x v="74305"/>
    <x v="141"/>
    <n v="27"/>
    <x v="6"/>
    <d v="1899-12-30T02:20:00"/>
    <n v="2"/>
    <x v="4"/>
    <s v="170 Wilson St, Dallas, TX 75001"/>
    <x v="2"/>
    <n v="1"/>
    <n v="11.95"/>
    <n v="11.95"/>
  </r>
  <r>
    <n v="7003"/>
    <x v="74306"/>
    <x v="148"/>
    <n v="1"/>
    <x v="6"/>
    <d v="1899-12-30T01:39:00"/>
    <n v="13"/>
    <x v="1"/>
    <s v="280 Walnut St, San Francisco, CA 94016"/>
    <x v="5"/>
    <n v="1"/>
    <n v="99.99"/>
    <n v="99.99"/>
  </r>
  <r>
    <n v="7004"/>
    <x v="74307"/>
    <x v="135"/>
    <n v="8"/>
    <x v="6"/>
    <d v="1899-12-30T03:04:00"/>
    <n v="15"/>
    <x v="5"/>
    <s v="305 4th St, Los Angeles, CA 90001"/>
    <x v="2"/>
    <n v="1"/>
    <n v="11.95"/>
    <n v="11.95"/>
  </r>
  <r>
    <n v="7005"/>
    <x v="74308"/>
    <x v="124"/>
    <n v="6"/>
    <x v="6"/>
    <d v="1899-12-30T02:59:00"/>
    <n v="14"/>
    <x v="4"/>
    <s v="485 Elm St, Dallas, TX 75001"/>
    <x v="6"/>
    <n v="1"/>
    <n v="2.99"/>
    <n v="2.99"/>
  </r>
  <r>
    <n v="7006"/>
    <x v="74309"/>
    <x v="127"/>
    <n v="4"/>
    <x v="6"/>
    <d v="1899-12-30T10:04:00"/>
    <n v="10"/>
    <x v="2"/>
    <s v="585 Johnson St, Atlanta, GA 30301"/>
    <x v="11"/>
    <n v="1"/>
    <n v="150"/>
    <n v="150"/>
  </r>
  <r>
    <n v="7007"/>
    <x v="74310"/>
    <x v="127"/>
    <n v="4"/>
    <x v="6"/>
    <d v="1899-12-30T02:04:00"/>
    <n v="14"/>
    <x v="8"/>
    <s v="959 Madison St, Seattle, WA 98101"/>
    <x v="6"/>
    <n v="2"/>
    <n v="2.99"/>
    <n v="5.98"/>
  </r>
  <r>
    <n v="7008"/>
    <x v="74311"/>
    <x v="128"/>
    <n v="13"/>
    <x v="6"/>
    <d v="1899-12-30T01:22:00"/>
    <n v="1"/>
    <x v="0"/>
    <s v="277 Lincoln St, New York City, NY 10001"/>
    <x v="2"/>
    <n v="1"/>
    <n v="11.95"/>
    <n v="11.95"/>
  </r>
  <r>
    <n v="7009"/>
    <x v="74312"/>
    <x v="139"/>
    <n v="14"/>
    <x v="6"/>
    <d v="1899-12-30T07:58:00"/>
    <n v="19"/>
    <x v="1"/>
    <s v="885 Spruce St, San Francisco, CA 94016"/>
    <x v="10"/>
    <n v="1"/>
    <n v="11.99"/>
    <n v="11.99"/>
  </r>
  <r>
    <n v="7010"/>
    <x v="74313"/>
    <x v="151"/>
    <n v="16"/>
    <x v="6"/>
    <d v="1899-12-30T01:21:00"/>
    <n v="13"/>
    <x v="8"/>
    <s v="835 Walnut St, Seattle, WA 98101"/>
    <x v="6"/>
    <n v="1"/>
    <n v="2.99"/>
    <n v="2.99"/>
  </r>
  <r>
    <n v="7011"/>
    <x v="74314"/>
    <x v="124"/>
    <n v="6"/>
    <x v="6"/>
    <d v="1899-12-30T09:32:00"/>
    <n v="9"/>
    <x v="3"/>
    <s v="427 Main St, Portland, OR 97035"/>
    <x v="6"/>
    <n v="1"/>
    <n v="2.99"/>
    <n v="2.99"/>
  </r>
  <r>
    <n v="7012"/>
    <x v="74315"/>
    <x v="122"/>
    <n v="31"/>
    <x v="6"/>
    <d v="1899-12-30T07:57:00"/>
    <n v="7"/>
    <x v="0"/>
    <s v="207 North St, New York City, NY 10001"/>
    <x v="17"/>
    <n v="1"/>
    <n v="389.99"/>
    <n v="389.99"/>
  </r>
  <r>
    <n v="7013"/>
    <x v="74316"/>
    <x v="130"/>
    <n v="7"/>
    <x v="6"/>
    <d v="1899-12-30T10:20:00"/>
    <n v="22"/>
    <x v="5"/>
    <s v="854 Chestnut St, Los Angeles, CA 90001"/>
    <x v="14"/>
    <n v="1"/>
    <n v="109.99"/>
    <n v="109.99"/>
  </r>
  <r>
    <n v="7014"/>
    <x v="74316"/>
    <x v="130"/>
    <n v="7"/>
    <x v="6"/>
    <d v="1899-12-30T10:20:00"/>
    <n v="22"/>
    <x v="5"/>
    <s v="854 Chestnut St, Los Angeles, CA 90001"/>
    <x v="13"/>
    <n v="1"/>
    <n v="700"/>
    <n v="700"/>
  </r>
  <r>
    <n v="7015"/>
    <x v="74317"/>
    <x v="149"/>
    <n v="18"/>
    <x v="6"/>
    <d v="1899-12-30T08:41:00"/>
    <n v="20"/>
    <x v="1"/>
    <s v="447 Washington St, San Francisco, CA 94016"/>
    <x v="2"/>
    <n v="1"/>
    <n v="11.95"/>
    <n v="11.95"/>
  </r>
  <r>
    <n v="7016"/>
    <x v="74318"/>
    <x v="152"/>
    <n v="22"/>
    <x v="6"/>
    <d v="1899-12-30T01:33:00"/>
    <n v="13"/>
    <x v="2"/>
    <s v="298 Cherry St, Atlanta, GA 30301"/>
    <x v="16"/>
    <n v="1"/>
    <n v="300"/>
    <n v="300"/>
  </r>
  <r>
    <n v="7017"/>
    <x v="74319"/>
    <x v="144"/>
    <n v="5"/>
    <x v="6"/>
    <d v="1899-12-30T03:00:00"/>
    <n v="15"/>
    <x v="1"/>
    <s v="844 6th St, San Francisco, CA 94016"/>
    <x v="7"/>
    <n v="1"/>
    <n v="999.99"/>
    <n v="999.99"/>
  </r>
  <r>
    <n v="7018"/>
    <x v="74320"/>
    <x v="150"/>
    <n v="3"/>
    <x v="6"/>
    <d v="1899-12-30T08:34:00"/>
    <n v="20"/>
    <x v="7"/>
    <s v="488 7th St, Austin, TX 73301"/>
    <x v="2"/>
    <n v="1"/>
    <n v="11.95"/>
    <n v="11.95"/>
  </r>
  <r>
    <n v="7019"/>
    <x v="74321"/>
    <x v="130"/>
    <n v="7"/>
    <x v="6"/>
    <d v="1899-12-30T03:20:00"/>
    <n v="15"/>
    <x v="1"/>
    <s v="412 Spruce St, San Francisco, CA 94016"/>
    <x v="5"/>
    <n v="1"/>
    <n v="99.99"/>
    <n v="99.99"/>
  </r>
  <r>
    <n v="7020"/>
    <x v="74322"/>
    <x v="124"/>
    <n v="6"/>
    <x v="6"/>
    <d v="1899-12-30T01:39:00"/>
    <n v="13"/>
    <x v="6"/>
    <s v="251 Center St, Boston, MA 02215"/>
    <x v="4"/>
    <n v="1"/>
    <n v="3.84"/>
    <n v="3.84"/>
  </r>
  <r>
    <n v="7021"/>
    <x v="74323"/>
    <x v="142"/>
    <n v="28"/>
    <x v="6"/>
    <d v="1899-12-30T10:50:00"/>
    <n v="10"/>
    <x v="5"/>
    <s v="431 Adams St, Los Angeles, CA 90001"/>
    <x v="6"/>
    <n v="1"/>
    <n v="2.99"/>
    <n v="2.99"/>
  </r>
  <r>
    <n v="7022"/>
    <x v="74324"/>
    <x v="148"/>
    <n v="1"/>
    <x v="6"/>
    <d v="1899-12-30T03:12:00"/>
    <n v="15"/>
    <x v="8"/>
    <s v="659 6th St, Seattle, WA 98101"/>
    <x v="2"/>
    <n v="1"/>
    <n v="11.95"/>
    <n v="11.95"/>
  </r>
  <r>
    <n v="7023"/>
    <x v="74325"/>
    <x v="123"/>
    <n v="15"/>
    <x v="6"/>
    <d v="1899-12-30T06:03:00"/>
    <n v="18"/>
    <x v="1"/>
    <s v="148 11th St, San Francisco, CA 94016"/>
    <x v="17"/>
    <n v="1"/>
    <n v="389.99"/>
    <n v="389.99"/>
  </r>
  <r>
    <n v="7024"/>
    <x v="74326"/>
    <x v="149"/>
    <n v="18"/>
    <x v="6"/>
    <d v="1899-12-30T08:53:00"/>
    <n v="20"/>
    <x v="5"/>
    <s v="16 Church St, Los Angeles, CA 90001"/>
    <x v="6"/>
    <n v="3"/>
    <n v="2.99"/>
    <n v="8.9700000000000006"/>
  </r>
  <r>
    <n v="7025"/>
    <x v="74327"/>
    <x v="122"/>
    <n v="31"/>
    <x v="6"/>
    <d v="1899-12-30T03:04:00"/>
    <n v="15"/>
    <x v="4"/>
    <s v="240 Lakeview St, Dallas, TX 75001"/>
    <x v="11"/>
    <n v="1"/>
    <n v="150"/>
    <n v="150"/>
  </r>
  <r>
    <n v="7026"/>
    <x v="74328"/>
    <x v="144"/>
    <n v="5"/>
    <x v="6"/>
    <d v="1899-12-30T09:32:00"/>
    <n v="21"/>
    <x v="0"/>
    <s v="348 11th St, New York City, NY 10001"/>
    <x v="11"/>
    <n v="1"/>
    <n v="150"/>
    <n v="150"/>
  </r>
  <r>
    <n v="7027"/>
    <x v="74329"/>
    <x v="137"/>
    <n v="20"/>
    <x v="6"/>
    <d v="1899-12-30T03:49:00"/>
    <n v="15"/>
    <x v="2"/>
    <s v="27 4th St, Atlanta, GA 30301"/>
    <x v="4"/>
    <n v="2"/>
    <n v="3.84"/>
    <n v="7.68"/>
  </r>
  <r>
    <n v="7028"/>
    <x v="74330"/>
    <x v="122"/>
    <n v="31"/>
    <x v="6"/>
    <d v="1899-12-30T06:34:00"/>
    <n v="18"/>
    <x v="3"/>
    <s v="412 10th St, Portland, OR 97035"/>
    <x v="4"/>
    <n v="1"/>
    <n v="3.84"/>
    <n v="3.84"/>
  </r>
  <r>
    <n v="7029"/>
    <x v="74331"/>
    <x v="126"/>
    <n v="2"/>
    <x v="6"/>
    <d v="1899-12-30T12:24:00"/>
    <n v="12"/>
    <x v="8"/>
    <s v="492 West St, Seattle, WA 98101"/>
    <x v="6"/>
    <n v="1"/>
    <n v="2.99"/>
    <n v="2.99"/>
  </r>
  <r>
    <n v="7030"/>
    <x v="74332"/>
    <x v="132"/>
    <n v="26"/>
    <x v="6"/>
    <d v="1899-12-30T06:44:00"/>
    <n v="18"/>
    <x v="6"/>
    <s v="355 Hickory St, Boston, MA 02215"/>
    <x v="6"/>
    <n v="3"/>
    <n v="2.99"/>
    <n v="8.9700000000000006"/>
  </r>
  <r>
    <n v="7031"/>
    <x v="74333"/>
    <x v="152"/>
    <n v="22"/>
    <x v="6"/>
    <d v="1899-12-30T12:57:00"/>
    <n v="12"/>
    <x v="5"/>
    <s v="234 2nd St, Los Angeles, CA 90001"/>
    <x v="6"/>
    <n v="1"/>
    <n v="2.99"/>
    <n v="2.99"/>
  </r>
  <r>
    <n v="7032"/>
    <x v="74334"/>
    <x v="140"/>
    <n v="11"/>
    <x v="6"/>
    <d v="1899-12-30T01:41:00"/>
    <n v="13"/>
    <x v="8"/>
    <s v="88 Spruce St, Seattle, WA 98101"/>
    <x v="2"/>
    <n v="1"/>
    <n v="11.95"/>
    <n v="11.95"/>
  </r>
  <r>
    <n v="7033"/>
    <x v="74335"/>
    <x v="144"/>
    <n v="5"/>
    <x v="6"/>
    <d v="1899-12-30T09:15:00"/>
    <n v="21"/>
    <x v="1"/>
    <s v="514 5th St, San Francisco, CA 94016"/>
    <x v="7"/>
    <n v="1"/>
    <n v="999.99"/>
    <n v="999.99"/>
  </r>
  <r>
    <n v="7034"/>
    <x v="74336"/>
    <x v="141"/>
    <n v="27"/>
    <x v="6"/>
    <d v="1899-12-30T11:54:00"/>
    <n v="11"/>
    <x v="7"/>
    <s v="457 South St, Austin, TX 73301"/>
    <x v="6"/>
    <n v="1"/>
    <n v="2.99"/>
    <n v="2.99"/>
  </r>
  <r>
    <n v="7035"/>
    <x v="74337"/>
    <x v="148"/>
    <n v="1"/>
    <x v="6"/>
    <d v="1899-12-30T10:36:00"/>
    <n v="22"/>
    <x v="1"/>
    <s v="404 Madison St, San Francisco, CA 94016"/>
    <x v="6"/>
    <n v="1"/>
    <n v="2.99"/>
    <n v="2.99"/>
  </r>
  <r>
    <n v="7036"/>
    <x v="74338"/>
    <x v="125"/>
    <n v="29"/>
    <x v="6"/>
    <d v="1899-12-30T04:39:00"/>
    <n v="16"/>
    <x v="7"/>
    <s v="815 10th St, Austin, TX 73301"/>
    <x v="6"/>
    <n v="2"/>
    <n v="2.99"/>
    <n v="5.98"/>
  </r>
  <r>
    <n v="7037"/>
    <x v="74339"/>
    <x v="130"/>
    <n v="7"/>
    <x v="6"/>
    <d v="1899-12-30T01:27:00"/>
    <n v="1"/>
    <x v="6"/>
    <s v="114 1st St, Boston, MA 02215"/>
    <x v="8"/>
    <n v="1"/>
    <n v="14.95"/>
    <n v="14.95"/>
  </r>
  <r>
    <n v="7038"/>
    <x v="74340"/>
    <x v="140"/>
    <n v="11"/>
    <x v="6"/>
    <d v="1899-12-30T06:54:00"/>
    <n v="18"/>
    <x v="6"/>
    <s v="256 6th St, Boston, MA 02215"/>
    <x v="6"/>
    <n v="1"/>
    <n v="2.99"/>
    <n v="2.99"/>
  </r>
  <r>
    <n v="7039"/>
    <x v="74341"/>
    <x v="148"/>
    <n v="1"/>
    <x v="6"/>
    <d v="1899-12-30T08:16:00"/>
    <n v="20"/>
    <x v="4"/>
    <s v="998 11th St, Dallas, TX 75001"/>
    <x v="17"/>
    <n v="1"/>
    <n v="389.99"/>
    <n v="389.99"/>
  </r>
  <r>
    <n v="7040"/>
    <x v="74342"/>
    <x v="123"/>
    <n v="15"/>
    <x v="6"/>
    <d v="1899-12-30T09:27:00"/>
    <n v="9"/>
    <x v="2"/>
    <s v="435 Hickory St, Atlanta, GA 30301"/>
    <x v="4"/>
    <n v="1"/>
    <n v="3.84"/>
    <n v="3.84"/>
  </r>
  <r>
    <n v="7041"/>
    <x v="74343"/>
    <x v="134"/>
    <n v="23"/>
    <x v="6"/>
    <d v="1899-12-30T11:17:00"/>
    <n v="11"/>
    <x v="5"/>
    <s v="518 Jackson St, Los Angeles, CA 90001"/>
    <x v="2"/>
    <n v="1"/>
    <n v="11.95"/>
    <n v="11.95"/>
  </r>
  <r>
    <n v="7042"/>
    <x v="74344"/>
    <x v="132"/>
    <n v="26"/>
    <x v="6"/>
    <d v="1899-12-30T11:20:00"/>
    <n v="23"/>
    <x v="4"/>
    <s v="558 4th St, Dallas, TX 75001"/>
    <x v="15"/>
    <n v="1"/>
    <n v="379.99"/>
    <n v="379.99"/>
  </r>
  <r>
    <n v="7043"/>
    <x v="74345"/>
    <x v="137"/>
    <n v="20"/>
    <x v="6"/>
    <d v="1899-12-30T08:48:00"/>
    <n v="8"/>
    <x v="0"/>
    <s v="47 Washington St, New York City, NY 10001"/>
    <x v="10"/>
    <n v="1"/>
    <n v="11.99"/>
    <n v="11.99"/>
  </r>
  <r>
    <n v="7044"/>
    <x v="74346"/>
    <x v="134"/>
    <n v="23"/>
    <x v="6"/>
    <d v="1899-12-30T08:59:00"/>
    <n v="20"/>
    <x v="0"/>
    <s v="99 10th St, New York City, NY 10001"/>
    <x v="17"/>
    <n v="1"/>
    <n v="389.99"/>
    <n v="389.99"/>
  </r>
  <r>
    <n v="7045"/>
    <x v="74347"/>
    <x v="133"/>
    <n v="19"/>
    <x v="6"/>
    <d v="1899-12-30T08:50:00"/>
    <n v="20"/>
    <x v="1"/>
    <s v="811 13th St, San Francisco, CA 94016"/>
    <x v="8"/>
    <n v="1"/>
    <n v="14.95"/>
    <n v="14.95"/>
  </r>
  <r>
    <n v="7046"/>
    <x v="74348"/>
    <x v="147"/>
    <n v="24"/>
    <x v="6"/>
    <d v="1899-12-30T05:25:00"/>
    <n v="17"/>
    <x v="5"/>
    <s v="522 Lake St, Los Angeles, CA 90001"/>
    <x v="8"/>
    <n v="1"/>
    <n v="14.95"/>
    <n v="14.95"/>
  </r>
  <r>
    <n v="7047"/>
    <x v="74349"/>
    <x v="152"/>
    <n v="22"/>
    <x v="6"/>
    <d v="1899-12-30T02:35:00"/>
    <n v="14"/>
    <x v="2"/>
    <s v="871 Ridge St, Atlanta, GA 30301"/>
    <x v="10"/>
    <n v="1"/>
    <n v="11.99"/>
    <n v="11.99"/>
  </r>
  <r>
    <n v="7048"/>
    <x v="74349"/>
    <x v="152"/>
    <n v="22"/>
    <x v="6"/>
    <d v="1899-12-30T02:35:00"/>
    <n v="14"/>
    <x v="2"/>
    <s v="871 Ridge St, Atlanta, GA 30301"/>
    <x v="8"/>
    <n v="1"/>
    <n v="14.95"/>
    <n v="14.95"/>
  </r>
  <r>
    <n v="7049"/>
    <x v="74350"/>
    <x v="127"/>
    <n v="4"/>
    <x v="6"/>
    <d v="1899-12-30T12:13:00"/>
    <n v="12"/>
    <x v="3"/>
    <s v="44 South St, Portland, OR 97035"/>
    <x v="4"/>
    <n v="1"/>
    <n v="3.84"/>
    <n v="3.84"/>
  </r>
  <r>
    <n v="7050"/>
    <x v="74351"/>
    <x v="135"/>
    <n v="8"/>
    <x v="6"/>
    <d v="1899-12-30T11:56:00"/>
    <n v="11"/>
    <x v="6"/>
    <s v="341 Maple St, Boston, MA 02215"/>
    <x v="2"/>
    <n v="1"/>
    <n v="11.95"/>
    <n v="11.95"/>
  </r>
  <r>
    <n v="7051"/>
    <x v="74352"/>
    <x v="149"/>
    <n v="18"/>
    <x v="6"/>
    <d v="1899-12-30T10:54:00"/>
    <n v="22"/>
    <x v="4"/>
    <s v="507 7th St, Dallas, TX 75001"/>
    <x v="4"/>
    <n v="1"/>
    <n v="3.84"/>
    <n v="3.84"/>
  </r>
  <r>
    <n v="7052"/>
    <x v="74353"/>
    <x v="146"/>
    <n v="10"/>
    <x v="6"/>
    <d v="1899-12-30T11:16:00"/>
    <n v="23"/>
    <x v="5"/>
    <s v="680 Main St, Los Angeles, CA 90001"/>
    <x v="17"/>
    <n v="1"/>
    <n v="389.99"/>
    <n v="389.99"/>
  </r>
  <r>
    <n v="7053"/>
    <x v="74354"/>
    <x v="146"/>
    <n v="10"/>
    <x v="6"/>
    <d v="1899-12-30T06:08:00"/>
    <n v="18"/>
    <x v="6"/>
    <s v="587 Highland St, Boston, MA 02215"/>
    <x v="4"/>
    <n v="1"/>
    <n v="3.84"/>
    <n v="3.84"/>
  </r>
  <r>
    <n v="7054"/>
    <x v="74355"/>
    <x v="148"/>
    <n v="1"/>
    <x v="6"/>
    <d v="1899-12-30T11:25:00"/>
    <n v="23"/>
    <x v="6"/>
    <s v="65 Hill St, Boston, MA 02215"/>
    <x v="6"/>
    <n v="1"/>
    <n v="2.99"/>
    <n v="2.99"/>
  </r>
  <r>
    <n v="7055"/>
    <x v="74356"/>
    <x v="137"/>
    <n v="20"/>
    <x v="6"/>
    <d v="1899-12-30T01:45:00"/>
    <n v="1"/>
    <x v="8"/>
    <s v="346 Park St, Seattle, WA 98101"/>
    <x v="11"/>
    <n v="1"/>
    <n v="150"/>
    <n v="150"/>
  </r>
  <r>
    <n v="7056"/>
    <x v="74357"/>
    <x v="139"/>
    <n v="14"/>
    <x v="6"/>
    <d v="1899-12-30T05:32:00"/>
    <n v="17"/>
    <x v="1"/>
    <s v="351 8th St, San Francisco, CA 94016"/>
    <x v="11"/>
    <n v="1"/>
    <n v="150"/>
    <n v="150"/>
  </r>
  <r>
    <n v="7057"/>
    <x v="74358"/>
    <x v="145"/>
    <n v="17"/>
    <x v="6"/>
    <d v="1899-12-30T12:40:00"/>
    <n v="12"/>
    <x v="8"/>
    <s v="566 Pine St, Seattle, WA 98101"/>
    <x v="4"/>
    <n v="4"/>
    <n v="3.84"/>
    <n v="15.36"/>
  </r>
  <r>
    <n v="7058"/>
    <x v="74359"/>
    <x v="145"/>
    <n v="17"/>
    <x v="6"/>
    <d v="1899-12-30T07:31:00"/>
    <n v="7"/>
    <x v="4"/>
    <s v="20 12th St, Dallas, TX 75001"/>
    <x v="18"/>
    <n v="1"/>
    <n v="600"/>
    <n v="600"/>
  </r>
  <r>
    <n v="7059"/>
    <x v="74360"/>
    <x v="125"/>
    <n v="29"/>
    <x v="6"/>
    <d v="1899-12-30T12:43:00"/>
    <n v="12"/>
    <x v="5"/>
    <s v="177 Forest St, Los Angeles, CA 90001"/>
    <x v="12"/>
    <n v="1"/>
    <n v="400"/>
    <n v="400"/>
  </r>
  <r>
    <n v="7060"/>
    <x v="74361"/>
    <x v="132"/>
    <n v="26"/>
    <x v="6"/>
    <d v="1899-12-30T11:46:00"/>
    <n v="11"/>
    <x v="2"/>
    <s v="444 10th St, Atlanta, GA 30301"/>
    <x v="9"/>
    <n v="1"/>
    <n v="600"/>
    <n v="600"/>
  </r>
  <r>
    <n v="7061"/>
    <x v="74361"/>
    <x v="132"/>
    <n v="26"/>
    <x v="6"/>
    <d v="1899-12-30T11:46:00"/>
    <n v="11"/>
    <x v="2"/>
    <s v="444 10th St, Atlanta, GA 30301"/>
    <x v="2"/>
    <n v="1"/>
    <n v="11.95"/>
    <n v="11.95"/>
  </r>
  <r>
    <n v="7062"/>
    <x v="74362"/>
    <x v="130"/>
    <n v="7"/>
    <x v="6"/>
    <d v="1899-12-30T12:16:00"/>
    <n v="12"/>
    <x v="2"/>
    <s v="264 Spruce St, Atlanta, GA 30301"/>
    <x v="2"/>
    <n v="1"/>
    <n v="11.95"/>
    <n v="11.95"/>
  </r>
  <r>
    <n v="7063"/>
    <x v="74363"/>
    <x v="129"/>
    <n v="25"/>
    <x v="6"/>
    <d v="1899-12-30T09:03:00"/>
    <n v="21"/>
    <x v="6"/>
    <s v="74 Meadow St, Boston, MA 02215"/>
    <x v="11"/>
    <n v="1"/>
    <n v="150"/>
    <n v="150"/>
  </r>
  <r>
    <n v="7064"/>
    <x v="74364"/>
    <x v="143"/>
    <n v="30"/>
    <x v="6"/>
    <d v="1899-12-30T06:34:00"/>
    <n v="18"/>
    <x v="1"/>
    <s v="459 Park St, San Francisco, CA 94016"/>
    <x v="8"/>
    <n v="1"/>
    <n v="14.95"/>
    <n v="14.95"/>
  </r>
  <r>
    <n v="7065"/>
    <x v="74365"/>
    <x v="123"/>
    <n v="15"/>
    <x v="6"/>
    <d v="1899-12-30T04:45:00"/>
    <n v="16"/>
    <x v="4"/>
    <s v="167 Chestnut St, Dallas, TX 75001"/>
    <x v="10"/>
    <n v="2"/>
    <n v="11.99"/>
    <n v="23.98"/>
  </r>
  <r>
    <n v="7066"/>
    <x v="74366"/>
    <x v="134"/>
    <n v="23"/>
    <x v="6"/>
    <d v="1899-12-30T01:30:00"/>
    <n v="13"/>
    <x v="8"/>
    <s v="393 North St, Seattle, WA 98101"/>
    <x v="17"/>
    <n v="1"/>
    <n v="389.99"/>
    <n v="389.99"/>
  </r>
  <r>
    <n v="7067"/>
    <x v="74367"/>
    <x v="126"/>
    <n v="2"/>
    <x v="6"/>
    <d v="1899-12-30T02:07:00"/>
    <n v="14"/>
    <x v="7"/>
    <s v="486 Jefferson St, Austin, TX 73301"/>
    <x v="7"/>
    <n v="1"/>
    <n v="999.99"/>
    <n v="999.99"/>
  </r>
  <r>
    <n v="7068"/>
    <x v="74368"/>
    <x v="124"/>
    <n v="6"/>
    <x v="6"/>
    <d v="1899-12-30T11:30:00"/>
    <n v="11"/>
    <x v="1"/>
    <s v="760 Cherry St, San Francisco, CA 94016"/>
    <x v="17"/>
    <n v="1"/>
    <n v="389.99"/>
    <n v="389.99"/>
  </r>
  <r>
    <n v="7069"/>
    <x v="74369"/>
    <x v="145"/>
    <n v="17"/>
    <x v="6"/>
    <d v="1899-12-30T08:50:00"/>
    <n v="20"/>
    <x v="1"/>
    <s v="994 West St, San Francisco, CA 94016"/>
    <x v="10"/>
    <n v="1"/>
    <n v="11.99"/>
    <n v="11.99"/>
  </r>
  <r>
    <n v="7070"/>
    <x v="74370"/>
    <x v="126"/>
    <n v="2"/>
    <x v="6"/>
    <d v="1899-12-30T11:24:00"/>
    <n v="11"/>
    <x v="6"/>
    <s v="727 Hickory St, Boston, MA 02215"/>
    <x v="10"/>
    <n v="1"/>
    <n v="11.99"/>
    <n v="11.99"/>
  </r>
  <r>
    <n v="7071"/>
    <x v="74371"/>
    <x v="125"/>
    <n v="29"/>
    <x v="6"/>
    <d v="1899-12-30T02:35:00"/>
    <n v="14"/>
    <x v="0"/>
    <s v="968 Maple St, New York City, NY 10001"/>
    <x v="16"/>
    <n v="1"/>
    <n v="300"/>
    <n v="300"/>
  </r>
  <r>
    <n v="7072"/>
    <x v="74372"/>
    <x v="132"/>
    <n v="26"/>
    <x v="6"/>
    <d v="1899-12-30T03:30:00"/>
    <n v="15"/>
    <x v="7"/>
    <s v="536 Hill St, Austin, TX 73301"/>
    <x v="10"/>
    <n v="1"/>
    <n v="11.99"/>
    <n v="11.99"/>
  </r>
  <r>
    <n v="7073"/>
    <x v="74373"/>
    <x v="129"/>
    <n v="25"/>
    <x v="6"/>
    <d v="1899-12-30T09:30:00"/>
    <n v="9"/>
    <x v="8"/>
    <s v="242 Main St, Seattle, WA 98101"/>
    <x v="9"/>
    <n v="1"/>
    <n v="600"/>
    <n v="600"/>
  </r>
  <r>
    <n v="7074"/>
    <x v="74373"/>
    <x v="129"/>
    <n v="25"/>
    <x v="6"/>
    <d v="1899-12-30T09:30:00"/>
    <n v="9"/>
    <x v="8"/>
    <s v="242 Main St, Seattle, WA 98101"/>
    <x v="2"/>
    <n v="1"/>
    <n v="11.95"/>
    <n v="11.95"/>
  </r>
  <r>
    <n v="7075"/>
    <x v="74374"/>
    <x v="125"/>
    <n v="29"/>
    <x v="6"/>
    <d v="1899-12-30T06:39:00"/>
    <n v="18"/>
    <x v="1"/>
    <s v="254 Lincoln St, San Francisco, CA 94016"/>
    <x v="5"/>
    <n v="1"/>
    <n v="99.99"/>
    <n v="99.99"/>
  </r>
  <r>
    <n v="7076"/>
    <x v="74375"/>
    <x v="151"/>
    <n v="16"/>
    <x v="6"/>
    <d v="1899-12-30T02:45:00"/>
    <n v="14"/>
    <x v="2"/>
    <s v="973 Hill St, Atlanta, GA 30301"/>
    <x v="4"/>
    <n v="1"/>
    <n v="3.84"/>
    <n v="3.84"/>
  </r>
  <r>
    <n v="7077"/>
    <x v="74376"/>
    <x v="122"/>
    <n v="31"/>
    <x v="6"/>
    <d v="1899-12-30T07:54:00"/>
    <n v="19"/>
    <x v="8"/>
    <s v="409 Lakeview St, Seattle, WA 98101"/>
    <x v="10"/>
    <n v="1"/>
    <n v="11.99"/>
    <n v="11.99"/>
  </r>
  <r>
    <n v="7078"/>
    <x v="74377"/>
    <x v="142"/>
    <n v="28"/>
    <x v="6"/>
    <d v="1899-12-30T09:45:00"/>
    <n v="9"/>
    <x v="8"/>
    <s v="918 Cherry St, Seattle, WA 98101"/>
    <x v="5"/>
    <n v="1"/>
    <n v="99.99"/>
    <n v="99.99"/>
  </r>
  <r>
    <n v="7079"/>
    <x v="74378"/>
    <x v="143"/>
    <n v="30"/>
    <x v="6"/>
    <d v="1899-12-30T05:42:00"/>
    <n v="5"/>
    <x v="3"/>
    <s v="455 2nd St, Portland, OR 97035"/>
    <x v="8"/>
    <n v="1"/>
    <n v="14.95"/>
    <n v="14.95"/>
  </r>
  <r>
    <n v="7080"/>
    <x v="74379"/>
    <x v="137"/>
    <n v="20"/>
    <x v="6"/>
    <d v="1899-12-30T09:05:00"/>
    <n v="21"/>
    <x v="1"/>
    <s v="483 River St, San Francisco, CA 94016"/>
    <x v="5"/>
    <n v="1"/>
    <n v="99.99"/>
    <n v="99.99"/>
  </r>
  <r>
    <n v="7081"/>
    <x v="74379"/>
    <x v="137"/>
    <n v="20"/>
    <x v="6"/>
    <d v="1899-12-30T09:05:00"/>
    <n v="21"/>
    <x v="1"/>
    <s v="483 River St, San Francisco, CA 94016"/>
    <x v="8"/>
    <n v="1"/>
    <n v="14.95"/>
    <n v="14.95"/>
  </r>
  <r>
    <n v="7082"/>
    <x v="74380"/>
    <x v="145"/>
    <n v="17"/>
    <x v="6"/>
    <d v="1899-12-30T01:26:00"/>
    <n v="13"/>
    <x v="5"/>
    <s v="547 7th St, Los Angeles, CA 90001"/>
    <x v="4"/>
    <n v="1"/>
    <n v="3.84"/>
    <n v="3.84"/>
  </r>
  <r>
    <n v="7083"/>
    <x v="74381"/>
    <x v="123"/>
    <n v="15"/>
    <x v="6"/>
    <d v="1899-12-30T10:51:00"/>
    <n v="10"/>
    <x v="2"/>
    <s v="752 South St, Atlanta, GA 30301"/>
    <x v="15"/>
    <n v="1"/>
    <n v="379.99"/>
    <n v="379.99"/>
  </r>
  <r>
    <n v="7084"/>
    <x v="74382"/>
    <x v="130"/>
    <n v="7"/>
    <x v="6"/>
    <d v="1899-12-30T10:05:00"/>
    <n v="22"/>
    <x v="5"/>
    <s v="730 Dogwood St, Los Angeles, CA 90001"/>
    <x v="6"/>
    <n v="3"/>
    <n v="2.99"/>
    <n v="8.9700000000000006"/>
  </r>
  <r>
    <n v="7085"/>
    <x v="74383"/>
    <x v="148"/>
    <n v="1"/>
    <x v="6"/>
    <d v="1899-12-30T05:13:00"/>
    <n v="5"/>
    <x v="5"/>
    <s v="50 9th St, Los Angeles, CA 90001"/>
    <x v="8"/>
    <n v="1"/>
    <n v="14.95"/>
    <n v="14.95"/>
  </r>
  <r>
    <n v="7086"/>
    <x v="74384"/>
    <x v="132"/>
    <n v="26"/>
    <x v="6"/>
    <d v="1899-12-30T01:21:00"/>
    <n v="13"/>
    <x v="0"/>
    <s v="765 14th St, New York City, NY 10001"/>
    <x v="2"/>
    <n v="2"/>
    <n v="11.95"/>
    <n v="23.9"/>
  </r>
  <r>
    <n v="7087"/>
    <x v="74385"/>
    <x v="124"/>
    <n v="6"/>
    <x v="6"/>
    <d v="1899-12-30T11:51:00"/>
    <n v="11"/>
    <x v="2"/>
    <s v="92 Forest St, Atlanta, GA 30301"/>
    <x v="2"/>
    <n v="1"/>
    <n v="11.95"/>
    <n v="11.95"/>
  </r>
  <r>
    <n v="7088"/>
    <x v="74386"/>
    <x v="142"/>
    <n v="28"/>
    <x v="6"/>
    <d v="1899-12-30T11:35:00"/>
    <n v="11"/>
    <x v="3"/>
    <s v="929 Lakeview St, Portland, OR 97035"/>
    <x v="3"/>
    <n v="1"/>
    <n v="149.99"/>
    <n v="149.99"/>
  </r>
  <r>
    <n v="7089"/>
    <x v="74387"/>
    <x v="138"/>
    <n v="12"/>
    <x v="6"/>
    <d v="1899-12-30T11:42:00"/>
    <n v="23"/>
    <x v="1"/>
    <s v="374 Center St, San Francisco, CA 94016"/>
    <x v="3"/>
    <n v="1"/>
    <n v="149.99"/>
    <n v="149.99"/>
  </r>
  <r>
    <n v="7090"/>
    <x v="74388"/>
    <x v="125"/>
    <n v="29"/>
    <x v="6"/>
    <d v="1899-12-30T08:52:00"/>
    <n v="20"/>
    <x v="3"/>
    <s v="65 Jackson St, Portland, OR 97035"/>
    <x v="11"/>
    <n v="1"/>
    <n v="150"/>
    <n v="150"/>
  </r>
  <r>
    <n v="7091"/>
    <x v="74389"/>
    <x v="124"/>
    <n v="6"/>
    <x v="6"/>
    <d v="1899-12-30T10:35:00"/>
    <n v="10"/>
    <x v="3"/>
    <s v="845 Wilson St, Portland, OR 97035"/>
    <x v="13"/>
    <n v="1"/>
    <n v="700"/>
    <n v="700"/>
  </r>
  <r>
    <n v="7092"/>
    <x v="74390"/>
    <x v="131"/>
    <n v="9"/>
    <x v="6"/>
    <d v="1899-12-30T05:58:00"/>
    <n v="17"/>
    <x v="1"/>
    <s v="481 9th St, San Francisco, CA 94016"/>
    <x v="16"/>
    <n v="1"/>
    <n v="300"/>
    <n v="300"/>
  </r>
  <r>
    <n v="7093"/>
    <x v="74391"/>
    <x v="134"/>
    <n v="23"/>
    <x v="6"/>
    <d v="1899-12-30T07:01:00"/>
    <n v="19"/>
    <x v="0"/>
    <s v="819 Cedar St, New York City, NY 10001"/>
    <x v="6"/>
    <n v="1"/>
    <n v="2.99"/>
    <n v="2.99"/>
  </r>
  <r>
    <n v="7094"/>
    <x v="74392"/>
    <x v="126"/>
    <n v="2"/>
    <x v="6"/>
    <d v="1899-12-30T01:29:00"/>
    <n v="13"/>
    <x v="2"/>
    <s v="983 Jackson St, Atlanta, GA 30301"/>
    <x v="4"/>
    <n v="1"/>
    <n v="3.84"/>
    <n v="3.84"/>
  </r>
  <r>
    <n v="7095"/>
    <x v="74393"/>
    <x v="143"/>
    <n v="30"/>
    <x v="6"/>
    <d v="1899-12-30T02:40:00"/>
    <n v="14"/>
    <x v="5"/>
    <s v="967 Park St, Los Angeles, CA 90001"/>
    <x v="10"/>
    <n v="1"/>
    <n v="11.99"/>
    <n v="11.99"/>
  </r>
  <r>
    <n v="7096"/>
    <x v="74394"/>
    <x v="149"/>
    <n v="18"/>
    <x v="6"/>
    <d v="1899-12-30T03:41:00"/>
    <n v="15"/>
    <x v="1"/>
    <s v="123 13th St, San Francisco, CA 94016"/>
    <x v="6"/>
    <n v="1"/>
    <n v="2.99"/>
    <n v="2.99"/>
  </r>
  <r>
    <n v="7097"/>
    <x v="74395"/>
    <x v="128"/>
    <n v="13"/>
    <x v="6"/>
    <d v="1899-12-30T06:52:00"/>
    <n v="18"/>
    <x v="1"/>
    <s v="573 7th St, San Francisco, CA 94016"/>
    <x v="4"/>
    <n v="1"/>
    <n v="3.84"/>
    <n v="3.84"/>
  </r>
  <r>
    <n v="7098"/>
    <x v="74396"/>
    <x v="149"/>
    <n v="18"/>
    <x v="6"/>
    <d v="1899-12-30T11:16:00"/>
    <n v="23"/>
    <x v="1"/>
    <s v="726 Johnson St, San Francisco, CA 94016"/>
    <x v="4"/>
    <n v="1"/>
    <n v="3.84"/>
    <n v="3.84"/>
  </r>
  <r>
    <n v="7099"/>
    <x v="74397"/>
    <x v="127"/>
    <n v="4"/>
    <x v="6"/>
    <d v="1899-12-30T02:32:00"/>
    <n v="14"/>
    <x v="0"/>
    <s v="195 Dogwood St, New York City, NY 10001"/>
    <x v="1"/>
    <n v="1"/>
    <n v="600"/>
    <n v="600"/>
  </r>
  <r>
    <n v="7100"/>
    <x v="74398"/>
    <x v="150"/>
    <n v="3"/>
    <x v="6"/>
    <d v="1899-12-30T10:02:00"/>
    <n v="10"/>
    <x v="6"/>
    <s v="115 Forest St, Boston, MA 02215"/>
    <x v="4"/>
    <n v="1"/>
    <n v="3.84"/>
    <n v="3.84"/>
  </r>
  <r>
    <n v="7101"/>
    <x v="74399"/>
    <x v="131"/>
    <n v="9"/>
    <x v="6"/>
    <d v="1899-12-30T08:37:00"/>
    <n v="20"/>
    <x v="1"/>
    <s v="165 9th St, San Francisco, CA 94016"/>
    <x v="13"/>
    <n v="1"/>
    <n v="700"/>
    <n v="700"/>
  </r>
  <r>
    <n v="7102"/>
    <x v="74400"/>
    <x v="130"/>
    <n v="7"/>
    <x v="6"/>
    <d v="1899-12-30T12:36:00"/>
    <n v="12"/>
    <x v="2"/>
    <s v="815 Lincoln St, Atlanta, GA 30301"/>
    <x v="16"/>
    <n v="1"/>
    <n v="300"/>
    <n v="300"/>
  </r>
  <r>
    <n v="7103"/>
    <x v="74401"/>
    <x v="138"/>
    <n v="12"/>
    <x v="6"/>
    <d v="1899-12-30T11:27:00"/>
    <n v="11"/>
    <x v="6"/>
    <s v="730 River St, Boston, MA 02215"/>
    <x v="16"/>
    <n v="1"/>
    <n v="300"/>
    <n v="300"/>
  </r>
  <r>
    <n v="7104"/>
    <x v="74402"/>
    <x v="144"/>
    <n v="5"/>
    <x v="6"/>
    <d v="1899-12-30T12:19:00"/>
    <n v="0"/>
    <x v="1"/>
    <s v="297 West St, San Francisco, CA 94016"/>
    <x v="4"/>
    <n v="1"/>
    <n v="3.84"/>
    <n v="3.84"/>
  </r>
  <r>
    <n v="7105"/>
    <x v="74403"/>
    <x v="127"/>
    <n v="4"/>
    <x v="6"/>
    <d v="1899-12-30T07:59:00"/>
    <n v="7"/>
    <x v="7"/>
    <s v="497 South St, Austin, TX 73301"/>
    <x v="10"/>
    <n v="1"/>
    <n v="11.99"/>
    <n v="11.99"/>
  </r>
  <r>
    <n v="7106"/>
    <x v="74404"/>
    <x v="125"/>
    <n v="29"/>
    <x v="6"/>
    <d v="1899-12-30T01:39:00"/>
    <n v="1"/>
    <x v="0"/>
    <s v="994 Meadow St, New York City, NY 10001"/>
    <x v="11"/>
    <n v="1"/>
    <n v="150"/>
    <n v="150"/>
  </r>
  <r>
    <n v="7107"/>
    <x v="74405"/>
    <x v="134"/>
    <n v="23"/>
    <x v="6"/>
    <d v="1899-12-30T07:20:00"/>
    <n v="19"/>
    <x v="8"/>
    <s v="254 Willow St, Seattle, WA 98101"/>
    <x v="8"/>
    <n v="1"/>
    <n v="14.95"/>
    <n v="14.95"/>
  </r>
  <r>
    <n v="7108"/>
    <x v="74406"/>
    <x v="131"/>
    <n v="9"/>
    <x v="6"/>
    <d v="1899-12-30T10:41:00"/>
    <n v="22"/>
    <x v="5"/>
    <s v="392 Willow St, Los Angeles, CA 90001"/>
    <x v="2"/>
    <n v="1"/>
    <n v="11.95"/>
    <n v="11.95"/>
  </r>
  <r>
    <n v="7109"/>
    <x v="74407"/>
    <x v="122"/>
    <n v="31"/>
    <x v="6"/>
    <d v="1899-12-30T10:42:00"/>
    <n v="10"/>
    <x v="0"/>
    <s v="439 4th St, New York City, NY 10001"/>
    <x v="17"/>
    <n v="1"/>
    <n v="389.99"/>
    <n v="389.99"/>
  </r>
  <r>
    <n v="7110"/>
    <x v="74408"/>
    <x v="144"/>
    <n v="5"/>
    <x v="6"/>
    <d v="1899-12-30T03:38:00"/>
    <n v="15"/>
    <x v="2"/>
    <s v="988 Park St, Atlanta, GA 30301"/>
    <x v="14"/>
    <n v="1"/>
    <n v="109.99"/>
    <n v="109.99"/>
  </r>
  <r>
    <n v="7111"/>
    <x v="74409"/>
    <x v="144"/>
    <n v="5"/>
    <x v="6"/>
    <d v="1899-12-30T08:37:00"/>
    <n v="20"/>
    <x v="3"/>
    <s v="609 2nd St, Portland, OR 97035"/>
    <x v="5"/>
    <n v="1"/>
    <n v="99.99"/>
    <n v="99.99"/>
  </r>
  <r>
    <n v="7112"/>
    <x v="74410"/>
    <x v="129"/>
    <n v="25"/>
    <x v="6"/>
    <d v="1899-12-30T04:56:00"/>
    <n v="16"/>
    <x v="0"/>
    <s v="880 4th St, New York City, NY 10001"/>
    <x v="3"/>
    <n v="1"/>
    <n v="149.99"/>
    <n v="149.99"/>
  </r>
  <r>
    <n v="7113"/>
    <x v="74411"/>
    <x v="138"/>
    <n v="12"/>
    <x v="6"/>
    <d v="1899-12-30T09:02:00"/>
    <n v="9"/>
    <x v="1"/>
    <s v="17 Center St, San Francisco, CA 94016"/>
    <x v="6"/>
    <n v="1"/>
    <n v="2.99"/>
    <n v="2.99"/>
  </r>
  <r>
    <n v="7114"/>
    <x v="74412"/>
    <x v="134"/>
    <n v="23"/>
    <x v="6"/>
    <d v="1899-12-30T11:42:00"/>
    <n v="11"/>
    <x v="5"/>
    <s v="439 6th St, Los Angeles, CA 90001"/>
    <x v="10"/>
    <n v="1"/>
    <n v="11.99"/>
    <n v="11.99"/>
  </r>
  <r>
    <n v="7115"/>
    <x v="74413"/>
    <x v="135"/>
    <n v="8"/>
    <x v="6"/>
    <d v="1899-12-30T12:24:00"/>
    <n v="12"/>
    <x v="1"/>
    <s v="547 Willow St, San Francisco, CA 94016"/>
    <x v="6"/>
    <n v="2"/>
    <n v="2.99"/>
    <n v="5.98"/>
  </r>
  <r>
    <n v="7116"/>
    <x v="74414"/>
    <x v="138"/>
    <n v="12"/>
    <x v="6"/>
    <d v="1899-12-30T08:43:00"/>
    <n v="20"/>
    <x v="3"/>
    <s v="90 Wilson St, Portland, ME 04101"/>
    <x v="3"/>
    <n v="1"/>
    <n v="149.99"/>
    <n v="149.99"/>
  </r>
  <r>
    <n v="7117"/>
    <x v="74415"/>
    <x v="144"/>
    <n v="5"/>
    <x v="6"/>
    <d v="1899-12-30T02:56:00"/>
    <n v="14"/>
    <x v="0"/>
    <s v="476 4th St, New York City, NY 10001"/>
    <x v="6"/>
    <n v="1"/>
    <n v="2.99"/>
    <n v="2.99"/>
  </r>
  <r>
    <n v="7118"/>
    <x v="74416"/>
    <x v="130"/>
    <n v="7"/>
    <x v="6"/>
    <d v="1899-12-30T09:15:00"/>
    <n v="9"/>
    <x v="7"/>
    <s v="648 Hickory St, Austin, TX 73301"/>
    <x v="2"/>
    <n v="1"/>
    <n v="11.95"/>
    <n v="11.95"/>
  </r>
  <r>
    <n v="7119"/>
    <x v="74417"/>
    <x v="128"/>
    <n v="13"/>
    <x v="6"/>
    <d v="1899-12-30T11:20:00"/>
    <n v="11"/>
    <x v="1"/>
    <s v="530 Lincoln St, San Francisco, CA 94016"/>
    <x v="13"/>
    <n v="1"/>
    <n v="700"/>
    <n v="700"/>
  </r>
  <r>
    <n v="7121"/>
    <x v="74418"/>
    <x v="131"/>
    <n v="9"/>
    <x v="6"/>
    <d v="1899-12-30T08:21:00"/>
    <n v="8"/>
    <x v="5"/>
    <s v="642 Madison St, Los Angeles, CA 90001"/>
    <x v="4"/>
    <n v="1"/>
    <n v="3.84"/>
    <n v="3.84"/>
  </r>
  <r>
    <n v="7122"/>
    <x v="74419"/>
    <x v="139"/>
    <n v="14"/>
    <x v="6"/>
    <d v="1899-12-30T08:11:00"/>
    <n v="20"/>
    <x v="1"/>
    <s v="164 North St, San Francisco, CA 94016"/>
    <x v="11"/>
    <n v="1"/>
    <n v="150"/>
    <n v="150"/>
  </r>
  <r>
    <n v="7123"/>
    <x v="74420"/>
    <x v="133"/>
    <n v="19"/>
    <x v="6"/>
    <d v="1899-12-30T09:07:00"/>
    <n v="9"/>
    <x v="1"/>
    <s v="294 7th St, San Francisco, CA 94016"/>
    <x v="3"/>
    <n v="1"/>
    <n v="149.99"/>
    <n v="149.99"/>
  </r>
  <r>
    <n v="7124"/>
    <x v="74421"/>
    <x v="127"/>
    <n v="4"/>
    <x v="6"/>
    <d v="1899-12-30T09:08:00"/>
    <n v="9"/>
    <x v="5"/>
    <s v="131 14th St, Los Angeles, CA 90001"/>
    <x v="8"/>
    <n v="1"/>
    <n v="14.95"/>
    <n v="14.95"/>
  </r>
  <r>
    <n v="7125"/>
    <x v="74422"/>
    <x v="146"/>
    <n v="10"/>
    <x v="6"/>
    <d v="1899-12-30T01:11:00"/>
    <n v="13"/>
    <x v="1"/>
    <s v="170 Meadow St, San Francisco, CA 94016"/>
    <x v="6"/>
    <n v="1"/>
    <n v="2.99"/>
    <n v="2.99"/>
  </r>
  <r>
    <n v="7126"/>
    <x v="74423"/>
    <x v="134"/>
    <n v="23"/>
    <x v="6"/>
    <d v="1899-12-30T12:59:00"/>
    <n v="12"/>
    <x v="1"/>
    <s v="261 Dogwood St, San Francisco, CA 94016"/>
    <x v="10"/>
    <n v="1"/>
    <n v="11.99"/>
    <n v="11.99"/>
  </r>
  <r>
    <n v="7127"/>
    <x v="74424"/>
    <x v="141"/>
    <n v="27"/>
    <x v="6"/>
    <d v="1899-12-30T04:53:00"/>
    <n v="16"/>
    <x v="2"/>
    <s v="618 9th St, Atlanta, GA 30301"/>
    <x v="4"/>
    <n v="1"/>
    <n v="3.84"/>
    <n v="3.84"/>
  </r>
  <r>
    <n v="7128"/>
    <x v="74425"/>
    <x v="131"/>
    <n v="9"/>
    <x v="6"/>
    <d v="1899-12-30T09:21:00"/>
    <n v="21"/>
    <x v="1"/>
    <s v="381 Highland St, San Francisco, CA 94016"/>
    <x v="4"/>
    <n v="1"/>
    <n v="3.84"/>
    <n v="3.84"/>
  </r>
  <r>
    <n v="7129"/>
    <x v="74426"/>
    <x v="129"/>
    <n v="25"/>
    <x v="6"/>
    <d v="1899-12-30T12:35:00"/>
    <n v="0"/>
    <x v="5"/>
    <s v="457 Cedar St, Los Angeles, CA 90001"/>
    <x v="4"/>
    <n v="1"/>
    <n v="3.84"/>
    <n v="3.84"/>
  </r>
  <r>
    <n v="7130"/>
    <x v="74427"/>
    <x v="131"/>
    <n v="9"/>
    <x v="6"/>
    <d v="1899-12-30T11:55:00"/>
    <n v="11"/>
    <x v="5"/>
    <s v="891 13th St, Los Angeles, CA 90001"/>
    <x v="8"/>
    <n v="1"/>
    <n v="14.95"/>
    <n v="14.95"/>
  </r>
  <r>
    <n v="7131"/>
    <x v="74428"/>
    <x v="141"/>
    <n v="27"/>
    <x v="6"/>
    <d v="1899-12-30T02:39:00"/>
    <n v="14"/>
    <x v="0"/>
    <s v="651 Center St, New York City, NY 10001"/>
    <x v="9"/>
    <n v="1"/>
    <n v="600"/>
    <n v="600"/>
  </r>
  <r>
    <n v="7132"/>
    <x v="74429"/>
    <x v="131"/>
    <n v="9"/>
    <x v="6"/>
    <d v="1899-12-30T09:18:00"/>
    <n v="9"/>
    <x v="5"/>
    <s v="816 Willow St, Los Angeles, CA 90001"/>
    <x v="17"/>
    <n v="1"/>
    <n v="389.99"/>
    <n v="389.99"/>
  </r>
  <r>
    <n v="7133"/>
    <x v="74430"/>
    <x v="123"/>
    <n v="15"/>
    <x v="6"/>
    <d v="1899-12-30T11:02:00"/>
    <n v="11"/>
    <x v="0"/>
    <s v="188 4th St, New York City, NY 10001"/>
    <x v="10"/>
    <n v="1"/>
    <n v="11.99"/>
    <n v="11.99"/>
  </r>
  <r>
    <n v="7134"/>
    <x v="74431"/>
    <x v="133"/>
    <n v="19"/>
    <x v="6"/>
    <d v="1899-12-30T06:46:00"/>
    <n v="18"/>
    <x v="1"/>
    <s v="911 Lincoln St, San Francisco, CA 94016"/>
    <x v="15"/>
    <n v="1"/>
    <n v="379.99"/>
    <n v="379.99"/>
  </r>
  <r>
    <n v="7135"/>
    <x v="74432"/>
    <x v="136"/>
    <n v="21"/>
    <x v="6"/>
    <d v="1899-12-30T09:06:00"/>
    <n v="21"/>
    <x v="6"/>
    <s v="167 2nd St, Boston, MA 02215"/>
    <x v="9"/>
    <n v="1"/>
    <n v="600"/>
    <n v="600"/>
  </r>
  <r>
    <n v="7136"/>
    <x v="74432"/>
    <x v="136"/>
    <n v="21"/>
    <x v="6"/>
    <d v="1899-12-30T09:06:00"/>
    <n v="21"/>
    <x v="6"/>
    <s v="167 2nd St, Boston, MA 02215"/>
    <x v="10"/>
    <n v="1"/>
    <n v="11.99"/>
    <n v="11.99"/>
  </r>
  <r>
    <n v="7137"/>
    <x v="74433"/>
    <x v="122"/>
    <n v="31"/>
    <x v="6"/>
    <d v="1899-12-30T07:30:00"/>
    <n v="19"/>
    <x v="3"/>
    <s v="483 Meadow St, Portland, OR 97035"/>
    <x v="2"/>
    <n v="1"/>
    <n v="11.95"/>
    <n v="11.95"/>
  </r>
  <r>
    <n v="7138"/>
    <x v="74434"/>
    <x v="143"/>
    <n v="30"/>
    <x v="6"/>
    <d v="1899-12-30T01:09:00"/>
    <n v="13"/>
    <x v="5"/>
    <s v="148 4th St, Los Angeles, CA 90001"/>
    <x v="4"/>
    <n v="1"/>
    <n v="3.84"/>
    <n v="3.84"/>
  </r>
  <r>
    <n v="7139"/>
    <x v="74435"/>
    <x v="136"/>
    <n v="21"/>
    <x v="6"/>
    <d v="1899-12-30T03:22:00"/>
    <n v="15"/>
    <x v="1"/>
    <s v="592 Hill St, San Francisco, CA 94016"/>
    <x v="8"/>
    <n v="1"/>
    <n v="14.95"/>
    <n v="14.95"/>
  </r>
  <r>
    <n v="7140"/>
    <x v="74436"/>
    <x v="124"/>
    <n v="6"/>
    <x v="6"/>
    <d v="1899-12-30T07:19:00"/>
    <n v="19"/>
    <x v="0"/>
    <s v="820 7th St, New York City, NY 10001"/>
    <x v="4"/>
    <n v="1"/>
    <n v="3.84"/>
    <n v="3.84"/>
  </r>
  <r>
    <n v="7141"/>
    <x v="74436"/>
    <x v="124"/>
    <n v="6"/>
    <x v="6"/>
    <d v="1899-12-30T07:19:00"/>
    <n v="19"/>
    <x v="0"/>
    <s v="820 7th St, New York City, NY 10001"/>
    <x v="11"/>
    <n v="1"/>
    <n v="150"/>
    <n v="150"/>
  </r>
  <r>
    <n v="7142"/>
    <x v="74437"/>
    <x v="149"/>
    <n v="18"/>
    <x v="6"/>
    <d v="1899-12-30T01:29:00"/>
    <n v="13"/>
    <x v="5"/>
    <s v="566 14th St, Los Angeles, CA 90001"/>
    <x v="11"/>
    <n v="1"/>
    <n v="150"/>
    <n v="150"/>
  </r>
  <r>
    <n v="7143"/>
    <x v="74438"/>
    <x v="146"/>
    <n v="10"/>
    <x v="6"/>
    <d v="1899-12-30T06:17:00"/>
    <n v="18"/>
    <x v="0"/>
    <s v="987 Adams St, New York City, NY 10001"/>
    <x v="11"/>
    <n v="1"/>
    <n v="150"/>
    <n v="150"/>
  </r>
  <r>
    <n v="7144"/>
    <x v="74439"/>
    <x v="147"/>
    <n v="24"/>
    <x v="6"/>
    <d v="1899-12-30T12:55:00"/>
    <n v="12"/>
    <x v="1"/>
    <s v="534 Hickory St, San Francisco, CA 94016"/>
    <x v="4"/>
    <n v="1"/>
    <n v="3.84"/>
    <n v="3.84"/>
  </r>
  <r>
    <n v="7145"/>
    <x v="74440"/>
    <x v="152"/>
    <n v="22"/>
    <x v="6"/>
    <d v="1899-12-30T06:30:00"/>
    <n v="6"/>
    <x v="2"/>
    <s v="343 Pine St, Atlanta, GA 30301"/>
    <x v="5"/>
    <n v="1"/>
    <n v="99.99"/>
    <n v="99.99"/>
  </r>
  <r>
    <n v="7146"/>
    <x v="74441"/>
    <x v="144"/>
    <n v="5"/>
    <x v="6"/>
    <d v="1899-12-30T06:41:00"/>
    <n v="18"/>
    <x v="4"/>
    <s v="526 Chestnut St, Dallas, TX 75001"/>
    <x v="5"/>
    <n v="1"/>
    <n v="99.99"/>
    <n v="99.99"/>
  </r>
  <r>
    <n v="7147"/>
    <x v="74442"/>
    <x v="141"/>
    <n v="27"/>
    <x v="6"/>
    <d v="1899-12-30T02:17:00"/>
    <n v="2"/>
    <x v="4"/>
    <s v="462 2nd St, Dallas, TX 75001"/>
    <x v="9"/>
    <n v="1"/>
    <n v="600"/>
    <n v="600"/>
  </r>
  <r>
    <n v="7148"/>
    <x v="74443"/>
    <x v="126"/>
    <n v="2"/>
    <x v="6"/>
    <d v="1899-12-30T02:58:00"/>
    <n v="14"/>
    <x v="5"/>
    <s v="161 North St, Los Angeles, CA 90001"/>
    <x v="6"/>
    <n v="1"/>
    <n v="2.99"/>
    <n v="2.99"/>
  </r>
  <r>
    <n v="7149"/>
    <x v="74444"/>
    <x v="135"/>
    <n v="8"/>
    <x v="6"/>
    <d v="1899-12-30T08:48:00"/>
    <n v="8"/>
    <x v="4"/>
    <s v="893 2nd St, Dallas, TX 75001"/>
    <x v="5"/>
    <n v="1"/>
    <n v="99.99"/>
    <n v="99.99"/>
  </r>
  <r>
    <n v="7150"/>
    <x v="74445"/>
    <x v="137"/>
    <n v="20"/>
    <x v="6"/>
    <d v="1899-12-30T08:21:00"/>
    <n v="20"/>
    <x v="4"/>
    <s v="656 Jackson St, Dallas, TX 75001"/>
    <x v="6"/>
    <n v="1"/>
    <n v="2.99"/>
    <n v="2.99"/>
  </r>
  <r>
    <n v="7151"/>
    <x v="74446"/>
    <x v="122"/>
    <n v="31"/>
    <x v="6"/>
    <d v="1899-12-30T12:04:00"/>
    <n v="12"/>
    <x v="4"/>
    <s v="916 Elm St, Dallas, TX 75001"/>
    <x v="4"/>
    <n v="1"/>
    <n v="3.84"/>
    <n v="3.84"/>
  </r>
  <r>
    <n v="7152"/>
    <x v="74446"/>
    <x v="122"/>
    <n v="31"/>
    <x v="6"/>
    <d v="1899-12-30T12:04:00"/>
    <n v="12"/>
    <x v="4"/>
    <s v="916 Elm St, Dallas, TX 75001"/>
    <x v="8"/>
    <n v="1"/>
    <n v="14.95"/>
    <n v="14.95"/>
  </r>
  <r>
    <n v="7153"/>
    <x v="74447"/>
    <x v="127"/>
    <n v="4"/>
    <x v="6"/>
    <d v="1899-12-30T01:44:00"/>
    <n v="13"/>
    <x v="7"/>
    <s v="336 8th St, Austin, TX 73301"/>
    <x v="6"/>
    <n v="3"/>
    <n v="2.99"/>
    <n v="8.9700000000000006"/>
  </r>
  <r>
    <n v="7154"/>
    <x v="74448"/>
    <x v="131"/>
    <n v="9"/>
    <x v="6"/>
    <d v="1899-12-30T02:57:00"/>
    <n v="14"/>
    <x v="3"/>
    <s v="178 North St, Portland, ME 04101"/>
    <x v="4"/>
    <n v="2"/>
    <n v="3.84"/>
    <n v="7.68"/>
  </r>
  <r>
    <n v="7155"/>
    <x v="74449"/>
    <x v="126"/>
    <n v="2"/>
    <x v="6"/>
    <d v="1899-12-30T08:26:00"/>
    <n v="8"/>
    <x v="4"/>
    <s v="885 Hill St, Dallas, TX 75001"/>
    <x v="2"/>
    <n v="1"/>
    <n v="11.95"/>
    <n v="11.95"/>
  </r>
  <r>
    <n v="7156"/>
    <x v="74450"/>
    <x v="150"/>
    <n v="3"/>
    <x v="6"/>
    <d v="1899-12-30T07:10:00"/>
    <n v="19"/>
    <x v="4"/>
    <s v="281 Cherry St, Dallas, TX 75001"/>
    <x v="11"/>
    <n v="1"/>
    <n v="150"/>
    <n v="150"/>
  </r>
  <r>
    <n v="7157"/>
    <x v="74451"/>
    <x v="149"/>
    <n v="18"/>
    <x v="6"/>
    <d v="1899-12-30T08:05:00"/>
    <n v="20"/>
    <x v="3"/>
    <s v="889 Hill St, Portland, OR 97035"/>
    <x v="8"/>
    <n v="1"/>
    <n v="14.95"/>
    <n v="14.95"/>
  </r>
  <r>
    <n v="7158"/>
    <x v="74452"/>
    <x v="130"/>
    <n v="7"/>
    <x v="6"/>
    <d v="1899-12-30T08:45:00"/>
    <n v="20"/>
    <x v="0"/>
    <s v="361 Lake St, New York City, NY 10001"/>
    <x v="13"/>
    <n v="1"/>
    <n v="700"/>
    <n v="700"/>
  </r>
  <r>
    <n v="7159"/>
    <x v="74452"/>
    <x v="130"/>
    <n v="7"/>
    <x v="6"/>
    <d v="1899-12-30T08:45:00"/>
    <n v="20"/>
    <x v="0"/>
    <s v="361 Lake St, New York City, NY 10001"/>
    <x v="11"/>
    <n v="1"/>
    <n v="150"/>
    <n v="150"/>
  </r>
  <r>
    <n v="7160"/>
    <x v="74453"/>
    <x v="145"/>
    <n v="17"/>
    <x v="6"/>
    <d v="1899-12-30T11:21:00"/>
    <n v="23"/>
    <x v="0"/>
    <s v="126 Cedar St, New York City, NY 10001"/>
    <x v="2"/>
    <n v="1"/>
    <n v="11.95"/>
    <n v="11.95"/>
  </r>
  <r>
    <n v="7161"/>
    <x v="74454"/>
    <x v="134"/>
    <n v="23"/>
    <x v="6"/>
    <d v="1899-12-30T09:07:00"/>
    <n v="21"/>
    <x v="8"/>
    <s v="556 13th St, Seattle, WA 98101"/>
    <x v="14"/>
    <n v="1"/>
    <n v="109.99"/>
    <n v="109.99"/>
  </r>
  <r>
    <n v="7162"/>
    <x v="74455"/>
    <x v="130"/>
    <n v="7"/>
    <x v="6"/>
    <d v="1899-12-30T10:46:00"/>
    <n v="10"/>
    <x v="1"/>
    <s v="387 Wilson St, San Francisco, CA 94016"/>
    <x v="5"/>
    <n v="1"/>
    <n v="99.99"/>
    <n v="99.99"/>
  </r>
  <r>
    <n v="7163"/>
    <x v="74456"/>
    <x v="147"/>
    <n v="24"/>
    <x v="6"/>
    <d v="1899-12-30T01:58:00"/>
    <n v="13"/>
    <x v="1"/>
    <s v="644 4th St, San Francisco, CA 94016"/>
    <x v="4"/>
    <n v="1"/>
    <n v="3.84"/>
    <n v="3.84"/>
  </r>
  <r>
    <n v="7164"/>
    <x v="74457"/>
    <x v="135"/>
    <n v="8"/>
    <x v="6"/>
    <d v="1899-12-30T01:06:00"/>
    <n v="13"/>
    <x v="0"/>
    <s v="723 Maple St, New York City, NY 10001"/>
    <x v="5"/>
    <n v="1"/>
    <n v="99.99"/>
    <n v="99.99"/>
  </r>
  <r>
    <n v="7165"/>
    <x v="74458"/>
    <x v="132"/>
    <n v="26"/>
    <x v="6"/>
    <d v="1899-12-30T08:10:00"/>
    <n v="8"/>
    <x v="1"/>
    <s v="400 9th St, San Francisco, CA 94016"/>
    <x v="2"/>
    <n v="2"/>
    <n v="11.95"/>
    <n v="23.9"/>
  </r>
  <r>
    <n v="7166"/>
    <x v="74459"/>
    <x v="124"/>
    <n v="6"/>
    <x v="6"/>
    <d v="1899-12-30T05:59:00"/>
    <n v="17"/>
    <x v="2"/>
    <s v="292 Jefferson St, Atlanta, GA 30301"/>
    <x v="12"/>
    <n v="1"/>
    <n v="400"/>
    <n v="400"/>
  </r>
  <r>
    <n v="7167"/>
    <x v="74459"/>
    <x v="124"/>
    <n v="6"/>
    <x v="6"/>
    <d v="1899-12-30T05:59:00"/>
    <n v="17"/>
    <x v="2"/>
    <s v="292 Jefferson St, Atlanta, GA 30301"/>
    <x v="5"/>
    <n v="1"/>
    <n v="99.99"/>
    <n v="99.99"/>
  </r>
  <r>
    <n v="7168"/>
    <x v="74460"/>
    <x v="133"/>
    <n v="19"/>
    <x v="6"/>
    <d v="1899-12-30T11:22:00"/>
    <n v="23"/>
    <x v="8"/>
    <s v="832 10th St, Seattle, WA 98101"/>
    <x v="2"/>
    <n v="1"/>
    <n v="11.95"/>
    <n v="11.95"/>
  </r>
  <r>
    <n v="7169"/>
    <x v="74461"/>
    <x v="145"/>
    <n v="17"/>
    <x v="6"/>
    <d v="1899-12-30T10:56:00"/>
    <n v="22"/>
    <x v="7"/>
    <s v="104 Dogwood St, Austin, TX 73301"/>
    <x v="3"/>
    <n v="1"/>
    <n v="149.99"/>
    <n v="149.99"/>
  </r>
  <r>
    <n v="7170"/>
    <x v="74462"/>
    <x v="123"/>
    <n v="15"/>
    <x v="6"/>
    <d v="1899-12-30T12:15:00"/>
    <n v="12"/>
    <x v="6"/>
    <s v="638 1st St, Boston, MA 02215"/>
    <x v="3"/>
    <n v="1"/>
    <n v="149.99"/>
    <n v="149.99"/>
  </r>
  <r>
    <n v="7171"/>
    <x v="74463"/>
    <x v="136"/>
    <n v="21"/>
    <x v="6"/>
    <d v="1899-12-30T10:17:00"/>
    <n v="22"/>
    <x v="1"/>
    <s v="197 Johnson St, San Francisco, CA 94016"/>
    <x v="0"/>
    <n v="1"/>
    <n v="1700"/>
    <n v="1700"/>
  </r>
  <r>
    <n v="7172"/>
    <x v="74464"/>
    <x v="122"/>
    <n v="31"/>
    <x v="6"/>
    <d v="1899-12-30T07:35:00"/>
    <n v="19"/>
    <x v="4"/>
    <s v="860 4th St, Dallas, TX 75001"/>
    <x v="4"/>
    <n v="1"/>
    <n v="3.84"/>
    <n v="3.84"/>
  </r>
  <r>
    <n v="7173"/>
    <x v="74465"/>
    <x v="151"/>
    <n v="16"/>
    <x v="6"/>
    <d v="1899-12-30T06:37:00"/>
    <n v="6"/>
    <x v="8"/>
    <s v="303 Sunset St, Seattle, WA 98101"/>
    <x v="6"/>
    <n v="3"/>
    <n v="2.99"/>
    <n v="8.9700000000000006"/>
  </r>
  <r>
    <n v="7174"/>
    <x v="74466"/>
    <x v="126"/>
    <n v="2"/>
    <x v="6"/>
    <d v="1899-12-30T07:50:00"/>
    <n v="19"/>
    <x v="5"/>
    <s v="718 Meadow St, Los Angeles, CA 90001"/>
    <x v="4"/>
    <n v="1"/>
    <n v="3.84"/>
    <n v="3.84"/>
  </r>
  <r>
    <n v="7175"/>
    <x v="74467"/>
    <x v="142"/>
    <n v="28"/>
    <x v="6"/>
    <d v="1899-12-30T10:21:00"/>
    <n v="10"/>
    <x v="3"/>
    <s v="320 8th St, Portland, ME 04101"/>
    <x v="17"/>
    <n v="1"/>
    <n v="389.99"/>
    <n v="389.99"/>
  </r>
  <r>
    <n v="7176"/>
    <x v="74468"/>
    <x v="132"/>
    <n v="26"/>
    <x v="6"/>
    <d v="1899-12-30T10:02:00"/>
    <n v="10"/>
    <x v="1"/>
    <s v="6 Meadow St, San Francisco, CA 94016"/>
    <x v="10"/>
    <n v="1"/>
    <n v="11.99"/>
    <n v="11.99"/>
  </r>
  <r>
    <n v="7177"/>
    <x v="74469"/>
    <x v="136"/>
    <n v="21"/>
    <x v="6"/>
    <d v="1899-12-30T10:03:00"/>
    <n v="22"/>
    <x v="0"/>
    <s v="438 Jackson St, New York City, NY 10001"/>
    <x v="6"/>
    <n v="1"/>
    <n v="2.99"/>
    <n v="2.99"/>
  </r>
  <r>
    <n v="7178"/>
    <x v="74470"/>
    <x v="145"/>
    <n v="17"/>
    <x v="6"/>
    <d v="1899-12-30T05:22:00"/>
    <n v="17"/>
    <x v="1"/>
    <s v="500 Forest St, San Francisco, CA 94016"/>
    <x v="10"/>
    <n v="1"/>
    <n v="11.99"/>
    <n v="11.99"/>
  </r>
  <r>
    <n v="7179"/>
    <x v="74471"/>
    <x v="133"/>
    <n v="19"/>
    <x v="6"/>
    <d v="1899-12-30T08:20:00"/>
    <n v="20"/>
    <x v="7"/>
    <s v="748 1st St, Austin, TX 73301"/>
    <x v="2"/>
    <n v="1"/>
    <n v="11.95"/>
    <n v="11.95"/>
  </r>
  <r>
    <n v="7180"/>
    <x v="74472"/>
    <x v="127"/>
    <n v="4"/>
    <x v="6"/>
    <d v="1899-12-30T08:01:00"/>
    <n v="8"/>
    <x v="3"/>
    <s v="103 4th St, Portland, ME 04101"/>
    <x v="10"/>
    <n v="2"/>
    <n v="11.99"/>
    <n v="23.98"/>
  </r>
  <r>
    <n v="7181"/>
    <x v="74473"/>
    <x v="135"/>
    <n v="8"/>
    <x v="6"/>
    <d v="1899-12-30T05:58:00"/>
    <n v="5"/>
    <x v="1"/>
    <s v="956 Church St, San Francisco, CA 94016"/>
    <x v="17"/>
    <n v="1"/>
    <n v="389.99"/>
    <n v="389.99"/>
  </r>
  <r>
    <n v="7182"/>
    <x v="74474"/>
    <x v="134"/>
    <n v="23"/>
    <x v="6"/>
    <d v="1899-12-30T03:02:00"/>
    <n v="15"/>
    <x v="5"/>
    <s v="908 Jackson St, Los Angeles, CA 90001"/>
    <x v="2"/>
    <n v="1"/>
    <n v="11.95"/>
    <n v="11.95"/>
  </r>
  <r>
    <n v="7183"/>
    <x v="74475"/>
    <x v="127"/>
    <n v="4"/>
    <x v="6"/>
    <d v="1899-12-30T03:04:00"/>
    <n v="3"/>
    <x v="5"/>
    <s v="680 Lakeview St, Los Angeles, CA 90001"/>
    <x v="7"/>
    <n v="1"/>
    <n v="999.99"/>
    <n v="999.99"/>
  </r>
  <r>
    <n v="7184"/>
    <x v="74476"/>
    <x v="150"/>
    <n v="3"/>
    <x v="6"/>
    <d v="1899-12-30T09:40:00"/>
    <n v="9"/>
    <x v="8"/>
    <s v="714 6th St, Seattle, WA 98101"/>
    <x v="12"/>
    <n v="1"/>
    <n v="400"/>
    <n v="400"/>
  </r>
  <r>
    <n v="7185"/>
    <x v="74476"/>
    <x v="150"/>
    <n v="3"/>
    <x v="6"/>
    <d v="1899-12-30T09:40:00"/>
    <n v="9"/>
    <x v="8"/>
    <s v="714 6th St, Seattle, WA 98101"/>
    <x v="10"/>
    <n v="2"/>
    <n v="11.99"/>
    <n v="23.98"/>
  </r>
  <r>
    <n v="7186"/>
    <x v="74477"/>
    <x v="152"/>
    <n v="22"/>
    <x v="6"/>
    <d v="1899-12-30T07:31:00"/>
    <n v="19"/>
    <x v="4"/>
    <s v="91 North St, Dallas, TX 75001"/>
    <x v="0"/>
    <n v="1"/>
    <n v="1700"/>
    <n v="1700"/>
  </r>
  <r>
    <n v="7187"/>
    <x v="74478"/>
    <x v="122"/>
    <n v="31"/>
    <x v="6"/>
    <d v="1899-12-30T08:45:00"/>
    <n v="20"/>
    <x v="5"/>
    <s v="502 Dogwood St, Los Angeles, CA 90001"/>
    <x v="8"/>
    <n v="1"/>
    <n v="14.95"/>
    <n v="14.95"/>
  </r>
  <r>
    <n v="7188"/>
    <x v="74479"/>
    <x v="133"/>
    <n v="19"/>
    <x v="6"/>
    <d v="1899-12-30T08:21:00"/>
    <n v="20"/>
    <x v="5"/>
    <s v="431 Sunset St, Los Angeles, CA 90001"/>
    <x v="6"/>
    <n v="2"/>
    <n v="2.99"/>
    <n v="5.98"/>
  </r>
  <r>
    <n v="7189"/>
    <x v="74480"/>
    <x v="134"/>
    <n v="23"/>
    <x v="6"/>
    <d v="1899-12-30T01:21:00"/>
    <n v="13"/>
    <x v="1"/>
    <s v="753 2nd St, San Francisco, CA 94016"/>
    <x v="8"/>
    <n v="1"/>
    <n v="14.95"/>
    <n v="14.95"/>
  </r>
  <r>
    <n v="7190"/>
    <x v="74481"/>
    <x v="152"/>
    <n v="22"/>
    <x v="6"/>
    <d v="1899-12-30T10:03:00"/>
    <n v="10"/>
    <x v="0"/>
    <s v="561 Elm St, New York City, NY 10001"/>
    <x v="9"/>
    <n v="1"/>
    <n v="600"/>
    <n v="600"/>
  </r>
  <r>
    <n v="7191"/>
    <x v="74482"/>
    <x v="136"/>
    <n v="21"/>
    <x v="6"/>
    <d v="1899-12-30T03:46:00"/>
    <n v="15"/>
    <x v="4"/>
    <s v="443 River St, Dallas, TX 75001"/>
    <x v="8"/>
    <n v="1"/>
    <n v="14.95"/>
    <n v="14.95"/>
  </r>
  <r>
    <n v="7192"/>
    <x v="74483"/>
    <x v="126"/>
    <n v="2"/>
    <x v="6"/>
    <d v="1899-12-30T06:27:00"/>
    <n v="18"/>
    <x v="6"/>
    <s v="495 Cedar St, Boston, MA 02215"/>
    <x v="2"/>
    <n v="1"/>
    <n v="11.95"/>
    <n v="11.95"/>
  </r>
  <r>
    <n v="7193"/>
    <x v="74484"/>
    <x v="124"/>
    <n v="6"/>
    <x v="6"/>
    <d v="1899-12-30T04:26:00"/>
    <n v="16"/>
    <x v="8"/>
    <s v="294 Johnson St, Seattle, WA 98101"/>
    <x v="1"/>
    <n v="1"/>
    <n v="600"/>
    <n v="600"/>
  </r>
  <r>
    <n v="7194"/>
    <x v="74485"/>
    <x v="127"/>
    <n v="4"/>
    <x v="6"/>
    <d v="1899-12-30T06:24:00"/>
    <n v="18"/>
    <x v="8"/>
    <s v="774 10th St, Seattle, WA 98101"/>
    <x v="8"/>
    <n v="1"/>
    <n v="14.95"/>
    <n v="14.95"/>
  </r>
  <r>
    <n v="7195"/>
    <x v="74486"/>
    <x v="146"/>
    <n v="10"/>
    <x v="6"/>
    <d v="1899-12-30T06:22:00"/>
    <n v="18"/>
    <x v="1"/>
    <s v="873 2nd St, San Francisco, CA 94016"/>
    <x v="2"/>
    <n v="1"/>
    <n v="11.95"/>
    <n v="11.95"/>
  </r>
  <r>
    <n v="7196"/>
    <x v="74487"/>
    <x v="144"/>
    <n v="5"/>
    <x v="6"/>
    <d v="1899-12-30T11:11:00"/>
    <n v="11"/>
    <x v="1"/>
    <s v="925 Cedar St, San Francisco, CA 94016"/>
    <x v="6"/>
    <n v="1"/>
    <n v="2.99"/>
    <n v="2.99"/>
  </r>
  <r>
    <n v="7197"/>
    <x v="74488"/>
    <x v="150"/>
    <n v="3"/>
    <x v="6"/>
    <d v="1899-12-30T11:49:00"/>
    <n v="11"/>
    <x v="7"/>
    <s v="783 Wilson St, Austin, TX 73301"/>
    <x v="8"/>
    <n v="1"/>
    <n v="14.95"/>
    <n v="14.95"/>
  </r>
  <r>
    <n v="7198"/>
    <x v="74488"/>
    <x v="150"/>
    <n v="3"/>
    <x v="6"/>
    <d v="1899-12-30T11:49:00"/>
    <n v="11"/>
    <x v="7"/>
    <s v="783 Wilson St, Austin, TX 73301"/>
    <x v="14"/>
    <n v="1"/>
    <n v="109.99"/>
    <n v="109.99"/>
  </r>
  <r>
    <n v="7199"/>
    <x v="74489"/>
    <x v="152"/>
    <n v="22"/>
    <x v="6"/>
    <d v="1899-12-30T09:42:00"/>
    <n v="21"/>
    <x v="0"/>
    <s v="128 Johnson St, New York City, NY 10001"/>
    <x v="16"/>
    <n v="1"/>
    <n v="300"/>
    <n v="300"/>
  </r>
  <r>
    <n v="7200"/>
    <x v="74490"/>
    <x v="137"/>
    <n v="20"/>
    <x v="6"/>
    <d v="1899-12-30T10:01:00"/>
    <n v="10"/>
    <x v="1"/>
    <s v="998 1st St, San Francisco, CA 94016"/>
    <x v="8"/>
    <n v="1"/>
    <n v="14.95"/>
    <n v="14.95"/>
  </r>
  <r>
    <n v="7201"/>
    <x v="74491"/>
    <x v="146"/>
    <n v="10"/>
    <x v="6"/>
    <d v="1899-12-30T04:30:00"/>
    <n v="16"/>
    <x v="6"/>
    <s v="879 14th St, Boston, MA 02215"/>
    <x v="15"/>
    <n v="1"/>
    <n v="379.99"/>
    <n v="379.99"/>
  </r>
  <r>
    <n v="7202"/>
    <x v="74492"/>
    <x v="147"/>
    <n v="24"/>
    <x v="6"/>
    <d v="1899-12-30T03:30:00"/>
    <n v="15"/>
    <x v="2"/>
    <s v="950 Ridge St, Atlanta, GA 30301"/>
    <x v="8"/>
    <n v="1"/>
    <n v="14.95"/>
    <n v="14.95"/>
  </r>
  <r>
    <n v="7203"/>
    <x v="74493"/>
    <x v="145"/>
    <n v="17"/>
    <x v="6"/>
    <d v="1899-12-30T12:55:00"/>
    <n v="12"/>
    <x v="0"/>
    <s v="534 4th St, New York City, NY 10001"/>
    <x v="2"/>
    <n v="1"/>
    <n v="11.95"/>
    <n v="11.95"/>
  </r>
  <r>
    <n v="7204"/>
    <x v="74494"/>
    <x v="140"/>
    <n v="11"/>
    <x v="6"/>
    <d v="1899-12-30T10:21:00"/>
    <n v="22"/>
    <x v="6"/>
    <s v="168 Willow St, Boston, MA 02215"/>
    <x v="3"/>
    <n v="1"/>
    <n v="149.99"/>
    <n v="149.99"/>
  </r>
  <r>
    <n v="7205"/>
    <x v="74495"/>
    <x v="148"/>
    <n v="1"/>
    <x v="6"/>
    <d v="1899-12-30T07:41:00"/>
    <n v="19"/>
    <x v="8"/>
    <s v="160 12th St, Seattle, WA 98101"/>
    <x v="11"/>
    <n v="1"/>
    <n v="150"/>
    <n v="150"/>
  </r>
  <r>
    <n v="7206"/>
    <x v="74496"/>
    <x v="123"/>
    <n v="15"/>
    <x v="6"/>
    <d v="1899-12-30T12:34:00"/>
    <n v="12"/>
    <x v="1"/>
    <s v="626 Johnson St, San Francisco, CA 94016"/>
    <x v="2"/>
    <n v="1"/>
    <n v="11.95"/>
    <n v="11.95"/>
  </r>
  <r>
    <n v="7207"/>
    <x v="74497"/>
    <x v="149"/>
    <n v="18"/>
    <x v="6"/>
    <d v="1899-12-30T02:37:00"/>
    <n v="14"/>
    <x v="0"/>
    <s v="270 5th St, New York City, NY 10001"/>
    <x v="8"/>
    <n v="1"/>
    <n v="14.95"/>
    <n v="14.95"/>
  </r>
  <r>
    <n v="7208"/>
    <x v="74498"/>
    <x v="124"/>
    <n v="6"/>
    <x v="6"/>
    <d v="1899-12-30T02:54:00"/>
    <n v="14"/>
    <x v="5"/>
    <s v="512 Park St, Los Angeles, CA 90001"/>
    <x v="17"/>
    <n v="1"/>
    <n v="389.99"/>
    <n v="389.99"/>
  </r>
  <r>
    <n v="7209"/>
    <x v="74499"/>
    <x v="131"/>
    <n v="9"/>
    <x v="6"/>
    <d v="1899-12-30T12:49:00"/>
    <n v="12"/>
    <x v="1"/>
    <s v="185 Maple St, San Francisco, CA 94016"/>
    <x v="3"/>
    <n v="1"/>
    <n v="149.99"/>
    <n v="149.99"/>
  </r>
  <r>
    <n v="7210"/>
    <x v="74500"/>
    <x v="132"/>
    <n v="26"/>
    <x v="6"/>
    <d v="1899-12-30T10:28:00"/>
    <n v="10"/>
    <x v="1"/>
    <s v="225 1st St, San Francisco, CA 94016"/>
    <x v="8"/>
    <n v="1"/>
    <n v="14.95"/>
    <n v="14.95"/>
  </r>
  <r>
    <n v="7211"/>
    <x v="74501"/>
    <x v="147"/>
    <n v="24"/>
    <x v="6"/>
    <d v="1899-12-30T08:48:00"/>
    <n v="20"/>
    <x v="1"/>
    <s v="732 Lincoln St, San Francisco, CA 94016"/>
    <x v="2"/>
    <n v="1"/>
    <n v="11.95"/>
    <n v="11.95"/>
  </r>
  <r>
    <n v="7212"/>
    <x v="74502"/>
    <x v="138"/>
    <n v="12"/>
    <x v="6"/>
    <d v="1899-12-30T03:02:00"/>
    <n v="15"/>
    <x v="2"/>
    <s v="743 Lake St, Atlanta, GA 30301"/>
    <x v="17"/>
    <n v="1"/>
    <n v="389.99"/>
    <n v="389.99"/>
  </r>
  <r>
    <n v="7213"/>
    <x v="74503"/>
    <x v="132"/>
    <n v="26"/>
    <x v="6"/>
    <d v="1899-12-30T11:09:00"/>
    <n v="23"/>
    <x v="0"/>
    <s v="13 Church St, New York City, NY 10001"/>
    <x v="10"/>
    <n v="1"/>
    <n v="11.99"/>
    <n v="11.99"/>
  </r>
  <r>
    <n v="7214"/>
    <x v="74504"/>
    <x v="141"/>
    <n v="27"/>
    <x v="6"/>
    <d v="1899-12-30T03:45:00"/>
    <n v="15"/>
    <x v="0"/>
    <s v="148 Jackson St, New York City, NY 10001"/>
    <x v="11"/>
    <n v="1"/>
    <n v="150"/>
    <n v="150"/>
  </r>
  <r>
    <n v="7215"/>
    <x v="74505"/>
    <x v="131"/>
    <n v="9"/>
    <x v="6"/>
    <d v="1899-12-30T07:26:00"/>
    <n v="7"/>
    <x v="1"/>
    <s v="726 Johnson St, San Francisco, CA 94016"/>
    <x v="5"/>
    <n v="1"/>
    <n v="99.99"/>
    <n v="99.99"/>
  </r>
  <r>
    <n v="7216"/>
    <x v="74506"/>
    <x v="146"/>
    <n v="10"/>
    <x v="6"/>
    <d v="1899-12-30T09:09:00"/>
    <n v="9"/>
    <x v="5"/>
    <s v="597 Jefferson St, Los Angeles, CA 90001"/>
    <x v="8"/>
    <n v="2"/>
    <n v="14.95"/>
    <n v="29.9"/>
  </r>
  <r>
    <n v="7217"/>
    <x v="74507"/>
    <x v="131"/>
    <n v="9"/>
    <x v="6"/>
    <d v="1899-12-30T08:46:00"/>
    <n v="8"/>
    <x v="1"/>
    <s v="895 Jefferson St, San Francisco, CA 94016"/>
    <x v="2"/>
    <n v="1"/>
    <n v="11.95"/>
    <n v="11.95"/>
  </r>
  <r>
    <n v="7218"/>
    <x v="74508"/>
    <x v="124"/>
    <n v="6"/>
    <x v="6"/>
    <d v="1899-12-30T07:38:00"/>
    <n v="19"/>
    <x v="0"/>
    <s v="374 Meadow St, New York City, NY 10001"/>
    <x v="18"/>
    <n v="1"/>
    <n v="600"/>
    <n v="600"/>
  </r>
  <r>
    <n v="7219"/>
    <x v="74509"/>
    <x v="140"/>
    <n v="11"/>
    <x v="6"/>
    <d v="1899-12-30T08:56:00"/>
    <n v="20"/>
    <x v="7"/>
    <s v="653 Willow St, Austin, TX 73301"/>
    <x v="16"/>
    <n v="1"/>
    <n v="300"/>
    <n v="300"/>
  </r>
  <r>
    <n v="7220"/>
    <x v="74510"/>
    <x v="137"/>
    <n v="20"/>
    <x v="6"/>
    <d v="1899-12-30T07:46:00"/>
    <n v="19"/>
    <x v="3"/>
    <s v="84 11th St, Portland, OR 97035"/>
    <x v="0"/>
    <n v="1"/>
    <n v="1700"/>
    <n v="1700"/>
  </r>
  <r>
    <n v="7221"/>
    <x v="74511"/>
    <x v="134"/>
    <n v="23"/>
    <x v="6"/>
    <d v="1899-12-30T06:04:00"/>
    <n v="18"/>
    <x v="6"/>
    <s v="794 1st St, Boston, MA 02215"/>
    <x v="13"/>
    <n v="1"/>
    <n v="700"/>
    <n v="700"/>
  </r>
  <r>
    <n v="7222"/>
    <x v="74511"/>
    <x v="134"/>
    <n v="23"/>
    <x v="6"/>
    <d v="1899-12-30T06:04:00"/>
    <n v="18"/>
    <x v="6"/>
    <s v="794 1st St, Boston, MA 02215"/>
    <x v="8"/>
    <n v="1"/>
    <n v="14.95"/>
    <n v="14.95"/>
  </r>
  <r>
    <n v="7223"/>
    <x v="74512"/>
    <x v="132"/>
    <n v="26"/>
    <x v="6"/>
    <d v="1899-12-30T08:15:00"/>
    <n v="20"/>
    <x v="5"/>
    <s v="177 12th St, Los Angeles, CA 90001"/>
    <x v="4"/>
    <n v="1"/>
    <n v="3.84"/>
    <n v="3.84"/>
  </r>
  <r>
    <n v="7224"/>
    <x v="74513"/>
    <x v="150"/>
    <n v="3"/>
    <x v="6"/>
    <d v="1899-12-30T08:28:00"/>
    <n v="20"/>
    <x v="1"/>
    <s v="729 Walnut St, San Francisco, CA 94016"/>
    <x v="5"/>
    <n v="1"/>
    <n v="99.99"/>
    <n v="99.99"/>
  </r>
  <r>
    <n v="7225"/>
    <x v="74514"/>
    <x v="128"/>
    <n v="13"/>
    <x v="6"/>
    <d v="1899-12-30T09:54:00"/>
    <n v="21"/>
    <x v="5"/>
    <s v="320 Lincoln St, Los Angeles, CA 90001"/>
    <x v="18"/>
    <n v="1"/>
    <n v="600"/>
    <n v="600"/>
  </r>
  <r>
    <n v="7226"/>
    <x v="74515"/>
    <x v="152"/>
    <n v="22"/>
    <x v="6"/>
    <d v="1899-12-30T12:30:00"/>
    <n v="0"/>
    <x v="1"/>
    <s v="92 14th St, San Francisco, CA 94016"/>
    <x v="2"/>
    <n v="1"/>
    <n v="11.95"/>
    <n v="11.95"/>
  </r>
  <r>
    <n v="7227"/>
    <x v="74516"/>
    <x v="139"/>
    <n v="14"/>
    <x v="6"/>
    <d v="1899-12-30T12:54:00"/>
    <n v="12"/>
    <x v="0"/>
    <s v="621 South St, New York City, NY 10001"/>
    <x v="8"/>
    <n v="1"/>
    <n v="14.95"/>
    <n v="14.95"/>
  </r>
  <r>
    <n v="7228"/>
    <x v="74517"/>
    <x v="122"/>
    <n v="31"/>
    <x v="6"/>
    <d v="1899-12-30T09:37:00"/>
    <n v="9"/>
    <x v="1"/>
    <s v="169 14th St, San Francisco, CA 94016"/>
    <x v="8"/>
    <n v="1"/>
    <n v="14.95"/>
    <n v="14.95"/>
  </r>
  <r>
    <n v="7229"/>
    <x v="74518"/>
    <x v="130"/>
    <n v="7"/>
    <x v="6"/>
    <d v="1899-12-30T05:33:00"/>
    <n v="17"/>
    <x v="1"/>
    <s v="358 Maple St, San Francisco, CA 94016"/>
    <x v="6"/>
    <n v="2"/>
    <n v="2.99"/>
    <n v="5.98"/>
  </r>
  <r>
    <n v="7230"/>
    <x v="74519"/>
    <x v="135"/>
    <n v="8"/>
    <x v="6"/>
    <d v="1899-12-30T05:15:00"/>
    <n v="17"/>
    <x v="7"/>
    <s v="656 10th St, Austin, TX 73301"/>
    <x v="17"/>
    <n v="1"/>
    <n v="389.99"/>
    <n v="389.99"/>
  </r>
  <r>
    <n v="7231"/>
    <x v="74520"/>
    <x v="145"/>
    <n v="17"/>
    <x v="6"/>
    <d v="1899-12-30T02:07:00"/>
    <n v="14"/>
    <x v="0"/>
    <s v="602 7th St, New York City, NY 10001"/>
    <x v="6"/>
    <n v="1"/>
    <n v="2.99"/>
    <n v="2.99"/>
  </r>
  <r>
    <n v="7232"/>
    <x v="74521"/>
    <x v="122"/>
    <n v="31"/>
    <x v="6"/>
    <d v="1899-12-30T12:55:00"/>
    <n v="12"/>
    <x v="0"/>
    <s v="25 Jackson St, New York City, NY 10001"/>
    <x v="3"/>
    <n v="1"/>
    <n v="149.99"/>
    <n v="149.99"/>
  </r>
  <r>
    <n v="7233"/>
    <x v="74522"/>
    <x v="146"/>
    <n v="10"/>
    <x v="6"/>
    <d v="1899-12-30T09:25:00"/>
    <n v="9"/>
    <x v="5"/>
    <s v="881 13th St, Los Angeles, CA 90001"/>
    <x v="4"/>
    <n v="1"/>
    <n v="3.84"/>
    <n v="3.84"/>
  </r>
  <r>
    <n v="7234"/>
    <x v="74523"/>
    <x v="138"/>
    <n v="12"/>
    <x v="6"/>
    <d v="1899-12-30T12:10:00"/>
    <n v="0"/>
    <x v="1"/>
    <s v="635 Meadow St, San Francisco, CA 94016"/>
    <x v="6"/>
    <n v="4"/>
    <n v="2.99"/>
    <n v="11.96"/>
  </r>
  <r>
    <n v="7235"/>
    <x v="74524"/>
    <x v="144"/>
    <n v="5"/>
    <x v="6"/>
    <d v="1899-12-30T08:34:00"/>
    <n v="20"/>
    <x v="1"/>
    <s v="943 Chestnut St, San Francisco, CA 94016"/>
    <x v="11"/>
    <n v="1"/>
    <n v="150"/>
    <n v="150"/>
  </r>
  <r>
    <n v="7236"/>
    <x v="74525"/>
    <x v="139"/>
    <n v="14"/>
    <x v="6"/>
    <d v="1899-12-30T01:55:00"/>
    <n v="13"/>
    <x v="7"/>
    <s v="511 2nd St, Austin, TX 73301"/>
    <x v="8"/>
    <n v="1"/>
    <n v="14.95"/>
    <n v="14.95"/>
  </r>
  <r>
    <n v="7237"/>
    <x v="74526"/>
    <x v="146"/>
    <n v="10"/>
    <x v="6"/>
    <d v="1899-12-30T12:10:00"/>
    <n v="12"/>
    <x v="5"/>
    <s v="967 Willow St, Los Angeles, CA 90001"/>
    <x v="5"/>
    <n v="1"/>
    <n v="99.99"/>
    <n v="99.99"/>
  </r>
  <r>
    <n v="7238"/>
    <x v="74527"/>
    <x v="138"/>
    <n v="12"/>
    <x v="6"/>
    <d v="1899-12-30T07:29:00"/>
    <n v="7"/>
    <x v="1"/>
    <s v="574 Center St, San Francisco, CA 94016"/>
    <x v="2"/>
    <n v="1"/>
    <n v="11.95"/>
    <n v="11.95"/>
  </r>
  <r>
    <n v="7239"/>
    <x v="74528"/>
    <x v="136"/>
    <n v="21"/>
    <x v="6"/>
    <d v="1899-12-30T02:46:00"/>
    <n v="14"/>
    <x v="1"/>
    <s v="706 Center St, San Francisco, CA 94016"/>
    <x v="6"/>
    <n v="2"/>
    <n v="2.99"/>
    <n v="5.98"/>
  </r>
  <r>
    <n v="7240"/>
    <x v="74529"/>
    <x v="134"/>
    <n v="23"/>
    <x v="6"/>
    <d v="1899-12-30T10:06:00"/>
    <n v="22"/>
    <x v="1"/>
    <s v="935 6th St, San Francisco, CA 94016"/>
    <x v="5"/>
    <n v="1"/>
    <n v="99.99"/>
    <n v="99.99"/>
  </r>
  <r>
    <n v="7241"/>
    <x v="74530"/>
    <x v="128"/>
    <n v="13"/>
    <x v="6"/>
    <d v="1899-12-30T11:09:00"/>
    <n v="11"/>
    <x v="8"/>
    <s v="96 Cherry St, Seattle, WA 98101"/>
    <x v="11"/>
    <n v="1"/>
    <n v="150"/>
    <n v="150"/>
  </r>
  <r>
    <n v="7242"/>
    <x v="74531"/>
    <x v="132"/>
    <n v="26"/>
    <x v="6"/>
    <d v="1899-12-30T01:33:00"/>
    <n v="13"/>
    <x v="2"/>
    <s v="852 Washington St, Atlanta, GA 30301"/>
    <x v="17"/>
    <n v="1"/>
    <n v="389.99"/>
    <n v="389.99"/>
  </r>
  <r>
    <n v="7243"/>
    <x v="74532"/>
    <x v="131"/>
    <n v="9"/>
    <x v="6"/>
    <d v="1899-12-30T12:39:00"/>
    <n v="12"/>
    <x v="7"/>
    <s v="862 Wilson St, Austin, TX 73301"/>
    <x v="0"/>
    <n v="1"/>
    <n v="1700"/>
    <n v="1700"/>
  </r>
  <r>
    <n v="7244"/>
    <x v="74533"/>
    <x v="124"/>
    <n v="6"/>
    <x v="6"/>
    <d v="1899-12-30T08:58:00"/>
    <n v="8"/>
    <x v="0"/>
    <s v="727 2nd St, New York City, NY 10001"/>
    <x v="8"/>
    <n v="1"/>
    <n v="14.95"/>
    <n v="14.95"/>
  </r>
  <r>
    <n v="7245"/>
    <x v="74534"/>
    <x v="138"/>
    <n v="12"/>
    <x v="6"/>
    <d v="1899-12-30T10:24:00"/>
    <n v="22"/>
    <x v="8"/>
    <s v="288 Walnut St, Seattle, WA 98101"/>
    <x v="18"/>
    <n v="1"/>
    <n v="600"/>
    <n v="600"/>
  </r>
  <r>
    <n v="7246"/>
    <x v="74535"/>
    <x v="125"/>
    <n v="29"/>
    <x v="6"/>
    <d v="1899-12-30T09:44:00"/>
    <n v="21"/>
    <x v="5"/>
    <s v="908 Meadow St, Los Angeles, CA 90001"/>
    <x v="4"/>
    <n v="2"/>
    <n v="3.84"/>
    <n v="7.68"/>
  </r>
  <r>
    <n v="7247"/>
    <x v="74536"/>
    <x v="151"/>
    <n v="16"/>
    <x v="6"/>
    <d v="1899-12-30T11:08:00"/>
    <n v="11"/>
    <x v="8"/>
    <s v="303 Sunset St, Seattle, WA 98101"/>
    <x v="6"/>
    <n v="1"/>
    <n v="2.99"/>
    <n v="2.99"/>
  </r>
  <r>
    <n v="7248"/>
    <x v="74537"/>
    <x v="139"/>
    <n v="14"/>
    <x v="6"/>
    <d v="1899-12-30T07:25:00"/>
    <n v="7"/>
    <x v="5"/>
    <s v="865 5th St, Los Angeles, CA 90001"/>
    <x v="3"/>
    <n v="1"/>
    <n v="149.99"/>
    <n v="149.99"/>
  </r>
  <r>
    <n v="7249"/>
    <x v="74538"/>
    <x v="134"/>
    <n v="23"/>
    <x v="6"/>
    <d v="1899-12-30T11:05:00"/>
    <n v="11"/>
    <x v="1"/>
    <s v="908 Chestnut St, San Francisco, CA 94016"/>
    <x v="0"/>
    <n v="1"/>
    <n v="1700"/>
    <n v="1700"/>
  </r>
  <r>
    <n v="7250"/>
    <x v="74539"/>
    <x v="143"/>
    <n v="30"/>
    <x v="6"/>
    <d v="1899-12-30T10:34:00"/>
    <n v="10"/>
    <x v="8"/>
    <s v="253 Main St, Seattle, WA 98101"/>
    <x v="9"/>
    <n v="1"/>
    <n v="600"/>
    <n v="600"/>
  </r>
  <r>
    <n v="7251"/>
    <x v="74539"/>
    <x v="143"/>
    <n v="30"/>
    <x v="6"/>
    <d v="1899-12-30T10:34:00"/>
    <n v="10"/>
    <x v="8"/>
    <s v="253 Main St, Seattle, WA 98101"/>
    <x v="10"/>
    <n v="1"/>
    <n v="11.99"/>
    <n v="11.99"/>
  </r>
  <r>
    <n v="7252"/>
    <x v="74540"/>
    <x v="125"/>
    <n v="29"/>
    <x v="6"/>
    <d v="1899-12-30T08:29:00"/>
    <n v="8"/>
    <x v="5"/>
    <s v="208 Meadow St, Los Angeles, CA 90001"/>
    <x v="8"/>
    <n v="1"/>
    <n v="14.95"/>
    <n v="14.95"/>
  </r>
  <r>
    <n v="7253"/>
    <x v="74541"/>
    <x v="151"/>
    <n v="16"/>
    <x v="6"/>
    <d v="1899-12-30T10:59:00"/>
    <n v="22"/>
    <x v="6"/>
    <s v="989 Meadow St, Boston, MA 02215"/>
    <x v="8"/>
    <n v="1"/>
    <n v="14.95"/>
    <n v="14.95"/>
  </r>
  <r>
    <n v="7254"/>
    <x v="74542"/>
    <x v="132"/>
    <n v="26"/>
    <x v="6"/>
    <d v="1899-12-30T10:49:00"/>
    <n v="22"/>
    <x v="2"/>
    <s v="108 Hill St, Atlanta, GA 30301"/>
    <x v="15"/>
    <n v="1"/>
    <n v="379.99"/>
    <n v="379.99"/>
  </r>
  <r>
    <n v="7255"/>
    <x v="74543"/>
    <x v="146"/>
    <n v="10"/>
    <x v="6"/>
    <d v="1899-12-30T10:22:00"/>
    <n v="22"/>
    <x v="6"/>
    <s v="364 Jefferson St, Boston, MA 02215"/>
    <x v="10"/>
    <n v="1"/>
    <n v="11.99"/>
    <n v="11.99"/>
  </r>
  <r>
    <n v="7256"/>
    <x v="74544"/>
    <x v="125"/>
    <n v="29"/>
    <x v="6"/>
    <d v="1899-12-30T09:16:00"/>
    <n v="21"/>
    <x v="4"/>
    <s v="308 Hill St, Dallas, TX 75001"/>
    <x v="15"/>
    <n v="1"/>
    <n v="379.99"/>
    <n v="379.99"/>
  </r>
  <r>
    <n v="7257"/>
    <x v="74545"/>
    <x v="148"/>
    <n v="1"/>
    <x v="6"/>
    <d v="1899-12-30T01:59:00"/>
    <n v="13"/>
    <x v="1"/>
    <s v="920 Walnut St, San Francisco, CA 94016"/>
    <x v="17"/>
    <n v="1"/>
    <n v="389.99"/>
    <n v="389.99"/>
  </r>
  <r>
    <n v="7258"/>
    <x v="74546"/>
    <x v="150"/>
    <n v="3"/>
    <x v="6"/>
    <d v="1899-12-30T09:17:00"/>
    <n v="9"/>
    <x v="6"/>
    <s v="851 9th St, Boston, MA 02215"/>
    <x v="10"/>
    <n v="1"/>
    <n v="11.99"/>
    <n v="11.99"/>
  </r>
  <r>
    <n v="7259"/>
    <x v="74547"/>
    <x v="132"/>
    <n v="26"/>
    <x v="6"/>
    <d v="1899-12-30T02:47:00"/>
    <n v="14"/>
    <x v="7"/>
    <s v="223 Sunset St, Austin, TX 73301"/>
    <x v="17"/>
    <n v="1"/>
    <n v="389.99"/>
    <n v="389.99"/>
  </r>
  <r>
    <n v="7260"/>
    <x v="74548"/>
    <x v="142"/>
    <n v="28"/>
    <x v="6"/>
    <d v="1899-12-30T06:45:00"/>
    <n v="18"/>
    <x v="1"/>
    <s v="836 Willow St, San Francisco, CA 94016"/>
    <x v="2"/>
    <n v="1"/>
    <n v="11.95"/>
    <n v="11.95"/>
  </r>
  <r>
    <n v="7261"/>
    <x v="74549"/>
    <x v="137"/>
    <n v="20"/>
    <x v="6"/>
    <d v="1899-12-30T12:16:00"/>
    <n v="0"/>
    <x v="0"/>
    <s v="381 Madison St, New York City, NY 10001"/>
    <x v="11"/>
    <n v="1"/>
    <n v="150"/>
    <n v="150"/>
  </r>
  <r>
    <n v="7262"/>
    <x v="74550"/>
    <x v="149"/>
    <n v="18"/>
    <x v="6"/>
    <d v="1899-12-30T07:11:00"/>
    <n v="19"/>
    <x v="1"/>
    <s v="380 13th St, San Francisco, CA 94016"/>
    <x v="15"/>
    <n v="1"/>
    <n v="379.99"/>
    <n v="379.99"/>
  </r>
  <r>
    <n v="7263"/>
    <x v="74551"/>
    <x v="131"/>
    <n v="9"/>
    <x v="6"/>
    <d v="1899-12-30T11:55:00"/>
    <n v="11"/>
    <x v="1"/>
    <s v="88 Hill St, San Francisco, CA 94016"/>
    <x v="15"/>
    <n v="1"/>
    <n v="379.99"/>
    <n v="379.99"/>
  </r>
  <r>
    <n v="7264"/>
    <x v="74552"/>
    <x v="128"/>
    <n v="13"/>
    <x v="6"/>
    <d v="1899-12-30T10:54:00"/>
    <n v="22"/>
    <x v="2"/>
    <s v="599 Highland St, Atlanta, GA 30301"/>
    <x v="10"/>
    <n v="1"/>
    <n v="11.99"/>
    <n v="11.99"/>
  </r>
  <r>
    <n v="7265"/>
    <x v="74553"/>
    <x v="126"/>
    <n v="2"/>
    <x v="6"/>
    <d v="1899-12-30T01:47:00"/>
    <n v="13"/>
    <x v="0"/>
    <s v="870 8th St, New York City, NY 10001"/>
    <x v="3"/>
    <n v="1"/>
    <n v="149.99"/>
    <n v="149.99"/>
  </r>
  <r>
    <n v="7266"/>
    <x v="74554"/>
    <x v="138"/>
    <n v="12"/>
    <x v="6"/>
    <d v="1899-12-30T06:24:00"/>
    <n v="18"/>
    <x v="3"/>
    <s v="824 Pine St, Portland, OR 97035"/>
    <x v="3"/>
    <n v="1"/>
    <n v="149.99"/>
    <n v="149.99"/>
  </r>
  <r>
    <n v="7267"/>
    <x v="74555"/>
    <x v="125"/>
    <n v="29"/>
    <x v="6"/>
    <d v="1899-12-30T11:20:00"/>
    <n v="23"/>
    <x v="4"/>
    <s v="5 Jefferson St, Dallas, TX 75001"/>
    <x v="8"/>
    <n v="1"/>
    <n v="14.95"/>
    <n v="14.95"/>
  </r>
  <r>
    <n v="7268"/>
    <x v="74556"/>
    <x v="126"/>
    <n v="2"/>
    <x v="6"/>
    <d v="1899-12-30T02:55:00"/>
    <n v="14"/>
    <x v="1"/>
    <s v="502 4th St, San Francisco, CA 94016"/>
    <x v="8"/>
    <n v="1"/>
    <n v="14.95"/>
    <n v="14.95"/>
  </r>
  <r>
    <n v="7269"/>
    <x v="74557"/>
    <x v="149"/>
    <n v="18"/>
    <x v="6"/>
    <d v="1899-12-30T10:12:00"/>
    <n v="10"/>
    <x v="0"/>
    <s v="721 Lincoln St, New York City, NY 10001"/>
    <x v="11"/>
    <n v="1"/>
    <n v="150"/>
    <n v="150"/>
  </r>
  <r>
    <n v="7270"/>
    <x v="74558"/>
    <x v="124"/>
    <n v="6"/>
    <x v="6"/>
    <d v="1899-12-30T02:31:00"/>
    <n v="14"/>
    <x v="8"/>
    <s v="544 14th St, Seattle, WA 98101"/>
    <x v="2"/>
    <n v="3"/>
    <n v="11.95"/>
    <n v="35.849999999999902"/>
  </r>
  <r>
    <n v="7271"/>
    <x v="74559"/>
    <x v="129"/>
    <n v="25"/>
    <x v="6"/>
    <d v="1899-12-30T06:00:00"/>
    <n v="18"/>
    <x v="8"/>
    <s v="924 5th St, Seattle, WA 98101"/>
    <x v="8"/>
    <n v="1"/>
    <n v="14.95"/>
    <n v="14.95"/>
  </r>
  <r>
    <n v="7272"/>
    <x v="74560"/>
    <x v="145"/>
    <n v="17"/>
    <x v="6"/>
    <d v="1899-12-30T09:04:00"/>
    <n v="21"/>
    <x v="7"/>
    <s v="222 North St, Austin, TX 73301"/>
    <x v="10"/>
    <n v="1"/>
    <n v="11.99"/>
    <n v="11.99"/>
  </r>
  <r>
    <n v="7273"/>
    <x v="74561"/>
    <x v="131"/>
    <n v="9"/>
    <x v="6"/>
    <d v="1899-12-30T10:01:00"/>
    <n v="10"/>
    <x v="8"/>
    <s v="180 Walnut St, Seattle, WA 98101"/>
    <x v="4"/>
    <n v="1"/>
    <n v="3.84"/>
    <n v="3.84"/>
  </r>
  <r>
    <n v="7274"/>
    <x v="74562"/>
    <x v="126"/>
    <n v="2"/>
    <x v="6"/>
    <d v="1899-12-30T07:37:00"/>
    <n v="7"/>
    <x v="1"/>
    <s v="908 14th St, San Francisco, CA 94016"/>
    <x v="2"/>
    <n v="1"/>
    <n v="11.95"/>
    <n v="11.95"/>
  </r>
  <r>
    <n v="7275"/>
    <x v="74563"/>
    <x v="144"/>
    <n v="5"/>
    <x v="6"/>
    <d v="1899-12-30T01:00:00"/>
    <n v="13"/>
    <x v="1"/>
    <s v="588 Washington St, San Francisco, CA 94016"/>
    <x v="10"/>
    <n v="2"/>
    <n v="11.99"/>
    <n v="23.98"/>
  </r>
  <r>
    <n v="7276"/>
    <x v="74564"/>
    <x v="129"/>
    <n v="25"/>
    <x v="6"/>
    <d v="1899-12-30T12:05:00"/>
    <n v="0"/>
    <x v="8"/>
    <s v="487 Washington St, Seattle, WA 98101"/>
    <x v="2"/>
    <n v="1"/>
    <n v="11.95"/>
    <n v="11.95"/>
  </r>
  <r>
    <n v="7277"/>
    <x v="74565"/>
    <x v="132"/>
    <n v="26"/>
    <x v="6"/>
    <d v="1899-12-30T12:47:00"/>
    <n v="12"/>
    <x v="5"/>
    <s v="188 Wilson St, Los Angeles, CA 90001"/>
    <x v="12"/>
    <n v="1"/>
    <n v="400"/>
    <n v="400"/>
  </r>
  <r>
    <n v="7278"/>
    <x v="74565"/>
    <x v="132"/>
    <n v="26"/>
    <x v="6"/>
    <d v="1899-12-30T12:47:00"/>
    <n v="12"/>
    <x v="5"/>
    <s v="188 Wilson St, Los Angeles, CA 90001"/>
    <x v="2"/>
    <n v="1"/>
    <n v="11.95"/>
    <n v="11.95"/>
  </r>
  <r>
    <n v="7279"/>
    <x v="74566"/>
    <x v="133"/>
    <n v="19"/>
    <x v="6"/>
    <d v="1899-12-30T10:34:00"/>
    <n v="10"/>
    <x v="4"/>
    <s v="919 4th St, Dallas, TX 75001"/>
    <x v="10"/>
    <n v="1"/>
    <n v="11.99"/>
    <n v="11.99"/>
  </r>
  <r>
    <n v="7280"/>
    <x v="74567"/>
    <x v="124"/>
    <n v="6"/>
    <x v="6"/>
    <d v="1899-12-30T12:00:00"/>
    <n v="12"/>
    <x v="3"/>
    <s v="628 River St, Portland, ME 04101"/>
    <x v="6"/>
    <n v="1"/>
    <n v="2.99"/>
    <n v="2.99"/>
  </r>
  <r>
    <n v="7281"/>
    <x v="74568"/>
    <x v="126"/>
    <n v="2"/>
    <x v="6"/>
    <d v="1899-12-30T04:08:00"/>
    <n v="16"/>
    <x v="5"/>
    <s v="253 Highland St, Los Angeles, CA 90001"/>
    <x v="6"/>
    <n v="1"/>
    <n v="2.99"/>
    <n v="2.99"/>
  </r>
  <r>
    <n v="7282"/>
    <x v="74569"/>
    <x v="125"/>
    <n v="29"/>
    <x v="6"/>
    <d v="1899-12-30T06:57:00"/>
    <n v="18"/>
    <x v="5"/>
    <s v="380 Center St, Los Angeles, CA 90001"/>
    <x v="10"/>
    <n v="1"/>
    <n v="11.99"/>
    <n v="11.99"/>
  </r>
  <r>
    <n v="7283"/>
    <x v="74570"/>
    <x v="138"/>
    <n v="12"/>
    <x v="6"/>
    <d v="1899-12-30T07:35:00"/>
    <n v="7"/>
    <x v="3"/>
    <s v="988 Lake St, Portland, OR 97035"/>
    <x v="2"/>
    <n v="1"/>
    <n v="11.95"/>
    <n v="11.95"/>
  </r>
  <r>
    <n v="7284"/>
    <x v="74571"/>
    <x v="144"/>
    <n v="5"/>
    <x v="6"/>
    <d v="1899-12-30T09:26:00"/>
    <n v="21"/>
    <x v="8"/>
    <s v="250 11th St, Seattle, WA 98101"/>
    <x v="8"/>
    <n v="1"/>
    <n v="14.95"/>
    <n v="14.95"/>
  </r>
  <r>
    <n v="7285"/>
    <x v="74572"/>
    <x v="137"/>
    <n v="20"/>
    <x v="6"/>
    <d v="1899-12-30T12:29:00"/>
    <n v="12"/>
    <x v="7"/>
    <s v="927 Lake St, Austin, TX 73301"/>
    <x v="8"/>
    <n v="2"/>
    <n v="14.95"/>
    <n v="29.9"/>
  </r>
  <r>
    <n v="7286"/>
    <x v="74573"/>
    <x v="129"/>
    <n v="25"/>
    <x v="6"/>
    <d v="1899-12-30T06:29:00"/>
    <n v="6"/>
    <x v="1"/>
    <s v="155 Chestnut St, San Francisco, CA 94016"/>
    <x v="10"/>
    <n v="1"/>
    <n v="11.99"/>
    <n v="11.99"/>
  </r>
  <r>
    <n v="7287"/>
    <x v="74574"/>
    <x v="122"/>
    <n v="31"/>
    <x v="6"/>
    <d v="1899-12-30T12:06:00"/>
    <n v="12"/>
    <x v="0"/>
    <s v="529 Meadow St, New York City, NY 10001"/>
    <x v="2"/>
    <n v="1"/>
    <n v="11.95"/>
    <n v="11.95"/>
  </r>
  <r>
    <n v="7288"/>
    <x v="74575"/>
    <x v="125"/>
    <n v="29"/>
    <x v="6"/>
    <d v="1899-12-30T09:23:00"/>
    <n v="21"/>
    <x v="4"/>
    <s v="386 River St, Dallas, TX 75001"/>
    <x v="13"/>
    <n v="1"/>
    <n v="700"/>
    <n v="700"/>
  </r>
  <r>
    <n v="7289"/>
    <x v="74576"/>
    <x v="127"/>
    <n v="4"/>
    <x v="6"/>
    <d v="1899-12-30T06:54:00"/>
    <n v="18"/>
    <x v="1"/>
    <s v="605 Lake St, San Francisco, CA 94016"/>
    <x v="5"/>
    <n v="1"/>
    <n v="99.99"/>
    <n v="99.99"/>
  </r>
  <r>
    <n v="7290"/>
    <x v="74577"/>
    <x v="144"/>
    <n v="5"/>
    <x v="6"/>
    <d v="1899-12-30T12:05:00"/>
    <n v="12"/>
    <x v="3"/>
    <s v="933 Meadow St, Portland, OR 97035"/>
    <x v="11"/>
    <n v="1"/>
    <n v="150"/>
    <n v="150"/>
  </r>
  <r>
    <n v="7291"/>
    <x v="74578"/>
    <x v="152"/>
    <n v="22"/>
    <x v="6"/>
    <d v="1899-12-30T10:52:00"/>
    <n v="10"/>
    <x v="0"/>
    <s v="564 Adams St, New York City, NY 10001"/>
    <x v="5"/>
    <n v="1"/>
    <n v="99.99"/>
    <n v="99.99"/>
  </r>
  <r>
    <n v="7292"/>
    <x v="74579"/>
    <x v="147"/>
    <n v="24"/>
    <x v="6"/>
    <d v="1899-12-30T04:07:00"/>
    <n v="16"/>
    <x v="1"/>
    <s v="975 2nd St, San Francisco, CA 94016"/>
    <x v="8"/>
    <n v="1"/>
    <n v="14.95"/>
    <n v="14.95"/>
  </r>
  <r>
    <n v="7293"/>
    <x v="74580"/>
    <x v="127"/>
    <n v="4"/>
    <x v="6"/>
    <d v="1899-12-30T09:15:00"/>
    <n v="9"/>
    <x v="5"/>
    <s v="529 8th St, Los Angeles, CA 90001"/>
    <x v="8"/>
    <n v="1"/>
    <n v="14.95"/>
    <n v="14.95"/>
  </r>
  <r>
    <n v="7294"/>
    <x v="74581"/>
    <x v="150"/>
    <n v="3"/>
    <x v="6"/>
    <d v="1899-12-30T05:40:00"/>
    <n v="17"/>
    <x v="1"/>
    <s v="158 Johnson St, San Francisco, CA 94016"/>
    <x v="5"/>
    <n v="1"/>
    <n v="99.99"/>
    <n v="99.99"/>
  </r>
  <r>
    <n v="7295"/>
    <x v="74582"/>
    <x v="131"/>
    <n v="9"/>
    <x v="6"/>
    <d v="1899-12-30T08:37:00"/>
    <n v="8"/>
    <x v="2"/>
    <s v="706 9th St, Atlanta, GA 30301"/>
    <x v="8"/>
    <n v="1"/>
    <n v="14.95"/>
    <n v="14.95"/>
  </r>
  <r>
    <n v="7296"/>
    <x v="74583"/>
    <x v="141"/>
    <n v="27"/>
    <x v="6"/>
    <d v="1899-12-30T06:35:00"/>
    <n v="18"/>
    <x v="7"/>
    <s v="408 Jackson St, Austin, TX 73301"/>
    <x v="11"/>
    <n v="1"/>
    <n v="150"/>
    <n v="150"/>
  </r>
  <r>
    <n v="7297"/>
    <x v="74584"/>
    <x v="141"/>
    <n v="27"/>
    <x v="6"/>
    <d v="1899-12-30T02:29:00"/>
    <n v="14"/>
    <x v="0"/>
    <s v="695 4th St, New York City, NY 10001"/>
    <x v="2"/>
    <n v="1"/>
    <n v="11.95"/>
    <n v="11.95"/>
  </r>
  <r>
    <n v="7298"/>
    <x v="74585"/>
    <x v="135"/>
    <n v="8"/>
    <x v="6"/>
    <d v="1899-12-30T12:02:00"/>
    <n v="12"/>
    <x v="4"/>
    <s v="518 West St, Dallas, TX 75001"/>
    <x v="11"/>
    <n v="1"/>
    <n v="150"/>
    <n v="150"/>
  </r>
  <r>
    <n v="7299"/>
    <x v="74586"/>
    <x v="150"/>
    <n v="3"/>
    <x v="6"/>
    <d v="1899-12-30T06:19:00"/>
    <n v="18"/>
    <x v="0"/>
    <s v="219 Johnson St, New York City, NY 10001"/>
    <x v="7"/>
    <n v="1"/>
    <n v="999.99"/>
    <n v="999.99"/>
  </r>
  <r>
    <n v="7300"/>
    <x v="74587"/>
    <x v="147"/>
    <n v="24"/>
    <x v="6"/>
    <d v="1899-12-30T01:34:00"/>
    <n v="13"/>
    <x v="5"/>
    <s v="837 Lincoln St, Los Angeles, CA 90001"/>
    <x v="10"/>
    <n v="1"/>
    <n v="11.99"/>
    <n v="11.99"/>
  </r>
  <r>
    <n v="7301"/>
    <x v="74588"/>
    <x v="146"/>
    <n v="10"/>
    <x v="6"/>
    <d v="1899-12-30T09:20:00"/>
    <n v="21"/>
    <x v="0"/>
    <s v="635 Chestnut St, New York City, NY 10001"/>
    <x v="6"/>
    <n v="1"/>
    <n v="2.99"/>
    <n v="2.99"/>
  </r>
  <r>
    <n v="7302"/>
    <x v="74589"/>
    <x v="142"/>
    <n v="28"/>
    <x v="6"/>
    <d v="1899-12-30T11:02:00"/>
    <n v="23"/>
    <x v="6"/>
    <s v="250 Wilson St, Boston, MA 02215"/>
    <x v="8"/>
    <n v="1"/>
    <n v="14.95"/>
    <n v="14.95"/>
  </r>
  <r>
    <n v="7303"/>
    <x v="74590"/>
    <x v="126"/>
    <n v="2"/>
    <x v="6"/>
    <d v="1899-12-30T04:04:00"/>
    <n v="16"/>
    <x v="0"/>
    <s v="219 Jefferson St, New York City, NY 10001"/>
    <x v="11"/>
    <n v="1"/>
    <n v="150"/>
    <n v="150"/>
  </r>
  <r>
    <n v="7304"/>
    <x v="74591"/>
    <x v="125"/>
    <n v="29"/>
    <x v="6"/>
    <d v="1899-12-30T02:42:00"/>
    <n v="14"/>
    <x v="1"/>
    <s v="628 9th St, San Francisco, CA 94016"/>
    <x v="11"/>
    <n v="1"/>
    <n v="150"/>
    <n v="150"/>
  </r>
  <r>
    <n v="7305"/>
    <x v="74592"/>
    <x v="134"/>
    <n v="23"/>
    <x v="6"/>
    <d v="1899-12-30T02:58:00"/>
    <n v="14"/>
    <x v="2"/>
    <s v="573 Adams St, Atlanta, GA 30301"/>
    <x v="10"/>
    <n v="1"/>
    <n v="11.99"/>
    <n v="11.99"/>
  </r>
  <r>
    <n v="7306"/>
    <x v="74593"/>
    <x v="149"/>
    <n v="18"/>
    <x v="6"/>
    <d v="1899-12-30T10:20:00"/>
    <n v="22"/>
    <x v="5"/>
    <s v="238 West St, Los Angeles, CA 90001"/>
    <x v="8"/>
    <n v="1"/>
    <n v="14.95"/>
    <n v="14.95"/>
  </r>
  <r>
    <n v="7307"/>
    <x v="74594"/>
    <x v="140"/>
    <n v="11"/>
    <x v="6"/>
    <d v="1899-12-30T10:12:00"/>
    <n v="22"/>
    <x v="3"/>
    <s v="477 Lakeview St, Portland, OR 97035"/>
    <x v="16"/>
    <n v="1"/>
    <n v="300"/>
    <n v="300"/>
  </r>
  <r>
    <n v="7308"/>
    <x v="74595"/>
    <x v="143"/>
    <n v="30"/>
    <x v="6"/>
    <d v="1899-12-30T08:04:00"/>
    <n v="20"/>
    <x v="8"/>
    <s v="593 Elm St, Seattle, WA 98101"/>
    <x v="12"/>
    <n v="1"/>
    <n v="400"/>
    <n v="400"/>
  </r>
  <r>
    <n v="7309"/>
    <x v="74595"/>
    <x v="143"/>
    <n v="30"/>
    <x v="6"/>
    <d v="1899-12-30T08:04:00"/>
    <n v="20"/>
    <x v="8"/>
    <s v="593 Elm St, Seattle, WA 98101"/>
    <x v="10"/>
    <n v="1"/>
    <n v="11.99"/>
    <n v="11.99"/>
  </r>
  <r>
    <n v="7310"/>
    <x v="74596"/>
    <x v="153"/>
    <n v="1"/>
    <x v="7"/>
    <d v="1899-12-30T12:55:00"/>
    <n v="0"/>
    <x v="1"/>
    <s v="959 Center St, San Francisco, CA 94016"/>
    <x v="2"/>
    <n v="1"/>
    <n v="11.95"/>
    <n v="11.95"/>
  </r>
  <r>
    <n v="7311"/>
    <x v="74597"/>
    <x v="146"/>
    <n v="10"/>
    <x v="6"/>
    <d v="1899-12-30T11:25:00"/>
    <n v="23"/>
    <x v="5"/>
    <s v="22 Washington St, Los Angeles, CA 90001"/>
    <x v="4"/>
    <n v="1"/>
    <n v="3.84"/>
    <n v="3.84"/>
  </r>
  <r>
    <n v="7312"/>
    <x v="74598"/>
    <x v="149"/>
    <n v="18"/>
    <x v="6"/>
    <d v="1899-12-30T11:55:00"/>
    <n v="11"/>
    <x v="1"/>
    <s v="194 Lakeview St, San Francisco, CA 94016"/>
    <x v="17"/>
    <n v="1"/>
    <n v="389.99"/>
    <n v="389.99"/>
  </r>
  <r>
    <n v="7313"/>
    <x v="74599"/>
    <x v="132"/>
    <n v="26"/>
    <x v="6"/>
    <d v="1899-12-30T05:36:00"/>
    <n v="17"/>
    <x v="1"/>
    <s v="518 Jackson St, San Francisco, CA 94016"/>
    <x v="11"/>
    <n v="1"/>
    <n v="150"/>
    <n v="150"/>
  </r>
  <r>
    <n v="7314"/>
    <x v="74600"/>
    <x v="125"/>
    <n v="29"/>
    <x v="6"/>
    <d v="1899-12-30T09:19:00"/>
    <n v="9"/>
    <x v="1"/>
    <s v="362 6th St, San Francisco, CA 94016"/>
    <x v="4"/>
    <n v="1"/>
    <n v="3.84"/>
    <n v="3.84"/>
  </r>
  <r>
    <n v="7315"/>
    <x v="74601"/>
    <x v="152"/>
    <n v="22"/>
    <x v="6"/>
    <d v="1899-12-30T12:22:00"/>
    <n v="12"/>
    <x v="6"/>
    <s v="920 River St, Boston, MA 02215"/>
    <x v="6"/>
    <n v="1"/>
    <n v="2.99"/>
    <n v="2.99"/>
  </r>
  <r>
    <n v="7316"/>
    <x v="74602"/>
    <x v="143"/>
    <n v="30"/>
    <x v="6"/>
    <d v="1899-12-30T07:12:00"/>
    <n v="19"/>
    <x v="5"/>
    <s v="231 Church St, Los Angeles, CA 90001"/>
    <x v="8"/>
    <n v="1"/>
    <n v="14.95"/>
    <n v="14.95"/>
  </r>
  <r>
    <n v="7317"/>
    <x v="74603"/>
    <x v="125"/>
    <n v="29"/>
    <x v="6"/>
    <d v="1899-12-30T02:40:00"/>
    <n v="14"/>
    <x v="8"/>
    <s v="192 Hill St, Seattle, WA 98101"/>
    <x v="6"/>
    <n v="2"/>
    <n v="2.99"/>
    <n v="5.98"/>
  </r>
  <r>
    <n v="7318"/>
    <x v="74604"/>
    <x v="130"/>
    <n v="7"/>
    <x v="6"/>
    <d v="1899-12-30T05:51:00"/>
    <n v="17"/>
    <x v="0"/>
    <s v="734 Willow St, New York City, NY 10001"/>
    <x v="10"/>
    <n v="1"/>
    <n v="11.99"/>
    <n v="11.99"/>
  </r>
  <r>
    <n v="7319"/>
    <x v="74605"/>
    <x v="147"/>
    <n v="24"/>
    <x v="6"/>
    <d v="1899-12-30T06:30:00"/>
    <n v="18"/>
    <x v="5"/>
    <s v="95 Chestnut St, Los Angeles, CA 90001"/>
    <x v="4"/>
    <n v="3"/>
    <n v="3.84"/>
    <n v="11.52"/>
  </r>
  <r>
    <n v="7320"/>
    <x v="74606"/>
    <x v="145"/>
    <n v="17"/>
    <x v="6"/>
    <d v="1899-12-30T01:18:00"/>
    <n v="13"/>
    <x v="6"/>
    <s v="797 12th St, Boston, MA 02215"/>
    <x v="7"/>
    <n v="1"/>
    <n v="999.99"/>
    <n v="999.99"/>
  </r>
  <r>
    <n v="7321"/>
    <x v="74607"/>
    <x v="142"/>
    <n v="28"/>
    <x v="6"/>
    <d v="1899-12-30T02:11:00"/>
    <n v="14"/>
    <x v="6"/>
    <s v="66 Lakeview St, Boston, MA 02215"/>
    <x v="2"/>
    <n v="1"/>
    <n v="11.95"/>
    <n v="11.95"/>
  </r>
  <r>
    <n v="7322"/>
    <x v="74608"/>
    <x v="122"/>
    <n v="31"/>
    <x v="6"/>
    <d v="1899-12-30T10:20:00"/>
    <n v="22"/>
    <x v="5"/>
    <s v="70 13th St, Los Angeles, CA 90001"/>
    <x v="6"/>
    <n v="5"/>
    <n v="2.99"/>
    <n v="14.95"/>
  </r>
  <r>
    <n v="7323"/>
    <x v="74608"/>
    <x v="122"/>
    <n v="31"/>
    <x v="6"/>
    <d v="1899-12-30T10:20:00"/>
    <n v="22"/>
    <x v="5"/>
    <s v="70 13th St, Los Angeles, CA 90001"/>
    <x v="11"/>
    <n v="1"/>
    <n v="150"/>
    <n v="150"/>
  </r>
  <r>
    <n v="7324"/>
    <x v="74609"/>
    <x v="122"/>
    <n v="31"/>
    <x v="6"/>
    <d v="1899-12-30T11:47:00"/>
    <n v="23"/>
    <x v="1"/>
    <s v="915 Pine St, San Francisco, CA 94016"/>
    <x v="6"/>
    <n v="2"/>
    <n v="2.99"/>
    <n v="5.98"/>
  </r>
  <r>
    <n v="7325"/>
    <x v="74610"/>
    <x v="150"/>
    <n v="3"/>
    <x v="6"/>
    <d v="1899-12-30T10:59:00"/>
    <n v="10"/>
    <x v="7"/>
    <s v="665 10th St, Austin, TX 73301"/>
    <x v="10"/>
    <n v="1"/>
    <n v="11.99"/>
    <n v="11.99"/>
  </r>
  <r>
    <n v="7326"/>
    <x v="74611"/>
    <x v="131"/>
    <n v="9"/>
    <x v="6"/>
    <d v="1899-12-30T04:41:00"/>
    <n v="16"/>
    <x v="8"/>
    <s v="651 Hill St, Seattle, WA 98101"/>
    <x v="2"/>
    <n v="1"/>
    <n v="11.95"/>
    <n v="11.95"/>
  </r>
  <r>
    <n v="7327"/>
    <x v="74612"/>
    <x v="140"/>
    <n v="11"/>
    <x v="6"/>
    <d v="1899-12-30T11:08:00"/>
    <n v="11"/>
    <x v="4"/>
    <s v="667 Dogwood St, Dallas, TX 75001"/>
    <x v="8"/>
    <n v="1"/>
    <n v="14.95"/>
    <n v="14.95"/>
  </r>
  <r>
    <n v="7328"/>
    <x v="74613"/>
    <x v="151"/>
    <n v="16"/>
    <x v="6"/>
    <d v="1899-12-30T03:56:00"/>
    <n v="15"/>
    <x v="0"/>
    <s v="171 Highland St, New York City, NY 10001"/>
    <x v="5"/>
    <n v="1"/>
    <n v="99.99"/>
    <n v="99.99"/>
  </r>
  <r>
    <n v="7329"/>
    <x v="74614"/>
    <x v="127"/>
    <n v="4"/>
    <x v="6"/>
    <d v="1899-12-30T09:44:00"/>
    <n v="21"/>
    <x v="5"/>
    <s v="189 Lake St, Los Angeles, CA 90001"/>
    <x v="10"/>
    <n v="1"/>
    <n v="11.99"/>
    <n v="11.99"/>
  </r>
  <r>
    <n v="7330"/>
    <x v="74615"/>
    <x v="150"/>
    <n v="3"/>
    <x v="6"/>
    <d v="1899-12-30T01:49:00"/>
    <n v="1"/>
    <x v="8"/>
    <s v="587 River St, Seattle, WA 98101"/>
    <x v="5"/>
    <n v="1"/>
    <n v="99.99"/>
    <n v="99.99"/>
  </r>
  <r>
    <n v="7331"/>
    <x v="74616"/>
    <x v="136"/>
    <n v="21"/>
    <x v="6"/>
    <d v="1899-12-30T06:17:00"/>
    <n v="18"/>
    <x v="8"/>
    <s v="912 North St, Seattle, WA 98101"/>
    <x v="2"/>
    <n v="1"/>
    <n v="11.95"/>
    <n v="11.95"/>
  </r>
  <r>
    <n v="7332"/>
    <x v="74617"/>
    <x v="125"/>
    <n v="29"/>
    <x v="6"/>
    <d v="1899-12-30T03:59:00"/>
    <n v="15"/>
    <x v="5"/>
    <s v="619 Lake St, Los Angeles, CA 90001"/>
    <x v="4"/>
    <n v="1"/>
    <n v="3.84"/>
    <n v="3.84"/>
  </r>
  <r>
    <n v="7333"/>
    <x v="74618"/>
    <x v="124"/>
    <n v="6"/>
    <x v="6"/>
    <d v="1899-12-30T04:11:00"/>
    <n v="16"/>
    <x v="0"/>
    <s v="49 Main St, New York City, NY 10001"/>
    <x v="5"/>
    <n v="1"/>
    <n v="99.99"/>
    <n v="99.99"/>
  </r>
  <r>
    <n v="7334"/>
    <x v="74619"/>
    <x v="124"/>
    <n v="6"/>
    <x v="6"/>
    <d v="1899-12-30T12:35:00"/>
    <n v="0"/>
    <x v="5"/>
    <s v="278 Lake St, Los Angeles, CA 90001"/>
    <x v="5"/>
    <n v="1"/>
    <n v="99.99"/>
    <n v="99.99"/>
  </r>
  <r>
    <n v="7335"/>
    <x v="74620"/>
    <x v="123"/>
    <n v="15"/>
    <x v="6"/>
    <d v="1899-12-30T10:59:00"/>
    <n v="22"/>
    <x v="2"/>
    <s v="667 11th St, Atlanta, GA 30301"/>
    <x v="15"/>
    <n v="1"/>
    <n v="379.99"/>
    <n v="379.99"/>
  </r>
  <r>
    <n v="7336"/>
    <x v="74621"/>
    <x v="152"/>
    <n v="22"/>
    <x v="6"/>
    <d v="1899-12-30T12:10:00"/>
    <n v="0"/>
    <x v="1"/>
    <s v="607 Maple St, San Francisco, CA 94016"/>
    <x v="2"/>
    <n v="1"/>
    <n v="11.95"/>
    <n v="11.95"/>
  </r>
  <r>
    <n v="7337"/>
    <x v="74622"/>
    <x v="123"/>
    <n v="15"/>
    <x v="6"/>
    <d v="1899-12-30T11:20:00"/>
    <n v="23"/>
    <x v="5"/>
    <s v="725 Jefferson St, Los Angeles, CA 90001"/>
    <x v="6"/>
    <n v="3"/>
    <n v="2.99"/>
    <n v="8.9700000000000006"/>
  </r>
  <r>
    <n v="7338"/>
    <x v="74623"/>
    <x v="137"/>
    <n v="20"/>
    <x v="6"/>
    <d v="1899-12-30T10:47:00"/>
    <n v="10"/>
    <x v="1"/>
    <s v="408 1st St, San Francisco, CA 94016"/>
    <x v="5"/>
    <n v="1"/>
    <n v="99.99"/>
    <n v="99.99"/>
  </r>
  <r>
    <n v="7339"/>
    <x v="74624"/>
    <x v="137"/>
    <n v="20"/>
    <x v="6"/>
    <d v="1899-12-30T10:26:00"/>
    <n v="10"/>
    <x v="6"/>
    <s v="243 Hill St, Boston, MA 02215"/>
    <x v="17"/>
    <n v="1"/>
    <n v="389.99"/>
    <n v="389.99"/>
  </r>
  <r>
    <n v="7340"/>
    <x v="74625"/>
    <x v="124"/>
    <n v="6"/>
    <x v="6"/>
    <d v="1899-12-30T05:59:00"/>
    <n v="17"/>
    <x v="2"/>
    <s v="109 6th St, Atlanta, GA 30301"/>
    <x v="4"/>
    <n v="1"/>
    <n v="3.84"/>
    <n v="3.84"/>
  </r>
  <r>
    <n v="7341"/>
    <x v="74626"/>
    <x v="138"/>
    <n v="12"/>
    <x v="6"/>
    <d v="1899-12-30T09:15:00"/>
    <n v="21"/>
    <x v="6"/>
    <s v="519 5th St, Boston, MA 02215"/>
    <x v="7"/>
    <n v="1"/>
    <n v="999.99"/>
    <n v="999.99"/>
  </r>
  <r>
    <n v="7342"/>
    <x v="74627"/>
    <x v="125"/>
    <n v="29"/>
    <x v="6"/>
    <d v="1899-12-30T07:33:00"/>
    <n v="19"/>
    <x v="5"/>
    <s v="988 Spruce St, Los Angeles, CA 90001"/>
    <x v="6"/>
    <n v="1"/>
    <n v="2.99"/>
    <n v="2.99"/>
  </r>
  <r>
    <n v="7343"/>
    <x v="74628"/>
    <x v="125"/>
    <n v="29"/>
    <x v="6"/>
    <d v="1899-12-30T10:17:00"/>
    <n v="10"/>
    <x v="7"/>
    <s v="42 5th St, Austin, TX 73301"/>
    <x v="0"/>
    <n v="1"/>
    <n v="1700"/>
    <n v="1700"/>
  </r>
  <r>
    <n v="7344"/>
    <x v="74629"/>
    <x v="125"/>
    <n v="29"/>
    <x v="6"/>
    <d v="1899-12-30T09:57:00"/>
    <n v="9"/>
    <x v="0"/>
    <s v="641 Lincoln St, New York City, NY 10001"/>
    <x v="5"/>
    <n v="1"/>
    <n v="99.99"/>
    <n v="99.99"/>
  </r>
  <r>
    <n v="7345"/>
    <x v="74630"/>
    <x v="131"/>
    <n v="9"/>
    <x v="6"/>
    <d v="1899-12-30T12:21:00"/>
    <n v="12"/>
    <x v="1"/>
    <s v="75 Walnut St, San Francisco, CA 94016"/>
    <x v="8"/>
    <n v="1"/>
    <n v="14.95"/>
    <n v="14.95"/>
  </r>
  <r>
    <n v="7346"/>
    <x v="74631"/>
    <x v="151"/>
    <n v="16"/>
    <x v="6"/>
    <d v="1899-12-30T03:40:00"/>
    <n v="3"/>
    <x v="0"/>
    <s v="493 Dogwood St, New York City, NY 10001"/>
    <x v="7"/>
    <n v="1"/>
    <n v="999.99"/>
    <n v="999.99"/>
  </r>
  <r>
    <n v="7347"/>
    <x v="74632"/>
    <x v="135"/>
    <n v="8"/>
    <x v="6"/>
    <d v="1899-12-30T09:36:00"/>
    <n v="21"/>
    <x v="7"/>
    <s v="228 Ridge St, Austin, TX 73301"/>
    <x v="8"/>
    <n v="1"/>
    <n v="14.95"/>
    <n v="14.95"/>
  </r>
  <r>
    <n v="7348"/>
    <x v="74633"/>
    <x v="127"/>
    <n v="4"/>
    <x v="6"/>
    <d v="1899-12-30T04:25:00"/>
    <n v="16"/>
    <x v="8"/>
    <s v="688 Sunset St, Seattle, WA 98101"/>
    <x v="6"/>
    <n v="1"/>
    <n v="2.99"/>
    <n v="2.99"/>
  </r>
  <r>
    <n v="7349"/>
    <x v="74634"/>
    <x v="135"/>
    <n v="8"/>
    <x v="6"/>
    <d v="1899-12-30T06:46:00"/>
    <n v="18"/>
    <x v="5"/>
    <s v="460 Ridge St, Los Angeles, CA 90001"/>
    <x v="8"/>
    <n v="1"/>
    <n v="14.95"/>
    <n v="14.95"/>
  </r>
  <r>
    <n v="7350"/>
    <x v="74635"/>
    <x v="133"/>
    <n v="19"/>
    <x v="6"/>
    <d v="1899-12-30T11:42:00"/>
    <n v="11"/>
    <x v="0"/>
    <s v="708 Meadow St, New York City, NY 10001"/>
    <x v="10"/>
    <n v="1"/>
    <n v="11.99"/>
    <n v="11.99"/>
  </r>
  <r>
    <n v="7351"/>
    <x v="74636"/>
    <x v="134"/>
    <n v="23"/>
    <x v="6"/>
    <d v="1899-12-30T08:37:00"/>
    <n v="20"/>
    <x v="1"/>
    <s v="990 Maple St, San Francisco, CA 94016"/>
    <x v="6"/>
    <n v="5"/>
    <n v="2.99"/>
    <n v="14.95"/>
  </r>
  <r>
    <n v="7352"/>
    <x v="74637"/>
    <x v="151"/>
    <n v="16"/>
    <x v="6"/>
    <d v="1899-12-30T06:54:00"/>
    <n v="18"/>
    <x v="4"/>
    <s v="54 9th St, Dallas, TX 75001"/>
    <x v="4"/>
    <n v="1"/>
    <n v="3.84"/>
    <n v="3.84"/>
  </r>
  <r>
    <n v="7353"/>
    <x v="74638"/>
    <x v="140"/>
    <n v="11"/>
    <x v="6"/>
    <d v="1899-12-30T05:43:00"/>
    <n v="17"/>
    <x v="1"/>
    <s v="775 Wilson St, San Francisco, CA 94016"/>
    <x v="11"/>
    <n v="1"/>
    <n v="150"/>
    <n v="150"/>
  </r>
  <r>
    <n v="7354"/>
    <x v="74639"/>
    <x v="141"/>
    <n v="27"/>
    <x v="6"/>
    <d v="1899-12-30T12:07:00"/>
    <n v="12"/>
    <x v="5"/>
    <s v="321 Jefferson St, Los Angeles, CA 90001"/>
    <x v="16"/>
    <n v="1"/>
    <n v="300"/>
    <n v="300"/>
  </r>
  <r>
    <n v="7355"/>
    <x v="74640"/>
    <x v="151"/>
    <n v="16"/>
    <x v="6"/>
    <d v="1899-12-30T04:25:00"/>
    <n v="16"/>
    <x v="7"/>
    <s v="403 Lake St, Austin, TX 73301"/>
    <x v="18"/>
    <n v="1"/>
    <n v="600"/>
    <n v="600"/>
  </r>
  <r>
    <n v="7356"/>
    <x v="74641"/>
    <x v="123"/>
    <n v="15"/>
    <x v="6"/>
    <d v="1899-12-30T04:52:00"/>
    <n v="16"/>
    <x v="2"/>
    <s v="874 Jefferson St, Atlanta, GA 30301"/>
    <x v="4"/>
    <n v="1"/>
    <n v="3.84"/>
    <n v="3.84"/>
  </r>
  <r>
    <n v="7357"/>
    <x v="74642"/>
    <x v="149"/>
    <n v="18"/>
    <x v="6"/>
    <d v="1899-12-30T12:17:00"/>
    <n v="12"/>
    <x v="5"/>
    <s v="941 Sunset St, Los Angeles, CA 90001"/>
    <x v="8"/>
    <n v="1"/>
    <n v="14.95"/>
    <n v="14.95"/>
  </r>
  <r>
    <n v="7358"/>
    <x v="74643"/>
    <x v="140"/>
    <n v="11"/>
    <x v="6"/>
    <d v="1899-12-30T08:23:00"/>
    <n v="20"/>
    <x v="4"/>
    <s v="982 Ridge St, Dallas, TX 75001"/>
    <x v="3"/>
    <n v="1"/>
    <n v="149.99"/>
    <n v="149.99"/>
  </r>
  <r>
    <n v="7359"/>
    <x v="74644"/>
    <x v="149"/>
    <n v="18"/>
    <x v="6"/>
    <d v="1899-12-30T08:22:00"/>
    <n v="20"/>
    <x v="3"/>
    <s v="649 Highland St, Portland, OR 97035"/>
    <x v="16"/>
    <n v="1"/>
    <n v="300"/>
    <n v="300"/>
  </r>
  <r>
    <n v="7360"/>
    <x v="74645"/>
    <x v="126"/>
    <n v="2"/>
    <x v="6"/>
    <d v="1899-12-30T11:26:00"/>
    <n v="11"/>
    <x v="0"/>
    <s v="903 Meadow St, New York City, NY 10001"/>
    <x v="8"/>
    <n v="1"/>
    <n v="14.95"/>
    <n v="14.95"/>
  </r>
  <r>
    <n v="7361"/>
    <x v="74646"/>
    <x v="152"/>
    <n v="22"/>
    <x v="6"/>
    <d v="1899-12-30T09:45:00"/>
    <n v="9"/>
    <x v="6"/>
    <s v="424 Adams St, Boston, MA 02215"/>
    <x v="11"/>
    <n v="1"/>
    <n v="150"/>
    <n v="150"/>
  </r>
  <r>
    <n v="7362"/>
    <x v="74647"/>
    <x v="130"/>
    <n v="7"/>
    <x v="6"/>
    <d v="1899-12-30T11:21:00"/>
    <n v="11"/>
    <x v="1"/>
    <s v="171 Sunset St, San Francisco, CA 94016"/>
    <x v="10"/>
    <n v="1"/>
    <n v="11.99"/>
    <n v="11.99"/>
  </r>
  <r>
    <n v="7363"/>
    <x v="74648"/>
    <x v="125"/>
    <n v="29"/>
    <x v="6"/>
    <d v="1899-12-30T05:45:00"/>
    <n v="17"/>
    <x v="4"/>
    <s v="339 Lincoln St, Dallas, TX 75001"/>
    <x v="6"/>
    <n v="1"/>
    <n v="2.99"/>
    <n v="2.99"/>
  </r>
  <r>
    <n v="7364"/>
    <x v="74649"/>
    <x v="149"/>
    <n v="18"/>
    <x v="6"/>
    <d v="1899-12-30T05:07:00"/>
    <n v="5"/>
    <x v="1"/>
    <s v="607 Jefferson St, San Francisco, CA 94016"/>
    <x v="4"/>
    <n v="2"/>
    <n v="3.84"/>
    <n v="7.68"/>
  </r>
  <r>
    <n v="7365"/>
    <x v="74650"/>
    <x v="141"/>
    <n v="27"/>
    <x v="6"/>
    <d v="1899-12-30T06:37:00"/>
    <n v="18"/>
    <x v="1"/>
    <s v="295 Walnut St, San Francisco, CA 94016"/>
    <x v="6"/>
    <n v="1"/>
    <n v="2.99"/>
    <n v="2.99"/>
  </r>
  <r>
    <n v="7366"/>
    <x v="74651"/>
    <x v="147"/>
    <n v="24"/>
    <x v="6"/>
    <d v="1899-12-30T04:34:00"/>
    <n v="16"/>
    <x v="1"/>
    <s v="228 7th St, San Francisco, CA 94016"/>
    <x v="2"/>
    <n v="1"/>
    <n v="11.95"/>
    <n v="11.95"/>
  </r>
  <r>
    <n v="7367"/>
    <x v="74652"/>
    <x v="131"/>
    <n v="9"/>
    <x v="6"/>
    <d v="1899-12-30T09:50:00"/>
    <n v="9"/>
    <x v="5"/>
    <s v="78 11th St, Los Angeles, CA 90001"/>
    <x v="8"/>
    <n v="1"/>
    <n v="14.95"/>
    <n v="14.95"/>
  </r>
  <r>
    <n v="7368"/>
    <x v="74653"/>
    <x v="134"/>
    <n v="23"/>
    <x v="6"/>
    <d v="1899-12-30T11:32:00"/>
    <n v="11"/>
    <x v="4"/>
    <s v="374 14th St, Dallas, TX 75001"/>
    <x v="6"/>
    <n v="1"/>
    <n v="2.99"/>
    <n v="2.99"/>
  </r>
  <r>
    <n v="7369"/>
    <x v="74654"/>
    <x v="142"/>
    <n v="28"/>
    <x v="6"/>
    <d v="1899-12-30T08:27:00"/>
    <n v="8"/>
    <x v="3"/>
    <s v="353 West St, Portland, OR 97035"/>
    <x v="3"/>
    <n v="1"/>
    <n v="149.99"/>
    <n v="149.99"/>
  </r>
  <r>
    <n v="7370"/>
    <x v="74655"/>
    <x v="139"/>
    <n v="14"/>
    <x v="6"/>
    <d v="1899-12-30T03:46:00"/>
    <n v="15"/>
    <x v="3"/>
    <s v="424 1st St, Portland, ME 04101"/>
    <x v="5"/>
    <n v="1"/>
    <n v="99.99"/>
    <n v="99.99"/>
  </r>
  <r>
    <n v="7371"/>
    <x v="74656"/>
    <x v="130"/>
    <n v="7"/>
    <x v="6"/>
    <d v="1899-12-30T01:22:00"/>
    <n v="13"/>
    <x v="0"/>
    <s v="295 Lakeview St, New York City, NY 10001"/>
    <x v="8"/>
    <n v="1"/>
    <n v="14.95"/>
    <n v="14.95"/>
  </r>
  <r>
    <n v="7372"/>
    <x v="74657"/>
    <x v="132"/>
    <n v="26"/>
    <x v="6"/>
    <d v="1899-12-30T12:57:00"/>
    <n v="12"/>
    <x v="5"/>
    <s v="665 14th St, Los Angeles, CA 90001"/>
    <x v="0"/>
    <n v="1"/>
    <n v="1700"/>
    <n v="1700"/>
  </r>
  <r>
    <n v="7373"/>
    <x v="74657"/>
    <x v="132"/>
    <n v="26"/>
    <x v="6"/>
    <d v="1899-12-30T12:57:00"/>
    <n v="12"/>
    <x v="5"/>
    <s v="665 14th St, Los Angeles, CA 90001"/>
    <x v="0"/>
    <n v="1"/>
    <n v="1700"/>
    <n v="1700"/>
  </r>
  <r>
    <n v="7374"/>
    <x v="74658"/>
    <x v="133"/>
    <n v="19"/>
    <x v="6"/>
    <d v="1899-12-30T12:45:00"/>
    <n v="12"/>
    <x v="3"/>
    <s v="746 Jackson St, Portland, OR 97035"/>
    <x v="2"/>
    <n v="1"/>
    <n v="11.95"/>
    <n v="11.95"/>
  </r>
  <r>
    <n v="7375"/>
    <x v="74659"/>
    <x v="123"/>
    <n v="15"/>
    <x v="6"/>
    <d v="1899-12-30T02:14:00"/>
    <n v="14"/>
    <x v="8"/>
    <s v="941 Wilson St, Seattle, WA 98101"/>
    <x v="17"/>
    <n v="1"/>
    <n v="389.99"/>
    <n v="389.99"/>
  </r>
  <r>
    <n v="7376"/>
    <x v="74660"/>
    <x v="146"/>
    <n v="10"/>
    <x v="6"/>
    <d v="1899-12-30T01:20:00"/>
    <n v="13"/>
    <x v="5"/>
    <s v="28 Lincoln St, Los Angeles, CA 90001"/>
    <x v="3"/>
    <n v="1"/>
    <n v="149.99"/>
    <n v="149.99"/>
  </r>
  <r>
    <n v="7377"/>
    <x v="74661"/>
    <x v="152"/>
    <n v="22"/>
    <x v="6"/>
    <d v="1899-12-30T08:08:00"/>
    <n v="20"/>
    <x v="7"/>
    <s v="330 Park St, Austin, TX 73301"/>
    <x v="13"/>
    <n v="1"/>
    <n v="700"/>
    <n v="700"/>
  </r>
  <r>
    <n v="7378"/>
    <x v="74662"/>
    <x v="130"/>
    <n v="7"/>
    <x v="6"/>
    <d v="1899-12-30T01:35:00"/>
    <n v="13"/>
    <x v="5"/>
    <s v="806 1st St, Los Angeles, CA 90001"/>
    <x v="6"/>
    <n v="4"/>
    <n v="2.99"/>
    <n v="11.96"/>
  </r>
  <r>
    <n v="7379"/>
    <x v="74663"/>
    <x v="141"/>
    <n v="27"/>
    <x v="6"/>
    <d v="1899-12-30T12:10:00"/>
    <n v="0"/>
    <x v="1"/>
    <s v="687 Forest St, San Francisco, CA 94016"/>
    <x v="11"/>
    <n v="1"/>
    <n v="150"/>
    <n v="150"/>
  </r>
  <r>
    <n v="7380"/>
    <x v="74664"/>
    <x v="135"/>
    <n v="8"/>
    <x v="6"/>
    <d v="1899-12-30T01:54:00"/>
    <n v="13"/>
    <x v="0"/>
    <s v="746 Chestnut St, New York City, NY 10001"/>
    <x v="6"/>
    <n v="4"/>
    <n v="2.99"/>
    <n v="11.96"/>
  </r>
  <r>
    <n v="7381"/>
    <x v="74665"/>
    <x v="140"/>
    <n v="11"/>
    <x v="6"/>
    <d v="1899-12-30T11:55:00"/>
    <n v="11"/>
    <x v="6"/>
    <s v="640 Center St, Boston, MA 02215"/>
    <x v="10"/>
    <n v="1"/>
    <n v="11.99"/>
    <n v="11.99"/>
  </r>
  <r>
    <n v="7382"/>
    <x v="74666"/>
    <x v="125"/>
    <n v="29"/>
    <x v="6"/>
    <d v="1899-12-30T01:27:00"/>
    <n v="13"/>
    <x v="1"/>
    <s v="863 4th St, San Francisco, CA 94016"/>
    <x v="10"/>
    <n v="2"/>
    <n v="11.99"/>
    <n v="23.98"/>
  </r>
  <r>
    <n v="7383"/>
    <x v="74667"/>
    <x v="126"/>
    <n v="2"/>
    <x v="6"/>
    <d v="1899-12-30T07:44:00"/>
    <n v="19"/>
    <x v="0"/>
    <s v="497 11th St, New York City, NY 10001"/>
    <x v="8"/>
    <n v="1"/>
    <n v="14.95"/>
    <n v="14.95"/>
  </r>
  <r>
    <n v="7384"/>
    <x v="74668"/>
    <x v="150"/>
    <n v="3"/>
    <x v="6"/>
    <d v="1899-12-30T12:00:00"/>
    <n v="12"/>
    <x v="5"/>
    <s v="501 River St, Los Angeles, CA 90001"/>
    <x v="6"/>
    <n v="1"/>
    <n v="2.99"/>
    <n v="2.99"/>
  </r>
  <r>
    <n v="7385"/>
    <x v="74669"/>
    <x v="152"/>
    <n v="22"/>
    <x v="6"/>
    <d v="1899-12-30T10:04:00"/>
    <n v="22"/>
    <x v="7"/>
    <s v="10 Lincoln St, Austin, TX 73301"/>
    <x v="2"/>
    <n v="1"/>
    <n v="11.95"/>
    <n v="11.95"/>
  </r>
  <r>
    <n v="7386"/>
    <x v="74670"/>
    <x v="131"/>
    <n v="9"/>
    <x v="6"/>
    <d v="1899-12-30T02:46:00"/>
    <n v="14"/>
    <x v="6"/>
    <s v="243 Park St, Boston, MA 02215"/>
    <x v="11"/>
    <n v="1"/>
    <n v="150"/>
    <n v="150"/>
  </r>
  <r>
    <n v="7387"/>
    <x v="74671"/>
    <x v="136"/>
    <n v="21"/>
    <x v="6"/>
    <d v="1899-12-30T07:32:00"/>
    <n v="19"/>
    <x v="1"/>
    <s v="478 Main St, San Francisco, CA 94016"/>
    <x v="12"/>
    <n v="1"/>
    <n v="400"/>
    <n v="400"/>
  </r>
  <r>
    <n v="7388"/>
    <x v="74672"/>
    <x v="143"/>
    <n v="30"/>
    <x v="6"/>
    <d v="1899-12-30T10:12:00"/>
    <n v="22"/>
    <x v="6"/>
    <s v="818 Johnson St, Boston, MA 02215"/>
    <x v="10"/>
    <n v="1"/>
    <n v="11.99"/>
    <n v="11.99"/>
  </r>
  <r>
    <n v="7389"/>
    <x v="74673"/>
    <x v="135"/>
    <n v="8"/>
    <x v="6"/>
    <d v="1899-12-30T12:59:00"/>
    <n v="12"/>
    <x v="0"/>
    <s v="597 Adams St, New York City, NY 10001"/>
    <x v="8"/>
    <n v="1"/>
    <n v="14.95"/>
    <n v="14.95"/>
  </r>
  <r>
    <n v="7390"/>
    <x v="74674"/>
    <x v="131"/>
    <n v="9"/>
    <x v="6"/>
    <d v="1899-12-30T11:35:00"/>
    <n v="11"/>
    <x v="1"/>
    <s v="887 11th St, San Francisco, CA 94016"/>
    <x v="4"/>
    <n v="2"/>
    <n v="3.84"/>
    <n v="7.68"/>
  </r>
  <r>
    <n v="7391"/>
    <x v="74675"/>
    <x v="143"/>
    <n v="30"/>
    <x v="6"/>
    <d v="1899-12-30T01:51:00"/>
    <n v="13"/>
    <x v="0"/>
    <s v="594 Hickory St, New York City, NY 10001"/>
    <x v="11"/>
    <n v="1"/>
    <n v="150"/>
    <n v="150"/>
  </r>
  <r>
    <n v="7392"/>
    <x v="74676"/>
    <x v="149"/>
    <n v="18"/>
    <x v="6"/>
    <d v="1899-12-30T07:15:00"/>
    <n v="19"/>
    <x v="1"/>
    <s v="133 Elm St, San Francisco, CA 94016"/>
    <x v="0"/>
    <n v="1"/>
    <n v="1700"/>
    <n v="1700"/>
  </r>
  <r>
    <n v="7393"/>
    <x v="74677"/>
    <x v="126"/>
    <n v="2"/>
    <x v="6"/>
    <d v="1899-12-30T03:39:00"/>
    <n v="15"/>
    <x v="1"/>
    <s v="546 Dogwood St, San Francisco, CA 94016"/>
    <x v="4"/>
    <n v="1"/>
    <n v="3.84"/>
    <n v="3.84"/>
  </r>
  <r>
    <n v="7394"/>
    <x v="74678"/>
    <x v="131"/>
    <n v="9"/>
    <x v="6"/>
    <d v="1899-12-30T09:48:00"/>
    <n v="9"/>
    <x v="0"/>
    <s v="998 Meadow St, New York City, NY 10001"/>
    <x v="11"/>
    <n v="1"/>
    <n v="150"/>
    <n v="150"/>
  </r>
  <r>
    <n v="7395"/>
    <x v="74679"/>
    <x v="138"/>
    <n v="12"/>
    <x v="6"/>
    <d v="1899-12-30T01:58:00"/>
    <n v="1"/>
    <x v="3"/>
    <s v="561 Jefferson St, Portland, OR 97035"/>
    <x v="6"/>
    <n v="2"/>
    <n v="2.99"/>
    <n v="5.98"/>
  </r>
  <r>
    <n v="7396"/>
    <x v="74680"/>
    <x v="127"/>
    <n v="4"/>
    <x v="6"/>
    <d v="1899-12-30T04:19:00"/>
    <n v="16"/>
    <x v="5"/>
    <s v="675 2nd St, Los Angeles, CA 90001"/>
    <x v="11"/>
    <n v="1"/>
    <n v="150"/>
    <n v="150"/>
  </r>
  <r>
    <n v="7397"/>
    <x v="74681"/>
    <x v="143"/>
    <n v="30"/>
    <x v="6"/>
    <d v="1899-12-30T12:02:00"/>
    <n v="12"/>
    <x v="4"/>
    <s v="645 4th St, Dallas, TX 75001"/>
    <x v="4"/>
    <n v="1"/>
    <n v="3.84"/>
    <n v="3.84"/>
  </r>
  <r>
    <n v="7398"/>
    <x v="74682"/>
    <x v="127"/>
    <n v="4"/>
    <x v="6"/>
    <d v="1899-12-30T12:21:00"/>
    <n v="12"/>
    <x v="8"/>
    <s v="854 Chestnut St, Seattle, WA 98101"/>
    <x v="3"/>
    <n v="1"/>
    <n v="149.99"/>
    <n v="149.99"/>
  </r>
  <r>
    <n v="7399"/>
    <x v="74683"/>
    <x v="127"/>
    <n v="4"/>
    <x v="6"/>
    <d v="1899-12-30T08:46:00"/>
    <n v="20"/>
    <x v="7"/>
    <s v="721 Forest St, Austin, TX 73301"/>
    <x v="2"/>
    <n v="1"/>
    <n v="11.95"/>
    <n v="11.95"/>
  </r>
  <r>
    <n v="7400"/>
    <x v="74684"/>
    <x v="152"/>
    <n v="22"/>
    <x v="6"/>
    <d v="1899-12-30T07:59:00"/>
    <n v="7"/>
    <x v="1"/>
    <s v="612 Johnson St, San Francisco, CA 94016"/>
    <x v="4"/>
    <n v="1"/>
    <n v="3.84"/>
    <n v="3.84"/>
  </r>
  <r>
    <n v="7401"/>
    <x v="74685"/>
    <x v="135"/>
    <n v="8"/>
    <x v="6"/>
    <d v="1899-12-30T11:08:00"/>
    <n v="23"/>
    <x v="3"/>
    <s v="994 Chestnut St, Portland, OR 97035"/>
    <x v="4"/>
    <n v="1"/>
    <n v="3.84"/>
    <n v="3.84"/>
  </r>
  <r>
    <n v="7402"/>
    <x v="74686"/>
    <x v="139"/>
    <n v="14"/>
    <x v="6"/>
    <d v="1899-12-30T09:26:00"/>
    <n v="21"/>
    <x v="1"/>
    <s v="518 10th St, San Francisco, CA 94016"/>
    <x v="17"/>
    <n v="1"/>
    <n v="389.99"/>
    <n v="389.99"/>
  </r>
  <r>
    <n v="7403"/>
    <x v="74687"/>
    <x v="135"/>
    <n v="8"/>
    <x v="6"/>
    <d v="1899-12-30T12:21:00"/>
    <n v="0"/>
    <x v="4"/>
    <s v="435 Dogwood St, Dallas, TX 75001"/>
    <x v="2"/>
    <n v="1"/>
    <n v="11.95"/>
    <n v="11.95"/>
  </r>
  <r>
    <n v="7404"/>
    <x v="74688"/>
    <x v="134"/>
    <n v="23"/>
    <x v="6"/>
    <d v="1899-12-30T11:25:00"/>
    <n v="11"/>
    <x v="6"/>
    <s v="391 Pine St, Boston, MA 02215"/>
    <x v="4"/>
    <n v="1"/>
    <n v="3.84"/>
    <n v="3.84"/>
  </r>
  <r>
    <n v="7405"/>
    <x v="74689"/>
    <x v="126"/>
    <n v="2"/>
    <x v="6"/>
    <d v="1899-12-30T06:52:00"/>
    <n v="6"/>
    <x v="1"/>
    <s v="875 Elm St, San Francisco, CA 94016"/>
    <x v="7"/>
    <n v="1"/>
    <n v="999.99"/>
    <n v="999.99"/>
  </r>
  <r>
    <n v="7406"/>
    <x v="74690"/>
    <x v="135"/>
    <n v="8"/>
    <x v="6"/>
    <d v="1899-12-30T06:57:00"/>
    <n v="18"/>
    <x v="6"/>
    <s v="360 Church St, Boston, MA 02215"/>
    <x v="10"/>
    <n v="1"/>
    <n v="11.99"/>
    <n v="11.99"/>
  </r>
  <r>
    <n v="7407"/>
    <x v="74691"/>
    <x v="150"/>
    <n v="3"/>
    <x v="6"/>
    <d v="1899-12-30T03:53:00"/>
    <n v="3"/>
    <x v="7"/>
    <s v="794 10th St, Austin, TX 73301"/>
    <x v="10"/>
    <n v="1"/>
    <n v="11.99"/>
    <n v="11.99"/>
  </r>
  <r>
    <n v="7408"/>
    <x v="74692"/>
    <x v="136"/>
    <n v="21"/>
    <x v="6"/>
    <d v="1899-12-30T05:00:00"/>
    <n v="17"/>
    <x v="2"/>
    <s v="550 Hill St, Atlanta, GA 30301"/>
    <x v="6"/>
    <n v="1"/>
    <n v="2.99"/>
    <n v="2.99"/>
  </r>
  <r>
    <n v="7409"/>
    <x v="74693"/>
    <x v="142"/>
    <n v="28"/>
    <x v="6"/>
    <d v="1899-12-30T02:45:00"/>
    <n v="14"/>
    <x v="7"/>
    <s v="142 Washington St, Austin, TX 73301"/>
    <x v="4"/>
    <n v="2"/>
    <n v="3.84"/>
    <n v="7.68"/>
  </r>
  <r>
    <n v="7410"/>
    <x v="74694"/>
    <x v="147"/>
    <n v="24"/>
    <x v="6"/>
    <d v="1899-12-30T03:22:00"/>
    <n v="15"/>
    <x v="2"/>
    <s v="703 Madison St, Atlanta, GA 30301"/>
    <x v="10"/>
    <n v="1"/>
    <n v="11.99"/>
    <n v="11.99"/>
  </r>
  <r>
    <n v="7411"/>
    <x v="74695"/>
    <x v="122"/>
    <n v="31"/>
    <x v="6"/>
    <d v="1899-12-30T07:18:00"/>
    <n v="19"/>
    <x v="3"/>
    <s v="171 13th St, Portland, OR 97035"/>
    <x v="8"/>
    <n v="1"/>
    <n v="14.95"/>
    <n v="14.95"/>
  </r>
  <r>
    <n v="7412"/>
    <x v="74696"/>
    <x v="122"/>
    <n v="31"/>
    <x v="6"/>
    <d v="1899-12-30T04:03:00"/>
    <n v="16"/>
    <x v="2"/>
    <s v="955 2nd St, Atlanta, GA 30301"/>
    <x v="9"/>
    <n v="1"/>
    <n v="600"/>
    <n v="600"/>
  </r>
  <r>
    <n v="7413"/>
    <x v="74696"/>
    <x v="122"/>
    <n v="31"/>
    <x v="6"/>
    <d v="1899-12-30T04:03:00"/>
    <n v="16"/>
    <x v="2"/>
    <s v="955 2nd St, Atlanta, GA 30301"/>
    <x v="2"/>
    <n v="1"/>
    <n v="11.95"/>
    <n v="11.95"/>
  </r>
  <r>
    <n v="7414"/>
    <x v="74697"/>
    <x v="139"/>
    <n v="14"/>
    <x v="6"/>
    <d v="1899-12-30T04:48:00"/>
    <n v="16"/>
    <x v="2"/>
    <s v="817 Cedar St, Atlanta, GA 30301"/>
    <x v="13"/>
    <n v="1"/>
    <n v="700"/>
    <n v="700"/>
  </r>
  <r>
    <n v="7415"/>
    <x v="74697"/>
    <x v="139"/>
    <n v="14"/>
    <x v="6"/>
    <d v="1899-12-30T04:48:00"/>
    <n v="16"/>
    <x v="2"/>
    <s v="817 Cedar St, Atlanta, GA 30301"/>
    <x v="8"/>
    <n v="1"/>
    <n v="14.95"/>
    <n v="14.95"/>
  </r>
  <r>
    <n v="7416"/>
    <x v="74698"/>
    <x v="151"/>
    <n v="16"/>
    <x v="6"/>
    <d v="1899-12-30T12:17:00"/>
    <n v="12"/>
    <x v="8"/>
    <s v="797 5th St, Seattle, WA 98101"/>
    <x v="4"/>
    <n v="1"/>
    <n v="3.84"/>
    <n v="3.84"/>
  </r>
  <r>
    <n v="7417"/>
    <x v="74699"/>
    <x v="127"/>
    <n v="4"/>
    <x v="6"/>
    <d v="1899-12-30T10:51:00"/>
    <n v="10"/>
    <x v="1"/>
    <s v="343 7th St, San Francisco, CA 94016"/>
    <x v="6"/>
    <n v="1"/>
    <n v="2.99"/>
    <n v="2.99"/>
  </r>
  <r>
    <n v="7418"/>
    <x v="74700"/>
    <x v="149"/>
    <n v="18"/>
    <x v="6"/>
    <d v="1899-12-30T05:27:00"/>
    <n v="17"/>
    <x v="3"/>
    <s v="18 7th St, Portland, ME 04101"/>
    <x v="14"/>
    <n v="1"/>
    <n v="109.99"/>
    <n v="109.99"/>
  </r>
  <r>
    <n v="7419"/>
    <x v="74701"/>
    <x v="133"/>
    <n v="19"/>
    <x v="6"/>
    <d v="1899-12-30T06:43:00"/>
    <n v="18"/>
    <x v="0"/>
    <s v="755 Sunset St, New York City, NY 10001"/>
    <x v="3"/>
    <n v="1"/>
    <n v="149.99"/>
    <n v="149.99"/>
  </r>
  <r>
    <n v="7420"/>
    <x v="74702"/>
    <x v="141"/>
    <n v="27"/>
    <x v="6"/>
    <d v="1899-12-30T07:01:00"/>
    <n v="19"/>
    <x v="5"/>
    <s v="770 Forest St, Los Angeles, CA 90001"/>
    <x v="4"/>
    <n v="1"/>
    <n v="3.84"/>
    <n v="3.84"/>
  </r>
  <r>
    <n v="7421"/>
    <x v="74703"/>
    <x v="151"/>
    <n v="16"/>
    <x v="6"/>
    <d v="1899-12-30T11:15:00"/>
    <n v="11"/>
    <x v="5"/>
    <s v="292 Elm St, Los Angeles, CA 90001"/>
    <x v="4"/>
    <n v="2"/>
    <n v="3.84"/>
    <n v="7.68"/>
  </r>
  <r>
    <n v="7422"/>
    <x v="74704"/>
    <x v="145"/>
    <n v="17"/>
    <x v="6"/>
    <d v="1899-12-30T05:05:00"/>
    <n v="17"/>
    <x v="5"/>
    <s v="951 Highland St, Los Angeles, CA 90001"/>
    <x v="6"/>
    <n v="1"/>
    <n v="2.99"/>
    <n v="2.99"/>
  </r>
  <r>
    <n v="7423"/>
    <x v="74705"/>
    <x v="148"/>
    <n v="1"/>
    <x v="6"/>
    <d v="1899-12-30T09:09:00"/>
    <n v="21"/>
    <x v="5"/>
    <s v="239 6th St, Los Angeles, CA 90001"/>
    <x v="11"/>
    <n v="1"/>
    <n v="150"/>
    <n v="150"/>
  </r>
  <r>
    <n v="7424"/>
    <x v="74705"/>
    <x v="148"/>
    <n v="1"/>
    <x v="6"/>
    <d v="1899-12-30T09:09:00"/>
    <n v="21"/>
    <x v="5"/>
    <s v="239 6th St, Los Angeles, CA 90001"/>
    <x v="0"/>
    <n v="1"/>
    <n v="1700"/>
    <n v="1700"/>
  </r>
  <r>
    <n v="7425"/>
    <x v="74706"/>
    <x v="128"/>
    <n v="13"/>
    <x v="6"/>
    <d v="1899-12-30T07:36:00"/>
    <n v="19"/>
    <x v="2"/>
    <s v="240 Meadow St, Atlanta, GA 30301"/>
    <x v="6"/>
    <n v="4"/>
    <n v="2.99"/>
    <n v="11.96"/>
  </r>
  <r>
    <n v="7426"/>
    <x v="74707"/>
    <x v="127"/>
    <n v="4"/>
    <x v="6"/>
    <d v="1899-12-30T05:16:00"/>
    <n v="5"/>
    <x v="1"/>
    <s v="626 Hill St, San Francisco, CA 94016"/>
    <x v="6"/>
    <n v="1"/>
    <n v="2.99"/>
    <n v="2.99"/>
  </r>
  <r>
    <n v="7427"/>
    <x v="74708"/>
    <x v="148"/>
    <n v="1"/>
    <x v="6"/>
    <d v="1899-12-30T05:24:00"/>
    <n v="17"/>
    <x v="1"/>
    <s v="765 South St, San Francisco, CA 94016"/>
    <x v="8"/>
    <n v="1"/>
    <n v="14.95"/>
    <n v="14.95"/>
  </r>
  <r>
    <n v="7428"/>
    <x v="74709"/>
    <x v="144"/>
    <n v="5"/>
    <x v="6"/>
    <d v="1899-12-30T01:40:00"/>
    <n v="13"/>
    <x v="3"/>
    <s v="346 Lakeview St, Portland, OR 97035"/>
    <x v="2"/>
    <n v="1"/>
    <n v="11.95"/>
    <n v="11.95"/>
  </r>
  <r>
    <n v="7429"/>
    <x v="74710"/>
    <x v="129"/>
    <n v="25"/>
    <x v="6"/>
    <d v="1899-12-30T01:29:00"/>
    <n v="13"/>
    <x v="5"/>
    <s v="588 4th St, Los Angeles, CA 90001"/>
    <x v="11"/>
    <n v="1"/>
    <n v="150"/>
    <n v="150"/>
  </r>
  <r>
    <n v="7430"/>
    <x v="74711"/>
    <x v="122"/>
    <n v="31"/>
    <x v="6"/>
    <d v="1899-12-30T09:31:00"/>
    <n v="21"/>
    <x v="0"/>
    <s v="881 Park St, New York City, NY 10001"/>
    <x v="17"/>
    <n v="1"/>
    <n v="389.99"/>
    <n v="389.99"/>
  </r>
  <r>
    <n v="7431"/>
    <x v="74712"/>
    <x v="141"/>
    <n v="27"/>
    <x v="6"/>
    <d v="1899-12-30T09:28:00"/>
    <n v="21"/>
    <x v="6"/>
    <s v="733 11th St, Boston, MA 02215"/>
    <x v="11"/>
    <n v="1"/>
    <n v="150"/>
    <n v="150"/>
  </r>
  <r>
    <n v="7432"/>
    <x v="74713"/>
    <x v="126"/>
    <n v="2"/>
    <x v="6"/>
    <d v="1899-12-30T12:53:00"/>
    <n v="12"/>
    <x v="6"/>
    <s v="265 Jackson St, Boston, MA 02215"/>
    <x v="8"/>
    <n v="1"/>
    <n v="14.95"/>
    <n v="14.95"/>
  </r>
  <r>
    <n v="7433"/>
    <x v="74714"/>
    <x v="143"/>
    <n v="30"/>
    <x v="6"/>
    <d v="1899-12-30T10:01:00"/>
    <n v="22"/>
    <x v="3"/>
    <s v="509 6th St, Portland, OR 97035"/>
    <x v="4"/>
    <n v="2"/>
    <n v="3.84"/>
    <n v="7.68"/>
  </r>
  <r>
    <n v="7434"/>
    <x v="74715"/>
    <x v="152"/>
    <n v="22"/>
    <x v="6"/>
    <d v="1899-12-30T01:23:00"/>
    <n v="13"/>
    <x v="0"/>
    <s v="58 Cherry St, New York City, NY 10001"/>
    <x v="4"/>
    <n v="3"/>
    <n v="3.84"/>
    <n v="11.52"/>
  </r>
  <r>
    <n v="7435"/>
    <x v="74716"/>
    <x v="126"/>
    <n v="2"/>
    <x v="6"/>
    <d v="1899-12-30T11:33:00"/>
    <n v="23"/>
    <x v="2"/>
    <s v="725 2nd St, Atlanta, GA 30301"/>
    <x v="3"/>
    <n v="1"/>
    <n v="149.99"/>
    <n v="149.99"/>
  </r>
  <r>
    <n v="7436"/>
    <x v="74717"/>
    <x v="136"/>
    <n v="21"/>
    <x v="6"/>
    <d v="1899-12-30T07:18:00"/>
    <n v="19"/>
    <x v="1"/>
    <s v="359 Spruce St, San Francisco, CA 94016"/>
    <x v="17"/>
    <n v="1"/>
    <n v="389.99"/>
    <n v="389.99"/>
  </r>
  <r>
    <n v="7437"/>
    <x v="74718"/>
    <x v="150"/>
    <n v="3"/>
    <x v="6"/>
    <d v="1899-12-30T07:39:00"/>
    <n v="19"/>
    <x v="0"/>
    <s v="756 Main St, New York City, NY 10001"/>
    <x v="8"/>
    <n v="1"/>
    <n v="14.95"/>
    <n v="14.95"/>
  </r>
  <r>
    <n v="7438"/>
    <x v="74719"/>
    <x v="137"/>
    <n v="20"/>
    <x v="6"/>
    <d v="1899-12-30T02:15:00"/>
    <n v="2"/>
    <x v="1"/>
    <s v="185 Sunset St, San Francisco, CA 94016"/>
    <x v="12"/>
    <n v="1"/>
    <n v="400"/>
    <n v="400"/>
  </r>
  <r>
    <n v="7439"/>
    <x v="74720"/>
    <x v="128"/>
    <n v="13"/>
    <x v="6"/>
    <d v="1899-12-30T12:36:00"/>
    <n v="12"/>
    <x v="6"/>
    <s v="876 Lakeview St, Boston, MA 02215"/>
    <x v="9"/>
    <n v="1"/>
    <n v="600"/>
    <n v="600"/>
  </r>
  <r>
    <n v="7440"/>
    <x v="74721"/>
    <x v="132"/>
    <n v="26"/>
    <x v="6"/>
    <d v="1899-12-30T08:50:00"/>
    <n v="20"/>
    <x v="8"/>
    <s v="538 Adams St, Seattle, WA 98101"/>
    <x v="6"/>
    <n v="2"/>
    <n v="2.99"/>
    <n v="5.98"/>
  </r>
  <r>
    <n v="7441"/>
    <x v="74722"/>
    <x v="127"/>
    <n v="4"/>
    <x v="6"/>
    <d v="1899-12-30T09:37:00"/>
    <n v="9"/>
    <x v="0"/>
    <s v="837 Jackson St, New York City, NY 10001"/>
    <x v="8"/>
    <n v="1"/>
    <n v="14.95"/>
    <n v="14.95"/>
  </r>
  <r>
    <n v="7442"/>
    <x v="74723"/>
    <x v="137"/>
    <n v="20"/>
    <x v="6"/>
    <d v="1899-12-30T02:25:00"/>
    <n v="14"/>
    <x v="6"/>
    <s v="23 9th St, Boston, MA 02215"/>
    <x v="2"/>
    <n v="2"/>
    <n v="11.95"/>
    <n v="23.9"/>
  </r>
  <r>
    <n v="7443"/>
    <x v="74724"/>
    <x v="123"/>
    <n v="15"/>
    <x v="6"/>
    <d v="1899-12-30T08:34:00"/>
    <n v="20"/>
    <x v="2"/>
    <s v="174 Main St, Atlanta, GA 30301"/>
    <x v="10"/>
    <n v="2"/>
    <n v="11.99"/>
    <n v="23.98"/>
  </r>
  <r>
    <n v="7444"/>
    <x v="74725"/>
    <x v="137"/>
    <n v="20"/>
    <x v="6"/>
    <d v="1899-12-30T02:18:00"/>
    <n v="14"/>
    <x v="1"/>
    <s v="80 Johnson St, San Francisco, CA 94016"/>
    <x v="11"/>
    <n v="1"/>
    <n v="150"/>
    <n v="150"/>
  </r>
  <r>
    <n v="7445"/>
    <x v="74726"/>
    <x v="137"/>
    <n v="20"/>
    <x v="6"/>
    <d v="1899-12-30T04:53:00"/>
    <n v="16"/>
    <x v="5"/>
    <s v="926 Hill St, Los Angeles, CA 90001"/>
    <x v="8"/>
    <n v="1"/>
    <n v="14.95"/>
    <n v="14.95"/>
  </r>
  <r>
    <n v="7446"/>
    <x v="74727"/>
    <x v="127"/>
    <n v="4"/>
    <x v="6"/>
    <d v="1899-12-30T10:58:00"/>
    <n v="10"/>
    <x v="1"/>
    <s v="559 Jackson St, San Francisco, CA 94016"/>
    <x v="4"/>
    <n v="1"/>
    <n v="3.84"/>
    <n v="3.84"/>
  </r>
  <r>
    <n v="7447"/>
    <x v="74728"/>
    <x v="148"/>
    <n v="1"/>
    <x v="6"/>
    <d v="1899-12-30T01:22:00"/>
    <n v="13"/>
    <x v="4"/>
    <s v="217 Pine St, Dallas, TX 75001"/>
    <x v="6"/>
    <n v="2"/>
    <n v="2.99"/>
    <n v="5.98"/>
  </r>
  <r>
    <n v="7448"/>
    <x v="74729"/>
    <x v="145"/>
    <n v="17"/>
    <x v="6"/>
    <d v="1899-12-30T10:45:00"/>
    <n v="10"/>
    <x v="5"/>
    <s v="448 1st St, Los Angeles, CA 90001"/>
    <x v="16"/>
    <n v="1"/>
    <n v="300"/>
    <n v="300"/>
  </r>
  <r>
    <n v="7449"/>
    <x v="74730"/>
    <x v="128"/>
    <n v="13"/>
    <x v="6"/>
    <d v="1899-12-30T02:26:00"/>
    <n v="14"/>
    <x v="1"/>
    <s v="291 Pine St, San Francisco, CA 94016"/>
    <x v="11"/>
    <n v="1"/>
    <n v="150"/>
    <n v="150"/>
  </r>
  <r>
    <n v="7450"/>
    <x v="74731"/>
    <x v="124"/>
    <n v="6"/>
    <x v="6"/>
    <d v="1899-12-30T03:25:00"/>
    <n v="15"/>
    <x v="8"/>
    <s v="23 4th St, Seattle, WA 98101"/>
    <x v="12"/>
    <n v="1"/>
    <n v="400"/>
    <n v="400"/>
  </r>
  <r>
    <n v="7451"/>
    <x v="74732"/>
    <x v="142"/>
    <n v="28"/>
    <x v="6"/>
    <d v="1899-12-30T06:11:00"/>
    <n v="18"/>
    <x v="7"/>
    <s v="906 Park St, Austin, TX 73301"/>
    <x v="2"/>
    <n v="1"/>
    <n v="11.95"/>
    <n v="11.95"/>
  </r>
  <r>
    <n v="7452"/>
    <x v="74733"/>
    <x v="134"/>
    <n v="23"/>
    <x v="6"/>
    <d v="1899-12-30T07:50:00"/>
    <n v="19"/>
    <x v="7"/>
    <s v="531 12th St, Austin, TX 73301"/>
    <x v="2"/>
    <n v="1"/>
    <n v="11.95"/>
    <n v="11.95"/>
  </r>
  <r>
    <n v="7453"/>
    <x v="74734"/>
    <x v="147"/>
    <n v="24"/>
    <x v="6"/>
    <d v="1899-12-30T09:28:00"/>
    <n v="9"/>
    <x v="4"/>
    <s v="948 Lake St, Dallas, TX 75001"/>
    <x v="2"/>
    <n v="1"/>
    <n v="11.95"/>
    <n v="11.95"/>
  </r>
  <r>
    <n v="7454"/>
    <x v="74735"/>
    <x v="131"/>
    <n v="9"/>
    <x v="6"/>
    <d v="1899-12-30T12:18:00"/>
    <n v="12"/>
    <x v="0"/>
    <s v="91 Hickory St, New York City, NY 10001"/>
    <x v="8"/>
    <n v="1"/>
    <n v="14.95"/>
    <n v="14.95"/>
  </r>
  <r>
    <n v="7455"/>
    <x v="74736"/>
    <x v="152"/>
    <n v="22"/>
    <x v="6"/>
    <d v="1899-12-30T08:25:00"/>
    <n v="8"/>
    <x v="5"/>
    <s v="958 5th St, Los Angeles, CA 90001"/>
    <x v="8"/>
    <n v="1"/>
    <n v="14.95"/>
    <n v="14.95"/>
  </r>
  <r>
    <n v="7456"/>
    <x v="74737"/>
    <x v="150"/>
    <n v="3"/>
    <x v="6"/>
    <d v="1899-12-30T12:01:00"/>
    <n v="0"/>
    <x v="1"/>
    <s v="477 Meadow St, San Francisco, CA 94016"/>
    <x v="3"/>
    <n v="1"/>
    <n v="149.99"/>
    <n v="149.99"/>
  </r>
  <r>
    <n v="7457"/>
    <x v="74738"/>
    <x v="123"/>
    <n v="15"/>
    <x v="6"/>
    <d v="1899-12-30T07:15:00"/>
    <n v="19"/>
    <x v="2"/>
    <s v="480 8th St, Atlanta, GA 30301"/>
    <x v="10"/>
    <n v="1"/>
    <n v="11.99"/>
    <n v="11.99"/>
  </r>
  <r>
    <n v="7458"/>
    <x v="74739"/>
    <x v="145"/>
    <n v="17"/>
    <x v="6"/>
    <d v="1899-12-30T12:13:00"/>
    <n v="0"/>
    <x v="6"/>
    <s v="279 12th St, Boston, MA 02215"/>
    <x v="2"/>
    <n v="1"/>
    <n v="11.95"/>
    <n v="11.95"/>
  </r>
  <r>
    <n v="7459"/>
    <x v="74740"/>
    <x v="128"/>
    <n v="13"/>
    <x v="6"/>
    <d v="1899-12-30T08:24:00"/>
    <n v="20"/>
    <x v="1"/>
    <s v="508 Madison St, San Francisco, CA 94016"/>
    <x v="2"/>
    <n v="1"/>
    <n v="11.95"/>
    <n v="11.95"/>
  </r>
  <r>
    <n v="7460"/>
    <x v="74741"/>
    <x v="129"/>
    <n v="25"/>
    <x v="6"/>
    <d v="1899-12-30T12:56:00"/>
    <n v="0"/>
    <x v="5"/>
    <s v="644 Spruce St, Los Angeles, CA 90001"/>
    <x v="15"/>
    <n v="1"/>
    <n v="379.99"/>
    <n v="379.99"/>
  </r>
  <r>
    <n v="7461"/>
    <x v="74742"/>
    <x v="124"/>
    <n v="6"/>
    <x v="6"/>
    <d v="1899-12-30T07:18:00"/>
    <n v="19"/>
    <x v="5"/>
    <s v="255 Park St, Los Angeles, CA 90001"/>
    <x v="2"/>
    <n v="1"/>
    <n v="11.95"/>
    <n v="11.95"/>
  </r>
  <r>
    <n v="7462"/>
    <x v="74743"/>
    <x v="127"/>
    <n v="4"/>
    <x v="6"/>
    <d v="1899-12-30T07:06:00"/>
    <n v="19"/>
    <x v="3"/>
    <s v="120 Ridge St, Portland, OR 97035"/>
    <x v="13"/>
    <n v="1"/>
    <n v="700"/>
    <n v="700"/>
  </r>
  <r>
    <n v="7463"/>
    <x v="74744"/>
    <x v="122"/>
    <n v="31"/>
    <x v="6"/>
    <d v="1899-12-30T07:04:00"/>
    <n v="7"/>
    <x v="2"/>
    <s v="917 12th St, Atlanta, GA 30301"/>
    <x v="4"/>
    <n v="1"/>
    <n v="3.84"/>
    <n v="3.84"/>
  </r>
  <r>
    <n v="7464"/>
    <x v="74745"/>
    <x v="133"/>
    <n v="19"/>
    <x v="6"/>
    <d v="1899-12-30T01:04:00"/>
    <n v="13"/>
    <x v="6"/>
    <s v="82 Hill St, Boston, MA 02215"/>
    <x v="17"/>
    <n v="1"/>
    <n v="389.99"/>
    <n v="389.99"/>
  </r>
  <r>
    <n v="7465"/>
    <x v="74746"/>
    <x v="131"/>
    <n v="9"/>
    <x v="6"/>
    <d v="1899-12-30T12:39:00"/>
    <n v="12"/>
    <x v="0"/>
    <s v="530 Highland St, New York City, NY 10001"/>
    <x v="13"/>
    <n v="1"/>
    <n v="700"/>
    <n v="700"/>
  </r>
  <r>
    <n v="7466"/>
    <x v="74747"/>
    <x v="124"/>
    <n v="6"/>
    <x v="6"/>
    <d v="1899-12-30T08:09:00"/>
    <n v="20"/>
    <x v="6"/>
    <s v="901 Lake St, Boston, MA 02215"/>
    <x v="10"/>
    <n v="1"/>
    <n v="11.99"/>
    <n v="11.99"/>
  </r>
  <r>
    <n v="7467"/>
    <x v="74748"/>
    <x v="146"/>
    <n v="10"/>
    <x v="6"/>
    <d v="1899-12-30T09:58:00"/>
    <n v="21"/>
    <x v="7"/>
    <s v="110 Pine St, Austin, TX 73301"/>
    <x v="4"/>
    <n v="1"/>
    <n v="3.84"/>
    <n v="3.84"/>
  </r>
  <r>
    <n v="7468"/>
    <x v="74749"/>
    <x v="150"/>
    <n v="3"/>
    <x v="6"/>
    <d v="1899-12-30T08:47:00"/>
    <n v="8"/>
    <x v="6"/>
    <s v="124 Adams St, Boston, MA 02215"/>
    <x v="8"/>
    <n v="1"/>
    <n v="14.95"/>
    <n v="14.95"/>
  </r>
  <r>
    <n v="7469"/>
    <x v="74750"/>
    <x v="132"/>
    <n v="26"/>
    <x v="6"/>
    <d v="1899-12-30T10:02:00"/>
    <n v="22"/>
    <x v="2"/>
    <s v="525 Jackson St, Atlanta, GA 30301"/>
    <x v="4"/>
    <n v="1"/>
    <n v="3.84"/>
    <n v="3.84"/>
  </r>
  <r>
    <n v="7470"/>
    <x v="74751"/>
    <x v="135"/>
    <n v="8"/>
    <x v="6"/>
    <d v="1899-12-30T10:29:00"/>
    <n v="22"/>
    <x v="1"/>
    <s v="773 River St, San Francisco, CA 94016"/>
    <x v="11"/>
    <n v="1"/>
    <n v="150"/>
    <n v="150"/>
  </r>
  <r>
    <n v="7471"/>
    <x v="74752"/>
    <x v="129"/>
    <n v="25"/>
    <x v="6"/>
    <d v="1899-12-30T04:55:00"/>
    <n v="16"/>
    <x v="7"/>
    <s v="752 Church St, Austin, TX 73301"/>
    <x v="5"/>
    <n v="1"/>
    <n v="99.99"/>
    <n v="99.99"/>
  </r>
  <r>
    <n v="7472"/>
    <x v="74753"/>
    <x v="132"/>
    <n v="26"/>
    <x v="6"/>
    <d v="1899-12-30T12:15:00"/>
    <n v="12"/>
    <x v="7"/>
    <s v="359 1st St, Austin, TX 73301"/>
    <x v="2"/>
    <n v="1"/>
    <n v="11.95"/>
    <n v="11.95"/>
  </r>
  <r>
    <n v="7473"/>
    <x v="74754"/>
    <x v="125"/>
    <n v="29"/>
    <x v="6"/>
    <d v="1899-12-30T01:19:00"/>
    <n v="13"/>
    <x v="1"/>
    <s v="634 Willow St, San Francisco, CA 94016"/>
    <x v="11"/>
    <n v="1"/>
    <n v="150"/>
    <n v="150"/>
  </r>
  <r>
    <n v="7474"/>
    <x v="74755"/>
    <x v="127"/>
    <n v="4"/>
    <x v="6"/>
    <d v="1899-12-30T03:11:00"/>
    <n v="15"/>
    <x v="1"/>
    <s v="10 Johnson St, San Francisco, CA 94016"/>
    <x v="6"/>
    <n v="2"/>
    <n v="2.99"/>
    <n v="5.98"/>
  </r>
  <r>
    <n v="7475"/>
    <x v="74756"/>
    <x v="150"/>
    <n v="3"/>
    <x v="6"/>
    <d v="1899-12-30T02:09:00"/>
    <n v="14"/>
    <x v="5"/>
    <s v="626 Hill St, Los Angeles, CA 90001"/>
    <x v="5"/>
    <n v="1"/>
    <n v="99.99"/>
    <n v="99.99"/>
  </r>
  <r>
    <n v="7476"/>
    <x v="74757"/>
    <x v="135"/>
    <n v="8"/>
    <x v="6"/>
    <d v="1899-12-30T05:34:00"/>
    <n v="17"/>
    <x v="2"/>
    <s v="276 Lakeview St, Atlanta, GA 30301"/>
    <x v="10"/>
    <n v="2"/>
    <n v="11.99"/>
    <n v="23.98"/>
  </r>
  <r>
    <n v="7477"/>
    <x v="74758"/>
    <x v="137"/>
    <n v="20"/>
    <x v="6"/>
    <d v="1899-12-30T05:50:00"/>
    <n v="17"/>
    <x v="6"/>
    <s v="654 7th St, Boston, MA 02215"/>
    <x v="2"/>
    <n v="1"/>
    <n v="11.95"/>
    <n v="11.95"/>
  </r>
  <r>
    <n v="7478"/>
    <x v="74759"/>
    <x v="122"/>
    <n v="31"/>
    <x v="6"/>
    <d v="1899-12-30T05:29:00"/>
    <n v="17"/>
    <x v="2"/>
    <s v="263 6th St, Atlanta, GA 30301"/>
    <x v="14"/>
    <n v="1"/>
    <n v="109.99"/>
    <n v="109.99"/>
  </r>
  <r>
    <n v="7479"/>
    <x v="74760"/>
    <x v="124"/>
    <n v="6"/>
    <x v="6"/>
    <d v="1899-12-30T09:27:00"/>
    <n v="21"/>
    <x v="6"/>
    <s v="675 South St, Boston, MA 02215"/>
    <x v="17"/>
    <n v="1"/>
    <n v="389.99"/>
    <n v="389.99"/>
  </r>
  <r>
    <n v="7480"/>
    <x v="74761"/>
    <x v="146"/>
    <n v="10"/>
    <x v="6"/>
    <d v="1899-12-30T09:58:00"/>
    <n v="21"/>
    <x v="1"/>
    <s v="543 Main St, San Francisco, CA 94016"/>
    <x v="16"/>
    <n v="1"/>
    <n v="300"/>
    <n v="300"/>
  </r>
  <r>
    <n v="7481"/>
    <x v="74762"/>
    <x v="128"/>
    <n v="13"/>
    <x v="6"/>
    <d v="1899-12-30T11:57:00"/>
    <n v="11"/>
    <x v="5"/>
    <s v="226 Walnut St, Los Angeles, CA 90001"/>
    <x v="6"/>
    <n v="3"/>
    <n v="2.99"/>
    <n v="8.9700000000000006"/>
  </r>
  <r>
    <n v="7482"/>
    <x v="74763"/>
    <x v="146"/>
    <n v="10"/>
    <x v="6"/>
    <d v="1899-12-30T08:32:00"/>
    <n v="20"/>
    <x v="1"/>
    <s v="969 8th St, San Francisco, CA 94016"/>
    <x v="2"/>
    <n v="1"/>
    <n v="11.95"/>
    <n v="11.95"/>
  </r>
  <r>
    <n v="7483"/>
    <x v="74764"/>
    <x v="147"/>
    <n v="24"/>
    <x v="6"/>
    <d v="1899-12-30T05:24:00"/>
    <n v="17"/>
    <x v="8"/>
    <s v="167 Forest St, Seattle, WA 98101"/>
    <x v="4"/>
    <n v="1"/>
    <n v="3.84"/>
    <n v="3.84"/>
  </r>
  <r>
    <n v="7484"/>
    <x v="74765"/>
    <x v="138"/>
    <n v="12"/>
    <x v="6"/>
    <d v="1899-12-30T10:18:00"/>
    <n v="22"/>
    <x v="3"/>
    <s v="126 14th St, Portland, OR 97035"/>
    <x v="11"/>
    <n v="1"/>
    <n v="150"/>
    <n v="150"/>
  </r>
  <r>
    <n v="7485"/>
    <x v="74766"/>
    <x v="130"/>
    <n v="7"/>
    <x v="6"/>
    <d v="1899-12-30T06:26:00"/>
    <n v="18"/>
    <x v="4"/>
    <s v="208 Willow St, Dallas, TX 75001"/>
    <x v="5"/>
    <n v="1"/>
    <n v="99.99"/>
    <n v="99.99"/>
  </r>
  <r>
    <n v="7486"/>
    <x v="74767"/>
    <x v="122"/>
    <n v="31"/>
    <x v="6"/>
    <d v="1899-12-30T08:23:00"/>
    <n v="20"/>
    <x v="8"/>
    <s v="88 North St, Seattle, WA 98101"/>
    <x v="16"/>
    <n v="1"/>
    <n v="300"/>
    <n v="300"/>
  </r>
  <r>
    <n v="7487"/>
    <x v="74768"/>
    <x v="136"/>
    <n v="21"/>
    <x v="6"/>
    <d v="1899-12-30T11:48:00"/>
    <n v="11"/>
    <x v="0"/>
    <s v="370 Sunset St, New York City, NY 10001"/>
    <x v="0"/>
    <n v="1"/>
    <n v="1700"/>
    <n v="1700"/>
  </r>
  <r>
    <n v="7488"/>
    <x v="74769"/>
    <x v="129"/>
    <n v="25"/>
    <x v="6"/>
    <d v="1899-12-30T08:08:00"/>
    <n v="20"/>
    <x v="8"/>
    <s v="902 Chestnut St, Seattle, WA 98101"/>
    <x v="4"/>
    <n v="1"/>
    <n v="3.84"/>
    <n v="3.84"/>
  </r>
  <r>
    <n v="7489"/>
    <x v="74770"/>
    <x v="148"/>
    <n v="1"/>
    <x v="6"/>
    <d v="1899-12-30T11:54:00"/>
    <n v="11"/>
    <x v="1"/>
    <s v="319 6th St, San Francisco, CA 94016"/>
    <x v="12"/>
    <n v="1"/>
    <n v="400"/>
    <n v="400"/>
  </r>
  <r>
    <n v="7490"/>
    <x v="74770"/>
    <x v="148"/>
    <n v="1"/>
    <x v="6"/>
    <d v="1899-12-30T11:54:00"/>
    <n v="11"/>
    <x v="1"/>
    <s v="319 6th St, San Francisco, CA 94016"/>
    <x v="2"/>
    <n v="1"/>
    <n v="11.95"/>
    <n v="11.95"/>
  </r>
  <r>
    <n v="7491"/>
    <x v="74771"/>
    <x v="138"/>
    <n v="12"/>
    <x v="6"/>
    <d v="1899-12-30T02:27:00"/>
    <n v="14"/>
    <x v="5"/>
    <s v="309 Willow St, Los Angeles, CA 90001"/>
    <x v="12"/>
    <n v="1"/>
    <n v="400"/>
    <n v="400"/>
  </r>
  <r>
    <n v="7492"/>
    <x v="74772"/>
    <x v="151"/>
    <n v="16"/>
    <x v="6"/>
    <d v="1899-12-30T09:36:00"/>
    <n v="9"/>
    <x v="7"/>
    <s v="592 Hill St, Austin, TX 73301"/>
    <x v="8"/>
    <n v="1"/>
    <n v="14.95"/>
    <n v="14.95"/>
  </r>
  <r>
    <n v="7493"/>
    <x v="74773"/>
    <x v="130"/>
    <n v="7"/>
    <x v="6"/>
    <d v="1899-12-30T08:36:00"/>
    <n v="20"/>
    <x v="5"/>
    <s v="467 8th St, Los Angeles, CA 90001"/>
    <x v="8"/>
    <n v="2"/>
    <n v="14.95"/>
    <n v="29.9"/>
  </r>
  <r>
    <n v="7494"/>
    <x v="74774"/>
    <x v="127"/>
    <n v="4"/>
    <x v="6"/>
    <d v="1899-12-30T12:08:00"/>
    <n v="12"/>
    <x v="0"/>
    <s v="915 Meadow St, New York City, NY 10001"/>
    <x v="9"/>
    <n v="1"/>
    <n v="600"/>
    <n v="600"/>
  </r>
  <r>
    <n v="7495"/>
    <x v="74775"/>
    <x v="139"/>
    <n v="14"/>
    <x v="6"/>
    <d v="1899-12-30T10:31:00"/>
    <n v="22"/>
    <x v="5"/>
    <s v="306 Dogwood St, Los Angeles, CA 90001"/>
    <x v="6"/>
    <n v="1"/>
    <n v="2.99"/>
    <n v="2.99"/>
  </r>
  <r>
    <n v="7496"/>
    <x v="74776"/>
    <x v="136"/>
    <n v="21"/>
    <x v="6"/>
    <d v="1899-12-30T12:59:00"/>
    <n v="12"/>
    <x v="0"/>
    <s v="460 11th St, New York City, NY 10001"/>
    <x v="13"/>
    <n v="1"/>
    <n v="700"/>
    <n v="700"/>
  </r>
  <r>
    <n v="7497"/>
    <x v="74776"/>
    <x v="136"/>
    <n v="21"/>
    <x v="6"/>
    <d v="1899-12-30T12:59:00"/>
    <n v="12"/>
    <x v="0"/>
    <s v="460 11th St, New York City, NY 10001"/>
    <x v="8"/>
    <n v="1"/>
    <n v="14.95"/>
    <n v="14.95"/>
  </r>
  <r>
    <n v="7498"/>
    <x v="74777"/>
    <x v="123"/>
    <n v="15"/>
    <x v="6"/>
    <d v="1899-12-30T09:00:00"/>
    <n v="21"/>
    <x v="7"/>
    <s v="131 South St, Austin, TX 73301"/>
    <x v="5"/>
    <n v="1"/>
    <n v="99.99"/>
    <n v="99.99"/>
  </r>
  <r>
    <n v="7499"/>
    <x v="74778"/>
    <x v="142"/>
    <n v="28"/>
    <x v="6"/>
    <d v="1899-12-30T12:12:00"/>
    <n v="12"/>
    <x v="7"/>
    <s v="351 South St, Austin, TX 73301"/>
    <x v="2"/>
    <n v="3"/>
    <n v="11.95"/>
    <n v="35.849999999999902"/>
  </r>
  <r>
    <n v="7500"/>
    <x v="74779"/>
    <x v="151"/>
    <n v="16"/>
    <x v="6"/>
    <d v="1899-12-30T04:33:00"/>
    <n v="16"/>
    <x v="0"/>
    <s v="255 West St, New York City, NY 10001"/>
    <x v="3"/>
    <n v="1"/>
    <n v="149.99"/>
    <n v="149.99"/>
  </r>
  <r>
    <n v="7501"/>
    <x v="74780"/>
    <x v="132"/>
    <n v="26"/>
    <x v="6"/>
    <d v="1899-12-30T06:18:00"/>
    <n v="18"/>
    <x v="1"/>
    <s v="702 12th St, San Francisco, CA 94016"/>
    <x v="2"/>
    <n v="1"/>
    <n v="11.95"/>
    <n v="11.95"/>
  </r>
  <r>
    <n v="7502"/>
    <x v="74781"/>
    <x v="124"/>
    <n v="6"/>
    <x v="6"/>
    <d v="1899-12-30T05:33:00"/>
    <n v="17"/>
    <x v="6"/>
    <s v="242 Spruce St, Boston, MA 02215"/>
    <x v="9"/>
    <n v="1"/>
    <n v="600"/>
    <n v="600"/>
  </r>
  <r>
    <n v="7503"/>
    <x v="74782"/>
    <x v="137"/>
    <n v="20"/>
    <x v="6"/>
    <d v="1899-12-30T09:05:00"/>
    <n v="21"/>
    <x v="8"/>
    <s v="384 Cedar St, Seattle, WA 98101"/>
    <x v="4"/>
    <n v="2"/>
    <n v="3.84"/>
    <n v="7.68"/>
  </r>
  <r>
    <n v="7504"/>
    <x v="74783"/>
    <x v="132"/>
    <n v="26"/>
    <x v="6"/>
    <d v="1899-12-30T09:14:00"/>
    <n v="21"/>
    <x v="7"/>
    <s v="867 Park St, Austin, TX 73301"/>
    <x v="14"/>
    <n v="1"/>
    <n v="109.99"/>
    <n v="109.99"/>
  </r>
  <r>
    <n v="7505"/>
    <x v="74784"/>
    <x v="147"/>
    <n v="24"/>
    <x v="6"/>
    <d v="1899-12-30T04:09:00"/>
    <n v="16"/>
    <x v="5"/>
    <s v="434 River St, Los Angeles, CA 90001"/>
    <x v="11"/>
    <n v="1"/>
    <n v="150"/>
    <n v="150"/>
  </r>
  <r>
    <n v="7506"/>
    <x v="74785"/>
    <x v="152"/>
    <n v="22"/>
    <x v="6"/>
    <d v="1899-12-30T05:16:00"/>
    <n v="17"/>
    <x v="1"/>
    <s v="120 Willow St, San Francisco, CA 94016"/>
    <x v="17"/>
    <n v="1"/>
    <n v="389.99"/>
    <n v="389.99"/>
  </r>
  <r>
    <n v="7508"/>
    <x v="74786"/>
    <x v="131"/>
    <n v="9"/>
    <x v="6"/>
    <d v="1899-12-30T07:58:00"/>
    <n v="19"/>
    <x v="1"/>
    <s v="51 Church St, San Francisco, CA 94016"/>
    <x v="15"/>
    <n v="1"/>
    <n v="379.99"/>
    <n v="379.99"/>
  </r>
  <r>
    <n v="7509"/>
    <x v="74787"/>
    <x v="136"/>
    <n v="21"/>
    <x v="6"/>
    <d v="1899-12-30T01:23:00"/>
    <n v="13"/>
    <x v="4"/>
    <s v="601 Ridge St, Dallas, TX 75001"/>
    <x v="4"/>
    <n v="2"/>
    <n v="3.84"/>
    <n v="7.68"/>
  </r>
  <r>
    <n v="7510"/>
    <x v="74788"/>
    <x v="133"/>
    <n v="19"/>
    <x v="6"/>
    <d v="1899-12-30T03:36:00"/>
    <n v="15"/>
    <x v="4"/>
    <s v="736 12th St, Dallas, TX 75001"/>
    <x v="3"/>
    <n v="1"/>
    <n v="149.99"/>
    <n v="149.99"/>
  </r>
  <r>
    <n v="7511"/>
    <x v="74789"/>
    <x v="135"/>
    <n v="8"/>
    <x v="6"/>
    <d v="1899-12-30T10:18:00"/>
    <n v="10"/>
    <x v="2"/>
    <s v="838 Maple St, Atlanta, GA 30301"/>
    <x v="13"/>
    <n v="1"/>
    <n v="700"/>
    <n v="700"/>
  </r>
  <r>
    <n v="7512"/>
    <x v="74790"/>
    <x v="152"/>
    <n v="22"/>
    <x v="6"/>
    <d v="1899-12-30T03:07:00"/>
    <n v="3"/>
    <x v="0"/>
    <s v="959 Cherry St, New York City, NY 10001"/>
    <x v="4"/>
    <n v="1"/>
    <n v="3.84"/>
    <n v="3.84"/>
  </r>
  <r>
    <n v="7513"/>
    <x v="74791"/>
    <x v="146"/>
    <n v="10"/>
    <x v="6"/>
    <d v="1899-12-30T02:58:00"/>
    <n v="14"/>
    <x v="2"/>
    <s v="909 Meadow St, Atlanta, GA 30301"/>
    <x v="18"/>
    <n v="1"/>
    <n v="600"/>
    <n v="600"/>
  </r>
  <r>
    <n v="7514"/>
    <x v="74792"/>
    <x v="140"/>
    <n v="11"/>
    <x v="6"/>
    <d v="1899-12-30T11:57:00"/>
    <n v="23"/>
    <x v="3"/>
    <s v="132 Park St, Portland, OR 97035"/>
    <x v="10"/>
    <n v="1"/>
    <n v="11.99"/>
    <n v="11.99"/>
  </r>
  <r>
    <n v="7515"/>
    <x v="74793"/>
    <x v="139"/>
    <n v="14"/>
    <x v="6"/>
    <d v="1899-12-30T09:52:00"/>
    <n v="9"/>
    <x v="4"/>
    <s v="53 North St, Dallas, TX 75001"/>
    <x v="11"/>
    <n v="1"/>
    <n v="150"/>
    <n v="150"/>
  </r>
  <r>
    <n v="7516"/>
    <x v="74794"/>
    <x v="127"/>
    <n v="4"/>
    <x v="6"/>
    <d v="1899-12-30T06:06:00"/>
    <n v="18"/>
    <x v="1"/>
    <s v="593 Lake St, San Francisco, CA 94016"/>
    <x v="4"/>
    <n v="1"/>
    <n v="3.84"/>
    <n v="3.84"/>
  </r>
  <r>
    <n v="7517"/>
    <x v="74795"/>
    <x v="125"/>
    <n v="29"/>
    <x v="6"/>
    <d v="1899-12-30T02:18:00"/>
    <n v="14"/>
    <x v="2"/>
    <s v="198 Center St, Atlanta, GA 30301"/>
    <x v="14"/>
    <n v="1"/>
    <n v="109.99"/>
    <n v="109.99"/>
  </r>
  <r>
    <n v="7518"/>
    <x v="74795"/>
    <x v="125"/>
    <n v="29"/>
    <x v="6"/>
    <d v="1899-12-30T02:18:00"/>
    <n v="14"/>
    <x v="2"/>
    <s v="198 Center St, Atlanta, GA 30301"/>
    <x v="0"/>
    <n v="1"/>
    <n v="1700"/>
    <n v="1700"/>
  </r>
  <r>
    <n v="7519"/>
    <x v="74796"/>
    <x v="131"/>
    <n v="9"/>
    <x v="6"/>
    <d v="1899-12-30T06:36:00"/>
    <n v="18"/>
    <x v="5"/>
    <s v="530 Lake St, Los Angeles, CA 90001"/>
    <x v="13"/>
    <n v="1"/>
    <n v="700"/>
    <n v="700"/>
  </r>
  <r>
    <n v="7520"/>
    <x v="74797"/>
    <x v="131"/>
    <n v="9"/>
    <x v="6"/>
    <d v="1899-12-30T04:14:00"/>
    <n v="16"/>
    <x v="6"/>
    <s v="975 Wilson St, Boston, MA 02215"/>
    <x v="11"/>
    <n v="1"/>
    <n v="150"/>
    <n v="150"/>
  </r>
  <r>
    <n v="7521"/>
    <x v="74798"/>
    <x v="137"/>
    <n v="20"/>
    <x v="6"/>
    <d v="1899-12-30T08:28:00"/>
    <n v="20"/>
    <x v="1"/>
    <s v="517 4th St, San Francisco, CA 94016"/>
    <x v="10"/>
    <n v="1"/>
    <n v="11.99"/>
    <n v="11.99"/>
  </r>
  <r>
    <n v="7522"/>
    <x v="74799"/>
    <x v="127"/>
    <n v="4"/>
    <x v="6"/>
    <d v="1899-12-30T12:35:00"/>
    <n v="12"/>
    <x v="0"/>
    <s v="768 2nd St, New York City, NY 10001"/>
    <x v="11"/>
    <n v="1"/>
    <n v="150"/>
    <n v="150"/>
  </r>
  <r>
    <n v="7523"/>
    <x v="74800"/>
    <x v="134"/>
    <n v="23"/>
    <x v="6"/>
    <d v="1899-12-30T11:38:00"/>
    <n v="11"/>
    <x v="7"/>
    <s v="839 Jefferson St, Austin, TX 73301"/>
    <x v="2"/>
    <n v="2"/>
    <n v="11.95"/>
    <n v="23.9"/>
  </r>
  <r>
    <n v="7524"/>
    <x v="74801"/>
    <x v="141"/>
    <n v="27"/>
    <x v="6"/>
    <d v="1899-12-30T12:41:00"/>
    <n v="12"/>
    <x v="5"/>
    <s v="312 Park St, Los Angeles, CA 90001"/>
    <x v="11"/>
    <n v="1"/>
    <n v="150"/>
    <n v="150"/>
  </r>
  <r>
    <n v="7525"/>
    <x v="74802"/>
    <x v="151"/>
    <n v="16"/>
    <x v="6"/>
    <d v="1899-12-30T02:50:00"/>
    <n v="14"/>
    <x v="3"/>
    <s v="852 11th St, Portland, OR 97035"/>
    <x v="11"/>
    <n v="1"/>
    <n v="150"/>
    <n v="150"/>
  </r>
  <r>
    <n v="7526"/>
    <x v="74803"/>
    <x v="132"/>
    <n v="26"/>
    <x v="6"/>
    <d v="1899-12-30T11:29:00"/>
    <n v="23"/>
    <x v="1"/>
    <s v="709 6th St, San Francisco, CA 94016"/>
    <x v="10"/>
    <n v="1"/>
    <n v="11.99"/>
    <n v="11.99"/>
  </r>
  <r>
    <n v="7527"/>
    <x v="74804"/>
    <x v="139"/>
    <n v="14"/>
    <x v="6"/>
    <d v="1899-12-30T04:33:00"/>
    <n v="16"/>
    <x v="5"/>
    <s v="120 Dogwood St, Los Angeles, CA 90001"/>
    <x v="6"/>
    <n v="1"/>
    <n v="2.99"/>
    <n v="2.99"/>
  </r>
  <r>
    <n v="7528"/>
    <x v="74805"/>
    <x v="142"/>
    <n v="28"/>
    <x v="6"/>
    <d v="1899-12-30T01:09:00"/>
    <n v="13"/>
    <x v="1"/>
    <s v="200 Chestnut St, San Francisco, CA 94016"/>
    <x v="7"/>
    <n v="1"/>
    <n v="999.99"/>
    <n v="999.99"/>
  </r>
  <r>
    <n v="7529"/>
    <x v="74806"/>
    <x v="151"/>
    <n v="16"/>
    <x v="6"/>
    <d v="1899-12-30T06:30:00"/>
    <n v="18"/>
    <x v="4"/>
    <s v="90 4th St, Dallas, TX 75001"/>
    <x v="8"/>
    <n v="1"/>
    <n v="14.95"/>
    <n v="14.95"/>
  </r>
  <r>
    <n v="7530"/>
    <x v="74807"/>
    <x v="141"/>
    <n v="27"/>
    <x v="6"/>
    <d v="1899-12-30T10:21:00"/>
    <n v="22"/>
    <x v="1"/>
    <s v="372 Elm St, San Francisco, CA 94016"/>
    <x v="4"/>
    <n v="1"/>
    <n v="3.84"/>
    <n v="3.84"/>
  </r>
  <r>
    <n v="7531"/>
    <x v="74808"/>
    <x v="144"/>
    <n v="5"/>
    <x v="6"/>
    <d v="1899-12-30T11:14:00"/>
    <n v="11"/>
    <x v="4"/>
    <s v="757 Jackson St, Dallas, TX 75001"/>
    <x v="8"/>
    <n v="1"/>
    <n v="14.95"/>
    <n v="14.95"/>
  </r>
  <r>
    <n v="7532"/>
    <x v="74809"/>
    <x v="143"/>
    <n v="30"/>
    <x v="6"/>
    <d v="1899-12-30T06:48:00"/>
    <n v="18"/>
    <x v="5"/>
    <s v="374 West St, Los Angeles, CA 90001"/>
    <x v="4"/>
    <n v="1"/>
    <n v="3.84"/>
    <n v="3.84"/>
  </r>
  <r>
    <n v="7533"/>
    <x v="74810"/>
    <x v="140"/>
    <n v="11"/>
    <x v="6"/>
    <d v="1899-12-30T08:12:00"/>
    <n v="20"/>
    <x v="0"/>
    <s v="62 Forest St, New York City, NY 10001"/>
    <x v="4"/>
    <n v="1"/>
    <n v="3.84"/>
    <n v="3.84"/>
  </r>
  <r>
    <n v="7534"/>
    <x v="74811"/>
    <x v="146"/>
    <n v="10"/>
    <x v="6"/>
    <d v="1899-12-30T04:20:00"/>
    <n v="16"/>
    <x v="3"/>
    <s v="719 9th St, Portland, OR 97035"/>
    <x v="4"/>
    <n v="1"/>
    <n v="3.84"/>
    <n v="3.84"/>
  </r>
  <r>
    <n v="7535"/>
    <x v="74812"/>
    <x v="142"/>
    <n v="28"/>
    <x v="6"/>
    <d v="1899-12-30T06:52:00"/>
    <n v="18"/>
    <x v="6"/>
    <s v="542 2nd St, Boston, MA 02215"/>
    <x v="10"/>
    <n v="1"/>
    <n v="11.99"/>
    <n v="11.99"/>
  </r>
  <r>
    <n v="7536"/>
    <x v="74813"/>
    <x v="149"/>
    <n v="18"/>
    <x v="6"/>
    <d v="1899-12-30T10:59:00"/>
    <n v="10"/>
    <x v="1"/>
    <s v="905 14th St, San Francisco, CA 94016"/>
    <x v="5"/>
    <n v="1"/>
    <n v="99.99"/>
    <n v="99.99"/>
  </r>
  <r>
    <n v="7537"/>
    <x v="74814"/>
    <x v="134"/>
    <n v="23"/>
    <x v="6"/>
    <d v="1899-12-30T07:38:00"/>
    <n v="19"/>
    <x v="4"/>
    <s v="980 2nd St, Dallas, TX 75001"/>
    <x v="2"/>
    <n v="1"/>
    <n v="11.95"/>
    <n v="11.95"/>
  </r>
  <r>
    <n v="7538"/>
    <x v="74815"/>
    <x v="140"/>
    <n v="11"/>
    <x v="6"/>
    <d v="1899-12-30T11:09:00"/>
    <n v="11"/>
    <x v="2"/>
    <s v="855 Ridge St, Atlanta, GA 30301"/>
    <x v="7"/>
    <n v="1"/>
    <n v="999.99"/>
    <n v="999.99"/>
  </r>
  <r>
    <n v="7539"/>
    <x v="74816"/>
    <x v="132"/>
    <n v="26"/>
    <x v="6"/>
    <d v="1899-12-30T07:21:00"/>
    <n v="7"/>
    <x v="5"/>
    <s v="605 Sunset St, Los Angeles, CA 90001"/>
    <x v="4"/>
    <n v="1"/>
    <n v="3.84"/>
    <n v="3.84"/>
  </r>
  <r>
    <n v="7540"/>
    <x v="74817"/>
    <x v="150"/>
    <n v="3"/>
    <x v="6"/>
    <d v="1899-12-30T04:20:00"/>
    <n v="16"/>
    <x v="4"/>
    <s v="39 Meadow St, Dallas, TX 75001"/>
    <x v="2"/>
    <n v="1"/>
    <n v="11.95"/>
    <n v="11.95"/>
  </r>
  <r>
    <n v="7541"/>
    <x v="74818"/>
    <x v="143"/>
    <n v="30"/>
    <x v="6"/>
    <d v="1899-12-30T11:22:00"/>
    <n v="23"/>
    <x v="8"/>
    <s v="23 Cherry St, Seattle, WA 98101"/>
    <x v="0"/>
    <n v="1"/>
    <n v="1700"/>
    <n v="1700"/>
  </r>
  <r>
    <n v="7542"/>
    <x v="74819"/>
    <x v="135"/>
    <n v="8"/>
    <x v="6"/>
    <d v="1899-12-30T09:24:00"/>
    <n v="21"/>
    <x v="0"/>
    <s v="45 6th St, New York City, NY 10001"/>
    <x v="4"/>
    <n v="2"/>
    <n v="3.84"/>
    <n v="7.68"/>
  </r>
  <r>
    <n v="7543"/>
    <x v="74820"/>
    <x v="144"/>
    <n v="5"/>
    <x v="6"/>
    <d v="1899-12-30T11:01:00"/>
    <n v="11"/>
    <x v="1"/>
    <s v="195 Lake St, San Francisco, CA 94016"/>
    <x v="6"/>
    <n v="1"/>
    <n v="2.99"/>
    <n v="2.99"/>
  </r>
  <r>
    <n v="7544"/>
    <x v="74821"/>
    <x v="142"/>
    <n v="28"/>
    <x v="6"/>
    <d v="1899-12-30T01:32:00"/>
    <n v="1"/>
    <x v="1"/>
    <s v="68 Ridge St, San Francisco, CA 94016"/>
    <x v="13"/>
    <n v="1"/>
    <n v="700"/>
    <n v="700"/>
  </r>
  <r>
    <n v="7545"/>
    <x v="74822"/>
    <x v="136"/>
    <n v="21"/>
    <x v="6"/>
    <d v="1899-12-30T08:39:00"/>
    <n v="20"/>
    <x v="0"/>
    <s v="918 Church St, New York City, NY 10001"/>
    <x v="2"/>
    <n v="1"/>
    <n v="11.95"/>
    <n v="11.95"/>
  </r>
  <r>
    <n v="7546"/>
    <x v="74823"/>
    <x v="139"/>
    <n v="14"/>
    <x v="6"/>
    <d v="1899-12-30T02:46:00"/>
    <n v="2"/>
    <x v="1"/>
    <s v="971 Church St, San Francisco, CA 94016"/>
    <x v="3"/>
    <n v="1"/>
    <n v="149.99"/>
    <n v="149.99"/>
  </r>
  <r>
    <n v="7547"/>
    <x v="74824"/>
    <x v="145"/>
    <n v="17"/>
    <x v="6"/>
    <d v="1899-12-30T06:56:00"/>
    <n v="18"/>
    <x v="0"/>
    <s v="316 Sunset St, New York City, NY 10001"/>
    <x v="6"/>
    <n v="1"/>
    <n v="2.99"/>
    <n v="2.99"/>
  </r>
  <r>
    <n v="7548"/>
    <x v="74825"/>
    <x v="144"/>
    <n v="5"/>
    <x v="6"/>
    <d v="1899-12-30T12:43:00"/>
    <n v="12"/>
    <x v="7"/>
    <s v="783 River St, Austin, TX 73301"/>
    <x v="8"/>
    <n v="1"/>
    <n v="14.95"/>
    <n v="14.95"/>
  </r>
  <r>
    <n v="7549"/>
    <x v="74826"/>
    <x v="144"/>
    <n v="5"/>
    <x v="6"/>
    <d v="1899-12-30T09:00:00"/>
    <n v="21"/>
    <x v="2"/>
    <s v="920 Lake St, Atlanta, GA 30301"/>
    <x v="6"/>
    <n v="2"/>
    <n v="2.99"/>
    <n v="5.98"/>
  </r>
  <r>
    <n v="7550"/>
    <x v="74827"/>
    <x v="137"/>
    <n v="20"/>
    <x v="6"/>
    <d v="1899-12-30T09:56:00"/>
    <n v="9"/>
    <x v="4"/>
    <s v="884 Main St, Dallas, TX 75001"/>
    <x v="14"/>
    <n v="1"/>
    <n v="109.99"/>
    <n v="109.99"/>
  </r>
  <r>
    <n v="7551"/>
    <x v="74828"/>
    <x v="145"/>
    <n v="17"/>
    <x v="6"/>
    <d v="1899-12-30T09:00:00"/>
    <n v="9"/>
    <x v="8"/>
    <s v="706 River St, Seattle, WA 98101"/>
    <x v="11"/>
    <n v="1"/>
    <n v="150"/>
    <n v="150"/>
  </r>
  <r>
    <n v="7552"/>
    <x v="74829"/>
    <x v="144"/>
    <n v="5"/>
    <x v="6"/>
    <d v="1899-12-30T08:49:00"/>
    <n v="20"/>
    <x v="1"/>
    <s v="879 Washington St, San Francisco, CA 94016"/>
    <x v="10"/>
    <n v="1"/>
    <n v="11.99"/>
    <n v="11.99"/>
  </r>
  <r>
    <n v="7553"/>
    <x v="74830"/>
    <x v="136"/>
    <n v="21"/>
    <x v="6"/>
    <d v="1899-12-30T11:38:00"/>
    <n v="23"/>
    <x v="7"/>
    <s v="387 13th St, Austin, TX 73301"/>
    <x v="3"/>
    <n v="1"/>
    <n v="149.99"/>
    <n v="149.99"/>
  </r>
  <r>
    <n v="7554"/>
    <x v="74831"/>
    <x v="136"/>
    <n v="21"/>
    <x v="6"/>
    <d v="1899-12-30T06:12:00"/>
    <n v="18"/>
    <x v="4"/>
    <s v="726 Spruce St, Dallas, TX 75001"/>
    <x v="8"/>
    <n v="1"/>
    <n v="14.95"/>
    <n v="14.95"/>
  </r>
  <r>
    <n v="7555"/>
    <x v="74832"/>
    <x v="125"/>
    <n v="29"/>
    <x v="6"/>
    <d v="1899-12-30T10:34:00"/>
    <n v="22"/>
    <x v="7"/>
    <s v="752 10th St, Austin, TX 73301"/>
    <x v="11"/>
    <n v="1"/>
    <n v="150"/>
    <n v="150"/>
  </r>
  <r>
    <n v="7556"/>
    <x v="74833"/>
    <x v="142"/>
    <n v="28"/>
    <x v="6"/>
    <d v="1899-12-30T12:38:00"/>
    <n v="12"/>
    <x v="4"/>
    <s v="514 10th St, Dallas, TX 75001"/>
    <x v="4"/>
    <n v="1"/>
    <n v="3.84"/>
    <n v="3.84"/>
  </r>
  <r>
    <n v="7557"/>
    <x v="74834"/>
    <x v="127"/>
    <n v="4"/>
    <x v="6"/>
    <d v="1899-12-30T08:34:00"/>
    <n v="20"/>
    <x v="1"/>
    <s v="454 Adams St, San Francisco, CA 94016"/>
    <x v="4"/>
    <n v="1"/>
    <n v="3.84"/>
    <n v="3.84"/>
  </r>
  <r>
    <n v="7558"/>
    <x v="74835"/>
    <x v="122"/>
    <n v="31"/>
    <x v="6"/>
    <d v="1899-12-30T10:54:00"/>
    <n v="22"/>
    <x v="6"/>
    <s v="320 Cedar St, Boston, MA 02215"/>
    <x v="15"/>
    <n v="1"/>
    <n v="379.99"/>
    <n v="379.99"/>
  </r>
  <r>
    <n v="7559"/>
    <x v="74836"/>
    <x v="150"/>
    <n v="3"/>
    <x v="6"/>
    <d v="1899-12-30T01:56:00"/>
    <n v="13"/>
    <x v="7"/>
    <s v="635 Washington St, Austin, TX 73301"/>
    <x v="8"/>
    <n v="1"/>
    <n v="14.95"/>
    <n v="14.95"/>
  </r>
  <r>
    <n v="7560"/>
    <x v="74837"/>
    <x v="144"/>
    <n v="5"/>
    <x v="6"/>
    <d v="1899-12-30T05:30:00"/>
    <n v="17"/>
    <x v="5"/>
    <s v="386 North St, Los Angeles, CA 90001"/>
    <x v="6"/>
    <n v="2"/>
    <n v="2.99"/>
    <n v="5.98"/>
  </r>
  <r>
    <n v="7561"/>
    <x v="74838"/>
    <x v="147"/>
    <n v="24"/>
    <x v="6"/>
    <d v="1899-12-30T09:24:00"/>
    <n v="21"/>
    <x v="0"/>
    <s v="969 Wilson St, New York City, NY 10001"/>
    <x v="12"/>
    <n v="1"/>
    <n v="400"/>
    <n v="400"/>
  </r>
  <r>
    <n v="7562"/>
    <x v="74839"/>
    <x v="133"/>
    <n v="19"/>
    <x v="6"/>
    <d v="1899-12-30T11:38:00"/>
    <n v="11"/>
    <x v="7"/>
    <s v="532 Cedar St, Austin, TX 73301"/>
    <x v="0"/>
    <n v="1"/>
    <n v="1700"/>
    <n v="1700"/>
  </r>
  <r>
    <n v="7563"/>
    <x v="74840"/>
    <x v="146"/>
    <n v="10"/>
    <x v="6"/>
    <d v="1899-12-30T12:32:00"/>
    <n v="12"/>
    <x v="2"/>
    <s v="980 6th St, Atlanta, GA 30301"/>
    <x v="5"/>
    <n v="1"/>
    <n v="99.99"/>
    <n v="99.99"/>
  </r>
  <r>
    <n v="7564"/>
    <x v="74841"/>
    <x v="141"/>
    <n v="27"/>
    <x v="6"/>
    <d v="1899-12-30T07:51:00"/>
    <n v="7"/>
    <x v="1"/>
    <s v="924 Walnut St, San Francisco, CA 94016"/>
    <x v="8"/>
    <n v="1"/>
    <n v="14.95"/>
    <n v="14.95"/>
  </r>
  <r>
    <n v="7565"/>
    <x v="74842"/>
    <x v="145"/>
    <n v="17"/>
    <x v="6"/>
    <d v="1899-12-30T12:42:00"/>
    <n v="12"/>
    <x v="0"/>
    <s v="781 13th St, New York City, NY 10001"/>
    <x v="4"/>
    <n v="1"/>
    <n v="3.84"/>
    <n v="3.84"/>
  </r>
  <r>
    <n v="7566"/>
    <x v="74843"/>
    <x v="143"/>
    <n v="30"/>
    <x v="6"/>
    <d v="1899-12-30T06:36:00"/>
    <n v="18"/>
    <x v="5"/>
    <s v="841 Johnson St, Los Angeles, CA 90001"/>
    <x v="4"/>
    <n v="2"/>
    <n v="3.84"/>
    <n v="7.68"/>
  </r>
  <r>
    <n v="7567"/>
    <x v="74844"/>
    <x v="122"/>
    <n v="31"/>
    <x v="6"/>
    <d v="1899-12-30T07:15:00"/>
    <n v="19"/>
    <x v="0"/>
    <s v="867 11th St, New York City, NY 10001"/>
    <x v="10"/>
    <n v="1"/>
    <n v="11.99"/>
    <n v="11.99"/>
  </r>
  <r>
    <n v="7568"/>
    <x v="74845"/>
    <x v="143"/>
    <n v="30"/>
    <x v="6"/>
    <d v="1899-12-30T05:59:00"/>
    <n v="17"/>
    <x v="1"/>
    <s v="826 Willow St, San Francisco, CA 94016"/>
    <x v="2"/>
    <n v="1"/>
    <n v="11.95"/>
    <n v="11.95"/>
  </r>
  <r>
    <n v="7569"/>
    <x v="74846"/>
    <x v="149"/>
    <n v="18"/>
    <x v="6"/>
    <d v="1899-12-30T12:57:00"/>
    <n v="12"/>
    <x v="1"/>
    <s v="902 Park St, San Francisco, CA 94016"/>
    <x v="0"/>
    <n v="1"/>
    <n v="1700"/>
    <n v="1700"/>
  </r>
  <r>
    <n v="7570"/>
    <x v="74847"/>
    <x v="130"/>
    <n v="7"/>
    <x v="6"/>
    <d v="1899-12-30T01:07:00"/>
    <n v="13"/>
    <x v="8"/>
    <s v="527 Lakeview St, Seattle, WA 98101"/>
    <x v="14"/>
    <n v="1"/>
    <n v="109.99"/>
    <n v="109.99"/>
  </r>
  <r>
    <n v="7571"/>
    <x v="74848"/>
    <x v="126"/>
    <n v="2"/>
    <x v="6"/>
    <d v="1899-12-30T03:52:00"/>
    <n v="15"/>
    <x v="4"/>
    <s v="19 Jackson St, Dallas, TX 75001"/>
    <x v="14"/>
    <n v="1"/>
    <n v="109.99"/>
    <n v="109.99"/>
  </r>
  <r>
    <n v="7572"/>
    <x v="74849"/>
    <x v="131"/>
    <n v="9"/>
    <x v="6"/>
    <d v="1899-12-30T02:25:00"/>
    <n v="14"/>
    <x v="6"/>
    <s v="134 Willow St, Boston, MA 02215"/>
    <x v="10"/>
    <n v="1"/>
    <n v="11.99"/>
    <n v="11.99"/>
  </r>
  <r>
    <n v="7573"/>
    <x v="74850"/>
    <x v="131"/>
    <n v="9"/>
    <x v="6"/>
    <d v="1899-12-30T09:56:00"/>
    <n v="9"/>
    <x v="0"/>
    <s v="50 Willow St, New York City, NY 10001"/>
    <x v="13"/>
    <n v="1"/>
    <n v="700"/>
    <n v="700"/>
  </r>
  <r>
    <n v="7574"/>
    <x v="74850"/>
    <x v="131"/>
    <n v="9"/>
    <x v="6"/>
    <d v="1899-12-30T09:56:00"/>
    <n v="9"/>
    <x v="0"/>
    <s v="50 Willow St, New York City, NY 10001"/>
    <x v="10"/>
    <n v="2"/>
    <n v="11.99"/>
    <n v="23.98"/>
  </r>
  <r>
    <n v="7575"/>
    <x v="74851"/>
    <x v="152"/>
    <n v="22"/>
    <x v="6"/>
    <d v="1899-12-30T12:37:00"/>
    <n v="12"/>
    <x v="6"/>
    <s v="620 Cedar St, Boston, MA 02215"/>
    <x v="2"/>
    <n v="1"/>
    <n v="11.95"/>
    <n v="11.95"/>
  </r>
  <r>
    <n v="7576"/>
    <x v="74852"/>
    <x v="136"/>
    <n v="21"/>
    <x v="6"/>
    <d v="1899-12-30T05:54:00"/>
    <n v="17"/>
    <x v="1"/>
    <s v="957 Lincoln St, San Francisco, CA 94016"/>
    <x v="2"/>
    <n v="1"/>
    <n v="11.95"/>
    <n v="11.95"/>
  </r>
  <r>
    <n v="7577"/>
    <x v="74853"/>
    <x v="143"/>
    <n v="30"/>
    <x v="6"/>
    <d v="1899-12-30T06:43:00"/>
    <n v="18"/>
    <x v="6"/>
    <s v="692 Hickory St, Boston, MA 02215"/>
    <x v="15"/>
    <n v="1"/>
    <n v="379.99"/>
    <n v="379.99"/>
  </r>
  <r>
    <n v="7578"/>
    <x v="74854"/>
    <x v="145"/>
    <n v="17"/>
    <x v="6"/>
    <d v="1899-12-30T01:37:00"/>
    <n v="13"/>
    <x v="4"/>
    <s v="335 Willow St, Dallas, TX 75001"/>
    <x v="11"/>
    <n v="1"/>
    <n v="150"/>
    <n v="150"/>
  </r>
  <r>
    <n v="7579"/>
    <x v="74855"/>
    <x v="139"/>
    <n v="14"/>
    <x v="6"/>
    <d v="1899-12-30T07:38:00"/>
    <n v="7"/>
    <x v="1"/>
    <s v="900 Chestnut St, San Francisco, CA 94016"/>
    <x v="3"/>
    <n v="1"/>
    <n v="149.99"/>
    <n v="149.99"/>
  </r>
  <r>
    <n v="7580"/>
    <x v="74856"/>
    <x v="130"/>
    <n v="7"/>
    <x v="6"/>
    <d v="1899-12-30T01:50:00"/>
    <n v="13"/>
    <x v="1"/>
    <s v="784 Adams St, San Francisco, CA 94016"/>
    <x v="9"/>
    <n v="1"/>
    <n v="600"/>
    <n v="600"/>
  </r>
  <r>
    <n v="7581"/>
    <x v="74857"/>
    <x v="133"/>
    <n v="19"/>
    <x v="6"/>
    <d v="1899-12-30T06:34:00"/>
    <n v="18"/>
    <x v="6"/>
    <s v="507 Willow St, Boston, MA 02215"/>
    <x v="10"/>
    <n v="2"/>
    <n v="11.99"/>
    <n v="23.98"/>
  </r>
  <r>
    <n v="7582"/>
    <x v="74857"/>
    <x v="133"/>
    <n v="19"/>
    <x v="6"/>
    <d v="1899-12-30T06:34:00"/>
    <n v="18"/>
    <x v="6"/>
    <s v="507 Willow St, Boston, MA 02215"/>
    <x v="4"/>
    <n v="1"/>
    <n v="3.84"/>
    <n v="3.84"/>
  </r>
  <r>
    <n v="7583"/>
    <x v="74858"/>
    <x v="148"/>
    <n v="1"/>
    <x v="6"/>
    <d v="1899-12-30T10:33:00"/>
    <n v="10"/>
    <x v="7"/>
    <s v="89 8th St, Austin, TX 73301"/>
    <x v="11"/>
    <n v="1"/>
    <n v="150"/>
    <n v="150"/>
  </r>
  <r>
    <n v="7584"/>
    <x v="74859"/>
    <x v="123"/>
    <n v="15"/>
    <x v="6"/>
    <d v="1899-12-30T11:07:00"/>
    <n v="23"/>
    <x v="4"/>
    <s v="591 2nd St, Dallas, TX 75001"/>
    <x v="11"/>
    <n v="1"/>
    <n v="150"/>
    <n v="150"/>
  </r>
  <r>
    <n v="7585"/>
    <x v="74860"/>
    <x v="136"/>
    <n v="21"/>
    <x v="6"/>
    <d v="1899-12-30T04:52:00"/>
    <n v="16"/>
    <x v="8"/>
    <s v="330 Dogwood St, Seattle, WA 98101"/>
    <x v="2"/>
    <n v="1"/>
    <n v="11.95"/>
    <n v="11.95"/>
  </r>
  <r>
    <n v="7586"/>
    <x v="74861"/>
    <x v="142"/>
    <n v="28"/>
    <x v="6"/>
    <d v="1899-12-30T05:29:00"/>
    <n v="17"/>
    <x v="2"/>
    <s v="259 Hill St, Atlanta, GA 30301"/>
    <x v="6"/>
    <n v="1"/>
    <n v="2.99"/>
    <n v="2.99"/>
  </r>
  <r>
    <n v="7587"/>
    <x v="74862"/>
    <x v="131"/>
    <n v="9"/>
    <x v="6"/>
    <d v="1899-12-30T09:39:00"/>
    <n v="21"/>
    <x v="2"/>
    <s v="341 Elm St, Atlanta, GA 30301"/>
    <x v="11"/>
    <n v="1"/>
    <n v="150"/>
    <n v="150"/>
  </r>
  <r>
    <n v="7588"/>
    <x v="74863"/>
    <x v="146"/>
    <n v="10"/>
    <x v="6"/>
    <d v="1899-12-30T07:08:00"/>
    <n v="19"/>
    <x v="6"/>
    <s v="874 14th St, Boston, MA 02215"/>
    <x v="11"/>
    <n v="1"/>
    <n v="150"/>
    <n v="150"/>
  </r>
  <r>
    <n v="7589"/>
    <x v="74864"/>
    <x v="135"/>
    <n v="8"/>
    <x v="6"/>
    <d v="1899-12-30T03:03:00"/>
    <n v="15"/>
    <x v="5"/>
    <s v="749 Walnut St, Los Angeles, CA 90001"/>
    <x v="1"/>
    <n v="1"/>
    <n v="600"/>
    <n v="600"/>
  </r>
  <r>
    <n v="7590"/>
    <x v="74865"/>
    <x v="139"/>
    <n v="14"/>
    <x v="6"/>
    <d v="1899-12-30T03:14:00"/>
    <n v="15"/>
    <x v="8"/>
    <s v="378 Highland St, Seattle, WA 98101"/>
    <x v="10"/>
    <n v="1"/>
    <n v="11.99"/>
    <n v="11.99"/>
  </r>
  <r>
    <n v="7591"/>
    <x v="74866"/>
    <x v="123"/>
    <n v="15"/>
    <x v="6"/>
    <d v="1899-12-30T12:36:00"/>
    <n v="12"/>
    <x v="2"/>
    <s v="125 1st St, Atlanta, GA 30301"/>
    <x v="16"/>
    <n v="1"/>
    <n v="300"/>
    <n v="300"/>
  </r>
  <r>
    <n v="7592"/>
    <x v="74867"/>
    <x v="126"/>
    <n v="2"/>
    <x v="6"/>
    <d v="1899-12-30T09:10:00"/>
    <n v="21"/>
    <x v="7"/>
    <s v="109 Forest St, Austin, TX 73301"/>
    <x v="8"/>
    <n v="1"/>
    <n v="14.95"/>
    <n v="14.95"/>
  </r>
  <r>
    <n v="7593"/>
    <x v="74868"/>
    <x v="129"/>
    <n v="25"/>
    <x v="6"/>
    <d v="1899-12-30T10:24:00"/>
    <n v="22"/>
    <x v="8"/>
    <s v="60 Hill St, Seattle, WA 98101"/>
    <x v="5"/>
    <n v="1"/>
    <n v="99.99"/>
    <n v="99.99"/>
  </r>
  <r>
    <n v="7594"/>
    <x v="74869"/>
    <x v="134"/>
    <n v="23"/>
    <x v="6"/>
    <d v="1899-12-30T08:07:00"/>
    <n v="20"/>
    <x v="2"/>
    <s v="318 10th St, Atlanta, GA 30301"/>
    <x v="8"/>
    <n v="1"/>
    <n v="14.95"/>
    <n v="14.95"/>
  </r>
  <r>
    <n v="7595"/>
    <x v="74870"/>
    <x v="147"/>
    <n v="24"/>
    <x v="6"/>
    <d v="1899-12-30T03:44:00"/>
    <n v="15"/>
    <x v="6"/>
    <s v="996 Highland St, Boston, MA 02215"/>
    <x v="5"/>
    <n v="1"/>
    <n v="99.99"/>
    <n v="99.99"/>
  </r>
  <r>
    <n v="7596"/>
    <x v="74871"/>
    <x v="128"/>
    <n v="13"/>
    <x v="6"/>
    <d v="1899-12-30T10:17:00"/>
    <n v="10"/>
    <x v="5"/>
    <s v="152 Pine St, Los Angeles, CA 90001"/>
    <x v="11"/>
    <n v="1"/>
    <n v="150"/>
    <n v="150"/>
  </r>
  <r>
    <n v="7597"/>
    <x v="74872"/>
    <x v="130"/>
    <n v="7"/>
    <x v="6"/>
    <d v="1899-12-30T04:43:00"/>
    <n v="16"/>
    <x v="5"/>
    <s v="209 12th St, Los Angeles, CA 90001"/>
    <x v="6"/>
    <n v="1"/>
    <n v="2.99"/>
    <n v="2.99"/>
  </r>
  <r>
    <n v="7598"/>
    <x v="74873"/>
    <x v="136"/>
    <n v="21"/>
    <x v="6"/>
    <d v="1899-12-30T03:11:00"/>
    <n v="15"/>
    <x v="2"/>
    <s v="52 River St, Atlanta, GA 30301"/>
    <x v="3"/>
    <n v="1"/>
    <n v="149.99"/>
    <n v="149.99"/>
  </r>
  <r>
    <n v="7599"/>
    <x v="74874"/>
    <x v="145"/>
    <n v="17"/>
    <x v="6"/>
    <d v="1899-12-30T08:24:00"/>
    <n v="8"/>
    <x v="1"/>
    <s v="20 10th St, San Francisco, CA 94016"/>
    <x v="9"/>
    <n v="1"/>
    <n v="600"/>
    <n v="600"/>
  </r>
  <r>
    <n v="7600"/>
    <x v="74874"/>
    <x v="145"/>
    <n v="17"/>
    <x v="6"/>
    <d v="1899-12-30T08:24:00"/>
    <n v="8"/>
    <x v="1"/>
    <s v="20 10th St, San Francisco, CA 94016"/>
    <x v="5"/>
    <n v="1"/>
    <n v="99.99"/>
    <n v="99.99"/>
  </r>
  <r>
    <n v="7601"/>
    <x v="74875"/>
    <x v="123"/>
    <n v="15"/>
    <x v="6"/>
    <d v="1899-12-30T10:45:00"/>
    <n v="10"/>
    <x v="1"/>
    <s v="35 Ridge St, San Francisco, CA 94016"/>
    <x v="8"/>
    <n v="1"/>
    <n v="14.95"/>
    <n v="14.95"/>
  </r>
  <r>
    <n v="7602"/>
    <x v="74876"/>
    <x v="142"/>
    <n v="28"/>
    <x v="6"/>
    <d v="1899-12-30T07:26:00"/>
    <n v="7"/>
    <x v="4"/>
    <s v="774 Hickory St, Dallas, TX 75001"/>
    <x v="9"/>
    <n v="1"/>
    <n v="600"/>
    <n v="600"/>
  </r>
  <r>
    <n v="7603"/>
    <x v="74876"/>
    <x v="142"/>
    <n v="28"/>
    <x v="6"/>
    <d v="1899-12-30T07:26:00"/>
    <n v="7"/>
    <x v="4"/>
    <s v="774 Hickory St, Dallas, TX 75001"/>
    <x v="2"/>
    <n v="2"/>
    <n v="11.95"/>
    <n v="23.9"/>
  </r>
  <r>
    <n v="7604"/>
    <x v="74877"/>
    <x v="122"/>
    <n v="31"/>
    <x v="6"/>
    <d v="1899-12-30T12:34:00"/>
    <n v="12"/>
    <x v="8"/>
    <s v="239 7th St, Seattle, WA 98101"/>
    <x v="4"/>
    <n v="1"/>
    <n v="3.84"/>
    <n v="3.84"/>
  </r>
  <r>
    <n v="7605"/>
    <x v="74878"/>
    <x v="150"/>
    <n v="3"/>
    <x v="6"/>
    <d v="1899-12-30T07:48:00"/>
    <n v="19"/>
    <x v="0"/>
    <s v="293 14th St, New York City, NY 10001"/>
    <x v="13"/>
    <n v="1"/>
    <n v="700"/>
    <n v="700"/>
  </r>
  <r>
    <n v="7606"/>
    <x v="74879"/>
    <x v="147"/>
    <n v="24"/>
    <x v="6"/>
    <d v="1899-12-30T02:27:00"/>
    <n v="14"/>
    <x v="6"/>
    <s v="88 Center St, Boston, MA 02215"/>
    <x v="13"/>
    <n v="1"/>
    <n v="700"/>
    <n v="700"/>
  </r>
  <r>
    <n v="7607"/>
    <x v="74880"/>
    <x v="140"/>
    <n v="11"/>
    <x v="6"/>
    <d v="1899-12-30T11:56:00"/>
    <n v="23"/>
    <x v="2"/>
    <s v="478 West St, Atlanta, GA 30301"/>
    <x v="6"/>
    <n v="2"/>
    <n v="2.99"/>
    <n v="5.98"/>
  </r>
  <r>
    <n v="7608"/>
    <x v="74881"/>
    <x v="152"/>
    <n v="22"/>
    <x v="6"/>
    <d v="1899-12-30T07:38:00"/>
    <n v="7"/>
    <x v="1"/>
    <s v="42 Willow St, San Francisco, CA 94016"/>
    <x v="5"/>
    <n v="1"/>
    <n v="99.99"/>
    <n v="99.99"/>
  </r>
  <r>
    <n v="7609"/>
    <x v="74882"/>
    <x v="134"/>
    <n v="23"/>
    <x v="6"/>
    <d v="1899-12-30T11:06:00"/>
    <n v="23"/>
    <x v="1"/>
    <s v="137 5th St, San Francisco, CA 94016"/>
    <x v="2"/>
    <n v="1"/>
    <n v="11.95"/>
    <n v="11.95"/>
  </r>
  <r>
    <n v="7610"/>
    <x v="74883"/>
    <x v="139"/>
    <n v="14"/>
    <x v="6"/>
    <d v="1899-12-30T07:07:00"/>
    <n v="19"/>
    <x v="7"/>
    <s v="922 Adams St, Austin, TX 73301"/>
    <x v="15"/>
    <n v="1"/>
    <n v="379.99"/>
    <n v="379.99"/>
  </r>
  <r>
    <n v="7611"/>
    <x v="74884"/>
    <x v="141"/>
    <n v="27"/>
    <x v="6"/>
    <d v="1899-12-30T07:40:00"/>
    <n v="19"/>
    <x v="0"/>
    <s v="636 14th St, New York City, NY 10001"/>
    <x v="2"/>
    <n v="2"/>
    <n v="11.95"/>
    <n v="23.9"/>
  </r>
  <r>
    <n v="7612"/>
    <x v="74885"/>
    <x v="128"/>
    <n v="13"/>
    <x v="6"/>
    <d v="1899-12-30T09:22:00"/>
    <n v="21"/>
    <x v="1"/>
    <s v="433 Park St, San Francisco, CA 94016"/>
    <x v="6"/>
    <n v="3"/>
    <n v="2.99"/>
    <n v="8.9700000000000006"/>
  </r>
  <r>
    <n v="7613"/>
    <x v="74886"/>
    <x v="122"/>
    <n v="31"/>
    <x v="6"/>
    <d v="1899-12-30T03:15:00"/>
    <n v="15"/>
    <x v="2"/>
    <s v="473 West St, Atlanta, GA 30301"/>
    <x v="17"/>
    <n v="1"/>
    <n v="389.99"/>
    <n v="389.99"/>
  </r>
  <r>
    <n v="7614"/>
    <x v="74887"/>
    <x v="150"/>
    <n v="3"/>
    <x v="6"/>
    <d v="1899-12-30T07:34:00"/>
    <n v="19"/>
    <x v="3"/>
    <s v="314 Dogwood St, Portland, OR 97035"/>
    <x v="8"/>
    <n v="1"/>
    <n v="14.95"/>
    <n v="14.95"/>
  </r>
  <r>
    <n v="7615"/>
    <x v="74887"/>
    <x v="150"/>
    <n v="3"/>
    <x v="6"/>
    <d v="1899-12-30T07:34:00"/>
    <n v="19"/>
    <x v="3"/>
    <s v="314 Dogwood St, Portland, OR 97035"/>
    <x v="8"/>
    <n v="1"/>
    <n v="14.95"/>
    <n v="14.95"/>
  </r>
  <r>
    <n v="7616"/>
    <x v="74888"/>
    <x v="145"/>
    <n v="17"/>
    <x v="6"/>
    <d v="1899-12-30T09:17:00"/>
    <n v="9"/>
    <x v="2"/>
    <s v="788 Lincoln St, Atlanta, GA 30301"/>
    <x v="4"/>
    <n v="1"/>
    <n v="3.84"/>
    <n v="3.84"/>
  </r>
  <r>
    <n v="7617"/>
    <x v="74889"/>
    <x v="125"/>
    <n v="29"/>
    <x v="6"/>
    <d v="1899-12-30T08:56:00"/>
    <n v="20"/>
    <x v="8"/>
    <s v="293 Church St, Seattle, WA 98101"/>
    <x v="4"/>
    <n v="3"/>
    <n v="3.84"/>
    <n v="11.52"/>
  </r>
  <r>
    <n v="7618"/>
    <x v="74890"/>
    <x v="137"/>
    <n v="20"/>
    <x v="6"/>
    <d v="1899-12-30T02:03:00"/>
    <n v="14"/>
    <x v="7"/>
    <s v="639 Washington St, Austin, TX 73301"/>
    <x v="10"/>
    <n v="1"/>
    <n v="11.99"/>
    <n v="11.99"/>
  </r>
  <r>
    <n v="7619"/>
    <x v="74891"/>
    <x v="129"/>
    <n v="25"/>
    <x v="6"/>
    <d v="1899-12-30T04:49:00"/>
    <n v="16"/>
    <x v="2"/>
    <s v="70 Park St, Atlanta, GA 30301"/>
    <x v="14"/>
    <n v="1"/>
    <n v="109.99"/>
    <n v="109.99"/>
  </r>
  <r>
    <n v="7620"/>
    <x v="74892"/>
    <x v="141"/>
    <n v="27"/>
    <x v="6"/>
    <d v="1899-12-30T12:21:00"/>
    <n v="12"/>
    <x v="5"/>
    <s v="484 Wilson St, Los Angeles, CA 90001"/>
    <x v="2"/>
    <n v="1"/>
    <n v="11.95"/>
    <n v="11.95"/>
  </r>
  <r>
    <n v="7621"/>
    <x v="74893"/>
    <x v="147"/>
    <n v="24"/>
    <x v="6"/>
    <d v="1899-12-30T07:18:00"/>
    <n v="19"/>
    <x v="0"/>
    <s v="504 Lake St, New York City, NY 10001"/>
    <x v="11"/>
    <n v="1"/>
    <n v="150"/>
    <n v="150"/>
  </r>
  <r>
    <n v="7622"/>
    <x v="74894"/>
    <x v="127"/>
    <n v="4"/>
    <x v="6"/>
    <d v="1899-12-30T02:45:00"/>
    <n v="2"/>
    <x v="0"/>
    <s v="272 Lakeview St, New York City, NY 10001"/>
    <x v="13"/>
    <n v="1"/>
    <n v="700"/>
    <n v="700"/>
  </r>
  <r>
    <n v="7623"/>
    <x v="74895"/>
    <x v="126"/>
    <n v="2"/>
    <x v="6"/>
    <d v="1899-12-30T05:32:00"/>
    <n v="17"/>
    <x v="6"/>
    <s v="710 2nd St, Boston, MA 02215"/>
    <x v="14"/>
    <n v="1"/>
    <n v="109.99"/>
    <n v="109.99"/>
  </r>
  <r>
    <n v="7624"/>
    <x v="74896"/>
    <x v="142"/>
    <n v="28"/>
    <x v="6"/>
    <d v="1899-12-30T05:33:00"/>
    <n v="17"/>
    <x v="5"/>
    <s v="666 Wilson St, Los Angeles, CA 90001"/>
    <x v="2"/>
    <n v="1"/>
    <n v="11.95"/>
    <n v="11.95"/>
  </r>
  <r>
    <n v="7625"/>
    <x v="74897"/>
    <x v="126"/>
    <n v="2"/>
    <x v="6"/>
    <d v="1899-12-30T04:47:00"/>
    <n v="16"/>
    <x v="2"/>
    <s v="606 13th St, Atlanta, GA 30301"/>
    <x v="2"/>
    <n v="1"/>
    <n v="11.95"/>
    <n v="11.95"/>
  </r>
  <r>
    <n v="7626"/>
    <x v="74898"/>
    <x v="133"/>
    <n v="19"/>
    <x v="6"/>
    <d v="1899-12-30T08:58:00"/>
    <n v="8"/>
    <x v="2"/>
    <s v="824 Sunset St, Atlanta, GA 30301"/>
    <x v="12"/>
    <n v="1"/>
    <n v="400"/>
    <n v="400"/>
  </r>
  <r>
    <n v="7627"/>
    <x v="74899"/>
    <x v="130"/>
    <n v="7"/>
    <x v="6"/>
    <d v="1899-12-30T07:03:00"/>
    <n v="19"/>
    <x v="0"/>
    <s v="107 Pine St, New York City, NY 10001"/>
    <x v="4"/>
    <n v="1"/>
    <n v="3.84"/>
    <n v="3.84"/>
  </r>
  <r>
    <n v="7628"/>
    <x v="74900"/>
    <x v="124"/>
    <n v="6"/>
    <x v="6"/>
    <d v="1899-12-30T11:19:00"/>
    <n v="23"/>
    <x v="3"/>
    <s v="122 Cherry St, Portland, OR 97035"/>
    <x v="2"/>
    <n v="1"/>
    <n v="11.95"/>
    <n v="11.95"/>
  </r>
  <r>
    <n v="7629"/>
    <x v="74901"/>
    <x v="132"/>
    <n v="26"/>
    <x v="6"/>
    <d v="1899-12-30T11:22:00"/>
    <n v="11"/>
    <x v="6"/>
    <s v="145 Meadow St, Boston, MA 02215"/>
    <x v="4"/>
    <n v="1"/>
    <n v="3.84"/>
    <n v="3.84"/>
  </r>
  <r>
    <n v="7630"/>
    <x v="74902"/>
    <x v="137"/>
    <n v="20"/>
    <x v="6"/>
    <d v="1899-12-30T08:41:00"/>
    <n v="8"/>
    <x v="8"/>
    <s v="739 Jefferson St, Seattle, WA 98101"/>
    <x v="2"/>
    <n v="1"/>
    <n v="11.95"/>
    <n v="11.95"/>
  </r>
  <r>
    <n v="7631"/>
    <x v="74903"/>
    <x v="140"/>
    <n v="11"/>
    <x v="6"/>
    <d v="1899-12-30T10:20:00"/>
    <n v="22"/>
    <x v="1"/>
    <s v="585 River St, San Francisco, CA 94016"/>
    <x v="11"/>
    <n v="1"/>
    <n v="150"/>
    <n v="150"/>
  </r>
  <r>
    <n v="7632"/>
    <x v="74904"/>
    <x v="144"/>
    <n v="5"/>
    <x v="6"/>
    <d v="1899-12-30T11:33:00"/>
    <n v="23"/>
    <x v="7"/>
    <s v="811 5th St, Austin, TX 73301"/>
    <x v="4"/>
    <n v="1"/>
    <n v="3.84"/>
    <n v="3.84"/>
  </r>
  <r>
    <n v="7633"/>
    <x v="74905"/>
    <x v="122"/>
    <n v="31"/>
    <x v="6"/>
    <d v="1899-12-30T12:07:00"/>
    <n v="0"/>
    <x v="2"/>
    <s v="405 South St, Atlanta, GA 30301"/>
    <x v="17"/>
    <n v="1"/>
    <n v="389.99"/>
    <n v="389.99"/>
  </r>
  <r>
    <n v="7634"/>
    <x v="74906"/>
    <x v="138"/>
    <n v="12"/>
    <x v="6"/>
    <d v="1899-12-30T10:05:00"/>
    <n v="10"/>
    <x v="8"/>
    <s v="393 2nd St, Seattle, WA 98101"/>
    <x v="7"/>
    <n v="1"/>
    <n v="999.99"/>
    <n v="999.99"/>
  </r>
  <r>
    <n v="7635"/>
    <x v="74907"/>
    <x v="149"/>
    <n v="18"/>
    <x v="6"/>
    <d v="1899-12-30T06:45:00"/>
    <n v="6"/>
    <x v="1"/>
    <s v="981 Sunset St, San Francisco, CA 94016"/>
    <x v="10"/>
    <n v="1"/>
    <n v="11.99"/>
    <n v="11.99"/>
  </r>
  <r>
    <n v="7636"/>
    <x v="74908"/>
    <x v="128"/>
    <n v="13"/>
    <x v="6"/>
    <d v="1899-12-30T11:30:00"/>
    <n v="11"/>
    <x v="6"/>
    <s v="714 Forest St, Boston, MA 02215"/>
    <x v="8"/>
    <n v="1"/>
    <n v="14.95"/>
    <n v="14.95"/>
  </r>
  <r>
    <n v="7637"/>
    <x v="74909"/>
    <x v="139"/>
    <n v="14"/>
    <x v="6"/>
    <d v="1899-12-30T12:55:00"/>
    <n v="12"/>
    <x v="2"/>
    <s v="764 4th St, Atlanta, GA 30301"/>
    <x v="6"/>
    <n v="3"/>
    <n v="2.99"/>
    <n v="8.9700000000000006"/>
  </r>
  <r>
    <n v="7638"/>
    <x v="74910"/>
    <x v="149"/>
    <n v="18"/>
    <x v="6"/>
    <d v="1899-12-30T10:44:00"/>
    <n v="22"/>
    <x v="1"/>
    <s v="951 6th St, San Francisco, CA 94016"/>
    <x v="4"/>
    <n v="1"/>
    <n v="3.84"/>
    <n v="3.84"/>
  </r>
  <r>
    <n v="7639"/>
    <x v="74911"/>
    <x v="123"/>
    <n v="15"/>
    <x v="6"/>
    <d v="1899-12-30T07:06:00"/>
    <n v="19"/>
    <x v="2"/>
    <s v="884 6th St, Atlanta, GA 30301"/>
    <x v="4"/>
    <n v="1"/>
    <n v="3.84"/>
    <n v="3.84"/>
  </r>
  <r>
    <n v="7640"/>
    <x v="74912"/>
    <x v="126"/>
    <n v="2"/>
    <x v="6"/>
    <d v="1899-12-30T07:45:00"/>
    <n v="19"/>
    <x v="8"/>
    <s v="476 7th St, Seattle, WA 98101"/>
    <x v="4"/>
    <n v="2"/>
    <n v="3.84"/>
    <n v="7.68"/>
  </r>
  <r>
    <n v="7641"/>
    <x v="74913"/>
    <x v="128"/>
    <n v="13"/>
    <x v="6"/>
    <d v="1899-12-30T10:42:00"/>
    <n v="10"/>
    <x v="3"/>
    <s v="517 Meadow St, Portland, OR 97035"/>
    <x v="4"/>
    <n v="2"/>
    <n v="3.84"/>
    <n v="7.68"/>
  </r>
  <r>
    <n v="7642"/>
    <x v="74914"/>
    <x v="145"/>
    <n v="17"/>
    <x v="6"/>
    <d v="1899-12-30T03:32:00"/>
    <n v="15"/>
    <x v="7"/>
    <s v="573 Jefferson St, Austin, TX 73301"/>
    <x v="8"/>
    <n v="1"/>
    <n v="14.95"/>
    <n v="14.95"/>
  </r>
  <r>
    <n v="7643"/>
    <x v="74915"/>
    <x v="141"/>
    <n v="27"/>
    <x v="6"/>
    <d v="1899-12-30T07:43:00"/>
    <n v="7"/>
    <x v="0"/>
    <s v="250 Chestnut St, New York City, NY 10001"/>
    <x v="14"/>
    <n v="1"/>
    <n v="109.99"/>
    <n v="109.99"/>
  </r>
  <r>
    <n v="7644"/>
    <x v="74916"/>
    <x v="126"/>
    <n v="2"/>
    <x v="6"/>
    <d v="1899-12-30T10:27:00"/>
    <n v="10"/>
    <x v="1"/>
    <s v="459 12th St, San Francisco, CA 94016"/>
    <x v="8"/>
    <n v="1"/>
    <n v="14.95"/>
    <n v="14.95"/>
  </r>
  <r>
    <n v="7645"/>
    <x v="74917"/>
    <x v="135"/>
    <n v="8"/>
    <x v="6"/>
    <d v="1899-12-30T12:20:00"/>
    <n v="12"/>
    <x v="6"/>
    <s v="301 South St, Boston, MA 02215"/>
    <x v="3"/>
    <n v="1"/>
    <n v="149.99"/>
    <n v="149.99"/>
  </r>
  <r>
    <n v="7646"/>
    <x v="74918"/>
    <x v="142"/>
    <n v="28"/>
    <x v="6"/>
    <d v="1899-12-30T11:37:00"/>
    <n v="11"/>
    <x v="4"/>
    <s v="209 South St, Dallas, TX 75001"/>
    <x v="6"/>
    <n v="2"/>
    <n v="2.99"/>
    <n v="5.98"/>
  </r>
  <r>
    <n v="7647"/>
    <x v="74919"/>
    <x v="134"/>
    <n v="23"/>
    <x v="6"/>
    <d v="1899-12-30T09:07:00"/>
    <n v="21"/>
    <x v="4"/>
    <s v="118 1st St, Dallas, TX 75001"/>
    <x v="10"/>
    <n v="1"/>
    <n v="11.99"/>
    <n v="11.99"/>
  </r>
  <r>
    <n v="7648"/>
    <x v="74920"/>
    <x v="122"/>
    <n v="31"/>
    <x v="6"/>
    <d v="1899-12-30T04:30:00"/>
    <n v="4"/>
    <x v="1"/>
    <s v="775 Washington St, San Francisco, CA 94016"/>
    <x v="8"/>
    <n v="1"/>
    <n v="14.95"/>
    <n v="14.95"/>
  </r>
  <r>
    <n v="7649"/>
    <x v="74921"/>
    <x v="124"/>
    <n v="6"/>
    <x v="6"/>
    <d v="1899-12-30T02:36:00"/>
    <n v="2"/>
    <x v="1"/>
    <s v="706 Johnson St, San Francisco, CA 94016"/>
    <x v="6"/>
    <n v="1"/>
    <n v="2.99"/>
    <n v="2.99"/>
  </r>
  <r>
    <n v="7650"/>
    <x v="74922"/>
    <x v="127"/>
    <n v="4"/>
    <x v="6"/>
    <d v="1899-12-30T08:54:00"/>
    <n v="8"/>
    <x v="2"/>
    <s v="161 10th St, Atlanta, GA 30301"/>
    <x v="4"/>
    <n v="1"/>
    <n v="3.84"/>
    <n v="3.84"/>
  </r>
  <r>
    <n v="7651"/>
    <x v="74923"/>
    <x v="151"/>
    <n v="16"/>
    <x v="6"/>
    <d v="1899-12-30T10:04:00"/>
    <n v="22"/>
    <x v="6"/>
    <s v="496 River St, Boston, MA 02215"/>
    <x v="0"/>
    <n v="1"/>
    <n v="1700"/>
    <n v="1700"/>
  </r>
  <r>
    <n v="7652"/>
    <x v="74924"/>
    <x v="133"/>
    <n v="19"/>
    <x v="6"/>
    <d v="1899-12-30T09:32:00"/>
    <n v="21"/>
    <x v="4"/>
    <s v="610 11th St, Dallas, TX 75001"/>
    <x v="6"/>
    <n v="4"/>
    <n v="2.99"/>
    <n v="11.96"/>
  </r>
  <r>
    <n v="7653"/>
    <x v="74925"/>
    <x v="149"/>
    <n v="18"/>
    <x v="6"/>
    <d v="1899-12-30T07:54:00"/>
    <n v="19"/>
    <x v="3"/>
    <s v="12 Jackson St, Portland, OR 97035"/>
    <x v="3"/>
    <n v="1"/>
    <n v="149.99"/>
    <n v="149.99"/>
  </r>
  <r>
    <n v="7654"/>
    <x v="74926"/>
    <x v="130"/>
    <n v="7"/>
    <x v="6"/>
    <d v="1899-12-30T05:29:00"/>
    <n v="17"/>
    <x v="4"/>
    <s v="506 7th St, Dallas, TX 75001"/>
    <x v="14"/>
    <n v="1"/>
    <n v="109.99"/>
    <n v="109.99"/>
  </r>
  <r>
    <n v="7655"/>
    <x v="74927"/>
    <x v="122"/>
    <n v="31"/>
    <x v="6"/>
    <d v="1899-12-30T08:34:00"/>
    <n v="8"/>
    <x v="0"/>
    <s v="158 Main St, New York City, NY 10001"/>
    <x v="7"/>
    <n v="1"/>
    <n v="999.99"/>
    <n v="999.99"/>
  </r>
  <r>
    <n v="7656"/>
    <x v="74928"/>
    <x v="126"/>
    <n v="2"/>
    <x v="6"/>
    <d v="1899-12-30T12:23:00"/>
    <n v="0"/>
    <x v="3"/>
    <s v="585 4th St, Portland, OR 97035"/>
    <x v="8"/>
    <n v="1"/>
    <n v="14.95"/>
    <n v="14.95"/>
  </r>
  <r>
    <n v="7657"/>
    <x v="74929"/>
    <x v="144"/>
    <n v="5"/>
    <x v="6"/>
    <d v="1899-12-30T07:09:00"/>
    <n v="19"/>
    <x v="5"/>
    <s v="903 Maple St, Los Angeles, CA 90001"/>
    <x v="4"/>
    <n v="1"/>
    <n v="3.84"/>
    <n v="3.84"/>
  </r>
  <r>
    <n v="7658"/>
    <x v="74930"/>
    <x v="126"/>
    <n v="2"/>
    <x v="6"/>
    <d v="1899-12-30T06:21:00"/>
    <n v="6"/>
    <x v="5"/>
    <s v="275 Sunset St, Los Angeles, CA 90001"/>
    <x v="11"/>
    <n v="1"/>
    <n v="150"/>
    <n v="150"/>
  </r>
  <r>
    <n v="7659"/>
    <x v="74931"/>
    <x v="151"/>
    <n v="16"/>
    <x v="6"/>
    <d v="1899-12-30T04:04:00"/>
    <n v="16"/>
    <x v="8"/>
    <s v="223 Maple St, Seattle, WA 98101"/>
    <x v="15"/>
    <n v="1"/>
    <n v="379.99"/>
    <n v="379.99"/>
  </r>
  <r>
    <n v="7660"/>
    <x v="74932"/>
    <x v="137"/>
    <n v="20"/>
    <x v="6"/>
    <d v="1899-12-30T03:07:00"/>
    <n v="15"/>
    <x v="4"/>
    <s v="281 Dogwood St, Dallas, TX 75001"/>
    <x v="5"/>
    <n v="1"/>
    <n v="99.99"/>
    <n v="99.99"/>
  </r>
  <r>
    <n v="7661"/>
    <x v="74933"/>
    <x v="134"/>
    <n v="23"/>
    <x v="6"/>
    <d v="1899-12-30T10:28:00"/>
    <n v="10"/>
    <x v="0"/>
    <s v="111 Washington St, New York City, NY 10001"/>
    <x v="2"/>
    <n v="1"/>
    <n v="11.95"/>
    <n v="11.95"/>
  </r>
  <r>
    <n v="7662"/>
    <x v="74934"/>
    <x v="134"/>
    <n v="23"/>
    <x v="6"/>
    <d v="1899-12-30T06:37:00"/>
    <n v="18"/>
    <x v="8"/>
    <s v="921 Sunset St, Seattle, WA 98101"/>
    <x v="2"/>
    <n v="2"/>
    <n v="11.95"/>
    <n v="23.9"/>
  </r>
  <r>
    <n v="7663"/>
    <x v="74935"/>
    <x v="150"/>
    <n v="3"/>
    <x v="6"/>
    <d v="1899-12-30T07:40:00"/>
    <n v="19"/>
    <x v="5"/>
    <s v="425 Park St, Los Angeles, CA 90001"/>
    <x v="8"/>
    <n v="1"/>
    <n v="14.95"/>
    <n v="14.95"/>
  </r>
  <r>
    <n v="7664"/>
    <x v="74936"/>
    <x v="127"/>
    <n v="4"/>
    <x v="6"/>
    <d v="1899-12-30T09:21:00"/>
    <n v="21"/>
    <x v="5"/>
    <s v="852 Elm St, Los Angeles, CA 90001"/>
    <x v="5"/>
    <n v="1"/>
    <n v="99.99"/>
    <n v="99.99"/>
  </r>
  <r>
    <n v="7665"/>
    <x v="74937"/>
    <x v="125"/>
    <n v="29"/>
    <x v="6"/>
    <d v="1899-12-30T06:30:00"/>
    <n v="18"/>
    <x v="8"/>
    <s v="687 Park St, Seattle, WA 98101"/>
    <x v="10"/>
    <n v="1"/>
    <n v="11.99"/>
    <n v="11.99"/>
  </r>
  <r>
    <n v="7666"/>
    <x v="74938"/>
    <x v="131"/>
    <n v="9"/>
    <x v="6"/>
    <d v="1899-12-30T06:12:00"/>
    <n v="18"/>
    <x v="5"/>
    <s v="729 Ridge St, Los Angeles, CA 90001"/>
    <x v="2"/>
    <n v="1"/>
    <n v="11.95"/>
    <n v="11.95"/>
  </r>
  <r>
    <n v="7667"/>
    <x v="74939"/>
    <x v="141"/>
    <n v="27"/>
    <x v="6"/>
    <d v="1899-12-30T08:53:00"/>
    <n v="20"/>
    <x v="5"/>
    <s v="801 Ridge St, Los Angeles, CA 90001"/>
    <x v="8"/>
    <n v="2"/>
    <n v="14.95"/>
    <n v="29.9"/>
  </r>
  <r>
    <n v="7668"/>
    <x v="74940"/>
    <x v="144"/>
    <n v="5"/>
    <x v="6"/>
    <d v="1899-12-30T10:18:00"/>
    <n v="22"/>
    <x v="1"/>
    <s v="462 1st St, San Francisco, CA 94016"/>
    <x v="17"/>
    <n v="1"/>
    <n v="389.99"/>
    <n v="389.99"/>
  </r>
  <r>
    <n v="7669"/>
    <x v="74941"/>
    <x v="142"/>
    <n v="28"/>
    <x v="6"/>
    <d v="1899-12-30T05:48:00"/>
    <n v="17"/>
    <x v="6"/>
    <s v="589 North St, Boston, MA 02215"/>
    <x v="8"/>
    <n v="1"/>
    <n v="14.95"/>
    <n v="14.95"/>
  </r>
  <r>
    <n v="7670"/>
    <x v="74942"/>
    <x v="143"/>
    <n v="30"/>
    <x v="6"/>
    <d v="1899-12-30T06:42:00"/>
    <n v="18"/>
    <x v="4"/>
    <s v="387 8th St, Dallas, TX 75001"/>
    <x v="5"/>
    <n v="1"/>
    <n v="99.99"/>
    <n v="99.99"/>
  </r>
  <r>
    <n v="7671"/>
    <x v="74943"/>
    <x v="131"/>
    <n v="9"/>
    <x v="6"/>
    <d v="1899-12-30T10:37:00"/>
    <n v="22"/>
    <x v="7"/>
    <s v="174 10th St, Austin, TX 73301"/>
    <x v="8"/>
    <n v="1"/>
    <n v="14.95"/>
    <n v="14.95"/>
  </r>
  <r>
    <n v="7672"/>
    <x v="74944"/>
    <x v="132"/>
    <n v="26"/>
    <x v="6"/>
    <d v="1899-12-30T08:26:00"/>
    <n v="20"/>
    <x v="7"/>
    <s v="352 14th St, Austin, TX 73301"/>
    <x v="4"/>
    <n v="1"/>
    <n v="3.84"/>
    <n v="3.84"/>
  </r>
  <r>
    <n v="7673"/>
    <x v="74945"/>
    <x v="126"/>
    <n v="2"/>
    <x v="6"/>
    <d v="1899-12-30T11:43:00"/>
    <n v="11"/>
    <x v="0"/>
    <s v="534 Park St, New York City, NY 10001"/>
    <x v="14"/>
    <n v="1"/>
    <n v="109.99"/>
    <n v="109.99"/>
  </r>
  <r>
    <n v="7674"/>
    <x v="74946"/>
    <x v="134"/>
    <n v="23"/>
    <x v="6"/>
    <d v="1899-12-30T09:38:00"/>
    <n v="9"/>
    <x v="0"/>
    <s v="793 13th St, New York City, NY 10001"/>
    <x v="6"/>
    <n v="2"/>
    <n v="2.99"/>
    <n v="5.98"/>
  </r>
  <r>
    <n v="7675"/>
    <x v="74947"/>
    <x v="151"/>
    <n v="16"/>
    <x v="6"/>
    <d v="1899-12-30T08:17:00"/>
    <n v="20"/>
    <x v="2"/>
    <s v="737 Lake St, Atlanta, GA 30301"/>
    <x v="2"/>
    <n v="1"/>
    <n v="11.95"/>
    <n v="11.95"/>
  </r>
  <r>
    <n v="7676"/>
    <x v="74948"/>
    <x v="147"/>
    <n v="24"/>
    <x v="6"/>
    <d v="1899-12-30T08:55:00"/>
    <n v="20"/>
    <x v="4"/>
    <s v="350 Meadow St, Dallas, TX 75001"/>
    <x v="4"/>
    <n v="1"/>
    <n v="3.84"/>
    <n v="3.84"/>
  </r>
  <r>
    <n v="7677"/>
    <x v="74949"/>
    <x v="125"/>
    <n v="29"/>
    <x v="6"/>
    <d v="1899-12-30T08:26:00"/>
    <n v="8"/>
    <x v="5"/>
    <s v="920 West St, Los Angeles, CA 90001"/>
    <x v="4"/>
    <n v="1"/>
    <n v="3.84"/>
    <n v="3.84"/>
  </r>
  <r>
    <n v="7678"/>
    <x v="74950"/>
    <x v="132"/>
    <n v="26"/>
    <x v="6"/>
    <d v="1899-12-30T10:18:00"/>
    <n v="10"/>
    <x v="1"/>
    <s v="97 Forest St, San Francisco, CA 94016"/>
    <x v="6"/>
    <n v="3"/>
    <n v="2.99"/>
    <n v="8.9700000000000006"/>
  </r>
  <r>
    <n v="7679"/>
    <x v="74951"/>
    <x v="142"/>
    <n v="28"/>
    <x v="6"/>
    <d v="1899-12-30T01:39:00"/>
    <n v="13"/>
    <x v="8"/>
    <s v="965 2nd St, Seattle, WA 98101"/>
    <x v="9"/>
    <n v="1"/>
    <n v="600"/>
    <n v="600"/>
  </r>
  <r>
    <n v="7680"/>
    <x v="74952"/>
    <x v="146"/>
    <n v="10"/>
    <x v="6"/>
    <d v="1899-12-30T12:19:00"/>
    <n v="0"/>
    <x v="0"/>
    <s v="199 9th St, New York City, NY 10001"/>
    <x v="13"/>
    <n v="1"/>
    <n v="700"/>
    <n v="700"/>
  </r>
  <r>
    <n v="7681"/>
    <x v="74952"/>
    <x v="146"/>
    <n v="10"/>
    <x v="6"/>
    <d v="1899-12-30T12:19:00"/>
    <n v="0"/>
    <x v="0"/>
    <s v="199 9th St, New York City, NY 10001"/>
    <x v="8"/>
    <n v="1"/>
    <n v="14.95"/>
    <n v="14.95"/>
  </r>
  <r>
    <n v="7682"/>
    <x v="74953"/>
    <x v="137"/>
    <n v="20"/>
    <x v="6"/>
    <d v="1899-12-30T07:55:00"/>
    <n v="19"/>
    <x v="8"/>
    <s v="393 Center St, Seattle, WA 98101"/>
    <x v="11"/>
    <n v="1"/>
    <n v="150"/>
    <n v="150"/>
  </r>
  <r>
    <n v="7683"/>
    <x v="74954"/>
    <x v="123"/>
    <n v="15"/>
    <x v="6"/>
    <d v="1899-12-30T09:57:00"/>
    <n v="21"/>
    <x v="1"/>
    <s v="353 Lake St, San Francisco, CA 94016"/>
    <x v="8"/>
    <n v="1"/>
    <n v="14.95"/>
    <n v="14.95"/>
  </r>
  <r>
    <n v="7684"/>
    <x v="74955"/>
    <x v="132"/>
    <n v="26"/>
    <x v="6"/>
    <d v="1899-12-30T07:30:00"/>
    <n v="19"/>
    <x v="5"/>
    <s v="917 North St, Los Angeles, CA 90001"/>
    <x v="5"/>
    <n v="1"/>
    <n v="99.99"/>
    <n v="99.99"/>
  </r>
  <r>
    <n v="7685"/>
    <x v="74956"/>
    <x v="145"/>
    <n v="17"/>
    <x v="6"/>
    <d v="1899-12-30T04:55:00"/>
    <n v="4"/>
    <x v="6"/>
    <s v="155 Lakeview St, Boston, MA 02215"/>
    <x v="15"/>
    <n v="1"/>
    <n v="379.99"/>
    <n v="379.99"/>
  </r>
  <r>
    <n v="7686"/>
    <x v="74957"/>
    <x v="141"/>
    <n v="27"/>
    <x v="6"/>
    <d v="1899-12-30T06:50:00"/>
    <n v="18"/>
    <x v="8"/>
    <s v="977 9th St, Seattle, WA 98101"/>
    <x v="5"/>
    <n v="1"/>
    <n v="99.99"/>
    <n v="99.99"/>
  </r>
  <r>
    <n v="7687"/>
    <x v="74958"/>
    <x v="134"/>
    <n v="23"/>
    <x v="6"/>
    <d v="1899-12-30T06:54:00"/>
    <n v="18"/>
    <x v="0"/>
    <s v="952 South St, New York City, NY 10001"/>
    <x v="10"/>
    <n v="1"/>
    <n v="11.99"/>
    <n v="11.99"/>
  </r>
  <r>
    <n v="7688"/>
    <x v="74959"/>
    <x v="134"/>
    <n v="23"/>
    <x v="6"/>
    <d v="1899-12-30T12:33:00"/>
    <n v="12"/>
    <x v="5"/>
    <s v="804 9th St, Los Angeles, CA 90001"/>
    <x v="10"/>
    <n v="1"/>
    <n v="11.99"/>
    <n v="11.99"/>
  </r>
  <r>
    <n v="7689"/>
    <x v="74960"/>
    <x v="139"/>
    <n v="14"/>
    <x v="6"/>
    <d v="1899-12-30T07:45:00"/>
    <n v="7"/>
    <x v="0"/>
    <s v="793 Sunset St, New York City, NY 10001"/>
    <x v="8"/>
    <n v="1"/>
    <n v="14.95"/>
    <n v="14.95"/>
  </r>
  <r>
    <n v="7690"/>
    <x v="74961"/>
    <x v="146"/>
    <n v="10"/>
    <x v="6"/>
    <d v="1899-12-30T07:55:00"/>
    <n v="19"/>
    <x v="1"/>
    <s v="29 Sunset St, San Francisco, CA 94016"/>
    <x v="12"/>
    <n v="1"/>
    <n v="400"/>
    <n v="400"/>
  </r>
  <r>
    <n v="7691"/>
    <x v="74961"/>
    <x v="146"/>
    <n v="10"/>
    <x v="6"/>
    <d v="1899-12-30T07:55:00"/>
    <n v="19"/>
    <x v="1"/>
    <s v="29 Sunset St, San Francisco, CA 94016"/>
    <x v="2"/>
    <n v="1"/>
    <n v="11.95"/>
    <n v="11.95"/>
  </r>
  <r>
    <n v="7692"/>
    <x v="74962"/>
    <x v="133"/>
    <n v="19"/>
    <x v="6"/>
    <d v="1899-12-30T09:14:00"/>
    <n v="9"/>
    <x v="0"/>
    <s v="308 Ridge St, New York City, NY 10001"/>
    <x v="2"/>
    <n v="1"/>
    <n v="11.95"/>
    <n v="11.95"/>
  </r>
  <r>
    <n v="7693"/>
    <x v="74963"/>
    <x v="129"/>
    <n v="25"/>
    <x v="6"/>
    <d v="1899-12-30T03:15:00"/>
    <n v="15"/>
    <x v="8"/>
    <s v="942 Willow St, Seattle, WA 98101"/>
    <x v="5"/>
    <n v="1"/>
    <n v="99.99"/>
    <n v="99.99"/>
  </r>
  <r>
    <n v="7694"/>
    <x v="74964"/>
    <x v="123"/>
    <n v="15"/>
    <x v="6"/>
    <d v="1899-12-30T01:16:00"/>
    <n v="1"/>
    <x v="5"/>
    <s v="500 Pine St, Los Angeles, CA 90001"/>
    <x v="8"/>
    <n v="1"/>
    <n v="14.95"/>
    <n v="14.95"/>
  </r>
  <r>
    <n v="7695"/>
    <x v="74965"/>
    <x v="131"/>
    <n v="9"/>
    <x v="6"/>
    <d v="1899-12-30T06:58:00"/>
    <n v="18"/>
    <x v="6"/>
    <s v="140 1st St, Boston, MA 02215"/>
    <x v="8"/>
    <n v="1"/>
    <n v="14.95"/>
    <n v="14.95"/>
  </r>
  <r>
    <n v="7696"/>
    <x v="74966"/>
    <x v="144"/>
    <n v="5"/>
    <x v="6"/>
    <d v="1899-12-30T06:58:00"/>
    <n v="18"/>
    <x v="1"/>
    <s v="249 Jackson St, San Francisco, CA 94016"/>
    <x v="7"/>
    <n v="1"/>
    <n v="999.99"/>
    <n v="999.99"/>
  </r>
  <r>
    <n v="7697"/>
    <x v="74967"/>
    <x v="131"/>
    <n v="9"/>
    <x v="6"/>
    <d v="1899-12-30T11:50:00"/>
    <n v="11"/>
    <x v="8"/>
    <s v="152 13th St, Seattle, WA 98101"/>
    <x v="6"/>
    <n v="2"/>
    <n v="2.99"/>
    <n v="5.98"/>
  </r>
  <r>
    <n v="7698"/>
    <x v="74968"/>
    <x v="122"/>
    <n v="31"/>
    <x v="6"/>
    <d v="1899-12-30T11:50:00"/>
    <n v="23"/>
    <x v="7"/>
    <s v="983 4th St, Austin, TX 73301"/>
    <x v="11"/>
    <n v="1"/>
    <n v="150"/>
    <n v="150"/>
  </r>
  <r>
    <n v="7699"/>
    <x v="74969"/>
    <x v="147"/>
    <n v="24"/>
    <x v="6"/>
    <d v="1899-12-30T09:40:00"/>
    <n v="21"/>
    <x v="1"/>
    <s v="564 North St, San Francisco, CA 94016"/>
    <x v="2"/>
    <n v="1"/>
    <n v="11.95"/>
    <n v="11.95"/>
  </r>
  <r>
    <n v="7700"/>
    <x v="74970"/>
    <x v="124"/>
    <n v="6"/>
    <x v="6"/>
    <d v="1899-12-30T01:14:00"/>
    <n v="13"/>
    <x v="1"/>
    <s v="107 8th St, San Francisco, CA 94016"/>
    <x v="3"/>
    <n v="1"/>
    <n v="149.99"/>
    <n v="149.99"/>
  </r>
  <r>
    <n v="7701"/>
    <x v="74971"/>
    <x v="141"/>
    <n v="27"/>
    <x v="6"/>
    <d v="1899-12-30T08:47:00"/>
    <n v="8"/>
    <x v="8"/>
    <s v="401 Maple St, Seattle, WA 98101"/>
    <x v="4"/>
    <n v="1"/>
    <n v="3.84"/>
    <n v="3.84"/>
  </r>
  <r>
    <n v="7702"/>
    <x v="74972"/>
    <x v="128"/>
    <n v="13"/>
    <x v="6"/>
    <d v="1899-12-30T01:02:00"/>
    <n v="1"/>
    <x v="0"/>
    <s v="289 West St, New York City, NY 10001"/>
    <x v="8"/>
    <n v="1"/>
    <n v="14.95"/>
    <n v="14.95"/>
  </r>
  <r>
    <n v="7703"/>
    <x v="74973"/>
    <x v="144"/>
    <n v="5"/>
    <x v="6"/>
    <d v="1899-12-30T08:59:00"/>
    <n v="20"/>
    <x v="4"/>
    <s v="93 6th St, Dallas, TX 75001"/>
    <x v="6"/>
    <n v="2"/>
    <n v="2.99"/>
    <n v="5.98"/>
  </r>
  <r>
    <n v="7704"/>
    <x v="74974"/>
    <x v="142"/>
    <n v="28"/>
    <x v="6"/>
    <d v="1899-12-30T11:03:00"/>
    <n v="11"/>
    <x v="5"/>
    <s v="305 Forest St, Los Angeles, CA 90001"/>
    <x v="10"/>
    <n v="1"/>
    <n v="11.99"/>
    <n v="11.99"/>
  </r>
  <r>
    <n v="7705"/>
    <x v="74975"/>
    <x v="126"/>
    <n v="2"/>
    <x v="6"/>
    <d v="1899-12-30T10:34:00"/>
    <n v="22"/>
    <x v="4"/>
    <s v="22 6th St, Dallas, TX 75001"/>
    <x v="9"/>
    <n v="1"/>
    <n v="600"/>
    <n v="600"/>
  </r>
  <r>
    <n v="7706"/>
    <x v="74976"/>
    <x v="151"/>
    <n v="16"/>
    <x v="6"/>
    <d v="1899-12-30T09:59:00"/>
    <n v="9"/>
    <x v="1"/>
    <s v="354 Dogwood St, San Francisco, CA 94016"/>
    <x v="3"/>
    <n v="1"/>
    <n v="149.99"/>
    <n v="149.99"/>
  </r>
  <r>
    <n v="7707"/>
    <x v="74977"/>
    <x v="125"/>
    <n v="29"/>
    <x v="6"/>
    <d v="1899-12-30T10:18:00"/>
    <n v="22"/>
    <x v="0"/>
    <s v="663 Pine St, New York City, NY 10001"/>
    <x v="10"/>
    <n v="1"/>
    <n v="11.99"/>
    <n v="11.99"/>
  </r>
  <r>
    <n v="7708"/>
    <x v="74978"/>
    <x v="123"/>
    <n v="15"/>
    <x v="6"/>
    <d v="1899-12-30T08:00:00"/>
    <n v="20"/>
    <x v="2"/>
    <s v="137 Meadow St, Atlanta, GA 30301"/>
    <x v="9"/>
    <n v="1"/>
    <n v="600"/>
    <n v="600"/>
  </r>
  <r>
    <n v="7709"/>
    <x v="74979"/>
    <x v="148"/>
    <n v="1"/>
    <x v="6"/>
    <d v="1899-12-30T03:48:00"/>
    <n v="15"/>
    <x v="1"/>
    <s v="645 Meadow St, San Francisco, CA 94016"/>
    <x v="0"/>
    <n v="1"/>
    <n v="1700"/>
    <n v="1700"/>
  </r>
  <r>
    <n v="7710"/>
    <x v="74980"/>
    <x v="149"/>
    <n v="18"/>
    <x v="6"/>
    <d v="1899-12-30T10:54:00"/>
    <n v="10"/>
    <x v="0"/>
    <s v="908 Forest St, New York City, NY 10001"/>
    <x v="10"/>
    <n v="2"/>
    <n v="11.99"/>
    <n v="23.98"/>
  </r>
  <r>
    <n v="7711"/>
    <x v="74981"/>
    <x v="150"/>
    <n v="3"/>
    <x v="6"/>
    <d v="1899-12-30T11:53:00"/>
    <n v="23"/>
    <x v="8"/>
    <s v="66 South St, Seattle, WA 98101"/>
    <x v="5"/>
    <n v="1"/>
    <n v="99.99"/>
    <n v="99.99"/>
  </r>
  <r>
    <n v="7712"/>
    <x v="74982"/>
    <x v="125"/>
    <n v="29"/>
    <x v="6"/>
    <d v="1899-12-30T07:16:00"/>
    <n v="19"/>
    <x v="1"/>
    <s v="909 Johnson St, San Francisco, CA 94016"/>
    <x v="13"/>
    <n v="1"/>
    <n v="700"/>
    <n v="700"/>
  </r>
  <r>
    <n v="7713"/>
    <x v="74982"/>
    <x v="125"/>
    <n v="29"/>
    <x v="6"/>
    <d v="1899-12-30T07:16:00"/>
    <n v="19"/>
    <x v="1"/>
    <s v="909 Johnson St, San Francisco, CA 94016"/>
    <x v="8"/>
    <n v="1"/>
    <n v="14.95"/>
    <n v="14.95"/>
  </r>
  <r>
    <n v="7714"/>
    <x v="74983"/>
    <x v="129"/>
    <n v="25"/>
    <x v="6"/>
    <d v="1899-12-30T01:37:00"/>
    <n v="13"/>
    <x v="0"/>
    <s v="415 5th St, New York City, NY 10001"/>
    <x v="3"/>
    <n v="1"/>
    <n v="149.99"/>
    <n v="149.99"/>
  </r>
  <r>
    <n v="7715"/>
    <x v="74984"/>
    <x v="149"/>
    <n v="18"/>
    <x v="6"/>
    <d v="1899-12-30T08:01:00"/>
    <n v="20"/>
    <x v="5"/>
    <s v="12 Main St, Los Angeles, CA 90001"/>
    <x v="9"/>
    <n v="1"/>
    <n v="600"/>
    <n v="600"/>
  </r>
  <r>
    <n v="7716"/>
    <x v="74985"/>
    <x v="140"/>
    <n v="11"/>
    <x v="6"/>
    <d v="1899-12-30T09:14:00"/>
    <n v="21"/>
    <x v="8"/>
    <s v="405 4th St, Seattle, WA 98101"/>
    <x v="5"/>
    <n v="1"/>
    <n v="99.99"/>
    <n v="99.99"/>
  </r>
  <r>
    <n v="7717"/>
    <x v="74986"/>
    <x v="151"/>
    <n v="16"/>
    <x v="6"/>
    <d v="1899-12-30T01:08:00"/>
    <n v="13"/>
    <x v="4"/>
    <s v="660 Cherry St, Dallas, TX 75001"/>
    <x v="16"/>
    <n v="1"/>
    <n v="300"/>
    <n v="300"/>
  </r>
  <r>
    <n v="7718"/>
    <x v="74987"/>
    <x v="125"/>
    <n v="29"/>
    <x v="6"/>
    <d v="1899-12-30T08:54:00"/>
    <n v="20"/>
    <x v="0"/>
    <s v="71 Madison St, New York City, NY 10001"/>
    <x v="5"/>
    <n v="1"/>
    <n v="99.99"/>
    <n v="99.99"/>
  </r>
  <r>
    <n v="7719"/>
    <x v="74988"/>
    <x v="152"/>
    <n v="22"/>
    <x v="6"/>
    <d v="1899-12-30T01:33:00"/>
    <n v="13"/>
    <x v="4"/>
    <s v="618 Lincoln St, Dallas, TX 75001"/>
    <x v="2"/>
    <n v="1"/>
    <n v="11.95"/>
    <n v="11.95"/>
  </r>
  <r>
    <n v="7720"/>
    <x v="74989"/>
    <x v="149"/>
    <n v="18"/>
    <x v="6"/>
    <d v="1899-12-30T11:28:00"/>
    <n v="11"/>
    <x v="5"/>
    <s v="683 South St, Los Angeles, CA 90001"/>
    <x v="3"/>
    <n v="1"/>
    <n v="149.99"/>
    <n v="149.99"/>
  </r>
  <r>
    <n v="7721"/>
    <x v="74990"/>
    <x v="145"/>
    <n v="17"/>
    <x v="6"/>
    <d v="1899-12-30T08:22:00"/>
    <n v="8"/>
    <x v="4"/>
    <s v="657 10th St, Dallas, TX 75001"/>
    <x v="11"/>
    <n v="1"/>
    <n v="150"/>
    <n v="150"/>
  </r>
  <r>
    <n v="7722"/>
    <x v="74991"/>
    <x v="151"/>
    <n v="16"/>
    <x v="6"/>
    <d v="1899-12-30T12:56:00"/>
    <n v="0"/>
    <x v="5"/>
    <s v="65 Jackson St, Los Angeles, CA 90001"/>
    <x v="6"/>
    <n v="1"/>
    <n v="2.99"/>
    <n v="2.99"/>
  </r>
  <r>
    <n v="7723"/>
    <x v="74992"/>
    <x v="124"/>
    <n v="6"/>
    <x v="6"/>
    <d v="1899-12-30T01:28:00"/>
    <n v="13"/>
    <x v="2"/>
    <s v="686 Meadow St, Atlanta, GA 30301"/>
    <x v="17"/>
    <n v="1"/>
    <n v="389.99"/>
    <n v="389.99"/>
  </r>
  <r>
    <n v="7724"/>
    <x v="74993"/>
    <x v="151"/>
    <n v="16"/>
    <x v="6"/>
    <d v="1899-12-30T04:07:00"/>
    <n v="16"/>
    <x v="4"/>
    <s v="915 1st St, Dallas, TX 75001"/>
    <x v="18"/>
    <n v="1"/>
    <n v="600"/>
    <n v="600"/>
  </r>
  <r>
    <n v="7725"/>
    <x v="74994"/>
    <x v="140"/>
    <n v="11"/>
    <x v="6"/>
    <d v="1899-12-30T11:35:00"/>
    <n v="11"/>
    <x v="6"/>
    <s v="460 Lincoln St, Boston, MA 02215"/>
    <x v="8"/>
    <n v="1"/>
    <n v="14.95"/>
    <n v="14.95"/>
  </r>
  <r>
    <n v="7726"/>
    <x v="74995"/>
    <x v="133"/>
    <n v="19"/>
    <x v="6"/>
    <d v="1899-12-30T02:22:00"/>
    <n v="14"/>
    <x v="6"/>
    <s v="221 Lincoln St, Boston, MA 02215"/>
    <x v="8"/>
    <n v="1"/>
    <n v="14.95"/>
    <n v="14.95"/>
  </r>
  <r>
    <n v="7727"/>
    <x v="74996"/>
    <x v="130"/>
    <n v="7"/>
    <x v="6"/>
    <d v="1899-12-30T06:02:00"/>
    <n v="18"/>
    <x v="6"/>
    <s v="367 Center St, Boston, MA 02215"/>
    <x v="15"/>
    <n v="1"/>
    <n v="379.99"/>
    <n v="379.99"/>
  </r>
  <r>
    <n v="7728"/>
    <x v="74997"/>
    <x v="138"/>
    <n v="12"/>
    <x v="6"/>
    <d v="1899-12-30T10:38:00"/>
    <n v="22"/>
    <x v="1"/>
    <s v="531 4th St, San Francisco, CA 94016"/>
    <x v="8"/>
    <n v="1"/>
    <n v="14.95"/>
    <n v="14.95"/>
  </r>
  <r>
    <n v="7729"/>
    <x v="74998"/>
    <x v="147"/>
    <n v="24"/>
    <x v="6"/>
    <d v="1899-12-30T09:52:00"/>
    <n v="21"/>
    <x v="4"/>
    <s v="103 Lake St, Dallas, TX 75001"/>
    <x v="9"/>
    <n v="1"/>
    <n v="600"/>
    <n v="600"/>
  </r>
  <r>
    <n v="7730"/>
    <x v="74998"/>
    <x v="147"/>
    <n v="24"/>
    <x v="6"/>
    <d v="1899-12-30T09:52:00"/>
    <n v="21"/>
    <x v="4"/>
    <s v="103 Lake St, Dallas, TX 75001"/>
    <x v="2"/>
    <n v="1"/>
    <n v="11.95"/>
    <n v="11.95"/>
  </r>
  <r>
    <n v="7731"/>
    <x v="74999"/>
    <x v="138"/>
    <n v="12"/>
    <x v="6"/>
    <d v="1899-12-30T10:39:00"/>
    <n v="10"/>
    <x v="5"/>
    <s v="503 6th St, Los Angeles, CA 90001"/>
    <x v="0"/>
    <n v="1"/>
    <n v="1700"/>
    <n v="1700"/>
  </r>
  <r>
    <n v="7732"/>
    <x v="75000"/>
    <x v="131"/>
    <n v="9"/>
    <x v="6"/>
    <d v="1899-12-30T08:06:00"/>
    <n v="20"/>
    <x v="1"/>
    <s v="929 River St, San Francisco, CA 94016"/>
    <x v="17"/>
    <n v="1"/>
    <n v="389.99"/>
    <n v="389.99"/>
  </r>
  <r>
    <n v="7733"/>
    <x v="75000"/>
    <x v="131"/>
    <n v="9"/>
    <x v="6"/>
    <d v="1899-12-30T08:06:00"/>
    <n v="20"/>
    <x v="1"/>
    <s v="929 River St, San Francisco, CA 94016"/>
    <x v="2"/>
    <n v="1"/>
    <n v="11.95"/>
    <n v="11.95"/>
  </r>
  <r>
    <n v="7734"/>
    <x v="75001"/>
    <x v="127"/>
    <n v="4"/>
    <x v="6"/>
    <d v="1899-12-30T11:14:00"/>
    <n v="23"/>
    <x v="1"/>
    <s v="30 Maple St, San Francisco, CA 94016"/>
    <x v="8"/>
    <n v="1"/>
    <n v="14.95"/>
    <n v="14.95"/>
  </r>
  <r>
    <n v="7735"/>
    <x v="75002"/>
    <x v="124"/>
    <n v="6"/>
    <x v="6"/>
    <d v="1899-12-30T06:47:00"/>
    <n v="18"/>
    <x v="1"/>
    <s v="218 Hill St, San Francisco, CA 94016"/>
    <x v="6"/>
    <n v="1"/>
    <n v="2.99"/>
    <n v="2.99"/>
  </r>
  <r>
    <n v="7736"/>
    <x v="75003"/>
    <x v="125"/>
    <n v="29"/>
    <x v="6"/>
    <d v="1899-12-30T09:54:00"/>
    <n v="9"/>
    <x v="7"/>
    <s v="841 Elm St, Austin, TX 73301"/>
    <x v="10"/>
    <n v="1"/>
    <n v="11.99"/>
    <n v="11.99"/>
  </r>
  <r>
    <n v="7737"/>
    <x v="75004"/>
    <x v="123"/>
    <n v="15"/>
    <x v="6"/>
    <d v="1899-12-30T01:21:00"/>
    <n v="1"/>
    <x v="0"/>
    <s v="394 Chestnut St, New York City, NY 10001"/>
    <x v="7"/>
    <n v="1"/>
    <n v="999.99"/>
    <n v="999.99"/>
  </r>
  <r>
    <n v="7738"/>
    <x v="75005"/>
    <x v="150"/>
    <n v="3"/>
    <x v="6"/>
    <d v="1899-12-30T08:58:00"/>
    <n v="8"/>
    <x v="5"/>
    <s v="90 Spruce St, Los Angeles, CA 90001"/>
    <x v="2"/>
    <n v="1"/>
    <n v="11.95"/>
    <n v="11.95"/>
  </r>
  <r>
    <n v="7739"/>
    <x v="75006"/>
    <x v="148"/>
    <n v="1"/>
    <x v="6"/>
    <d v="1899-12-30T11:24:00"/>
    <n v="11"/>
    <x v="7"/>
    <s v="873 Cherry St, Austin, TX 73301"/>
    <x v="11"/>
    <n v="1"/>
    <n v="150"/>
    <n v="150"/>
  </r>
  <r>
    <n v="7740"/>
    <x v="75007"/>
    <x v="150"/>
    <n v="3"/>
    <x v="6"/>
    <d v="1899-12-30T09:19:00"/>
    <n v="21"/>
    <x v="1"/>
    <s v="57 4th St, San Francisco, CA 94016"/>
    <x v="5"/>
    <n v="1"/>
    <n v="99.99"/>
    <n v="99.99"/>
  </r>
  <r>
    <n v="7741"/>
    <x v="75008"/>
    <x v="148"/>
    <n v="1"/>
    <x v="6"/>
    <d v="1899-12-30T03:23:00"/>
    <n v="15"/>
    <x v="2"/>
    <s v="896 6th St, Atlanta, GA 30301"/>
    <x v="4"/>
    <n v="1"/>
    <n v="3.84"/>
    <n v="3.84"/>
  </r>
  <r>
    <n v="7742"/>
    <x v="75009"/>
    <x v="145"/>
    <n v="17"/>
    <x v="6"/>
    <d v="1899-12-30T10:44:00"/>
    <n v="10"/>
    <x v="5"/>
    <s v="541 River St, Los Angeles, CA 90001"/>
    <x v="5"/>
    <n v="1"/>
    <n v="99.99"/>
    <n v="99.99"/>
  </r>
  <r>
    <n v="7743"/>
    <x v="75010"/>
    <x v="128"/>
    <n v="13"/>
    <x v="6"/>
    <d v="1899-12-30T10:13:00"/>
    <n v="10"/>
    <x v="6"/>
    <s v="40 Chestnut St, Boston, MA 02215"/>
    <x v="9"/>
    <n v="1"/>
    <n v="600"/>
    <n v="600"/>
  </r>
  <r>
    <n v="7744"/>
    <x v="75011"/>
    <x v="126"/>
    <n v="2"/>
    <x v="6"/>
    <d v="1899-12-30T06:28:00"/>
    <n v="6"/>
    <x v="5"/>
    <s v="509 Meadow St, Los Angeles, CA 90001"/>
    <x v="6"/>
    <n v="2"/>
    <n v="2.99"/>
    <n v="5.98"/>
  </r>
  <r>
    <n v="7745"/>
    <x v="75012"/>
    <x v="126"/>
    <n v="2"/>
    <x v="6"/>
    <d v="1899-12-30T08:08:00"/>
    <n v="20"/>
    <x v="8"/>
    <s v="251 10th St, Seattle, WA 98101"/>
    <x v="16"/>
    <n v="1"/>
    <n v="300"/>
    <n v="300"/>
  </r>
  <r>
    <n v="7746"/>
    <x v="75013"/>
    <x v="152"/>
    <n v="22"/>
    <x v="6"/>
    <d v="1899-12-30T09:21:00"/>
    <n v="21"/>
    <x v="3"/>
    <s v="844 North St, Portland, ME 04101"/>
    <x v="11"/>
    <n v="2"/>
    <n v="150"/>
    <n v="300"/>
  </r>
  <r>
    <n v="7747"/>
    <x v="75014"/>
    <x v="134"/>
    <n v="23"/>
    <x v="6"/>
    <d v="1899-12-30T02:20:00"/>
    <n v="14"/>
    <x v="0"/>
    <s v="414 Madison St, New York City, NY 10001"/>
    <x v="6"/>
    <n v="2"/>
    <n v="2.99"/>
    <n v="5.98"/>
  </r>
  <r>
    <n v="7748"/>
    <x v="75015"/>
    <x v="145"/>
    <n v="17"/>
    <x v="6"/>
    <d v="1899-12-30T10:56:00"/>
    <n v="10"/>
    <x v="0"/>
    <s v="532 Hickory St, New York City, NY 10001"/>
    <x v="4"/>
    <n v="1"/>
    <n v="3.84"/>
    <n v="3.84"/>
  </r>
  <r>
    <n v="7749"/>
    <x v="75016"/>
    <x v="125"/>
    <n v="29"/>
    <x v="6"/>
    <d v="1899-12-30T07:18:00"/>
    <n v="7"/>
    <x v="8"/>
    <s v="792 Forest St, Seattle, WA 98101"/>
    <x v="9"/>
    <n v="1"/>
    <n v="600"/>
    <n v="600"/>
  </r>
  <r>
    <n v="7750"/>
    <x v="75017"/>
    <x v="136"/>
    <n v="21"/>
    <x v="6"/>
    <d v="1899-12-30T12:40:00"/>
    <n v="12"/>
    <x v="5"/>
    <s v="677 Lakeview St, Los Angeles, CA 90001"/>
    <x v="11"/>
    <n v="1"/>
    <n v="150"/>
    <n v="150"/>
  </r>
  <r>
    <n v="7751"/>
    <x v="75018"/>
    <x v="138"/>
    <n v="12"/>
    <x v="6"/>
    <d v="1899-12-30T11:15:00"/>
    <n v="11"/>
    <x v="1"/>
    <s v="33 Lincoln St, San Francisco, CA 94016"/>
    <x v="3"/>
    <n v="1"/>
    <n v="149.99"/>
    <n v="149.99"/>
  </r>
  <r>
    <n v="7752"/>
    <x v="75019"/>
    <x v="152"/>
    <n v="22"/>
    <x v="6"/>
    <d v="1899-12-30T11:08:00"/>
    <n v="23"/>
    <x v="6"/>
    <s v="87 Adams St, Boston, MA 02215"/>
    <x v="2"/>
    <n v="1"/>
    <n v="11.95"/>
    <n v="11.95"/>
  </r>
  <r>
    <n v="7753"/>
    <x v="75020"/>
    <x v="152"/>
    <n v="22"/>
    <x v="6"/>
    <d v="1899-12-30T03:38:00"/>
    <n v="15"/>
    <x v="5"/>
    <s v="63 6th St, Los Angeles, CA 90001"/>
    <x v="6"/>
    <n v="1"/>
    <n v="2.99"/>
    <n v="2.99"/>
  </r>
  <r>
    <n v="7754"/>
    <x v="75021"/>
    <x v="122"/>
    <n v="31"/>
    <x v="6"/>
    <d v="1899-12-30T07:05:00"/>
    <n v="19"/>
    <x v="1"/>
    <s v="775 12th St, San Francisco, CA 94016"/>
    <x v="6"/>
    <n v="1"/>
    <n v="2.99"/>
    <n v="2.99"/>
  </r>
  <r>
    <n v="7755"/>
    <x v="75022"/>
    <x v="132"/>
    <n v="26"/>
    <x v="6"/>
    <d v="1899-12-30T06:55:00"/>
    <n v="6"/>
    <x v="1"/>
    <s v="671 Madison St, San Francisco, CA 94016"/>
    <x v="2"/>
    <n v="1"/>
    <n v="11.95"/>
    <n v="11.95"/>
  </r>
  <r>
    <n v="7756"/>
    <x v="75023"/>
    <x v="148"/>
    <n v="1"/>
    <x v="6"/>
    <d v="1899-12-30T06:45:00"/>
    <n v="18"/>
    <x v="1"/>
    <s v="998 Center St, San Francisco, CA 94016"/>
    <x v="5"/>
    <n v="1"/>
    <n v="99.99"/>
    <n v="99.99"/>
  </r>
  <r>
    <n v="7758"/>
    <x v="75024"/>
    <x v="126"/>
    <n v="2"/>
    <x v="6"/>
    <d v="1899-12-30T08:05:00"/>
    <n v="8"/>
    <x v="1"/>
    <s v="949 Main St, San Francisco, CA 94016"/>
    <x v="17"/>
    <n v="1"/>
    <n v="389.99"/>
    <n v="389.99"/>
  </r>
  <r>
    <n v="7759"/>
    <x v="75025"/>
    <x v="142"/>
    <n v="28"/>
    <x v="6"/>
    <d v="1899-12-30T09:17:00"/>
    <n v="21"/>
    <x v="2"/>
    <s v="381 8th St, Atlanta, GA 30301"/>
    <x v="6"/>
    <n v="1"/>
    <n v="2.99"/>
    <n v="2.99"/>
  </r>
  <r>
    <n v="7760"/>
    <x v="75026"/>
    <x v="126"/>
    <n v="2"/>
    <x v="6"/>
    <d v="1899-12-30T12:10:00"/>
    <n v="0"/>
    <x v="5"/>
    <s v="772 Church St, Los Angeles, CA 90001"/>
    <x v="6"/>
    <n v="1"/>
    <n v="2.99"/>
    <n v="2.99"/>
  </r>
  <r>
    <n v="7761"/>
    <x v="75027"/>
    <x v="134"/>
    <n v="23"/>
    <x v="6"/>
    <d v="1899-12-30T06:24:00"/>
    <n v="18"/>
    <x v="2"/>
    <s v="891 Washington St, Atlanta, GA 30301"/>
    <x v="2"/>
    <n v="1"/>
    <n v="11.95"/>
    <n v="11.95"/>
  </r>
  <r>
    <n v="7762"/>
    <x v="75028"/>
    <x v="140"/>
    <n v="11"/>
    <x v="6"/>
    <d v="1899-12-30T11:23:00"/>
    <n v="11"/>
    <x v="3"/>
    <s v="438 Hill St, Portland, ME 04101"/>
    <x v="17"/>
    <n v="1"/>
    <n v="389.99"/>
    <n v="389.99"/>
  </r>
  <r>
    <n v="7763"/>
    <x v="75029"/>
    <x v="125"/>
    <n v="29"/>
    <x v="6"/>
    <d v="1899-12-30T10:36:00"/>
    <n v="22"/>
    <x v="0"/>
    <s v="400 Forest St, New York City, NY 10001"/>
    <x v="10"/>
    <n v="1"/>
    <n v="11.99"/>
    <n v="11.99"/>
  </r>
  <r>
    <n v="7764"/>
    <x v="75030"/>
    <x v="139"/>
    <n v="14"/>
    <x v="6"/>
    <d v="1899-12-30T05:16:00"/>
    <n v="17"/>
    <x v="5"/>
    <s v="207 Spruce St, Los Angeles, CA 90001"/>
    <x v="6"/>
    <n v="3"/>
    <n v="2.99"/>
    <n v="8.9700000000000006"/>
  </r>
  <r>
    <n v="7765"/>
    <x v="75031"/>
    <x v="138"/>
    <n v="12"/>
    <x v="6"/>
    <d v="1899-12-30T07:25:00"/>
    <n v="19"/>
    <x v="0"/>
    <s v="361 Pine St, New York City, NY 10001"/>
    <x v="8"/>
    <n v="1"/>
    <n v="14.95"/>
    <n v="14.95"/>
  </r>
  <r>
    <n v="7766"/>
    <x v="75032"/>
    <x v="136"/>
    <n v="21"/>
    <x v="6"/>
    <d v="1899-12-30T07:38:00"/>
    <n v="19"/>
    <x v="6"/>
    <s v="885 Dogwood St, Boston, MA 02215"/>
    <x v="6"/>
    <n v="2"/>
    <n v="2.99"/>
    <n v="5.98"/>
  </r>
  <r>
    <n v="7767"/>
    <x v="75033"/>
    <x v="149"/>
    <n v="18"/>
    <x v="6"/>
    <d v="1899-12-30T06:28:00"/>
    <n v="6"/>
    <x v="5"/>
    <s v="374 Lakeview St, Los Angeles, CA 90001"/>
    <x v="8"/>
    <n v="1"/>
    <n v="14.95"/>
    <n v="14.95"/>
  </r>
  <r>
    <n v="7768"/>
    <x v="75034"/>
    <x v="132"/>
    <n v="26"/>
    <x v="6"/>
    <d v="1899-12-30T11:34:00"/>
    <n v="23"/>
    <x v="6"/>
    <s v="683 Highland St, Boston, MA 02215"/>
    <x v="2"/>
    <n v="2"/>
    <n v="11.95"/>
    <n v="23.9"/>
  </r>
  <r>
    <n v="7769"/>
    <x v="75035"/>
    <x v="150"/>
    <n v="3"/>
    <x v="6"/>
    <d v="1899-12-30T02:43:00"/>
    <n v="14"/>
    <x v="4"/>
    <s v="176 11th St, Dallas, TX 75001"/>
    <x v="3"/>
    <n v="1"/>
    <n v="149.99"/>
    <n v="149.99"/>
  </r>
  <r>
    <n v="7770"/>
    <x v="75036"/>
    <x v="150"/>
    <n v="3"/>
    <x v="6"/>
    <d v="1899-12-30T04:20:00"/>
    <n v="16"/>
    <x v="0"/>
    <s v="335 Ridge St, New York City, NY 10001"/>
    <x v="5"/>
    <n v="1"/>
    <n v="99.99"/>
    <n v="99.99"/>
  </r>
  <r>
    <n v="7771"/>
    <x v="75037"/>
    <x v="142"/>
    <n v="28"/>
    <x v="6"/>
    <d v="1899-12-30T09:32:00"/>
    <n v="9"/>
    <x v="3"/>
    <s v="77 Adams St, Portland, OR 97035"/>
    <x v="6"/>
    <n v="1"/>
    <n v="2.99"/>
    <n v="2.99"/>
  </r>
  <r>
    <n v="7772"/>
    <x v="75038"/>
    <x v="145"/>
    <n v="17"/>
    <x v="6"/>
    <d v="1899-12-30T04:28:00"/>
    <n v="16"/>
    <x v="1"/>
    <s v="767 Adams St, San Francisco, CA 94016"/>
    <x v="13"/>
    <n v="1"/>
    <n v="700"/>
    <n v="700"/>
  </r>
  <r>
    <n v="7773"/>
    <x v="75038"/>
    <x v="145"/>
    <n v="17"/>
    <x v="6"/>
    <d v="1899-12-30T04:28:00"/>
    <n v="16"/>
    <x v="1"/>
    <s v="767 Adams St, San Francisco, CA 94016"/>
    <x v="11"/>
    <n v="1"/>
    <n v="150"/>
    <n v="150"/>
  </r>
  <r>
    <n v="7774"/>
    <x v="75039"/>
    <x v="138"/>
    <n v="12"/>
    <x v="6"/>
    <d v="1899-12-30T12:48:00"/>
    <n v="12"/>
    <x v="3"/>
    <s v="459 Spruce St, Portland, OR 97035"/>
    <x v="10"/>
    <n v="1"/>
    <n v="11.99"/>
    <n v="11.99"/>
  </r>
  <r>
    <n v="7775"/>
    <x v="75040"/>
    <x v="151"/>
    <n v="16"/>
    <x v="6"/>
    <d v="1899-12-30T11:40:00"/>
    <n v="11"/>
    <x v="0"/>
    <s v="879 Sunset St, New York City, NY 10001"/>
    <x v="4"/>
    <n v="1"/>
    <n v="3.84"/>
    <n v="3.84"/>
  </r>
  <r>
    <n v="7776"/>
    <x v="75041"/>
    <x v="128"/>
    <n v="13"/>
    <x v="6"/>
    <d v="1899-12-30T03:05:00"/>
    <n v="15"/>
    <x v="0"/>
    <s v="93 12th St, New York City, NY 10001"/>
    <x v="11"/>
    <n v="1"/>
    <n v="150"/>
    <n v="150"/>
  </r>
  <r>
    <n v="7777"/>
    <x v="75042"/>
    <x v="146"/>
    <n v="10"/>
    <x v="6"/>
    <d v="1899-12-30T05:13:00"/>
    <n v="17"/>
    <x v="0"/>
    <s v="461 Center St, New York City, NY 10001"/>
    <x v="2"/>
    <n v="1"/>
    <n v="11.95"/>
    <n v="11.95"/>
  </r>
  <r>
    <n v="7778"/>
    <x v="75043"/>
    <x v="129"/>
    <n v="25"/>
    <x v="6"/>
    <d v="1899-12-30T05:29:00"/>
    <n v="17"/>
    <x v="8"/>
    <s v="855 11th St, Seattle, WA 98101"/>
    <x v="8"/>
    <n v="1"/>
    <n v="14.95"/>
    <n v="14.95"/>
  </r>
  <r>
    <n v="7779"/>
    <x v="75044"/>
    <x v="130"/>
    <n v="7"/>
    <x v="6"/>
    <d v="1899-12-30T03:39:00"/>
    <n v="15"/>
    <x v="4"/>
    <s v="777 West St, Dallas, TX 75001"/>
    <x v="6"/>
    <n v="1"/>
    <n v="2.99"/>
    <n v="2.99"/>
  </r>
  <r>
    <n v="7780"/>
    <x v="75045"/>
    <x v="123"/>
    <n v="15"/>
    <x v="6"/>
    <d v="1899-12-30T09:00:00"/>
    <n v="21"/>
    <x v="6"/>
    <s v="372 14th St, Boston, MA 02215"/>
    <x v="6"/>
    <n v="2"/>
    <n v="2.99"/>
    <n v="5.98"/>
  </r>
  <r>
    <n v="7781"/>
    <x v="75046"/>
    <x v="137"/>
    <n v="20"/>
    <x v="6"/>
    <d v="1899-12-30T12:08:00"/>
    <n v="0"/>
    <x v="4"/>
    <s v="865 Highland St, Dallas, TX 75001"/>
    <x v="10"/>
    <n v="1"/>
    <n v="11.99"/>
    <n v="11.99"/>
  </r>
  <r>
    <n v="7782"/>
    <x v="75047"/>
    <x v="148"/>
    <n v="1"/>
    <x v="6"/>
    <d v="1899-12-30T02:27:00"/>
    <n v="14"/>
    <x v="3"/>
    <s v="189 11th St, Portland, OR 97035"/>
    <x v="10"/>
    <n v="1"/>
    <n v="11.99"/>
    <n v="11.99"/>
  </r>
  <r>
    <n v="7783"/>
    <x v="75048"/>
    <x v="133"/>
    <n v="19"/>
    <x v="6"/>
    <d v="1899-12-30T12:09:00"/>
    <n v="12"/>
    <x v="5"/>
    <s v="255 Cedar St, Los Angeles, CA 90001"/>
    <x v="2"/>
    <n v="1"/>
    <n v="11.95"/>
    <n v="11.95"/>
  </r>
  <r>
    <n v="7784"/>
    <x v="75049"/>
    <x v="126"/>
    <n v="2"/>
    <x v="6"/>
    <d v="1899-12-30T09:46:00"/>
    <n v="9"/>
    <x v="7"/>
    <s v="134 Forest St, Austin, TX 73301"/>
    <x v="7"/>
    <n v="1"/>
    <n v="999.99"/>
    <n v="999.99"/>
  </r>
  <r>
    <n v="7785"/>
    <x v="75050"/>
    <x v="128"/>
    <n v="13"/>
    <x v="6"/>
    <d v="1899-12-30T08:36:00"/>
    <n v="8"/>
    <x v="6"/>
    <s v="825 Lakeview St, Boston, MA 02215"/>
    <x v="7"/>
    <n v="1"/>
    <n v="999.99"/>
    <n v="999.99"/>
  </r>
  <r>
    <n v="7786"/>
    <x v="75051"/>
    <x v="138"/>
    <n v="12"/>
    <x v="6"/>
    <d v="1899-12-30T12:04:00"/>
    <n v="0"/>
    <x v="0"/>
    <s v="639 9th St, New York City, NY 10001"/>
    <x v="2"/>
    <n v="1"/>
    <n v="11.95"/>
    <n v="11.95"/>
  </r>
  <r>
    <n v="7787"/>
    <x v="75052"/>
    <x v="127"/>
    <n v="4"/>
    <x v="6"/>
    <d v="1899-12-30T03:35:00"/>
    <n v="15"/>
    <x v="1"/>
    <s v="251 Hill St, San Francisco, CA 94016"/>
    <x v="5"/>
    <n v="1"/>
    <n v="99.99"/>
    <n v="99.99"/>
  </r>
  <r>
    <n v="7788"/>
    <x v="75053"/>
    <x v="149"/>
    <n v="18"/>
    <x v="6"/>
    <d v="1899-12-30T02:30:00"/>
    <n v="14"/>
    <x v="0"/>
    <s v="780 11th St, New York City, NY 10001"/>
    <x v="11"/>
    <n v="1"/>
    <n v="150"/>
    <n v="150"/>
  </r>
  <r>
    <n v="7789"/>
    <x v="75054"/>
    <x v="131"/>
    <n v="9"/>
    <x v="6"/>
    <d v="1899-12-30T08:10:00"/>
    <n v="20"/>
    <x v="0"/>
    <s v="153 6th St, New York City, NY 10001"/>
    <x v="15"/>
    <n v="1"/>
    <n v="379.99"/>
    <n v="379.99"/>
  </r>
  <r>
    <n v="7790"/>
    <x v="75055"/>
    <x v="125"/>
    <n v="29"/>
    <x v="6"/>
    <d v="1899-12-30T11:11:00"/>
    <n v="23"/>
    <x v="1"/>
    <s v="157 13th St, San Francisco, CA 94016"/>
    <x v="4"/>
    <n v="1"/>
    <n v="3.84"/>
    <n v="3.84"/>
  </r>
  <r>
    <n v="7791"/>
    <x v="75056"/>
    <x v="141"/>
    <n v="27"/>
    <x v="6"/>
    <d v="1899-12-30T11:25:00"/>
    <n v="23"/>
    <x v="8"/>
    <s v="702 Ridge St, Seattle, WA 98101"/>
    <x v="2"/>
    <n v="1"/>
    <n v="11.95"/>
    <n v="11.95"/>
  </r>
  <r>
    <n v="7792"/>
    <x v="75057"/>
    <x v="138"/>
    <n v="12"/>
    <x v="6"/>
    <d v="1899-12-30T04:28:00"/>
    <n v="16"/>
    <x v="8"/>
    <s v="214 Adams St, Seattle, WA 98101"/>
    <x v="4"/>
    <n v="1"/>
    <n v="3.84"/>
    <n v="3.84"/>
  </r>
  <r>
    <n v="7793"/>
    <x v="75058"/>
    <x v="125"/>
    <n v="29"/>
    <x v="6"/>
    <d v="1899-12-30T02:26:00"/>
    <n v="14"/>
    <x v="2"/>
    <s v="949 Willow St, Atlanta, GA 30301"/>
    <x v="6"/>
    <n v="2"/>
    <n v="2.99"/>
    <n v="5.98"/>
  </r>
  <r>
    <n v="7794"/>
    <x v="75059"/>
    <x v="132"/>
    <n v="26"/>
    <x v="6"/>
    <d v="1899-12-30T12:42:00"/>
    <n v="0"/>
    <x v="2"/>
    <s v="711 Center St, Atlanta, GA 30301"/>
    <x v="8"/>
    <n v="1"/>
    <n v="14.95"/>
    <n v="14.95"/>
  </r>
  <r>
    <n v="7795"/>
    <x v="75060"/>
    <x v="136"/>
    <n v="21"/>
    <x v="6"/>
    <d v="1899-12-30T06:46:00"/>
    <n v="18"/>
    <x v="0"/>
    <s v="166 North St, New York City, NY 10001"/>
    <x v="6"/>
    <n v="1"/>
    <n v="2.99"/>
    <n v="2.99"/>
  </r>
  <r>
    <n v="7796"/>
    <x v="75061"/>
    <x v="143"/>
    <n v="30"/>
    <x v="6"/>
    <d v="1899-12-30T01:26:00"/>
    <n v="13"/>
    <x v="8"/>
    <s v="410 Lincoln St, Seattle, WA 98101"/>
    <x v="8"/>
    <n v="1"/>
    <n v="14.95"/>
    <n v="14.95"/>
  </r>
  <r>
    <n v="7797"/>
    <x v="75062"/>
    <x v="143"/>
    <n v="30"/>
    <x v="6"/>
    <d v="1899-12-30T12:11:00"/>
    <n v="12"/>
    <x v="5"/>
    <s v="705 Elm St, Los Angeles, CA 90001"/>
    <x v="6"/>
    <n v="1"/>
    <n v="2.99"/>
    <n v="2.99"/>
  </r>
  <r>
    <n v="7798"/>
    <x v="75063"/>
    <x v="152"/>
    <n v="22"/>
    <x v="6"/>
    <d v="1899-12-30T06:11:00"/>
    <n v="18"/>
    <x v="8"/>
    <s v="929 Main St, Seattle, WA 98101"/>
    <x v="13"/>
    <n v="1"/>
    <n v="700"/>
    <n v="700"/>
  </r>
  <r>
    <n v="7799"/>
    <x v="75064"/>
    <x v="138"/>
    <n v="12"/>
    <x v="6"/>
    <d v="1899-12-30T11:02:00"/>
    <n v="23"/>
    <x v="5"/>
    <s v="903 Adams St, Los Angeles, CA 90001"/>
    <x v="4"/>
    <n v="1"/>
    <n v="3.84"/>
    <n v="3.84"/>
  </r>
  <r>
    <n v="7800"/>
    <x v="75065"/>
    <x v="134"/>
    <n v="23"/>
    <x v="6"/>
    <d v="1899-12-30T04:52:00"/>
    <n v="16"/>
    <x v="3"/>
    <s v="585 Park St, Portland, OR 97035"/>
    <x v="17"/>
    <n v="1"/>
    <n v="389.99"/>
    <n v="389.99"/>
  </r>
  <r>
    <n v="7801"/>
    <x v="75066"/>
    <x v="127"/>
    <n v="4"/>
    <x v="6"/>
    <d v="1899-12-30T07:41:00"/>
    <n v="7"/>
    <x v="5"/>
    <s v="547 Ridge St, Los Angeles, CA 90001"/>
    <x v="6"/>
    <n v="1"/>
    <n v="2.99"/>
    <n v="2.99"/>
  </r>
  <r>
    <n v="7802"/>
    <x v="75067"/>
    <x v="139"/>
    <n v="14"/>
    <x v="6"/>
    <d v="1899-12-30T07:32:00"/>
    <n v="19"/>
    <x v="1"/>
    <s v="549 10th St, San Francisco, CA 94016"/>
    <x v="13"/>
    <n v="1"/>
    <n v="700"/>
    <n v="700"/>
  </r>
  <r>
    <n v="7803"/>
    <x v="75067"/>
    <x v="139"/>
    <n v="14"/>
    <x v="6"/>
    <d v="1899-12-30T07:32:00"/>
    <n v="19"/>
    <x v="1"/>
    <s v="549 10th St, San Francisco, CA 94016"/>
    <x v="8"/>
    <n v="1"/>
    <n v="14.95"/>
    <n v="14.95"/>
  </r>
  <r>
    <n v="7804"/>
    <x v="75068"/>
    <x v="127"/>
    <n v="4"/>
    <x v="6"/>
    <d v="1899-12-30T03:39:00"/>
    <n v="3"/>
    <x v="1"/>
    <s v="830 4th St, San Francisco, CA 94016"/>
    <x v="8"/>
    <n v="1"/>
    <n v="14.95"/>
    <n v="14.95"/>
  </r>
  <r>
    <n v="7805"/>
    <x v="75069"/>
    <x v="130"/>
    <n v="7"/>
    <x v="6"/>
    <d v="1899-12-30T02:11:00"/>
    <n v="14"/>
    <x v="6"/>
    <s v="265 Cherry St, Boston, MA 02215"/>
    <x v="17"/>
    <n v="1"/>
    <n v="389.99"/>
    <n v="389.99"/>
  </r>
  <r>
    <n v="7806"/>
    <x v="75070"/>
    <x v="139"/>
    <n v="14"/>
    <x v="6"/>
    <d v="1899-12-30T03:58:00"/>
    <n v="15"/>
    <x v="5"/>
    <s v="883 13th St, Los Angeles, CA 90001"/>
    <x v="11"/>
    <n v="1"/>
    <n v="150"/>
    <n v="150"/>
  </r>
  <r>
    <n v="7807"/>
    <x v="75071"/>
    <x v="131"/>
    <n v="9"/>
    <x v="6"/>
    <d v="1899-12-30T12:22:00"/>
    <n v="12"/>
    <x v="7"/>
    <s v="835 Pine St, Austin, TX 73301"/>
    <x v="0"/>
    <n v="1"/>
    <n v="1700"/>
    <n v="1700"/>
  </r>
  <r>
    <n v="7808"/>
    <x v="75072"/>
    <x v="131"/>
    <n v="9"/>
    <x v="6"/>
    <d v="1899-12-30T10:54:00"/>
    <n v="22"/>
    <x v="1"/>
    <s v="348 Lincoln St, San Francisco, CA 94016"/>
    <x v="17"/>
    <n v="1"/>
    <n v="389.99"/>
    <n v="389.99"/>
  </r>
  <r>
    <n v="7809"/>
    <x v="75073"/>
    <x v="137"/>
    <n v="20"/>
    <x v="6"/>
    <d v="1899-12-30T10:33:00"/>
    <n v="10"/>
    <x v="7"/>
    <s v="77 Jackson St, Austin, TX 73301"/>
    <x v="6"/>
    <n v="4"/>
    <n v="2.99"/>
    <n v="11.96"/>
  </r>
  <r>
    <n v="7810"/>
    <x v="75074"/>
    <x v="128"/>
    <n v="13"/>
    <x v="6"/>
    <d v="1899-12-30T01:51:00"/>
    <n v="13"/>
    <x v="0"/>
    <s v="172 Lake St, New York City, NY 10001"/>
    <x v="5"/>
    <n v="1"/>
    <n v="99.99"/>
    <n v="99.99"/>
  </r>
  <r>
    <n v="7811"/>
    <x v="75075"/>
    <x v="129"/>
    <n v="25"/>
    <x v="6"/>
    <d v="1899-12-30T12:56:00"/>
    <n v="12"/>
    <x v="4"/>
    <s v="123 Center St, Dallas, TX 75001"/>
    <x v="9"/>
    <n v="1"/>
    <n v="600"/>
    <n v="600"/>
  </r>
  <r>
    <n v="7812"/>
    <x v="75076"/>
    <x v="137"/>
    <n v="20"/>
    <x v="6"/>
    <d v="1899-12-30T07:16:00"/>
    <n v="19"/>
    <x v="1"/>
    <s v="152 Forest St, San Francisco, CA 94016"/>
    <x v="7"/>
    <n v="1"/>
    <n v="999.99"/>
    <n v="999.99"/>
  </r>
  <r>
    <n v="7813"/>
    <x v="75077"/>
    <x v="136"/>
    <n v="21"/>
    <x v="6"/>
    <d v="1899-12-30T03:53:00"/>
    <n v="15"/>
    <x v="7"/>
    <s v="898 Washington St, Austin, TX 73301"/>
    <x v="8"/>
    <n v="1"/>
    <n v="14.95"/>
    <n v="14.95"/>
  </r>
  <r>
    <n v="7814"/>
    <x v="75078"/>
    <x v="133"/>
    <n v="19"/>
    <x v="6"/>
    <d v="1899-12-30T05:22:00"/>
    <n v="17"/>
    <x v="1"/>
    <s v="73 Jefferson St, San Francisco, CA 94016"/>
    <x v="6"/>
    <n v="1"/>
    <n v="2.99"/>
    <n v="2.99"/>
  </r>
  <r>
    <n v="7815"/>
    <x v="75079"/>
    <x v="144"/>
    <n v="5"/>
    <x v="6"/>
    <d v="1899-12-30T07:00:00"/>
    <n v="19"/>
    <x v="2"/>
    <s v="501 4th St, Atlanta, GA 30301"/>
    <x v="10"/>
    <n v="1"/>
    <n v="11.99"/>
    <n v="11.99"/>
  </r>
  <r>
    <n v="7816"/>
    <x v="75080"/>
    <x v="128"/>
    <n v="13"/>
    <x v="6"/>
    <d v="1899-12-30T05:41:00"/>
    <n v="17"/>
    <x v="0"/>
    <s v="948 Meadow St, New York City, NY 10001"/>
    <x v="6"/>
    <n v="1"/>
    <n v="2.99"/>
    <n v="2.99"/>
  </r>
  <r>
    <n v="7817"/>
    <x v="75081"/>
    <x v="123"/>
    <n v="15"/>
    <x v="6"/>
    <d v="1899-12-30T11:37:00"/>
    <n v="11"/>
    <x v="2"/>
    <s v="135 Willow St, Atlanta, GA 30301"/>
    <x v="4"/>
    <n v="1"/>
    <n v="3.84"/>
    <n v="3.84"/>
  </r>
  <r>
    <n v="7818"/>
    <x v="75082"/>
    <x v="133"/>
    <n v="19"/>
    <x v="6"/>
    <d v="1899-12-30T06:02:00"/>
    <n v="18"/>
    <x v="2"/>
    <s v="918 Lakeview St, Atlanta, GA 30301"/>
    <x v="6"/>
    <n v="2"/>
    <n v="2.99"/>
    <n v="5.98"/>
  </r>
  <r>
    <n v="7819"/>
    <x v="75083"/>
    <x v="152"/>
    <n v="22"/>
    <x v="6"/>
    <d v="1899-12-30T08:34:00"/>
    <n v="20"/>
    <x v="6"/>
    <s v="804 Center St, Boston, MA 02215"/>
    <x v="4"/>
    <n v="1"/>
    <n v="3.84"/>
    <n v="3.84"/>
  </r>
  <r>
    <n v="7820"/>
    <x v="75084"/>
    <x v="149"/>
    <n v="18"/>
    <x v="6"/>
    <d v="1899-12-30T03:17:00"/>
    <n v="15"/>
    <x v="2"/>
    <s v="702 Center St, Atlanta, GA 30301"/>
    <x v="8"/>
    <n v="2"/>
    <n v="14.95"/>
    <n v="29.9"/>
  </r>
  <r>
    <n v="7821"/>
    <x v="75085"/>
    <x v="151"/>
    <n v="16"/>
    <x v="6"/>
    <d v="1899-12-30T12:03:00"/>
    <n v="0"/>
    <x v="6"/>
    <s v="838 West St, Boston, MA 02215"/>
    <x v="10"/>
    <n v="1"/>
    <n v="11.99"/>
    <n v="11.99"/>
  </r>
  <r>
    <n v="7822"/>
    <x v="75086"/>
    <x v="144"/>
    <n v="5"/>
    <x v="6"/>
    <d v="1899-12-30T08:57:00"/>
    <n v="20"/>
    <x v="6"/>
    <s v="698 Forest St, Boston, MA 02215"/>
    <x v="2"/>
    <n v="1"/>
    <n v="11.95"/>
    <n v="11.95"/>
  </r>
  <r>
    <n v="7823"/>
    <x v="75087"/>
    <x v="122"/>
    <n v="31"/>
    <x v="6"/>
    <d v="1899-12-30T02:07:00"/>
    <n v="2"/>
    <x v="1"/>
    <s v="231 1st St, San Francisco, CA 94016"/>
    <x v="10"/>
    <n v="1"/>
    <n v="11.99"/>
    <n v="11.99"/>
  </r>
  <r>
    <n v="7824"/>
    <x v="75088"/>
    <x v="151"/>
    <n v="16"/>
    <x v="6"/>
    <d v="1899-12-30T06:36:00"/>
    <n v="18"/>
    <x v="8"/>
    <s v="191 Jackson St, Seattle, WA 98101"/>
    <x v="8"/>
    <n v="1"/>
    <n v="14.95"/>
    <n v="14.95"/>
  </r>
  <r>
    <n v="7825"/>
    <x v="75089"/>
    <x v="150"/>
    <n v="3"/>
    <x v="6"/>
    <d v="1899-12-30T07:20:00"/>
    <n v="19"/>
    <x v="1"/>
    <s v="798 1st St, San Francisco, CA 94016"/>
    <x v="7"/>
    <n v="1"/>
    <n v="999.99"/>
    <n v="999.99"/>
  </r>
  <r>
    <n v="7826"/>
    <x v="75090"/>
    <x v="147"/>
    <n v="24"/>
    <x v="6"/>
    <d v="1899-12-30T03:45:00"/>
    <n v="15"/>
    <x v="5"/>
    <s v="716 Lincoln St, Los Angeles, CA 90001"/>
    <x v="8"/>
    <n v="1"/>
    <n v="14.95"/>
    <n v="14.95"/>
  </r>
  <r>
    <n v="7827"/>
    <x v="75091"/>
    <x v="126"/>
    <n v="2"/>
    <x v="6"/>
    <d v="1899-12-30T01:03:00"/>
    <n v="13"/>
    <x v="4"/>
    <s v="143 14th St, Dallas, TX 75001"/>
    <x v="4"/>
    <n v="3"/>
    <n v="3.84"/>
    <n v="11.52"/>
  </r>
  <r>
    <n v="7828"/>
    <x v="75092"/>
    <x v="150"/>
    <n v="3"/>
    <x v="6"/>
    <d v="1899-12-30T03:26:00"/>
    <n v="15"/>
    <x v="1"/>
    <s v="309 11th St, San Francisco, CA 94016"/>
    <x v="2"/>
    <n v="1"/>
    <n v="11.95"/>
    <n v="11.95"/>
  </r>
  <r>
    <n v="7829"/>
    <x v="75093"/>
    <x v="123"/>
    <n v="15"/>
    <x v="6"/>
    <d v="1899-12-30T05:08:00"/>
    <n v="17"/>
    <x v="3"/>
    <s v="251 Spruce St, Portland, OR 97035"/>
    <x v="2"/>
    <n v="1"/>
    <n v="11.95"/>
    <n v="11.95"/>
  </r>
  <r>
    <n v="7830"/>
    <x v="75094"/>
    <x v="132"/>
    <n v="26"/>
    <x v="6"/>
    <d v="1899-12-30T09:29:00"/>
    <n v="9"/>
    <x v="4"/>
    <s v="202 Jackson St, Dallas, TX 75001"/>
    <x v="10"/>
    <n v="1"/>
    <n v="11.99"/>
    <n v="11.99"/>
  </r>
  <r>
    <n v="7831"/>
    <x v="75095"/>
    <x v="131"/>
    <n v="9"/>
    <x v="6"/>
    <d v="1899-12-30T05:06:00"/>
    <n v="17"/>
    <x v="1"/>
    <s v="5 Highland St, San Francisco, CA 94016"/>
    <x v="16"/>
    <n v="1"/>
    <n v="300"/>
    <n v="300"/>
  </r>
  <r>
    <n v="7832"/>
    <x v="75096"/>
    <x v="123"/>
    <n v="15"/>
    <x v="6"/>
    <d v="1899-12-30T11:59:00"/>
    <n v="11"/>
    <x v="5"/>
    <s v="321 Cherry St, Los Angeles, CA 90001"/>
    <x v="3"/>
    <n v="1"/>
    <n v="149.99"/>
    <n v="149.99"/>
  </r>
  <r>
    <n v="7833"/>
    <x v="75097"/>
    <x v="122"/>
    <n v="31"/>
    <x v="6"/>
    <d v="1899-12-30T09:59:00"/>
    <n v="21"/>
    <x v="8"/>
    <s v="294 2nd St, Seattle, WA 98101"/>
    <x v="8"/>
    <n v="1"/>
    <n v="14.95"/>
    <n v="14.95"/>
  </r>
  <r>
    <n v="7834"/>
    <x v="75098"/>
    <x v="141"/>
    <n v="27"/>
    <x v="6"/>
    <d v="1899-12-30T04:55:00"/>
    <n v="16"/>
    <x v="8"/>
    <s v="897 8th St, Seattle, WA 98101"/>
    <x v="4"/>
    <n v="2"/>
    <n v="3.84"/>
    <n v="7.68"/>
  </r>
  <r>
    <n v="7835"/>
    <x v="75099"/>
    <x v="147"/>
    <n v="24"/>
    <x v="6"/>
    <d v="1899-12-30T08:38:00"/>
    <n v="20"/>
    <x v="1"/>
    <s v="757 7th St, San Francisco, CA 94016"/>
    <x v="2"/>
    <n v="1"/>
    <n v="11.95"/>
    <n v="11.95"/>
  </r>
  <r>
    <n v="7836"/>
    <x v="75100"/>
    <x v="122"/>
    <n v="31"/>
    <x v="6"/>
    <d v="1899-12-30T09:41:00"/>
    <n v="9"/>
    <x v="5"/>
    <s v="330 Lakeview St, Los Angeles, CA 90001"/>
    <x v="4"/>
    <n v="1"/>
    <n v="3.84"/>
    <n v="3.84"/>
  </r>
  <r>
    <n v="7837"/>
    <x v="75101"/>
    <x v="152"/>
    <n v="22"/>
    <x v="6"/>
    <d v="1899-12-30T11:53:00"/>
    <n v="11"/>
    <x v="1"/>
    <s v="34 4th St, San Francisco, CA 94016"/>
    <x v="17"/>
    <n v="1"/>
    <n v="389.99"/>
    <n v="389.99"/>
  </r>
  <r>
    <n v="7838"/>
    <x v="75102"/>
    <x v="142"/>
    <n v="28"/>
    <x v="6"/>
    <d v="1899-12-30T09:38:00"/>
    <n v="21"/>
    <x v="3"/>
    <s v="814 Highland St, Portland, OR 97035"/>
    <x v="13"/>
    <n v="1"/>
    <n v="700"/>
    <n v="700"/>
  </r>
  <r>
    <n v="7839"/>
    <x v="75102"/>
    <x v="142"/>
    <n v="28"/>
    <x v="6"/>
    <d v="1899-12-30T09:38:00"/>
    <n v="21"/>
    <x v="3"/>
    <s v="814 Highland St, Portland, OR 97035"/>
    <x v="8"/>
    <n v="1"/>
    <n v="14.95"/>
    <n v="14.95"/>
  </r>
  <r>
    <n v="7840"/>
    <x v="75103"/>
    <x v="140"/>
    <n v="11"/>
    <x v="6"/>
    <d v="1899-12-30T10:19:00"/>
    <n v="10"/>
    <x v="8"/>
    <s v="265 Madison St, Seattle, WA 98101"/>
    <x v="11"/>
    <n v="1"/>
    <n v="150"/>
    <n v="150"/>
  </r>
  <r>
    <n v="7841"/>
    <x v="75104"/>
    <x v="129"/>
    <n v="25"/>
    <x v="6"/>
    <d v="1899-12-30T05:50:00"/>
    <n v="17"/>
    <x v="8"/>
    <s v="13 Lakeview St, Seattle, WA 98101"/>
    <x v="0"/>
    <n v="1"/>
    <n v="1700"/>
    <n v="1700"/>
  </r>
  <r>
    <n v="7842"/>
    <x v="75105"/>
    <x v="123"/>
    <n v="15"/>
    <x v="6"/>
    <d v="1899-12-30T01:02:00"/>
    <n v="1"/>
    <x v="1"/>
    <s v="829 Park St, San Francisco, CA 94016"/>
    <x v="2"/>
    <n v="1"/>
    <n v="11.95"/>
    <n v="11.95"/>
  </r>
  <r>
    <n v="7843"/>
    <x v="75106"/>
    <x v="143"/>
    <n v="30"/>
    <x v="6"/>
    <d v="1899-12-30T02:34:00"/>
    <n v="14"/>
    <x v="1"/>
    <s v="229 14th St, San Francisco, CA 94016"/>
    <x v="8"/>
    <n v="1"/>
    <n v="14.95"/>
    <n v="14.95"/>
  </r>
  <r>
    <n v="7844"/>
    <x v="75107"/>
    <x v="152"/>
    <n v="22"/>
    <x v="6"/>
    <d v="1899-12-30T09:13:00"/>
    <n v="9"/>
    <x v="5"/>
    <s v="341 12th St, Los Angeles, CA 90001"/>
    <x v="6"/>
    <n v="1"/>
    <n v="2.99"/>
    <n v="2.99"/>
  </r>
  <r>
    <n v="7845"/>
    <x v="75108"/>
    <x v="125"/>
    <n v="29"/>
    <x v="6"/>
    <d v="1899-12-30T01:57:00"/>
    <n v="13"/>
    <x v="0"/>
    <s v="297 Wilson St, New York City, NY 10001"/>
    <x v="0"/>
    <n v="1"/>
    <n v="1700"/>
    <n v="1700"/>
  </r>
  <r>
    <n v="7846"/>
    <x v="75109"/>
    <x v="142"/>
    <n v="28"/>
    <x v="6"/>
    <d v="1899-12-30T06:57:00"/>
    <n v="18"/>
    <x v="1"/>
    <s v="758 Ridge St, San Francisco, CA 94016"/>
    <x v="5"/>
    <n v="1"/>
    <n v="99.99"/>
    <n v="99.99"/>
  </r>
  <r>
    <n v="7847"/>
    <x v="75110"/>
    <x v="137"/>
    <n v="20"/>
    <x v="6"/>
    <d v="1899-12-30T01:50:00"/>
    <n v="13"/>
    <x v="3"/>
    <s v="469 Meadow St, Portland, ME 04101"/>
    <x v="16"/>
    <n v="1"/>
    <n v="300"/>
    <n v="300"/>
  </r>
  <r>
    <n v="7848"/>
    <x v="75111"/>
    <x v="130"/>
    <n v="7"/>
    <x v="6"/>
    <d v="1899-12-30T08:32:00"/>
    <n v="20"/>
    <x v="3"/>
    <s v="782 Church St, Portland, OR 97035"/>
    <x v="2"/>
    <n v="1"/>
    <n v="11.95"/>
    <n v="11.95"/>
  </r>
  <r>
    <n v="7849"/>
    <x v="75112"/>
    <x v="126"/>
    <n v="2"/>
    <x v="6"/>
    <d v="1899-12-30T03:40:00"/>
    <n v="15"/>
    <x v="1"/>
    <s v="48 9th St, San Francisco, CA 94016"/>
    <x v="4"/>
    <n v="1"/>
    <n v="3.84"/>
    <n v="3.84"/>
  </r>
  <r>
    <n v="7850"/>
    <x v="75113"/>
    <x v="131"/>
    <n v="9"/>
    <x v="6"/>
    <d v="1899-12-30T10:11:00"/>
    <n v="22"/>
    <x v="1"/>
    <s v="745 Elm St, San Francisco, CA 94016"/>
    <x v="5"/>
    <n v="1"/>
    <n v="99.99"/>
    <n v="99.99"/>
  </r>
  <r>
    <n v="7851"/>
    <x v="75114"/>
    <x v="134"/>
    <n v="23"/>
    <x v="6"/>
    <d v="1899-12-30T09:42:00"/>
    <n v="21"/>
    <x v="2"/>
    <s v="437 Adams St, Atlanta, GA 30301"/>
    <x v="4"/>
    <n v="1"/>
    <n v="3.84"/>
    <n v="3.84"/>
  </r>
  <r>
    <n v="7852"/>
    <x v="75115"/>
    <x v="134"/>
    <n v="23"/>
    <x v="6"/>
    <d v="1899-12-30T06:58:00"/>
    <n v="18"/>
    <x v="1"/>
    <s v="200 5th St, San Francisco, CA 94016"/>
    <x v="2"/>
    <n v="2"/>
    <n v="11.95"/>
    <n v="23.9"/>
  </r>
  <r>
    <n v="7853"/>
    <x v="75116"/>
    <x v="144"/>
    <n v="5"/>
    <x v="6"/>
    <d v="1899-12-30T08:48:00"/>
    <n v="20"/>
    <x v="0"/>
    <s v="66 8th St, New York City, NY 10001"/>
    <x v="4"/>
    <n v="1"/>
    <n v="3.84"/>
    <n v="3.84"/>
  </r>
  <r>
    <n v="7854"/>
    <x v="75117"/>
    <x v="142"/>
    <n v="28"/>
    <x v="6"/>
    <d v="1899-12-30T07:51:00"/>
    <n v="19"/>
    <x v="5"/>
    <s v="772 Main St, Los Angeles, CA 90001"/>
    <x v="4"/>
    <n v="1"/>
    <n v="3.84"/>
    <n v="3.84"/>
  </r>
  <r>
    <n v="7855"/>
    <x v="75118"/>
    <x v="127"/>
    <n v="4"/>
    <x v="6"/>
    <d v="1899-12-30T10:27:00"/>
    <n v="22"/>
    <x v="5"/>
    <s v="329 Jackson St, Los Angeles, CA 90001"/>
    <x v="8"/>
    <n v="1"/>
    <n v="14.95"/>
    <n v="14.95"/>
  </r>
  <r>
    <n v="7856"/>
    <x v="75119"/>
    <x v="131"/>
    <n v="9"/>
    <x v="6"/>
    <d v="1899-12-30T05:38:00"/>
    <n v="17"/>
    <x v="8"/>
    <s v="370 9th St, Seattle, WA 98101"/>
    <x v="4"/>
    <n v="2"/>
    <n v="3.84"/>
    <n v="7.68"/>
  </r>
  <r>
    <n v="7857"/>
    <x v="75120"/>
    <x v="128"/>
    <n v="13"/>
    <x v="6"/>
    <d v="1899-12-30T08:46:00"/>
    <n v="20"/>
    <x v="6"/>
    <s v="982 Center St, Boston, MA 02215"/>
    <x v="9"/>
    <n v="1"/>
    <n v="600"/>
    <n v="600"/>
  </r>
  <r>
    <n v="7858"/>
    <x v="75120"/>
    <x v="128"/>
    <n v="13"/>
    <x v="6"/>
    <d v="1899-12-30T08:46:00"/>
    <n v="20"/>
    <x v="6"/>
    <s v="982 Center St, Boston, MA 02215"/>
    <x v="2"/>
    <n v="1"/>
    <n v="11.95"/>
    <n v="11.95"/>
  </r>
  <r>
    <n v="7859"/>
    <x v="75120"/>
    <x v="128"/>
    <n v="13"/>
    <x v="6"/>
    <d v="1899-12-30T08:46:00"/>
    <n v="20"/>
    <x v="6"/>
    <s v="982 Center St, Boston, MA 02215"/>
    <x v="5"/>
    <n v="1"/>
    <n v="99.99"/>
    <n v="99.99"/>
  </r>
  <r>
    <n v="7860"/>
    <x v="75121"/>
    <x v="140"/>
    <n v="11"/>
    <x v="6"/>
    <d v="1899-12-30T02:58:00"/>
    <n v="14"/>
    <x v="2"/>
    <s v="436 4th St, Atlanta, GA 30301"/>
    <x v="11"/>
    <n v="1"/>
    <n v="150"/>
    <n v="150"/>
  </r>
  <r>
    <n v="7861"/>
    <x v="75122"/>
    <x v="141"/>
    <n v="27"/>
    <x v="6"/>
    <d v="1899-12-30T08:22:00"/>
    <n v="20"/>
    <x v="0"/>
    <s v="621 Maple St, New York City, NY 10001"/>
    <x v="2"/>
    <n v="1"/>
    <n v="11.95"/>
    <n v="11.95"/>
  </r>
  <r>
    <n v="7862"/>
    <x v="75123"/>
    <x v="131"/>
    <n v="9"/>
    <x v="6"/>
    <d v="1899-12-30T04:06:00"/>
    <n v="16"/>
    <x v="5"/>
    <s v="814 10th St, Los Angeles, CA 90001"/>
    <x v="2"/>
    <n v="1"/>
    <n v="11.95"/>
    <n v="11.95"/>
  </r>
  <r>
    <n v="7863"/>
    <x v="75124"/>
    <x v="139"/>
    <n v="14"/>
    <x v="6"/>
    <d v="1899-12-30T01:48:00"/>
    <n v="1"/>
    <x v="3"/>
    <s v="641 8th St, Portland, ME 04101"/>
    <x v="8"/>
    <n v="1"/>
    <n v="14.95"/>
    <n v="14.95"/>
  </r>
  <r>
    <n v="7864"/>
    <x v="75125"/>
    <x v="129"/>
    <n v="25"/>
    <x v="6"/>
    <d v="1899-12-30T05:10:00"/>
    <n v="17"/>
    <x v="1"/>
    <s v="62 Johnson St, San Francisco, CA 94016"/>
    <x v="14"/>
    <n v="1"/>
    <n v="109.99"/>
    <n v="109.99"/>
  </r>
  <r>
    <n v="7865"/>
    <x v="75126"/>
    <x v="136"/>
    <n v="21"/>
    <x v="6"/>
    <d v="1899-12-30T05:57:00"/>
    <n v="17"/>
    <x v="3"/>
    <s v="200 West St, Portland, OR 97035"/>
    <x v="8"/>
    <n v="1"/>
    <n v="14.95"/>
    <n v="14.95"/>
  </r>
  <r>
    <n v="7866"/>
    <x v="75127"/>
    <x v="149"/>
    <n v="18"/>
    <x v="6"/>
    <d v="1899-12-30T10:06:00"/>
    <n v="10"/>
    <x v="8"/>
    <s v="538 Wilson St, Seattle, WA 98101"/>
    <x v="4"/>
    <n v="1"/>
    <n v="3.84"/>
    <n v="3.84"/>
  </r>
  <r>
    <n v="7867"/>
    <x v="75128"/>
    <x v="142"/>
    <n v="28"/>
    <x v="6"/>
    <d v="1899-12-30T02:37:00"/>
    <n v="14"/>
    <x v="1"/>
    <s v="147 Madison St, San Francisco, CA 94016"/>
    <x v="3"/>
    <n v="1"/>
    <n v="149.99"/>
    <n v="149.99"/>
  </r>
  <r>
    <n v="7868"/>
    <x v="75129"/>
    <x v="141"/>
    <n v="27"/>
    <x v="6"/>
    <d v="1899-12-30T08:41:00"/>
    <n v="20"/>
    <x v="5"/>
    <s v="704 Walnut St, Los Angeles, CA 90001"/>
    <x v="15"/>
    <n v="1"/>
    <n v="379.99"/>
    <n v="379.99"/>
  </r>
  <r>
    <n v="7869"/>
    <x v="75130"/>
    <x v="148"/>
    <n v="1"/>
    <x v="6"/>
    <d v="1899-12-30T01:55:00"/>
    <n v="13"/>
    <x v="1"/>
    <s v="666 Forest St, San Francisco, CA 94016"/>
    <x v="4"/>
    <n v="1"/>
    <n v="3.84"/>
    <n v="3.84"/>
  </r>
  <r>
    <n v="7870"/>
    <x v="75131"/>
    <x v="132"/>
    <n v="26"/>
    <x v="6"/>
    <d v="1899-12-30T11:22:00"/>
    <n v="11"/>
    <x v="5"/>
    <s v="984 Jackson St, Los Angeles, CA 90001"/>
    <x v="2"/>
    <n v="1"/>
    <n v="11.95"/>
    <n v="11.95"/>
  </r>
  <r>
    <n v="7871"/>
    <x v="75132"/>
    <x v="137"/>
    <n v="20"/>
    <x v="6"/>
    <d v="1899-12-30T08:33:00"/>
    <n v="8"/>
    <x v="8"/>
    <s v="193 Washington St, Seattle, WA 98101"/>
    <x v="1"/>
    <n v="1"/>
    <n v="600"/>
    <n v="600"/>
  </r>
  <r>
    <n v="7872"/>
    <x v="75133"/>
    <x v="152"/>
    <n v="22"/>
    <x v="6"/>
    <d v="1899-12-30T02:29:00"/>
    <n v="14"/>
    <x v="3"/>
    <s v="63 Spruce St, Portland, OR 97035"/>
    <x v="2"/>
    <n v="1"/>
    <n v="11.95"/>
    <n v="11.95"/>
  </r>
  <r>
    <n v="7873"/>
    <x v="75134"/>
    <x v="148"/>
    <n v="1"/>
    <x v="6"/>
    <d v="1899-12-30T09:49:00"/>
    <n v="21"/>
    <x v="5"/>
    <s v="262 South St, Los Angeles, CA 90001"/>
    <x v="4"/>
    <n v="1"/>
    <n v="3.84"/>
    <n v="3.84"/>
  </r>
  <r>
    <n v="7874"/>
    <x v="75135"/>
    <x v="146"/>
    <n v="10"/>
    <x v="6"/>
    <d v="1899-12-30T09:25:00"/>
    <n v="21"/>
    <x v="4"/>
    <s v="93 11th St, Dallas, TX 75001"/>
    <x v="3"/>
    <n v="1"/>
    <n v="149.99"/>
    <n v="149.99"/>
  </r>
  <r>
    <n v="7875"/>
    <x v="75136"/>
    <x v="135"/>
    <n v="8"/>
    <x v="6"/>
    <d v="1899-12-30T09:52:00"/>
    <n v="21"/>
    <x v="8"/>
    <s v="520 Wilson St, Seattle, WA 98101"/>
    <x v="11"/>
    <n v="1"/>
    <n v="150"/>
    <n v="150"/>
  </r>
  <r>
    <n v="7876"/>
    <x v="75137"/>
    <x v="122"/>
    <n v="31"/>
    <x v="6"/>
    <d v="1899-12-30T04:21:00"/>
    <n v="16"/>
    <x v="3"/>
    <s v="523 Washington St, Portland, ME 04101"/>
    <x v="9"/>
    <n v="1"/>
    <n v="600"/>
    <n v="600"/>
  </r>
  <r>
    <n v="7877"/>
    <x v="75138"/>
    <x v="150"/>
    <n v="3"/>
    <x v="6"/>
    <d v="1899-12-30T10:40:00"/>
    <n v="10"/>
    <x v="1"/>
    <s v="473 13th St, San Francisco, CA 94016"/>
    <x v="3"/>
    <n v="1"/>
    <n v="149.99"/>
    <n v="149.99"/>
  </r>
  <r>
    <n v="7878"/>
    <x v="75139"/>
    <x v="128"/>
    <n v="13"/>
    <x v="6"/>
    <d v="1899-12-30T06:11:00"/>
    <n v="18"/>
    <x v="2"/>
    <s v="668 Church St, Atlanta, GA 30301"/>
    <x v="7"/>
    <n v="1"/>
    <n v="999.99"/>
    <n v="999.99"/>
  </r>
  <r>
    <n v="7879"/>
    <x v="75140"/>
    <x v="139"/>
    <n v="14"/>
    <x v="6"/>
    <d v="1899-12-30T07:29:00"/>
    <n v="19"/>
    <x v="7"/>
    <s v="802 7th St, Austin, TX 73301"/>
    <x v="10"/>
    <n v="1"/>
    <n v="11.99"/>
    <n v="11.99"/>
  </r>
  <r>
    <n v="7880"/>
    <x v="75141"/>
    <x v="152"/>
    <n v="22"/>
    <x v="6"/>
    <d v="1899-12-30T10:57:00"/>
    <n v="10"/>
    <x v="1"/>
    <s v="268 Adams St, San Francisco, CA 94016"/>
    <x v="4"/>
    <n v="2"/>
    <n v="3.84"/>
    <n v="7.68"/>
  </r>
  <r>
    <n v="7881"/>
    <x v="75142"/>
    <x v="123"/>
    <n v="15"/>
    <x v="6"/>
    <d v="1899-12-30T01:04:00"/>
    <n v="13"/>
    <x v="4"/>
    <s v="715 Washington St, Dallas, TX 75001"/>
    <x v="17"/>
    <n v="1"/>
    <n v="389.99"/>
    <n v="389.99"/>
  </r>
  <r>
    <n v="7882"/>
    <x v="75143"/>
    <x v="130"/>
    <n v="7"/>
    <x v="6"/>
    <d v="1899-12-30T10:18:00"/>
    <n v="22"/>
    <x v="8"/>
    <s v="991 Center St, Seattle, WA 98101"/>
    <x v="4"/>
    <n v="1"/>
    <n v="3.84"/>
    <n v="3.84"/>
  </r>
  <r>
    <n v="7883"/>
    <x v="75144"/>
    <x v="144"/>
    <n v="5"/>
    <x v="6"/>
    <d v="1899-12-30T07:39:00"/>
    <n v="19"/>
    <x v="4"/>
    <s v="24 14th St, Dallas, TX 75001"/>
    <x v="7"/>
    <n v="1"/>
    <n v="999.99"/>
    <n v="999.99"/>
  </r>
  <r>
    <n v="7884"/>
    <x v="75145"/>
    <x v="149"/>
    <n v="18"/>
    <x v="6"/>
    <d v="1899-12-30T09:39:00"/>
    <n v="9"/>
    <x v="0"/>
    <s v="514 Sunset St, New York City, NY 10001"/>
    <x v="5"/>
    <n v="1"/>
    <n v="99.99"/>
    <n v="99.99"/>
  </r>
  <r>
    <n v="7885"/>
    <x v="75146"/>
    <x v="143"/>
    <n v="30"/>
    <x v="6"/>
    <d v="1899-12-30T01:22:00"/>
    <n v="13"/>
    <x v="2"/>
    <s v="576 Washington St, Atlanta, GA 30301"/>
    <x v="10"/>
    <n v="1"/>
    <n v="11.99"/>
    <n v="11.99"/>
  </r>
  <r>
    <n v="7886"/>
    <x v="75147"/>
    <x v="122"/>
    <n v="31"/>
    <x v="6"/>
    <d v="1899-12-30T10:24:00"/>
    <n v="22"/>
    <x v="5"/>
    <s v="833 Madison St, Los Angeles, CA 90001"/>
    <x v="1"/>
    <n v="1"/>
    <n v="600"/>
    <n v="600"/>
  </r>
  <r>
    <n v="7887"/>
    <x v="75148"/>
    <x v="128"/>
    <n v="13"/>
    <x v="6"/>
    <d v="1899-12-30T09:38:00"/>
    <n v="21"/>
    <x v="6"/>
    <s v="155 Adams St, Boston, MA 02215"/>
    <x v="5"/>
    <n v="1"/>
    <n v="99.99"/>
    <n v="99.99"/>
  </r>
  <r>
    <n v="7888"/>
    <x v="75149"/>
    <x v="125"/>
    <n v="29"/>
    <x v="6"/>
    <d v="1899-12-30T09:27:00"/>
    <n v="21"/>
    <x v="3"/>
    <s v="869 Madison St, Portland, OR 97035"/>
    <x v="11"/>
    <n v="1"/>
    <n v="150"/>
    <n v="150"/>
  </r>
  <r>
    <n v="7889"/>
    <x v="75150"/>
    <x v="150"/>
    <n v="3"/>
    <x v="6"/>
    <d v="1899-12-30T06:33:00"/>
    <n v="6"/>
    <x v="0"/>
    <s v="524 11th St, New York City, NY 10001"/>
    <x v="0"/>
    <n v="1"/>
    <n v="1700"/>
    <n v="1700"/>
  </r>
  <r>
    <n v="7890"/>
    <x v="75151"/>
    <x v="142"/>
    <n v="28"/>
    <x v="6"/>
    <d v="1899-12-30T07:42:00"/>
    <n v="19"/>
    <x v="0"/>
    <s v="54 Washington St, New York City, NY 10001"/>
    <x v="10"/>
    <n v="1"/>
    <n v="11.99"/>
    <n v="11.99"/>
  </r>
  <r>
    <n v="7891"/>
    <x v="75152"/>
    <x v="149"/>
    <n v="18"/>
    <x v="6"/>
    <d v="1899-12-30T02:08:00"/>
    <n v="14"/>
    <x v="4"/>
    <s v="102 Cherry St, Dallas, TX 75001"/>
    <x v="5"/>
    <n v="1"/>
    <n v="99.99"/>
    <n v="99.99"/>
  </r>
  <r>
    <n v="7892"/>
    <x v="75153"/>
    <x v="128"/>
    <n v="13"/>
    <x v="6"/>
    <d v="1899-12-30T05:02:00"/>
    <n v="17"/>
    <x v="1"/>
    <s v="394 Center St, San Francisco, CA 94016"/>
    <x v="7"/>
    <n v="1"/>
    <n v="999.99"/>
    <n v="999.99"/>
  </r>
  <r>
    <n v="7893"/>
    <x v="75154"/>
    <x v="151"/>
    <n v="16"/>
    <x v="6"/>
    <d v="1899-12-30T09:01:00"/>
    <n v="9"/>
    <x v="6"/>
    <s v="148 9th St, Boston, MA 02215"/>
    <x v="8"/>
    <n v="2"/>
    <n v="14.95"/>
    <n v="29.9"/>
  </r>
  <r>
    <n v="7894"/>
    <x v="75155"/>
    <x v="131"/>
    <n v="9"/>
    <x v="6"/>
    <d v="1899-12-30T11:32:00"/>
    <n v="11"/>
    <x v="2"/>
    <s v="722 Hickory St, Atlanta, GA 30301"/>
    <x v="8"/>
    <n v="1"/>
    <n v="14.95"/>
    <n v="14.95"/>
  </r>
  <r>
    <n v="7895"/>
    <x v="75156"/>
    <x v="142"/>
    <n v="28"/>
    <x v="6"/>
    <d v="1899-12-30T11:23:00"/>
    <n v="11"/>
    <x v="7"/>
    <s v="562 14th St, Austin, TX 73301"/>
    <x v="10"/>
    <n v="1"/>
    <n v="11.99"/>
    <n v="11.99"/>
  </r>
  <r>
    <n v="7896"/>
    <x v="75157"/>
    <x v="148"/>
    <n v="1"/>
    <x v="6"/>
    <d v="1899-12-30T04:51:00"/>
    <n v="16"/>
    <x v="6"/>
    <s v="167 11th St, Boston, MA 02215"/>
    <x v="10"/>
    <n v="1"/>
    <n v="11.99"/>
    <n v="11.99"/>
  </r>
  <r>
    <n v="7897"/>
    <x v="75158"/>
    <x v="128"/>
    <n v="13"/>
    <x v="6"/>
    <d v="1899-12-30T06:45:00"/>
    <n v="18"/>
    <x v="1"/>
    <s v="88 South St, San Francisco, CA 94016"/>
    <x v="17"/>
    <n v="1"/>
    <n v="389.99"/>
    <n v="389.99"/>
  </r>
  <r>
    <n v="7898"/>
    <x v="75159"/>
    <x v="126"/>
    <n v="2"/>
    <x v="6"/>
    <d v="1899-12-30T06:30:00"/>
    <n v="18"/>
    <x v="6"/>
    <s v="386 River St, Boston, MA 02215"/>
    <x v="7"/>
    <n v="1"/>
    <n v="999.99"/>
    <n v="999.99"/>
  </r>
  <r>
    <n v="7899"/>
    <x v="75160"/>
    <x v="151"/>
    <n v="16"/>
    <x v="6"/>
    <d v="1899-12-30T02:33:00"/>
    <n v="2"/>
    <x v="1"/>
    <s v="630 West St, San Francisco, CA 94016"/>
    <x v="6"/>
    <n v="1"/>
    <n v="2.99"/>
    <n v="2.99"/>
  </r>
  <r>
    <n v="7900"/>
    <x v="75161"/>
    <x v="137"/>
    <n v="20"/>
    <x v="6"/>
    <d v="1899-12-30T10:56:00"/>
    <n v="22"/>
    <x v="5"/>
    <s v="756 12th St, Los Angeles, CA 90001"/>
    <x v="8"/>
    <n v="1"/>
    <n v="14.95"/>
    <n v="14.95"/>
  </r>
  <r>
    <n v="7901"/>
    <x v="75162"/>
    <x v="141"/>
    <n v="27"/>
    <x v="6"/>
    <d v="1899-12-30T05:38:00"/>
    <n v="17"/>
    <x v="1"/>
    <s v="323 13th St, San Francisco, CA 94016"/>
    <x v="4"/>
    <n v="1"/>
    <n v="3.84"/>
    <n v="3.84"/>
  </r>
  <r>
    <n v="7902"/>
    <x v="75163"/>
    <x v="125"/>
    <n v="29"/>
    <x v="6"/>
    <d v="1899-12-30T10:54:00"/>
    <n v="22"/>
    <x v="8"/>
    <s v="799 12th St, Seattle, WA 98101"/>
    <x v="4"/>
    <n v="1"/>
    <n v="3.84"/>
    <n v="3.84"/>
  </r>
  <r>
    <n v="7903"/>
    <x v="75164"/>
    <x v="126"/>
    <n v="2"/>
    <x v="6"/>
    <d v="1899-12-30T07:50:00"/>
    <n v="19"/>
    <x v="3"/>
    <s v="990 Forest St, Portland, OR 97035"/>
    <x v="2"/>
    <n v="1"/>
    <n v="11.95"/>
    <n v="11.95"/>
  </r>
  <r>
    <n v="7904"/>
    <x v="75165"/>
    <x v="125"/>
    <n v="29"/>
    <x v="6"/>
    <d v="1899-12-30T02:06:00"/>
    <n v="14"/>
    <x v="7"/>
    <s v="27 Dogwood St, Austin, TX 73301"/>
    <x v="6"/>
    <n v="1"/>
    <n v="2.99"/>
    <n v="2.99"/>
  </r>
  <r>
    <n v="7905"/>
    <x v="75166"/>
    <x v="137"/>
    <n v="20"/>
    <x v="6"/>
    <d v="1899-12-30T06:37:00"/>
    <n v="18"/>
    <x v="1"/>
    <s v="727 Hill St, San Francisco, CA 94016"/>
    <x v="4"/>
    <n v="1"/>
    <n v="3.84"/>
    <n v="3.84"/>
  </r>
  <r>
    <n v="7906"/>
    <x v="75167"/>
    <x v="122"/>
    <n v="31"/>
    <x v="6"/>
    <d v="1899-12-30T03:59:00"/>
    <n v="15"/>
    <x v="0"/>
    <s v="935 Adams St, New York City, NY 10001"/>
    <x v="10"/>
    <n v="1"/>
    <n v="11.99"/>
    <n v="11.99"/>
  </r>
  <r>
    <n v="7907"/>
    <x v="75168"/>
    <x v="137"/>
    <n v="20"/>
    <x v="6"/>
    <d v="1899-12-30T09:55:00"/>
    <n v="9"/>
    <x v="1"/>
    <s v="4 Highland St, San Francisco, CA 94016"/>
    <x v="4"/>
    <n v="1"/>
    <n v="3.84"/>
    <n v="3.84"/>
  </r>
  <r>
    <n v="7908"/>
    <x v="75169"/>
    <x v="124"/>
    <n v="6"/>
    <x v="6"/>
    <d v="1899-12-30T11:48:00"/>
    <n v="11"/>
    <x v="1"/>
    <s v="582 5th St, San Francisco, CA 94016"/>
    <x v="8"/>
    <n v="1"/>
    <n v="14.95"/>
    <n v="14.95"/>
  </r>
  <r>
    <n v="7910"/>
    <x v="75170"/>
    <x v="152"/>
    <n v="22"/>
    <x v="6"/>
    <d v="1899-12-30T09:56:00"/>
    <n v="21"/>
    <x v="6"/>
    <s v="986 Chestnut St, Boston, MA 02215"/>
    <x v="10"/>
    <n v="1"/>
    <n v="11.99"/>
    <n v="11.99"/>
  </r>
  <r>
    <n v="7911"/>
    <x v="75171"/>
    <x v="147"/>
    <n v="24"/>
    <x v="6"/>
    <d v="1899-12-30T11:06:00"/>
    <n v="23"/>
    <x v="6"/>
    <s v="733 10th St, Boston, MA 02215"/>
    <x v="8"/>
    <n v="1"/>
    <n v="14.95"/>
    <n v="14.95"/>
  </r>
  <r>
    <n v="7912"/>
    <x v="75172"/>
    <x v="127"/>
    <n v="4"/>
    <x v="6"/>
    <d v="1899-12-30T08:05:00"/>
    <n v="20"/>
    <x v="4"/>
    <s v="824 Meadow St, Dallas, TX 75001"/>
    <x v="11"/>
    <n v="1"/>
    <n v="150"/>
    <n v="150"/>
  </r>
  <r>
    <n v="7913"/>
    <x v="75173"/>
    <x v="142"/>
    <n v="28"/>
    <x v="6"/>
    <d v="1899-12-30T08:33:00"/>
    <n v="8"/>
    <x v="2"/>
    <s v="668 Cedar St, Atlanta, GA 30301"/>
    <x v="16"/>
    <n v="1"/>
    <n v="300"/>
    <n v="300"/>
  </r>
  <r>
    <n v="7914"/>
    <x v="75174"/>
    <x v="139"/>
    <n v="14"/>
    <x v="6"/>
    <d v="1899-12-30T10:12:00"/>
    <n v="10"/>
    <x v="4"/>
    <s v="940 Meadow St, Dallas, TX 75001"/>
    <x v="11"/>
    <n v="1"/>
    <n v="150"/>
    <n v="150"/>
  </r>
  <r>
    <n v="7915"/>
    <x v="75174"/>
    <x v="139"/>
    <n v="14"/>
    <x v="6"/>
    <d v="1899-12-30T10:12:00"/>
    <n v="10"/>
    <x v="4"/>
    <s v="940 Meadow St, Dallas, TX 75001"/>
    <x v="10"/>
    <n v="1"/>
    <n v="11.99"/>
    <n v="11.99"/>
  </r>
  <r>
    <n v="7916"/>
    <x v="75175"/>
    <x v="147"/>
    <n v="24"/>
    <x v="6"/>
    <d v="1899-12-30T10:32:00"/>
    <n v="22"/>
    <x v="0"/>
    <s v="885 Park St, New York City, NY 10001"/>
    <x v="4"/>
    <n v="2"/>
    <n v="3.84"/>
    <n v="7.68"/>
  </r>
  <r>
    <n v="7917"/>
    <x v="75176"/>
    <x v="126"/>
    <n v="2"/>
    <x v="6"/>
    <d v="1899-12-30T01:09:00"/>
    <n v="13"/>
    <x v="1"/>
    <s v="842 River St, San Francisco, CA 94016"/>
    <x v="9"/>
    <n v="1"/>
    <n v="600"/>
    <n v="600"/>
  </r>
  <r>
    <n v="7918"/>
    <x v="75177"/>
    <x v="148"/>
    <n v="1"/>
    <x v="6"/>
    <d v="1899-12-30T04:00:00"/>
    <n v="16"/>
    <x v="8"/>
    <s v="227 Johnson St, Seattle, WA 98101"/>
    <x v="0"/>
    <n v="1"/>
    <n v="1700"/>
    <n v="1700"/>
  </r>
  <r>
    <n v="7919"/>
    <x v="75178"/>
    <x v="128"/>
    <n v="13"/>
    <x v="6"/>
    <d v="1899-12-30T11:56:00"/>
    <n v="23"/>
    <x v="8"/>
    <s v="232 Willow St, Seattle, WA 98101"/>
    <x v="8"/>
    <n v="1"/>
    <n v="14.95"/>
    <n v="14.95"/>
  </r>
  <r>
    <n v="7920"/>
    <x v="75179"/>
    <x v="132"/>
    <n v="26"/>
    <x v="6"/>
    <d v="1899-12-30T07:09:00"/>
    <n v="7"/>
    <x v="2"/>
    <s v="515 9th St, Atlanta, GA 30301"/>
    <x v="5"/>
    <n v="1"/>
    <n v="99.99"/>
    <n v="99.99"/>
  </r>
  <r>
    <n v="7921"/>
    <x v="75180"/>
    <x v="143"/>
    <n v="30"/>
    <x v="6"/>
    <d v="1899-12-30T02:22:00"/>
    <n v="14"/>
    <x v="2"/>
    <s v="14 14th St, Atlanta, GA 30301"/>
    <x v="10"/>
    <n v="1"/>
    <n v="11.99"/>
    <n v="11.99"/>
  </r>
  <r>
    <n v="7922"/>
    <x v="75181"/>
    <x v="128"/>
    <n v="13"/>
    <x v="6"/>
    <d v="1899-12-30T01:23:00"/>
    <n v="13"/>
    <x v="1"/>
    <s v="305 Main St, San Francisco, CA 94016"/>
    <x v="1"/>
    <n v="1"/>
    <n v="600"/>
    <n v="600"/>
  </r>
  <r>
    <n v="7923"/>
    <x v="75182"/>
    <x v="141"/>
    <n v="27"/>
    <x v="6"/>
    <d v="1899-12-30T02:14:00"/>
    <n v="14"/>
    <x v="2"/>
    <s v="477 Spruce St, Atlanta, GA 30301"/>
    <x v="4"/>
    <n v="1"/>
    <n v="3.84"/>
    <n v="3.84"/>
  </r>
  <r>
    <n v="7924"/>
    <x v="75183"/>
    <x v="123"/>
    <n v="15"/>
    <x v="6"/>
    <d v="1899-12-30T12:27:00"/>
    <n v="12"/>
    <x v="6"/>
    <s v="709 Maple St, Boston, MA 02215"/>
    <x v="8"/>
    <n v="1"/>
    <n v="14.95"/>
    <n v="14.95"/>
  </r>
  <r>
    <n v="7925"/>
    <x v="75184"/>
    <x v="142"/>
    <n v="28"/>
    <x v="6"/>
    <d v="1899-12-30T11:15:00"/>
    <n v="11"/>
    <x v="1"/>
    <s v="280 Sunset St, San Francisco, CA 94016"/>
    <x v="4"/>
    <n v="1"/>
    <n v="3.84"/>
    <n v="3.84"/>
  </r>
  <r>
    <n v="7926"/>
    <x v="75185"/>
    <x v="138"/>
    <n v="12"/>
    <x v="6"/>
    <d v="1899-12-30T05:38:00"/>
    <n v="17"/>
    <x v="0"/>
    <s v="434 Johnson St, New York City, NY 10001"/>
    <x v="6"/>
    <n v="2"/>
    <n v="2.99"/>
    <n v="5.98"/>
  </r>
  <r>
    <n v="7927"/>
    <x v="75186"/>
    <x v="152"/>
    <n v="22"/>
    <x v="6"/>
    <d v="1899-12-30T04:55:00"/>
    <n v="16"/>
    <x v="1"/>
    <s v="455 9th St, San Francisco, CA 94016"/>
    <x v="8"/>
    <n v="1"/>
    <n v="14.95"/>
    <n v="14.95"/>
  </r>
  <r>
    <n v="7928"/>
    <x v="75186"/>
    <x v="152"/>
    <n v="22"/>
    <x v="6"/>
    <d v="1899-12-30T04:55:00"/>
    <n v="16"/>
    <x v="1"/>
    <s v="455 9th St, San Francisco, CA 94016"/>
    <x v="17"/>
    <n v="1"/>
    <n v="389.99"/>
    <n v="389.99"/>
  </r>
  <r>
    <n v="7929"/>
    <x v="75187"/>
    <x v="138"/>
    <n v="12"/>
    <x v="6"/>
    <d v="1899-12-30T01:25:00"/>
    <n v="1"/>
    <x v="8"/>
    <s v="80 Johnson St, Seattle, WA 98101"/>
    <x v="17"/>
    <n v="1"/>
    <n v="389.99"/>
    <n v="389.99"/>
  </r>
  <r>
    <n v="7930"/>
    <x v="75188"/>
    <x v="144"/>
    <n v="5"/>
    <x v="6"/>
    <d v="1899-12-30T12:39:00"/>
    <n v="0"/>
    <x v="6"/>
    <s v="816 9th St, Boston, MA 02215"/>
    <x v="8"/>
    <n v="1"/>
    <n v="14.95"/>
    <n v="14.95"/>
  </r>
  <r>
    <n v="7931"/>
    <x v="75189"/>
    <x v="124"/>
    <n v="6"/>
    <x v="6"/>
    <d v="1899-12-30T07:17:00"/>
    <n v="19"/>
    <x v="1"/>
    <s v="118 5th St, San Francisco, CA 94016"/>
    <x v="7"/>
    <n v="1"/>
    <n v="999.99"/>
    <n v="999.99"/>
  </r>
  <r>
    <n v="7932"/>
    <x v="75190"/>
    <x v="133"/>
    <n v="19"/>
    <x v="6"/>
    <d v="1899-12-30T12:17:00"/>
    <n v="12"/>
    <x v="8"/>
    <s v="464 South St, Seattle, WA 98101"/>
    <x v="15"/>
    <n v="1"/>
    <n v="379.99"/>
    <n v="379.99"/>
  </r>
  <r>
    <n v="7933"/>
    <x v="75191"/>
    <x v="126"/>
    <n v="2"/>
    <x v="6"/>
    <d v="1899-12-30T11:47:00"/>
    <n v="11"/>
    <x v="1"/>
    <s v="170 Madison St, San Francisco, CA 94016"/>
    <x v="14"/>
    <n v="1"/>
    <n v="109.99"/>
    <n v="109.99"/>
  </r>
  <r>
    <n v="7934"/>
    <x v="75192"/>
    <x v="137"/>
    <n v="20"/>
    <x v="6"/>
    <d v="1899-12-30T11:27:00"/>
    <n v="11"/>
    <x v="2"/>
    <s v="267 Lakeview St, Atlanta, GA 30301"/>
    <x v="11"/>
    <n v="1"/>
    <n v="150"/>
    <n v="150"/>
  </r>
  <r>
    <n v="7935"/>
    <x v="75193"/>
    <x v="124"/>
    <n v="6"/>
    <x v="6"/>
    <d v="1899-12-30T02:52:00"/>
    <n v="14"/>
    <x v="8"/>
    <s v="209 Madison St, Seattle, WA 98101"/>
    <x v="10"/>
    <n v="1"/>
    <n v="11.99"/>
    <n v="11.99"/>
  </r>
  <r>
    <n v="7936"/>
    <x v="75194"/>
    <x v="136"/>
    <n v="21"/>
    <x v="6"/>
    <d v="1899-12-30T12:12:00"/>
    <n v="12"/>
    <x v="8"/>
    <s v="204 Hill St, Seattle, WA 98101"/>
    <x v="11"/>
    <n v="1"/>
    <n v="150"/>
    <n v="150"/>
  </r>
  <r>
    <n v="7937"/>
    <x v="75195"/>
    <x v="125"/>
    <n v="29"/>
    <x v="6"/>
    <d v="1899-12-30T12:42:00"/>
    <n v="12"/>
    <x v="4"/>
    <s v="348 Elm St, Dallas, TX 75001"/>
    <x v="6"/>
    <n v="1"/>
    <n v="2.99"/>
    <n v="2.99"/>
  </r>
  <r>
    <n v="7938"/>
    <x v="75196"/>
    <x v="139"/>
    <n v="14"/>
    <x v="6"/>
    <d v="1899-12-30T09:45:00"/>
    <n v="9"/>
    <x v="5"/>
    <s v="912 Adams St, Los Angeles, CA 90001"/>
    <x v="4"/>
    <n v="1"/>
    <n v="3.84"/>
    <n v="3.84"/>
  </r>
  <r>
    <n v="7939"/>
    <x v="75197"/>
    <x v="150"/>
    <n v="3"/>
    <x v="6"/>
    <d v="1899-12-30T10:18:00"/>
    <n v="22"/>
    <x v="1"/>
    <s v="750 Meadow St, San Francisco, CA 94016"/>
    <x v="6"/>
    <n v="1"/>
    <n v="2.99"/>
    <n v="2.99"/>
  </r>
  <r>
    <n v="7940"/>
    <x v="75198"/>
    <x v="144"/>
    <n v="5"/>
    <x v="6"/>
    <d v="1899-12-30T11:05:00"/>
    <n v="11"/>
    <x v="8"/>
    <s v="822 Hill St, Seattle, WA 98101"/>
    <x v="9"/>
    <n v="1"/>
    <n v="600"/>
    <n v="600"/>
  </r>
  <r>
    <n v="7941"/>
    <x v="75199"/>
    <x v="135"/>
    <n v="8"/>
    <x v="6"/>
    <d v="1899-12-30T12:17:00"/>
    <n v="12"/>
    <x v="6"/>
    <s v="900 Chestnut St, Boston, MA 02215"/>
    <x v="6"/>
    <n v="1"/>
    <n v="2.99"/>
    <n v="2.99"/>
  </r>
  <r>
    <n v="7942"/>
    <x v="75200"/>
    <x v="125"/>
    <n v="29"/>
    <x v="6"/>
    <d v="1899-12-30T06:35:00"/>
    <n v="18"/>
    <x v="0"/>
    <s v="633 14th St, New York City, NY 10001"/>
    <x v="2"/>
    <n v="1"/>
    <n v="11.95"/>
    <n v="11.95"/>
  </r>
  <r>
    <n v="7943"/>
    <x v="75201"/>
    <x v="140"/>
    <n v="11"/>
    <x v="6"/>
    <d v="1899-12-30T12:07:00"/>
    <n v="12"/>
    <x v="5"/>
    <s v="681 Jefferson St, Los Angeles, CA 90001"/>
    <x v="6"/>
    <n v="2"/>
    <n v="2.99"/>
    <n v="5.98"/>
  </r>
  <r>
    <n v="7944"/>
    <x v="75202"/>
    <x v="150"/>
    <n v="3"/>
    <x v="6"/>
    <d v="1899-12-30T08:22:00"/>
    <n v="20"/>
    <x v="3"/>
    <s v="631 12th St, Portland, OR 97035"/>
    <x v="6"/>
    <n v="1"/>
    <n v="2.99"/>
    <n v="2.99"/>
  </r>
  <r>
    <n v="7946"/>
    <x v="75203"/>
    <x v="127"/>
    <n v="4"/>
    <x v="6"/>
    <d v="1899-12-30T04:27:00"/>
    <n v="4"/>
    <x v="3"/>
    <s v="328 Forest St, Portland, OR 97035"/>
    <x v="10"/>
    <n v="1"/>
    <n v="11.99"/>
    <n v="11.99"/>
  </r>
  <r>
    <n v="7947"/>
    <x v="75204"/>
    <x v="148"/>
    <n v="1"/>
    <x v="6"/>
    <d v="1899-12-30T01:10:00"/>
    <n v="13"/>
    <x v="6"/>
    <s v="980 2nd St, Boston, MA 02215"/>
    <x v="6"/>
    <n v="2"/>
    <n v="2.99"/>
    <n v="5.98"/>
  </r>
  <r>
    <n v="7948"/>
    <x v="75205"/>
    <x v="133"/>
    <n v="19"/>
    <x v="6"/>
    <d v="1899-12-30T09:32:00"/>
    <n v="9"/>
    <x v="1"/>
    <s v="112 6th St, San Francisco, CA 94016"/>
    <x v="15"/>
    <n v="1"/>
    <n v="379.99"/>
    <n v="379.99"/>
  </r>
  <r>
    <n v="7949"/>
    <x v="75206"/>
    <x v="122"/>
    <n v="31"/>
    <x v="6"/>
    <d v="1899-12-30T06:19:00"/>
    <n v="18"/>
    <x v="0"/>
    <s v="371 Chestnut St, New York City, NY 10001"/>
    <x v="4"/>
    <n v="2"/>
    <n v="3.84"/>
    <n v="7.68"/>
  </r>
  <r>
    <n v="7950"/>
    <x v="75207"/>
    <x v="132"/>
    <n v="26"/>
    <x v="6"/>
    <d v="1899-12-30T10:17:00"/>
    <n v="10"/>
    <x v="6"/>
    <s v="941 Dogwood St, Boston, MA 02215"/>
    <x v="4"/>
    <n v="1"/>
    <n v="3.84"/>
    <n v="3.84"/>
  </r>
  <r>
    <n v="7951"/>
    <x v="75208"/>
    <x v="143"/>
    <n v="30"/>
    <x v="6"/>
    <d v="1899-12-30T11:16:00"/>
    <n v="23"/>
    <x v="1"/>
    <s v="403 Lincoln St, San Francisco, CA 94016"/>
    <x v="9"/>
    <n v="1"/>
    <n v="600"/>
    <n v="600"/>
  </r>
  <r>
    <n v="7953"/>
    <x v="75209"/>
    <x v="144"/>
    <n v="5"/>
    <x v="6"/>
    <d v="1899-12-30T02:49:00"/>
    <n v="14"/>
    <x v="5"/>
    <s v="787 Highland St, Los Angeles, CA 90001"/>
    <x v="5"/>
    <n v="1"/>
    <n v="99.99"/>
    <n v="99.99"/>
  </r>
  <r>
    <n v="7954"/>
    <x v="75210"/>
    <x v="131"/>
    <n v="9"/>
    <x v="6"/>
    <d v="1899-12-30T02:26:00"/>
    <n v="14"/>
    <x v="0"/>
    <s v="937 Sunset St, New York City, NY 10001"/>
    <x v="11"/>
    <n v="1"/>
    <n v="150"/>
    <n v="150"/>
  </r>
  <r>
    <n v="7955"/>
    <x v="75211"/>
    <x v="143"/>
    <n v="30"/>
    <x v="6"/>
    <d v="1899-12-30T08:20:00"/>
    <n v="20"/>
    <x v="1"/>
    <s v="521 Ridge St, San Francisco, CA 94016"/>
    <x v="2"/>
    <n v="1"/>
    <n v="11.95"/>
    <n v="11.95"/>
  </r>
  <r>
    <n v="7956"/>
    <x v="75212"/>
    <x v="134"/>
    <n v="23"/>
    <x v="6"/>
    <d v="1899-12-30T10:21:00"/>
    <n v="22"/>
    <x v="1"/>
    <s v="706 6th St, San Francisco, CA 94016"/>
    <x v="15"/>
    <n v="1"/>
    <n v="379.99"/>
    <n v="379.99"/>
  </r>
  <r>
    <n v="7957"/>
    <x v="75213"/>
    <x v="132"/>
    <n v="26"/>
    <x v="6"/>
    <d v="1899-12-30T09:46:00"/>
    <n v="21"/>
    <x v="0"/>
    <s v="508 4th St, New York City, NY 10001"/>
    <x v="6"/>
    <n v="2"/>
    <n v="2.99"/>
    <n v="5.98"/>
  </r>
  <r>
    <n v="7958"/>
    <x v="75214"/>
    <x v="140"/>
    <n v="11"/>
    <x v="6"/>
    <d v="1899-12-30T06:06:00"/>
    <n v="6"/>
    <x v="0"/>
    <s v="577 Main St, New York City, NY 10001"/>
    <x v="3"/>
    <n v="1"/>
    <n v="149.99"/>
    <n v="149.99"/>
  </r>
  <r>
    <n v="7959"/>
    <x v="75215"/>
    <x v="132"/>
    <n v="26"/>
    <x v="6"/>
    <d v="1899-12-30T01:49:00"/>
    <n v="13"/>
    <x v="4"/>
    <s v="659 Spruce St, Dallas, TX 75001"/>
    <x v="2"/>
    <n v="1"/>
    <n v="11.95"/>
    <n v="11.95"/>
  </r>
  <r>
    <n v="7960"/>
    <x v="75216"/>
    <x v="129"/>
    <n v="25"/>
    <x v="6"/>
    <d v="1899-12-30T04:29:00"/>
    <n v="16"/>
    <x v="1"/>
    <s v="98 Jackson St, San Francisco, CA 94016"/>
    <x v="2"/>
    <n v="1"/>
    <n v="11.95"/>
    <n v="11.95"/>
  </r>
  <r>
    <n v="7961"/>
    <x v="75217"/>
    <x v="141"/>
    <n v="27"/>
    <x v="6"/>
    <d v="1899-12-30T12:34:00"/>
    <n v="0"/>
    <x v="0"/>
    <s v="916 Adams St, New York City, NY 10001"/>
    <x v="4"/>
    <n v="1"/>
    <n v="3.84"/>
    <n v="3.84"/>
  </r>
  <r>
    <n v="7962"/>
    <x v="75218"/>
    <x v="142"/>
    <n v="28"/>
    <x v="6"/>
    <d v="1899-12-30T03:51:00"/>
    <n v="15"/>
    <x v="8"/>
    <s v="912 Madison St, Seattle, WA 98101"/>
    <x v="6"/>
    <n v="1"/>
    <n v="2.99"/>
    <n v="2.99"/>
  </r>
  <r>
    <n v="7963"/>
    <x v="75219"/>
    <x v="139"/>
    <n v="14"/>
    <x v="6"/>
    <d v="1899-12-30T10:38:00"/>
    <n v="10"/>
    <x v="5"/>
    <s v="794 Wilson St, Los Angeles, CA 90001"/>
    <x v="3"/>
    <n v="1"/>
    <n v="149.99"/>
    <n v="149.99"/>
  </r>
  <r>
    <n v="7964"/>
    <x v="75220"/>
    <x v="146"/>
    <n v="10"/>
    <x v="6"/>
    <d v="1899-12-30T11:41:00"/>
    <n v="11"/>
    <x v="1"/>
    <s v="844 Pine St, San Francisco, CA 94016"/>
    <x v="11"/>
    <n v="1"/>
    <n v="150"/>
    <n v="150"/>
  </r>
  <r>
    <n v="7965"/>
    <x v="75221"/>
    <x v="135"/>
    <n v="8"/>
    <x v="6"/>
    <d v="1899-12-30T10:32:00"/>
    <n v="10"/>
    <x v="5"/>
    <s v="742 Hickory St, Los Angeles, CA 90001"/>
    <x v="7"/>
    <n v="1"/>
    <n v="999.99"/>
    <n v="999.99"/>
  </r>
  <r>
    <n v="7966"/>
    <x v="75222"/>
    <x v="133"/>
    <n v="19"/>
    <x v="6"/>
    <d v="1899-12-30T04:12:00"/>
    <n v="16"/>
    <x v="6"/>
    <s v="402 10th St, Boston, MA 02215"/>
    <x v="10"/>
    <n v="2"/>
    <n v="11.99"/>
    <n v="23.98"/>
  </r>
  <r>
    <n v="7967"/>
    <x v="75223"/>
    <x v="128"/>
    <n v="13"/>
    <x v="6"/>
    <d v="1899-12-30T08:28:00"/>
    <n v="20"/>
    <x v="1"/>
    <s v="910 Ridge St, San Francisco, CA 94016"/>
    <x v="11"/>
    <n v="1"/>
    <n v="150"/>
    <n v="150"/>
  </r>
  <r>
    <n v="7968"/>
    <x v="75224"/>
    <x v="142"/>
    <n v="28"/>
    <x v="6"/>
    <d v="1899-12-30T05:20:00"/>
    <n v="17"/>
    <x v="3"/>
    <s v="508 Hickory St, Portland, ME 04101"/>
    <x v="2"/>
    <n v="1"/>
    <n v="11.95"/>
    <n v="11.95"/>
  </r>
  <r>
    <n v="7969"/>
    <x v="75225"/>
    <x v="132"/>
    <n v="26"/>
    <x v="6"/>
    <d v="1899-12-30T08:08:00"/>
    <n v="8"/>
    <x v="0"/>
    <s v="89 Johnson St, New York City, NY 10001"/>
    <x v="4"/>
    <n v="1"/>
    <n v="3.84"/>
    <n v="3.84"/>
  </r>
  <r>
    <n v="7970"/>
    <x v="75226"/>
    <x v="137"/>
    <n v="20"/>
    <x v="6"/>
    <d v="1899-12-30T11:34:00"/>
    <n v="11"/>
    <x v="8"/>
    <s v="853 Wilson St, Seattle, WA 98101"/>
    <x v="4"/>
    <n v="1"/>
    <n v="3.84"/>
    <n v="3.84"/>
  </r>
  <r>
    <n v="7971"/>
    <x v="75227"/>
    <x v="131"/>
    <n v="9"/>
    <x v="6"/>
    <d v="1899-12-30T01:01:00"/>
    <n v="13"/>
    <x v="5"/>
    <s v="836 8th St, Los Angeles, CA 90001"/>
    <x v="17"/>
    <n v="1"/>
    <n v="389.99"/>
    <n v="389.99"/>
  </r>
  <r>
    <n v="7972"/>
    <x v="75228"/>
    <x v="152"/>
    <n v="22"/>
    <x v="6"/>
    <d v="1899-12-30T08:22:00"/>
    <n v="20"/>
    <x v="0"/>
    <s v="57 Hill St, New York City, NY 10001"/>
    <x v="4"/>
    <n v="2"/>
    <n v="3.84"/>
    <n v="7.68"/>
  </r>
  <r>
    <n v="7973"/>
    <x v="75229"/>
    <x v="132"/>
    <n v="26"/>
    <x v="6"/>
    <d v="1899-12-30T11:44:00"/>
    <n v="11"/>
    <x v="5"/>
    <s v="371 Washington St, Los Angeles, CA 90001"/>
    <x v="6"/>
    <n v="1"/>
    <n v="2.99"/>
    <n v="2.99"/>
  </r>
  <r>
    <n v="7974"/>
    <x v="75230"/>
    <x v="124"/>
    <n v="6"/>
    <x v="6"/>
    <d v="1899-12-30T01:33:00"/>
    <n v="13"/>
    <x v="3"/>
    <s v="499 1st St, Portland, OR 97035"/>
    <x v="10"/>
    <n v="1"/>
    <n v="11.99"/>
    <n v="11.99"/>
  </r>
  <r>
    <n v="7975"/>
    <x v="75231"/>
    <x v="149"/>
    <n v="18"/>
    <x v="6"/>
    <d v="1899-12-30T09:16:00"/>
    <n v="21"/>
    <x v="0"/>
    <s v="935 5th St, New York City, NY 10001"/>
    <x v="2"/>
    <n v="1"/>
    <n v="11.95"/>
    <n v="11.95"/>
  </r>
  <r>
    <n v="7976"/>
    <x v="75232"/>
    <x v="149"/>
    <n v="18"/>
    <x v="6"/>
    <d v="1899-12-30T07:30:00"/>
    <n v="19"/>
    <x v="1"/>
    <s v="570 Sunset St, San Francisco, CA 94016"/>
    <x v="10"/>
    <n v="1"/>
    <n v="11.99"/>
    <n v="11.99"/>
  </r>
  <r>
    <n v="7977"/>
    <x v="75233"/>
    <x v="136"/>
    <n v="21"/>
    <x v="6"/>
    <d v="1899-12-30T03:31:00"/>
    <n v="15"/>
    <x v="1"/>
    <s v="474 Maple St, San Francisco, CA 94016"/>
    <x v="6"/>
    <n v="1"/>
    <n v="2.99"/>
    <n v="2.99"/>
  </r>
  <r>
    <n v="7978"/>
    <x v="75234"/>
    <x v="149"/>
    <n v="18"/>
    <x v="6"/>
    <d v="1899-12-30T12:16:00"/>
    <n v="12"/>
    <x v="5"/>
    <s v="51 Walnut St, Los Angeles, CA 90001"/>
    <x v="11"/>
    <n v="1"/>
    <n v="150"/>
    <n v="150"/>
  </r>
  <r>
    <n v="7979"/>
    <x v="75235"/>
    <x v="125"/>
    <n v="29"/>
    <x v="6"/>
    <d v="1899-12-30T09:49:00"/>
    <n v="9"/>
    <x v="8"/>
    <s v="349 4th St, Seattle, WA 98101"/>
    <x v="4"/>
    <n v="2"/>
    <n v="3.84"/>
    <n v="7.68"/>
  </r>
  <r>
    <n v="7980"/>
    <x v="75236"/>
    <x v="149"/>
    <n v="18"/>
    <x v="6"/>
    <d v="1899-12-30T05:03:00"/>
    <n v="17"/>
    <x v="4"/>
    <s v="913 14th St, Dallas, TX 75001"/>
    <x v="9"/>
    <n v="1"/>
    <n v="600"/>
    <n v="600"/>
  </r>
  <r>
    <n v="7981"/>
    <x v="75236"/>
    <x v="149"/>
    <n v="18"/>
    <x v="6"/>
    <d v="1899-12-30T05:03:00"/>
    <n v="17"/>
    <x v="4"/>
    <s v="913 14th St, Dallas, TX 75001"/>
    <x v="2"/>
    <n v="1"/>
    <n v="11.95"/>
    <n v="11.95"/>
  </r>
  <r>
    <n v="7982"/>
    <x v="75236"/>
    <x v="149"/>
    <n v="18"/>
    <x v="6"/>
    <d v="1899-12-30T05:03:00"/>
    <n v="17"/>
    <x v="4"/>
    <s v="913 14th St, Dallas, TX 75001"/>
    <x v="10"/>
    <n v="1"/>
    <n v="11.99"/>
    <n v="11.99"/>
  </r>
  <r>
    <n v="7983"/>
    <x v="75237"/>
    <x v="132"/>
    <n v="26"/>
    <x v="6"/>
    <d v="1899-12-30T07:56:00"/>
    <n v="7"/>
    <x v="1"/>
    <s v="554 South St, San Francisco, CA 94016"/>
    <x v="3"/>
    <n v="1"/>
    <n v="149.99"/>
    <n v="149.99"/>
  </r>
  <r>
    <n v="7984"/>
    <x v="75238"/>
    <x v="141"/>
    <n v="27"/>
    <x v="6"/>
    <d v="1899-12-30T05:06:00"/>
    <n v="17"/>
    <x v="8"/>
    <s v="371 9th St, Seattle, WA 98101"/>
    <x v="11"/>
    <n v="1"/>
    <n v="150"/>
    <n v="150"/>
  </r>
  <r>
    <n v="7985"/>
    <x v="75239"/>
    <x v="145"/>
    <n v="17"/>
    <x v="6"/>
    <d v="1899-12-30T09:24:00"/>
    <n v="21"/>
    <x v="3"/>
    <s v="675 Jackson St, Portland, OR 97035"/>
    <x v="14"/>
    <n v="1"/>
    <n v="109.99"/>
    <n v="109.99"/>
  </r>
  <r>
    <n v="7986"/>
    <x v="75240"/>
    <x v="123"/>
    <n v="15"/>
    <x v="6"/>
    <d v="1899-12-30T10:37:00"/>
    <n v="22"/>
    <x v="0"/>
    <s v="755 Ridge St, New York City, NY 10001"/>
    <x v="2"/>
    <n v="1"/>
    <n v="11.95"/>
    <n v="11.95"/>
  </r>
  <r>
    <n v="7987"/>
    <x v="75241"/>
    <x v="134"/>
    <n v="23"/>
    <x v="6"/>
    <d v="1899-12-30T09:16:00"/>
    <n v="21"/>
    <x v="6"/>
    <s v="575 10th St, Boston, MA 02215"/>
    <x v="10"/>
    <n v="1"/>
    <n v="11.99"/>
    <n v="11.99"/>
  </r>
  <r>
    <n v="7988"/>
    <x v="75242"/>
    <x v="142"/>
    <n v="28"/>
    <x v="6"/>
    <d v="1899-12-30T06:02:00"/>
    <n v="18"/>
    <x v="7"/>
    <s v="902 North St, Austin, TX 73301"/>
    <x v="4"/>
    <n v="1"/>
    <n v="3.84"/>
    <n v="3.84"/>
  </r>
  <r>
    <n v="7989"/>
    <x v="75243"/>
    <x v="143"/>
    <n v="30"/>
    <x v="6"/>
    <d v="1899-12-30T11:31:00"/>
    <n v="11"/>
    <x v="7"/>
    <s v="984 Elm St, Austin, TX 73301"/>
    <x v="5"/>
    <n v="1"/>
    <n v="99.99"/>
    <n v="99.99"/>
  </r>
  <r>
    <n v="7990"/>
    <x v="75244"/>
    <x v="143"/>
    <n v="30"/>
    <x v="6"/>
    <d v="1899-12-30T10:05:00"/>
    <n v="10"/>
    <x v="1"/>
    <s v="951 West St, San Francisco, CA 94016"/>
    <x v="8"/>
    <n v="1"/>
    <n v="14.95"/>
    <n v="14.95"/>
  </r>
  <r>
    <n v="7991"/>
    <x v="75245"/>
    <x v="140"/>
    <n v="11"/>
    <x v="6"/>
    <d v="1899-12-30T08:00:00"/>
    <n v="20"/>
    <x v="1"/>
    <s v="846 Cherry St, San Francisco, CA 94016"/>
    <x v="8"/>
    <n v="1"/>
    <n v="14.95"/>
    <n v="14.95"/>
  </r>
  <r>
    <n v="7992"/>
    <x v="75246"/>
    <x v="126"/>
    <n v="2"/>
    <x v="6"/>
    <d v="1899-12-30T10:20:00"/>
    <n v="22"/>
    <x v="4"/>
    <s v="768 River St, Dallas, TX 75001"/>
    <x v="11"/>
    <n v="1"/>
    <n v="150"/>
    <n v="150"/>
  </r>
  <r>
    <n v="7993"/>
    <x v="75247"/>
    <x v="152"/>
    <n v="22"/>
    <x v="6"/>
    <d v="1899-12-30T09:28:00"/>
    <n v="21"/>
    <x v="6"/>
    <s v="655 7th St, Boston, MA 02215"/>
    <x v="6"/>
    <n v="1"/>
    <n v="2.99"/>
    <n v="2.99"/>
  </r>
  <r>
    <n v="7994"/>
    <x v="75248"/>
    <x v="124"/>
    <n v="6"/>
    <x v="6"/>
    <d v="1899-12-30T06:05:00"/>
    <n v="18"/>
    <x v="4"/>
    <s v="84 Lake St, Dallas, TX 75001"/>
    <x v="5"/>
    <n v="1"/>
    <n v="99.99"/>
    <n v="99.99"/>
  </r>
  <r>
    <n v="7995"/>
    <x v="75249"/>
    <x v="128"/>
    <n v="13"/>
    <x v="6"/>
    <d v="1899-12-30T07:23:00"/>
    <n v="19"/>
    <x v="5"/>
    <s v="234 Hill St, Los Angeles, CA 90001"/>
    <x v="2"/>
    <n v="1"/>
    <n v="11.95"/>
    <n v="11.95"/>
  </r>
  <r>
    <n v="7996"/>
    <x v="75250"/>
    <x v="131"/>
    <n v="9"/>
    <x v="6"/>
    <d v="1899-12-30T03:51:00"/>
    <n v="15"/>
    <x v="8"/>
    <s v="141 Spruce St, Seattle, WA 98101"/>
    <x v="4"/>
    <n v="2"/>
    <n v="3.84"/>
    <n v="7.68"/>
  </r>
  <r>
    <n v="7997"/>
    <x v="75251"/>
    <x v="146"/>
    <n v="10"/>
    <x v="6"/>
    <d v="1899-12-30T07:58:00"/>
    <n v="19"/>
    <x v="1"/>
    <s v="225 Walnut St, San Francisco, CA 94016"/>
    <x v="0"/>
    <n v="1"/>
    <n v="1700"/>
    <n v="1700"/>
  </r>
  <r>
    <n v="7998"/>
    <x v="75252"/>
    <x v="129"/>
    <n v="25"/>
    <x v="6"/>
    <d v="1899-12-30T08:09:00"/>
    <n v="8"/>
    <x v="3"/>
    <s v="198 10th St, Portland, OR 97035"/>
    <x v="4"/>
    <n v="1"/>
    <n v="3.84"/>
    <n v="3.84"/>
  </r>
  <r>
    <n v="7999"/>
    <x v="75253"/>
    <x v="147"/>
    <n v="24"/>
    <x v="6"/>
    <d v="1899-12-30T10:42:00"/>
    <n v="10"/>
    <x v="1"/>
    <s v="12 Wilson St, San Francisco, CA 94016"/>
    <x v="4"/>
    <n v="1"/>
    <n v="3.84"/>
    <n v="3.84"/>
  </r>
  <r>
    <n v="8000"/>
    <x v="75254"/>
    <x v="144"/>
    <n v="5"/>
    <x v="6"/>
    <d v="1899-12-30T03:28:00"/>
    <n v="15"/>
    <x v="1"/>
    <s v="655 Jefferson St, San Francisco, CA 94016"/>
    <x v="4"/>
    <n v="3"/>
    <n v="3.84"/>
    <n v="11.52"/>
  </r>
  <r>
    <n v="8001"/>
    <x v="75255"/>
    <x v="137"/>
    <n v="20"/>
    <x v="6"/>
    <d v="1899-12-30T10:30:00"/>
    <n v="10"/>
    <x v="6"/>
    <s v="612 Lakeview St, Boston, MA 02215"/>
    <x v="5"/>
    <n v="1"/>
    <n v="99.99"/>
    <n v="99.99"/>
  </r>
  <r>
    <n v="8002"/>
    <x v="75256"/>
    <x v="138"/>
    <n v="12"/>
    <x v="6"/>
    <d v="1899-12-30T09:33:00"/>
    <n v="21"/>
    <x v="6"/>
    <s v="967 Meadow St, Boston, MA 02215"/>
    <x v="10"/>
    <n v="1"/>
    <n v="11.99"/>
    <n v="11.99"/>
  </r>
  <r>
    <n v="8003"/>
    <x v="75257"/>
    <x v="148"/>
    <n v="1"/>
    <x v="6"/>
    <d v="1899-12-30T10:51:00"/>
    <n v="22"/>
    <x v="4"/>
    <s v="498 Cherry St, Dallas, TX 75001"/>
    <x v="6"/>
    <n v="1"/>
    <n v="2.99"/>
    <n v="2.99"/>
  </r>
  <r>
    <n v="8004"/>
    <x v="75257"/>
    <x v="148"/>
    <n v="1"/>
    <x v="6"/>
    <d v="1899-12-30T10:51:00"/>
    <n v="22"/>
    <x v="4"/>
    <s v="498 Cherry St, Dallas, TX 75001"/>
    <x v="5"/>
    <n v="1"/>
    <n v="99.99"/>
    <n v="99.99"/>
  </r>
  <r>
    <n v="8005"/>
    <x v="75258"/>
    <x v="123"/>
    <n v="15"/>
    <x v="6"/>
    <d v="1899-12-30T01:55:00"/>
    <n v="13"/>
    <x v="5"/>
    <s v="864 13th St, Los Angeles, CA 90001"/>
    <x v="11"/>
    <n v="1"/>
    <n v="150"/>
    <n v="150"/>
  </r>
  <r>
    <n v="8006"/>
    <x v="75259"/>
    <x v="133"/>
    <n v="19"/>
    <x v="6"/>
    <d v="1899-12-30T12:51:00"/>
    <n v="12"/>
    <x v="4"/>
    <s v="225 Willow St, Dallas, TX 75001"/>
    <x v="17"/>
    <n v="1"/>
    <n v="389.99"/>
    <n v="389.99"/>
  </r>
  <r>
    <n v="8007"/>
    <x v="75259"/>
    <x v="133"/>
    <n v="19"/>
    <x v="6"/>
    <d v="1899-12-30T12:51:00"/>
    <n v="12"/>
    <x v="4"/>
    <s v="225 Willow St, Dallas, TX 75001"/>
    <x v="2"/>
    <n v="1"/>
    <n v="11.95"/>
    <n v="11.95"/>
  </r>
  <r>
    <n v="8008"/>
    <x v="75260"/>
    <x v="149"/>
    <n v="18"/>
    <x v="6"/>
    <d v="1899-12-30T11:55:00"/>
    <n v="11"/>
    <x v="8"/>
    <s v="846 West St, Seattle, WA 98101"/>
    <x v="11"/>
    <n v="1"/>
    <n v="150"/>
    <n v="150"/>
  </r>
  <r>
    <n v="8009"/>
    <x v="75261"/>
    <x v="139"/>
    <n v="14"/>
    <x v="6"/>
    <d v="1899-12-30T04:33:00"/>
    <n v="16"/>
    <x v="1"/>
    <s v="625 Pine St, San Francisco, CA 94016"/>
    <x v="10"/>
    <n v="1"/>
    <n v="11.99"/>
    <n v="11.99"/>
  </r>
  <r>
    <n v="8010"/>
    <x v="75262"/>
    <x v="132"/>
    <n v="26"/>
    <x v="6"/>
    <d v="1899-12-30T08:42:00"/>
    <n v="8"/>
    <x v="4"/>
    <s v="824 12th St, Dallas, TX 75001"/>
    <x v="6"/>
    <n v="1"/>
    <n v="2.99"/>
    <n v="2.99"/>
  </r>
  <r>
    <n v="8011"/>
    <x v="75263"/>
    <x v="130"/>
    <n v="7"/>
    <x v="6"/>
    <d v="1899-12-30T09:19:00"/>
    <n v="9"/>
    <x v="5"/>
    <s v="119 Main St, Los Angeles, CA 90001"/>
    <x v="8"/>
    <n v="1"/>
    <n v="14.95"/>
    <n v="14.95"/>
  </r>
  <r>
    <n v="8012"/>
    <x v="75264"/>
    <x v="125"/>
    <n v="29"/>
    <x v="6"/>
    <d v="1899-12-30T07:23:00"/>
    <n v="19"/>
    <x v="5"/>
    <s v="341 Elm St, Los Angeles, CA 90001"/>
    <x v="6"/>
    <n v="1"/>
    <n v="2.99"/>
    <n v="2.99"/>
  </r>
  <r>
    <n v="8013"/>
    <x v="75265"/>
    <x v="152"/>
    <n v="22"/>
    <x v="6"/>
    <d v="1899-12-30T08:23:00"/>
    <n v="20"/>
    <x v="1"/>
    <s v="950 14th St, San Francisco, CA 94016"/>
    <x v="16"/>
    <n v="1"/>
    <n v="300"/>
    <n v="300"/>
  </r>
  <r>
    <n v="8014"/>
    <x v="75266"/>
    <x v="138"/>
    <n v="12"/>
    <x v="6"/>
    <d v="1899-12-30T12:26:00"/>
    <n v="12"/>
    <x v="4"/>
    <s v="223 Forest St, Dallas, TX 75001"/>
    <x v="8"/>
    <n v="1"/>
    <n v="14.95"/>
    <n v="14.95"/>
  </r>
  <r>
    <n v="8015"/>
    <x v="75267"/>
    <x v="131"/>
    <n v="9"/>
    <x v="6"/>
    <d v="1899-12-30T11:22:00"/>
    <n v="11"/>
    <x v="5"/>
    <s v="25 Park St, Los Angeles, CA 90001"/>
    <x v="9"/>
    <n v="1"/>
    <n v="600"/>
    <n v="600"/>
  </r>
  <r>
    <n v="8016"/>
    <x v="75267"/>
    <x v="131"/>
    <n v="9"/>
    <x v="6"/>
    <d v="1899-12-30T11:22:00"/>
    <n v="11"/>
    <x v="5"/>
    <s v="25 Park St, Los Angeles, CA 90001"/>
    <x v="2"/>
    <n v="1"/>
    <n v="11.95"/>
    <n v="11.95"/>
  </r>
  <r>
    <n v="8017"/>
    <x v="75268"/>
    <x v="146"/>
    <n v="10"/>
    <x v="6"/>
    <d v="1899-12-30T06:26:00"/>
    <n v="18"/>
    <x v="2"/>
    <s v="158 Washington St, Atlanta, GA 30301"/>
    <x v="0"/>
    <n v="1"/>
    <n v="1700"/>
    <n v="1700"/>
  </r>
  <r>
    <n v="8018"/>
    <x v="75269"/>
    <x v="145"/>
    <n v="17"/>
    <x v="6"/>
    <d v="1899-12-30T10:58:00"/>
    <n v="10"/>
    <x v="8"/>
    <s v="873 6th St, Seattle, WA 98101"/>
    <x v="0"/>
    <n v="1"/>
    <n v="1700"/>
    <n v="1700"/>
  </r>
  <r>
    <n v="8019"/>
    <x v="75270"/>
    <x v="128"/>
    <n v="13"/>
    <x v="6"/>
    <d v="1899-12-30T10:58:00"/>
    <n v="10"/>
    <x v="1"/>
    <s v="517 Jackson St, San Francisco, CA 94016"/>
    <x v="8"/>
    <n v="1"/>
    <n v="14.95"/>
    <n v="14.95"/>
  </r>
  <r>
    <n v="8020"/>
    <x v="75271"/>
    <x v="132"/>
    <n v="26"/>
    <x v="6"/>
    <d v="1899-12-30T05:56:00"/>
    <n v="17"/>
    <x v="5"/>
    <s v="302 Wilson St, Los Angeles, CA 90001"/>
    <x v="7"/>
    <n v="1"/>
    <n v="999.99"/>
    <n v="999.99"/>
  </r>
  <r>
    <n v="8021"/>
    <x v="75272"/>
    <x v="135"/>
    <n v="8"/>
    <x v="6"/>
    <d v="1899-12-30T02:22:00"/>
    <n v="14"/>
    <x v="0"/>
    <s v="554 Pine St, New York City, NY 10001"/>
    <x v="11"/>
    <n v="1"/>
    <n v="150"/>
    <n v="150"/>
  </r>
  <r>
    <n v="8022"/>
    <x v="75273"/>
    <x v="126"/>
    <n v="2"/>
    <x v="6"/>
    <d v="1899-12-30T10:06:00"/>
    <n v="10"/>
    <x v="3"/>
    <s v="826 Chestnut St, Portland, OR 97035"/>
    <x v="6"/>
    <n v="3"/>
    <n v="2.99"/>
    <n v="8.9700000000000006"/>
  </r>
  <r>
    <n v="8023"/>
    <x v="75274"/>
    <x v="139"/>
    <n v="14"/>
    <x v="6"/>
    <d v="1899-12-30T05:12:00"/>
    <n v="17"/>
    <x v="1"/>
    <s v="861 Highland St, San Francisco, CA 94016"/>
    <x v="17"/>
    <n v="1"/>
    <n v="389.99"/>
    <n v="389.99"/>
  </r>
  <r>
    <n v="8024"/>
    <x v="75275"/>
    <x v="132"/>
    <n v="26"/>
    <x v="6"/>
    <d v="1899-12-30T05:34:00"/>
    <n v="17"/>
    <x v="1"/>
    <s v="957 South St, San Francisco, CA 94016"/>
    <x v="9"/>
    <n v="1"/>
    <n v="600"/>
    <n v="600"/>
  </r>
  <r>
    <n v="8025"/>
    <x v="75275"/>
    <x v="132"/>
    <n v="26"/>
    <x v="6"/>
    <d v="1899-12-30T05:34:00"/>
    <n v="17"/>
    <x v="1"/>
    <s v="957 South St, San Francisco, CA 94016"/>
    <x v="2"/>
    <n v="1"/>
    <n v="11.95"/>
    <n v="11.95"/>
  </r>
  <r>
    <n v="8026"/>
    <x v="75275"/>
    <x v="132"/>
    <n v="26"/>
    <x v="6"/>
    <d v="1899-12-30T05:34:00"/>
    <n v="17"/>
    <x v="1"/>
    <s v="957 South St, San Francisco, CA 94016"/>
    <x v="10"/>
    <n v="1"/>
    <n v="11.99"/>
    <n v="11.99"/>
  </r>
  <r>
    <n v="8027"/>
    <x v="75276"/>
    <x v="142"/>
    <n v="28"/>
    <x v="6"/>
    <d v="1899-12-30T10:00:00"/>
    <n v="22"/>
    <x v="8"/>
    <s v="611 Spruce St, Seattle, WA 98101"/>
    <x v="11"/>
    <n v="2"/>
    <n v="150"/>
    <n v="300"/>
  </r>
  <r>
    <n v="8028"/>
    <x v="75277"/>
    <x v="124"/>
    <n v="6"/>
    <x v="6"/>
    <d v="1899-12-30T08:54:00"/>
    <n v="8"/>
    <x v="2"/>
    <s v="786 4th St, Atlanta, GA 30301"/>
    <x v="9"/>
    <n v="1"/>
    <n v="600"/>
    <n v="600"/>
  </r>
  <r>
    <n v="8029"/>
    <x v="75278"/>
    <x v="143"/>
    <n v="30"/>
    <x v="6"/>
    <d v="1899-12-30T03:58:00"/>
    <n v="15"/>
    <x v="3"/>
    <s v="653 6th St, Portland, OR 97035"/>
    <x v="4"/>
    <n v="1"/>
    <n v="3.84"/>
    <n v="3.84"/>
  </r>
  <r>
    <n v="8030"/>
    <x v="75279"/>
    <x v="152"/>
    <n v="22"/>
    <x v="6"/>
    <d v="1899-12-30T08:22:00"/>
    <n v="8"/>
    <x v="6"/>
    <s v="729 Pine St, Boston, MA 02215"/>
    <x v="8"/>
    <n v="1"/>
    <n v="14.95"/>
    <n v="14.95"/>
  </r>
  <r>
    <n v="8031"/>
    <x v="75280"/>
    <x v="139"/>
    <n v="14"/>
    <x v="6"/>
    <d v="1899-12-30T05:13:00"/>
    <n v="17"/>
    <x v="6"/>
    <s v="857 Madison St, Boston, MA 02215"/>
    <x v="6"/>
    <n v="2"/>
    <n v="2.99"/>
    <n v="5.98"/>
  </r>
  <r>
    <n v="8032"/>
    <x v="75281"/>
    <x v="141"/>
    <n v="27"/>
    <x v="6"/>
    <d v="1899-12-30T05:11:00"/>
    <n v="17"/>
    <x v="8"/>
    <s v="390 Willow St, Seattle, WA 98101"/>
    <x v="6"/>
    <n v="4"/>
    <n v="2.99"/>
    <n v="11.96"/>
  </r>
  <r>
    <n v="8033"/>
    <x v="75282"/>
    <x v="142"/>
    <n v="28"/>
    <x v="6"/>
    <d v="1899-12-30T07:19:00"/>
    <n v="7"/>
    <x v="1"/>
    <s v="387 Ridge St, San Francisco, CA 94016"/>
    <x v="11"/>
    <n v="1"/>
    <n v="150"/>
    <n v="150"/>
  </r>
  <r>
    <n v="8034"/>
    <x v="75283"/>
    <x v="131"/>
    <n v="9"/>
    <x v="6"/>
    <d v="1899-12-30T10:46:00"/>
    <n v="22"/>
    <x v="5"/>
    <s v="844 Dogwood St, Los Angeles, CA 90001"/>
    <x v="8"/>
    <n v="1"/>
    <n v="14.95"/>
    <n v="14.95"/>
  </r>
  <r>
    <n v="8035"/>
    <x v="75284"/>
    <x v="130"/>
    <n v="7"/>
    <x v="6"/>
    <d v="1899-12-30T07:59:00"/>
    <n v="19"/>
    <x v="7"/>
    <s v="122 Lake St, Austin, TX 73301"/>
    <x v="7"/>
    <n v="1"/>
    <n v="999.99"/>
    <n v="999.99"/>
  </r>
  <r>
    <n v="8036"/>
    <x v="75285"/>
    <x v="140"/>
    <n v="11"/>
    <x v="6"/>
    <d v="1899-12-30T10:41:00"/>
    <n v="10"/>
    <x v="2"/>
    <s v="978 5th St, Atlanta, GA 30301"/>
    <x v="7"/>
    <n v="1"/>
    <n v="999.99"/>
    <n v="999.99"/>
  </r>
  <r>
    <n v="8037"/>
    <x v="75286"/>
    <x v="135"/>
    <n v="8"/>
    <x v="6"/>
    <d v="1899-12-30T01:57:00"/>
    <n v="13"/>
    <x v="3"/>
    <s v="548 Chestnut St, Portland, OR 97035"/>
    <x v="5"/>
    <n v="1"/>
    <n v="99.99"/>
    <n v="99.99"/>
  </r>
  <r>
    <n v="8038"/>
    <x v="75287"/>
    <x v="150"/>
    <n v="3"/>
    <x v="6"/>
    <d v="1899-12-30T02:50:00"/>
    <n v="14"/>
    <x v="8"/>
    <s v="56 Sunset St, Seattle, WA 98101"/>
    <x v="4"/>
    <n v="2"/>
    <n v="3.84"/>
    <n v="7.68"/>
  </r>
  <r>
    <n v="8039"/>
    <x v="75288"/>
    <x v="125"/>
    <n v="29"/>
    <x v="6"/>
    <d v="1899-12-30T10:08:00"/>
    <n v="10"/>
    <x v="0"/>
    <s v="802 5th St, New York City, NY 10001"/>
    <x v="6"/>
    <n v="1"/>
    <n v="2.99"/>
    <n v="2.99"/>
  </r>
  <r>
    <n v="8040"/>
    <x v="75289"/>
    <x v="134"/>
    <n v="23"/>
    <x v="6"/>
    <d v="1899-12-30T06:54:00"/>
    <n v="6"/>
    <x v="5"/>
    <s v="858 Washington St, Los Angeles, CA 90001"/>
    <x v="11"/>
    <n v="1"/>
    <n v="150"/>
    <n v="150"/>
  </r>
  <r>
    <n v="8041"/>
    <x v="75290"/>
    <x v="147"/>
    <n v="24"/>
    <x v="6"/>
    <d v="1899-12-30T07:38:00"/>
    <n v="19"/>
    <x v="6"/>
    <s v="726 Maple St, Boston, MA 02215"/>
    <x v="6"/>
    <n v="1"/>
    <n v="2.99"/>
    <n v="2.99"/>
  </r>
  <r>
    <n v="8042"/>
    <x v="75291"/>
    <x v="145"/>
    <n v="17"/>
    <x v="6"/>
    <d v="1899-12-30T08:21:00"/>
    <n v="20"/>
    <x v="1"/>
    <s v="62 West St, San Francisco, CA 94016"/>
    <x v="3"/>
    <n v="1"/>
    <n v="149.99"/>
    <n v="149.99"/>
  </r>
  <r>
    <n v="8043"/>
    <x v="75292"/>
    <x v="128"/>
    <n v="13"/>
    <x v="6"/>
    <d v="1899-12-30T11:05:00"/>
    <n v="23"/>
    <x v="0"/>
    <s v="877 Ridge St, New York City, NY 10001"/>
    <x v="3"/>
    <n v="1"/>
    <n v="149.99"/>
    <n v="149.99"/>
  </r>
  <r>
    <n v="8044"/>
    <x v="75293"/>
    <x v="149"/>
    <n v="18"/>
    <x v="6"/>
    <d v="1899-12-30T05:57:00"/>
    <n v="17"/>
    <x v="2"/>
    <s v="354 South St, Atlanta, GA 30301"/>
    <x v="5"/>
    <n v="1"/>
    <n v="99.99"/>
    <n v="99.99"/>
  </r>
  <r>
    <n v="8045"/>
    <x v="75294"/>
    <x v="139"/>
    <n v="14"/>
    <x v="6"/>
    <d v="1899-12-30T09:35:00"/>
    <n v="21"/>
    <x v="0"/>
    <s v="415 Church St, New York City, NY 10001"/>
    <x v="17"/>
    <n v="1"/>
    <n v="389.99"/>
    <n v="389.99"/>
  </r>
  <r>
    <n v="8046"/>
    <x v="75295"/>
    <x v="124"/>
    <n v="6"/>
    <x v="6"/>
    <d v="1899-12-30T07:43:00"/>
    <n v="19"/>
    <x v="6"/>
    <s v="801 Jackson St, Boston, MA 02215"/>
    <x v="3"/>
    <n v="1"/>
    <n v="149.99"/>
    <n v="149.99"/>
  </r>
  <r>
    <n v="8047"/>
    <x v="75296"/>
    <x v="124"/>
    <n v="6"/>
    <x v="6"/>
    <d v="1899-12-30T01:51:00"/>
    <n v="13"/>
    <x v="2"/>
    <s v="145 Lake St, Atlanta, GA 30301"/>
    <x v="6"/>
    <n v="1"/>
    <n v="2.99"/>
    <n v="2.99"/>
  </r>
  <r>
    <n v="8048"/>
    <x v="75297"/>
    <x v="143"/>
    <n v="30"/>
    <x v="6"/>
    <d v="1899-12-30T08:31:00"/>
    <n v="20"/>
    <x v="0"/>
    <s v="879 Park St, New York City, NY 10001"/>
    <x v="15"/>
    <n v="1"/>
    <n v="379.99"/>
    <n v="379.99"/>
  </r>
  <r>
    <n v="8049"/>
    <x v="75298"/>
    <x v="145"/>
    <n v="17"/>
    <x v="6"/>
    <d v="1899-12-30T02:30:00"/>
    <n v="14"/>
    <x v="6"/>
    <s v="777 13th St, Boston, MA 02215"/>
    <x v="6"/>
    <n v="1"/>
    <n v="2.99"/>
    <n v="2.99"/>
  </r>
  <r>
    <n v="8050"/>
    <x v="75299"/>
    <x v="124"/>
    <n v="6"/>
    <x v="6"/>
    <d v="1899-12-30T07:57:00"/>
    <n v="19"/>
    <x v="1"/>
    <s v="884 Chestnut St, San Francisco, CA 94016"/>
    <x v="11"/>
    <n v="1"/>
    <n v="150"/>
    <n v="150"/>
  </r>
  <r>
    <n v="8051"/>
    <x v="75300"/>
    <x v="138"/>
    <n v="12"/>
    <x v="6"/>
    <d v="1899-12-30T07:01:00"/>
    <n v="19"/>
    <x v="5"/>
    <s v="112 14th St, Los Angeles, CA 90001"/>
    <x v="3"/>
    <n v="1"/>
    <n v="149.99"/>
    <n v="149.99"/>
  </r>
  <r>
    <n v="8052"/>
    <x v="75301"/>
    <x v="136"/>
    <n v="21"/>
    <x v="6"/>
    <d v="1899-12-30T03:13:00"/>
    <n v="15"/>
    <x v="3"/>
    <s v="963 9th St, Portland, OR 97035"/>
    <x v="8"/>
    <n v="1"/>
    <n v="14.95"/>
    <n v="14.95"/>
  </r>
  <r>
    <n v="8053"/>
    <x v="75302"/>
    <x v="151"/>
    <n v="16"/>
    <x v="6"/>
    <d v="1899-12-30T11:59:00"/>
    <n v="23"/>
    <x v="3"/>
    <s v="351 Jackson St, Portland, OR 97035"/>
    <x v="4"/>
    <n v="2"/>
    <n v="3.84"/>
    <n v="7.68"/>
  </r>
  <r>
    <n v="8054"/>
    <x v="75303"/>
    <x v="141"/>
    <n v="27"/>
    <x v="6"/>
    <d v="1899-12-30T12:02:00"/>
    <n v="12"/>
    <x v="0"/>
    <s v="616 8th St, New York City, NY 10001"/>
    <x v="2"/>
    <n v="1"/>
    <n v="11.95"/>
    <n v="11.95"/>
  </r>
  <r>
    <n v="8055"/>
    <x v="75304"/>
    <x v="127"/>
    <n v="4"/>
    <x v="6"/>
    <d v="1899-12-30T11:21:00"/>
    <n v="23"/>
    <x v="4"/>
    <s v="29 5th St, Dallas, TX 75001"/>
    <x v="8"/>
    <n v="2"/>
    <n v="14.95"/>
    <n v="29.9"/>
  </r>
  <r>
    <n v="8056"/>
    <x v="75305"/>
    <x v="148"/>
    <n v="1"/>
    <x v="6"/>
    <d v="1899-12-30T10:50:00"/>
    <n v="22"/>
    <x v="2"/>
    <s v="999 Meadow St, Atlanta, GA 30301"/>
    <x v="2"/>
    <n v="1"/>
    <n v="11.95"/>
    <n v="11.95"/>
  </r>
  <r>
    <n v="8057"/>
    <x v="75306"/>
    <x v="148"/>
    <n v="1"/>
    <x v="6"/>
    <d v="1899-12-30T04:51:00"/>
    <n v="16"/>
    <x v="1"/>
    <s v="859 South St, San Francisco, CA 94016"/>
    <x v="2"/>
    <n v="1"/>
    <n v="11.95"/>
    <n v="11.95"/>
  </r>
  <r>
    <n v="8058"/>
    <x v="75307"/>
    <x v="148"/>
    <n v="1"/>
    <x v="6"/>
    <d v="1899-12-30T03:28:00"/>
    <n v="15"/>
    <x v="4"/>
    <s v="931 Washington St, Dallas, TX 75001"/>
    <x v="11"/>
    <n v="1"/>
    <n v="150"/>
    <n v="150"/>
  </r>
  <r>
    <n v="8059"/>
    <x v="75308"/>
    <x v="133"/>
    <n v="19"/>
    <x v="6"/>
    <d v="1899-12-30T10:47:00"/>
    <n v="10"/>
    <x v="1"/>
    <s v="562 4th St, San Francisco, CA 94016"/>
    <x v="2"/>
    <n v="1"/>
    <n v="11.95"/>
    <n v="11.95"/>
  </r>
  <r>
    <n v="8060"/>
    <x v="75309"/>
    <x v="148"/>
    <n v="1"/>
    <x v="6"/>
    <d v="1899-12-30T01:26:00"/>
    <n v="13"/>
    <x v="0"/>
    <s v="887 Lakeview St, New York City, NY 10001"/>
    <x v="14"/>
    <n v="1"/>
    <n v="109.99"/>
    <n v="109.99"/>
  </r>
  <r>
    <n v="8061"/>
    <x v="75310"/>
    <x v="131"/>
    <n v="9"/>
    <x v="6"/>
    <d v="1899-12-30T07:29:00"/>
    <n v="7"/>
    <x v="3"/>
    <s v="572 5th St, Portland, OR 97035"/>
    <x v="11"/>
    <n v="1"/>
    <n v="150"/>
    <n v="150"/>
  </r>
  <r>
    <n v="8062"/>
    <x v="75311"/>
    <x v="151"/>
    <n v="16"/>
    <x v="6"/>
    <d v="1899-12-30T10:29:00"/>
    <n v="10"/>
    <x v="3"/>
    <s v="948 Lincoln St, Portland, ME 04101"/>
    <x v="2"/>
    <n v="1"/>
    <n v="11.95"/>
    <n v="11.95"/>
  </r>
  <r>
    <n v="8063"/>
    <x v="75312"/>
    <x v="130"/>
    <n v="7"/>
    <x v="6"/>
    <d v="1899-12-30T07:34:00"/>
    <n v="19"/>
    <x v="5"/>
    <s v="854 Willow St, Los Angeles, CA 90001"/>
    <x v="8"/>
    <n v="1"/>
    <n v="14.95"/>
    <n v="14.95"/>
  </r>
  <r>
    <n v="8064"/>
    <x v="75313"/>
    <x v="129"/>
    <n v="25"/>
    <x v="6"/>
    <d v="1899-12-30T06:01:00"/>
    <n v="18"/>
    <x v="5"/>
    <s v="490 4th St, Los Angeles, CA 90001"/>
    <x v="4"/>
    <n v="1"/>
    <n v="3.84"/>
    <n v="3.84"/>
  </r>
  <r>
    <n v="8065"/>
    <x v="75314"/>
    <x v="141"/>
    <n v="27"/>
    <x v="6"/>
    <d v="1899-12-30T08:17:00"/>
    <n v="20"/>
    <x v="3"/>
    <s v="144 Maple St, Portland, OR 97035"/>
    <x v="6"/>
    <n v="1"/>
    <n v="2.99"/>
    <n v="2.99"/>
  </r>
  <r>
    <n v="8066"/>
    <x v="75315"/>
    <x v="146"/>
    <n v="10"/>
    <x v="6"/>
    <d v="1899-12-30T07:00:00"/>
    <n v="19"/>
    <x v="8"/>
    <s v="621 Park St, Seattle, WA 98101"/>
    <x v="6"/>
    <n v="1"/>
    <n v="2.99"/>
    <n v="2.99"/>
  </r>
  <r>
    <n v="8067"/>
    <x v="75316"/>
    <x v="130"/>
    <n v="7"/>
    <x v="6"/>
    <d v="1899-12-30T05:52:00"/>
    <n v="17"/>
    <x v="6"/>
    <s v="939 1st St, Boston, MA 02215"/>
    <x v="17"/>
    <n v="1"/>
    <n v="389.99"/>
    <n v="389.99"/>
  </r>
  <r>
    <n v="8068"/>
    <x v="75317"/>
    <x v="141"/>
    <n v="27"/>
    <x v="6"/>
    <d v="1899-12-30T12:45:00"/>
    <n v="12"/>
    <x v="5"/>
    <s v="724 South St, Los Angeles, CA 90001"/>
    <x v="8"/>
    <n v="1"/>
    <n v="14.95"/>
    <n v="14.95"/>
  </r>
  <r>
    <n v="8069"/>
    <x v="75318"/>
    <x v="126"/>
    <n v="2"/>
    <x v="6"/>
    <d v="1899-12-30T09:37:00"/>
    <n v="21"/>
    <x v="2"/>
    <s v="631 West St, Atlanta, GA 30301"/>
    <x v="17"/>
    <n v="1"/>
    <n v="389.99"/>
    <n v="389.99"/>
  </r>
  <r>
    <n v="8070"/>
    <x v="75319"/>
    <x v="128"/>
    <n v="13"/>
    <x v="6"/>
    <d v="1899-12-30T12:08:00"/>
    <n v="12"/>
    <x v="5"/>
    <s v="286 Dogwood St, Los Angeles, CA 90001"/>
    <x v="8"/>
    <n v="1"/>
    <n v="14.95"/>
    <n v="14.95"/>
  </r>
  <r>
    <n v="8071"/>
    <x v="75320"/>
    <x v="151"/>
    <n v="16"/>
    <x v="6"/>
    <d v="1899-12-30T06:03:00"/>
    <n v="18"/>
    <x v="7"/>
    <s v="276 10th St, Austin, TX 73301"/>
    <x v="10"/>
    <n v="1"/>
    <n v="11.99"/>
    <n v="11.99"/>
  </r>
  <r>
    <n v="8072"/>
    <x v="75321"/>
    <x v="140"/>
    <n v="11"/>
    <x v="6"/>
    <d v="1899-12-30T04:24:00"/>
    <n v="16"/>
    <x v="1"/>
    <s v="113 Forest St, San Francisco, CA 94016"/>
    <x v="5"/>
    <n v="1"/>
    <n v="99.99"/>
    <n v="99.99"/>
  </r>
  <r>
    <n v="8073"/>
    <x v="75322"/>
    <x v="142"/>
    <n v="28"/>
    <x v="6"/>
    <d v="1899-12-30T06:07:00"/>
    <n v="18"/>
    <x v="6"/>
    <s v="884 Forest St, Boston, MA 02215"/>
    <x v="10"/>
    <n v="1"/>
    <n v="11.99"/>
    <n v="11.99"/>
  </r>
  <r>
    <n v="8074"/>
    <x v="75323"/>
    <x v="146"/>
    <n v="10"/>
    <x v="6"/>
    <d v="1899-12-30T02:45:00"/>
    <n v="14"/>
    <x v="0"/>
    <s v="878 2nd St, New York City, NY 10001"/>
    <x v="4"/>
    <n v="1"/>
    <n v="3.84"/>
    <n v="3.84"/>
  </r>
  <r>
    <n v="8075"/>
    <x v="75324"/>
    <x v="137"/>
    <n v="20"/>
    <x v="6"/>
    <d v="1899-12-30T04:24:00"/>
    <n v="16"/>
    <x v="1"/>
    <s v="627 Main St, San Francisco, CA 94016"/>
    <x v="2"/>
    <n v="1"/>
    <n v="11.95"/>
    <n v="11.95"/>
  </r>
  <r>
    <n v="8076"/>
    <x v="75325"/>
    <x v="142"/>
    <n v="28"/>
    <x v="6"/>
    <d v="1899-12-30T02:53:00"/>
    <n v="14"/>
    <x v="7"/>
    <s v="377 Jackson St, Austin, TX 73301"/>
    <x v="5"/>
    <n v="1"/>
    <n v="99.99"/>
    <n v="99.99"/>
  </r>
  <r>
    <n v="8077"/>
    <x v="75326"/>
    <x v="137"/>
    <n v="20"/>
    <x v="6"/>
    <d v="1899-12-30T03:13:00"/>
    <n v="15"/>
    <x v="0"/>
    <s v="98 Washington St, New York City, NY 10001"/>
    <x v="10"/>
    <n v="1"/>
    <n v="11.99"/>
    <n v="11.99"/>
  </r>
  <r>
    <n v="8078"/>
    <x v="75327"/>
    <x v="149"/>
    <n v="18"/>
    <x v="6"/>
    <d v="1899-12-30T01:53:00"/>
    <n v="13"/>
    <x v="0"/>
    <s v="748 North St, New York City, NY 10001"/>
    <x v="6"/>
    <n v="1"/>
    <n v="2.99"/>
    <n v="2.99"/>
  </r>
  <r>
    <n v="8079"/>
    <x v="75328"/>
    <x v="130"/>
    <n v="7"/>
    <x v="6"/>
    <d v="1899-12-30T09:06:00"/>
    <n v="9"/>
    <x v="0"/>
    <s v="284 Jefferson St, New York City, NY 10001"/>
    <x v="11"/>
    <n v="1"/>
    <n v="150"/>
    <n v="150"/>
  </r>
  <r>
    <n v="8080"/>
    <x v="75329"/>
    <x v="125"/>
    <n v="29"/>
    <x v="6"/>
    <d v="1899-12-30T01:00:00"/>
    <n v="13"/>
    <x v="8"/>
    <s v="771 14th St, Seattle, WA 98101"/>
    <x v="2"/>
    <n v="1"/>
    <n v="11.95"/>
    <n v="11.95"/>
  </r>
  <r>
    <n v="8081"/>
    <x v="75330"/>
    <x v="148"/>
    <n v="1"/>
    <x v="6"/>
    <d v="1899-12-30T10:46:00"/>
    <n v="10"/>
    <x v="1"/>
    <s v="472 Church St, San Francisco, CA 94016"/>
    <x v="16"/>
    <n v="1"/>
    <n v="300"/>
    <n v="300"/>
  </r>
  <r>
    <n v="8082"/>
    <x v="75331"/>
    <x v="142"/>
    <n v="28"/>
    <x v="6"/>
    <d v="1899-12-30T07:48:00"/>
    <n v="19"/>
    <x v="5"/>
    <s v="859 10th St, Los Angeles, CA 90001"/>
    <x v="2"/>
    <n v="1"/>
    <n v="11.95"/>
    <n v="11.95"/>
  </r>
  <r>
    <n v="8083"/>
    <x v="75332"/>
    <x v="143"/>
    <n v="30"/>
    <x v="6"/>
    <d v="1899-12-30T03:05:00"/>
    <n v="15"/>
    <x v="5"/>
    <s v="820 Washington St, Los Angeles, CA 90001"/>
    <x v="0"/>
    <n v="1"/>
    <n v="1700"/>
    <n v="1700"/>
  </r>
  <r>
    <n v="8084"/>
    <x v="75333"/>
    <x v="138"/>
    <n v="12"/>
    <x v="6"/>
    <d v="1899-12-30T05:44:00"/>
    <n v="17"/>
    <x v="1"/>
    <s v="106 Forest St, San Francisco, CA 94016"/>
    <x v="10"/>
    <n v="1"/>
    <n v="11.99"/>
    <n v="11.99"/>
  </r>
  <r>
    <n v="8085"/>
    <x v="75334"/>
    <x v="128"/>
    <n v="13"/>
    <x v="6"/>
    <d v="1899-12-30T01:33:00"/>
    <n v="13"/>
    <x v="4"/>
    <s v="144 Pine St, Dallas, TX 75001"/>
    <x v="11"/>
    <n v="1"/>
    <n v="150"/>
    <n v="150"/>
  </r>
  <r>
    <n v="8086"/>
    <x v="75335"/>
    <x v="152"/>
    <n v="22"/>
    <x v="6"/>
    <d v="1899-12-30T11:28:00"/>
    <n v="23"/>
    <x v="3"/>
    <s v="11 South St, Portland, OR 97035"/>
    <x v="4"/>
    <n v="1"/>
    <n v="3.84"/>
    <n v="3.84"/>
  </r>
  <r>
    <n v="8087"/>
    <x v="75336"/>
    <x v="148"/>
    <n v="1"/>
    <x v="6"/>
    <d v="1899-12-30T10:04:00"/>
    <n v="22"/>
    <x v="1"/>
    <s v="715 Adams St, San Francisco, CA 94016"/>
    <x v="14"/>
    <n v="1"/>
    <n v="109.99"/>
    <n v="109.99"/>
  </r>
  <r>
    <n v="8088"/>
    <x v="75337"/>
    <x v="123"/>
    <n v="15"/>
    <x v="6"/>
    <d v="1899-12-30T01:29:00"/>
    <n v="13"/>
    <x v="1"/>
    <s v="137 Hickory St, San Francisco, CA 94016"/>
    <x v="6"/>
    <n v="1"/>
    <n v="2.99"/>
    <n v="2.99"/>
  </r>
  <r>
    <n v="8089"/>
    <x v="75338"/>
    <x v="122"/>
    <n v="31"/>
    <x v="6"/>
    <d v="1899-12-30T08:43:00"/>
    <n v="8"/>
    <x v="0"/>
    <s v="142 Elm St, New York City, NY 10001"/>
    <x v="2"/>
    <n v="1"/>
    <n v="11.95"/>
    <n v="11.95"/>
  </r>
  <r>
    <n v="8090"/>
    <x v="75339"/>
    <x v="150"/>
    <n v="3"/>
    <x v="6"/>
    <d v="1899-12-30T08:00:00"/>
    <n v="20"/>
    <x v="3"/>
    <s v="317 Forest St, Portland, OR 97035"/>
    <x v="4"/>
    <n v="1"/>
    <n v="3.84"/>
    <n v="3.84"/>
  </r>
  <r>
    <n v="8091"/>
    <x v="75340"/>
    <x v="138"/>
    <n v="12"/>
    <x v="6"/>
    <d v="1899-12-30T11:27:00"/>
    <n v="11"/>
    <x v="2"/>
    <s v="294 Lincoln St, Atlanta, GA 30301"/>
    <x v="8"/>
    <n v="1"/>
    <n v="14.95"/>
    <n v="14.95"/>
  </r>
  <r>
    <n v="8092"/>
    <x v="75341"/>
    <x v="123"/>
    <n v="15"/>
    <x v="6"/>
    <d v="1899-12-30T09:35:00"/>
    <n v="9"/>
    <x v="3"/>
    <s v="772 6th St, Portland, OR 97035"/>
    <x v="16"/>
    <n v="1"/>
    <n v="300"/>
    <n v="300"/>
  </r>
  <r>
    <n v="8093"/>
    <x v="75342"/>
    <x v="134"/>
    <n v="23"/>
    <x v="6"/>
    <d v="1899-12-30T03:35:00"/>
    <n v="15"/>
    <x v="1"/>
    <s v="633 Madison St, San Francisco, CA 94016"/>
    <x v="10"/>
    <n v="1"/>
    <n v="11.99"/>
    <n v="11.99"/>
  </r>
  <r>
    <n v="8094"/>
    <x v="75343"/>
    <x v="152"/>
    <n v="22"/>
    <x v="6"/>
    <d v="1899-12-30T02:02:00"/>
    <n v="14"/>
    <x v="2"/>
    <s v="505 13th St, Atlanta, GA 30301"/>
    <x v="0"/>
    <n v="1"/>
    <n v="1700"/>
    <n v="1700"/>
  </r>
  <r>
    <n v="8095"/>
    <x v="75344"/>
    <x v="130"/>
    <n v="7"/>
    <x v="6"/>
    <d v="1899-12-30T11:49:00"/>
    <n v="11"/>
    <x v="1"/>
    <s v="505 Lakeview St, San Francisco, CA 94016"/>
    <x v="4"/>
    <n v="1"/>
    <n v="3.84"/>
    <n v="3.84"/>
  </r>
  <r>
    <n v="8096"/>
    <x v="75345"/>
    <x v="149"/>
    <n v="18"/>
    <x v="6"/>
    <d v="1899-12-30T01:28:00"/>
    <n v="13"/>
    <x v="0"/>
    <s v="658 14th St, New York City, NY 10001"/>
    <x v="15"/>
    <n v="1"/>
    <n v="379.99"/>
    <n v="379.99"/>
  </r>
  <r>
    <n v="8097"/>
    <x v="75346"/>
    <x v="143"/>
    <n v="30"/>
    <x v="6"/>
    <d v="1899-12-30T05:06:00"/>
    <n v="17"/>
    <x v="6"/>
    <s v="407 Dogwood St, Boston, MA 02215"/>
    <x v="3"/>
    <n v="1"/>
    <n v="149.99"/>
    <n v="149.99"/>
  </r>
  <r>
    <n v="8098"/>
    <x v="75347"/>
    <x v="144"/>
    <n v="5"/>
    <x v="6"/>
    <d v="1899-12-30T11:38:00"/>
    <n v="11"/>
    <x v="0"/>
    <s v="81 Chestnut St, New York City, NY 10001"/>
    <x v="10"/>
    <n v="1"/>
    <n v="11.99"/>
    <n v="11.99"/>
  </r>
  <r>
    <n v="8099"/>
    <x v="75348"/>
    <x v="149"/>
    <n v="18"/>
    <x v="6"/>
    <d v="1899-12-30T11:27:00"/>
    <n v="23"/>
    <x v="3"/>
    <s v="364 7th St, Portland, OR 97035"/>
    <x v="7"/>
    <n v="1"/>
    <n v="999.99"/>
    <n v="999.99"/>
  </r>
  <r>
    <n v="8100"/>
    <x v="75349"/>
    <x v="146"/>
    <n v="10"/>
    <x v="6"/>
    <d v="1899-12-30T07:01:00"/>
    <n v="19"/>
    <x v="1"/>
    <s v="103 Johnson St, San Francisco, CA 94016"/>
    <x v="7"/>
    <n v="1"/>
    <n v="999.99"/>
    <n v="999.99"/>
  </r>
  <r>
    <n v="8101"/>
    <x v="75350"/>
    <x v="141"/>
    <n v="27"/>
    <x v="6"/>
    <d v="1899-12-30T03:27:00"/>
    <n v="15"/>
    <x v="6"/>
    <s v="148 Dogwood St, Boston, MA 02215"/>
    <x v="15"/>
    <n v="1"/>
    <n v="379.99"/>
    <n v="379.99"/>
  </r>
  <r>
    <n v="8102"/>
    <x v="75351"/>
    <x v="146"/>
    <n v="10"/>
    <x v="6"/>
    <d v="1899-12-30T02:45:00"/>
    <n v="14"/>
    <x v="2"/>
    <s v="546 Highland St, Atlanta, GA 30301"/>
    <x v="4"/>
    <n v="1"/>
    <n v="3.84"/>
    <n v="3.84"/>
  </r>
  <r>
    <n v="8103"/>
    <x v="75352"/>
    <x v="131"/>
    <n v="9"/>
    <x v="6"/>
    <d v="1899-12-30T03:46:00"/>
    <n v="15"/>
    <x v="1"/>
    <s v="949 River St, San Francisco, CA 94016"/>
    <x v="11"/>
    <n v="1"/>
    <n v="150"/>
    <n v="150"/>
  </r>
  <r>
    <n v="8104"/>
    <x v="75353"/>
    <x v="126"/>
    <n v="2"/>
    <x v="6"/>
    <d v="1899-12-30T11:58:00"/>
    <n v="23"/>
    <x v="1"/>
    <s v="488 6th St, San Francisco, CA 94016"/>
    <x v="13"/>
    <n v="1"/>
    <n v="700"/>
    <n v="700"/>
  </r>
  <r>
    <n v="8105"/>
    <x v="75354"/>
    <x v="134"/>
    <n v="23"/>
    <x v="6"/>
    <d v="1899-12-30T01:55:00"/>
    <n v="13"/>
    <x v="2"/>
    <s v="460 Hickory St, Atlanta, GA 30301"/>
    <x v="13"/>
    <n v="1"/>
    <n v="700"/>
    <n v="700"/>
  </r>
  <r>
    <n v="8106"/>
    <x v="75355"/>
    <x v="129"/>
    <n v="25"/>
    <x v="6"/>
    <d v="1899-12-30T10:34:00"/>
    <n v="10"/>
    <x v="0"/>
    <s v="866 Jackson St, New York City, NY 10001"/>
    <x v="11"/>
    <n v="1"/>
    <n v="150"/>
    <n v="150"/>
  </r>
  <r>
    <n v="8107"/>
    <x v="75356"/>
    <x v="152"/>
    <n v="22"/>
    <x v="6"/>
    <d v="1899-12-30T05:44:00"/>
    <n v="17"/>
    <x v="3"/>
    <s v="417 Forest St, Portland, ME 04101"/>
    <x v="6"/>
    <n v="1"/>
    <n v="2.99"/>
    <n v="2.99"/>
  </r>
  <r>
    <n v="8108"/>
    <x v="75357"/>
    <x v="143"/>
    <n v="30"/>
    <x v="6"/>
    <d v="1899-12-30T09:14:00"/>
    <n v="9"/>
    <x v="3"/>
    <s v="5 5th St, Portland, ME 04101"/>
    <x v="2"/>
    <n v="2"/>
    <n v="11.95"/>
    <n v="23.9"/>
  </r>
  <r>
    <n v="8109"/>
    <x v="75358"/>
    <x v="142"/>
    <n v="28"/>
    <x v="6"/>
    <d v="1899-12-30T07:41:00"/>
    <n v="19"/>
    <x v="8"/>
    <s v="513 West St, Seattle, WA 98101"/>
    <x v="11"/>
    <n v="1"/>
    <n v="150"/>
    <n v="150"/>
  </r>
  <r>
    <n v="8110"/>
    <x v="75359"/>
    <x v="129"/>
    <n v="25"/>
    <x v="6"/>
    <d v="1899-12-30T08:07:00"/>
    <n v="20"/>
    <x v="5"/>
    <s v="920 Cedar St, Los Angeles, CA 90001"/>
    <x v="8"/>
    <n v="1"/>
    <n v="14.95"/>
    <n v="14.95"/>
  </r>
  <r>
    <n v="8111"/>
    <x v="75360"/>
    <x v="149"/>
    <n v="18"/>
    <x v="6"/>
    <d v="1899-12-30T11:59:00"/>
    <n v="11"/>
    <x v="3"/>
    <s v="907 4th St, Portland, OR 97035"/>
    <x v="6"/>
    <n v="1"/>
    <n v="2.99"/>
    <n v="2.99"/>
  </r>
  <r>
    <n v="8112"/>
    <x v="75361"/>
    <x v="126"/>
    <n v="2"/>
    <x v="6"/>
    <d v="1899-12-30T12:05:00"/>
    <n v="12"/>
    <x v="8"/>
    <s v="772 West St, Seattle, WA 98101"/>
    <x v="2"/>
    <n v="1"/>
    <n v="11.95"/>
    <n v="11.95"/>
  </r>
  <r>
    <n v="8113"/>
    <x v="75362"/>
    <x v="145"/>
    <n v="17"/>
    <x v="6"/>
    <d v="1899-12-30T04:48:00"/>
    <n v="16"/>
    <x v="1"/>
    <s v="234 Main St, San Francisco, CA 94016"/>
    <x v="2"/>
    <n v="1"/>
    <n v="11.95"/>
    <n v="11.95"/>
  </r>
  <r>
    <n v="8114"/>
    <x v="75363"/>
    <x v="137"/>
    <n v="20"/>
    <x v="6"/>
    <d v="1899-12-30T02:49:00"/>
    <n v="14"/>
    <x v="2"/>
    <s v="399 Lincoln St, Atlanta, GA 30301"/>
    <x v="0"/>
    <n v="1"/>
    <n v="1700"/>
    <n v="1700"/>
  </r>
  <r>
    <n v="8115"/>
    <x v="75364"/>
    <x v="140"/>
    <n v="11"/>
    <x v="6"/>
    <d v="1899-12-30T07:31:00"/>
    <n v="19"/>
    <x v="1"/>
    <s v="608 Meadow St, San Francisco, CA 94016"/>
    <x v="5"/>
    <n v="1"/>
    <n v="99.99"/>
    <n v="99.99"/>
  </r>
  <r>
    <n v="8116"/>
    <x v="75365"/>
    <x v="152"/>
    <n v="22"/>
    <x v="6"/>
    <d v="1899-12-30T07:04:00"/>
    <n v="19"/>
    <x v="1"/>
    <s v="339 South St, San Francisco, CA 94016"/>
    <x v="11"/>
    <n v="1"/>
    <n v="150"/>
    <n v="150"/>
  </r>
  <r>
    <n v="8117"/>
    <x v="75366"/>
    <x v="149"/>
    <n v="18"/>
    <x v="6"/>
    <d v="1899-12-30T10:17:00"/>
    <n v="10"/>
    <x v="0"/>
    <s v="241 Meadow St, New York City, NY 10001"/>
    <x v="8"/>
    <n v="1"/>
    <n v="14.95"/>
    <n v="14.95"/>
  </r>
  <r>
    <n v="8118"/>
    <x v="75367"/>
    <x v="131"/>
    <n v="9"/>
    <x v="6"/>
    <d v="1899-12-30T03:48:00"/>
    <n v="3"/>
    <x v="1"/>
    <s v="136 Park St, San Francisco, CA 94016"/>
    <x v="10"/>
    <n v="2"/>
    <n v="11.99"/>
    <n v="23.98"/>
  </r>
  <r>
    <n v="8119"/>
    <x v="75368"/>
    <x v="145"/>
    <n v="17"/>
    <x v="6"/>
    <d v="1899-12-30T10:26:00"/>
    <n v="10"/>
    <x v="5"/>
    <s v="111 Lakeview St, Los Angeles, CA 90001"/>
    <x v="6"/>
    <n v="1"/>
    <n v="2.99"/>
    <n v="2.99"/>
  </r>
  <r>
    <n v="8120"/>
    <x v="75369"/>
    <x v="137"/>
    <n v="20"/>
    <x v="6"/>
    <d v="1899-12-30T10:24:00"/>
    <n v="10"/>
    <x v="1"/>
    <s v="502 6th St, San Francisco, CA 94016"/>
    <x v="2"/>
    <n v="1"/>
    <n v="11.95"/>
    <n v="11.95"/>
  </r>
  <r>
    <n v="8121"/>
    <x v="75370"/>
    <x v="147"/>
    <n v="24"/>
    <x v="6"/>
    <d v="1899-12-30T05:07:00"/>
    <n v="17"/>
    <x v="1"/>
    <s v="290 13th St, San Francisco, CA 94016"/>
    <x v="7"/>
    <n v="1"/>
    <n v="999.99"/>
    <n v="999.99"/>
  </r>
  <r>
    <n v="8122"/>
    <x v="75371"/>
    <x v="140"/>
    <n v="11"/>
    <x v="6"/>
    <d v="1899-12-30T06:45:00"/>
    <n v="18"/>
    <x v="0"/>
    <s v="413 6th St, New York City, NY 10001"/>
    <x v="2"/>
    <n v="1"/>
    <n v="11.95"/>
    <n v="11.95"/>
  </r>
  <r>
    <n v="8123"/>
    <x v="75372"/>
    <x v="143"/>
    <n v="30"/>
    <x v="6"/>
    <d v="1899-12-30T07:11:00"/>
    <n v="19"/>
    <x v="1"/>
    <s v="292 Meadow St, San Francisco, CA 94016"/>
    <x v="10"/>
    <n v="1"/>
    <n v="11.99"/>
    <n v="11.99"/>
  </r>
  <r>
    <n v="8124"/>
    <x v="75373"/>
    <x v="143"/>
    <n v="30"/>
    <x v="6"/>
    <d v="1899-12-30T01:49:00"/>
    <n v="1"/>
    <x v="1"/>
    <s v="995 West St, San Francisco, CA 94016"/>
    <x v="4"/>
    <n v="1"/>
    <n v="3.84"/>
    <n v="3.84"/>
  </r>
  <r>
    <n v="8125"/>
    <x v="75374"/>
    <x v="144"/>
    <n v="5"/>
    <x v="6"/>
    <d v="1899-12-30T03:50:00"/>
    <n v="15"/>
    <x v="5"/>
    <s v="893 8th St, Los Angeles, CA 90001"/>
    <x v="2"/>
    <n v="1"/>
    <n v="11.95"/>
    <n v="11.95"/>
  </r>
  <r>
    <n v="8126"/>
    <x v="75375"/>
    <x v="142"/>
    <n v="28"/>
    <x v="6"/>
    <d v="1899-12-30T09:15:00"/>
    <n v="21"/>
    <x v="4"/>
    <s v="390 5th St, Dallas, TX 75001"/>
    <x v="6"/>
    <n v="1"/>
    <n v="2.99"/>
    <n v="2.99"/>
  </r>
  <r>
    <n v="8127"/>
    <x v="75376"/>
    <x v="149"/>
    <n v="18"/>
    <x v="6"/>
    <d v="1899-12-30T11:04:00"/>
    <n v="11"/>
    <x v="5"/>
    <s v="836 6th St, Los Angeles, CA 90001"/>
    <x v="12"/>
    <n v="1"/>
    <n v="400"/>
    <n v="400"/>
  </r>
  <r>
    <n v="8128"/>
    <x v="75377"/>
    <x v="127"/>
    <n v="4"/>
    <x v="6"/>
    <d v="1899-12-30T12:26:00"/>
    <n v="12"/>
    <x v="1"/>
    <s v="42 2nd St, San Francisco, CA 94016"/>
    <x v="6"/>
    <n v="2"/>
    <n v="2.99"/>
    <n v="5.98"/>
  </r>
  <r>
    <n v="8129"/>
    <x v="75378"/>
    <x v="138"/>
    <n v="12"/>
    <x v="6"/>
    <d v="1899-12-30T12:52:00"/>
    <n v="12"/>
    <x v="5"/>
    <s v="246 Park St, Los Angeles, CA 90001"/>
    <x v="5"/>
    <n v="1"/>
    <n v="99.99"/>
    <n v="99.99"/>
  </r>
  <r>
    <n v="8130"/>
    <x v="75379"/>
    <x v="142"/>
    <n v="28"/>
    <x v="6"/>
    <d v="1899-12-30T08:36:00"/>
    <n v="20"/>
    <x v="5"/>
    <s v="722 6th St, Los Angeles, CA 90001"/>
    <x v="17"/>
    <n v="1"/>
    <n v="389.99"/>
    <n v="389.99"/>
  </r>
  <r>
    <n v="8131"/>
    <x v="75380"/>
    <x v="149"/>
    <n v="18"/>
    <x v="6"/>
    <d v="1899-12-30T10:44:00"/>
    <n v="22"/>
    <x v="5"/>
    <s v="981 Ridge St, Los Angeles, CA 90001"/>
    <x v="10"/>
    <n v="1"/>
    <n v="11.99"/>
    <n v="11.99"/>
  </r>
  <r>
    <n v="8132"/>
    <x v="75381"/>
    <x v="123"/>
    <n v="15"/>
    <x v="6"/>
    <d v="1899-12-30T06:38:00"/>
    <n v="18"/>
    <x v="1"/>
    <s v="634 Hickory St, San Francisco, CA 94016"/>
    <x v="4"/>
    <n v="1"/>
    <n v="3.84"/>
    <n v="3.84"/>
  </r>
  <r>
    <n v="8133"/>
    <x v="75382"/>
    <x v="150"/>
    <n v="3"/>
    <x v="6"/>
    <d v="1899-12-30T02:41:00"/>
    <n v="14"/>
    <x v="1"/>
    <s v="920 Hickory St, San Francisco, CA 94016"/>
    <x v="17"/>
    <n v="1"/>
    <n v="389.99"/>
    <n v="389.99"/>
  </r>
  <r>
    <n v="8134"/>
    <x v="75383"/>
    <x v="140"/>
    <n v="11"/>
    <x v="6"/>
    <d v="1899-12-30T09:39:00"/>
    <n v="21"/>
    <x v="1"/>
    <s v="327 North St, San Francisco, CA 94016"/>
    <x v="5"/>
    <n v="1"/>
    <n v="99.99"/>
    <n v="99.99"/>
  </r>
  <r>
    <n v="8135"/>
    <x v="75384"/>
    <x v="148"/>
    <n v="1"/>
    <x v="6"/>
    <d v="1899-12-30T04:39:00"/>
    <n v="16"/>
    <x v="6"/>
    <s v="959 9th St, Boston, MA 02215"/>
    <x v="4"/>
    <n v="2"/>
    <n v="3.84"/>
    <n v="7.68"/>
  </r>
  <r>
    <n v="8136"/>
    <x v="75385"/>
    <x v="137"/>
    <n v="20"/>
    <x v="6"/>
    <d v="1899-12-30T08:57:00"/>
    <n v="20"/>
    <x v="0"/>
    <s v="354 2nd St, New York City, NY 10001"/>
    <x v="14"/>
    <n v="1"/>
    <n v="109.99"/>
    <n v="109.99"/>
  </r>
  <r>
    <n v="8137"/>
    <x v="75386"/>
    <x v="147"/>
    <n v="24"/>
    <x v="6"/>
    <d v="1899-12-30T09:27:00"/>
    <n v="21"/>
    <x v="5"/>
    <s v="384 9th St, Los Angeles, CA 90001"/>
    <x v="6"/>
    <n v="1"/>
    <n v="2.99"/>
    <n v="2.99"/>
  </r>
  <r>
    <n v="8138"/>
    <x v="75387"/>
    <x v="126"/>
    <n v="2"/>
    <x v="6"/>
    <d v="1899-12-30T06:48:00"/>
    <n v="18"/>
    <x v="8"/>
    <s v="979 Sunset St, Seattle, WA 98101"/>
    <x v="8"/>
    <n v="1"/>
    <n v="14.95"/>
    <n v="14.95"/>
  </r>
  <r>
    <n v="8139"/>
    <x v="75388"/>
    <x v="133"/>
    <n v="19"/>
    <x v="6"/>
    <d v="1899-12-30T04:27:00"/>
    <n v="16"/>
    <x v="5"/>
    <s v="563 7th St, Los Angeles, CA 90001"/>
    <x v="10"/>
    <n v="1"/>
    <n v="11.99"/>
    <n v="11.99"/>
  </r>
  <r>
    <n v="8140"/>
    <x v="75389"/>
    <x v="145"/>
    <n v="17"/>
    <x v="6"/>
    <d v="1899-12-30T02:31:00"/>
    <n v="14"/>
    <x v="6"/>
    <s v="257 Washington St, Boston, MA 02215"/>
    <x v="7"/>
    <n v="1"/>
    <n v="999.99"/>
    <n v="999.99"/>
  </r>
  <r>
    <n v="8141"/>
    <x v="75390"/>
    <x v="136"/>
    <n v="21"/>
    <x v="6"/>
    <d v="1899-12-30T12:01:00"/>
    <n v="12"/>
    <x v="6"/>
    <s v="213 Pine St, Boston, MA 02215"/>
    <x v="5"/>
    <n v="1"/>
    <n v="99.99"/>
    <n v="99.99"/>
  </r>
  <r>
    <n v="8142"/>
    <x v="75390"/>
    <x v="136"/>
    <n v="21"/>
    <x v="6"/>
    <d v="1899-12-30T12:01:00"/>
    <n v="12"/>
    <x v="6"/>
    <s v="213 Pine St, Boston, MA 02215"/>
    <x v="6"/>
    <n v="1"/>
    <n v="2.99"/>
    <n v="2.99"/>
  </r>
  <r>
    <n v="8143"/>
    <x v="75391"/>
    <x v="151"/>
    <n v="16"/>
    <x v="6"/>
    <d v="1899-12-30T11:31:00"/>
    <n v="11"/>
    <x v="5"/>
    <s v="444 Hickory St, Los Angeles, CA 90001"/>
    <x v="5"/>
    <n v="1"/>
    <n v="99.99"/>
    <n v="99.99"/>
  </r>
  <r>
    <n v="8144"/>
    <x v="75392"/>
    <x v="142"/>
    <n v="28"/>
    <x v="6"/>
    <d v="1899-12-30T07:25:00"/>
    <n v="19"/>
    <x v="2"/>
    <s v="109 Park St, Atlanta, GA 30301"/>
    <x v="4"/>
    <n v="1"/>
    <n v="3.84"/>
    <n v="3.84"/>
  </r>
  <r>
    <n v="8145"/>
    <x v="75393"/>
    <x v="142"/>
    <n v="28"/>
    <x v="6"/>
    <d v="1899-12-30T05:14:00"/>
    <n v="17"/>
    <x v="0"/>
    <s v="804 5th St, New York City, NY 10001"/>
    <x v="6"/>
    <n v="4"/>
    <n v="2.99"/>
    <n v="11.96"/>
  </r>
  <r>
    <n v="8146"/>
    <x v="75394"/>
    <x v="139"/>
    <n v="14"/>
    <x v="6"/>
    <d v="1899-12-30T10:12:00"/>
    <n v="10"/>
    <x v="1"/>
    <s v="502 Adams St, San Francisco, CA 94016"/>
    <x v="4"/>
    <n v="1"/>
    <n v="3.84"/>
    <n v="3.84"/>
  </r>
  <r>
    <n v="8147"/>
    <x v="75395"/>
    <x v="131"/>
    <n v="9"/>
    <x v="6"/>
    <d v="1899-12-30T11:08:00"/>
    <n v="11"/>
    <x v="1"/>
    <s v="540 Sunset St, San Francisco, CA 94016"/>
    <x v="4"/>
    <n v="2"/>
    <n v="3.84"/>
    <n v="7.68"/>
  </r>
  <r>
    <n v="8148"/>
    <x v="75396"/>
    <x v="122"/>
    <n v="31"/>
    <x v="6"/>
    <d v="1899-12-30T02:12:00"/>
    <n v="14"/>
    <x v="5"/>
    <s v="354 Main St, Los Angeles, CA 90001"/>
    <x v="2"/>
    <n v="1"/>
    <n v="11.95"/>
    <n v="11.95"/>
  </r>
  <r>
    <n v="8149"/>
    <x v="75397"/>
    <x v="134"/>
    <n v="23"/>
    <x v="6"/>
    <d v="1899-12-30T04:47:00"/>
    <n v="16"/>
    <x v="4"/>
    <s v="342 Church St, Dallas, TX 75001"/>
    <x v="8"/>
    <n v="1"/>
    <n v="14.95"/>
    <n v="14.95"/>
  </r>
  <r>
    <n v="8150"/>
    <x v="75398"/>
    <x v="144"/>
    <n v="5"/>
    <x v="6"/>
    <d v="1899-12-30T09:57:00"/>
    <n v="21"/>
    <x v="5"/>
    <s v="55 Dogwood St, Los Angeles, CA 90001"/>
    <x v="7"/>
    <n v="1"/>
    <n v="999.99"/>
    <n v="999.99"/>
  </r>
  <r>
    <n v="8151"/>
    <x v="75399"/>
    <x v="135"/>
    <n v="8"/>
    <x v="6"/>
    <d v="1899-12-30T08:04:00"/>
    <n v="20"/>
    <x v="1"/>
    <s v="272 13th St, San Francisco, CA 94016"/>
    <x v="11"/>
    <n v="1"/>
    <n v="150"/>
    <n v="150"/>
  </r>
  <r>
    <n v="8152"/>
    <x v="75400"/>
    <x v="138"/>
    <n v="12"/>
    <x v="6"/>
    <d v="1899-12-30T06:29:00"/>
    <n v="18"/>
    <x v="1"/>
    <s v="54 Walnut St, San Francisco, CA 94016"/>
    <x v="17"/>
    <n v="1"/>
    <n v="389.99"/>
    <n v="389.99"/>
  </r>
  <r>
    <n v="8153"/>
    <x v="75401"/>
    <x v="139"/>
    <n v="14"/>
    <x v="6"/>
    <d v="1899-12-30T01:13:00"/>
    <n v="13"/>
    <x v="2"/>
    <s v="567 12th St, Atlanta, GA 30301"/>
    <x v="10"/>
    <n v="1"/>
    <n v="11.99"/>
    <n v="11.99"/>
  </r>
  <r>
    <n v="8154"/>
    <x v="75402"/>
    <x v="138"/>
    <n v="12"/>
    <x v="6"/>
    <d v="1899-12-30T08:54:00"/>
    <n v="20"/>
    <x v="0"/>
    <s v="32 2nd St, New York City, NY 10001"/>
    <x v="8"/>
    <n v="1"/>
    <n v="14.95"/>
    <n v="14.95"/>
  </r>
  <r>
    <n v="8155"/>
    <x v="75403"/>
    <x v="142"/>
    <n v="28"/>
    <x v="6"/>
    <d v="1899-12-30T05:34:00"/>
    <n v="17"/>
    <x v="5"/>
    <s v="350 Hickory St, Los Angeles, CA 90001"/>
    <x v="5"/>
    <n v="1"/>
    <n v="99.99"/>
    <n v="99.99"/>
  </r>
  <r>
    <n v="8156"/>
    <x v="75404"/>
    <x v="147"/>
    <n v="24"/>
    <x v="6"/>
    <d v="1899-12-30T09:13:00"/>
    <n v="21"/>
    <x v="3"/>
    <s v="710 9th St, Portland, OR 97035"/>
    <x v="3"/>
    <n v="1"/>
    <n v="149.99"/>
    <n v="149.99"/>
  </r>
  <r>
    <n v="8157"/>
    <x v="75405"/>
    <x v="144"/>
    <n v="5"/>
    <x v="6"/>
    <d v="1899-12-30T08:57:00"/>
    <n v="8"/>
    <x v="4"/>
    <s v="648 7th St, Dallas, TX 75001"/>
    <x v="6"/>
    <n v="1"/>
    <n v="2.99"/>
    <n v="2.99"/>
  </r>
  <r>
    <n v="8158"/>
    <x v="75406"/>
    <x v="138"/>
    <n v="12"/>
    <x v="6"/>
    <d v="1899-12-30T04:08:00"/>
    <n v="4"/>
    <x v="3"/>
    <s v="123 2nd St, Portland, ME 04101"/>
    <x v="4"/>
    <n v="2"/>
    <n v="3.84"/>
    <n v="7.68"/>
  </r>
  <r>
    <n v="8159"/>
    <x v="75407"/>
    <x v="131"/>
    <n v="9"/>
    <x v="6"/>
    <d v="1899-12-30T02:18:00"/>
    <n v="2"/>
    <x v="2"/>
    <s v="686 Jefferson St, Atlanta, GA 30301"/>
    <x v="3"/>
    <n v="1"/>
    <n v="149.99"/>
    <n v="149.99"/>
  </r>
  <r>
    <n v="8160"/>
    <x v="75408"/>
    <x v="138"/>
    <n v="12"/>
    <x v="6"/>
    <d v="1899-12-30T12:01:00"/>
    <n v="12"/>
    <x v="5"/>
    <s v="880 10th St, Los Angeles, CA 90001"/>
    <x v="10"/>
    <n v="1"/>
    <n v="11.99"/>
    <n v="11.99"/>
  </r>
  <r>
    <n v="8161"/>
    <x v="75409"/>
    <x v="141"/>
    <n v="27"/>
    <x v="6"/>
    <d v="1899-12-30T05:31:00"/>
    <n v="17"/>
    <x v="6"/>
    <s v="813 Washington St, Boston, MA 02215"/>
    <x v="13"/>
    <n v="1"/>
    <n v="700"/>
    <n v="700"/>
  </r>
  <r>
    <n v="8162"/>
    <x v="75410"/>
    <x v="131"/>
    <n v="9"/>
    <x v="6"/>
    <d v="1899-12-30T07:43:00"/>
    <n v="19"/>
    <x v="1"/>
    <s v="527 1st St, San Francisco, CA 94016"/>
    <x v="4"/>
    <n v="1"/>
    <n v="3.84"/>
    <n v="3.84"/>
  </r>
  <r>
    <n v="8163"/>
    <x v="75411"/>
    <x v="145"/>
    <n v="17"/>
    <x v="6"/>
    <d v="1899-12-30T03:17:00"/>
    <n v="15"/>
    <x v="1"/>
    <s v="179 Elm St, San Francisco, CA 94016"/>
    <x v="11"/>
    <n v="1"/>
    <n v="150"/>
    <n v="150"/>
  </r>
  <r>
    <n v="8164"/>
    <x v="75412"/>
    <x v="137"/>
    <n v="20"/>
    <x v="6"/>
    <d v="1899-12-30T08:44:00"/>
    <n v="8"/>
    <x v="7"/>
    <s v="809 Elm St, Austin, TX 73301"/>
    <x v="8"/>
    <n v="1"/>
    <n v="14.95"/>
    <n v="14.95"/>
  </r>
  <r>
    <n v="8165"/>
    <x v="75413"/>
    <x v="130"/>
    <n v="7"/>
    <x v="6"/>
    <d v="1899-12-30T12:04:00"/>
    <n v="12"/>
    <x v="8"/>
    <s v="206 Washington St, Seattle, WA 98101"/>
    <x v="8"/>
    <n v="1"/>
    <n v="14.95"/>
    <n v="14.95"/>
  </r>
  <r>
    <n v="8166"/>
    <x v="75413"/>
    <x v="130"/>
    <n v="7"/>
    <x v="6"/>
    <d v="1899-12-30T12:04:00"/>
    <n v="12"/>
    <x v="8"/>
    <s v="206 Washington St, Seattle, WA 98101"/>
    <x v="5"/>
    <n v="1"/>
    <n v="99.99"/>
    <n v="99.99"/>
  </r>
  <r>
    <n v="8167"/>
    <x v="75414"/>
    <x v="150"/>
    <n v="3"/>
    <x v="6"/>
    <d v="1899-12-30T02:00:00"/>
    <n v="14"/>
    <x v="5"/>
    <s v="98 Adams St, Los Angeles, CA 90001"/>
    <x v="6"/>
    <n v="1"/>
    <n v="2.99"/>
    <n v="2.99"/>
  </r>
  <r>
    <n v="8168"/>
    <x v="75415"/>
    <x v="132"/>
    <n v="26"/>
    <x v="6"/>
    <d v="1899-12-30T11:42:00"/>
    <n v="11"/>
    <x v="4"/>
    <s v="701 Forest St, Dallas, TX 75001"/>
    <x v="0"/>
    <n v="1"/>
    <n v="1700"/>
    <n v="1700"/>
  </r>
  <r>
    <n v="8169"/>
    <x v="75416"/>
    <x v="141"/>
    <n v="27"/>
    <x v="6"/>
    <d v="1899-12-30T11:09:00"/>
    <n v="11"/>
    <x v="6"/>
    <s v="961 Sunset St, Boston, MA 02215"/>
    <x v="11"/>
    <n v="1"/>
    <n v="150"/>
    <n v="150"/>
  </r>
  <r>
    <n v="8170"/>
    <x v="75417"/>
    <x v="147"/>
    <n v="24"/>
    <x v="6"/>
    <d v="1899-12-30T09:55:00"/>
    <n v="21"/>
    <x v="0"/>
    <s v="117 6th St, New York City, NY 10001"/>
    <x v="3"/>
    <n v="1"/>
    <n v="149.99"/>
    <n v="149.99"/>
  </r>
  <r>
    <n v="8171"/>
    <x v="75418"/>
    <x v="152"/>
    <n v="22"/>
    <x v="6"/>
    <d v="1899-12-30T10:35:00"/>
    <n v="10"/>
    <x v="4"/>
    <s v="892 Johnson St, Dallas, TX 75001"/>
    <x v="11"/>
    <n v="1"/>
    <n v="150"/>
    <n v="150"/>
  </r>
  <r>
    <n v="8172"/>
    <x v="75419"/>
    <x v="134"/>
    <n v="23"/>
    <x v="6"/>
    <d v="1899-12-30T02:47:00"/>
    <n v="14"/>
    <x v="1"/>
    <s v="330 Wilson St, San Francisco, CA 94016"/>
    <x v="11"/>
    <n v="1"/>
    <n v="150"/>
    <n v="150"/>
  </r>
  <r>
    <n v="8173"/>
    <x v="75420"/>
    <x v="147"/>
    <n v="24"/>
    <x v="6"/>
    <d v="1899-12-30T08:10:00"/>
    <n v="20"/>
    <x v="7"/>
    <s v="196 Washington St, Austin, TX 73301"/>
    <x v="8"/>
    <n v="1"/>
    <n v="14.95"/>
    <n v="14.95"/>
  </r>
  <r>
    <n v="8174"/>
    <x v="75421"/>
    <x v="138"/>
    <n v="12"/>
    <x v="6"/>
    <d v="1899-12-30T09:00:00"/>
    <n v="21"/>
    <x v="0"/>
    <s v="518 North St, New York City, NY 10001"/>
    <x v="2"/>
    <n v="1"/>
    <n v="11.95"/>
    <n v="11.95"/>
  </r>
  <r>
    <n v="8175"/>
    <x v="75422"/>
    <x v="136"/>
    <n v="21"/>
    <x v="6"/>
    <d v="1899-12-30T10:50:00"/>
    <n v="22"/>
    <x v="5"/>
    <s v="556 Madison St, Los Angeles, CA 90001"/>
    <x v="10"/>
    <n v="1"/>
    <n v="11.99"/>
    <n v="11.99"/>
  </r>
  <r>
    <n v="8176"/>
    <x v="75423"/>
    <x v="132"/>
    <n v="26"/>
    <x v="6"/>
    <d v="1899-12-30T06:13:00"/>
    <n v="18"/>
    <x v="1"/>
    <s v="606 Wilson St, San Francisco, CA 94016"/>
    <x v="5"/>
    <n v="1"/>
    <n v="99.99"/>
    <n v="99.99"/>
  </r>
  <r>
    <n v="8177"/>
    <x v="75424"/>
    <x v="146"/>
    <n v="10"/>
    <x v="6"/>
    <d v="1899-12-30T10:55:00"/>
    <n v="10"/>
    <x v="1"/>
    <s v="587 River St, San Francisco, CA 94016"/>
    <x v="9"/>
    <n v="1"/>
    <n v="600"/>
    <n v="600"/>
  </r>
  <r>
    <n v="8178"/>
    <x v="75424"/>
    <x v="146"/>
    <n v="10"/>
    <x v="6"/>
    <d v="1899-12-30T10:55:00"/>
    <n v="10"/>
    <x v="1"/>
    <s v="587 River St, San Francisco, CA 94016"/>
    <x v="5"/>
    <n v="1"/>
    <n v="99.99"/>
    <n v="99.99"/>
  </r>
  <r>
    <n v="8179"/>
    <x v="75425"/>
    <x v="128"/>
    <n v="13"/>
    <x v="6"/>
    <d v="1899-12-30T09:56:00"/>
    <n v="21"/>
    <x v="3"/>
    <s v="393 Dogwood St, Portland, OR 97035"/>
    <x v="15"/>
    <n v="1"/>
    <n v="379.99"/>
    <n v="379.99"/>
  </r>
  <r>
    <n v="8180"/>
    <x v="75426"/>
    <x v="139"/>
    <n v="14"/>
    <x v="6"/>
    <d v="1899-12-30T09:08:00"/>
    <n v="21"/>
    <x v="7"/>
    <s v="507 Ridge St, Austin, TX 73301"/>
    <x v="2"/>
    <n v="1"/>
    <n v="11.95"/>
    <n v="11.95"/>
  </r>
  <r>
    <n v="8181"/>
    <x v="75427"/>
    <x v="129"/>
    <n v="25"/>
    <x v="6"/>
    <d v="1899-12-30T07:13:00"/>
    <n v="19"/>
    <x v="4"/>
    <s v="857 Center St, Dallas, TX 75001"/>
    <x v="16"/>
    <n v="1"/>
    <n v="300"/>
    <n v="300"/>
  </r>
  <r>
    <n v="8182"/>
    <x v="75428"/>
    <x v="145"/>
    <n v="17"/>
    <x v="6"/>
    <d v="1899-12-30T04:34:00"/>
    <n v="16"/>
    <x v="4"/>
    <s v="146 Pine St, Dallas, TX 75001"/>
    <x v="13"/>
    <n v="1"/>
    <n v="700"/>
    <n v="700"/>
  </r>
  <r>
    <n v="8183"/>
    <x v="75429"/>
    <x v="131"/>
    <n v="9"/>
    <x v="6"/>
    <d v="1899-12-30T11:40:00"/>
    <n v="23"/>
    <x v="8"/>
    <s v="839 Jefferson St, Seattle, WA 98101"/>
    <x v="7"/>
    <n v="1"/>
    <n v="999.99"/>
    <n v="999.99"/>
  </r>
  <r>
    <n v="8184"/>
    <x v="75430"/>
    <x v="144"/>
    <n v="5"/>
    <x v="6"/>
    <d v="1899-12-30T07:01:00"/>
    <n v="19"/>
    <x v="1"/>
    <s v="871 Chestnut St, San Francisco, CA 94016"/>
    <x v="17"/>
    <n v="1"/>
    <n v="389.99"/>
    <n v="389.99"/>
  </r>
  <r>
    <n v="8185"/>
    <x v="75431"/>
    <x v="128"/>
    <n v="13"/>
    <x v="6"/>
    <d v="1899-12-30T03:06:00"/>
    <n v="15"/>
    <x v="4"/>
    <s v="307 Ridge St, Dallas, TX 75001"/>
    <x v="4"/>
    <n v="1"/>
    <n v="3.84"/>
    <n v="3.84"/>
  </r>
  <r>
    <n v="8186"/>
    <x v="75432"/>
    <x v="123"/>
    <n v="15"/>
    <x v="6"/>
    <d v="1899-12-30T05:14:00"/>
    <n v="17"/>
    <x v="4"/>
    <s v="587 Lincoln St, Dallas, TX 75001"/>
    <x v="10"/>
    <n v="1"/>
    <n v="11.99"/>
    <n v="11.99"/>
  </r>
  <r>
    <n v="8187"/>
    <x v="75433"/>
    <x v="123"/>
    <n v="15"/>
    <x v="6"/>
    <d v="1899-12-30T06:58:00"/>
    <n v="18"/>
    <x v="1"/>
    <s v="493 2nd St, San Francisco, CA 94016"/>
    <x v="6"/>
    <n v="4"/>
    <n v="2.99"/>
    <n v="11.96"/>
  </r>
  <r>
    <n v="8188"/>
    <x v="75434"/>
    <x v="123"/>
    <n v="15"/>
    <x v="6"/>
    <d v="1899-12-30T10:52:00"/>
    <n v="22"/>
    <x v="5"/>
    <s v="217 13th St, Los Angeles, CA 90001"/>
    <x v="2"/>
    <n v="1"/>
    <n v="11.95"/>
    <n v="11.95"/>
  </r>
  <r>
    <n v="8189"/>
    <x v="75434"/>
    <x v="123"/>
    <n v="15"/>
    <x v="6"/>
    <d v="1899-12-30T10:52:00"/>
    <n v="22"/>
    <x v="5"/>
    <s v="217 13th St, Los Angeles, CA 90001"/>
    <x v="11"/>
    <n v="1"/>
    <n v="150"/>
    <n v="150"/>
  </r>
  <r>
    <n v="8190"/>
    <x v="75435"/>
    <x v="127"/>
    <n v="4"/>
    <x v="6"/>
    <d v="1899-12-30T11:26:00"/>
    <n v="23"/>
    <x v="5"/>
    <s v="915 Center St, Los Angeles, CA 90001"/>
    <x v="13"/>
    <n v="1"/>
    <n v="700"/>
    <n v="700"/>
  </r>
  <r>
    <n v="8191"/>
    <x v="75436"/>
    <x v="132"/>
    <n v="26"/>
    <x v="6"/>
    <d v="1899-12-30T10:40:00"/>
    <n v="10"/>
    <x v="5"/>
    <s v="702 Hickory St, Los Angeles, CA 90001"/>
    <x v="15"/>
    <n v="1"/>
    <n v="379.99"/>
    <n v="379.99"/>
  </r>
  <r>
    <n v="8192"/>
    <x v="75437"/>
    <x v="147"/>
    <n v="24"/>
    <x v="6"/>
    <d v="1899-12-30T06:13:00"/>
    <n v="18"/>
    <x v="0"/>
    <s v="961 4th St, New York City, NY 10001"/>
    <x v="0"/>
    <n v="1"/>
    <n v="1700"/>
    <n v="1700"/>
  </r>
  <r>
    <n v="8193"/>
    <x v="75438"/>
    <x v="130"/>
    <n v="7"/>
    <x v="6"/>
    <d v="1899-12-30T09:31:00"/>
    <n v="9"/>
    <x v="7"/>
    <s v="279 Hickory St, Austin, TX 73301"/>
    <x v="6"/>
    <n v="1"/>
    <n v="2.99"/>
    <n v="2.99"/>
  </r>
  <r>
    <n v="8194"/>
    <x v="75439"/>
    <x v="130"/>
    <n v="7"/>
    <x v="6"/>
    <d v="1899-12-30T08:49:00"/>
    <n v="20"/>
    <x v="2"/>
    <s v="24 Wilson St, Atlanta, GA 30301"/>
    <x v="10"/>
    <n v="1"/>
    <n v="11.99"/>
    <n v="11.99"/>
  </r>
  <r>
    <n v="8195"/>
    <x v="75440"/>
    <x v="152"/>
    <n v="22"/>
    <x v="6"/>
    <d v="1899-12-30T01:30:00"/>
    <n v="13"/>
    <x v="8"/>
    <s v="654 4th St, Seattle, WA 98101"/>
    <x v="2"/>
    <n v="1"/>
    <n v="11.95"/>
    <n v="11.95"/>
  </r>
  <r>
    <n v="8196"/>
    <x v="75441"/>
    <x v="138"/>
    <n v="12"/>
    <x v="6"/>
    <d v="1899-12-30T01:03:00"/>
    <n v="13"/>
    <x v="5"/>
    <s v="8 Chestnut St, Los Angeles, CA 90001"/>
    <x v="17"/>
    <n v="1"/>
    <n v="389.99"/>
    <n v="389.99"/>
  </r>
  <r>
    <n v="8197"/>
    <x v="75442"/>
    <x v="140"/>
    <n v="11"/>
    <x v="6"/>
    <d v="1899-12-30T12:18:00"/>
    <n v="12"/>
    <x v="2"/>
    <s v="809 Johnson St, Atlanta, GA 30301"/>
    <x v="5"/>
    <n v="1"/>
    <n v="99.99"/>
    <n v="99.99"/>
  </r>
  <r>
    <n v="8198"/>
    <x v="75443"/>
    <x v="142"/>
    <n v="28"/>
    <x v="6"/>
    <d v="1899-12-30T07:54:00"/>
    <n v="7"/>
    <x v="2"/>
    <s v="394 Dogwood St, Atlanta, GA 30301"/>
    <x v="10"/>
    <n v="2"/>
    <n v="11.99"/>
    <n v="23.98"/>
  </r>
  <r>
    <n v="8199"/>
    <x v="75444"/>
    <x v="136"/>
    <n v="21"/>
    <x v="6"/>
    <d v="1899-12-30T11:24:00"/>
    <n v="11"/>
    <x v="5"/>
    <s v="365 Madison St, Los Angeles, CA 90001"/>
    <x v="11"/>
    <n v="1"/>
    <n v="150"/>
    <n v="150"/>
  </r>
  <r>
    <n v="8200"/>
    <x v="75445"/>
    <x v="133"/>
    <n v="19"/>
    <x v="6"/>
    <d v="1899-12-30T11:08:00"/>
    <n v="11"/>
    <x v="6"/>
    <s v="495 Ridge St, Boston, MA 02215"/>
    <x v="4"/>
    <n v="2"/>
    <n v="3.84"/>
    <n v="7.68"/>
  </r>
  <r>
    <n v="8201"/>
    <x v="75446"/>
    <x v="148"/>
    <n v="1"/>
    <x v="6"/>
    <d v="1899-12-30T10:43:00"/>
    <n v="10"/>
    <x v="2"/>
    <s v="135 Lakeview St, Atlanta, GA 30301"/>
    <x v="10"/>
    <n v="1"/>
    <n v="11.99"/>
    <n v="11.99"/>
  </r>
  <r>
    <n v="8202"/>
    <x v="75447"/>
    <x v="133"/>
    <n v="19"/>
    <x v="6"/>
    <d v="1899-12-30T11:05:00"/>
    <n v="11"/>
    <x v="5"/>
    <s v="490 Wilson St, Los Angeles, CA 90001"/>
    <x v="4"/>
    <n v="5"/>
    <n v="3.84"/>
    <n v="19.2"/>
  </r>
  <r>
    <n v="8203"/>
    <x v="75448"/>
    <x v="127"/>
    <n v="4"/>
    <x v="6"/>
    <d v="1899-12-30T11:09:00"/>
    <n v="11"/>
    <x v="2"/>
    <s v="127 Highland St, Atlanta, GA 30301"/>
    <x v="0"/>
    <n v="1"/>
    <n v="1700"/>
    <n v="1700"/>
  </r>
  <r>
    <n v="8204"/>
    <x v="75449"/>
    <x v="122"/>
    <n v="31"/>
    <x v="6"/>
    <d v="1899-12-30T09:56:00"/>
    <n v="9"/>
    <x v="6"/>
    <s v="856 Madison St, Boston, MA 02215"/>
    <x v="11"/>
    <n v="1"/>
    <n v="150"/>
    <n v="150"/>
  </r>
  <r>
    <n v="8205"/>
    <x v="75450"/>
    <x v="139"/>
    <n v="14"/>
    <x v="6"/>
    <d v="1899-12-30T12:17:00"/>
    <n v="12"/>
    <x v="1"/>
    <s v="777 Adams St, San Francisco, CA 94016"/>
    <x v="2"/>
    <n v="1"/>
    <n v="11.95"/>
    <n v="11.95"/>
  </r>
  <r>
    <n v="8206"/>
    <x v="75451"/>
    <x v="137"/>
    <n v="20"/>
    <x v="6"/>
    <d v="1899-12-30T07:23:00"/>
    <n v="7"/>
    <x v="2"/>
    <s v="853 Washington St, Atlanta, GA 30301"/>
    <x v="9"/>
    <n v="1"/>
    <n v="600"/>
    <n v="600"/>
  </r>
  <r>
    <n v="8207"/>
    <x v="75452"/>
    <x v="129"/>
    <n v="25"/>
    <x v="6"/>
    <d v="1899-12-30T06:37:00"/>
    <n v="18"/>
    <x v="7"/>
    <s v="35 Lincoln St, Austin, TX 73301"/>
    <x v="2"/>
    <n v="1"/>
    <n v="11.95"/>
    <n v="11.95"/>
  </r>
  <r>
    <n v="8208"/>
    <x v="75453"/>
    <x v="139"/>
    <n v="14"/>
    <x v="6"/>
    <d v="1899-12-30T07:56:00"/>
    <n v="19"/>
    <x v="1"/>
    <s v="763 Lake St, San Francisco, CA 94016"/>
    <x v="11"/>
    <n v="1"/>
    <n v="150"/>
    <n v="150"/>
  </r>
  <r>
    <n v="8209"/>
    <x v="75454"/>
    <x v="130"/>
    <n v="7"/>
    <x v="6"/>
    <d v="1899-12-30T10:15:00"/>
    <n v="22"/>
    <x v="1"/>
    <s v="474 6th St, San Francisco, CA 94016"/>
    <x v="6"/>
    <n v="1"/>
    <n v="2.99"/>
    <n v="2.99"/>
  </r>
  <r>
    <n v="8210"/>
    <x v="75455"/>
    <x v="123"/>
    <n v="15"/>
    <x v="6"/>
    <d v="1899-12-30T12:26:00"/>
    <n v="0"/>
    <x v="0"/>
    <s v="316 Washington St, New York City, NY 10001"/>
    <x v="4"/>
    <n v="1"/>
    <n v="3.84"/>
    <n v="3.84"/>
  </r>
  <r>
    <n v="8211"/>
    <x v="75456"/>
    <x v="144"/>
    <n v="5"/>
    <x v="6"/>
    <d v="1899-12-30T05:17:00"/>
    <n v="17"/>
    <x v="8"/>
    <s v="942 Washington St, Seattle, WA 98101"/>
    <x v="15"/>
    <n v="1"/>
    <n v="379.99"/>
    <n v="379.99"/>
  </r>
  <r>
    <n v="8212"/>
    <x v="75457"/>
    <x v="123"/>
    <n v="15"/>
    <x v="6"/>
    <d v="1899-12-30T12:46:00"/>
    <n v="12"/>
    <x v="6"/>
    <s v="394 8th St, Boston, MA 02215"/>
    <x v="2"/>
    <n v="3"/>
    <n v="11.95"/>
    <n v="35.849999999999902"/>
  </r>
  <r>
    <n v="8213"/>
    <x v="75458"/>
    <x v="145"/>
    <n v="17"/>
    <x v="6"/>
    <d v="1899-12-30T10:46:00"/>
    <n v="22"/>
    <x v="1"/>
    <s v="129 1st St, San Francisco, CA 94016"/>
    <x v="11"/>
    <n v="1"/>
    <n v="150"/>
    <n v="150"/>
  </r>
  <r>
    <n v="8214"/>
    <x v="75459"/>
    <x v="138"/>
    <n v="12"/>
    <x v="6"/>
    <d v="1899-12-30T08:58:00"/>
    <n v="20"/>
    <x v="1"/>
    <s v="92 Lincoln St, San Francisco, CA 94016"/>
    <x v="5"/>
    <n v="1"/>
    <n v="99.99"/>
    <n v="99.99"/>
  </r>
  <r>
    <n v="8215"/>
    <x v="75460"/>
    <x v="132"/>
    <n v="26"/>
    <x v="6"/>
    <d v="1899-12-30T02:12:00"/>
    <n v="14"/>
    <x v="3"/>
    <s v="752 Lake St, Portland, OR 97035"/>
    <x v="8"/>
    <n v="1"/>
    <n v="14.95"/>
    <n v="14.95"/>
  </r>
  <r>
    <n v="8216"/>
    <x v="75461"/>
    <x v="130"/>
    <n v="7"/>
    <x v="6"/>
    <d v="1899-12-30T01:20:00"/>
    <n v="1"/>
    <x v="5"/>
    <s v="194 Main St, Los Angeles, CA 90001"/>
    <x v="4"/>
    <n v="1"/>
    <n v="3.84"/>
    <n v="3.84"/>
  </r>
  <r>
    <n v="8217"/>
    <x v="75462"/>
    <x v="145"/>
    <n v="17"/>
    <x v="6"/>
    <d v="1899-12-30T11:52:00"/>
    <n v="11"/>
    <x v="1"/>
    <s v="406 Highland St, San Francisco, CA 94016"/>
    <x v="15"/>
    <n v="1"/>
    <n v="379.99"/>
    <n v="379.99"/>
  </r>
  <r>
    <n v="8218"/>
    <x v="75463"/>
    <x v="135"/>
    <n v="8"/>
    <x v="6"/>
    <d v="1899-12-30T12:14:00"/>
    <n v="12"/>
    <x v="8"/>
    <s v="66 4th St, Seattle, WA 98101"/>
    <x v="10"/>
    <n v="1"/>
    <n v="11.99"/>
    <n v="11.99"/>
  </r>
  <r>
    <n v="8219"/>
    <x v="75464"/>
    <x v="140"/>
    <n v="11"/>
    <x v="6"/>
    <d v="1899-12-30T10:36:00"/>
    <n v="10"/>
    <x v="4"/>
    <s v="425 Hill St, Dallas, TX 75001"/>
    <x v="2"/>
    <n v="1"/>
    <n v="11.95"/>
    <n v="11.95"/>
  </r>
  <r>
    <n v="8220"/>
    <x v="75465"/>
    <x v="131"/>
    <n v="9"/>
    <x v="6"/>
    <d v="1899-12-30T08:26:00"/>
    <n v="8"/>
    <x v="0"/>
    <s v="128 Elm St, New York City, NY 10001"/>
    <x v="2"/>
    <n v="1"/>
    <n v="11.95"/>
    <n v="11.95"/>
  </r>
  <r>
    <n v="8221"/>
    <x v="75466"/>
    <x v="140"/>
    <n v="11"/>
    <x v="6"/>
    <d v="1899-12-30T08:29:00"/>
    <n v="20"/>
    <x v="1"/>
    <s v="203 Meadow St, San Francisco, CA 94016"/>
    <x v="5"/>
    <n v="1"/>
    <n v="99.99"/>
    <n v="99.99"/>
  </r>
  <r>
    <n v="8222"/>
    <x v="75467"/>
    <x v="128"/>
    <n v="13"/>
    <x v="6"/>
    <d v="1899-12-30T03:34:00"/>
    <n v="15"/>
    <x v="5"/>
    <s v="498 Main St, Los Angeles, CA 90001"/>
    <x v="13"/>
    <n v="1"/>
    <n v="700"/>
    <n v="700"/>
  </r>
  <r>
    <n v="8223"/>
    <x v="75468"/>
    <x v="132"/>
    <n v="26"/>
    <x v="6"/>
    <d v="1899-12-30T11:43:00"/>
    <n v="11"/>
    <x v="2"/>
    <s v="188 13th St, Atlanta, GA 30301"/>
    <x v="11"/>
    <n v="1"/>
    <n v="150"/>
    <n v="150"/>
  </r>
  <r>
    <n v="8224"/>
    <x v="75469"/>
    <x v="143"/>
    <n v="30"/>
    <x v="6"/>
    <d v="1899-12-30T09:43:00"/>
    <n v="21"/>
    <x v="6"/>
    <s v="820 Elm St, Boston, MA 02215"/>
    <x v="11"/>
    <n v="1"/>
    <n v="150"/>
    <n v="150"/>
  </r>
  <r>
    <n v="8225"/>
    <x v="75470"/>
    <x v="149"/>
    <n v="18"/>
    <x v="6"/>
    <d v="1899-12-30T12:20:00"/>
    <n v="12"/>
    <x v="0"/>
    <s v="688 10th St, New York City, NY 10001"/>
    <x v="3"/>
    <n v="1"/>
    <n v="149.99"/>
    <n v="149.99"/>
  </r>
  <r>
    <n v="8226"/>
    <x v="75471"/>
    <x v="148"/>
    <n v="1"/>
    <x v="6"/>
    <d v="1899-12-30T06:46:00"/>
    <n v="18"/>
    <x v="1"/>
    <s v="918 Hickory St, San Francisco, CA 94016"/>
    <x v="5"/>
    <n v="1"/>
    <n v="99.99"/>
    <n v="99.99"/>
  </r>
  <r>
    <n v="8227"/>
    <x v="75472"/>
    <x v="138"/>
    <n v="12"/>
    <x v="6"/>
    <d v="1899-12-30T01:31:00"/>
    <n v="13"/>
    <x v="6"/>
    <s v="118 Lake St, Boston, MA 02215"/>
    <x v="5"/>
    <n v="1"/>
    <n v="99.99"/>
    <n v="99.99"/>
  </r>
  <r>
    <n v="8228"/>
    <x v="75473"/>
    <x v="145"/>
    <n v="17"/>
    <x v="6"/>
    <d v="1899-12-30T03:26:00"/>
    <n v="15"/>
    <x v="4"/>
    <s v="533 South St, Dallas, TX 75001"/>
    <x v="1"/>
    <n v="1"/>
    <n v="600"/>
    <n v="600"/>
  </r>
  <r>
    <n v="8229"/>
    <x v="75474"/>
    <x v="141"/>
    <n v="27"/>
    <x v="6"/>
    <d v="1899-12-30T12:13:00"/>
    <n v="12"/>
    <x v="8"/>
    <s v="410 1st St, Seattle, WA 98101"/>
    <x v="9"/>
    <n v="1"/>
    <n v="600"/>
    <n v="600"/>
  </r>
  <r>
    <n v="8230"/>
    <x v="75475"/>
    <x v="150"/>
    <n v="3"/>
    <x v="6"/>
    <d v="1899-12-30T11:16:00"/>
    <n v="23"/>
    <x v="1"/>
    <s v="837 Lakeview St, San Francisco, CA 94016"/>
    <x v="2"/>
    <n v="1"/>
    <n v="11.95"/>
    <n v="11.95"/>
  </r>
  <r>
    <n v="8231"/>
    <x v="75476"/>
    <x v="138"/>
    <n v="12"/>
    <x v="6"/>
    <d v="1899-12-30T02:51:00"/>
    <n v="14"/>
    <x v="1"/>
    <s v="982 Cedar St, San Francisco, CA 94016"/>
    <x v="5"/>
    <n v="1"/>
    <n v="99.99"/>
    <n v="99.99"/>
  </r>
  <r>
    <n v="8232"/>
    <x v="75477"/>
    <x v="146"/>
    <n v="10"/>
    <x v="6"/>
    <d v="1899-12-30T06:54:00"/>
    <n v="18"/>
    <x v="6"/>
    <s v="749 Lincoln St, Boston, MA 02215"/>
    <x v="3"/>
    <n v="1"/>
    <n v="149.99"/>
    <n v="149.99"/>
  </r>
  <r>
    <n v="8233"/>
    <x v="75478"/>
    <x v="142"/>
    <n v="28"/>
    <x v="6"/>
    <d v="1899-12-30T04:14:00"/>
    <n v="16"/>
    <x v="8"/>
    <s v="195 Wilson St, Seattle, WA 98101"/>
    <x v="14"/>
    <n v="1"/>
    <n v="109.99"/>
    <n v="109.99"/>
  </r>
  <r>
    <n v="8234"/>
    <x v="75479"/>
    <x v="126"/>
    <n v="2"/>
    <x v="6"/>
    <d v="1899-12-30T11:32:00"/>
    <n v="11"/>
    <x v="1"/>
    <s v="170 11th St, San Francisco, CA 94016"/>
    <x v="8"/>
    <n v="2"/>
    <n v="14.95"/>
    <n v="29.9"/>
  </r>
  <r>
    <n v="8235"/>
    <x v="75480"/>
    <x v="124"/>
    <n v="6"/>
    <x v="6"/>
    <d v="1899-12-30T07:29:00"/>
    <n v="19"/>
    <x v="4"/>
    <s v="226 Hill St, Dallas, TX 75001"/>
    <x v="8"/>
    <n v="1"/>
    <n v="14.95"/>
    <n v="14.95"/>
  </r>
  <r>
    <n v="8236"/>
    <x v="75481"/>
    <x v="130"/>
    <n v="7"/>
    <x v="6"/>
    <d v="1899-12-30T05:08:00"/>
    <n v="17"/>
    <x v="8"/>
    <s v="397 Forest St, Seattle, WA 98101"/>
    <x v="6"/>
    <n v="1"/>
    <n v="2.99"/>
    <n v="2.99"/>
  </r>
  <r>
    <n v="8237"/>
    <x v="75482"/>
    <x v="141"/>
    <n v="27"/>
    <x v="6"/>
    <d v="1899-12-30T03:42:00"/>
    <n v="15"/>
    <x v="5"/>
    <s v="146 Johnson St, Los Angeles, CA 90001"/>
    <x v="6"/>
    <n v="1"/>
    <n v="2.99"/>
    <n v="2.99"/>
  </r>
  <r>
    <n v="8238"/>
    <x v="75483"/>
    <x v="137"/>
    <n v="20"/>
    <x v="6"/>
    <d v="1899-12-30T02:25:00"/>
    <n v="14"/>
    <x v="3"/>
    <s v="550 4th St, Portland, ME 04101"/>
    <x v="1"/>
    <n v="1"/>
    <n v="600"/>
    <n v="600"/>
  </r>
  <r>
    <n v="8239"/>
    <x v="75484"/>
    <x v="126"/>
    <n v="2"/>
    <x v="6"/>
    <d v="1899-12-30T10:01:00"/>
    <n v="22"/>
    <x v="2"/>
    <s v="961 Church St, Atlanta, GA 30301"/>
    <x v="5"/>
    <n v="1"/>
    <n v="99.99"/>
    <n v="99.99"/>
  </r>
  <r>
    <n v="8240"/>
    <x v="75485"/>
    <x v="146"/>
    <n v="10"/>
    <x v="6"/>
    <d v="1899-12-30T12:07:00"/>
    <n v="0"/>
    <x v="1"/>
    <s v="473 West St, San Francisco, CA 94016"/>
    <x v="10"/>
    <n v="1"/>
    <n v="11.99"/>
    <n v="11.99"/>
  </r>
  <r>
    <n v="8241"/>
    <x v="75486"/>
    <x v="132"/>
    <n v="26"/>
    <x v="6"/>
    <d v="1899-12-30T08:18:00"/>
    <n v="20"/>
    <x v="4"/>
    <s v="349 West St, Dallas, TX 75001"/>
    <x v="6"/>
    <n v="1"/>
    <n v="2.99"/>
    <n v="2.99"/>
  </r>
  <r>
    <n v="8242"/>
    <x v="75486"/>
    <x v="132"/>
    <n v="26"/>
    <x v="6"/>
    <d v="1899-12-30T08:18:00"/>
    <n v="20"/>
    <x v="4"/>
    <s v="349 West St, Dallas, TX 75001"/>
    <x v="5"/>
    <n v="1"/>
    <n v="99.99"/>
    <n v="99.99"/>
  </r>
  <r>
    <n v="8243"/>
    <x v="75487"/>
    <x v="125"/>
    <n v="29"/>
    <x v="6"/>
    <d v="1899-12-30T12:00:00"/>
    <n v="12"/>
    <x v="0"/>
    <s v="479 Washington St, New York City, NY 10001"/>
    <x v="13"/>
    <n v="1"/>
    <n v="700"/>
    <n v="700"/>
  </r>
  <r>
    <n v="8244"/>
    <x v="75487"/>
    <x v="125"/>
    <n v="29"/>
    <x v="6"/>
    <d v="1899-12-30T12:00:00"/>
    <n v="12"/>
    <x v="0"/>
    <s v="479 Washington St, New York City, NY 10001"/>
    <x v="10"/>
    <n v="1"/>
    <n v="11.99"/>
    <n v="11.99"/>
  </r>
  <r>
    <n v="8245"/>
    <x v="75488"/>
    <x v="131"/>
    <n v="9"/>
    <x v="6"/>
    <d v="1899-12-30T11:19:00"/>
    <n v="23"/>
    <x v="0"/>
    <s v="431 Maple St, New York City, NY 10001"/>
    <x v="14"/>
    <n v="1"/>
    <n v="109.99"/>
    <n v="109.99"/>
  </r>
  <r>
    <n v="8246"/>
    <x v="75489"/>
    <x v="148"/>
    <n v="1"/>
    <x v="6"/>
    <d v="1899-12-30T10:41:00"/>
    <n v="10"/>
    <x v="5"/>
    <s v="185 Pine St, Los Angeles, CA 90001"/>
    <x v="0"/>
    <n v="1"/>
    <n v="1700"/>
    <n v="1700"/>
  </r>
  <r>
    <n v="8247"/>
    <x v="75490"/>
    <x v="140"/>
    <n v="11"/>
    <x v="6"/>
    <d v="1899-12-30T11:53:00"/>
    <n v="11"/>
    <x v="4"/>
    <s v="767 Dogwood St, Dallas, TX 75001"/>
    <x v="12"/>
    <n v="1"/>
    <n v="400"/>
    <n v="400"/>
  </r>
  <r>
    <n v="8248"/>
    <x v="75490"/>
    <x v="140"/>
    <n v="11"/>
    <x v="6"/>
    <d v="1899-12-30T11:53:00"/>
    <n v="11"/>
    <x v="4"/>
    <s v="767 Dogwood St, Dallas, TX 75001"/>
    <x v="2"/>
    <n v="2"/>
    <n v="11.95"/>
    <n v="23.9"/>
  </r>
  <r>
    <n v="8249"/>
    <x v="75491"/>
    <x v="130"/>
    <n v="7"/>
    <x v="6"/>
    <d v="1899-12-30T03:00:00"/>
    <n v="15"/>
    <x v="7"/>
    <s v="892 Lake St, Austin, TX 73301"/>
    <x v="15"/>
    <n v="1"/>
    <n v="379.99"/>
    <n v="379.99"/>
  </r>
  <r>
    <n v="8250"/>
    <x v="75491"/>
    <x v="130"/>
    <n v="7"/>
    <x v="6"/>
    <d v="1899-12-30T03:00:00"/>
    <n v="15"/>
    <x v="7"/>
    <s v="892 Lake St, Austin, TX 73301"/>
    <x v="8"/>
    <n v="1"/>
    <n v="14.95"/>
    <n v="14.95"/>
  </r>
  <r>
    <n v="8251"/>
    <x v="75492"/>
    <x v="128"/>
    <n v="13"/>
    <x v="6"/>
    <d v="1899-12-30T12:25:00"/>
    <n v="12"/>
    <x v="5"/>
    <s v="660 Church St, Los Angeles, CA 90001"/>
    <x v="12"/>
    <n v="1"/>
    <n v="400"/>
    <n v="400"/>
  </r>
  <r>
    <n v="8252"/>
    <x v="75493"/>
    <x v="142"/>
    <n v="28"/>
    <x v="6"/>
    <d v="1899-12-30T10:16:00"/>
    <n v="10"/>
    <x v="0"/>
    <s v="468 Church St, New York City, NY 10001"/>
    <x v="8"/>
    <n v="1"/>
    <n v="14.95"/>
    <n v="14.95"/>
  </r>
  <r>
    <n v="8253"/>
    <x v="75494"/>
    <x v="139"/>
    <n v="14"/>
    <x v="6"/>
    <d v="1899-12-30T01:23:00"/>
    <n v="13"/>
    <x v="1"/>
    <s v="596 Lakeview St, San Francisco, CA 94016"/>
    <x v="10"/>
    <n v="2"/>
    <n v="11.99"/>
    <n v="23.98"/>
  </r>
  <r>
    <n v="8254"/>
    <x v="75495"/>
    <x v="124"/>
    <n v="6"/>
    <x v="6"/>
    <d v="1899-12-30T12:31:00"/>
    <n v="12"/>
    <x v="0"/>
    <s v="507 River St, New York City, NY 10001"/>
    <x v="8"/>
    <n v="1"/>
    <n v="14.95"/>
    <n v="14.95"/>
  </r>
  <r>
    <n v="8255"/>
    <x v="75496"/>
    <x v="122"/>
    <n v="31"/>
    <x v="6"/>
    <d v="1899-12-30T09:51:00"/>
    <n v="9"/>
    <x v="6"/>
    <s v="6 5th St, Boston, MA 02215"/>
    <x v="2"/>
    <n v="1"/>
    <n v="11.95"/>
    <n v="11.95"/>
  </r>
  <r>
    <n v="8256"/>
    <x v="75497"/>
    <x v="145"/>
    <n v="17"/>
    <x v="6"/>
    <d v="1899-12-30T11:30:00"/>
    <n v="11"/>
    <x v="1"/>
    <s v="356 Dogwood St, San Francisco, CA 94016"/>
    <x v="2"/>
    <n v="1"/>
    <n v="11.95"/>
    <n v="11.95"/>
  </r>
  <r>
    <n v="8257"/>
    <x v="75498"/>
    <x v="131"/>
    <n v="9"/>
    <x v="6"/>
    <d v="1899-12-30T11:52:00"/>
    <n v="23"/>
    <x v="4"/>
    <s v="99 Lake St, Dallas, TX 75001"/>
    <x v="8"/>
    <n v="1"/>
    <n v="14.95"/>
    <n v="14.95"/>
  </r>
  <r>
    <n v="8258"/>
    <x v="75499"/>
    <x v="122"/>
    <n v="31"/>
    <x v="6"/>
    <d v="1899-12-30T07:45:00"/>
    <n v="19"/>
    <x v="7"/>
    <s v="786 Ridge St, Austin, TX 73301"/>
    <x v="10"/>
    <n v="1"/>
    <n v="11.99"/>
    <n v="11.99"/>
  </r>
  <r>
    <n v="8259"/>
    <x v="75500"/>
    <x v="126"/>
    <n v="2"/>
    <x v="6"/>
    <d v="1899-12-30T02:15:00"/>
    <n v="14"/>
    <x v="3"/>
    <s v="369 8th St, Portland, OR 97035"/>
    <x v="4"/>
    <n v="5"/>
    <n v="3.84"/>
    <n v="19.2"/>
  </r>
  <r>
    <n v="8260"/>
    <x v="75501"/>
    <x v="143"/>
    <n v="30"/>
    <x v="6"/>
    <d v="1899-12-30T12:26:00"/>
    <n v="12"/>
    <x v="0"/>
    <s v="384 West St, New York City, NY 10001"/>
    <x v="5"/>
    <n v="1"/>
    <n v="99.99"/>
    <n v="99.99"/>
  </r>
  <r>
    <n v="8261"/>
    <x v="75502"/>
    <x v="139"/>
    <n v="14"/>
    <x v="6"/>
    <d v="1899-12-30T01:01:00"/>
    <n v="13"/>
    <x v="1"/>
    <s v="737 Lake St, San Francisco, CA 94016"/>
    <x v="15"/>
    <n v="1"/>
    <n v="379.99"/>
    <n v="379.99"/>
  </r>
  <r>
    <n v="8262"/>
    <x v="75503"/>
    <x v="130"/>
    <n v="7"/>
    <x v="6"/>
    <d v="1899-12-30T10:04:00"/>
    <n v="10"/>
    <x v="1"/>
    <s v="417 Forest St, San Francisco, CA 94016"/>
    <x v="17"/>
    <n v="1"/>
    <n v="389.99"/>
    <n v="389.99"/>
  </r>
  <r>
    <n v="8263"/>
    <x v="75504"/>
    <x v="149"/>
    <n v="18"/>
    <x v="6"/>
    <d v="1899-12-30T08:54:00"/>
    <n v="20"/>
    <x v="1"/>
    <s v="68 Center St, San Francisco, CA 94016"/>
    <x v="15"/>
    <n v="1"/>
    <n v="379.99"/>
    <n v="379.99"/>
  </r>
  <r>
    <n v="8264"/>
    <x v="75505"/>
    <x v="123"/>
    <n v="15"/>
    <x v="6"/>
    <d v="1899-12-30T02:48:00"/>
    <n v="14"/>
    <x v="8"/>
    <s v="165 Madison St, Seattle, WA 98101"/>
    <x v="11"/>
    <n v="1"/>
    <n v="150"/>
    <n v="150"/>
  </r>
  <r>
    <n v="8265"/>
    <x v="75506"/>
    <x v="142"/>
    <n v="28"/>
    <x v="6"/>
    <d v="1899-12-30T08:31:00"/>
    <n v="8"/>
    <x v="5"/>
    <s v="449 Meadow St, Los Angeles, CA 90001"/>
    <x v="12"/>
    <n v="1"/>
    <n v="400"/>
    <n v="400"/>
  </r>
  <r>
    <n v="8266"/>
    <x v="75506"/>
    <x v="142"/>
    <n v="28"/>
    <x v="6"/>
    <d v="1899-12-30T08:31:00"/>
    <n v="8"/>
    <x v="5"/>
    <s v="449 Meadow St, Los Angeles, CA 90001"/>
    <x v="5"/>
    <n v="1"/>
    <n v="99.99"/>
    <n v="99.99"/>
  </r>
  <r>
    <n v="8267"/>
    <x v="75507"/>
    <x v="145"/>
    <n v="17"/>
    <x v="6"/>
    <d v="1899-12-30T04:05:00"/>
    <n v="16"/>
    <x v="5"/>
    <s v="509 Walnut St, Los Angeles, CA 90001"/>
    <x v="9"/>
    <n v="1"/>
    <n v="600"/>
    <n v="600"/>
  </r>
  <r>
    <n v="8268"/>
    <x v="75508"/>
    <x v="134"/>
    <n v="23"/>
    <x v="6"/>
    <d v="1899-12-30T11:28:00"/>
    <n v="11"/>
    <x v="1"/>
    <s v="94 Spruce St, San Francisco, CA 94016"/>
    <x v="5"/>
    <n v="1"/>
    <n v="99.99"/>
    <n v="99.99"/>
  </r>
  <r>
    <n v="8269"/>
    <x v="75509"/>
    <x v="144"/>
    <n v="5"/>
    <x v="6"/>
    <d v="1899-12-30T10:44:00"/>
    <n v="10"/>
    <x v="1"/>
    <s v="156 Hill St, San Francisco, CA 94016"/>
    <x v="6"/>
    <n v="1"/>
    <n v="2.99"/>
    <n v="2.99"/>
  </r>
  <r>
    <n v="8270"/>
    <x v="75510"/>
    <x v="131"/>
    <n v="9"/>
    <x v="6"/>
    <d v="1899-12-30T02:35:00"/>
    <n v="14"/>
    <x v="8"/>
    <s v="614 Hickory St, Seattle, WA 98101"/>
    <x v="4"/>
    <n v="1"/>
    <n v="3.84"/>
    <n v="3.84"/>
  </r>
  <r>
    <n v="8271"/>
    <x v="75511"/>
    <x v="135"/>
    <n v="8"/>
    <x v="6"/>
    <d v="1899-12-30T08:43:00"/>
    <n v="8"/>
    <x v="0"/>
    <s v="159 Chestnut St, New York City, NY 10001"/>
    <x v="4"/>
    <n v="1"/>
    <n v="3.84"/>
    <n v="3.84"/>
  </r>
  <r>
    <n v="8272"/>
    <x v="75512"/>
    <x v="122"/>
    <n v="31"/>
    <x v="6"/>
    <d v="1899-12-30T06:20:00"/>
    <n v="18"/>
    <x v="7"/>
    <s v="227 Cedar St, Austin, TX 73301"/>
    <x v="5"/>
    <n v="1"/>
    <n v="99.99"/>
    <n v="99.99"/>
  </r>
  <r>
    <n v="8273"/>
    <x v="75513"/>
    <x v="130"/>
    <n v="7"/>
    <x v="6"/>
    <d v="1899-12-30T03:08:00"/>
    <n v="15"/>
    <x v="4"/>
    <s v="632 River St, Dallas, TX 75001"/>
    <x v="4"/>
    <n v="1"/>
    <n v="3.84"/>
    <n v="3.84"/>
  </r>
  <r>
    <n v="8274"/>
    <x v="75514"/>
    <x v="143"/>
    <n v="30"/>
    <x v="6"/>
    <d v="1899-12-30T07:00:00"/>
    <n v="7"/>
    <x v="0"/>
    <s v="350 12th St, New York City, NY 10001"/>
    <x v="5"/>
    <n v="1"/>
    <n v="99.99"/>
    <n v="99.99"/>
  </r>
  <r>
    <n v="8275"/>
    <x v="75515"/>
    <x v="138"/>
    <n v="12"/>
    <x v="6"/>
    <d v="1899-12-30T07:53:00"/>
    <n v="19"/>
    <x v="1"/>
    <s v="473 4th St, San Francisco, CA 94016"/>
    <x v="13"/>
    <n v="1"/>
    <n v="700"/>
    <n v="700"/>
  </r>
  <r>
    <n v="8276"/>
    <x v="75515"/>
    <x v="138"/>
    <n v="12"/>
    <x v="6"/>
    <d v="1899-12-30T07:53:00"/>
    <n v="19"/>
    <x v="1"/>
    <s v="473 4th St, San Francisco, CA 94016"/>
    <x v="8"/>
    <n v="1"/>
    <n v="14.95"/>
    <n v="14.95"/>
  </r>
  <r>
    <n v="8277"/>
    <x v="75516"/>
    <x v="123"/>
    <n v="15"/>
    <x v="6"/>
    <d v="1899-12-30T11:42:00"/>
    <n v="11"/>
    <x v="7"/>
    <s v="425 Cedar St, Austin, TX 73301"/>
    <x v="5"/>
    <n v="1"/>
    <n v="99.99"/>
    <n v="99.99"/>
  </r>
  <r>
    <n v="8278"/>
    <x v="75517"/>
    <x v="124"/>
    <n v="6"/>
    <x v="6"/>
    <d v="1899-12-30T05:11:00"/>
    <n v="5"/>
    <x v="5"/>
    <s v="395 Cedar St, Los Angeles, CA 90001"/>
    <x v="16"/>
    <n v="1"/>
    <n v="300"/>
    <n v="300"/>
  </r>
  <r>
    <n v="8279"/>
    <x v="75518"/>
    <x v="139"/>
    <n v="14"/>
    <x v="6"/>
    <d v="1899-12-30T02:27:00"/>
    <n v="2"/>
    <x v="1"/>
    <s v="694 Park St, San Francisco, CA 94016"/>
    <x v="11"/>
    <n v="1"/>
    <n v="150"/>
    <n v="150"/>
  </r>
  <r>
    <n v="8280"/>
    <x v="75519"/>
    <x v="124"/>
    <n v="6"/>
    <x v="6"/>
    <d v="1899-12-30T07:34:00"/>
    <n v="7"/>
    <x v="6"/>
    <s v="319 Cherry St, Boston, MA 02215"/>
    <x v="10"/>
    <n v="1"/>
    <n v="11.99"/>
    <n v="11.99"/>
  </r>
  <r>
    <n v="8281"/>
    <x v="75520"/>
    <x v="134"/>
    <n v="23"/>
    <x v="6"/>
    <d v="1899-12-30T01:27:00"/>
    <n v="1"/>
    <x v="1"/>
    <s v="865 Lake St, San Francisco, CA 94016"/>
    <x v="4"/>
    <n v="1"/>
    <n v="3.84"/>
    <n v="3.84"/>
  </r>
  <r>
    <n v="8282"/>
    <x v="75521"/>
    <x v="133"/>
    <n v="19"/>
    <x v="6"/>
    <d v="1899-12-30T12:55:00"/>
    <n v="12"/>
    <x v="3"/>
    <s v="576 Forest St, Portland, OR 97035"/>
    <x v="6"/>
    <n v="2"/>
    <n v="2.99"/>
    <n v="5.98"/>
  </r>
  <r>
    <n v="8283"/>
    <x v="75522"/>
    <x v="133"/>
    <n v="19"/>
    <x v="6"/>
    <d v="1899-12-30T01:38:00"/>
    <n v="13"/>
    <x v="5"/>
    <s v="78 Madison St, Los Angeles, CA 90001"/>
    <x v="6"/>
    <n v="1"/>
    <n v="2.99"/>
    <n v="2.99"/>
  </r>
  <r>
    <n v="8284"/>
    <x v="75523"/>
    <x v="127"/>
    <n v="4"/>
    <x v="6"/>
    <d v="1899-12-30T06:42:00"/>
    <n v="18"/>
    <x v="6"/>
    <s v="960 Meadow St, Boston, MA 02215"/>
    <x v="8"/>
    <n v="2"/>
    <n v="14.95"/>
    <n v="29.9"/>
  </r>
  <r>
    <n v="8285"/>
    <x v="75524"/>
    <x v="150"/>
    <n v="3"/>
    <x v="6"/>
    <d v="1899-12-30T06:09:00"/>
    <n v="18"/>
    <x v="8"/>
    <s v="711 Center St, Seattle, WA 98101"/>
    <x v="13"/>
    <n v="1"/>
    <n v="700"/>
    <n v="700"/>
  </r>
  <r>
    <n v="8286"/>
    <x v="75525"/>
    <x v="131"/>
    <n v="9"/>
    <x v="6"/>
    <d v="1899-12-30T09:26:00"/>
    <n v="9"/>
    <x v="0"/>
    <s v="900 12th St, New York City, NY 10001"/>
    <x v="8"/>
    <n v="1"/>
    <n v="14.95"/>
    <n v="14.95"/>
  </r>
  <r>
    <n v="8287"/>
    <x v="75526"/>
    <x v="146"/>
    <n v="10"/>
    <x v="6"/>
    <d v="1899-12-30T01:00:00"/>
    <n v="13"/>
    <x v="2"/>
    <s v="985 Cedar St, Atlanta, GA 30301"/>
    <x v="11"/>
    <n v="1"/>
    <n v="150"/>
    <n v="150"/>
  </r>
  <r>
    <n v="8288"/>
    <x v="75526"/>
    <x v="146"/>
    <n v="10"/>
    <x v="6"/>
    <d v="1899-12-30T01:00:00"/>
    <n v="13"/>
    <x v="2"/>
    <s v="985 Cedar St, Atlanta, GA 30301"/>
    <x v="4"/>
    <n v="1"/>
    <n v="3.84"/>
    <n v="3.84"/>
  </r>
  <r>
    <n v="8289"/>
    <x v="75527"/>
    <x v="136"/>
    <n v="21"/>
    <x v="6"/>
    <d v="1899-12-30T09:42:00"/>
    <n v="21"/>
    <x v="1"/>
    <s v="147 Highland St, San Francisco, CA 94016"/>
    <x v="4"/>
    <n v="2"/>
    <n v="3.84"/>
    <n v="7.68"/>
  </r>
  <r>
    <n v="8290"/>
    <x v="75528"/>
    <x v="139"/>
    <n v="14"/>
    <x v="6"/>
    <d v="1899-12-30T09:57:00"/>
    <n v="21"/>
    <x v="6"/>
    <s v="814 14th St, Boston, MA 02215"/>
    <x v="4"/>
    <n v="1"/>
    <n v="3.84"/>
    <n v="3.84"/>
  </r>
  <r>
    <n v="8291"/>
    <x v="75529"/>
    <x v="134"/>
    <n v="23"/>
    <x v="6"/>
    <d v="1899-12-30T04:51:00"/>
    <n v="16"/>
    <x v="1"/>
    <s v="440 Johnson St, San Francisco, CA 94016"/>
    <x v="15"/>
    <n v="1"/>
    <n v="379.99"/>
    <n v="379.99"/>
  </r>
  <r>
    <n v="8292"/>
    <x v="75530"/>
    <x v="128"/>
    <n v="13"/>
    <x v="6"/>
    <d v="1899-12-30T07:16:00"/>
    <n v="7"/>
    <x v="0"/>
    <s v="527 8th St, New York City, NY 10001"/>
    <x v="10"/>
    <n v="1"/>
    <n v="11.99"/>
    <n v="11.99"/>
  </r>
  <r>
    <n v="8293"/>
    <x v="75531"/>
    <x v="128"/>
    <n v="13"/>
    <x v="6"/>
    <d v="1899-12-30T12:07:00"/>
    <n v="12"/>
    <x v="8"/>
    <s v="79 Park St, Seattle, WA 98101"/>
    <x v="2"/>
    <n v="1"/>
    <n v="11.95"/>
    <n v="11.95"/>
  </r>
  <r>
    <n v="8294"/>
    <x v="75532"/>
    <x v="152"/>
    <n v="22"/>
    <x v="6"/>
    <d v="1899-12-30T04:22:00"/>
    <n v="16"/>
    <x v="1"/>
    <s v="676 2nd St, San Francisco, CA 94016"/>
    <x v="3"/>
    <n v="1"/>
    <n v="149.99"/>
    <n v="149.99"/>
  </r>
  <r>
    <n v="8295"/>
    <x v="75533"/>
    <x v="123"/>
    <n v="15"/>
    <x v="6"/>
    <d v="1899-12-30T09:19:00"/>
    <n v="21"/>
    <x v="5"/>
    <s v="261 Ridge St, Los Angeles, CA 90001"/>
    <x v="10"/>
    <n v="3"/>
    <n v="11.99"/>
    <n v="35.97"/>
  </r>
  <r>
    <n v="8296"/>
    <x v="75534"/>
    <x v="146"/>
    <n v="10"/>
    <x v="6"/>
    <d v="1899-12-30T01:57:00"/>
    <n v="13"/>
    <x v="1"/>
    <s v="374 Dogwood St, San Francisco, CA 94016"/>
    <x v="6"/>
    <n v="1"/>
    <n v="2.99"/>
    <n v="2.99"/>
  </r>
  <r>
    <n v="8297"/>
    <x v="75535"/>
    <x v="130"/>
    <n v="7"/>
    <x v="6"/>
    <d v="1899-12-30T09:00:00"/>
    <n v="21"/>
    <x v="5"/>
    <s v="145 Chestnut St, Los Angeles, CA 90001"/>
    <x v="6"/>
    <n v="1"/>
    <n v="2.99"/>
    <n v="2.99"/>
  </r>
  <r>
    <n v="8298"/>
    <x v="75536"/>
    <x v="134"/>
    <n v="23"/>
    <x v="6"/>
    <d v="1899-12-30T11:35:00"/>
    <n v="11"/>
    <x v="6"/>
    <s v="615 8th St, Boston, MA 02215"/>
    <x v="8"/>
    <n v="1"/>
    <n v="14.95"/>
    <n v="14.95"/>
  </r>
  <r>
    <n v="8299"/>
    <x v="75537"/>
    <x v="135"/>
    <n v="8"/>
    <x v="6"/>
    <d v="1899-12-30T08:49:00"/>
    <n v="8"/>
    <x v="0"/>
    <s v="931 13th St, New York City, NY 10001"/>
    <x v="3"/>
    <n v="1"/>
    <n v="149.99"/>
    <n v="149.99"/>
  </r>
  <r>
    <n v="8300"/>
    <x v="75538"/>
    <x v="135"/>
    <n v="8"/>
    <x v="6"/>
    <d v="1899-12-30T02:24:00"/>
    <n v="14"/>
    <x v="8"/>
    <s v="18 Main St, Seattle, WA 98101"/>
    <x v="11"/>
    <n v="1"/>
    <n v="150"/>
    <n v="150"/>
  </r>
  <r>
    <n v="8301"/>
    <x v="75539"/>
    <x v="146"/>
    <n v="10"/>
    <x v="6"/>
    <d v="1899-12-30T07:03:00"/>
    <n v="19"/>
    <x v="0"/>
    <s v="670 River St, New York City, NY 10001"/>
    <x v="2"/>
    <n v="1"/>
    <n v="11.95"/>
    <n v="11.95"/>
  </r>
  <r>
    <n v="8302"/>
    <x v="75540"/>
    <x v="128"/>
    <n v="13"/>
    <x v="6"/>
    <d v="1899-12-30T08:43:00"/>
    <n v="20"/>
    <x v="5"/>
    <s v="718 Jefferson St, Los Angeles, CA 90001"/>
    <x v="2"/>
    <n v="2"/>
    <n v="11.95"/>
    <n v="23.9"/>
  </r>
  <r>
    <n v="8303"/>
    <x v="75541"/>
    <x v="125"/>
    <n v="29"/>
    <x v="6"/>
    <d v="1899-12-30T07:51:00"/>
    <n v="19"/>
    <x v="8"/>
    <s v="341 Walnut St, Seattle, WA 98101"/>
    <x v="2"/>
    <n v="3"/>
    <n v="11.95"/>
    <n v="35.849999999999902"/>
  </r>
  <r>
    <n v="8304"/>
    <x v="75542"/>
    <x v="145"/>
    <n v="17"/>
    <x v="6"/>
    <d v="1899-12-30T11:21:00"/>
    <n v="11"/>
    <x v="8"/>
    <s v="617 Cedar St, Seattle, WA 98101"/>
    <x v="13"/>
    <n v="1"/>
    <n v="700"/>
    <n v="700"/>
  </r>
  <r>
    <n v="8305"/>
    <x v="75542"/>
    <x v="145"/>
    <n v="17"/>
    <x v="6"/>
    <d v="1899-12-30T11:21:00"/>
    <n v="11"/>
    <x v="8"/>
    <s v="617 Cedar St, Seattle, WA 98101"/>
    <x v="8"/>
    <n v="1"/>
    <n v="14.95"/>
    <n v="14.95"/>
  </r>
  <r>
    <n v="8306"/>
    <x v="75543"/>
    <x v="149"/>
    <n v="18"/>
    <x v="6"/>
    <d v="1899-12-30T11:51:00"/>
    <n v="23"/>
    <x v="1"/>
    <s v="589 Jefferson St, San Francisco, CA 94016"/>
    <x v="8"/>
    <n v="1"/>
    <n v="14.95"/>
    <n v="14.95"/>
  </r>
  <r>
    <n v="8307"/>
    <x v="75544"/>
    <x v="129"/>
    <n v="25"/>
    <x v="6"/>
    <d v="1899-12-30T09:36:00"/>
    <n v="21"/>
    <x v="5"/>
    <s v="940 2nd St, Los Angeles, CA 90001"/>
    <x v="13"/>
    <n v="1"/>
    <n v="700"/>
    <n v="700"/>
  </r>
  <r>
    <n v="8308"/>
    <x v="75544"/>
    <x v="129"/>
    <n v="25"/>
    <x v="6"/>
    <d v="1899-12-30T09:36:00"/>
    <n v="21"/>
    <x v="5"/>
    <s v="940 2nd St, Los Angeles, CA 90001"/>
    <x v="11"/>
    <n v="1"/>
    <n v="150"/>
    <n v="150"/>
  </r>
  <r>
    <n v="8309"/>
    <x v="75545"/>
    <x v="122"/>
    <n v="31"/>
    <x v="6"/>
    <d v="1899-12-30T05:34:00"/>
    <n v="17"/>
    <x v="5"/>
    <s v="425 Chestnut St, Los Angeles, CA 90001"/>
    <x v="10"/>
    <n v="1"/>
    <n v="11.99"/>
    <n v="11.99"/>
  </r>
  <r>
    <n v="8310"/>
    <x v="75546"/>
    <x v="130"/>
    <n v="7"/>
    <x v="6"/>
    <d v="1899-12-30T09:18:00"/>
    <n v="21"/>
    <x v="6"/>
    <s v="686 13th St, Boston, MA 02215"/>
    <x v="14"/>
    <n v="1"/>
    <n v="109.99"/>
    <n v="109.99"/>
  </r>
  <r>
    <n v="8311"/>
    <x v="75547"/>
    <x v="126"/>
    <n v="2"/>
    <x v="6"/>
    <d v="1899-12-30T09:55:00"/>
    <n v="21"/>
    <x v="1"/>
    <s v="889 South St, San Francisco, CA 94016"/>
    <x v="6"/>
    <n v="1"/>
    <n v="2.99"/>
    <n v="2.99"/>
  </r>
  <r>
    <n v="8312"/>
    <x v="75548"/>
    <x v="122"/>
    <n v="31"/>
    <x v="6"/>
    <d v="1899-12-30T10:25:00"/>
    <n v="10"/>
    <x v="1"/>
    <s v="939 4th St, San Francisco, CA 94016"/>
    <x v="10"/>
    <n v="1"/>
    <n v="11.99"/>
    <n v="11.99"/>
  </r>
  <r>
    <n v="8313"/>
    <x v="75549"/>
    <x v="137"/>
    <n v="20"/>
    <x v="6"/>
    <d v="1899-12-30T06:19:00"/>
    <n v="18"/>
    <x v="3"/>
    <s v="87 9th St, Portland, OR 97035"/>
    <x v="10"/>
    <n v="1"/>
    <n v="11.99"/>
    <n v="11.99"/>
  </r>
  <r>
    <n v="8314"/>
    <x v="75550"/>
    <x v="130"/>
    <n v="7"/>
    <x v="6"/>
    <d v="1899-12-30T10:28:00"/>
    <n v="10"/>
    <x v="2"/>
    <s v="481 Cedar St, Atlanta, GA 30301"/>
    <x v="8"/>
    <n v="1"/>
    <n v="14.95"/>
    <n v="14.95"/>
  </r>
  <r>
    <n v="8315"/>
    <x v="75551"/>
    <x v="127"/>
    <n v="4"/>
    <x v="6"/>
    <d v="1899-12-30T12:37:00"/>
    <n v="0"/>
    <x v="5"/>
    <s v="105 Park St, Los Angeles, CA 90001"/>
    <x v="17"/>
    <n v="1"/>
    <n v="389.99"/>
    <n v="389.99"/>
  </r>
  <r>
    <n v="8316"/>
    <x v="75552"/>
    <x v="137"/>
    <n v="20"/>
    <x v="6"/>
    <d v="1899-12-30T06:27:00"/>
    <n v="18"/>
    <x v="5"/>
    <s v="91 14th St, Los Angeles, CA 90001"/>
    <x v="9"/>
    <n v="1"/>
    <n v="600"/>
    <n v="600"/>
  </r>
  <r>
    <n v="8317"/>
    <x v="75553"/>
    <x v="129"/>
    <n v="25"/>
    <x v="6"/>
    <d v="1899-12-30T09:53:00"/>
    <n v="21"/>
    <x v="1"/>
    <s v="505 13th St, San Francisco, CA 94016"/>
    <x v="0"/>
    <n v="1"/>
    <n v="1700"/>
    <n v="1700"/>
  </r>
  <r>
    <n v="8318"/>
    <x v="75554"/>
    <x v="150"/>
    <n v="3"/>
    <x v="6"/>
    <d v="1899-12-30T12:53:00"/>
    <n v="12"/>
    <x v="4"/>
    <s v="351 Cherry St, Dallas, TX 75001"/>
    <x v="16"/>
    <n v="1"/>
    <n v="300"/>
    <n v="300"/>
  </r>
  <r>
    <n v="8319"/>
    <x v="75555"/>
    <x v="131"/>
    <n v="9"/>
    <x v="6"/>
    <d v="1899-12-30T10:35:00"/>
    <n v="10"/>
    <x v="8"/>
    <s v="856 7th St, Seattle, WA 98101"/>
    <x v="8"/>
    <n v="1"/>
    <n v="14.95"/>
    <n v="14.95"/>
  </r>
  <r>
    <n v="8320"/>
    <x v="75556"/>
    <x v="131"/>
    <n v="9"/>
    <x v="6"/>
    <d v="1899-12-30T04:32:00"/>
    <n v="16"/>
    <x v="5"/>
    <s v="900 Hill St, Los Angeles, CA 90001"/>
    <x v="2"/>
    <n v="1"/>
    <n v="11.95"/>
    <n v="11.95"/>
  </r>
  <r>
    <n v="8321"/>
    <x v="75557"/>
    <x v="125"/>
    <n v="29"/>
    <x v="6"/>
    <d v="1899-12-30T05:15:00"/>
    <n v="17"/>
    <x v="3"/>
    <s v="713 River St, Portland, ME 04101"/>
    <x v="5"/>
    <n v="1"/>
    <n v="99.99"/>
    <n v="99.99"/>
  </r>
  <r>
    <n v="8322"/>
    <x v="75558"/>
    <x v="128"/>
    <n v="13"/>
    <x v="6"/>
    <d v="1899-12-30T04:04:00"/>
    <n v="16"/>
    <x v="6"/>
    <s v="256 Walnut St, Boston, MA 02215"/>
    <x v="5"/>
    <n v="1"/>
    <n v="99.99"/>
    <n v="99.99"/>
  </r>
  <r>
    <n v="8323"/>
    <x v="75559"/>
    <x v="127"/>
    <n v="4"/>
    <x v="6"/>
    <d v="1899-12-30T10:41:00"/>
    <n v="10"/>
    <x v="7"/>
    <s v="289 1st St, Austin, TX 73301"/>
    <x v="9"/>
    <n v="1"/>
    <n v="600"/>
    <n v="600"/>
  </r>
  <r>
    <n v="8324"/>
    <x v="75560"/>
    <x v="127"/>
    <n v="4"/>
    <x v="6"/>
    <d v="1899-12-30T02:44:00"/>
    <n v="14"/>
    <x v="0"/>
    <s v="670 7th St, New York City, NY 10001"/>
    <x v="3"/>
    <n v="1"/>
    <n v="149.99"/>
    <n v="149.99"/>
  </r>
  <r>
    <n v="8325"/>
    <x v="75561"/>
    <x v="123"/>
    <n v="15"/>
    <x v="6"/>
    <d v="1899-12-30T02:09:00"/>
    <n v="14"/>
    <x v="5"/>
    <s v="779 Willow St, Los Angeles, CA 90001"/>
    <x v="4"/>
    <n v="1"/>
    <n v="3.84"/>
    <n v="3.84"/>
  </r>
  <r>
    <n v="8326"/>
    <x v="75562"/>
    <x v="142"/>
    <n v="28"/>
    <x v="6"/>
    <d v="1899-12-30T07:19:00"/>
    <n v="19"/>
    <x v="6"/>
    <s v="625 South St, Boston, MA 02215"/>
    <x v="17"/>
    <n v="1"/>
    <n v="389.99"/>
    <n v="389.99"/>
  </r>
  <r>
    <n v="8327"/>
    <x v="75563"/>
    <x v="135"/>
    <n v="8"/>
    <x v="6"/>
    <d v="1899-12-30T11:02:00"/>
    <n v="23"/>
    <x v="7"/>
    <s v="418 Main St, Austin, TX 73301"/>
    <x v="2"/>
    <n v="1"/>
    <n v="11.95"/>
    <n v="11.95"/>
  </r>
  <r>
    <n v="8328"/>
    <x v="75564"/>
    <x v="142"/>
    <n v="28"/>
    <x v="6"/>
    <d v="1899-12-30T07:42:00"/>
    <n v="7"/>
    <x v="8"/>
    <s v="872 Cherry St, Seattle, WA 98101"/>
    <x v="9"/>
    <n v="1"/>
    <n v="600"/>
    <n v="600"/>
  </r>
  <r>
    <n v="8329"/>
    <x v="75565"/>
    <x v="126"/>
    <n v="2"/>
    <x v="6"/>
    <d v="1899-12-30T11:27:00"/>
    <n v="11"/>
    <x v="8"/>
    <s v="205 Ridge St, Seattle, WA 98101"/>
    <x v="1"/>
    <n v="1"/>
    <n v="600"/>
    <n v="600"/>
  </r>
  <r>
    <n v="8330"/>
    <x v="75566"/>
    <x v="140"/>
    <n v="11"/>
    <x v="6"/>
    <d v="1899-12-30T11:08:00"/>
    <n v="11"/>
    <x v="4"/>
    <s v="289 Spruce St, Dallas, TX 75001"/>
    <x v="4"/>
    <n v="1"/>
    <n v="3.84"/>
    <n v="3.84"/>
  </r>
  <r>
    <n v="8331"/>
    <x v="75567"/>
    <x v="149"/>
    <n v="18"/>
    <x v="6"/>
    <d v="1899-12-30T01:46:00"/>
    <n v="13"/>
    <x v="1"/>
    <s v="443 Lincoln St, San Francisco, CA 94016"/>
    <x v="6"/>
    <n v="1"/>
    <n v="2.99"/>
    <n v="2.99"/>
  </r>
  <r>
    <n v="8332"/>
    <x v="75568"/>
    <x v="151"/>
    <n v="16"/>
    <x v="6"/>
    <d v="1899-12-30T07:19:00"/>
    <n v="19"/>
    <x v="1"/>
    <s v="324 Wilson St, San Francisco, CA 94016"/>
    <x v="2"/>
    <n v="1"/>
    <n v="11.95"/>
    <n v="11.95"/>
  </r>
  <r>
    <n v="8333"/>
    <x v="75569"/>
    <x v="133"/>
    <n v="19"/>
    <x v="6"/>
    <d v="1899-12-30T05:51:00"/>
    <n v="5"/>
    <x v="2"/>
    <s v="855 Maple St, Atlanta, GA 30301"/>
    <x v="3"/>
    <n v="1"/>
    <n v="149.99"/>
    <n v="149.99"/>
  </r>
  <r>
    <n v="8334"/>
    <x v="75570"/>
    <x v="145"/>
    <n v="17"/>
    <x v="6"/>
    <d v="1899-12-30T08:42:00"/>
    <n v="20"/>
    <x v="1"/>
    <s v="840 11th St, San Francisco, CA 94016"/>
    <x v="8"/>
    <n v="1"/>
    <n v="14.95"/>
    <n v="14.95"/>
  </r>
  <r>
    <n v="8335"/>
    <x v="75571"/>
    <x v="129"/>
    <n v="25"/>
    <x v="6"/>
    <d v="1899-12-30T01:25:00"/>
    <n v="13"/>
    <x v="0"/>
    <s v="350 Hill St, New York City, NY 10001"/>
    <x v="6"/>
    <n v="2"/>
    <n v="2.99"/>
    <n v="5.98"/>
  </r>
  <r>
    <n v="8336"/>
    <x v="75572"/>
    <x v="124"/>
    <n v="6"/>
    <x v="6"/>
    <d v="1899-12-30T11:21:00"/>
    <n v="11"/>
    <x v="8"/>
    <s v="428 7th St, Seattle, WA 98101"/>
    <x v="6"/>
    <n v="2"/>
    <n v="2.99"/>
    <n v="5.98"/>
  </r>
  <r>
    <n v="8337"/>
    <x v="75573"/>
    <x v="131"/>
    <n v="9"/>
    <x v="6"/>
    <d v="1899-12-30T10:29:00"/>
    <n v="22"/>
    <x v="2"/>
    <s v="375 14th St, Atlanta, GA 30301"/>
    <x v="0"/>
    <n v="1"/>
    <n v="1700"/>
    <n v="1700"/>
  </r>
  <r>
    <n v="8338"/>
    <x v="75574"/>
    <x v="145"/>
    <n v="17"/>
    <x v="6"/>
    <d v="1899-12-30T03:32:00"/>
    <n v="15"/>
    <x v="8"/>
    <s v="524 Hickory St, Seattle, WA 98101"/>
    <x v="2"/>
    <n v="1"/>
    <n v="11.95"/>
    <n v="11.95"/>
  </r>
  <r>
    <n v="8339"/>
    <x v="75575"/>
    <x v="138"/>
    <n v="12"/>
    <x v="6"/>
    <d v="1899-12-30T11:19:00"/>
    <n v="23"/>
    <x v="1"/>
    <s v="787 2nd St, San Francisco, CA 94016"/>
    <x v="5"/>
    <n v="1"/>
    <n v="99.99"/>
    <n v="99.99"/>
  </r>
  <r>
    <n v="8340"/>
    <x v="75576"/>
    <x v="152"/>
    <n v="22"/>
    <x v="6"/>
    <d v="1899-12-30T08:38:00"/>
    <n v="8"/>
    <x v="1"/>
    <s v="53 Cherry St, San Francisco, CA 94016"/>
    <x v="6"/>
    <n v="1"/>
    <n v="2.99"/>
    <n v="2.99"/>
  </r>
  <r>
    <n v="8341"/>
    <x v="75577"/>
    <x v="135"/>
    <n v="8"/>
    <x v="6"/>
    <d v="1899-12-30T11:58:00"/>
    <n v="11"/>
    <x v="4"/>
    <s v="258 Ridge St, Dallas, TX 75001"/>
    <x v="6"/>
    <n v="1"/>
    <n v="2.99"/>
    <n v="2.99"/>
  </r>
  <r>
    <n v="8342"/>
    <x v="75577"/>
    <x v="135"/>
    <n v="8"/>
    <x v="6"/>
    <d v="1899-12-30T11:58:00"/>
    <n v="11"/>
    <x v="4"/>
    <s v="258 Ridge St, Dallas, TX 75001"/>
    <x v="15"/>
    <n v="1"/>
    <n v="379.99"/>
    <n v="379.99"/>
  </r>
  <r>
    <n v="8343"/>
    <x v="75578"/>
    <x v="137"/>
    <n v="20"/>
    <x v="6"/>
    <d v="1899-12-30T07:06:00"/>
    <n v="19"/>
    <x v="0"/>
    <s v="48 8th St, New York City, NY 10001"/>
    <x v="11"/>
    <n v="1"/>
    <n v="150"/>
    <n v="150"/>
  </r>
  <r>
    <n v="8344"/>
    <x v="75579"/>
    <x v="152"/>
    <n v="22"/>
    <x v="6"/>
    <d v="1899-12-30T11:46:00"/>
    <n v="11"/>
    <x v="1"/>
    <s v="932 Dogwood St, San Francisco, CA 94016"/>
    <x v="13"/>
    <n v="1"/>
    <n v="700"/>
    <n v="700"/>
  </r>
  <r>
    <n v="8345"/>
    <x v="75580"/>
    <x v="134"/>
    <n v="23"/>
    <x v="6"/>
    <d v="1899-12-30T12:20:00"/>
    <n v="12"/>
    <x v="7"/>
    <s v="815 Park St, Austin, TX 73301"/>
    <x v="6"/>
    <n v="1"/>
    <n v="2.99"/>
    <n v="2.99"/>
  </r>
  <r>
    <n v="8346"/>
    <x v="75581"/>
    <x v="123"/>
    <n v="15"/>
    <x v="6"/>
    <d v="1899-12-30T09:47:00"/>
    <n v="9"/>
    <x v="5"/>
    <s v="181 Center St, Los Angeles, CA 90001"/>
    <x v="10"/>
    <n v="1"/>
    <n v="11.99"/>
    <n v="11.99"/>
  </r>
  <r>
    <n v="8347"/>
    <x v="75582"/>
    <x v="128"/>
    <n v="13"/>
    <x v="6"/>
    <d v="1899-12-30T08:54:00"/>
    <n v="20"/>
    <x v="2"/>
    <s v="760 Main St, Atlanta, GA 30301"/>
    <x v="14"/>
    <n v="1"/>
    <n v="109.99"/>
    <n v="109.99"/>
  </r>
  <r>
    <n v="8348"/>
    <x v="75583"/>
    <x v="126"/>
    <n v="2"/>
    <x v="6"/>
    <d v="1899-12-30T12:54:00"/>
    <n v="0"/>
    <x v="0"/>
    <s v="821 West St, New York City, NY 10001"/>
    <x v="17"/>
    <n v="1"/>
    <n v="389.99"/>
    <n v="389.99"/>
  </r>
  <r>
    <n v="8349"/>
    <x v="75584"/>
    <x v="129"/>
    <n v="25"/>
    <x v="6"/>
    <d v="1899-12-30T06:55:00"/>
    <n v="18"/>
    <x v="6"/>
    <s v="458 Spruce St, Boston, MA 02215"/>
    <x v="7"/>
    <n v="1"/>
    <n v="999.99"/>
    <n v="999.99"/>
  </r>
  <r>
    <n v="8350"/>
    <x v="75585"/>
    <x v="124"/>
    <n v="6"/>
    <x v="6"/>
    <d v="1899-12-30T09:06:00"/>
    <n v="9"/>
    <x v="0"/>
    <s v="355 Johnson St, New York City, NY 10001"/>
    <x v="6"/>
    <n v="1"/>
    <n v="2.99"/>
    <n v="2.99"/>
  </r>
  <r>
    <n v="8351"/>
    <x v="75586"/>
    <x v="142"/>
    <n v="28"/>
    <x v="6"/>
    <d v="1899-12-30T02:40:00"/>
    <n v="14"/>
    <x v="6"/>
    <s v="955 5th St, Boston, MA 02215"/>
    <x v="2"/>
    <n v="1"/>
    <n v="11.95"/>
    <n v="11.95"/>
  </r>
  <r>
    <n v="8352"/>
    <x v="75587"/>
    <x v="132"/>
    <n v="26"/>
    <x v="6"/>
    <d v="1899-12-30T06:57:00"/>
    <n v="6"/>
    <x v="1"/>
    <s v="227 12th St, San Francisco, CA 94016"/>
    <x v="2"/>
    <n v="1"/>
    <n v="11.95"/>
    <n v="11.95"/>
  </r>
  <r>
    <n v="8353"/>
    <x v="75588"/>
    <x v="143"/>
    <n v="30"/>
    <x v="6"/>
    <d v="1899-12-30T06:38:00"/>
    <n v="18"/>
    <x v="5"/>
    <s v="938 4th St, Los Angeles, CA 90001"/>
    <x v="9"/>
    <n v="1"/>
    <n v="600"/>
    <n v="600"/>
  </r>
  <r>
    <n v="8354"/>
    <x v="75589"/>
    <x v="140"/>
    <n v="11"/>
    <x v="6"/>
    <d v="1899-12-30T10:56:00"/>
    <n v="22"/>
    <x v="2"/>
    <s v="591 Ridge St, Atlanta, GA 30301"/>
    <x v="6"/>
    <n v="1"/>
    <n v="2.99"/>
    <n v="2.99"/>
  </r>
  <r>
    <n v="8355"/>
    <x v="75590"/>
    <x v="141"/>
    <n v="27"/>
    <x v="6"/>
    <d v="1899-12-30T03:02:00"/>
    <n v="15"/>
    <x v="5"/>
    <s v="738 Center St, Los Angeles, CA 90001"/>
    <x v="11"/>
    <n v="1"/>
    <n v="150"/>
    <n v="150"/>
  </r>
  <r>
    <n v="8356"/>
    <x v="75591"/>
    <x v="140"/>
    <n v="11"/>
    <x v="6"/>
    <d v="1899-12-30T05:19:00"/>
    <n v="17"/>
    <x v="0"/>
    <s v="502 West St, New York City, NY 10001"/>
    <x v="8"/>
    <n v="1"/>
    <n v="14.95"/>
    <n v="14.95"/>
  </r>
  <r>
    <n v="8357"/>
    <x v="75592"/>
    <x v="148"/>
    <n v="1"/>
    <x v="6"/>
    <d v="1899-12-30T09:38:00"/>
    <n v="21"/>
    <x v="2"/>
    <s v="633 Adams St, Atlanta, GA 30301"/>
    <x v="14"/>
    <n v="1"/>
    <n v="109.99"/>
    <n v="109.99"/>
  </r>
  <r>
    <n v="8358"/>
    <x v="75593"/>
    <x v="126"/>
    <n v="2"/>
    <x v="6"/>
    <d v="1899-12-30T07:36:00"/>
    <n v="19"/>
    <x v="8"/>
    <s v="563 Cherry St, Seattle, WA 98101"/>
    <x v="7"/>
    <n v="1"/>
    <n v="999.99"/>
    <n v="999.99"/>
  </r>
  <r>
    <n v="8359"/>
    <x v="75594"/>
    <x v="125"/>
    <n v="29"/>
    <x v="6"/>
    <d v="1899-12-30T09:39:00"/>
    <n v="9"/>
    <x v="5"/>
    <s v="143 Cherry St, Los Angeles, CA 90001"/>
    <x v="14"/>
    <n v="1"/>
    <n v="109.99"/>
    <n v="109.99"/>
  </r>
  <r>
    <n v="8360"/>
    <x v="75595"/>
    <x v="140"/>
    <n v="11"/>
    <x v="6"/>
    <d v="1899-12-30T07:47:00"/>
    <n v="19"/>
    <x v="5"/>
    <s v="656 Johnson St, Los Angeles, CA 90001"/>
    <x v="8"/>
    <n v="1"/>
    <n v="14.95"/>
    <n v="14.95"/>
  </r>
  <r>
    <n v="8361"/>
    <x v="75596"/>
    <x v="122"/>
    <n v="31"/>
    <x v="6"/>
    <d v="1899-12-30T09:34:00"/>
    <n v="9"/>
    <x v="1"/>
    <s v="502 Highland St, San Francisco, CA 94016"/>
    <x v="5"/>
    <n v="1"/>
    <n v="99.99"/>
    <n v="99.99"/>
  </r>
  <r>
    <n v="8362"/>
    <x v="75597"/>
    <x v="151"/>
    <n v="16"/>
    <x v="6"/>
    <d v="1899-12-30T06:15:00"/>
    <n v="18"/>
    <x v="5"/>
    <s v="122 Jackson St, Los Angeles, CA 90001"/>
    <x v="8"/>
    <n v="1"/>
    <n v="14.95"/>
    <n v="14.95"/>
  </r>
  <r>
    <n v="8363"/>
    <x v="75598"/>
    <x v="151"/>
    <n v="16"/>
    <x v="6"/>
    <d v="1899-12-30T10:20:00"/>
    <n v="22"/>
    <x v="8"/>
    <s v="367 Highland St, Seattle, WA 98101"/>
    <x v="4"/>
    <n v="3"/>
    <n v="3.84"/>
    <n v="11.52"/>
  </r>
  <r>
    <n v="8364"/>
    <x v="75599"/>
    <x v="122"/>
    <n v="31"/>
    <x v="6"/>
    <d v="1899-12-30T01:29:00"/>
    <n v="13"/>
    <x v="2"/>
    <s v="849 Lincoln St, Atlanta, GA 30301"/>
    <x v="8"/>
    <n v="1"/>
    <n v="14.95"/>
    <n v="14.95"/>
  </r>
  <r>
    <n v="8365"/>
    <x v="75600"/>
    <x v="132"/>
    <n v="26"/>
    <x v="6"/>
    <d v="1899-12-30T09:29:00"/>
    <n v="21"/>
    <x v="7"/>
    <s v="451 10th St, Austin, TX 73301"/>
    <x v="7"/>
    <n v="1"/>
    <n v="999.99"/>
    <n v="999.99"/>
  </r>
  <r>
    <n v="8366"/>
    <x v="75601"/>
    <x v="130"/>
    <n v="7"/>
    <x v="6"/>
    <d v="1899-12-30T08:06:00"/>
    <n v="20"/>
    <x v="4"/>
    <s v="915 7th St, Dallas, TX 75001"/>
    <x v="11"/>
    <n v="1"/>
    <n v="150"/>
    <n v="150"/>
  </r>
  <r>
    <n v="8367"/>
    <x v="75602"/>
    <x v="126"/>
    <n v="2"/>
    <x v="6"/>
    <d v="1899-12-30T03:58:00"/>
    <n v="15"/>
    <x v="4"/>
    <s v="936 Dogwood St, Dallas, TX 75001"/>
    <x v="13"/>
    <n v="1"/>
    <n v="700"/>
    <n v="700"/>
  </r>
  <r>
    <n v="8368"/>
    <x v="75603"/>
    <x v="124"/>
    <n v="6"/>
    <x v="6"/>
    <d v="1899-12-30T11:40:00"/>
    <n v="11"/>
    <x v="8"/>
    <s v="858 2nd St, Seattle, WA 98101"/>
    <x v="6"/>
    <n v="2"/>
    <n v="2.99"/>
    <n v="5.98"/>
  </r>
  <r>
    <n v="8369"/>
    <x v="75604"/>
    <x v="140"/>
    <n v="11"/>
    <x v="6"/>
    <d v="1899-12-30T10:45:00"/>
    <n v="22"/>
    <x v="1"/>
    <s v="886 13th St, San Francisco, CA 94016"/>
    <x v="2"/>
    <n v="1"/>
    <n v="11.95"/>
    <n v="11.95"/>
  </r>
  <r>
    <n v="8370"/>
    <x v="75605"/>
    <x v="128"/>
    <n v="13"/>
    <x v="6"/>
    <d v="1899-12-30T02:09:00"/>
    <n v="2"/>
    <x v="3"/>
    <s v="952 Church St, Portland, OR 97035"/>
    <x v="11"/>
    <n v="1"/>
    <n v="150"/>
    <n v="150"/>
  </r>
  <r>
    <n v="8371"/>
    <x v="75606"/>
    <x v="143"/>
    <n v="30"/>
    <x v="6"/>
    <d v="1899-12-30T12:41:00"/>
    <n v="0"/>
    <x v="4"/>
    <s v="172 Park St, Dallas, TX 75001"/>
    <x v="6"/>
    <n v="1"/>
    <n v="2.99"/>
    <n v="2.99"/>
  </r>
  <r>
    <n v="8372"/>
    <x v="75607"/>
    <x v="140"/>
    <n v="11"/>
    <x v="6"/>
    <d v="1899-12-30T03:39:00"/>
    <n v="15"/>
    <x v="1"/>
    <s v="261 Highland St, San Francisco, CA 94016"/>
    <x v="11"/>
    <n v="1"/>
    <n v="150"/>
    <n v="150"/>
  </r>
  <r>
    <n v="8373"/>
    <x v="75608"/>
    <x v="144"/>
    <n v="5"/>
    <x v="6"/>
    <d v="1899-12-30T12:03:00"/>
    <n v="12"/>
    <x v="7"/>
    <s v="863 Jackson St, Austin, TX 73301"/>
    <x v="6"/>
    <n v="1"/>
    <n v="2.99"/>
    <n v="2.99"/>
  </r>
  <r>
    <n v="8374"/>
    <x v="75609"/>
    <x v="148"/>
    <n v="1"/>
    <x v="6"/>
    <d v="1899-12-30T08:43:00"/>
    <n v="20"/>
    <x v="0"/>
    <s v="379 Main St, New York City, NY 10001"/>
    <x v="2"/>
    <n v="1"/>
    <n v="11.95"/>
    <n v="11.95"/>
  </r>
  <r>
    <n v="8375"/>
    <x v="75610"/>
    <x v="137"/>
    <n v="20"/>
    <x v="6"/>
    <d v="1899-12-30T02:10:00"/>
    <n v="14"/>
    <x v="0"/>
    <s v="208 9th St, New York City, NY 10001"/>
    <x v="4"/>
    <n v="1"/>
    <n v="3.84"/>
    <n v="3.84"/>
  </r>
  <r>
    <n v="8376"/>
    <x v="75611"/>
    <x v="133"/>
    <n v="19"/>
    <x v="6"/>
    <d v="1899-12-30T07:38:00"/>
    <n v="19"/>
    <x v="0"/>
    <s v="232 2nd St, New York City, NY 10001"/>
    <x v="8"/>
    <n v="1"/>
    <n v="14.95"/>
    <n v="14.95"/>
  </r>
  <r>
    <n v="8377"/>
    <x v="75612"/>
    <x v="123"/>
    <n v="15"/>
    <x v="6"/>
    <d v="1899-12-30T12:10:00"/>
    <n v="12"/>
    <x v="8"/>
    <s v="394 Church St, Seattle, WA 98101"/>
    <x v="5"/>
    <n v="1"/>
    <n v="99.99"/>
    <n v="99.99"/>
  </r>
  <r>
    <n v="8378"/>
    <x v="75613"/>
    <x v="131"/>
    <n v="9"/>
    <x v="6"/>
    <d v="1899-12-30T02:22:00"/>
    <n v="14"/>
    <x v="1"/>
    <s v="104 14th St, San Francisco, CA 94016"/>
    <x v="2"/>
    <n v="2"/>
    <n v="11.95"/>
    <n v="23.9"/>
  </r>
  <r>
    <n v="8379"/>
    <x v="75614"/>
    <x v="145"/>
    <n v="17"/>
    <x v="6"/>
    <d v="1899-12-30T06:33:00"/>
    <n v="6"/>
    <x v="6"/>
    <s v="799 Main St, Boston, MA 02215"/>
    <x v="16"/>
    <n v="1"/>
    <n v="300"/>
    <n v="300"/>
  </r>
  <r>
    <n v="8380"/>
    <x v="75615"/>
    <x v="123"/>
    <n v="15"/>
    <x v="6"/>
    <d v="1899-12-30T09:54:00"/>
    <n v="9"/>
    <x v="5"/>
    <s v="372 12th St, Los Angeles, CA 90001"/>
    <x v="7"/>
    <n v="1"/>
    <n v="999.99"/>
    <n v="999.99"/>
  </r>
  <r>
    <n v="8381"/>
    <x v="75616"/>
    <x v="147"/>
    <n v="24"/>
    <x v="6"/>
    <d v="1899-12-30T06:39:00"/>
    <n v="6"/>
    <x v="0"/>
    <s v="837 Chestnut St, New York City, NY 10001"/>
    <x v="5"/>
    <n v="1"/>
    <n v="99.99"/>
    <n v="99.99"/>
  </r>
  <r>
    <n v="8382"/>
    <x v="75617"/>
    <x v="141"/>
    <n v="27"/>
    <x v="6"/>
    <d v="1899-12-30T04:37:00"/>
    <n v="16"/>
    <x v="6"/>
    <s v="35 Church St, Boston, MA 02215"/>
    <x v="6"/>
    <n v="3"/>
    <n v="2.99"/>
    <n v="8.9700000000000006"/>
  </r>
  <r>
    <n v="8383"/>
    <x v="75618"/>
    <x v="137"/>
    <n v="20"/>
    <x v="6"/>
    <d v="1899-12-30T04:11:00"/>
    <n v="16"/>
    <x v="2"/>
    <s v="264 Meadow St, Atlanta, GA 30301"/>
    <x v="14"/>
    <n v="1"/>
    <n v="109.99"/>
    <n v="109.99"/>
  </r>
  <r>
    <n v="8384"/>
    <x v="75619"/>
    <x v="123"/>
    <n v="15"/>
    <x v="6"/>
    <d v="1899-12-30T11:18:00"/>
    <n v="11"/>
    <x v="6"/>
    <s v="961 Chestnut St, Boston, MA 02215"/>
    <x v="0"/>
    <n v="1"/>
    <n v="1700"/>
    <n v="1700"/>
  </r>
  <r>
    <n v="8385"/>
    <x v="75620"/>
    <x v="140"/>
    <n v="11"/>
    <x v="6"/>
    <d v="1899-12-30T08:55:00"/>
    <n v="8"/>
    <x v="5"/>
    <s v="568 Washington St, Los Angeles, CA 90001"/>
    <x v="15"/>
    <n v="1"/>
    <n v="379.99"/>
    <n v="379.99"/>
  </r>
  <r>
    <n v="8386"/>
    <x v="75621"/>
    <x v="122"/>
    <n v="31"/>
    <x v="6"/>
    <d v="1899-12-30T11:03:00"/>
    <n v="11"/>
    <x v="2"/>
    <s v="377 West St, Atlanta, GA 30301"/>
    <x v="6"/>
    <n v="1"/>
    <n v="2.99"/>
    <n v="2.99"/>
  </r>
  <r>
    <n v="8387"/>
    <x v="75622"/>
    <x v="126"/>
    <n v="2"/>
    <x v="6"/>
    <d v="1899-12-30T06:52:00"/>
    <n v="18"/>
    <x v="4"/>
    <s v="413 8th St, Dallas, TX 75001"/>
    <x v="14"/>
    <n v="1"/>
    <n v="109.99"/>
    <n v="109.99"/>
  </r>
  <r>
    <n v="8388"/>
    <x v="75623"/>
    <x v="125"/>
    <n v="29"/>
    <x v="6"/>
    <d v="1899-12-30T07:19:00"/>
    <n v="19"/>
    <x v="5"/>
    <s v="275 12th St, Los Angeles, CA 90001"/>
    <x v="10"/>
    <n v="1"/>
    <n v="11.99"/>
    <n v="11.99"/>
  </r>
  <r>
    <n v="8389"/>
    <x v="75624"/>
    <x v="144"/>
    <n v="5"/>
    <x v="6"/>
    <d v="1899-12-30T04:30:00"/>
    <n v="16"/>
    <x v="3"/>
    <s v="641 1st St, Portland, OR 97035"/>
    <x v="8"/>
    <n v="1"/>
    <n v="14.95"/>
    <n v="14.95"/>
  </r>
  <r>
    <n v="8390"/>
    <x v="75625"/>
    <x v="124"/>
    <n v="6"/>
    <x v="6"/>
    <d v="1899-12-30T10:30:00"/>
    <n v="10"/>
    <x v="1"/>
    <s v="692 4th St, San Francisco, CA 94016"/>
    <x v="4"/>
    <n v="1"/>
    <n v="3.84"/>
    <n v="3.84"/>
  </r>
  <r>
    <n v="8391"/>
    <x v="75626"/>
    <x v="137"/>
    <n v="20"/>
    <x v="6"/>
    <d v="1899-12-30T06:43:00"/>
    <n v="18"/>
    <x v="5"/>
    <s v="521 Maple St, Los Angeles, CA 90001"/>
    <x v="17"/>
    <n v="1"/>
    <n v="389.99"/>
    <n v="389.99"/>
  </r>
  <r>
    <n v="8392"/>
    <x v="75627"/>
    <x v="143"/>
    <n v="30"/>
    <x v="6"/>
    <d v="1899-12-30T01:43:00"/>
    <n v="13"/>
    <x v="8"/>
    <s v="725 Walnut St, Seattle, WA 98101"/>
    <x v="11"/>
    <n v="1"/>
    <n v="150"/>
    <n v="150"/>
  </r>
  <r>
    <n v="8393"/>
    <x v="75628"/>
    <x v="134"/>
    <n v="23"/>
    <x v="6"/>
    <d v="1899-12-30T07:32:00"/>
    <n v="19"/>
    <x v="0"/>
    <s v="545 9th St, New York City, NY 10001"/>
    <x v="2"/>
    <n v="1"/>
    <n v="11.95"/>
    <n v="11.95"/>
  </r>
  <r>
    <n v="8394"/>
    <x v="75629"/>
    <x v="149"/>
    <n v="18"/>
    <x v="6"/>
    <d v="1899-12-30T02:25:00"/>
    <n v="14"/>
    <x v="1"/>
    <s v="741 Willow St, San Francisco, CA 94016"/>
    <x v="6"/>
    <n v="1"/>
    <n v="2.99"/>
    <n v="2.99"/>
  </r>
  <r>
    <n v="8395"/>
    <x v="75630"/>
    <x v="149"/>
    <n v="18"/>
    <x v="6"/>
    <d v="1899-12-30T08:54:00"/>
    <n v="20"/>
    <x v="1"/>
    <s v="34 River St, San Francisco, CA 94016"/>
    <x v="8"/>
    <n v="1"/>
    <n v="14.95"/>
    <n v="14.95"/>
  </r>
  <r>
    <n v="8396"/>
    <x v="75631"/>
    <x v="135"/>
    <n v="8"/>
    <x v="6"/>
    <d v="1899-12-30T05:50:00"/>
    <n v="17"/>
    <x v="1"/>
    <s v="181 4th St, San Francisco, CA 94016"/>
    <x v="17"/>
    <n v="1"/>
    <n v="389.99"/>
    <n v="389.99"/>
  </r>
  <r>
    <n v="8397"/>
    <x v="75632"/>
    <x v="137"/>
    <n v="20"/>
    <x v="6"/>
    <d v="1899-12-30T09:44:00"/>
    <n v="21"/>
    <x v="7"/>
    <s v="118 11th St, Austin, TX 73301"/>
    <x v="2"/>
    <n v="1"/>
    <n v="11.95"/>
    <n v="11.95"/>
  </r>
  <r>
    <n v="8398"/>
    <x v="75633"/>
    <x v="122"/>
    <n v="31"/>
    <x v="6"/>
    <d v="1899-12-30T11:01:00"/>
    <n v="23"/>
    <x v="1"/>
    <s v="634 South St, San Francisco, CA 94016"/>
    <x v="11"/>
    <n v="1"/>
    <n v="150"/>
    <n v="150"/>
  </r>
  <r>
    <n v="8399"/>
    <x v="75634"/>
    <x v="152"/>
    <n v="22"/>
    <x v="6"/>
    <d v="1899-12-30T12:35:00"/>
    <n v="12"/>
    <x v="7"/>
    <s v="773 Johnson St, Austin, TX 73301"/>
    <x v="11"/>
    <n v="1"/>
    <n v="150"/>
    <n v="150"/>
  </r>
  <r>
    <n v="8400"/>
    <x v="75635"/>
    <x v="145"/>
    <n v="17"/>
    <x v="6"/>
    <d v="1899-12-30T05:32:00"/>
    <n v="17"/>
    <x v="4"/>
    <s v="773 Lake St, Dallas, TX 75001"/>
    <x v="17"/>
    <n v="1"/>
    <n v="389.99"/>
    <n v="389.99"/>
  </r>
  <r>
    <n v="8401"/>
    <x v="75636"/>
    <x v="137"/>
    <n v="20"/>
    <x v="6"/>
    <d v="1899-12-30T05:42:00"/>
    <n v="17"/>
    <x v="4"/>
    <s v="84 Pine St, Dallas, TX 75001"/>
    <x v="7"/>
    <n v="1"/>
    <n v="999.99"/>
    <n v="999.99"/>
  </r>
  <r>
    <n v="8402"/>
    <x v="75637"/>
    <x v="141"/>
    <n v="27"/>
    <x v="6"/>
    <d v="1899-12-30T08:23:00"/>
    <n v="20"/>
    <x v="1"/>
    <s v="330 Highland St, San Francisco, CA 94016"/>
    <x v="5"/>
    <n v="1"/>
    <n v="99.99"/>
    <n v="99.99"/>
  </r>
  <r>
    <n v="8403"/>
    <x v="75638"/>
    <x v="151"/>
    <n v="16"/>
    <x v="6"/>
    <d v="1899-12-30T06:02:00"/>
    <n v="18"/>
    <x v="0"/>
    <s v="182 Center St, New York City, NY 10001"/>
    <x v="2"/>
    <n v="1"/>
    <n v="11.95"/>
    <n v="11.95"/>
  </r>
  <r>
    <n v="8404"/>
    <x v="75639"/>
    <x v="143"/>
    <n v="30"/>
    <x v="6"/>
    <d v="1899-12-30T09:56:00"/>
    <n v="9"/>
    <x v="7"/>
    <s v="128 South St, Austin, TX 73301"/>
    <x v="15"/>
    <n v="1"/>
    <n v="379.99"/>
    <n v="379.99"/>
  </r>
  <r>
    <n v="8405"/>
    <x v="75640"/>
    <x v="139"/>
    <n v="14"/>
    <x v="6"/>
    <d v="1899-12-30T02:09:00"/>
    <n v="14"/>
    <x v="8"/>
    <s v="824 Jefferson St, Seattle, WA 98101"/>
    <x v="17"/>
    <n v="1"/>
    <n v="389.99"/>
    <n v="389.99"/>
  </r>
  <r>
    <n v="8406"/>
    <x v="75641"/>
    <x v="150"/>
    <n v="3"/>
    <x v="6"/>
    <d v="1899-12-30T07:03:00"/>
    <n v="19"/>
    <x v="0"/>
    <s v="324 West St, New York City, NY 10001"/>
    <x v="6"/>
    <n v="1"/>
    <n v="2.99"/>
    <n v="2.99"/>
  </r>
  <r>
    <n v="8407"/>
    <x v="75642"/>
    <x v="151"/>
    <n v="16"/>
    <x v="6"/>
    <d v="1899-12-30T10:32:00"/>
    <n v="10"/>
    <x v="5"/>
    <s v="699 6th St, Los Angeles, CA 90001"/>
    <x v="10"/>
    <n v="1"/>
    <n v="11.99"/>
    <n v="11.99"/>
  </r>
  <r>
    <n v="8408"/>
    <x v="75643"/>
    <x v="129"/>
    <n v="25"/>
    <x v="6"/>
    <d v="1899-12-30T06:48:00"/>
    <n v="18"/>
    <x v="4"/>
    <s v="184 River St, Dallas, TX 75001"/>
    <x v="2"/>
    <n v="1"/>
    <n v="11.95"/>
    <n v="11.95"/>
  </r>
  <r>
    <n v="8409"/>
    <x v="75644"/>
    <x v="122"/>
    <n v="31"/>
    <x v="6"/>
    <d v="1899-12-30T09:25:00"/>
    <n v="21"/>
    <x v="0"/>
    <s v="469 Washington St, New York City, NY 10001"/>
    <x v="8"/>
    <n v="1"/>
    <n v="14.95"/>
    <n v="14.95"/>
  </r>
  <r>
    <n v="8410"/>
    <x v="75645"/>
    <x v="134"/>
    <n v="23"/>
    <x v="6"/>
    <d v="1899-12-30T08:01:00"/>
    <n v="20"/>
    <x v="8"/>
    <s v="529 Lake St, Seattle, WA 98101"/>
    <x v="11"/>
    <n v="1"/>
    <n v="150"/>
    <n v="150"/>
  </r>
  <r>
    <n v="8411"/>
    <x v="75646"/>
    <x v="128"/>
    <n v="13"/>
    <x v="6"/>
    <d v="1899-12-30T04:27:00"/>
    <n v="16"/>
    <x v="1"/>
    <s v="787 Ridge St, San Francisco, CA 94016"/>
    <x v="15"/>
    <n v="1"/>
    <n v="379.99"/>
    <n v="379.99"/>
  </r>
  <r>
    <n v="8412"/>
    <x v="75647"/>
    <x v="149"/>
    <n v="18"/>
    <x v="6"/>
    <d v="1899-12-30T09:53:00"/>
    <n v="21"/>
    <x v="2"/>
    <s v="500 1st St, Atlanta, GA 30301"/>
    <x v="11"/>
    <n v="1"/>
    <n v="150"/>
    <n v="150"/>
  </r>
  <r>
    <n v="8413"/>
    <x v="75648"/>
    <x v="139"/>
    <n v="14"/>
    <x v="6"/>
    <d v="1899-12-30T11:55:00"/>
    <n v="11"/>
    <x v="1"/>
    <s v="84 Johnson St, San Francisco, CA 94016"/>
    <x v="5"/>
    <n v="1"/>
    <n v="99.99"/>
    <n v="99.99"/>
  </r>
  <r>
    <n v="8414"/>
    <x v="75649"/>
    <x v="131"/>
    <n v="9"/>
    <x v="6"/>
    <d v="1899-12-30T12:05:00"/>
    <n v="12"/>
    <x v="3"/>
    <s v="959 Maple St, Portland, OR 97035"/>
    <x v="13"/>
    <n v="1"/>
    <n v="700"/>
    <n v="700"/>
  </r>
  <r>
    <n v="8415"/>
    <x v="75650"/>
    <x v="124"/>
    <n v="6"/>
    <x v="6"/>
    <d v="1899-12-30T12:44:00"/>
    <n v="12"/>
    <x v="4"/>
    <s v="824 9th St, Dallas, TX 75001"/>
    <x v="0"/>
    <n v="1"/>
    <n v="1700"/>
    <n v="1700"/>
  </r>
  <r>
    <n v="8416"/>
    <x v="75651"/>
    <x v="141"/>
    <n v="27"/>
    <x v="6"/>
    <d v="1899-12-30T01:35:00"/>
    <n v="13"/>
    <x v="4"/>
    <s v="300 West St, Dallas, TX 75001"/>
    <x v="15"/>
    <n v="1"/>
    <n v="379.99"/>
    <n v="379.99"/>
  </r>
  <r>
    <n v="8417"/>
    <x v="75652"/>
    <x v="130"/>
    <n v="7"/>
    <x v="6"/>
    <d v="1899-12-30T06:30:00"/>
    <n v="18"/>
    <x v="8"/>
    <s v="49 Lake St, Seattle, WA 98101"/>
    <x v="4"/>
    <n v="1"/>
    <n v="3.84"/>
    <n v="3.84"/>
  </r>
  <r>
    <n v="8418"/>
    <x v="75653"/>
    <x v="137"/>
    <n v="20"/>
    <x v="6"/>
    <d v="1899-12-30T10:41:00"/>
    <n v="22"/>
    <x v="2"/>
    <s v="569 South St, Atlanta, GA 30301"/>
    <x v="16"/>
    <n v="1"/>
    <n v="300"/>
    <n v="300"/>
  </r>
  <r>
    <n v="8419"/>
    <x v="75654"/>
    <x v="124"/>
    <n v="6"/>
    <x v="6"/>
    <d v="1899-12-30T08:50:00"/>
    <n v="8"/>
    <x v="6"/>
    <s v="101 Spruce St, Boston, MA 02215"/>
    <x v="10"/>
    <n v="2"/>
    <n v="11.99"/>
    <n v="23.98"/>
  </r>
  <r>
    <n v="8420"/>
    <x v="75655"/>
    <x v="132"/>
    <n v="26"/>
    <x v="6"/>
    <d v="1899-12-30T06:56:00"/>
    <n v="6"/>
    <x v="4"/>
    <s v="640 Main St, Dallas, TX 75001"/>
    <x v="7"/>
    <n v="1"/>
    <n v="999.99"/>
    <n v="999.99"/>
  </r>
  <r>
    <n v="8421"/>
    <x v="75656"/>
    <x v="125"/>
    <n v="29"/>
    <x v="6"/>
    <d v="1899-12-30T04:00:00"/>
    <n v="16"/>
    <x v="5"/>
    <s v="36 North St, Los Angeles, CA 90001"/>
    <x v="10"/>
    <n v="1"/>
    <n v="11.99"/>
    <n v="11.99"/>
  </r>
  <r>
    <n v="8422"/>
    <x v="75656"/>
    <x v="125"/>
    <n v="29"/>
    <x v="6"/>
    <d v="1899-12-30T04:00:00"/>
    <n v="16"/>
    <x v="5"/>
    <s v="36 North St, Los Angeles, CA 90001"/>
    <x v="10"/>
    <n v="1"/>
    <n v="11.99"/>
    <n v="11.99"/>
  </r>
  <r>
    <n v="8423"/>
    <x v="75657"/>
    <x v="147"/>
    <n v="24"/>
    <x v="6"/>
    <d v="1899-12-30T09:40:00"/>
    <n v="9"/>
    <x v="6"/>
    <s v="162 Lincoln St, Boston, MA 02215"/>
    <x v="10"/>
    <n v="1"/>
    <n v="11.99"/>
    <n v="11.99"/>
  </r>
  <r>
    <n v="8424"/>
    <x v="75658"/>
    <x v="123"/>
    <n v="15"/>
    <x v="6"/>
    <d v="1899-12-30T01:13:00"/>
    <n v="13"/>
    <x v="1"/>
    <s v="279 Spruce St, San Francisco, CA 94016"/>
    <x v="2"/>
    <n v="1"/>
    <n v="11.95"/>
    <n v="11.95"/>
  </r>
  <r>
    <n v="8425"/>
    <x v="75659"/>
    <x v="141"/>
    <n v="27"/>
    <x v="6"/>
    <d v="1899-12-30T01:51:00"/>
    <n v="13"/>
    <x v="5"/>
    <s v="492 Sunset St, Los Angeles, CA 90001"/>
    <x v="4"/>
    <n v="1"/>
    <n v="3.84"/>
    <n v="3.84"/>
  </r>
  <r>
    <n v="8426"/>
    <x v="75660"/>
    <x v="138"/>
    <n v="12"/>
    <x v="6"/>
    <d v="1899-12-30T11:02:00"/>
    <n v="11"/>
    <x v="5"/>
    <s v="49 Cherry St, Los Angeles, CA 90001"/>
    <x v="11"/>
    <n v="1"/>
    <n v="150"/>
    <n v="150"/>
  </r>
  <r>
    <n v="8427"/>
    <x v="75661"/>
    <x v="150"/>
    <n v="3"/>
    <x v="6"/>
    <d v="1899-12-30T10:13:00"/>
    <n v="10"/>
    <x v="8"/>
    <s v="297 Church St, Seattle, WA 98101"/>
    <x v="4"/>
    <n v="1"/>
    <n v="3.84"/>
    <n v="3.84"/>
  </r>
  <r>
    <n v="8428"/>
    <x v="75662"/>
    <x v="122"/>
    <n v="31"/>
    <x v="6"/>
    <d v="1899-12-30T09:44:00"/>
    <n v="21"/>
    <x v="5"/>
    <s v="746 Chestnut St, Los Angeles, CA 90001"/>
    <x v="4"/>
    <n v="1"/>
    <n v="3.84"/>
    <n v="3.84"/>
  </r>
  <r>
    <n v="8429"/>
    <x v="75663"/>
    <x v="124"/>
    <n v="6"/>
    <x v="6"/>
    <d v="1899-12-30T10:44:00"/>
    <n v="22"/>
    <x v="1"/>
    <s v="916 Forest St, San Francisco, CA 94016"/>
    <x v="6"/>
    <n v="1"/>
    <n v="2.99"/>
    <n v="2.99"/>
  </r>
  <r>
    <n v="8430"/>
    <x v="75664"/>
    <x v="124"/>
    <n v="6"/>
    <x v="6"/>
    <d v="1899-12-30T08:35:00"/>
    <n v="20"/>
    <x v="6"/>
    <s v="658 Sunset St, Boston, MA 02215"/>
    <x v="9"/>
    <n v="1"/>
    <n v="600"/>
    <n v="600"/>
  </r>
  <r>
    <n v="8431"/>
    <x v="75665"/>
    <x v="123"/>
    <n v="15"/>
    <x v="6"/>
    <d v="1899-12-30T09:46:00"/>
    <n v="21"/>
    <x v="3"/>
    <s v="257 West St, Portland, OR 97035"/>
    <x v="4"/>
    <n v="1"/>
    <n v="3.84"/>
    <n v="3.84"/>
  </r>
  <r>
    <n v="8432"/>
    <x v="75666"/>
    <x v="145"/>
    <n v="17"/>
    <x v="6"/>
    <d v="1899-12-30T12:22:00"/>
    <n v="0"/>
    <x v="7"/>
    <s v="721 West St, Austin, TX 73301"/>
    <x v="4"/>
    <n v="1"/>
    <n v="3.84"/>
    <n v="3.84"/>
  </r>
  <r>
    <n v="8433"/>
    <x v="75667"/>
    <x v="135"/>
    <n v="8"/>
    <x v="6"/>
    <d v="1899-12-30T01:04:00"/>
    <n v="13"/>
    <x v="5"/>
    <s v="343 Lakeview St, Los Angeles, CA 90001"/>
    <x v="17"/>
    <n v="1"/>
    <n v="389.99"/>
    <n v="389.99"/>
  </r>
  <r>
    <n v="8434"/>
    <x v="75668"/>
    <x v="132"/>
    <n v="26"/>
    <x v="6"/>
    <d v="1899-12-30T03:16:00"/>
    <n v="15"/>
    <x v="1"/>
    <s v="683 Chestnut St, San Francisco, CA 94016"/>
    <x v="8"/>
    <n v="1"/>
    <n v="14.95"/>
    <n v="14.95"/>
  </r>
  <r>
    <n v="8435"/>
    <x v="75669"/>
    <x v="128"/>
    <n v="13"/>
    <x v="6"/>
    <d v="1899-12-30T08:35:00"/>
    <n v="20"/>
    <x v="3"/>
    <s v="645 11th St, Portland, OR 97035"/>
    <x v="4"/>
    <n v="1"/>
    <n v="3.84"/>
    <n v="3.84"/>
  </r>
  <r>
    <n v="8436"/>
    <x v="75670"/>
    <x v="128"/>
    <n v="13"/>
    <x v="6"/>
    <d v="1899-12-30T10:55:00"/>
    <n v="10"/>
    <x v="1"/>
    <s v="359 2nd St, San Francisco, CA 94016"/>
    <x v="5"/>
    <n v="1"/>
    <n v="99.99"/>
    <n v="99.99"/>
  </r>
  <r>
    <n v="8437"/>
    <x v="75671"/>
    <x v="144"/>
    <n v="5"/>
    <x v="6"/>
    <d v="1899-12-30T12:42:00"/>
    <n v="0"/>
    <x v="5"/>
    <s v="554 Cherry St, Los Angeles, CA 90001"/>
    <x v="5"/>
    <n v="1"/>
    <n v="99.99"/>
    <n v="99.99"/>
  </r>
  <r>
    <n v="8438"/>
    <x v="75672"/>
    <x v="122"/>
    <n v="31"/>
    <x v="6"/>
    <d v="1899-12-30T07:42:00"/>
    <n v="19"/>
    <x v="8"/>
    <s v="840 Jackson St, Seattle, WA 98101"/>
    <x v="3"/>
    <n v="1"/>
    <n v="149.99"/>
    <n v="149.99"/>
  </r>
  <r>
    <n v="8439"/>
    <x v="75673"/>
    <x v="124"/>
    <n v="6"/>
    <x v="6"/>
    <d v="1899-12-30T07:10:00"/>
    <n v="19"/>
    <x v="7"/>
    <s v="474 Hill St, Austin, TX 73301"/>
    <x v="2"/>
    <n v="1"/>
    <n v="11.95"/>
    <n v="11.95"/>
  </r>
  <r>
    <n v="8440"/>
    <x v="75674"/>
    <x v="148"/>
    <n v="1"/>
    <x v="6"/>
    <d v="1899-12-30T11:01:00"/>
    <n v="23"/>
    <x v="1"/>
    <s v="286 Highland St, San Francisco, CA 94016"/>
    <x v="15"/>
    <n v="1"/>
    <n v="379.99"/>
    <n v="379.99"/>
  </r>
  <r>
    <n v="8441"/>
    <x v="75675"/>
    <x v="131"/>
    <n v="9"/>
    <x v="6"/>
    <d v="1899-12-30T01:44:00"/>
    <n v="13"/>
    <x v="0"/>
    <s v="902 Sunset St, New York City, NY 10001"/>
    <x v="6"/>
    <n v="2"/>
    <n v="2.99"/>
    <n v="5.98"/>
  </r>
  <r>
    <n v="8442"/>
    <x v="75676"/>
    <x v="126"/>
    <n v="2"/>
    <x v="6"/>
    <d v="1899-12-30T05:08:00"/>
    <n v="17"/>
    <x v="4"/>
    <s v="808 Dogwood St, Dallas, TX 75001"/>
    <x v="2"/>
    <n v="1"/>
    <n v="11.95"/>
    <n v="11.95"/>
  </r>
  <r>
    <n v="8443"/>
    <x v="75677"/>
    <x v="131"/>
    <n v="9"/>
    <x v="6"/>
    <d v="1899-12-30T02:03:00"/>
    <n v="14"/>
    <x v="8"/>
    <s v="116 Cedar St, Seattle, WA 98101"/>
    <x v="3"/>
    <n v="1"/>
    <n v="149.99"/>
    <n v="149.99"/>
  </r>
  <r>
    <n v="8444"/>
    <x v="75678"/>
    <x v="152"/>
    <n v="22"/>
    <x v="6"/>
    <d v="1899-12-30T12:21:00"/>
    <n v="12"/>
    <x v="5"/>
    <s v="167 Main St, Los Angeles, CA 90001"/>
    <x v="12"/>
    <n v="1"/>
    <n v="400"/>
    <n v="400"/>
  </r>
  <r>
    <n v="8445"/>
    <x v="75678"/>
    <x v="152"/>
    <n v="22"/>
    <x v="6"/>
    <d v="1899-12-30T12:21:00"/>
    <n v="12"/>
    <x v="5"/>
    <s v="167 Main St, Los Angeles, CA 90001"/>
    <x v="2"/>
    <n v="1"/>
    <n v="11.95"/>
    <n v="11.95"/>
  </r>
  <r>
    <n v="8446"/>
    <x v="75679"/>
    <x v="129"/>
    <n v="25"/>
    <x v="6"/>
    <d v="1899-12-30T01:03:00"/>
    <n v="13"/>
    <x v="3"/>
    <s v="568 Meadow St, Portland, OR 97035"/>
    <x v="2"/>
    <n v="1"/>
    <n v="11.95"/>
    <n v="11.95"/>
  </r>
  <r>
    <n v="8447"/>
    <x v="75680"/>
    <x v="134"/>
    <n v="23"/>
    <x v="6"/>
    <d v="1899-12-30T03:54:00"/>
    <n v="15"/>
    <x v="5"/>
    <s v="532 Cedar St, Los Angeles, CA 90001"/>
    <x v="8"/>
    <n v="1"/>
    <n v="14.95"/>
    <n v="14.95"/>
  </r>
  <r>
    <n v="8448"/>
    <x v="75681"/>
    <x v="151"/>
    <n v="16"/>
    <x v="6"/>
    <d v="1899-12-30T01:01:00"/>
    <n v="13"/>
    <x v="5"/>
    <s v="549 North St, Los Angeles, CA 90001"/>
    <x v="2"/>
    <n v="1"/>
    <n v="11.95"/>
    <n v="11.95"/>
  </r>
  <r>
    <n v="8449"/>
    <x v="75682"/>
    <x v="125"/>
    <n v="29"/>
    <x v="6"/>
    <d v="1899-12-30T08:24:00"/>
    <n v="20"/>
    <x v="4"/>
    <s v="537 9th St, Dallas, TX 75001"/>
    <x v="3"/>
    <n v="1"/>
    <n v="149.99"/>
    <n v="149.99"/>
  </r>
  <r>
    <n v="8450"/>
    <x v="75683"/>
    <x v="146"/>
    <n v="10"/>
    <x v="6"/>
    <d v="1899-12-30T03:11:00"/>
    <n v="15"/>
    <x v="5"/>
    <s v="651 Cedar St, Los Angeles, CA 90001"/>
    <x v="7"/>
    <n v="1"/>
    <n v="999.99"/>
    <n v="999.99"/>
  </r>
  <r>
    <n v="8451"/>
    <x v="75684"/>
    <x v="144"/>
    <n v="5"/>
    <x v="6"/>
    <d v="1899-12-30T07:28:00"/>
    <n v="19"/>
    <x v="5"/>
    <s v="659 Dogwood St, Los Angeles, CA 90001"/>
    <x v="9"/>
    <n v="1"/>
    <n v="600"/>
    <n v="600"/>
  </r>
  <r>
    <n v="8452"/>
    <x v="75685"/>
    <x v="139"/>
    <n v="14"/>
    <x v="6"/>
    <d v="1899-12-30T04:27:00"/>
    <n v="16"/>
    <x v="5"/>
    <s v="864 1st St, Los Angeles, CA 90001"/>
    <x v="8"/>
    <n v="1"/>
    <n v="14.95"/>
    <n v="14.95"/>
  </r>
  <r>
    <n v="8453"/>
    <x v="75685"/>
    <x v="139"/>
    <n v="14"/>
    <x v="6"/>
    <d v="1899-12-30T04:27:00"/>
    <n v="16"/>
    <x v="5"/>
    <s v="864 1st St, Los Angeles, CA 90001"/>
    <x v="10"/>
    <n v="2"/>
    <n v="11.99"/>
    <n v="23.98"/>
  </r>
  <r>
    <n v="8454"/>
    <x v="75686"/>
    <x v="124"/>
    <n v="6"/>
    <x v="6"/>
    <d v="1899-12-30T10:02:00"/>
    <n v="10"/>
    <x v="3"/>
    <s v="942 14th St, Portland, OR 97035"/>
    <x v="6"/>
    <n v="1"/>
    <n v="2.99"/>
    <n v="2.99"/>
  </r>
  <r>
    <n v="8455"/>
    <x v="75687"/>
    <x v="125"/>
    <n v="29"/>
    <x v="6"/>
    <d v="1899-12-30T09:49:00"/>
    <n v="9"/>
    <x v="5"/>
    <s v="860 River St, Los Angeles, CA 90001"/>
    <x v="17"/>
    <n v="1"/>
    <n v="389.99"/>
    <n v="389.99"/>
  </r>
  <r>
    <n v="8456"/>
    <x v="75688"/>
    <x v="130"/>
    <n v="7"/>
    <x v="6"/>
    <d v="1899-12-30T04:18:00"/>
    <n v="16"/>
    <x v="3"/>
    <s v="92 Spruce St, Portland, OR 97035"/>
    <x v="9"/>
    <n v="1"/>
    <n v="600"/>
    <n v="600"/>
  </r>
  <r>
    <n v="8457"/>
    <x v="75689"/>
    <x v="139"/>
    <n v="14"/>
    <x v="6"/>
    <d v="1899-12-30T04:48:00"/>
    <n v="16"/>
    <x v="8"/>
    <s v="538 Lakeview St, Seattle, WA 98101"/>
    <x v="7"/>
    <n v="1"/>
    <n v="999.99"/>
    <n v="999.99"/>
  </r>
  <r>
    <n v="8458"/>
    <x v="75690"/>
    <x v="142"/>
    <n v="28"/>
    <x v="6"/>
    <d v="1899-12-30T09:00:00"/>
    <n v="21"/>
    <x v="0"/>
    <s v="709 Spruce St, New York City, NY 10001"/>
    <x v="8"/>
    <n v="1"/>
    <n v="14.95"/>
    <n v="14.95"/>
  </r>
  <r>
    <n v="8459"/>
    <x v="75691"/>
    <x v="133"/>
    <n v="19"/>
    <x v="6"/>
    <d v="1899-12-30T02:49:00"/>
    <n v="14"/>
    <x v="8"/>
    <s v="410 Maple St, Seattle, WA 98101"/>
    <x v="10"/>
    <n v="1"/>
    <n v="11.99"/>
    <n v="11.99"/>
  </r>
  <r>
    <n v="8460"/>
    <x v="75692"/>
    <x v="150"/>
    <n v="3"/>
    <x v="6"/>
    <d v="1899-12-30T12:16:00"/>
    <n v="12"/>
    <x v="6"/>
    <s v="138 5th St, Boston, MA 02215"/>
    <x v="5"/>
    <n v="1"/>
    <n v="99.99"/>
    <n v="99.99"/>
  </r>
  <r>
    <n v="8461"/>
    <x v="75693"/>
    <x v="145"/>
    <n v="17"/>
    <x v="6"/>
    <d v="1899-12-30T10:39:00"/>
    <n v="22"/>
    <x v="0"/>
    <s v="215 Cherry St, New York City, NY 10001"/>
    <x v="8"/>
    <n v="1"/>
    <n v="14.95"/>
    <n v="14.95"/>
  </r>
  <r>
    <n v="8462"/>
    <x v="75694"/>
    <x v="137"/>
    <n v="20"/>
    <x v="6"/>
    <d v="1899-12-30T12:25:00"/>
    <n v="12"/>
    <x v="8"/>
    <s v="683 Cedar St, Seattle, WA 98101"/>
    <x v="15"/>
    <n v="1"/>
    <n v="379.99"/>
    <n v="379.99"/>
  </r>
  <r>
    <n v="8463"/>
    <x v="75695"/>
    <x v="133"/>
    <n v="19"/>
    <x v="6"/>
    <d v="1899-12-30T03:29:00"/>
    <n v="15"/>
    <x v="0"/>
    <s v="797 6th St, New York City, NY 10001"/>
    <x v="6"/>
    <n v="1"/>
    <n v="2.99"/>
    <n v="2.99"/>
  </r>
  <r>
    <n v="8464"/>
    <x v="75696"/>
    <x v="129"/>
    <n v="25"/>
    <x v="6"/>
    <d v="1899-12-30T05:06:00"/>
    <n v="17"/>
    <x v="4"/>
    <s v="921 Lake St, Dallas, TX 75001"/>
    <x v="2"/>
    <n v="1"/>
    <n v="11.95"/>
    <n v="11.95"/>
  </r>
  <r>
    <n v="8465"/>
    <x v="75697"/>
    <x v="125"/>
    <n v="29"/>
    <x v="6"/>
    <d v="1899-12-30T01:12:00"/>
    <n v="1"/>
    <x v="5"/>
    <s v="38 Jackson St, Los Angeles, CA 90001"/>
    <x v="6"/>
    <n v="1"/>
    <n v="2.99"/>
    <n v="2.99"/>
  </r>
  <r>
    <n v="8466"/>
    <x v="75698"/>
    <x v="145"/>
    <n v="17"/>
    <x v="6"/>
    <d v="1899-12-30T12:32:00"/>
    <n v="0"/>
    <x v="1"/>
    <s v="63 Forest St, San Francisco, CA 94016"/>
    <x v="5"/>
    <n v="1"/>
    <n v="99.99"/>
    <n v="99.99"/>
  </r>
  <r>
    <n v="8467"/>
    <x v="75699"/>
    <x v="149"/>
    <n v="18"/>
    <x v="6"/>
    <d v="1899-12-30T11:08:00"/>
    <n v="11"/>
    <x v="1"/>
    <s v="581 Sunset St, San Francisco, CA 94016"/>
    <x v="11"/>
    <n v="1"/>
    <n v="150"/>
    <n v="150"/>
  </r>
  <r>
    <n v="8468"/>
    <x v="75700"/>
    <x v="143"/>
    <n v="30"/>
    <x v="6"/>
    <d v="1899-12-30T11:47:00"/>
    <n v="23"/>
    <x v="8"/>
    <s v="410 Willow St, Seattle, WA 98101"/>
    <x v="8"/>
    <n v="1"/>
    <n v="14.95"/>
    <n v="14.95"/>
  </r>
  <r>
    <n v="8469"/>
    <x v="75701"/>
    <x v="128"/>
    <n v="13"/>
    <x v="6"/>
    <d v="1899-12-30T11:51:00"/>
    <n v="23"/>
    <x v="3"/>
    <s v="508 12th St, Portland, OR 97035"/>
    <x v="4"/>
    <n v="1"/>
    <n v="3.84"/>
    <n v="3.84"/>
  </r>
  <r>
    <n v="8470"/>
    <x v="75702"/>
    <x v="135"/>
    <n v="8"/>
    <x v="6"/>
    <d v="1899-12-30T06:54:00"/>
    <n v="6"/>
    <x v="5"/>
    <s v="427 Hickory St, Los Angeles, CA 90001"/>
    <x v="10"/>
    <n v="1"/>
    <n v="11.99"/>
    <n v="11.99"/>
  </r>
  <r>
    <n v="8471"/>
    <x v="75703"/>
    <x v="122"/>
    <n v="31"/>
    <x v="6"/>
    <d v="1899-12-30T12:58:00"/>
    <n v="12"/>
    <x v="3"/>
    <s v="578 Lake St, Portland, ME 04101"/>
    <x v="2"/>
    <n v="1"/>
    <n v="11.95"/>
    <n v="11.95"/>
  </r>
  <r>
    <n v="8472"/>
    <x v="75704"/>
    <x v="131"/>
    <n v="9"/>
    <x v="6"/>
    <d v="1899-12-30T11:06:00"/>
    <n v="11"/>
    <x v="5"/>
    <s v="787 Wilson St, Los Angeles, CA 90001"/>
    <x v="5"/>
    <n v="1"/>
    <n v="99.99"/>
    <n v="99.99"/>
  </r>
  <r>
    <n v="8473"/>
    <x v="75705"/>
    <x v="131"/>
    <n v="9"/>
    <x v="6"/>
    <d v="1899-12-30T04:53:00"/>
    <n v="16"/>
    <x v="5"/>
    <s v="103 Ridge St, Los Angeles, CA 90001"/>
    <x v="7"/>
    <n v="1"/>
    <n v="999.99"/>
    <n v="999.99"/>
  </r>
  <r>
    <n v="8474"/>
    <x v="75706"/>
    <x v="137"/>
    <n v="20"/>
    <x v="6"/>
    <d v="1899-12-30T07:28:00"/>
    <n v="19"/>
    <x v="1"/>
    <s v="217 South St, San Francisco, CA 94016"/>
    <x v="8"/>
    <n v="1"/>
    <n v="14.95"/>
    <n v="14.95"/>
  </r>
  <r>
    <n v="8475"/>
    <x v="75707"/>
    <x v="127"/>
    <n v="4"/>
    <x v="6"/>
    <d v="1899-12-30T02:08:00"/>
    <n v="14"/>
    <x v="5"/>
    <s v="328 Lincoln St, Los Angeles, CA 90001"/>
    <x v="6"/>
    <n v="2"/>
    <n v="2.99"/>
    <n v="5.98"/>
  </r>
  <r>
    <n v="8476"/>
    <x v="75708"/>
    <x v="133"/>
    <n v="19"/>
    <x v="6"/>
    <d v="1899-12-30T11:03:00"/>
    <n v="11"/>
    <x v="7"/>
    <s v="961 2nd St, Austin, TX 73301"/>
    <x v="5"/>
    <n v="1"/>
    <n v="99.99"/>
    <n v="99.99"/>
  </r>
  <r>
    <n v="8477"/>
    <x v="75709"/>
    <x v="147"/>
    <n v="24"/>
    <x v="6"/>
    <d v="1899-12-30T03:53:00"/>
    <n v="15"/>
    <x v="5"/>
    <s v="26 Highland St, Los Angeles, CA 90001"/>
    <x v="2"/>
    <n v="1"/>
    <n v="11.95"/>
    <n v="11.95"/>
  </r>
  <r>
    <n v="8478"/>
    <x v="75710"/>
    <x v="147"/>
    <n v="24"/>
    <x v="6"/>
    <d v="1899-12-30T07:14:00"/>
    <n v="19"/>
    <x v="5"/>
    <s v="511 Highland St, Los Angeles, CA 90001"/>
    <x v="0"/>
    <n v="1"/>
    <n v="1700"/>
    <n v="1700"/>
  </r>
  <r>
    <n v="8479"/>
    <x v="75711"/>
    <x v="152"/>
    <n v="22"/>
    <x v="6"/>
    <d v="1899-12-30T05:38:00"/>
    <n v="17"/>
    <x v="5"/>
    <s v="10 River St, Los Angeles, CA 90001"/>
    <x v="0"/>
    <n v="1"/>
    <n v="1700"/>
    <n v="1700"/>
  </r>
  <r>
    <n v="8480"/>
    <x v="75712"/>
    <x v="139"/>
    <n v="14"/>
    <x v="6"/>
    <d v="1899-12-30T11:38:00"/>
    <n v="11"/>
    <x v="0"/>
    <s v="139 Church St, New York City, NY 10001"/>
    <x v="14"/>
    <n v="1"/>
    <n v="109.99"/>
    <n v="109.99"/>
  </r>
  <r>
    <n v="8481"/>
    <x v="75713"/>
    <x v="128"/>
    <n v="13"/>
    <x v="6"/>
    <d v="1899-12-30T06:51:00"/>
    <n v="18"/>
    <x v="0"/>
    <s v="283 Hickory St, New York City, NY 10001"/>
    <x v="6"/>
    <n v="4"/>
    <n v="2.99"/>
    <n v="11.96"/>
  </r>
  <r>
    <n v="8482"/>
    <x v="75714"/>
    <x v="123"/>
    <n v="15"/>
    <x v="6"/>
    <d v="1899-12-30T03:27:00"/>
    <n v="15"/>
    <x v="1"/>
    <s v="447 Forest St, San Francisco, CA 94016"/>
    <x v="13"/>
    <n v="1"/>
    <n v="700"/>
    <n v="700"/>
  </r>
  <r>
    <n v="8483"/>
    <x v="75715"/>
    <x v="128"/>
    <n v="13"/>
    <x v="6"/>
    <d v="1899-12-30T10:40:00"/>
    <n v="10"/>
    <x v="6"/>
    <s v="544 Lincoln St, Boston, MA 02215"/>
    <x v="10"/>
    <n v="1"/>
    <n v="11.99"/>
    <n v="11.99"/>
  </r>
  <r>
    <n v="8484"/>
    <x v="75716"/>
    <x v="127"/>
    <n v="4"/>
    <x v="6"/>
    <d v="1899-12-30T10:43:00"/>
    <n v="22"/>
    <x v="4"/>
    <s v="408 2nd St, Dallas, TX 75001"/>
    <x v="5"/>
    <n v="1"/>
    <n v="99.99"/>
    <n v="99.99"/>
  </r>
  <r>
    <n v="8485"/>
    <x v="75717"/>
    <x v="124"/>
    <n v="6"/>
    <x v="6"/>
    <d v="1899-12-30T07:06:00"/>
    <n v="7"/>
    <x v="8"/>
    <s v="913 Madison St, Seattle, WA 98101"/>
    <x v="13"/>
    <n v="1"/>
    <n v="700"/>
    <n v="700"/>
  </r>
  <r>
    <n v="8486"/>
    <x v="75718"/>
    <x v="142"/>
    <n v="28"/>
    <x v="6"/>
    <d v="1899-12-30T12:29:00"/>
    <n v="12"/>
    <x v="3"/>
    <s v="157 Wilson St, Portland, OR 97035"/>
    <x v="10"/>
    <n v="2"/>
    <n v="11.99"/>
    <n v="23.98"/>
  </r>
  <r>
    <n v="8487"/>
    <x v="75719"/>
    <x v="125"/>
    <n v="29"/>
    <x v="6"/>
    <d v="1899-12-30T09:01:00"/>
    <n v="21"/>
    <x v="3"/>
    <s v="643 12th St, Portland, OR 97035"/>
    <x v="8"/>
    <n v="1"/>
    <n v="14.95"/>
    <n v="14.95"/>
  </r>
  <r>
    <n v="8488"/>
    <x v="75720"/>
    <x v="152"/>
    <n v="22"/>
    <x v="6"/>
    <d v="1899-12-30T09:03:00"/>
    <n v="21"/>
    <x v="5"/>
    <s v="661 13th St, Los Angeles, CA 90001"/>
    <x v="5"/>
    <n v="1"/>
    <n v="99.99"/>
    <n v="99.99"/>
  </r>
  <r>
    <n v="8489"/>
    <x v="75721"/>
    <x v="147"/>
    <n v="24"/>
    <x v="6"/>
    <d v="1899-12-30T01:06:00"/>
    <n v="13"/>
    <x v="3"/>
    <s v="84 Hickory St, Portland, OR 97035"/>
    <x v="15"/>
    <n v="1"/>
    <n v="379.99"/>
    <n v="379.99"/>
  </r>
  <r>
    <n v="8490"/>
    <x v="75722"/>
    <x v="143"/>
    <n v="30"/>
    <x v="6"/>
    <d v="1899-12-30T10:08:00"/>
    <n v="10"/>
    <x v="5"/>
    <s v="743 13th St, Los Angeles, CA 90001"/>
    <x v="15"/>
    <n v="1"/>
    <n v="379.99"/>
    <n v="379.99"/>
  </r>
  <r>
    <n v="8491"/>
    <x v="75723"/>
    <x v="134"/>
    <n v="23"/>
    <x v="6"/>
    <d v="1899-12-30T02:09:00"/>
    <n v="14"/>
    <x v="5"/>
    <s v="837 South St, Los Angeles, CA 90001"/>
    <x v="13"/>
    <n v="1"/>
    <n v="700"/>
    <n v="700"/>
  </r>
  <r>
    <n v="8492"/>
    <x v="75724"/>
    <x v="152"/>
    <n v="22"/>
    <x v="6"/>
    <d v="1899-12-30T05:16:00"/>
    <n v="17"/>
    <x v="0"/>
    <s v="727 Maple St, New York City, NY 10001"/>
    <x v="8"/>
    <n v="1"/>
    <n v="14.95"/>
    <n v="14.95"/>
  </r>
  <r>
    <n v="8493"/>
    <x v="75725"/>
    <x v="130"/>
    <n v="7"/>
    <x v="6"/>
    <d v="1899-12-30T01:06:00"/>
    <n v="13"/>
    <x v="1"/>
    <s v="630 1st St, San Francisco, CA 94016"/>
    <x v="5"/>
    <n v="1"/>
    <n v="99.99"/>
    <n v="99.99"/>
  </r>
  <r>
    <n v="8494"/>
    <x v="75726"/>
    <x v="126"/>
    <n v="2"/>
    <x v="6"/>
    <d v="1899-12-30T03:00:00"/>
    <n v="15"/>
    <x v="5"/>
    <s v="949 14th St, Los Angeles, CA 90001"/>
    <x v="4"/>
    <n v="3"/>
    <n v="3.84"/>
    <n v="11.52"/>
  </r>
  <r>
    <n v="8495"/>
    <x v="75727"/>
    <x v="122"/>
    <n v="31"/>
    <x v="6"/>
    <d v="1899-12-30T07:14:00"/>
    <n v="7"/>
    <x v="3"/>
    <s v="96 13th St, Portland, OR 97035"/>
    <x v="6"/>
    <n v="2"/>
    <n v="2.99"/>
    <n v="5.98"/>
  </r>
  <r>
    <n v="8496"/>
    <x v="75728"/>
    <x v="137"/>
    <n v="20"/>
    <x v="6"/>
    <d v="1899-12-30T11:39:00"/>
    <n v="23"/>
    <x v="2"/>
    <s v="967 Pine St, Atlanta, GA 30301"/>
    <x v="4"/>
    <n v="1"/>
    <n v="3.84"/>
    <n v="3.84"/>
  </r>
  <r>
    <n v="8497"/>
    <x v="75729"/>
    <x v="129"/>
    <n v="25"/>
    <x v="6"/>
    <d v="1899-12-30T08:08:00"/>
    <n v="20"/>
    <x v="8"/>
    <s v="298 Hill St, Seattle, WA 98101"/>
    <x v="2"/>
    <n v="1"/>
    <n v="11.95"/>
    <n v="11.95"/>
  </r>
  <r>
    <n v="8498"/>
    <x v="75730"/>
    <x v="133"/>
    <n v="19"/>
    <x v="6"/>
    <d v="1899-12-30T12:04:00"/>
    <n v="12"/>
    <x v="5"/>
    <s v="919 Jefferson St, Los Angeles, CA 90001"/>
    <x v="5"/>
    <n v="1"/>
    <n v="99.99"/>
    <n v="99.99"/>
  </r>
  <r>
    <n v="8499"/>
    <x v="75731"/>
    <x v="124"/>
    <n v="6"/>
    <x v="6"/>
    <d v="1899-12-30T06:15:00"/>
    <n v="18"/>
    <x v="3"/>
    <s v="591 5th St, Portland, OR 97035"/>
    <x v="2"/>
    <n v="1"/>
    <n v="11.95"/>
    <n v="11.95"/>
  </r>
  <r>
    <n v="8500"/>
    <x v="75732"/>
    <x v="144"/>
    <n v="5"/>
    <x v="6"/>
    <d v="1899-12-30T08:55:00"/>
    <n v="20"/>
    <x v="3"/>
    <s v="342 Ridge St, Portland, OR 97035"/>
    <x v="13"/>
    <n v="1"/>
    <n v="700"/>
    <n v="700"/>
  </r>
  <r>
    <n v="8501"/>
    <x v="75733"/>
    <x v="142"/>
    <n v="28"/>
    <x v="6"/>
    <d v="1899-12-30T08:28:00"/>
    <n v="20"/>
    <x v="8"/>
    <s v="664 Pine St, Seattle, WA 98101"/>
    <x v="6"/>
    <n v="2"/>
    <n v="2.99"/>
    <n v="5.98"/>
  </r>
  <r>
    <n v="8502"/>
    <x v="75734"/>
    <x v="145"/>
    <n v="17"/>
    <x v="6"/>
    <d v="1899-12-30T04:55:00"/>
    <n v="16"/>
    <x v="6"/>
    <s v="169 Main St, Boston, MA 02215"/>
    <x v="10"/>
    <n v="1"/>
    <n v="11.99"/>
    <n v="11.99"/>
  </r>
  <r>
    <n v="8503"/>
    <x v="75735"/>
    <x v="151"/>
    <n v="16"/>
    <x v="6"/>
    <d v="1899-12-30T06:20:00"/>
    <n v="6"/>
    <x v="7"/>
    <s v="71 Jackson St, Austin, TX 73301"/>
    <x v="5"/>
    <n v="1"/>
    <n v="99.99"/>
    <n v="99.99"/>
  </r>
  <r>
    <n v="8504"/>
    <x v="75736"/>
    <x v="143"/>
    <n v="30"/>
    <x v="6"/>
    <d v="1899-12-30T11:29:00"/>
    <n v="23"/>
    <x v="5"/>
    <s v="340 Maple St, Los Angeles, CA 90001"/>
    <x v="2"/>
    <n v="1"/>
    <n v="11.95"/>
    <n v="11.95"/>
  </r>
  <r>
    <n v="8505"/>
    <x v="75737"/>
    <x v="143"/>
    <n v="30"/>
    <x v="6"/>
    <d v="1899-12-30T08:28:00"/>
    <n v="20"/>
    <x v="2"/>
    <s v="288 Chestnut St, Atlanta, GA 30301"/>
    <x v="10"/>
    <n v="1"/>
    <n v="11.99"/>
    <n v="11.99"/>
  </r>
  <r>
    <n v="8506"/>
    <x v="75738"/>
    <x v="127"/>
    <n v="4"/>
    <x v="6"/>
    <d v="1899-12-30T08:21:00"/>
    <n v="20"/>
    <x v="5"/>
    <s v="522 2nd St, Los Angeles, CA 90001"/>
    <x v="8"/>
    <n v="1"/>
    <n v="14.95"/>
    <n v="14.95"/>
  </r>
  <r>
    <n v="8507"/>
    <x v="75738"/>
    <x v="127"/>
    <n v="4"/>
    <x v="6"/>
    <d v="1899-12-30T08:21:00"/>
    <n v="20"/>
    <x v="5"/>
    <s v="522 2nd St, Los Angeles, CA 90001"/>
    <x v="10"/>
    <n v="2"/>
    <n v="11.99"/>
    <n v="23.98"/>
  </r>
  <r>
    <n v="8508"/>
    <x v="75739"/>
    <x v="148"/>
    <n v="1"/>
    <x v="6"/>
    <d v="1899-12-30T01:59:00"/>
    <n v="13"/>
    <x v="6"/>
    <s v="130 1st St, Boston, MA 02215"/>
    <x v="10"/>
    <n v="1"/>
    <n v="11.99"/>
    <n v="11.99"/>
  </r>
  <r>
    <n v="8509"/>
    <x v="75740"/>
    <x v="152"/>
    <n v="22"/>
    <x v="6"/>
    <d v="1899-12-30T11:05:00"/>
    <n v="11"/>
    <x v="6"/>
    <s v="9 Highland St, Boston, MA 02215"/>
    <x v="5"/>
    <n v="1"/>
    <n v="99.99"/>
    <n v="99.99"/>
  </r>
  <r>
    <n v="8510"/>
    <x v="75741"/>
    <x v="122"/>
    <n v="31"/>
    <x v="6"/>
    <d v="1899-12-30T11:04:00"/>
    <n v="11"/>
    <x v="5"/>
    <s v="672 Hickory St, Los Angeles, CA 90001"/>
    <x v="10"/>
    <n v="1"/>
    <n v="11.99"/>
    <n v="11.99"/>
  </r>
  <r>
    <n v="8511"/>
    <x v="75741"/>
    <x v="122"/>
    <n v="31"/>
    <x v="6"/>
    <d v="1899-12-30T11:04:00"/>
    <n v="11"/>
    <x v="5"/>
    <s v="672 Hickory St, Los Angeles, CA 90001"/>
    <x v="2"/>
    <n v="1"/>
    <n v="11.95"/>
    <n v="11.95"/>
  </r>
  <r>
    <n v="8512"/>
    <x v="75742"/>
    <x v="152"/>
    <n v="22"/>
    <x v="6"/>
    <d v="1899-12-30T07:36:00"/>
    <n v="19"/>
    <x v="0"/>
    <s v="805 Jackson St, New York City, NY 10001"/>
    <x v="10"/>
    <n v="1"/>
    <n v="11.99"/>
    <n v="11.99"/>
  </r>
  <r>
    <n v="8513"/>
    <x v="75743"/>
    <x v="135"/>
    <n v="8"/>
    <x v="6"/>
    <d v="1899-12-30T06:40:00"/>
    <n v="18"/>
    <x v="1"/>
    <s v="358 14th St, San Francisco, CA 94016"/>
    <x v="16"/>
    <n v="1"/>
    <n v="300"/>
    <n v="300"/>
  </r>
  <r>
    <n v="8514"/>
    <x v="75744"/>
    <x v="124"/>
    <n v="6"/>
    <x v="6"/>
    <d v="1899-12-30T08:52:00"/>
    <n v="8"/>
    <x v="1"/>
    <s v="87 Madison St, San Francisco, CA 94016"/>
    <x v="13"/>
    <n v="1"/>
    <n v="700"/>
    <n v="700"/>
  </r>
  <r>
    <n v="8515"/>
    <x v="75745"/>
    <x v="127"/>
    <n v="4"/>
    <x v="6"/>
    <d v="1899-12-30T12:33:00"/>
    <n v="0"/>
    <x v="8"/>
    <s v="179 Lake St, Seattle, WA 98101"/>
    <x v="4"/>
    <n v="1"/>
    <n v="3.84"/>
    <n v="3.84"/>
  </r>
  <r>
    <n v="8516"/>
    <x v="75746"/>
    <x v="127"/>
    <n v="4"/>
    <x v="6"/>
    <d v="1899-12-30T12:42:00"/>
    <n v="12"/>
    <x v="7"/>
    <s v="708 Cedar St, Austin, TX 73301"/>
    <x v="6"/>
    <n v="2"/>
    <n v="2.99"/>
    <n v="5.98"/>
  </r>
  <r>
    <n v="8517"/>
    <x v="75747"/>
    <x v="134"/>
    <n v="23"/>
    <x v="6"/>
    <d v="1899-12-30T09:10:00"/>
    <n v="21"/>
    <x v="7"/>
    <s v="257 14th St, Austin, TX 73301"/>
    <x v="5"/>
    <n v="1"/>
    <n v="99.99"/>
    <n v="99.99"/>
  </r>
  <r>
    <n v="8518"/>
    <x v="75748"/>
    <x v="146"/>
    <n v="10"/>
    <x v="6"/>
    <d v="1899-12-30T10:07:00"/>
    <n v="10"/>
    <x v="4"/>
    <s v="33 Church St, Dallas, TX 75001"/>
    <x v="4"/>
    <n v="1"/>
    <n v="3.84"/>
    <n v="3.84"/>
  </r>
  <r>
    <n v="8519"/>
    <x v="75749"/>
    <x v="136"/>
    <n v="21"/>
    <x v="6"/>
    <d v="1899-12-30T04:04:00"/>
    <n v="16"/>
    <x v="4"/>
    <s v="820 Jefferson St, Dallas, TX 75001"/>
    <x v="0"/>
    <n v="1"/>
    <n v="1700"/>
    <n v="1700"/>
  </r>
  <r>
    <n v="8520"/>
    <x v="75750"/>
    <x v="133"/>
    <n v="19"/>
    <x v="6"/>
    <d v="1899-12-30T08:26:00"/>
    <n v="20"/>
    <x v="8"/>
    <s v="605 Madison St, Seattle, WA 98101"/>
    <x v="0"/>
    <n v="1"/>
    <n v="1700"/>
    <n v="1700"/>
  </r>
  <r>
    <n v="8521"/>
    <x v="75751"/>
    <x v="130"/>
    <n v="7"/>
    <x v="6"/>
    <d v="1899-12-30T06:29:00"/>
    <n v="6"/>
    <x v="2"/>
    <s v="774 Wilson St, Atlanta, GA 30301"/>
    <x v="6"/>
    <n v="1"/>
    <n v="2.99"/>
    <n v="2.99"/>
  </r>
  <r>
    <n v="8522"/>
    <x v="75752"/>
    <x v="137"/>
    <n v="20"/>
    <x v="6"/>
    <d v="1899-12-30T10:40:00"/>
    <n v="22"/>
    <x v="6"/>
    <s v="237 Wilson St, Boston, MA 02215"/>
    <x v="0"/>
    <n v="1"/>
    <n v="1700"/>
    <n v="1700"/>
  </r>
  <r>
    <n v="8523"/>
    <x v="75753"/>
    <x v="132"/>
    <n v="26"/>
    <x v="6"/>
    <d v="1899-12-30T06:27:00"/>
    <n v="18"/>
    <x v="0"/>
    <s v="94 Sunset St, New York City, NY 10001"/>
    <x v="5"/>
    <n v="1"/>
    <n v="99.99"/>
    <n v="99.99"/>
  </r>
  <r>
    <n v="8524"/>
    <x v="75754"/>
    <x v="139"/>
    <n v="14"/>
    <x v="6"/>
    <d v="1899-12-30T12:15:00"/>
    <n v="12"/>
    <x v="8"/>
    <s v="200 10th St, Seattle, WA 98101"/>
    <x v="2"/>
    <n v="1"/>
    <n v="11.95"/>
    <n v="11.95"/>
  </r>
  <r>
    <n v="8525"/>
    <x v="75755"/>
    <x v="140"/>
    <n v="11"/>
    <x v="6"/>
    <d v="1899-12-30T06:40:00"/>
    <n v="18"/>
    <x v="5"/>
    <s v="575 8th St, Los Angeles, CA 90001"/>
    <x v="3"/>
    <n v="1"/>
    <n v="149.99"/>
    <n v="149.99"/>
  </r>
  <r>
    <n v="8526"/>
    <x v="75756"/>
    <x v="123"/>
    <n v="15"/>
    <x v="6"/>
    <d v="1899-12-30T12:22:00"/>
    <n v="12"/>
    <x v="1"/>
    <s v="634 Wilson St, San Francisco, CA 94016"/>
    <x v="5"/>
    <n v="1"/>
    <n v="99.99"/>
    <n v="99.99"/>
  </r>
  <r>
    <n v="8527"/>
    <x v="75757"/>
    <x v="124"/>
    <n v="6"/>
    <x v="6"/>
    <d v="1899-12-30T05:43:00"/>
    <n v="17"/>
    <x v="5"/>
    <s v="966 Wilson St, Los Angeles, CA 90001"/>
    <x v="9"/>
    <n v="1"/>
    <n v="600"/>
    <n v="600"/>
  </r>
  <r>
    <n v="8528"/>
    <x v="75758"/>
    <x v="144"/>
    <n v="5"/>
    <x v="6"/>
    <d v="1899-12-30T04:04:00"/>
    <n v="16"/>
    <x v="3"/>
    <s v="393 River St, Portland, ME 04101"/>
    <x v="3"/>
    <n v="1"/>
    <n v="149.99"/>
    <n v="149.99"/>
  </r>
  <r>
    <n v="8529"/>
    <x v="75759"/>
    <x v="147"/>
    <n v="24"/>
    <x v="6"/>
    <d v="1899-12-30T02:35:00"/>
    <n v="14"/>
    <x v="5"/>
    <s v="582 14th St, Los Angeles, CA 90001"/>
    <x v="0"/>
    <n v="1"/>
    <n v="1700"/>
    <n v="1700"/>
  </r>
  <r>
    <n v="8530"/>
    <x v="75759"/>
    <x v="147"/>
    <n v="24"/>
    <x v="6"/>
    <d v="1899-12-30T02:35:00"/>
    <n v="14"/>
    <x v="5"/>
    <s v="582 14th St, Los Angeles, CA 90001"/>
    <x v="1"/>
    <n v="1"/>
    <n v="600"/>
    <n v="600"/>
  </r>
  <r>
    <n v="8531"/>
    <x v="75760"/>
    <x v="146"/>
    <n v="10"/>
    <x v="6"/>
    <d v="1899-12-30T05:18:00"/>
    <n v="17"/>
    <x v="2"/>
    <s v="441 Lincoln St, Atlanta, GA 30301"/>
    <x v="8"/>
    <n v="1"/>
    <n v="14.95"/>
    <n v="14.95"/>
  </r>
  <r>
    <n v="8532"/>
    <x v="75761"/>
    <x v="142"/>
    <n v="28"/>
    <x v="6"/>
    <d v="1899-12-30T11:59:00"/>
    <n v="11"/>
    <x v="1"/>
    <s v="925 River St, San Francisco, CA 94016"/>
    <x v="18"/>
    <n v="1"/>
    <n v="600"/>
    <n v="600"/>
  </r>
  <r>
    <n v="8533"/>
    <x v="75762"/>
    <x v="124"/>
    <n v="6"/>
    <x v="6"/>
    <d v="1899-12-30T10:05:00"/>
    <n v="22"/>
    <x v="1"/>
    <s v="837 Wilson St, San Francisco, CA 94016"/>
    <x v="4"/>
    <n v="1"/>
    <n v="3.84"/>
    <n v="3.84"/>
  </r>
  <r>
    <n v="8534"/>
    <x v="75763"/>
    <x v="122"/>
    <n v="31"/>
    <x v="6"/>
    <d v="1899-12-30T12:00:00"/>
    <n v="12"/>
    <x v="6"/>
    <s v="559 7th St, Boston, MA 02215"/>
    <x v="17"/>
    <n v="1"/>
    <n v="389.99"/>
    <n v="389.99"/>
  </r>
  <r>
    <n v="8535"/>
    <x v="75764"/>
    <x v="137"/>
    <n v="20"/>
    <x v="6"/>
    <d v="1899-12-30T03:51:00"/>
    <n v="15"/>
    <x v="1"/>
    <s v="82 Forest St, San Francisco, CA 94016"/>
    <x v="6"/>
    <n v="1"/>
    <n v="2.99"/>
    <n v="2.99"/>
  </r>
  <r>
    <n v="8536"/>
    <x v="75764"/>
    <x v="137"/>
    <n v="20"/>
    <x v="6"/>
    <d v="1899-12-30T03:51:00"/>
    <n v="15"/>
    <x v="1"/>
    <s v="82 Forest St, San Francisco, CA 94016"/>
    <x v="8"/>
    <n v="1"/>
    <n v="14.95"/>
    <n v="14.95"/>
  </r>
  <r>
    <n v="8537"/>
    <x v="75765"/>
    <x v="147"/>
    <n v="24"/>
    <x v="6"/>
    <d v="1899-12-30T12:53:00"/>
    <n v="0"/>
    <x v="1"/>
    <s v="29 Washington St, San Francisco, CA 94016"/>
    <x v="4"/>
    <n v="1"/>
    <n v="3.84"/>
    <n v="3.84"/>
  </r>
  <r>
    <n v="8538"/>
    <x v="75766"/>
    <x v="122"/>
    <n v="31"/>
    <x v="6"/>
    <d v="1899-12-30T11:48:00"/>
    <n v="11"/>
    <x v="5"/>
    <s v="744 Chestnut St, Los Angeles, CA 90001"/>
    <x v="13"/>
    <n v="1"/>
    <n v="700"/>
    <n v="700"/>
  </r>
  <r>
    <n v="8539"/>
    <x v="75767"/>
    <x v="131"/>
    <n v="9"/>
    <x v="6"/>
    <d v="1899-12-30T08:19:00"/>
    <n v="20"/>
    <x v="0"/>
    <s v="678 Park St, New York City, NY 10001"/>
    <x v="15"/>
    <n v="1"/>
    <n v="379.99"/>
    <n v="379.99"/>
  </r>
  <r>
    <n v="8540"/>
    <x v="75768"/>
    <x v="147"/>
    <n v="24"/>
    <x v="6"/>
    <d v="1899-12-30T08:38:00"/>
    <n v="20"/>
    <x v="6"/>
    <s v="151 Spruce St, Boston, MA 02215"/>
    <x v="4"/>
    <n v="2"/>
    <n v="3.84"/>
    <n v="7.68"/>
  </r>
  <r>
    <n v="8541"/>
    <x v="75769"/>
    <x v="128"/>
    <n v="13"/>
    <x v="6"/>
    <d v="1899-12-30T08:13:00"/>
    <n v="20"/>
    <x v="4"/>
    <s v="817 Cedar St, Dallas, TX 75001"/>
    <x v="13"/>
    <n v="1"/>
    <n v="700"/>
    <n v="700"/>
  </r>
  <r>
    <n v="8542"/>
    <x v="75770"/>
    <x v="140"/>
    <n v="11"/>
    <x v="6"/>
    <d v="1899-12-30T09:42:00"/>
    <n v="9"/>
    <x v="1"/>
    <s v="130 Jefferson St, San Francisco, CA 94016"/>
    <x v="4"/>
    <n v="2"/>
    <n v="3.84"/>
    <n v="7.68"/>
  </r>
  <r>
    <n v="8543"/>
    <x v="75771"/>
    <x v="151"/>
    <n v="16"/>
    <x v="6"/>
    <d v="1899-12-30T11:12:00"/>
    <n v="11"/>
    <x v="2"/>
    <s v="364 Cedar St, Atlanta, GA 30301"/>
    <x v="2"/>
    <n v="1"/>
    <n v="11.95"/>
    <n v="11.95"/>
  </r>
  <r>
    <n v="8544"/>
    <x v="75772"/>
    <x v="130"/>
    <n v="7"/>
    <x v="6"/>
    <d v="1899-12-30T03:55:00"/>
    <n v="15"/>
    <x v="0"/>
    <s v="895 Hickory St, New York City, NY 10001"/>
    <x v="10"/>
    <n v="1"/>
    <n v="11.99"/>
    <n v="11.99"/>
  </r>
  <r>
    <n v="8545"/>
    <x v="75773"/>
    <x v="148"/>
    <n v="1"/>
    <x v="6"/>
    <d v="1899-12-30T04:25:00"/>
    <n v="16"/>
    <x v="6"/>
    <s v="29 Center St, Boston, MA 02215"/>
    <x v="8"/>
    <n v="1"/>
    <n v="14.95"/>
    <n v="14.95"/>
  </r>
  <r>
    <n v="8546"/>
    <x v="75774"/>
    <x v="122"/>
    <n v="31"/>
    <x v="6"/>
    <d v="1899-12-30T12:48:00"/>
    <n v="12"/>
    <x v="2"/>
    <s v="11 Park St, Atlanta, GA 30301"/>
    <x v="11"/>
    <n v="1"/>
    <n v="150"/>
    <n v="150"/>
  </r>
  <r>
    <n v="8547"/>
    <x v="75775"/>
    <x v="128"/>
    <n v="13"/>
    <x v="6"/>
    <d v="1899-12-30T05:52:00"/>
    <n v="17"/>
    <x v="0"/>
    <s v="31 Spruce St, New York City, NY 10001"/>
    <x v="5"/>
    <n v="1"/>
    <n v="99.99"/>
    <n v="99.99"/>
  </r>
  <r>
    <n v="8548"/>
    <x v="75776"/>
    <x v="138"/>
    <n v="12"/>
    <x v="6"/>
    <d v="1899-12-30T07:56:00"/>
    <n v="19"/>
    <x v="5"/>
    <s v="183 Willow St, Los Angeles, CA 90001"/>
    <x v="12"/>
    <n v="1"/>
    <n v="400"/>
    <n v="400"/>
  </r>
  <r>
    <n v="8549"/>
    <x v="75777"/>
    <x v="148"/>
    <n v="1"/>
    <x v="6"/>
    <d v="1899-12-30T08:29:00"/>
    <n v="20"/>
    <x v="6"/>
    <s v="360 Johnson St, Boston, MA 02215"/>
    <x v="8"/>
    <n v="1"/>
    <n v="14.95"/>
    <n v="14.95"/>
  </r>
  <r>
    <n v="8550"/>
    <x v="75778"/>
    <x v="151"/>
    <n v="16"/>
    <x v="6"/>
    <d v="1899-12-30T03:52:00"/>
    <n v="15"/>
    <x v="1"/>
    <s v="89 Walnut St, San Francisco, CA 94016"/>
    <x v="10"/>
    <n v="1"/>
    <n v="11.99"/>
    <n v="11.99"/>
  </r>
  <r>
    <n v="8551"/>
    <x v="75779"/>
    <x v="128"/>
    <n v="13"/>
    <x v="6"/>
    <d v="1899-12-30T09:54:00"/>
    <n v="9"/>
    <x v="5"/>
    <s v="129 7th St, Los Angeles, CA 90001"/>
    <x v="10"/>
    <n v="1"/>
    <n v="11.99"/>
    <n v="11.99"/>
  </r>
  <r>
    <n v="8552"/>
    <x v="75780"/>
    <x v="143"/>
    <n v="30"/>
    <x v="6"/>
    <d v="1899-12-30T10:48:00"/>
    <n v="10"/>
    <x v="5"/>
    <s v="605 Washington St, Los Angeles, CA 90001"/>
    <x v="5"/>
    <n v="1"/>
    <n v="99.99"/>
    <n v="99.99"/>
  </r>
  <r>
    <n v="8553"/>
    <x v="75781"/>
    <x v="129"/>
    <n v="25"/>
    <x v="6"/>
    <d v="1899-12-30T10:25:00"/>
    <n v="10"/>
    <x v="5"/>
    <s v="105 2nd St, Los Angeles, CA 90001"/>
    <x v="1"/>
    <n v="1"/>
    <n v="600"/>
    <n v="600"/>
  </r>
  <r>
    <n v="8554"/>
    <x v="75782"/>
    <x v="146"/>
    <n v="10"/>
    <x v="6"/>
    <d v="1899-12-30T06:09:00"/>
    <n v="18"/>
    <x v="2"/>
    <s v="462 Church St, Atlanta, GA 30301"/>
    <x v="6"/>
    <n v="2"/>
    <n v="2.99"/>
    <n v="5.98"/>
  </r>
  <r>
    <n v="8555"/>
    <x v="75783"/>
    <x v="142"/>
    <n v="28"/>
    <x v="6"/>
    <d v="1899-12-30T11:05:00"/>
    <n v="11"/>
    <x v="8"/>
    <s v="911 2nd St, Seattle, WA 98101"/>
    <x v="2"/>
    <n v="1"/>
    <n v="11.95"/>
    <n v="11.95"/>
  </r>
  <r>
    <n v="8556"/>
    <x v="75784"/>
    <x v="141"/>
    <n v="27"/>
    <x v="6"/>
    <d v="1899-12-30T01:01:00"/>
    <n v="13"/>
    <x v="3"/>
    <s v="410 Main St, Portland, OR 97035"/>
    <x v="11"/>
    <n v="1"/>
    <n v="150"/>
    <n v="150"/>
  </r>
  <r>
    <n v="8557"/>
    <x v="75785"/>
    <x v="141"/>
    <n v="27"/>
    <x v="6"/>
    <d v="1899-12-30T08:45:00"/>
    <n v="8"/>
    <x v="7"/>
    <s v="558 Pine St, Austin, TX 73301"/>
    <x v="9"/>
    <n v="1"/>
    <n v="600"/>
    <n v="600"/>
  </r>
  <r>
    <n v="8558"/>
    <x v="75786"/>
    <x v="124"/>
    <n v="6"/>
    <x v="6"/>
    <d v="1899-12-30T10:08:00"/>
    <n v="10"/>
    <x v="0"/>
    <s v="189 Washington St, New York City, NY 10001"/>
    <x v="13"/>
    <n v="1"/>
    <n v="700"/>
    <n v="700"/>
  </r>
  <r>
    <n v="8559"/>
    <x v="75786"/>
    <x v="124"/>
    <n v="6"/>
    <x v="6"/>
    <d v="1899-12-30T10:08:00"/>
    <n v="10"/>
    <x v="0"/>
    <s v="189 Washington St, New York City, NY 10001"/>
    <x v="8"/>
    <n v="1"/>
    <n v="14.95"/>
    <n v="14.95"/>
  </r>
  <r>
    <n v="8560"/>
    <x v="75787"/>
    <x v="128"/>
    <n v="13"/>
    <x v="6"/>
    <d v="1899-12-30T01:23:00"/>
    <n v="13"/>
    <x v="8"/>
    <s v="931 Madison St, Seattle, WA 98101"/>
    <x v="6"/>
    <n v="1"/>
    <n v="2.99"/>
    <n v="2.99"/>
  </r>
  <r>
    <n v="8561"/>
    <x v="75788"/>
    <x v="125"/>
    <n v="29"/>
    <x v="6"/>
    <d v="1899-12-30T11:40:00"/>
    <n v="11"/>
    <x v="5"/>
    <s v="972 8th St, Los Angeles, CA 90001"/>
    <x v="8"/>
    <n v="1"/>
    <n v="14.95"/>
    <n v="14.95"/>
  </r>
  <r>
    <n v="8562"/>
    <x v="75789"/>
    <x v="138"/>
    <n v="12"/>
    <x v="6"/>
    <d v="1899-12-30T08:11:00"/>
    <n v="8"/>
    <x v="5"/>
    <s v="692 12th St, Los Angeles, CA 90001"/>
    <x v="12"/>
    <n v="1"/>
    <n v="400"/>
    <n v="400"/>
  </r>
  <r>
    <n v="8563"/>
    <x v="75790"/>
    <x v="139"/>
    <n v="14"/>
    <x v="6"/>
    <d v="1899-12-30T09:12:00"/>
    <n v="21"/>
    <x v="1"/>
    <s v="835 11th St, San Francisco, CA 94016"/>
    <x v="5"/>
    <n v="1"/>
    <n v="99.99"/>
    <n v="99.99"/>
  </r>
  <r>
    <n v="8564"/>
    <x v="75791"/>
    <x v="142"/>
    <n v="28"/>
    <x v="6"/>
    <d v="1899-12-30T07:56:00"/>
    <n v="19"/>
    <x v="2"/>
    <s v="444 Ridge St, Atlanta, GA 30301"/>
    <x v="4"/>
    <n v="1"/>
    <n v="3.84"/>
    <n v="3.84"/>
  </r>
  <r>
    <n v="8565"/>
    <x v="75792"/>
    <x v="122"/>
    <n v="31"/>
    <x v="6"/>
    <d v="1899-12-30T09:38:00"/>
    <n v="9"/>
    <x v="8"/>
    <s v="829 11th St, Seattle, WA 98101"/>
    <x v="14"/>
    <n v="1"/>
    <n v="109.99"/>
    <n v="109.99"/>
  </r>
  <r>
    <n v="8566"/>
    <x v="75793"/>
    <x v="151"/>
    <n v="16"/>
    <x v="6"/>
    <d v="1899-12-30T09:07:00"/>
    <n v="9"/>
    <x v="5"/>
    <s v="686 1st St, Los Angeles, CA 90001"/>
    <x v="6"/>
    <n v="1"/>
    <n v="2.99"/>
    <n v="2.99"/>
  </r>
  <r>
    <n v="8568"/>
    <x v="75794"/>
    <x v="139"/>
    <n v="14"/>
    <x v="6"/>
    <d v="1899-12-30T08:46:00"/>
    <n v="20"/>
    <x v="4"/>
    <s v="289 Hill St, Dallas, TX 75001"/>
    <x v="6"/>
    <n v="1"/>
    <n v="2.99"/>
    <n v="2.99"/>
  </r>
  <r>
    <n v="8569"/>
    <x v="75795"/>
    <x v="129"/>
    <n v="25"/>
    <x v="6"/>
    <d v="1899-12-30T11:52:00"/>
    <n v="11"/>
    <x v="8"/>
    <s v="359 Lake St, Seattle, WA 98101"/>
    <x v="17"/>
    <n v="1"/>
    <n v="389.99"/>
    <n v="389.99"/>
  </r>
  <r>
    <n v="8570"/>
    <x v="75796"/>
    <x v="127"/>
    <n v="4"/>
    <x v="6"/>
    <d v="1899-12-30T11:13:00"/>
    <n v="11"/>
    <x v="3"/>
    <s v="192 Lincoln St, Portland, ME 04101"/>
    <x v="10"/>
    <n v="1"/>
    <n v="11.99"/>
    <n v="11.99"/>
  </r>
  <r>
    <n v="8571"/>
    <x v="75797"/>
    <x v="150"/>
    <n v="3"/>
    <x v="6"/>
    <d v="1899-12-30T08:11:00"/>
    <n v="20"/>
    <x v="3"/>
    <s v="209 Maple St, Portland, OR 97035"/>
    <x v="11"/>
    <n v="1"/>
    <n v="150"/>
    <n v="150"/>
  </r>
  <r>
    <n v="8572"/>
    <x v="75798"/>
    <x v="150"/>
    <n v="3"/>
    <x v="6"/>
    <d v="1899-12-30T02:42:00"/>
    <n v="2"/>
    <x v="0"/>
    <s v="995 Pine St, New York City, NY 10001"/>
    <x v="8"/>
    <n v="2"/>
    <n v="14.95"/>
    <n v="29.9"/>
  </r>
  <r>
    <n v="8573"/>
    <x v="75799"/>
    <x v="146"/>
    <n v="10"/>
    <x v="6"/>
    <d v="1899-12-30T04:02:00"/>
    <n v="16"/>
    <x v="4"/>
    <s v="760 12th St, Dallas, TX 75001"/>
    <x v="2"/>
    <n v="1"/>
    <n v="11.95"/>
    <n v="11.95"/>
  </r>
  <r>
    <n v="8574"/>
    <x v="75800"/>
    <x v="144"/>
    <n v="5"/>
    <x v="6"/>
    <d v="1899-12-30T11:18:00"/>
    <n v="23"/>
    <x v="8"/>
    <s v="665 Highland St, Seattle, WA 98101"/>
    <x v="17"/>
    <n v="1"/>
    <n v="389.99"/>
    <n v="389.99"/>
  </r>
  <r>
    <n v="8575"/>
    <x v="75801"/>
    <x v="145"/>
    <n v="17"/>
    <x v="6"/>
    <d v="1899-12-30T10:26:00"/>
    <n v="10"/>
    <x v="1"/>
    <s v="845 Walnut St, San Francisco, CA 94016"/>
    <x v="2"/>
    <n v="2"/>
    <n v="11.95"/>
    <n v="23.9"/>
  </r>
  <r>
    <n v="8576"/>
    <x v="75802"/>
    <x v="141"/>
    <n v="27"/>
    <x v="6"/>
    <d v="1899-12-30T07:44:00"/>
    <n v="19"/>
    <x v="4"/>
    <s v="452 Hickory St, Dallas, TX 75001"/>
    <x v="5"/>
    <n v="1"/>
    <n v="99.99"/>
    <n v="99.99"/>
  </r>
  <r>
    <n v="8577"/>
    <x v="75803"/>
    <x v="147"/>
    <n v="24"/>
    <x v="6"/>
    <d v="1899-12-30T10:03:00"/>
    <n v="22"/>
    <x v="0"/>
    <s v="387 Lincoln St, New York City, NY 10001"/>
    <x v="4"/>
    <n v="1"/>
    <n v="3.84"/>
    <n v="3.84"/>
  </r>
  <r>
    <n v="8578"/>
    <x v="75804"/>
    <x v="131"/>
    <n v="9"/>
    <x v="6"/>
    <d v="1899-12-30T10:44:00"/>
    <n v="10"/>
    <x v="3"/>
    <s v="315 Meadow St, Portland, OR 97035"/>
    <x v="7"/>
    <n v="1"/>
    <n v="999.99"/>
    <n v="999.99"/>
  </r>
  <r>
    <n v="8579"/>
    <x v="75805"/>
    <x v="136"/>
    <n v="21"/>
    <x v="6"/>
    <d v="1899-12-30T04:15:00"/>
    <n v="16"/>
    <x v="1"/>
    <s v="358 Center St, San Francisco, CA 94016"/>
    <x v="10"/>
    <n v="1"/>
    <n v="11.99"/>
    <n v="11.99"/>
  </r>
  <r>
    <n v="8580"/>
    <x v="75805"/>
    <x v="136"/>
    <n v="21"/>
    <x v="6"/>
    <d v="1899-12-30T04:15:00"/>
    <n v="16"/>
    <x v="1"/>
    <s v="358 Center St, San Francisco, CA 94016"/>
    <x v="15"/>
    <n v="1"/>
    <n v="379.99"/>
    <n v="379.99"/>
  </r>
  <r>
    <n v="8581"/>
    <x v="75806"/>
    <x v="151"/>
    <n v="16"/>
    <x v="6"/>
    <d v="1899-12-30T07:05:00"/>
    <n v="19"/>
    <x v="6"/>
    <s v="435 9th St, Boston, MA 02215"/>
    <x v="6"/>
    <n v="1"/>
    <n v="2.99"/>
    <n v="2.99"/>
  </r>
  <r>
    <n v="8582"/>
    <x v="75807"/>
    <x v="130"/>
    <n v="7"/>
    <x v="6"/>
    <d v="1899-12-30T11:18:00"/>
    <n v="11"/>
    <x v="5"/>
    <s v="118 1st St, Los Angeles, CA 90001"/>
    <x v="4"/>
    <n v="1"/>
    <n v="3.84"/>
    <n v="3.84"/>
  </r>
  <r>
    <n v="8583"/>
    <x v="75808"/>
    <x v="138"/>
    <n v="12"/>
    <x v="6"/>
    <d v="1899-12-30T10:11:00"/>
    <n v="10"/>
    <x v="6"/>
    <s v="513 7th St, Boston, MA 02215"/>
    <x v="8"/>
    <n v="1"/>
    <n v="14.95"/>
    <n v="14.95"/>
  </r>
  <r>
    <n v="8584"/>
    <x v="75809"/>
    <x v="150"/>
    <n v="3"/>
    <x v="6"/>
    <d v="1899-12-30T01:10:00"/>
    <n v="13"/>
    <x v="5"/>
    <s v="47 2nd St, Los Angeles, CA 90001"/>
    <x v="3"/>
    <n v="1"/>
    <n v="149.99"/>
    <n v="149.99"/>
  </r>
  <r>
    <n v="8585"/>
    <x v="75810"/>
    <x v="146"/>
    <n v="10"/>
    <x v="6"/>
    <d v="1899-12-30T07:47:00"/>
    <n v="19"/>
    <x v="1"/>
    <s v="747 Madison St, San Francisco, CA 94016"/>
    <x v="15"/>
    <n v="1"/>
    <n v="379.99"/>
    <n v="379.99"/>
  </r>
  <r>
    <n v="8586"/>
    <x v="75811"/>
    <x v="146"/>
    <n v="10"/>
    <x v="6"/>
    <d v="1899-12-30T11:06:00"/>
    <n v="11"/>
    <x v="6"/>
    <s v="175 Ridge St, Boston, MA 02215"/>
    <x v="16"/>
    <n v="1"/>
    <n v="300"/>
    <n v="300"/>
  </r>
  <r>
    <n v="8587"/>
    <x v="75812"/>
    <x v="143"/>
    <n v="30"/>
    <x v="6"/>
    <d v="1899-12-30T02:38:00"/>
    <n v="14"/>
    <x v="5"/>
    <s v="889 Elm St, Los Angeles, CA 90001"/>
    <x v="6"/>
    <n v="1"/>
    <n v="2.99"/>
    <n v="2.99"/>
  </r>
  <r>
    <n v="8588"/>
    <x v="75813"/>
    <x v="146"/>
    <n v="10"/>
    <x v="6"/>
    <d v="1899-12-30T07:30:00"/>
    <n v="19"/>
    <x v="4"/>
    <s v="493 Elm St, Dallas, TX 75001"/>
    <x v="15"/>
    <n v="1"/>
    <n v="379.99"/>
    <n v="379.99"/>
  </r>
  <r>
    <n v="8589"/>
    <x v="75814"/>
    <x v="151"/>
    <n v="16"/>
    <x v="6"/>
    <d v="1899-12-30T07:44:00"/>
    <n v="7"/>
    <x v="8"/>
    <s v="244 South St, Seattle, WA 98101"/>
    <x v="4"/>
    <n v="1"/>
    <n v="3.84"/>
    <n v="3.84"/>
  </r>
  <r>
    <n v="8590"/>
    <x v="75815"/>
    <x v="126"/>
    <n v="2"/>
    <x v="6"/>
    <d v="1899-12-30T04:29:00"/>
    <n v="16"/>
    <x v="6"/>
    <s v="951 Washington St, Boston, MA 02215"/>
    <x v="6"/>
    <n v="2"/>
    <n v="2.99"/>
    <n v="5.98"/>
  </r>
  <r>
    <n v="8591"/>
    <x v="75816"/>
    <x v="134"/>
    <n v="23"/>
    <x v="6"/>
    <d v="1899-12-30T02:12:00"/>
    <n v="14"/>
    <x v="5"/>
    <s v="776 Sunset St, Los Angeles, CA 90001"/>
    <x v="3"/>
    <n v="1"/>
    <n v="149.99"/>
    <n v="149.99"/>
  </r>
  <r>
    <n v="8592"/>
    <x v="75817"/>
    <x v="147"/>
    <n v="24"/>
    <x v="6"/>
    <d v="1899-12-30T03:40:00"/>
    <n v="15"/>
    <x v="8"/>
    <s v="966 4th St, Seattle, WA 98101"/>
    <x v="2"/>
    <n v="1"/>
    <n v="11.95"/>
    <n v="11.95"/>
  </r>
  <r>
    <n v="8593"/>
    <x v="75818"/>
    <x v="150"/>
    <n v="3"/>
    <x v="6"/>
    <d v="1899-12-30T04:23:00"/>
    <n v="16"/>
    <x v="3"/>
    <s v="304 11th St, Portland, OR 97035"/>
    <x v="17"/>
    <n v="1"/>
    <n v="389.99"/>
    <n v="389.99"/>
  </r>
  <r>
    <n v="8594"/>
    <x v="75819"/>
    <x v="129"/>
    <n v="25"/>
    <x v="6"/>
    <d v="1899-12-30T10:58:00"/>
    <n v="22"/>
    <x v="5"/>
    <s v="272 Washington St, Los Angeles, CA 90001"/>
    <x v="6"/>
    <n v="1"/>
    <n v="2.99"/>
    <n v="2.99"/>
  </r>
  <r>
    <n v="8595"/>
    <x v="75820"/>
    <x v="136"/>
    <n v="21"/>
    <x v="6"/>
    <d v="1899-12-30T01:48:00"/>
    <n v="13"/>
    <x v="5"/>
    <s v="693 Cherry St, Los Angeles, CA 90001"/>
    <x v="4"/>
    <n v="1"/>
    <n v="3.84"/>
    <n v="3.84"/>
  </r>
  <r>
    <n v="8596"/>
    <x v="75821"/>
    <x v="123"/>
    <n v="15"/>
    <x v="6"/>
    <d v="1899-12-30T11:25:00"/>
    <n v="23"/>
    <x v="7"/>
    <s v="488 Spruce St, Austin, TX 73301"/>
    <x v="7"/>
    <n v="1"/>
    <n v="999.99"/>
    <n v="999.99"/>
  </r>
  <r>
    <n v="8597"/>
    <x v="75821"/>
    <x v="123"/>
    <n v="15"/>
    <x v="6"/>
    <d v="1899-12-30T11:25:00"/>
    <n v="23"/>
    <x v="7"/>
    <s v="488 Spruce St, Austin, TX 73301"/>
    <x v="6"/>
    <n v="1"/>
    <n v="2.99"/>
    <n v="2.99"/>
  </r>
  <r>
    <n v="8598"/>
    <x v="75822"/>
    <x v="127"/>
    <n v="4"/>
    <x v="6"/>
    <d v="1899-12-30T12:06:00"/>
    <n v="12"/>
    <x v="5"/>
    <s v="212 West St, Los Angeles, CA 90001"/>
    <x v="4"/>
    <n v="1"/>
    <n v="3.84"/>
    <n v="3.84"/>
  </r>
  <r>
    <n v="8599"/>
    <x v="75823"/>
    <x v="148"/>
    <n v="1"/>
    <x v="6"/>
    <d v="1899-12-30T09:11:00"/>
    <n v="21"/>
    <x v="1"/>
    <s v="377 11th St, San Francisco, CA 94016"/>
    <x v="7"/>
    <n v="1"/>
    <n v="999.99"/>
    <n v="999.99"/>
  </r>
  <r>
    <n v="8600"/>
    <x v="75824"/>
    <x v="130"/>
    <n v="7"/>
    <x v="6"/>
    <d v="1899-12-30T09:48:00"/>
    <n v="9"/>
    <x v="5"/>
    <s v="544 Hickory St, Los Angeles, CA 90001"/>
    <x v="8"/>
    <n v="1"/>
    <n v="14.95"/>
    <n v="14.95"/>
  </r>
  <r>
    <n v="8601"/>
    <x v="75825"/>
    <x v="145"/>
    <n v="17"/>
    <x v="6"/>
    <d v="1899-12-30T07:39:00"/>
    <n v="19"/>
    <x v="1"/>
    <s v="461 River St, San Francisco, CA 94016"/>
    <x v="14"/>
    <n v="1"/>
    <n v="109.99"/>
    <n v="109.99"/>
  </r>
  <r>
    <n v="8602"/>
    <x v="75826"/>
    <x v="149"/>
    <n v="18"/>
    <x v="6"/>
    <d v="1899-12-30T09:22:00"/>
    <n v="21"/>
    <x v="1"/>
    <s v="187 4th St, San Francisco, CA 94016"/>
    <x v="8"/>
    <n v="1"/>
    <n v="14.95"/>
    <n v="14.95"/>
  </r>
  <r>
    <n v="8603"/>
    <x v="75827"/>
    <x v="135"/>
    <n v="8"/>
    <x v="6"/>
    <d v="1899-12-30T06:26:00"/>
    <n v="18"/>
    <x v="6"/>
    <s v="616 8th St, Boston, MA 02215"/>
    <x v="6"/>
    <n v="2"/>
    <n v="2.99"/>
    <n v="5.98"/>
  </r>
  <r>
    <n v="8604"/>
    <x v="75828"/>
    <x v="139"/>
    <n v="14"/>
    <x v="6"/>
    <d v="1899-12-30T12:14:00"/>
    <n v="12"/>
    <x v="6"/>
    <s v="865 Ridge St, Boston, MA 02215"/>
    <x v="2"/>
    <n v="1"/>
    <n v="11.95"/>
    <n v="11.95"/>
  </r>
  <r>
    <n v="8605"/>
    <x v="75829"/>
    <x v="133"/>
    <n v="19"/>
    <x v="6"/>
    <d v="1899-12-30T01:38:00"/>
    <n v="13"/>
    <x v="2"/>
    <s v="563 Church St, Atlanta, GA 30301"/>
    <x v="2"/>
    <n v="1"/>
    <n v="11.95"/>
    <n v="11.95"/>
  </r>
  <r>
    <n v="8606"/>
    <x v="75830"/>
    <x v="136"/>
    <n v="21"/>
    <x v="6"/>
    <d v="1899-12-30T12:33:00"/>
    <n v="12"/>
    <x v="2"/>
    <s v="808 6th St, Atlanta, GA 30301"/>
    <x v="5"/>
    <n v="1"/>
    <n v="99.99"/>
    <n v="99.99"/>
  </r>
  <r>
    <n v="8607"/>
    <x v="75831"/>
    <x v="138"/>
    <n v="12"/>
    <x v="6"/>
    <d v="1899-12-30T01:48:00"/>
    <n v="13"/>
    <x v="6"/>
    <s v="123 Lake St, Boston, MA 02215"/>
    <x v="11"/>
    <n v="1"/>
    <n v="150"/>
    <n v="150"/>
  </r>
  <r>
    <n v="8608"/>
    <x v="75832"/>
    <x v="146"/>
    <n v="10"/>
    <x v="6"/>
    <d v="1899-12-30T07:36:00"/>
    <n v="19"/>
    <x v="1"/>
    <s v="789 Walnut St, San Francisco, CA 94016"/>
    <x v="8"/>
    <n v="1"/>
    <n v="14.95"/>
    <n v="14.95"/>
  </r>
  <r>
    <n v="8609"/>
    <x v="75833"/>
    <x v="133"/>
    <n v="19"/>
    <x v="6"/>
    <d v="1899-12-30T10:20:00"/>
    <n v="22"/>
    <x v="1"/>
    <s v="293 Lakeview St, San Francisco, CA 94016"/>
    <x v="8"/>
    <n v="1"/>
    <n v="14.95"/>
    <n v="14.95"/>
  </r>
  <r>
    <n v="8610"/>
    <x v="75833"/>
    <x v="133"/>
    <n v="19"/>
    <x v="6"/>
    <d v="1899-12-30T10:20:00"/>
    <n v="22"/>
    <x v="1"/>
    <s v="293 Lakeview St, San Francisco, CA 94016"/>
    <x v="4"/>
    <n v="1"/>
    <n v="3.84"/>
    <n v="3.84"/>
  </r>
  <r>
    <n v="8611"/>
    <x v="75834"/>
    <x v="130"/>
    <n v="7"/>
    <x v="6"/>
    <d v="1899-12-30T10:39:00"/>
    <n v="22"/>
    <x v="6"/>
    <s v="965 Chestnut St, Boston, MA 02215"/>
    <x v="17"/>
    <n v="1"/>
    <n v="389.99"/>
    <n v="389.99"/>
  </r>
  <r>
    <n v="8612"/>
    <x v="75835"/>
    <x v="148"/>
    <n v="1"/>
    <x v="6"/>
    <d v="1899-12-30T08:50:00"/>
    <n v="8"/>
    <x v="6"/>
    <s v="444 12th St, Boston, MA 02215"/>
    <x v="8"/>
    <n v="1"/>
    <n v="14.95"/>
    <n v="14.95"/>
  </r>
  <r>
    <n v="8613"/>
    <x v="75836"/>
    <x v="122"/>
    <n v="31"/>
    <x v="6"/>
    <d v="1899-12-30T05:17:00"/>
    <n v="17"/>
    <x v="1"/>
    <s v="908 Washington St, San Francisco, CA 94016"/>
    <x v="4"/>
    <n v="1"/>
    <n v="3.84"/>
    <n v="3.84"/>
  </r>
  <r>
    <n v="8614"/>
    <x v="75837"/>
    <x v="139"/>
    <n v="14"/>
    <x v="6"/>
    <d v="1899-12-30T07:23:00"/>
    <n v="19"/>
    <x v="5"/>
    <s v="135 Adams St, Los Angeles, CA 90001"/>
    <x v="3"/>
    <n v="1"/>
    <n v="149.99"/>
    <n v="149.99"/>
  </r>
  <r>
    <n v="8615"/>
    <x v="75838"/>
    <x v="150"/>
    <n v="3"/>
    <x v="6"/>
    <d v="1899-12-30T04:48:00"/>
    <n v="16"/>
    <x v="0"/>
    <s v="554 West St, New York City, NY 10001"/>
    <x v="3"/>
    <n v="1"/>
    <n v="149.99"/>
    <n v="149.99"/>
  </r>
  <r>
    <n v="8616"/>
    <x v="75839"/>
    <x v="140"/>
    <n v="11"/>
    <x v="6"/>
    <d v="1899-12-30T07:33:00"/>
    <n v="19"/>
    <x v="5"/>
    <s v="58 Willow St, Los Angeles, CA 90001"/>
    <x v="11"/>
    <n v="1"/>
    <n v="150"/>
    <n v="150"/>
  </r>
  <r>
    <n v="8617"/>
    <x v="75840"/>
    <x v="149"/>
    <n v="18"/>
    <x v="6"/>
    <d v="1899-12-30T06:06:00"/>
    <n v="6"/>
    <x v="1"/>
    <s v="95 11th St, San Francisco, CA 94016"/>
    <x v="5"/>
    <n v="1"/>
    <n v="99.99"/>
    <n v="99.99"/>
  </r>
  <r>
    <n v="8618"/>
    <x v="75841"/>
    <x v="127"/>
    <n v="4"/>
    <x v="6"/>
    <d v="1899-12-30T01:36:00"/>
    <n v="1"/>
    <x v="6"/>
    <s v="149 Hickory St, Boston, MA 02215"/>
    <x v="10"/>
    <n v="1"/>
    <n v="11.99"/>
    <n v="11.99"/>
  </r>
  <r>
    <n v="8619"/>
    <x v="75842"/>
    <x v="139"/>
    <n v="14"/>
    <x v="6"/>
    <d v="1899-12-30T12:59:00"/>
    <n v="12"/>
    <x v="0"/>
    <s v="797 Forest St, New York City, NY 10001"/>
    <x v="9"/>
    <n v="1"/>
    <n v="600"/>
    <n v="600"/>
  </r>
  <r>
    <n v="8620"/>
    <x v="75843"/>
    <x v="151"/>
    <n v="16"/>
    <x v="6"/>
    <d v="1899-12-30T11:12:00"/>
    <n v="11"/>
    <x v="1"/>
    <s v="651 6th St, San Francisco, CA 94016"/>
    <x v="4"/>
    <n v="1"/>
    <n v="3.84"/>
    <n v="3.84"/>
  </r>
  <r>
    <n v="8621"/>
    <x v="75844"/>
    <x v="123"/>
    <n v="15"/>
    <x v="6"/>
    <d v="1899-12-30T08:43:00"/>
    <n v="8"/>
    <x v="6"/>
    <s v="148 5th St, Boston, MA 02215"/>
    <x v="4"/>
    <n v="1"/>
    <n v="3.84"/>
    <n v="3.84"/>
  </r>
  <r>
    <n v="8622"/>
    <x v="75845"/>
    <x v="132"/>
    <n v="26"/>
    <x v="6"/>
    <d v="1899-12-30T08:40:00"/>
    <n v="8"/>
    <x v="2"/>
    <s v="24 Dogwood St, Atlanta, GA 30301"/>
    <x v="12"/>
    <n v="1"/>
    <n v="400"/>
    <n v="400"/>
  </r>
  <r>
    <n v="8623"/>
    <x v="75846"/>
    <x v="152"/>
    <n v="22"/>
    <x v="6"/>
    <d v="1899-12-30T12:42:00"/>
    <n v="12"/>
    <x v="3"/>
    <s v="757 Chestnut St, Portland, OR 97035"/>
    <x v="13"/>
    <n v="1"/>
    <n v="700"/>
    <n v="700"/>
  </r>
  <r>
    <n v="8624"/>
    <x v="75847"/>
    <x v="141"/>
    <n v="27"/>
    <x v="6"/>
    <d v="1899-12-30T10:18:00"/>
    <n v="10"/>
    <x v="1"/>
    <s v="500 10th St, San Francisco, CA 94016"/>
    <x v="5"/>
    <n v="1"/>
    <n v="99.99"/>
    <n v="99.99"/>
  </r>
  <r>
    <n v="8625"/>
    <x v="75848"/>
    <x v="142"/>
    <n v="28"/>
    <x v="6"/>
    <d v="1899-12-30T08:58:00"/>
    <n v="8"/>
    <x v="0"/>
    <s v="242 Elm St, New York City, NY 10001"/>
    <x v="5"/>
    <n v="1"/>
    <n v="99.99"/>
    <n v="99.99"/>
  </r>
  <r>
    <n v="8626"/>
    <x v="75849"/>
    <x v="146"/>
    <n v="10"/>
    <x v="6"/>
    <d v="1899-12-30T09:39:00"/>
    <n v="9"/>
    <x v="1"/>
    <s v="362 Main St, San Francisco, CA 94016"/>
    <x v="0"/>
    <n v="1"/>
    <n v="1700"/>
    <n v="1700"/>
  </r>
  <r>
    <n v="8627"/>
    <x v="75850"/>
    <x v="152"/>
    <n v="22"/>
    <x v="6"/>
    <d v="1899-12-30T12:23:00"/>
    <n v="12"/>
    <x v="6"/>
    <s v="270 9th St, Boston, MA 02215"/>
    <x v="0"/>
    <n v="1"/>
    <n v="1700"/>
    <n v="1700"/>
  </r>
  <r>
    <n v="8628"/>
    <x v="75851"/>
    <x v="125"/>
    <n v="29"/>
    <x v="6"/>
    <d v="1899-12-30T03:40:00"/>
    <n v="15"/>
    <x v="8"/>
    <s v="884 Washington St, Seattle, WA 98101"/>
    <x v="5"/>
    <n v="1"/>
    <n v="99.99"/>
    <n v="99.99"/>
  </r>
  <r>
    <n v="8629"/>
    <x v="75852"/>
    <x v="141"/>
    <n v="27"/>
    <x v="6"/>
    <d v="1899-12-30T10:36:00"/>
    <n v="10"/>
    <x v="1"/>
    <s v="909 Johnson St, San Francisco, CA 94016"/>
    <x v="10"/>
    <n v="1"/>
    <n v="11.99"/>
    <n v="11.99"/>
  </r>
  <r>
    <n v="8630"/>
    <x v="75853"/>
    <x v="151"/>
    <n v="16"/>
    <x v="6"/>
    <d v="1899-12-30T10:52:00"/>
    <n v="22"/>
    <x v="3"/>
    <s v="775 West St, Portland, OR 97035"/>
    <x v="8"/>
    <n v="1"/>
    <n v="14.95"/>
    <n v="14.95"/>
  </r>
  <r>
    <n v="8631"/>
    <x v="75854"/>
    <x v="147"/>
    <n v="24"/>
    <x v="6"/>
    <d v="1899-12-30T02:06:00"/>
    <n v="14"/>
    <x v="6"/>
    <s v="376 Elm St, Boston, MA 02215"/>
    <x v="4"/>
    <n v="2"/>
    <n v="3.84"/>
    <n v="7.68"/>
  </r>
  <r>
    <n v="8632"/>
    <x v="75855"/>
    <x v="126"/>
    <n v="2"/>
    <x v="6"/>
    <d v="1899-12-30T09:52:00"/>
    <n v="9"/>
    <x v="2"/>
    <s v="200 10th St, Atlanta, GA 30301"/>
    <x v="8"/>
    <n v="1"/>
    <n v="14.95"/>
    <n v="14.95"/>
  </r>
  <r>
    <n v="8633"/>
    <x v="75856"/>
    <x v="152"/>
    <n v="22"/>
    <x v="6"/>
    <d v="1899-12-30T04:10:00"/>
    <n v="16"/>
    <x v="2"/>
    <s v="637 Church St, Atlanta, GA 30301"/>
    <x v="4"/>
    <n v="1"/>
    <n v="3.84"/>
    <n v="3.84"/>
  </r>
  <r>
    <n v="8634"/>
    <x v="75857"/>
    <x v="131"/>
    <n v="9"/>
    <x v="6"/>
    <d v="1899-12-30T01:34:00"/>
    <n v="13"/>
    <x v="5"/>
    <s v="983 11th St, Los Angeles, CA 90001"/>
    <x v="9"/>
    <n v="1"/>
    <n v="600"/>
    <n v="600"/>
  </r>
  <r>
    <n v="8635"/>
    <x v="75858"/>
    <x v="151"/>
    <n v="16"/>
    <x v="6"/>
    <d v="1899-12-30T11:33:00"/>
    <n v="11"/>
    <x v="5"/>
    <s v="276 Hill St, Los Angeles, CA 90001"/>
    <x v="0"/>
    <n v="1"/>
    <n v="1700"/>
    <n v="1700"/>
  </r>
  <r>
    <n v="8636"/>
    <x v="75859"/>
    <x v="133"/>
    <n v="19"/>
    <x v="6"/>
    <d v="1899-12-30T08:11:00"/>
    <n v="8"/>
    <x v="5"/>
    <s v="961 Lake St, Los Angeles, CA 90001"/>
    <x v="15"/>
    <n v="1"/>
    <n v="379.99"/>
    <n v="379.99"/>
  </r>
  <r>
    <n v="8637"/>
    <x v="75860"/>
    <x v="122"/>
    <n v="31"/>
    <x v="6"/>
    <d v="1899-12-30T07:42:00"/>
    <n v="19"/>
    <x v="5"/>
    <s v="34 Pine St, Los Angeles, CA 90001"/>
    <x v="6"/>
    <n v="1"/>
    <n v="2.99"/>
    <n v="2.99"/>
  </r>
  <r>
    <n v="8638"/>
    <x v="75861"/>
    <x v="145"/>
    <n v="17"/>
    <x v="6"/>
    <d v="1899-12-30T12:12:00"/>
    <n v="12"/>
    <x v="6"/>
    <s v="59 North St, Boston, MA 02215"/>
    <x v="10"/>
    <n v="1"/>
    <n v="11.99"/>
    <n v="11.99"/>
  </r>
  <r>
    <n v="8639"/>
    <x v="75862"/>
    <x v="140"/>
    <n v="11"/>
    <x v="6"/>
    <d v="1899-12-30T11:35:00"/>
    <n v="23"/>
    <x v="1"/>
    <s v="190 12th St, San Francisco, CA 94016"/>
    <x v="8"/>
    <n v="1"/>
    <n v="14.95"/>
    <n v="14.95"/>
  </r>
  <r>
    <n v="8640"/>
    <x v="75863"/>
    <x v="146"/>
    <n v="10"/>
    <x v="6"/>
    <d v="1899-12-30T10:40:00"/>
    <n v="22"/>
    <x v="1"/>
    <s v="705 Dogwood St, San Francisco, CA 94016"/>
    <x v="4"/>
    <n v="1"/>
    <n v="3.84"/>
    <n v="3.84"/>
  </r>
  <r>
    <n v="8641"/>
    <x v="75864"/>
    <x v="134"/>
    <n v="23"/>
    <x v="6"/>
    <d v="1899-12-30T08:30:00"/>
    <n v="20"/>
    <x v="0"/>
    <s v="882 11th St, New York City, NY 10001"/>
    <x v="6"/>
    <n v="1"/>
    <n v="2.99"/>
    <n v="2.99"/>
  </r>
  <r>
    <n v="8642"/>
    <x v="75865"/>
    <x v="151"/>
    <n v="16"/>
    <x v="6"/>
    <d v="1899-12-30T06:01:00"/>
    <n v="6"/>
    <x v="4"/>
    <s v="484 8th St, Dallas, TX 75001"/>
    <x v="2"/>
    <n v="1"/>
    <n v="11.95"/>
    <n v="11.95"/>
  </r>
  <r>
    <n v="8643"/>
    <x v="75866"/>
    <x v="151"/>
    <n v="16"/>
    <x v="6"/>
    <d v="1899-12-30T06:41:00"/>
    <n v="6"/>
    <x v="0"/>
    <s v="699 7th St, New York City, NY 10001"/>
    <x v="13"/>
    <n v="1"/>
    <n v="700"/>
    <n v="700"/>
  </r>
  <r>
    <n v="8644"/>
    <x v="75866"/>
    <x v="151"/>
    <n v="16"/>
    <x v="6"/>
    <d v="1899-12-30T06:41:00"/>
    <n v="6"/>
    <x v="0"/>
    <s v="699 7th St, New York City, NY 10001"/>
    <x v="8"/>
    <n v="1"/>
    <n v="14.95"/>
    <n v="14.95"/>
  </r>
  <r>
    <n v="8645"/>
    <x v="75867"/>
    <x v="134"/>
    <n v="23"/>
    <x v="6"/>
    <d v="1899-12-30T07:59:00"/>
    <n v="7"/>
    <x v="0"/>
    <s v="679 Church St, New York City, NY 10001"/>
    <x v="8"/>
    <n v="1"/>
    <n v="14.95"/>
    <n v="14.95"/>
  </r>
  <r>
    <n v="8646"/>
    <x v="75868"/>
    <x v="141"/>
    <n v="27"/>
    <x v="6"/>
    <d v="1899-12-30T05:49:00"/>
    <n v="5"/>
    <x v="4"/>
    <s v="792 Pine St, Dallas, TX 75001"/>
    <x v="2"/>
    <n v="1"/>
    <n v="11.95"/>
    <n v="11.95"/>
  </r>
  <r>
    <n v="8647"/>
    <x v="75869"/>
    <x v="125"/>
    <n v="29"/>
    <x v="6"/>
    <d v="1899-12-30T09:23:00"/>
    <n v="21"/>
    <x v="1"/>
    <s v="357 Jefferson St, San Francisco, CA 94016"/>
    <x v="17"/>
    <n v="1"/>
    <n v="389.99"/>
    <n v="389.99"/>
  </r>
  <r>
    <n v="8648"/>
    <x v="75870"/>
    <x v="131"/>
    <n v="9"/>
    <x v="6"/>
    <d v="1899-12-30T02:41:00"/>
    <n v="14"/>
    <x v="1"/>
    <s v="192 Park St, San Francisco, CA 94016"/>
    <x v="8"/>
    <n v="1"/>
    <n v="14.95"/>
    <n v="14.95"/>
  </r>
  <r>
    <n v="8649"/>
    <x v="75871"/>
    <x v="145"/>
    <n v="17"/>
    <x v="6"/>
    <d v="1899-12-30T01:05:00"/>
    <n v="13"/>
    <x v="3"/>
    <s v="331 Ridge St, Portland, OR 97035"/>
    <x v="11"/>
    <n v="1"/>
    <n v="150"/>
    <n v="150"/>
  </r>
  <r>
    <n v="8650"/>
    <x v="75871"/>
    <x v="145"/>
    <n v="17"/>
    <x v="6"/>
    <d v="1899-12-30T01:05:00"/>
    <n v="13"/>
    <x v="3"/>
    <s v="331 Ridge St, Portland, OR 97035"/>
    <x v="6"/>
    <n v="1"/>
    <n v="2.99"/>
    <n v="2.99"/>
  </r>
  <r>
    <n v="8651"/>
    <x v="75872"/>
    <x v="138"/>
    <n v="12"/>
    <x v="6"/>
    <d v="1899-12-30T01:43:00"/>
    <n v="13"/>
    <x v="2"/>
    <s v="841 Forest St, Atlanta, GA 30301"/>
    <x v="6"/>
    <n v="1"/>
    <n v="2.99"/>
    <n v="2.99"/>
  </r>
  <r>
    <n v="8652"/>
    <x v="75873"/>
    <x v="131"/>
    <n v="9"/>
    <x v="6"/>
    <d v="1899-12-30T04:52:00"/>
    <n v="16"/>
    <x v="6"/>
    <s v="677 Church St, Boston, MA 02215"/>
    <x v="5"/>
    <n v="1"/>
    <n v="99.99"/>
    <n v="99.99"/>
  </r>
  <r>
    <n v="8653"/>
    <x v="75874"/>
    <x v="150"/>
    <n v="3"/>
    <x v="6"/>
    <d v="1899-12-30T02:19:00"/>
    <n v="14"/>
    <x v="1"/>
    <s v="463 Wilson St, San Francisco, CA 94016"/>
    <x v="10"/>
    <n v="1"/>
    <n v="11.99"/>
    <n v="11.99"/>
  </r>
  <r>
    <n v="8654"/>
    <x v="75874"/>
    <x v="150"/>
    <n v="3"/>
    <x v="6"/>
    <d v="1899-12-30T02:19:00"/>
    <n v="14"/>
    <x v="1"/>
    <s v="463 Wilson St, San Francisco, CA 94016"/>
    <x v="7"/>
    <n v="1"/>
    <n v="999.99"/>
    <n v="999.99"/>
  </r>
  <r>
    <n v="8655"/>
    <x v="75875"/>
    <x v="136"/>
    <n v="21"/>
    <x v="6"/>
    <d v="1899-12-30T10:11:00"/>
    <n v="22"/>
    <x v="1"/>
    <s v="204 Jefferson St, San Francisco, CA 94016"/>
    <x v="16"/>
    <n v="1"/>
    <n v="300"/>
    <n v="300"/>
  </r>
  <r>
    <n v="8656"/>
    <x v="75876"/>
    <x v="124"/>
    <n v="6"/>
    <x v="6"/>
    <d v="1899-12-30T12:51:00"/>
    <n v="12"/>
    <x v="0"/>
    <s v="751 Walnut St, New York City, NY 10001"/>
    <x v="2"/>
    <n v="1"/>
    <n v="11.95"/>
    <n v="11.95"/>
  </r>
  <r>
    <n v="8657"/>
    <x v="75877"/>
    <x v="145"/>
    <n v="17"/>
    <x v="6"/>
    <d v="1899-12-30T05:29:00"/>
    <n v="17"/>
    <x v="8"/>
    <s v="824 Park St, Seattle, WA 98101"/>
    <x v="7"/>
    <n v="1"/>
    <n v="999.99"/>
    <n v="999.99"/>
  </r>
  <r>
    <n v="8658"/>
    <x v="75878"/>
    <x v="125"/>
    <n v="29"/>
    <x v="6"/>
    <d v="1899-12-30T12:14:00"/>
    <n v="12"/>
    <x v="1"/>
    <s v="19 Hill St, San Francisco, CA 94016"/>
    <x v="10"/>
    <n v="1"/>
    <n v="11.99"/>
    <n v="11.99"/>
  </r>
  <r>
    <n v="8659"/>
    <x v="75879"/>
    <x v="124"/>
    <n v="6"/>
    <x v="6"/>
    <d v="1899-12-30T09:22:00"/>
    <n v="9"/>
    <x v="0"/>
    <s v="769 14th St, New York City, NY 10001"/>
    <x v="2"/>
    <n v="2"/>
    <n v="11.95"/>
    <n v="23.9"/>
  </r>
  <r>
    <n v="8660"/>
    <x v="75880"/>
    <x v="139"/>
    <n v="14"/>
    <x v="6"/>
    <d v="1899-12-30T10:44:00"/>
    <n v="10"/>
    <x v="1"/>
    <s v="707 Adams St, San Francisco, CA 94016"/>
    <x v="5"/>
    <n v="1"/>
    <n v="99.99"/>
    <n v="99.99"/>
  </r>
  <r>
    <n v="8661"/>
    <x v="75881"/>
    <x v="138"/>
    <n v="12"/>
    <x v="6"/>
    <d v="1899-12-30T07:56:00"/>
    <n v="7"/>
    <x v="1"/>
    <s v="820 Forest St, San Francisco, CA 94016"/>
    <x v="3"/>
    <n v="1"/>
    <n v="149.99"/>
    <n v="149.99"/>
  </r>
  <r>
    <n v="8662"/>
    <x v="75882"/>
    <x v="153"/>
    <n v="1"/>
    <x v="7"/>
    <d v="1899-12-30T12:26:00"/>
    <n v="0"/>
    <x v="5"/>
    <s v="262 Park St, Los Angeles, CA 90001"/>
    <x v="8"/>
    <n v="1"/>
    <n v="14.95"/>
    <n v="14.95"/>
  </r>
  <r>
    <n v="8663"/>
    <x v="75883"/>
    <x v="139"/>
    <n v="14"/>
    <x v="6"/>
    <d v="1899-12-30T04:26:00"/>
    <n v="16"/>
    <x v="3"/>
    <s v="994 River St, Portland, OR 97035"/>
    <x v="5"/>
    <n v="1"/>
    <n v="99.99"/>
    <n v="99.99"/>
  </r>
  <r>
    <n v="8664"/>
    <x v="75884"/>
    <x v="140"/>
    <n v="11"/>
    <x v="6"/>
    <d v="1899-12-30T11:50:00"/>
    <n v="23"/>
    <x v="1"/>
    <s v="599 Elm St, San Francisco, CA 94016"/>
    <x v="8"/>
    <n v="1"/>
    <n v="14.95"/>
    <n v="14.95"/>
  </r>
  <r>
    <n v="8665"/>
    <x v="75885"/>
    <x v="124"/>
    <n v="6"/>
    <x v="6"/>
    <d v="1899-12-30T03:11:00"/>
    <n v="15"/>
    <x v="7"/>
    <s v="592 Park St, Austin, TX 73301"/>
    <x v="6"/>
    <n v="1"/>
    <n v="2.99"/>
    <n v="2.99"/>
  </r>
  <r>
    <n v="8666"/>
    <x v="75886"/>
    <x v="144"/>
    <n v="5"/>
    <x v="6"/>
    <d v="1899-12-30T12:21:00"/>
    <n v="12"/>
    <x v="0"/>
    <s v="191 Spruce St, New York City, NY 10001"/>
    <x v="10"/>
    <n v="1"/>
    <n v="11.99"/>
    <n v="11.99"/>
  </r>
  <r>
    <n v="8667"/>
    <x v="75887"/>
    <x v="131"/>
    <n v="9"/>
    <x v="6"/>
    <d v="1899-12-30T08:21:00"/>
    <n v="20"/>
    <x v="1"/>
    <s v="607 14th St, San Francisco, CA 94016"/>
    <x v="6"/>
    <n v="2"/>
    <n v="2.99"/>
    <n v="5.98"/>
  </r>
  <r>
    <n v="8668"/>
    <x v="75888"/>
    <x v="136"/>
    <n v="21"/>
    <x v="6"/>
    <d v="1899-12-30T01:54:00"/>
    <n v="13"/>
    <x v="1"/>
    <s v="329 Hickory St, San Francisco, CA 94016"/>
    <x v="2"/>
    <n v="1"/>
    <n v="11.95"/>
    <n v="11.95"/>
  </r>
  <r>
    <n v="8669"/>
    <x v="75889"/>
    <x v="137"/>
    <n v="20"/>
    <x v="6"/>
    <d v="1899-12-30T02:32:00"/>
    <n v="14"/>
    <x v="1"/>
    <s v="581 Meadow St, San Francisco, CA 94016"/>
    <x v="6"/>
    <n v="1"/>
    <n v="2.99"/>
    <n v="2.99"/>
  </r>
  <r>
    <n v="8670"/>
    <x v="75890"/>
    <x v="128"/>
    <n v="13"/>
    <x v="6"/>
    <d v="1899-12-30T07:32:00"/>
    <n v="19"/>
    <x v="5"/>
    <s v="854 5th St, Los Angeles, CA 90001"/>
    <x v="2"/>
    <n v="1"/>
    <n v="11.95"/>
    <n v="11.95"/>
  </r>
  <r>
    <n v="8671"/>
    <x v="75891"/>
    <x v="128"/>
    <n v="13"/>
    <x v="6"/>
    <d v="1899-12-30T12:00:00"/>
    <n v="0"/>
    <x v="7"/>
    <s v="636 Washington St, Austin, TX 73301"/>
    <x v="15"/>
    <n v="1"/>
    <n v="379.99"/>
    <n v="379.99"/>
  </r>
  <r>
    <n v="8672"/>
    <x v="75892"/>
    <x v="145"/>
    <n v="17"/>
    <x v="6"/>
    <d v="1899-12-30T09:26:00"/>
    <n v="9"/>
    <x v="2"/>
    <s v="188 7th St, Atlanta, GA 30301"/>
    <x v="12"/>
    <n v="1"/>
    <n v="400"/>
    <n v="400"/>
  </r>
  <r>
    <n v="8673"/>
    <x v="75893"/>
    <x v="148"/>
    <n v="1"/>
    <x v="6"/>
    <d v="1899-12-30T05:48:00"/>
    <n v="17"/>
    <x v="5"/>
    <s v="486 Jefferson St, Los Angeles, CA 90001"/>
    <x v="6"/>
    <n v="2"/>
    <n v="2.99"/>
    <n v="5.98"/>
  </r>
  <r>
    <n v="8674"/>
    <x v="75894"/>
    <x v="128"/>
    <n v="13"/>
    <x v="6"/>
    <d v="1899-12-30T01:42:00"/>
    <n v="13"/>
    <x v="2"/>
    <s v="517 Highland St, Atlanta, GA 30301"/>
    <x v="11"/>
    <n v="1"/>
    <n v="150"/>
    <n v="150"/>
  </r>
  <r>
    <n v="8675"/>
    <x v="75895"/>
    <x v="130"/>
    <n v="7"/>
    <x v="6"/>
    <d v="1899-12-30T01:44:00"/>
    <n v="13"/>
    <x v="2"/>
    <s v="582 6th St, Atlanta, GA 30301"/>
    <x v="17"/>
    <n v="1"/>
    <n v="389.99"/>
    <n v="389.99"/>
  </r>
  <r>
    <n v="8676"/>
    <x v="75896"/>
    <x v="146"/>
    <n v="10"/>
    <x v="6"/>
    <d v="1899-12-30T09:04:00"/>
    <n v="9"/>
    <x v="0"/>
    <s v="742 Elm St, New York City, NY 10001"/>
    <x v="5"/>
    <n v="1"/>
    <n v="99.99"/>
    <n v="99.99"/>
  </r>
  <r>
    <n v="8677"/>
    <x v="75897"/>
    <x v="140"/>
    <n v="11"/>
    <x v="6"/>
    <d v="1899-12-30T11:09:00"/>
    <n v="23"/>
    <x v="0"/>
    <s v="165 10th St, New York City, NY 10001"/>
    <x v="11"/>
    <n v="1"/>
    <n v="150"/>
    <n v="150"/>
  </r>
  <r>
    <n v="8678"/>
    <x v="75898"/>
    <x v="144"/>
    <n v="5"/>
    <x v="6"/>
    <d v="1899-12-30T08:19:00"/>
    <n v="20"/>
    <x v="6"/>
    <s v="524 Spruce St, Boston, MA 02215"/>
    <x v="8"/>
    <n v="1"/>
    <n v="14.95"/>
    <n v="14.95"/>
  </r>
  <r>
    <n v="8679"/>
    <x v="75899"/>
    <x v="126"/>
    <n v="2"/>
    <x v="6"/>
    <d v="1899-12-30T07:58:00"/>
    <n v="19"/>
    <x v="6"/>
    <s v="31 Madison St, Boston, MA 02215"/>
    <x v="9"/>
    <n v="1"/>
    <n v="600"/>
    <n v="600"/>
  </r>
  <r>
    <n v="8680"/>
    <x v="75900"/>
    <x v="149"/>
    <n v="18"/>
    <x v="6"/>
    <d v="1899-12-30T03:46:00"/>
    <n v="15"/>
    <x v="1"/>
    <s v="483 10th St, San Francisco, CA 94016"/>
    <x v="5"/>
    <n v="1"/>
    <n v="99.99"/>
    <n v="99.99"/>
  </r>
  <r>
    <n v="8681"/>
    <x v="75901"/>
    <x v="145"/>
    <n v="17"/>
    <x v="6"/>
    <d v="1899-12-30T09:55:00"/>
    <n v="21"/>
    <x v="1"/>
    <s v="206 Sunset St, San Francisco, CA 94016"/>
    <x v="6"/>
    <n v="1"/>
    <n v="2.99"/>
    <n v="2.99"/>
  </r>
  <r>
    <n v="8682"/>
    <x v="75902"/>
    <x v="135"/>
    <n v="8"/>
    <x v="6"/>
    <d v="1899-12-30T05:15:00"/>
    <n v="17"/>
    <x v="1"/>
    <s v="829 Jefferson St, San Francisco, CA 94016"/>
    <x v="6"/>
    <n v="1"/>
    <n v="2.99"/>
    <n v="2.99"/>
  </r>
  <r>
    <n v="8684"/>
    <x v="75903"/>
    <x v="141"/>
    <n v="27"/>
    <x v="6"/>
    <d v="1899-12-30T01:50:00"/>
    <n v="13"/>
    <x v="2"/>
    <s v="265 2nd St, Atlanta, GA 30301"/>
    <x v="5"/>
    <n v="1"/>
    <n v="99.99"/>
    <n v="99.99"/>
  </r>
  <r>
    <n v="8685"/>
    <x v="75904"/>
    <x v="123"/>
    <n v="15"/>
    <x v="6"/>
    <d v="1899-12-30T06:30:00"/>
    <n v="18"/>
    <x v="1"/>
    <s v="2 9th St, San Francisco, CA 94016"/>
    <x v="4"/>
    <n v="1"/>
    <n v="3.84"/>
    <n v="3.84"/>
  </r>
  <r>
    <n v="8686"/>
    <x v="75905"/>
    <x v="131"/>
    <n v="9"/>
    <x v="6"/>
    <d v="1899-12-30T05:54:00"/>
    <n v="17"/>
    <x v="1"/>
    <s v="178 Lake St, San Francisco, CA 94016"/>
    <x v="2"/>
    <n v="1"/>
    <n v="11.95"/>
    <n v="11.95"/>
  </r>
  <r>
    <n v="8687"/>
    <x v="75906"/>
    <x v="137"/>
    <n v="20"/>
    <x v="6"/>
    <d v="1899-12-30T11:29:00"/>
    <n v="23"/>
    <x v="7"/>
    <s v="772 13th St, Austin, TX 73301"/>
    <x v="8"/>
    <n v="1"/>
    <n v="14.95"/>
    <n v="14.95"/>
  </r>
  <r>
    <n v="8688"/>
    <x v="75907"/>
    <x v="138"/>
    <n v="12"/>
    <x v="6"/>
    <d v="1899-12-30T10:50:00"/>
    <n v="10"/>
    <x v="5"/>
    <s v="805 Madison St, Los Angeles, CA 90001"/>
    <x v="10"/>
    <n v="1"/>
    <n v="11.99"/>
    <n v="11.99"/>
  </r>
  <r>
    <n v="8689"/>
    <x v="75908"/>
    <x v="150"/>
    <n v="3"/>
    <x v="6"/>
    <d v="1899-12-30T12:09:00"/>
    <n v="12"/>
    <x v="6"/>
    <s v="318 12th St, Boston, MA 02215"/>
    <x v="11"/>
    <n v="1"/>
    <n v="150"/>
    <n v="150"/>
  </r>
  <r>
    <n v="8690"/>
    <x v="75909"/>
    <x v="151"/>
    <n v="16"/>
    <x v="6"/>
    <d v="1899-12-30T04:13:00"/>
    <n v="16"/>
    <x v="1"/>
    <s v="583 Chestnut St, San Francisco, CA 94016"/>
    <x v="2"/>
    <n v="1"/>
    <n v="11.95"/>
    <n v="11.95"/>
  </r>
  <r>
    <n v="8691"/>
    <x v="75910"/>
    <x v="146"/>
    <n v="10"/>
    <x v="6"/>
    <d v="1899-12-30T12:45:00"/>
    <n v="12"/>
    <x v="1"/>
    <s v="921 Adams St, San Francisco, CA 94016"/>
    <x v="0"/>
    <n v="1"/>
    <n v="1700"/>
    <n v="1700"/>
  </r>
  <r>
    <n v="8692"/>
    <x v="75911"/>
    <x v="148"/>
    <n v="1"/>
    <x v="6"/>
    <d v="1899-12-30T09:17:00"/>
    <n v="9"/>
    <x v="8"/>
    <s v="4 Ridge St, Seattle, WA 98101"/>
    <x v="8"/>
    <n v="2"/>
    <n v="14.95"/>
    <n v="29.9"/>
  </r>
  <r>
    <n v="8693"/>
    <x v="75912"/>
    <x v="144"/>
    <n v="5"/>
    <x v="6"/>
    <d v="1899-12-30T08:23:00"/>
    <n v="8"/>
    <x v="2"/>
    <s v="682 8th St, Atlanta, GA 30301"/>
    <x v="2"/>
    <n v="1"/>
    <n v="11.95"/>
    <n v="11.95"/>
  </r>
  <r>
    <n v="8694"/>
    <x v="75913"/>
    <x v="133"/>
    <n v="19"/>
    <x v="6"/>
    <d v="1899-12-30T08:24:00"/>
    <n v="20"/>
    <x v="7"/>
    <s v="921 6th St, Austin, TX 73301"/>
    <x v="6"/>
    <n v="2"/>
    <n v="2.99"/>
    <n v="5.98"/>
  </r>
  <r>
    <n v="8695"/>
    <x v="75914"/>
    <x v="142"/>
    <n v="28"/>
    <x v="6"/>
    <d v="1899-12-30T07:11:00"/>
    <n v="19"/>
    <x v="1"/>
    <s v="11 Lakeview St, San Francisco, CA 94016"/>
    <x v="11"/>
    <n v="1"/>
    <n v="150"/>
    <n v="150"/>
  </r>
  <r>
    <n v="8696"/>
    <x v="75915"/>
    <x v="148"/>
    <n v="1"/>
    <x v="6"/>
    <d v="1899-12-30T05:41:00"/>
    <n v="17"/>
    <x v="1"/>
    <s v="143 Center St, San Francisco, CA 94016"/>
    <x v="11"/>
    <n v="1"/>
    <n v="150"/>
    <n v="150"/>
  </r>
  <r>
    <n v="8697"/>
    <x v="75916"/>
    <x v="135"/>
    <n v="8"/>
    <x v="6"/>
    <d v="1899-12-30T08:56:00"/>
    <n v="20"/>
    <x v="2"/>
    <s v="613 5th St, Atlanta, GA 30301"/>
    <x v="6"/>
    <n v="1"/>
    <n v="2.99"/>
    <n v="2.99"/>
  </r>
  <r>
    <n v="8698"/>
    <x v="75917"/>
    <x v="134"/>
    <n v="23"/>
    <x v="6"/>
    <d v="1899-12-30T02:49:00"/>
    <n v="14"/>
    <x v="2"/>
    <s v="929 14th St, Atlanta, GA 30301"/>
    <x v="4"/>
    <n v="1"/>
    <n v="3.84"/>
    <n v="3.84"/>
  </r>
  <r>
    <n v="8699"/>
    <x v="75918"/>
    <x v="151"/>
    <n v="16"/>
    <x v="6"/>
    <d v="1899-12-30T07:20:00"/>
    <n v="19"/>
    <x v="3"/>
    <s v="749 Center St, Portland, ME 04101"/>
    <x v="13"/>
    <n v="1"/>
    <n v="700"/>
    <n v="700"/>
  </r>
  <r>
    <n v="8700"/>
    <x v="75919"/>
    <x v="123"/>
    <n v="15"/>
    <x v="6"/>
    <d v="1899-12-30T12:03:00"/>
    <n v="12"/>
    <x v="2"/>
    <s v="746 Adams St, Atlanta, GA 30301"/>
    <x v="2"/>
    <n v="1"/>
    <n v="11.95"/>
    <n v="11.95"/>
  </r>
  <r>
    <n v="8701"/>
    <x v="75920"/>
    <x v="127"/>
    <n v="4"/>
    <x v="6"/>
    <d v="1899-12-30T07:09:00"/>
    <n v="7"/>
    <x v="5"/>
    <s v="503 Highland St, Los Angeles, CA 90001"/>
    <x v="13"/>
    <n v="1"/>
    <n v="700"/>
    <n v="700"/>
  </r>
  <r>
    <n v="8702"/>
    <x v="75920"/>
    <x v="127"/>
    <n v="4"/>
    <x v="6"/>
    <d v="1899-12-30T07:09:00"/>
    <n v="7"/>
    <x v="5"/>
    <s v="503 Highland St, Los Angeles, CA 90001"/>
    <x v="8"/>
    <n v="1"/>
    <n v="14.95"/>
    <n v="14.95"/>
  </r>
  <r>
    <n v="8703"/>
    <x v="75921"/>
    <x v="151"/>
    <n v="16"/>
    <x v="6"/>
    <d v="1899-12-30T11:42:00"/>
    <n v="11"/>
    <x v="6"/>
    <s v="134 Cherry St, Boston, MA 02215"/>
    <x v="4"/>
    <n v="1"/>
    <n v="3.84"/>
    <n v="3.84"/>
  </r>
  <r>
    <n v="8704"/>
    <x v="75922"/>
    <x v="142"/>
    <n v="28"/>
    <x v="6"/>
    <d v="1899-12-30T03:56:00"/>
    <n v="15"/>
    <x v="5"/>
    <s v="834 Hill St, Los Angeles, CA 90001"/>
    <x v="9"/>
    <n v="1"/>
    <n v="600"/>
    <n v="600"/>
  </r>
  <r>
    <n v="8705"/>
    <x v="75923"/>
    <x v="147"/>
    <n v="24"/>
    <x v="6"/>
    <d v="1899-12-30T02:39:00"/>
    <n v="14"/>
    <x v="1"/>
    <s v="508 11th St, San Francisco, CA 94016"/>
    <x v="10"/>
    <n v="2"/>
    <n v="11.99"/>
    <n v="23.98"/>
  </r>
  <r>
    <n v="8706"/>
    <x v="75924"/>
    <x v="128"/>
    <n v="13"/>
    <x v="6"/>
    <d v="1899-12-30T07:11:00"/>
    <n v="19"/>
    <x v="1"/>
    <s v="684 Walnut St, San Francisco, CA 94016"/>
    <x v="9"/>
    <n v="1"/>
    <n v="600"/>
    <n v="600"/>
  </r>
  <r>
    <n v="8707"/>
    <x v="75924"/>
    <x v="128"/>
    <n v="13"/>
    <x v="6"/>
    <d v="1899-12-30T07:11:00"/>
    <n v="19"/>
    <x v="1"/>
    <s v="684 Walnut St, San Francisco, CA 94016"/>
    <x v="2"/>
    <n v="1"/>
    <n v="11.95"/>
    <n v="11.95"/>
  </r>
  <r>
    <n v="8708"/>
    <x v="75925"/>
    <x v="130"/>
    <n v="7"/>
    <x v="6"/>
    <d v="1899-12-30T03:52:00"/>
    <n v="15"/>
    <x v="2"/>
    <s v="557 6th St, Atlanta, GA 30301"/>
    <x v="10"/>
    <n v="1"/>
    <n v="11.99"/>
    <n v="11.99"/>
  </r>
  <r>
    <n v="8709"/>
    <x v="75926"/>
    <x v="135"/>
    <n v="8"/>
    <x v="6"/>
    <d v="1899-12-30T10:15:00"/>
    <n v="22"/>
    <x v="2"/>
    <s v="312 Sunset St, Atlanta, GA 30301"/>
    <x v="10"/>
    <n v="1"/>
    <n v="11.99"/>
    <n v="11.99"/>
  </r>
  <r>
    <n v="8710"/>
    <x v="75927"/>
    <x v="145"/>
    <n v="17"/>
    <x v="6"/>
    <d v="1899-12-30T08:20:00"/>
    <n v="20"/>
    <x v="1"/>
    <s v="895 Madison St, San Francisco, CA 94016"/>
    <x v="8"/>
    <n v="1"/>
    <n v="14.95"/>
    <n v="14.95"/>
  </r>
  <r>
    <n v="8711"/>
    <x v="75928"/>
    <x v="128"/>
    <n v="13"/>
    <x v="6"/>
    <d v="1899-12-30T07:55:00"/>
    <n v="19"/>
    <x v="4"/>
    <s v="588 Lincoln St, Dallas, TX 75001"/>
    <x v="2"/>
    <n v="1"/>
    <n v="11.95"/>
    <n v="11.95"/>
  </r>
  <r>
    <n v="8712"/>
    <x v="75929"/>
    <x v="141"/>
    <n v="27"/>
    <x v="6"/>
    <d v="1899-12-30T04:00:00"/>
    <n v="16"/>
    <x v="1"/>
    <s v="567 Church St, San Francisco, CA 94016"/>
    <x v="13"/>
    <n v="1"/>
    <n v="700"/>
    <n v="700"/>
  </r>
  <r>
    <n v="8713"/>
    <x v="75930"/>
    <x v="146"/>
    <n v="10"/>
    <x v="6"/>
    <d v="1899-12-30T12:21:00"/>
    <n v="12"/>
    <x v="8"/>
    <s v="35 Hickory St, Seattle, WA 98101"/>
    <x v="15"/>
    <n v="1"/>
    <n v="379.99"/>
    <n v="379.99"/>
  </r>
  <r>
    <n v="8714"/>
    <x v="75931"/>
    <x v="135"/>
    <n v="8"/>
    <x v="6"/>
    <d v="1899-12-30T03:58:00"/>
    <n v="15"/>
    <x v="5"/>
    <s v="726 8th St, Los Angeles, CA 90001"/>
    <x v="2"/>
    <n v="1"/>
    <n v="11.95"/>
    <n v="11.95"/>
  </r>
  <r>
    <n v="8715"/>
    <x v="75932"/>
    <x v="137"/>
    <n v="20"/>
    <x v="6"/>
    <d v="1899-12-30T02:12:00"/>
    <n v="14"/>
    <x v="2"/>
    <s v="216 2nd St, Atlanta, GA 30301"/>
    <x v="6"/>
    <n v="4"/>
    <n v="2.99"/>
    <n v="11.96"/>
  </r>
  <r>
    <n v="8716"/>
    <x v="75933"/>
    <x v="138"/>
    <n v="12"/>
    <x v="6"/>
    <d v="1899-12-30T07:18:00"/>
    <n v="7"/>
    <x v="5"/>
    <s v="966 Cedar St, Los Angeles, CA 90001"/>
    <x v="6"/>
    <n v="1"/>
    <n v="2.99"/>
    <n v="2.99"/>
  </r>
  <r>
    <n v="8717"/>
    <x v="75934"/>
    <x v="145"/>
    <n v="17"/>
    <x v="6"/>
    <d v="1899-12-30T12:57:00"/>
    <n v="0"/>
    <x v="5"/>
    <s v="657 River St, Los Angeles, CA 90001"/>
    <x v="3"/>
    <n v="1"/>
    <n v="149.99"/>
    <n v="149.99"/>
  </r>
  <r>
    <n v="8718"/>
    <x v="75935"/>
    <x v="138"/>
    <n v="12"/>
    <x v="6"/>
    <d v="1899-12-30T08:19:00"/>
    <n v="20"/>
    <x v="0"/>
    <s v="297 Main St, New York City, NY 10001"/>
    <x v="10"/>
    <n v="2"/>
    <n v="11.99"/>
    <n v="23.98"/>
  </r>
  <r>
    <n v="8719"/>
    <x v="75936"/>
    <x v="123"/>
    <n v="15"/>
    <x v="6"/>
    <d v="1899-12-30T12:45:00"/>
    <n v="0"/>
    <x v="8"/>
    <s v="220 Center St, Seattle, WA 98101"/>
    <x v="6"/>
    <n v="1"/>
    <n v="2.99"/>
    <n v="2.99"/>
  </r>
  <r>
    <n v="8720"/>
    <x v="75937"/>
    <x v="126"/>
    <n v="2"/>
    <x v="6"/>
    <d v="1899-12-30T11:42:00"/>
    <n v="11"/>
    <x v="0"/>
    <s v="371 Jefferson St, New York City, NY 10001"/>
    <x v="9"/>
    <n v="1"/>
    <n v="600"/>
    <n v="600"/>
  </r>
  <r>
    <n v="8721"/>
    <x v="75937"/>
    <x v="126"/>
    <n v="2"/>
    <x v="6"/>
    <d v="1899-12-30T11:42:00"/>
    <n v="11"/>
    <x v="0"/>
    <s v="371 Jefferson St, New York City, NY 10001"/>
    <x v="2"/>
    <n v="1"/>
    <n v="11.95"/>
    <n v="11.95"/>
  </r>
  <r>
    <n v="8722"/>
    <x v="75937"/>
    <x v="126"/>
    <n v="2"/>
    <x v="6"/>
    <d v="1899-12-30T11:42:00"/>
    <n v="11"/>
    <x v="0"/>
    <s v="371 Jefferson St, New York City, NY 10001"/>
    <x v="10"/>
    <n v="1"/>
    <n v="11.99"/>
    <n v="11.99"/>
  </r>
  <r>
    <n v="8723"/>
    <x v="75938"/>
    <x v="145"/>
    <n v="17"/>
    <x v="6"/>
    <d v="1899-12-30T01:24:00"/>
    <n v="13"/>
    <x v="5"/>
    <s v="427 North St, Los Angeles, CA 90001"/>
    <x v="2"/>
    <n v="1"/>
    <n v="11.95"/>
    <n v="11.95"/>
  </r>
  <r>
    <n v="8725"/>
    <x v="75939"/>
    <x v="146"/>
    <n v="10"/>
    <x v="6"/>
    <d v="1899-12-30T08:20:00"/>
    <n v="20"/>
    <x v="2"/>
    <s v="736 12th St, Atlanta, GA 30301"/>
    <x v="11"/>
    <n v="1"/>
    <n v="150"/>
    <n v="150"/>
  </r>
  <r>
    <n v="8726"/>
    <x v="75940"/>
    <x v="131"/>
    <n v="9"/>
    <x v="6"/>
    <d v="1899-12-30T03:22:00"/>
    <n v="15"/>
    <x v="2"/>
    <s v="968 South St, Atlanta, GA 30301"/>
    <x v="4"/>
    <n v="2"/>
    <n v="3.84"/>
    <n v="7.68"/>
  </r>
  <r>
    <n v="8727"/>
    <x v="75941"/>
    <x v="131"/>
    <n v="9"/>
    <x v="6"/>
    <d v="1899-12-30T07:23:00"/>
    <n v="7"/>
    <x v="3"/>
    <s v="726 2nd St, Portland, OR 97035"/>
    <x v="11"/>
    <n v="1"/>
    <n v="150"/>
    <n v="150"/>
  </r>
  <r>
    <n v="8728"/>
    <x v="75942"/>
    <x v="131"/>
    <n v="9"/>
    <x v="6"/>
    <d v="1899-12-30T06:04:00"/>
    <n v="18"/>
    <x v="2"/>
    <s v="35 Johnson St, Atlanta, GA 30301"/>
    <x v="9"/>
    <n v="1"/>
    <n v="600"/>
    <n v="600"/>
  </r>
  <r>
    <n v="8729"/>
    <x v="75943"/>
    <x v="124"/>
    <n v="6"/>
    <x v="6"/>
    <d v="1899-12-30T03:33:00"/>
    <n v="15"/>
    <x v="1"/>
    <s v="339 Lake St, San Francisco, CA 94016"/>
    <x v="3"/>
    <n v="1"/>
    <n v="149.99"/>
    <n v="149.99"/>
  </r>
  <r>
    <n v="8730"/>
    <x v="75944"/>
    <x v="129"/>
    <n v="25"/>
    <x v="6"/>
    <d v="1899-12-30T10:05:00"/>
    <n v="22"/>
    <x v="2"/>
    <s v="682 Maple St, Atlanta, GA 30301"/>
    <x v="15"/>
    <n v="1"/>
    <n v="379.99"/>
    <n v="379.99"/>
  </r>
  <r>
    <n v="8731"/>
    <x v="75945"/>
    <x v="148"/>
    <n v="1"/>
    <x v="6"/>
    <d v="1899-12-30T04:00:00"/>
    <n v="16"/>
    <x v="6"/>
    <s v="458 Willow St, Boston, MA 02215"/>
    <x v="3"/>
    <n v="1"/>
    <n v="149.99"/>
    <n v="149.99"/>
  </r>
  <r>
    <n v="8732"/>
    <x v="75946"/>
    <x v="131"/>
    <n v="9"/>
    <x v="6"/>
    <d v="1899-12-30T01:01:00"/>
    <n v="1"/>
    <x v="0"/>
    <s v="672 North St, New York City, NY 10001"/>
    <x v="6"/>
    <n v="1"/>
    <n v="2.99"/>
    <n v="2.99"/>
  </r>
  <r>
    <n v="8733"/>
    <x v="75947"/>
    <x v="152"/>
    <n v="22"/>
    <x v="6"/>
    <d v="1899-12-30T06:57:00"/>
    <n v="18"/>
    <x v="5"/>
    <s v="330 Wilson St, Los Angeles, CA 90001"/>
    <x v="10"/>
    <n v="1"/>
    <n v="11.99"/>
    <n v="11.99"/>
  </r>
  <r>
    <n v="8734"/>
    <x v="75948"/>
    <x v="137"/>
    <n v="20"/>
    <x v="6"/>
    <d v="1899-12-30T08:58:00"/>
    <n v="20"/>
    <x v="1"/>
    <s v="124 10th St, San Francisco, CA 94016"/>
    <x v="2"/>
    <n v="1"/>
    <n v="11.95"/>
    <n v="11.95"/>
  </r>
  <r>
    <n v="8735"/>
    <x v="75949"/>
    <x v="150"/>
    <n v="3"/>
    <x v="6"/>
    <d v="1899-12-30T07:12:00"/>
    <n v="7"/>
    <x v="4"/>
    <s v="781 6th St, Dallas, TX 75001"/>
    <x v="5"/>
    <n v="1"/>
    <n v="99.99"/>
    <n v="99.99"/>
  </r>
  <r>
    <n v="8736"/>
    <x v="75950"/>
    <x v="127"/>
    <n v="4"/>
    <x v="6"/>
    <d v="1899-12-30T11:13:00"/>
    <n v="11"/>
    <x v="1"/>
    <s v="539 Center St, San Francisco, CA 94016"/>
    <x v="8"/>
    <n v="1"/>
    <n v="14.95"/>
    <n v="14.95"/>
  </r>
  <r>
    <n v="8737"/>
    <x v="75951"/>
    <x v="141"/>
    <n v="27"/>
    <x v="6"/>
    <d v="1899-12-30T12:34:00"/>
    <n v="0"/>
    <x v="6"/>
    <s v="535 12th St, Boston, MA 02215"/>
    <x v="2"/>
    <n v="1"/>
    <n v="11.95"/>
    <n v="11.95"/>
  </r>
  <r>
    <n v="8738"/>
    <x v="75952"/>
    <x v="142"/>
    <n v="28"/>
    <x v="6"/>
    <d v="1899-12-30T11:50:00"/>
    <n v="11"/>
    <x v="8"/>
    <s v="292 13th St, Seattle, WA 98101"/>
    <x v="2"/>
    <n v="1"/>
    <n v="11.95"/>
    <n v="11.95"/>
  </r>
  <r>
    <n v="8739"/>
    <x v="75953"/>
    <x v="126"/>
    <n v="2"/>
    <x v="6"/>
    <d v="1899-12-30T09:57:00"/>
    <n v="21"/>
    <x v="1"/>
    <s v="191 Lakeview St, San Francisco, CA 94016"/>
    <x v="8"/>
    <n v="1"/>
    <n v="14.95"/>
    <n v="14.95"/>
  </r>
  <r>
    <n v="8740"/>
    <x v="75954"/>
    <x v="124"/>
    <n v="6"/>
    <x v="6"/>
    <d v="1899-12-30T04:17:00"/>
    <n v="16"/>
    <x v="8"/>
    <s v="55 Center St, Seattle, WA 98101"/>
    <x v="8"/>
    <n v="1"/>
    <n v="14.95"/>
    <n v="14.95"/>
  </r>
  <r>
    <n v="8741"/>
    <x v="75955"/>
    <x v="145"/>
    <n v="17"/>
    <x v="6"/>
    <d v="1899-12-30T06:37:00"/>
    <n v="18"/>
    <x v="4"/>
    <s v="528 Washington St, Dallas, TX 75001"/>
    <x v="4"/>
    <n v="1"/>
    <n v="3.84"/>
    <n v="3.84"/>
  </r>
  <r>
    <n v="8742"/>
    <x v="75956"/>
    <x v="130"/>
    <n v="7"/>
    <x v="6"/>
    <d v="1899-12-30T04:40:00"/>
    <n v="16"/>
    <x v="5"/>
    <s v="944 2nd St, Los Angeles, CA 90001"/>
    <x v="2"/>
    <n v="1"/>
    <n v="11.95"/>
    <n v="11.95"/>
  </r>
  <r>
    <n v="8743"/>
    <x v="75957"/>
    <x v="125"/>
    <n v="29"/>
    <x v="6"/>
    <d v="1899-12-30T04:48:00"/>
    <n v="16"/>
    <x v="0"/>
    <s v="88 Jefferson St, New York City, NY 10001"/>
    <x v="4"/>
    <n v="1"/>
    <n v="3.84"/>
    <n v="3.84"/>
  </r>
  <r>
    <n v="8744"/>
    <x v="75958"/>
    <x v="136"/>
    <n v="21"/>
    <x v="6"/>
    <d v="1899-12-30T03:52:00"/>
    <n v="15"/>
    <x v="5"/>
    <s v="318 North St, Los Angeles, CA 90001"/>
    <x v="8"/>
    <n v="1"/>
    <n v="14.95"/>
    <n v="14.95"/>
  </r>
  <r>
    <n v="8745"/>
    <x v="75959"/>
    <x v="128"/>
    <n v="13"/>
    <x v="6"/>
    <d v="1899-12-30T07:55:00"/>
    <n v="7"/>
    <x v="3"/>
    <s v="521 Walnut St, Portland, OR 97035"/>
    <x v="11"/>
    <n v="1"/>
    <n v="150"/>
    <n v="150"/>
  </r>
  <r>
    <n v="8746"/>
    <x v="75960"/>
    <x v="135"/>
    <n v="8"/>
    <x v="6"/>
    <d v="1899-12-30T01:46:00"/>
    <n v="1"/>
    <x v="4"/>
    <s v="971 Highland St, Dallas, TX 75001"/>
    <x v="11"/>
    <n v="1"/>
    <n v="150"/>
    <n v="150"/>
  </r>
  <r>
    <n v="8747"/>
    <x v="75961"/>
    <x v="148"/>
    <n v="1"/>
    <x v="6"/>
    <d v="1899-12-30T05:51:00"/>
    <n v="17"/>
    <x v="1"/>
    <s v="850 10th St, San Francisco, CA 94016"/>
    <x v="10"/>
    <n v="1"/>
    <n v="11.99"/>
    <n v="11.99"/>
  </r>
  <r>
    <n v="8748"/>
    <x v="75962"/>
    <x v="140"/>
    <n v="11"/>
    <x v="6"/>
    <d v="1899-12-30T05:29:00"/>
    <n v="17"/>
    <x v="1"/>
    <s v="838 River St, San Francisco, CA 94016"/>
    <x v="6"/>
    <n v="3"/>
    <n v="2.99"/>
    <n v="8.9700000000000006"/>
  </r>
  <r>
    <n v="8749"/>
    <x v="75963"/>
    <x v="122"/>
    <n v="31"/>
    <x v="6"/>
    <d v="1899-12-30T10:12:00"/>
    <n v="22"/>
    <x v="0"/>
    <s v="984 Lakeview St, New York City, NY 10001"/>
    <x v="10"/>
    <n v="1"/>
    <n v="11.99"/>
    <n v="11.99"/>
  </r>
  <r>
    <n v="8750"/>
    <x v="75964"/>
    <x v="128"/>
    <n v="13"/>
    <x v="6"/>
    <d v="1899-12-30T06:24:00"/>
    <n v="18"/>
    <x v="6"/>
    <s v="203 West St, Boston, MA 02215"/>
    <x v="8"/>
    <n v="1"/>
    <n v="14.95"/>
    <n v="14.95"/>
  </r>
  <r>
    <n v="8751"/>
    <x v="75965"/>
    <x v="122"/>
    <n v="31"/>
    <x v="6"/>
    <d v="1899-12-30T06:07:00"/>
    <n v="18"/>
    <x v="8"/>
    <s v="323 Highland St, Seattle, WA 98101"/>
    <x v="2"/>
    <n v="1"/>
    <n v="11.95"/>
    <n v="11.95"/>
  </r>
  <r>
    <n v="8752"/>
    <x v="75966"/>
    <x v="150"/>
    <n v="3"/>
    <x v="6"/>
    <d v="1899-12-30T09:13:00"/>
    <n v="9"/>
    <x v="4"/>
    <s v="697 River St, Dallas, TX 75001"/>
    <x v="2"/>
    <n v="1"/>
    <n v="11.95"/>
    <n v="11.95"/>
  </r>
  <r>
    <n v="8753"/>
    <x v="75967"/>
    <x v="149"/>
    <n v="18"/>
    <x v="6"/>
    <d v="1899-12-30T01:42:00"/>
    <n v="13"/>
    <x v="5"/>
    <s v="271 Sunset St, Los Angeles, CA 90001"/>
    <x v="3"/>
    <n v="1"/>
    <n v="149.99"/>
    <n v="149.99"/>
  </r>
  <r>
    <n v="8754"/>
    <x v="75968"/>
    <x v="126"/>
    <n v="2"/>
    <x v="6"/>
    <d v="1899-12-30T02:10:00"/>
    <n v="14"/>
    <x v="1"/>
    <s v="593 Forest St, San Francisco, CA 94016"/>
    <x v="10"/>
    <n v="1"/>
    <n v="11.99"/>
    <n v="11.99"/>
  </r>
  <r>
    <n v="8755"/>
    <x v="75969"/>
    <x v="128"/>
    <n v="13"/>
    <x v="6"/>
    <d v="1899-12-30T03:51:00"/>
    <n v="15"/>
    <x v="1"/>
    <s v="266 10th St, San Francisco, CA 94016"/>
    <x v="0"/>
    <n v="1"/>
    <n v="1700"/>
    <n v="1700"/>
  </r>
  <r>
    <n v="8756"/>
    <x v="75970"/>
    <x v="143"/>
    <n v="30"/>
    <x v="6"/>
    <d v="1899-12-30T12:56:00"/>
    <n v="12"/>
    <x v="7"/>
    <s v="494 Hickory St, Austin, TX 73301"/>
    <x v="5"/>
    <n v="1"/>
    <n v="99.99"/>
    <n v="99.99"/>
  </r>
  <r>
    <n v="8757"/>
    <x v="75971"/>
    <x v="124"/>
    <n v="6"/>
    <x v="6"/>
    <d v="1899-12-30T08:57:00"/>
    <n v="20"/>
    <x v="5"/>
    <s v="595 Dogwood St, Los Angeles, CA 90001"/>
    <x v="2"/>
    <n v="1"/>
    <n v="11.95"/>
    <n v="11.95"/>
  </r>
  <r>
    <n v="8758"/>
    <x v="75972"/>
    <x v="132"/>
    <n v="26"/>
    <x v="6"/>
    <d v="1899-12-30T11:28:00"/>
    <n v="11"/>
    <x v="2"/>
    <s v="34 Wilson St, Atlanta, GA 30301"/>
    <x v="11"/>
    <n v="1"/>
    <n v="150"/>
    <n v="150"/>
  </r>
  <r>
    <n v="8759"/>
    <x v="75973"/>
    <x v="152"/>
    <n v="22"/>
    <x v="6"/>
    <d v="1899-12-30T03:46:00"/>
    <n v="15"/>
    <x v="5"/>
    <s v="21 Walnut St, Los Angeles, CA 90001"/>
    <x v="6"/>
    <n v="1"/>
    <n v="2.99"/>
    <n v="2.99"/>
  </r>
  <r>
    <n v="8760"/>
    <x v="75973"/>
    <x v="152"/>
    <n v="22"/>
    <x v="6"/>
    <d v="1899-12-30T03:46:00"/>
    <n v="15"/>
    <x v="5"/>
    <s v="21 Walnut St, Los Angeles, CA 90001"/>
    <x v="4"/>
    <n v="1"/>
    <n v="3.84"/>
    <n v="3.84"/>
  </r>
  <r>
    <n v="8761"/>
    <x v="75974"/>
    <x v="150"/>
    <n v="3"/>
    <x v="6"/>
    <d v="1899-12-30T01:05:00"/>
    <n v="13"/>
    <x v="4"/>
    <s v="426 Jackson St, Dallas, TX 75001"/>
    <x v="2"/>
    <n v="1"/>
    <n v="11.95"/>
    <n v="11.95"/>
  </r>
  <r>
    <n v="8762"/>
    <x v="75975"/>
    <x v="145"/>
    <n v="17"/>
    <x v="6"/>
    <d v="1899-12-30T11:40:00"/>
    <n v="11"/>
    <x v="1"/>
    <s v="643 Meadow St, San Francisco, CA 94016"/>
    <x v="6"/>
    <n v="1"/>
    <n v="2.99"/>
    <n v="2.99"/>
  </r>
  <r>
    <n v="8763"/>
    <x v="75976"/>
    <x v="141"/>
    <n v="27"/>
    <x v="6"/>
    <d v="1899-12-30T12:40:00"/>
    <n v="12"/>
    <x v="1"/>
    <s v="918 Chestnut St, San Francisco, CA 94016"/>
    <x v="7"/>
    <n v="1"/>
    <n v="999.99"/>
    <n v="999.99"/>
  </r>
  <r>
    <n v="8764"/>
    <x v="75977"/>
    <x v="124"/>
    <n v="6"/>
    <x v="6"/>
    <d v="1899-12-30T10:32:00"/>
    <n v="10"/>
    <x v="2"/>
    <s v="93 Washington St, Atlanta, GA 30301"/>
    <x v="13"/>
    <n v="1"/>
    <n v="700"/>
    <n v="700"/>
  </r>
  <r>
    <n v="8765"/>
    <x v="75978"/>
    <x v="137"/>
    <n v="20"/>
    <x v="6"/>
    <d v="1899-12-30T07:20:00"/>
    <n v="19"/>
    <x v="1"/>
    <s v="388 11th St, San Francisco, CA 94016"/>
    <x v="8"/>
    <n v="1"/>
    <n v="14.95"/>
    <n v="14.95"/>
  </r>
  <r>
    <n v="8766"/>
    <x v="75979"/>
    <x v="125"/>
    <n v="29"/>
    <x v="6"/>
    <d v="1899-12-30T08:28:00"/>
    <n v="8"/>
    <x v="0"/>
    <s v="499 Washington St, New York City, NY 10001"/>
    <x v="8"/>
    <n v="1"/>
    <n v="14.95"/>
    <n v="14.95"/>
  </r>
  <r>
    <n v="8767"/>
    <x v="75980"/>
    <x v="140"/>
    <n v="11"/>
    <x v="6"/>
    <d v="1899-12-30T07:43:00"/>
    <n v="19"/>
    <x v="3"/>
    <s v="352 4th St, Portland, OR 97035"/>
    <x v="2"/>
    <n v="1"/>
    <n v="11.95"/>
    <n v="11.95"/>
  </r>
  <r>
    <n v="8768"/>
    <x v="75981"/>
    <x v="151"/>
    <n v="16"/>
    <x v="6"/>
    <d v="1899-12-30T06:12:00"/>
    <n v="6"/>
    <x v="0"/>
    <s v="394 Elm St, New York City, NY 10001"/>
    <x v="4"/>
    <n v="1"/>
    <n v="3.84"/>
    <n v="3.84"/>
  </r>
  <r>
    <n v="8769"/>
    <x v="75982"/>
    <x v="149"/>
    <n v="18"/>
    <x v="6"/>
    <d v="1899-12-30T06:10:00"/>
    <n v="18"/>
    <x v="1"/>
    <s v="386 Washington St, San Francisco, CA 94016"/>
    <x v="10"/>
    <n v="1"/>
    <n v="11.99"/>
    <n v="11.99"/>
  </r>
  <r>
    <n v="8770"/>
    <x v="75983"/>
    <x v="127"/>
    <n v="4"/>
    <x v="6"/>
    <d v="1899-12-30T07:08:00"/>
    <n v="19"/>
    <x v="0"/>
    <s v="577 Church St, New York City, NY 10001"/>
    <x v="2"/>
    <n v="1"/>
    <n v="11.95"/>
    <n v="11.95"/>
  </r>
  <r>
    <n v="8771"/>
    <x v="75984"/>
    <x v="147"/>
    <n v="24"/>
    <x v="6"/>
    <d v="1899-12-30T01:23:00"/>
    <n v="13"/>
    <x v="5"/>
    <s v="838 Adams St, Los Angeles, CA 90001"/>
    <x v="6"/>
    <n v="1"/>
    <n v="2.99"/>
    <n v="2.99"/>
  </r>
  <r>
    <n v="8772"/>
    <x v="75985"/>
    <x v="146"/>
    <n v="10"/>
    <x v="6"/>
    <d v="1899-12-30T12:28:00"/>
    <n v="12"/>
    <x v="7"/>
    <s v="489 Walnut St, Austin, TX 73301"/>
    <x v="13"/>
    <n v="1"/>
    <n v="700"/>
    <n v="700"/>
  </r>
  <r>
    <n v="8773"/>
    <x v="75985"/>
    <x v="146"/>
    <n v="10"/>
    <x v="6"/>
    <d v="1899-12-30T12:28:00"/>
    <n v="12"/>
    <x v="7"/>
    <s v="489 Walnut St, Austin, TX 73301"/>
    <x v="8"/>
    <n v="1"/>
    <n v="14.95"/>
    <n v="14.95"/>
  </r>
  <r>
    <n v="8774"/>
    <x v="75986"/>
    <x v="131"/>
    <n v="9"/>
    <x v="6"/>
    <d v="1899-12-30T06:18:00"/>
    <n v="18"/>
    <x v="1"/>
    <s v="339 West St, San Francisco, CA 94016"/>
    <x v="8"/>
    <n v="1"/>
    <n v="14.95"/>
    <n v="14.95"/>
  </r>
  <r>
    <n v="8775"/>
    <x v="75987"/>
    <x v="147"/>
    <n v="24"/>
    <x v="6"/>
    <d v="1899-12-30T02:16:00"/>
    <n v="14"/>
    <x v="0"/>
    <s v="556 1st St, New York City, NY 10001"/>
    <x v="15"/>
    <n v="1"/>
    <n v="379.99"/>
    <n v="379.99"/>
  </r>
  <r>
    <n v="8776"/>
    <x v="75988"/>
    <x v="144"/>
    <n v="5"/>
    <x v="6"/>
    <d v="1899-12-30T04:12:00"/>
    <n v="16"/>
    <x v="8"/>
    <s v="608 Hill St, Seattle, WA 98101"/>
    <x v="4"/>
    <n v="1"/>
    <n v="3.84"/>
    <n v="3.84"/>
  </r>
  <r>
    <n v="8777"/>
    <x v="75989"/>
    <x v="146"/>
    <n v="10"/>
    <x v="6"/>
    <d v="1899-12-30T11:57:00"/>
    <n v="23"/>
    <x v="4"/>
    <s v="524 5th St, Dallas, TX 75001"/>
    <x v="8"/>
    <n v="1"/>
    <n v="14.95"/>
    <n v="14.95"/>
  </r>
  <r>
    <n v="8778"/>
    <x v="75990"/>
    <x v="135"/>
    <n v="8"/>
    <x v="6"/>
    <d v="1899-12-30T01:19:00"/>
    <n v="13"/>
    <x v="0"/>
    <s v="518 8th St, New York City, NY 10001"/>
    <x v="5"/>
    <n v="1"/>
    <n v="99.99"/>
    <n v="99.99"/>
  </r>
  <r>
    <n v="8779"/>
    <x v="75991"/>
    <x v="130"/>
    <n v="7"/>
    <x v="6"/>
    <d v="1899-12-30T06:28:00"/>
    <n v="18"/>
    <x v="5"/>
    <s v="878 Center St, Los Angeles, CA 90001"/>
    <x v="8"/>
    <n v="1"/>
    <n v="14.95"/>
    <n v="14.95"/>
  </r>
  <r>
    <n v="8780"/>
    <x v="75992"/>
    <x v="141"/>
    <n v="27"/>
    <x v="6"/>
    <d v="1899-12-30T08:38:00"/>
    <n v="20"/>
    <x v="8"/>
    <s v="801 Church St, Seattle, WA 98101"/>
    <x v="2"/>
    <n v="1"/>
    <n v="11.95"/>
    <n v="11.95"/>
  </r>
  <r>
    <n v="8781"/>
    <x v="75993"/>
    <x v="145"/>
    <n v="17"/>
    <x v="6"/>
    <d v="1899-12-30T12:00:00"/>
    <n v="12"/>
    <x v="1"/>
    <s v="557 Willow St, San Francisco, CA 94016"/>
    <x v="5"/>
    <n v="1"/>
    <n v="99.99"/>
    <n v="99.99"/>
  </r>
  <r>
    <n v="8782"/>
    <x v="75994"/>
    <x v="148"/>
    <n v="1"/>
    <x v="6"/>
    <d v="1899-12-30T06:38:00"/>
    <n v="18"/>
    <x v="1"/>
    <s v="228 1st St, San Francisco, CA 94016"/>
    <x v="14"/>
    <n v="1"/>
    <n v="109.99"/>
    <n v="109.99"/>
  </r>
  <r>
    <n v="8783"/>
    <x v="75995"/>
    <x v="132"/>
    <n v="26"/>
    <x v="6"/>
    <d v="1899-12-30T07:05:00"/>
    <n v="19"/>
    <x v="5"/>
    <s v="241 Madison St, Los Angeles, CA 90001"/>
    <x v="6"/>
    <n v="1"/>
    <n v="2.99"/>
    <n v="2.99"/>
  </r>
  <r>
    <n v="8784"/>
    <x v="75996"/>
    <x v="134"/>
    <n v="23"/>
    <x v="6"/>
    <d v="1899-12-30T10:27:00"/>
    <n v="22"/>
    <x v="4"/>
    <s v="938 14th St, Dallas, TX 75001"/>
    <x v="8"/>
    <n v="1"/>
    <n v="14.95"/>
    <n v="14.95"/>
  </r>
  <r>
    <n v="8785"/>
    <x v="75997"/>
    <x v="143"/>
    <n v="30"/>
    <x v="6"/>
    <d v="1899-12-30T01:03:00"/>
    <n v="1"/>
    <x v="0"/>
    <s v="891 Jefferson St, New York City, NY 10001"/>
    <x v="2"/>
    <n v="2"/>
    <n v="11.95"/>
    <n v="23.9"/>
  </r>
  <r>
    <n v="8786"/>
    <x v="75998"/>
    <x v="125"/>
    <n v="29"/>
    <x v="6"/>
    <d v="1899-12-30T09:05:00"/>
    <n v="21"/>
    <x v="0"/>
    <s v="293 Meadow St, New York City, NY 10001"/>
    <x v="14"/>
    <n v="1"/>
    <n v="109.99"/>
    <n v="109.99"/>
  </r>
  <r>
    <n v="8787"/>
    <x v="75999"/>
    <x v="146"/>
    <n v="10"/>
    <x v="6"/>
    <d v="1899-12-30T09:17:00"/>
    <n v="21"/>
    <x v="7"/>
    <s v="813 Spruce St, Austin, TX 73301"/>
    <x v="8"/>
    <n v="2"/>
    <n v="14.95"/>
    <n v="29.9"/>
  </r>
  <r>
    <n v="8788"/>
    <x v="76000"/>
    <x v="146"/>
    <n v="10"/>
    <x v="6"/>
    <d v="1899-12-30T02:22:00"/>
    <n v="14"/>
    <x v="7"/>
    <s v="991 13th St, Austin, TX 73301"/>
    <x v="11"/>
    <n v="1"/>
    <n v="150"/>
    <n v="150"/>
  </r>
  <r>
    <n v="8789"/>
    <x v="76001"/>
    <x v="145"/>
    <n v="17"/>
    <x v="6"/>
    <d v="1899-12-30T04:40:00"/>
    <n v="16"/>
    <x v="0"/>
    <s v="631 Chestnut St, New York City, NY 10001"/>
    <x v="10"/>
    <n v="1"/>
    <n v="11.99"/>
    <n v="11.99"/>
  </r>
  <r>
    <n v="8790"/>
    <x v="76002"/>
    <x v="139"/>
    <n v="14"/>
    <x v="6"/>
    <d v="1899-12-30T10:06:00"/>
    <n v="10"/>
    <x v="4"/>
    <s v="622 Maple St, Dallas, TX 75001"/>
    <x v="6"/>
    <n v="1"/>
    <n v="2.99"/>
    <n v="2.99"/>
  </r>
  <r>
    <n v="8791"/>
    <x v="76003"/>
    <x v="152"/>
    <n v="22"/>
    <x v="6"/>
    <d v="1899-12-30T04:54:00"/>
    <n v="16"/>
    <x v="1"/>
    <s v="369 Madison St, San Francisco, CA 94016"/>
    <x v="3"/>
    <n v="1"/>
    <n v="149.99"/>
    <n v="149.99"/>
  </r>
  <r>
    <n v="8792"/>
    <x v="76004"/>
    <x v="123"/>
    <n v="15"/>
    <x v="6"/>
    <d v="1899-12-30T10:41:00"/>
    <n v="10"/>
    <x v="5"/>
    <s v="886 Johnson St, Los Angeles, CA 90001"/>
    <x v="10"/>
    <n v="1"/>
    <n v="11.99"/>
    <n v="11.99"/>
  </r>
  <r>
    <n v="8793"/>
    <x v="76005"/>
    <x v="127"/>
    <n v="4"/>
    <x v="6"/>
    <d v="1899-12-30T11:57:00"/>
    <n v="11"/>
    <x v="1"/>
    <s v="527 Park St, San Francisco, CA 94016"/>
    <x v="17"/>
    <n v="1"/>
    <n v="389.99"/>
    <n v="389.99"/>
  </r>
  <r>
    <n v="8794"/>
    <x v="76006"/>
    <x v="140"/>
    <n v="11"/>
    <x v="6"/>
    <d v="1899-12-30T12:00:00"/>
    <n v="12"/>
    <x v="0"/>
    <s v="305 Adams St, New York City, NY 10001"/>
    <x v="9"/>
    <n v="1"/>
    <n v="600"/>
    <n v="600"/>
  </r>
  <r>
    <n v="8795"/>
    <x v="76007"/>
    <x v="146"/>
    <n v="10"/>
    <x v="6"/>
    <d v="1899-12-30T07:52:00"/>
    <n v="19"/>
    <x v="1"/>
    <s v="795 11th St, San Francisco, CA 94016"/>
    <x v="8"/>
    <n v="1"/>
    <n v="14.95"/>
    <n v="14.95"/>
  </r>
  <r>
    <n v="8796"/>
    <x v="76008"/>
    <x v="125"/>
    <n v="29"/>
    <x v="6"/>
    <d v="1899-12-30T11:57:00"/>
    <n v="11"/>
    <x v="4"/>
    <s v="397 6th St, Dallas, TX 75001"/>
    <x v="17"/>
    <n v="1"/>
    <n v="389.99"/>
    <n v="389.99"/>
  </r>
  <r>
    <n v="8797"/>
    <x v="76009"/>
    <x v="128"/>
    <n v="13"/>
    <x v="6"/>
    <d v="1899-12-30T09:48:00"/>
    <n v="21"/>
    <x v="5"/>
    <s v="171 Main St, Los Angeles, CA 90001"/>
    <x v="0"/>
    <n v="1"/>
    <n v="1700"/>
    <n v="1700"/>
  </r>
  <r>
    <n v="8798"/>
    <x v="76010"/>
    <x v="147"/>
    <n v="24"/>
    <x v="6"/>
    <d v="1899-12-30T06:37:00"/>
    <n v="18"/>
    <x v="5"/>
    <s v="156 Wilson St, Los Angeles, CA 90001"/>
    <x v="11"/>
    <n v="1"/>
    <n v="150"/>
    <n v="150"/>
  </r>
  <r>
    <n v="8799"/>
    <x v="76011"/>
    <x v="128"/>
    <n v="13"/>
    <x v="6"/>
    <d v="1899-12-30T01:57:00"/>
    <n v="13"/>
    <x v="5"/>
    <s v="639 Walnut St, Los Angeles, CA 90001"/>
    <x v="3"/>
    <n v="1"/>
    <n v="149.99"/>
    <n v="149.99"/>
  </r>
  <r>
    <n v="8800"/>
    <x v="76012"/>
    <x v="128"/>
    <n v="13"/>
    <x v="6"/>
    <d v="1899-12-30T04:37:00"/>
    <n v="16"/>
    <x v="6"/>
    <s v="887 Johnson St, Boston, MA 02215"/>
    <x v="7"/>
    <n v="1"/>
    <n v="999.99"/>
    <n v="999.99"/>
  </r>
  <r>
    <n v="8801"/>
    <x v="76013"/>
    <x v="126"/>
    <n v="2"/>
    <x v="6"/>
    <d v="1899-12-30T04:27:00"/>
    <n v="16"/>
    <x v="8"/>
    <s v="487 Forest St, Seattle, WA 98101"/>
    <x v="11"/>
    <n v="1"/>
    <n v="150"/>
    <n v="150"/>
  </r>
  <r>
    <n v="8802"/>
    <x v="76014"/>
    <x v="151"/>
    <n v="16"/>
    <x v="6"/>
    <d v="1899-12-30T01:17:00"/>
    <n v="13"/>
    <x v="6"/>
    <s v="723 Park St, Boston, MA 02215"/>
    <x v="2"/>
    <n v="1"/>
    <n v="11.95"/>
    <n v="11.95"/>
  </r>
  <r>
    <n v="8803"/>
    <x v="76015"/>
    <x v="137"/>
    <n v="20"/>
    <x v="6"/>
    <d v="1899-12-30T06:07:00"/>
    <n v="18"/>
    <x v="5"/>
    <s v="264 Washington St, Los Angeles, CA 90001"/>
    <x v="4"/>
    <n v="1"/>
    <n v="3.84"/>
    <n v="3.84"/>
  </r>
  <r>
    <n v="8804"/>
    <x v="76016"/>
    <x v="135"/>
    <n v="8"/>
    <x v="6"/>
    <d v="1899-12-30T08:03:00"/>
    <n v="20"/>
    <x v="0"/>
    <s v="279 8th St, New York City, NY 10001"/>
    <x v="6"/>
    <n v="2"/>
    <n v="2.99"/>
    <n v="5.98"/>
  </r>
  <r>
    <n v="8805"/>
    <x v="76017"/>
    <x v="125"/>
    <n v="29"/>
    <x v="6"/>
    <d v="1899-12-30T06:06:00"/>
    <n v="18"/>
    <x v="6"/>
    <s v="377 Sunset St, Boston, MA 02215"/>
    <x v="13"/>
    <n v="1"/>
    <n v="700"/>
    <n v="700"/>
  </r>
  <r>
    <n v="8806"/>
    <x v="76017"/>
    <x v="125"/>
    <n v="29"/>
    <x v="6"/>
    <d v="1899-12-30T06:06:00"/>
    <n v="18"/>
    <x v="6"/>
    <s v="377 Sunset St, Boston, MA 02215"/>
    <x v="8"/>
    <n v="1"/>
    <n v="14.95"/>
    <n v="14.95"/>
  </r>
  <r>
    <n v="8807"/>
    <x v="76018"/>
    <x v="126"/>
    <n v="2"/>
    <x v="6"/>
    <d v="1899-12-30T07:14:00"/>
    <n v="19"/>
    <x v="1"/>
    <s v="961 Lake St, San Francisco, CA 94016"/>
    <x v="13"/>
    <n v="1"/>
    <n v="700"/>
    <n v="700"/>
  </r>
  <r>
    <n v="8808"/>
    <x v="76018"/>
    <x v="126"/>
    <n v="2"/>
    <x v="6"/>
    <d v="1899-12-30T07:14:00"/>
    <n v="19"/>
    <x v="1"/>
    <s v="961 Lake St, San Francisco, CA 94016"/>
    <x v="10"/>
    <n v="1"/>
    <n v="11.99"/>
    <n v="11.99"/>
  </r>
  <r>
    <n v="8809"/>
    <x v="76019"/>
    <x v="151"/>
    <n v="16"/>
    <x v="6"/>
    <d v="1899-12-30T10:12:00"/>
    <n v="22"/>
    <x v="8"/>
    <s v="446 Hickory St, Seattle, WA 98101"/>
    <x v="6"/>
    <n v="1"/>
    <n v="2.99"/>
    <n v="2.99"/>
  </r>
  <r>
    <n v="8810"/>
    <x v="76020"/>
    <x v="149"/>
    <n v="18"/>
    <x v="6"/>
    <d v="1899-12-30T06:35:00"/>
    <n v="18"/>
    <x v="3"/>
    <s v="354 Elm St, Portland, OR 97035"/>
    <x v="3"/>
    <n v="1"/>
    <n v="149.99"/>
    <n v="149.99"/>
  </r>
  <r>
    <n v="8811"/>
    <x v="76021"/>
    <x v="125"/>
    <n v="29"/>
    <x v="6"/>
    <d v="1899-12-30T08:52:00"/>
    <n v="20"/>
    <x v="1"/>
    <s v="591 1st St, San Francisco, CA 94016"/>
    <x v="10"/>
    <n v="1"/>
    <n v="11.99"/>
    <n v="11.99"/>
  </r>
  <r>
    <n v="8812"/>
    <x v="76021"/>
    <x v="125"/>
    <n v="29"/>
    <x v="6"/>
    <d v="1899-12-30T08:52:00"/>
    <n v="20"/>
    <x v="1"/>
    <s v="591 1st St, San Francisco, CA 94016"/>
    <x v="8"/>
    <n v="1"/>
    <n v="14.95"/>
    <n v="14.95"/>
  </r>
  <r>
    <n v="8813"/>
    <x v="76022"/>
    <x v="149"/>
    <n v="18"/>
    <x v="6"/>
    <d v="1899-12-30T10:17:00"/>
    <n v="22"/>
    <x v="5"/>
    <s v="945 Jackson St, Los Angeles, CA 90001"/>
    <x v="3"/>
    <n v="1"/>
    <n v="149.99"/>
    <n v="149.99"/>
  </r>
  <r>
    <n v="8814"/>
    <x v="76023"/>
    <x v="140"/>
    <n v="11"/>
    <x v="6"/>
    <d v="1899-12-30T08:33:00"/>
    <n v="8"/>
    <x v="2"/>
    <s v="433 Pine St, Atlanta, GA 30301"/>
    <x v="17"/>
    <n v="1"/>
    <n v="389.99"/>
    <n v="389.99"/>
  </r>
  <r>
    <n v="8815"/>
    <x v="76024"/>
    <x v="138"/>
    <n v="12"/>
    <x v="6"/>
    <d v="1899-12-30T11:29:00"/>
    <n v="23"/>
    <x v="5"/>
    <s v="717 Park St, Los Angeles, CA 90001"/>
    <x v="7"/>
    <n v="1"/>
    <n v="999.99"/>
    <n v="999.99"/>
  </r>
  <r>
    <n v="8816"/>
    <x v="76025"/>
    <x v="128"/>
    <n v="13"/>
    <x v="6"/>
    <d v="1899-12-30T05:20:00"/>
    <n v="17"/>
    <x v="1"/>
    <s v="586 Forest St, San Francisco, CA 94016"/>
    <x v="11"/>
    <n v="1"/>
    <n v="150"/>
    <n v="150"/>
  </r>
  <r>
    <n v="8817"/>
    <x v="76026"/>
    <x v="130"/>
    <n v="7"/>
    <x v="6"/>
    <d v="1899-12-30T09:35:00"/>
    <n v="21"/>
    <x v="8"/>
    <s v="731 7th St, Seattle, WA 98101"/>
    <x v="17"/>
    <n v="1"/>
    <n v="389.99"/>
    <n v="389.99"/>
  </r>
  <r>
    <n v="8818"/>
    <x v="76027"/>
    <x v="141"/>
    <n v="27"/>
    <x v="6"/>
    <d v="1899-12-30T06:34:00"/>
    <n v="18"/>
    <x v="1"/>
    <s v="968 Church St, San Francisco, CA 94016"/>
    <x v="4"/>
    <n v="1"/>
    <n v="3.84"/>
    <n v="3.84"/>
  </r>
  <r>
    <n v="8820"/>
    <x v="76028"/>
    <x v="151"/>
    <n v="16"/>
    <x v="6"/>
    <d v="1899-12-30T02:52:00"/>
    <n v="14"/>
    <x v="4"/>
    <s v="254 North St, Dallas, TX 75001"/>
    <x v="8"/>
    <n v="1"/>
    <n v="14.95"/>
    <n v="14.95"/>
  </r>
  <r>
    <n v="8821"/>
    <x v="76029"/>
    <x v="122"/>
    <n v="31"/>
    <x v="6"/>
    <d v="1899-12-30T11:48:00"/>
    <n v="11"/>
    <x v="0"/>
    <s v="453 Lake St, New York City, NY 10001"/>
    <x v="9"/>
    <n v="1"/>
    <n v="600"/>
    <n v="600"/>
  </r>
  <r>
    <n v="8822"/>
    <x v="76029"/>
    <x v="122"/>
    <n v="31"/>
    <x v="6"/>
    <d v="1899-12-30T11:48:00"/>
    <n v="11"/>
    <x v="0"/>
    <s v="453 Lake St, New York City, NY 10001"/>
    <x v="2"/>
    <n v="1"/>
    <n v="11.95"/>
    <n v="11.95"/>
  </r>
  <r>
    <n v="8823"/>
    <x v="76030"/>
    <x v="150"/>
    <n v="3"/>
    <x v="6"/>
    <d v="1899-12-30T09:17:00"/>
    <n v="21"/>
    <x v="8"/>
    <s v="816 Walnut St, Seattle, WA 98101"/>
    <x v="4"/>
    <n v="1"/>
    <n v="3.84"/>
    <n v="3.84"/>
  </r>
  <r>
    <n v="8824"/>
    <x v="76031"/>
    <x v="123"/>
    <n v="15"/>
    <x v="6"/>
    <d v="1899-12-30T11:16:00"/>
    <n v="23"/>
    <x v="8"/>
    <s v="7 2nd St, Seattle, WA 98101"/>
    <x v="8"/>
    <n v="1"/>
    <n v="14.95"/>
    <n v="14.95"/>
  </r>
  <r>
    <n v="8825"/>
    <x v="76032"/>
    <x v="129"/>
    <n v="25"/>
    <x v="6"/>
    <d v="1899-12-30T10:20:00"/>
    <n v="10"/>
    <x v="0"/>
    <s v="446 10th St, New York City, NY 10001"/>
    <x v="5"/>
    <n v="1"/>
    <n v="99.99"/>
    <n v="99.99"/>
  </r>
  <r>
    <n v="8826"/>
    <x v="76033"/>
    <x v="149"/>
    <n v="18"/>
    <x v="6"/>
    <d v="1899-12-30T06:46:00"/>
    <n v="18"/>
    <x v="3"/>
    <s v="304 7th St, Portland, OR 97035"/>
    <x v="8"/>
    <n v="1"/>
    <n v="14.95"/>
    <n v="14.95"/>
  </r>
  <r>
    <n v="8827"/>
    <x v="76034"/>
    <x v="133"/>
    <n v="19"/>
    <x v="6"/>
    <d v="1899-12-30T04:28:00"/>
    <n v="16"/>
    <x v="5"/>
    <s v="949 Willow St, Los Angeles, CA 90001"/>
    <x v="2"/>
    <n v="1"/>
    <n v="11.95"/>
    <n v="11.95"/>
  </r>
  <r>
    <n v="8828"/>
    <x v="76035"/>
    <x v="130"/>
    <n v="7"/>
    <x v="6"/>
    <d v="1899-12-30T04:16:00"/>
    <n v="16"/>
    <x v="5"/>
    <s v="594 Spruce St, Los Angeles, CA 90001"/>
    <x v="8"/>
    <n v="1"/>
    <n v="14.95"/>
    <n v="14.95"/>
  </r>
  <r>
    <n v="8829"/>
    <x v="76036"/>
    <x v="131"/>
    <n v="9"/>
    <x v="6"/>
    <d v="1899-12-30T07:18:00"/>
    <n v="19"/>
    <x v="3"/>
    <s v="530 13th St, Portland, ME 04101"/>
    <x v="11"/>
    <n v="1"/>
    <n v="150"/>
    <n v="150"/>
  </r>
  <r>
    <n v="8830"/>
    <x v="76037"/>
    <x v="146"/>
    <n v="10"/>
    <x v="6"/>
    <d v="1899-12-30T10:34:00"/>
    <n v="10"/>
    <x v="5"/>
    <s v="447 Lincoln St, Los Angeles, CA 90001"/>
    <x v="17"/>
    <n v="1"/>
    <n v="389.99"/>
    <n v="389.99"/>
  </r>
  <r>
    <n v="8831"/>
    <x v="76038"/>
    <x v="122"/>
    <n v="31"/>
    <x v="6"/>
    <d v="1899-12-30T10:20:00"/>
    <n v="10"/>
    <x v="0"/>
    <s v="198 Hickory St, New York City, NY 10001"/>
    <x v="5"/>
    <n v="1"/>
    <n v="99.99"/>
    <n v="99.99"/>
  </r>
  <r>
    <n v="8832"/>
    <x v="76039"/>
    <x v="143"/>
    <n v="30"/>
    <x v="6"/>
    <d v="1899-12-30T01:19:00"/>
    <n v="13"/>
    <x v="5"/>
    <s v="543 Forest St, Los Angeles, CA 90001"/>
    <x v="8"/>
    <n v="2"/>
    <n v="14.95"/>
    <n v="29.9"/>
  </r>
  <r>
    <n v="8833"/>
    <x v="76040"/>
    <x v="128"/>
    <n v="13"/>
    <x v="6"/>
    <d v="1899-12-30T01:57:00"/>
    <n v="1"/>
    <x v="1"/>
    <s v="628 Cherry St, San Francisco, CA 94016"/>
    <x v="3"/>
    <n v="1"/>
    <n v="149.99"/>
    <n v="149.99"/>
  </r>
  <r>
    <n v="8834"/>
    <x v="76041"/>
    <x v="143"/>
    <n v="30"/>
    <x v="6"/>
    <d v="1899-12-30T11:34:00"/>
    <n v="11"/>
    <x v="5"/>
    <s v="512 North St, Los Angeles, CA 90001"/>
    <x v="12"/>
    <n v="1"/>
    <n v="400"/>
    <n v="400"/>
  </r>
  <r>
    <n v="8835"/>
    <x v="76041"/>
    <x v="143"/>
    <n v="30"/>
    <x v="6"/>
    <d v="1899-12-30T11:34:00"/>
    <n v="11"/>
    <x v="5"/>
    <s v="512 North St, Los Angeles, CA 90001"/>
    <x v="10"/>
    <n v="1"/>
    <n v="11.99"/>
    <n v="11.99"/>
  </r>
  <r>
    <n v="8836"/>
    <x v="76042"/>
    <x v="135"/>
    <n v="8"/>
    <x v="6"/>
    <d v="1899-12-30T04:33:00"/>
    <n v="4"/>
    <x v="7"/>
    <s v="255 Cherry St, Austin, TX 73301"/>
    <x v="11"/>
    <n v="1"/>
    <n v="150"/>
    <n v="150"/>
  </r>
  <r>
    <n v="8837"/>
    <x v="76043"/>
    <x v="134"/>
    <n v="23"/>
    <x v="6"/>
    <d v="1899-12-30T06:15:00"/>
    <n v="18"/>
    <x v="8"/>
    <s v="557 Lincoln St, Seattle, WA 98101"/>
    <x v="2"/>
    <n v="2"/>
    <n v="11.95"/>
    <n v="23.9"/>
  </r>
  <r>
    <n v="8838"/>
    <x v="76044"/>
    <x v="134"/>
    <n v="23"/>
    <x v="6"/>
    <d v="1899-12-30T08:36:00"/>
    <n v="20"/>
    <x v="5"/>
    <s v="81 Lincoln St, Los Angeles, CA 90001"/>
    <x v="3"/>
    <n v="1"/>
    <n v="149.99"/>
    <n v="149.99"/>
  </r>
  <r>
    <n v="8839"/>
    <x v="76045"/>
    <x v="144"/>
    <n v="5"/>
    <x v="6"/>
    <d v="1899-12-30T05:36:00"/>
    <n v="17"/>
    <x v="5"/>
    <s v="872 Walnut St, Los Angeles, CA 90001"/>
    <x v="0"/>
    <n v="1"/>
    <n v="1700"/>
    <n v="1700"/>
  </r>
  <r>
    <n v="8840"/>
    <x v="76046"/>
    <x v="150"/>
    <n v="3"/>
    <x v="6"/>
    <d v="1899-12-30T03:27:00"/>
    <n v="15"/>
    <x v="5"/>
    <s v="511 9th St, Los Angeles, CA 90001"/>
    <x v="10"/>
    <n v="1"/>
    <n v="11.99"/>
    <n v="11.99"/>
  </r>
  <r>
    <n v="8841"/>
    <x v="76047"/>
    <x v="139"/>
    <n v="14"/>
    <x v="6"/>
    <d v="1899-12-30T10:13:00"/>
    <n v="22"/>
    <x v="1"/>
    <s v="853 Sunset St, San Francisco, CA 94016"/>
    <x v="17"/>
    <n v="1"/>
    <n v="389.99"/>
    <n v="389.99"/>
  </r>
  <r>
    <n v="8842"/>
    <x v="76048"/>
    <x v="137"/>
    <n v="20"/>
    <x v="6"/>
    <d v="1899-12-30T06:50:00"/>
    <n v="18"/>
    <x v="6"/>
    <s v="878 Ridge St, Boston, MA 02215"/>
    <x v="4"/>
    <n v="1"/>
    <n v="3.84"/>
    <n v="3.84"/>
  </r>
  <r>
    <n v="8843"/>
    <x v="76049"/>
    <x v="125"/>
    <n v="29"/>
    <x v="6"/>
    <d v="1899-12-30T05:38:00"/>
    <n v="17"/>
    <x v="1"/>
    <s v="754 Dogwood St, San Francisco, CA 94016"/>
    <x v="10"/>
    <n v="1"/>
    <n v="11.99"/>
    <n v="11.99"/>
  </r>
  <r>
    <n v="8844"/>
    <x v="76050"/>
    <x v="134"/>
    <n v="23"/>
    <x v="6"/>
    <d v="1899-12-30T10:34:00"/>
    <n v="10"/>
    <x v="6"/>
    <s v="122 Park St, Boston, MA 02215"/>
    <x v="11"/>
    <n v="1"/>
    <n v="150"/>
    <n v="150"/>
  </r>
  <r>
    <n v="8845"/>
    <x v="76051"/>
    <x v="138"/>
    <n v="12"/>
    <x v="6"/>
    <d v="1899-12-30T09:24:00"/>
    <n v="9"/>
    <x v="4"/>
    <s v="435 Hill St, Dallas, TX 75001"/>
    <x v="6"/>
    <n v="1"/>
    <n v="2.99"/>
    <n v="2.99"/>
  </r>
  <r>
    <n v="8846"/>
    <x v="76052"/>
    <x v="124"/>
    <n v="6"/>
    <x v="6"/>
    <d v="1899-12-30T05:49:00"/>
    <n v="17"/>
    <x v="4"/>
    <s v="23 Hill St, Dallas, TX 75001"/>
    <x v="8"/>
    <n v="1"/>
    <n v="14.95"/>
    <n v="14.95"/>
  </r>
  <r>
    <n v="8847"/>
    <x v="76053"/>
    <x v="128"/>
    <n v="13"/>
    <x v="6"/>
    <d v="1899-12-30T10:24:00"/>
    <n v="22"/>
    <x v="2"/>
    <s v="376 Madison St, Atlanta, GA 30301"/>
    <x v="11"/>
    <n v="1"/>
    <n v="150"/>
    <n v="150"/>
  </r>
  <r>
    <n v="8848"/>
    <x v="76054"/>
    <x v="148"/>
    <n v="1"/>
    <x v="6"/>
    <d v="1899-12-30T10:52:00"/>
    <n v="10"/>
    <x v="8"/>
    <s v="119 4th St, Seattle, WA 98101"/>
    <x v="2"/>
    <n v="1"/>
    <n v="11.95"/>
    <n v="11.95"/>
  </r>
  <r>
    <n v="8849"/>
    <x v="76055"/>
    <x v="143"/>
    <n v="30"/>
    <x v="6"/>
    <d v="1899-12-30T02:47:00"/>
    <n v="14"/>
    <x v="5"/>
    <s v="251 Johnson St, Los Angeles, CA 90001"/>
    <x v="11"/>
    <n v="1"/>
    <n v="150"/>
    <n v="150"/>
  </r>
  <r>
    <n v="8850"/>
    <x v="76056"/>
    <x v="131"/>
    <n v="9"/>
    <x v="6"/>
    <d v="1899-12-30T01:28:00"/>
    <n v="1"/>
    <x v="8"/>
    <s v="353 Wilson St, Seattle, WA 98101"/>
    <x v="2"/>
    <n v="1"/>
    <n v="11.95"/>
    <n v="11.95"/>
  </r>
  <r>
    <n v="8851"/>
    <x v="76057"/>
    <x v="147"/>
    <n v="24"/>
    <x v="6"/>
    <d v="1899-12-30T02:46:00"/>
    <n v="14"/>
    <x v="2"/>
    <s v="48 Maple St, Atlanta, GA 30301"/>
    <x v="18"/>
    <n v="1"/>
    <n v="600"/>
    <n v="600"/>
  </r>
  <r>
    <n v="8852"/>
    <x v="76058"/>
    <x v="142"/>
    <n v="28"/>
    <x v="6"/>
    <d v="1899-12-30T11:41:00"/>
    <n v="11"/>
    <x v="7"/>
    <s v="752 Jackson St, Austin, TX 73301"/>
    <x v="10"/>
    <n v="1"/>
    <n v="11.99"/>
    <n v="11.99"/>
  </r>
  <r>
    <n v="8853"/>
    <x v="76059"/>
    <x v="150"/>
    <n v="3"/>
    <x v="6"/>
    <d v="1899-12-30T07:27:00"/>
    <n v="7"/>
    <x v="3"/>
    <s v="722 Ridge St, Portland, ME 04101"/>
    <x v="9"/>
    <n v="1"/>
    <n v="600"/>
    <n v="600"/>
  </r>
  <r>
    <n v="8854"/>
    <x v="76060"/>
    <x v="140"/>
    <n v="11"/>
    <x v="6"/>
    <d v="1899-12-30T06:05:00"/>
    <n v="18"/>
    <x v="2"/>
    <s v="587 Johnson St, Atlanta, GA 30301"/>
    <x v="15"/>
    <n v="1"/>
    <n v="379.99"/>
    <n v="379.99"/>
  </r>
  <r>
    <n v="8855"/>
    <x v="76061"/>
    <x v="124"/>
    <n v="6"/>
    <x v="6"/>
    <d v="1899-12-30T01:47:00"/>
    <n v="13"/>
    <x v="8"/>
    <s v="115 Walnut St, Seattle, WA 98101"/>
    <x v="6"/>
    <n v="2"/>
    <n v="2.99"/>
    <n v="5.98"/>
  </r>
  <r>
    <n v="8856"/>
    <x v="76062"/>
    <x v="148"/>
    <n v="1"/>
    <x v="6"/>
    <d v="1899-12-30T01:15:00"/>
    <n v="13"/>
    <x v="4"/>
    <s v="324 Wilson St, Dallas, TX 75001"/>
    <x v="7"/>
    <n v="1"/>
    <n v="999.99"/>
    <n v="999.99"/>
  </r>
  <r>
    <n v="8857"/>
    <x v="76062"/>
    <x v="148"/>
    <n v="1"/>
    <x v="6"/>
    <d v="1899-12-30T01:15:00"/>
    <n v="13"/>
    <x v="4"/>
    <s v="324 Wilson St, Dallas, TX 75001"/>
    <x v="16"/>
    <n v="1"/>
    <n v="300"/>
    <n v="300"/>
  </r>
  <r>
    <n v="8858"/>
    <x v="76063"/>
    <x v="137"/>
    <n v="20"/>
    <x v="6"/>
    <d v="1899-12-30T11:33:00"/>
    <n v="11"/>
    <x v="5"/>
    <s v="670 Ridge St, Los Angeles, CA 90001"/>
    <x v="2"/>
    <n v="1"/>
    <n v="11.95"/>
    <n v="11.95"/>
  </r>
  <r>
    <n v="8859"/>
    <x v="76064"/>
    <x v="146"/>
    <n v="10"/>
    <x v="6"/>
    <d v="1899-12-30T08:24:00"/>
    <n v="8"/>
    <x v="5"/>
    <s v="477 8th St, Los Angeles, CA 90001"/>
    <x v="4"/>
    <n v="1"/>
    <n v="3.84"/>
    <n v="3.84"/>
  </r>
  <r>
    <n v="8860"/>
    <x v="76065"/>
    <x v="126"/>
    <n v="2"/>
    <x v="6"/>
    <d v="1899-12-30T11:03:00"/>
    <n v="11"/>
    <x v="1"/>
    <s v="349 Hill St, San Francisco, CA 94016"/>
    <x v="2"/>
    <n v="1"/>
    <n v="11.95"/>
    <n v="11.95"/>
  </r>
  <r>
    <n v="8861"/>
    <x v="76066"/>
    <x v="123"/>
    <n v="15"/>
    <x v="6"/>
    <d v="1899-12-30T09:06:00"/>
    <n v="21"/>
    <x v="3"/>
    <s v="931 Highland St, Portland, ME 04101"/>
    <x v="11"/>
    <n v="1"/>
    <n v="150"/>
    <n v="150"/>
  </r>
  <r>
    <n v="8862"/>
    <x v="76067"/>
    <x v="130"/>
    <n v="7"/>
    <x v="6"/>
    <d v="1899-12-30T01:40:00"/>
    <n v="1"/>
    <x v="1"/>
    <s v="613 Lincoln St, San Francisco, CA 94016"/>
    <x v="17"/>
    <n v="1"/>
    <n v="389.99"/>
    <n v="389.99"/>
  </r>
  <r>
    <n v="8863"/>
    <x v="76068"/>
    <x v="122"/>
    <n v="31"/>
    <x v="6"/>
    <d v="1899-12-30T09:47:00"/>
    <n v="9"/>
    <x v="2"/>
    <s v="199 Cherry St, Atlanta, GA 30301"/>
    <x v="8"/>
    <n v="1"/>
    <n v="14.95"/>
    <n v="14.95"/>
  </r>
  <r>
    <n v="8864"/>
    <x v="76069"/>
    <x v="147"/>
    <n v="24"/>
    <x v="6"/>
    <d v="1899-12-30T02:15:00"/>
    <n v="14"/>
    <x v="0"/>
    <s v="643 Church St, New York City, NY 10001"/>
    <x v="5"/>
    <n v="1"/>
    <n v="99.99"/>
    <n v="99.99"/>
  </r>
  <r>
    <n v="8865"/>
    <x v="76070"/>
    <x v="136"/>
    <n v="21"/>
    <x v="6"/>
    <d v="1899-12-30T05:03:00"/>
    <n v="5"/>
    <x v="1"/>
    <s v="185 Center St, San Francisco, CA 94016"/>
    <x v="17"/>
    <n v="1"/>
    <n v="389.99"/>
    <n v="389.99"/>
  </r>
  <r>
    <n v="8866"/>
    <x v="76071"/>
    <x v="135"/>
    <n v="8"/>
    <x v="6"/>
    <d v="1899-12-30T02:22:00"/>
    <n v="14"/>
    <x v="0"/>
    <s v="567 Cedar St, New York City, NY 10001"/>
    <x v="11"/>
    <n v="1"/>
    <n v="150"/>
    <n v="150"/>
  </r>
  <r>
    <n v="8867"/>
    <x v="76072"/>
    <x v="137"/>
    <n v="20"/>
    <x v="6"/>
    <d v="1899-12-30T03:10:00"/>
    <n v="15"/>
    <x v="1"/>
    <s v="441 5th St, San Francisco, CA 94016"/>
    <x v="4"/>
    <n v="1"/>
    <n v="3.84"/>
    <n v="3.84"/>
  </r>
  <r>
    <n v="8868"/>
    <x v="76073"/>
    <x v="145"/>
    <n v="17"/>
    <x v="6"/>
    <d v="1899-12-30T10:15:00"/>
    <n v="22"/>
    <x v="4"/>
    <s v="295 Cherry St, Dallas, TX 75001"/>
    <x v="16"/>
    <n v="1"/>
    <n v="300"/>
    <n v="300"/>
  </r>
  <r>
    <n v="8869"/>
    <x v="76074"/>
    <x v="142"/>
    <n v="28"/>
    <x v="6"/>
    <d v="1899-12-30T03:07:00"/>
    <n v="15"/>
    <x v="8"/>
    <s v="995 Lincoln St, Seattle, WA 98101"/>
    <x v="11"/>
    <n v="1"/>
    <n v="150"/>
    <n v="150"/>
  </r>
  <r>
    <n v="8870"/>
    <x v="76075"/>
    <x v="135"/>
    <n v="8"/>
    <x v="6"/>
    <d v="1899-12-30T09:18:00"/>
    <n v="21"/>
    <x v="0"/>
    <s v="513 Dogwood St, New York City, NY 10001"/>
    <x v="4"/>
    <n v="1"/>
    <n v="3.84"/>
    <n v="3.84"/>
  </r>
  <r>
    <n v="8871"/>
    <x v="76076"/>
    <x v="140"/>
    <n v="11"/>
    <x v="6"/>
    <d v="1899-12-30T11:33:00"/>
    <n v="11"/>
    <x v="1"/>
    <s v="635 Forest St, San Francisco, CA 94016"/>
    <x v="10"/>
    <n v="1"/>
    <n v="11.99"/>
    <n v="11.99"/>
  </r>
  <r>
    <n v="8872"/>
    <x v="76077"/>
    <x v="144"/>
    <n v="5"/>
    <x v="6"/>
    <d v="1899-12-30T02:01:00"/>
    <n v="14"/>
    <x v="1"/>
    <s v="184 Adams St, San Francisco, CA 94016"/>
    <x v="8"/>
    <n v="1"/>
    <n v="14.95"/>
    <n v="14.95"/>
  </r>
  <r>
    <n v="8873"/>
    <x v="76078"/>
    <x v="144"/>
    <n v="5"/>
    <x v="6"/>
    <d v="1899-12-30T06:55:00"/>
    <n v="6"/>
    <x v="6"/>
    <s v="173 Wilson St, Boston, MA 02215"/>
    <x v="17"/>
    <n v="1"/>
    <n v="389.99"/>
    <n v="389.99"/>
  </r>
  <r>
    <n v="8874"/>
    <x v="76079"/>
    <x v="124"/>
    <n v="6"/>
    <x v="6"/>
    <d v="1899-12-30T09:35:00"/>
    <n v="9"/>
    <x v="1"/>
    <s v="390 Sunset St, San Francisco, CA 94016"/>
    <x v="5"/>
    <n v="1"/>
    <n v="99.99"/>
    <n v="99.99"/>
  </r>
  <r>
    <n v="8875"/>
    <x v="76080"/>
    <x v="130"/>
    <n v="7"/>
    <x v="6"/>
    <d v="1899-12-30T08:50:00"/>
    <n v="8"/>
    <x v="1"/>
    <s v="987 13th St, San Francisco, CA 94016"/>
    <x v="13"/>
    <n v="1"/>
    <n v="700"/>
    <n v="700"/>
  </r>
  <r>
    <n v="8876"/>
    <x v="76080"/>
    <x v="130"/>
    <n v="7"/>
    <x v="6"/>
    <d v="1899-12-30T08:50:00"/>
    <n v="8"/>
    <x v="1"/>
    <s v="987 13th St, San Francisco, CA 94016"/>
    <x v="11"/>
    <n v="1"/>
    <n v="150"/>
    <n v="150"/>
  </r>
  <r>
    <n v="8877"/>
    <x v="76081"/>
    <x v="152"/>
    <n v="22"/>
    <x v="6"/>
    <d v="1899-12-30T12:52:00"/>
    <n v="0"/>
    <x v="7"/>
    <s v="334 Elm St, Austin, TX 73301"/>
    <x v="16"/>
    <n v="1"/>
    <n v="300"/>
    <n v="300"/>
  </r>
  <r>
    <n v="8878"/>
    <x v="76082"/>
    <x v="132"/>
    <n v="26"/>
    <x v="6"/>
    <d v="1899-12-30T02:22:00"/>
    <n v="14"/>
    <x v="1"/>
    <s v="267 Ridge St, San Francisco, CA 94016"/>
    <x v="10"/>
    <n v="1"/>
    <n v="11.99"/>
    <n v="11.99"/>
  </r>
  <r>
    <n v="8879"/>
    <x v="76083"/>
    <x v="149"/>
    <n v="18"/>
    <x v="6"/>
    <d v="1899-12-30T03:42:00"/>
    <n v="15"/>
    <x v="1"/>
    <s v="306 5th St, San Francisco, CA 94016"/>
    <x v="5"/>
    <n v="1"/>
    <n v="99.99"/>
    <n v="99.99"/>
  </r>
  <r>
    <n v="8880"/>
    <x v="76084"/>
    <x v="149"/>
    <n v="18"/>
    <x v="6"/>
    <d v="1899-12-30T03:01:00"/>
    <n v="15"/>
    <x v="6"/>
    <s v="772 5th St, Boston, MA 02215"/>
    <x v="4"/>
    <n v="1"/>
    <n v="3.84"/>
    <n v="3.84"/>
  </r>
  <r>
    <n v="8881"/>
    <x v="76085"/>
    <x v="132"/>
    <n v="26"/>
    <x v="6"/>
    <d v="1899-12-30T05:57:00"/>
    <n v="17"/>
    <x v="0"/>
    <s v="474 11th St, New York City, NY 10001"/>
    <x v="11"/>
    <n v="1"/>
    <n v="150"/>
    <n v="150"/>
  </r>
  <r>
    <n v="8882"/>
    <x v="76086"/>
    <x v="138"/>
    <n v="12"/>
    <x v="6"/>
    <d v="1899-12-30T01:32:00"/>
    <n v="13"/>
    <x v="0"/>
    <s v="763 11th St, New York City, NY 10001"/>
    <x v="11"/>
    <n v="1"/>
    <n v="150"/>
    <n v="150"/>
  </r>
  <r>
    <n v="8883"/>
    <x v="76087"/>
    <x v="126"/>
    <n v="2"/>
    <x v="6"/>
    <d v="1899-12-30T12:11:00"/>
    <n v="12"/>
    <x v="3"/>
    <s v="238 Church St, Portland, ME 04101"/>
    <x v="4"/>
    <n v="1"/>
    <n v="3.84"/>
    <n v="3.84"/>
  </r>
  <r>
    <n v="8884"/>
    <x v="76088"/>
    <x v="132"/>
    <n v="26"/>
    <x v="6"/>
    <d v="1899-12-30T06:33:00"/>
    <n v="6"/>
    <x v="1"/>
    <s v="311 10th St, San Francisco, CA 94016"/>
    <x v="4"/>
    <n v="2"/>
    <n v="3.84"/>
    <n v="7.68"/>
  </r>
  <r>
    <n v="8885"/>
    <x v="76089"/>
    <x v="138"/>
    <n v="12"/>
    <x v="6"/>
    <d v="1899-12-30T10:56:00"/>
    <n v="22"/>
    <x v="2"/>
    <s v="829 Forest St, Atlanta, GA 30301"/>
    <x v="10"/>
    <n v="1"/>
    <n v="11.99"/>
    <n v="11.99"/>
  </r>
  <r>
    <n v="8886"/>
    <x v="76090"/>
    <x v="123"/>
    <n v="15"/>
    <x v="6"/>
    <d v="1899-12-30T09:56:00"/>
    <n v="21"/>
    <x v="6"/>
    <s v="576 West St, Boston, MA 02215"/>
    <x v="15"/>
    <n v="1"/>
    <n v="379.99"/>
    <n v="379.99"/>
  </r>
  <r>
    <n v="8887"/>
    <x v="76091"/>
    <x v="146"/>
    <n v="10"/>
    <x v="6"/>
    <d v="1899-12-30T02:05:00"/>
    <n v="14"/>
    <x v="3"/>
    <s v="672 Pine St, Portland, OR 97035"/>
    <x v="4"/>
    <n v="1"/>
    <n v="3.84"/>
    <n v="3.84"/>
  </r>
  <r>
    <n v="8888"/>
    <x v="76092"/>
    <x v="146"/>
    <n v="10"/>
    <x v="6"/>
    <d v="1899-12-30T01:07:00"/>
    <n v="13"/>
    <x v="0"/>
    <s v="448 Chestnut St, New York City, NY 10001"/>
    <x v="4"/>
    <n v="1"/>
    <n v="3.84"/>
    <n v="3.84"/>
  </r>
  <r>
    <n v="8889"/>
    <x v="76093"/>
    <x v="142"/>
    <n v="28"/>
    <x v="6"/>
    <d v="1899-12-30T10:34:00"/>
    <n v="22"/>
    <x v="7"/>
    <s v="808 Elm St, Austin, TX 73301"/>
    <x v="10"/>
    <n v="1"/>
    <n v="11.99"/>
    <n v="11.99"/>
  </r>
  <r>
    <n v="8890"/>
    <x v="76094"/>
    <x v="149"/>
    <n v="18"/>
    <x v="6"/>
    <d v="1899-12-30T06:40:00"/>
    <n v="18"/>
    <x v="8"/>
    <s v="360 4th St, Seattle, WA 98101"/>
    <x v="6"/>
    <n v="1"/>
    <n v="2.99"/>
    <n v="2.99"/>
  </r>
  <r>
    <n v="8891"/>
    <x v="76095"/>
    <x v="125"/>
    <n v="29"/>
    <x v="6"/>
    <d v="1899-12-30T12:14:00"/>
    <n v="12"/>
    <x v="3"/>
    <s v="404 Spruce St, Portland, OR 97035"/>
    <x v="4"/>
    <n v="2"/>
    <n v="3.84"/>
    <n v="7.68"/>
  </r>
  <r>
    <n v="8892"/>
    <x v="76096"/>
    <x v="140"/>
    <n v="11"/>
    <x v="6"/>
    <d v="1899-12-30T09:47:00"/>
    <n v="9"/>
    <x v="8"/>
    <s v="814 Main St, Seattle, WA 98101"/>
    <x v="15"/>
    <n v="1"/>
    <n v="379.99"/>
    <n v="379.99"/>
  </r>
  <r>
    <n v="8893"/>
    <x v="76097"/>
    <x v="141"/>
    <n v="27"/>
    <x v="6"/>
    <d v="1899-12-30T11:10:00"/>
    <n v="23"/>
    <x v="6"/>
    <s v="502 10th St, Boston, MA 02215"/>
    <x v="6"/>
    <n v="1"/>
    <n v="2.99"/>
    <n v="2.99"/>
  </r>
  <r>
    <n v="8894"/>
    <x v="76098"/>
    <x v="144"/>
    <n v="5"/>
    <x v="6"/>
    <d v="1899-12-30T07:21:00"/>
    <n v="7"/>
    <x v="5"/>
    <s v="432 Jackson St, Los Angeles, CA 90001"/>
    <x v="8"/>
    <n v="1"/>
    <n v="14.95"/>
    <n v="14.95"/>
  </r>
  <r>
    <n v="8895"/>
    <x v="76099"/>
    <x v="128"/>
    <n v="13"/>
    <x v="6"/>
    <d v="1899-12-30T04:01:00"/>
    <n v="16"/>
    <x v="6"/>
    <s v="198 Ridge St, Boston, MA 02215"/>
    <x v="8"/>
    <n v="1"/>
    <n v="14.95"/>
    <n v="14.95"/>
  </r>
  <r>
    <n v="8896"/>
    <x v="76100"/>
    <x v="136"/>
    <n v="21"/>
    <x v="6"/>
    <d v="1899-12-30T07:15:00"/>
    <n v="19"/>
    <x v="2"/>
    <s v="478 Elm St, Atlanta, GA 30301"/>
    <x v="10"/>
    <n v="1"/>
    <n v="11.99"/>
    <n v="11.99"/>
  </r>
  <r>
    <n v="8897"/>
    <x v="76101"/>
    <x v="123"/>
    <n v="15"/>
    <x v="6"/>
    <d v="1899-12-30T11:51:00"/>
    <n v="11"/>
    <x v="5"/>
    <s v="650 Forest St, Los Angeles, CA 90001"/>
    <x v="13"/>
    <n v="1"/>
    <n v="700"/>
    <n v="700"/>
  </r>
  <r>
    <n v="8898"/>
    <x v="76102"/>
    <x v="145"/>
    <n v="17"/>
    <x v="6"/>
    <d v="1899-12-30T07:35:00"/>
    <n v="19"/>
    <x v="3"/>
    <s v="855 11th St, Portland, OR 97035"/>
    <x v="5"/>
    <n v="1"/>
    <n v="99.99"/>
    <n v="99.99"/>
  </r>
  <r>
    <n v="8899"/>
    <x v="76103"/>
    <x v="129"/>
    <n v="25"/>
    <x v="6"/>
    <d v="1899-12-30T11:57:00"/>
    <n v="23"/>
    <x v="8"/>
    <s v="801 Madison St, Seattle, WA 98101"/>
    <x v="9"/>
    <n v="1"/>
    <n v="600"/>
    <n v="600"/>
  </r>
  <r>
    <n v="8900"/>
    <x v="76104"/>
    <x v="138"/>
    <n v="12"/>
    <x v="6"/>
    <d v="1899-12-30T09:40:00"/>
    <n v="21"/>
    <x v="1"/>
    <s v="523 Chestnut St, San Francisco, CA 94016"/>
    <x v="8"/>
    <n v="1"/>
    <n v="14.95"/>
    <n v="14.95"/>
  </r>
  <r>
    <n v="8901"/>
    <x v="76105"/>
    <x v="153"/>
    <n v="1"/>
    <x v="7"/>
    <d v="1899-12-30T01:13:00"/>
    <n v="1"/>
    <x v="5"/>
    <s v="968 Johnson St, Los Angeles, CA 90001"/>
    <x v="5"/>
    <n v="1"/>
    <n v="99.99"/>
    <n v="99.99"/>
  </r>
  <r>
    <n v="8902"/>
    <x v="76106"/>
    <x v="129"/>
    <n v="25"/>
    <x v="6"/>
    <d v="1899-12-30T02:07:00"/>
    <n v="14"/>
    <x v="1"/>
    <s v="470 Cedar St, San Francisco, CA 94016"/>
    <x v="5"/>
    <n v="1"/>
    <n v="99.99"/>
    <n v="99.99"/>
  </r>
  <r>
    <n v="8903"/>
    <x v="76107"/>
    <x v="138"/>
    <n v="12"/>
    <x v="6"/>
    <d v="1899-12-30T07:40:00"/>
    <n v="7"/>
    <x v="2"/>
    <s v="164 North St, Atlanta, GA 30301"/>
    <x v="6"/>
    <n v="2"/>
    <n v="2.99"/>
    <n v="5.98"/>
  </r>
  <r>
    <n v="8904"/>
    <x v="76108"/>
    <x v="137"/>
    <n v="20"/>
    <x v="6"/>
    <d v="1899-12-30T04:53:00"/>
    <n v="16"/>
    <x v="0"/>
    <s v="1 Maple St, New York City, NY 10001"/>
    <x v="8"/>
    <n v="1"/>
    <n v="14.95"/>
    <n v="14.95"/>
  </r>
  <r>
    <n v="8905"/>
    <x v="76109"/>
    <x v="147"/>
    <n v="24"/>
    <x v="6"/>
    <d v="1899-12-30T06:58:00"/>
    <n v="6"/>
    <x v="0"/>
    <s v="507 Dogwood St, New York City, NY 10001"/>
    <x v="0"/>
    <n v="1"/>
    <n v="1700"/>
    <n v="1700"/>
  </r>
  <r>
    <n v="8906"/>
    <x v="76110"/>
    <x v="143"/>
    <n v="30"/>
    <x v="6"/>
    <d v="1899-12-30T09:30:00"/>
    <n v="9"/>
    <x v="8"/>
    <s v="26 Center St, Seattle, WA 98101"/>
    <x v="10"/>
    <n v="1"/>
    <n v="11.99"/>
    <n v="11.99"/>
  </r>
  <r>
    <n v="8907"/>
    <x v="76111"/>
    <x v="134"/>
    <n v="23"/>
    <x v="6"/>
    <d v="1899-12-30T02:55:00"/>
    <n v="14"/>
    <x v="2"/>
    <s v="220 River St, Atlanta, GA 30301"/>
    <x v="11"/>
    <n v="1"/>
    <n v="150"/>
    <n v="150"/>
  </r>
  <r>
    <n v="8908"/>
    <x v="76112"/>
    <x v="149"/>
    <n v="18"/>
    <x v="6"/>
    <d v="1899-12-30T01:51:00"/>
    <n v="1"/>
    <x v="1"/>
    <s v="121 Chestnut St, San Francisco, CA 94016"/>
    <x v="10"/>
    <n v="1"/>
    <n v="11.99"/>
    <n v="11.99"/>
  </r>
  <r>
    <n v="8909"/>
    <x v="76113"/>
    <x v="141"/>
    <n v="27"/>
    <x v="6"/>
    <d v="1899-12-30T03:00:00"/>
    <n v="3"/>
    <x v="4"/>
    <s v="959 Forest St, Dallas, TX 75001"/>
    <x v="0"/>
    <n v="1"/>
    <n v="1700"/>
    <n v="1700"/>
  </r>
  <r>
    <n v="8910"/>
    <x v="76114"/>
    <x v="131"/>
    <n v="9"/>
    <x v="6"/>
    <d v="1899-12-30T10:19:00"/>
    <n v="10"/>
    <x v="1"/>
    <s v="541 4th St, San Francisco, CA 94016"/>
    <x v="4"/>
    <n v="2"/>
    <n v="3.84"/>
    <n v="7.68"/>
  </r>
  <r>
    <n v="8911"/>
    <x v="76115"/>
    <x v="134"/>
    <n v="23"/>
    <x v="6"/>
    <d v="1899-12-30T10:53:00"/>
    <n v="10"/>
    <x v="1"/>
    <s v="304 Chestnut St, San Francisco, CA 94016"/>
    <x v="8"/>
    <n v="1"/>
    <n v="14.95"/>
    <n v="14.95"/>
  </r>
  <r>
    <n v="8912"/>
    <x v="76116"/>
    <x v="147"/>
    <n v="24"/>
    <x v="6"/>
    <d v="1899-12-30T03:35:00"/>
    <n v="15"/>
    <x v="0"/>
    <s v="569 Cedar St, New York City, NY 10001"/>
    <x v="15"/>
    <n v="1"/>
    <n v="379.99"/>
    <n v="379.99"/>
  </r>
  <r>
    <n v="8913"/>
    <x v="76117"/>
    <x v="128"/>
    <n v="13"/>
    <x v="6"/>
    <d v="1899-12-30T11:12:00"/>
    <n v="11"/>
    <x v="5"/>
    <s v="76 West St, Los Angeles, CA 90001"/>
    <x v="6"/>
    <n v="1"/>
    <n v="2.99"/>
    <n v="2.99"/>
  </r>
  <r>
    <n v="8914"/>
    <x v="76118"/>
    <x v="142"/>
    <n v="28"/>
    <x v="6"/>
    <d v="1899-12-30T03:07:00"/>
    <n v="15"/>
    <x v="8"/>
    <s v="336 Hickory St, Seattle, WA 98101"/>
    <x v="9"/>
    <n v="1"/>
    <n v="600"/>
    <n v="600"/>
  </r>
  <r>
    <n v="8915"/>
    <x v="76119"/>
    <x v="130"/>
    <n v="7"/>
    <x v="6"/>
    <d v="1899-12-30T02:02:00"/>
    <n v="14"/>
    <x v="1"/>
    <s v="844 Cherry St, San Francisco, CA 94016"/>
    <x v="8"/>
    <n v="1"/>
    <n v="14.95"/>
    <n v="14.95"/>
  </r>
  <r>
    <n v="8916"/>
    <x v="76119"/>
    <x v="130"/>
    <n v="7"/>
    <x v="6"/>
    <d v="1899-12-30T02:02:00"/>
    <n v="14"/>
    <x v="1"/>
    <s v="844 Cherry St, San Francisco, CA 94016"/>
    <x v="10"/>
    <n v="1"/>
    <n v="11.99"/>
    <n v="11.99"/>
  </r>
  <r>
    <n v="8917"/>
    <x v="76120"/>
    <x v="149"/>
    <n v="18"/>
    <x v="6"/>
    <d v="1899-12-30T10:40:00"/>
    <n v="22"/>
    <x v="2"/>
    <s v="57 Wilson St, Atlanta, GA 30301"/>
    <x v="14"/>
    <n v="1"/>
    <n v="109.99"/>
    <n v="109.99"/>
  </r>
  <r>
    <n v="8918"/>
    <x v="76121"/>
    <x v="145"/>
    <n v="17"/>
    <x v="6"/>
    <d v="1899-12-30T01:48:00"/>
    <n v="13"/>
    <x v="4"/>
    <s v="650 Pine St, Dallas, TX 75001"/>
    <x v="2"/>
    <n v="2"/>
    <n v="11.95"/>
    <n v="23.9"/>
  </r>
  <r>
    <n v="8919"/>
    <x v="76122"/>
    <x v="122"/>
    <n v="31"/>
    <x v="6"/>
    <d v="1899-12-30T03:08:00"/>
    <n v="15"/>
    <x v="1"/>
    <s v="511 Forest St, San Francisco, CA 94016"/>
    <x v="15"/>
    <n v="1"/>
    <n v="379.99"/>
    <n v="379.99"/>
  </r>
  <r>
    <n v="8920"/>
    <x v="76123"/>
    <x v="137"/>
    <n v="20"/>
    <x v="6"/>
    <d v="1899-12-30T04:44:00"/>
    <n v="16"/>
    <x v="2"/>
    <s v="41 Sunset St, Atlanta, GA 30301"/>
    <x v="10"/>
    <n v="1"/>
    <n v="11.99"/>
    <n v="11.99"/>
  </r>
  <r>
    <n v="8921"/>
    <x v="76124"/>
    <x v="128"/>
    <n v="13"/>
    <x v="6"/>
    <d v="1899-12-30T07:19:00"/>
    <n v="19"/>
    <x v="1"/>
    <s v="660 Cherry St, San Francisco, CA 94016"/>
    <x v="5"/>
    <n v="1"/>
    <n v="99.99"/>
    <n v="99.99"/>
  </r>
  <r>
    <n v="8922"/>
    <x v="76125"/>
    <x v="132"/>
    <n v="26"/>
    <x v="6"/>
    <d v="1899-12-30T08:56:00"/>
    <n v="20"/>
    <x v="3"/>
    <s v="566 Dogwood St, Portland, OR 97035"/>
    <x v="5"/>
    <n v="1"/>
    <n v="99.99"/>
    <n v="99.99"/>
  </r>
  <r>
    <n v="8923"/>
    <x v="76126"/>
    <x v="126"/>
    <n v="2"/>
    <x v="6"/>
    <d v="1899-12-30T05:01:00"/>
    <n v="17"/>
    <x v="4"/>
    <s v="255 River St, Dallas, TX 75001"/>
    <x v="11"/>
    <n v="1"/>
    <n v="150"/>
    <n v="150"/>
  </r>
  <r>
    <n v="8924"/>
    <x v="76127"/>
    <x v="128"/>
    <n v="13"/>
    <x v="6"/>
    <d v="1899-12-30T12:08:00"/>
    <n v="0"/>
    <x v="2"/>
    <s v="355 Johnson St, Atlanta, GA 30301"/>
    <x v="9"/>
    <n v="1"/>
    <n v="600"/>
    <n v="600"/>
  </r>
  <r>
    <n v="8925"/>
    <x v="76128"/>
    <x v="138"/>
    <n v="12"/>
    <x v="6"/>
    <d v="1899-12-30T05:26:00"/>
    <n v="17"/>
    <x v="1"/>
    <s v="505 North St, San Francisco, CA 94016"/>
    <x v="8"/>
    <n v="1"/>
    <n v="14.95"/>
    <n v="14.95"/>
  </r>
  <r>
    <n v="8926"/>
    <x v="76129"/>
    <x v="137"/>
    <n v="20"/>
    <x v="6"/>
    <d v="1899-12-30T12:40:00"/>
    <n v="12"/>
    <x v="4"/>
    <s v="987 Dogwood St, Dallas, TX 75001"/>
    <x v="9"/>
    <n v="1"/>
    <n v="600"/>
    <n v="600"/>
  </r>
  <r>
    <n v="8927"/>
    <x v="76130"/>
    <x v="149"/>
    <n v="18"/>
    <x v="6"/>
    <d v="1899-12-30T12:31:00"/>
    <n v="0"/>
    <x v="7"/>
    <s v="762 Hickory St, Austin, TX 73301"/>
    <x v="5"/>
    <n v="1"/>
    <n v="99.99"/>
    <n v="99.99"/>
  </r>
  <r>
    <n v="8928"/>
    <x v="76131"/>
    <x v="124"/>
    <n v="6"/>
    <x v="6"/>
    <d v="1899-12-30T09:10:00"/>
    <n v="9"/>
    <x v="1"/>
    <s v="547 Cedar St, San Francisco, CA 94016"/>
    <x v="10"/>
    <n v="1"/>
    <n v="11.99"/>
    <n v="11.99"/>
  </r>
  <r>
    <n v="8930"/>
    <x v="76132"/>
    <x v="146"/>
    <n v="10"/>
    <x v="6"/>
    <d v="1899-12-30T04:36:00"/>
    <n v="16"/>
    <x v="3"/>
    <s v="302 Forest St, Portland, ME 04101"/>
    <x v="10"/>
    <n v="1"/>
    <n v="11.99"/>
    <n v="11.99"/>
  </r>
  <r>
    <n v="8931"/>
    <x v="76133"/>
    <x v="131"/>
    <n v="9"/>
    <x v="6"/>
    <d v="1899-12-30T10:54:00"/>
    <n v="10"/>
    <x v="8"/>
    <s v="451 13th St, Seattle, WA 98101"/>
    <x v="6"/>
    <n v="1"/>
    <n v="2.99"/>
    <n v="2.99"/>
  </r>
  <r>
    <n v="8932"/>
    <x v="76134"/>
    <x v="142"/>
    <n v="28"/>
    <x v="6"/>
    <d v="1899-12-30T01:02:00"/>
    <n v="1"/>
    <x v="2"/>
    <s v="528 Spruce St, Atlanta, GA 30301"/>
    <x v="7"/>
    <n v="1"/>
    <n v="999.99"/>
    <n v="999.99"/>
  </r>
  <r>
    <n v="8933"/>
    <x v="76135"/>
    <x v="122"/>
    <n v="31"/>
    <x v="6"/>
    <d v="1899-12-30T04:57:00"/>
    <n v="16"/>
    <x v="2"/>
    <s v="440 8th St, Atlanta, GA 30301"/>
    <x v="11"/>
    <n v="1"/>
    <n v="150"/>
    <n v="150"/>
  </r>
  <r>
    <n v="8934"/>
    <x v="76136"/>
    <x v="152"/>
    <n v="22"/>
    <x v="6"/>
    <d v="1899-12-30T12:29:00"/>
    <n v="12"/>
    <x v="0"/>
    <s v="121 Madison St, New York City, NY 10001"/>
    <x v="2"/>
    <n v="1"/>
    <n v="11.95"/>
    <n v="11.95"/>
  </r>
  <r>
    <n v="8935"/>
    <x v="76137"/>
    <x v="122"/>
    <n v="31"/>
    <x v="6"/>
    <d v="1899-12-30T10:11:00"/>
    <n v="22"/>
    <x v="4"/>
    <s v="36 Hickory St, Dallas, TX 75001"/>
    <x v="2"/>
    <n v="1"/>
    <n v="11.95"/>
    <n v="11.95"/>
  </r>
  <r>
    <n v="8936"/>
    <x v="76138"/>
    <x v="127"/>
    <n v="4"/>
    <x v="6"/>
    <d v="1899-12-30T02:00:00"/>
    <n v="14"/>
    <x v="3"/>
    <s v="670 Wilson St, Portland, OR 97035"/>
    <x v="16"/>
    <n v="1"/>
    <n v="300"/>
    <n v="300"/>
  </r>
  <r>
    <n v="8937"/>
    <x v="76139"/>
    <x v="128"/>
    <n v="13"/>
    <x v="6"/>
    <d v="1899-12-30T09:03:00"/>
    <n v="21"/>
    <x v="5"/>
    <s v="171 Walnut St, Los Angeles, CA 90001"/>
    <x v="8"/>
    <n v="1"/>
    <n v="14.95"/>
    <n v="14.95"/>
  </r>
  <r>
    <n v="8938"/>
    <x v="76140"/>
    <x v="129"/>
    <n v="25"/>
    <x v="6"/>
    <d v="1899-12-30T11:32:00"/>
    <n v="11"/>
    <x v="6"/>
    <s v="857 9th St, Boston, MA 02215"/>
    <x v="4"/>
    <n v="1"/>
    <n v="3.84"/>
    <n v="3.84"/>
  </r>
  <r>
    <n v="8939"/>
    <x v="76141"/>
    <x v="148"/>
    <n v="1"/>
    <x v="6"/>
    <d v="1899-12-30T07:22:00"/>
    <n v="19"/>
    <x v="1"/>
    <s v="801 2nd St, San Francisco, CA 94016"/>
    <x v="6"/>
    <n v="3"/>
    <n v="2.99"/>
    <n v="8.9700000000000006"/>
  </r>
  <r>
    <n v="8940"/>
    <x v="76142"/>
    <x v="144"/>
    <n v="5"/>
    <x v="6"/>
    <d v="1899-12-30T02:21:00"/>
    <n v="14"/>
    <x v="3"/>
    <s v="547 Spruce St, Portland, ME 04101"/>
    <x v="13"/>
    <n v="1"/>
    <n v="700"/>
    <n v="700"/>
  </r>
  <r>
    <n v="8941"/>
    <x v="76143"/>
    <x v="137"/>
    <n v="20"/>
    <x v="6"/>
    <d v="1899-12-30T08:02:00"/>
    <n v="8"/>
    <x v="2"/>
    <s v="628 Walnut St, Atlanta, GA 30301"/>
    <x v="10"/>
    <n v="1"/>
    <n v="11.99"/>
    <n v="11.99"/>
  </r>
  <r>
    <n v="8942"/>
    <x v="76144"/>
    <x v="123"/>
    <n v="15"/>
    <x v="6"/>
    <d v="1899-12-30T02:46:00"/>
    <n v="14"/>
    <x v="7"/>
    <s v="94 5th St, Austin, TX 73301"/>
    <x v="7"/>
    <n v="1"/>
    <n v="999.99"/>
    <n v="999.99"/>
  </r>
  <r>
    <n v="8943"/>
    <x v="76145"/>
    <x v="150"/>
    <n v="3"/>
    <x v="6"/>
    <d v="1899-12-30T07:34:00"/>
    <n v="19"/>
    <x v="8"/>
    <s v="953 10th St, Seattle, WA 98101"/>
    <x v="10"/>
    <n v="1"/>
    <n v="11.99"/>
    <n v="11.99"/>
  </r>
  <r>
    <n v="8944"/>
    <x v="76146"/>
    <x v="137"/>
    <n v="20"/>
    <x v="6"/>
    <d v="1899-12-30T11:38:00"/>
    <n v="23"/>
    <x v="0"/>
    <s v="798 Willow St, New York City, NY 10001"/>
    <x v="10"/>
    <n v="1"/>
    <n v="11.99"/>
    <n v="11.99"/>
  </r>
  <r>
    <n v="8945"/>
    <x v="76147"/>
    <x v="152"/>
    <n v="22"/>
    <x v="6"/>
    <d v="1899-12-30T03:09:00"/>
    <n v="3"/>
    <x v="8"/>
    <s v="284 Cherry St, Seattle, WA 98101"/>
    <x v="2"/>
    <n v="1"/>
    <n v="11.95"/>
    <n v="11.95"/>
  </r>
  <r>
    <n v="8946"/>
    <x v="76148"/>
    <x v="148"/>
    <n v="1"/>
    <x v="6"/>
    <d v="1899-12-30T08:43:00"/>
    <n v="8"/>
    <x v="0"/>
    <s v="150 13th St, New York City, NY 10001"/>
    <x v="6"/>
    <n v="1"/>
    <n v="2.99"/>
    <n v="2.99"/>
  </r>
  <r>
    <n v="8947"/>
    <x v="76149"/>
    <x v="124"/>
    <n v="6"/>
    <x v="6"/>
    <d v="1899-12-30T11:21:00"/>
    <n v="23"/>
    <x v="0"/>
    <s v="983 Church St, New York City, NY 10001"/>
    <x v="8"/>
    <n v="1"/>
    <n v="14.95"/>
    <n v="14.95"/>
  </r>
  <r>
    <n v="8948"/>
    <x v="76150"/>
    <x v="146"/>
    <n v="10"/>
    <x v="6"/>
    <d v="1899-12-30T06:49:00"/>
    <n v="18"/>
    <x v="3"/>
    <s v="157 Park St, Portland, OR 97035"/>
    <x v="11"/>
    <n v="1"/>
    <n v="150"/>
    <n v="150"/>
  </r>
  <r>
    <n v="8949"/>
    <x v="76151"/>
    <x v="128"/>
    <n v="13"/>
    <x v="6"/>
    <d v="1899-12-30T02:47:00"/>
    <n v="14"/>
    <x v="5"/>
    <s v="768 Cherry St, Los Angeles, CA 90001"/>
    <x v="6"/>
    <n v="5"/>
    <n v="2.99"/>
    <n v="14.95"/>
  </r>
  <r>
    <n v="8950"/>
    <x v="76152"/>
    <x v="150"/>
    <n v="3"/>
    <x v="6"/>
    <d v="1899-12-30T02:55:00"/>
    <n v="14"/>
    <x v="5"/>
    <s v="815 Main St, Los Angeles, CA 90001"/>
    <x v="5"/>
    <n v="1"/>
    <n v="99.99"/>
    <n v="99.99"/>
  </r>
  <r>
    <n v="8951"/>
    <x v="76153"/>
    <x v="143"/>
    <n v="30"/>
    <x v="6"/>
    <d v="1899-12-30T12:47:00"/>
    <n v="12"/>
    <x v="6"/>
    <s v="525 Lakeview St, Boston, MA 02215"/>
    <x v="11"/>
    <n v="1"/>
    <n v="150"/>
    <n v="150"/>
  </r>
  <r>
    <n v="8952"/>
    <x v="76154"/>
    <x v="128"/>
    <n v="13"/>
    <x v="6"/>
    <d v="1899-12-30T02:01:00"/>
    <n v="14"/>
    <x v="8"/>
    <s v="433 South St, Seattle, WA 98101"/>
    <x v="12"/>
    <n v="1"/>
    <n v="400"/>
    <n v="400"/>
  </r>
  <r>
    <n v="8953"/>
    <x v="76155"/>
    <x v="146"/>
    <n v="10"/>
    <x v="6"/>
    <d v="1899-12-30T07:45:00"/>
    <n v="19"/>
    <x v="3"/>
    <s v="451 14th St, Portland, OR 97035"/>
    <x v="10"/>
    <n v="1"/>
    <n v="11.99"/>
    <n v="11.99"/>
  </r>
  <r>
    <n v="8954"/>
    <x v="76156"/>
    <x v="144"/>
    <n v="5"/>
    <x v="6"/>
    <d v="1899-12-30T07:49:00"/>
    <n v="19"/>
    <x v="1"/>
    <s v="351 Madison St, San Francisco, CA 94016"/>
    <x v="6"/>
    <n v="1"/>
    <n v="2.99"/>
    <n v="2.99"/>
  </r>
  <r>
    <n v="8955"/>
    <x v="76157"/>
    <x v="150"/>
    <n v="3"/>
    <x v="6"/>
    <d v="1899-12-30T06:30:00"/>
    <n v="18"/>
    <x v="3"/>
    <s v="901 11th St, Portland, OR 97035"/>
    <x v="5"/>
    <n v="1"/>
    <n v="99.99"/>
    <n v="99.99"/>
  </r>
  <r>
    <n v="8956"/>
    <x v="76158"/>
    <x v="123"/>
    <n v="15"/>
    <x v="6"/>
    <d v="1899-12-30T07:53:00"/>
    <n v="19"/>
    <x v="1"/>
    <s v="139 Highland St, San Francisco, CA 94016"/>
    <x v="4"/>
    <n v="1"/>
    <n v="3.84"/>
    <n v="3.84"/>
  </r>
  <r>
    <n v="8957"/>
    <x v="76159"/>
    <x v="148"/>
    <n v="1"/>
    <x v="6"/>
    <d v="1899-12-30T02:15:00"/>
    <n v="14"/>
    <x v="0"/>
    <s v="207 10th St, New York City, NY 10001"/>
    <x v="16"/>
    <n v="1"/>
    <n v="300"/>
    <n v="300"/>
  </r>
  <r>
    <n v="8958"/>
    <x v="76160"/>
    <x v="130"/>
    <n v="7"/>
    <x v="6"/>
    <d v="1899-12-30T05:00:00"/>
    <n v="17"/>
    <x v="0"/>
    <s v="153 10th St, New York City, NY 10001"/>
    <x v="16"/>
    <n v="1"/>
    <n v="300"/>
    <n v="300"/>
  </r>
  <r>
    <n v="8959"/>
    <x v="76161"/>
    <x v="137"/>
    <n v="20"/>
    <x v="6"/>
    <d v="1899-12-30T11:44:00"/>
    <n v="11"/>
    <x v="5"/>
    <s v="170 13th St, Los Angeles, CA 90001"/>
    <x v="5"/>
    <n v="1"/>
    <n v="99.99"/>
    <n v="99.99"/>
  </r>
  <r>
    <n v="8960"/>
    <x v="76162"/>
    <x v="146"/>
    <n v="10"/>
    <x v="6"/>
    <d v="1899-12-30T10:28:00"/>
    <n v="22"/>
    <x v="1"/>
    <s v="807 River St, San Francisco, CA 94016"/>
    <x v="8"/>
    <n v="1"/>
    <n v="14.95"/>
    <n v="14.95"/>
  </r>
  <r>
    <n v="8961"/>
    <x v="76163"/>
    <x v="122"/>
    <n v="31"/>
    <x v="6"/>
    <d v="1899-12-30T07:47:00"/>
    <n v="19"/>
    <x v="6"/>
    <s v="731 Meadow St, Boston, MA 02215"/>
    <x v="5"/>
    <n v="1"/>
    <n v="99.99"/>
    <n v="99.99"/>
  </r>
  <r>
    <n v="8962"/>
    <x v="76164"/>
    <x v="125"/>
    <n v="29"/>
    <x v="6"/>
    <d v="1899-12-30T07:28:00"/>
    <n v="19"/>
    <x v="5"/>
    <s v="138 Lake St, Los Angeles, CA 90001"/>
    <x v="11"/>
    <n v="1"/>
    <n v="150"/>
    <n v="150"/>
  </r>
  <r>
    <n v="8963"/>
    <x v="76165"/>
    <x v="130"/>
    <n v="7"/>
    <x v="6"/>
    <d v="1899-12-30T11:44:00"/>
    <n v="11"/>
    <x v="2"/>
    <s v="800 Lakeview St, Atlanta, GA 30301"/>
    <x v="3"/>
    <n v="1"/>
    <n v="149.99"/>
    <n v="149.99"/>
  </r>
  <r>
    <n v="8964"/>
    <x v="76166"/>
    <x v="134"/>
    <n v="23"/>
    <x v="6"/>
    <d v="1899-12-30T07:22:00"/>
    <n v="19"/>
    <x v="5"/>
    <s v="715 1st St, Los Angeles, CA 90001"/>
    <x v="14"/>
    <n v="1"/>
    <n v="109.99"/>
    <n v="109.99"/>
  </r>
  <r>
    <n v="8965"/>
    <x v="76167"/>
    <x v="129"/>
    <n v="25"/>
    <x v="6"/>
    <d v="1899-12-30T09:56:00"/>
    <n v="9"/>
    <x v="0"/>
    <s v="860 14th St, New York City, NY 10001"/>
    <x v="2"/>
    <n v="1"/>
    <n v="11.95"/>
    <n v="11.95"/>
  </r>
  <r>
    <n v="8966"/>
    <x v="76168"/>
    <x v="127"/>
    <n v="4"/>
    <x v="6"/>
    <d v="1899-12-30T08:20:00"/>
    <n v="20"/>
    <x v="2"/>
    <s v="283 Church St, Atlanta, GA 30301"/>
    <x v="6"/>
    <n v="1"/>
    <n v="2.99"/>
    <n v="2.99"/>
  </r>
  <r>
    <n v="8967"/>
    <x v="76169"/>
    <x v="144"/>
    <n v="5"/>
    <x v="6"/>
    <d v="1899-12-30T07:48:00"/>
    <n v="19"/>
    <x v="2"/>
    <s v="520 Highland St, Atlanta, GA 30301"/>
    <x v="2"/>
    <n v="1"/>
    <n v="11.95"/>
    <n v="11.95"/>
  </r>
  <r>
    <n v="8968"/>
    <x v="76170"/>
    <x v="129"/>
    <n v="25"/>
    <x v="6"/>
    <d v="1899-12-30T09:01:00"/>
    <n v="21"/>
    <x v="2"/>
    <s v="748 Meadow St, Atlanta, GA 30301"/>
    <x v="2"/>
    <n v="1"/>
    <n v="11.95"/>
    <n v="11.95"/>
  </r>
  <r>
    <n v="8969"/>
    <x v="76171"/>
    <x v="125"/>
    <n v="29"/>
    <x v="6"/>
    <d v="1899-12-30T03:09:00"/>
    <n v="15"/>
    <x v="0"/>
    <s v="672 Maple St, New York City, NY 10001"/>
    <x v="11"/>
    <n v="1"/>
    <n v="150"/>
    <n v="150"/>
  </r>
  <r>
    <n v="8970"/>
    <x v="76172"/>
    <x v="134"/>
    <n v="23"/>
    <x v="6"/>
    <d v="1899-12-30T05:48:00"/>
    <n v="17"/>
    <x v="2"/>
    <s v="797 Pine St, Atlanta, GA 30301"/>
    <x v="8"/>
    <n v="1"/>
    <n v="14.95"/>
    <n v="14.95"/>
  </r>
  <r>
    <n v="8971"/>
    <x v="76173"/>
    <x v="127"/>
    <n v="4"/>
    <x v="6"/>
    <d v="1899-12-30T08:03:00"/>
    <n v="8"/>
    <x v="2"/>
    <s v="243 Cherry St, Atlanta, GA 30301"/>
    <x v="13"/>
    <n v="1"/>
    <n v="700"/>
    <n v="700"/>
  </r>
  <r>
    <n v="8972"/>
    <x v="76174"/>
    <x v="142"/>
    <n v="28"/>
    <x v="6"/>
    <d v="1899-12-30T10:57:00"/>
    <n v="10"/>
    <x v="0"/>
    <s v="558 Chestnut St, New York City, NY 10001"/>
    <x v="10"/>
    <n v="1"/>
    <n v="11.99"/>
    <n v="11.99"/>
  </r>
  <r>
    <n v="8973"/>
    <x v="76175"/>
    <x v="142"/>
    <n v="28"/>
    <x v="6"/>
    <d v="1899-12-30T11:18:00"/>
    <n v="11"/>
    <x v="1"/>
    <s v="87 Johnson St, San Francisco, CA 94016"/>
    <x v="13"/>
    <n v="1"/>
    <n v="700"/>
    <n v="700"/>
  </r>
  <r>
    <n v="8974"/>
    <x v="76176"/>
    <x v="147"/>
    <n v="24"/>
    <x v="6"/>
    <d v="1899-12-30T11:29:00"/>
    <n v="11"/>
    <x v="1"/>
    <s v="882 Jackson St, San Francisco, CA 94016"/>
    <x v="5"/>
    <n v="1"/>
    <n v="99.99"/>
    <n v="99.99"/>
  </r>
  <r>
    <n v="8975"/>
    <x v="76177"/>
    <x v="130"/>
    <n v="7"/>
    <x v="6"/>
    <d v="1899-12-30T12:25:00"/>
    <n v="12"/>
    <x v="7"/>
    <s v="171 8th St, Austin, TX 73301"/>
    <x v="2"/>
    <n v="1"/>
    <n v="11.95"/>
    <n v="11.95"/>
  </r>
  <r>
    <n v="8976"/>
    <x v="76178"/>
    <x v="124"/>
    <n v="6"/>
    <x v="6"/>
    <d v="1899-12-30T06:09:00"/>
    <n v="18"/>
    <x v="2"/>
    <s v="636 Lakeview St, Atlanta, GA 30301"/>
    <x v="16"/>
    <n v="1"/>
    <n v="300"/>
    <n v="300"/>
  </r>
  <r>
    <n v="8977"/>
    <x v="76179"/>
    <x v="142"/>
    <n v="28"/>
    <x v="6"/>
    <d v="1899-12-30T01:17:00"/>
    <n v="13"/>
    <x v="0"/>
    <s v="549 11th St, New York City, NY 10001"/>
    <x v="14"/>
    <n v="1"/>
    <n v="109.99"/>
    <n v="109.99"/>
  </r>
  <r>
    <n v="8978"/>
    <x v="76180"/>
    <x v="141"/>
    <n v="27"/>
    <x v="6"/>
    <d v="1899-12-30T09:01:00"/>
    <n v="9"/>
    <x v="1"/>
    <s v="846 6th St, San Francisco, CA 94016"/>
    <x v="16"/>
    <n v="1"/>
    <n v="300"/>
    <n v="300"/>
  </r>
  <r>
    <n v="8979"/>
    <x v="76181"/>
    <x v="124"/>
    <n v="6"/>
    <x v="6"/>
    <d v="1899-12-30T11:40:00"/>
    <n v="11"/>
    <x v="1"/>
    <s v="84 West St, San Francisco, CA 94016"/>
    <x v="15"/>
    <n v="1"/>
    <n v="379.99"/>
    <n v="379.99"/>
  </r>
  <r>
    <n v="8980"/>
    <x v="76182"/>
    <x v="143"/>
    <n v="30"/>
    <x v="6"/>
    <d v="1899-12-30T12:35:00"/>
    <n v="12"/>
    <x v="0"/>
    <s v="759 Elm St, New York City, NY 10001"/>
    <x v="8"/>
    <n v="1"/>
    <n v="14.95"/>
    <n v="14.95"/>
  </r>
  <r>
    <n v="8981"/>
    <x v="76183"/>
    <x v="145"/>
    <n v="17"/>
    <x v="6"/>
    <d v="1899-12-30T12:33:00"/>
    <n v="0"/>
    <x v="1"/>
    <s v="223 12th St, San Francisco, CA 94016"/>
    <x v="11"/>
    <n v="1"/>
    <n v="150"/>
    <n v="150"/>
  </r>
  <r>
    <n v="8982"/>
    <x v="76184"/>
    <x v="152"/>
    <n v="22"/>
    <x v="6"/>
    <d v="1899-12-30T03:51:00"/>
    <n v="15"/>
    <x v="1"/>
    <s v="975 Forest St, San Francisco, CA 94016"/>
    <x v="6"/>
    <n v="2"/>
    <n v="2.99"/>
    <n v="5.98"/>
  </r>
  <r>
    <n v="8983"/>
    <x v="76185"/>
    <x v="124"/>
    <n v="6"/>
    <x v="6"/>
    <d v="1899-12-30T10:51:00"/>
    <n v="22"/>
    <x v="2"/>
    <s v="290 Madison St, Atlanta, GA 30301"/>
    <x v="5"/>
    <n v="1"/>
    <n v="99.99"/>
    <n v="99.99"/>
  </r>
  <r>
    <n v="8984"/>
    <x v="76186"/>
    <x v="143"/>
    <n v="30"/>
    <x v="6"/>
    <d v="1899-12-30T09:25:00"/>
    <n v="21"/>
    <x v="0"/>
    <s v="824 Dogwood St, New York City, NY 10001"/>
    <x v="6"/>
    <n v="1"/>
    <n v="2.99"/>
    <n v="2.99"/>
  </r>
  <r>
    <n v="8985"/>
    <x v="76187"/>
    <x v="139"/>
    <n v="14"/>
    <x v="6"/>
    <d v="1899-12-30T05:53:00"/>
    <n v="17"/>
    <x v="0"/>
    <s v="771 Maple St, New York City, NY 10001"/>
    <x v="1"/>
    <n v="1"/>
    <n v="600"/>
    <n v="600"/>
  </r>
  <r>
    <n v="8986"/>
    <x v="76188"/>
    <x v="135"/>
    <n v="8"/>
    <x v="6"/>
    <d v="1899-12-30T09:48:00"/>
    <n v="21"/>
    <x v="2"/>
    <s v="309 2nd St, Atlanta, GA 30301"/>
    <x v="17"/>
    <n v="1"/>
    <n v="389.99"/>
    <n v="389.99"/>
  </r>
  <r>
    <n v="8987"/>
    <x v="76189"/>
    <x v="142"/>
    <n v="28"/>
    <x v="6"/>
    <d v="1899-12-30T02:32:00"/>
    <n v="14"/>
    <x v="6"/>
    <s v="605 8th St, Boston, MA 02215"/>
    <x v="5"/>
    <n v="1"/>
    <n v="99.99"/>
    <n v="99.99"/>
  </r>
  <r>
    <n v="8988"/>
    <x v="76190"/>
    <x v="141"/>
    <n v="27"/>
    <x v="6"/>
    <d v="1899-12-30T02:07:00"/>
    <n v="14"/>
    <x v="1"/>
    <s v="189 West St, San Francisco, CA 94016"/>
    <x v="10"/>
    <n v="2"/>
    <n v="11.99"/>
    <n v="23.98"/>
  </r>
  <r>
    <n v="8989"/>
    <x v="76191"/>
    <x v="144"/>
    <n v="5"/>
    <x v="6"/>
    <d v="1899-12-30T05:00:00"/>
    <n v="17"/>
    <x v="8"/>
    <s v="941 Park St, Seattle, WA 98101"/>
    <x v="16"/>
    <n v="1"/>
    <n v="300"/>
    <n v="300"/>
  </r>
  <r>
    <n v="8990"/>
    <x v="76192"/>
    <x v="136"/>
    <n v="21"/>
    <x v="6"/>
    <d v="1899-12-30T10:04:00"/>
    <n v="22"/>
    <x v="0"/>
    <s v="910 Sunset St, New York City, NY 10001"/>
    <x v="8"/>
    <n v="1"/>
    <n v="14.95"/>
    <n v="14.95"/>
  </r>
  <r>
    <n v="8991"/>
    <x v="76193"/>
    <x v="122"/>
    <n v="31"/>
    <x v="6"/>
    <d v="1899-12-30T03:30:00"/>
    <n v="15"/>
    <x v="0"/>
    <s v="275 Hickory St, New York City, NY 10001"/>
    <x v="4"/>
    <n v="1"/>
    <n v="3.84"/>
    <n v="3.84"/>
  </r>
  <r>
    <n v="8992"/>
    <x v="76194"/>
    <x v="147"/>
    <n v="24"/>
    <x v="6"/>
    <d v="1899-12-30T08:01:00"/>
    <n v="8"/>
    <x v="3"/>
    <s v="825 Washington St, Portland, OR 97035"/>
    <x v="4"/>
    <n v="1"/>
    <n v="3.84"/>
    <n v="3.84"/>
  </r>
  <r>
    <n v="8993"/>
    <x v="76195"/>
    <x v="150"/>
    <n v="3"/>
    <x v="6"/>
    <d v="1899-12-30T06:03:00"/>
    <n v="18"/>
    <x v="6"/>
    <s v="906 5th St, Boston, MA 02215"/>
    <x v="6"/>
    <n v="1"/>
    <n v="2.99"/>
    <n v="2.99"/>
  </r>
  <r>
    <n v="8994"/>
    <x v="76196"/>
    <x v="151"/>
    <n v="16"/>
    <x v="6"/>
    <d v="1899-12-30T12:01:00"/>
    <n v="12"/>
    <x v="0"/>
    <s v="814 Ridge St, New York City, NY 10001"/>
    <x v="8"/>
    <n v="1"/>
    <n v="14.95"/>
    <n v="14.95"/>
  </r>
  <r>
    <n v="8995"/>
    <x v="76197"/>
    <x v="124"/>
    <n v="6"/>
    <x v="6"/>
    <d v="1899-12-30T08:37:00"/>
    <n v="8"/>
    <x v="5"/>
    <s v="16 13th St, Los Angeles, CA 90001"/>
    <x v="14"/>
    <n v="1"/>
    <n v="109.99"/>
    <n v="109.99"/>
  </r>
  <r>
    <n v="8996"/>
    <x v="76198"/>
    <x v="132"/>
    <n v="26"/>
    <x v="6"/>
    <d v="1899-12-30T10:39:00"/>
    <n v="10"/>
    <x v="0"/>
    <s v="199 Center St, New York City, NY 10001"/>
    <x v="7"/>
    <n v="1"/>
    <n v="999.99"/>
    <n v="999.99"/>
  </r>
  <r>
    <n v="8997"/>
    <x v="76199"/>
    <x v="137"/>
    <n v="20"/>
    <x v="6"/>
    <d v="1899-12-30T09:01:00"/>
    <n v="21"/>
    <x v="1"/>
    <s v="448 Adams St, San Francisco, CA 94016"/>
    <x v="2"/>
    <n v="2"/>
    <n v="11.95"/>
    <n v="23.9"/>
  </r>
  <r>
    <n v="8998"/>
    <x v="76200"/>
    <x v="151"/>
    <n v="16"/>
    <x v="6"/>
    <d v="1899-12-30T07:58:00"/>
    <n v="19"/>
    <x v="0"/>
    <s v="847 North St, New York City, NY 10001"/>
    <x v="6"/>
    <n v="1"/>
    <n v="2.99"/>
    <n v="2.99"/>
  </r>
  <r>
    <n v="8999"/>
    <x v="76201"/>
    <x v="134"/>
    <n v="23"/>
    <x v="6"/>
    <d v="1899-12-30T08:13:00"/>
    <n v="20"/>
    <x v="6"/>
    <s v="919 10th St, Boston, MA 02215"/>
    <x v="2"/>
    <n v="1"/>
    <n v="11.95"/>
    <n v="11.95"/>
  </r>
  <r>
    <n v="9000"/>
    <x v="76202"/>
    <x v="147"/>
    <n v="24"/>
    <x v="6"/>
    <d v="1899-12-30T03:32:00"/>
    <n v="15"/>
    <x v="1"/>
    <s v="476 West St, San Francisco, CA 94016"/>
    <x v="2"/>
    <n v="1"/>
    <n v="11.95"/>
    <n v="11.95"/>
  </r>
  <r>
    <n v="9001"/>
    <x v="76203"/>
    <x v="129"/>
    <n v="25"/>
    <x v="6"/>
    <d v="1899-12-30T01:51:00"/>
    <n v="13"/>
    <x v="3"/>
    <s v="539 Lincoln St, Portland, OR 97035"/>
    <x v="2"/>
    <n v="1"/>
    <n v="11.95"/>
    <n v="11.95"/>
  </r>
  <r>
    <n v="9002"/>
    <x v="76204"/>
    <x v="135"/>
    <n v="8"/>
    <x v="6"/>
    <d v="1899-12-30T09:52:00"/>
    <n v="9"/>
    <x v="0"/>
    <s v="987 Lincoln St, New York City, NY 10001"/>
    <x v="13"/>
    <n v="1"/>
    <n v="700"/>
    <n v="700"/>
  </r>
  <r>
    <n v="9003"/>
    <x v="76205"/>
    <x v="143"/>
    <n v="30"/>
    <x v="6"/>
    <d v="1899-12-30T10:32:00"/>
    <n v="22"/>
    <x v="6"/>
    <s v="12 Cedar St, Boston, MA 02215"/>
    <x v="9"/>
    <n v="1"/>
    <n v="600"/>
    <n v="600"/>
  </r>
  <r>
    <n v="9004"/>
    <x v="76206"/>
    <x v="147"/>
    <n v="24"/>
    <x v="6"/>
    <d v="1899-12-30T09:04:00"/>
    <n v="9"/>
    <x v="4"/>
    <s v="467 Church St, Dallas, TX 75001"/>
    <x v="12"/>
    <n v="1"/>
    <n v="400"/>
    <n v="400"/>
  </r>
  <r>
    <n v="9005"/>
    <x v="76207"/>
    <x v="146"/>
    <n v="10"/>
    <x v="6"/>
    <d v="1899-12-30T01:17:00"/>
    <n v="13"/>
    <x v="5"/>
    <s v="876 Jackson St, Los Angeles, CA 90001"/>
    <x v="0"/>
    <n v="1"/>
    <n v="1700"/>
    <n v="1700"/>
  </r>
  <r>
    <n v="9006"/>
    <x v="76208"/>
    <x v="148"/>
    <n v="1"/>
    <x v="6"/>
    <d v="1899-12-30T08:40:00"/>
    <n v="20"/>
    <x v="5"/>
    <s v="187 Wilson St, Los Angeles, CA 90001"/>
    <x v="11"/>
    <n v="1"/>
    <n v="150"/>
    <n v="150"/>
  </r>
  <r>
    <n v="9007"/>
    <x v="76209"/>
    <x v="124"/>
    <n v="6"/>
    <x v="6"/>
    <d v="1899-12-30T02:13:00"/>
    <n v="14"/>
    <x v="6"/>
    <s v="950 Lake St, Boston, MA 02215"/>
    <x v="5"/>
    <n v="1"/>
    <n v="99.99"/>
    <n v="99.99"/>
  </r>
  <r>
    <n v="9008"/>
    <x v="76210"/>
    <x v="126"/>
    <n v="2"/>
    <x v="6"/>
    <d v="1899-12-30T05:01:00"/>
    <n v="17"/>
    <x v="4"/>
    <s v="300 9th St, Dallas, TX 75001"/>
    <x v="10"/>
    <n v="1"/>
    <n v="11.99"/>
    <n v="11.99"/>
  </r>
  <r>
    <n v="9009"/>
    <x v="76211"/>
    <x v="134"/>
    <n v="23"/>
    <x v="6"/>
    <d v="1899-12-30T11:43:00"/>
    <n v="23"/>
    <x v="3"/>
    <s v="842 North St, Portland, OR 97035"/>
    <x v="10"/>
    <n v="1"/>
    <n v="11.99"/>
    <n v="11.99"/>
  </r>
  <r>
    <n v="9010"/>
    <x v="76212"/>
    <x v="150"/>
    <n v="3"/>
    <x v="6"/>
    <d v="1899-12-30T09:40:00"/>
    <n v="21"/>
    <x v="8"/>
    <s v="312 Spruce St, Seattle, WA 98101"/>
    <x v="4"/>
    <n v="5"/>
    <n v="3.84"/>
    <n v="19.2"/>
  </r>
  <r>
    <n v="9011"/>
    <x v="76213"/>
    <x v="145"/>
    <n v="17"/>
    <x v="6"/>
    <d v="1899-12-30T12:14:00"/>
    <n v="0"/>
    <x v="0"/>
    <s v="143 Jackson St, New York City, NY 10001"/>
    <x v="3"/>
    <n v="1"/>
    <n v="149.99"/>
    <n v="149.99"/>
  </r>
  <r>
    <n v="9012"/>
    <x v="76214"/>
    <x v="143"/>
    <n v="30"/>
    <x v="6"/>
    <d v="1899-12-30T01:44:00"/>
    <n v="13"/>
    <x v="3"/>
    <s v="232 4th St, Portland, OR 97035"/>
    <x v="9"/>
    <n v="1"/>
    <n v="600"/>
    <n v="600"/>
  </r>
  <r>
    <n v="9013"/>
    <x v="76215"/>
    <x v="149"/>
    <n v="18"/>
    <x v="6"/>
    <d v="1899-12-30T08:28:00"/>
    <n v="20"/>
    <x v="2"/>
    <s v="961 7th St, Atlanta, GA 30301"/>
    <x v="11"/>
    <n v="1"/>
    <n v="150"/>
    <n v="150"/>
  </r>
  <r>
    <n v="9014"/>
    <x v="76216"/>
    <x v="135"/>
    <n v="8"/>
    <x v="6"/>
    <d v="1899-12-30T12:30:00"/>
    <n v="12"/>
    <x v="6"/>
    <s v="937 North St, Boston, MA 02215"/>
    <x v="16"/>
    <n v="1"/>
    <n v="300"/>
    <n v="300"/>
  </r>
  <r>
    <n v="9015"/>
    <x v="76217"/>
    <x v="137"/>
    <n v="20"/>
    <x v="6"/>
    <d v="1899-12-30T02:43:00"/>
    <n v="14"/>
    <x v="8"/>
    <s v="847 Pine St, Seattle, WA 98101"/>
    <x v="15"/>
    <n v="1"/>
    <n v="379.99"/>
    <n v="379.99"/>
  </r>
  <r>
    <n v="9016"/>
    <x v="76218"/>
    <x v="149"/>
    <n v="18"/>
    <x v="6"/>
    <d v="1899-12-30T08:35:00"/>
    <n v="8"/>
    <x v="5"/>
    <s v="830 8th St, Los Angeles, CA 90001"/>
    <x v="11"/>
    <n v="1"/>
    <n v="150"/>
    <n v="150"/>
  </r>
  <r>
    <n v="9017"/>
    <x v="76219"/>
    <x v="142"/>
    <n v="28"/>
    <x v="6"/>
    <d v="1899-12-30T02:37:00"/>
    <n v="14"/>
    <x v="3"/>
    <s v="199 5th St, Portland, OR 97035"/>
    <x v="4"/>
    <n v="1"/>
    <n v="3.84"/>
    <n v="3.84"/>
  </r>
  <r>
    <n v="9018"/>
    <x v="76220"/>
    <x v="148"/>
    <n v="1"/>
    <x v="6"/>
    <d v="1899-12-30T05:41:00"/>
    <n v="17"/>
    <x v="1"/>
    <s v="566 Dogwood St, San Francisco, CA 94016"/>
    <x v="6"/>
    <n v="2"/>
    <n v="2.99"/>
    <n v="5.98"/>
  </r>
  <r>
    <n v="9019"/>
    <x v="76221"/>
    <x v="140"/>
    <n v="11"/>
    <x v="6"/>
    <d v="1899-12-30T09:58:00"/>
    <n v="21"/>
    <x v="8"/>
    <s v="478 Jefferson St, Seattle, WA 98101"/>
    <x v="10"/>
    <n v="1"/>
    <n v="11.99"/>
    <n v="11.99"/>
  </r>
  <r>
    <n v="9020"/>
    <x v="76222"/>
    <x v="130"/>
    <n v="7"/>
    <x v="6"/>
    <d v="1899-12-30T10:45:00"/>
    <n v="22"/>
    <x v="8"/>
    <s v="304 Elm St, Seattle, WA 98101"/>
    <x v="6"/>
    <n v="1"/>
    <n v="2.99"/>
    <n v="2.99"/>
  </r>
  <r>
    <n v="9021"/>
    <x v="76223"/>
    <x v="133"/>
    <n v="19"/>
    <x v="6"/>
    <d v="1899-12-30T09:14:00"/>
    <n v="21"/>
    <x v="5"/>
    <s v="749 Main St, Los Angeles, CA 90001"/>
    <x v="8"/>
    <n v="1"/>
    <n v="14.95"/>
    <n v="14.95"/>
  </r>
  <r>
    <n v="9022"/>
    <x v="76224"/>
    <x v="135"/>
    <n v="8"/>
    <x v="6"/>
    <d v="1899-12-30T12:07:00"/>
    <n v="12"/>
    <x v="8"/>
    <s v="820 Dogwood St, Seattle, WA 98101"/>
    <x v="8"/>
    <n v="1"/>
    <n v="14.95"/>
    <n v="14.95"/>
  </r>
  <r>
    <n v="9023"/>
    <x v="76225"/>
    <x v="144"/>
    <n v="5"/>
    <x v="6"/>
    <d v="1899-12-30T05:19:00"/>
    <n v="17"/>
    <x v="8"/>
    <s v="491 Cherry St, Seattle, WA 98101"/>
    <x v="5"/>
    <n v="1"/>
    <n v="99.99"/>
    <n v="99.99"/>
  </r>
  <r>
    <n v="9024"/>
    <x v="76226"/>
    <x v="135"/>
    <n v="8"/>
    <x v="6"/>
    <d v="1899-12-30T02:47:00"/>
    <n v="14"/>
    <x v="2"/>
    <s v="728 11th St, Atlanta, GA 30301"/>
    <x v="11"/>
    <n v="1"/>
    <n v="150"/>
    <n v="150"/>
  </r>
  <r>
    <n v="9025"/>
    <x v="76227"/>
    <x v="130"/>
    <n v="7"/>
    <x v="6"/>
    <d v="1899-12-30T12:28:00"/>
    <n v="12"/>
    <x v="0"/>
    <s v="974 1st St, New York City, NY 10001"/>
    <x v="10"/>
    <n v="1"/>
    <n v="11.99"/>
    <n v="11.99"/>
  </r>
  <r>
    <n v="9026"/>
    <x v="76228"/>
    <x v="140"/>
    <n v="11"/>
    <x v="6"/>
    <d v="1899-12-30T05:58:00"/>
    <n v="17"/>
    <x v="1"/>
    <s v="768 7th St, San Francisco, CA 94016"/>
    <x v="6"/>
    <n v="2"/>
    <n v="2.99"/>
    <n v="5.98"/>
  </r>
  <r>
    <n v="9027"/>
    <x v="76229"/>
    <x v="152"/>
    <n v="22"/>
    <x v="6"/>
    <d v="1899-12-30T03:15:00"/>
    <n v="15"/>
    <x v="5"/>
    <s v="201 Adams St, Los Angeles, CA 90001"/>
    <x v="0"/>
    <n v="1"/>
    <n v="1700"/>
    <n v="1700"/>
  </r>
  <r>
    <n v="9028"/>
    <x v="76230"/>
    <x v="129"/>
    <n v="25"/>
    <x v="6"/>
    <d v="1899-12-30T10:32:00"/>
    <n v="10"/>
    <x v="6"/>
    <s v="341 North St, Boston, MA 02215"/>
    <x v="6"/>
    <n v="2"/>
    <n v="2.99"/>
    <n v="5.98"/>
  </r>
  <r>
    <n v="9029"/>
    <x v="76231"/>
    <x v="139"/>
    <n v="14"/>
    <x v="6"/>
    <d v="1899-12-30T04:55:00"/>
    <n v="16"/>
    <x v="1"/>
    <s v="911 Washington St, San Francisco, CA 94016"/>
    <x v="5"/>
    <n v="1"/>
    <n v="99.99"/>
    <n v="99.99"/>
  </r>
  <r>
    <n v="9030"/>
    <x v="76232"/>
    <x v="126"/>
    <n v="2"/>
    <x v="6"/>
    <d v="1899-12-30T12:53:00"/>
    <n v="12"/>
    <x v="5"/>
    <s v="543 Forest St, Los Angeles, CA 90001"/>
    <x v="5"/>
    <n v="1"/>
    <n v="99.99"/>
    <n v="99.99"/>
  </r>
  <r>
    <n v="9031"/>
    <x v="76233"/>
    <x v="140"/>
    <n v="11"/>
    <x v="6"/>
    <d v="1899-12-30T08:26:00"/>
    <n v="20"/>
    <x v="0"/>
    <s v="418 Dogwood St, New York City, NY 10001"/>
    <x v="10"/>
    <n v="1"/>
    <n v="11.99"/>
    <n v="11.99"/>
  </r>
  <r>
    <n v="9032"/>
    <x v="76234"/>
    <x v="145"/>
    <n v="17"/>
    <x v="6"/>
    <d v="1899-12-30T09:11:00"/>
    <n v="9"/>
    <x v="0"/>
    <s v="42 6th St, New York City, NY 10001"/>
    <x v="8"/>
    <n v="1"/>
    <n v="14.95"/>
    <n v="14.95"/>
  </r>
  <r>
    <n v="9033"/>
    <x v="76235"/>
    <x v="146"/>
    <n v="10"/>
    <x v="6"/>
    <d v="1899-12-30T11:55:00"/>
    <n v="11"/>
    <x v="8"/>
    <s v="417 13th St, Seattle, WA 98101"/>
    <x v="8"/>
    <n v="1"/>
    <n v="14.95"/>
    <n v="14.95"/>
  </r>
  <r>
    <n v="9034"/>
    <x v="76236"/>
    <x v="144"/>
    <n v="5"/>
    <x v="6"/>
    <d v="1899-12-30T08:17:00"/>
    <n v="20"/>
    <x v="3"/>
    <s v="199 Willow St, Portland, OR 97035"/>
    <x v="2"/>
    <n v="1"/>
    <n v="11.95"/>
    <n v="11.95"/>
  </r>
  <r>
    <n v="9035"/>
    <x v="76237"/>
    <x v="142"/>
    <n v="28"/>
    <x v="6"/>
    <d v="1899-12-30T02:48:00"/>
    <n v="14"/>
    <x v="5"/>
    <s v="564 Adams St, Los Angeles, CA 90001"/>
    <x v="2"/>
    <n v="1"/>
    <n v="11.95"/>
    <n v="11.95"/>
  </r>
  <r>
    <n v="9036"/>
    <x v="76238"/>
    <x v="134"/>
    <n v="23"/>
    <x v="6"/>
    <d v="1899-12-30T12:02:00"/>
    <n v="12"/>
    <x v="5"/>
    <s v="727 Dogwood St, Los Angeles, CA 90001"/>
    <x v="4"/>
    <n v="2"/>
    <n v="3.84"/>
    <n v="7.68"/>
  </r>
  <r>
    <n v="9037"/>
    <x v="76239"/>
    <x v="146"/>
    <n v="10"/>
    <x v="6"/>
    <d v="1899-12-30T01:02:00"/>
    <n v="13"/>
    <x v="1"/>
    <s v="865 10th St, San Francisco, CA 94016"/>
    <x v="2"/>
    <n v="1"/>
    <n v="11.95"/>
    <n v="11.95"/>
  </r>
  <r>
    <n v="9038"/>
    <x v="76240"/>
    <x v="135"/>
    <n v="8"/>
    <x v="6"/>
    <d v="1899-12-30T07:20:00"/>
    <n v="19"/>
    <x v="1"/>
    <s v="956 Main St, San Francisco, CA 94016"/>
    <x v="0"/>
    <n v="1"/>
    <n v="1700"/>
    <n v="1700"/>
  </r>
  <r>
    <n v="9039"/>
    <x v="76241"/>
    <x v="136"/>
    <n v="21"/>
    <x v="6"/>
    <d v="1899-12-30T04:51:00"/>
    <n v="16"/>
    <x v="4"/>
    <s v="899 Elm St, Dallas, TX 75001"/>
    <x v="12"/>
    <n v="1"/>
    <n v="400"/>
    <n v="400"/>
  </r>
  <r>
    <n v="9040"/>
    <x v="76241"/>
    <x v="136"/>
    <n v="21"/>
    <x v="6"/>
    <d v="1899-12-30T04:51:00"/>
    <n v="16"/>
    <x v="4"/>
    <s v="899 Elm St, Dallas, TX 75001"/>
    <x v="2"/>
    <n v="1"/>
    <n v="11.95"/>
    <n v="11.95"/>
  </r>
  <r>
    <n v="9041"/>
    <x v="76242"/>
    <x v="139"/>
    <n v="14"/>
    <x v="6"/>
    <d v="1899-12-30T11:02:00"/>
    <n v="11"/>
    <x v="3"/>
    <s v="53 Spruce St, Portland, OR 97035"/>
    <x v="4"/>
    <n v="2"/>
    <n v="3.84"/>
    <n v="7.68"/>
  </r>
  <r>
    <n v="9042"/>
    <x v="76243"/>
    <x v="150"/>
    <n v="3"/>
    <x v="6"/>
    <d v="1899-12-30T03:52:00"/>
    <n v="15"/>
    <x v="1"/>
    <s v="708 Church St, San Francisco, CA 94016"/>
    <x v="5"/>
    <n v="1"/>
    <n v="99.99"/>
    <n v="99.99"/>
  </r>
  <r>
    <n v="9043"/>
    <x v="76244"/>
    <x v="134"/>
    <n v="23"/>
    <x v="6"/>
    <d v="1899-12-30T05:24:00"/>
    <n v="17"/>
    <x v="0"/>
    <s v="929 Spruce St, New York City, NY 10001"/>
    <x v="11"/>
    <n v="1"/>
    <n v="150"/>
    <n v="150"/>
  </r>
  <r>
    <n v="9044"/>
    <x v="76245"/>
    <x v="151"/>
    <n v="16"/>
    <x v="6"/>
    <d v="1899-12-30T09:58:00"/>
    <n v="9"/>
    <x v="1"/>
    <s v="589 Willow St, San Francisco, CA 94016"/>
    <x v="5"/>
    <n v="1"/>
    <n v="99.99"/>
    <n v="99.99"/>
  </r>
  <r>
    <n v="9045"/>
    <x v="76246"/>
    <x v="125"/>
    <n v="29"/>
    <x v="6"/>
    <d v="1899-12-30T01:54:00"/>
    <n v="13"/>
    <x v="1"/>
    <s v="947 Wilson St, San Francisco, CA 94016"/>
    <x v="13"/>
    <n v="1"/>
    <n v="700"/>
    <n v="700"/>
  </r>
  <r>
    <n v="9046"/>
    <x v="76246"/>
    <x v="125"/>
    <n v="29"/>
    <x v="6"/>
    <d v="1899-12-30T01:54:00"/>
    <n v="13"/>
    <x v="1"/>
    <s v="947 Wilson St, San Francisco, CA 94016"/>
    <x v="8"/>
    <n v="1"/>
    <n v="14.95"/>
    <n v="14.95"/>
  </r>
  <r>
    <n v="9047"/>
    <x v="76247"/>
    <x v="142"/>
    <n v="28"/>
    <x v="6"/>
    <d v="1899-12-30T09:57:00"/>
    <n v="21"/>
    <x v="0"/>
    <s v="412 2nd St, New York City, NY 10001"/>
    <x v="6"/>
    <n v="3"/>
    <n v="2.99"/>
    <n v="8.9700000000000006"/>
  </r>
  <r>
    <n v="9048"/>
    <x v="76248"/>
    <x v="140"/>
    <n v="11"/>
    <x v="6"/>
    <d v="1899-12-30T09:01:00"/>
    <n v="21"/>
    <x v="1"/>
    <s v="843 Park St, San Francisco, CA 94016"/>
    <x v="0"/>
    <n v="1"/>
    <n v="1700"/>
    <n v="1700"/>
  </r>
  <r>
    <n v="9049"/>
    <x v="76249"/>
    <x v="139"/>
    <n v="14"/>
    <x v="6"/>
    <d v="1899-12-30T12:08:00"/>
    <n v="0"/>
    <x v="3"/>
    <s v="694 Pine St, Portland, OR 97035"/>
    <x v="10"/>
    <n v="1"/>
    <n v="11.99"/>
    <n v="11.99"/>
  </r>
  <r>
    <n v="9050"/>
    <x v="76250"/>
    <x v="135"/>
    <n v="8"/>
    <x v="6"/>
    <d v="1899-12-30T08:16:00"/>
    <n v="20"/>
    <x v="4"/>
    <s v="450 Maple St, Dallas, TX 75001"/>
    <x v="2"/>
    <n v="1"/>
    <n v="11.95"/>
    <n v="11.95"/>
  </r>
  <r>
    <n v="9051"/>
    <x v="76251"/>
    <x v="142"/>
    <n v="28"/>
    <x v="6"/>
    <d v="1899-12-30T04:07:00"/>
    <n v="16"/>
    <x v="4"/>
    <s v="366 Center St, Dallas, TX 75001"/>
    <x v="6"/>
    <n v="1"/>
    <n v="2.99"/>
    <n v="2.99"/>
  </r>
  <r>
    <n v="9052"/>
    <x v="76252"/>
    <x v="148"/>
    <n v="1"/>
    <x v="6"/>
    <d v="1899-12-30T05:33:00"/>
    <n v="17"/>
    <x v="0"/>
    <s v="763 11th St, New York City, NY 10001"/>
    <x v="2"/>
    <n v="1"/>
    <n v="11.95"/>
    <n v="11.95"/>
  </r>
  <r>
    <n v="9053"/>
    <x v="76253"/>
    <x v="132"/>
    <n v="26"/>
    <x v="6"/>
    <d v="1899-12-30T10:22:00"/>
    <n v="22"/>
    <x v="6"/>
    <s v="993 Maple St, Boston, MA 02215"/>
    <x v="2"/>
    <n v="1"/>
    <n v="11.95"/>
    <n v="11.95"/>
  </r>
  <r>
    <n v="9054"/>
    <x v="76254"/>
    <x v="147"/>
    <n v="24"/>
    <x v="6"/>
    <d v="1899-12-30T12:28:00"/>
    <n v="12"/>
    <x v="5"/>
    <s v="295 Cherry St, Los Angeles, CA 90001"/>
    <x v="4"/>
    <n v="1"/>
    <n v="3.84"/>
    <n v="3.84"/>
  </r>
  <r>
    <n v="9055"/>
    <x v="76255"/>
    <x v="125"/>
    <n v="29"/>
    <x v="6"/>
    <d v="1899-12-30T12:57:00"/>
    <n v="12"/>
    <x v="5"/>
    <s v="51 Walnut St, Los Angeles, CA 90001"/>
    <x v="17"/>
    <n v="1"/>
    <n v="389.99"/>
    <n v="389.99"/>
  </r>
  <r>
    <n v="9056"/>
    <x v="76256"/>
    <x v="129"/>
    <n v="25"/>
    <x v="6"/>
    <d v="1899-12-30T08:32:00"/>
    <n v="8"/>
    <x v="8"/>
    <s v="688 North St, Seattle, WA 98101"/>
    <x v="3"/>
    <n v="1"/>
    <n v="149.99"/>
    <n v="149.99"/>
  </r>
  <r>
    <n v="9057"/>
    <x v="76257"/>
    <x v="127"/>
    <n v="4"/>
    <x v="6"/>
    <d v="1899-12-30T06:27:00"/>
    <n v="18"/>
    <x v="0"/>
    <s v="989 River St, New York City, NY 10001"/>
    <x v="10"/>
    <n v="1"/>
    <n v="11.99"/>
    <n v="11.99"/>
  </r>
  <r>
    <n v="9058"/>
    <x v="76258"/>
    <x v="146"/>
    <n v="10"/>
    <x v="6"/>
    <d v="1899-12-30T09:32:00"/>
    <n v="9"/>
    <x v="8"/>
    <s v="177 Jefferson St, Seattle, WA 98101"/>
    <x v="8"/>
    <n v="1"/>
    <n v="14.95"/>
    <n v="14.95"/>
  </r>
  <r>
    <n v="9059"/>
    <x v="76259"/>
    <x v="128"/>
    <n v="13"/>
    <x v="6"/>
    <d v="1899-12-30T12:05:00"/>
    <n v="0"/>
    <x v="6"/>
    <s v="687 Madison St, Boston, MA 02215"/>
    <x v="6"/>
    <n v="4"/>
    <n v="2.99"/>
    <n v="11.96"/>
  </r>
  <r>
    <n v="9060"/>
    <x v="76260"/>
    <x v="132"/>
    <n v="26"/>
    <x v="6"/>
    <d v="1899-12-30T05:17:00"/>
    <n v="17"/>
    <x v="3"/>
    <s v="4 Jackson St, Portland, OR 97035"/>
    <x v="8"/>
    <n v="2"/>
    <n v="14.95"/>
    <n v="29.9"/>
  </r>
  <r>
    <n v="9061"/>
    <x v="76261"/>
    <x v="122"/>
    <n v="31"/>
    <x v="6"/>
    <d v="1899-12-30T06:33:00"/>
    <n v="18"/>
    <x v="6"/>
    <s v="498 1st St, Boston, MA 02215"/>
    <x v="10"/>
    <n v="1"/>
    <n v="11.99"/>
    <n v="11.99"/>
  </r>
  <r>
    <n v="9062"/>
    <x v="76262"/>
    <x v="131"/>
    <n v="9"/>
    <x v="6"/>
    <d v="1899-12-30T12:32:00"/>
    <n v="12"/>
    <x v="4"/>
    <s v="7 North St, Dallas, TX 75001"/>
    <x v="6"/>
    <n v="2"/>
    <n v="2.99"/>
    <n v="5.98"/>
  </r>
  <r>
    <n v="9063"/>
    <x v="76263"/>
    <x v="150"/>
    <n v="3"/>
    <x v="6"/>
    <d v="1899-12-30T08:50:00"/>
    <n v="20"/>
    <x v="4"/>
    <s v="316 Church St, Dallas, TX 75001"/>
    <x v="2"/>
    <n v="2"/>
    <n v="11.95"/>
    <n v="23.9"/>
  </r>
  <r>
    <n v="9064"/>
    <x v="76264"/>
    <x v="147"/>
    <n v="24"/>
    <x v="6"/>
    <d v="1899-12-30T12:18:00"/>
    <n v="12"/>
    <x v="1"/>
    <s v="700 Lincoln St, San Francisco, CA 94016"/>
    <x v="4"/>
    <n v="1"/>
    <n v="3.84"/>
    <n v="3.84"/>
  </r>
  <r>
    <n v="9065"/>
    <x v="76265"/>
    <x v="125"/>
    <n v="29"/>
    <x v="6"/>
    <d v="1899-12-30T09:50:00"/>
    <n v="9"/>
    <x v="1"/>
    <s v="100 13th St, San Francisco, CA 94016"/>
    <x v="6"/>
    <n v="1"/>
    <n v="2.99"/>
    <n v="2.99"/>
  </r>
  <r>
    <n v="9066"/>
    <x v="76266"/>
    <x v="129"/>
    <n v="25"/>
    <x v="6"/>
    <d v="1899-12-30T07:35:00"/>
    <n v="7"/>
    <x v="8"/>
    <s v="772 4th St, Seattle, WA 98101"/>
    <x v="11"/>
    <n v="1"/>
    <n v="150"/>
    <n v="150"/>
  </r>
  <r>
    <n v="9067"/>
    <x v="76267"/>
    <x v="148"/>
    <n v="1"/>
    <x v="6"/>
    <d v="1899-12-30T04:04:00"/>
    <n v="16"/>
    <x v="1"/>
    <s v="978 Dogwood St, San Francisco, CA 94016"/>
    <x v="17"/>
    <n v="1"/>
    <n v="389.99"/>
    <n v="389.99"/>
  </r>
  <r>
    <n v="9068"/>
    <x v="76268"/>
    <x v="132"/>
    <n v="26"/>
    <x v="6"/>
    <d v="1899-12-30T10:55:00"/>
    <n v="10"/>
    <x v="3"/>
    <s v="641 Church St, Portland, OR 97035"/>
    <x v="0"/>
    <n v="1"/>
    <n v="1700"/>
    <n v="1700"/>
  </r>
  <r>
    <n v="9069"/>
    <x v="76269"/>
    <x v="148"/>
    <n v="1"/>
    <x v="6"/>
    <d v="1899-12-30T02:17:00"/>
    <n v="14"/>
    <x v="4"/>
    <s v="50 Wilson St, Dallas, TX 75001"/>
    <x v="0"/>
    <n v="1"/>
    <n v="1700"/>
    <n v="1700"/>
  </r>
  <r>
    <n v="9070"/>
    <x v="76270"/>
    <x v="135"/>
    <n v="8"/>
    <x v="6"/>
    <d v="1899-12-30T02:27:00"/>
    <n v="14"/>
    <x v="0"/>
    <s v="504 1st St, New York City, NY 10001"/>
    <x v="10"/>
    <n v="1"/>
    <n v="11.99"/>
    <n v="11.99"/>
  </r>
  <r>
    <n v="9071"/>
    <x v="76271"/>
    <x v="150"/>
    <n v="3"/>
    <x v="6"/>
    <d v="1899-12-30T05:51:00"/>
    <n v="17"/>
    <x v="8"/>
    <s v="532 Elm St, Seattle, WA 98101"/>
    <x v="2"/>
    <n v="1"/>
    <n v="11.95"/>
    <n v="11.95"/>
  </r>
  <r>
    <n v="9072"/>
    <x v="76272"/>
    <x v="140"/>
    <n v="11"/>
    <x v="6"/>
    <d v="1899-12-30T01:13:00"/>
    <n v="13"/>
    <x v="3"/>
    <s v="733 Willow St, Portland, ME 04101"/>
    <x v="15"/>
    <n v="1"/>
    <n v="379.99"/>
    <n v="379.99"/>
  </r>
  <r>
    <n v="9073"/>
    <x v="76273"/>
    <x v="137"/>
    <n v="20"/>
    <x v="6"/>
    <d v="1899-12-30T01:08:00"/>
    <n v="13"/>
    <x v="8"/>
    <s v="152 South St, Seattle, WA 98101"/>
    <x v="6"/>
    <n v="2"/>
    <n v="2.99"/>
    <n v="5.98"/>
  </r>
  <r>
    <n v="9074"/>
    <x v="76274"/>
    <x v="135"/>
    <n v="8"/>
    <x v="6"/>
    <d v="1899-12-30T09:36:00"/>
    <n v="9"/>
    <x v="5"/>
    <s v="90 Meadow St, Los Angeles, CA 90001"/>
    <x v="4"/>
    <n v="1"/>
    <n v="3.84"/>
    <n v="3.84"/>
  </r>
  <r>
    <n v="9075"/>
    <x v="76275"/>
    <x v="148"/>
    <n v="1"/>
    <x v="6"/>
    <d v="1899-12-30T07:16:00"/>
    <n v="7"/>
    <x v="4"/>
    <s v="627 Main St, Dallas, TX 75001"/>
    <x v="8"/>
    <n v="1"/>
    <n v="14.95"/>
    <n v="14.95"/>
  </r>
  <r>
    <n v="9076"/>
    <x v="76276"/>
    <x v="139"/>
    <n v="14"/>
    <x v="6"/>
    <d v="1899-12-30T11:26:00"/>
    <n v="11"/>
    <x v="4"/>
    <s v="659 Maple St, Dallas, TX 75001"/>
    <x v="14"/>
    <n v="1"/>
    <n v="109.99"/>
    <n v="109.99"/>
  </r>
  <r>
    <n v="9077"/>
    <x v="76277"/>
    <x v="124"/>
    <n v="6"/>
    <x v="6"/>
    <d v="1899-12-30T03:33:00"/>
    <n v="15"/>
    <x v="0"/>
    <s v="671 Willow St, New York City, NY 10001"/>
    <x v="10"/>
    <n v="1"/>
    <n v="11.99"/>
    <n v="11.99"/>
  </r>
  <r>
    <n v="9078"/>
    <x v="76278"/>
    <x v="136"/>
    <n v="21"/>
    <x v="6"/>
    <d v="1899-12-30T10:46:00"/>
    <n v="10"/>
    <x v="5"/>
    <s v="815 Elm St, Los Angeles, CA 90001"/>
    <x v="2"/>
    <n v="1"/>
    <n v="11.95"/>
    <n v="11.95"/>
  </r>
  <r>
    <n v="9079"/>
    <x v="76279"/>
    <x v="124"/>
    <n v="6"/>
    <x v="6"/>
    <d v="1899-12-30T06:24:00"/>
    <n v="18"/>
    <x v="0"/>
    <s v="343 Dogwood St, New York City, NY 10001"/>
    <x v="2"/>
    <n v="1"/>
    <n v="11.95"/>
    <n v="11.95"/>
  </r>
  <r>
    <n v="9080"/>
    <x v="76280"/>
    <x v="124"/>
    <n v="6"/>
    <x v="6"/>
    <d v="1899-12-30T03:05:00"/>
    <n v="15"/>
    <x v="5"/>
    <s v="392 Jefferson St, Los Angeles, CA 90001"/>
    <x v="13"/>
    <n v="1"/>
    <n v="700"/>
    <n v="700"/>
  </r>
  <r>
    <n v="9081"/>
    <x v="76281"/>
    <x v="133"/>
    <n v="19"/>
    <x v="6"/>
    <d v="1899-12-30T03:22:00"/>
    <n v="15"/>
    <x v="1"/>
    <s v="58 West St, San Francisco, CA 94016"/>
    <x v="7"/>
    <n v="1"/>
    <n v="999.99"/>
    <n v="999.99"/>
  </r>
  <r>
    <n v="9082"/>
    <x v="76282"/>
    <x v="148"/>
    <n v="1"/>
    <x v="6"/>
    <d v="1899-12-30T01:15:00"/>
    <n v="13"/>
    <x v="1"/>
    <s v="691 7th St, San Francisco, CA 94016"/>
    <x v="9"/>
    <n v="1"/>
    <n v="600"/>
    <n v="600"/>
  </r>
  <r>
    <n v="9083"/>
    <x v="76282"/>
    <x v="148"/>
    <n v="1"/>
    <x v="6"/>
    <d v="1899-12-30T01:15:00"/>
    <n v="13"/>
    <x v="1"/>
    <s v="691 7th St, San Francisco, CA 94016"/>
    <x v="2"/>
    <n v="1"/>
    <n v="11.95"/>
    <n v="11.95"/>
  </r>
  <r>
    <n v="9084"/>
    <x v="76283"/>
    <x v="145"/>
    <n v="17"/>
    <x v="6"/>
    <d v="1899-12-30T01:01:00"/>
    <n v="13"/>
    <x v="1"/>
    <s v="472 2nd St, San Francisco, CA 94016"/>
    <x v="6"/>
    <n v="1"/>
    <n v="2.99"/>
    <n v="2.99"/>
  </r>
  <r>
    <n v="9085"/>
    <x v="76284"/>
    <x v="142"/>
    <n v="28"/>
    <x v="6"/>
    <d v="1899-12-30T07:09:00"/>
    <n v="7"/>
    <x v="2"/>
    <s v="579 Park St, Atlanta, GA 30301"/>
    <x v="10"/>
    <n v="1"/>
    <n v="11.99"/>
    <n v="11.99"/>
  </r>
  <r>
    <n v="9086"/>
    <x v="76285"/>
    <x v="122"/>
    <n v="31"/>
    <x v="6"/>
    <d v="1899-12-30T01:07:00"/>
    <n v="13"/>
    <x v="5"/>
    <s v="23 North St, Los Angeles, CA 90001"/>
    <x v="0"/>
    <n v="1"/>
    <n v="1700"/>
    <n v="1700"/>
  </r>
  <r>
    <n v="9087"/>
    <x v="76286"/>
    <x v="148"/>
    <n v="1"/>
    <x v="6"/>
    <d v="1899-12-30T08:15:00"/>
    <n v="20"/>
    <x v="4"/>
    <s v="744 Meadow St, Dallas, TX 75001"/>
    <x v="10"/>
    <n v="2"/>
    <n v="11.99"/>
    <n v="23.98"/>
  </r>
  <r>
    <n v="9088"/>
    <x v="76287"/>
    <x v="146"/>
    <n v="10"/>
    <x v="6"/>
    <d v="1899-12-30T08:14:00"/>
    <n v="20"/>
    <x v="0"/>
    <s v="110 5th St, New York City, NY 10001"/>
    <x v="9"/>
    <n v="1"/>
    <n v="600"/>
    <n v="600"/>
  </r>
  <r>
    <n v="9089"/>
    <x v="76288"/>
    <x v="132"/>
    <n v="26"/>
    <x v="6"/>
    <d v="1899-12-30T08:48:00"/>
    <n v="20"/>
    <x v="6"/>
    <s v="859 Hill St, Boston, MA 02215"/>
    <x v="3"/>
    <n v="1"/>
    <n v="149.99"/>
    <n v="149.99"/>
  </r>
  <r>
    <n v="9090"/>
    <x v="76289"/>
    <x v="152"/>
    <n v="22"/>
    <x v="6"/>
    <d v="1899-12-30T02:20:00"/>
    <n v="2"/>
    <x v="4"/>
    <s v="762 Lakeview St, Dallas, TX 75001"/>
    <x v="2"/>
    <n v="1"/>
    <n v="11.95"/>
    <n v="11.95"/>
  </r>
  <r>
    <n v="9091"/>
    <x v="76290"/>
    <x v="151"/>
    <n v="16"/>
    <x v="6"/>
    <d v="1899-12-30T07:38:00"/>
    <n v="19"/>
    <x v="1"/>
    <s v="817 Jackson St, San Francisco, CA 94016"/>
    <x v="0"/>
    <n v="1"/>
    <n v="1700"/>
    <n v="1700"/>
  </r>
  <r>
    <n v="9092"/>
    <x v="76291"/>
    <x v="147"/>
    <n v="24"/>
    <x v="6"/>
    <d v="1899-12-30T09:03:00"/>
    <n v="21"/>
    <x v="5"/>
    <s v="838 Elm St, Los Angeles, CA 90001"/>
    <x v="6"/>
    <n v="1"/>
    <n v="2.99"/>
    <n v="2.99"/>
  </r>
  <r>
    <n v="9093"/>
    <x v="76292"/>
    <x v="129"/>
    <n v="25"/>
    <x v="6"/>
    <d v="1899-12-30T12:23:00"/>
    <n v="12"/>
    <x v="2"/>
    <s v="346 Lake St, Atlanta, GA 30301"/>
    <x v="8"/>
    <n v="1"/>
    <n v="14.95"/>
    <n v="14.95"/>
  </r>
  <r>
    <n v="9094"/>
    <x v="76293"/>
    <x v="135"/>
    <n v="8"/>
    <x v="6"/>
    <d v="1899-12-30T08:20:00"/>
    <n v="20"/>
    <x v="0"/>
    <s v="891 Chestnut St, New York City, NY 10001"/>
    <x v="6"/>
    <n v="1"/>
    <n v="2.99"/>
    <n v="2.99"/>
  </r>
  <r>
    <n v="9095"/>
    <x v="76294"/>
    <x v="138"/>
    <n v="12"/>
    <x v="6"/>
    <d v="1899-12-30T09:28:00"/>
    <n v="21"/>
    <x v="5"/>
    <s v="753 Maple St, Los Angeles, CA 90001"/>
    <x v="2"/>
    <n v="1"/>
    <n v="11.95"/>
    <n v="11.95"/>
  </r>
  <r>
    <n v="9096"/>
    <x v="76295"/>
    <x v="127"/>
    <n v="4"/>
    <x v="6"/>
    <d v="1899-12-30T11:11:00"/>
    <n v="23"/>
    <x v="5"/>
    <s v="977 Chestnut St, Los Angeles, CA 90001"/>
    <x v="4"/>
    <n v="1"/>
    <n v="3.84"/>
    <n v="3.84"/>
  </r>
  <r>
    <n v="9097"/>
    <x v="76296"/>
    <x v="129"/>
    <n v="25"/>
    <x v="6"/>
    <d v="1899-12-30T10:01:00"/>
    <n v="10"/>
    <x v="6"/>
    <s v="633 Meadow St, Boston, MA 02215"/>
    <x v="6"/>
    <n v="1"/>
    <n v="2.99"/>
    <n v="2.99"/>
  </r>
  <r>
    <n v="9098"/>
    <x v="76297"/>
    <x v="135"/>
    <n v="8"/>
    <x v="6"/>
    <d v="1899-12-30T09:59:00"/>
    <n v="21"/>
    <x v="8"/>
    <s v="45 River St, Seattle, WA 98101"/>
    <x v="5"/>
    <n v="1"/>
    <n v="99.99"/>
    <n v="99.99"/>
  </r>
  <r>
    <n v="9099"/>
    <x v="76298"/>
    <x v="128"/>
    <n v="13"/>
    <x v="6"/>
    <d v="1899-12-30T11:19:00"/>
    <n v="23"/>
    <x v="4"/>
    <s v="398 Elm St, Dallas, TX 75001"/>
    <x v="2"/>
    <n v="1"/>
    <n v="11.95"/>
    <n v="11.95"/>
  </r>
  <r>
    <n v="9100"/>
    <x v="76299"/>
    <x v="126"/>
    <n v="2"/>
    <x v="6"/>
    <d v="1899-12-30T12:57:00"/>
    <n v="12"/>
    <x v="3"/>
    <s v="19 2nd St, Portland, OR 97035"/>
    <x v="17"/>
    <n v="1"/>
    <n v="389.99"/>
    <n v="389.99"/>
  </r>
  <r>
    <n v="9101"/>
    <x v="76300"/>
    <x v="128"/>
    <n v="13"/>
    <x v="6"/>
    <d v="1899-12-30T01:17:00"/>
    <n v="13"/>
    <x v="8"/>
    <s v="915 Dogwood St, Seattle, WA 98101"/>
    <x v="8"/>
    <n v="1"/>
    <n v="14.95"/>
    <n v="14.95"/>
  </r>
  <r>
    <n v="9102"/>
    <x v="76300"/>
    <x v="128"/>
    <n v="13"/>
    <x v="6"/>
    <d v="1899-12-30T01:17:00"/>
    <n v="13"/>
    <x v="8"/>
    <s v="915 Dogwood St, Seattle, WA 98101"/>
    <x v="4"/>
    <n v="1"/>
    <n v="3.84"/>
    <n v="3.84"/>
  </r>
  <r>
    <n v="9103"/>
    <x v="76301"/>
    <x v="125"/>
    <n v="29"/>
    <x v="6"/>
    <d v="1899-12-30T12:10:00"/>
    <n v="12"/>
    <x v="0"/>
    <s v="237 Pine St, New York City, NY 10001"/>
    <x v="0"/>
    <n v="1"/>
    <n v="1700"/>
    <n v="1700"/>
  </r>
  <r>
    <n v="9104"/>
    <x v="76302"/>
    <x v="128"/>
    <n v="13"/>
    <x v="6"/>
    <d v="1899-12-30T02:28:00"/>
    <n v="2"/>
    <x v="5"/>
    <s v="115 Madison St, Los Angeles, CA 90001"/>
    <x v="8"/>
    <n v="1"/>
    <n v="14.95"/>
    <n v="14.95"/>
  </r>
  <r>
    <n v="9105"/>
    <x v="76303"/>
    <x v="135"/>
    <n v="8"/>
    <x v="6"/>
    <d v="1899-12-30T04:48:00"/>
    <n v="16"/>
    <x v="2"/>
    <s v="476 Center St, Atlanta, GA 30301"/>
    <x v="17"/>
    <n v="1"/>
    <n v="389.99"/>
    <n v="389.99"/>
  </r>
  <r>
    <n v="9106"/>
    <x v="76304"/>
    <x v="125"/>
    <n v="29"/>
    <x v="6"/>
    <d v="1899-12-30T07:48:00"/>
    <n v="19"/>
    <x v="3"/>
    <s v="254 5th St, Portland, OR 97035"/>
    <x v="0"/>
    <n v="1"/>
    <n v="1700"/>
    <n v="1700"/>
  </r>
  <r>
    <n v="9107"/>
    <x v="76305"/>
    <x v="148"/>
    <n v="1"/>
    <x v="6"/>
    <d v="1899-12-30T09:43:00"/>
    <n v="21"/>
    <x v="6"/>
    <s v="783 6th St, Boston, MA 02215"/>
    <x v="9"/>
    <n v="1"/>
    <n v="600"/>
    <n v="600"/>
  </r>
  <r>
    <n v="9108"/>
    <x v="76306"/>
    <x v="133"/>
    <n v="19"/>
    <x v="6"/>
    <d v="1899-12-30T08:22:00"/>
    <n v="8"/>
    <x v="4"/>
    <s v="503 Hickory St, Dallas, TX 75001"/>
    <x v="0"/>
    <n v="1"/>
    <n v="1700"/>
    <n v="1700"/>
  </r>
  <r>
    <n v="9109"/>
    <x v="76307"/>
    <x v="129"/>
    <n v="25"/>
    <x v="6"/>
    <d v="1899-12-30T01:18:00"/>
    <n v="13"/>
    <x v="0"/>
    <s v="195 7th St, New York City, NY 10001"/>
    <x v="12"/>
    <n v="1"/>
    <n v="400"/>
    <n v="400"/>
  </r>
  <r>
    <n v="9110"/>
    <x v="76308"/>
    <x v="127"/>
    <n v="4"/>
    <x v="6"/>
    <d v="1899-12-30T11:24:00"/>
    <n v="23"/>
    <x v="3"/>
    <s v="632 Spruce St, Portland, OR 97035"/>
    <x v="8"/>
    <n v="1"/>
    <n v="14.95"/>
    <n v="14.95"/>
  </r>
  <r>
    <n v="9111"/>
    <x v="76309"/>
    <x v="124"/>
    <n v="6"/>
    <x v="6"/>
    <d v="1899-12-30T09:04:00"/>
    <n v="9"/>
    <x v="5"/>
    <s v="152 Highland St, Los Angeles, CA 90001"/>
    <x v="8"/>
    <n v="1"/>
    <n v="14.95"/>
    <n v="14.95"/>
  </r>
  <r>
    <n v="9112"/>
    <x v="76310"/>
    <x v="143"/>
    <n v="30"/>
    <x v="6"/>
    <d v="1899-12-30T09:26:00"/>
    <n v="21"/>
    <x v="6"/>
    <s v="578 Forest St, Boston, MA 02215"/>
    <x v="4"/>
    <n v="2"/>
    <n v="3.84"/>
    <n v="7.68"/>
  </r>
  <r>
    <n v="9113"/>
    <x v="76311"/>
    <x v="141"/>
    <n v="27"/>
    <x v="6"/>
    <d v="1899-12-30T11:50:00"/>
    <n v="11"/>
    <x v="3"/>
    <s v="228 11th St, Portland, OR 97035"/>
    <x v="2"/>
    <n v="1"/>
    <n v="11.95"/>
    <n v="11.95"/>
  </r>
  <r>
    <n v="9114"/>
    <x v="76312"/>
    <x v="131"/>
    <n v="9"/>
    <x v="6"/>
    <d v="1899-12-30T12:21:00"/>
    <n v="12"/>
    <x v="6"/>
    <s v="283 Church St, Boston, MA 02215"/>
    <x v="13"/>
    <n v="1"/>
    <n v="700"/>
    <n v="700"/>
  </r>
  <r>
    <n v="9115"/>
    <x v="76313"/>
    <x v="130"/>
    <n v="7"/>
    <x v="6"/>
    <d v="1899-12-30T08:12:00"/>
    <n v="8"/>
    <x v="5"/>
    <s v="98 Hickory St, Los Angeles, CA 90001"/>
    <x v="6"/>
    <n v="1"/>
    <n v="2.99"/>
    <n v="2.99"/>
  </r>
  <r>
    <n v="9116"/>
    <x v="76314"/>
    <x v="126"/>
    <n v="2"/>
    <x v="6"/>
    <d v="1899-12-30T06:51:00"/>
    <n v="18"/>
    <x v="1"/>
    <s v="395 Sunset St, San Francisco, CA 94016"/>
    <x v="11"/>
    <n v="1"/>
    <n v="150"/>
    <n v="150"/>
  </r>
  <r>
    <n v="9117"/>
    <x v="76315"/>
    <x v="140"/>
    <n v="11"/>
    <x v="6"/>
    <d v="1899-12-30T01:07:00"/>
    <n v="13"/>
    <x v="8"/>
    <s v="95 7th St, Seattle, WA 98101"/>
    <x v="18"/>
    <n v="1"/>
    <n v="600"/>
    <n v="600"/>
  </r>
  <r>
    <n v="9118"/>
    <x v="76316"/>
    <x v="131"/>
    <n v="9"/>
    <x v="6"/>
    <d v="1899-12-30T11:15:00"/>
    <n v="11"/>
    <x v="8"/>
    <s v="93 Cherry St, Seattle, WA 98101"/>
    <x v="11"/>
    <n v="1"/>
    <n v="150"/>
    <n v="150"/>
  </r>
  <r>
    <n v="9119"/>
    <x v="76317"/>
    <x v="127"/>
    <n v="4"/>
    <x v="6"/>
    <d v="1899-12-30T07:03:00"/>
    <n v="7"/>
    <x v="5"/>
    <s v="292 Elm St, Los Angeles, CA 90001"/>
    <x v="4"/>
    <n v="1"/>
    <n v="3.84"/>
    <n v="3.84"/>
  </r>
  <r>
    <n v="9120"/>
    <x v="76318"/>
    <x v="145"/>
    <n v="17"/>
    <x v="6"/>
    <d v="1899-12-30T08:28:00"/>
    <n v="20"/>
    <x v="5"/>
    <s v="374 Pine St, Los Angeles, CA 90001"/>
    <x v="5"/>
    <n v="1"/>
    <n v="99.99"/>
    <n v="99.99"/>
  </r>
  <r>
    <n v="9121"/>
    <x v="76319"/>
    <x v="145"/>
    <n v="17"/>
    <x v="6"/>
    <d v="1899-12-30T03:43:00"/>
    <n v="15"/>
    <x v="1"/>
    <s v="295 Cherry St, San Francisco, CA 94016"/>
    <x v="2"/>
    <n v="1"/>
    <n v="11.95"/>
    <n v="11.95"/>
  </r>
  <r>
    <n v="9122"/>
    <x v="76320"/>
    <x v="140"/>
    <n v="11"/>
    <x v="6"/>
    <d v="1899-12-30T11:01:00"/>
    <n v="23"/>
    <x v="8"/>
    <s v="457 1st St, Seattle, WA 98101"/>
    <x v="4"/>
    <n v="1"/>
    <n v="3.84"/>
    <n v="3.84"/>
  </r>
  <r>
    <n v="9123"/>
    <x v="76321"/>
    <x v="139"/>
    <n v="14"/>
    <x v="6"/>
    <d v="1899-12-30T11:57:00"/>
    <n v="23"/>
    <x v="8"/>
    <s v="315 Jefferson St, Seattle, WA 98101"/>
    <x v="8"/>
    <n v="1"/>
    <n v="14.95"/>
    <n v="14.95"/>
  </r>
  <r>
    <n v="9124"/>
    <x v="76322"/>
    <x v="136"/>
    <n v="21"/>
    <x v="6"/>
    <d v="1899-12-30T06:18:00"/>
    <n v="18"/>
    <x v="5"/>
    <s v="871 West St, Los Angeles, CA 90001"/>
    <x v="17"/>
    <n v="1"/>
    <n v="389.99"/>
    <n v="389.99"/>
  </r>
  <r>
    <n v="9125"/>
    <x v="76323"/>
    <x v="147"/>
    <n v="24"/>
    <x v="6"/>
    <d v="1899-12-30T12:45:00"/>
    <n v="12"/>
    <x v="6"/>
    <s v="68 West St, Boston, MA 02215"/>
    <x v="5"/>
    <n v="1"/>
    <n v="99.99"/>
    <n v="99.99"/>
  </r>
  <r>
    <n v="9126"/>
    <x v="76324"/>
    <x v="129"/>
    <n v="25"/>
    <x v="6"/>
    <d v="1899-12-30T10:27:00"/>
    <n v="10"/>
    <x v="0"/>
    <s v="310 Jefferson St, New York City, NY 10001"/>
    <x v="4"/>
    <n v="1"/>
    <n v="3.84"/>
    <n v="3.84"/>
  </r>
  <r>
    <n v="9127"/>
    <x v="76325"/>
    <x v="150"/>
    <n v="3"/>
    <x v="6"/>
    <d v="1899-12-30T02:22:00"/>
    <n v="14"/>
    <x v="5"/>
    <s v="829 Cherry St, Los Angeles, CA 90001"/>
    <x v="6"/>
    <n v="1"/>
    <n v="2.99"/>
    <n v="2.99"/>
  </r>
  <r>
    <n v="9128"/>
    <x v="76326"/>
    <x v="151"/>
    <n v="16"/>
    <x v="6"/>
    <d v="1899-12-30T11:49:00"/>
    <n v="11"/>
    <x v="6"/>
    <s v="48 River St, Boston, MA 02215"/>
    <x v="8"/>
    <n v="1"/>
    <n v="14.95"/>
    <n v="14.95"/>
  </r>
  <r>
    <n v="9129"/>
    <x v="76327"/>
    <x v="125"/>
    <n v="29"/>
    <x v="6"/>
    <d v="1899-12-30T04:57:00"/>
    <n v="16"/>
    <x v="6"/>
    <s v="898 North St, Boston, MA 02215"/>
    <x v="3"/>
    <n v="1"/>
    <n v="149.99"/>
    <n v="149.99"/>
  </r>
  <r>
    <n v="9130"/>
    <x v="76328"/>
    <x v="138"/>
    <n v="12"/>
    <x v="6"/>
    <d v="1899-12-30T08:48:00"/>
    <n v="8"/>
    <x v="1"/>
    <s v="134 River St, San Francisco, CA 94016"/>
    <x v="6"/>
    <n v="1"/>
    <n v="2.99"/>
    <n v="2.99"/>
  </r>
  <r>
    <n v="9131"/>
    <x v="76329"/>
    <x v="128"/>
    <n v="13"/>
    <x v="6"/>
    <d v="1899-12-30T07:50:00"/>
    <n v="7"/>
    <x v="1"/>
    <s v="138 Meadow St, San Francisco, CA 94016"/>
    <x v="4"/>
    <n v="2"/>
    <n v="3.84"/>
    <n v="7.68"/>
  </r>
  <r>
    <n v="9132"/>
    <x v="76330"/>
    <x v="138"/>
    <n v="12"/>
    <x v="6"/>
    <d v="1899-12-30T11:12:00"/>
    <n v="11"/>
    <x v="1"/>
    <s v="491 Dogwood St, San Francisco, CA 94016"/>
    <x v="6"/>
    <n v="1"/>
    <n v="2.99"/>
    <n v="2.99"/>
  </r>
  <r>
    <n v="9133"/>
    <x v="76331"/>
    <x v="139"/>
    <n v="14"/>
    <x v="6"/>
    <d v="1899-12-30T06:17:00"/>
    <n v="18"/>
    <x v="5"/>
    <s v="65 Church St, Los Angeles, CA 90001"/>
    <x v="3"/>
    <n v="1"/>
    <n v="149.99"/>
    <n v="149.99"/>
  </r>
  <r>
    <n v="9134"/>
    <x v="76332"/>
    <x v="146"/>
    <n v="10"/>
    <x v="6"/>
    <d v="1899-12-30T03:24:00"/>
    <n v="15"/>
    <x v="4"/>
    <s v="515 4th St, Dallas, TX 75001"/>
    <x v="4"/>
    <n v="3"/>
    <n v="3.84"/>
    <n v="11.52"/>
  </r>
  <r>
    <n v="9135"/>
    <x v="76333"/>
    <x v="140"/>
    <n v="11"/>
    <x v="6"/>
    <d v="1899-12-30T07:16:00"/>
    <n v="19"/>
    <x v="3"/>
    <s v="882 Washington St, Portland, OR 97035"/>
    <x v="2"/>
    <n v="1"/>
    <n v="11.95"/>
    <n v="11.95"/>
  </r>
  <r>
    <n v="9136"/>
    <x v="76334"/>
    <x v="146"/>
    <n v="10"/>
    <x v="6"/>
    <d v="1899-12-30T07:34:00"/>
    <n v="19"/>
    <x v="1"/>
    <s v="296 Park St, San Francisco, CA 94016"/>
    <x v="0"/>
    <n v="1"/>
    <n v="1700"/>
    <n v="1700"/>
  </r>
  <r>
    <n v="9137"/>
    <x v="76335"/>
    <x v="144"/>
    <n v="5"/>
    <x v="6"/>
    <d v="1899-12-30T09:41:00"/>
    <n v="9"/>
    <x v="5"/>
    <s v="718 Jefferson St, Los Angeles, CA 90001"/>
    <x v="5"/>
    <n v="1"/>
    <n v="99.99"/>
    <n v="99.99"/>
  </r>
  <r>
    <n v="9138"/>
    <x v="76336"/>
    <x v="131"/>
    <n v="9"/>
    <x v="6"/>
    <d v="1899-12-30T05:22:00"/>
    <n v="17"/>
    <x v="8"/>
    <s v="510 Pine St, Seattle, WA 98101"/>
    <x v="11"/>
    <n v="1"/>
    <n v="150"/>
    <n v="150"/>
  </r>
  <r>
    <n v="9139"/>
    <x v="76337"/>
    <x v="126"/>
    <n v="2"/>
    <x v="6"/>
    <d v="1899-12-30T12:04:00"/>
    <n v="12"/>
    <x v="6"/>
    <s v="853 Willow St, Boston, MA 02215"/>
    <x v="2"/>
    <n v="1"/>
    <n v="11.95"/>
    <n v="11.95"/>
  </r>
  <r>
    <n v="9140"/>
    <x v="76338"/>
    <x v="131"/>
    <n v="9"/>
    <x v="6"/>
    <d v="1899-12-30T08:13:00"/>
    <n v="20"/>
    <x v="7"/>
    <s v="466 Elm St, Austin, TX 73301"/>
    <x v="8"/>
    <n v="1"/>
    <n v="14.95"/>
    <n v="14.95"/>
  </r>
  <r>
    <n v="9141"/>
    <x v="76339"/>
    <x v="136"/>
    <n v="21"/>
    <x v="6"/>
    <d v="1899-12-30T08:29:00"/>
    <n v="20"/>
    <x v="8"/>
    <s v="178 River St, Seattle, WA 98101"/>
    <x v="6"/>
    <n v="1"/>
    <n v="2.99"/>
    <n v="2.99"/>
  </r>
  <r>
    <n v="9142"/>
    <x v="76340"/>
    <x v="144"/>
    <n v="5"/>
    <x v="6"/>
    <d v="1899-12-30T09:31:00"/>
    <n v="21"/>
    <x v="1"/>
    <s v="531 13th St, San Francisco, CA 94016"/>
    <x v="12"/>
    <n v="1"/>
    <n v="400"/>
    <n v="400"/>
  </r>
  <r>
    <n v="9143"/>
    <x v="76341"/>
    <x v="139"/>
    <n v="14"/>
    <x v="6"/>
    <d v="1899-12-30T02:28:00"/>
    <n v="14"/>
    <x v="1"/>
    <s v="581 Chestnut St, San Francisco, CA 94016"/>
    <x v="10"/>
    <n v="1"/>
    <n v="11.99"/>
    <n v="11.99"/>
  </r>
  <r>
    <n v="9144"/>
    <x v="76342"/>
    <x v="148"/>
    <n v="1"/>
    <x v="6"/>
    <d v="1899-12-30T12:25:00"/>
    <n v="12"/>
    <x v="7"/>
    <s v="864 Hill St, Austin, TX 73301"/>
    <x v="2"/>
    <n v="1"/>
    <n v="11.95"/>
    <n v="11.95"/>
  </r>
  <r>
    <n v="9145"/>
    <x v="76343"/>
    <x v="138"/>
    <n v="12"/>
    <x v="6"/>
    <d v="1899-12-30T04:57:00"/>
    <n v="16"/>
    <x v="5"/>
    <s v="77 8th St, Los Angeles, CA 90001"/>
    <x v="18"/>
    <n v="1"/>
    <n v="600"/>
    <n v="600"/>
  </r>
  <r>
    <n v="9146"/>
    <x v="76344"/>
    <x v="137"/>
    <n v="20"/>
    <x v="6"/>
    <d v="1899-12-30T09:55:00"/>
    <n v="21"/>
    <x v="8"/>
    <s v="183 Spruce St, Seattle, WA 98101"/>
    <x v="2"/>
    <n v="1"/>
    <n v="11.95"/>
    <n v="11.95"/>
  </r>
  <r>
    <n v="9147"/>
    <x v="76344"/>
    <x v="137"/>
    <n v="20"/>
    <x v="6"/>
    <d v="1899-12-30T09:55:00"/>
    <n v="21"/>
    <x v="8"/>
    <s v="183 Spruce St, Seattle, WA 98101"/>
    <x v="4"/>
    <n v="1"/>
    <n v="3.84"/>
    <n v="3.84"/>
  </r>
  <r>
    <n v="9148"/>
    <x v="76345"/>
    <x v="141"/>
    <n v="27"/>
    <x v="6"/>
    <d v="1899-12-30T04:55:00"/>
    <n v="4"/>
    <x v="1"/>
    <s v="840 Meadow St, San Francisco, CA 94016"/>
    <x v="11"/>
    <n v="1"/>
    <n v="150"/>
    <n v="150"/>
  </r>
  <r>
    <n v="9149"/>
    <x v="76346"/>
    <x v="131"/>
    <n v="9"/>
    <x v="6"/>
    <d v="1899-12-30T04:44:00"/>
    <n v="16"/>
    <x v="2"/>
    <s v="46 Chestnut St, Atlanta, GA 30301"/>
    <x v="10"/>
    <n v="2"/>
    <n v="11.99"/>
    <n v="23.98"/>
  </r>
  <r>
    <n v="9150"/>
    <x v="76347"/>
    <x v="133"/>
    <n v="19"/>
    <x v="6"/>
    <d v="1899-12-30T07:37:00"/>
    <n v="19"/>
    <x v="6"/>
    <s v="374 Center St, Boston, MA 02215"/>
    <x v="10"/>
    <n v="1"/>
    <n v="11.99"/>
    <n v="11.99"/>
  </r>
  <r>
    <n v="9151"/>
    <x v="76348"/>
    <x v="122"/>
    <n v="31"/>
    <x v="6"/>
    <d v="1899-12-30T02:09:00"/>
    <n v="2"/>
    <x v="1"/>
    <s v="751 13th St, San Francisco, CA 94016"/>
    <x v="2"/>
    <n v="1"/>
    <n v="11.95"/>
    <n v="11.95"/>
  </r>
  <r>
    <n v="9152"/>
    <x v="76349"/>
    <x v="126"/>
    <n v="2"/>
    <x v="6"/>
    <d v="1899-12-30T12:04:00"/>
    <n v="12"/>
    <x v="1"/>
    <s v="178 Spruce St, San Francisco, CA 94016"/>
    <x v="4"/>
    <n v="1"/>
    <n v="3.84"/>
    <n v="3.84"/>
  </r>
  <r>
    <n v="9153"/>
    <x v="76350"/>
    <x v="124"/>
    <n v="6"/>
    <x v="6"/>
    <d v="1899-12-30T11:09:00"/>
    <n v="11"/>
    <x v="6"/>
    <s v="191 Walnut St, Boston, MA 02215"/>
    <x v="7"/>
    <n v="1"/>
    <n v="999.99"/>
    <n v="999.99"/>
  </r>
  <r>
    <n v="9154"/>
    <x v="76351"/>
    <x v="139"/>
    <n v="14"/>
    <x v="6"/>
    <d v="1899-12-30T07:18:00"/>
    <n v="19"/>
    <x v="6"/>
    <s v="403 13th St, Boston, MA 02215"/>
    <x v="17"/>
    <n v="1"/>
    <n v="389.99"/>
    <n v="389.99"/>
  </r>
  <r>
    <n v="9155"/>
    <x v="76352"/>
    <x v="147"/>
    <n v="24"/>
    <x v="6"/>
    <d v="1899-12-30T01:27:00"/>
    <n v="13"/>
    <x v="0"/>
    <s v="82 South St, New York City, NY 10001"/>
    <x v="7"/>
    <n v="1"/>
    <n v="999.99"/>
    <n v="999.99"/>
  </r>
  <r>
    <n v="9156"/>
    <x v="76353"/>
    <x v="133"/>
    <n v="19"/>
    <x v="6"/>
    <d v="1899-12-30T04:26:00"/>
    <n v="16"/>
    <x v="0"/>
    <s v="421 Washington St, New York City, NY 10001"/>
    <x v="11"/>
    <n v="1"/>
    <n v="150"/>
    <n v="150"/>
  </r>
  <r>
    <n v="9157"/>
    <x v="76354"/>
    <x v="124"/>
    <n v="6"/>
    <x v="6"/>
    <d v="1899-12-30T12:37:00"/>
    <n v="12"/>
    <x v="5"/>
    <s v="735 7th St, Los Angeles, CA 90001"/>
    <x v="2"/>
    <n v="1"/>
    <n v="11.95"/>
    <n v="11.95"/>
  </r>
  <r>
    <n v="9158"/>
    <x v="76355"/>
    <x v="144"/>
    <n v="5"/>
    <x v="6"/>
    <d v="1899-12-30T01:39:00"/>
    <n v="13"/>
    <x v="5"/>
    <s v="532 Spruce St, Los Angeles, CA 90001"/>
    <x v="10"/>
    <n v="1"/>
    <n v="11.99"/>
    <n v="11.99"/>
  </r>
  <r>
    <n v="9159"/>
    <x v="76356"/>
    <x v="122"/>
    <n v="31"/>
    <x v="6"/>
    <d v="1899-12-30T10:04:00"/>
    <n v="22"/>
    <x v="0"/>
    <s v="875 North St, New York City, NY 10001"/>
    <x v="6"/>
    <n v="3"/>
    <n v="2.99"/>
    <n v="8.9700000000000006"/>
  </r>
  <r>
    <n v="9160"/>
    <x v="76357"/>
    <x v="152"/>
    <n v="22"/>
    <x v="6"/>
    <d v="1899-12-30T03:00:00"/>
    <n v="15"/>
    <x v="5"/>
    <s v="375 Highland St, Los Angeles, CA 90001"/>
    <x v="8"/>
    <n v="1"/>
    <n v="14.95"/>
    <n v="14.95"/>
  </r>
  <r>
    <n v="9161"/>
    <x v="76358"/>
    <x v="144"/>
    <n v="5"/>
    <x v="6"/>
    <d v="1899-12-30T07:00:00"/>
    <n v="19"/>
    <x v="6"/>
    <s v="998 Spruce St, Boston, MA 02215"/>
    <x v="6"/>
    <n v="1"/>
    <n v="2.99"/>
    <n v="2.99"/>
  </r>
  <r>
    <n v="9162"/>
    <x v="76359"/>
    <x v="144"/>
    <n v="5"/>
    <x v="6"/>
    <d v="1899-12-30T05:54:00"/>
    <n v="17"/>
    <x v="1"/>
    <s v="253 Meadow St, San Francisco, CA 94016"/>
    <x v="4"/>
    <n v="1"/>
    <n v="3.84"/>
    <n v="3.84"/>
  </r>
  <r>
    <n v="9163"/>
    <x v="76360"/>
    <x v="132"/>
    <n v="26"/>
    <x v="6"/>
    <d v="1899-12-30T05:01:00"/>
    <n v="17"/>
    <x v="5"/>
    <s v="947 Cedar St, Los Angeles, CA 90001"/>
    <x v="13"/>
    <n v="1"/>
    <n v="700"/>
    <n v="700"/>
  </r>
  <r>
    <n v="9164"/>
    <x v="76361"/>
    <x v="151"/>
    <n v="16"/>
    <x v="6"/>
    <d v="1899-12-30T06:03:00"/>
    <n v="18"/>
    <x v="8"/>
    <s v="290 Walnut St, Seattle, WA 98101"/>
    <x v="8"/>
    <n v="1"/>
    <n v="14.95"/>
    <n v="14.95"/>
  </r>
  <r>
    <n v="9165"/>
    <x v="76362"/>
    <x v="144"/>
    <n v="5"/>
    <x v="6"/>
    <d v="1899-12-30T12:31:00"/>
    <n v="12"/>
    <x v="7"/>
    <s v="621 13th St, Austin, TX 73301"/>
    <x v="11"/>
    <n v="1"/>
    <n v="150"/>
    <n v="150"/>
  </r>
  <r>
    <n v="9166"/>
    <x v="76363"/>
    <x v="141"/>
    <n v="27"/>
    <x v="6"/>
    <d v="1899-12-30T10:01:00"/>
    <n v="22"/>
    <x v="5"/>
    <s v="437 South St, Los Angeles, CA 90001"/>
    <x v="10"/>
    <n v="1"/>
    <n v="11.99"/>
    <n v="11.99"/>
  </r>
  <r>
    <n v="9167"/>
    <x v="76364"/>
    <x v="126"/>
    <n v="2"/>
    <x v="6"/>
    <d v="1899-12-30T02:01:00"/>
    <n v="14"/>
    <x v="0"/>
    <s v="16 9th St, New York City, NY 10001"/>
    <x v="4"/>
    <n v="1"/>
    <n v="3.84"/>
    <n v="3.84"/>
  </r>
  <r>
    <n v="9168"/>
    <x v="76365"/>
    <x v="152"/>
    <n v="22"/>
    <x v="6"/>
    <d v="1899-12-30T09:53:00"/>
    <n v="9"/>
    <x v="8"/>
    <s v="147 Highland St, Seattle, WA 98101"/>
    <x v="6"/>
    <n v="2"/>
    <n v="2.99"/>
    <n v="5.98"/>
  </r>
  <r>
    <n v="9169"/>
    <x v="76366"/>
    <x v="132"/>
    <n v="26"/>
    <x v="6"/>
    <d v="1899-12-30T06:01:00"/>
    <n v="18"/>
    <x v="8"/>
    <s v="612 9th St, Seattle, WA 98101"/>
    <x v="0"/>
    <n v="1"/>
    <n v="1700"/>
    <n v="1700"/>
  </r>
  <r>
    <n v="9170"/>
    <x v="76367"/>
    <x v="132"/>
    <n v="26"/>
    <x v="6"/>
    <d v="1899-12-30T02:12:00"/>
    <n v="14"/>
    <x v="6"/>
    <s v="605 Highland St, Boston, MA 02215"/>
    <x v="11"/>
    <n v="1"/>
    <n v="150"/>
    <n v="150"/>
  </r>
  <r>
    <n v="9171"/>
    <x v="76368"/>
    <x v="138"/>
    <n v="12"/>
    <x v="6"/>
    <d v="1899-12-30T02:26:00"/>
    <n v="14"/>
    <x v="8"/>
    <s v="287 9th St, Seattle, WA 98101"/>
    <x v="4"/>
    <n v="1"/>
    <n v="3.84"/>
    <n v="3.84"/>
  </r>
  <r>
    <n v="9172"/>
    <x v="76369"/>
    <x v="122"/>
    <n v="31"/>
    <x v="6"/>
    <d v="1899-12-30T02:34:00"/>
    <n v="14"/>
    <x v="6"/>
    <s v="151 Meadow St, Boston, MA 02215"/>
    <x v="11"/>
    <n v="1"/>
    <n v="150"/>
    <n v="150"/>
  </r>
  <r>
    <n v="9173"/>
    <x v="76370"/>
    <x v="130"/>
    <n v="7"/>
    <x v="6"/>
    <d v="1899-12-30T02:14:00"/>
    <n v="14"/>
    <x v="5"/>
    <s v="350 Hickory St, Los Angeles, CA 90001"/>
    <x v="2"/>
    <n v="1"/>
    <n v="11.95"/>
    <n v="11.95"/>
  </r>
  <r>
    <n v="9174"/>
    <x v="76371"/>
    <x v="127"/>
    <n v="4"/>
    <x v="6"/>
    <d v="1899-12-30T09:43:00"/>
    <n v="21"/>
    <x v="5"/>
    <s v="685 4th St, Los Angeles, CA 90001"/>
    <x v="6"/>
    <n v="2"/>
    <n v="2.99"/>
    <n v="5.98"/>
  </r>
  <r>
    <n v="9175"/>
    <x v="76372"/>
    <x v="142"/>
    <n v="28"/>
    <x v="6"/>
    <d v="1899-12-30T01:17:00"/>
    <n v="13"/>
    <x v="8"/>
    <s v="397 Hickory St, Seattle, WA 98101"/>
    <x v="11"/>
    <n v="1"/>
    <n v="150"/>
    <n v="150"/>
  </r>
  <r>
    <n v="9176"/>
    <x v="76373"/>
    <x v="147"/>
    <n v="24"/>
    <x v="6"/>
    <d v="1899-12-30T07:23:00"/>
    <n v="7"/>
    <x v="1"/>
    <s v="642 2nd St, San Francisco, CA 94016"/>
    <x v="4"/>
    <n v="2"/>
    <n v="3.84"/>
    <n v="7.68"/>
  </r>
  <r>
    <n v="9177"/>
    <x v="76374"/>
    <x v="135"/>
    <n v="8"/>
    <x v="6"/>
    <d v="1899-12-30T11:47:00"/>
    <n v="11"/>
    <x v="1"/>
    <s v="671 Adams St, San Francisco, CA 94016"/>
    <x v="8"/>
    <n v="2"/>
    <n v="14.95"/>
    <n v="29.9"/>
  </r>
  <r>
    <n v="9178"/>
    <x v="76375"/>
    <x v="141"/>
    <n v="27"/>
    <x v="6"/>
    <d v="1899-12-30T02:48:00"/>
    <n v="14"/>
    <x v="1"/>
    <s v="388 Wilson St, San Francisco, CA 94016"/>
    <x v="3"/>
    <n v="1"/>
    <n v="149.99"/>
    <n v="149.99"/>
  </r>
  <r>
    <n v="9179"/>
    <x v="76376"/>
    <x v="126"/>
    <n v="2"/>
    <x v="6"/>
    <d v="1899-12-30T02:35:00"/>
    <n v="14"/>
    <x v="5"/>
    <s v="853 11th St, Los Angeles, CA 90001"/>
    <x v="11"/>
    <n v="1"/>
    <n v="150"/>
    <n v="150"/>
  </r>
  <r>
    <n v="9180"/>
    <x v="76377"/>
    <x v="138"/>
    <n v="12"/>
    <x v="6"/>
    <d v="1899-12-30T06:54:00"/>
    <n v="18"/>
    <x v="4"/>
    <s v="555 Lincoln St, Dallas, TX 75001"/>
    <x v="10"/>
    <n v="1"/>
    <n v="11.99"/>
    <n v="11.99"/>
  </r>
  <r>
    <n v="9181"/>
    <x v="76378"/>
    <x v="129"/>
    <n v="25"/>
    <x v="6"/>
    <d v="1899-12-30T08:53:00"/>
    <n v="20"/>
    <x v="1"/>
    <s v="577 West St, San Francisco, CA 94016"/>
    <x v="3"/>
    <n v="1"/>
    <n v="149.99"/>
    <n v="149.99"/>
  </r>
  <r>
    <n v="9182"/>
    <x v="76379"/>
    <x v="151"/>
    <n v="16"/>
    <x v="6"/>
    <d v="1899-12-30T08:10:00"/>
    <n v="8"/>
    <x v="6"/>
    <s v="130 Ridge St, Boston, MA 02215"/>
    <x v="7"/>
    <n v="1"/>
    <n v="999.99"/>
    <n v="999.99"/>
  </r>
  <r>
    <n v="9183"/>
    <x v="76380"/>
    <x v="139"/>
    <n v="14"/>
    <x v="6"/>
    <d v="1899-12-30T10:16:00"/>
    <n v="10"/>
    <x v="0"/>
    <s v="384 5th St, New York City, NY 10001"/>
    <x v="17"/>
    <n v="1"/>
    <n v="389.99"/>
    <n v="389.99"/>
  </r>
  <r>
    <n v="9184"/>
    <x v="76381"/>
    <x v="127"/>
    <n v="4"/>
    <x v="6"/>
    <d v="1899-12-30T12:27:00"/>
    <n v="12"/>
    <x v="1"/>
    <s v="333 4th St, San Francisco, CA 94016"/>
    <x v="14"/>
    <n v="1"/>
    <n v="109.99"/>
    <n v="109.99"/>
  </r>
  <r>
    <n v="9185"/>
    <x v="76382"/>
    <x v="122"/>
    <n v="31"/>
    <x v="6"/>
    <d v="1899-12-30T12:15:00"/>
    <n v="0"/>
    <x v="0"/>
    <s v="427 Sunset St, New York City, NY 10001"/>
    <x v="16"/>
    <n v="1"/>
    <n v="300"/>
    <n v="300"/>
  </r>
  <r>
    <n v="9186"/>
    <x v="76383"/>
    <x v="141"/>
    <n v="27"/>
    <x v="6"/>
    <d v="1899-12-30T07:42:00"/>
    <n v="19"/>
    <x v="5"/>
    <s v="536 1st St, Los Angeles, CA 90001"/>
    <x v="4"/>
    <n v="1"/>
    <n v="3.84"/>
    <n v="3.84"/>
  </r>
  <r>
    <n v="9187"/>
    <x v="76384"/>
    <x v="130"/>
    <n v="7"/>
    <x v="6"/>
    <d v="1899-12-30T01:07:00"/>
    <n v="13"/>
    <x v="4"/>
    <s v="61 12th St, Dallas, TX 75001"/>
    <x v="8"/>
    <n v="1"/>
    <n v="14.95"/>
    <n v="14.95"/>
  </r>
  <r>
    <n v="9188"/>
    <x v="76385"/>
    <x v="130"/>
    <n v="7"/>
    <x v="6"/>
    <d v="1899-12-30T12:12:00"/>
    <n v="0"/>
    <x v="3"/>
    <s v="353 Park St, Portland, OR 97035"/>
    <x v="6"/>
    <n v="1"/>
    <n v="2.99"/>
    <n v="2.99"/>
  </r>
  <r>
    <n v="9189"/>
    <x v="76386"/>
    <x v="143"/>
    <n v="30"/>
    <x v="6"/>
    <d v="1899-12-30T03:37:00"/>
    <n v="15"/>
    <x v="1"/>
    <s v="192 5th St, San Francisco, CA 94016"/>
    <x v="4"/>
    <n v="1"/>
    <n v="3.84"/>
    <n v="3.84"/>
  </r>
  <r>
    <n v="9190"/>
    <x v="76387"/>
    <x v="142"/>
    <n v="28"/>
    <x v="6"/>
    <d v="1899-12-30T10:18:00"/>
    <n v="22"/>
    <x v="1"/>
    <s v="127 Lake St, San Francisco, CA 94016"/>
    <x v="11"/>
    <n v="1"/>
    <n v="150"/>
    <n v="150"/>
  </r>
  <r>
    <n v="9191"/>
    <x v="76388"/>
    <x v="144"/>
    <n v="5"/>
    <x v="6"/>
    <d v="1899-12-30T01:24:00"/>
    <n v="13"/>
    <x v="2"/>
    <s v="900 Lakeview St, Atlanta, GA 30301"/>
    <x v="4"/>
    <n v="2"/>
    <n v="3.84"/>
    <n v="7.68"/>
  </r>
  <r>
    <n v="9192"/>
    <x v="76389"/>
    <x v="122"/>
    <n v="31"/>
    <x v="6"/>
    <d v="1899-12-30T03:07:00"/>
    <n v="15"/>
    <x v="7"/>
    <s v="987 South St, Austin, TX 73301"/>
    <x v="4"/>
    <n v="2"/>
    <n v="3.84"/>
    <n v="7.68"/>
  </r>
  <r>
    <n v="9193"/>
    <x v="76390"/>
    <x v="147"/>
    <n v="24"/>
    <x v="6"/>
    <d v="1899-12-30T08:39:00"/>
    <n v="8"/>
    <x v="5"/>
    <s v="737 Dogwood St, Los Angeles, CA 90001"/>
    <x v="3"/>
    <n v="1"/>
    <n v="149.99"/>
    <n v="149.99"/>
  </r>
  <r>
    <n v="9194"/>
    <x v="76391"/>
    <x v="126"/>
    <n v="2"/>
    <x v="6"/>
    <d v="1899-12-30T12:24:00"/>
    <n v="0"/>
    <x v="0"/>
    <s v="307 Park St, New York City, NY 10001"/>
    <x v="4"/>
    <n v="1"/>
    <n v="3.84"/>
    <n v="3.84"/>
  </r>
  <r>
    <n v="9195"/>
    <x v="76392"/>
    <x v="126"/>
    <n v="2"/>
    <x v="6"/>
    <d v="1899-12-30T08:03:00"/>
    <n v="8"/>
    <x v="4"/>
    <s v="283 14th St, Dallas, TX 75001"/>
    <x v="15"/>
    <n v="1"/>
    <n v="379.99"/>
    <n v="379.99"/>
  </r>
  <r>
    <n v="9196"/>
    <x v="76393"/>
    <x v="147"/>
    <n v="24"/>
    <x v="6"/>
    <d v="1899-12-30T10:19:00"/>
    <n v="22"/>
    <x v="1"/>
    <s v="735 Elm St, San Francisco, CA 94016"/>
    <x v="11"/>
    <n v="1"/>
    <n v="150"/>
    <n v="150"/>
  </r>
  <r>
    <n v="9197"/>
    <x v="76394"/>
    <x v="134"/>
    <n v="23"/>
    <x v="6"/>
    <d v="1899-12-30T03:44:00"/>
    <n v="15"/>
    <x v="0"/>
    <s v="299 River St, New York City, NY 10001"/>
    <x v="6"/>
    <n v="1"/>
    <n v="2.99"/>
    <n v="2.99"/>
  </r>
  <r>
    <n v="9198"/>
    <x v="76394"/>
    <x v="134"/>
    <n v="23"/>
    <x v="6"/>
    <d v="1899-12-30T03:44:00"/>
    <n v="15"/>
    <x v="0"/>
    <s v="299 River St, New York City, NY 10001"/>
    <x v="14"/>
    <n v="1"/>
    <n v="109.99"/>
    <n v="109.99"/>
  </r>
  <r>
    <n v="9199"/>
    <x v="76395"/>
    <x v="132"/>
    <n v="26"/>
    <x v="6"/>
    <d v="1899-12-30T03:18:00"/>
    <n v="15"/>
    <x v="6"/>
    <s v="632 Wilson St, Boston, MA 02215"/>
    <x v="2"/>
    <n v="1"/>
    <n v="11.95"/>
    <n v="11.95"/>
  </r>
  <r>
    <n v="9200"/>
    <x v="76396"/>
    <x v="147"/>
    <n v="24"/>
    <x v="6"/>
    <d v="1899-12-30T12:15:00"/>
    <n v="12"/>
    <x v="8"/>
    <s v="920 Dogwood St, Seattle, WA 98101"/>
    <x v="11"/>
    <n v="1"/>
    <n v="150"/>
    <n v="150"/>
  </r>
  <r>
    <n v="9201"/>
    <x v="76397"/>
    <x v="146"/>
    <n v="10"/>
    <x v="6"/>
    <d v="1899-12-30T03:28:00"/>
    <n v="15"/>
    <x v="1"/>
    <s v="733 2nd St, San Francisco, CA 94016"/>
    <x v="13"/>
    <n v="1"/>
    <n v="700"/>
    <n v="700"/>
  </r>
  <r>
    <n v="9202"/>
    <x v="76397"/>
    <x v="146"/>
    <n v="10"/>
    <x v="6"/>
    <d v="1899-12-30T03:28:00"/>
    <n v="15"/>
    <x v="1"/>
    <s v="733 2nd St, San Francisco, CA 94016"/>
    <x v="8"/>
    <n v="1"/>
    <n v="14.95"/>
    <n v="14.95"/>
  </r>
  <r>
    <n v="9203"/>
    <x v="76398"/>
    <x v="127"/>
    <n v="4"/>
    <x v="6"/>
    <d v="1899-12-30T08:44:00"/>
    <n v="20"/>
    <x v="0"/>
    <s v="746 Washington St, New York City, NY 10001"/>
    <x v="2"/>
    <n v="1"/>
    <n v="11.95"/>
    <n v="11.95"/>
  </r>
  <r>
    <n v="9204"/>
    <x v="76399"/>
    <x v="145"/>
    <n v="17"/>
    <x v="6"/>
    <d v="1899-12-30T11:49:00"/>
    <n v="23"/>
    <x v="6"/>
    <s v="689 Lake St, Boston, MA 02215"/>
    <x v="9"/>
    <n v="1"/>
    <n v="600"/>
    <n v="600"/>
  </r>
  <r>
    <n v="9205"/>
    <x v="76400"/>
    <x v="144"/>
    <n v="5"/>
    <x v="6"/>
    <d v="1899-12-30T08:27:00"/>
    <n v="8"/>
    <x v="0"/>
    <s v="483 Lincoln St, New York City, NY 10001"/>
    <x v="9"/>
    <n v="1"/>
    <n v="600"/>
    <n v="600"/>
  </r>
  <r>
    <n v="9206"/>
    <x v="76401"/>
    <x v="131"/>
    <n v="9"/>
    <x v="6"/>
    <d v="1899-12-30T11:26:00"/>
    <n v="11"/>
    <x v="8"/>
    <s v="164 13th St, Seattle, WA 98101"/>
    <x v="16"/>
    <n v="1"/>
    <n v="300"/>
    <n v="300"/>
  </r>
  <r>
    <n v="9207"/>
    <x v="76402"/>
    <x v="136"/>
    <n v="21"/>
    <x v="6"/>
    <d v="1899-12-30T02:45:00"/>
    <n v="2"/>
    <x v="1"/>
    <s v="608 Adams St, San Francisco, CA 94016"/>
    <x v="2"/>
    <n v="1"/>
    <n v="11.95"/>
    <n v="11.95"/>
  </r>
  <r>
    <n v="9208"/>
    <x v="76403"/>
    <x v="142"/>
    <n v="28"/>
    <x v="6"/>
    <d v="1899-12-30T05:34:00"/>
    <n v="17"/>
    <x v="1"/>
    <s v="119 11th St, San Francisco, CA 94016"/>
    <x v="14"/>
    <n v="1"/>
    <n v="109.99"/>
    <n v="109.99"/>
  </r>
  <r>
    <n v="9209"/>
    <x v="76404"/>
    <x v="151"/>
    <n v="16"/>
    <x v="6"/>
    <d v="1899-12-30T07:11:00"/>
    <n v="19"/>
    <x v="1"/>
    <s v="913 Dogwood St, San Francisco, CA 94016"/>
    <x v="10"/>
    <n v="1"/>
    <n v="11.99"/>
    <n v="11.99"/>
  </r>
  <r>
    <n v="9210"/>
    <x v="76405"/>
    <x v="141"/>
    <n v="27"/>
    <x v="6"/>
    <d v="1899-12-30T09:06:00"/>
    <n v="9"/>
    <x v="1"/>
    <s v="385 Lakeview St, San Francisco, CA 94016"/>
    <x v="3"/>
    <n v="1"/>
    <n v="149.99"/>
    <n v="149.99"/>
  </r>
  <r>
    <n v="9211"/>
    <x v="76406"/>
    <x v="139"/>
    <n v="14"/>
    <x v="6"/>
    <d v="1899-12-30T09:48:00"/>
    <n v="21"/>
    <x v="0"/>
    <s v="678 14th St, New York City, NY 10001"/>
    <x v="3"/>
    <n v="1"/>
    <n v="149.99"/>
    <n v="149.99"/>
  </r>
  <r>
    <n v="9212"/>
    <x v="76407"/>
    <x v="145"/>
    <n v="17"/>
    <x v="6"/>
    <d v="1899-12-30T06:33:00"/>
    <n v="18"/>
    <x v="6"/>
    <s v="119 Lincoln St, Boston, MA 02215"/>
    <x v="9"/>
    <n v="1"/>
    <n v="600"/>
    <n v="600"/>
  </r>
  <r>
    <n v="9214"/>
    <x v="76408"/>
    <x v="144"/>
    <n v="5"/>
    <x v="6"/>
    <d v="1899-12-30T11:21:00"/>
    <n v="11"/>
    <x v="0"/>
    <s v="766 Sunset St, New York City, NY 10001"/>
    <x v="0"/>
    <n v="1"/>
    <n v="1700"/>
    <n v="1700"/>
  </r>
  <r>
    <n v="9215"/>
    <x v="76409"/>
    <x v="129"/>
    <n v="25"/>
    <x v="6"/>
    <d v="1899-12-30T08:55:00"/>
    <n v="8"/>
    <x v="3"/>
    <s v="189 Church St, Portland, ME 04101"/>
    <x v="16"/>
    <n v="1"/>
    <n v="300"/>
    <n v="300"/>
  </r>
  <r>
    <n v="9216"/>
    <x v="76410"/>
    <x v="122"/>
    <n v="31"/>
    <x v="6"/>
    <d v="1899-12-30T04:26:00"/>
    <n v="4"/>
    <x v="8"/>
    <s v="28 7th St, Seattle, WA 98101"/>
    <x v="8"/>
    <n v="1"/>
    <n v="14.95"/>
    <n v="14.95"/>
  </r>
  <r>
    <n v="9217"/>
    <x v="76411"/>
    <x v="138"/>
    <n v="12"/>
    <x v="6"/>
    <d v="1899-12-30T08:55:00"/>
    <n v="8"/>
    <x v="0"/>
    <s v="756 Hickory St, New York City, NY 10001"/>
    <x v="4"/>
    <n v="1"/>
    <n v="3.84"/>
    <n v="3.84"/>
  </r>
  <r>
    <n v="9218"/>
    <x v="76412"/>
    <x v="139"/>
    <n v="14"/>
    <x v="6"/>
    <d v="1899-12-30T07:48:00"/>
    <n v="19"/>
    <x v="1"/>
    <s v="401 Lincoln St, San Francisco, CA 94016"/>
    <x v="10"/>
    <n v="1"/>
    <n v="11.99"/>
    <n v="11.99"/>
  </r>
  <r>
    <n v="9220"/>
    <x v="76413"/>
    <x v="130"/>
    <n v="7"/>
    <x v="6"/>
    <d v="1899-12-30T05:36:00"/>
    <n v="17"/>
    <x v="0"/>
    <s v="160 Madison St, New York City, NY 10001"/>
    <x v="5"/>
    <n v="1"/>
    <n v="99.99"/>
    <n v="99.99"/>
  </r>
  <r>
    <n v="9221"/>
    <x v="76414"/>
    <x v="134"/>
    <n v="23"/>
    <x v="6"/>
    <d v="1899-12-30T07:13:00"/>
    <n v="7"/>
    <x v="0"/>
    <s v="198 2nd St, New York City, NY 10001"/>
    <x v="5"/>
    <n v="1"/>
    <n v="99.99"/>
    <n v="99.99"/>
  </r>
  <r>
    <n v="9222"/>
    <x v="76415"/>
    <x v="128"/>
    <n v="13"/>
    <x v="6"/>
    <d v="1899-12-30T10:32:00"/>
    <n v="22"/>
    <x v="5"/>
    <s v="888 Main St, Los Angeles, CA 90001"/>
    <x v="16"/>
    <n v="1"/>
    <n v="300"/>
    <n v="300"/>
  </r>
  <r>
    <n v="9223"/>
    <x v="76416"/>
    <x v="138"/>
    <n v="12"/>
    <x v="6"/>
    <d v="1899-12-30T11:40:00"/>
    <n v="11"/>
    <x v="6"/>
    <s v="453 Cedar St, Boston, MA 02215"/>
    <x v="16"/>
    <n v="1"/>
    <n v="300"/>
    <n v="300"/>
  </r>
  <r>
    <n v="9224"/>
    <x v="76417"/>
    <x v="151"/>
    <n v="16"/>
    <x v="6"/>
    <d v="1899-12-30T01:53:00"/>
    <n v="13"/>
    <x v="0"/>
    <s v="743 10th St, New York City, NY 10001"/>
    <x v="2"/>
    <n v="1"/>
    <n v="11.95"/>
    <n v="11.95"/>
  </r>
  <r>
    <n v="9225"/>
    <x v="76418"/>
    <x v="129"/>
    <n v="25"/>
    <x v="6"/>
    <d v="1899-12-30T11:05:00"/>
    <n v="11"/>
    <x v="0"/>
    <s v="550 Ridge St, New York City, NY 10001"/>
    <x v="2"/>
    <n v="1"/>
    <n v="11.95"/>
    <n v="11.95"/>
  </r>
  <r>
    <n v="9226"/>
    <x v="76419"/>
    <x v="134"/>
    <n v="23"/>
    <x v="6"/>
    <d v="1899-12-30T10:33:00"/>
    <n v="10"/>
    <x v="5"/>
    <s v="767 Cedar St, Los Angeles, CA 90001"/>
    <x v="13"/>
    <n v="1"/>
    <n v="700"/>
    <n v="700"/>
  </r>
  <r>
    <n v="9227"/>
    <x v="76420"/>
    <x v="139"/>
    <n v="14"/>
    <x v="6"/>
    <d v="1899-12-30T07:38:00"/>
    <n v="19"/>
    <x v="6"/>
    <s v="867 West St, Boston, MA 02215"/>
    <x v="15"/>
    <n v="1"/>
    <n v="379.99"/>
    <n v="379.99"/>
  </r>
  <r>
    <n v="9228"/>
    <x v="76421"/>
    <x v="124"/>
    <n v="6"/>
    <x v="6"/>
    <d v="1899-12-30T01:28:00"/>
    <n v="13"/>
    <x v="3"/>
    <s v="664 Cherry St, Portland, ME 04101"/>
    <x v="11"/>
    <n v="1"/>
    <n v="150"/>
    <n v="150"/>
  </r>
  <r>
    <n v="9229"/>
    <x v="76422"/>
    <x v="139"/>
    <n v="14"/>
    <x v="6"/>
    <d v="1899-12-30T01:59:00"/>
    <n v="13"/>
    <x v="7"/>
    <s v="634 Sunset St, Austin, TX 73301"/>
    <x v="8"/>
    <n v="1"/>
    <n v="14.95"/>
    <n v="14.95"/>
  </r>
  <r>
    <n v="9230"/>
    <x v="76423"/>
    <x v="129"/>
    <n v="25"/>
    <x v="6"/>
    <d v="1899-12-30T02:28:00"/>
    <n v="14"/>
    <x v="0"/>
    <s v="604 Adams St, New York City, NY 10001"/>
    <x v="2"/>
    <n v="1"/>
    <n v="11.95"/>
    <n v="11.95"/>
  </r>
  <r>
    <n v="9231"/>
    <x v="76424"/>
    <x v="145"/>
    <n v="17"/>
    <x v="6"/>
    <d v="1899-12-30T07:39:00"/>
    <n v="7"/>
    <x v="6"/>
    <s v="534 Pine St, Boston, MA 02215"/>
    <x v="10"/>
    <n v="1"/>
    <n v="11.99"/>
    <n v="11.99"/>
  </r>
  <r>
    <n v="9232"/>
    <x v="76425"/>
    <x v="138"/>
    <n v="12"/>
    <x v="6"/>
    <d v="1899-12-30T02:43:00"/>
    <n v="14"/>
    <x v="7"/>
    <s v="60 13th St, Austin, TX 73301"/>
    <x v="5"/>
    <n v="1"/>
    <n v="99.99"/>
    <n v="99.99"/>
  </r>
  <r>
    <n v="9233"/>
    <x v="76426"/>
    <x v="139"/>
    <n v="14"/>
    <x v="6"/>
    <d v="1899-12-30T04:39:00"/>
    <n v="16"/>
    <x v="8"/>
    <s v="741 North St, Seattle, WA 98101"/>
    <x v="13"/>
    <n v="1"/>
    <n v="700"/>
    <n v="700"/>
  </r>
  <r>
    <n v="9234"/>
    <x v="76426"/>
    <x v="139"/>
    <n v="14"/>
    <x v="6"/>
    <d v="1899-12-30T04:39:00"/>
    <n v="16"/>
    <x v="8"/>
    <s v="741 North St, Seattle, WA 98101"/>
    <x v="8"/>
    <n v="1"/>
    <n v="14.95"/>
    <n v="14.95"/>
  </r>
  <r>
    <n v="9235"/>
    <x v="76427"/>
    <x v="149"/>
    <n v="18"/>
    <x v="6"/>
    <d v="1899-12-30T09:12:00"/>
    <n v="21"/>
    <x v="0"/>
    <s v="738 River St, New York City, NY 10001"/>
    <x v="3"/>
    <n v="1"/>
    <n v="149.99"/>
    <n v="149.99"/>
  </r>
  <r>
    <n v="9236"/>
    <x v="76428"/>
    <x v="136"/>
    <n v="21"/>
    <x v="6"/>
    <d v="1899-12-30T03:44:00"/>
    <n v="15"/>
    <x v="1"/>
    <s v="230 Ridge St, San Francisco, CA 94016"/>
    <x v="4"/>
    <n v="1"/>
    <n v="3.84"/>
    <n v="3.84"/>
  </r>
  <r>
    <n v="9237"/>
    <x v="76429"/>
    <x v="133"/>
    <n v="19"/>
    <x v="6"/>
    <d v="1899-12-30T09:32:00"/>
    <n v="9"/>
    <x v="1"/>
    <s v="129 14th St, San Francisco, CA 94016"/>
    <x v="4"/>
    <n v="1"/>
    <n v="3.84"/>
    <n v="3.84"/>
  </r>
  <r>
    <n v="9238"/>
    <x v="76430"/>
    <x v="145"/>
    <n v="17"/>
    <x v="6"/>
    <d v="1899-12-30T10:04:00"/>
    <n v="22"/>
    <x v="7"/>
    <s v="320 Walnut St, Austin, TX 73301"/>
    <x v="15"/>
    <n v="1"/>
    <n v="379.99"/>
    <n v="379.99"/>
  </r>
  <r>
    <n v="9239"/>
    <x v="76431"/>
    <x v="151"/>
    <n v="16"/>
    <x v="6"/>
    <d v="1899-12-30T01:12:00"/>
    <n v="13"/>
    <x v="2"/>
    <s v="663 Highland St, Atlanta, GA 30301"/>
    <x v="4"/>
    <n v="1"/>
    <n v="3.84"/>
    <n v="3.84"/>
  </r>
  <r>
    <n v="9240"/>
    <x v="76432"/>
    <x v="142"/>
    <n v="28"/>
    <x v="6"/>
    <d v="1899-12-30T06:01:00"/>
    <n v="18"/>
    <x v="0"/>
    <s v="453 9th St, New York City, NY 10001"/>
    <x v="8"/>
    <n v="1"/>
    <n v="14.95"/>
    <n v="14.95"/>
  </r>
  <r>
    <n v="9241"/>
    <x v="76433"/>
    <x v="129"/>
    <n v="25"/>
    <x v="6"/>
    <d v="1899-12-30T10:10:00"/>
    <n v="10"/>
    <x v="1"/>
    <s v="612 Spruce St, San Francisco, CA 94016"/>
    <x v="10"/>
    <n v="1"/>
    <n v="11.99"/>
    <n v="11.99"/>
  </r>
  <r>
    <n v="9242"/>
    <x v="76434"/>
    <x v="127"/>
    <n v="4"/>
    <x v="6"/>
    <d v="1899-12-30T10:38:00"/>
    <n v="10"/>
    <x v="8"/>
    <s v="777 Jackson St, Seattle, WA 98101"/>
    <x v="8"/>
    <n v="1"/>
    <n v="14.95"/>
    <n v="14.95"/>
  </r>
  <r>
    <n v="9243"/>
    <x v="76435"/>
    <x v="124"/>
    <n v="6"/>
    <x v="6"/>
    <d v="1899-12-30T03:43:00"/>
    <n v="15"/>
    <x v="6"/>
    <s v="792 Adams St, Boston, MA 02215"/>
    <x v="4"/>
    <n v="2"/>
    <n v="3.84"/>
    <n v="7.68"/>
  </r>
  <r>
    <n v="9244"/>
    <x v="76436"/>
    <x v="146"/>
    <n v="10"/>
    <x v="6"/>
    <d v="1899-12-30T11:30:00"/>
    <n v="11"/>
    <x v="0"/>
    <s v="37 Chestnut St, New York City, NY 10001"/>
    <x v="5"/>
    <n v="1"/>
    <n v="99.99"/>
    <n v="99.99"/>
  </r>
  <r>
    <n v="9245"/>
    <x v="76437"/>
    <x v="151"/>
    <n v="16"/>
    <x v="6"/>
    <d v="1899-12-30T10:59:00"/>
    <n v="10"/>
    <x v="1"/>
    <s v="875 Pine St, San Francisco, CA 94016"/>
    <x v="4"/>
    <n v="1"/>
    <n v="3.84"/>
    <n v="3.84"/>
  </r>
  <r>
    <n v="9246"/>
    <x v="76438"/>
    <x v="133"/>
    <n v="19"/>
    <x v="6"/>
    <d v="1899-12-30T11:19:00"/>
    <n v="23"/>
    <x v="0"/>
    <s v="902 Sunset St, New York City, NY 10001"/>
    <x v="11"/>
    <n v="1"/>
    <n v="150"/>
    <n v="150"/>
  </r>
  <r>
    <n v="9247"/>
    <x v="76439"/>
    <x v="139"/>
    <n v="14"/>
    <x v="6"/>
    <d v="1899-12-30T04:45:00"/>
    <n v="16"/>
    <x v="8"/>
    <s v="497 Highland St, Seattle, WA 98101"/>
    <x v="3"/>
    <n v="1"/>
    <n v="149.99"/>
    <n v="149.99"/>
  </r>
  <r>
    <n v="9248"/>
    <x v="76440"/>
    <x v="130"/>
    <n v="7"/>
    <x v="6"/>
    <d v="1899-12-30T10:53:00"/>
    <n v="10"/>
    <x v="1"/>
    <s v="614 Cherry St, San Francisco, CA 94016"/>
    <x v="5"/>
    <n v="1"/>
    <n v="99.99"/>
    <n v="99.99"/>
  </r>
  <r>
    <n v="9249"/>
    <x v="76441"/>
    <x v="131"/>
    <n v="9"/>
    <x v="6"/>
    <d v="1899-12-30T07:53:00"/>
    <n v="7"/>
    <x v="5"/>
    <s v="821 Park St, Los Angeles, CA 90001"/>
    <x v="13"/>
    <n v="1"/>
    <n v="700"/>
    <n v="700"/>
  </r>
  <r>
    <n v="9250"/>
    <x v="76442"/>
    <x v="131"/>
    <n v="9"/>
    <x v="6"/>
    <d v="1899-12-30T05:35:00"/>
    <n v="5"/>
    <x v="4"/>
    <s v="211 Walnut St, Dallas, TX 75001"/>
    <x v="3"/>
    <n v="1"/>
    <n v="149.99"/>
    <n v="149.99"/>
  </r>
  <r>
    <n v="9251"/>
    <x v="76443"/>
    <x v="145"/>
    <n v="17"/>
    <x v="6"/>
    <d v="1899-12-30T07:36:00"/>
    <n v="19"/>
    <x v="4"/>
    <s v="703 River St, Dallas, TX 75001"/>
    <x v="6"/>
    <n v="2"/>
    <n v="2.99"/>
    <n v="5.98"/>
  </r>
  <r>
    <n v="9252"/>
    <x v="76444"/>
    <x v="150"/>
    <n v="3"/>
    <x v="6"/>
    <d v="1899-12-30T05:55:00"/>
    <n v="17"/>
    <x v="4"/>
    <s v="557 Willow St, Dallas, TX 75001"/>
    <x v="6"/>
    <n v="1"/>
    <n v="2.99"/>
    <n v="2.99"/>
  </r>
  <r>
    <n v="9253"/>
    <x v="76445"/>
    <x v="138"/>
    <n v="12"/>
    <x v="6"/>
    <d v="1899-12-30T02:40:00"/>
    <n v="14"/>
    <x v="2"/>
    <s v="982 South St, Atlanta, GA 30301"/>
    <x v="6"/>
    <n v="2"/>
    <n v="2.99"/>
    <n v="5.98"/>
  </r>
  <r>
    <n v="9254"/>
    <x v="76446"/>
    <x v="145"/>
    <n v="17"/>
    <x v="6"/>
    <d v="1899-12-30T12:51:00"/>
    <n v="12"/>
    <x v="1"/>
    <s v="558 West St, San Francisco, CA 94016"/>
    <x v="11"/>
    <n v="1"/>
    <n v="150"/>
    <n v="150"/>
  </r>
  <r>
    <n v="9255"/>
    <x v="76447"/>
    <x v="141"/>
    <n v="27"/>
    <x v="6"/>
    <d v="1899-12-30T06:34:00"/>
    <n v="18"/>
    <x v="3"/>
    <s v="96 Dogwood St, Portland, OR 97035"/>
    <x v="5"/>
    <n v="1"/>
    <n v="99.99"/>
    <n v="99.99"/>
  </r>
  <r>
    <n v="9256"/>
    <x v="76448"/>
    <x v="135"/>
    <n v="8"/>
    <x v="6"/>
    <d v="1899-12-30T05:40:00"/>
    <n v="17"/>
    <x v="4"/>
    <s v="650 Dogwood St, Dallas, TX 75001"/>
    <x v="6"/>
    <n v="2"/>
    <n v="2.99"/>
    <n v="5.98"/>
  </r>
  <r>
    <n v="9257"/>
    <x v="76449"/>
    <x v="125"/>
    <n v="29"/>
    <x v="6"/>
    <d v="1899-12-30T03:02:00"/>
    <n v="3"/>
    <x v="1"/>
    <s v="748 Cedar St, San Francisco, CA 94016"/>
    <x v="2"/>
    <n v="1"/>
    <n v="11.95"/>
    <n v="11.95"/>
  </r>
  <r>
    <n v="9258"/>
    <x v="76450"/>
    <x v="128"/>
    <n v="13"/>
    <x v="6"/>
    <d v="1899-12-30T12:59:00"/>
    <n v="0"/>
    <x v="1"/>
    <s v="300 Highland St, San Francisco, CA 94016"/>
    <x v="15"/>
    <n v="1"/>
    <n v="379.99"/>
    <n v="379.99"/>
  </r>
  <r>
    <n v="9259"/>
    <x v="76451"/>
    <x v="144"/>
    <n v="5"/>
    <x v="6"/>
    <d v="1899-12-30T10:57:00"/>
    <n v="22"/>
    <x v="1"/>
    <s v="522 7th St, San Francisco, CA 94016"/>
    <x v="4"/>
    <n v="1"/>
    <n v="3.84"/>
    <n v="3.84"/>
  </r>
  <r>
    <n v="9260"/>
    <x v="76452"/>
    <x v="127"/>
    <n v="4"/>
    <x v="6"/>
    <d v="1899-12-30T07:00:00"/>
    <n v="19"/>
    <x v="5"/>
    <s v="104 6th St, Los Angeles, CA 90001"/>
    <x v="17"/>
    <n v="1"/>
    <n v="389.99"/>
    <n v="389.99"/>
  </r>
  <r>
    <n v="9261"/>
    <x v="76453"/>
    <x v="142"/>
    <n v="28"/>
    <x v="6"/>
    <d v="1899-12-30T02:27:00"/>
    <n v="14"/>
    <x v="6"/>
    <s v="214 7th St, Boston, MA 02215"/>
    <x v="1"/>
    <n v="1"/>
    <n v="600"/>
    <n v="600"/>
  </r>
  <r>
    <n v="9262"/>
    <x v="76454"/>
    <x v="151"/>
    <n v="16"/>
    <x v="6"/>
    <d v="1899-12-30T01:24:00"/>
    <n v="13"/>
    <x v="1"/>
    <s v="415 Madison St, San Francisco, CA 94016"/>
    <x v="2"/>
    <n v="1"/>
    <n v="11.95"/>
    <n v="11.95"/>
  </r>
  <r>
    <n v="9263"/>
    <x v="76455"/>
    <x v="124"/>
    <n v="6"/>
    <x v="6"/>
    <d v="1899-12-30T12:26:00"/>
    <n v="0"/>
    <x v="6"/>
    <s v="471 14th St, Boston, MA 02215"/>
    <x v="5"/>
    <n v="1"/>
    <n v="99.99"/>
    <n v="99.99"/>
  </r>
  <r>
    <n v="9264"/>
    <x v="76456"/>
    <x v="125"/>
    <n v="29"/>
    <x v="6"/>
    <d v="1899-12-30T02:31:00"/>
    <n v="14"/>
    <x v="5"/>
    <s v="468 4th St, Los Angeles, CA 90001"/>
    <x v="6"/>
    <n v="2"/>
    <n v="2.99"/>
    <n v="5.98"/>
  </r>
  <r>
    <n v="9265"/>
    <x v="76457"/>
    <x v="130"/>
    <n v="7"/>
    <x v="6"/>
    <d v="1899-12-30T11:37:00"/>
    <n v="11"/>
    <x v="1"/>
    <s v="692 Main St, San Francisco, CA 94016"/>
    <x v="17"/>
    <n v="1"/>
    <n v="389.99"/>
    <n v="389.99"/>
  </r>
  <r>
    <n v="9266"/>
    <x v="76458"/>
    <x v="133"/>
    <n v="19"/>
    <x v="6"/>
    <d v="1899-12-30T10:37:00"/>
    <n v="22"/>
    <x v="5"/>
    <s v="735 Lake St, Los Angeles, CA 90001"/>
    <x v="10"/>
    <n v="1"/>
    <n v="11.99"/>
    <n v="11.99"/>
  </r>
  <r>
    <n v="9267"/>
    <x v="76459"/>
    <x v="137"/>
    <n v="20"/>
    <x v="6"/>
    <d v="1899-12-30T07:07:00"/>
    <n v="19"/>
    <x v="1"/>
    <s v="595 Jefferson St, San Francisco, CA 94016"/>
    <x v="8"/>
    <n v="1"/>
    <n v="14.95"/>
    <n v="14.95"/>
  </r>
  <r>
    <n v="9268"/>
    <x v="76460"/>
    <x v="139"/>
    <n v="14"/>
    <x v="6"/>
    <d v="1899-12-30T09:08:00"/>
    <n v="9"/>
    <x v="4"/>
    <s v="770 Maple St, Dallas, TX 75001"/>
    <x v="13"/>
    <n v="1"/>
    <n v="700"/>
    <n v="700"/>
  </r>
  <r>
    <n v="9269"/>
    <x v="76461"/>
    <x v="122"/>
    <n v="31"/>
    <x v="6"/>
    <d v="1899-12-30T11:25:00"/>
    <n v="11"/>
    <x v="6"/>
    <s v="924 Hickory St, Boston, MA 02215"/>
    <x v="11"/>
    <n v="1"/>
    <n v="150"/>
    <n v="150"/>
  </r>
  <r>
    <n v="9270"/>
    <x v="76462"/>
    <x v="128"/>
    <n v="13"/>
    <x v="6"/>
    <d v="1899-12-30T11:26:00"/>
    <n v="11"/>
    <x v="1"/>
    <s v="617 South St, San Francisco, CA 94016"/>
    <x v="4"/>
    <n v="1"/>
    <n v="3.84"/>
    <n v="3.84"/>
  </r>
  <r>
    <n v="9271"/>
    <x v="76463"/>
    <x v="148"/>
    <n v="1"/>
    <x v="6"/>
    <d v="1899-12-30T05:40:00"/>
    <n v="17"/>
    <x v="8"/>
    <s v="271 Johnson St, Seattle, WA 98101"/>
    <x v="5"/>
    <n v="1"/>
    <n v="99.99"/>
    <n v="99.99"/>
  </r>
  <r>
    <n v="9272"/>
    <x v="76464"/>
    <x v="149"/>
    <n v="18"/>
    <x v="6"/>
    <d v="1899-12-30T07:13:00"/>
    <n v="19"/>
    <x v="1"/>
    <s v="564 Main St, San Francisco, CA 94016"/>
    <x v="17"/>
    <n v="1"/>
    <n v="389.99"/>
    <n v="389.99"/>
  </r>
  <r>
    <n v="9273"/>
    <x v="76465"/>
    <x v="146"/>
    <n v="10"/>
    <x v="6"/>
    <d v="1899-12-30T07:30:00"/>
    <n v="19"/>
    <x v="2"/>
    <s v="468 14th St, Atlanta, GA 30301"/>
    <x v="10"/>
    <n v="1"/>
    <n v="11.99"/>
    <n v="11.99"/>
  </r>
  <r>
    <n v="9274"/>
    <x v="76466"/>
    <x v="131"/>
    <n v="9"/>
    <x v="6"/>
    <d v="1899-12-30T07:28:00"/>
    <n v="19"/>
    <x v="4"/>
    <s v="567 Jackson St, Dallas, TX 75001"/>
    <x v="7"/>
    <n v="1"/>
    <n v="999.99"/>
    <n v="999.99"/>
  </r>
  <r>
    <n v="9275"/>
    <x v="76467"/>
    <x v="123"/>
    <n v="15"/>
    <x v="6"/>
    <d v="1899-12-30T07:37:00"/>
    <n v="19"/>
    <x v="1"/>
    <s v="976 Cedar St, San Francisco, CA 94016"/>
    <x v="8"/>
    <n v="1"/>
    <n v="14.95"/>
    <n v="14.95"/>
  </r>
  <r>
    <n v="9276"/>
    <x v="76468"/>
    <x v="130"/>
    <n v="7"/>
    <x v="6"/>
    <d v="1899-12-30T01:18:00"/>
    <n v="13"/>
    <x v="3"/>
    <s v="599 4th St, Portland, ME 04101"/>
    <x v="4"/>
    <n v="1"/>
    <n v="3.84"/>
    <n v="3.84"/>
  </r>
  <r>
    <n v="9277"/>
    <x v="76469"/>
    <x v="129"/>
    <n v="25"/>
    <x v="6"/>
    <d v="1899-12-30T10:23:00"/>
    <n v="22"/>
    <x v="6"/>
    <s v="351 13th St, Boston, MA 02215"/>
    <x v="5"/>
    <n v="1"/>
    <n v="99.99"/>
    <n v="99.99"/>
  </r>
  <r>
    <n v="9278"/>
    <x v="76470"/>
    <x v="141"/>
    <n v="27"/>
    <x v="6"/>
    <d v="1899-12-30T01:37:00"/>
    <n v="13"/>
    <x v="6"/>
    <s v="986 Wilson St, Boston, MA 02215"/>
    <x v="10"/>
    <n v="1"/>
    <n v="11.99"/>
    <n v="11.99"/>
  </r>
  <r>
    <n v="9279"/>
    <x v="76471"/>
    <x v="149"/>
    <n v="18"/>
    <x v="6"/>
    <d v="1899-12-30T05:48:00"/>
    <n v="17"/>
    <x v="1"/>
    <s v="596 Park St, San Francisco, CA 94016"/>
    <x v="9"/>
    <n v="1"/>
    <n v="600"/>
    <n v="600"/>
  </r>
  <r>
    <n v="9280"/>
    <x v="76472"/>
    <x v="139"/>
    <n v="14"/>
    <x v="6"/>
    <d v="1899-12-30T06:06:00"/>
    <n v="6"/>
    <x v="6"/>
    <s v="496 Cedar St, Boston, MA 02215"/>
    <x v="12"/>
    <n v="1"/>
    <n v="400"/>
    <n v="400"/>
  </r>
  <r>
    <n v="9281"/>
    <x v="76473"/>
    <x v="130"/>
    <n v="7"/>
    <x v="6"/>
    <d v="1899-12-30T06:11:00"/>
    <n v="6"/>
    <x v="2"/>
    <s v="371 Ridge St, Atlanta, GA 30301"/>
    <x v="13"/>
    <n v="1"/>
    <n v="700"/>
    <n v="700"/>
  </r>
  <r>
    <n v="9282"/>
    <x v="76474"/>
    <x v="124"/>
    <n v="6"/>
    <x v="6"/>
    <d v="1899-12-30T02:15:00"/>
    <n v="14"/>
    <x v="0"/>
    <s v="441 Highland St, New York City, NY 10001"/>
    <x v="8"/>
    <n v="1"/>
    <n v="14.95"/>
    <n v="14.95"/>
  </r>
  <r>
    <n v="9283"/>
    <x v="76475"/>
    <x v="146"/>
    <n v="10"/>
    <x v="6"/>
    <d v="1899-12-30T06:40:00"/>
    <n v="18"/>
    <x v="6"/>
    <s v="156 Park St, Boston, MA 02215"/>
    <x v="0"/>
    <n v="1"/>
    <n v="1700"/>
    <n v="1700"/>
  </r>
  <r>
    <n v="9284"/>
    <x v="76476"/>
    <x v="147"/>
    <n v="24"/>
    <x v="6"/>
    <d v="1899-12-30T07:52:00"/>
    <n v="19"/>
    <x v="5"/>
    <s v="263 Willow St, Los Angeles, CA 90001"/>
    <x v="5"/>
    <n v="1"/>
    <n v="99.99"/>
    <n v="99.99"/>
  </r>
  <r>
    <n v="9285"/>
    <x v="76477"/>
    <x v="133"/>
    <n v="19"/>
    <x v="6"/>
    <d v="1899-12-30T10:22:00"/>
    <n v="22"/>
    <x v="0"/>
    <s v="242 Forest St, New York City, NY 10001"/>
    <x v="8"/>
    <n v="1"/>
    <n v="14.95"/>
    <n v="14.95"/>
  </r>
  <r>
    <n v="9286"/>
    <x v="76478"/>
    <x v="142"/>
    <n v="28"/>
    <x v="6"/>
    <d v="1899-12-30T09:02:00"/>
    <n v="21"/>
    <x v="5"/>
    <s v="908 Chestnut St, Los Angeles, CA 90001"/>
    <x v="8"/>
    <n v="1"/>
    <n v="14.95"/>
    <n v="14.95"/>
  </r>
  <r>
    <n v="9287"/>
    <x v="76479"/>
    <x v="128"/>
    <n v="13"/>
    <x v="6"/>
    <d v="1899-12-30T08:16:00"/>
    <n v="20"/>
    <x v="8"/>
    <s v="256 Forest St, Seattle, WA 98101"/>
    <x v="10"/>
    <n v="1"/>
    <n v="11.99"/>
    <n v="11.99"/>
  </r>
  <r>
    <n v="9288"/>
    <x v="76480"/>
    <x v="152"/>
    <n v="22"/>
    <x v="6"/>
    <d v="1899-12-30T04:40:00"/>
    <n v="16"/>
    <x v="1"/>
    <s v="454 Adams St, San Francisco, CA 94016"/>
    <x v="5"/>
    <n v="1"/>
    <n v="99.99"/>
    <n v="99.99"/>
  </r>
  <r>
    <n v="9289"/>
    <x v="76480"/>
    <x v="152"/>
    <n v="22"/>
    <x v="6"/>
    <d v="1899-12-30T04:40:00"/>
    <n v="16"/>
    <x v="1"/>
    <s v="454 Adams St, San Francisco, CA 94016"/>
    <x v="16"/>
    <n v="1"/>
    <n v="300"/>
    <n v="300"/>
  </r>
  <r>
    <n v="9290"/>
    <x v="76481"/>
    <x v="143"/>
    <n v="30"/>
    <x v="6"/>
    <d v="1899-12-30T02:14:00"/>
    <n v="14"/>
    <x v="5"/>
    <s v="380 Lakeview St, Los Angeles, CA 90001"/>
    <x v="2"/>
    <n v="1"/>
    <n v="11.95"/>
    <n v="11.95"/>
  </r>
  <r>
    <n v="9291"/>
    <x v="76482"/>
    <x v="149"/>
    <n v="18"/>
    <x v="6"/>
    <d v="1899-12-30T10:27:00"/>
    <n v="22"/>
    <x v="8"/>
    <s v="499 Jackson St, Seattle, WA 98101"/>
    <x v="5"/>
    <n v="1"/>
    <n v="99.99"/>
    <n v="99.99"/>
  </r>
  <r>
    <n v="9292"/>
    <x v="76483"/>
    <x v="150"/>
    <n v="3"/>
    <x v="6"/>
    <d v="1899-12-30T11:39:00"/>
    <n v="11"/>
    <x v="0"/>
    <s v="780 Willow St, New York City, NY 10001"/>
    <x v="5"/>
    <n v="1"/>
    <n v="99.99"/>
    <n v="99.99"/>
  </r>
  <r>
    <n v="9293"/>
    <x v="76484"/>
    <x v="126"/>
    <n v="2"/>
    <x v="6"/>
    <d v="1899-12-30T11:32:00"/>
    <n v="11"/>
    <x v="8"/>
    <s v="928 9th St, Seattle, WA 98101"/>
    <x v="12"/>
    <n v="1"/>
    <n v="400"/>
    <n v="400"/>
  </r>
  <r>
    <n v="9294"/>
    <x v="76485"/>
    <x v="127"/>
    <n v="4"/>
    <x v="6"/>
    <d v="1899-12-30T06:40:00"/>
    <n v="18"/>
    <x v="2"/>
    <s v="641 4th St, Atlanta, GA 30301"/>
    <x v="13"/>
    <n v="1"/>
    <n v="700"/>
    <n v="700"/>
  </r>
  <r>
    <n v="9295"/>
    <x v="76486"/>
    <x v="136"/>
    <n v="21"/>
    <x v="6"/>
    <d v="1899-12-30T09:59:00"/>
    <n v="9"/>
    <x v="8"/>
    <s v="329 Church St, Seattle, WA 98101"/>
    <x v="17"/>
    <n v="1"/>
    <n v="389.99"/>
    <n v="389.99"/>
  </r>
  <r>
    <n v="9296"/>
    <x v="76487"/>
    <x v="130"/>
    <n v="7"/>
    <x v="6"/>
    <d v="1899-12-30T04:33:00"/>
    <n v="16"/>
    <x v="1"/>
    <s v="691 5th St, San Francisco, CA 94016"/>
    <x v="6"/>
    <n v="3"/>
    <n v="2.99"/>
    <n v="8.9700000000000006"/>
  </r>
  <r>
    <n v="9297"/>
    <x v="76488"/>
    <x v="140"/>
    <n v="11"/>
    <x v="6"/>
    <d v="1899-12-30T03:05:00"/>
    <n v="15"/>
    <x v="5"/>
    <s v="565 6th St, Los Angeles, CA 90001"/>
    <x v="4"/>
    <n v="1"/>
    <n v="3.84"/>
    <n v="3.84"/>
  </r>
  <r>
    <n v="9298"/>
    <x v="76489"/>
    <x v="127"/>
    <n v="4"/>
    <x v="6"/>
    <d v="1899-12-30T07:40:00"/>
    <n v="19"/>
    <x v="6"/>
    <s v="969 Johnson St, Boston, MA 02215"/>
    <x v="17"/>
    <n v="1"/>
    <n v="389.99"/>
    <n v="389.99"/>
  </r>
  <r>
    <n v="9299"/>
    <x v="76490"/>
    <x v="145"/>
    <n v="17"/>
    <x v="6"/>
    <d v="1899-12-30T02:27:00"/>
    <n v="14"/>
    <x v="5"/>
    <s v="445 North St, Los Angeles, CA 90001"/>
    <x v="13"/>
    <n v="1"/>
    <n v="700"/>
    <n v="700"/>
  </r>
  <r>
    <n v="9300"/>
    <x v="76491"/>
    <x v="150"/>
    <n v="3"/>
    <x v="6"/>
    <d v="1899-12-30T12:43:00"/>
    <n v="0"/>
    <x v="3"/>
    <s v="529 2nd St, Portland, OR 97035"/>
    <x v="4"/>
    <n v="1"/>
    <n v="3.84"/>
    <n v="3.84"/>
  </r>
  <r>
    <n v="9301"/>
    <x v="76492"/>
    <x v="140"/>
    <n v="11"/>
    <x v="6"/>
    <d v="1899-12-30T06:09:00"/>
    <n v="18"/>
    <x v="0"/>
    <s v="444 14th St, New York City, NY 10001"/>
    <x v="6"/>
    <n v="1"/>
    <n v="2.99"/>
    <n v="2.99"/>
  </r>
  <r>
    <n v="9302"/>
    <x v="76493"/>
    <x v="147"/>
    <n v="24"/>
    <x v="6"/>
    <d v="1899-12-30T10:36:00"/>
    <n v="22"/>
    <x v="0"/>
    <s v="57 12th St, New York City, NY 10001"/>
    <x v="9"/>
    <n v="1"/>
    <n v="600"/>
    <n v="600"/>
  </r>
  <r>
    <n v="9303"/>
    <x v="76493"/>
    <x v="147"/>
    <n v="24"/>
    <x v="6"/>
    <d v="1899-12-30T10:36:00"/>
    <n v="22"/>
    <x v="0"/>
    <s v="57 12th St, New York City, NY 10001"/>
    <x v="5"/>
    <n v="1"/>
    <n v="99.99"/>
    <n v="99.99"/>
  </r>
  <r>
    <n v="9304"/>
    <x v="76494"/>
    <x v="142"/>
    <n v="28"/>
    <x v="6"/>
    <d v="1899-12-30T09:46:00"/>
    <n v="21"/>
    <x v="1"/>
    <s v="495 2nd St, San Francisco, CA 94016"/>
    <x v="17"/>
    <n v="1"/>
    <n v="389.99"/>
    <n v="389.99"/>
  </r>
  <r>
    <n v="9305"/>
    <x v="76495"/>
    <x v="124"/>
    <n v="6"/>
    <x v="6"/>
    <d v="1899-12-30T08:50:00"/>
    <n v="20"/>
    <x v="2"/>
    <s v="327 North St, Atlanta, GA 30301"/>
    <x v="10"/>
    <n v="1"/>
    <n v="11.99"/>
    <n v="11.99"/>
  </r>
  <r>
    <n v="9306"/>
    <x v="76496"/>
    <x v="135"/>
    <n v="8"/>
    <x v="6"/>
    <d v="1899-12-30T06:34:00"/>
    <n v="18"/>
    <x v="5"/>
    <s v="282 River St, Los Angeles, CA 90001"/>
    <x v="2"/>
    <n v="1"/>
    <n v="11.95"/>
    <n v="11.95"/>
  </r>
  <r>
    <n v="9307"/>
    <x v="76497"/>
    <x v="132"/>
    <n v="26"/>
    <x v="6"/>
    <d v="1899-12-30T09:17:00"/>
    <n v="9"/>
    <x v="0"/>
    <s v="134 Church St, New York City, NY 10001"/>
    <x v="6"/>
    <n v="3"/>
    <n v="2.99"/>
    <n v="8.9700000000000006"/>
  </r>
  <r>
    <n v="9308"/>
    <x v="76498"/>
    <x v="132"/>
    <n v="26"/>
    <x v="6"/>
    <d v="1899-12-30T08:38:00"/>
    <n v="8"/>
    <x v="1"/>
    <s v="901 13th St, San Francisco, CA 94016"/>
    <x v="16"/>
    <n v="1"/>
    <n v="300"/>
    <n v="300"/>
  </r>
  <r>
    <n v="9309"/>
    <x v="76499"/>
    <x v="122"/>
    <n v="31"/>
    <x v="6"/>
    <d v="1899-12-30T09:55:00"/>
    <n v="21"/>
    <x v="1"/>
    <s v="797 Meadow St, San Francisco, CA 94016"/>
    <x v="6"/>
    <n v="1"/>
    <n v="2.99"/>
    <n v="2.99"/>
  </r>
  <r>
    <n v="9310"/>
    <x v="76500"/>
    <x v="152"/>
    <n v="22"/>
    <x v="6"/>
    <d v="1899-12-30T09:44:00"/>
    <n v="21"/>
    <x v="0"/>
    <s v="702 North St, New York City, NY 10001"/>
    <x v="13"/>
    <n v="1"/>
    <n v="700"/>
    <n v="700"/>
  </r>
  <r>
    <n v="9311"/>
    <x v="76501"/>
    <x v="135"/>
    <n v="8"/>
    <x v="6"/>
    <d v="1899-12-30T08:11:00"/>
    <n v="20"/>
    <x v="6"/>
    <s v="217 9th St, Boston, MA 02215"/>
    <x v="11"/>
    <n v="1"/>
    <n v="150"/>
    <n v="150"/>
  </r>
  <r>
    <n v="9312"/>
    <x v="76502"/>
    <x v="142"/>
    <n v="28"/>
    <x v="6"/>
    <d v="1899-12-30T04:39:00"/>
    <n v="16"/>
    <x v="8"/>
    <s v="610 Cherry St, Seattle, WA 98101"/>
    <x v="6"/>
    <n v="1"/>
    <n v="2.99"/>
    <n v="2.99"/>
  </r>
  <r>
    <n v="9313"/>
    <x v="76503"/>
    <x v="137"/>
    <n v="20"/>
    <x v="6"/>
    <d v="1899-12-30T05:19:00"/>
    <n v="17"/>
    <x v="0"/>
    <s v="572 Jackson St, New York City, NY 10001"/>
    <x v="0"/>
    <n v="1"/>
    <n v="1700"/>
    <n v="1700"/>
  </r>
  <r>
    <n v="9314"/>
    <x v="76504"/>
    <x v="149"/>
    <n v="18"/>
    <x v="6"/>
    <d v="1899-12-30T12:55:00"/>
    <n v="0"/>
    <x v="5"/>
    <s v="870 Hill St, Los Angeles, CA 90001"/>
    <x v="8"/>
    <n v="1"/>
    <n v="14.95"/>
    <n v="14.95"/>
  </r>
  <r>
    <n v="9315"/>
    <x v="76505"/>
    <x v="134"/>
    <n v="23"/>
    <x v="6"/>
    <d v="1899-12-30T08:25:00"/>
    <n v="8"/>
    <x v="1"/>
    <s v="12 Hill St, San Francisco, CA 94016"/>
    <x v="6"/>
    <n v="2"/>
    <n v="2.99"/>
    <n v="5.98"/>
  </r>
  <r>
    <n v="9316"/>
    <x v="76506"/>
    <x v="148"/>
    <n v="1"/>
    <x v="6"/>
    <d v="1899-12-30T10:48:00"/>
    <n v="22"/>
    <x v="7"/>
    <s v="373 11th St, Austin, TX 73301"/>
    <x v="0"/>
    <n v="1"/>
    <n v="1700"/>
    <n v="1700"/>
  </r>
  <r>
    <n v="9317"/>
    <x v="76507"/>
    <x v="141"/>
    <n v="27"/>
    <x v="6"/>
    <d v="1899-12-30T09:17:00"/>
    <n v="9"/>
    <x v="4"/>
    <s v="291 Elm St, Dallas, TX 75001"/>
    <x v="17"/>
    <n v="1"/>
    <n v="389.99"/>
    <n v="389.99"/>
  </r>
  <r>
    <n v="9318"/>
    <x v="76508"/>
    <x v="150"/>
    <n v="3"/>
    <x v="6"/>
    <d v="1899-12-30T11:49:00"/>
    <n v="23"/>
    <x v="3"/>
    <s v="156 Hickory St, Portland, ME 04101"/>
    <x v="11"/>
    <n v="1"/>
    <n v="150"/>
    <n v="150"/>
  </r>
  <r>
    <n v="9319"/>
    <x v="76509"/>
    <x v="150"/>
    <n v="3"/>
    <x v="6"/>
    <d v="1899-12-30T05:44:00"/>
    <n v="17"/>
    <x v="8"/>
    <s v="760 Church St, Seattle, WA 98101"/>
    <x v="10"/>
    <n v="1"/>
    <n v="11.99"/>
    <n v="11.99"/>
  </r>
  <r>
    <n v="9320"/>
    <x v="76510"/>
    <x v="152"/>
    <n v="22"/>
    <x v="6"/>
    <d v="1899-12-30T08:53:00"/>
    <n v="8"/>
    <x v="5"/>
    <s v="604 Washington St, Los Angeles, CA 90001"/>
    <x v="16"/>
    <n v="1"/>
    <n v="300"/>
    <n v="300"/>
  </r>
  <r>
    <n v="9321"/>
    <x v="76511"/>
    <x v="136"/>
    <n v="21"/>
    <x v="6"/>
    <d v="1899-12-30T05:29:00"/>
    <n v="17"/>
    <x v="4"/>
    <s v="207 4th St, Dallas, TX 75001"/>
    <x v="6"/>
    <n v="2"/>
    <n v="2.99"/>
    <n v="5.98"/>
  </r>
  <r>
    <n v="9322"/>
    <x v="76512"/>
    <x v="152"/>
    <n v="22"/>
    <x v="6"/>
    <d v="1899-12-30T12:07:00"/>
    <n v="12"/>
    <x v="2"/>
    <s v="879 Jefferson St, Atlanta, GA 30301"/>
    <x v="2"/>
    <n v="1"/>
    <n v="11.95"/>
    <n v="11.95"/>
  </r>
  <r>
    <n v="9323"/>
    <x v="76513"/>
    <x v="137"/>
    <n v="20"/>
    <x v="6"/>
    <d v="1899-12-30T07:55:00"/>
    <n v="19"/>
    <x v="6"/>
    <s v="322 Hill St, Boston, MA 02215"/>
    <x v="11"/>
    <n v="1"/>
    <n v="150"/>
    <n v="150"/>
  </r>
  <r>
    <n v="9324"/>
    <x v="76514"/>
    <x v="146"/>
    <n v="10"/>
    <x v="6"/>
    <d v="1899-12-30T12:11:00"/>
    <n v="12"/>
    <x v="1"/>
    <s v="820 Madison St, San Francisco, CA 94016"/>
    <x v="8"/>
    <n v="1"/>
    <n v="14.95"/>
    <n v="14.95"/>
  </r>
  <r>
    <n v="9325"/>
    <x v="76515"/>
    <x v="122"/>
    <n v="31"/>
    <x v="6"/>
    <d v="1899-12-30T10:08:00"/>
    <n v="22"/>
    <x v="8"/>
    <s v="207 Dogwood St, Seattle, WA 98101"/>
    <x v="11"/>
    <n v="1"/>
    <n v="150"/>
    <n v="150"/>
  </r>
  <r>
    <n v="9326"/>
    <x v="76516"/>
    <x v="139"/>
    <n v="14"/>
    <x v="6"/>
    <d v="1899-12-30T04:18:00"/>
    <n v="16"/>
    <x v="7"/>
    <s v="34 13th St, Austin, TX 73301"/>
    <x v="17"/>
    <n v="1"/>
    <n v="389.99"/>
    <n v="389.99"/>
  </r>
  <r>
    <n v="9327"/>
    <x v="76517"/>
    <x v="127"/>
    <n v="4"/>
    <x v="6"/>
    <d v="1899-12-30T09:39:00"/>
    <n v="21"/>
    <x v="5"/>
    <s v="199 Pine St, Los Angeles, CA 90001"/>
    <x v="10"/>
    <n v="1"/>
    <n v="11.99"/>
    <n v="11.99"/>
  </r>
  <r>
    <n v="9328"/>
    <x v="76518"/>
    <x v="128"/>
    <n v="13"/>
    <x v="6"/>
    <d v="1899-12-30T05:37:00"/>
    <n v="5"/>
    <x v="6"/>
    <s v="926 13th St, Boston, MA 02215"/>
    <x v="4"/>
    <n v="1"/>
    <n v="3.84"/>
    <n v="3.84"/>
  </r>
  <r>
    <n v="9329"/>
    <x v="76519"/>
    <x v="139"/>
    <n v="14"/>
    <x v="6"/>
    <d v="1899-12-30T10:56:00"/>
    <n v="22"/>
    <x v="0"/>
    <s v="327 Pine St, New York City, NY 10001"/>
    <x v="11"/>
    <n v="1"/>
    <n v="150"/>
    <n v="150"/>
  </r>
  <r>
    <n v="9330"/>
    <x v="76520"/>
    <x v="126"/>
    <n v="2"/>
    <x v="6"/>
    <d v="1899-12-30T06:52:00"/>
    <n v="18"/>
    <x v="1"/>
    <s v="686 6th St, San Francisco, CA 94016"/>
    <x v="6"/>
    <n v="1"/>
    <n v="2.99"/>
    <n v="2.99"/>
  </r>
  <r>
    <n v="9331"/>
    <x v="76521"/>
    <x v="134"/>
    <n v="23"/>
    <x v="6"/>
    <d v="1899-12-30T09:28:00"/>
    <n v="21"/>
    <x v="6"/>
    <s v="528 7th St, Boston, MA 02215"/>
    <x v="6"/>
    <n v="1"/>
    <n v="2.99"/>
    <n v="2.99"/>
  </r>
  <r>
    <n v="9332"/>
    <x v="76522"/>
    <x v="133"/>
    <n v="19"/>
    <x v="6"/>
    <d v="1899-12-30T08:10:00"/>
    <n v="8"/>
    <x v="2"/>
    <s v="16 6th St, Atlanta, GA 30301"/>
    <x v="5"/>
    <n v="1"/>
    <n v="99.99"/>
    <n v="99.99"/>
  </r>
  <r>
    <n v="9333"/>
    <x v="76523"/>
    <x v="129"/>
    <n v="25"/>
    <x v="6"/>
    <d v="1899-12-30T10:43:00"/>
    <n v="22"/>
    <x v="3"/>
    <s v="153 Lakeview St, Portland, OR 97035"/>
    <x v="5"/>
    <n v="1"/>
    <n v="99.99"/>
    <n v="99.99"/>
  </r>
  <r>
    <n v="9334"/>
    <x v="76524"/>
    <x v="147"/>
    <n v="24"/>
    <x v="6"/>
    <d v="1899-12-30T06:38:00"/>
    <n v="18"/>
    <x v="2"/>
    <s v="744 North St, Atlanta, GA 30301"/>
    <x v="10"/>
    <n v="1"/>
    <n v="11.99"/>
    <n v="11.99"/>
  </r>
  <r>
    <n v="9335"/>
    <x v="76525"/>
    <x v="133"/>
    <n v="19"/>
    <x v="6"/>
    <d v="1899-12-30T10:07:00"/>
    <n v="10"/>
    <x v="5"/>
    <s v="533 7th St, Los Angeles, CA 90001"/>
    <x v="5"/>
    <n v="1"/>
    <n v="99.99"/>
    <n v="99.99"/>
  </r>
  <r>
    <n v="9336"/>
    <x v="76526"/>
    <x v="137"/>
    <n v="20"/>
    <x v="6"/>
    <d v="1899-12-30T04:49:00"/>
    <n v="16"/>
    <x v="4"/>
    <s v="965 Wilson St, Dallas, TX 75001"/>
    <x v="5"/>
    <n v="1"/>
    <n v="99.99"/>
    <n v="99.99"/>
  </r>
  <r>
    <n v="9337"/>
    <x v="76527"/>
    <x v="122"/>
    <n v="31"/>
    <x v="6"/>
    <d v="1899-12-30T04:45:00"/>
    <n v="16"/>
    <x v="4"/>
    <s v="86 Maple St, Dallas, TX 75001"/>
    <x v="16"/>
    <n v="1"/>
    <n v="300"/>
    <n v="300"/>
  </r>
  <r>
    <n v="9338"/>
    <x v="76528"/>
    <x v="123"/>
    <n v="15"/>
    <x v="6"/>
    <d v="1899-12-30T02:08:00"/>
    <n v="14"/>
    <x v="1"/>
    <s v="773 Church St, San Francisco, CA 94016"/>
    <x v="2"/>
    <n v="1"/>
    <n v="11.95"/>
    <n v="11.95"/>
  </r>
  <r>
    <n v="9339"/>
    <x v="76529"/>
    <x v="127"/>
    <n v="4"/>
    <x v="6"/>
    <d v="1899-12-30T08:53:00"/>
    <n v="8"/>
    <x v="7"/>
    <s v="389 5th St, Austin, TX 73301"/>
    <x v="9"/>
    <n v="1"/>
    <n v="600"/>
    <n v="600"/>
  </r>
  <r>
    <n v="9340"/>
    <x v="76529"/>
    <x v="127"/>
    <n v="4"/>
    <x v="6"/>
    <d v="1899-12-30T08:53:00"/>
    <n v="8"/>
    <x v="7"/>
    <s v="389 5th St, Austin, TX 73301"/>
    <x v="5"/>
    <n v="1"/>
    <n v="99.99"/>
    <n v="99.99"/>
  </r>
  <r>
    <n v="9341"/>
    <x v="76530"/>
    <x v="129"/>
    <n v="25"/>
    <x v="6"/>
    <d v="1899-12-30T09:54:00"/>
    <n v="9"/>
    <x v="0"/>
    <s v="363 Maple St, New York City, NY 10001"/>
    <x v="2"/>
    <n v="1"/>
    <n v="11.95"/>
    <n v="11.95"/>
  </r>
  <r>
    <n v="9342"/>
    <x v="76531"/>
    <x v="139"/>
    <n v="14"/>
    <x v="6"/>
    <d v="1899-12-30T11:50:00"/>
    <n v="11"/>
    <x v="0"/>
    <s v="584 Lake St, New York City, NY 10001"/>
    <x v="13"/>
    <n v="1"/>
    <n v="700"/>
    <n v="700"/>
  </r>
  <r>
    <n v="9343"/>
    <x v="76531"/>
    <x v="139"/>
    <n v="14"/>
    <x v="6"/>
    <d v="1899-12-30T11:50:00"/>
    <n v="11"/>
    <x v="0"/>
    <s v="584 Lake St, New York City, NY 10001"/>
    <x v="10"/>
    <n v="1"/>
    <n v="11.99"/>
    <n v="11.99"/>
  </r>
  <r>
    <n v="9344"/>
    <x v="76532"/>
    <x v="138"/>
    <n v="12"/>
    <x v="6"/>
    <d v="1899-12-30T07:52:00"/>
    <n v="19"/>
    <x v="1"/>
    <s v="470 Adams St, San Francisco, CA 94016"/>
    <x v="6"/>
    <n v="1"/>
    <n v="2.99"/>
    <n v="2.99"/>
  </r>
  <r>
    <n v="9345"/>
    <x v="76533"/>
    <x v="136"/>
    <n v="21"/>
    <x v="6"/>
    <d v="1899-12-30T09:05:00"/>
    <n v="9"/>
    <x v="8"/>
    <s v="853 Ridge St, Seattle, WA 98101"/>
    <x v="8"/>
    <n v="1"/>
    <n v="14.95"/>
    <n v="14.95"/>
  </r>
  <r>
    <n v="9346"/>
    <x v="76534"/>
    <x v="150"/>
    <n v="3"/>
    <x v="6"/>
    <d v="1899-12-30T09:18:00"/>
    <n v="21"/>
    <x v="6"/>
    <s v="406 Wilson St, Boston, MA 02215"/>
    <x v="4"/>
    <n v="1"/>
    <n v="3.84"/>
    <n v="3.84"/>
  </r>
  <r>
    <n v="9347"/>
    <x v="76535"/>
    <x v="134"/>
    <n v="23"/>
    <x v="6"/>
    <d v="1899-12-30T01:51:00"/>
    <n v="13"/>
    <x v="3"/>
    <s v="318 Lakeview St, Portland, ME 04101"/>
    <x v="4"/>
    <n v="1"/>
    <n v="3.84"/>
    <n v="3.84"/>
  </r>
  <r>
    <n v="9348"/>
    <x v="76536"/>
    <x v="148"/>
    <n v="1"/>
    <x v="6"/>
    <d v="1899-12-30T07:33:00"/>
    <n v="19"/>
    <x v="3"/>
    <s v="75 5th St, Portland, OR 97035"/>
    <x v="8"/>
    <n v="1"/>
    <n v="14.95"/>
    <n v="14.95"/>
  </r>
  <r>
    <n v="9349"/>
    <x v="76537"/>
    <x v="130"/>
    <n v="7"/>
    <x v="6"/>
    <d v="1899-12-30T04:00:00"/>
    <n v="16"/>
    <x v="1"/>
    <s v="976 Highland St, San Francisco, CA 94016"/>
    <x v="10"/>
    <n v="1"/>
    <n v="11.99"/>
    <n v="11.99"/>
  </r>
  <r>
    <n v="9350"/>
    <x v="76538"/>
    <x v="130"/>
    <n v="7"/>
    <x v="6"/>
    <d v="1899-12-30T10:14:00"/>
    <n v="22"/>
    <x v="5"/>
    <s v="237 Hickory St, Los Angeles, CA 90001"/>
    <x v="3"/>
    <n v="1"/>
    <n v="149.99"/>
    <n v="149.99"/>
  </r>
  <r>
    <n v="9351"/>
    <x v="76539"/>
    <x v="144"/>
    <n v="5"/>
    <x v="6"/>
    <d v="1899-12-30T11:48:00"/>
    <n v="23"/>
    <x v="8"/>
    <s v="332 Dogwood St, Seattle, WA 98101"/>
    <x v="8"/>
    <n v="1"/>
    <n v="14.95"/>
    <n v="14.95"/>
  </r>
  <r>
    <n v="9352"/>
    <x v="76540"/>
    <x v="123"/>
    <n v="15"/>
    <x v="6"/>
    <d v="1899-12-30T11:54:00"/>
    <n v="11"/>
    <x v="6"/>
    <s v="374 Lake St, Boston, MA 02215"/>
    <x v="2"/>
    <n v="1"/>
    <n v="11.95"/>
    <n v="11.95"/>
  </r>
  <r>
    <n v="9353"/>
    <x v="76541"/>
    <x v="125"/>
    <n v="29"/>
    <x v="6"/>
    <d v="1899-12-30T06:48:00"/>
    <n v="18"/>
    <x v="1"/>
    <s v="85 South St, San Francisco, CA 94016"/>
    <x v="10"/>
    <n v="1"/>
    <n v="11.99"/>
    <n v="11.99"/>
  </r>
  <r>
    <n v="9354"/>
    <x v="76542"/>
    <x v="140"/>
    <n v="11"/>
    <x v="6"/>
    <d v="1899-12-30T03:15:00"/>
    <n v="15"/>
    <x v="8"/>
    <s v="18 Highland St, Seattle, WA 98101"/>
    <x v="17"/>
    <n v="1"/>
    <n v="389.99"/>
    <n v="389.99"/>
  </r>
  <r>
    <n v="9355"/>
    <x v="76543"/>
    <x v="125"/>
    <n v="29"/>
    <x v="6"/>
    <d v="1899-12-30T09:30:00"/>
    <n v="21"/>
    <x v="1"/>
    <s v="830 Adams St, San Francisco, CA 94016"/>
    <x v="10"/>
    <n v="1"/>
    <n v="11.99"/>
    <n v="11.99"/>
  </r>
  <r>
    <n v="9356"/>
    <x v="76544"/>
    <x v="141"/>
    <n v="27"/>
    <x v="6"/>
    <d v="1899-12-30T11:05:00"/>
    <n v="11"/>
    <x v="3"/>
    <s v="538 Cedar St, Portland, OR 97035"/>
    <x v="9"/>
    <n v="1"/>
    <n v="600"/>
    <n v="600"/>
  </r>
  <r>
    <n v="9357"/>
    <x v="76544"/>
    <x v="141"/>
    <n v="27"/>
    <x v="6"/>
    <d v="1899-12-30T11:05:00"/>
    <n v="11"/>
    <x v="3"/>
    <s v="538 Cedar St, Portland, OR 97035"/>
    <x v="2"/>
    <n v="1"/>
    <n v="11.95"/>
    <n v="11.95"/>
  </r>
  <r>
    <n v="9358"/>
    <x v="76545"/>
    <x v="149"/>
    <n v="18"/>
    <x v="6"/>
    <d v="1899-12-30T10:45:00"/>
    <n v="22"/>
    <x v="1"/>
    <s v="157 Willow St, San Francisco, CA 94016"/>
    <x v="10"/>
    <n v="1"/>
    <n v="11.99"/>
    <n v="11.99"/>
  </r>
  <r>
    <n v="9359"/>
    <x v="76546"/>
    <x v="142"/>
    <n v="28"/>
    <x v="6"/>
    <d v="1899-12-30T06:01:00"/>
    <n v="18"/>
    <x v="1"/>
    <s v="837 Chestnut St, San Francisco, CA 94016"/>
    <x v="3"/>
    <n v="1"/>
    <n v="149.99"/>
    <n v="149.99"/>
  </r>
  <r>
    <n v="9360"/>
    <x v="76547"/>
    <x v="143"/>
    <n v="30"/>
    <x v="6"/>
    <d v="1899-12-30T08:30:00"/>
    <n v="8"/>
    <x v="3"/>
    <s v="6 Sunset St, Portland, OR 97035"/>
    <x v="3"/>
    <n v="1"/>
    <n v="149.99"/>
    <n v="149.99"/>
  </r>
  <r>
    <n v="9361"/>
    <x v="76548"/>
    <x v="128"/>
    <n v="13"/>
    <x v="6"/>
    <d v="1899-12-30T03:39:00"/>
    <n v="3"/>
    <x v="5"/>
    <s v="215 13th St, Los Angeles, CA 90001"/>
    <x v="16"/>
    <n v="1"/>
    <n v="300"/>
    <n v="300"/>
  </r>
  <r>
    <n v="9362"/>
    <x v="76549"/>
    <x v="147"/>
    <n v="24"/>
    <x v="6"/>
    <d v="1899-12-30T04:59:00"/>
    <n v="16"/>
    <x v="8"/>
    <s v="536 Hill St, Seattle, WA 98101"/>
    <x v="7"/>
    <n v="1"/>
    <n v="999.99"/>
    <n v="999.99"/>
  </r>
  <r>
    <n v="9363"/>
    <x v="76550"/>
    <x v="131"/>
    <n v="9"/>
    <x v="6"/>
    <d v="1899-12-30T10:33:00"/>
    <n v="22"/>
    <x v="2"/>
    <s v="564 8th St, Atlanta, GA 30301"/>
    <x v="8"/>
    <n v="1"/>
    <n v="14.95"/>
    <n v="14.95"/>
  </r>
  <r>
    <n v="9364"/>
    <x v="76551"/>
    <x v="124"/>
    <n v="6"/>
    <x v="6"/>
    <d v="1899-12-30T11:00:00"/>
    <n v="11"/>
    <x v="1"/>
    <s v="406 Dogwood St, San Francisco, CA 94016"/>
    <x v="2"/>
    <n v="1"/>
    <n v="11.95"/>
    <n v="11.95"/>
  </r>
  <r>
    <n v="9365"/>
    <x v="76552"/>
    <x v="144"/>
    <n v="5"/>
    <x v="6"/>
    <d v="1899-12-30T06:44:00"/>
    <n v="18"/>
    <x v="2"/>
    <s v="68 Lakeview St, Atlanta, GA 30301"/>
    <x v="8"/>
    <n v="1"/>
    <n v="14.95"/>
    <n v="14.95"/>
  </r>
  <r>
    <n v="9366"/>
    <x v="76553"/>
    <x v="139"/>
    <n v="14"/>
    <x v="6"/>
    <d v="1899-12-30T02:10:00"/>
    <n v="14"/>
    <x v="1"/>
    <s v="189 Lake St, San Francisco, CA 94016"/>
    <x v="6"/>
    <n v="1"/>
    <n v="2.99"/>
    <n v="2.99"/>
  </r>
  <r>
    <n v="9367"/>
    <x v="76554"/>
    <x v="142"/>
    <n v="28"/>
    <x v="6"/>
    <d v="1899-12-30T09:49:00"/>
    <n v="9"/>
    <x v="2"/>
    <s v="198 Ridge St, Atlanta, GA 30301"/>
    <x v="6"/>
    <n v="1"/>
    <n v="2.99"/>
    <n v="2.99"/>
  </r>
  <r>
    <n v="9368"/>
    <x v="76555"/>
    <x v="149"/>
    <n v="18"/>
    <x v="6"/>
    <d v="1899-12-30T11:50:00"/>
    <n v="11"/>
    <x v="1"/>
    <s v="887 Wilson St, San Francisco, CA 94016"/>
    <x v="2"/>
    <n v="2"/>
    <n v="11.95"/>
    <n v="23.9"/>
  </r>
  <r>
    <n v="9369"/>
    <x v="76556"/>
    <x v="135"/>
    <n v="8"/>
    <x v="6"/>
    <d v="1899-12-30T04:22:00"/>
    <n v="4"/>
    <x v="0"/>
    <s v="911 11th St, New York City, NY 10001"/>
    <x v="6"/>
    <n v="1"/>
    <n v="2.99"/>
    <n v="2.99"/>
  </r>
  <r>
    <n v="9370"/>
    <x v="76557"/>
    <x v="126"/>
    <n v="2"/>
    <x v="6"/>
    <d v="1899-12-30T09:49:00"/>
    <n v="21"/>
    <x v="3"/>
    <s v="640 Park St, Portland, OR 97035"/>
    <x v="10"/>
    <n v="1"/>
    <n v="11.99"/>
    <n v="11.99"/>
  </r>
  <r>
    <n v="9371"/>
    <x v="76558"/>
    <x v="129"/>
    <n v="25"/>
    <x v="6"/>
    <d v="1899-12-30T06:55:00"/>
    <n v="18"/>
    <x v="8"/>
    <s v="803 Wilson St, Seattle, WA 98101"/>
    <x v="17"/>
    <n v="1"/>
    <n v="389.99"/>
    <n v="389.99"/>
  </r>
  <r>
    <n v="9372"/>
    <x v="76559"/>
    <x v="131"/>
    <n v="9"/>
    <x v="6"/>
    <d v="1899-12-30T01:38:00"/>
    <n v="13"/>
    <x v="3"/>
    <s v="981 Lakeview St, Portland, OR 97035"/>
    <x v="8"/>
    <n v="1"/>
    <n v="14.95"/>
    <n v="14.95"/>
  </r>
  <r>
    <n v="9373"/>
    <x v="76560"/>
    <x v="150"/>
    <n v="3"/>
    <x v="6"/>
    <d v="1899-12-30T11:59:00"/>
    <n v="11"/>
    <x v="1"/>
    <s v="61 Sunset St, San Francisco, CA 94016"/>
    <x v="8"/>
    <n v="1"/>
    <n v="14.95"/>
    <n v="14.95"/>
  </r>
  <r>
    <n v="9374"/>
    <x v="76561"/>
    <x v="128"/>
    <n v="13"/>
    <x v="6"/>
    <d v="1899-12-30T10:38:00"/>
    <n v="10"/>
    <x v="3"/>
    <s v="658 Jackson St, Portland, OR 97035"/>
    <x v="8"/>
    <n v="1"/>
    <n v="14.95"/>
    <n v="14.95"/>
  </r>
  <r>
    <n v="9375"/>
    <x v="76562"/>
    <x v="138"/>
    <n v="12"/>
    <x v="6"/>
    <d v="1899-12-30T04:12:00"/>
    <n v="16"/>
    <x v="5"/>
    <s v="424 River St, Los Angeles, CA 90001"/>
    <x v="2"/>
    <n v="1"/>
    <n v="11.95"/>
    <n v="11.95"/>
  </r>
  <r>
    <n v="9376"/>
    <x v="76563"/>
    <x v="132"/>
    <n v="26"/>
    <x v="6"/>
    <d v="1899-12-30T12:21:00"/>
    <n v="12"/>
    <x v="6"/>
    <s v="421 7th St, Boston, MA 02215"/>
    <x v="8"/>
    <n v="1"/>
    <n v="14.95"/>
    <n v="14.95"/>
  </r>
  <r>
    <n v="9377"/>
    <x v="76564"/>
    <x v="126"/>
    <n v="2"/>
    <x v="6"/>
    <d v="1899-12-30T05:54:00"/>
    <n v="17"/>
    <x v="0"/>
    <s v="620 5th St, New York City, NY 10001"/>
    <x v="8"/>
    <n v="1"/>
    <n v="14.95"/>
    <n v="14.95"/>
  </r>
  <r>
    <n v="9378"/>
    <x v="76565"/>
    <x v="133"/>
    <n v="19"/>
    <x v="6"/>
    <d v="1899-12-30T09:07:00"/>
    <n v="21"/>
    <x v="4"/>
    <s v="793 12th St, Dallas, TX 75001"/>
    <x v="8"/>
    <n v="1"/>
    <n v="14.95"/>
    <n v="14.95"/>
  </r>
  <r>
    <n v="9379"/>
    <x v="76566"/>
    <x v="130"/>
    <n v="7"/>
    <x v="6"/>
    <d v="1899-12-30T09:06:00"/>
    <n v="21"/>
    <x v="8"/>
    <s v="473 Johnson St, Seattle, WA 98101"/>
    <x v="5"/>
    <n v="1"/>
    <n v="99.99"/>
    <n v="99.99"/>
  </r>
  <r>
    <n v="9380"/>
    <x v="76567"/>
    <x v="137"/>
    <n v="20"/>
    <x v="6"/>
    <d v="1899-12-30T11:31:00"/>
    <n v="11"/>
    <x v="7"/>
    <s v="724 Dogwood St, Austin, TX 73301"/>
    <x v="6"/>
    <n v="1"/>
    <n v="2.99"/>
    <n v="2.99"/>
  </r>
  <r>
    <n v="9381"/>
    <x v="76568"/>
    <x v="133"/>
    <n v="19"/>
    <x v="6"/>
    <d v="1899-12-30T12:17:00"/>
    <n v="12"/>
    <x v="5"/>
    <s v="430 Walnut St, Los Angeles, CA 90001"/>
    <x v="14"/>
    <n v="1"/>
    <n v="109.99"/>
    <n v="109.99"/>
  </r>
  <r>
    <n v="9382"/>
    <x v="76569"/>
    <x v="150"/>
    <n v="3"/>
    <x v="6"/>
    <d v="1899-12-30T08:30:00"/>
    <n v="20"/>
    <x v="8"/>
    <s v="413 North St, Seattle, WA 98101"/>
    <x v="2"/>
    <n v="1"/>
    <n v="11.95"/>
    <n v="11.95"/>
  </r>
  <r>
    <n v="9383"/>
    <x v="76570"/>
    <x v="123"/>
    <n v="15"/>
    <x v="6"/>
    <d v="1899-12-30T03:37:00"/>
    <n v="15"/>
    <x v="1"/>
    <s v="777 1st St, San Francisco, CA 94016"/>
    <x v="15"/>
    <n v="1"/>
    <n v="379.99"/>
    <n v="379.99"/>
  </r>
  <r>
    <n v="9384"/>
    <x v="76571"/>
    <x v="136"/>
    <n v="21"/>
    <x v="6"/>
    <d v="1899-12-30T06:33:00"/>
    <n v="18"/>
    <x v="3"/>
    <s v="681 Chestnut St, Portland, ME 04101"/>
    <x v="4"/>
    <n v="1"/>
    <n v="3.84"/>
    <n v="3.84"/>
  </r>
  <r>
    <n v="9385"/>
    <x v="76572"/>
    <x v="124"/>
    <n v="6"/>
    <x v="6"/>
    <d v="1899-12-30T08:10:00"/>
    <n v="20"/>
    <x v="1"/>
    <s v="74 8th St, San Francisco, CA 94016"/>
    <x v="4"/>
    <n v="1"/>
    <n v="3.84"/>
    <n v="3.84"/>
  </r>
  <r>
    <n v="9386"/>
    <x v="76573"/>
    <x v="146"/>
    <n v="10"/>
    <x v="6"/>
    <d v="1899-12-30T10:03:00"/>
    <n v="22"/>
    <x v="8"/>
    <s v="70 Forest St, Seattle, WA 98101"/>
    <x v="2"/>
    <n v="1"/>
    <n v="11.95"/>
    <n v="11.95"/>
  </r>
  <r>
    <n v="9387"/>
    <x v="76574"/>
    <x v="143"/>
    <n v="30"/>
    <x v="6"/>
    <d v="1899-12-30T06:37:00"/>
    <n v="18"/>
    <x v="4"/>
    <s v="699 River St, Dallas, TX 75001"/>
    <x v="8"/>
    <n v="1"/>
    <n v="14.95"/>
    <n v="14.95"/>
  </r>
  <r>
    <n v="9388"/>
    <x v="76575"/>
    <x v="128"/>
    <n v="13"/>
    <x v="6"/>
    <d v="1899-12-30T11:21:00"/>
    <n v="11"/>
    <x v="5"/>
    <s v="576 Chestnut St, Los Angeles, CA 90001"/>
    <x v="14"/>
    <n v="1"/>
    <n v="109.99"/>
    <n v="109.99"/>
  </r>
  <r>
    <n v="9389"/>
    <x v="76576"/>
    <x v="148"/>
    <n v="1"/>
    <x v="6"/>
    <d v="1899-12-30T01:18:00"/>
    <n v="13"/>
    <x v="4"/>
    <s v="894 Highland St, Dallas, TX 75001"/>
    <x v="3"/>
    <n v="1"/>
    <n v="149.99"/>
    <n v="149.99"/>
  </r>
  <r>
    <n v="9390"/>
    <x v="76577"/>
    <x v="127"/>
    <n v="4"/>
    <x v="6"/>
    <d v="1899-12-30T10:48:00"/>
    <n v="22"/>
    <x v="5"/>
    <s v="858 Main St, Los Angeles, CA 90001"/>
    <x v="4"/>
    <n v="1"/>
    <n v="3.84"/>
    <n v="3.84"/>
  </r>
  <r>
    <n v="9391"/>
    <x v="76578"/>
    <x v="138"/>
    <n v="12"/>
    <x v="6"/>
    <d v="1899-12-30T01:01:00"/>
    <n v="13"/>
    <x v="1"/>
    <s v="697 Lakeview St, San Francisco, CA 94016"/>
    <x v="2"/>
    <n v="1"/>
    <n v="11.95"/>
    <n v="11.95"/>
  </r>
  <r>
    <n v="9392"/>
    <x v="76579"/>
    <x v="122"/>
    <n v="31"/>
    <x v="6"/>
    <d v="1899-12-30T09:40:00"/>
    <n v="9"/>
    <x v="2"/>
    <s v="673 5th St, Atlanta, GA 30301"/>
    <x v="3"/>
    <n v="1"/>
    <n v="149.99"/>
    <n v="149.99"/>
  </r>
  <r>
    <n v="9393"/>
    <x v="76580"/>
    <x v="141"/>
    <n v="27"/>
    <x v="6"/>
    <d v="1899-12-30T08:02:00"/>
    <n v="20"/>
    <x v="5"/>
    <s v="779 Hickory St, Los Angeles, CA 90001"/>
    <x v="8"/>
    <n v="1"/>
    <n v="14.95"/>
    <n v="14.95"/>
  </r>
  <r>
    <n v="9394"/>
    <x v="76581"/>
    <x v="145"/>
    <n v="17"/>
    <x v="6"/>
    <d v="1899-12-30T12:12:00"/>
    <n v="12"/>
    <x v="1"/>
    <s v="374 River St, San Francisco, CA 94016"/>
    <x v="17"/>
    <n v="1"/>
    <n v="389.99"/>
    <n v="389.99"/>
  </r>
  <r>
    <n v="9395"/>
    <x v="76582"/>
    <x v="139"/>
    <n v="14"/>
    <x v="6"/>
    <d v="1899-12-30T06:01:00"/>
    <n v="18"/>
    <x v="1"/>
    <s v="986 7th St, San Francisco, CA 94016"/>
    <x v="7"/>
    <n v="1"/>
    <n v="999.99"/>
    <n v="999.99"/>
  </r>
  <r>
    <n v="9396"/>
    <x v="76583"/>
    <x v="135"/>
    <n v="8"/>
    <x v="6"/>
    <d v="1899-12-30T01:55:00"/>
    <n v="13"/>
    <x v="1"/>
    <s v="867 Center St, San Francisco, CA 94016"/>
    <x v="4"/>
    <n v="1"/>
    <n v="3.84"/>
    <n v="3.84"/>
  </r>
  <r>
    <n v="9397"/>
    <x v="76584"/>
    <x v="132"/>
    <n v="26"/>
    <x v="6"/>
    <d v="1899-12-30T03:24:00"/>
    <n v="15"/>
    <x v="6"/>
    <s v="413 West St, Boston, MA 02215"/>
    <x v="2"/>
    <n v="1"/>
    <n v="11.95"/>
    <n v="11.95"/>
  </r>
  <r>
    <n v="9398"/>
    <x v="76585"/>
    <x v="130"/>
    <n v="7"/>
    <x v="6"/>
    <d v="1899-12-30T07:24:00"/>
    <n v="19"/>
    <x v="0"/>
    <s v="938 13th St, New York City, NY 10001"/>
    <x v="4"/>
    <n v="1"/>
    <n v="3.84"/>
    <n v="3.84"/>
  </r>
  <r>
    <n v="9399"/>
    <x v="76586"/>
    <x v="126"/>
    <n v="2"/>
    <x v="6"/>
    <d v="1899-12-30T05:00:00"/>
    <n v="17"/>
    <x v="0"/>
    <s v="566 Maple St, New York City, NY 10001"/>
    <x v="5"/>
    <n v="1"/>
    <n v="99.99"/>
    <n v="99.99"/>
  </r>
  <r>
    <n v="9400"/>
    <x v="76587"/>
    <x v="149"/>
    <n v="18"/>
    <x v="6"/>
    <d v="1899-12-30T12:05:00"/>
    <n v="12"/>
    <x v="6"/>
    <s v="791 4th St, Boston, MA 02215"/>
    <x v="6"/>
    <n v="1"/>
    <n v="2.99"/>
    <n v="2.99"/>
  </r>
  <r>
    <n v="9401"/>
    <x v="76588"/>
    <x v="151"/>
    <n v="16"/>
    <x v="6"/>
    <d v="1899-12-30T12:20:00"/>
    <n v="12"/>
    <x v="3"/>
    <s v="11 Hickory St, Portland, OR 97035"/>
    <x v="2"/>
    <n v="1"/>
    <n v="11.95"/>
    <n v="11.95"/>
  </r>
  <r>
    <n v="9402"/>
    <x v="76589"/>
    <x v="129"/>
    <n v="25"/>
    <x v="6"/>
    <d v="1899-12-30T10:55:00"/>
    <n v="22"/>
    <x v="2"/>
    <s v="407 Dogwood St, Atlanta, GA 30301"/>
    <x v="3"/>
    <n v="1"/>
    <n v="149.99"/>
    <n v="149.99"/>
  </r>
  <r>
    <n v="9403"/>
    <x v="76590"/>
    <x v="134"/>
    <n v="23"/>
    <x v="6"/>
    <d v="1899-12-30T02:53:00"/>
    <n v="14"/>
    <x v="1"/>
    <s v="572 Center St, San Francisco, CA 94016"/>
    <x v="5"/>
    <n v="1"/>
    <n v="99.99"/>
    <n v="99.99"/>
  </r>
  <r>
    <n v="9404"/>
    <x v="76591"/>
    <x v="142"/>
    <n v="28"/>
    <x v="6"/>
    <d v="1899-12-30T03:13:00"/>
    <n v="15"/>
    <x v="0"/>
    <s v="238 South St, New York City, NY 10001"/>
    <x v="8"/>
    <n v="1"/>
    <n v="14.95"/>
    <n v="14.95"/>
  </r>
  <r>
    <n v="9405"/>
    <x v="76592"/>
    <x v="141"/>
    <n v="27"/>
    <x v="6"/>
    <d v="1899-12-30T04:58:00"/>
    <n v="16"/>
    <x v="5"/>
    <s v="397 Johnson St, Los Angeles, CA 90001"/>
    <x v="8"/>
    <n v="1"/>
    <n v="14.95"/>
    <n v="14.95"/>
  </r>
  <r>
    <n v="9406"/>
    <x v="76593"/>
    <x v="143"/>
    <n v="30"/>
    <x v="6"/>
    <d v="1899-12-30T09:21:00"/>
    <n v="21"/>
    <x v="2"/>
    <s v="84 1st St, Atlanta, GA 30301"/>
    <x v="6"/>
    <n v="1"/>
    <n v="2.99"/>
    <n v="2.99"/>
  </r>
  <r>
    <n v="9407"/>
    <x v="76594"/>
    <x v="132"/>
    <n v="26"/>
    <x v="6"/>
    <d v="1899-12-30T06:41:00"/>
    <n v="18"/>
    <x v="3"/>
    <s v="740 North St, Portland, OR 97035"/>
    <x v="4"/>
    <n v="1"/>
    <n v="3.84"/>
    <n v="3.84"/>
  </r>
  <r>
    <n v="9408"/>
    <x v="76595"/>
    <x v="150"/>
    <n v="3"/>
    <x v="6"/>
    <d v="1899-12-30T04:20:00"/>
    <n v="16"/>
    <x v="6"/>
    <s v="643 West St, Boston, MA 02215"/>
    <x v="9"/>
    <n v="1"/>
    <n v="600"/>
    <n v="600"/>
  </r>
  <r>
    <n v="9409"/>
    <x v="76596"/>
    <x v="150"/>
    <n v="3"/>
    <x v="6"/>
    <d v="1899-12-30T11:21:00"/>
    <n v="11"/>
    <x v="7"/>
    <s v="378 Highland St, Austin, TX 73301"/>
    <x v="6"/>
    <n v="3"/>
    <n v="2.99"/>
    <n v="8.9700000000000006"/>
  </r>
  <r>
    <n v="9410"/>
    <x v="76597"/>
    <x v="148"/>
    <n v="1"/>
    <x v="6"/>
    <d v="1899-12-30T11:26:00"/>
    <n v="11"/>
    <x v="4"/>
    <s v="692 Cedar St, Dallas, TX 75001"/>
    <x v="5"/>
    <n v="1"/>
    <n v="99.99"/>
    <n v="99.99"/>
  </r>
  <r>
    <n v="9411"/>
    <x v="76598"/>
    <x v="143"/>
    <n v="30"/>
    <x v="6"/>
    <d v="1899-12-30T08:29:00"/>
    <n v="8"/>
    <x v="1"/>
    <s v="878 Cedar St, San Francisco, CA 94016"/>
    <x v="0"/>
    <n v="1"/>
    <n v="1700"/>
    <n v="1700"/>
  </r>
  <r>
    <n v="9412"/>
    <x v="76599"/>
    <x v="150"/>
    <n v="3"/>
    <x v="6"/>
    <d v="1899-12-30T12:52:00"/>
    <n v="12"/>
    <x v="6"/>
    <s v="536 Spruce St, Boston, MA 02215"/>
    <x v="12"/>
    <n v="1"/>
    <n v="400"/>
    <n v="400"/>
  </r>
  <r>
    <n v="9413"/>
    <x v="76600"/>
    <x v="131"/>
    <n v="9"/>
    <x v="6"/>
    <d v="1899-12-30T10:07:00"/>
    <n v="10"/>
    <x v="4"/>
    <s v="150 Hill St, Dallas, TX 75001"/>
    <x v="8"/>
    <n v="1"/>
    <n v="14.95"/>
    <n v="14.95"/>
  </r>
  <r>
    <n v="9414"/>
    <x v="76601"/>
    <x v="138"/>
    <n v="12"/>
    <x v="6"/>
    <d v="1899-12-30T03:53:00"/>
    <n v="15"/>
    <x v="6"/>
    <s v="243 Pine St, Boston, MA 02215"/>
    <x v="6"/>
    <n v="2"/>
    <n v="2.99"/>
    <n v="5.98"/>
  </r>
  <r>
    <n v="9415"/>
    <x v="76602"/>
    <x v="141"/>
    <n v="27"/>
    <x v="6"/>
    <d v="1899-12-30T06:39:00"/>
    <n v="18"/>
    <x v="4"/>
    <s v="417 Jefferson St, Dallas, TX 75001"/>
    <x v="8"/>
    <n v="1"/>
    <n v="14.95"/>
    <n v="14.95"/>
  </r>
  <r>
    <n v="9416"/>
    <x v="76603"/>
    <x v="138"/>
    <n v="12"/>
    <x v="6"/>
    <d v="1899-12-30T02:35:00"/>
    <n v="14"/>
    <x v="1"/>
    <s v="404 Center St, San Francisco, CA 94016"/>
    <x v="11"/>
    <n v="1"/>
    <n v="150"/>
    <n v="150"/>
  </r>
  <r>
    <n v="9417"/>
    <x v="76604"/>
    <x v="141"/>
    <n v="27"/>
    <x v="6"/>
    <d v="1899-12-30T02:27:00"/>
    <n v="14"/>
    <x v="1"/>
    <s v="63 Hickory St, San Francisco, CA 94016"/>
    <x v="2"/>
    <n v="1"/>
    <n v="11.95"/>
    <n v="11.95"/>
  </r>
  <r>
    <n v="9418"/>
    <x v="76605"/>
    <x v="139"/>
    <n v="14"/>
    <x v="6"/>
    <d v="1899-12-30T03:06:00"/>
    <n v="15"/>
    <x v="1"/>
    <s v="798 Hill St, San Francisco, CA 94016"/>
    <x v="2"/>
    <n v="1"/>
    <n v="11.95"/>
    <n v="11.95"/>
  </r>
  <r>
    <n v="9419"/>
    <x v="76606"/>
    <x v="148"/>
    <n v="1"/>
    <x v="6"/>
    <d v="1899-12-30T06:31:00"/>
    <n v="18"/>
    <x v="8"/>
    <s v="273 11th St, Seattle, WA 98101"/>
    <x v="6"/>
    <n v="3"/>
    <n v="2.99"/>
    <n v="8.9700000000000006"/>
  </r>
  <r>
    <n v="9420"/>
    <x v="76607"/>
    <x v="150"/>
    <n v="3"/>
    <x v="6"/>
    <d v="1899-12-30T03:44:00"/>
    <n v="15"/>
    <x v="0"/>
    <s v="490 13th St, New York City, NY 10001"/>
    <x v="2"/>
    <n v="1"/>
    <n v="11.95"/>
    <n v="11.95"/>
  </r>
  <r>
    <n v="9422"/>
    <x v="76608"/>
    <x v="152"/>
    <n v="22"/>
    <x v="6"/>
    <d v="1899-12-30T09:34:00"/>
    <n v="9"/>
    <x v="4"/>
    <s v="255 9th St, Dallas, TX 75001"/>
    <x v="6"/>
    <n v="4"/>
    <n v="2.99"/>
    <n v="11.96"/>
  </r>
  <r>
    <n v="9423"/>
    <x v="76609"/>
    <x v="131"/>
    <n v="9"/>
    <x v="6"/>
    <d v="1899-12-30T07:54:00"/>
    <n v="19"/>
    <x v="2"/>
    <s v="962 6th St, Atlanta, GA 30301"/>
    <x v="5"/>
    <n v="1"/>
    <n v="99.99"/>
    <n v="99.99"/>
  </r>
  <r>
    <n v="9424"/>
    <x v="76610"/>
    <x v="133"/>
    <n v="19"/>
    <x v="6"/>
    <d v="1899-12-30T02:52:00"/>
    <n v="14"/>
    <x v="0"/>
    <s v="591 14th St, New York City, NY 10001"/>
    <x v="9"/>
    <n v="1"/>
    <n v="600"/>
    <n v="600"/>
  </r>
  <r>
    <n v="9425"/>
    <x v="76611"/>
    <x v="147"/>
    <n v="24"/>
    <x v="6"/>
    <d v="1899-12-30T03:49:00"/>
    <n v="15"/>
    <x v="5"/>
    <s v="81 South St, Los Angeles, CA 90001"/>
    <x v="17"/>
    <n v="1"/>
    <n v="389.99"/>
    <n v="389.99"/>
  </r>
  <r>
    <n v="9426"/>
    <x v="76612"/>
    <x v="147"/>
    <n v="24"/>
    <x v="6"/>
    <d v="1899-12-30T12:53:00"/>
    <n v="12"/>
    <x v="8"/>
    <s v="229 Dogwood St, Seattle, WA 98101"/>
    <x v="8"/>
    <n v="1"/>
    <n v="14.95"/>
    <n v="14.95"/>
  </r>
  <r>
    <n v="9427"/>
    <x v="76613"/>
    <x v="148"/>
    <n v="1"/>
    <x v="6"/>
    <d v="1899-12-30T10:52:00"/>
    <n v="10"/>
    <x v="1"/>
    <s v="190 Center St, San Francisco, CA 94016"/>
    <x v="6"/>
    <n v="1"/>
    <n v="2.99"/>
    <n v="2.99"/>
  </r>
  <r>
    <n v="9428"/>
    <x v="76614"/>
    <x v="150"/>
    <n v="3"/>
    <x v="6"/>
    <d v="1899-12-30T10:29:00"/>
    <n v="22"/>
    <x v="1"/>
    <s v="65 Cedar St, San Francisco, CA 94016"/>
    <x v="6"/>
    <n v="1"/>
    <n v="2.99"/>
    <n v="2.99"/>
  </r>
  <r>
    <n v="9429"/>
    <x v="76615"/>
    <x v="146"/>
    <n v="10"/>
    <x v="6"/>
    <d v="1899-12-30T06:15:00"/>
    <n v="18"/>
    <x v="1"/>
    <s v="615 River St, San Francisco, CA 94016"/>
    <x v="9"/>
    <n v="1"/>
    <n v="600"/>
    <n v="600"/>
  </r>
  <r>
    <n v="9430"/>
    <x v="76616"/>
    <x v="133"/>
    <n v="19"/>
    <x v="6"/>
    <d v="1899-12-30T06:49:00"/>
    <n v="18"/>
    <x v="3"/>
    <s v="613 Lakeview St, Portland, OR 97035"/>
    <x v="2"/>
    <n v="1"/>
    <n v="11.95"/>
    <n v="11.95"/>
  </r>
  <r>
    <n v="9431"/>
    <x v="76617"/>
    <x v="151"/>
    <n v="16"/>
    <x v="6"/>
    <d v="1899-12-30T09:12:00"/>
    <n v="9"/>
    <x v="3"/>
    <s v="612 7th St, Portland, OR 97035"/>
    <x v="8"/>
    <n v="1"/>
    <n v="14.95"/>
    <n v="14.95"/>
  </r>
  <r>
    <n v="9432"/>
    <x v="76618"/>
    <x v="143"/>
    <n v="30"/>
    <x v="6"/>
    <d v="1899-12-30T08:20:00"/>
    <n v="8"/>
    <x v="8"/>
    <s v="794 11th St, Seattle, WA 98101"/>
    <x v="15"/>
    <n v="1"/>
    <n v="379.99"/>
    <n v="379.99"/>
  </r>
  <r>
    <n v="9433"/>
    <x v="76619"/>
    <x v="142"/>
    <n v="28"/>
    <x v="6"/>
    <d v="1899-12-30T10:14:00"/>
    <n v="22"/>
    <x v="3"/>
    <s v="648 Cherry St, Portland, OR 97035"/>
    <x v="17"/>
    <n v="1"/>
    <n v="389.99"/>
    <n v="389.99"/>
  </r>
  <r>
    <n v="9434"/>
    <x v="76620"/>
    <x v="123"/>
    <n v="15"/>
    <x v="6"/>
    <d v="1899-12-30T09:10:00"/>
    <n v="21"/>
    <x v="7"/>
    <s v="864 Cedar St, Austin, TX 73301"/>
    <x v="4"/>
    <n v="1"/>
    <n v="3.84"/>
    <n v="3.84"/>
  </r>
  <r>
    <n v="9435"/>
    <x v="76621"/>
    <x v="147"/>
    <n v="24"/>
    <x v="6"/>
    <d v="1899-12-30T10:37:00"/>
    <n v="22"/>
    <x v="2"/>
    <s v="902 Forest St, Atlanta, GA 30301"/>
    <x v="11"/>
    <n v="1"/>
    <n v="150"/>
    <n v="150"/>
  </r>
  <r>
    <n v="9436"/>
    <x v="76622"/>
    <x v="149"/>
    <n v="18"/>
    <x v="6"/>
    <d v="1899-12-30T02:41:00"/>
    <n v="14"/>
    <x v="4"/>
    <s v="125 6th St, Dallas, TX 75001"/>
    <x v="3"/>
    <n v="1"/>
    <n v="149.99"/>
    <n v="149.99"/>
  </r>
  <r>
    <n v="9437"/>
    <x v="76623"/>
    <x v="151"/>
    <n v="16"/>
    <x v="6"/>
    <d v="1899-12-30T02:51:00"/>
    <n v="14"/>
    <x v="1"/>
    <s v="111 11th St, San Francisco, CA 94016"/>
    <x v="4"/>
    <n v="1"/>
    <n v="3.84"/>
    <n v="3.84"/>
  </r>
  <r>
    <n v="9438"/>
    <x v="76624"/>
    <x v="130"/>
    <n v="7"/>
    <x v="6"/>
    <d v="1899-12-30T09:34:00"/>
    <n v="9"/>
    <x v="4"/>
    <s v="905 Maple St, Dallas, TX 75001"/>
    <x v="6"/>
    <n v="2"/>
    <n v="2.99"/>
    <n v="5.98"/>
  </r>
  <r>
    <n v="9439"/>
    <x v="76625"/>
    <x v="140"/>
    <n v="11"/>
    <x v="6"/>
    <d v="1899-12-30T07:39:00"/>
    <n v="19"/>
    <x v="1"/>
    <s v="829 Park St, San Francisco, CA 94016"/>
    <x v="12"/>
    <n v="1"/>
    <n v="400"/>
    <n v="400"/>
  </r>
  <r>
    <n v="9440"/>
    <x v="76626"/>
    <x v="147"/>
    <n v="24"/>
    <x v="6"/>
    <d v="1899-12-30T04:58:00"/>
    <n v="16"/>
    <x v="3"/>
    <s v="824 Walnut St, Portland, ME 04101"/>
    <x v="13"/>
    <n v="1"/>
    <n v="700"/>
    <n v="700"/>
  </r>
  <r>
    <n v="9441"/>
    <x v="76626"/>
    <x v="147"/>
    <n v="24"/>
    <x v="6"/>
    <d v="1899-12-30T04:58:00"/>
    <n v="16"/>
    <x v="3"/>
    <s v="824 Walnut St, Portland, ME 04101"/>
    <x v="8"/>
    <n v="1"/>
    <n v="14.95"/>
    <n v="14.95"/>
  </r>
  <r>
    <n v="9442"/>
    <x v="76626"/>
    <x v="147"/>
    <n v="24"/>
    <x v="6"/>
    <d v="1899-12-30T04:58:00"/>
    <n v="16"/>
    <x v="3"/>
    <s v="824 Walnut St, Portland, ME 04101"/>
    <x v="10"/>
    <n v="1"/>
    <n v="11.99"/>
    <n v="11.99"/>
  </r>
  <r>
    <n v="9443"/>
    <x v="76627"/>
    <x v="127"/>
    <n v="4"/>
    <x v="6"/>
    <d v="1899-12-30T11:01:00"/>
    <n v="11"/>
    <x v="1"/>
    <s v="990 12th St, San Francisco, CA 94016"/>
    <x v="5"/>
    <n v="1"/>
    <n v="99.99"/>
    <n v="99.99"/>
  </r>
  <r>
    <n v="9444"/>
    <x v="76628"/>
    <x v="130"/>
    <n v="7"/>
    <x v="6"/>
    <d v="1899-12-30T11:57:00"/>
    <n v="23"/>
    <x v="5"/>
    <s v="506 Spruce St, Los Angeles, CA 90001"/>
    <x v="8"/>
    <n v="1"/>
    <n v="14.95"/>
    <n v="14.95"/>
  </r>
  <r>
    <n v="9445"/>
    <x v="76629"/>
    <x v="125"/>
    <n v="29"/>
    <x v="6"/>
    <d v="1899-12-30T11:14:00"/>
    <n v="11"/>
    <x v="6"/>
    <s v="803 Cedar St, Boston, MA 02215"/>
    <x v="8"/>
    <n v="1"/>
    <n v="14.95"/>
    <n v="14.95"/>
  </r>
  <r>
    <n v="9446"/>
    <x v="76630"/>
    <x v="148"/>
    <n v="1"/>
    <x v="6"/>
    <d v="1899-12-30T11:16:00"/>
    <n v="23"/>
    <x v="2"/>
    <s v="802 Chestnut St, Atlanta, GA 30301"/>
    <x v="9"/>
    <n v="1"/>
    <n v="600"/>
    <n v="600"/>
  </r>
  <r>
    <n v="9447"/>
    <x v="76631"/>
    <x v="132"/>
    <n v="26"/>
    <x v="6"/>
    <d v="1899-12-30T12:07:00"/>
    <n v="12"/>
    <x v="6"/>
    <s v="292 Washington St, Boston, MA 02215"/>
    <x v="6"/>
    <n v="1"/>
    <n v="2.99"/>
    <n v="2.99"/>
  </r>
  <r>
    <n v="9448"/>
    <x v="76632"/>
    <x v="138"/>
    <n v="12"/>
    <x v="6"/>
    <d v="1899-12-30T04:20:00"/>
    <n v="16"/>
    <x v="0"/>
    <s v="780 Hill St, New York City, NY 10001"/>
    <x v="14"/>
    <n v="1"/>
    <n v="109.99"/>
    <n v="109.99"/>
  </r>
  <r>
    <n v="9449"/>
    <x v="76633"/>
    <x v="152"/>
    <n v="22"/>
    <x v="6"/>
    <d v="1899-12-30T11:58:00"/>
    <n v="11"/>
    <x v="1"/>
    <s v="960 12th St, San Francisco, CA 94016"/>
    <x v="5"/>
    <n v="1"/>
    <n v="99.99"/>
    <n v="99.99"/>
  </r>
  <r>
    <n v="9450"/>
    <x v="76633"/>
    <x v="152"/>
    <n v="22"/>
    <x v="6"/>
    <d v="1899-12-30T11:58:00"/>
    <n v="11"/>
    <x v="1"/>
    <s v="960 12th St, San Francisco, CA 94016"/>
    <x v="4"/>
    <n v="1"/>
    <n v="3.84"/>
    <n v="3.84"/>
  </r>
  <r>
    <n v="9451"/>
    <x v="76634"/>
    <x v="133"/>
    <n v="19"/>
    <x v="6"/>
    <d v="1899-12-30T11:46:00"/>
    <n v="11"/>
    <x v="1"/>
    <s v="343 14th St, San Francisco, CA 94016"/>
    <x v="8"/>
    <n v="1"/>
    <n v="14.95"/>
    <n v="14.95"/>
  </r>
  <r>
    <n v="9452"/>
    <x v="76635"/>
    <x v="135"/>
    <n v="8"/>
    <x v="6"/>
    <d v="1899-12-30T04:22:00"/>
    <n v="16"/>
    <x v="8"/>
    <s v="553 Johnson St, Seattle, WA 98101"/>
    <x v="2"/>
    <n v="1"/>
    <n v="11.95"/>
    <n v="11.95"/>
  </r>
  <r>
    <n v="9453"/>
    <x v="76636"/>
    <x v="135"/>
    <n v="8"/>
    <x v="6"/>
    <d v="1899-12-30T07:38:00"/>
    <n v="7"/>
    <x v="7"/>
    <s v="716 Meadow St, Austin, TX 73301"/>
    <x v="2"/>
    <n v="1"/>
    <n v="11.95"/>
    <n v="11.95"/>
  </r>
  <r>
    <n v="9454"/>
    <x v="76637"/>
    <x v="130"/>
    <n v="7"/>
    <x v="6"/>
    <d v="1899-12-30T10:43:00"/>
    <n v="10"/>
    <x v="1"/>
    <s v="319 Cherry St, San Francisco, CA 94016"/>
    <x v="10"/>
    <n v="1"/>
    <n v="11.99"/>
    <n v="11.99"/>
  </r>
  <r>
    <n v="9455"/>
    <x v="76638"/>
    <x v="134"/>
    <n v="23"/>
    <x v="6"/>
    <d v="1899-12-30T07:35:00"/>
    <n v="19"/>
    <x v="6"/>
    <s v="732 Highland St, Boston, MA 02215"/>
    <x v="5"/>
    <n v="1"/>
    <n v="99.99"/>
    <n v="99.99"/>
  </r>
  <r>
    <n v="9456"/>
    <x v="76639"/>
    <x v="129"/>
    <n v="25"/>
    <x v="6"/>
    <d v="1899-12-30T07:11:00"/>
    <n v="19"/>
    <x v="1"/>
    <s v="110 Chestnut St, San Francisco, CA 94016"/>
    <x v="11"/>
    <n v="1"/>
    <n v="150"/>
    <n v="150"/>
  </r>
  <r>
    <n v="9457"/>
    <x v="76640"/>
    <x v="140"/>
    <n v="11"/>
    <x v="6"/>
    <d v="1899-12-30T06:06:00"/>
    <n v="18"/>
    <x v="5"/>
    <s v="346 Maple St, Los Angeles, CA 90001"/>
    <x v="3"/>
    <n v="1"/>
    <n v="149.99"/>
    <n v="149.99"/>
  </r>
  <r>
    <n v="9458"/>
    <x v="76641"/>
    <x v="153"/>
    <n v="1"/>
    <x v="7"/>
    <d v="1899-12-30T02:48:00"/>
    <n v="2"/>
    <x v="6"/>
    <s v="208 Dogwood St, Boston, MA 02215"/>
    <x v="11"/>
    <n v="1"/>
    <n v="150"/>
    <n v="150"/>
  </r>
  <r>
    <n v="9459"/>
    <x v="76642"/>
    <x v="132"/>
    <n v="26"/>
    <x v="6"/>
    <d v="1899-12-30T10:43:00"/>
    <n v="10"/>
    <x v="0"/>
    <s v="763 Maple St, New York City, NY 10001"/>
    <x v="0"/>
    <n v="1"/>
    <n v="1700"/>
    <n v="1700"/>
  </r>
  <r>
    <n v="9460"/>
    <x v="76643"/>
    <x v="129"/>
    <n v="25"/>
    <x v="6"/>
    <d v="1899-12-30T06:05:00"/>
    <n v="6"/>
    <x v="6"/>
    <s v="107 14th St, Boston, MA 02215"/>
    <x v="15"/>
    <n v="1"/>
    <n v="379.99"/>
    <n v="379.99"/>
  </r>
  <r>
    <n v="9461"/>
    <x v="76644"/>
    <x v="135"/>
    <n v="8"/>
    <x v="6"/>
    <d v="1899-12-30T03:44:00"/>
    <n v="15"/>
    <x v="2"/>
    <s v="948 Hill St, Atlanta, GA 30301"/>
    <x v="4"/>
    <n v="1"/>
    <n v="3.84"/>
    <n v="3.84"/>
  </r>
  <r>
    <n v="9462"/>
    <x v="76645"/>
    <x v="125"/>
    <n v="29"/>
    <x v="6"/>
    <d v="1899-12-30T07:13:00"/>
    <n v="19"/>
    <x v="5"/>
    <s v="554 Johnson St, Los Angeles, CA 90001"/>
    <x v="13"/>
    <n v="1"/>
    <n v="700"/>
    <n v="700"/>
  </r>
  <r>
    <n v="9463"/>
    <x v="76646"/>
    <x v="140"/>
    <n v="11"/>
    <x v="6"/>
    <d v="1899-12-30T07:19:00"/>
    <n v="19"/>
    <x v="0"/>
    <s v="851 Lincoln St, New York City, NY 10001"/>
    <x v="13"/>
    <n v="1"/>
    <n v="700"/>
    <n v="700"/>
  </r>
  <r>
    <n v="9464"/>
    <x v="76647"/>
    <x v="125"/>
    <n v="29"/>
    <x v="6"/>
    <d v="1899-12-30T04:32:00"/>
    <n v="16"/>
    <x v="1"/>
    <s v="507 Hill St, San Francisco, CA 94016"/>
    <x v="16"/>
    <n v="1"/>
    <n v="300"/>
    <n v="300"/>
  </r>
  <r>
    <n v="9465"/>
    <x v="76648"/>
    <x v="129"/>
    <n v="25"/>
    <x v="6"/>
    <d v="1899-12-30T02:24:00"/>
    <n v="14"/>
    <x v="1"/>
    <s v="22 Walnut St, San Francisco, CA 94016"/>
    <x v="2"/>
    <n v="2"/>
    <n v="11.95"/>
    <n v="23.9"/>
  </r>
  <r>
    <n v="9466"/>
    <x v="76649"/>
    <x v="136"/>
    <n v="21"/>
    <x v="6"/>
    <d v="1899-12-30T07:39:00"/>
    <n v="19"/>
    <x v="7"/>
    <s v="455 Forest St, Austin, TX 73301"/>
    <x v="6"/>
    <n v="1"/>
    <n v="2.99"/>
    <n v="2.99"/>
  </r>
  <r>
    <n v="9467"/>
    <x v="76650"/>
    <x v="122"/>
    <n v="31"/>
    <x v="6"/>
    <d v="1899-12-30T07:24:00"/>
    <n v="7"/>
    <x v="1"/>
    <s v="570 Sunset St, San Francisco, CA 94016"/>
    <x v="4"/>
    <n v="3"/>
    <n v="3.84"/>
    <n v="11.52"/>
  </r>
  <r>
    <n v="9468"/>
    <x v="76651"/>
    <x v="144"/>
    <n v="5"/>
    <x v="6"/>
    <d v="1899-12-30T09:53:00"/>
    <n v="21"/>
    <x v="2"/>
    <s v="927 10th St, Atlanta, GA 30301"/>
    <x v="17"/>
    <n v="1"/>
    <n v="389.99"/>
    <n v="389.99"/>
  </r>
  <r>
    <n v="9469"/>
    <x v="76652"/>
    <x v="128"/>
    <n v="13"/>
    <x v="6"/>
    <d v="1899-12-30T04:07:00"/>
    <n v="16"/>
    <x v="5"/>
    <s v="354 North St, Los Angeles, CA 90001"/>
    <x v="6"/>
    <n v="1"/>
    <n v="2.99"/>
    <n v="2.99"/>
  </r>
  <r>
    <n v="9470"/>
    <x v="76653"/>
    <x v="145"/>
    <n v="17"/>
    <x v="6"/>
    <d v="1899-12-30T03:06:00"/>
    <n v="15"/>
    <x v="6"/>
    <s v="171 Hickory St, Boston, MA 02215"/>
    <x v="8"/>
    <n v="1"/>
    <n v="14.95"/>
    <n v="14.95"/>
  </r>
  <r>
    <n v="9471"/>
    <x v="76654"/>
    <x v="141"/>
    <n v="27"/>
    <x v="6"/>
    <d v="1899-12-30T09:23:00"/>
    <n v="21"/>
    <x v="1"/>
    <s v="877 10th St, San Francisco, CA 94016"/>
    <x v="17"/>
    <n v="1"/>
    <n v="389.99"/>
    <n v="389.99"/>
  </r>
  <r>
    <n v="9472"/>
    <x v="76655"/>
    <x v="152"/>
    <n v="22"/>
    <x v="6"/>
    <d v="1899-12-30T09:40:00"/>
    <n v="21"/>
    <x v="3"/>
    <s v="187 Hill St, Portland, OR 97035"/>
    <x v="4"/>
    <n v="1"/>
    <n v="3.84"/>
    <n v="3.84"/>
  </r>
  <r>
    <n v="9473"/>
    <x v="76656"/>
    <x v="144"/>
    <n v="5"/>
    <x v="6"/>
    <d v="1899-12-30T01:58:00"/>
    <n v="13"/>
    <x v="8"/>
    <s v="150 10th St, Seattle, WA 98101"/>
    <x v="13"/>
    <n v="1"/>
    <n v="700"/>
    <n v="700"/>
  </r>
  <r>
    <n v="9474"/>
    <x v="76657"/>
    <x v="139"/>
    <n v="14"/>
    <x v="6"/>
    <d v="1899-12-30T06:09:00"/>
    <n v="18"/>
    <x v="1"/>
    <s v="255 Cedar St, San Francisco, CA 94016"/>
    <x v="4"/>
    <n v="1"/>
    <n v="3.84"/>
    <n v="3.84"/>
  </r>
  <r>
    <n v="9475"/>
    <x v="76658"/>
    <x v="134"/>
    <n v="23"/>
    <x v="6"/>
    <d v="1899-12-30T11:45:00"/>
    <n v="23"/>
    <x v="1"/>
    <s v="552 Maple St, San Francisco, CA 94016"/>
    <x v="6"/>
    <n v="3"/>
    <n v="2.99"/>
    <n v="8.9700000000000006"/>
  </r>
  <r>
    <n v="9476"/>
    <x v="76659"/>
    <x v="132"/>
    <n v="26"/>
    <x v="6"/>
    <d v="1899-12-30T03:02:00"/>
    <n v="15"/>
    <x v="1"/>
    <s v="576 Ridge St, San Francisco, CA 94016"/>
    <x v="15"/>
    <n v="1"/>
    <n v="379.99"/>
    <n v="379.99"/>
  </r>
  <r>
    <n v="9477"/>
    <x v="76660"/>
    <x v="128"/>
    <n v="13"/>
    <x v="6"/>
    <d v="1899-12-30T08:46:00"/>
    <n v="20"/>
    <x v="1"/>
    <s v="105 River St, San Francisco, CA 94016"/>
    <x v="11"/>
    <n v="1"/>
    <n v="150"/>
    <n v="150"/>
  </r>
  <r>
    <n v="9478"/>
    <x v="76661"/>
    <x v="139"/>
    <n v="14"/>
    <x v="6"/>
    <d v="1899-12-30T03:21:00"/>
    <n v="3"/>
    <x v="1"/>
    <s v="549 North St, San Francisco, CA 94016"/>
    <x v="16"/>
    <n v="1"/>
    <n v="300"/>
    <n v="300"/>
  </r>
  <r>
    <n v="9479"/>
    <x v="76662"/>
    <x v="138"/>
    <n v="12"/>
    <x v="6"/>
    <d v="1899-12-30T03:55:00"/>
    <n v="15"/>
    <x v="1"/>
    <s v="387 Forest St, San Francisco, CA 94016"/>
    <x v="0"/>
    <n v="1"/>
    <n v="1700"/>
    <n v="1700"/>
  </r>
  <r>
    <n v="9480"/>
    <x v="76663"/>
    <x v="135"/>
    <n v="8"/>
    <x v="6"/>
    <d v="1899-12-30T06:29:00"/>
    <n v="18"/>
    <x v="1"/>
    <s v="882 11th St, San Francisco, CA 94016"/>
    <x v="2"/>
    <n v="1"/>
    <n v="11.95"/>
    <n v="11.95"/>
  </r>
  <r>
    <n v="9481"/>
    <x v="76664"/>
    <x v="128"/>
    <n v="13"/>
    <x v="6"/>
    <d v="1899-12-30T11:12:00"/>
    <n v="11"/>
    <x v="0"/>
    <s v="312 Hickory St, New York City, NY 10001"/>
    <x v="4"/>
    <n v="1"/>
    <n v="3.84"/>
    <n v="3.84"/>
  </r>
  <r>
    <n v="9482"/>
    <x v="76665"/>
    <x v="130"/>
    <n v="7"/>
    <x v="6"/>
    <d v="1899-12-30T04:00:00"/>
    <n v="16"/>
    <x v="5"/>
    <s v="954 Madison St, Los Angeles, CA 90001"/>
    <x v="15"/>
    <n v="1"/>
    <n v="379.99"/>
    <n v="379.99"/>
  </r>
  <r>
    <n v="9483"/>
    <x v="76666"/>
    <x v="148"/>
    <n v="1"/>
    <x v="6"/>
    <d v="1899-12-30T02:06:00"/>
    <n v="14"/>
    <x v="8"/>
    <s v="861 Park St, Seattle, WA 98101"/>
    <x v="4"/>
    <n v="1"/>
    <n v="3.84"/>
    <n v="3.84"/>
  </r>
  <r>
    <n v="9484"/>
    <x v="76667"/>
    <x v="127"/>
    <n v="4"/>
    <x v="6"/>
    <d v="1899-12-30T11:40:00"/>
    <n v="11"/>
    <x v="7"/>
    <s v="186 South St, Austin, TX 73301"/>
    <x v="3"/>
    <n v="1"/>
    <n v="149.99"/>
    <n v="149.99"/>
  </r>
  <r>
    <n v="9485"/>
    <x v="76668"/>
    <x v="124"/>
    <n v="6"/>
    <x v="6"/>
    <d v="1899-12-30T12:44:00"/>
    <n v="12"/>
    <x v="7"/>
    <s v="44 Church St, Austin, TX 73301"/>
    <x v="6"/>
    <n v="2"/>
    <n v="2.99"/>
    <n v="5.98"/>
  </r>
  <r>
    <n v="9486"/>
    <x v="76669"/>
    <x v="147"/>
    <n v="24"/>
    <x v="6"/>
    <d v="1899-12-30T06:58:00"/>
    <n v="6"/>
    <x v="6"/>
    <s v="642 Park St, Boston, MA 02215"/>
    <x v="10"/>
    <n v="1"/>
    <n v="11.99"/>
    <n v="11.99"/>
  </r>
  <r>
    <n v="9487"/>
    <x v="76670"/>
    <x v="140"/>
    <n v="11"/>
    <x v="6"/>
    <d v="1899-12-30T12:15:00"/>
    <n v="0"/>
    <x v="2"/>
    <s v="917 10th St, Atlanta, GA 30301"/>
    <x v="12"/>
    <n v="1"/>
    <n v="400"/>
    <n v="400"/>
  </r>
  <r>
    <n v="9488"/>
    <x v="76671"/>
    <x v="145"/>
    <n v="17"/>
    <x v="6"/>
    <d v="1899-12-30T04:39:00"/>
    <n v="16"/>
    <x v="8"/>
    <s v="323 North St, Seattle, WA 98101"/>
    <x v="14"/>
    <n v="1"/>
    <n v="109.99"/>
    <n v="109.99"/>
  </r>
  <r>
    <n v="9489"/>
    <x v="76672"/>
    <x v="139"/>
    <n v="14"/>
    <x v="6"/>
    <d v="1899-12-30T09:58:00"/>
    <n v="9"/>
    <x v="8"/>
    <s v="619 Ridge St, Seattle, WA 98101"/>
    <x v="2"/>
    <n v="1"/>
    <n v="11.95"/>
    <n v="11.95"/>
  </r>
  <r>
    <n v="9490"/>
    <x v="76673"/>
    <x v="139"/>
    <n v="14"/>
    <x v="6"/>
    <d v="1899-12-30T11:48:00"/>
    <n v="11"/>
    <x v="0"/>
    <s v="665 1st St, New York City, NY 10001"/>
    <x v="2"/>
    <n v="1"/>
    <n v="11.95"/>
    <n v="11.95"/>
  </r>
  <r>
    <n v="9491"/>
    <x v="76674"/>
    <x v="136"/>
    <n v="21"/>
    <x v="6"/>
    <d v="1899-12-30T02:32:00"/>
    <n v="14"/>
    <x v="0"/>
    <s v="170 Cedar St, New York City, NY 10001"/>
    <x v="6"/>
    <n v="3"/>
    <n v="2.99"/>
    <n v="8.9700000000000006"/>
  </r>
  <r>
    <n v="9492"/>
    <x v="76675"/>
    <x v="146"/>
    <n v="10"/>
    <x v="6"/>
    <d v="1899-12-30T03:49:00"/>
    <n v="15"/>
    <x v="1"/>
    <s v="501 11th St, San Francisco, CA 94016"/>
    <x v="6"/>
    <n v="1"/>
    <n v="2.99"/>
    <n v="2.99"/>
  </r>
  <r>
    <n v="9493"/>
    <x v="76676"/>
    <x v="149"/>
    <n v="18"/>
    <x v="6"/>
    <d v="1899-12-30T01:11:00"/>
    <n v="1"/>
    <x v="1"/>
    <s v="873 5th St, San Francisco, CA 94016"/>
    <x v="8"/>
    <n v="1"/>
    <n v="14.95"/>
    <n v="14.95"/>
  </r>
  <r>
    <n v="9494"/>
    <x v="76677"/>
    <x v="144"/>
    <n v="5"/>
    <x v="6"/>
    <d v="1899-12-30T02:51:00"/>
    <n v="14"/>
    <x v="0"/>
    <s v="310 North St, New York City, NY 10001"/>
    <x v="6"/>
    <n v="1"/>
    <n v="2.99"/>
    <n v="2.99"/>
  </r>
  <r>
    <n v="9495"/>
    <x v="76678"/>
    <x v="135"/>
    <n v="8"/>
    <x v="6"/>
    <d v="1899-12-30T09:32:00"/>
    <n v="9"/>
    <x v="8"/>
    <s v="723 5th St, Seattle, WA 98101"/>
    <x v="6"/>
    <n v="2"/>
    <n v="2.99"/>
    <n v="5.98"/>
  </r>
  <r>
    <n v="9496"/>
    <x v="76679"/>
    <x v="135"/>
    <n v="8"/>
    <x v="6"/>
    <d v="1899-12-30T05:05:00"/>
    <n v="17"/>
    <x v="5"/>
    <s v="219 Center St, Los Angeles, CA 90001"/>
    <x v="6"/>
    <n v="1"/>
    <n v="2.99"/>
    <n v="2.99"/>
  </r>
  <r>
    <n v="9497"/>
    <x v="76680"/>
    <x v="145"/>
    <n v="17"/>
    <x v="6"/>
    <d v="1899-12-30T06:05:00"/>
    <n v="18"/>
    <x v="2"/>
    <s v="809 7th St, Atlanta, GA 30301"/>
    <x v="8"/>
    <n v="1"/>
    <n v="14.95"/>
    <n v="14.95"/>
  </r>
  <r>
    <n v="9498"/>
    <x v="76681"/>
    <x v="149"/>
    <n v="18"/>
    <x v="6"/>
    <d v="1899-12-30T12:10:00"/>
    <n v="12"/>
    <x v="4"/>
    <s v="868 Cedar St, Dallas, TX 75001"/>
    <x v="16"/>
    <n v="1"/>
    <n v="300"/>
    <n v="300"/>
  </r>
  <r>
    <n v="9499"/>
    <x v="76682"/>
    <x v="132"/>
    <n v="26"/>
    <x v="6"/>
    <d v="1899-12-30T02:06:00"/>
    <n v="14"/>
    <x v="1"/>
    <s v="37 6th St, San Francisco, CA 94016"/>
    <x v="3"/>
    <n v="1"/>
    <n v="149.99"/>
    <n v="149.99"/>
  </r>
  <r>
    <n v="9500"/>
    <x v="76683"/>
    <x v="122"/>
    <n v="31"/>
    <x v="6"/>
    <d v="1899-12-30T06:31:00"/>
    <n v="6"/>
    <x v="6"/>
    <s v="692 Spruce St, Boston, MA 02215"/>
    <x v="8"/>
    <n v="1"/>
    <n v="14.95"/>
    <n v="14.95"/>
  </r>
  <r>
    <n v="9501"/>
    <x v="76684"/>
    <x v="135"/>
    <n v="8"/>
    <x v="6"/>
    <d v="1899-12-30T09:44:00"/>
    <n v="21"/>
    <x v="0"/>
    <s v="540 Highland St, New York City, NY 10001"/>
    <x v="8"/>
    <n v="1"/>
    <n v="14.95"/>
    <n v="14.95"/>
  </r>
  <r>
    <n v="9502"/>
    <x v="76685"/>
    <x v="150"/>
    <n v="3"/>
    <x v="6"/>
    <d v="1899-12-30T03:14:00"/>
    <n v="15"/>
    <x v="7"/>
    <s v="11 Washington St, Austin, TX 73301"/>
    <x v="14"/>
    <n v="1"/>
    <n v="109.99"/>
    <n v="109.99"/>
  </r>
  <r>
    <n v="9503"/>
    <x v="76686"/>
    <x v="139"/>
    <n v="14"/>
    <x v="6"/>
    <d v="1899-12-30T09:49:00"/>
    <n v="21"/>
    <x v="5"/>
    <s v="937 West St, Los Angeles, CA 90001"/>
    <x v="9"/>
    <n v="1"/>
    <n v="600"/>
    <n v="600"/>
  </r>
  <r>
    <n v="9504"/>
    <x v="76687"/>
    <x v="127"/>
    <n v="4"/>
    <x v="6"/>
    <d v="1899-12-30T11:43:00"/>
    <n v="11"/>
    <x v="6"/>
    <s v="897 11th St, Boston, MA 02215"/>
    <x v="4"/>
    <n v="2"/>
    <n v="3.84"/>
    <n v="7.68"/>
  </r>
  <r>
    <n v="9505"/>
    <x v="76688"/>
    <x v="143"/>
    <n v="30"/>
    <x v="6"/>
    <d v="1899-12-30T12:46:00"/>
    <n v="0"/>
    <x v="5"/>
    <s v="66 Washington St, Los Angeles, CA 90001"/>
    <x v="4"/>
    <n v="1"/>
    <n v="3.84"/>
    <n v="3.84"/>
  </r>
  <r>
    <n v="9506"/>
    <x v="76689"/>
    <x v="130"/>
    <n v="7"/>
    <x v="6"/>
    <d v="1899-12-30T06:11:00"/>
    <n v="18"/>
    <x v="4"/>
    <s v="116 Ridge St, Dallas, TX 75001"/>
    <x v="8"/>
    <n v="1"/>
    <n v="14.95"/>
    <n v="14.95"/>
  </r>
  <r>
    <n v="9507"/>
    <x v="76690"/>
    <x v="143"/>
    <n v="30"/>
    <x v="6"/>
    <d v="1899-12-30T07:14:00"/>
    <n v="19"/>
    <x v="8"/>
    <s v="341 Sunset St, Seattle, WA 98101"/>
    <x v="13"/>
    <n v="1"/>
    <n v="700"/>
    <n v="700"/>
  </r>
  <r>
    <n v="9508"/>
    <x v="76691"/>
    <x v="123"/>
    <n v="15"/>
    <x v="6"/>
    <d v="1899-12-30T02:21:00"/>
    <n v="14"/>
    <x v="6"/>
    <s v="929 Washington St, Boston, MA 02215"/>
    <x v="15"/>
    <n v="1"/>
    <n v="379.99"/>
    <n v="379.99"/>
  </r>
  <r>
    <n v="9509"/>
    <x v="76692"/>
    <x v="148"/>
    <n v="1"/>
    <x v="6"/>
    <d v="1899-12-30T08:44:00"/>
    <n v="20"/>
    <x v="6"/>
    <s v="547 13th St, Boston, MA 02215"/>
    <x v="6"/>
    <n v="1"/>
    <n v="2.99"/>
    <n v="2.99"/>
  </r>
  <r>
    <n v="9510"/>
    <x v="76692"/>
    <x v="148"/>
    <n v="1"/>
    <x v="6"/>
    <d v="1899-12-30T08:44:00"/>
    <n v="20"/>
    <x v="6"/>
    <s v="547 13th St, Boston, MA 02215"/>
    <x v="10"/>
    <n v="1"/>
    <n v="11.99"/>
    <n v="11.99"/>
  </r>
  <r>
    <n v="9511"/>
    <x v="76693"/>
    <x v="127"/>
    <n v="4"/>
    <x v="6"/>
    <d v="1899-12-30T05:39:00"/>
    <n v="17"/>
    <x v="0"/>
    <s v="837 7th St, New York City, NY 10001"/>
    <x v="16"/>
    <n v="1"/>
    <n v="300"/>
    <n v="300"/>
  </r>
  <r>
    <n v="9512"/>
    <x v="76694"/>
    <x v="142"/>
    <n v="28"/>
    <x v="6"/>
    <d v="1899-12-30T11:29:00"/>
    <n v="11"/>
    <x v="6"/>
    <s v="371 4th St, Boston, MA 02215"/>
    <x v="5"/>
    <n v="1"/>
    <n v="99.99"/>
    <n v="99.99"/>
  </r>
  <r>
    <n v="9513"/>
    <x v="76695"/>
    <x v="132"/>
    <n v="26"/>
    <x v="6"/>
    <d v="1899-12-30T11:14:00"/>
    <n v="11"/>
    <x v="0"/>
    <s v="164 Lake St, New York City, NY 10001"/>
    <x v="4"/>
    <n v="1"/>
    <n v="3.84"/>
    <n v="3.84"/>
  </r>
  <r>
    <n v="9514"/>
    <x v="76696"/>
    <x v="145"/>
    <n v="17"/>
    <x v="6"/>
    <d v="1899-12-30T02:16:00"/>
    <n v="14"/>
    <x v="8"/>
    <s v="330 Spruce St, Seattle, WA 98101"/>
    <x v="6"/>
    <n v="1"/>
    <n v="2.99"/>
    <n v="2.99"/>
  </r>
  <r>
    <n v="9515"/>
    <x v="76697"/>
    <x v="122"/>
    <n v="31"/>
    <x v="6"/>
    <d v="1899-12-30T08:58:00"/>
    <n v="8"/>
    <x v="1"/>
    <s v="405 2nd St, San Francisco, CA 94016"/>
    <x v="2"/>
    <n v="3"/>
    <n v="11.95"/>
    <n v="35.849999999999902"/>
  </r>
  <r>
    <n v="9516"/>
    <x v="76698"/>
    <x v="123"/>
    <n v="15"/>
    <x v="6"/>
    <d v="1899-12-30T10:51:00"/>
    <n v="10"/>
    <x v="0"/>
    <s v="883 9th St, New York City, NY 10001"/>
    <x v="7"/>
    <n v="1"/>
    <n v="999.99"/>
    <n v="999.99"/>
  </r>
  <r>
    <n v="9517"/>
    <x v="76699"/>
    <x v="147"/>
    <n v="24"/>
    <x v="6"/>
    <d v="1899-12-30T10:26:00"/>
    <n v="10"/>
    <x v="5"/>
    <s v="771 Park St, Los Angeles, CA 90001"/>
    <x v="10"/>
    <n v="1"/>
    <n v="11.99"/>
    <n v="11.99"/>
  </r>
  <r>
    <n v="9518"/>
    <x v="76700"/>
    <x v="129"/>
    <n v="25"/>
    <x v="6"/>
    <d v="1899-12-30T11:48:00"/>
    <n v="23"/>
    <x v="3"/>
    <s v="592 11th St, Portland, OR 97035"/>
    <x v="10"/>
    <n v="1"/>
    <n v="11.99"/>
    <n v="11.99"/>
  </r>
  <r>
    <n v="9519"/>
    <x v="76701"/>
    <x v="135"/>
    <n v="8"/>
    <x v="6"/>
    <d v="1899-12-30T10:54:00"/>
    <n v="10"/>
    <x v="5"/>
    <s v="13 River St, Los Angeles, CA 90001"/>
    <x v="2"/>
    <n v="1"/>
    <n v="11.95"/>
    <n v="11.95"/>
  </r>
  <r>
    <n v="9520"/>
    <x v="76702"/>
    <x v="139"/>
    <n v="14"/>
    <x v="6"/>
    <d v="1899-12-30T06:46:00"/>
    <n v="6"/>
    <x v="1"/>
    <s v="172 Cedar St, San Francisco, CA 94016"/>
    <x v="4"/>
    <n v="1"/>
    <n v="3.84"/>
    <n v="3.84"/>
  </r>
  <r>
    <n v="9521"/>
    <x v="76703"/>
    <x v="150"/>
    <n v="3"/>
    <x v="6"/>
    <d v="1899-12-30T11:00:00"/>
    <n v="11"/>
    <x v="5"/>
    <s v="39 Adams St, Los Angeles, CA 90001"/>
    <x v="10"/>
    <n v="1"/>
    <n v="11.99"/>
    <n v="11.99"/>
  </r>
  <r>
    <n v="9522"/>
    <x v="76704"/>
    <x v="146"/>
    <n v="10"/>
    <x v="6"/>
    <d v="1899-12-30T06:58:00"/>
    <n v="18"/>
    <x v="1"/>
    <s v="27 11th St, San Francisco, CA 94016"/>
    <x v="5"/>
    <n v="1"/>
    <n v="99.99"/>
    <n v="99.99"/>
  </r>
  <r>
    <n v="9523"/>
    <x v="76705"/>
    <x v="129"/>
    <n v="25"/>
    <x v="6"/>
    <d v="1899-12-30T09:44:00"/>
    <n v="21"/>
    <x v="1"/>
    <s v="329 Wilson St, San Francisco, CA 94016"/>
    <x v="15"/>
    <n v="1"/>
    <n v="379.99"/>
    <n v="379.99"/>
  </r>
  <r>
    <n v="9524"/>
    <x v="76706"/>
    <x v="134"/>
    <n v="23"/>
    <x v="6"/>
    <d v="1899-12-30T10:14:00"/>
    <n v="10"/>
    <x v="0"/>
    <s v="51 Main St, New York City, NY 10001"/>
    <x v="3"/>
    <n v="1"/>
    <n v="149.99"/>
    <n v="149.99"/>
  </r>
  <r>
    <n v="9525"/>
    <x v="76707"/>
    <x v="127"/>
    <n v="4"/>
    <x v="6"/>
    <d v="1899-12-30T02:44:00"/>
    <n v="14"/>
    <x v="5"/>
    <s v="591 9th St, Los Angeles, CA 90001"/>
    <x v="4"/>
    <n v="1"/>
    <n v="3.84"/>
    <n v="3.84"/>
  </r>
  <r>
    <n v="9526"/>
    <x v="76708"/>
    <x v="126"/>
    <n v="2"/>
    <x v="6"/>
    <d v="1899-12-30T10:43:00"/>
    <n v="22"/>
    <x v="7"/>
    <s v="643 8th St, Austin, TX 73301"/>
    <x v="6"/>
    <n v="1"/>
    <n v="2.99"/>
    <n v="2.99"/>
  </r>
  <r>
    <n v="9527"/>
    <x v="76709"/>
    <x v="125"/>
    <n v="29"/>
    <x v="6"/>
    <d v="1899-12-30T06:04:00"/>
    <n v="18"/>
    <x v="2"/>
    <s v="488 Willow St, Atlanta, GA 30301"/>
    <x v="12"/>
    <n v="1"/>
    <n v="400"/>
    <n v="400"/>
  </r>
  <r>
    <n v="9528"/>
    <x v="76710"/>
    <x v="125"/>
    <n v="29"/>
    <x v="6"/>
    <d v="1899-12-30T10:10:00"/>
    <n v="10"/>
    <x v="5"/>
    <s v="51 Adams St, Los Angeles, CA 90001"/>
    <x v="8"/>
    <n v="1"/>
    <n v="14.95"/>
    <n v="14.95"/>
  </r>
  <r>
    <n v="9529"/>
    <x v="76711"/>
    <x v="139"/>
    <n v="14"/>
    <x v="6"/>
    <d v="1899-12-30T04:49:00"/>
    <n v="16"/>
    <x v="1"/>
    <s v="333 Church St, San Francisco, CA 94016"/>
    <x v="7"/>
    <n v="1"/>
    <n v="999.99"/>
    <n v="999.99"/>
  </r>
  <r>
    <n v="9530"/>
    <x v="76712"/>
    <x v="133"/>
    <n v="19"/>
    <x v="6"/>
    <d v="1899-12-30T11:21:00"/>
    <n v="23"/>
    <x v="8"/>
    <s v="403 Pine St, Seattle, WA 98101"/>
    <x v="3"/>
    <n v="1"/>
    <n v="149.99"/>
    <n v="149.99"/>
  </r>
  <r>
    <n v="9531"/>
    <x v="76713"/>
    <x v="131"/>
    <n v="9"/>
    <x v="6"/>
    <d v="1899-12-30T08:30:00"/>
    <n v="20"/>
    <x v="8"/>
    <s v="544 Center St, Seattle, WA 98101"/>
    <x v="4"/>
    <n v="1"/>
    <n v="3.84"/>
    <n v="3.84"/>
  </r>
  <r>
    <n v="9532"/>
    <x v="76714"/>
    <x v="147"/>
    <n v="24"/>
    <x v="6"/>
    <d v="1899-12-30T07:57:00"/>
    <n v="19"/>
    <x v="1"/>
    <s v="478 6th St, San Francisco, CA 94016"/>
    <x v="15"/>
    <n v="1"/>
    <n v="379.99"/>
    <n v="379.99"/>
  </r>
  <r>
    <n v="9533"/>
    <x v="76715"/>
    <x v="151"/>
    <n v="16"/>
    <x v="6"/>
    <d v="1899-12-30T06:13:00"/>
    <n v="18"/>
    <x v="5"/>
    <s v="832 Adams St, Los Angeles, CA 90001"/>
    <x v="8"/>
    <n v="1"/>
    <n v="14.95"/>
    <n v="14.95"/>
  </r>
  <r>
    <n v="9534"/>
    <x v="76716"/>
    <x v="136"/>
    <n v="21"/>
    <x v="6"/>
    <d v="1899-12-30T04:11:00"/>
    <n v="4"/>
    <x v="1"/>
    <s v="589 8th St, San Francisco, CA 94016"/>
    <x v="15"/>
    <n v="1"/>
    <n v="379.99"/>
    <n v="379.99"/>
  </r>
  <r>
    <n v="9535"/>
    <x v="76717"/>
    <x v="150"/>
    <n v="3"/>
    <x v="6"/>
    <d v="1899-12-30T11:44:00"/>
    <n v="11"/>
    <x v="4"/>
    <s v="619 Elm St, Dallas, TX 75001"/>
    <x v="14"/>
    <n v="1"/>
    <n v="109.99"/>
    <n v="109.99"/>
  </r>
  <r>
    <n v="9536"/>
    <x v="76718"/>
    <x v="138"/>
    <n v="12"/>
    <x v="6"/>
    <d v="1899-12-30T05:04:00"/>
    <n v="17"/>
    <x v="8"/>
    <s v="130 Highland St, Seattle, WA 98101"/>
    <x v="10"/>
    <n v="1"/>
    <n v="11.99"/>
    <n v="11.99"/>
  </r>
  <r>
    <n v="9537"/>
    <x v="76719"/>
    <x v="144"/>
    <n v="5"/>
    <x v="6"/>
    <d v="1899-12-30T03:42:00"/>
    <n v="15"/>
    <x v="4"/>
    <s v="332 Hill St, Dallas, TX 75001"/>
    <x v="6"/>
    <n v="1"/>
    <n v="2.99"/>
    <n v="2.99"/>
  </r>
  <r>
    <n v="9538"/>
    <x v="76720"/>
    <x v="144"/>
    <n v="5"/>
    <x v="6"/>
    <d v="1899-12-30T09:33:00"/>
    <n v="21"/>
    <x v="6"/>
    <s v="549 Meadow St, Boston, MA 02215"/>
    <x v="2"/>
    <n v="1"/>
    <n v="11.95"/>
    <n v="11.95"/>
  </r>
  <r>
    <n v="9539"/>
    <x v="76721"/>
    <x v="140"/>
    <n v="11"/>
    <x v="6"/>
    <d v="1899-12-30T10:46:00"/>
    <n v="22"/>
    <x v="2"/>
    <s v="243 10th St, Atlanta, GA 30301"/>
    <x v="5"/>
    <n v="1"/>
    <n v="99.99"/>
    <n v="99.99"/>
  </r>
  <r>
    <n v="9540"/>
    <x v="76722"/>
    <x v="130"/>
    <n v="7"/>
    <x v="6"/>
    <d v="1899-12-30T10:26:00"/>
    <n v="10"/>
    <x v="1"/>
    <s v="106 12th St, San Francisco, CA 94016"/>
    <x v="2"/>
    <n v="1"/>
    <n v="11.95"/>
    <n v="11.95"/>
  </r>
  <r>
    <n v="9541"/>
    <x v="76723"/>
    <x v="150"/>
    <n v="3"/>
    <x v="6"/>
    <d v="1899-12-30T02:29:00"/>
    <n v="2"/>
    <x v="0"/>
    <s v="554 Dogwood St, New York City, NY 10001"/>
    <x v="2"/>
    <n v="1"/>
    <n v="11.95"/>
    <n v="11.95"/>
  </r>
  <r>
    <n v="9542"/>
    <x v="76724"/>
    <x v="138"/>
    <n v="12"/>
    <x v="6"/>
    <d v="1899-12-30T03:56:00"/>
    <n v="15"/>
    <x v="4"/>
    <s v="763 Adams St, Dallas, TX 75001"/>
    <x v="6"/>
    <n v="2"/>
    <n v="2.99"/>
    <n v="5.98"/>
  </r>
  <r>
    <n v="9543"/>
    <x v="76725"/>
    <x v="142"/>
    <n v="28"/>
    <x v="6"/>
    <d v="1899-12-30T07:26:00"/>
    <n v="19"/>
    <x v="5"/>
    <s v="995 6th St, Los Angeles, CA 90001"/>
    <x v="2"/>
    <n v="1"/>
    <n v="11.95"/>
    <n v="11.95"/>
  </r>
  <r>
    <n v="9544"/>
    <x v="76726"/>
    <x v="148"/>
    <n v="1"/>
    <x v="6"/>
    <d v="1899-12-30T06:57:00"/>
    <n v="18"/>
    <x v="0"/>
    <s v="829 14th St, New York City, NY 10001"/>
    <x v="6"/>
    <n v="3"/>
    <n v="2.99"/>
    <n v="8.9700000000000006"/>
  </r>
  <r>
    <n v="9545"/>
    <x v="76727"/>
    <x v="125"/>
    <n v="29"/>
    <x v="6"/>
    <d v="1899-12-30T07:43:00"/>
    <n v="7"/>
    <x v="5"/>
    <s v="646 Sunset St, Los Angeles, CA 90001"/>
    <x v="8"/>
    <n v="1"/>
    <n v="14.95"/>
    <n v="14.95"/>
  </r>
  <r>
    <n v="9546"/>
    <x v="76728"/>
    <x v="146"/>
    <n v="10"/>
    <x v="6"/>
    <d v="1899-12-30T11:41:00"/>
    <n v="11"/>
    <x v="4"/>
    <s v="621 Park St, Dallas, TX 75001"/>
    <x v="8"/>
    <n v="1"/>
    <n v="14.95"/>
    <n v="14.95"/>
  </r>
  <r>
    <n v="9547"/>
    <x v="76729"/>
    <x v="146"/>
    <n v="10"/>
    <x v="6"/>
    <d v="1899-12-30T04:20:00"/>
    <n v="16"/>
    <x v="0"/>
    <s v="220 North St, New York City, NY 10001"/>
    <x v="2"/>
    <n v="1"/>
    <n v="11.95"/>
    <n v="11.95"/>
  </r>
  <r>
    <n v="9548"/>
    <x v="76730"/>
    <x v="132"/>
    <n v="26"/>
    <x v="6"/>
    <d v="1899-12-30T01:26:00"/>
    <n v="13"/>
    <x v="0"/>
    <s v="874 Park St, New York City, NY 10001"/>
    <x v="6"/>
    <n v="1"/>
    <n v="2.99"/>
    <n v="2.99"/>
  </r>
  <r>
    <n v="9549"/>
    <x v="76731"/>
    <x v="144"/>
    <n v="5"/>
    <x v="6"/>
    <d v="1899-12-30T12:15:00"/>
    <n v="0"/>
    <x v="5"/>
    <s v="715 Madison St, Los Angeles, CA 90001"/>
    <x v="6"/>
    <n v="2"/>
    <n v="2.99"/>
    <n v="5.98"/>
  </r>
  <r>
    <n v="9550"/>
    <x v="76732"/>
    <x v="128"/>
    <n v="13"/>
    <x v="6"/>
    <d v="1899-12-30T06:19:00"/>
    <n v="6"/>
    <x v="5"/>
    <s v="630 1st St, Los Angeles, CA 90001"/>
    <x v="11"/>
    <n v="1"/>
    <n v="150"/>
    <n v="150"/>
  </r>
  <r>
    <n v="9551"/>
    <x v="76732"/>
    <x v="128"/>
    <n v="13"/>
    <x v="6"/>
    <d v="1899-12-30T06:19:00"/>
    <n v="6"/>
    <x v="5"/>
    <s v="630 1st St, Los Angeles, CA 90001"/>
    <x v="2"/>
    <n v="1"/>
    <n v="11.95"/>
    <n v="11.95"/>
  </r>
  <r>
    <n v="9552"/>
    <x v="76733"/>
    <x v="131"/>
    <n v="9"/>
    <x v="6"/>
    <d v="1899-12-30T09:45:00"/>
    <n v="9"/>
    <x v="0"/>
    <s v="55 Hill St, New York City, NY 10001"/>
    <x v="6"/>
    <n v="1"/>
    <n v="2.99"/>
    <n v="2.99"/>
  </r>
  <r>
    <n v="9553"/>
    <x v="76734"/>
    <x v="136"/>
    <n v="21"/>
    <x v="6"/>
    <d v="1899-12-30T08:07:00"/>
    <n v="20"/>
    <x v="5"/>
    <s v="618 Jackson St, Los Angeles, CA 90001"/>
    <x v="6"/>
    <n v="5"/>
    <n v="2.99"/>
    <n v="14.95"/>
  </r>
  <r>
    <n v="9554"/>
    <x v="76735"/>
    <x v="148"/>
    <n v="1"/>
    <x v="6"/>
    <d v="1899-12-30T11:48:00"/>
    <n v="23"/>
    <x v="1"/>
    <s v="644 Jackson St, San Francisco, CA 94016"/>
    <x v="4"/>
    <n v="1"/>
    <n v="3.84"/>
    <n v="3.84"/>
  </r>
  <r>
    <n v="9555"/>
    <x v="76736"/>
    <x v="142"/>
    <n v="28"/>
    <x v="6"/>
    <d v="1899-12-30T10:27:00"/>
    <n v="10"/>
    <x v="4"/>
    <s v="492 West St, Dallas, TX 75001"/>
    <x v="9"/>
    <n v="1"/>
    <n v="600"/>
    <n v="600"/>
  </r>
  <r>
    <n v="9556"/>
    <x v="76737"/>
    <x v="124"/>
    <n v="6"/>
    <x v="6"/>
    <d v="1899-12-30T08:21:00"/>
    <n v="8"/>
    <x v="3"/>
    <s v="515 River St, Portland, OR 97035"/>
    <x v="4"/>
    <n v="1"/>
    <n v="3.84"/>
    <n v="3.84"/>
  </r>
  <r>
    <n v="9557"/>
    <x v="76738"/>
    <x v="151"/>
    <n v="16"/>
    <x v="6"/>
    <d v="1899-12-30T03:04:00"/>
    <n v="15"/>
    <x v="5"/>
    <s v="933 Highland St, Los Angeles, CA 90001"/>
    <x v="10"/>
    <n v="1"/>
    <n v="11.99"/>
    <n v="11.99"/>
  </r>
  <r>
    <n v="9558"/>
    <x v="76739"/>
    <x v="144"/>
    <n v="5"/>
    <x v="6"/>
    <d v="1899-12-30T09:33:00"/>
    <n v="21"/>
    <x v="4"/>
    <s v="7 Church St, Dallas, TX 75001"/>
    <x v="8"/>
    <n v="1"/>
    <n v="14.95"/>
    <n v="14.95"/>
  </r>
  <r>
    <n v="9559"/>
    <x v="76740"/>
    <x v="138"/>
    <n v="12"/>
    <x v="6"/>
    <d v="1899-12-30T11:40:00"/>
    <n v="11"/>
    <x v="8"/>
    <s v="511 Walnut St, Seattle, WA 98101"/>
    <x v="11"/>
    <n v="1"/>
    <n v="150"/>
    <n v="150"/>
  </r>
  <r>
    <n v="9560"/>
    <x v="76741"/>
    <x v="131"/>
    <n v="9"/>
    <x v="6"/>
    <d v="1899-12-30T03:53:00"/>
    <n v="15"/>
    <x v="8"/>
    <s v="369 Walnut St, Seattle, WA 98101"/>
    <x v="8"/>
    <n v="1"/>
    <n v="14.95"/>
    <n v="14.95"/>
  </r>
  <r>
    <n v="9561"/>
    <x v="76742"/>
    <x v="142"/>
    <n v="28"/>
    <x v="6"/>
    <d v="1899-12-30T05:59:00"/>
    <n v="17"/>
    <x v="5"/>
    <s v="391 Cherry St, Los Angeles, CA 90001"/>
    <x v="7"/>
    <n v="1"/>
    <n v="999.99"/>
    <n v="999.99"/>
  </r>
  <r>
    <n v="9562"/>
    <x v="76743"/>
    <x v="132"/>
    <n v="26"/>
    <x v="6"/>
    <d v="1899-12-30T09:02:00"/>
    <n v="21"/>
    <x v="1"/>
    <s v="706 Lakeview St, San Francisco, CA 94016"/>
    <x v="8"/>
    <n v="1"/>
    <n v="14.95"/>
    <n v="14.95"/>
  </r>
  <r>
    <n v="9563"/>
    <x v="76744"/>
    <x v="151"/>
    <n v="16"/>
    <x v="6"/>
    <d v="1899-12-30T01:26:00"/>
    <n v="13"/>
    <x v="1"/>
    <s v="413 10th St, San Francisco, CA 94016"/>
    <x v="6"/>
    <n v="1"/>
    <n v="2.99"/>
    <n v="2.99"/>
  </r>
  <r>
    <n v="9564"/>
    <x v="76745"/>
    <x v="145"/>
    <n v="17"/>
    <x v="6"/>
    <d v="1899-12-30T10:47:00"/>
    <n v="22"/>
    <x v="3"/>
    <s v="578 Jackson St, Portland, OR 97035"/>
    <x v="16"/>
    <n v="1"/>
    <n v="300"/>
    <n v="300"/>
  </r>
  <r>
    <n v="9565"/>
    <x v="76746"/>
    <x v="130"/>
    <n v="7"/>
    <x v="6"/>
    <d v="1899-12-30T01:04:00"/>
    <n v="13"/>
    <x v="6"/>
    <s v="231 Cedar St, Boston, MA 02215"/>
    <x v="10"/>
    <n v="1"/>
    <n v="11.99"/>
    <n v="11.99"/>
  </r>
  <r>
    <n v="9566"/>
    <x v="76747"/>
    <x v="152"/>
    <n v="22"/>
    <x v="6"/>
    <d v="1899-12-30T08:21:00"/>
    <n v="20"/>
    <x v="5"/>
    <s v="239 4th St, Los Angeles, CA 90001"/>
    <x v="15"/>
    <n v="1"/>
    <n v="379.99"/>
    <n v="379.99"/>
  </r>
  <r>
    <n v="9567"/>
    <x v="76748"/>
    <x v="151"/>
    <n v="16"/>
    <x v="6"/>
    <d v="1899-12-30T03:21:00"/>
    <n v="15"/>
    <x v="1"/>
    <s v="525 Elm St, San Francisco, CA 94016"/>
    <x v="4"/>
    <n v="1"/>
    <n v="3.84"/>
    <n v="3.84"/>
  </r>
  <r>
    <n v="9568"/>
    <x v="76749"/>
    <x v="131"/>
    <n v="9"/>
    <x v="6"/>
    <d v="1899-12-30T12:00:00"/>
    <n v="12"/>
    <x v="6"/>
    <s v="733 Forest St, Boston, MA 02215"/>
    <x v="15"/>
    <n v="1"/>
    <n v="379.99"/>
    <n v="379.99"/>
  </r>
  <r>
    <n v="9569"/>
    <x v="76750"/>
    <x v="138"/>
    <n v="12"/>
    <x v="6"/>
    <d v="1899-12-30T12:50:00"/>
    <n v="12"/>
    <x v="0"/>
    <s v="592 13th St, New York City, NY 10001"/>
    <x v="9"/>
    <n v="1"/>
    <n v="600"/>
    <n v="600"/>
  </r>
  <r>
    <n v="9570"/>
    <x v="76751"/>
    <x v="148"/>
    <n v="1"/>
    <x v="6"/>
    <d v="1899-12-30T10:26:00"/>
    <n v="22"/>
    <x v="0"/>
    <s v="551 Madison St, New York City, NY 10001"/>
    <x v="3"/>
    <n v="1"/>
    <n v="149.99"/>
    <n v="149.99"/>
  </r>
  <r>
    <n v="9571"/>
    <x v="76752"/>
    <x v="136"/>
    <n v="21"/>
    <x v="6"/>
    <d v="1899-12-30T01:01:00"/>
    <n v="13"/>
    <x v="6"/>
    <s v="431 Ridge St, Boston, MA 02215"/>
    <x v="11"/>
    <n v="1"/>
    <n v="150"/>
    <n v="150"/>
  </r>
  <r>
    <n v="9572"/>
    <x v="76753"/>
    <x v="128"/>
    <n v="13"/>
    <x v="6"/>
    <d v="1899-12-30T07:14:00"/>
    <n v="7"/>
    <x v="1"/>
    <s v="727 Meadow St, San Francisco, CA 94016"/>
    <x v="10"/>
    <n v="1"/>
    <n v="11.99"/>
    <n v="11.99"/>
  </r>
  <r>
    <n v="9573"/>
    <x v="76754"/>
    <x v="142"/>
    <n v="28"/>
    <x v="6"/>
    <d v="1899-12-30T07:39:00"/>
    <n v="7"/>
    <x v="5"/>
    <s v="871 Madison St, Los Angeles, CA 90001"/>
    <x v="8"/>
    <n v="1"/>
    <n v="14.95"/>
    <n v="14.95"/>
  </r>
  <r>
    <n v="9574"/>
    <x v="76755"/>
    <x v="147"/>
    <n v="24"/>
    <x v="6"/>
    <d v="1899-12-30T10:35:00"/>
    <n v="22"/>
    <x v="1"/>
    <s v="70 Lake St, San Francisco, CA 94016"/>
    <x v="15"/>
    <n v="1"/>
    <n v="379.99"/>
    <n v="379.99"/>
  </r>
  <r>
    <n v="9575"/>
    <x v="76756"/>
    <x v="141"/>
    <n v="27"/>
    <x v="6"/>
    <d v="1899-12-30T09:40:00"/>
    <n v="21"/>
    <x v="1"/>
    <s v="514 2nd St, San Francisco, CA 94016"/>
    <x v="2"/>
    <n v="1"/>
    <n v="11.95"/>
    <n v="11.95"/>
  </r>
  <r>
    <n v="9576"/>
    <x v="76757"/>
    <x v="133"/>
    <n v="19"/>
    <x v="6"/>
    <d v="1899-12-30T08:00:00"/>
    <n v="8"/>
    <x v="0"/>
    <s v="891 5th St, New York City, NY 10001"/>
    <x v="5"/>
    <n v="1"/>
    <n v="99.99"/>
    <n v="99.99"/>
  </r>
  <r>
    <n v="9577"/>
    <x v="76758"/>
    <x v="125"/>
    <n v="29"/>
    <x v="6"/>
    <d v="1899-12-30T11:42:00"/>
    <n v="11"/>
    <x v="8"/>
    <s v="323 Willow St, Seattle, WA 98101"/>
    <x v="6"/>
    <n v="1"/>
    <n v="2.99"/>
    <n v="2.99"/>
  </r>
  <r>
    <n v="9578"/>
    <x v="76759"/>
    <x v="139"/>
    <n v="14"/>
    <x v="6"/>
    <d v="1899-12-30T05:56:00"/>
    <n v="17"/>
    <x v="1"/>
    <s v="273 River St, San Francisco, CA 94016"/>
    <x v="4"/>
    <n v="1"/>
    <n v="3.84"/>
    <n v="3.84"/>
  </r>
  <r>
    <n v="9579"/>
    <x v="76760"/>
    <x v="125"/>
    <n v="29"/>
    <x v="6"/>
    <d v="1899-12-30T07:26:00"/>
    <n v="19"/>
    <x v="3"/>
    <s v="482 13th St, Portland, OR 97035"/>
    <x v="0"/>
    <n v="1"/>
    <n v="1700"/>
    <n v="1700"/>
  </r>
  <r>
    <n v="9580"/>
    <x v="76761"/>
    <x v="129"/>
    <n v="25"/>
    <x v="6"/>
    <d v="1899-12-30T03:20:00"/>
    <n v="15"/>
    <x v="5"/>
    <s v="461 River St, Los Angeles, CA 90001"/>
    <x v="6"/>
    <n v="2"/>
    <n v="2.99"/>
    <n v="5.98"/>
  </r>
  <r>
    <n v="9581"/>
    <x v="76762"/>
    <x v="140"/>
    <n v="11"/>
    <x v="6"/>
    <d v="1899-12-30T09:18:00"/>
    <n v="9"/>
    <x v="4"/>
    <s v="391 2nd St, Dallas, TX 75001"/>
    <x v="0"/>
    <n v="1"/>
    <n v="1700"/>
    <n v="1700"/>
  </r>
  <r>
    <n v="9582"/>
    <x v="76763"/>
    <x v="144"/>
    <n v="5"/>
    <x v="6"/>
    <d v="1899-12-30T09:47:00"/>
    <n v="21"/>
    <x v="6"/>
    <s v="540 Dogwood St, Boston, MA 02215"/>
    <x v="1"/>
    <n v="1"/>
    <n v="600"/>
    <n v="600"/>
  </r>
  <r>
    <n v="9583"/>
    <x v="76764"/>
    <x v="140"/>
    <n v="11"/>
    <x v="6"/>
    <d v="1899-12-30T07:12:00"/>
    <n v="19"/>
    <x v="3"/>
    <s v="542 14th St, Portland, OR 97035"/>
    <x v="4"/>
    <n v="1"/>
    <n v="3.84"/>
    <n v="3.84"/>
  </r>
  <r>
    <n v="9584"/>
    <x v="76765"/>
    <x v="125"/>
    <n v="29"/>
    <x v="6"/>
    <d v="1899-12-30T11:22:00"/>
    <n v="11"/>
    <x v="0"/>
    <s v="611 West St, New York City, NY 10001"/>
    <x v="8"/>
    <n v="1"/>
    <n v="14.95"/>
    <n v="14.95"/>
  </r>
  <r>
    <n v="9585"/>
    <x v="76766"/>
    <x v="151"/>
    <n v="16"/>
    <x v="6"/>
    <d v="1899-12-30T12:19:00"/>
    <n v="0"/>
    <x v="1"/>
    <s v="669 8th St, San Francisco, CA 94016"/>
    <x v="5"/>
    <n v="1"/>
    <n v="99.99"/>
    <n v="99.99"/>
  </r>
  <r>
    <n v="9586"/>
    <x v="76767"/>
    <x v="135"/>
    <n v="8"/>
    <x v="6"/>
    <d v="1899-12-30T09:22:00"/>
    <n v="9"/>
    <x v="1"/>
    <s v="771 9th St, San Francisco, CA 94016"/>
    <x v="15"/>
    <n v="1"/>
    <n v="379.99"/>
    <n v="379.99"/>
  </r>
  <r>
    <n v="9587"/>
    <x v="76768"/>
    <x v="133"/>
    <n v="19"/>
    <x v="6"/>
    <d v="1899-12-30T12:54:00"/>
    <n v="12"/>
    <x v="5"/>
    <s v="807 1st St, Los Angeles, CA 90001"/>
    <x v="11"/>
    <n v="1"/>
    <n v="150"/>
    <n v="150"/>
  </r>
  <r>
    <n v="9588"/>
    <x v="76769"/>
    <x v="144"/>
    <n v="5"/>
    <x v="6"/>
    <d v="1899-12-30T12:05:00"/>
    <n v="12"/>
    <x v="1"/>
    <s v="434 Walnut St, San Francisco, CA 94016"/>
    <x v="16"/>
    <n v="1"/>
    <n v="300"/>
    <n v="300"/>
  </r>
  <r>
    <n v="9589"/>
    <x v="76769"/>
    <x v="144"/>
    <n v="5"/>
    <x v="6"/>
    <d v="1899-12-30T12:05:00"/>
    <n v="12"/>
    <x v="1"/>
    <s v="434 Walnut St, San Francisco, CA 94016"/>
    <x v="8"/>
    <n v="1"/>
    <n v="14.95"/>
    <n v="14.95"/>
  </r>
  <r>
    <n v="9590"/>
    <x v="76770"/>
    <x v="130"/>
    <n v="7"/>
    <x v="6"/>
    <d v="1899-12-30T09:06:00"/>
    <n v="21"/>
    <x v="5"/>
    <s v="369 Dogwood St, Los Angeles, CA 90001"/>
    <x v="3"/>
    <n v="1"/>
    <n v="149.99"/>
    <n v="149.99"/>
  </r>
  <r>
    <n v="9591"/>
    <x v="76771"/>
    <x v="127"/>
    <n v="4"/>
    <x v="6"/>
    <d v="1899-12-30T11:37:00"/>
    <n v="11"/>
    <x v="1"/>
    <s v="949 Elm St, San Francisco, CA 94016"/>
    <x v="8"/>
    <n v="1"/>
    <n v="14.95"/>
    <n v="14.95"/>
  </r>
  <r>
    <n v="9592"/>
    <x v="76772"/>
    <x v="125"/>
    <n v="29"/>
    <x v="6"/>
    <d v="1899-12-30T12:59:00"/>
    <n v="12"/>
    <x v="3"/>
    <s v="573 Meadow St, Portland, OR 97035"/>
    <x v="7"/>
    <n v="1"/>
    <n v="999.99"/>
    <n v="999.99"/>
  </r>
  <r>
    <n v="9593"/>
    <x v="76773"/>
    <x v="138"/>
    <n v="12"/>
    <x v="6"/>
    <d v="1899-12-30T01:33:00"/>
    <n v="13"/>
    <x v="6"/>
    <s v="591 Hill St, Boston, MA 02215"/>
    <x v="17"/>
    <n v="1"/>
    <n v="389.99"/>
    <n v="389.99"/>
  </r>
  <r>
    <n v="9594"/>
    <x v="76774"/>
    <x v="127"/>
    <n v="4"/>
    <x v="6"/>
    <d v="1899-12-30T01:03:00"/>
    <n v="13"/>
    <x v="0"/>
    <s v="544 Washington St, New York City, NY 10001"/>
    <x v="14"/>
    <n v="1"/>
    <n v="109.99"/>
    <n v="109.99"/>
  </r>
  <r>
    <n v="9595"/>
    <x v="76775"/>
    <x v="144"/>
    <n v="5"/>
    <x v="6"/>
    <d v="1899-12-30T05:12:00"/>
    <n v="17"/>
    <x v="2"/>
    <s v="936 Forest St, Atlanta, GA 30301"/>
    <x v="8"/>
    <n v="1"/>
    <n v="14.95"/>
    <n v="14.95"/>
  </r>
  <r>
    <n v="9596"/>
    <x v="76776"/>
    <x v="142"/>
    <n v="28"/>
    <x v="6"/>
    <d v="1899-12-30T02:07:00"/>
    <n v="2"/>
    <x v="0"/>
    <s v="873 Center St, New York City, NY 10001"/>
    <x v="8"/>
    <n v="1"/>
    <n v="14.95"/>
    <n v="14.95"/>
  </r>
  <r>
    <n v="9597"/>
    <x v="76777"/>
    <x v="143"/>
    <n v="30"/>
    <x v="6"/>
    <d v="1899-12-30T04:58:00"/>
    <n v="16"/>
    <x v="6"/>
    <s v="638 Cedar St, Boston, MA 02215"/>
    <x v="6"/>
    <n v="1"/>
    <n v="2.99"/>
    <n v="2.99"/>
  </r>
  <r>
    <n v="9598"/>
    <x v="76778"/>
    <x v="142"/>
    <n v="28"/>
    <x v="6"/>
    <d v="1899-12-30T08:29:00"/>
    <n v="20"/>
    <x v="6"/>
    <s v="506 Center St, Boston, MA 02215"/>
    <x v="3"/>
    <n v="1"/>
    <n v="149.99"/>
    <n v="149.99"/>
  </r>
  <r>
    <n v="9599"/>
    <x v="76779"/>
    <x v="135"/>
    <n v="8"/>
    <x v="6"/>
    <d v="1899-12-30T06:33:00"/>
    <n v="6"/>
    <x v="4"/>
    <s v="274 Hickory St, Dallas, TX 75001"/>
    <x v="16"/>
    <n v="1"/>
    <n v="300"/>
    <n v="300"/>
  </r>
  <r>
    <n v="9600"/>
    <x v="76780"/>
    <x v="146"/>
    <n v="10"/>
    <x v="6"/>
    <d v="1899-12-30T11:52:00"/>
    <n v="23"/>
    <x v="1"/>
    <s v="865 Park St, San Francisco, CA 94016"/>
    <x v="4"/>
    <n v="1"/>
    <n v="3.84"/>
    <n v="3.84"/>
  </r>
  <r>
    <n v="9601"/>
    <x v="76780"/>
    <x v="146"/>
    <n v="10"/>
    <x v="6"/>
    <d v="1899-12-30T11:52:00"/>
    <n v="23"/>
    <x v="1"/>
    <s v="865 Park St, San Francisco, CA 94016"/>
    <x v="5"/>
    <n v="1"/>
    <n v="99.99"/>
    <n v="99.99"/>
  </r>
  <r>
    <n v="9602"/>
    <x v="76781"/>
    <x v="133"/>
    <n v="19"/>
    <x v="6"/>
    <d v="1899-12-30T12:23:00"/>
    <n v="12"/>
    <x v="6"/>
    <s v="154 North St, Boston, MA 02215"/>
    <x v="5"/>
    <n v="1"/>
    <n v="99.99"/>
    <n v="99.99"/>
  </r>
  <r>
    <n v="9603"/>
    <x v="76782"/>
    <x v="123"/>
    <n v="15"/>
    <x v="6"/>
    <d v="1899-12-30T03:12:00"/>
    <n v="15"/>
    <x v="1"/>
    <s v="774 Washington St, San Francisco, CA 94016"/>
    <x v="3"/>
    <n v="1"/>
    <n v="149.99"/>
    <n v="149.99"/>
  </r>
  <r>
    <n v="9604"/>
    <x v="76783"/>
    <x v="133"/>
    <n v="19"/>
    <x v="6"/>
    <d v="1899-12-30T10:17:00"/>
    <n v="10"/>
    <x v="0"/>
    <s v="945 11th St, New York City, NY 10001"/>
    <x v="3"/>
    <n v="1"/>
    <n v="149.99"/>
    <n v="149.99"/>
  </r>
  <r>
    <n v="9606"/>
    <x v="76784"/>
    <x v="146"/>
    <n v="10"/>
    <x v="6"/>
    <d v="1899-12-30T02:23:00"/>
    <n v="14"/>
    <x v="7"/>
    <s v="305 Highland St, Austin, TX 73301"/>
    <x v="4"/>
    <n v="1"/>
    <n v="3.84"/>
    <n v="3.84"/>
  </r>
  <r>
    <n v="9607"/>
    <x v="76785"/>
    <x v="145"/>
    <n v="17"/>
    <x v="6"/>
    <d v="1899-12-30T11:15:00"/>
    <n v="23"/>
    <x v="7"/>
    <s v="540 Highland St, Austin, TX 73301"/>
    <x v="6"/>
    <n v="2"/>
    <n v="2.99"/>
    <n v="5.98"/>
  </r>
  <r>
    <n v="9608"/>
    <x v="76786"/>
    <x v="133"/>
    <n v="19"/>
    <x v="6"/>
    <d v="1899-12-30T06:49:00"/>
    <n v="18"/>
    <x v="5"/>
    <s v="714 Wilson St, Los Angeles, CA 90001"/>
    <x v="9"/>
    <n v="1"/>
    <n v="600"/>
    <n v="600"/>
  </r>
  <r>
    <n v="9609"/>
    <x v="76787"/>
    <x v="150"/>
    <n v="3"/>
    <x v="6"/>
    <d v="1899-12-30T01:52:00"/>
    <n v="13"/>
    <x v="0"/>
    <s v="883 Cedar St, New York City, NY 10001"/>
    <x v="2"/>
    <n v="1"/>
    <n v="11.95"/>
    <n v="11.95"/>
  </r>
  <r>
    <n v="9610"/>
    <x v="76788"/>
    <x v="137"/>
    <n v="20"/>
    <x v="6"/>
    <d v="1899-12-30T08:07:00"/>
    <n v="20"/>
    <x v="1"/>
    <s v="864 5th St, San Francisco, CA 94016"/>
    <x v="5"/>
    <n v="1"/>
    <n v="99.99"/>
    <n v="99.99"/>
  </r>
  <r>
    <n v="9611"/>
    <x v="76789"/>
    <x v="144"/>
    <n v="5"/>
    <x v="6"/>
    <d v="1899-12-30T10:27:00"/>
    <n v="10"/>
    <x v="0"/>
    <s v="689 7th St, New York City, NY 10001"/>
    <x v="11"/>
    <n v="1"/>
    <n v="150"/>
    <n v="150"/>
  </r>
  <r>
    <n v="9612"/>
    <x v="76790"/>
    <x v="135"/>
    <n v="8"/>
    <x v="6"/>
    <d v="1899-12-30T03:13:00"/>
    <n v="15"/>
    <x v="8"/>
    <s v="285 6th St, Seattle, WA 98101"/>
    <x v="13"/>
    <n v="1"/>
    <n v="700"/>
    <n v="700"/>
  </r>
  <r>
    <n v="9613"/>
    <x v="76791"/>
    <x v="147"/>
    <n v="24"/>
    <x v="6"/>
    <d v="1899-12-30T12:20:00"/>
    <n v="12"/>
    <x v="5"/>
    <s v="526 Jackson St, Los Angeles, CA 90001"/>
    <x v="2"/>
    <n v="1"/>
    <n v="11.95"/>
    <n v="11.95"/>
  </r>
  <r>
    <n v="9614"/>
    <x v="76792"/>
    <x v="135"/>
    <n v="8"/>
    <x v="6"/>
    <d v="1899-12-30T08:11:00"/>
    <n v="20"/>
    <x v="1"/>
    <s v="403 Park St, San Francisco, CA 94016"/>
    <x v="15"/>
    <n v="1"/>
    <n v="379.99"/>
    <n v="379.99"/>
  </r>
  <r>
    <n v="9615"/>
    <x v="76793"/>
    <x v="125"/>
    <n v="29"/>
    <x v="6"/>
    <d v="1899-12-30T07:57:00"/>
    <n v="19"/>
    <x v="6"/>
    <s v="678 8th St, Boston, MA 02215"/>
    <x v="5"/>
    <n v="1"/>
    <n v="99.99"/>
    <n v="99.99"/>
  </r>
  <r>
    <n v="9616"/>
    <x v="76794"/>
    <x v="133"/>
    <n v="19"/>
    <x v="6"/>
    <d v="1899-12-30T10:20:00"/>
    <n v="10"/>
    <x v="2"/>
    <s v="341 14th St, Atlanta, GA 30301"/>
    <x v="7"/>
    <n v="1"/>
    <n v="999.99"/>
    <n v="999.99"/>
  </r>
  <r>
    <n v="9617"/>
    <x v="76795"/>
    <x v="143"/>
    <n v="30"/>
    <x v="6"/>
    <d v="1899-12-30T08:44:00"/>
    <n v="20"/>
    <x v="8"/>
    <s v="553 Hill St, Seattle, WA 98101"/>
    <x v="8"/>
    <n v="1"/>
    <n v="14.95"/>
    <n v="14.95"/>
  </r>
  <r>
    <n v="9618"/>
    <x v="76796"/>
    <x v="143"/>
    <n v="30"/>
    <x v="6"/>
    <d v="1899-12-30T02:20:00"/>
    <n v="14"/>
    <x v="4"/>
    <s v="870 Lincoln St, Dallas, TX 75001"/>
    <x v="7"/>
    <n v="1"/>
    <n v="999.99"/>
    <n v="999.99"/>
  </r>
  <r>
    <n v="9619"/>
    <x v="76797"/>
    <x v="143"/>
    <n v="30"/>
    <x v="6"/>
    <d v="1899-12-30T04:56:00"/>
    <n v="16"/>
    <x v="4"/>
    <s v="677 Cedar St, Dallas, TX 75001"/>
    <x v="2"/>
    <n v="1"/>
    <n v="11.95"/>
    <n v="11.95"/>
  </r>
  <r>
    <n v="9620"/>
    <x v="76798"/>
    <x v="139"/>
    <n v="14"/>
    <x v="6"/>
    <d v="1899-12-30T12:48:00"/>
    <n v="0"/>
    <x v="4"/>
    <s v="593 2nd St, Dallas, TX 75001"/>
    <x v="6"/>
    <n v="2"/>
    <n v="2.99"/>
    <n v="5.98"/>
  </r>
  <r>
    <n v="9621"/>
    <x v="76799"/>
    <x v="128"/>
    <n v="13"/>
    <x v="6"/>
    <d v="1899-12-30T07:24:00"/>
    <n v="19"/>
    <x v="1"/>
    <s v="609 Dogwood St, San Francisco, CA 94016"/>
    <x v="11"/>
    <n v="1"/>
    <n v="150"/>
    <n v="150"/>
  </r>
  <r>
    <n v="9622"/>
    <x v="76800"/>
    <x v="144"/>
    <n v="5"/>
    <x v="6"/>
    <d v="1899-12-30T11:00:00"/>
    <n v="23"/>
    <x v="8"/>
    <s v="627 Cedar St, Seattle, WA 98101"/>
    <x v="11"/>
    <n v="1"/>
    <n v="150"/>
    <n v="150"/>
  </r>
  <r>
    <n v="9623"/>
    <x v="76801"/>
    <x v="133"/>
    <n v="19"/>
    <x v="6"/>
    <d v="1899-12-30T04:59:00"/>
    <n v="16"/>
    <x v="2"/>
    <s v="230 Center St, Atlanta, GA 30301"/>
    <x v="7"/>
    <n v="1"/>
    <n v="999.99"/>
    <n v="999.99"/>
  </r>
  <r>
    <n v="9624"/>
    <x v="76802"/>
    <x v="145"/>
    <n v="17"/>
    <x v="6"/>
    <d v="1899-12-30T09:51:00"/>
    <n v="21"/>
    <x v="2"/>
    <s v="367 7th St, Atlanta, GA 30301"/>
    <x v="8"/>
    <n v="1"/>
    <n v="14.95"/>
    <n v="14.95"/>
  </r>
  <r>
    <n v="9625"/>
    <x v="76803"/>
    <x v="124"/>
    <n v="6"/>
    <x v="6"/>
    <d v="1899-12-30T09:06:00"/>
    <n v="21"/>
    <x v="1"/>
    <s v="381 Pine St, San Francisco, CA 94016"/>
    <x v="2"/>
    <n v="1"/>
    <n v="11.95"/>
    <n v="11.95"/>
  </r>
  <r>
    <n v="9626"/>
    <x v="76804"/>
    <x v="152"/>
    <n v="22"/>
    <x v="6"/>
    <d v="1899-12-30T08:45:00"/>
    <n v="20"/>
    <x v="7"/>
    <s v="837 Sunset St, Austin, TX 73301"/>
    <x v="8"/>
    <n v="1"/>
    <n v="14.95"/>
    <n v="14.95"/>
  </r>
  <r>
    <n v="9627"/>
    <x v="76805"/>
    <x v="142"/>
    <n v="28"/>
    <x v="6"/>
    <d v="1899-12-30T02:03:00"/>
    <n v="14"/>
    <x v="1"/>
    <s v="582 Maple St, San Francisco, CA 94016"/>
    <x v="10"/>
    <n v="1"/>
    <n v="11.99"/>
    <n v="11.99"/>
  </r>
  <r>
    <n v="9628"/>
    <x v="76806"/>
    <x v="139"/>
    <n v="14"/>
    <x v="6"/>
    <d v="1899-12-30T05:08:00"/>
    <n v="17"/>
    <x v="8"/>
    <s v="480 Pine St, Seattle, WA 98101"/>
    <x v="5"/>
    <n v="1"/>
    <n v="99.99"/>
    <n v="99.99"/>
  </r>
  <r>
    <n v="9629"/>
    <x v="76807"/>
    <x v="141"/>
    <n v="27"/>
    <x v="6"/>
    <d v="1899-12-30T10:27:00"/>
    <n v="10"/>
    <x v="1"/>
    <s v="949 Dogwood St, San Francisco, CA 94016"/>
    <x v="6"/>
    <n v="1"/>
    <n v="2.99"/>
    <n v="2.99"/>
  </r>
  <r>
    <n v="9630"/>
    <x v="76808"/>
    <x v="140"/>
    <n v="11"/>
    <x v="6"/>
    <d v="1899-12-30T07:19:00"/>
    <n v="7"/>
    <x v="8"/>
    <s v="503 River St, Seattle, WA 98101"/>
    <x v="13"/>
    <n v="1"/>
    <n v="700"/>
    <n v="700"/>
  </r>
  <r>
    <n v="9631"/>
    <x v="76809"/>
    <x v="151"/>
    <n v="16"/>
    <x v="6"/>
    <d v="1899-12-30T09:37:00"/>
    <n v="9"/>
    <x v="1"/>
    <s v="440 Cedar St, San Francisco, CA 94016"/>
    <x v="4"/>
    <n v="1"/>
    <n v="3.84"/>
    <n v="3.84"/>
  </r>
  <r>
    <n v="9632"/>
    <x v="76810"/>
    <x v="147"/>
    <n v="24"/>
    <x v="6"/>
    <d v="1899-12-30T09:30:00"/>
    <n v="9"/>
    <x v="7"/>
    <s v="80 1st St, Austin, TX 73301"/>
    <x v="8"/>
    <n v="1"/>
    <n v="14.95"/>
    <n v="14.95"/>
  </r>
  <r>
    <n v="9633"/>
    <x v="76811"/>
    <x v="131"/>
    <n v="9"/>
    <x v="6"/>
    <d v="1899-12-30T02:28:00"/>
    <n v="14"/>
    <x v="8"/>
    <s v="445 Hickory St, Seattle, WA 98101"/>
    <x v="6"/>
    <n v="2"/>
    <n v="2.99"/>
    <n v="5.98"/>
  </r>
  <r>
    <n v="9634"/>
    <x v="76812"/>
    <x v="138"/>
    <n v="12"/>
    <x v="6"/>
    <d v="1899-12-30T10:10:00"/>
    <n v="10"/>
    <x v="1"/>
    <s v="369 10th St, San Francisco, CA 94016"/>
    <x v="8"/>
    <n v="1"/>
    <n v="14.95"/>
    <n v="14.95"/>
  </r>
  <r>
    <n v="9635"/>
    <x v="76813"/>
    <x v="139"/>
    <n v="14"/>
    <x v="6"/>
    <d v="1899-12-30T09:38:00"/>
    <n v="21"/>
    <x v="6"/>
    <s v="74 Pine St, Boston, MA 02215"/>
    <x v="5"/>
    <n v="1"/>
    <n v="99.99"/>
    <n v="99.99"/>
  </r>
  <r>
    <n v="9636"/>
    <x v="76814"/>
    <x v="146"/>
    <n v="10"/>
    <x v="6"/>
    <d v="1899-12-30T05:08:00"/>
    <n v="17"/>
    <x v="0"/>
    <s v="767 4th St, New York City, NY 10001"/>
    <x v="5"/>
    <n v="1"/>
    <n v="99.99"/>
    <n v="99.99"/>
  </r>
  <r>
    <n v="9637"/>
    <x v="76815"/>
    <x v="139"/>
    <n v="14"/>
    <x v="6"/>
    <d v="1899-12-30T01:02:00"/>
    <n v="13"/>
    <x v="5"/>
    <s v="59 4th St, Los Angeles, CA 90001"/>
    <x v="8"/>
    <n v="1"/>
    <n v="14.95"/>
    <n v="14.95"/>
  </r>
  <r>
    <n v="9638"/>
    <x v="76816"/>
    <x v="137"/>
    <n v="20"/>
    <x v="6"/>
    <d v="1899-12-30T09:16:00"/>
    <n v="21"/>
    <x v="7"/>
    <s v="254 12th St, Austin, TX 73301"/>
    <x v="9"/>
    <n v="1"/>
    <n v="600"/>
    <n v="600"/>
  </r>
  <r>
    <n v="9639"/>
    <x v="76817"/>
    <x v="133"/>
    <n v="19"/>
    <x v="6"/>
    <d v="1899-12-30T01:11:00"/>
    <n v="13"/>
    <x v="6"/>
    <s v="881 Chestnut St, Boston, MA 02215"/>
    <x v="6"/>
    <n v="1"/>
    <n v="2.99"/>
    <n v="2.99"/>
  </r>
  <r>
    <n v="9640"/>
    <x v="76818"/>
    <x v="136"/>
    <n v="21"/>
    <x v="6"/>
    <d v="1899-12-30T08:29:00"/>
    <n v="20"/>
    <x v="0"/>
    <s v="571 6th St, New York City, NY 10001"/>
    <x v="6"/>
    <n v="1"/>
    <n v="2.99"/>
    <n v="2.99"/>
  </r>
  <r>
    <n v="9641"/>
    <x v="76819"/>
    <x v="148"/>
    <n v="1"/>
    <x v="6"/>
    <d v="1899-12-30T02:13:00"/>
    <n v="14"/>
    <x v="5"/>
    <s v="381 Hickory St, Los Angeles, CA 90001"/>
    <x v="13"/>
    <n v="1"/>
    <n v="700"/>
    <n v="700"/>
  </r>
  <r>
    <n v="9642"/>
    <x v="76820"/>
    <x v="127"/>
    <n v="4"/>
    <x v="6"/>
    <d v="1899-12-30T08:37:00"/>
    <n v="20"/>
    <x v="0"/>
    <s v="409 Willow St, New York City, NY 10001"/>
    <x v="17"/>
    <n v="1"/>
    <n v="389.99"/>
    <n v="389.99"/>
  </r>
  <r>
    <n v="9643"/>
    <x v="76821"/>
    <x v="136"/>
    <n v="21"/>
    <x v="6"/>
    <d v="1899-12-30T06:26:00"/>
    <n v="18"/>
    <x v="0"/>
    <s v="188 Lakeview St, New York City, NY 10001"/>
    <x v="7"/>
    <n v="1"/>
    <n v="999.99"/>
    <n v="999.99"/>
  </r>
  <r>
    <n v="9644"/>
    <x v="76822"/>
    <x v="128"/>
    <n v="13"/>
    <x v="6"/>
    <d v="1899-12-30T01:53:00"/>
    <n v="13"/>
    <x v="6"/>
    <s v="654 Lincoln St, Boston, MA 02215"/>
    <x v="11"/>
    <n v="1"/>
    <n v="150"/>
    <n v="150"/>
  </r>
  <r>
    <n v="9645"/>
    <x v="76823"/>
    <x v="134"/>
    <n v="23"/>
    <x v="6"/>
    <d v="1899-12-30T01:18:00"/>
    <n v="13"/>
    <x v="0"/>
    <s v="703 Hill St, New York City, NY 10001"/>
    <x v="11"/>
    <n v="1"/>
    <n v="150"/>
    <n v="150"/>
  </r>
  <r>
    <n v="9646"/>
    <x v="76824"/>
    <x v="125"/>
    <n v="29"/>
    <x v="6"/>
    <d v="1899-12-30T06:18:00"/>
    <n v="18"/>
    <x v="1"/>
    <s v="31 Spruce St, San Francisco, CA 94016"/>
    <x v="6"/>
    <n v="1"/>
    <n v="2.99"/>
    <n v="2.99"/>
  </r>
  <r>
    <n v="9647"/>
    <x v="76825"/>
    <x v="140"/>
    <n v="11"/>
    <x v="6"/>
    <d v="1899-12-30T10:38:00"/>
    <n v="10"/>
    <x v="5"/>
    <s v="797 13th St, Los Angeles, CA 90001"/>
    <x v="2"/>
    <n v="1"/>
    <n v="11.95"/>
    <n v="11.95"/>
  </r>
  <r>
    <n v="9648"/>
    <x v="76826"/>
    <x v="146"/>
    <n v="10"/>
    <x v="6"/>
    <d v="1899-12-30T08:22:00"/>
    <n v="20"/>
    <x v="6"/>
    <s v="864 South St, Boston, MA 02215"/>
    <x v="4"/>
    <n v="1"/>
    <n v="3.84"/>
    <n v="3.84"/>
  </r>
  <r>
    <n v="9649"/>
    <x v="76827"/>
    <x v="141"/>
    <n v="27"/>
    <x v="6"/>
    <d v="1899-12-30T01:34:00"/>
    <n v="1"/>
    <x v="0"/>
    <s v="313 Main St, New York City, NY 10001"/>
    <x v="11"/>
    <n v="1"/>
    <n v="150"/>
    <n v="150"/>
  </r>
  <r>
    <n v="9650"/>
    <x v="76828"/>
    <x v="140"/>
    <n v="11"/>
    <x v="6"/>
    <d v="1899-12-30T12:35:00"/>
    <n v="0"/>
    <x v="0"/>
    <s v="50 Walnut St, New York City, NY 10001"/>
    <x v="12"/>
    <n v="1"/>
    <n v="400"/>
    <n v="400"/>
  </r>
  <r>
    <n v="9651"/>
    <x v="76829"/>
    <x v="147"/>
    <n v="24"/>
    <x v="6"/>
    <d v="1899-12-30T11:02:00"/>
    <n v="23"/>
    <x v="0"/>
    <s v="800 Walnut St, New York City, NY 10001"/>
    <x v="10"/>
    <n v="1"/>
    <n v="11.99"/>
    <n v="11.99"/>
  </r>
  <r>
    <n v="9652"/>
    <x v="76830"/>
    <x v="128"/>
    <n v="13"/>
    <x v="6"/>
    <d v="1899-12-30T07:05:00"/>
    <n v="19"/>
    <x v="6"/>
    <s v="493 1st St, Boston, MA 02215"/>
    <x v="7"/>
    <n v="1"/>
    <n v="999.99"/>
    <n v="999.99"/>
  </r>
  <r>
    <n v="9653"/>
    <x v="76831"/>
    <x v="132"/>
    <n v="26"/>
    <x v="6"/>
    <d v="1899-12-30T10:37:00"/>
    <n v="10"/>
    <x v="0"/>
    <s v="722 Meadow St, New York City, NY 10001"/>
    <x v="10"/>
    <n v="1"/>
    <n v="11.99"/>
    <n v="11.99"/>
  </r>
  <r>
    <n v="9654"/>
    <x v="76832"/>
    <x v="124"/>
    <n v="6"/>
    <x v="6"/>
    <d v="1899-12-30T08:59:00"/>
    <n v="8"/>
    <x v="1"/>
    <s v="898 Park St, San Francisco, CA 94016"/>
    <x v="0"/>
    <n v="1"/>
    <n v="1700"/>
    <n v="1700"/>
  </r>
  <r>
    <n v="9655"/>
    <x v="76833"/>
    <x v="136"/>
    <n v="21"/>
    <x v="6"/>
    <d v="1899-12-30T08:37:00"/>
    <n v="20"/>
    <x v="1"/>
    <s v="464 Washington St, San Francisco, CA 94016"/>
    <x v="10"/>
    <n v="1"/>
    <n v="11.99"/>
    <n v="11.99"/>
  </r>
  <r>
    <n v="9656"/>
    <x v="76834"/>
    <x v="129"/>
    <n v="25"/>
    <x v="6"/>
    <d v="1899-12-30T11:58:00"/>
    <n v="11"/>
    <x v="4"/>
    <s v="32 Elm St, Dallas, TX 75001"/>
    <x v="2"/>
    <n v="1"/>
    <n v="11.95"/>
    <n v="11.95"/>
  </r>
  <r>
    <n v="9657"/>
    <x v="76835"/>
    <x v="138"/>
    <n v="12"/>
    <x v="6"/>
    <d v="1899-12-30T11:52:00"/>
    <n v="11"/>
    <x v="6"/>
    <s v="905 West St, Boston, MA 02215"/>
    <x v="10"/>
    <n v="1"/>
    <n v="11.99"/>
    <n v="11.99"/>
  </r>
  <r>
    <n v="9658"/>
    <x v="76836"/>
    <x v="144"/>
    <n v="5"/>
    <x v="6"/>
    <d v="1899-12-30T03:44:00"/>
    <n v="15"/>
    <x v="2"/>
    <s v="628 7th St, Atlanta, GA 30301"/>
    <x v="16"/>
    <n v="1"/>
    <n v="300"/>
    <n v="300"/>
  </r>
  <r>
    <n v="9659"/>
    <x v="76837"/>
    <x v="139"/>
    <n v="14"/>
    <x v="6"/>
    <d v="1899-12-30T12:37:00"/>
    <n v="0"/>
    <x v="5"/>
    <s v="851 Madison St, Los Angeles, CA 90001"/>
    <x v="12"/>
    <n v="1"/>
    <n v="400"/>
    <n v="400"/>
  </r>
  <r>
    <n v="9660"/>
    <x v="76838"/>
    <x v="140"/>
    <n v="11"/>
    <x v="6"/>
    <d v="1899-12-30T06:50:00"/>
    <n v="6"/>
    <x v="7"/>
    <s v="387 4th St, Austin, TX 73301"/>
    <x v="4"/>
    <n v="1"/>
    <n v="3.84"/>
    <n v="3.84"/>
  </r>
  <r>
    <n v="9661"/>
    <x v="76839"/>
    <x v="150"/>
    <n v="3"/>
    <x v="6"/>
    <d v="1899-12-30T04:11:00"/>
    <n v="16"/>
    <x v="7"/>
    <s v="348 Maple St, Austin, TX 73301"/>
    <x v="10"/>
    <n v="1"/>
    <n v="11.99"/>
    <n v="11.99"/>
  </r>
  <r>
    <n v="9662"/>
    <x v="76840"/>
    <x v="146"/>
    <n v="10"/>
    <x v="6"/>
    <d v="1899-12-30T10:16:00"/>
    <n v="22"/>
    <x v="5"/>
    <s v="812 Jefferson St, Los Angeles, CA 90001"/>
    <x v="8"/>
    <n v="1"/>
    <n v="14.95"/>
    <n v="14.95"/>
  </r>
  <r>
    <n v="9663"/>
    <x v="76841"/>
    <x v="143"/>
    <n v="30"/>
    <x v="6"/>
    <d v="1899-12-30T09:41:00"/>
    <n v="9"/>
    <x v="2"/>
    <s v="687 Johnson St, Atlanta, GA 30301"/>
    <x v="4"/>
    <n v="3"/>
    <n v="3.84"/>
    <n v="11.52"/>
  </r>
  <r>
    <n v="9664"/>
    <x v="76842"/>
    <x v="136"/>
    <n v="21"/>
    <x v="6"/>
    <d v="1899-12-30T01:22:00"/>
    <n v="13"/>
    <x v="8"/>
    <s v="632 Wilson St, Seattle, WA 98101"/>
    <x v="5"/>
    <n v="1"/>
    <n v="99.99"/>
    <n v="99.99"/>
  </r>
  <r>
    <n v="9665"/>
    <x v="76843"/>
    <x v="140"/>
    <n v="11"/>
    <x v="6"/>
    <d v="1899-12-30T12:40:00"/>
    <n v="12"/>
    <x v="5"/>
    <s v="633 Lincoln St, Los Angeles, CA 90001"/>
    <x v="4"/>
    <n v="1"/>
    <n v="3.84"/>
    <n v="3.84"/>
  </r>
  <r>
    <n v="9666"/>
    <x v="76844"/>
    <x v="139"/>
    <n v="14"/>
    <x v="6"/>
    <d v="1899-12-30T02:24:00"/>
    <n v="14"/>
    <x v="7"/>
    <s v="778 7th St, Austin, TX 73301"/>
    <x v="10"/>
    <n v="1"/>
    <n v="11.99"/>
    <n v="11.99"/>
  </r>
  <r>
    <n v="9667"/>
    <x v="76845"/>
    <x v="124"/>
    <n v="6"/>
    <x v="6"/>
    <d v="1899-12-30T08:07:00"/>
    <n v="20"/>
    <x v="5"/>
    <s v="251 Meadow St, Los Angeles, CA 90001"/>
    <x v="14"/>
    <n v="1"/>
    <n v="109.99"/>
    <n v="109.99"/>
  </r>
  <r>
    <n v="9668"/>
    <x v="76846"/>
    <x v="140"/>
    <n v="11"/>
    <x v="6"/>
    <d v="1899-12-30T10:03:00"/>
    <n v="10"/>
    <x v="5"/>
    <s v="379 Spruce St, Los Angeles, CA 90001"/>
    <x v="2"/>
    <n v="1"/>
    <n v="11.95"/>
    <n v="11.95"/>
  </r>
  <r>
    <n v="9669"/>
    <x v="76847"/>
    <x v="144"/>
    <n v="5"/>
    <x v="6"/>
    <d v="1899-12-30T10:52:00"/>
    <n v="10"/>
    <x v="1"/>
    <s v="214 North St, San Francisco, CA 94016"/>
    <x v="7"/>
    <n v="1"/>
    <n v="999.99"/>
    <n v="999.99"/>
  </r>
  <r>
    <n v="9670"/>
    <x v="76848"/>
    <x v="125"/>
    <n v="29"/>
    <x v="6"/>
    <d v="1899-12-30T05:33:00"/>
    <n v="17"/>
    <x v="0"/>
    <s v="579 9th St, New York City, NY 10001"/>
    <x v="0"/>
    <n v="1"/>
    <n v="1700"/>
    <n v="1700"/>
  </r>
  <r>
    <n v="9671"/>
    <x v="76849"/>
    <x v="132"/>
    <n v="26"/>
    <x v="6"/>
    <d v="1899-12-30T11:14:00"/>
    <n v="11"/>
    <x v="6"/>
    <s v="823 Park St, Boston, MA 02215"/>
    <x v="9"/>
    <n v="1"/>
    <n v="600"/>
    <n v="600"/>
  </r>
  <r>
    <n v="9672"/>
    <x v="76850"/>
    <x v="145"/>
    <n v="17"/>
    <x v="6"/>
    <d v="1899-12-30T01:01:00"/>
    <n v="13"/>
    <x v="3"/>
    <s v="146 Park St, Portland, OR 97035"/>
    <x v="11"/>
    <n v="1"/>
    <n v="150"/>
    <n v="150"/>
  </r>
  <r>
    <n v="9673"/>
    <x v="76851"/>
    <x v="123"/>
    <n v="15"/>
    <x v="6"/>
    <d v="1899-12-30T10:10:00"/>
    <n v="22"/>
    <x v="5"/>
    <s v="23 Highland St, Los Angeles, CA 90001"/>
    <x v="7"/>
    <n v="1"/>
    <n v="999.99"/>
    <n v="999.99"/>
  </r>
  <r>
    <n v="9674"/>
    <x v="76852"/>
    <x v="148"/>
    <n v="1"/>
    <x v="6"/>
    <d v="1899-12-30T04:27:00"/>
    <n v="16"/>
    <x v="3"/>
    <s v="499 Highland St, Portland, OR 97035"/>
    <x v="10"/>
    <n v="1"/>
    <n v="11.99"/>
    <n v="11.99"/>
  </r>
  <r>
    <n v="9675"/>
    <x v="76853"/>
    <x v="136"/>
    <n v="21"/>
    <x v="6"/>
    <d v="1899-12-30T03:20:00"/>
    <n v="15"/>
    <x v="6"/>
    <s v="502 Sunset St, Boston, MA 02215"/>
    <x v="3"/>
    <n v="1"/>
    <n v="149.99"/>
    <n v="149.99"/>
  </r>
  <r>
    <n v="9676"/>
    <x v="76854"/>
    <x v="129"/>
    <n v="25"/>
    <x v="6"/>
    <d v="1899-12-30T02:53:00"/>
    <n v="14"/>
    <x v="2"/>
    <s v="463 9th St, Atlanta, GA 30301"/>
    <x v="5"/>
    <n v="1"/>
    <n v="99.99"/>
    <n v="99.99"/>
  </r>
  <r>
    <n v="9677"/>
    <x v="76855"/>
    <x v="152"/>
    <n v="22"/>
    <x v="6"/>
    <d v="1899-12-30T11:59:00"/>
    <n v="11"/>
    <x v="7"/>
    <s v="97 Ridge St, Austin, TX 73301"/>
    <x v="10"/>
    <n v="1"/>
    <n v="11.99"/>
    <n v="11.99"/>
  </r>
  <r>
    <n v="9678"/>
    <x v="76856"/>
    <x v="143"/>
    <n v="30"/>
    <x v="6"/>
    <d v="1899-12-30T06:56:00"/>
    <n v="18"/>
    <x v="4"/>
    <s v="915 Maple St, Dallas, TX 75001"/>
    <x v="8"/>
    <n v="1"/>
    <n v="14.95"/>
    <n v="14.95"/>
  </r>
  <r>
    <n v="9679"/>
    <x v="76857"/>
    <x v="145"/>
    <n v="17"/>
    <x v="6"/>
    <d v="1899-12-30T10:49:00"/>
    <n v="10"/>
    <x v="4"/>
    <s v="844 Washington St, Dallas, TX 75001"/>
    <x v="6"/>
    <n v="1"/>
    <n v="2.99"/>
    <n v="2.99"/>
  </r>
  <r>
    <n v="9680"/>
    <x v="76858"/>
    <x v="127"/>
    <n v="4"/>
    <x v="6"/>
    <d v="1899-12-30T05:30:00"/>
    <n v="5"/>
    <x v="1"/>
    <s v="918 Lake St, San Francisco, CA 94016"/>
    <x v="3"/>
    <n v="1"/>
    <n v="149.99"/>
    <n v="149.99"/>
  </r>
  <r>
    <n v="9681"/>
    <x v="76859"/>
    <x v="148"/>
    <n v="1"/>
    <x v="6"/>
    <d v="1899-12-30T10:31:00"/>
    <n v="10"/>
    <x v="0"/>
    <s v="543 Main St, New York City, NY 10001"/>
    <x v="6"/>
    <n v="1"/>
    <n v="2.99"/>
    <n v="2.99"/>
  </r>
  <r>
    <n v="9682"/>
    <x v="76860"/>
    <x v="146"/>
    <n v="10"/>
    <x v="6"/>
    <d v="1899-12-30T05:07:00"/>
    <n v="17"/>
    <x v="8"/>
    <s v="903 Highland St, Seattle, WA 98101"/>
    <x v="11"/>
    <n v="1"/>
    <n v="150"/>
    <n v="150"/>
  </r>
  <r>
    <n v="9683"/>
    <x v="76861"/>
    <x v="132"/>
    <n v="26"/>
    <x v="6"/>
    <d v="1899-12-30T04:19:00"/>
    <n v="16"/>
    <x v="5"/>
    <s v="802 West St, Los Angeles, CA 90001"/>
    <x v="13"/>
    <n v="1"/>
    <n v="700"/>
    <n v="700"/>
  </r>
  <r>
    <n v="9684"/>
    <x v="76862"/>
    <x v="123"/>
    <n v="15"/>
    <x v="6"/>
    <d v="1899-12-30T07:31:00"/>
    <n v="19"/>
    <x v="5"/>
    <s v="526 Chestnut St, Los Angeles, CA 90001"/>
    <x v="11"/>
    <n v="1"/>
    <n v="150"/>
    <n v="150"/>
  </r>
  <r>
    <n v="9685"/>
    <x v="76863"/>
    <x v="124"/>
    <n v="6"/>
    <x v="6"/>
    <d v="1899-12-30T07:47:00"/>
    <n v="19"/>
    <x v="1"/>
    <s v="134 Jackson St, San Francisco, CA 94016"/>
    <x v="4"/>
    <n v="1"/>
    <n v="3.84"/>
    <n v="3.84"/>
  </r>
  <r>
    <n v="9686"/>
    <x v="76864"/>
    <x v="127"/>
    <n v="4"/>
    <x v="6"/>
    <d v="1899-12-30T10:31:00"/>
    <n v="22"/>
    <x v="1"/>
    <s v="220 Willow St, San Francisco, CA 94016"/>
    <x v="10"/>
    <n v="1"/>
    <n v="11.99"/>
    <n v="11.99"/>
  </r>
  <r>
    <n v="9687"/>
    <x v="76865"/>
    <x v="149"/>
    <n v="18"/>
    <x v="6"/>
    <d v="1899-12-30T03:01:00"/>
    <n v="15"/>
    <x v="0"/>
    <s v="711 Park St, New York City, NY 10001"/>
    <x v="6"/>
    <n v="2"/>
    <n v="2.99"/>
    <n v="5.98"/>
  </r>
  <r>
    <n v="9688"/>
    <x v="76866"/>
    <x v="122"/>
    <n v="31"/>
    <x v="6"/>
    <d v="1899-12-30T07:43:00"/>
    <n v="7"/>
    <x v="1"/>
    <s v="412 Madison St, San Francisco, CA 94016"/>
    <x v="10"/>
    <n v="1"/>
    <n v="11.99"/>
    <n v="11.99"/>
  </r>
  <r>
    <n v="9689"/>
    <x v="76867"/>
    <x v="126"/>
    <n v="2"/>
    <x v="6"/>
    <d v="1899-12-30T11:12:00"/>
    <n v="23"/>
    <x v="8"/>
    <s v="811 5th St, Seattle, WA 98101"/>
    <x v="4"/>
    <n v="1"/>
    <n v="3.84"/>
    <n v="3.84"/>
  </r>
  <r>
    <n v="9690"/>
    <x v="76868"/>
    <x v="135"/>
    <n v="8"/>
    <x v="6"/>
    <d v="1899-12-30T08:34:00"/>
    <n v="20"/>
    <x v="1"/>
    <s v="916 Sunset St, San Francisco, CA 94016"/>
    <x v="6"/>
    <n v="2"/>
    <n v="2.99"/>
    <n v="5.98"/>
  </r>
  <r>
    <n v="9691"/>
    <x v="76869"/>
    <x v="141"/>
    <n v="27"/>
    <x v="6"/>
    <d v="1899-12-30T09:17:00"/>
    <n v="21"/>
    <x v="1"/>
    <s v="815 Lakeview St, San Francisco, CA 94016"/>
    <x v="3"/>
    <n v="1"/>
    <n v="149.99"/>
    <n v="149.99"/>
  </r>
  <r>
    <n v="9692"/>
    <x v="76870"/>
    <x v="142"/>
    <n v="28"/>
    <x v="6"/>
    <d v="1899-12-30T07:15:00"/>
    <n v="19"/>
    <x v="8"/>
    <s v="861 Spruce St, Seattle, WA 98101"/>
    <x v="2"/>
    <n v="1"/>
    <n v="11.95"/>
    <n v="11.95"/>
  </r>
  <r>
    <n v="9693"/>
    <x v="76871"/>
    <x v="140"/>
    <n v="11"/>
    <x v="6"/>
    <d v="1899-12-30T10:01:00"/>
    <n v="10"/>
    <x v="0"/>
    <s v="569 Madison St, New York City, NY 10001"/>
    <x v="10"/>
    <n v="1"/>
    <n v="11.99"/>
    <n v="11.99"/>
  </r>
  <r>
    <n v="9694"/>
    <x v="76872"/>
    <x v="125"/>
    <n v="29"/>
    <x v="6"/>
    <d v="1899-12-30T10:54:00"/>
    <n v="10"/>
    <x v="7"/>
    <s v="653 Pine St, Austin, TX 73301"/>
    <x v="10"/>
    <n v="1"/>
    <n v="11.99"/>
    <n v="11.99"/>
  </r>
  <r>
    <n v="9695"/>
    <x v="76873"/>
    <x v="144"/>
    <n v="5"/>
    <x v="6"/>
    <d v="1899-12-30T03:58:00"/>
    <n v="15"/>
    <x v="5"/>
    <s v="906 Sunset St, Los Angeles, CA 90001"/>
    <x v="9"/>
    <n v="1"/>
    <n v="600"/>
    <n v="600"/>
  </r>
  <r>
    <n v="9696"/>
    <x v="76874"/>
    <x v="143"/>
    <n v="30"/>
    <x v="6"/>
    <d v="1899-12-30T11:40:00"/>
    <n v="11"/>
    <x v="0"/>
    <s v="366 Spruce St, New York City, NY 10001"/>
    <x v="13"/>
    <n v="1"/>
    <n v="700"/>
    <n v="700"/>
  </r>
  <r>
    <n v="9697"/>
    <x v="76875"/>
    <x v="132"/>
    <n v="26"/>
    <x v="6"/>
    <d v="1899-12-30T11:14:00"/>
    <n v="11"/>
    <x v="8"/>
    <s v="737 Jackson St, Seattle, WA 98101"/>
    <x v="6"/>
    <n v="2"/>
    <n v="2.99"/>
    <n v="5.98"/>
  </r>
  <r>
    <n v="9698"/>
    <x v="76876"/>
    <x v="139"/>
    <n v="14"/>
    <x v="6"/>
    <d v="1899-12-30T10:30:00"/>
    <n v="22"/>
    <x v="5"/>
    <s v="673 Sunset St, Los Angeles, CA 90001"/>
    <x v="16"/>
    <n v="1"/>
    <n v="300"/>
    <n v="300"/>
  </r>
  <r>
    <n v="9699"/>
    <x v="76877"/>
    <x v="145"/>
    <n v="17"/>
    <x v="6"/>
    <d v="1899-12-30T11:12:00"/>
    <n v="23"/>
    <x v="6"/>
    <s v="656 Main St, Boston, MA 02215"/>
    <x v="9"/>
    <n v="1"/>
    <n v="600"/>
    <n v="600"/>
  </r>
  <r>
    <n v="9700"/>
    <x v="76878"/>
    <x v="134"/>
    <n v="23"/>
    <x v="6"/>
    <d v="1899-12-30T11:40:00"/>
    <n v="11"/>
    <x v="1"/>
    <s v="226 Center St, San Francisco, CA 94016"/>
    <x v="0"/>
    <n v="1"/>
    <n v="1700"/>
    <n v="1700"/>
  </r>
  <r>
    <n v="9701"/>
    <x v="76879"/>
    <x v="126"/>
    <n v="2"/>
    <x v="6"/>
    <d v="1899-12-30T09:54:00"/>
    <n v="21"/>
    <x v="1"/>
    <s v="87 11th St, San Francisco, CA 94016"/>
    <x v="13"/>
    <n v="1"/>
    <n v="700"/>
    <n v="700"/>
  </r>
  <r>
    <n v="9702"/>
    <x v="76880"/>
    <x v="146"/>
    <n v="10"/>
    <x v="6"/>
    <d v="1899-12-30T09:01:00"/>
    <n v="9"/>
    <x v="1"/>
    <s v="990 Johnson St, San Francisco, CA 94016"/>
    <x v="7"/>
    <n v="1"/>
    <n v="999.99"/>
    <n v="999.99"/>
  </r>
  <r>
    <n v="9703"/>
    <x v="76881"/>
    <x v="129"/>
    <n v="25"/>
    <x v="6"/>
    <d v="1899-12-30T10:20:00"/>
    <n v="10"/>
    <x v="6"/>
    <s v="469 1st St, Boston, MA 02215"/>
    <x v="2"/>
    <n v="1"/>
    <n v="11.95"/>
    <n v="11.95"/>
  </r>
  <r>
    <n v="9704"/>
    <x v="76882"/>
    <x v="140"/>
    <n v="11"/>
    <x v="6"/>
    <d v="1899-12-30T01:06:00"/>
    <n v="13"/>
    <x v="2"/>
    <s v="426 Park St, Atlanta, GA 30301"/>
    <x v="5"/>
    <n v="1"/>
    <n v="99.99"/>
    <n v="99.99"/>
  </r>
  <r>
    <n v="9705"/>
    <x v="76883"/>
    <x v="123"/>
    <n v="15"/>
    <x v="6"/>
    <d v="1899-12-30T02:56:00"/>
    <n v="14"/>
    <x v="5"/>
    <s v="728 1st St, Los Angeles, CA 90001"/>
    <x v="8"/>
    <n v="1"/>
    <n v="14.95"/>
    <n v="14.95"/>
  </r>
  <r>
    <n v="9706"/>
    <x v="76884"/>
    <x v="143"/>
    <n v="30"/>
    <x v="6"/>
    <d v="1899-12-30T06:59:00"/>
    <n v="18"/>
    <x v="1"/>
    <s v="791 Adams St, San Francisco, CA 94016"/>
    <x v="8"/>
    <n v="1"/>
    <n v="14.95"/>
    <n v="14.95"/>
  </r>
  <r>
    <n v="9707"/>
    <x v="76885"/>
    <x v="151"/>
    <n v="16"/>
    <x v="6"/>
    <d v="1899-12-30T12:49:00"/>
    <n v="12"/>
    <x v="0"/>
    <s v="59 2nd St, New York City, NY 10001"/>
    <x v="10"/>
    <n v="2"/>
    <n v="11.99"/>
    <n v="23.98"/>
  </r>
  <r>
    <n v="9708"/>
    <x v="76886"/>
    <x v="147"/>
    <n v="24"/>
    <x v="6"/>
    <d v="1899-12-30T12:13:00"/>
    <n v="0"/>
    <x v="0"/>
    <s v="586 Lincoln St, New York City, NY 10001"/>
    <x v="6"/>
    <n v="1"/>
    <n v="2.99"/>
    <n v="2.99"/>
  </r>
  <r>
    <n v="9709"/>
    <x v="76887"/>
    <x v="127"/>
    <n v="4"/>
    <x v="6"/>
    <d v="1899-12-30T01:06:00"/>
    <n v="13"/>
    <x v="1"/>
    <s v="38 Jefferson St, San Francisco, CA 94016"/>
    <x v="6"/>
    <n v="1"/>
    <n v="2.99"/>
    <n v="2.99"/>
  </r>
  <r>
    <n v="9710"/>
    <x v="76888"/>
    <x v="148"/>
    <n v="1"/>
    <x v="6"/>
    <d v="1899-12-30T09:00:00"/>
    <n v="21"/>
    <x v="2"/>
    <s v="25 5th St, Atlanta, GA 30301"/>
    <x v="0"/>
    <n v="1"/>
    <n v="1700"/>
    <n v="1700"/>
  </r>
  <r>
    <n v="9711"/>
    <x v="76889"/>
    <x v="152"/>
    <n v="22"/>
    <x v="6"/>
    <d v="1899-12-30T11:50:00"/>
    <n v="23"/>
    <x v="6"/>
    <s v="933 Sunset St, Boston, MA 02215"/>
    <x v="12"/>
    <n v="1"/>
    <n v="400"/>
    <n v="400"/>
  </r>
  <r>
    <n v="9712"/>
    <x v="76890"/>
    <x v="130"/>
    <n v="7"/>
    <x v="6"/>
    <d v="1899-12-30T01:39:00"/>
    <n v="13"/>
    <x v="1"/>
    <s v="440 Main St, San Francisco, CA 94016"/>
    <x v="10"/>
    <n v="1"/>
    <n v="11.99"/>
    <n v="11.99"/>
  </r>
  <r>
    <n v="9713"/>
    <x v="76891"/>
    <x v="122"/>
    <n v="31"/>
    <x v="6"/>
    <d v="1899-12-30T01:15:00"/>
    <n v="13"/>
    <x v="6"/>
    <s v="521 South St, Boston, MA 02215"/>
    <x v="4"/>
    <n v="1"/>
    <n v="3.84"/>
    <n v="3.84"/>
  </r>
  <r>
    <n v="9714"/>
    <x v="76892"/>
    <x v="131"/>
    <n v="9"/>
    <x v="6"/>
    <d v="1899-12-30T10:43:00"/>
    <n v="22"/>
    <x v="6"/>
    <s v="450 5th St, Boston, MA 02215"/>
    <x v="5"/>
    <n v="1"/>
    <n v="99.99"/>
    <n v="99.99"/>
  </r>
  <r>
    <n v="9715"/>
    <x v="76893"/>
    <x v="139"/>
    <n v="14"/>
    <x v="6"/>
    <d v="1899-12-30T11:45:00"/>
    <n v="11"/>
    <x v="1"/>
    <s v="975 13th St, San Francisco, CA 94016"/>
    <x v="2"/>
    <n v="1"/>
    <n v="11.95"/>
    <n v="11.95"/>
  </r>
  <r>
    <n v="9716"/>
    <x v="76894"/>
    <x v="134"/>
    <n v="23"/>
    <x v="6"/>
    <d v="1899-12-30T06:06:00"/>
    <n v="18"/>
    <x v="5"/>
    <s v="735 Maple St, Los Angeles, CA 90001"/>
    <x v="3"/>
    <n v="1"/>
    <n v="149.99"/>
    <n v="149.99"/>
  </r>
  <r>
    <n v="9717"/>
    <x v="76895"/>
    <x v="133"/>
    <n v="19"/>
    <x v="6"/>
    <d v="1899-12-30T12:24:00"/>
    <n v="12"/>
    <x v="7"/>
    <s v="898 Highland St, Austin, TX 73301"/>
    <x v="6"/>
    <n v="1"/>
    <n v="2.99"/>
    <n v="2.99"/>
  </r>
  <r>
    <n v="9718"/>
    <x v="76896"/>
    <x v="129"/>
    <n v="25"/>
    <x v="6"/>
    <d v="1899-12-30T01:12:00"/>
    <n v="13"/>
    <x v="1"/>
    <s v="301 Johnson St, San Francisco, CA 94016"/>
    <x v="11"/>
    <n v="1"/>
    <n v="150"/>
    <n v="150"/>
  </r>
  <r>
    <n v="9719"/>
    <x v="76897"/>
    <x v="132"/>
    <n v="26"/>
    <x v="6"/>
    <d v="1899-12-30T09:57:00"/>
    <n v="21"/>
    <x v="1"/>
    <s v="619 Highland St, San Francisco, CA 94016"/>
    <x v="10"/>
    <n v="1"/>
    <n v="11.99"/>
    <n v="11.99"/>
  </r>
  <r>
    <n v="9720"/>
    <x v="76898"/>
    <x v="145"/>
    <n v="17"/>
    <x v="6"/>
    <d v="1899-12-30T04:03:00"/>
    <n v="16"/>
    <x v="1"/>
    <s v="171 5th St, San Francisco, CA 94016"/>
    <x v="13"/>
    <n v="1"/>
    <n v="700"/>
    <n v="700"/>
  </r>
  <r>
    <n v="9721"/>
    <x v="76899"/>
    <x v="151"/>
    <n v="16"/>
    <x v="6"/>
    <d v="1899-12-30T08:13:00"/>
    <n v="20"/>
    <x v="8"/>
    <s v="33 Adams St, Seattle, WA 98101"/>
    <x v="0"/>
    <n v="1"/>
    <n v="1700"/>
    <n v="1700"/>
  </r>
  <r>
    <n v="9722"/>
    <x v="76900"/>
    <x v="151"/>
    <n v="16"/>
    <x v="6"/>
    <d v="1899-12-30T06:50:00"/>
    <n v="18"/>
    <x v="1"/>
    <s v="29 Washington St, San Francisco, CA 94016"/>
    <x v="9"/>
    <n v="1"/>
    <n v="600"/>
    <n v="600"/>
  </r>
  <r>
    <n v="9723"/>
    <x v="76901"/>
    <x v="139"/>
    <n v="14"/>
    <x v="6"/>
    <d v="1899-12-30T01:09:00"/>
    <n v="13"/>
    <x v="0"/>
    <s v="121 Highland St, New York City, NY 10001"/>
    <x v="10"/>
    <n v="1"/>
    <n v="11.99"/>
    <n v="11.99"/>
  </r>
  <r>
    <n v="9724"/>
    <x v="76902"/>
    <x v="151"/>
    <n v="16"/>
    <x v="6"/>
    <d v="1899-12-30T02:42:00"/>
    <n v="14"/>
    <x v="8"/>
    <s v="711 Meadow St, Seattle, WA 98101"/>
    <x v="8"/>
    <n v="1"/>
    <n v="14.95"/>
    <n v="14.95"/>
  </r>
  <r>
    <n v="9725"/>
    <x v="76903"/>
    <x v="134"/>
    <n v="23"/>
    <x v="6"/>
    <d v="1899-12-30T05:31:00"/>
    <n v="17"/>
    <x v="5"/>
    <s v="858 7th St, Los Angeles, CA 90001"/>
    <x v="5"/>
    <n v="1"/>
    <n v="99.99"/>
    <n v="99.99"/>
  </r>
  <r>
    <n v="9726"/>
    <x v="76904"/>
    <x v="143"/>
    <n v="30"/>
    <x v="6"/>
    <d v="1899-12-30T09:37:00"/>
    <n v="9"/>
    <x v="1"/>
    <s v="530 Ridge St, San Francisco, CA 94016"/>
    <x v="10"/>
    <n v="1"/>
    <n v="11.99"/>
    <n v="11.99"/>
  </r>
  <r>
    <n v="9727"/>
    <x v="76905"/>
    <x v="134"/>
    <n v="23"/>
    <x v="6"/>
    <d v="1899-12-30T06:01:00"/>
    <n v="6"/>
    <x v="2"/>
    <s v="476 Park St, Atlanta, GA 30301"/>
    <x v="13"/>
    <n v="1"/>
    <n v="700"/>
    <n v="700"/>
  </r>
  <r>
    <n v="9728"/>
    <x v="76906"/>
    <x v="144"/>
    <n v="5"/>
    <x v="6"/>
    <d v="1899-12-30T10:49:00"/>
    <n v="10"/>
    <x v="6"/>
    <s v="840 Washington St, Boston, MA 02215"/>
    <x v="15"/>
    <n v="1"/>
    <n v="379.99"/>
    <n v="379.99"/>
  </r>
  <r>
    <n v="9729"/>
    <x v="76907"/>
    <x v="125"/>
    <n v="29"/>
    <x v="6"/>
    <d v="1899-12-30T01:40:00"/>
    <n v="13"/>
    <x v="0"/>
    <s v="40 Dogwood St, New York City, NY 10001"/>
    <x v="14"/>
    <n v="1"/>
    <n v="109.99"/>
    <n v="109.99"/>
  </r>
  <r>
    <n v="9730"/>
    <x v="76908"/>
    <x v="150"/>
    <n v="3"/>
    <x v="6"/>
    <d v="1899-12-30T07:35:00"/>
    <n v="19"/>
    <x v="3"/>
    <s v="592 Cedar St, Portland, OR 97035"/>
    <x v="2"/>
    <n v="1"/>
    <n v="11.95"/>
    <n v="11.95"/>
  </r>
  <r>
    <n v="9731"/>
    <x v="76909"/>
    <x v="137"/>
    <n v="20"/>
    <x v="6"/>
    <d v="1899-12-30T02:26:00"/>
    <n v="14"/>
    <x v="1"/>
    <s v="658 Spruce St, San Francisco, CA 94016"/>
    <x v="4"/>
    <n v="3"/>
    <n v="3.84"/>
    <n v="11.52"/>
  </r>
  <r>
    <n v="9732"/>
    <x v="76910"/>
    <x v="127"/>
    <n v="4"/>
    <x v="6"/>
    <d v="1899-12-30T11:04:00"/>
    <n v="11"/>
    <x v="1"/>
    <s v="365 Wilson St, San Francisco, CA 94016"/>
    <x v="5"/>
    <n v="1"/>
    <n v="99.99"/>
    <n v="99.99"/>
  </r>
  <r>
    <n v="9733"/>
    <x v="76911"/>
    <x v="122"/>
    <n v="31"/>
    <x v="6"/>
    <d v="1899-12-30T03:29:00"/>
    <n v="15"/>
    <x v="8"/>
    <s v="932 Wilson St, Seattle, WA 98101"/>
    <x v="9"/>
    <n v="1"/>
    <n v="600"/>
    <n v="600"/>
  </r>
  <r>
    <n v="9734"/>
    <x v="76911"/>
    <x v="122"/>
    <n v="31"/>
    <x v="6"/>
    <d v="1899-12-30T03:29:00"/>
    <n v="15"/>
    <x v="8"/>
    <s v="932 Wilson St, Seattle, WA 98101"/>
    <x v="10"/>
    <n v="1"/>
    <n v="11.99"/>
    <n v="11.99"/>
  </r>
  <r>
    <n v="9735"/>
    <x v="76912"/>
    <x v="127"/>
    <n v="4"/>
    <x v="6"/>
    <d v="1899-12-30T10:34:00"/>
    <n v="22"/>
    <x v="3"/>
    <s v="506 Highland St, Portland, OR 97035"/>
    <x v="10"/>
    <n v="1"/>
    <n v="11.99"/>
    <n v="11.99"/>
  </r>
  <r>
    <n v="9736"/>
    <x v="76913"/>
    <x v="140"/>
    <n v="11"/>
    <x v="6"/>
    <d v="1899-12-30T08:50:00"/>
    <n v="20"/>
    <x v="5"/>
    <s v="985 Hill St, Los Angeles, CA 90001"/>
    <x v="0"/>
    <n v="1"/>
    <n v="1700"/>
    <n v="1700"/>
  </r>
  <r>
    <n v="9737"/>
    <x v="76914"/>
    <x v="137"/>
    <n v="20"/>
    <x v="6"/>
    <d v="1899-12-30T02:37:00"/>
    <n v="14"/>
    <x v="8"/>
    <s v="18 Adams St, Seattle, WA 98101"/>
    <x v="15"/>
    <n v="1"/>
    <n v="379.99"/>
    <n v="379.99"/>
  </r>
  <r>
    <n v="9738"/>
    <x v="76915"/>
    <x v="122"/>
    <n v="31"/>
    <x v="6"/>
    <d v="1899-12-30T08:18:00"/>
    <n v="20"/>
    <x v="1"/>
    <s v="270 Park St, San Francisco, CA 94016"/>
    <x v="9"/>
    <n v="1"/>
    <n v="600"/>
    <n v="600"/>
  </r>
  <r>
    <n v="9739"/>
    <x v="76916"/>
    <x v="127"/>
    <n v="4"/>
    <x v="6"/>
    <d v="1899-12-30T09:52:00"/>
    <n v="21"/>
    <x v="6"/>
    <s v="180 Maple St, Boston, MA 02215"/>
    <x v="16"/>
    <n v="1"/>
    <n v="300"/>
    <n v="300"/>
  </r>
  <r>
    <n v="9740"/>
    <x v="76917"/>
    <x v="148"/>
    <n v="1"/>
    <x v="6"/>
    <d v="1899-12-30T08:43:00"/>
    <n v="8"/>
    <x v="2"/>
    <s v="696 9th St, Atlanta, GA 30301"/>
    <x v="2"/>
    <n v="1"/>
    <n v="11.95"/>
    <n v="11.95"/>
  </r>
  <r>
    <n v="9741"/>
    <x v="76918"/>
    <x v="133"/>
    <n v="19"/>
    <x v="6"/>
    <d v="1899-12-30T03:33:00"/>
    <n v="3"/>
    <x v="2"/>
    <s v="392 Lincoln St, Atlanta, GA 30301"/>
    <x v="5"/>
    <n v="1"/>
    <n v="99.99"/>
    <n v="99.99"/>
  </r>
  <r>
    <n v="9742"/>
    <x v="76919"/>
    <x v="151"/>
    <n v="16"/>
    <x v="6"/>
    <d v="1899-12-30T08:30:00"/>
    <n v="8"/>
    <x v="0"/>
    <s v="109 Chestnut St, New York City, NY 10001"/>
    <x v="10"/>
    <n v="1"/>
    <n v="11.99"/>
    <n v="11.99"/>
  </r>
  <r>
    <n v="9743"/>
    <x v="76920"/>
    <x v="149"/>
    <n v="18"/>
    <x v="6"/>
    <d v="1899-12-30T10:54:00"/>
    <n v="10"/>
    <x v="0"/>
    <s v="433 Johnson St, New York City, NY 10001"/>
    <x v="12"/>
    <n v="1"/>
    <n v="400"/>
    <n v="400"/>
  </r>
  <r>
    <n v="9744"/>
    <x v="76921"/>
    <x v="152"/>
    <n v="22"/>
    <x v="6"/>
    <d v="1899-12-30T03:19:00"/>
    <n v="15"/>
    <x v="4"/>
    <s v="832 1st St, Dallas, TX 75001"/>
    <x v="13"/>
    <n v="1"/>
    <n v="700"/>
    <n v="700"/>
  </r>
  <r>
    <n v="9745"/>
    <x v="76922"/>
    <x v="141"/>
    <n v="27"/>
    <x v="6"/>
    <d v="1899-12-30T09:48:00"/>
    <n v="9"/>
    <x v="3"/>
    <s v="788 Wilson St, Portland, OR 97035"/>
    <x v="3"/>
    <n v="1"/>
    <n v="149.99"/>
    <n v="149.99"/>
  </r>
  <r>
    <n v="9746"/>
    <x v="76923"/>
    <x v="141"/>
    <n v="27"/>
    <x v="6"/>
    <d v="1899-12-30T09:37:00"/>
    <n v="9"/>
    <x v="8"/>
    <s v="625 Hickory St, Seattle, WA 98101"/>
    <x v="14"/>
    <n v="1"/>
    <n v="109.99"/>
    <n v="109.99"/>
  </r>
  <r>
    <n v="9747"/>
    <x v="76924"/>
    <x v="129"/>
    <n v="25"/>
    <x v="6"/>
    <d v="1899-12-30T12:31:00"/>
    <n v="12"/>
    <x v="5"/>
    <s v="792 Adams St, Los Angeles, CA 90001"/>
    <x v="13"/>
    <n v="1"/>
    <n v="700"/>
    <n v="700"/>
  </r>
  <r>
    <n v="9748"/>
    <x v="76925"/>
    <x v="127"/>
    <n v="4"/>
    <x v="6"/>
    <d v="1899-12-30T08:49:00"/>
    <n v="20"/>
    <x v="1"/>
    <s v="340 Jackson St, San Francisco, CA 94016"/>
    <x v="4"/>
    <n v="1"/>
    <n v="3.84"/>
    <n v="3.84"/>
  </r>
  <r>
    <n v="9750"/>
    <x v="76926"/>
    <x v="151"/>
    <n v="16"/>
    <x v="6"/>
    <d v="1899-12-30T08:16:00"/>
    <n v="20"/>
    <x v="1"/>
    <s v="697 14th St, San Francisco, CA 94016"/>
    <x v="8"/>
    <n v="2"/>
    <n v="14.95"/>
    <n v="29.9"/>
  </r>
  <r>
    <n v="9751"/>
    <x v="76927"/>
    <x v="151"/>
    <n v="16"/>
    <x v="6"/>
    <d v="1899-12-30T06:24:00"/>
    <n v="18"/>
    <x v="6"/>
    <s v="662 7th St, Boston, MA 02215"/>
    <x v="8"/>
    <n v="1"/>
    <n v="14.95"/>
    <n v="14.95"/>
  </r>
  <r>
    <n v="9752"/>
    <x v="76928"/>
    <x v="132"/>
    <n v="26"/>
    <x v="6"/>
    <d v="1899-12-30T10:40:00"/>
    <n v="22"/>
    <x v="5"/>
    <s v="656 12th St, Los Angeles, CA 90001"/>
    <x v="17"/>
    <n v="1"/>
    <n v="389.99"/>
    <n v="389.99"/>
  </r>
  <r>
    <n v="9753"/>
    <x v="76929"/>
    <x v="144"/>
    <n v="5"/>
    <x v="6"/>
    <d v="1899-12-30T08:38:00"/>
    <n v="8"/>
    <x v="1"/>
    <s v="835 Jefferson St, San Francisco, CA 94016"/>
    <x v="11"/>
    <n v="1"/>
    <n v="150"/>
    <n v="150"/>
  </r>
  <r>
    <n v="9754"/>
    <x v="76930"/>
    <x v="124"/>
    <n v="6"/>
    <x v="6"/>
    <d v="1899-12-30T01:38:00"/>
    <n v="13"/>
    <x v="6"/>
    <s v="659 Lincoln St, Boston, MA 02215"/>
    <x v="10"/>
    <n v="1"/>
    <n v="11.99"/>
    <n v="11.99"/>
  </r>
  <r>
    <n v="9755"/>
    <x v="76931"/>
    <x v="136"/>
    <n v="21"/>
    <x v="6"/>
    <d v="1899-12-30T11:52:00"/>
    <n v="11"/>
    <x v="7"/>
    <s v="31 2nd St, Austin, TX 73301"/>
    <x v="4"/>
    <n v="2"/>
    <n v="3.84"/>
    <n v="7.68"/>
  </r>
  <r>
    <n v="9756"/>
    <x v="76932"/>
    <x v="132"/>
    <n v="26"/>
    <x v="6"/>
    <d v="1899-12-30T09:14:00"/>
    <n v="9"/>
    <x v="1"/>
    <s v="747 Hill St, San Francisco, CA 94016"/>
    <x v="10"/>
    <n v="1"/>
    <n v="11.99"/>
    <n v="11.99"/>
  </r>
  <r>
    <n v="9757"/>
    <x v="76933"/>
    <x v="147"/>
    <n v="24"/>
    <x v="6"/>
    <d v="1899-12-30T11:29:00"/>
    <n v="11"/>
    <x v="1"/>
    <s v="485 River St, San Francisco, CA 94016"/>
    <x v="2"/>
    <n v="1"/>
    <n v="11.95"/>
    <n v="11.95"/>
  </r>
  <r>
    <n v="9758"/>
    <x v="76934"/>
    <x v="139"/>
    <n v="14"/>
    <x v="6"/>
    <d v="1899-12-30T10:12:00"/>
    <n v="22"/>
    <x v="0"/>
    <s v="227 Hickory St, New York City, NY 10001"/>
    <x v="10"/>
    <n v="1"/>
    <n v="11.99"/>
    <n v="11.99"/>
  </r>
  <r>
    <n v="9759"/>
    <x v="76935"/>
    <x v="149"/>
    <n v="18"/>
    <x v="6"/>
    <d v="1899-12-30T08:57:00"/>
    <n v="20"/>
    <x v="8"/>
    <s v="544 Lake St, Seattle, WA 98101"/>
    <x v="6"/>
    <n v="1"/>
    <n v="2.99"/>
    <n v="2.99"/>
  </r>
  <r>
    <n v="9760"/>
    <x v="76936"/>
    <x v="133"/>
    <n v="19"/>
    <x v="6"/>
    <d v="1899-12-30T02:06:00"/>
    <n v="14"/>
    <x v="0"/>
    <s v="112 Sunset St, New York City, NY 10001"/>
    <x v="14"/>
    <n v="1"/>
    <n v="109.99"/>
    <n v="109.99"/>
  </r>
  <r>
    <n v="9761"/>
    <x v="76937"/>
    <x v="142"/>
    <n v="28"/>
    <x v="6"/>
    <d v="1899-12-30T02:42:00"/>
    <n v="14"/>
    <x v="1"/>
    <s v="585 5th St, San Francisco, CA 94016"/>
    <x v="11"/>
    <n v="1"/>
    <n v="150"/>
    <n v="150"/>
  </r>
  <r>
    <n v="9762"/>
    <x v="76938"/>
    <x v="133"/>
    <n v="19"/>
    <x v="6"/>
    <d v="1899-12-30T12:11:00"/>
    <n v="12"/>
    <x v="1"/>
    <s v="389 2nd St, San Francisco, CA 94016"/>
    <x v="12"/>
    <n v="1"/>
    <n v="400"/>
    <n v="400"/>
  </r>
  <r>
    <n v="9763"/>
    <x v="76938"/>
    <x v="133"/>
    <n v="19"/>
    <x v="6"/>
    <d v="1899-12-30T12:11:00"/>
    <n v="12"/>
    <x v="1"/>
    <s v="389 2nd St, San Francisco, CA 94016"/>
    <x v="2"/>
    <n v="1"/>
    <n v="11.95"/>
    <n v="11.95"/>
  </r>
  <r>
    <n v="9764"/>
    <x v="76939"/>
    <x v="126"/>
    <n v="2"/>
    <x v="6"/>
    <d v="1899-12-30T10:01:00"/>
    <n v="10"/>
    <x v="1"/>
    <s v="651 Willow St, San Francisco, CA 94016"/>
    <x v="6"/>
    <n v="1"/>
    <n v="2.99"/>
    <n v="2.99"/>
  </r>
  <r>
    <n v="9765"/>
    <x v="76940"/>
    <x v="122"/>
    <n v="31"/>
    <x v="6"/>
    <d v="1899-12-30T03:09:00"/>
    <n v="15"/>
    <x v="0"/>
    <s v="703 Jefferson St, New York City, NY 10001"/>
    <x v="6"/>
    <n v="3"/>
    <n v="2.99"/>
    <n v="8.9700000000000006"/>
  </r>
  <r>
    <n v="9766"/>
    <x v="76940"/>
    <x v="122"/>
    <n v="31"/>
    <x v="6"/>
    <d v="1899-12-30T03:09:00"/>
    <n v="15"/>
    <x v="0"/>
    <s v="703 Jefferson St, New York City, NY 10001"/>
    <x v="5"/>
    <n v="1"/>
    <n v="99.99"/>
    <n v="99.99"/>
  </r>
  <r>
    <n v="9767"/>
    <x v="76941"/>
    <x v="126"/>
    <n v="2"/>
    <x v="6"/>
    <d v="1899-12-30T05:00:00"/>
    <n v="17"/>
    <x v="4"/>
    <s v="556 South St, Dallas, TX 75001"/>
    <x v="6"/>
    <n v="1"/>
    <n v="2.99"/>
    <n v="2.99"/>
  </r>
  <r>
    <n v="9768"/>
    <x v="76942"/>
    <x v="136"/>
    <n v="21"/>
    <x v="6"/>
    <d v="1899-12-30T02:01:00"/>
    <n v="2"/>
    <x v="7"/>
    <s v="485 Church St, Austin, TX 73301"/>
    <x v="10"/>
    <n v="1"/>
    <n v="11.99"/>
    <n v="11.99"/>
  </r>
  <r>
    <n v="9769"/>
    <x v="76943"/>
    <x v="148"/>
    <n v="1"/>
    <x v="6"/>
    <d v="1899-12-30T02:02:00"/>
    <n v="14"/>
    <x v="2"/>
    <s v="563 Jefferson St, Atlanta, GA 30301"/>
    <x v="2"/>
    <n v="1"/>
    <n v="11.95"/>
    <n v="11.95"/>
  </r>
  <r>
    <n v="9770"/>
    <x v="76944"/>
    <x v="124"/>
    <n v="6"/>
    <x v="6"/>
    <d v="1899-12-30T09:15:00"/>
    <n v="21"/>
    <x v="1"/>
    <s v="322 Pine St, San Francisco, CA 94016"/>
    <x v="17"/>
    <n v="1"/>
    <n v="389.99"/>
    <n v="389.99"/>
  </r>
  <r>
    <n v="9771"/>
    <x v="76945"/>
    <x v="125"/>
    <n v="29"/>
    <x v="6"/>
    <d v="1899-12-30T09:19:00"/>
    <n v="9"/>
    <x v="8"/>
    <s v="281 Jefferson St, Seattle, WA 98101"/>
    <x v="8"/>
    <n v="1"/>
    <n v="14.95"/>
    <n v="14.95"/>
  </r>
  <r>
    <n v="9772"/>
    <x v="76945"/>
    <x v="125"/>
    <n v="29"/>
    <x v="6"/>
    <d v="1899-12-30T09:19:00"/>
    <n v="9"/>
    <x v="8"/>
    <s v="281 Jefferson St, Seattle, WA 98101"/>
    <x v="3"/>
    <n v="1"/>
    <n v="149.99"/>
    <n v="149.99"/>
  </r>
  <r>
    <n v="9773"/>
    <x v="76946"/>
    <x v="127"/>
    <n v="4"/>
    <x v="6"/>
    <d v="1899-12-30T07:38:00"/>
    <n v="19"/>
    <x v="4"/>
    <s v="96 10th St, Dallas, TX 75001"/>
    <x v="6"/>
    <n v="2"/>
    <n v="2.99"/>
    <n v="5.98"/>
  </r>
  <r>
    <n v="9774"/>
    <x v="76947"/>
    <x v="123"/>
    <n v="15"/>
    <x v="6"/>
    <d v="1899-12-30T05:44:00"/>
    <n v="5"/>
    <x v="1"/>
    <s v="183 13th St, San Francisco, CA 94016"/>
    <x v="0"/>
    <n v="1"/>
    <n v="1700"/>
    <n v="1700"/>
  </r>
  <r>
    <n v="9775"/>
    <x v="76948"/>
    <x v="147"/>
    <n v="24"/>
    <x v="6"/>
    <d v="1899-12-30T06:33:00"/>
    <n v="18"/>
    <x v="7"/>
    <s v="651 Sunset St, Austin, TX 73301"/>
    <x v="10"/>
    <n v="1"/>
    <n v="11.99"/>
    <n v="11.99"/>
  </r>
  <r>
    <n v="9776"/>
    <x v="76949"/>
    <x v="134"/>
    <n v="23"/>
    <x v="6"/>
    <d v="1899-12-30T11:05:00"/>
    <n v="11"/>
    <x v="0"/>
    <s v="495 Ridge St, New York City, NY 10001"/>
    <x v="9"/>
    <n v="1"/>
    <n v="600"/>
    <n v="600"/>
  </r>
  <r>
    <n v="9777"/>
    <x v="76950"/>
    <x v="130"/>
    <n v="7"/>
    <x v="6"/>
    <d v="1899-12-30T11:19:00"/>
    <n v="11"/>
    <x v="3"/>
    <s v="899 9th St, Portland, OR 97035"/>
    <x v="10"/>
    <n v="1"/>
    <n v="11.99"/>
    <n v="11.99"/>
  </r>
  <r>
    <n v="9778"/>
    <x v="76951"/>
    <x v="134"/>
    <n v="23"/>
    <x v="6"/>
    <d v="1899-12-30T06:06:00"/>
    <n v="18"/>
    <x v="6"/>
    <s v="599 Wilson St, Boston, MA 02215"/>
    <x v="4"/>
    <n v="2"/>
    <n v="3.84"/>
    <n v="7.68"/>
  </r>
  <r>
    <n v="9779"/>
    <x v="76952"/>
    <x v="126"/>
    <n v="2"/>
    <x v="6"/>
    <d v="1899-12-30T12:56:00"/>
    <n v="0"/>
    <x v="6"/>
    <s v="431 4th St, Boston, MA 02215"/>
    <x v="4"/>
    <n v="1"/>
    <n v="3.84"/>
    <n v="3.84"/>
  </r>
  <r>
    <n v="9780"/>
    <x v="76953"/>
    <x v="126"/>
    <n v="2"/>
    <x v="6"/>
    <d v="1899-12-30T08:56:00"/>
    <n v="20"/>
    <x v="4"/>
    <s v="940 Willow St, Dallas, TX 75001"/>
    <x v="11"/>
    <n v="1"/>
    <n v="150"/>
    <n v="150"/>
  </r>
  <r>
    <n v="9781"/>
    <x v="76954"/>
    <x v="126"/>
    <n v="2"/>
    <x v="6"/>
    <d v="1899-12-30T02:08:00"/>
    <n v="14"/>
    <x v="6"/>
    <s v="886 Center St, Boston, MA 02215"/>
    <x v="16"/>
    <n v="1"/>
    <n v="300"/>
    <n v="300"/>
  </r>
  <r>
    <n v="9782"/>
    <x v="76955"/>
    <x v="123"/>
    <n v="15"/>
    <x v="6"/>
    <d v="1899-12-30T11:43:00"/>
    <n v="11"/>
    <x v="1"/>
    <s v="848 Jefferson St, San Francisco, CA 94016"/>
    <x v="6"/>
    <n v="2"/>
    <n v="2.99"/>
    <n v="5.98"/>
  </r>
  <r>
    <n v="9783"/>
    <x v="76956"/>
    <x v="142"/>
    <n v="28"/>
    <x v="6"/>
    <d v="1899-12-30T10:21:00"/>
    <n v="22"/>
    <x v="6"/>
    <s v="437 Madison St, Boston, MA 02215"/>
    <x v="4"/>
    <n v="1"/>
    <n v="3.84"/>
    <n v="3.84"/>
  </r>
  <r>
    <n v="9784"/>
    <x v="76957"/>
    <x v="139"/>
    <n v="14"/>
    <x v="6"/>
    <d v="1899-12-30T04:20:00"/>
    <n v="16"/>
    <x v="1"/>
    <s v="236 14th St, San Francisco, CA 94016"/>
    <x v="12"/>
    <n v="1"/>
    <n v="400"/>
    <n v="400"/>
  </r>
  <r>
    <n v="9785"/>
    <x v="76958"/>
    <x v="129"/>
    <n v="25"/>
    <x v="6"/>
    <d v="1899-12-30T11:26:00"/>
    <n v="23"/>
    <x v="8"/>
    <s v="56 2nd St, Seattle, WA 98101"/>
    <x v="8"/>
    <n v="1"/>
    <n v="14.95"/>
    <n v="14.95"/>
  </r>
  <r>
    <n v="9786"/>
    <x v="76959"/>
    <x v="148"/>
    <n v="1"/>
    <x v="6"/>
    <d v="1899-12-30T09:31:00"/>
    <n v="21"/>
    <x v="1"/>
    <s v="472 2nd St, San Francisco, CA 94016"/>
    <x v="11"/>
    <n v="1"/>
    <n v="150"/>
    <n v="150"/>
  </r>
  <r>
    <n v="9787"/>
    <x v="76960"/>
    <x v="134"/>
    <n v="23"/>
    <x v="6"/>
    <d v="1899-12-30T06:10:00"/>
    <n v="18"/>
    <x v="7"/>
    <s v="829 4th St, Austin, TX 73301"/>
    <x v="9"/>
    <n v="1"/>
    <n v="600"/>
    <n v="600"/>
  </r>
  <r>
    <n v="9788"/>
    <x v="76961"/>
    <x v="140"/>
    <n v="11"/>
    <x v="6"/>
    <d v="1899-12-30T03:08:00"/>
    <n v="15"/>
    <x v="5"/>
    <s v="186 Cedar St, Los Angeles, CA 90001"/>
    <x v="6"/>
    <n v="1"/>
    <n v="2.99"/>
    <n v="2.99"/>
  </r>
  <r>
    <n v="9789"/>
    <x v="76962"/>
    <x v="133"/>
    <n v="19"/>
    <x v="6"/>
    <d v="1899-12-30T08:52:00"/>
    <n v="20"/>
    <x v="7"/>
    <s v="161 Willow St, Austin, TX 73301"/>
    <x v="14"/>
    <n v="1"/>
    <n v="109.99"/>
    <n v="109.99"/>
  </r>
  <r>
    <n v="9790"/>
    <x v="76963"/>
    <x v="131"/>
    <n v="9"/>
    <x v="6"/>
    <d v="1899-12-30T02:40:00"/>
    <n v="2"/>
    <x v="5"/>
    <s v="46 Chestnut St, Los Angeles, CA 90001"/>
    <x v="17"/>
    <n v="1"/>
    <n v="389.99"/>
    <n v="389.99"/>
  </r>
  <r>
    <n v="9791"/>
    <x v="76964"/>
    <x v="126"/>
    <n v="2"/>
    <x v="6"/>
    <d v="1899-12-30T02:16:00"/>
    <n v="14"/>
    <x v="6"/>
    <s v="568 Lincoln St, Boston, MA 02215"/>
    <x v="7"/>
    <n v="1"/>
    <n v="999.99"/>
    <n v="999.99"/>
  </r>
  <r>
    <n v="9792"/>
    <x v="76965"/>
    <x v="131"/>
    <n v="9"/>
    <x v="6"/>
    <d v="1899-12-30T10:31:00"/>
    <n v="22"/>
    <x v="5"/>
    <s v="17 Chestnut St, Los Angeles, CA 90001"/>
    <x v="2"/>
    <n v="1"/>
    <n v="11.95"/>
    <n v="11.95"/>
  </r>
  <r>
    <n v="9793"/>
    <x v="76966"/>
    <x v="138"/>
    <n v="12"/>
    <x v="6"/>
    <d v="1899-12-30T12:15:00"/>
    <n v="0"/>
    <x v="6"/>
    <s v="367 2nd St, Boston, MA 02215"/>
    <x v="6"/>
    <n v="1"/>
    <n v="2.99"/>
    <n v="2.99"/>
  </r>
  <r>
    <n v="9794"/>
    <x v="76967"/>
    <x v="139"/>
    <n v="14"/>
    <x v="6"/>
    <d v="1899-12-30T11:51:00"/>
    <n v="23"/>
    <x v="6"/>
    <s v="422 Jefferson St, Boston, MA 02215"/>
    <x v="4"/>
    <n v="3"/>
    <n v="3.84"/>
    <n v="11.52"/>
  </r>
  <r>
    <n v="9795"/>
    <x v="76968"/>
    <x v="138"/>
    <n v="12"/>
    <x v="6"/>
    <d v="1899-12-30T07:02:00"/>
    <n v="19"/>
    <x v="5"/>
    <s v="274 Center St, Los Angeles, CA 90001"/>
    <x v="11"/>
    <n v="1"/>
    <n v="150"/>
    <n v="150"/>
  </r>
  <r>
    <n v="9796"/>
    <x v="76969"/>
    <x v="137"/>
    <n v="20"/>
    <x v="6"/>
    <d v="1899-12-30T05:53:00"/>
    <n v="17"/>
    <x v="6"/>
    <s v="886 7th St, Boston, MA 02215"/>
    <x v="7"/>
    <n v="1"/>
    <n v="999.99"/>
    <n v="999.99"/>
  </r>
  <r>
    <n v="9797"/>
    <x v="76970"/>
    <x v="132"/>
    <n v="26"/>
    <x v="6"/>
    <d v="1899-12-30T01:17:00"/>
    <n v="13"/>
    <x v="1"/>
    <s v="520 West St, San Francisco, CA 94016"/>
    <x v="8"/>
    <n v="1"/>
    <n v="14.95"/>
    <n v="14.95"/>
  </r>
  <r>
    <n v="9798"/>
    <x v="76970"/>
    <x v="132"/>
    <n v="26"/>
    <x v="6"/>
    <d v="1899-12-30T01:17:00"/>
    <n v="13"/>
    <x v="1"/>
    <s v="520 West St, San Francisco, CA 94016"/>
    <x v="2"/>
    <n v="1"/>
    <n v="11.95"/>
    <n v="11.95"/>
  </r>
  <r>
    <n v="9799"/>
    <x v="76971"/>
    <x v="128"/>
    <n v="13"/>
    <x v="6"/>
    <d v="1899-12-30T07:02:00"/>
    <n v="19"/>
    <x v="5"/>
    <s v="786 Adams St, Los Angeles, CA 90001"/>
    <x v="2"/>
    <n v="1"/>
    <n v="11.95"/>
    <n v="11.95"/>
  </r>
  <r>
    <n v="9800"/>
    <x v="76972"/>
    <x v="134"/>
    <n v="23"/>
    <x v="6"/>
    <d v="1899-12-30T10:19:00"/>
    <n v="10"/>
    <x v="5"/>
    <s v="85 Lakeview St, Los Angeles, CA 90001"/>
    <x v="8"/>
    <n v="1"/>
    <n v="14.95"/>
    <n v="14.95"/>
  </r>
  <r>
    <n v="9801"/>
    <x v="76973"/>
    <x v="144"/>
    <n v="5"/>
    <x v="6"/>
    <d v="1899-12-30T10:35:00"/>
    <n v="10"/>
    <x v="5"/>
    <s v="901 Church St, Los Angeles, CA 90001"/>
    <x v="2"/>
    <n v="2"/>
    <n v="11.95"/>
    <n v="23.9"/>
  </r>
  <r>
    <n v="9802"/>
    <x v="76974"/>
    <x v="140"/>
    <n v="11"/>
    <x v="6"/>
    <d v="1899-12-30T01:47:00"/>
    <n v="13"/>
    <x v="6"/>
    <s v="91 14th St, Boston, MA 02215"/>
    <x v="14"/>
    <n v="1"/>
    <n v="109.99"/>
    <n v="109.99"/>
  </r>
  <r>
    <n v="9803"/>
    <x v="76975"/>
    <x v="140"/>
    <n v="11"/>
    <x v="6"/>
    <d v="1899-12-30T09:50:00"/>
    <n v="9"/>
    <x v="1"/>
    <s v="962 12th St, San Francisco, CA 94016"/>
    <x v="16"/>
    <n v="1"/>
    <n v="300"/>
    <n v="300"/>
  </r>
  <r>
    <n v="9804"/>
    <x v="76976"/>
    <x v="141"/>
    <n v="27"/>
    <x v="6"/>
    <d v="1899-12-30T08:53:00"/>
    <n v="20"/>
    <x v="2"/>
    <s v="452 Spruce St, Atlanta, GA 30301"/>
    <x v="11"/>
    <n v="1"/>
    <n v="150"/>
    <n v="150"/>
  </r>
  <r>
    <n v="9805"/>
    <x v="76977"/>
    <x v="129"/>
    <n v="25"/>
    <x v="6"/>
    <d v="1899-12-30T06:24:00"/>
    <n v="18"/>
    <x v="7"/>
    <s v="735 Madison St, Austin, TX 73301"/>
    <x v="8"/>
    <n v="1"/>
    <n v="14.95"/>
    <n v="14.95"/>
  </r>
  <r>
    <n v="9806"/>
    <x v="76978"/>
    <x v="128"/>
    <n v="13"/>
    <x v="6"/>
    <d v="1899-12-30T07:29:00"/>
    <n v="19"/>
    <x v="6"/>
    <s v="429 12th St, Boston, MA 02215"/>
    <x v="2"/>
    <n v="2"/>
    <n v="11.95"/>
    <n v="23.9"/>
  </r>
  <r>
    <n v="9807"/>
    <x v="76979"/>
    <x v="146"/>
    <n v="10"/>
    <x v="6"/>
    <d v="1899-12-30T06:49:00"/>
    <n v="6"/>
    <x v="5"/>
    <s v="520 Park St, Los Angeles, CA 90001"/>
    <x v="6"/>
    <n v="1"/>
    <n v="2.99"/>
    <n v="2.99"/>
  </r>
  <r>
    <n v="9808"/>
    <x v="76980"/>
    <x v="135"/>
    <n v="8"/>
    <x v="6"/>
    <d v="1899-12-30T05:30:00"/>
    <n v="17"/>
    <x v="6"/>
    <s v="288 Hickory St, Boston, MA 02215"/>
    <x v="11"/>
    <n v="1"/>
    <n v="150"/>
    <n v="150"/>
  </r>
  <r>
    <n v="9809"/>
    <x v="76981"/>
    <x v="138"/>
    <n v="12"/>
    <x v="6"/>
    <d v="1899-12-30T11:29:00"/>
    <n v="23"/>
    <x v="4"/>
    <s v="466 Walnut St, Dallas, TX 75001"/>
    <x v="10"/>
    <n v="1"/>
    <n v="11.99"/>
    <n v="11.99"/>
  </r>
  <r>
    <n v="9810"/>
    <x v="76982"/>
    <x v="124"/>
    <n v="6"/>
    <x v="6"/>
    <d v="1899-12-30T01:22:00"/>
    <n v="13"/>
    <x v="0"/>
    <s v="517 2nd St, New York City, NY 10001"/>
    <x v="10"/>
    <n v="1"/>
    <n v="11.99"/>
    <n v="11.99"/>
  </r>
  <r>
    <n v="9811"/>
    <x v="76983"/>
    <x v="133"/>
    <n v="19"/>
    <x v="6"/>
    <d v="1899-12-30T06:08:00"/>
    <n v="18"/>
    <x v="0"/>
    <s v="209 West St, New York City, NY 10001"/>
    <x v="8"/>
    <n v="1"/>
    <n v="14.95"/>
    <n v="14.95"/>
  </r>
  <r>
    <n v="9812"/>
    <x v="76984"/>
    <x v="136"/>
    <n v="21"/>
    <x v="6"/>
    <d v="1899-12-30T10:49:00"/>
    <n v="10"/>
    <x v="2"/>
    <s v="569 Washington St, Atlanta, GA 30301"/>
    <x v="14"/>
    <n v="1"/>
    <n v="109.99"/>
    <n v="109.99"/>
  </r>
  <r>
    <n v="9813"/>
    <x v="76985"/>
    <x v="144"/>
    <n v="5"/>
    <x v="6"/>
    <d v="1899-12-30T07:37:00"/>
    <n v="19"/>
    <x v="4"/>
    <s v="792 Highland St, Dallas, TX 75001"/>
    <x v="5"/>
    <n v="1"/>
    <n v="99.99"/>
    <n v="99.99"/>
  </r>
  <r>
    <n v="9814"/>
    <x v="76986"/>
    <x v="123"/>
    <n v="15"/>
    <x v="6"/>
    <d v="1899-12-30T10:23:00"/>
    <n v="10"/>
    <x v="1"/>
    <s v="963 Lake St, San Francisco, CA 94016"/>
    <x v="13"/>
    <n v="1"/>
    <n v="700"/>
    <n v="700"/>
  </r>
  <r>
    <n v="9815"/>
    <x v="76987"/>
    <x v="127"/>
    <n v="4"/>
    <x v="6"/>
    <d v="1899-12-30T07:57:00"/>
    <n v="19"/>
    <x v="5"/>
    <s v="842 North St, Los Angeles, CA 90001"/>
    <x v="12"/>
    <n v="1"/>
    <n v="400"/>
    <n v="400"/>
  </r>
  <r>
    <n v="9816"/>
    <x v="76988"/>
    <x v="144"/>
    <n v="5"/>
    <x v="6"/>
    <d v="1899-12-30T07:25:00"/>
    <n v="19"/>
    <x v="6"/>
    <s v="209 Walnut St, Boston, MA 02215"/>
    <x v="17"/>
    <n v="1"/>
    <n v="389.99"/>
    <n v="389.99"/>
  </r>
  <r>
    <n v="9817"/>
    <x v="76989"/>
    <x v="128"/>
    <n v="13"/>
    <x v="6"/>
    <d v="1899-12-30T04:19:00"/>
    <n v="4"/>
    <x v="8"/>
    <s v="927 Jackson St, Seattle, WA 98101"/>
    <x v="10"/>
    <n v="1"/>
    <n v="11.99"/>
    <n v="11.99"/>
  </r>
  <r>
    <n v="9818"/>
    <x v="76990"/>
    <x v="128"/>
    <n v="13"/>
    <x v="6"/>
    <d v="1899-12-30T01:13:00"/>
    <n v="13"/>
    <x v="4"/>
    <s v="314 9th St, Dallas, TX 75001"/>
    <x v="11"/>
    <n v="1"/>
    <n v="150"/>
    <n v="150"/>
  </r>
  <r>
    <n v="9819"/>
    <x v="76991"/>
    <x v="136"/>
    <n v="21"/>
    <x v="6"/>
    <d v="1899-12-30T08:40:00"/>
    <n v="20"/>
    <x v="1"/>
    <s v="172 6th St, San Francisco, CA 94016"/>
    <x v="13"/>
    <n v="1"/>
    <n v="700"/>
    <n v="700"/>
  </r>
  <r>
    <n v="9820"/>
    <x v="76992"/>
    <x v="141"/>
    <n v="27"/>
    <x v="6"/>
    <d v="1899-12-30T05:40:00"/>
    <n v="17"/>
    <x v="6"/>
    <s v="984 2nd St, Boston, MA 02215"/>
    <x v="2"/>
    <n v="1"/>
    <n v="11.95"/>
    <n v="11.95"/>
  </r>
  <r>
    <n v="9821"/>
    <x v="76993"/>
    <x v="125"/>
    <n v="29"/>
    <x v="6"/>
    <d v="1899-12-30T11:41:00"/>
    <n v="11"/>
    <x v="1"/>
    <s v="892 Pine St, San Francisco, CA 94016"/>
    <x v="16"/>
    <n v="1"/>
    <n v="300"/>
    <n v="300"/>
  </r>
  <r>
    <n v="9822"/>
    <x v="76994"/>
    <x v="148"/>
    <n v="1"/>
    <x v="6"/>
    <d v="1899-12-30T10:42:00"/>
    <n v="10"/>
    <x v="5"/>
    <s v="883 6th St, Los Angeles, CA 90001"/>
    <x v="2"/>
    <n v="1"/>
    <n v="11.95"/>
    <n v="11.95"/>
  </r>
  <r>
    <n v="9823"/>
    <x v="76995"/>
    <x v="130"/>
    <n v="7"/>
    <x v="6"/>
    <d v="1899-12-30T08:53:00"/>
    <n v="8"/>
    <x v="6"/>
    <s v="675 4th St, Boston, MA 02215"/>
    <x v="6"/>
    <n v="1"/>
    <n v="2.99"/>
    <n v="2.99"/>
  </r>
  <r>
    <n v="9824"/>
    <x v="76996"/>
    <x v="152"/>
    <n v="22"/>
    <x v="6"/>
    <d v="1899-12-30T03:55:00"/>
    <n v="15"/>
    <x v="2"/>
    <s v="804 Highland St, Atlanta, GA 30301"/>
    <x v="2"/>
    <n v="1"/>
    <n v="11.95"/>
    <n v="11.95"/>
  </r>
  <r>
    <n v="9825"/>
    <x v="76997"/>
    <x v="123"/>
    <n v="15"/>
    <x v="6"/>
    <d v="1899-12-30T01:10:00"/>
    <n v="13"/>
    <x v="4"/>
    <s v="70 Hickory St, Dallas, TX 75001"/>
    <x v="6"/>
    <n v="1"/>
    <n v="2.99"/>
    <n v="2.99"/>
  </r>
  <r>
    <n v="9826"/>
    <x v="76998"/>
    <x v="127"/>
    <n v="4"/>
    <x v="6"/>
    <d v="1899-12-30T11:31:00"/>
    <n v="23"/>
    <x v="2"/>
    <s v="881 14th St, Atlanta, GA 30301"/>
    <x v="6"/>
    <n v="1"/>
    <n v="2.99"/>
    <n v="2.99"/>
  </r>
  <r>
    <n v="9827"/>
    <x v="76999"/>
    <x v="136"/>
    <n v="21"/>
    <x v="6"/>
    <d v="1899-12-30T08:09:00"/>
    <n v="8"/>
    <x v="4"/>
    <s v="625 8th St, Dallas, TX 75001"/>
    <x v="13"/>
    <n v="1"/>
    <n v="700"/>
    <n v="700"/>
  </r>
  <r>
    <n v="9828"/>
    <x v="77000"/>
    <x v="126"/>
    <n v="2"/>
    <x v="6"/>
    <d v="1899-12-30T09:50:00"/>
    <n v="21"/>
    <x v="0"/>
    <s v="159 Madison St, New York City, NY 10001"/>
    <x v="4"/>
    <n v="1"/>
    <n v="3.84"/>
    <n v="3.84"/>
  </r>
  <r>
    <n v="9829"/>
    <x v="77001"/>
    <x v="135"/>
    <n v="8"/>
    <x v="6"/>
    <d v="1899-12-30T08:34:00"/>
    <n v="20"/>
    <x v="5"/>
    <s v="695 Pine St, Los Angeles, CA 90001"/>
    <x v="6"/>
    <n v="2"/>
    <n v="2.99"/>
    <n v="5.98"/>
  </r>
  <r>
    <n v="9830"/>
    <x v="77002"/>
    <x v="151"/>
    <n v="16"/>
    <x v="6"/>
    <d v="1899-12-30T08:16:00"/>
    <n v="20"/>
    <x v="7"/>
    <s v="576 Lakeview St, Austin, TX 73301"/>
    <x v="12"/>
    <n v="1"/>
    <n v="400"/>
    <n v="400"/>
  </r>
  <r>
    <n v="9831"/>
    <x v="77002"/>
    <x v="151"/>
    <n v="16"/>
    <x v="6"/>
    <d v="1899-12-30T08:16:00"/>
    <n v="20"/>
    <x v="7"/>
    <s v="576 Lakeview St, Austin, TX 73301"/>
    <x v="2"/>
    <n v="1"/>
    <n v="11.95"/>
    <n v="11.95"/>
  </r>
  <r>
    <n v="9832"/>
    <x v="77003"/>
    <x v="147"/>
    <n v="24"/>
    <x v="6"/>
    <d v="1899-12-30T08:25:00"/>
    <n v="8"/>
    <x v="2"/>
    <s v="456 Lake St, Atlanta, GA 30301"/>
    <x v="6"/>
    <n v="2"/>
    <n v="2.99"/>
    <n v="5.98"/>
  </r>
  <r>
    <n v="9833"/>
    <x v="77004"/>
    <x v="142"/>
    <n v="28"/>
    <x v="6"/>
    <d v="1899-12-30T06:21:00"/>
    <n v="18"/>
    <x v="6"/>
    <s v="722 4th St, Boston, MA 02215"/>
    <x v="7"/>
    <n v="1"/>
    <n v="999.99"/>
    <n v="999.99"/>
  </r>
  <r>
    <n v="9834"/>
    <x v="77005"/>
    <x v="136"/>
    <n v="21"/>
    <x v="6"/>
    <d v="1899-12-30T09:31:00"/>
    <n v="9"/>
    <x v="7"/>
    <s v="489 Spruce St, Austin, TX 73301"/>
    <x v="6"/>
    <n v="1"/>
    <n v="2.99"/>
    <n v="2.99"/>
  </r>
  <r>
    <n v="9835"/>
    <x v="77006"/>
    <x v="124"/>
    <n v="6"/>
    <x v="6"/>
    <d v="1899-12-30T05:17:00"/>
    <n v="17"/>
    <x v="8"/>
    <s v="299 12th St, Seattle, WA 98101"/>
    <x v="5"/>
    <n v="1"/>
    <n v="99.99"/>
    <n v="99.99"/>
  </r>
  <r>
    <n v="9836"/>
    <x v="77007"/>
    <x v="141"/>
    <n v="27"/>
    <x v="6"/>
    <d v="1899-12-30T10:19:00"/>
    <n v="10"/>
    <x v="1"/>
    <s v="1 Hill St, San Francisco, CA 94016"/>
    <x v="6"/>
    <n v="1"/>
    <n v="2.99"/>
    <n v="2.99"/>
  </r>
  <r>
    <n v="9837"/>
    <x v="77008"/>
    <x v="123"/>
    <n v="15"/>
    <x v="6"/>
    <d v="1899-12-30T05:27:00"/>
    <n v="17"/>
    <x v="1"/>
    <s v="824 Ridge St, San Francisco, CA 94016"/>
    <x v="4"/>
    <n v="1"/>
    <n v="3.84"/>
    <n v="3.84"/>
  </r>
  <r>
    <n v="9838"/>
    <x v="77009"/>
    <x v="147"/>
    <n v="24"/>
    <x v="6"/>
    <d v="1899-12-30T06:25:00"/>
    <n v="18"/>
    <x v="1"/>
    <s v="951 South St, San Francisco, CA 94016"/>
    <x v="9"/>
    <n v="1"/>
    <n v="600"/>
    <n v="600"/>
  </r>
  <r>
    <n v="9839"/>
    <x v="77009"/>
    <x v="147"/>
    <n v="24"/>
    <x v="6"/>
    <d v="1899-12-30T06:25:00"/>
    <n v="18"/>
    <x v="1"/>
    <s v="951 South St, San Francisco, CA 94016"/>
    <x v="10"/>
    <n v="1"/>
    <n v="11.99"/>
    <n v="11.99"/>
  </r>
  <r>
    <n v="9840"/>
    <x v="77010"/>
    <x v="142"/>
    <n v="28"/>
    <x v="6"/>
    <d v="1899-12-30T02:08:00"/>
    <n v="14"/>
    <x v="1"/>
    <s v="697 Park St, San Francisco, CA 94016"/>
    <x v="5"/>
    <n v="1"/>
    <n v="99.99"/>
    <n v="99.99"/>
  </r>
  <r>
    <n v="9841"/>
    <x v="77011"/>
    <x v="136"/>
    <n v="21"/>
    <x v="6"/>
    <d v="1899-12-30T03:52:00"/>
    <n v="15"/>
    <x v="1"/>
    <s v="607 Church St, San Francisco, CA 94016"/>
    <x v="4"/>
    <n v="3"/>
    <n v="3.84"/>
    <n v="11.52"/>
  </r>
  <r>
    <n v="9842"/>
    <x v="77012"/>
    <x v="132"/>
    <n v="26"/>
    <x v="6"/>
    <d v="1899-12-30T06:17:00"/>
    <n v="18"/>
    <x v="1"/>
    <s v="330 11th St, San Francisco, CA 94016"/>
    <x v="10"/>
    <n v="1"/>
    <n v="11.99"/>
    <n v="11.99"/>
  </r>
  <r>
    <n v="9843"/>
    <x v="77013"/>
    <x v="145"/>
    <n v="17"/>
    <x v="6"/>
    <d v="1899-12-30T02:34:00"/>
    <n v="14"/>
    <x v="4"/>
    <s v="731 Cherry St, Dallas, TX 75001"/>
    <x v="5"/>
    <n v="1"/>
    <n v="99.99"/>
    <n v="99.99"/>
  </r>
  <r>
    <n v="9844"/>
    <x v="77013"/>
    <x v="145"/>
    <n v="17"/>
    <x v="6"/>
    <d v="1899-12-30T02:34:00"/>
    <n v="14"/>
    <x v="4"/>
    <s v="731 Cherry St, Dallas, TX 75001"/>
    <x v="5"/>
    <n v="1"/>
    <n v="99.99"/>
    <n v="99.99"/>
  </r>
  <r>
    <n v="9845"/>
    <x v="77014"/>
    <x v="143"/>
    <n v="30"/>
    <x v="6"/>
    <d v="1899-12-30T06:48:00"/>
    <n v="18"/>
    <x v="1"/>
    <s v="710 5th St, San Francisco, CA 94016"/>
    <x v="13"/>
    <n v="1"/>
    <n v="700"/>
    <n v="700"/>
  </r>
  <r>
    <n v="9846"/>
    <x v="77015"/>
    <x v="122"/>
    <n v="31"/>
    <x v="6"/>
    <d v="1899-12-30T12:39:00"/>
    <n v="12"/>
    <x v="2"/>
    <s v="869 Hickory St, Atlanta, GA 30301"/>
    <x v="3"/>
    <n v="1"/>
    <n v="149.99"/>
    <n v="149.99"/>
  </r>
  <r>
    <n v="9847"/>
    <x v="77016"/>
    <x v="139"/>
    <n v="14"/>
    <x v="6"/>
    <d v="1899-12-30T05:25:00"/>
    <n v="17"/>
    <x v="2"/>
    <s v="95 Forest St, Atlanta, GA 30301"/>
    <x v="6"/>
    <n v="1"/>
    <n v="2.99"/>
    <n v="2.99"/>
  </r>
  <r>
    <n v="9848"/>
    <x v="77017"/>
    <x v="132"/>
    <n v="26"/>
    <x v="6"/>
    <d v="1899-12-30T12:00:00"/>
    <n v="0"/>
    <x v="5"/>
    <s v="506 Jefferson St, Los Angeles, CA 90001"/>
    <x v="9"/>
    <n v="1"/>
    <n v="600"/>
    <n v="600"/>
  </r>
  <r>
    <n v="9849"/>
    <x v="77017"/>
    <x v="132"/>
    <n v="26"/>
    <x v="6"/>
    <d v="1899-12-30T12:00:00"/>
    <n v="0"/>
    <x v="5"/>
    <s v="506 Jefferson St, Los Angeles, CA 90001"/>
    <x v="10"/>
    <n v="1"/>
    <n v="11.99"/>
    <n v="11.99"/>
  </r>
  <r>
    <n v="9850"/>
    <x v="77018"/>
    <x v="145"/>
    <n v="17"/>
    <x v="6"/>
    <d v="1899-12-30T07:19:00"/>
    <n v="19"/>
    <x v="1"/>
    <s v="337 West St, San Francisco, CA 94016"/>
    <x v="13"/>
    <n v="1"/>
    <n v="700"/>
    <n v="700"/>
  </r>
  <r>
    <n v="9851"/>
    <x v="77018"/>
    <x v="145"/>
    <n v="17"/>
    <x v="6"/>
    <d v="1899-12-30T07:19:00"/>
    <n v="19"/>
    <x v="1"/>
    <s v="337 West St, San Francisco, CA 94016"/>
    <x v="8"/>
    <n v="1"/>
    <n v="14.95"/>
    <n v="14.95"/>
  </r>
  <r>
    <n v="9852"/>
    <x v="77019"/>
    <x v="126"/>
    <n v="2"/>
    <x v="6"/>
    <d v="1899-12-30T08:30:00"/>
    <n v="8"/>
    <x v="5"/>
    <s v="284 Forest St, Los Angeles, CA 90001"/>
    <x v="16"/>
    <n v="1"/>
    <n v="300"/>
    <n v="300"/>
  </r>
  <r>
    <n v="9853"/>
    <x v="77020"/>
    <x v="134"/>
    <n v="23"/>
    <x v="6"/>
    <d v="1899-12-30T01:40:00"/>
    <n v="13"/>
    <x v="4"/>
    <s v="27 Wilson St, Dallas, TX 75001"/>
    <x v="8"/>
    <n v="1"/>
    <n v="14.95"/>
    <n v="14.95"/>
  </r>
  <r>
    <n v="9854"/>
    <x v="77021"/>
    <x v="150"/>
    <n v="3"/>
    <x v="6"/>
    <d v="1899-12-30T09:47:00"/>
    <n v="9"/>
    <x v="5"/>
    <s v="175 Main St, Los Angeles, CA 90001"/>
    <x v="2"/>
    <n v="1"/>
    <n v="11.95"/>
    <n v="11.95"/>
  </r>
  <r>
    <n v="9855"/>
    <x v="77021"/>
    <x v="150"/>
    <n v="3"/>
    <x v="6"/>
    <d v="1899-12-30T09:47:00"/>
    <n v="9"/>
    <x v="5"/>
    <s v="175 Main St, Los Angeles, CA 90001"/>
    <x v="2"/>
    <n v="1"/>
    <n v="11.95"/>
    <n v="11.95"/>
  </r>
  <r>
    <n v="9856"/>
    <x v="77022"/>
    <x v="124"/>
    <n v="6"/>
    <x v="6"/>
    <d v="1899-12-30T07:38:00"/>
    <n v="19"/>
    <x v="5"/>
    <s v="240 Highland St, Los Angeles, CA 90001"/>
    <x v="8"/>
    <n v="1"/>
    <n v="14.95"/>
    <n v="14.95"/>
  </r>
  <r>
    <n v="9857"/>
    <x v="77023"/>
    <x v="125"/>
    <n v="29"/>
    <x v="6"/>
    <d v="1899-12-30T06:15:00"/>
    <n v="18"/>
    <x v="2"/>
    <s v="990 5th St, Atlanta, GA 30301"/>
    <x v="11"/>
    <n v="1"/>
    <n v="150"/>
    <n v="150"/>
  </r>
  <r>
    <n v="9858"/>
    <x v="77024"/>
    <x v="150"/>
    <n v="3"/>
    <x v="6"/>
    <d v="1899-12-30T02:36:00"/>
    <n v="14"/>
    <x v="1"/>
    <s v="649 Lincoln St, San Francisco, CA 94016"/>
    <x v="2"/>
    <n v="1"/>
    <n v="11.95"/>
    <n v="11.95"/>
  </r>
  <r>
    <n v="9859"/>
    <x v="77025"/>
    <x v="134"/>
    <n v="23"/>
    <x v="6"/>
    <d v="1899-12-30T08:35:00"/>
    <n v="8"/>
    <x v="1"/>
    <s v="110 Pine St, San Francisco, CA 94016"/>
    <x v="2"/>
    <n v="1"/>
    <n v="11.95"/>
    <n v="11.95"/>
  </r>
  <r>
    <n v="9860"/>
    <x v="77026"/>
    <x v="147"/>
    <n v="24"/>
    <x v="6"/>
    <d v="1899-12-30T05:17:00"/>
    <n v="17"/>
    <x v="2"/>
    <s v="806 14th St, Atlanta, GA 30301"/>
    <x v="4"/>
    <n v="1"/>
    <n v="3.84"/>
    <n v="3.84"/>
  </r>
  <r>
    <n v="9861"/>
    <x v="77027"/>
    <x v="129"/>
    <n v="25"/>
    <x v="6"/>
    <d v="1899-12-30T11:09:00"/>
    <n v="23"/>
    <x v="5"/>
    <s v="347 Hickory St, Los Angeles, CA 90001"/>
    <x v="2"/>
    <n v="1"/>
    <n v="11.95"/>
    <n v="11.95"/>
  </r>
  <r>
    <n v="9862"/>
    <x v="77028"/>
    <x v="126"/>
    <n v="2"/>
    <x v="6"/>
    <d v="1899-12-30T11:55:00"/>
    <n v="23"/>
    <x v="2"/>
    <s v="85 12th St, Atlanta, GA 30301"/>
    <x v="2"/>
    <n v="1"/>
    <n v="11.95"/>
    <n v="11.95"/>
  </r>
  <r>
    <n v="9863"/>
    <x v="77029"/>
    <x v="139"/>
    <n v="14"/>
    <x v="6"/>
    <d v="1899-12-30T08:57:00"/>
    <n v="8"/>
    <x v="0"/>
    <s v="146 1st St, New York City, NY 10001"/>
    <x v="10"/>
    <n v="1"/>
    <n v="11.99"/>
    <n v="11.99"/>
  </r>
  <r>
    <n v="9864"/>
    <x v="77030"/>
    <x v="130"/>
    <n v="7"/>
    <x v="6"/>
    <d v="1899-12-30T03:56:00"/>
    <n v="15"/>
    <x v="5"/>
    <s v="607 Ridge St, Los Angeles, CA 90001"/>
    <x v="0"/>
    <n v="1"/>
    <n v="1700"/>
    <n v="1700"/>
  </r>
  <r>
    <n v="9865"/>
    <x v="77031"/>
    <x v="122"/>
    <n v="31"/>
    <x v="6"/>
    <d v="1899-12-30T08:28:00"/>
    <n v="8"/>
    <x v="6"/>
    <s v="693 7th St, Boston, MA 02215"/>
    <x v="10"/>
    <n v="1"/>
    <n v="11.99"/>
    <n v="11.99"/>
  </r>
  <r>
    <n v="9866"/>
    <x v="77032"/>
    <x v="152"/>
    <n v="22"/>
    <x v="6"/>
    <d v="1899-12-30T08:35:00"/>
    <n v="20"/>
    <x v="8"/>
    <s v="445 Highland St, Seattle, WA 98101"/>
    <x v="7"/>
    <n v="1"/>
    <n v="999.99"/>
    <n v="999.99"/>
  </r>
  <r>
    <n v="9867"/>
    <x v="77033"/>
    <x v="129"/>
    <n v="25"/>
    <x v="6"/>
    <d v="1899-12-30T01:03:00"/>
    <n v="1"/>
    <x v="0"/>
    <s v="847 Madison St, New York City, NY 10001"/>
    <x v="8"/>
    <n v="1"/>
    <n v="14.95"/>
    <n v="14.95"/>
  </r>
  <r>
    <n v="9868"/>
    <x v="77034"/>
    <x v="125"/>
    <n v="29"/>
    <x v="6"/>
    <d v="1899-12-30T07:55:00"/>
    <n v="19"/>
    <x v="6"/>
    <s v="412 Sunset St, Boston, MA 02215"/>
    <x v="5"/>
    <n v="1"/>
    <n v="99.99"/>
    <n v="99.99"/>
  </r>
  <r>
    <n v="9869"/>
    <x v="77035"/>
    <x v="137"/>
    <n v="20"/>
    <x v="6"/>
    <d v="1899-12-30T11:16:00"/>
    <n v="11"/>
    <x v="2"/>
    <s v="944 Forest St, Atlanta, GA 30301"/>
    <x v="10"/>
    <n v="1"/>
    <n v="11.99"/>
    <n v="11.99"/>
  </r>
  <r>
    <n v="9870"/>
    <x v="77036"/>
    <x v="129"/>
    <n v="25"/>
    <x v="6"/>
    <d v="1899-12-30T06:05:00"/>
    <n v="18"/>
    <x v="0"/>
    <s v="196 6th St, New York City, NY 10001"/>
    <x v="4"/>
    <n v="2"/>
    <n v="3.84"/>
    <n v="7.68"/>
  </r>
  <r>
    <n v="9871"/>
    <x v="77037"/>
    <x v="141"/>
    <n v="27"/>
    <x v="6"/>
    <d v="1899-12-30T08:16:00"/>
    <n v="8"/>
    <x v="3"/>
    <s v="709 Cedar St, Portland, OR 97035"/>
    <x v="10"/>
    <n v="1"/>
    <n v="11.99"/>
    <n v="11.99"/>
  </r>
  <r>
    <n v="9872"/>
    <x v="77038"/>
    <x v="138"/>
    <n v="12"/>
    <x v="6"/>
    <d v="1899-12-30T05:02:00"/>
    <n v="17"/>
    <x v="1"/>
    <s v="296 South St, San Francisco, CA 94016"/>
    <x v="6"/>
    <n v="3"/>
    <n v="2.99"/>
    <n v="8.9700000000000006"/>
  </r>
  <r>
    <n v="9873"/>
    <x v="77039"/>
    <x v="145"/>
    <n v="17"/>
    <x v="6"/>
    <d v="1899-12-30T08:35:00"/>
    <n v="20"/>
    <x v="7"/>
    <s v="150 West St, Austin, TX 73301"/>
    <x v="11"/>
    <n v="1"/>
    <n v="150"/>
    <n v="150"/>
  </r>
  <r>
    <n v="9874"/>
    <x v="77040"/>
    <x v="151"/>
    <n v="16"/>
    <x v="6"/>
    <d v="1899-12-30T01:02:00"/>
    <n v="1"/>
    <x v="5"/>
    <s v="648 7th St, Los Angeles, CA 90001"/>
    <x v="6"/>
    <n v="1"/>
    <n v="2.99"/>
    <n v="2.99"/>
  </r>
  <r>
    <n v="9875"/>
    <x v="77041"/>
    <x v="141"/>
    <n v="27"/>
    <x v="6"/>
    <d v="1899-12-30T12:31:00"/>
    <n v="0"/>
    <x v="2"/>
    <s v="758 5th St, Atlanta, GA 30301"/>
    <x v="5"/>
    <n v="1"/>
    <n v="99.99"/>
    <n v="99.99"/>
  </r>
  <r>
    <n v="9876"/>
    <x v="77042"/>
    <x v="152"/>
    <n v="22"/>
    <x v="6"/>
    <d v="1899-12-30T01:19:00"/>
    <n v="13"/>
    <x v="8"/>
    <s v="942 Johnson St, Seattle, WA 98101"/>
    <x v="17"/>
    <n v="1"/>
    <n v="389.99"/>
    <n v="389.99"/>
  </r>
  <r>
    <n v="9877"/>
    <x v="77043"/>
    <x v="142"/>
    <n v="28"/>
    <x v="6"/>
    <d v="1899-12-30T12:09:00"/>
    <n v="12"/>
    <x v="4"/>
    <s v="86 Main St, Dallas, TX 75001"/>
    <x v="7"/>
    <n v="1"/>
    <n v="999.99"/>
    <n v="999.99"/>
  </r>
  <r>
    <n v="9878"/>
    <x v="77044"/>
    <x v="131"/>
    <n v="9"/>
    <x v="6"/>
    <d v="1899-12-30T01:57:00"/>
    <n v="1"/>
    <x v="6"/>
    <s v="886 Church St, Boston, MA 02215"/>
    <x v="6"/>
    <n v="2"/>
    <n v="2.99"/>
    <n v="5.98"/>
  </r>
  <r>
    <n v="9879"/>
    <x v="77045"/>
    <x v="134"/>
    <n v="23"/>
    <x v="6"/>
    <d v="1899-12-30T01:33:00"/>
    <n v="1"/>
    <x v="6"/>
    <s v="268 Forest St, Boston, MA 02215"/>
    <x v="6"/>
    <n v="1"/>
    <n v="2.99"/>
    <n v="2.99"/>
  </r>
  <r>
    <n v="9880"/>
    <x v="77046"/>
    <x v="129"/>
    <n v="25"/>
    <x v="6"/>
    <d v="1899-12-30T10:59:00"/>
    <n v="22"/>
    <x v="0"/>
    <s v="726 2nd St, New York City, NY 10001"/>
    <x v="10"/>
    <n v="1"/>
    <n v="11.99"/>
    <n v="11.99"/>
  </r>
  <r>
    <n v="9881"/>
    <x v="77047"/>
    <x v="130"/>
    <n v="7"/>
    <x v="6"/>
    <d v="1899-12-30T02:53:00"/>
    <n v="14"/>
    <x v="5"/>
    <s v="54 Pine St, Los Angeles, CA 90001"/>
    <x v="3"/>
    <n v="1"/>
    <n v="149.99"/>
    <n v="149.99"/>
  </r>
  <r>
    <n v="9882"/>
    <x v="77048"/>
    <x v="146"/>
    <n v="10"/>
    <x v="6"/>
    <d v="1899-12-30T12:09:00"/>
    <n v="0"/>
    <x v="8"/>
    <s v="678 Lincoln St, Seattle, WA 98101"/>
    <x v="10"/>
    <n v="1"/>
    <n v="11.99"/>
    <n v="11.99"/>
  </r>
  <r>
    <n v="9883"/>
    <x v="77049"/>
    <x v="140"/>
    <n v="11"/>
    <x v="6"/>
    <d v="1899-12-30T08:06:00"/>
    <n v="8"/>
    <x v="3"/>
    <s v="152 Ridge St, Portland, OR 97035"/>
    <x v="8"/>
    <n v="1"/>
    <n v="14.95"/>
    <n v="14.95"/>
  </r>
  <r>
    <n v="9884"/>
    <x v="77050"/>
    <x v="124"/>
    <n v="6"/>
    <x v="6"/>
    <d v="1899-12-30T06:15:00"/>
    <n v="18"/>
    <x v="8"/>
    <s v="765 1st St, Seattle, WA 98101"/>
    <x v="12"/>
    <n v="1"/>
    <n v="400"/>
    <n v="400"/>
  </r>
  <r>
    <n v="9885"/>
    <x v="77051"/>
    <x v="144"/>
    <n v="5"/>
    <x v="6"/>
    <d v="1899-12-30T06:01:00"/>
    <n v="18"/>
    <x v="0"/>
    <s v="939 Pine St, New York City, NY 10001"/>
    <x v="3"/>
    <n v="1"/>
    <n v="149.99"/>
    <n v="149.99"/>
  </r>
  <r>
    <n v="9886"/>
    <x v="77052"/>
    <x v="142"/>
    <n v="28"/>
    <x v="6"/>
    <d v="1899-12-30T10:37:00"/>
    <n v="10"/>
    <x v="1"/>
    <s v="72 Jefferson St, San Francisco, CA 94016"/>
    <x v="4"/>
    <n v="1"/>
    <n v="3.84"/>
    <n v="3.84"/>
  </r>
  <r>
    <n v="9887"/>
    <x v="77053"/>
    <x v="151"/>
    <n v="16"/>
    <x v="6"/>
    <d v="1899-12-30T09:56:00"/>
    <n v="9"/>
    <x v="8"/>
    <s v="55 Wilson St, Seattle, WA 98101"/>
    <x v="4"/>
    <n v="1"/>
    <n v="3.84"/>
    <n v="3.84"/>
  </r>
  <r>
    <n v="9888"/>
    <x v="77054"/>
    <x v="151"/>
    <n v="16"/>
    <x v="6"/>
    <d v="1899-12-30T03:14:00"/>
    <n v="15"/>
    <x v="4"/>
    <s v="519 Cherry St, Dallas, TX 75001"/>
    <x v="2"/>
    <n v="1"/>
    <n v="11.95"/>
    <n v="11.95"/>
  </r>
  <r>
    <n v="9889"/>
    <x v="77055"/>
    <x v="140"/>
    <n v="11"/>
    <x v="6"/>
    <d v="1899-12-30T04:13:00"/>
    <n v="16"/>
    <x v="1"/>
    <s v="213 Washington St, San Francisco, CA 94016"/>
    <x v="4"/>
    <n v="1"/>
    <n v="3.84"/>
    <n v="3.84"/>
  </r>
  <r>
    <n v="9890"/>
    <x v="77056"/>
    <x v="149"/>
    <n v="18"/>
    <x v="6"/>
    <d v="1899-12-30T08:51:00"/>
    <n v="8"/>
    <x v="7"/>
    <s v="218 11th St, Austin, TX 73301"/>
    <x v="2"/>
    <n v="1"/>
    <n v="11.95"/>
    <n v="11.95"/>
  </r>
  <r>
    <n v="9891"/>
    <x v="77057"/>
    <x v="125"/>
    <n v="29"/>
    <x v="6"/>
    <d v="1899-12-30T05:53:00"/>
    <n v="17"/>
    <x v="2"/>
    <s v="233 Washington St, Atlanta, GA 30301"/>
    <x v="8"/>
    <n v="1"/>
    <n v="14.95"/>
    <n v="14.95"/>
  </r>
  <r>
    <n v="9892"/>
    <x v="77057"/>
    <x v="125"/>
    <n v="29"/>
    <x v="6"/>
    <d v="1899-12-30T05:53:00"/>
    <n v="17"/>
    <x v="2"/>
    <s v="233 Washington St, Atlanta, GA 30301"/>
    <x v="2"/>
    <n v="1"/>
    <n v="11.95"/>
    <n v="11.95"/>
  </r>
  <r>
    <n v="9893"/>
    <x v="77058"/>
    <x v="134"/>
    <n v="23"/>
    <x v="6"/>
    <d v="1899-12-30T09:17:00"/>
    <n v="9"/>
    <x v="8"/>
    <s v="221 Lakeview St, Seattle, WA 98101"/>
    <x v="11"/>
    <n v="1"/>
    <n v="150"/>
    <n v="150"/>
  </r>
  <r>
    <n v="9894"/>
    <x v="77059"/>
    <x v="133"/>
    <n v="19"/>
    <x v="6"/>
    <d v="1899-12-30T02:33:00"/>
    <n v="14"/>
    <x v="2"/>
    <s v="877 Elm St, Atlanta, GA 30301"/>
    <x v="11"/>
    <n v="1"/>
    <n v="150"/>
    <n v="150"/>
  </r>
  <r>
    <n v="9895"/>
    <x v="77060"/>
    <x v="147"/>
    <n v="24"/>
    <x v="6"/>
    <d v="1899-12-30T04:39:00"/>
    <n v="16"/>
    <x v="8"/>
    <s v="674 Adams St, Seattle, WA 98101"/>
    <x v="10"/>
    <n v="1"/>
    <n v="11.99"/>
    <n v="11.99"/>
  </r>
  <r>
    <n v="9896"/>
    <x v="77061"/>
    <x v="130"/>
    <n v="7"/>
    <x v="6"/>
    <d v="1899-12-30T12:05:00"/>
    <n v="12"/>
    <x v="5"/>
    <s v="56 Lincoln St, Los Angeles, CA 90001"/>
    <x v="3"/>
    <n v="1"/>
    <n v="149.99"/>
    <n v="149.99"/>
  </r>
  <r>
    <n v="9897"/>
    <x v="77062"/>
    <x v="149"/>
    <n v="18"/>
    <x v="6"/>
    <d v="1899-12-30T11:00:00"/>
    <n v="11"/>
    <x v="8"/>
    <s v="197 Chestnut St, Seattle, WA 98101"/>
    <x v="4"/>
    <n v="1"/>
    <n v="3.84"/>
    <n v="3.84"/>
  </r>
  <r>
    <n v="9898"/>
    <x v="77063"/>
    <x v="125"/>
    <n v="29"/>
    <x v="6"/>
    <d v="1899-12-30T04:22:00"/>
    <n v="16"/>
    <x v="8"/>
    <s v="88 12th St, Seattle, WA 98101"/>
    <x v="4"/>
    <n v="2"/>
    <n v="3.84"/>
    <n v="7.68"/>
  </r>
  <r>
    <n v="9899"/>
    <x v="77064"/>
    <x v="139"/>
    <n v="14"/>
    <x v="6"/>
    <d v="1899-12-30T10:02:00"/>
    <n v="10"/>
    <x v="0"/>
    <s v="748 Adams St, New York City, NY 10001"/>
    <x v="11"/>
    <n v="1"/>
    <n v="150"/>
    <n v="150"/>
  </r>
  <r>
    <n v="9900"/>
    <x v="77065"/>
    <x v="128"/>
    <n v="13"/>
    <x v="6"/>
    <d v="1899-12-30T05:45:00"/>
    <n v="5"/>
    <x v="2"/>
    <s v="988 Highland St, Atlanta, GA 30301"/>
    <x v="10"/>
    <n v="1"/>
    <n v="11.99"/>
    <n v="11.99"/>
  </r>
  <r>
    <n v="9901"/>
    <x v="77066"/>
    <x v="138"/>
    <n v="12"/>
    <x v="6"/>
    <d v="1899-12-30T07:44:00"/>
    <n v="19"/>
    <x v="0"/>
    <s v="109 12th St, New York City, NY 10001"/>
    <x v="10"/>
    <n v="1"/>
    <n v="11.99"/>
    <n v="11.99"/>
  </r>
  <r>
    <n v="9902"/>
    <x v="77067"/>
    <x v="141"/>
    <n v="27"/>
    <x v="6"/>
    <d v="1899-12-30T06:31:00"/>
    <n v="6"/>
    <x v="8"/>
    <s v="563 Pine St, Seattle, WA 98101"/>
    <x v="13"/>
    <n v="1"/>
    <n v="700"/>
    <n v="700"/>
  </r>
  <r>
    <n v="9903"/>
    <x v="77068"/>
    <x v="153"/>
    <n v="1"/>
    <x v="7"/>
    <d v="1899-12-30T01:00:00"/>
    <n v="1"/>
    <x v="1"/>
    <s v="761 Forest St, San Francisco, CA 94016"/>
    <x v="14"/>
    <n v="1"/>
    <n v="109.99"/>
    <n v="109.99"/>
  </r>
  <r>
    <n v="9904"/>
    <x v="77069"/>
    <x v="133"/>
    <n v="19"/>
    <x v="6"/>
    <d v="1899-12-30T12:44:00"/>
    <n v="12"/>
    <x v="0"/>
    <s v="436 14th St, New York City, NY 10001"/>
    <x v="2"/>
    <n v="1"/>
    <n v="11.95"/>
    <n v="11.95"/>
  </r>
  <r>
    <n v="9905"/>
    <x v="77070"/>
    <x v="149"/>
    <n v="18"/>
    <x v="6"/>
    <d v="1899-12-30T04:33:00"/>
    <n v="16"/>
    <x v="0"/>
    <s v="904 Lincoln St, New York City, NY 10001"/>
    <x v="2"/>
    <n v="1"/>
    <n v="11.95"/>
    <n v="11.95"/>
  </r>
  <r>
    <n v="9906"/>
    <x v="77071"/>
    <x v="137"/>
    <n v="20"/>
    <x v="6"/>
    <d v="1899-12-30T02:47:00"/>
    <n v="14"/>
    <x v="1"/>
    <s v="744 Lake St, San Francisco, CA 94016"/>
    <x v="17"/>
    <n v="1"/>
    <n v="389.99"/>
    <n v="389.99"/>
  </r>
  <r>
    <n v="9907"/>
    <x v="77072"/>
    <x v="128"/>
    <n v="13"/>
    <x v="6"/>
    <d v="1899-12-30T01:32:00"/>
    <n v="13"/>
    <x v="3"/>
    <s v="744 Lake St, Portland, OR 97035"/>
    <x v="17"/>
    <n v="1"/>
    <n v="389.99"/>
    <n v="389.99"/>
  </r>
  <r>
    <n v="9908"/>
    <x v="77073"/>
    <x v="151"/>
    <n v="16"/>
    <x v="6"/>
    <d v="1899-12-30T11:30:00"/>
    <n v="11"/>
    <x v="1"/>
    <s v="537 Adams St, San Francisco, CA 94016"/>
    <x v="6"/>
    <n v="1"/>
    <n v="2.99"/>
    <n v="2.99"/>
  </r>
  <r>
    <n v="9909"/>
    <x v="77074"/>
    <x v="125"/>
    <n v="29"/>
    <x v="6"/>
    <d v="1899-12-30T07:58:00"/>
    <n v="7"/>
    <x v="0"/>
    <s v="379 Lakeview St, New York City, NY 10001"/>
    <x v="16"/>
    <n v="1"/>
    <n v="300"/>
    <n v="300"/>
  </r>
  <r>
    <n v="9910"/>
    <x v="77075"/>
    <x v="130"/>
    <n v="7"/>
    <x v="6"/>
    <d v="1899-12-30T07:49:00"/>
    <n v="7"/>
    <x v="0"/>
    <s v="607 Forest St, New York City, NY 10001"/>
    <x v="16"/>
    <n v="1"/>
    <n v="300"/>
    <n v="300"/>
  </r>
  <r>
    <n v="9911"/>
    <x v="77076"/>
    <x v="146"/>
    <n v="10"/>
    <x v="6"/>
    <d v="1899-12-30T12:03:00"/>
    <n v="12"/>
    <x v="7"/>
    <s v="285 Chestnut St, Austin, TX 73301"/>
    <x v="6"/>
    <n v="1"/>
    <n v="2.99"/>
    <n v="2.99"/>
  </r>
  <r>
    <n v="9912"/>
    <x v="77077"/>
    <x v="141"/>
    <n v="27"/>
    <x v="6"/>
    <d v="1899-12-30T09:24:00"/>
    <n v="9"/>
    <x v="2"/>
    <s v="911 Elm St, Atlanta, GA 30301"/>
    <x v="8"/>
    <n v="1"/>
    <n v="14.95"/>
    <n v="14.95"/>
  </r>
  <r>
    <n v="9913"/>
    <x v="77078"/>
    <x v="123"/>
    <n v="15"/>
    <x v="6"/>
    <d v="1899-12-30T11:37:00"/>
    <n v="23"/>
    <x v="1"/>
    <s v="379 Maple St, San Francisco, CA 94016"/>
    <x v="10"/>
    <n v="1"/>
    <n v="11.99"/>
    <n v="11.99"/>
  </r>
  <r>
    <n v="9914"/>
    <x v="77079"/>
    <x v="147"/>
    <n v="24"/>
    <x v="6"/>
    <d v="1899-12-30T06:47:00"/>
    <n v="6"/>
    <x v="7"/>
    <s v="509 Hickory St, Austin, TX 73301"/>
    <x v="6"/>
    <n v="3"/>
    <n v="2.99"/>
    <n v="8.9700000000000006"/>
  </r>
  <r>
    <n v="9915"/>
    <x v="77080"/>
    <x v="140"/>
    <n v="11"/>
    <x v="6"/>
    <d v="1899-12-30T03:32:00"/>
    <n v="15"/>
    <x v="1"/>
    <s v="442 Adams St, San Francisco, CA 94016"/>
    <x v="10"/>
    <n v="3"/>
    <n v="11.99"/>
    <n v="35.97"/>
  </r>
  <r>
    <n v="9916"/>
    <x v="77081"/>
    <x v="132"/>
    <n v="26"/>
    <x v="6"/>
    <d v="1899-12-30T11:27:00"/>
    <n v="23"/>
    <x v="0"/>
    <s v="536 Lakeview St, New York City, NY 10001"/>
    <x v="8"/>
    <n v="1"/>
    <n v="14.95"/>
    <n v="14.95"/>
  </r>
  <r>
    <n v="9917"/>
    <x v="77082"/>
    <x v="144"/>
    <n v="5"/>
    <x v="6"/>
    <d v="1899-12-30T10:07:00"/>
    <n v="10"/>
    <x v="2"/>
    <s v="252 Sunset St, Atlanta, GA 30301"/>
    <x v="6"/>
    <n v="1"/>
    <n v="2.99"/>
    <n v="2.99"/>
  </r>
  <r>
    <n v="9918"/>
    <x v="77083"/>
    <x v="133"/>
    <n v="19"/>
    <x v="6"/>
    <d v="1899-12-30T07:52:00"/>
    <n v="19"/>
    <x v="6"/>
    <s v="627 Spruce St, Boston, MA 02215"/>
    <x v="15"/>
    <n v="1"/>
    <n v="379.99"/>
    <n v="379.99"/>
  </r>
  <r>
    <n v="9919"/>
    <x v="77083"/>
    <x v="133"/>
    <n v="19"/>
    <x v="6"/>
    <d v="1899-12-30T07:52:00"/>
    <n v="19"/>
    <x v="6"/>
    <s v="627 Spruce St, Boston, MA 02215"/>
    <x v="7"/>
    <n v="1"/>
    <n v="999.99"/>
    <n v="999.99"/>
  </r>
  <r>
    <n v="9920"/>
    <x v="77084"/>
    <x v="126"/>
    <n v="2"/>
    <x v="6"/>
    <d v="1899-12-30T08:22:00"/>
    <n v="20"/>
    <x v="4"/>
    <s v="333 Main St, Dallas, TX 75001"/>
    <x v="8"/>
    <n v="1"/>
    <n v="14.95"/>
    <n v="14.95"/>
  </r>
  <r>
    <n v="9921"/>
    <x v="77085"/>
    <x v="129"/>
    <n v="25"/>
    <x v="6"/>
    <d v="1899-12-30T01:50:00"/>
    <n v="13"/>
    <x v="4"/>
    <s v="817 Walnut St, Dallas, TX 75001"/>
    <x v="2"/>
    <n v="1"/>
    <n v="11.95"/>
    <n v="11.95"/>
  </r>
  <r>
    <n v="9922"/>
    <x v="77086"/>
    <x v="125"/>
    <n v="29"/>
    <x v="6"/>
    <d v="1899-12-30T04:09:00"/>
    <n v="16"/>
    <x v="7"/>
    <s v="481 14th St, Austin, TX 73301"/>
    <x v="18"/>
    <n v="1"/>
    <n v="600"/>
    <n v="600"/>
  </r>
  <r>
    <n v="9923"/>
    <x v="77087"/>
    <x v="145"/>
    <n v="17"/>
    <x v="6"/>
    <d v="1899-12-30T07:56:00"/>
    <n v="19"/>
    <x v="1"/>
    <s v="841 11th St, San Francisco, CA 94016"/>
    <x v="11"/>
    <n v="1"/>
    <n v="150"/>
    <n v="150"/>
  </r>
  <r>
    <n v="9924"/>
    <x v="77088"/>
    <x v="131"/>
    <n v="9"/>
    <x v="6"/>
    <d v="1899-12-30T06:16:00"/>
    <n v="6"/>
    <x v="3"/>
    <s v="171 Jefferson St, Portland, OR 97035"/>
    <x v="4"/>
    <n v="1"/>
    <n v="3.84"/>
    <n v="3.84"/>
  </r>
  <r>
    <n v="9925"/>
    <x v="77089"/>
    <x v="144"/>
    <n v="5"/>
    <x v="6"/>
    <d v="1899-12-30T07:13:00"/>
    <n v="19"/>
    <x v="1"/>
    <s v="339 Hickory St, San Francisco, CA 94016"/>
    <x v="3"/>
    <n v="1"/>
    <n v="149.99"/>
    <n v="149.99"/>
  </r>
  <r>
    <n v="9926"/>
    <x v="77090"/>
    <x v="138"/>
    <n v="12"/>
    <x v="6"/>
    <d v="1899-12-30T07:33:00"/>
    <n v="7"/>
    <x v="1"/>
    <s v="914 Lakeview St, San Francisco, CA 94016"/>
    <x v="17"/>
    <n v="1"/>
    <n v="389.99"/>
    <n v="389.99"/>
  </r>
  <r>
    <n v="9927"/>
    <x v="77091"/>
    <x v="150"/>
    <n v="3"/>
    <x v="6"/>
    <d v="1899-12-30T01:49:00"/>
    <n v="13"/>
    <x v="0"/>
    <s v="625 Lincoln St, New York City, NY 10001"/>
    <x v="8"/>
    <n v="1"/>
    <n v="14.95"/>
    <n v="14.95"/>
  </r>
  <r>
    <n v="9928"/>
    <x v="77092"/>
    <x v="146"/>
    <n v="10"/>
    <x v="6"/>
    <d v="1899-12-30T04:07:00"/>
    <n v="16"/>
    <x v="6"/>
    <s v="555 Willow St, Boston, MA 02215"/>
    <x v="5"/>
    <n v="1"/>
    <n v="99.99"/>
    <n v="99.99"/>
  </r>
  <r>
    <n v="9929"/>
    <x v="77093"/>
    <x v="124"/>
    <n v="6"/>
    <x v="6"/>
    <d v="1899-12-30T12:07:00"/>
    <n v="12"/>
    <x v="2"/>
    <s v="178 14th St, Atlanta, GA 30301"/>
    <x v="10"/>
    <n v="1"/>
    <n v="11.99"/>
    <n v="11.99"/>
  </r>
  <r>
    <n v="9930"/>
    <x v="77094"/>
    <x v="140"/>
    <n v="11"/>
    <x v="6"/>
    <d v="1899-12-30T02:40:00"/>
    <n v="14"/>
    <x v="4"/>
    <s v="408 Elm St, Dallas, TX 75001"/>
    <x v="2"/>
    <n v="2"/>
    <n v="11.95"/>
    <n v="23.9"/>
  </r>
  <r>
    <n v="9931"/>
    <x v="77094"/>
    <x v="140"/>
    <n v="11"/>
    <x v="6"/>
    <d v="1899-12-30T02:40:00"/>
    <n v="14"/>
    <x v="4"/>
    <s v="408 Elm St, Dallas, TX 75001"/>
    <x v="6"/>
    <n v="1"/>
    <n v="2.99"/>
    <n v="2.99"/>
  </r>
  <r>
    <n v="9932"/>
    <x v="77095"/>
    <x v="128"/>
    <n v="13"/>
    <x v="6"/>
    <d v="1899-12-30T03:16:00"/>
    <n v="15"/>
    <x v="8"/>
    <s v="992 Church St, Seattle, WA 98101"/>
    <x v="10"/>
    <n v="1"/>
    <n v="11.99"/>
    <n v="11.99"/>
  </r>
  <r>
    <n v="9933"/>
    <x v="77096"/>
    <x v="151"/>
    <n v="16"/>
    <x v="6"/>
    <d v="1899-12-30T03:53:00"/>
    <n v="3"/>
    <x v="8"/>
    <s v="301 Elm St, Seattle, WA 98101"/>
    <x v="8"/>
    <n v="1"/>
    <n v="14.95"/>
    <n v="14.95"/>
  </r>
  <r>
    <n v="9934"/>
    <x v="77097"/>
    <x v="137"/>
    <n v="20"/>
    <x v="6"/>
    <d v="1899-12-30T03:20:00"/>
    <n v="15"/>
    <x v="1"/>
    <s v="352 Chestnut St, San Francisco, CA 94016"/>
    <x v="2"/>
    <n v="1"/>
    <n v="11.95"/>
    <n v="11.95"/>
  </r>
  <r>
    <n v="9935"/>
    <x v="77098"/>
    <x v="124"/>
    <n v="6"/>
    <x v="6"/>
    <d v="1899-12-30T09:47:00"/>
    <n v="21"/>
    <x v="8"/>
    <s v="771 Cedar St, Seattle, WA 98101"/>
    <x v="6"/>
    <n v="1"/>
    <n v="2.99"/>
    <n v="2.99"/>
  </r>
  <r>
    <n v="9936"/>
    <x v="77099"/>
    <x v="142"/>
    <n v="28"/>
    <x v="6"/>
    <d v="1899-12-30T01:39:00"/>
    <n v="13"/>
    <x v="3"/>
    <s v="99 Chestnut St, Portland, OR 97035"/>
    <x v="4"/>
    <n v="1"/>
    <n v="3.84"/>
    <n v="3.84"/>
  </r>
  <r>
    <n v="9937"/>
    <x v="77100"/>
    <x v="148"/>
    <n v="1"/>
    <x v="6"/>
    <d v="1899-12-30T08:44:00"/>
    <n v="20"/>
    <x v="3"/>
    <s v="889 Adams St, Portland, OR 97035"/>
    <x v="8"/>
    <n v="1"/>
    <n v="14.95"/>
    <n v="14.95"/>
  </r>
  <r>
    <n v="9938"/>
    <x v="77101"/>
    <x v="140"/>
    <n v="11"/>
    <x v="6"/>
    <d v="1899-12-30T05:30:00"/>
    <n v="17"/>
    <x v="1"/>
    <s v="948 1st St, San Francisco, CA 94016"/>
    <x v="2"/>
    <n v="2"/>
    <n v="11.95"/>
    <n v="23.9"/>
  </r>
  <r>
    <n v="9939"/>
    <x v="77102"/>
    <x v="142"/>
    <n v="28"/>
    <x v="6"/>
    <d v="1899-12-30T03:51:00"/>
    <n v="15"/>
    <x v="4"/>
    <s v="363 Chestnut St, Dallas, TX 75001"/>
    <x v="15"/>
    <n v="1"/>
    <n v="379.99"/>
    <n v="379.99"/>
  </r>
  <r>
    <n v="9940"/>
    <x v="77103"/>
    <x v="129"/>
    <n v="25"/>
    <x v="6"/>
    <d v="1899-12-30T05:17:00"/>
    <n v="17"/>
    <x v="3"/>
    <s v="265 10th St, Portland, OR 97035"/>
    <x v="15"/>
    <n v="1"/>
    <n v="379.99"/>
    <n v="379.99"/>
  </r>
  <r>
    <n v="9941"/>
    <x v="77104"/>
    <x v="127"/>
    <n v="4"/>
    <x v="6"/>
    <d v="1899-12-30T10:06:00"/>
    <n v="22"/>
    <x v="5"/>
    <s v="322 1st St, Los Angeles, CA 90001"/>
    <x v="8"/>
    <n v="1"/>
    <n v="14.95"/>
    <n v="14.95"/>
  </r>
  <r>
    <n v="9942"/>
    <x v="77105"/>
    <x v="139"/>
    <n v="14"/>
    <x v="6"/>
    <d v="1899-12-30T12:40:00"/>
    <n v="12"/>
    <x v="1"/>
    <s v="91 Johnson St, San Francisco, CA 94016"/>
    <x v="4"/>
    <n v="1"/>
    <n v="3.84"/>
    <n v="3.84"/>
  </r>
  <r>
    <n v="9943"/>
    <x v="77106"/>
    <x v="132"/>
    <n v="26"/>
    <x v="6"/>
    <d v="1899-12-30T08:30:00"/>
    <n v="20"/>
    <x v="0"/>
    <s v="949 9th St, New York City, NY 10001"/>
    <x v="16"/>
    <n v="1"/>
    <n v="300"/>
    <n v="300"/>
  </r>
  <r>
    <n v="9944"/>
    <x v="77107"/>
    <x v="151"/>
    <n v="16"/>
    <x v="6"/>
    <d v="1899-12-30T02:37:00"/>
    <n v="14"/>
    <x v="0"/>
    <s v="444 Hill St, New York City, NY 10001"/>
    <x v="2"/>
    <n v="1"/>
    <n v="11.95"/>
    <n v="11.95"/>
  </r>
  <r>
    <n v="9945"/>
    <x v="77108"/>
    <x v="128"/>
    <n v="13"/>
    <x v="6"/>
    <d v="1899-12-30T09:27:00"/>
    <n v="21"/>
    <x v="1"/>
    <s v="381 Chestnut St, San Francisco, CA 94016"/>
    <x v="14"/>
    <n v="1"/>
    <n v="109.99"/>
    <n v="109.99"/>
  </r>
  <r>
    <n v="9946"/>
    <x v="77109"/>
    <x v="134"/>
    <n v="23"/>
    <x v="6"/>
    <d v="1899-12-30T10:26:00"/>
    <n v="22"/>
    <x v="8"/>
    <s v="137 Walnut St, Seattle, WA 98101"/>
    <x v="10"/>
    <n v="1"/>
    <n v="11.99"/>
    <n v="11.99"/>
  </r>
  <r>
    <n v="9947"/>
    <x v="77110"/>
    <x v="133"/>
    <n v="19"/>
    <x v="6"/>
    <d v="1899-12-30T07:46:00"/>
    <n v="19"/>
    <x v="1"/>
    <s v="18 Jefferson St, San Francisco, CA 94016"/>
    <x v="6"/>
    <n v="1"/>
    <n v="2.99"/>
    <n v="2.99"/>
  </r>
  <r>
    <n v="9948"/>
    <x v="77111"/>
    <x v="152"/>
    <n v="22"/>
    <x v="6"/>
    <d v="1899-12-30T03:43:00"/>
    <n v="15"/>
    <x v="5"/>
    <s v="308 Spruce St, Los Angeles, CA 90001"/>
    <x v="8"/>
    <n v="1"/>
    <n v="14.95"/>
    <n v="14.95"/>
  </r>
  <r>
    <n v="9949"/>
    <x v="77112"/>
    <x v="140"/>
    <n v="11"/>
    <x v="6"/>
    <d v="1899-12-30T12:41:00"/>
    <n v="12"/>
    <x v="6"/>
    <s v="891 Wilson St, Boston, MA 02215"/>
    <x v="4"/>
    <n v="1"/>
    <n v="3.84"/>
    <n v="3.84"/>
  </r>
  <r>
    <n v="9950"/>
    <x v="77113"/>
    <x v="134"/>
    <n v="23"/>
    <x v="6"/>
    <d v="1899-12-30T02:12:00"/>
    <n v="14"/>
    <x v="1"/>
    <s v="782 Forest St, San Francisco, CA 94016"/>
    <x v="5"/>
    <n v="1"/>
    <n v="99.99"/>
    <n v="99.99"/>
  </r>
  <r>
    <n v="9951"/>
    <x v="77114"/>
    <x v="123"/>
    <n v="15"/>
    <x v="6"/>
    <d v="1899-12-30T04:56:00"/>
    <n v="16"/>
    <x v="1"/>
    <s v="547 6th St, San Francisco, CA 94016"/>
    <x v="6"/>
    <n v="4"/>
    <n v="2.99"/>
    <n v="11.96"/>
  </r>
  <r>
    <n v="9952"/>
    <x v="77115"/>
    <x v="142"/>
    <n v="28"/>
    <x v="6"/>
    <d v="1899-12-30T11:54:00"/>
    <n v="23"/>
    <x v="7"/>
    <s v="942 Wilson St, Austin, TX 73301"/>
    <x v="10"/>
    <n v="1"/>
    <n v="11.99"/>
    <n v="11.99"/>
  </r>
  <r>
    <n v="9953"/>
    <x v="77116"/>
    <x v="140"/>
    <n v="11"/>
    <x v="6"/>
    <d v="1899-12-30T01:35:00"/>
    <n v="13"/>
    <x v="5"/>
    <s v="746 Dogwood St, Los Angeles, CA 90001"/>
    <x v="2"/>
    <n v="1"/>
    <n v="11.95"/>
    <n v="11.95"/>
  </r>
  <r>
    <n v="9954"/>
    <x v="77117"/>
    <x v="152"/>
    <n v="22"/>
    <x v="6"/>
    <d v="1899-12-30T02:58:00"/>
    <n v="14"/>
    <x v="8"/>
    <s v="529 Sunset St, Seattle, WA 98101"/>
    <x v="13"/>
    <n v="1"/>
    <n v="700"/>
    <n v="700"/>
  </r>
  <r>
    <n v="9955"/>
    <x v="77118"/>
    <x v="130"/>
    <n v="7"/>
    <x v="6"/>
    <d v="1899-12-30T08:07:00"/>
    <n v="8"/>
    <x v="1"/>
    <s v="840 West St, San Francisco, CA 94016"/>
    <x v="14"/>
    <n v="1"/>
    <n v="109.99"/>
    <n v="109.99"/>
  </r>
  <r>
    <n v="9956"/>
    <x v="77119"/>
    <x v="150"/>
    <n v="3"/>
    <x v="6"/>
    <d v="1899-12-30T01:11:00"/>
    <n v="13"/>
    <x v="0"/>
    <s v="344 Dogwood St, New York City, NY 10001"/>
    <x v="2"/>
    <n v="1"/>
    <n v="11.95"/>
    <n v="11.95"/>
  </r>
  <r>
    <n v="9957"/>
    <x v="77120"/>
    <x v="152"/>
    <n v="22"/>
    <x v="6"/>
    <d v="1899-12-30T01:11:00"/>
    <n v="13"/>
    <x v="7"/>
    <s v="98 Johnson St, Austin, TX 73301"/>
    <x v="6"/>
    <n v="2"/>
    <n v="2.99"/>
    <n v="5.98"/>
  </r>
  <r>
    <n v="9958"/>
    <x v="77121"/>
    <x v="145"/>
    <n v="17"/>
    <x v="6"/>
    <d v="1899-12-30T05:10:00"/>
    <n v="17"/>
    <x v="5"/>
    <s v="828 Cedar St, Los Angeles, CA 90001"/>
    <x v="2"/>
    <n v="1"/>
    <n v="11.95"/>
    <n v="11.95"/>
  </r>
  <r>
    <n v="9959"/>
    <x v="77122"/>
    <x v="142"/>
    <n v="28"/>
    <x v="6"/>
    <d v="1899-12-30T05:26:00"/>
    <n v="17"/>
    <x v="1"/>
    <s v="834 Jefferson St, San Francisco, CA 94016"/>
    <x v="13"/>
    <n v="1"/>
    <n v="700"/>
    <n v="700"/>
  </r>
  <r>
    <n v="9960"/>
    <x v="77123"/>
    <x v="145"/>
    <n v="17"/>
    <x v="6"/>
    <d v="1899-12-30T12:29:00"/>
    <n v="12"/>
    <x v="1"/>
    <s v="285 Lincoln St, San Francisco, CA 94016"/>
    <x v="17"/>
    <n v="1"/>
    <n v="389.99"/>
    <n v="389.99"/>
  </r>
  <r>
    <n v="9961"/>
    <x v="77124"/>
    <x v="142"/>
    <n v="28"/>
    <x v="6"/>
    <d v="1899-12-30T11:25:00"/>
    <n v="23"/>
    <x v="1"/>
    <s v="36 Sunset St, San Francisco, CA 94016"/>
    <x v="6"/>
    <n v="1"/>
    <n v="2.99"/>
    <n v="2.99"/>
  </r>
  <r>
    <n v="9962"/>
    <x v="77125"/>
    <x v="131"/>
    <n v="9"/>
    <x v="6"/>
    <d v="1899-12-30T10:22:00"/>
    <n v="10"/>
    <x v="8"/>
    <s v="336 12th St, Seattle, WA 98101"/>
    <x v="2"/>
    <n v="1"/>
    <n v="11.95"/>
    <n v="11.95"/>
  </r>
  <r>
    <n v="9963"/>
    <x v="77126"/>
    <x v="141"/>
    <n v="27"/>
    <x v="6"/>
    <d v="1899-12-30T02:30:00"/>
    <n v="2"/>
    <x v="4"/>
    <s v="718 Sunset St, Dallas, TX 75001"/>
    <x v="13"/>
    <n v="1"/>
    <n v="700"/>
    <n v="700"/>
  </r>
  <r>
    <n v="9964"/>
    <x v="77126"/>
    <x v="141"/>
    <n v="27"/>
    <x v="6"/>
    <d v="1899-12-30T02:30:00"/>
    <n v="2"/>
    <x v="4"/>
    <s v="718 Sunset St, Dallas, TX 75001"/>
    <x v="4"/>
    <n v="1"/>
    <n v="3.84"/>
    <n v="3.84"/>
  </r>
  <r>
    <n v="9965"/>
    <x v="77127"/>
    <x v="133"/>
    <n v="19"/>
    <x v="6"/>
    <d v="1899-12-30T03:58:00"/>
    <n v="15"/>
    <x v="5"/>
    <s v="478 Wilson St, Los Angeles, CA 90001"/>
    <x v="5"/>
    <n v="1"/>
    <n v="99.99"/>
    <n v="99.99"/>
  </r>
  <r>
    <n v="9966"/>
    <x v="77128"/>
    <x v="129"/>
    <n v="25"/>
    <x v="6"/>
    <d v="1899-12-30T09:07:00"/>
    <n v="21"/>
    <x v="6"/>
    <s v="329 Washington St, Boston, MA 02215"/>
    <x v="6"/>
    <n v="2"/>
    <n v="2.99"/>
    <n v="5.98"/>
  </r>
  <r>
    <n v="9967"/>
    <x v="77129"/>
    <x v="124"/>
    <n v="6"/>
    <x v="6"/>
    <d v="1899-12-30T06:46:00"/>
    <n v="18"/>
    <x v="1"/>
    <s v="387 Hickory St, San Francisco, CA 94016"/>
    <x v="6"/>
    <n v="4"/>
    <n v="2.99"/>
    <n v="11.96"/>
  </r>
  <r>
    <n v="9968"/>
    <x v="77130"/>
    <x v="149"/>
    <n v="18"/>
    <x v="6"/>
    <d v="1899-12-30T05:39:00"/>
    <n v="17"/>
    <x v="4"/>
    <s v="768 Main St, Dallas, TX 75001"/>
    <x v="2"/>
    <n v="1"/>
    <n v="11.95"/>
    <n v="11.95"/>
  </r>
  <r>
    <n v="9969"/>
    <x v="77131"/>
    <x v="138"/>
    <n v="12"/>
    <x v="6"/>
    <d v="1899-12-30T12:12:00"/>
    <n v="12"/>
    <x v="6"/>
    <s v="888 Washington St, Boston, MA 02215"/>
    <x v="10"/>
    <n v="1"/>
    <n v="11.99"/>
    <n v="11.99"/>
  </r>
  <r>
    <n v="9970"/>
    <x v="77132"/>
    <x v="123"/>
    <n v="15"/>
    <x v="6"/>
    <d v="1899-12-30T10:05:00"/>
    <n v="10"/>
    <x v="5"/>
    <s v="533 Hickory St, Los Angeles, CA 90001"/>
    <x v="4"/>
    <n v="1"/>
    <n v="3.84"/>
    <n v="3.84"/>
  </r>
  <r>
    <n v="9971"/>
    <x v="77133"/>
    <x v="140"/>
    <n v="11"/>
    <x v="6"/>
    <d v="1899-12-30T10:43:00"/>
    <n v="10"/>
    <x v="7"/>
    <s v="790 Hill St, Austin, TX 73301"/>
    <x v="5"/>
    <n v="1"/>
    <n v="99.99"/>
    <n v="99.99"/>
  </r>
  <r>
    <n v="9972"/>
    <x v="77134"/>
    <x v="152"/>
    <n v="22"/>
    <x v="6"/>
    <d v="1899-12-30T08:15:00"/>
    <n v="20"/>
    <x v="5"/>
    <s v="258 Elm St, Los Angeles, CA 90001"/>
    <x v="14"/>
    <n v="1"/>
    <n v="109.99"/>
    <n v="109.99"/>
  </r>
  <r>
    <n v="9973"/>
    <x v="77135"/>
    <x v="130"/>
    <n v="7"/>
    <x v="6"/>
    <d v="1899-12-30T11:26:00"/>
    <n v="11"/>
    <x v="5"/>
    <s v="938 Adams St, Los Angeles, CA 90001"/>
    <x v="6"/>
    <n v="3"/>
    <n v="2.99"/>
    <n v="8.9700000000000006"/>
  </r>
  <r>
    <n v="9974"/>
    <x v="77136"/>
    <x v="147"/>
    <n v="24"/>
    <x v="6"/>
    <d v="1899-12-30T10:03:00"/>
    <n v="22"/>
    <x v="5"/>
    <s v="490 7th St, Los Angeles, CA 90001"/>
    <x v="11"/>
    <n v="1"/>
    <n v="150"/>
    <n v="150"/>
  </r>
  <r>
    <n v="9975"/>
    <x v="77137"/>
    <x v="151"/>
    <n v="16"/>
    <x v="6"/>
    <d v="1899-12-30T07:40:00"/>
    <n v="19"/>
    <x v="5"/>
    <s v="298 1st St, Los Angeles, CA 90001"/>
    <x v="2"/>
    <n v="1"/>
    <n v="11.95"/>
    <n v="11.95"/>
  </r>
  <r>
    <n v="9976"/>
    <x v="77138"/>
    <x v="152"/>
    <n v="22"/>
    <x v="6"/>
    <d v="1899-12-30T05:27:00"/>
    <n v="17"/>
    <x v="2"/>
    <s v="540 9th St, Atlanta, GA 30301"/>
    <x v="5"/>
    <n v="1"/>
    <n v="99.99"/>
    <n v="99.99"/>
  </r>
  <r>
    <n v="9977"/>
    <x v="77139"/>
    <x v="126"/>
    <n v="2"/>
    <x v="6"/>
    <d v="1899-12-30T09:41:00"/>
    <n v="9"/>
    <x v="0"/>
    <s v="964 4th St, New York City, NY 10001"/>
    <x v="16"/>
    <n v="1"/>
    <n v="300"/>
    <n v="300"/>
  </r>
  <r>
    <n v="9978"/>
    <x v="77140"/>
    <x v="145"/>
    <n v="17"/>
    <x v="6"/>
    <d v="1899-12-30T07:29:00"/>
    <n v="19"/>
    <x v="5"/>
    <s v="253 Pine St, Los Angeles, CA 90001"/>
    <x v="8"/>
    <n v="1"/>
    <n v="14.95"/>
    <n v="14.95"/>
  </r>
  <r>
    <n v="9979"/>
    <x v="77141"/>
    <x v="132"/>
    <n v="26"/>
    <x v="6"/>
    <d v="1899-12-30T09:59:00"/>
    <n v="9"/>
    <x v="1"/>
    <s v="484 West St, San Francisco, CA 94016"/>
    <x v="2"/>
    <n v="1"/>
    <n v="11.95"/>
    <n v="11.95"/>
  </r>
  <r>
    <n v="9980"/>
    <x v="77142"/>
    <x v="143"/>
    <n v="30"/>
    <x v="6"/>
    <d v="1899-12-30T10:25:00"/>
    <n v="10"/>
    <x v="8"/>
    <s v="853 Meadow St, Seattle, WA 98101"/>
    <x v="8"/>
    <n v="1"/>
    <n v="14.95"/>
    <n v="14.95"/>
  </r>
  <r>
    <n v="9981"/>
    <x v="77143"/>
    <x v="151"/>
    <n v="16"/>
    <x v="6"/>
    <d v="1899-12-30T02:31:00"/>
    <n v="14"/>
    <x v="7"/>
    <s v="216 Lincoln St, Austin, TX 73301"/>
    <x v="0"/>
    <n v="1"/>
    <n v="1700"/>
    <n v="1700"/>
  </r>
  <r>
    <n v="9982"/>
    <x v="77144"/>
    <x v="129"/>
    <n v="25"/>
    <x v="6"/>
    <d v="1899-12-30T05:48:00"/>
    <n v="5"/>
    <x v="1"/>
    <s v="43 Cedar St, San Francisco, CA 94016"/>
    <x v="5"/>
    <n v="1"/>
    <n v="99.99"/>
    <n v="99.99"/>
  </r>
  <r>
    <n v="9983"/>
    <x v="77145"/>
    <x v="142"/>
    <n v="28"/>
    <x v="6"/>
    <d v="1899-12-30T01:42:00"/>
    <n v="13"/>
    <x v="1"/>
    <s v="35 5th St, San Francisco, CA 94016"/>
    <x v="5"/>
    <n v="1"/>
    <n v="99.99"/>
    <n v="99.99"/>
  </r>
  <r>
    <n v="9984"/>
    <x v="77146"/>
    <x v="128"/>
    <n v="13"/>
    <x v="6"/>
    <d v="1899-12-30T12:07:00"/>
    <n v="12"/>
    <x v="3"/>
    <s v="126 Sunset St, Portland, OR 97035"/>
    <x v="2"/>
    <n v="1"/>
    <n v="11.95"/>
    <n v="11.95"/>
  </r>
  <r>
    <n v="9985"/>
    <x v="77147"/>
    <x v="133"/>
    <n v="19"/>
    <x v="6"/>
    <d v="1899-12-30T01:22:00"/>
    <n v="13"/>
    <x v="8"/>
    <s v="866 Walnut St, Seattle, WA 98101"/>
    <x v="4"/>
    <n v="1"/>
    <n v="3.84"/>
    <n v="3.84"/>
  </r>
  <r>
    <n v="9986"/>
    <x v="77148"/>
    <x v="123"/>
    <n v="15"/>
    <x v="6"/>
    <d v="1899-12-30T09:11:00"/>
    <n v="21"/>
    <x v="1"/>
    <s v="889 Washington St, San Francisco, CA 94016"/>
    <x v="5"/>
    <n v="1"/>
    <n v="99.99"/>
    <n v="99.99"/>
  </r>
  <r>
    <n v="9987"/>
    <x v="77149"/>
    <x v="123"/>
    <n v="15"/>
    <x v="6"/>
    <d v="1899-12-30T10:22:00"/>
    <n v="10"/>
    <x v="1"/>
    <s v="524 Madison St, San Francisco, CA 94016"/>
    <x v="8"/>
    <n v="1"/>
    <n v="14.95"/>
    <n v="14.95"/>
  </r>
  <r>
    <n v="9988"/>
    <x v="77150"/>
    <x v="144"/>
    <n v="5"/>
    <x v="6"/>
    <d v="1899-12-30T12:12:00"/>
    <n v="12"/>
    <x v="2"/>
    <s v="56 Maple St, Atlanta, GA 30301"/>
    <x v="11"/>
    <n v="1"/>
    <n v="150"/>
    <n v="150"/>
  </r>
  <r>
    <n v="9989"/>
    <x v="77151"/>
    <x v="131"/>
    <n v="9"/>
    <x v="6"/>
    <d v="1899-12-30T03:05:00"/>
    <n v="15"/>
    <x v="1"/>
    <s v="67 4th St, San Francisco, CA 94016"/>
    <x v="8"/>
    <n v="1"/>
    <n v="14.95"/>
    <n v="14.95"/>
  </r>
  <r>
    <n v="9990"/>
    <x v="77152"/>
    <x v="139"/>
    <n v="14"/>
    <x v="6"/>
    <d v="1899-12-30T10:21:00"/>
    <n v="22"/>
    <x v="1"/>
    <s v="69 Walnut St, San Francisco, CA 94016"/>
    <x v="5"/>
    <n v="1"/>
    <n v="99.99"/>
    <n v="99.99"/>
  </r>
  <r>
    <n v="9991"/>
    <x v="77153"/>
    <x v="139"/>
    <n v="14"/>
    <x v="6"/>
    <d v="1899-12-30T12:06:00"/>
    <n v="0"/>
    <x v="4"/>
    <s v="743 West St, Dallas, TX 75001"/>
    <x v="6"/>
    <n v="1"/>
    <n v="2.99"/>
    <n v="2.99"/>
  </r>
  <r>
    <n v="9992"/>
    <x v="77154"/>
    <x v="151"/>
    <n v="16"/>
    <x v="6"/>
    <d v="1899-12-30T10:06:00"/>
    <n v="22"/>
    <x v="5"/>
    <s v="710 Walnut St, Los Angeles, CA 90001"/>
    <x v="8"/>
    <n v="1"/>
    <n v="14.95"/>
    <n v="14.95"/>
  </r>
  <r>
    <n v="9993"/>
    <x v="77155"/>
    <x v="127"/>
    <n v="4"/>
    <x v="6"/>
    <d v="1899-12-30T10:21:00"/>
    <n v="10"/>
    <x v="1"/>
    <s v="918 1st St, San Francisco, CA 94016"/>
    <x v="8"/>
    <n v="1"/>
    <n v="14.95"/>
    <n v="14.95"/>
  </r>
  <r>
    <n v="9994"/>
    <x v="77156"/>
    <x v="149"/>
    <n v="18"/>
    <x v="6"/>
    <d v="1899-12-30T03:04:00"/>
    <n v="15"/>
    <x v="0"/>
    <s v="333 14th St, New York City, NY 10001"/>
    <x v="17"/>
    <n v="1"/>
    <n v="389.99"/>
    <n v="389.99"/>
  </r>
  <r>
    <n v="9995"/>
    <x v="77157"/>
    <x v="130"/>
    <n v="7"/>
    <x v="6"/>
    <d v="1899-12-30T02:15:00"/>
    <n v="14"/>
    <x v="8"/>
    <s v="661 6th St, Seattle, WA 98101"/>
    <x v="2"/>
    <n v="1"/>
    <n v="11.95"/>
    <n v="11.95"/>
  </r>
  <r>
    <n v="9996"/>
    <x v="77158"/>
    <x v="150"/>
    <n v="3"/>
    <x v="6"/>
    <d v="1899-12-30T10:12:00"/>
    <n v="22"/>
    <x v="6"/>
    <s v="121 Dogwood St, Boston, MA 02215"/>
    <x v="8"/>
    <n v="1"/>
    <n v="14.95"/>
    <n v="14.95"/>
  </r>
  <r>
    <n v="9997"/>
    <x v="77159"/>
    <x v="145"/>
    <n v="17"/>
    <x v="6"/>
    <d v="1899-12-30T11:50:00"/>
    <n v="11"/>
    <x v="1"/>
    <s v="314 Chestnut St, San Francisco, CA 94016"/>
    <x v="3"/>
    <n v="1"/>
    <n v="149.99"/>
    <n v="149.99"/>
  </r>
  <r>
    <n v="9998"/>
    <x v="77160"/>
    <x v="139"/>
    <n v="14"/>
    <x v="6"/>
    <d v="1899-12-30T03:57:00"/>
    <n v="15"/>
    <x v="0"/>
    <s v="111 Cedar St, New York City, NY 10001"/>
    <x v="6"/>
    <n v="1"/>
    <n v="2.99"/>
    <n v="2.99"/>
  </r>
  <r>
    <n v="9999"/>
    <x v="77161"/>
    <x v="146"/>
    <n v="10"/>
    <x v="6"/>
    <d v="1899-12-30T05:43:00"/>
    <n v="17"/>
    <x v="1"/>
    <s v="692 1st St, San Francisco, CA 94016"/>
    <x v="6"/>
    <n v="1"/>
    <n v="2.99"/>
    <n v="2.99"/>
  </r>
  <r>
    <n v="10000"/>
    <x v="77162"/>
    <x v="147"/>
    <n v="24"/>
    <x v="6"/>
    <d v="1899-12-30T12:38:00"/>
    <n v="12"/>
    <x v="3"/>
    <s v="857 10th St, Portland, ME 04101"/>
    <x v="4"/>
    <n v="3"/>
    <n v="3.84"/>
    <n v="11.52"/>
  </r>
  <r>
    <n v="10001"/>
    <x v="77163"/>
    <x v="132"/>
    <n v="26"/>
    <x v="6"/>
    <d v="1899-12-30T09:46:00"/>
    <n v="9"/>
    <x v="6"/>
    <s v="83 Dogwood St, Boston, MA 02215"/>
    <x v="2"/>
    <n v="2"/>
    <n v="11.95"/>
    <n v="23.9"/>
  </r>
  <r>
    <n v="10002"/>
    <x v="77164"/>
    <x v="129"/>
    <n v="25"/>
    <x v="6"/>
    <d v="1899-12-30T03:59:00"/>
    <n v="15"/>
    <x v="6"/>
    <s v="296 1st St, Boston, MA 02215"/>
    <x v="15"/>
    <n v="1"/>
    <n v="379.99"/>
    <n v="379.99"/>
  </r>
  <r>
    <n v="10003"/>
    <x v="77165"/>
    <x v="148"/>
    <n v="1"/>
    <x v="6"/>
    <d v="1899-12-30T03:18:00"/>
    <n v="15"/>
    <x v="5"/>
    <s v="381 4th St, Los Angeles, CA 90001"/>
    <x v="11"/>
    <n v="1"/>
    <n v="150"/>
    <n v="150"/>
  </r>
  <r>
    <n v="10004"/>
    <x v="77166"/>
    <x v="131"/>
    <n v="9"/>
    <x v="6"/>
    <d v="1899-12-30T11:29:00"/>
    <n v="11"/>
    <x v="6"/>
    <s v="312 Willow St, Boston, MA 02215"/>
    <x v="15"/>
    <n v="1"/>
    <n v="379.99"/>
    <n v="379.99"/>
  </r>
  <r>
    <n v="10005"/>
    <x v="77167"/>
    <x v="140"/>
    <n v="11"/>
    <x v="6"/>
    <d v="1899-12-30T06:44:00"/>
    <n v="18"/>
    <x v="2"/>
    <s v="8 Main St, Atlanta, GA 30301"/>
    <x v="11"/>
    <n v="1"/>
    <n v="150"/>
    <n v="150"/>
  </r>
  <r>
    <n v="10006"/>
    <x v="77168"/>
    <x v="128"/>
    <n v="13"/>
    <x v="6"/>
    <d v="1899-12-30T02:50:00"/>
    <n v="14"/>
    <x v="6"/>
    <s v="753 7th St, Boston, MA 02215"/>
    <x v="8"/>
    <n v="1"/>
    <n v="14.95"/>
    <n v="14.95"/>
  </r>
  <r>
    <n v="10007"/>
    <x v="77169"/>
    <x v="140"/>
    <n v="11"/>
    <x v="6"/>
    <d v="1899-12-30T12:35:00"/>
    <n v="12"/>
    <x v="7"/>
    <s v="29 Lakeview St, Austin, TX 73301"/>
    <x v="11"/>
    <n v="1"/>
    <n v="150"/>
    <n v="150"/>
  </r>
  <r>
    <n v="10008"/>
    <x v="77170"/>
    <x v="128"/>
    <n v="13"/>
    <x v="6"/>
    <d v="1899-12-30T08:52:00"/>
    <n v="20"/>
    <x v="4"/>
    <s v="747 Cherry St, Dallas, TX 75001"/>
    <x v="4"/>
    <n v="1"/>
    <n v="3.84"/>
    <n v="3.84"/>
  </r>
  <r>
    <n v="10009"/>
    <x v="77171"/>
    <x v="123"/>
    <n v="15"/>
    <x v="6"/>
    <d v="1899-12-30T06:03:00"/>
    <n v="18"/>
    <x v="2"/>
    <s v="894 14th St, Atlanta, GA 30301"/>
    <x v="4"/>
    <n v="1"/>
    <n v="3.84"/>
    <n v="3.84"/>
  </r>
  <r>
    <n v="10010"/>
    <x v="77172"/>
    <x v="141"/>
    <n v="27"/>
    <x v="6"/>
    <d v="1899-12-30T12:24:00"/>
    <n v="0"/>
    <x v="0"/>
    <s v="884 Jackson St, New York City, NY 10001"/>
    <x v="2"/>
    <n v="1"/>
    <n v="11.95"/>
    <n v="11.95"/>
  </r>
  <r>
    <n v="10011"/>
    <x v="77173"/>
    <x v="134"/>
    <n v="23"/>
    <x v="6"/>
    <d v="1899-12-30T06:30:00"/>
    <n v="18"/>
    <x v="7"/>
    <s v="859 Ridge St, Austin, TX 73301"/>
    <x v="15"/>
    <n v="1"/>
    <n v="379.99"/>
    <n v="379.99"/>
  </r>
  <r>
    <n v="10012"/>
    <x v="77174"/>
    <x v="132"/>
    <n v="26"/>
    <x v="6"/>
    <d v="1899-12-30T10:05:00"/>
    <n v="10"/>
    <x v="1"/>
    <s v="611 Church St, San Francisco, CA 94016"/>
    <x v="0"/>
    <n v="1"/>
    <n v="1700"/>
    <n v="1700"/>
  </r>
  <r>
    <n v="10013"/>
    <x v="77175"/>
    <x v="138"/>
    <n v="12"/>
    <x v="6"/>
    <d v="1899-12-30T05:44:00"/>
    <n v="5"/>
    <x v="0"/>
    <s v="334 West St, New York City, NY 10001"/>
    <x v="8"/>
    <n v="1"/>
    <n v="14.95"/>
    <n v="14.95"/>
  </r>
  <r>
    <n v="10014"/>
    <x v="77176"/>
    <x v="147"/>
    <n v="24"/>
    <x v="6"/>
    <d v="1899-12-30T03:02:00"/>
    <n v="15"/>
    <x v="5"/>
    <s v="205 River St, Los Angeles, CA 90001"/>
    <x v="17"/>
    <n v="1"/>
    <n v="389.99"/>
    <n v="389.99"/>
  </r>
  <r>
    <n v="10015"/>
    <x v="77177"/>
    <x v="140"/>
    <n v="11"/>
    <x v="6"/>
    <d v="1899-12-30T07:38:00"/>
    <n v="19"/>
    <x v="1"/>
    <s v="283 Forest St, San Francisco, CA 94016"/>
    <x v="6"/>
    <n v="2"/>
    <n v="2.99"/>
    <n v="5.98"/>
  </r>
  <r>
    <n v="10016"/>
    <x v="77177"/>
    <x v="140"/>
    <n v="11"/>
    <x v="6"/>
    <d v="1899-12-30T07:38:00"/>
    <n v="19"/>
    <x v="1"/>
    <s v="283 Forest St, San Francisco, CA 94016"/>
    <x v="2"/>
    <n v="1"/>
    <n v="11.95"/>
    <n v="11.95"/>
  </r>
  <r>
    <n v="10017"/>
    <x v="77178"/>
    <x v="145"/>
    <n v="17"/>
    <x v="6"/>
    <d v="1899-12-30T12:55:00"/>
    <n v="12"/>
    <x v="1"/>
    <s v="423 Willow St, San Francisco, CA 94016"/>
    <x v="7"/>
    <n v="1"/>
    <n v="999.99"/>
    <n v="999.99"/>
  </r>
  <r>
    <n v="10018"/>
    <x v="77179"/>
    <x v="131"/>
    <n v="9"/>
    <x v="6"/>
    <d v="1899-12-30T11:53:00"/>
    <n v="11"/>
    <x v="5"/>
    <s v="248 Willow St, Los Angeles, CA 90001"/>
    <x v="2"/>
    <n v="1"/>
    <n v="11.95"/>
    <n v="11.95"/>
  </r>
  <r>
    <n v="10019"/>
    <x v="77180"/>
    <x v="145"/>
    <n v="17"/>
    <x v="6"/>
    <d v="1899-12-30T01:04:00"/>
    <n v="13"/>
    <x v="6"/>
    <s v="550 Adams St, Boston, MA 02215"/>
    <x v="2"/>
    <n v="1"/>
    <n v="11.95"/>
    <n v="11.95"/>
  </r>
  <r>
    <n v="10020"/>
    <x v="77181"/>
    <x v="149"/>
    <n v="18"/>
    <x v="6"/>
    <d v="1899-12-30T02:19:00"/>
    <n v="14"/>
    <x v="0"/>
    <s v="345 Maple St, New York City, NY 10001"/>
    <x v="11"/>
    <n v="1"/>
    <n v="150"/>
    <n v="150"/>
  </r>
  <r>
    <n v="10021"/>
    <x v="77182"/>
    <x v="124"/>
    <n v="6"/>
    <x v="6"/>
    <d v="1899-12-30T08:39:00"/>
    <n v="8"/>
    <x v="0"/>
    <s v="392 Jefferson St, New York City, NY 10001"/>
    <x v="10"/>
    <n v="1"/>
    <n v="11.99"/>
    <n v="11.99"/>
  </r>
  <r>
    <n v="10022"/>
    <x v="77183"/>
    <x v="145"/>
    <n v="17"/>
    <x v="6"/>
    <d v="1899-12-30T04:44:00"/>
    <n v="16"/>
    <x v="3"/>
    <s v="768 Lakeview St, Portland, ME 04101"/>
    <x v="8"/>
    <n v="1"/>
    <n v="14.95"/>
    <n v="14.95"/>
  </r>
  <r>
    <n v="10023"/>
    <x v="77184"/>
    <x v="138"/>
    <n v="12"/>
    <x v="6"/>
    <d v="1899-12-30T01:32:00"/>
    <n v="13"/>
    <x v="1"/>
    <s v="270 Jackson St, San Francisco, CA 94016"/>
    <x v="14"/>
    <n v="1"/>
    <n v="109.99"/>
    <n v="109.99"/>
  </r>
  <r>
    <n v="10024"/>
    <x v="77185"/>
    <x v="133"/>
    <n v="19"/>
    <x v="6"/>
    <d v="1899-12-30T11:14:00"/>
    <n v="11"/>
    <x v="1"/>
    <s v="707 Forest St, San Francisco, CA 94016"/>
    <x v="4"/>
    <n v="2"/>
    <n v="3.84"/>
    <n v="7.68"/>
  </r>
  <r>
    <n v="10025"/>
    <x v="77186"/>
    <x v="123"/>
    <n v="15"/>
    <x v="6"/>
    <d v="1899-12-30T09:04:00"/>
    <n v="21"/>
    <x v="2"/>
    <s v="868 River St, Atlanta, GA 30301"/>
    <x v="6"/>
    <n v="1"/>
    <n v="2.99"/>
    <n v="2.99"/>
  </r>
  <r>
    <n v="10026"/>
    <x v="77187"/>
    <x v="132"/>
    <n v="26"/>
    <x v="6"/>
    <d v="1899-12-30T05:08:00"/>
    <n v="17"/>
    <x v="8"/>
    <s v="182 Jackson St, Seattle, WA 98101"/>
    <x v="16"/>
    <n v="1"/>
    <n v="300"/>
    <n v="300"/>
  </r>
  <r>
    <n v="10027"/>
    <x v="77188"/>
    <x v="129"/>
    <n v="25"/>
    <x v="6"/>
    <d v="1899-12-30T07:21:00"/>
    <n v="19"/>
    <x v="1"/>
    <s v="181 Wilson St, San Francisco, CA 94016"/>
    <x v="6"/>
    <n v="1"/>
    <n v="2.99"/>
    <n v="2.99"/>
  </r>
  <r>
    <n v="10028"/>
    <x v="77189"/>
    <x v="140"/>
    <n v="11"/>
    <x v="6"/>
    <d v="1899-12-30T06:20:00"/>
    <n v="18"/>
    <x v="6"/>
    <s v="282 Walnut St, Boston, MA 02215"/>
    <x v="0"/>
    <n v="1"/>
    <n v="1700"/>
    <n v="1700"/>
  </r>
  <r>
    <n v="10029"/>
    <x v="77190"/>
    <x v="151"/>
    <n v="16"/>
    <x v="6"/>
    <d v="1899-12-30T05:37:00"/>
    <n v="17"/>
    <x v="3"/>
    <s v="635 Main St, Portland, OR 97035"/>
    <x v="10"/>
    <n v="1"/>
    <n v="11.99"/>
    <n v="11.99"/>
  </r>
  <r>
    <n v="10030"/>
    <x v="77191"/>
    <x v="128"/>
    <n v="13"/>
    <x v="6"/>
    <d v="1899-12-30T04:57:00"/>
    <n v="16"/>
    <x v="1"/>
    <s v="907 10th St, San Francisco, CA 94016"/>
    <x v="10"/>
    <n v="1"/>
    <n v="11.99"/>
    <n v="11.99"/>
  </r>
  <r>
    <n v="10031"/>
    <x v="77191"/>
    <x v="128"/>
    <n v="13"/>
    <x v="6"/>
    <d v="1899-12-30T04:57:00"/>
    <n v="16"/>
    <x v="1"/>
    <s v="907 10th St, San Francisco, CA 94016"/>
    <x v="2"/>
    <n v="1"/>
    <n v="11.95"/>
    <n v="11.95"/>
  </r>
  <r>
    <n v="10032"/>
    <x v="77192"/>
    <x v="130"/>
    <n v="7"/>
    <x v="6"/>
    <d v="1899-12-30T01:49:00"/>
    <n v="13"/>
    <x v="8"/>
    <s v="85 Jackson St, Seattle, WA 98101"/>
    <x v="2"/>
    <n v="1"/>
    <n v="11.95"/>
    <n v="11.95"/>
  </r>
  <r>
    <n v="10033"/>
    <x v="77193"/>
    <x v="147"/>
    <n v="24"/>
    <x v="6"/>
    <d v="1899-12-30T11:36:00"/>
    <n v="11"/>
    <x v="1"/>
    <s v="533 Dogwood St, San Francisco, CA 94016"/>
    <x v="5"/>
    <n v="1"/>
    <n v="99.99"/>
    <n v="99.99"/>
  </r>
  <r>
    <n v="10034"/>
    <x v="77194"/>
    <x v="129"/>
    <n v="25"/>
    <x v="6"/>
    <d v="1899-12-30T03:41:00"/>
    <n v="15"/>
    <x v="3"/>
    <s v="760 Walnut St, Portland, OR 97035"/>
    <x v="6"/>
    <n v="1"/>
    <n v="2.99"/>
    <n v="2.99"/>
  </r>
  <r>
    <n v="10035"/>
    <x v="77195"/>
    <x v="139"/>
    <n v="14"/>
    <x v="6"/>
    <d v="1899-12-30T06:18:00"/>
    <n v="18"/>
    <x v="0"/>
    <s v="700 Spruce St, New York City, NY 10001"/>
    <x v="4"/>
    <n v="2"/>
    <n v="3.84"/>
    <n v="7.68"/>
  </r>
  <r>
    <n v="10036"/>
    <x v="77196"/>
    <x v="148"/>
    <n v="1"/>
    <x v="6"/>
    <d v="1899-12-30T12:13:00"/>
    <n v="12"/>
    <x v="6"/>
    <s v="56 West St, Boston, MA 02215"/>
    <x v="10"/>
    <n v="1"/>
    <n v="11.99"/>
    <n v="11.99"/>
  </r>
  <r>
    <n v="10037"/>
    <x v="77197"/>
    <x v="147"/>
    <n v="24"/>
    <x v="6"/>
    <d v="1899-12-30T01:33:00"/>
    <n v="13"/>
    <x v="4"/>
    <s v="960 Jefferson St, Dallas, TX 75001"/>
    <x v="17"/>
    <n v="1"/>
    <n v="389.99"/>
    <n v="389.99"/>
  </r>
  <r>
    <n v="10038"/>
    <x v="77198"/>
    <x v="141"/>
    <n v="27"/>
    <x v="6"/>
    <d v="1899-12-30T10:32:00"/>
    <n v="22"/>
    <x v="5"/>
    <s v="731 Wilson St, Los Angeles, CA 90001"/>
    <x v="6"/>
    <n v="1"/>
    <n v="2.99"/>
    <n v="2.99"/>
  </r>
  <r>
    <n v="10039"/>
    <x v="77199"/>
    <x v="137"/>
    <n v="20"/>
    <x v="6"/>
    <d v="1899-12-30T01:22:00"/>
    <n v="13"/>
    <x v="0"/>
    <s v="727 Forest St, New York City, NY 10001"/>
    <x v="8"/>
    <n v="1"/>
    <n v="14.95"/>
    <n v="14.95"/>
  </r>
  <r>
    <n v="10040"/>
    <x v="77200"/>
    <x v="124"/>
    <n v="6"/>
    <x v="6"/>
    <d v="1899-12-30T08:44:00"/>
    <n v="20"/>
    <x v="5"/>
    <s v="637 Wilson St, Los Angeles, CA 90001"/>
    <x v="9"/>
    <n v="1"/>
    <n v="600"/>
    <n v="600"/>
  </r>
  <r>
    <n v="10041"/>
    <x v="77201"/>
    <x v="142"/>
    <n v="28"/>
    <x v="6"/>
    <d v="1899-12-30T09:16:00"/>
    <n v="21"/>
    <x v="0"/>
    <s v="746 Pine St, New York City, NY 10001"/>
    <x v="0"/>
    <n v="1"/>
    <n v="1700"/>
    <n v="1700"/>
  </r>
  <r>
    <n v="10042"/>
    <x v="77202"/>
    <x v="151"/>
    <n v="16"/>
    <x v="6"/>
    <d v="1899-12-30T10:12:00"/>
    <n v="10"/>
    <x v="0"/>
    <s v="638 9th St, New York City, NY 10001"/>
    <x v="8"/>
    <n v="1"/>
    <n v="14.95"/>
    <n v="14.95"/>
  </r>
  <r>
    <n v="10043"/>
    <x v="77203"/>
    <x v="125"/>
    <n v="29"/>
    <x v="6"/>
    <d v="1899-12-30T04:05:00"/>
    <n v="16"/>
    <x v="1"/>
    <s v="262 North St, San Francisco, CA 94016"/>
    <x v="4"/>
    <n v="1"/>
    <n v="3.84"/>
    <n v="3.84"/>
  </r>
  <r>
    <n v="10044"/>
    <x v="77204"/>
    <x v="132"/>
    <n v="26"/>
    <x v="6"/>
    <d v="1899-12-30T12:17:00"/>
    <n v="0"/>
    <x v="1"/>
    <s v="491 Lake St, San Francisco, CA 94016"/>
    <x v="8"/>
    <n v="1"/>
    <n v="14.95"/>
    <n v="14.95"/>
  </r>
  <r>
    <n v="10045"/>
    <x v="77204"/>
    <x v="132"/>
    <n v="26"/>
    <x v="6"/>
    <d v="1899-12-30T12:17:00"/>
    <n v="0"/>
    <x v="1"/>
    <s v="491 Lake St, San Francisco, CA 94016"/>
    <x v="8"/>
    <n v="1"/>
    <n v="14.95"/>
    <n v="14.95"/>
  </r>
  <r>
    <n v="10046"/>
    <x v="77205"/>
    <x v="123"/>
    <n v="15"/>
    <x v="6"/>
    <d v="1899-12-30T07:03:00"/>
    <n v="19"/>
    <x v="2"/>
    <s v="7 Lake St, Atlanta, GA 30301"/>
    <x v="4"/>
    <n v="1"/>
    <n v="3.84"/>
    <n v="3.84"/>
  </r>
  <r>
    <n v="10047"/>
    <x v="77206"/>
    <x v="130"/>
    <n v="7"/>
    <x v="6"/>
    <d v="1899-12-30T11:02:00"/>
    <n v="11"/>
    <x v="3"/>
    <s v="929 Wilson St, Portland, OR 97035"/>
    <x v="8"/>
    <n v="1"/>
    <n v="14.95"/>
    <n v="14.95"/>
  </r>
  <r>
    <n v="10048"/>
    <x v="77207"/>
    <x v="135"/>
    <n v="8"/>
    <x v="6"/>
    <d v="1899-12-30T12:08:00"/>
    <n v="12"/>
    <x v="7"/>
    <s v="951 Wilson St, Austin, TX 73301"/>
    <x v="3"/>
    <n v="1"/>
    <n v="149.99"/>
    <n v="149.99"/>
  </r>
  <r>
    <n v="10049"/>
    <x v="77208"/>
    <x v="139"/>
    <n v="14"/>
    <x v="6"/>
    <d v="1899-12-30T10:50:00"/>
    <n v="22"/>
    <x v="0"/>
    <s v="983 Washington St, New York City, NY 10001"/>
    <x v="16"/>
    <n v="1"/>
    <n v="300"/>
    <n v="300"/>
  </r>
  <r>
    <n v="10050"/>
    <x v="77209"/>
    <x v="144"/>
    <n v="5"/>
    <x v="6"/>
    <d v="1899-12-30T05:31:00"/>
    <n v="17"/>
    <x v="3"/>
    <s v="387 Johnson St, Portland, OR 97035"/>
    <x v="4"/>
    <n v="2"/>
    <n v="3.84"/>
    <n v="7.68"/>
  </r>
  <r>
    <n v="10051"/>
    <x v="77210"/>
    <x v="131"/>
    <n v="9"/>
    <x v="6"/>
    <d v="1899-12-30T11:39:00"/>
    <n v="11"/>
    <x v="8"/>
    <s v="266 8th St, Seattle, WA 98101"/>
    <x v="8"/>
    <n v="1"/>
    <n v="14.95"/>
    <n v="14.95"/>
  </r>
  <r>
    <n v="10052"/>
    <x v="77211"/>
    <x v="131"/>
    <n v="9"/>
    <x v="6"/>
    <d v="1899-12-30T05:58:00"/>
    <n v="17"/>
    <x v="2"/>
    <s v="467 2nd St, Atlanta, GA 30301"/>
    <x v="17"/>
    <n v="1"/>
    <n v="389.99"/>
    <n v="389.99"/>
  </r>
  <r>
    <n v="10053"/>
    <x v="77212"/>
    <x v="150"/>
    <n v="3"/>
    <x v="6"/>
    <d v="1899-12-30T01:14:00"/>
    <n v="13"/>
    <x v="1"/>
    <s v="709 1st St, San Francisco, CA 94016"/>
    <x v="6"/>
    <n v="1"/>
    <n v="2.99"/>
    <n v="2.99"/>
  </r>
  <r>
    <n v="10054"/>
    <x v="77213"/>
    <x v="143"/>
    <n v="30"/>
    <x v="6"/>
    <d v="1899-12-30T10:06:00"/>
    <n v="22"/>
    <x v="6"/>
    <s v="926 Church St, Boston, MA 02215"/>
    <x v="6"/>
    <n v="1"/>
    <n v="2.99"/>
    <n v="2.99"/>
  </r>
  <r>
    <n v="10055"/>
    <x v="77214"/>
    <x v="149"/>
    <n v="18"/>
    <x v="6"/>
    <d v="1899-12-30T01:19:00"/>
    <n v="1"/>
    <x v="1"/>
    <s v="649 8th St, San Francisco, CA 94016"/>
    <x v="11"/>
    <n v="1"/>
    <n v="150"/>
    <n v="150"/>
  </r>
  <r>
    <n v="10056"/>
    <x v="77215"/>
    <x v="151"/>
    <n v="16"/>
    <x v="6"/>
    <d v="1899-12-30T07:15:00"/>
    <n v="19"/>
    <x v="8"/>
    <s v="758 8th St, Seattle, WA 98101"/>
    <x v="9"/>
    <n v="1"/>
    <n v="600"/>
    <n v="600"/>
  </r>
  <r>
    <n v="10057"/>
    <x v="77215"/>
    <x v="151"/>
    <n v="16"/>
    <x v="6"/>
    <d v="1899-12-30T07:15:00"/>
    <n v="19"/>
    <x v="8"/>
    <s v="758 8th St, Seattle, WA 98101"/>
    <x v="5"/>
    <n v="1"/>
    <n v="99.99"/>
    <n v="99.99"/>
  </r>
  <r>
    <n v="10058"/>
    <x v="77216"/>
    <x v="124"/>
    <n v="6"/>
    <x v="6"/>
    <d v="1899-12-30T08:27:00"/>
    <n v="20"/>
    <x v="1"/>
    <s v="332 Washington St, San Francisco, CA 94016"/>
    <x v="10"/>
    <n v="1"/>
    <n v="11.99"/>
    <n v="11.99"/>
  </r>
  <r>
    <n v="10059"/>
    <x v="77217"/>
    <x v="141"/>
    <n v="27"/>
    <x v="6"/>
    <d v="1899-12-30T08:15:00"/>
    <n v="8"/>
    <x v="3"/>
    <s v="762 Jackson St, Portland, OR 97035"/>
    <x v="2"/>
    <n v="1"/>
    <n v="11.95"/>
    <n v="11.95"/>
  </r>
  <r>
    <n v="10060"/>
    <x v="77218"/>
    <x v="149"/>
    <n v="18"/>
    <x v="6"/>
    <d v="1899-12-30T05:44:00"/>
    <n v="17"/>
    <x v="6"/>
    <s v="845 Lake St, Boston, MA 02215"/>
    <x v="5"/>
    <n v="1"/>
    <n v="99.99"/>
    <n v="99.99"/>
  </r>
  <r>
    <n v="10061"/>
    <x v="77219"/>
    <x v="132"/>
    <n v="26"/>
    <x v="6"/>
    <d v="1899-12-30T06:08:00"/>
    <n v="18"/>
    <x v="1"/>
    <s v="713 Lincoln St, San Francisco, CA 94016"/>
    <x v="16"/>
    <n v="1"/>
    <n v="300"/>
    <n v="300"/>
  </r>
  <r>
    <n v="10062"/>
    <x v="77220"/>
    <x v="137"/>
    <n v="20"/>
    <x v="6"/>
    <d v="1899-12-30T08:48:00"/>
    <n v="20"/>
    <x v="8"/>
    <s v="752 9th St, Seattle, WA 98101"/>
    <x v="10"/>
    <n v="1"/>
    <n v="11.99"/>
    <n v="11.99"/>
  </r>
  <r>
    <n v="10063"/>
    <x v="77221"/>
    <x v="149"/>
    <n v="18"/>
    <x v="6"/>
    <d v="1899-12-30T11:34:00"/>
    <n v="23"/>
    <x v="0"/>
    <s v="208 Park St, New York City, NY 10001"/>
    <x v="16"/>
    <n v="1"/>
    <n v="300"/>
    <n v="300"/>
  </r>
  <r>
    <n v="10064"/>
    <x v="77222"/>
    <x v="146"/>
    <n v="10"/>
    <x v="6"/>
    <d v="1899-12-30T01:44:00"/>
    <n v="13"/>
    <x v="0"/>
    <s v="709 Cherry St, New York City, NY 10001"/>
    <x v="13"/>
    <n v="1"/>
    <n v="700"/>
    <n v="700"/>
  </r>
  <r>
    <n v="10065"/>
    <x v="77223"/>
    <x v="144"/>
    <n v="5"/>
    <x v="6"/>
    <d v="1899-12-30T10:27:00"/>
    <n v="10"/>
    <x v="6"/>
    <s v="802 Church St, Boston, MA 02215"/>
    <x v="13"/>
    <n v="1"/>
    <n v="700"/>
    <n v="700"/>
  </r>
  <r>
    <n v="10066"/>
    <x v="77224"/>
    <x v="143"/>
    <n v="30"/>
    <x v="6"/>
    <d v="1899-12-30T04:46:00"/>
    <n v="16"/>
    <x v="2"/>
    <s v="417 Jefferson St, Atlanta, GA 30301"/>
    <x v="8"/>
    <n v="1"/>
    <n v="14.95"/>
    <n v="14.95"/>
  </r>
  <r>
    <n v="10067"/>
    <x v="77225"/>
    <x v="151"/>
    <n v="16"/>
    <x v="6"/>
    <d v="1899-12-30T05:33:00"/>
    <n v="17"/>
    <x v="1"/>
    <s v="631 Hill St, San Francisco, CA 94016"/>
    <x v="4"/>
    <n v="1"/>
    <n v="3.84"/>
    <n v="3.84"/>
  </r>
  <r>
    <n v="10068"/>
    <x v="77226"/>
    <x v="145"/>
    <n v="17"/>
    <x v="6"/>
    <d v="1899-12-30T02:03:00"/>
    <n v="14"/>
    <x v="8"/>
    <s v="428 10th St, Seattle, WA 98101"/>
    <x v="8"/>
    <n v="1"/>
    <n v="14.95"/>
    <n v="14.95"/>
  </r>
  <r>
    <n v="10069"/>
    <x v="77227"/>
    <x v="150"/>
    <n v="3"/>
    <x v="6"/>
    <d v="1899-12-30T05:24:00"/>
    <n v="17"/>
    <x v="6"/>
    <s v="212 12th St, Boston, MA 02215"/>
    <x v="13"/>
    <n v="1"/>
    <n v="700"/>
    <n v="700"/>
  </r>
  <r>
    <n v="10070"/>
    <x v="77228"/>
    <x v="125"/>
    <n v="29"/>
    <x v="6"/>
    <d v="1899-12-30T05:05:00"/>
    <n v="17"/>
    <x v="1"/>
    <s v="324 Cherry St, San Francisco, CA 94016"/>
    <x v="11"/>
    <n v="1"/>
    <n v="150"/>
    <n v="150"/>
  </r>
  <r>
    <n v="10071"/>
    <x v="77229"/>
    <x v="127"/>
    <n v="4"/>
    <x v="6"/>
    <d v="1899-12-30T04:18:00"/>
    <n v="16"/>
    <x v="7"/>
    <s v="38 6th St, Austin, TX 73301"/>
    <x v="17"/>
    <n v="1"/>
    <n v="389.99"/>
    <n v="389.99"/>
  </r>
  <r>
    <n v="10072"/>
    <x v="77230"/>
    <x v="145"/>
    <n v="17"/>
    <x v="6"/>
    <d v="1899-12-30T11:26:00"/>
    <n v="11"/>
    <x v="8"/>
    <s v="936 Center St, Seattle, WA 98101"/>
    <x v="6"/>
    <n v="3"/>
    <n v="2.99"/>
    <n v="8.9700000000000006"/>
  </r>
  <r>
    <n v="10073"/>
    <x v="77231"/>
    <x v="146"/>
    <n v="10"/>
    <x v="6"/>
    <d v="1899-12-30T10:38:00"/>
    <n v="10"/>
    <x v="3"/>
    <s v="617 8th St, Portland, OR 97035"/>
    <x v="2"/>
    <n v="1"/>
    <n v="11.95"/>
    <n v="11.95"/>
  </r>
  <r>
    <n v="10074"/>
    <x v="77232"/>
    <x v="132"/>
    <n v="26"/>
    <x v="6"/>
    <d v="1899-12-30T06:28:00"/>
    <n v="18"/>
    <x v="6"/>
    <s v="77 Lakeview St, Boston, MA 02215"/>
    <x v="13"/>
    <n v="1"/>
    <n v="700"/>
    <n v="700"/>
  </r>
  <r>
    <n v="10075"/>
    <x v="77233"/>
    <x v="148"/>
    <n v="1"/>
    <x v="6"/>
    <d v="1899-12-30T08:59:00"/>
    <n v="8"/>
    <x v="1"/>
    <s v="599 Park St, San Francisco, CA 94016"/>
    <x v="13"/>
    <n v="1"/>
    <n v="700"/>
    <n v="700"/>
  </r>
  <r>
    <n v="10076"/>
    <x v="77234"/>
    <x v="144"/>
    <n v="5"/>
    <x v="6"/>
    <d v="1899-12-30T10:14:00"/>
    <n v="10"/>
    <x v="4"/>
    <s v="861 Willow St, Dallas, TX 75001"/>
    <x v="15"/>
    <n v="1"/>
    <n v="379.99"/>
    <n v="379.99"/>
  </r>
  <r>
    <n v="10077"/>
    <x v="77235"/>
    <x v="125"/>
    <n v="29"/>
    <x v="6"/>
    <d v="1899-12-30T07:06:00"/>
    <n v="19"/>
    <x v="5"/>
    <s v="735 Walnut St, Los Angeles, CA 90001"/>
    <x v="2"/>
    <n v="1"/>
    <n v="11.95"/>
    <n v="11.95"/>
  </r>
  <r>
    <n v="10078"/>
    <x v="77236"/>
    <x v="125"/>
    <n v="29"/>
    <x v="6"/>
    <d v="1899-12-30T01:47:00"/>
    <n v="1"/>
    <x v="0"/>
    <s v="197 Jefferson St, New York City, NY 10001"/>
    <x v="5"/>
    <n v="1"/>
    <n v="99.99"/>
    <n v="99.99"/>
  </r>
  <r>
    <n v="10079"/>
    <x v="77237"/>
    <x v="128"/>
    <n v="13"/>
    <x v="6"/>
    <d v="1899-12-30T07:13:00"/>
    <n v="19"/>
    <x v="7"/>
    <s v="786 Meadow St, Austin, TX 73301"/>
    <x v="2"/>
    <n v="1"/>
    <n v="11.95"/>
    <n v="11.95"/>
  </r>
  <r>
    <n v="10080"/>
    <x v="77238"/>
    <x v="135"/>
    <n v="8"/>
    <x v="6"/>
    <d v="1899-12-30T12:33:00"/>
    <n v="12"/>
    <x v="7"/>
    <s v="418 11th St, Austin, TX 73301"/>
    <x v="4"/>
    <n v="1"/>
    <n v="3.84"/>
    <n v="3.84"/>
  </r>
  <r>
    <n v="10081"/>
    <x v="77239"/>
    <x v="143"/>
    <n v="30"/>
    <x v="6"/>
    <d v="1899-12-30T06:54:00"/>
    <n v="18"/>
    <x v="1"/>
    <s v="57 Hill St, San Francisco, CA 94016"/>
    <x v="17"/>
    <n v="1"/>
    <n v="389.99"/>
    <n v="389.99"/>
  </r>
  <r>
    <n v="10082"/>
    <x v="77240"/>
    <x v="133"/>
    <n v="19"/>
    <x v="6"/>
    <d v="1899-12-30T01:54:00"/>
    <n v="13"/>
    <x v="5"/>
    <s v="745 Washington St, Los Angeles, CA 90001"/>
    <x v="11"/>
    <n v="1"/>
    <n v="150"/>
    <n v="150"/>
  </r>
  <r>
    <n v="10083"/>
    <x v="77241"/>
    <x v="139"/>
    <n v="14"/>
    <x v="6"/>
    <d v="1899-12-30T01:02:00"/>
    <n v="13"/>
    <x v="4"/>
    <s v="595 Adams St, Dallas, TX 75001"/>
    <x v="8"/>
    <n v="3"/>
    <n v="14.95"/>
    <n v="44.849999999999902"/>
  </r>
  <r>
    <n v="10084"/>
    <x v="77242"/>
    <x v="130"/>
    <n v="7"/>
    <x v="6"/>
    <d v="1899-12-30T11:48:00"/>
    <n v="11"/>
    <x v="3"/>
    <s v="42 Meadow St, Portland, ME 04101"/>
    <x v="10"/>
    <n v="1"/>
    <n v="11.99"/>
    <n v="11.99"/>
  </r>
  <r>
    <n v="10085"/>
    <x v="77243"/>
    <x v="139"/>
    <n v="14"/>
    <x v="6"/>
    <d v="1899-12-30T10:55:00"/>
    <n v="22"/>
    <x v="7"/>
    <s v="28 West St, Austin, TX 73301"/>
    <x v="11"/>
    <n v="1"/>
    <n v="150"/>
    <n v="150"/>
  </r>
  <r>
    <n v="10086"/>
    <x v="77244"/>
    <x v="127"/>
    <n v="4"/>
    <x v="6"/>
    <d v="1899-12-30T02:13:00"/>
    <n v="14"/>
    <x v="0"/>
    <s v="861 Main St, New York City, NY 10001"/>
    <x v="0"/>
    <n v="1"/>
    <n v="1700"/>
    <n v="1700"/>
  </r>
  <r>
    <n v="10087"/>
    <x v="77245"/>
    <x v="152"/>
    <n v="22"/>
    <x v="6"/>
    <d v="1899-12-30T04:40:00"/>
    <n v="16"/>
    <x v="1"/>
    <s v="694 Church St, San Francisco, CA 94016"/>
    <x v="0"/>
    <n v="1"/>
    <n v="1700"/>
    <n v="1700"/>
  </r>
  <r>
    <n v="10088"/>
    <x v="77246"/>
    <x v="141"/>
    <n v="27"/>
    <x v="6"/>
    <d v="1899-12-30T01:23:00"/>
    <n v="13"/>
    <x v="2"/>
    <s v="983 13th St, Atlanta, GA 30301"/>
    <x v="10"/>
    <n v="1"/>
    <n v="11.99"/>
    <n v="11.99"/>
  </r>
  <r>
    <n v="10089"/>
    <x v="77247"/>
    <x v="125"/>
    <n v="29"/>
    <x v="6"/>
    <d v="1899-12-30T12:14:00"/>
    <n v="12"/>
    <x v="3"/>
    <s v="926 Chestnut St, Portland, OR 97035"/>
    <x v="3"/>
    <n v="1"/>
    <n v="149.99"/>
    <n v="149.99"/>
  </r>
  <r>
    <n v="10090"/>
    <x v="77248"/>
    <x v="142"/>
    <n v="28"/>
    <x v="6"/>
    <d v="1899-12-30T03:46:00"/>
    <n v="15"/>
    <x v="1"/>
    <s v="860 Lakeview St, San Francisco, CA 94016"/>
    <x v="5"/>
    <n v="1"/>
    <n v="99.99"/>
    <n v="99.99"/>
  </r>
  <r>
    <n v="10091"/>
    <x v="77249"/>
    <x v="126"/>
    <n v="2"/>
    <x v="6"/>
    <d v="1899-12-30T06:21:00"/>
    <n v="18"/>
    <x v="1"/>
    <s v="499 Spruce St, San Francisco, CA 94016"/>
    <x v="4"/>
    <n v="1"/>
    <n v="3.84"/>
    <n v="3.84"/>
  </r>
  <r>
    <n v="10092"/>
    <x v="77250"/>
    <x v="128"/>
    <n v="13"/>
    <x v="6"/>
    <d v="1899-12-30T06:48:00"/>
    <n v="18"/>
    <x v="6"/>
    <s v="903 Highland St, Boston, MA 02215"/>
    <x v="16"/>
    <n v="1"/>
    <n v="300"/>
    <n v="300"/>
  </r>
  <r>
    <n v="10093"/>
    <x v="77251"/>
    <x v="150"/>
    <n v="3"/>
    <x v="6"/>
    <d v="1899-12-30T05:21:00"/>
    <n v="17"/>
    <x v="5"/>
    <s v="297 Walnut St, Los Angeles, CA 90001"/>
    <x v="15"/>
    <n v="1"/>
    <n v="379.99"/>
    <n v="379.99"/>
  </r>
  <r>
    <n v="10094"/>
    <x v="77252"/>
    <x v="145"/>
    <n v="17"/>
    <x v="6"/>
    <d v="1899-12-30T04:46:00"/>
    <n v="16"/>
    <x v="3"/>
    <s v="457 Lake St, Portland, OR 97035"/>
    <x v="14"/>
    <n v="1"/>
    <n v="109.99"/>
    <n v="109.99"/>
  </r>
  <r>
    <n v="10095"/>
    <x v="77253"/>
    <x v="145"/>
    <n v="17"/>
    <x v="6"/>
    <d v="1899-12-30T06:40:00"/>
    <n v="18"/>
    <x v="1"/>
    <s v="278 Center St, San Francisco, CA 94016"/>
    <x v="6"/>
    <n v="1"/>
    <n v="2.99"/>
    <n v="2.99"/>
  </r>
  <r>
    <n v="10096"/>
    <x v="77254"/>
    <x v="137"/>
    <n v="20"/>
    <x v="6"/>
    <d v="1899-12-30T12:07:00"/>
    <n v="12"/>
    <x v="8"/>
    <s v="708 North St, Seattle, WA 98101"/>
    <x v="5"/>
    <n v="1"/>
    <n v="99.99"/>
    <n v="99.99"/>
  </r>
  <r>
    <n v="10097"/>
    <x v="77255"/>
    <x v="152"/>
    <n v="22"/>
    <x v="6"/>
    <d v="1899-12-30T02:27:00"/>
    <n v="14"/>
    <x v="5"/>
    <s v="373 11th St, Los Angeles, CA 90001"/>
    <x v="13"/>
    <n v="1"/>
    <n v="700"/>
    <n v="700"/>
  </r>
  <r>
    <n v="10098"/>
    <x v="77256"/>
    <x v="130"/>
    <n v="7"/>
    <x v="6"/>
    <d v="1899-12-30T06:47:00"/>
    <n v="6"/>
    <x v="5"/>
    <s v="673 Wilson St, Los Angeles, CA 90001"/>
    <x v="4"/>
    <n v="1"/>
    <n v="3.84"/>
    <n v="3.84"/>
  </r>
  <r>
    <n v="10099"/>
    <x v="77257"/>
    <x v="147"/>
    <n v="24"/>
    <x v="6"/>
    <d v="1899-12-30T06:31:00"/>
    <n v="18"/>
    <x v="5"/>
    <s v="427 Cedar St, Los Angeles, CA 90001"/>
    <x v="6"/>
    <n v="1"/>
    <n v="2.99"/>
    <n v="2.99"/>
  </r>
  <r>
    <n v="10100"/>
    <x v="77258"/>
    <x v="133"/>
    <n v="19"/>
    <x v="6"/>
    <d v="1899-12-30T09:44:00"/>
    <n v="21"/>
    <x v="1"/>
    <s v="819 14th St, San Francisco, CA 94016"/>
    <x v="6"/>
    <n v="3"/>
    <n v="2.99"/>
    <n v="8.9700000000000006"/>
  </r>
  <r>
    <n v="10101"/>
    <x v="77259"/>
    <x v="125"/>
    <n v="29"/>
    <x v="6"/>
    <d v="1899-12-30T12:48:00"/>
    <n v="12"/>
    <x v="2"/>
    <s v="642 Spruce St, Atlanta, GA 30301"/>
    <x v="2"/>
    <n v="1"/>
    <n v="11.95"/>
    <n v="11.95"/>
  </r>
  <r>
    <n v="10102"/>
    <x v="77260"/>
    <x v="136"/>
    <n v="21"/>
    <x v="6"/>
    <d v="1899-12-30T12:29:00"/>
    <n v="12"/>
    <x v="8"/>
    <s v="806 Pine St, Seattle, WA 98101"/>
    <x v="4"/>
    <n v="1"/>
    <n v="3.84"/>
    <n v="3.84"/>
  </r>
  <r>
    <n v="10103"/>
    <x v="77261"/>
    <x v="142"/>
    <n v="28"/>
    <x v="6"/>
    <d v="1899-12-30T10:37:00"/>
    <n v="10"/>
    <x v="5"/>
    <s v="744 Highland St, Los Angeles, CA 90001"/>
    <x v="4"/>
    <n v="2"/>
    <n v="3.84"/>
    <n v="7.68"/>
  </r>
  <r>
    <n v="10104"/>
    <x v="77262"/>
    <x v="150"/>
    <n v="3"/>
    <x v="6"/>
    <d v="1899-12-30T11:15:00"/>
    <n v="11"/>
    <x v="5"/>
    <s v="605 Spruce St, Los Angeles, CA 90001"/>
    <x v="4"/>
    <n v="2"/>
    <n v="3.84"/>
    <n v="7.68"/>
  </r>
  <r>
    <n v="10105"/>
    <x v="77263"/>
    <x v="126"/>
    <n v="2"/>
    <x v="6"/>
    <d v="1899-12-30T06:53:00"/>
    <n v="6"/>
    <x v="3"/>
    <s v="4 Church St, Portland, OR 97035"/>
    <x v="2"/>
    <n v="1"/>
    <n v="11.95"/>
    <n v="11.95"/>
  </r>
  <r>
    <n v="10106"/>
    <x v="77264"/>
    <x v="125"/>
    <n v="29"/>
    <x v="6"/>
    <d v="1899-12-30T11:10:00"/>
    <n v="23"/>
    <x v="4"/>
    <s v="101 10th St, Dallas, TX 75001"/>
    <x v="8"/>
    <n v="1"/>
    <n v="14.95"/>
    <n v="14.95"/>
  </r>
  <r>
    <n v="10107"/>
    <x v="77265"/>
    <x v="134"/>
    <n v="23"/>
    <x v="6"/>
    <d v="1899-12-30T07:15:00"/>
    <n v="19"/>
    <x v="3"/>
    <s v="346 Spruce St, Portland, OR 97035"/>
    <x v="8"/>
    <n v="1"/>
    <n v="14.95"/>
    <n v="14.95"/>
  </r>
  <r>
    <n v="10108"/>
    <x v="77266"/>
    <x v="148"/>
    <n v="1"/>
    <x v="6"/>
    <d v="1899-12-30T10:07:00"/>
    <n v="22"/>
    <x v="1"/>
    <s v="316 Lakeview St, San Francisco, CA 94016"/>
    <x v="8"/>
    <n v="1"/>
    <n v="14.95"/>
    <n v="14.95"/>
  </r>
  <r>
    <n v="10109"/>
    <x v="77267"/>
    <x v="134"/>
    <n v="23"/>
    <x v="6"/>
    <d v="1899-12-30T08:03:00"/>
    <n v="20"/>
    <x v="1"/>
    <s v="291 Chestnut St, San Francisco, CA 94016"/>
    <x v="4"/>
    <n v="1"/>
    <n v="3.84"/>
    <n v="3.84"/>
  </r>
  <r>
    <n v="10110"/>
    <x v="77268"/>
    <x v="139"/>
    <n v="14"/>
    <x v="6"/>
    <d v="1899-12-30T09:13:00"/>
    <n v="9"/>
    <x v="0"/>
    <s v="211 Lakeview St, New York City, NY 10001"/>
    <x v="5"/>
    <n v="1"/>
    <n v="99.99"/>
    <n v="99.99"/>
  </r>
  <r>
    <n v="10111"/>
    <x v="77269"/>
    <x v="150"/>
    <n v="3"/>
    <x v="6"/>
    <d v="1899-12-30T06:36:00"/>
    <n v="18"/>
    <x v="2"/>
    <s v="882 Church St, Atlanta, GA 30301"/>
    <x v="10"/>
    <n v="1"/>
    <n v="11.99"/>
    <n v="11.99"/>
  </r>
  <r>
    <n v="10112"/>
    <x v="77270"/>
    <x v="122"/>
    <n v="31"/>
    <x v="6"/>
    <d v="1899-12-30T03:29:00"/>
    <n v="15"/>
    <x v="3"/>
    <s v="174 Center St, Portland, OR 97035"/>
    <x v="8"/>
    <n v="1"/>
    <n v="14.95"/>
    <n v="14.95"/>
  </r>
  <r>
    <n v="10113"/>
    <x v="77271"/>
    <x v="133"/>
    <n v="19"/>
    <x v="6"/>
    <d v="1899-12-30T08:55:00"/>
    <n v="20"/>
    <x v="7"/>
    <s v="541 River St, Austin, TX 73301"/>
    <x v="8"/>
    <n v="1"/>
    <n v="14.95"/>
    <n v="14.95"/>
  </r>
  <r>
    <n v="10114"/>
    <x v="77272"/>
    <x v="152"/>
    <n v="22"/>
    <x v="6"/>
    <d v="1899-12-30T11:27:00"/>
    <n v="11"/>
    <x v="1"/>
    <s v="922 Chestnut St, San Francisco, CA 94016"/>
    <x v="11"/>
    <n v="1"/>
    <n v="150"/>
    <n v="150"/>
  </r>
  <r>
    <n v="10115"/>
    <x v="77273"/>
    <x v="141"/>
    <n v="27"/>
    <x v="6"/>
    <d v="1899-12-30T10:14:00"/>
    <n v="10"/>
    <x v="4"/>
    <s v="392 Spruce St, Dallas, TX 75001"/>
    <x v="11"/>
    <n v="1"/>
    <n v="150"/>
    <n v="150"/>
  </r>
  <r>
    <n v="10116"/>
    <x v="77274"/>
    <x v="143"/>
    <n v="30"/>
    <x v="6"/>
    <d v="1899-12-30T08:35:00"/>
    <n v="8"/>
    <x v="0"/>
    <s v="155 West St, New York City, NY 10001"/>
    <x v="4"/>
    <n v="2"/>
    <n v="3.84"/>
    <n v="7.68"/>
  </r>
  <r>
    <n v="10117"/>
    <x v="77275"/>
    <x v="150"/>
    <n v="3"/>
    <x v="6"/>
    <d v="1899-12-30T10:13:00"/>
    <n v="10"/>
    <x v="2"/>
    <s v="299 Hill St, Atlanta, GA 30301"/>
    <x v="4"/>
    <n v="2"/>
    <n v="3.84"/>
    <n v="7.68"/>
  </r>
  <r>
    <n v="10118"/>
    <x v="77276"/>
    <x v="137"/>
    <n v="20"/>
    <x v="6"/>
    <d v="1899-12-30T04:35:00"/>
    <n v="16"/>
    <x v="0"/>
    <s v="718 Jefferson St, New York City, NY 10001"/>
    <x v="16"/>
    <n v="1"/>
    <n v="300"/>
    <n v="300"/>
  </r>
  <r>
    <n v="10119"/>
    <x v="77277"/>
    <x v="137"/>
    <n v="20"/>
    <x v="6"/>
    <d v="1899-12-30T01:29:00"/>
    <n v="13"/>
    <x v="1"/>
    <s v="382 Center St, San Francisco, CA 94016"/>
    <x v="14"/>
    <n v="1"/>
    <n v="109.99"/>
    <n v="109.99"/>
  </r>
  <r>
    <n v="10120"/>
    <x v="77278"/>
    <x v="149"/>
    <n v="18"/>
    <x v="6"/>
    <d v="1899-12-30T08:28:00"/>
    <n v="20"/>
    <x v="1"/>
    <s v="975 Cherry St, San Francisco, CA 94016"/>
    <x v="14"/>
    <n v="1"/>
    <n v="109.99"/>
    <n v="109.99"/>
  </r>
  <r>
    <n v="10121"/>
    <x v="77279"/>
    <x v="122"/>
    <n v="31"/>
    <x v="6"/>
    <d v="1899-12-30T12:25:00"/>
    <n v="12"/>
    <x v="1"/>
    <s v="442 Walnut St, San Francisco, CA 94016"/>
    <x v="10"/>
    <n v="1"/>
    <n v="11.99"/>
    <n v="11.99"/>
  </r>
  <r>
    <n v="10122"/>
    <x v="77280"/>
    <x v="124"/>
    <n v="6"/>
    <x v="6"/>
    <d v="1899-12-30T09:27:00"/>
    <n v="21"/>
    <x v="5"/>
    <s v="767 Meadow St, Los Angeles, CA 90001"/>
    <x v="4"/>
    <n v="2"/>
    <n v="3.84"/>
    <n v="7.68"/>
  </r>
  <r>
    <n v="10123"/>
    <x v="77281"/>
    <x v="146"/>
    <n v="10"/>
    <x v="6"/>
    <d v="1899-12-30T05:49:00"/>
    <n v="17"/>
    <x v="0"/>
    <s v="194 4th St, New York City, NY 10001"/>
    <x v="2"/>
    <n v="1"/>
    <n v="11.95"/>
    <n v="11.95"/>
  </r>
  <r>
    <n v="10124"/>
    <x v="77282"/>
    <x v="134"/>
    <n v="23"/>
    <x v="6"/>
    <d v="1899-12-30T11:03:00"/>
    <n v="23"/>
    <x v="1"/>
    <s v="913 River St, San Francisco, CA 94016"/>
    <x v="11"/>
    <n v="1"/>
    <n v="150"/>
    <n v="150"/>
  </r>
  <r>
    <n v="10125"/>
    <x v="77283"/>
    <x v="125"/>
    <n v="29"/>
    <x v="6"/>
    <d v="1899-12-30T12:26:00"/>
    <n v="12"/>
    <x v="3"/>
    <s v="171 Park St, Portland, OR 97035"/>
    <x v="10"/>
    <n v="1"/>
    <n v="11.99"/>
    <n v="11.99"/>
  </r>
  <r>
    <n v="10126"/>
    <x v="77284"/>
    <x v="135"/>
    <n v="8"/>
    <x v="6"/>
    <d v="1899-12-30T08:25:00"/>
    <n v="20"/>
    <x v="5"/>
    <s v="371 Adams St, Los Angeles, CA 90001"/>
    <x v="3"/>
    <n v="1"/>
    <n v="149.99"/>
    <n v="149.99"/>
  </r>
  <r>
    <n v="10127"/>
    <x v="77285"/>
    <x v="123"/>
    <n v="15"/>
    <x v="6"/>
    <d v="1899-12-30T03:36:00"/>
    <n v="15"/>
    <x v="5"/>
    <s v="564 Chestnut St, Los Angeles, CA 90001"/>
    <x v="8"/>
    <n v="1"/>
    <n v="14.95"/>
    <n v="14.95"/>
  </r>
  <r>
    <n v="10128"/>
    <x v="77286"/>
    <x v="130"/>
    <n v="7"/>
    <x v="6"/>
    <d v="1899-12-30T03:26:00"/>
    <n v="15"/>
    <x v="1"/>
    <s v="631 Cedar St, San Francisco, CA 94016"/>
    <x v="4"/>
    <n v="1"/>
    <n v="3.84"/>
    <n v="3.84"/>
  </r>
  <r>
    <n v="10129"/>
    <x v="77287"/>
    <x v="135"/>
    <n v="8"/>
    <x v="6"/>
    <d v="1899-12-30T10:24:00"/>
    <n v="22"/>
    <x v="4"/>
    <s v="913 Madison St, Dallas, TX 75001"/>
    <x v="11"/>
    <n v="1"/>
    <n v="150"/>
    <n v="150"/>
  </r>
  <r>
    <n v="10130"/>
    <x v="77288"/>
    <x v="132"/>
    <n v="26"/>
    <x v="6"/>
    <d v="1899-12-30T09:24:00"/>
    <n v="21"/>
    <x v="5"/>
    <s v="290 7th St, Los Angeles, CA 90001"/>
    <x v="14"/>
    <n v="1"/>
    <n v="109.99"/>
    <n v="109.99"/>
  </r>
  <r>
    <n v="10131"/>
    <x v="77289"/>
    <x v="150"/>
    <n v="3"/>
    <x v="6"/>
    <d v="1899-12-30T10:07:00"/>
    <n v="22"/>
    <x v="1"/>
    <s v="707 Spruce St, San Francisco, CA 94016"/>
    <x v="14"/>
    <n v="1"/>
    <n v="109.99"/>
    <n v="109.99"/>
  </r>
  <r>
    <n v="10132"/>
    <x v="77290"/>
    <x v="147"/>
    <n v="24"/>
    <x v="6"/>
    <d v="1899-12-30T10:03:00"/>
    <n v="10"/>
    <x v="6"/>
    <s v="942 Washington St, Boston, MA 02215"/>
    <x v="4"/>
    <n v="1"/>
    <n v="3.84"/>
    <n v="3.84"/>
  </r>
  <r>
    <n v="10133"/>
    <x v="77291"/>
    <x v="139"/>
    <n v="14"/>
    <x v="6"/>
    <d v="1899-12-30T08:28:00"/>
    <n v="20"/>
    <x v="4"/>
    <s v="42 Elm St, Dallas, TX 75001"/>
    <x v="5"/>
    <n v="1"/>
    <n v="99.99"/>
    <n v="99.99"/>
  </r>
  <r>
    <n v="10134"/>
    <x v="77292"/>
    <x v="136"/>
    <n v="21"/>
    <x v="6"/>
    <d v="1899-12-30T12:20:00"/>
    <n v="12"/>
    <x v="4"/>
    <s v="962 1st St, Dallas, TX 75001"/>
    <x v="16"/>
    <n v="1"/>
    <n v="300"/>
    <n v="300"/>
  </r>
  <r>
    <n v="10135"/>
    <x v="77293"/>
    <x v="139"/>
    <n v="14"/>
    <x v="6"/>
    <d v="1899-12-30T02:54:00"/>
    <n v="2"/>
    <x v="1"/>
    <s v="504 Chestnut St, San Francisco, CA 94016"/>
    <x v="3"/>
    <n v="1"/>
    <n v="149.99"/>
    <n v="149.99"/>
  </r>
  <r>
    <n v="10136"/>
    <x v="77294"/>
    <x v="144"/>
    <n v="5"/>
    <x v="6"/>
    <d v="1899-12-30T05:34:00"/>
    <n v="5"/>
    <x v="7"/>
    <s v="160 6th St, Austin, TX 73301"/>
    <x v="17"/>
    <n v="1"/>
    <n v="389.99"/>
    <n v="389.99"/>
  </r>
  <r>
    <n v="10137"/>
    <x v="77295"/>
    <x v="142"/>
    <n v="28"/>
    <x v="6"/>
    <d v="1899-12-30T08:50:00"/>
    <n v="8"/>
    <x v="0"/>
    <s v="746 11th St, New York City, NY 10001"/>
    <x v="3"/>
    <n v="1"/>
    <n v="149.99"/>
    <n v="149.99"/>
  </r>
  <r>
    <n v="10138"/>
    <x v="77296"/>
    <x v="151"/>
    <n v="16"/>
    <x v="6"/>
    <d v="1899-12-30T08:03:00"/>
    <n v="20"/>
    <x v="1"/>
    <s v="638 12th St, San Francisco, CA 94016"/>
    <x v="11"/>
    <n v="1"/>
    <n v="150"/>
    <n v="150"/>
  </r>
  <r>
    <n v="10139"/>
    <x v="77297"/>
    <x v="150"/>
    <n v="3"/>
    <x v="6"/>
    <d v="1899-12-30T10:34:00"/>
    <n v="10"/>
    <x v="4"/>
    <s v="222 Elm St, Dallas, TX 75001"/>
    <x v="2"/>
    <n v="1"/>
    <n v="11.95"/>
    <n v="11.95"/>
  </r>
  <r>
    <n v="10140"/>
    <x v="77298"/>
    <x v="130"/>
    <n v="7"/>
    <x v="6"/>
    <d v="1899-12-30T04:56:00"/>
    <n v="16"/>
    <x v="2"/>
    <s v="251 Lakeview St, Atlanta, GA 30301"/>
    <x v="6"/>
    <n v="1"/>
    <n v="2.99"/>
    <n v="2.99"/>
  </r>
  <r>
    <n v="10141"/>
    <x v="77299"/>
    <x v="127"/>
    <n v="4"/>
    <x v="6"/>
    <d v="1899-12-30T08:44:00"/>
    <n v="20"/>
    <x v="2"/>
    <s v="834 Jefferson St, Atlanta, GA 30301"/>
    <x v="5"/>
    <n v="1"/>
    <n v="99.99"/>
    <n v="99.99"/>
  </r>
  <r>
    <n v="10142"/>
    <x v="77300"/>
    <x v="127"/>
    <n v="4"/>
    <x v="6"/>
    <d v="1899-12-30T05:31:00"/>
    <n v="17"/>
    <x v="5"/>
    <s v="390 13th St, Los Angeles, CA 90001"/>
    <x v="5"/>
    <n v="1"/>
    <n v="99.99"/>
    <n v="99.99"/>
  </r>
  <r>
    <n v="10143"/>
    <x v="77301"/>
    <x v="146"/>
    <n v="10"/>
    <x v="6"/>
    <d v="1899-12-30T04:20:00"/>
    <n v="16"/>
    <x v="5"/>
    <s v="716 Madison St, Los Angeles, CA 90001"/>
    <x v="14"/>
    <n v="1"/>
    <n v="109.99"/>
    <n v="109.99"/>
  </r>
  <r>
    <n v="10144"/>
    <x v="77302"/>
    <x v="137"/>
    <n v="20"/>
    <x v="6"/>
    <d v="1899-12-30T05:43:00"/>
    <n v="17"/>
    <x v="0"/>
    <s v="673 Lake St, New York City, NY 10001"/>
    <x v="8"/>
    <n v="1"/>
    <n v="14.95"/>
    <n v="14.95"/>
  </r>
  <r>
    <n v="10145"/>
    <x v="77303"/>
    <x v="127"/>
    <n v="4"/>
    <x v="6"/>
    <d v="1899-12-30T08:36:00"/>
    <n v="20"/>
    <x v="6"/>
    <s v="222 Lake St, Boston, MA 02215"/>
    <x v="2"/>
    <n v="1"/>
    <n v="11.95"/>
    <n v="11.95"/>
  </r>
  <r>
    <n v="10146"/>
    <x v="77304"/>
    <x v="151"/>
    <n v="16"/>
    <x v="6"/>
    <d v="1899-12-30T10:45:00"/>
    <n v="10"/>
    <x v="4"/>
    <s v="615 11th St, Dallas, TX 75001"/>
    <x v="4"/>
    <n v="1"/>
    <n v="3.84"/>
    <n v="3.84"/>
  </r>
  <r>
    <n v="10147"/>
    <x v="77305"/>
    <x v="131"/>
    <n v="9"/>
    <x v="6"/>
    <d v="1899-12-30T08:41:00"/>
    <n v="8"/>
    <x v="5"/>
    <s v="84 12th St, Los Angeles, CA 90001"/>
    <x v="6"/>
    <n v="1"/>
    <n v="2.99"/>
    <n v="2.99"/>
  </r>
  <r>
    <n v="10148"/>
    <x v="77306"/>
    <x v="138"/>
    <n v="12"/>
    <x v="6"/>
    <d v="1899-12-30T12:49:00"/>
    <n v="12"/>
    <x v="6"/>
    <s v="877 7th St, Boston, MA 02215"/>
    <x v="6"/>
    <n v="1"/>
    <n v="2.99"/>
    <n v="2.99"/>
  </r>
  <r>
    <n v="10149"/>
    <x v="77307"/>
    <x v="142"/>
    <n v="28"/>
    <x v="6"/>
    <d v="1899-12-30T07:43:00"/>
    <n v="19"/>
    <x v="1"/>
    <s v="420 Madison St, San Francisco, CA 94016"/>
    <x v="4"/>
    <n v="1"/>
    <n v="3.84"/>
    <n v="3.84"/>
  </r>
  <r>
    <n v="10150"/>
    <x v="77308"/>
    <x v="129"/>
    <n v="25"/>
    <x v="6"/>
    <d v="1899-12-30T12:31:00"/>
    <n v="12"/>
    <x v="1"/>
    <s v="964 Lake St, San Francisco, CA 94016"/>
    <x v="2"/>
    <n v="1"/>
    <n v="11.95"/>
    <n v="11.95"/>
  </r>
  <r>
    <n v="10151"/>
    <x v="77309"/>
    <x v="134"/>
    <n v="23"/>
    <x v="6"/>
    <d v="1899-12-30T03:39:00"/>
    <n v="3"/>
    <x v="8"/>
    <s v="311 Washington St, Seattle, WA 98101"/>
    <x v="0"/>
    <n v="1"/>
    <n v="1700"/>
    <n v="1700"/>
  </r>
  <r>
    <n v="10152"/>
    <x v="77310"/>
    <x v="134"/>
    <n v="23"/>
    <x v="6"/>
    <d v="1899-12-30T07:44:00"/>
    <n v="19"/>
    <x v="6"/>
    <s v="557 Pine St, Boston, MA 02215"/>
    <x v="7"/>
    <n v="1"/>
    <n v="999.99"/>
    <n v="999.99"/>
  </r>
  <r>
    <n v="10153"/>
    <x v="77311"/>
    <x v="144"/>
    <n v="5"/>
    <x v="6"/>
    <d v="1899-12-30T04:25:00"/>
    <n v="16"/>
    <x v="0"/>
    <s v="411 Sunset St, New York City, NY 10001"/>
    <x v="3"/>
    <n v="1"/>
    <n v="149.99"/>
    <n v="149.99"/>
  </r>
  <r>
    <n v="10154"/>
    <x v="77312"/>
    <x v="139"/>
    <n v="14"/>
    <x v="6"/>
    <d v="1899-12-30T08:38:00"/>
    <n v="20"/>
    <x v="4"/>
    <s v="49 North St, Dallas, TX 75001"/>
    <x v="8"/>
    <n v="1"/>
    <n v="14.95"/>
    <n v="14.95"/>
  </r>
  <r>
    <n v="10155"/>
    <x v="77313"/>
    <x v="144"/>
    <n v="5"/>
    <x v="6"/>
    <d v="1899-12-30T04:36:00"/>
    <n v="16"/>
    <x v="5"/>
    <s v="980 Johnson St, Los Angeles, CA 90001"/>
    <x v="16"/>
    <n v="1"/>
    <n v="300"/>
    <n v="300"/>
  </r>
  <r>
    <n v="10156"/>
    <x v="77314"/>
    <x v="134"/>
    <n v="23"/>
    <x v="6"/>
    <d v="1899-12-30T08:00:00"/>
    <n v="8"/>
    <x v="5"/>
    <s v="332 Maple St, Los Angeles, CA 90001"/>
    <x v="2"/>
    <n v="1"/>
    <n v="11.95"/>
    <n v="11.95"/>
  </r>
  <r>
    <n v="10157"/>
    <x v="77315"/>
    <x v="141"/>
    <n v="27"/>
    <x v="6"/>
    <d v="1899-12-30T08:38:00"/>
    <n v="20"/>
    <x v="7"/>
    <s v="765 10th St, Austin, TX 73301"/>
    <x v="4"/>
    <n v="1"/>
    <n v="3.84"/>
    <n v="3.84"/>
  </r>
  <r>
    <n v="10158"/>
    <x v="77316"/>
    <x v="129"/>
    <n v="25"/>
    <x v="6"/>
    <d v="1899-12-30T11:46:00"/>
    <n v="11"/>
    <x v="6"/>
    <s v="517 5th St, Boston, MA 02215"/>
    <x v="5"/>
    <n v="1"/>
    <n v="99.99"/>
    <n v="99.99"/>
  </r>
  <r>
    <n v="10159"/>
    <x v="77317"/>
    <x v="123"/>
    <n v="15"/>
    <x v="6"/>
    <d v="1899-12-30T12:02:00"/>
    <n v="0"/>
    <x v="8"/>
    <s v="823 8th St, Seattle, WA 98101"/>
    <x v="2"/>
    <n v="1"/>
    <n v="11.95"/>
    <n v="11.95"/>
  </r>
  <r>
    <n v="10160"/>
    <x v="77318"/>
    <x v="123"/>
    <n v="15"/>
    <x v="6"/>
    <d v="1899-12-30T02:44:00"/>
    <n v="14"/>
    <x v="2"/>
    <s v="334 Ridge St, Atlanta, GA 30301"/>
    <x v="4"/>
    <n v="1"/>
    <n v="3.84"/>
    <n v="3.84"/>
  </r>
  <r>
    <n v="10161"/>
    <x v="77319"/>
    <x v="148"/>
    <n v="1"/>
    <x v="6"/>
    <d v="1899-12-30T04:51:00"/>
    <n v="16"/>
    <x v="4"/>
    <s v="936 Johnson St, Dallas, TX 75001"/>
    <x v="6"/>
    <n v="1"/>
    <n v="2.99"/>
    <n v="2.99"/>
  </r>
  <r>
    <n v="10162"/>
    <x v="77320"/>
    <x v="152"/>
    <n v="22"/>
    <x v="6"/>
    <d v="1899-12-30T10:52:00"/>
    <n v="22"/>
    <x v="4"/>
    <s v="484 Center St, Dallas, TX 75001"/>
    <x v="7"/>
    <n v="1"/>
    <n v="999.99"/>
    <n v="999.99"/>
  </r>
  <r>
    <n v="10163"/>
    <x v="77321"/>
    <x v="129"/>
    <n v="25"/>
    <x v="6"/>
    <d v="1899-12-30T04:00:00"/>
    <n v="16"/>
    <x v="0"/>
    <s v="541 Church St, New York City, NY 10001"/>
    <x v="8"/>
    <n v="1"/>
    <n v="14.95"/>
    <n v="14.95"/>
  </r>
  <r>
    <n v="10164"/>
    <x v="77322"/>
    <x v="129"/>
    <n v="25"/>
    <x v="6"/>
    <d v="1899-12-30T09:55:00"/>
    <n v="9"/>
    <x v="0"/>
    <s v="403 Cherry St, New York City, NY 10001"/>
    <x v="6"/>
    <n v="1"/>
    <n v="2.99"/>
    <n v="2.99"/>
  </r>
  <r>
    <n v="10165"/>
    <x v="77323"/>
    <x v="123"/>
    <n v="15"/>
    <x v="6"/>
    <d v="1899-12-30T08:03:00"/>
    <n v="8"/>
    <x v="1"/>
    <s v="374 10th St, San Francisco, CA 94016"/>
    <x v="10"/>
    <n v="1"/>
    <n v="11.99"/>
    <n v="11.99"/>
  </r>
  <r>
    <n v="10166"/>
    <x v="77324"/>
    <x v="144"/>
    <n v="5"/>
    <x v="6"/>
    <d v="1899-12-30T01:22:00"/>
    <n v="13"/>
    <x v="0"/>
    <s v="600 Madison St, New York City, NY 10001"/>
    <x v="11"/>
    <n v="1"/>
    <n v="150"/>
    <n v="150"/>
  </r>
  <r>
    <n v="10167"/>
    <x v="77325"/>
    <x v="151"/>
    <n v="16"/>
    <x v="6"/>
    <d v="1899-12-30T11:47:00"/>
    <n v="11"/>
    <x v="7"/>
    <s v="948 Lincoln St, Austin, TX 73301"/>
    <x v="3"/>
    <n v="1"/>
    <n v="149.99"/>
    <n v="149.99"/>
  </r>
  <r>
    <n v="10168"/>
    <x v="77326"/>
    <x v="137"/>
    <n v="20"/>
    <x v="6"/>
    <d v="1899-12-30T08:10:00"/>
    <n v="20"/>
    <x v="5"/>
    <s v="649 Cedar St, Los Angeles, CA 90001"/>
    <x v="8"/>
    <n v="1"/>
    <n v="14.95"/>
    <n v="14.95"/>
  </r>
  <r>
    <n v="10169"/>
    <x v="77327"/>
    <x v="133"/>
    <n v="19"/>
    <x v="6"/>
    <d v="1899-12-30T01:01:00"/>
    <n v="1"/>
    <x v="0"/>
    <s v="792 Willow St, New York City, NY 10001"/>
    <x v="11"/>
    <n v="1"/>
    <n v="150"/>
    <n v="150"/>
  </r>
  <r>
    <n v="10170"/>
    <x v="77328"/>
    <x v="133"/>
    <n v="19"/>
    <x v="6"/>
    <d v="1899-12-30T08:58:00"/>
    <n v="20"/>
    <x v="8"/>
    <s v="958 Meadow St, Seattle, WA 98101"/>
    <x v="6"/>
    <n v="1"/>
    <n v="2.99"/>
    <n v="2.99"/>
  </r>
  <r>
    <n v="10171"/>
    <x v="77329"/>
    <x v="149"/>
    <n v="18"/>
    <x v="6"/>
    <d v="1899-12-30T11:30:00"/>
    <n v="23"/>
    <x v="0"/>
    <s v="519 Church St, New York City, NY 10001"/>
    <x v="2"/>
    <n v="1"/>
    <n v="11.95"/>
    <n v="11.95"/>
  </r>
  <r>
    <n v="10172"/>
    <x v="77330"/>
    <x v="137"/>
    <n v="20"/>
    <x v="6"/>
    <d v="1899-12-30T06:39:00"/>
    <n v="18"/>
    <x v="4"/>
    <s v="400 1st St, Dallas, TX 75001"/>
    <x v="4"/>
    <n v="1"/>
    <n v="3.84"/>
    <n v="3.84"/>
  </r>
  <r>
    <n v="10173"/>
    <x v="77331"/>
    <x v="145"/>
    <n v="17"/>
    <x v="6"/>
    <d v="1899-12-30T12:05:00"/>
    <n v="12"/>
    <x v="1"/>
    <s v="417 9th St, San Francisco, CA 94016"/>
    <x v="10"/>
    <n v="1"/>
    <n v="11.99"/>
    <n v="11.99"/>
  </r>
  <r>
    <n v="10174"/>
    <x v="77332"/>
    <x v="142"/>
    <n v="28"/>
    <x v="6"/>
    <d v="1899-12-30T09:11:00"/>
    <n v="9"/>
    <x v="1"/>
    <s v="174 River St, San Francisco, CA 94016"/>
    <x v="6"/>
    <n v="2"/>
    <n v="2.99"/>
    <n v="5.98"/>
  </r>
  <r>
    <n v="10175"/>
    <x v="77333"/>
    <x v="145"/>
    <n v="17"/>
    <x v="6"/>
    <d v="1899-12-30T08:20:00"/>
    <n v="20"/>
    <x v="5"/>
    <s v="278 Johnson St, Los Angeles, CA 90001"/>
    <x v="6"/>
    <n v="1"/>
    <n v="2.99"/>
    <n v="2.99"/>
  </r>
  <r>
    <n v="10176"/>
    <x v="77334"/>
    <x v="130"/>
    <n v="7"/>
    <x v="6"/>
    <d v="1899-12-30T06:47:00"/>
    <n v="18"/>
    <x v="4"/>
    <s v="615 Meadow St, Dallas, TX 75001"/>
    <x v="6"/>
    <n v="2"/>
    <n v="2.99"/>
    <n v="5.98"/>
  </r>
  <r>
    <n v="10177"/>
    <x v="77335"/>
    <x v="133"/>
    <n v="19"/>
    <x v="6"/>
    <d v="1899-12-30T10:56:00"/>
    <n v="22"/>
    <x v="1"/>
    <s v="302 North St, San Francisco, CA 94016"/>
    <x v="6"/>
    <n v="1"/>
    <n v="2.99"/>
    <n v="2.99"/>
  </r>
  <r>
    <n v="10178"/>
    <x v="77336"/>
    <x v="144"/>
    <n v="5"/>
    <x v="6"/>
    <d v="1899-12-30T05:29:00"/>
    <n v="17"/>
    <x v="3"/>
    <s v="757 Center St, Portland, ME 04101"/>
    <x v="11"/>
    <n v="1"/>
    <n v="150"/>
    <n v="150"/>
  </r>
  <r>
    <n v="10179"/>
    <x v="77337"/>
    <x v="124"/>
    <n v="6"/>
    <x v="6"/>
    <d v="1899-12-30T09:03:00"/>
    <n v="9"/>
    <x v="5"/>
    <s v="409 Walnut St, Los Angeles, CA 90001"/>
    <x v="6"/>
    <n v="1"/>
    <n v="2.99"/>
    <n v="2.99"/>
  </r>
  <r>
    <n v="10180"/>
    <x v="77338"/>
    <x v="124"/>
    <n v="6"/>
    <x v="6"/>
    <d v="1899-12-30T11:03:00"/>
    <n v="11"/>
    <x v="3"/>
    <s v="224 Highland St, Portland, OR 97035"/>
    <x v="15"/>
    <n v="1"/>
    <n v="379.99"/>
    <n v="379.99"/>
  </r>
  <r>
    <n v="10181"/>
    <x v="77339"/>
    <x v="131"/>
    <n v="9"/>
    <x v="6"/>
    <d v="1899-12-30T11:41:00"/>
    <n v="23"/>
    <x v="4"/>
    <s v="340 Cherry St, Dallas, TX 75001"/>
    <x v="4"/>
    <n v="1"/>
    <n v="3.84"/>
    <n v="3.84"/>
  </r>
  <r>
    <n v="10182"/>
    <x v="77340"/>
    <x v="138"/>
    <n v="12"/>
    <x v="6"/>
    <d v="1899-12-30T01:08:00"/>
    <n v="13"/>
    <x v="6"/>
    <s v="601 Washington St, Boston, MA 02215"/>
    <x v="3"/>
    <n v="1"/>
    <n v="149.99"/>
    <n v="149.99"/>
  </r>
  <r>
    <n v="10183"/>
    <x v="77341"/>
    <x v="122"/>
    <n v="31"/>
    <x v="6"/>
    <d v="1899-12-30T08:31:00"/>
    <n v="20"/>
    <x v="1"/>
    <s v="405 Sunset St, San Francisco, CA 94016"/>
    <x v="6"/>
    <n v="1"/>
    <n v="2.99"/>
    <n v="2.99"/>
  </r>
  <r>
    <n v="10184"/>
    <x v="77342"/>
    <x v="150"/>
    <n v="3"/>
    <x v="6"/>
    <d v="1899-12-30T12:25:00"/>
    <n v="12"/>
    <x v="3"/>
    <s v="399 Chestnut St, Portland, OR 97035"/>
    <x v="10"/>
    <n v="1"/>
    <n v="11.99"/>
    <n v="11.99"/>
  </r>
  <r>
    <n v="10185"/>
    <x v="77343"/>
    <x v="132"/>
    <n v="26"/>
    <x v="6"/>
    <d v="1899-12-30T07:55:00"/>
    <n v="19"/>
    <x v="5"/>
    <s v="549 Lakeview St, Los Angeles, CA 90001"/>
    <x v="16"/>
    <n v="1"/>
    <n v="300"/>
    <n v="300"/>
  </r>
  <r>
    <n v="10186"/>
    <x v="77344"/>
    <x v="128"/>
    <n v="13"/>
    <x v="6"/>
    <d v="1899-12-30T03:42:00"/>
    <n v="15"/>
    <x v="1"/>
    <s v="1 Center St, San Francisco, CA 94016"/>
    <x v="6"/>
    <n v="4"/>
    <n v="2.99"/>
    <n v="11.96"/>
  </r>
  <r>
    <n v="10187"/>
    <x v="77345"/>
    <x v="123"/>
    <n v="15"/>
    <x v="6"/>
    <d v="1899-12-30T01:09:00"/>
    <n v="13"/>
    <x v="1"/>
    <s v="469 Washington St, San Francisco, CA 94016"/>
    <x v="8"/>
    <n v="1"/>
    <n v="14.95"/>
    <n v="14.95"/>
  </r>
  <r>
    <n v="10188"/>
    <x v="77346"/>
    <x v="131"/>
    <n v="9"/>
    <x v="6"/>
    <d v="1899-12-30T10:34:00"/>
    <n v="22"/>
    <x v="7"/>
    <s v="367 Meadow St, Austin, TX 73301"/>
    <x v="2"/>
    <n v="1"/>
    <n v="11.95"/>
    <n v="11.95"/>
  </r>
  <r>
    <n v="10189"/>
    <x v="77347"/>
    <x v="129"/>
    <n v="25"/>
    <x v="6"/>
    <d v="1899-12-30T08:57:00"/>
    <n v="8"/>
    <x v="0"/>
    <s v="844 Lake St, New York City, NY 10001"/>
    <x v="0"/>
    <n v="1"/>
    <n v="1700"/>
    <n v="1700"/>
  </r>
  <r>
    <n v="10190"/>
    <x v="77348"/>
    <x v="149"/>
    <n v="18"/>
    <x v="6"/>
    <d v="1899-12-30T09:33:00"/>
    <n v="9"/>
    <x v="5"/>
    <s v="563 Lakeview St, Los Angeles, CA 90001"/>
    <x v="3"/>
    <n v="1"/>
    <n v="149.99"/>
    <n v="149.99"/>
  </r>
  <r>
    <n v="10191"/>
    <x v="77349"/>
    <x v="149"/>
    <n v="18"/>
    <x v="6"/>
    <d v="1899-12-30T10:19:00"/>
    <n v="10"/>
    <x v="1"/>
    <s v="235 West St, San Francisco, CA 94016"/>
    <x v="13"/>
    <n v="1"/>
    <n v="700"/>
    <n v="700"/>
  </r>
  <r>
    <n v="10192"/>
    <x v="77350"/>
    <x v="130"/>
    <n v="7"/>
    <x v="6"/>
    <d v="1899-12-30T06:33:00"/>
    <n v="18"/>
    <x v="5"/>
    <s v="179 Meadow St, Los Angeles, CA 90001"/>
    <x v="10"/>
    <n v="1"/>
    <n v="11.99"/>
    <n v="11.99"/>
  </r>
  <r>
    <n v="10193"/>
    <x v="77351"/>
    <x v="123"/>
    <n v="15"/>
    <x v="6"/>
    <d v="1899-12-30T08:57:00"/>
    <n v="8"/>
    <x v="1"/>
    <s v="352 Jefferson St, San Francisco, CA 94016"/>
    <x v="10"/>
    <n v="1"/>
    <n v="11.99"/>
    <n v="11.99"/>
  </r>
  <r>
    <n v="10194"/>
    <x v="77352"/>
    <x v="148"/>
    <n v="1"/>
    <x v="6"/>
    <d v="1899-12-30T06:35:00"/>
    <n v="18"/>
    <x v="0"/>
    <s v="39 8th St, New York City, NY 10001"/>
    <x v="2"/>
    <n v="1"/>
    <n v="11.95"/>
    <n v="11.95"/>
  </r>
  <r>
    <n v="10195"/>
    <x v="77353"/>
    <x v="126"/>
    <n v="2"/>
    <x v="6"/>
    <d v="1899-12-30T09:18:00"/>
    <n v="21"/>
    <x v="4"/>
    <s v="855 Forest St, Dallas, TX 75001"/>
    <x v="11"/>
    <n v="1"/>
    <n v="150"/>
    <n v="150"/>
  </r>
  <r>
    <n v="10196"/>
    <x v="77354"/>
    <x v="137"/>
    <n v="20"/>
    <x v="6"/>
    <d v="1899-12-30T11:27:00"/>
    <n v="11"/>
    <x v="5"/>
    <s v="948 Hill St, Los Angeles, CA 90001"/>
    <x v="8"/>
    <n v="1"/>
    <n v="14.95"/>
    <n v="14.95"/>
  </r>
  <r>
    <n v="10197"/>
    <x v="77355"/>
    <x v="126"/>
    <n v="2"/>
    <x v="6"/>
    <d v="1899-12-30T05:40:00"/>
    <n v="17"/>
    <x v="4"/>
    <s v="783 Spruce St, Dallas, TX 75001"/>
    <x v="5"/>
    <n v="1"/>
    <n v="99.99"/>
    <n v="99.99"/>
  </r>
  <r>
    <n v="10198"/>
    <x v="77356"/>
    <x v="137"/>
    <n v="20"/>
    <x v="6"/>
    <d v="1899-12-30T07:03:00"/>
    <n v="7"/>
    <x v="0"/>
    <s v="117 Park St, New York City, NY 10001"/>
    <x v="10"/>
    <n v="1"/>
    <n v="11.99"/>
    <n v="11.99"/>
  </r>
  <r>
    <n v="10199"/>
    <x v="77357"/>
    <x v="134"/>
    <n v="23"/>
    <x v="6"/>
    <d v="1899-12-30T08:46:00"/>
    <n v="8"/>
    <x v="0"/>
    <s v="901 4th St, New York City, NY 10001"/>
    <x v="6"/>
    <n v="3"/>
    <n v="2.99"/>
    <n v="8.9700000000000006"/>
  </r>
  <r>
    <n v="10200"/>
    <x v="77358"/>
    <x v="122"/>
    <n v="31"/>
    <x v="6"/>
    <d v="1899-12-30T03:42:00"/>
    <n v="15"/>
    <x v="2"/>
    <s v="942 Jackson St, Atlanta, GA 30301"/>
    <x v="16"/>
    <n v="1"/>
    <n v="300"/>
    <n v="300"/>
  </r>
  <r>
    <n v="10201"/>
    <x v="77359"/>
    <x v="144"/>
    <n v="5"/>
    <x v="6"/>
    <d v="1899-12-30T09:27:00"/>
    <n v="9"/>
    <x v="1"/>
    <s v="465 Jackson St, San Francisco, CA 94016"/>
    <x v="13"/>
    <n v="1"/>
    <n v="700"/>
    <n v="700"/>
  </r>
  <r>
    <n v="10202"/>
    <x v="77360"/>
    <x v="148"/>
    <n v="1"/>
    <x v="6"/>
    <d v="1899-12-30T06:54:00"/>
    <n v="18"/>
    <x v="1"/>
    <s v="905 Lincoln St, San Francisco, CA 94016"/>
    <x v="14"/>
    <n v="1"/>
    <n v="109.99"/>
    <n v="109.99"/>
  </r>
  <r>
    <n v="10203"/>
    <x v="77361"/>
    <x v="129"/>
    <n v="25"/>
    <x v="6"/>
    <d v="1899-12-30T06:57:00"/>
    <n v="18"/>
    <x v="0"/>
    <s v="821 13th St, New York City, NY 10001"/>
    <x v="9"/>
    <n v="1"/>
    <n v="600"/>
    <n v="600"/>
  </r>
  <r>
    <n v="10204"/>
    <x v="77362"/>
    <x v="142"/>
    <n v="28"/>
    <x v="6"/>
    <d v="1899-12-30T11:07:00"/>
    <n v="11"/>
    <x v="7"/>
    <s v="618 Pine St, Austin, TX 73301"/>
    <x v="2"/>
    <n v="1"/>
    <n v="11.95"/>
    <n v="11.95"/>
  </r>
  <r>
    <n v="10205"/>
    <x v="77363"/>
    <x v="141"/>
    <n v="27"/>
    <x v="6"/>
    <d v="1899-12-30T02:52:00"/>
    <n v="14"/>
    <x v="8"/>
    <s v="694 Hickory St, Seattle, WA 98101"/>
    <x v="5"/>
    <n v="1"/>
    <n v="99.99"/>
    <n v="99.99"/>
  </r>
  <r>
    <n v="10206"/>
    <x v="77364"/>
    <x v="126"/>
    <n v="2"/>
    <x v="6"/>
    <d v="1899-12-30T08:08:00"/>
    <n v="8"/>
    <x v="4"/>
    <s v="872 2nd St, Dallas, TX 75001"/>
    <x v="2"/>
    <n v="1"/>
    <n v="11.95"/>
    <n v="11.95"/>
  </r>
  <r>
    <n v="10207"/>
    <x v="77365"/>
    <x v="129"/>
    <n v="25"/>
    <x v="6"/>
    <d v="1899-12-30T11:11:00"/>
    <n v="11"/>
    <x v="7"/>
    <s v="254 Jackson St, Austin, TX 73301"/>
    <x v="2"/>
    <n v="1"/>
    <n v="11.95"/>
    <n v="11.95"/>
  </r>
  <r>
    <n v="10208"/>
    <x v="77366"/>
    <x v="124"/>
    <n v="6"/>
    <x v="6"/>
    <d v="1899-12-30T09:06:00"/>
    <n v="21"/>
    <x v="1"/>
    <s v="757 Lakeview St, San Francisco, CA 94016"/>
    <x v="2"/>
    <n v="1"/>
    <n v="11.95"/>
    <n v="11.95"/>
  </r>
  <r>
    <n v="10209"/>
    <x v="77367"/>
    <x v="148"/>
    <n v="1"/>
    <x v="6"/>
    <d v="1899-12-30T10:17:00"/>
    <n v="22"/>
    <x v="2"/>
    <s v="542 11th St, Atlanta, GA 30301"/>
    <x v="13"/>
    <n v="1"/>
    <n v="700"/>
    <n v="700"/>
  </r>
  <r>
    <n v="10210"/>
    <x v="77367"/>
    <x v="148"/>
    <n v="1"/>
    <x v="6"/>
    <d v="1899-12-30T10:17:00"/>
    <n v="22"/>
    <x v="2"/>
    <s v="542 11th St, Atlanta, GA 30301"/>
    <x v="8"/>
    <n v="1"/>
    <n v="14.95"/>
    <n v="14.95"/>
  </r>
  <r>
    <n v="10211"/>
    <x v="77368"/>
    <x v="127"/>
    <n v="4"/>
    <x v="6"/>
    <d v="1899-12-30T12:43:00"/>
    <n v="12"/>
    <x v="4"/>
    <s v="614 Hickory St, Dallas, TX 75001"/>
    <x v="3"/>
    <n v="1"/>
    <n v="149.99"/>
    <n v="149.99"/>
  </r>
  <r>
    <n v="10212"/>
    <x v="77369"/>
    <x v="145"/>
    <n v="17"/>
    <x v="6"/>
    <d v="1899-12-30T01:21:00"/>
    <n v="13"/>
    <x v="1"/>
    <s v="561 Maple St, San Francisco, CA 94016"/>
    <x v="6"/>
    <n v="2"/>
    <n v="2.99"/>
    <n v="5.98"/>
  </r>
  <r>
    <n v="10213"/>
    <x v="77370"/>
    <x v="140"/>
    <n v="11"/>
    <x v="6"/>
    <d v="1899-12-30T12:34:00"/>
    <n v="12"/>
    <x v="1"/>
    <s v="700 2nd St, San Francisco, CA 94016"/>
    <x v="17"/>
    <n v="1"/>
    <n v="389.99"/>
    <n v="389.99"/>
  </r>
  <r>
    <n v="10214"/>
    <x v="77371"/>
    <x v="123"/>
    <n v="15"/>
    <x v="6"/>
    <d v="1899-12-30T04:16:00"/>
    <n v="16"/>
    <x v="6"/>
    <s v="113 11th St, Boston, MA 02215"/>
    <x v="6"/>
    <n v="1"/>
    <n v="2.99"/>
    <n v="2.99"/>
  </r>
  <r>
    <n v="10215"/>
    <x v="77372"/>
    <x v="127"/>
    <n v="4"/>
    <x v="6"/>
    <d v="1899-12-30T11:00:00"/>
    <n v="11"/>
    <x v="1"/>
    <s v="95 7th St, San Francisco, CA 94016"/>
    <x v="3"/>
    <n v="1"/>
    <n v="149.99"/>
    <n v="149.99"/>
  </r>
  <r>
    <n v="10216"/>
    <x v="77373"/>
    <x v="129"/>
    <n v="25"/>
    <x v="6"/>
    <d v="1899-12-30T05:32:00"/>
    <n v="5"/>
    <x v="5"/>
    <s v="871 River St, Los Angeles, CA 90001"/>
    <x v="13"/>
    <n v="1"/>
    <n v="700"/>
    <n v="700"/>
  </r>
  <r>
    <n v="10218"/>
    <x v="77374"/>
    <x v="139"/>
    <n v="14"/>
    <x v="6"/>
    <d v="1899-12-30T10:54:00"/>
    <n v="22"/>
    <x v="1"/>
    <s v="28 Main St, San Francisco, CA 94016"/>
    <x v="15"/>
    <n v="1"/>
    <n v="379.99"/>
    <n v="379.99"/>
  </r>
  <r>
    <n v="10219"/>
    <x v="77375"/>
    <x v="152"/>
    <n v="22"/>
    <x v="6"/>
    <d v="1899-12-30T08:13:00"/>
    <n v="20"/>
    <x v="1"/>
    <s v="146 Forest St, San Francisco, CA 94016"/>
    <x v="10"/>
    <n v="1"/>
    <n v="11.99"/>
    <n v="11.99"/>
  </r>
  <r>
    <n v="10220"/>
    <x v="77376"/>
    <x v="152"/>
    <n v="22"/>
    <x v="6"/>
    <d v="1899-12-30T11:17:00"/>
    <n v="23"/>
    <x v="0"/>
    <s v="918 Johnson St, New York City, NY 10001"/>
    <x v="11"/>
    <n v="1"/>
    <n v="150"/>
    <n v="150"/>
  </r>
  <r>
    <n v="10221"/>
    <x v="77377"/>
    <x v="138"/>
    <n v="12"/>
    <x v="6"/>
    <d v="1899-12-30T03:24:00"/>
    <n v="15"/>
    <x v="5"/>
    <s v="806 Forest St, Los Angeles, CA 90001"/>
    <x v="3"/>
    <n v="1"/>
    <n v="149.99"/>
    <n v="149.99"/>
  </r>
  <r>
    <n v="10222"/>
    <x v="77378"/>
    <x v="146"/>
    <n v="10"/>
    <x v="6"/>
    <d v="1899-12-30T02:37:00"/>
    <n v="14"/>
    <x v="8"/>
    <s v="495 5th St, Seattle, WA 98101"/>
    <x v="2"/>
    <n v="2"/>
    <n v="11.95"/>
    <n v="23.9"/>
  </r>
  <r>
    <n v="10223"/>
    <x v="77379"/>
    <x v="131"/>
    <n v="9"/>
    <x v="6"/>
    <d v="1899-12-30T11:28:00"/>
    <n v="11"/>
    <x v="0"/>
    <s v="441 Maple St, New York City, NY 10001"/>
    <x v="10"/>
    <n v="1"/>
    <n v="11.99"/>
    <n v="11.99"/>
  </r>
  <r>
    <n v="10224"/>
    <x v="77380"/>
    <x v="151"/>
    <n v="16"/>
    <x v="6"/>
    <d v="1899-12-30T10:21:00"/>
    <n v="10"/>
    <x v="1"/>
    <s v="534 12th St, San Francisco, CA 94016"/>
    <x v="18"/>
    <n v="1"/>
    <n v="600"/>
    <n v="600"/>
  </r>
  <r>
    <n v="10225"/>
    <x v="77381"/>
    <x v="138"/>
    <n v="12"/>
    <x v="6"/>
    <d v="1899-12-30T06:03:00"/>
    <n v="18"/>
    <x v="1"/>
    <s v="413 11th St, San Francisco, CA 94016"/>
    <x v="4"/>
    <n v="3"/>
    <n v="3.84"/>
    <n v="11.52"/>
  </r>
  <r>
    <n v="10226"/>
    <x v="77382"/>
    <x v="134"/>
    <n v="23"/>
    <x v="6"/>
    <d v="1899-12-30T10:39:00"/>
    <n v="22"/>
    <x v="3"/>
    <s v="956 Park St, Portland, ME 04101"/>
    <x v="3"/>
    <n v="1"/>
    <n v="149.99"/>
    <n v="149.99"/>
  </r>
  <r>
    <n v="10227"/>
    <x v="77383"/>
    <x v="127"/>
    <n v="4"/>
    <x v="6"/>
    <d v="1899-12-30T07:58:00"/>
    <n v="19"/>
    <x v="5"/>
    <s v="440 Jackson St, Los Angeles, CA 90001"/>
    <x v="10"/>
    <n v="1"/>
    <n v="11.99"/>
    <n v="11.99"/>
  </r>
  <r>
    <n v="10228"/>
    <x v="77384"/>
    <x v="137"/>
    <n v="20"/>
    <x v="6"/>
    <d v="1899-12-30T01:22:00"/>
    <n v="1"/>
    <x v="3"/>
    <s v="923 Ridge St, Portland, OR 97035"/>
    <x v="10"/>
    <n v="1"/>
    <n v="11.99"/>
    <n v="11.99"/>
  </r>
  <r>
    <n v="10229"/>
    <x v="77385"/>
    <x v="139"/>
    <n v="14"/>
    <x v="6"/>
    <d v="1899-12-30T07:58:00"/>
    <n v="19"/>
    <x v="2"/>
    <s v="507 Dogwood St, Atlanta, GA 30301"/>
    <x v="4"/>
    <n v="1"/>
    <n v="3.84"/>
    <n v="3.84"/>
  </r>
  <r>
    <n v="10230"/>
    <x v="77386"/>
    <x v="148"/>
    <n v="1"/>
    <x v="6"/>
    <d v="1899-12-30T03:31:00"/>
    <n v="15"/>
    <x v="2"/>
    <s v="31 Lincoln St, Atlanta, GA 30301"/>
    <x v="12"/>
    <n v="1"/>
    <n v="400"/>
    <n v="400"/>
  </r>
  <r>
    <n v="10231"/>
    <x v="77387"/>
    <x v="136"/>
    <n v="21"/>
    <x v="6"/>
    <d v="1899-12-30T09:29:00"/>
    <n v="9"/>
    <x v="6"/>
    <s v="261 Lakeview St, Boston, MA 02215"/>
    <x v="8"/>
    <n v="1"/>
    <n v="14.95"/>
    <n v="14.95"/>
  </r>
  <r>
    <n v="10232"/>
    <x v="77388"/>
    <x v="141"/>
    <n v="27"/>
    <x v="6"/>
    <d v="1899-12-30T06:39:00"/>
    <n v="18"/>
    <x v="5"/>
    <s v="70 Madison St, Los Angeles, CA 90001"/>
    <x v="2"/>
    <n v="1"/>
    <n v="11.95"/>
    <n v="11.95"/>
  </r>
  <r>
    <n v="10233"/>
    <x v="77389"/>
    <x v="122"/>
    <n v="31"/>
    <x v="6"/>
    <d v="1899-12-30T04:47:00"/>
    <n v="16"/>
    <x v="2"/>
    <s v="591 Hickory St, Atlanta, GA 30301"/>
    <x v="11"/>
    <n v="1"/>
    <n v="150"/>
    <n v="150"/>
  </r>
  <r>
    <n v="10234"/>
    <x v="77390"/>
    <x v="133"/>
    <n v="19"/>
    <x v="6"/>
    <d v="1899-12-30T03:26:00"/>
    <n v="15"/>
    <x v="0"/>
    <s v="166 West St, New York City, NY 10001"/>
    <x v="5"/>
    <n v="1"/>
    <n v="99.99"/>
    <n v="99.99"/>
  </r>
  <r>
    <n v="10235"/>
    <x v="77391"/>
    <x v="152"/>
    <n v="22"/>
    <x v="6"/>
    <d v="1899-12-30T08:24:00"/>
    <n v="20"/>
    <x v="1"/>
    <s v="793 Johnson St, San Francisco, CA 94016"/>
    <x v="2"/>
    <n v="1"/>
    <n v="11.95"/>
    <n v="11.95"/>
  </r>
  <r>
    <n v="10236"/>
    <x v="77392"/>
    <x v="146"/>
    <n v="10"/>
    <x v="6"/>
    <d v="1899-12-30T10:01:00"/>
    <n v="10"/>
    <x v="3"/>
    <s v="46 Sunset St, Portland, OR 97035"/>
    <x v="10"/>
    <n v="1"/>
    <n v="11.99"/>
    <n v="11.99"/>
  </r>
  <r>
    <n v="10237"/>
    <x v="77393"/>
    <x v="132"/>
    <n v="26"/>
    <x v="6"/>
    <d v="1899-12-30T08:05:00"/>
    <n v="8"/>
    <x v="0"/>
    <s v="667 10th St, New York City, NY 10001"/>
    <x v="5"/>
    <n v="1"/>
    <n v="99.99"/>
    <n v="99.99"/>
  </r>
  <r>
    <n v="10238"/>
    <x v="77394"/>
    <x v="139"/>
    <n v="14"/>
    <x v="6"/>
    <d v="1899-12-30T11:41:00"/>
    <n v="11"/>
    <x v="4"/>
    <s v="340 13th St, Dallas, TX 75001"/>
    <x v="17"/>
    <n v="1"/>
    <n v="389.99"/>
    <n v="389.99"/>
  </r>
  <r>
    <n v="10239"/>
    <x v="77395"/>
    <x v="131"/>
    <n v="9"/>
    <x v="6"/>
    <d v="1899-12-30T07:23:00"/>
    <n v="19"/>
    <x v="5"/>
    <s v="592 Lake St, Los Angeles, CA 90001"/>
    <x v="8"/>
    <n v="1"/>
    <n v="14.95"/>
    <n v="14.95"/>
  </r>
  <r>
    <n v="10240"/>
    <x v="77396"/>
    <x v="152"/>
    <n v="22"/>
    <x v="6"/>
    <d v="1899-12-30T09:52:00"/>
    <n v="9"/>
    <x v="4"/>
    <s v="903 Hickory St, Dallas, TX 75001"/>
    <x v="6"/>
    <n v="1"/>
    <n v="2.99"/>
    <n v="2.99"/>
  </r>
  <r>
    <n v="10241"/>
    <x v="77397"/>
    <x v="122"/>
    <n v="31"/>
    <x v="6"/>
    <d v="1899-12-30T01:16:00"/>
    <n v="13"/>
    <x v="6"/>
    <s v="592 10th St, Boston, MA 02215"/>
    <x v="8"/>
    <n v="1"/>
    <n v="14.95"/>
    <n v="14.95"/>
  </r>
  <r>
    <n v="10242"/>
    <x v="77398"/>
    <x v="130"/>
    <n v="7"/>
    <x v="6"/>
    <d v="1899-12-30T04:50:00"/>
    <n v="16"/>
    <x v="5"/>
    <s v="54 Forest St, Los Angeles, CA 90001"/>
    <x v="17"/>
    <n v="1"/>
    <n v="389.99"/>
    <n v="389.99"/>
  </r>
  <r>
    <n v="10243"/>
    <x v="77399"/>
    <x v="129"/>
    <n v="25"/>
    <x v="6"/>
    <d v="1899-12-30T12:07:00"/>
    <n v="12"/>
    <x v="1"/>
    <s v="669 Main St, San Francisco, CA 94016"/>
    <x v="18"/>
    <n v="1"/>
    <n v="600"/>
    <n v="600"/>
  </r>
  <r>
    <n v="10244"/>
    <x v="77400"/>
    <x v="139"/>
    <n v="14"/>
    <x v="6"/>
    <d v="1899-12-30T12:43:00"/>
    <n v="12"/>
    <x v="2"/>
    <s v="382 Madison St, Atlanta, GA 30301"/>
    <x v="4"/>
    <n v="1"/>
    <n v="3.84"/>
    <n v="3.84"/>
  </r>
  <r>
    <n v="10245"/>
    <x v="77401"/>
    <x v="137"/>
    <n v="20"/>
    <x v="6"/>
    <d v="1899-12-30T04:39:00"/>
    <n v="16"/>
    <x v="6"/>
    <s v="384 6th St, Boston, MA 02215"/>
    <x v="0"/>
    <n v="1"/>
    <n v="1700"/>
    <n v="1700"/>
  </r>
  <r>
    <n v="10246"/>
    <x v="77402"/>
    <x v="129"/>
    <n v="25"/>
    <x v="6"/>
    <d v="1899-12-30T02:38:00"/>
    <n v="14"/>
    <x v="2"/>
    <s v="798 Hill St, Atlanta, GA 30301"/>
    <x v="15"/>
    <n v="1"/>
    <n v="379.99"/>
    <n v="379.99"/>
  </r>
  <r>
    <n v="10247"/>
    <x v="77403"/>
    <x v="152"/>
    <n v="22"/>
    <x v="6"/>
    <d v="1899-12-30T12:29:00"/>
    <n v="12"/>
    <x v="3"/>
    <s v="190 Highland St, Portland, OR 97035"/>
    <x v="6"/>
    <n v="1"/>
    <n v="2.99"/>
    <n v="2.99"/>
  </r>
  <r>
    <n v="10248"/>
    <x v="77404"/>
    <x v="133"/>
    <n v="19"/>
    <x v="6"/>
    <d v="1899-12-30T02:11:00"/>
    <n v="14"/>
    <x v="4"/>
    <s v="817 Adams St, Dallas, TX 75001"/>
    <x v="14"/>
    <n v="1"/>
    <n v="109.99"/>
    <n v="109.99"/>
  </r>
  <r>
    <n v="10249"/>
    <x v="77405"/>
    <x v="122"/>
    <n v="31"/>
    <x v="6"/>
    <d v="1899-12-30T09:14:00"/>
    <n v="21"/>
    <x v="1"/>
    <s v="85 Elm St, San Francisco, CA 94016"/>
    <x v="0"/>
    <n v="1"/>
    <n v="1700"/>
    <n v="1700"/>
  </r>
  <r>
    <n v="10250"/>
    <x v="77406"/>
    <x v="133"/>
    <n v="19"/>
    <x v="6"/>
    <d v="1899-12-30T07:52:00"/>
    <n v="19"/>
    <x v="6"/>
    <s v="824 Johnson St, Boston, MA 02215"/>
    <x v="6"/>
    <n v="3"/>
    <n v="2.99"/>
    <n v="8.9700000000000006"/>
  </r>
  <r>
    <n v="10251"/>
    <x v="77407"/>
    <x v="144"/>
    <n v="5"/>
    <x v="6"/>
    <d v="1899-12-30T11:45:00"/>
    <n v="11"/>
    <x v="1"/>
    <s v="130 South St, San Francisco, CA 94016"/>
    <x v="2"/>
    <n v="1"/>
    <n v="11.95"/>
    <n v="11.95"/>
  </r>
  <r>
    <n v="10252"/>
    <x v="77408"/>
    <x v="123"/>
    <n v="15"/>
    <x v="6"/>
    <d v="1899-12-30T01:17:00"/>
    <n v="13"/>
    <x v="6"/>
    <s v="880 14th St, Boston, MA 02215"/>
    <x v="14"/>
    <n v="1"/>
    <n v="109.99"/>
    <n v="109.99"/>
  </r>
  <r>
    <n v="10253"/>
    <x v="77409"/>
    <x v="127"/>
    <n v="4"/>
    <x v="6"/>
    <d v="1899-12-30T02:11:00"/>
    <n v="14"/>
    <x v="4"/>
    <s v="327 Ridge St, Dallas, TX 75001"/>
    <x v="17"/>
    <n v="1"/>
    <n v="389.99"/>
    <n v="389.99"/>
  </r>
  <r>
    <n v="10254"/>
    <x v="77410"/>
    <x v="150"/>
    <n v="3"/>
    <x v="6"/>
    <d v="1899-12-30T09:00:00"/>
    <n v="21"/>
    <x v="5"/>
    <s v="120 11th St, Los Angeles, CA 90001"/>
    <x v="5"/>
    <n v="1"/>
    <n v="99.99"/>
    <n v="99.99"/>
  </r>
  <r>
    <n v="10255"/>
    <x v="77411"/>
    <x v="146"/>
    <n v="10"/>
    <x v="6"/>
    <d v="1899-12-30T07:43:00"/>
    <n v="19"/>
    <x v="8"/>
    <s v="94 7th St, Seattle, WA 98101"/>
    <x v="6"/>
    <n v="1"/>
    <n v="2.99"/>
    <n v="2.99"/>
  </r>
  <r>
    <n v="10256"/>
    <x v="77412"/>
    <x v="143"/>
    <n v="30"/>
    <x v="6"/>
    <d v="1899-12-30T10:41:00"/>
    <n v="22"/>
    <x v="5"/>
    <s v="601 Meadow St, Los Angeles, CA 90001"/>
    <x v="9"/>
    <n v="1"/>
    <n v="600"/>
    <n v="600"/>
  </r>
  <r>
    <n v="10257"/>
    <x v="77413"/>
    <x v="126"/>
    <n v="2"/>
    <x v="6"/>
    <d v="1899-12-30T10:36:00"/>
    <n v="22"/>
    <x v="1"/>
    <s v="196 Johnson St, San Francisco, CA 94016"/>
    <x v="5"/>
    <n v="1"/>
    <n v="99.99"/>
    <n v="99.99"/>
  </r>
  <r>
    <n v="10258"/>
    <x v="77414"/>
    <x v="135"/>
    <n v="8"/>
    <x v="6"/>
    <d v="1899-12-30T11:46:00"/>
    <n v="11"/>
    <x v="1"/>
    <s v="783 Jefferson St, San Francisco, CA 94016"/>
    <x v="10"/>
    <n v="1"/>
    <n v="11.99"/>
    <n v="11.99"/>
  </r>
  <r>
    <n v="10259"/>
    <x v="77415"/>
    <x v="145"/>
    <n v="17"/>
    <x v="6"/>
    <d v="1899-12-30T10:22:00"/>
    <n v="10"/>
    <x v="4"/>
    <s v="911 Chestnut St, Dallas, TX 75001"/>
    <x v="11"/>
    <n v="1"/>
    <n v="150"/>
    <n v="150"/>
  </r>
  <r>
    <n v="10260"/>
    <x v="77416"/>
    <x v="140"/>
    <n v="11"/>
    <x v="6"/>
    <d v="1899-12-30T05:17:00"/>
    <n v="17"/>
    <x v="6"/>
    <s v="247 Walnut St, Boston, MA 02215"/>
    <x v="0"/>
    <n v="1"/>
    <n v="1700"/>
    <n v="1700"/>
  </r>
  <r>
    <n v="10261"/>
    <x v="77417"/>
    <x v="143"/>
    <n v="30"/>
    <x v="6"/>
    <d v="1899-12-30T12:22:00"/>
    <n v="0"/>
    <x v="0"/>
    <s v="628 Cherry St, New York City, NY 10001"/>
    <x v="6"/>
    <n v="2"/>
    <n v="2.99"/>
    <n v="5.98"/>
  </r>
  <r>
    <n v="10262"/>
    <x v="77418"/>
    <x v="132"/>
    <n v="26"/>
    <x v="6"/>
    <d v="1899-12-30T06:08:00"/>
    <n v="18"/>
    <x v="6"/>
    <s v="402 Cherry St, Boston, MA 02215"/>
    <x v="1"/>
    <n v="1"/>
    <n v="600"/>
    <n v="600"/>
  </r>
  <r>
    <n v="10263"/>
    <x v="77419"/>
    <x v="124"/>
    <n v="6"/>
    <x v="6"/>
    <d v="1899-12-30T02:30:00"/>
    <n v="14"/>
    <x v="1"/>
    <s v="137 11th St, San Francisco, CA 94016"/>
    <x v="16"/>
    <n v="1"/>
    <n v="300"/>
    <n v="300"/>
  </r>
  <r>
    <n v="10264"/>
    <x v="77420"/>
    <x v="149"/>
    <n v="18"/>
    <x v="6"/>
    <d v="1899-12-30T04:43:00"/>
    <n v="16"/>
    <x v="0"/>
    <s v="657 1st St, New York City, NY 10001"/>
    <x v="2"/>
    <n v="1"/>
    <n v="11.95"/>
    <n v="11.95"/>
  </r>
  <r>
    <n v="10265"/>
    <x v="77421"/>
    <x v="152"/>
    <n v="22"/>
    <x v="6"/>
    <d v="1899-12-30T07:31:00"/>
    <n v="19"/>
    <x v="5"/>
    <s v="784 Cherry St, Los Angeles, CA 90001"/>
    <x v="4"/>
    <n v="1"/>
    <n v="3.84"/>
    <n v="3.84"/>
  </r>
  <r>
    <n v="10266"/>
    <x v="77422"/>
    <x v="126"/>
    <n v="2"/>
    <x v="6"/>
    <d v="1899-12-30T12:10:00"/>
    <n v="0"/>
    <x v="5"/>
    <s v="362 13th St, Los Angeles, CA 90001"/>
    <x v="8"/>
    <n v="1"/>
    <n v="14.95"/>
    <n v="14.95"/>
  </r>
  <r>
    <n v="10267"/>
    <x v="77423"/>
    <x v="131"/>
    <n v="9"/>
    <x v="6"/>
    <d v="1899-12-30T08:57:00"/>
    <n v="20"/>
    <x v="1"/>
    <s v="995 Dogwood St, San Francisco, CA 94016"/>
    <x v="10"/>
    <n v="1"/>
    <n v="11.99"/>
    <n v="11.99"/>
  </r>
  <r>
    <n v="10268"/>
    <x v="77424"/>
    <x v="125"/>
    <n v="29"/>
    <x v="6"/>
    <d v="1899-12-30T07:24:00"/>
    <n v="7"/>
    <x v="0"/>
    <s v="794 Adams St, New York City, NY 10001"/>
    <x v="11"/>
    <n v="1"/>
    <n v="150"/>
    <n v="150"/>
  </r>
  <r>
    <n v="10269"/>
    <x v="77425"/>
    <x v="126"/>
    <n v="2"/>
    <x v="6"/>
    <d v="1899-12-30T01:03:00"/>
    <n v="13"/>
    <x v="1"/>
    <s v="517 Meadow St, San Francisco, CA 94016"/>
    <x v="2"/>
    <n v="1"/>
    <n v="11.95"/>
    <n v="11.95"/>
  </r>
  <r>
    <n v="10270"/>
    <x v="77426"/>
    <x v="123"/>
    <n v="15"/>
    <x v="6"/>
    <d v="1899-12-30T07:47:00"/>
    <n v="19"/>
    <x v="4"/>
    <s v="296 Washington St, Dallas, TX 75001"/>
    <x v="7"/>
    <n v="1"/>
    <n v="999.99"/>
    <n v="999.99"/>
  </r>
  <r>
    <n v="10271"/>
    <x v="77427"/>
    <x v="122"/>
    <n v="31"/>
    <x v="6"/>
    <d v="1899-12-30T08:33:00"/>
    <n v="8"/>
    <x v="4"/>
    <s v="698 Hickory St, Dallas, TX 75001"/>
    <x v="8"/>
    <n v="1"/>
    <n v="14.95"/>
    <n v="14.95"/>
  </r>
  <r>
    <n v="10272"/>
    <x v="77428"/>
    <x v="130"/>
    <n v="7"/>
    <x v="6"/>
    <d v="1899-12-30T02:05:00"/>
    <n v="14"/>
    <x v="1"/>
    <s v="509 12th St, San Francisco, CA 94016"/>
    <x v="11"/>
    <n v="1"/>
    <n v="150"/>
    <n v="150"/>
  </r>
  <r>
    <n v="10273"/>
    <x v="77429"/>
    <x v="136"/>
    <n v="21"/>
    <x v="6"/>
    <d v="1899-12-30T11:41:00"/>
    <n v="11"/>
    <x v="0"/>
    <s v="5 Church St, New York City, NY 10001"/>
    <x v="8"/>
    <n v="1"/>
    <n v="14.95"/>
    <n v="14.95"/>
  </r>
  <r>
    <n v="10274"/>
    <x v="77430"/>
    <x v="152"/>
    <n v="22"/>
    <x v="6"/>
    <d v="1899-12-30T08:58:00"/>
    <n v="20"/>
    <x v="1"/>
    <s v="767 Spruce St, San Francisco, CA 94016"/>
    <x v="3"/>
    <n v="1"/>
    <n v="149.99"/>
    <n v="149.99"/>
  </r>
  <r>
    <n v="10275"/>
    <x v="77431"/>
    <x v="133"/>
    <n v="19"/>
    <x v="6"/>
    <d v="1899-12-30T11:08:00"/>
    <n v="23"/>
    <x v="6"/>
    <s v="107 Spruce St, Boston, MA 02215"/>
    <x v="11"/>
    <n v="1"/>
    <n v="150"/>
    <n v="150"/>
  </r>
  <r>
    <n v="10276"/>
    <x v="77432"/>
    <x v="132"/>
    <n v="26"/>
    <x v="6"/>
    <d v="1899-12-30T07:26:00"/>
    <n v="19"/>
    <x v="6"/>
    <s v="144 Jackson St, Boston, MA 02215"/>
    <x v="6"/>
    <n v="2"/>
    <n v="2.99"/>
    <n v="5.98"/>
  </r>
  <r>
    <n v="10277"/>
    <x v="77433"/>
    <x v="133"/>
    <n v="19"/>
    <x v="6"/>
    <d v="1899-12-30T04:10:00"/>
    <n v="4"/>
    <x v="1"/>
    <s v="28 Adams St, San Francisco, CA 94016"/>
    <x v="11"/>
    <n v="1"/>
    <n v="150"/>
    <n v="150"/>
  </r>
  <r>
    <n v="10278"/>
    <x v="77434"/>
    <x v="147"/>
    <n v="24"/>
    <x v="6"/>
    <d v="1899-12-30T02:01:00"/>
    <n v="14"/>
    <x v="8"/>
    <s v="944 Johnson St, Seattle, WA 98101"/>
    <x v="6"/>
    <n v="2"/>
    <n v="2.99"/>
    <n v="5.98"/>
  </r>
  <r>
    <n v="10279"/>
    <x v="77435"/>
    <x v="140"/>
    <n v="11"/>
    <x v="6"/>
    <d v="1899-12-30T11:04:00"/>
    <n v="11"/>
    <x v="5"/>
    <s v="706 Spruce St, Los Angeles, CA 90001"/>
    <x v="10"/>
    <n v="2"/>
    <n v="11.99"/>
    <n v="23.98"/>
  </r>
  <r>
    <n v="10280"/>
    <x v="77436"/>
    <x v="123"/>
    <n v="15"/>
    <x v="6"/>
    <d v="1899-12-30T07:58:00"/>
    <n v="7"/>
    <x v="6"/>
    <s v="209 8th St, Boston, MA 02215"/>
    <x v="4"/>
    <n v="1"/>
    <n v="3.84"/>
    <n v="3.84"/>
  </r>
  <r>
    <n v="10281"/>
    <x v="77437"/>
    <x v="126"/>
    <n v="2"/>
    <x v="6"/>
    <d v="1899-12-30T01:15:00"/>
    <n v="13"/>
    <x v="7"/>
    <s v="404 11th St, Austin, TX 73301"/>
    <x v="5"/>
    <n v="1"/>
    <n v="99.99"/>
    <n v="99.99"/>
  </r>
  <r>
    <n v="10282"/>
    <x v="77438"/>
    <x v="132"/>
    <n v="26"/>
    <x v="6"/>
    <d v="1899-12-30T08:03:00"/>
    <n v="20"/>
    <x v="0"/>
    <s v="686 Park St, New York City, NY 10001"/>
    <x v="4"/>
    <n v="1"/>
    <n v="3.84"/>
    <n v="3.84"/>
  </r>
  <r>
    <n v="10283"/>
    <x v="77439"/>
    <x v="136"/>
    <n v="21"/>
    <x v="6"/>
    <d v="1899-12-30T11:47:00"/>
    <n v="23"/>
    <x v="1"/>
    <s v="924 14th St, San Francisco, CA 94016"/>
    <x v="5"/>
    <n v="1"/>
    <n v="99.99"/>
    <n v="99.99"/>
  </r>
  <r>
    <n v="10284"/>
    <x v="77440"/>
    <x v="122"/>
    <n v="31"/>
    <x v="6"/>
    <d v="1899-12-30T09:34:00"/>
    <n v="9"/>
    <x v="5"/>
    <s v="806 Elm St, Los Angeles, CA 90001"/>
    <x v="5"/>
    <n v="1"/>
    <n v="99.99"/>
    <n v="99.99"/>
  </r>
  <r>
    <n v="10285"/>
    <x v="77441"/>
    <x v="148"/>
    <n v="1"/>
    <x v="6"/>
    <d v="1899-12-30T12:02:00"/>
    <n v="12"/>
    <x v="5"/>
    <s v="292 Jefferson St, Los Angeles, CA 90001"/>
    <x v="6"/>
    <n v="2"/>
    <n v="2.99"/>
    <n v="5.98"/>
  </r>
  <r>
    <n v="10286"/>
    <x v="77442"/>
    <x v="146"/>
    <n v="10"/>
    <x v="6"/>
    <d v="1899-12-30T12:42:00"/>
    <n v="12"/>
    <x v="6"/>
    <s v="390 11th St, Boston, MA 02215"/>
    <x v="15"/>
    <n v="1"/>
    <n v="379.99"/>
    <n v="379.99"/>
  </r>
  <r>
    <n v="10287"/>
    <x v="77443"/>
    <x v="131"/>
    <n v="9"/>
    <x v="6"/>
    <d v="1899-12-30T12:29:00"/>
    <n v="12"/>
    <x v="2"/>
    <s v="496 Meadow St, Atlanta, GA 30301"/>
    <x v="3"/>
    <n v="1"/>
    <n v="149.99"/>
    <n v="149.99"/>
  </r>
  <r>
    <n v="10288"/>
    <x v="77444"/>
    <x v="125"/>
    <n v="29"/>
    <x v="6"/>
    <d v="1899-12-30T08:49:00"/>
    <n v="8"/>
    <x v="1"/>
    <s v="629 Adams St, San Francisco, CA 94016"/>
    <x v="11"/>
    <n v="1"/>
    <n v="150"/>
    <n v="150"/>
  </r>
  <r>
    <n v="10289"/>
    <x v="77445"/>
    <x v="146"/>
    <n v="10"/>
    <x v="6"/>
    <d v="1899-12-30T05:18:00"/>
    <n v="17"/>
    <x v="1"/>
    <s v="781 Cedar St, San Francisco, CA 94016"/>
    <x v="16"/>
    <n v="1"/>
    <n v="300"/>
    <n v="300"/>
  </r>
  <r>
    <n v="10290"/>
    <x v="77446"/>
    <x v="138"/>
    <n v="12"/>
    <x v="6"/>
    <d v="1899-12-30T07:50:00"/>
    <n v="7"/>
    <x v="4"/>
    <s v="970 Jefferson St, Dallas, TX 75001"/>
    <x v="6"/>
    <n v="3"/>
    <n v="2.99"/>
    <n v="8.9700000000000006"/>
  </r>
  <r>
    <n v="10291"/>
    <x v="77447"/>
    <x v="125"/>
    <n v="29"/>
    <x v="6"/>
    <d v="1899-12-30T08:11:00"/>
    <n v="20"/>
    <x v="1"/>
    <s v="641 10th St, San Francisco, CA 94016"/>
    <x v="0"/>
    <n v="1"/>
    <n v="1700"/>
    <n v="1700"/>
  </r>
  <r>
    <n v="10292"/>
    <x v="77448"/>
    <x v="127"/>
    <n v="4"/>
    <x v="6"/>
    <d v="1899-12-30T10:28:00"/>
    <n v="10"/>
    <x v="5"/>
    <s v="695 Elm St, Los Angeles, CA 90001"/>
    <x v="8"/>
    <n v="1"/>
    <n v="14.95"/>
    <n v="14.95"/>
  </r>
  <r>
    <n v="10293"/>
    <x v="77449"/>
    <x v="130"/>
    <n v="7"/>
    <x v="6"/>
    <d v="1899-12-30T11:49:00"/>
    <n v="11"/>
    <x v="1"/>
    <s v="197 Jefferson St, San Francisco, CA 94016"/>
    <x v="5"/>
    <n v="1"/>
    <n v="99.99"/>
    <n v="99.99"/>
  </r>
  <r>
    <n v="10294"/>
    <x v="77450"/>
    <x v="146"/>
    <n v="10"/>
    <x v="6"/>
    <d v="1899-12-30T07:50:00"/>
    <n v="19"/>
    <x v="2"/>
    <s v="617 13th St, Atlanta, GA 30301"/>
    <x v="5"/>
    <n v="1"/>
    <n v="99.99"/>
    <n v="99.99"/>
  </r>
  <r>
    <n v="10295"/>
    <x v="77451"/>
    <x v="146"/>
    <n v="10"/>
    <x v="6"/>
    <d v="1899-12-30T07:18:00"/>
    <n v="19"/>
    <x v="5"/>
    <s v="115 12th St, Los Angeles, CA 90001"/>
    <x v="6"/>
    <n v="1"/>
    <n v="2.99"/>
    <n v="2.99"/>
  </r>
  <r>
    <n v="10296"/>
    <x v="77452"/>
    <x v="126"/>
    <n v="2"/>
    <x v="6"/>
    <d v="1899-12-30T09:24:00"/>
    <n v="21"/>
    <x v="1"/>
    <s v="479 North St, San Francisco, CA 94016"/>
    <x v="9"/>
    <n v="1"/>
    <n v="600"/>
    <n v="600"/>
  </r>
  <r>
    <n v="10297"/>
    <x v="77453"/>
    <x v="134"/>
    <n v="23"/>
    <x v="6"/>
    <d v="1899-12-30T07:53:00"/>
    <n v="19"/>
    <x v="8"/>
    <s v="391 Meadow St, Seattle, WA 98101"/>
    <x v="6"/>
    <n v="1"/>
    <n v="2.99"/>
    <n v="2.99"/>
  </r>
  <r>
    <n v="10298"/>
    <x v="77454"/>
    <x v="140"/>
    <n v="11"/>
    <x v="6"/>
    <d v="1899-12-30T05:02:00"/>
    <n v="17"/>
    <x v="4"/>
    <s v="743 9th St, Dallas, TX 75001"/>
    <x v="5"/>
    <n v="1"/>
    <n v="99.99"/>
    <n v="99.99"/>
  </r>
  <r>
    <n v="10299"/>
    <x v="77455"/>
    <x v="152"/>
    <n v="22"/>
    <x v="6"/>
    <d v="1899-12-30T07:39:00"/>
    <n v="19"/>
    <x v="2"/>
    <s v="440 Meadow St, Atlanta, GA 30301"/>
    <x v="11"/>
    <n v="1"/>
    <n v="150"/>
    <n v="150"/>
  </r>
  <r>
    <n v="10300"/>
    <x v="77456"/>
    <x v="137"/>
    <n v="20"/>
    <x v="6"/>
    <d v="1899-12-30T08:35:00"/>
    <n v="8"/>
    <x v="5"/>
    <s v="176 11th St, Los Angeles, CA 90001"/>
    <x v="15"/>
    <n v="1"/>
    <n v="379.99"/>
    <n v="379.99"/>
  </r>
  <r>
    <n v="10301"/>
    <x v="77457"/>
    <x v="133"/>
    <n v="19"/>
    <x v="6"/>
    <d v="1899-12-30T10:43:00"/>
    <n v="22"/>
    <x v="0"/>
    <s v="287 Jefferson St, New York City, NY 10001"/>
    <x v="2"/>
    <n v="2"/>
    <n v="11.95"/>
    <n v="23.9"/>
  </r>
  <r>
    <n v="10302"/>
    <x v="77458"/>
    <x v="125"/>
    <n v="29"/>
    <x v="6"/>
    <d v="1899-12-30T10:54:00"/>
    <n v="10"/>
    <x v="5"/>
    <s v="140 6th St, Los Angeles, CA 90001"/>
    <x v="8"/>
    <n v="1"/>
    <n v="14.95"/>
    <n v="14.95"/>
  </r>
  <r>
    <n v="10303"/>
    <x v="77459"/>
    <x v="134"/>
    <n v="23"/>
    <x v="6"/>
    <d v="1899-12-30T06:57:00"/>
    <n v="18"/>
    <x v="0"/>
    <s v="938 Madison St, New York City, NY 10001"/>
    <x v="4"/>
    <n v="1"/>
    <n v="3.84"/>
    <n v="3.84"/>
  </r>
  <r>
    <n v="10304"/>
    <x v="77460"/>
    <x v="133"/>
    <n v="19"/>
    <x v="6"/>
    <d v="1899-12-30T06:57:00"/>
    <n v="6"/>
    <x v="8"/>
    <s v="812 Ridge St, Seattle, WA 98101"/>
    <x v="11"/>
    <n v="2"/>
    <n v="150"/>
    <n v="300"/>
  </r>
  <r>
    <n v="10305"/>
    <x v="77461"/>
    <x v="132"/>
    <n v="26"/>
    <x v="6"/>
    <d v="1899-12-30T06:40:00"/>
    <n v="6"/>
    <x v="8"/>
    <s v="992 14th St, Seattle, WA 98101"/>
    <x v="2"/>
    <n v="2"/>
    <n v="11.95"/>
    <n v="23.9"/>
  </r>
  <r>
    <n v="10306"/>
    <x v="77462"/>
    <x v="129"/>
    <n v="25"/>
    <x v="6"/>
    <d v="1899-12-30T05:58:00"/>
    <n v="17"/>
    <x v="1"/>
    <s v="809 Jackson St, San Francisco, CA 94016"/>
    <x v="8"/>
    <n v="2"/>
    <n v="14.95"/>
    <n v="29.9"/>
  </r>
  <r>
    <n v="10307"/>
    <x v="77463"/>
    <x v="136"/>
    <n v="21"/>
    <x v="6"/>
    <d v="1899-12-30T01:44:00"/>
    <n v="1"/>
    <x v="6"/>
    <s v="733 Cherry St, Boston, MA 02215"/>
    <x v="13"/>
    <n v="1"/>
    <n v="700"/>
    <n v="700"/>
  </r>
  <r>
    <n v="10308"/>
    <x v="77464"/>
    <x v="152"/>
    <n v="22"/>
    <x v="6"/>
    <d v="1899-12-30T07:36:00"/>
    <n v="19"/>
    <x v="4"/>
    <s v="839 Hickory St, Dallas, TX 75001"/>
    <x v="11"/>
    <n v="1"/>
    <n v="150"/>
    <n v="150"/>
  </r>
  <r>
    <n v="10309"/>
    <x v="77465"/>
    <x v="135"/>
    <n v="8"/>
    <x v="6"/>
    <d v="1899-12-30T03:15:00"/>
    <n v="3"/>
    <x v="3"/>
    <s v="980 14th St, Portland, OR 97035"/>
    <x v="7"/>
    <n v="1"/>
    <n v="999.99"/>
    <n v="999.99"/>
  </r>
  <r>
    <n v="10310"/>
    <x v="77466"/>
    <x v="136"/>
    <n v="21"/>
    <x v="6"/>
    <d v="1899-12-30T11:21:00"/>
    <n v="23"/>
    <x v="2"/>
    <s v="529 Park St, Atlanta, GA 30301"/>
    <x v="8"/>
    <n v="1"/>
    <n v="14.95"/>
    <n v="14.95"/>
  </r>
  <r>
    <n v="10311"/>
    <x v="77467"/>
    <x v="122"/>
    <n v="31"/>
    <x v="6"/>
    <d v="1899-12-30T12:33:00"/>
    <n v="12"/>
    <x v="0"/>
    <s v="73 Jackson St, New York City, NY 10001"/>
    <x v="5"/>
    <n v="1"/>
    <n v="99.99"/>
    <n v="99.99"/>
  </r>
  <r>
    <n v="10312"/>
    <x v="77468"/>
    <x v="142"/>
    <n v="28"/>
    <x v="6"/>
    <d v="1899-12-30T02:22:00"/>
    <n v="14"/>
    <x v="4"/>
    <s v="102 Center St, Dallas, TX 75001"/>
    <x v="2"/>
    <n v="1"/>
    <n v="11.95"/>
    <n v="11.95"/>
  </r>
  <r>
    <n v="10313"/>
    <x v="77468"/>
    <x v="142"/>
    <n v="28"/>
    <x v="6"/>
    <d v="1899-12-30T02:22:00"/>
    <n v="14"/>
    <x v="4"/>
    <s v="102 Center St, Dallas, TX 75001"/>
    <x v="8"/>
    <n v="1"/>
    <n v="14.95"/>
    <n v="14.95"/>
  </r>
  <r>
    <n v="10314"/>
    <x v="77469"/>
    <x v="141"/>
    <n v="27"/>
    <x v="6"/>
    <d v="1899-12-30T02:03:00"/>
    <n v="2"/>
    <x v="5"/>
    <s v="563 Ridge St, Los Angeles, CA 90001"/>
    <x v="2"/>
    <n v="1"/>
    <n v="11.95"/>
    <n v="11.95"/>
  </r>
  <r>
    <n v="10315"/>
    <x v="77470"/>
    <x v="146"/>
    <n v="10"/>
    <x v="6"/>
    <d v="1899-12-30T09:09:00"/>
    <n v="9"/>
    <x v="1"/>
    <s v="981 South St, San Francisco, CA 94016"/>
    <x v="4"/>
    <n v="1"/>
    <n v="3.84"/>
    <n v="3.84"/>
  </r>
  <r>
    <n v="10316"/>
    <x v="77471"/>
    <x v="141"/>
    <n v="27"/>
    <x v="6"/>
    <d v="1899-12-30T04:46:00"/>
    <n v="16"/>
    <x v="0"/>
    <s v="790 4th St, New York City, NY 10001"/>
    <x v="14"/>
    <n v="1"/>
    <n v="109.99"/>
    <n v="109.99"/>
  </r>
  <r>
    <n v="10317"/>
    <x v="77472"/>
    <x v="146"/>
    <n v="10"/>
    <x v="6"/>
    <d v="1899-12-30T03:17:00"/>
    <n v="15"/>
    <x v="6"/>
    <s v="683 5th St, Boston, MA 02215"/>
    <x v="2"/>
    <n v="1"/>
    <n v="11.95"/>
    <n v="11.95"/>
  </r>
  <r>
    <n v="10318"/>
    <x v="77473"/>
    <x v="129"/>
    <n v="25"/>
    <x v="6"/>
    <d v="1899-12-30T03:33:00"/>
    <n v="15"/>
    <x v="4"/>
    <s v="678 9th St, Dallas, TX 75001"/>
    <x v="4"/>
    <n v="3"/>
    <n v="3.84"/>
    <n v="11.52"/>
  </r>
  <r>
    <n v="10319"/>
    <x v="77474"/>
    <x v="134"/>
    <n v="23"/>
    <x v="6"/>
    <d v="1899-12-30T11:38:00"/>
    <n v="11"/>
    <x v="1"/>
    <s v="927 Madison St, San Francisco, CA 94016"/>
    <x v="2"/>
    <n v="1"/>
    <n v="11.95"/>
    <n v="11.95"/>
  </r>
  <r>
    <n v="10320"/>
    <x v="77475"/>
    <x v="146"/>
    <n v="10"/>
    <x v="6"/>
    <d v="1899-12-30T03:49:00"/>
    <n v="15"/>
    <x v="6"/>
    <s v="902 South St, Boston, MA 02215"/>
    <x v="17"/>
    <n v="1"/>
    <n v="389.99"/>
    <n v="389.99"/>
  </r>
  <r>
    <n v="10321"/>
    <x v="77476"/>
    <x v="149"/>
    <n v="18"/>
    <x v="6"/>
    <d v="1899-12-30T10:17:00"/>
    <n v="22"/>
    <x v="1"/>
    <s v="604 Ridge St, San Francisco, CA 94016"/>
    <x v="4"/>
    <n v="1"/>
    <n v="3.84"/>
    <n v="3.84"/>
  </r>
  <r>
    <n v="10322"/>
    <x v="77477"/>
    <x v="134"/>
    <n v="23"/>
    <x v="6"/>
    <d v="1899-12-30T06:32:00"/>
    <n v="18"/>
    <x v="1"/>
    <s v="754 Hickory St, San Francisco, CA 94016"/>
    <x v="4"/>
    <n v="1"/>
    <n v="3.84"/>
    <n v="3.84"/>
  </r>
  <r>
    <n v="10323"/>
    <x v="77478"/>
    <x v="132"/>
    <n v="26"/>
    <x v="6"/>
    <d v="1899-12-30T12:15:00"/>
    <n v="12"/>
    <x v="1"/>
    <s v="867 12th St, San Francisco, CA 94016"/>
    <x v="16"/>
    <n v="1"/>
    <n v="300"/>
    <n v="300"/>
  </r>
  <r>
    <n v="10324"/>
    <x v="77479"/>
    <x v="123"/>
    <n v="15"/>
    <x v="6"/>
    <d v="1899-12-30T10:19:00"/>
    <n v="10"/>
    <x v="1"/>
    <s v="766 North St, San Francisco, CA 94016"/>
    <x v="10"/>
    <n v="1"/>
    <n v="11.99"/>
    <n v="11.99"/>
  </r>
  <r>
    <n v="10325"/>
    <x v="77480"/>
    <x v="152"/>
    <n v="22"/>
    <x v="6"/>
    <d v="1899-12-30T08:25:00"/>
    <n v="8"/>
    <x v="0"/>
    <s v="667 10th St, New York City, NY 10001"/>
    <x v="11"/>
    <n v="1"/>
    <n v="150"/>
    <n v="150"/>
  </r>
  <r>
    <n v="10326"/>
    <x v="77481"/>
    <x v="130"/>
    <n v="7"/>
    <x v="6"/>
    <d v="1899-12-30T03:31:00"/>
    <n v="15"/>
    <x v="4"/>
    <s v="491 Spruce St, Dallas, TX 75001"/>
    <x v="10"/>
    <n v="1"/>
    <n v="11.99"/>
    <n v="11.99"/>
  </r>
  <r>
    <n v="10327"/>
    <x v="77482"/>
    <x v="123"/>
    <n v="15"/>
    <x v="6"/>
    <d v="1899-12-30T10:29:00"/>
    <n v="10"/>
    <x v="2"/>
    <s v="749 Elm St, Atlanta, GA 30301"/>
    <x v="8"/>
    <n v="1"/>
    <n v="14.95"/>
    <n v="14.95"/>
  </r>
  <r>
    <n v="10328"/>
    <x v="77483"/>
    <x v="125"/>
    <n v="29"/>
    <x v="6"/>
    <d v="1899-12-30T11:35:00"/>
    <n v="11"/>
    <x v="2"/>
    <s v="793 13th St, Atlanta, GA 30301"/>
    <x v="10"/>
    <n v="2"/>
    <n v="11.99"/>
    <n v="23.98"/>
  </r>
  <r>
    <n v="10329"/>
    <x v="77484"/>
    <x v="145"/>
    <n v="17"/>
    <x v="6"/>
    <d v="1899-12-30T11:47:00"/>
    <n v="11"/>
    <x v="1"/>
    <s v="93 Jefferson St, San Francisco, CA 94016"/>
    <x v="10"/>
    <n v="1"/>
    <n v="11.99"/>
    <n v="11.99"/>
  </r>
  <r>
    <n v="10330"/>
    <x v="77485"/>
    <x v="132"/>
    <n v="26"/>
    <x v="6"/>
    <d v="1899-12-30T12:21:00"/>
    <n v="12"/>
    <x v="5"/>
    <s v="352 Highland St, Los Angeles, CA 90001"/>
    <x v="11"/>
    <n v="1"/>
    <n v="150"/>
    <n v="150"/>
  </r>
  <r>
    <n v="10331"/>
    <x v="77486"/>
    <x v="145"/>
    <n v="17"/>
    <x v="6"/>
    <d v="1899-12-30T02:15:00"/>
    <n v="14"/>
    <x v="2"/>
    <s v="701 7th St, Atlanta, GA 30301"/>
    <x v="10"/>
    <n v="1"/>
    <n v="11.99"/>
    <n v="11.99"/>
  </r>
  <r>
    <n v="10332"/>
    <x v="77487"/>
    <x v="146"/>
    <n v="10"/>
    <x v="6"/>
    <d v="1899-12-30T03:22:00"/>
    <n v="15"/>
    <x v="0"/>
    <s v="99 7th St, New York City, NY 10001"/>
    <x v="18"/>
    <n v="1"/>
    <n v="600"/>
    <n v="600"/>
  </r>
  <r>
    <n v="10333"/>
    <x v="77488"/>
    <x v="131"/>
    <n v="9"/>
    <x v="6"/>
    <d v="1899-12-30T10:41:00"/>
    <n v="10"/>
    <x v="6"/>
    <s v="906 Forest St, Boston, MA 02215"/>
    <x v="11"/>
    <n v="1"/>
    <n v="150"/>
    <n v="150"/>
  </r>
  <r>
    <n v="10334"/>
    <x v="77489"/>
    <x v="150"/>
    <n v="3"/>
    <x v="6"/>
    <d v="1899-12-30T04:52:00"/>
    <n v="16"/>
    <x v="2"/>
    <s v="773 Church St, Atlanta, GA 30301"/>
    <x v="12"/>
    <n v="1"/>
    <n v="400"/>
    <n v="400"/>
  </r>
  <r>
    <n v="10335"/>
    <x v="77490"/>
    <x v="125"/>
    <n v="29"/>
    <x v="6"/>
    <d v="1899-12-30T08:47:00"/>
    <n v="8"/>
    <x v="1"/>
    <s v="428 Willow St, San Francisco, CA 94016"/>
    <x v="14"/>
    <n v="1"/>
    <n v="109.99"/>
    <n v="109.99"/>
  </r>
  <r>
    <n v="10336"/>
    <x v="77491"/>
    <x v="143"/>
    <n v="30"/>
    <x v="6"/>
    <d v="1899-12-30T02:50:00"/>
    <n v="14"/>
    <x v="8"/>
    <s v="32 Highland St, Seattle, WA 98101"/>
    <x v="8"/>
    <n v="1"/>
    <n v="14.95"/>
    <n v="14.95"/>
  </r>
  <r>
    <n v="10337"/>
    <x v="77492"/>
    <x v="123"/>
    <n v="15"/>
    <x v="6"/>
    <d v="1899-12-30T02:57:00"/>
    <n v="14"/>
    <x v="5"/>
    <s v="958 South St, Los Angeles, CA 90001"/>
    <x v="0"/>
    <n v="1"/>
    <n v="1700"/>
    <n v="1700"/>
  </r>
  <r>
    <n v="10339"/>
    <x v="77493"/>
    <x v="147"/>
    <n v="24"/>
    <x v="6"/>
    <d v="1899-12-30T04:56:00"/>
    <n v="4"/>
    <x v="1"/>
    <s v="50 4th St, San Francisco, CA 94016"/>
    <x v="11"/>
    <n v="1"/>
    <n v="150"/>
    <n v="150"/>
  </r>
  <r>
    <n v="10340"/>
    <x v="77494"/>
    <x v="148"/>
    <n v="1"/>
    <x v="6"/>
    <d v="1899-12-30T09:34:00"/>
    <n v="9"/>
    <x v="4"/>
    <s v="741 Church St, Dallas, TX 75001"/>
    <x v="3"/>
    <n v="1"/>
    <n v="149.99"/>
    <n v="149.99"/>
  </r>
  <r>
    <n v="10341"/>
    <x v="77495"/>
    <x v="130"/>
    <n v="7"/>
    <x v="6"/>
    <d v="1899-12-30T05:03:00"/>
    <n v="17"/>
    <x v="1"/>
    <s v="946 Willow St, San Francisco, CA 94016"/>
    <x v="10"/>
    <n v="1"/>
    <n v="11.99"/>
    <n v="11.99"/>
  </r>
  <r>
    <n v="10342"/>
    <x v="77496"/>
    <x v="134"/>
    <n v="23"/>
    <x v="6"/>
    <d v="1899-12-30T03:07:00"/>
    <n v="15"/>
    <x v="5"/>
    <s v="179 Meadow St, Los Angeles, CA 90001"/>
    <x v="4"/>
    <n v="3"/>
    <n v="3.84"/>
    <n v="11.52"/>
  </r>
  <r>
    <n v="10343"/>
    <x v="77497"/>
    <x v="152"/>
    <n v="22"/>
    <x v="6"/>
    <d v="1899-12-30T07:19:00"/>
    <n v="7"/>
    <x v="6"/>
    <s v="30 8th St, Boston, MA 02215"/>
    <x v="10"/>
    <n v="1"/>
    <n v="11.99"/>
    <n v="11.99"/>
  </r>
  <r>
    <n v="10344"/>
    <x v="77498"/>
    <x v="133"/>
    <n v="19"/>
    <x v="6"/>
    <d v="1899-12-30T01:52:00"/>
    <n v="1"/>
    <x v="1"/>
    <s v="493 13th St, San Francisco, CA 94016"/>
    <x v="8"/>
    <n v="1"/>
    <n v="14.95"/>
    <n v="14.95"/>
  </r>
  <r>
    <n v="10345"/>
    <x v="77499"/>
    <x v="138"/>
    <n v="12"/>
    <x v="6"/>
    <d v="1899-12-30T11:17:00"/>
    <n v="11"/>
    <x v="1"/>
    <s v="722 Walnut St, San Francisco, CA 94016"/>
    <x v="8"/>
    <n v="1"/>
    <n v="14.95"/>
    <n v="14.95"/>
  </r>
  <r>
    <n v="10346"/>
    <x v="77500"/>
    <x v="140"/>
    <n v="11"/>
    <x v="6"/>
    <d v="1899-12-30T08:29:00"/>
    <n v="20"/>
    <x v="8"/>
    <s v="104 Sunset St, Seattle, WA 98101"/>
    <x v="2"/>
    <n v="1"/>
    <n v="11.95"/>
    <n v="11.95"/>
  </r>
  <r>
    <n v="10347"/>
    <x v="77501"/>
    <x v="143"/>
    <n v="30"/>
    <x v="6"/>
    <d v="1899-12-30T11:16:00"/>
    <n v="23"/>
    <x v="8"/>
    <s v="52 Lake St, Seattle, WA 98101"/>
    <x v="4"/>
    <n v="3"/>
    <n v="3.84"/>
    <n v="11.52"/>
  </r>
  <r>
    <n v="10348"/>
    <x v="77502"/>
    <x v="125"/>
    <n v="29"/>
    <x v="6"/>
    <d v="1899-12-30T07:56:00"/>
    <n v="19"/>
    <x v="6"/>
    <s v="824 1st St, Boston, MA 02215"/>
    <x v="10"/>
    <n v="1"/>
    <n v="11.99"/>
    <n v="11.99"/>
  </r>
  <r>
    <n v="10349"/>
    <x v="77503"/>
    <x v="125"/>
    <n v="29"/>
    <x v="6"/>
    <d v="1899-12-30T05:21:00"/>
    <n v="17"/>
    <x v="1"/>
    <s v="109 Spruce St, San Francisco, CA 94016"/>
    <x v="4"/>
    <n v="2"/>
    <n v="3.84"/>
    <n v="7.68"/>
  </r>
  <r>
    <n v="10350"/>
    <x v="77504"/>
    <x v="140"/>
    <n v="11"/>
    <x v="6"/>
    <d v="1899-12-30T08:42:00"/>
    <n v="8"/>
    <x v="5"/>
    <s v="247 Cherry St, Los Angeles, CA 90001"/>
    <x v="4"/>
    <n v="2"/>
    <n v="3.84"/>
    <n v="7.68"/>
  </r>
  <r>
    <n v="10351"/>
    <x v="77505"/>
    <x v="143"/>
    <n v="30"/>
    <x v="6"/>
    <d v="1899-12-30T11:55:00"/>
    <n v="11"/>
    <x v="5"/>
    <s v="55 Ridge St, Los Angeles, CA 90001"/>
    <x v="5"/>
    <n v="1"/>
    <n v="99.99"/>
    <n v="99.99"/>
  </r>
  <r>
    <n v="10352"/>
    <x v="77506"/>
    <x v="149"/>
    <n v="18"/>
    <x v="6"/>
    <d v="1899-12-30T12:10:00"/>
    <n v="0"/>
    <x v="0"/>
    <s v="838 Chestnut St, New York City, NY 10001"/>
    <x v="3"/>
    <n v="1"/>
    <n v="149.99"/>
    <n v="149.99"/>
  </r>
  <r>
    <n v="10353"/>
    <x v="77507"/>
    <x v="138"/>
    <n v="12"/>
    <x v="6"/>
    <d v="1899-12-30T05:58:00"/>
    <n v="5"/>
    <x v="0"/>
    <s v="578 7th St, New York City, NY 10001"/>
    <x v="4"/>
    <n v="4"/>
    <n v="3.84"/>
    <n v="15.36"/>
  </r>
  <r>
    <n v="10354"/>
    <x v="77508"/>
    <x v="136"/>
    <n v="21"/>
    <x v="6"/>
    <d v="1899-12-30T12:21:00"/>
    <n v="12"/>
    <x v="5"/>
    <s v="842 Meadow St, Los Angeles, CA 90001"/>
    <x v="13"/>
    <n v="1"/>
    <n v="700"/>
    <n v="700"/>
  </r>
  <r>
    <n v="10355"/>
    <x v="77509"/>
    <x v="148"/>
    <n v="1"/>
    <x v="6"/>
    <d v="1899-12-30T08:19:00"/>
    <n v="8"/>
    <x v="8"/>
    <s v="788 14th St, Seattle, WA 98101"/>
    <x v="5"/>
    <n v="1"/>
    <n v="99.99"/>
    <n v="99.99"/>
  </r>
  <r>
    <n v="10356"/>
    <x v="77510"/>
    <x v="146"/>
    <n v="10"/>
    <x v="6"/>
    <d v="1899-12-30T11:21:00"/>
    <n v="11"/>
    <x v="6"/>
    <s v="20 Meadow St, Boston, MA 02215"/>
    <x v="4"/>
    <n v="1"/>
    <n v="3.84"/>
    <n v="3.84"/>
  </r>
  <r>
    <n v="10357"/>
    <x v="77511"/>
    <x v="152"/>
    <n v="22"/>
    <x v="6"/>
    <d v="1899-12-30T06:05:00"/>
    <n v="18"/>
    <x v="1"/>
    <s v="664 Forest St, San Francisco, CA 94016"/>
    <x v="6"/>
    <n v="1"/>
    <n v="2.99"/>
    <n v="2.99"/>
  </r>
  <r>
    <n v="10358"/>
    <x v="77512"/>
    <x v="144"/>
    <n v="5"/>
    <x v="6"/>
    <d v="1899-12-30T07:05:00"/>
    <n v="7"/>
    <x v="8"/>
    <s v="373 1st St, Seattle, WA 98101"/>
    <x v="10"/>
    <n v="1"/>
    <n v="11.99"/>
    <n v="11.99"/>
  </r>
  <r>
    <n v="10359"/>
    <x v="77513"/>
    <x v="145"/>
    <n v="17"/>
    <x v="6"/>
    <d v="1899-12-30T12:16:00"/>
    <n v="12"/>
    <x v="1"/>
    <s v="922 Ridge St, San Francisco, CA 94016"/>
    <x v="6"/>
    <n v="1"/>
    <n v="2.99"/>
    <n v="2.99"/>
  </r>
  <r>
    <n v="10360"/>
    <x v="77514"/>
    <x v="142"/>
    <n v="28"/>
    <x v="6"/>
    <d v="1899-12-30T03:12:00"/>
    <n v="15"/>
    <x v="1"/>
    <s v="52 5th St, San Francisco, CA 94016"/>
    <x v="10"/>
    <n v="1"/>
    <n v="11.99"/>
    <n v="11.99"/>
  </r>
  <r>
    <n v="10361"/>
    <x v="77515"/>
    <x v="133"/>
    <n v="19"/>
    <x v="6"/>
    <d v="1899-12-30T10:35:00"/>
    <n v="10"/>
    <x v="5"/>
    <s v="742 Highland St, Los Angeles, CA 90001"/>
    <x v="15"/>
    <n v="1"/>
    <n v="379.99"/>
    <n v="379.99"/>
  </r>
  <r>
    <n v="10362"/>
    <x v="77516"/>
    <x v="140"/>
    <n v="11"/>
    <x v="6"/>
    <d v="1899-12-30T11:24:00"/>
    <n v="23"/>
    <x v="4"/>
    <s v="842 Jefferson St, Dallas, TX 75001"/>
    <x v="1"/>
    <n v="1"/>
    <n v="600"/>
    <n v="600"/>
  </r>
  <r>
    <n v="10363"/>
    <x v="77517"/>
    <x v="146"/>
    <n v="10"/>
    <x v="6"/>
    <d v="1899-12-30T11:57:00"/>
    <n v="23"/>
    <x v="0"/>
    <s v="790 Sunset St, New York City, NY 10001"/>
    <x v="6"/>
    <n v="1"/>
    <n v="2.99"/>
    <n v="2.99"/>
  </r>
  <r>
    <n v="10364"/>
    <x v="77518"/>
    <x v="135"/>
    <n v="8"/>
    <x v="6"/>
    <d v="1899-12-30T11:31:00"/>
    <n v="23"/>
    <x v="6"/>
    <s v="549 Highland St, Boston, MA 02215"/>
    <x v="6"/>
    <n v="1"/>
    <n v="2.99"/>
    <n v="2.99"/>
  </r>
  <r>
    <n v="10365"/>
    <x v="77519"/>
    <x v="122"/>
    <n v="31"/>
    <x v="6"/>
    <d v="1899-12-30T08:54:00"/>
    <n v="8"/>
    <x v="2"/>
    <s v="464 Jefferson St, Atlanta, GA 30301"/>
    <x v="4"/>
    <n v="2"/>
    <n v="3.84"/>
    <n v="7.68"/>
  </r>
  <r>
    <n v="10366"/>
    <x v="77520"/>
    <x v="138"/>
    <n v="12"/>
    <x v="6"/>
    <d v="1899-12-30T07:54:00"/>
    <n v="7"/>
    <x v="8"/>
    <s v="134 Wilson St, Seattle, WA 98101"/>
    <x v="17"/>
    <n v="1"/>
    <n v="389.99"/>
    <n v="389.99"/>
  </r>
  <r>
    <n v="10367"/>
    <x v="77521"/>
    <x v="151"/>
    <n v="16"/>
    <x v="6"/>
    <d v="1899-12-30T12:38:00"/>
    <n v="12"/>
    <x v="4"/>
    <s v="43 12th St, Dallas, TX 75001"/>
    <x v="10"/>
    <n v="1"/>
    <n v="11.99"/>
    <n v="11.99"/>
  </r>
  <r>
    <n v="10368"/>
    <x v="77522"/>
    <x v="148"/>
    <n v="1"/>
    <x v="6"/>
    <d v="1899-12-30T12:28:00"/>
    <n v="12"/>
    <x v="1"/>
    <s v="755 Willow St, San Francisco, CA 94016"/>
    <x v="8"/>
    <n v="1"/>
    <n v="14.95"/>
    <n v="14.95"/>
  </r>
  <r>
    <n v="10369"/>
    <x v="77523"/>
    <x v="132"/>
    <n v="26"/>
    <x v="6"/>
    <d v="1899-12-30T04:26:00"/>
    <n v="16"/>
    <x v="4"/>
    <s v="669 8th St, Dallas, TX 75001"/>
    <x v="15"/>
    <n v="1"/>
    <n v="379.99"/>
    <n v="379.99"/>
  </r>
  <r>
    <n v="10370"/>
    <x v="77524"/>
    <x v="125"/>
    <n v="29"/>
    <x v="6"/>
    <d v="1899-12-30T10:44:00"/>
    <n v="10"/>
    <x v="2"/>
    <s v="418 7th St, Atlanta, GA 30301"/>
    <x v="6"/>
    <n v="1"/>
    <n v="2.99"/>
    <n v="2.99"/>
  </r>
  <r>
    <n v="10371"/>
    <x v="77525"/>
    <x v="129"/>
    <n v="25"/>
    <x v="6"/>
    <d v="1899-12-30T06:24:00"/>
    <n v="18"/>
    <x v="8"/>
    <s v="207 Maple St, Seattle, WA 98101"/>
    <x v="8"/>
    <n v="1"/>
    <n v="14.95"/>
    <n v="14.95"/>
  </r>
  <r>
    <n v="10372"/>
    <x v="77526"/>
    <x v="148"/>
    <n v="1"/>
    <x v="6"/>
    <d v="1899-12-30T10:32:00"/>
    <n v="22"/>
    <x v="1"/>
    <s v="835 Church St, San Francisco, CA 94016"/>
    <x v="8"/>
    <n v="1"/>
    <n v="14.95"/>
    <n v="14.95"/>
  </r>
  <r>
    <n v="10373"/>
    <x v="77527"/>
    <x v="135"/>
    <n v="8"/>
    <x v="6"/>
    <d v="1899-12-30T12:34:00"/>
    <n v="0"/>
    <x v="5"/>
    <s v="778 Park St, Los Angeles, CA 90001"/>
    <x v="3"/>
    <n v="1"/>
    <n v="149.99"/>
    <n v="149.99"/>
  </r>
  <r>
    <n v="10374"/>
    <x v="77528"/>
    <x v="128"/>
    <n v="13"/>
    <x v="6"/>
    <d v="1899-12-30T07:39:00"/>
    <n v="7"/>
    <x v="6"/>
    <s v="971 Jefferson St, Boston, MA 02215"/>
    <x v="4"/>
    <n v="1"/>
    <n v="3.84"/>
    <n v="3.84"/>
  </r>
  <r>
    <n v="10375"/>
    <x v="77529"/>
    <x v="122"/>
    <n v="31"/>
    <x v="6"/>
    <d v="1899-12-30T08:51:00"/>
    <n v="20"/>
    <x v="2"/>
    <s v="376 Madison St, Atlanta, GA 30301"/>
    <x v="17"/>
    <n v="1"/>
    <n v="389.99"/>
    <n v="389.99"/>
  </r>
  <r>
    <n v="10376"/>
    <x v="77530"/>
    <x v="137"/>
    <n v="20"/>
    <x v="6"/>
    <d v="1899-12-30T05:35:00"/>
    <n v="17"/>
    <x v="5"/>
    <s v="220 Dogwood St, Los Angeles, CA 90001"/>
    <x v="2"/>
    <n v="1"/>
    <n v="11.95"/>
    <n v="11.95"/>
  </r>
  <r>
    <n v="10377"/>
    <x v="77531"/>
    <x v="148"/>
    <n v="1"/>
    <x v="6"/>
    <d v="1899-12-30T02:05:00"/>
    <n v="14"/>
    <x v="8"/>
    <s v="490 Sunset St, Seattle, WA 98101"/>
    <x v="15"/>
    <n v="1"/>
    <n v="379.99"/>
    <n v="379.99"/>
  </r>
  <r>
    <n v="10378"/>
    <x v="77531"/>
    <x v="148"/>
    <n v="1"/>
    <x v="6"/>
    <d v="1899-12-30T02:05:00"/>
    <n v="14"/>
    <x v="8"/>
    <s v="490 Sunset St, Seattle, WA 98101"/>
    <x v="15"/>
    <n v="1"/>
    <n v="379.99"/>
    <n v="379.99"/>
  </r>
  <r>
    <n v="10379"/>
    <x v="77532"/>
    <x v="141"/>
    <n v="27"/>
    <x v="6"/>
    <d v="1899-12-30T12:29:00"/>
    <n v="12"/>
    <x v="5"/>
    <s v="440 1st St, Los Angeles, CA 90001"/>
    <x v="6"/>
    <n v="2"/>
    <n v="2.99"/>
    <n v="5.98"/>
  </r>
  <r>
    <n v="10380"/>
    <x v="77533"/>
    <x v="132"/>
    <n v="26"/>
    <x v="6"/>
    <d v="1899-12-30T12:15:00"/>
    <n v="12"/>
    <x v="2"/>
    <s v="100 Spruce St, Atlanta, GA 30301"/>
    <x v="13"/>
    <n v="1"/>
    <n v="700"/>
    <n v="700"/>
  </r>
  <r>
    <n v="10381"/>
    <x v="77533"/>
    <x v="132"/>
    <n v="26"/>
    <x v="6"/>
    <d v="1899-12-30T12:15:00"/>
    <n v="12"/>
    <x v="2"/>
    <s v="100 Spruce St, Atlanta, GA 30301"/>
    <x v="8"/>
    <n v="1"/>
    <n v="14.95"/>
    <n v="14.95"/>
  </r>
  <r>
    <n v="10382"/>
    <x v="77534"/>
    <x v="144"/>
    <n v="5"/>
    <x v="6"/>
    <d v="1899-12-30T10:10:00"/>
    <n v="10"/>
    <x v="6"/>
    <s v="802 7th St, Boston, MA 02215"/>
    <x v="8"/>
    <n v="1"/>
    <n v="14.95"/>
    <n v="14.95"/>
  </r>
  <r>
    <n v="10383"/>
    <x v="77535"/>
    <x v="125"/>
    <n v="29"/>
    <x v="6"/>
    <d v="1899-12-30T11:34:00"/>
    <n v="23"/>
    <x v="6"/>
    <s v="964 Lakeview St, Boston, MA 02215"/>
    <x v="12"/>
    <n v="1"/>
    <n v="400"/>
    <n v="400"/>
  </r>
  <r>
    <n v="10384"/>
    <x v="77536"/>
    <x v="148"/>
    <n v="1"/>
    <x v="6"/>
    <d v="1899-12-30T06:57:00"/>
    <n v="18"/>
    <x v="6"/>
    <s v="159 Meadow St, Boston, MA 02215"/>
    <x v="16"/>
    <n v="1"/>
    <n v="300"/>
    <n v="300"/>
  </r>
  <r>
    <n v="10385"/>
    <x v="77537"/>
    <x v="146"/>
    <n v="10"/>
    <x v="6"/>
    <d v="1899-12-30T06:02:00"/>
    <n v="6"/>
    <x v="0"/>
    <s v="295 Cherry St, New York City, NY 10001"/>
    <x v="13"/>
    <n v="1"/>
    <n v="700"/>
    <n v="700"/>
  </r>
  <r>
    <n v="10386"/>
    <x v="77538"/>
    <x v="133"/>
    <n v="19"/>
    <x v="6"/>
    <d v="1899-12-30T02:01:00"/>
    <n v="14"/>
    <x v="0"/>
    <s v="315 Johnson St, New York City, NY 10001"/>
    <x v="2"/>
    <n v="1"/>
    <n v="11.95"/>
    <n v="11.95"/>
  </r>
  <r>
    <n v="10387"/>
    <x v="77539"/>
    <x v="138"/>
    <n v="12"/>
    <x v="6"/>
    <d v="1899-12-30T11:21:00"/>
    <n v="11"/>
    <x v="1"/>
    <s v="687 Cherry St, San Francisco, CA 94016"/>
    <x v="6"/>
    <n v="2"/>
    <n v="2.99"/>
    <n v="5.98"/>
  </r>
  <r>
    <n v="10388"/>
    <x v="77540"/>
    <x v="131"/>
    <n v="9"/>
    <x v="6"/>
    <d v="1899-12-30T07:39:00"/>
    <n v="19"/>
    <x v="1"/>
    <s v="521 10th St, San Francisco, CA 94016"/>
    <x v="10"/>
    <n v="1"/>
    <n v="11.99"/>
    <n v="11.99"/>
  </r>
  <r>
    <n v="10389"/>
    <x v="77541"/>
    <x v="139"/>
    <n v="14"/>
    <x v="6"/>
    <d v="1899-12-30T04:58:00"/>
    <n v="16"/>
    <x v="2"/>
    <s v="552 Madison St, Atlanta, GA 30301"/>
    <x v="2"/>
    <n v="2"/>
    <n v="11.95"/>
    <n v="23.9"/>
  </r>
  <r>
    <n v="10390"/>
    <x v="77542"/>
    <x v="140"/>
    <n v="11"/>
    <x v="6"/>
    <d v="1899-12-30T06:34:00"/>
    <n v="18"/>
    <x v="1"/>
    <s v="812 Maple St, San Francisco, CA 94016"/>
    <x v="8"/>
    <n v="1"/>
    <n v="14.95"/>
    <n v="14.95"/>
  </r>
  <r>
    <n v="10391"/>
    <x v="77543"/>
    <x v="140"/>
    <n v="11"/>
    <x v="6"/>
    <d v="1899-12-30T07:18:00"/>
    <n v="19"/>
    <x v="1"/>
    <s v="339 Center St, San Francisco, CA 94016"/>
    <x v="8"/>
    <n v="1"/>
    <n v="14.95"/>
    <n v="14.95"/>
  </r>
  <r>
    <n v="10392"/>
    <x v="77544"/>
    <x v="129"/>
    <n v="25"/>
    <x v="6"/>
    <d v="1899-12-30T12:25:00"/>
    <n v="12"/>
    <x v="7"/>
    <s v="129 Hill St, Austin, TX 73301"/>
    <x v="12"/>
    <n v="1"/>
    <n v="400"/>
    <n v="400"/>
  </r>
  <r>
    <n v="10393"/>
    <x v="77545"/>
    <x v="133"/>
    <n v="19"/>
    <x v="6"/>
    <d v="1899-12-30T11:31:00"/>
    <n v="11"/>
    <x v="6"/>
    <s v="199 Hill St, Boston, MA 02215"/>
    <x v="2"/>
    <n v="1"/>
    <n v="11.95"/>
    <n v="11.95"/>
  </r>
  <r>
    <n v="10394"/>
    <x v="77546"/>
    <x v="133"/>
    <n v="19"/>
    <x v="6"/>
    <d v="1899-12-30T09:30:00"/>
    <n v="21"/>
    <x v="4"/>
    <s v="611 Johnson St, Dallas, TX 75001"/>
    <x v="8"/>
    <n v="1"/>
    <n v="14.95"/>
    <n v="14.95"/>
  </r>
  <r>
    <n v="10395"/>
    <x v="77547"/>
    <x v="127"/>
    <n v="4"/>
    <x v="6"/>
    <d v="1899-12-30T11:52:00"/>
    <n v="23"/>
    <x v="2"/>
    <s v="494 7th St, Atlanta, GA 30301"/>
    <x v="6"/>
    <n v="1"/>
    <n v="2.99"/>
    <n v="2.99"/>
  </r>
  <r>
    <n v="10396"/>
    <x v="77548"/>
    <x v="123"/>
    <n v="15"/>
    <x v="6"/>
    <d v="1899-12-30T08:00:00"/>
    <n v="8"/>
    <x v="6"/>
    <s v="890 West St, Boston, MA 02215"/>
    <x v="0"/>
    <n v="1"/>
    <n v="1700"/>
    <n v="1700"/>
  </r>
  <r>
    <n v="10397"/>
    <x v="77549"/>
    <x v="137"/>
    <n v="20"/>
    <x v="6"/>
    <d v="1899-12-30T02:31:00"/>
    <n v="14"/>
    <x v="4"/>
    <s v="962 10th St, Dallas, TX 75001"/>
    <x v="3"/>
    <n v="1"/>
    <n v="149.99"/>
    <n v="149.99"/>
  </r>
  <r>
    <n v="10398"/>
    <x v="77550"/>
    <x v="136"/>
    <n v="21"/>
    <x v="6"/>
    <d v="1899-12-30T01:06:00"/>
    <n v="13"/>
    <x v="6"/>
    <s v="273 6th St, Boston, MA 02215"/>
    <x v="11"/>
    <n v="1"/>
    <n v="150"/>
    <n v="150"/>
  </r>
  <r>
    <n v="10399"/>
    <x v="77551"/>
    <x v="152"/>
    <n v="22"/>
    <x v="6"/>
    <d v="1899-12-30T04:30:00"/>
    <n v="16"/>
    <x v="8"/>
    <s v="552 Park St, Seattle, WA 98101"/>
    <x v="4"/>
    <n v="1"/>
    <n v="3.84"/>
    <n v="3.84"/>
  </r>
  <r>
    <n v="10400"/>
    <x v="77552"/>
    <x v="144"/>
    <n v="5"/>
    <x v="6"/>
    <d v="1899-12-30T02:02:00"/>
    <n v="2"/>
    <x v="8"/>
    <s v="914 South St, Seattle, WA 98101"/>
    <x v="17"/>
    <n v="1"/>
    <n v="389.99"/>
    <n v="389.99"/>
  </r>
  <r>
    <n v="10401"/>
    <x v="77553"/>
    <x v="130"/>
    <n v="7"/>
    <x v="6"/>
    <d v="1899-12-30T02:46:00"/>
    <n v="14"/>
    <x v="1"/>
    <s v="188 South St, San Francisco, CA 94016"/>
    <x v="13"/>
    <n v="1"/>
    <n v="700"/>
    <n v="700"/>
  </r>
  <r>
    <n v="10402"/>
    <x v="77554"/>
    <x v="129"/>
    <n v="25"/>
    <x v="6"/>
    <d v="1899-12-30T04:54:00"/>
    <n v="16"/>
    <x v="8"/>
    <s v="850 Washington St, Seattle, WA 98101"/>
    <x v="4"/>
    <n v="1"/>
    <n v="3.84"/>
    <n v="3.84"/>
  </r>
  <r>
    <n v="10403"/>
    <x v="77555"/>
    <x v="151"/>
    <n v="16"/>
    <x v="6"/>
    <d v="1899-12-30T09:00:00"/>
    <n v="9"/>
    <x v="0"/>
    <s v="126 North St, New York City, NY 10001"/>
    <x v="4"/>
    <n v="1"/>
    <n v="3.84"/>
    <n v="3.84"/>
  </r>
  <r>
    <n v="10404"/>
    <x v="77556"/>
    <x v="152"/>
    <n v="22"/>
    <x v="6"/>
    <d v="1899-12-30T10:51:00"/>
    <n v="10"/>
    <x v="6"/>
    <s v="170 4th St, Boston, MA 02215"/>
    <x v="5"/>
    <n v="1"/>
    <n v="99.99"/>
    <n v="99.99"/>
  </r>
  <r>
    <n v="10405"/>
    <x v="77557"/>
    <x v="152"/>
    <n v="22"/>
    <x v="6"/>
    <d v="1899-12-30T11:25:00"/>
    <n v="11"/>
    <x v="8"/>
    <s v="557 Sunset St, Seattle, WA 98101"/>
    <x v="10"/>
    <n v="1"/>
    <n v="11.99"/>
    <n v="11.99"/>
  </r>
  <r>
    <n v="10406"/>
    <x v="77558"/>
    <x v="130"/>
    <n v="7"/>
    <x v="6"/>
    <d v="1899-12-30T01:35:00"/>
    <n v="1"/>
    <x v="0"/>
    <s v="876 Wilson St, New York City, NY 10001"/>
    <x v="6"/>
    <n v="1"/>
    <n v="2.99"/>
    <n v="2.99"/>
  </r>
  <r>
    <n v="10407"/>
    <x v="77559"/>
    <x v="127"/>
    <n v="4"/>
    <x v="6"/>
    <d v="1899-12-30T08:04:00"/>
    <n v="20"/>
    <x v="5"/>
    <s v="763 Jackson St, Los Angeles, CA 90001"/>
    <x v="4"/>
    <n v="1"/>
    <n v="3.84"/>
    <n v="3.84"/>
  </r>
  <r>
    <n v="10408"/>
    <x v="77560"/>
    <x v="147"/>
    <n v="24"/>
    <x v="6"/>
    <d v="1899-12-30T03:38:00"/>
    <n v="15"/>
    <x v="1"/>
    <s v="468 Meadow St, San Francisco, CA 94016"/>
    <x v="12"/>
    <n v="1"/>
    <n v="400"/>
    <n v="400"/>
  </r>
  <r>
    <n v="10409"/>
    <x v="77561"/>
    <x v="148"/>
    <n v="1"/>
    <x v="6"/>
    <d v="1899-12-30T09:29:00"/>
    <n v="21"/>
    <x v="7"/>
    <s v="674 Wilson St, Austin, TX 73301"/>
    <x v="16"/>
    <n v="1"/>
    <n v="300"/>
    <n v="300"/>
  </r>
  <r>
    <n v="10410"/>
    <x v="77562"/>
    <x v="142"/>
    <n v="28"/>
    <x v="6"/>
    <d v="1899-12-30T09:34:00"/>
    <n v="21"/>
    <x v="0"/>
    <s v="273 5th St, New York City, NY 10001"/>
    <x v="2"/>
    <n v="1"/>
    <n v="11.95"/>
    <n v="11.95"/>
  </r>
  <r>
    <n v="10411"/>
    <x v="77563"/>
    <x v="144"/>
    <n v="5"/>
    <x v="6"/>
    <d v="1899-12-30T03:19:00"/>
    <n v="15"/>
    <x v="0"/>
    <s v="910 Pine St, New York City, NY 10001"/>
    <x v="3"/>
    <n v="1"/>
    <n v="149.99"/>
    <n v="149.99"/>
  </r>
  <r>
    <n v="10412"/>
    <x v="77564"/>
    <x v="149"/>
    <n v="18"/>
    <x v="6"/>
    <d v="1899-12-30T08:42:00"/>
    <n v="20"/>
    <x v="5"/>
    <s v="497 Cedar St, Los Angeles, CA 90001"/>
    <x v="11"/>
    <n v="1"/>
    <n v="150"/>
    <n v="150"/>
  </r>
  <r>
    <n v="10413"/>
    <x v="77565"/>
    <x v="130"/>
    <n v="7"/>
    <x v="6"/>
    <d v="1899-12-30T01:09:00"/>
    <n v="1"/>
    <x v="5"/>
    <s v="930 Elm St, Los Angeles, CA 90001"/>
    <x v="9"/>
    <n v="1"/>
    <n v="600"/>
    <n v="600"/>
  </r>
  <r>
    <n v="10414"/>
    <x v="77565"/>
    <x v="130"/>
    <n v="7"/>
    <x v="6"/>
    <d v="1899-12-30T01:09:00"/>
    <n v="1"/>
    <x v="5"/>
    <s v="930 Elm St, Los Angeles, CA 90001"/>
    <x v="10"/>
    <n v="1"/>
    <n v="11.99"/>
    <n v="11.99"/>
  </r>
  <r>
    <n v="10415"/>
    <x v="77566"/>
    <x v="131"/>
    <n v="9"/>
    <x v="6"/>
    <d v="1899-12-30T08:43:00"/>
    <n v="20"/>
    <x v="5"/>
    <s v="696 Meadow St, Los Angeles, CA 90001"/>
    <x v="8"/>
    <n v="1"/>
    <n v="14.95"/>
    <n v="14.95"/>
  </r>
  <r>
    <n v="10416"/>
    <x v="77566"/>
    <x v="131"/>
    <n v="9"/>
    <x v="6"/>
    <d v="1899-12-30T08:43:00"/>
    <n v="20"/>
    <x v="5"/>
    <s v="696 Meadow St, Los Angeles, CA 90001"/>
    <x v="16"/>
    <n v="1"/>
    <n v="300"/>
    <n v="300"/>
  </r>
  <r>
    <n v="10417"/>
    <x v="77567"/>
    <x v="144"/>
    <n v="5"/>
    <x v="6"/>
    <d v="1899-12-30T08:24:00"/>
    <n v="20"/>
    <x v="6"/>
    <s v="640 Sunset St, Boston, MA 02215"/>
    <x v="0"/>
    <n v="1"/>
    <n v="1700"/>
    <n v="1700"/>
  </r>
  <r>
    <n v="10418"/>
    <x v="77568"/>
    <x v="136"/>
    <n v="21"/>
    <x v="6"/>
    <d v="1899-12-30T05:56:00"/>
    <n v="17"/>
    <x v="6"/>
    <s v="344 12th St, Boston, MA 02215"/>
    <x v="2"/>
    <n v="1"/>
    <n v="11.95"/>
    <n v="11.95"/>
  </r>
  <r>
    <n v="10419"/>
    <x v="77569"/>
    <x v="136"/>
    <n v="21"/>
    <x v="6"/>
    <d v="1899-12-30T10:30:00"/>
    <n v="10"/>
    <x v="1"/>
    <s v="765 Pine St, San Francisco, CA 94016"/>
    <x v="11"/>
    <n v="1"/>
    <n v="150"/>
    <n v="150"/>
  </r>
  <r>
    <n v="10420"/>
    <x v="77570"/>
    <x v="152"/>
    <n v="22"/>
    <x v="6"/>
    <d v="1899-12-30T01:44:00"/>
    <n v="13"/>
    <x v="1"/>
    <s v="785 Lakeview St, San Francisco, CA 94016"/>
    <x v="14"/>
    <n v="2"/>
    <n v="109.99"/>
    <n v="219.98"/>
  </r>
  <r>
    <n v="10421"/>
    <x v="77571"/>
    <x v="123"/>
    <n v="15"/>
    <x v="6"/>
    <d v="1899-12-30T10:30:00"/>
    <n v="22"/>
    <x v="0"/>
    <s v="768 1st St, New York City, NY 10001"/>
    <x v="4"/>
    <n v="1"/>
    <n v="3.84"/>
    <n v="3.84"/>
  </r>
  <r>
    <n v="10422"/>
    <x v="77572"/>
    <x v="144"/>
    <n v="5"/>
    <x v="6"/>
    <d v="1899-12-30T04:51:00"/>
    <n v="16"/>
    <x v="7"/>
    <s v="914 6th St, Austin, TX 73301"/>
    <x v="9"/>
    <n v="1"/>
    <n v="600"/>
    <n v="600"/>
  </r>
  <r>
    <n v="10423"/>
    <x v="77573"/>
    <x v="144"/>
    <n v="5"/>
    <x v="6"/>
    <d v="1899-12-30T06:45:00"/>
    <n v="18"/>
    <x v="0"/>
    <s v="480 Maple St, New York City, NY 10001"/>
    <x v="2"/>
    <n v="1"/>
    <n v="11.95"/>
    <n v="11.95"/>
  </r>
  <r>
    <n v="10424"/>
    <x v="77574"/>
    <x v="122"/>
    <n v="31"/>
    <x v="6"/>
    <d v="1899-12-30T06:22:00"/>
    <n v="18"/>
    <x v="2"/>
    <s v="388 10th St, Atlanta, GA 30301"/>
    <x v="14"/>
    <n v="1"/>
    <n v="109.99"/>
    <n v="109.99"/>
  </r>
  <r>
    <n v="10425"/>
    <x v="77575"/>
    <x v="139"/>
    <n v="14"/>
    <x v="6"/>
    <d v="1899-12-30T05:26:00"/>
    <n v="17"/>
    <x v="5"/>
    <s v="807 Walnut St, Los Angeles, CA 90001"/>
    <x v="0"/>
    <n v="1"/>
    <n v="1700"/>
    <n v="1700"/>
  </r>
  <r>
    <n v="10426"/>
    <x v="77576"/>
    <x v="145"/>
    <n v="17"/>
    <x v="6"/>
    <d v="1899-12-30T09:12:00"/>
    <n v="21"/>
    <x v="1"/>
    <s v="865 Dogwood St, San Francisco, CA 94016"/>
    <x v="0"/>
    <n v="1"/>
    <n v="1700"/>
    <n v="1700"/>
  </r>
  <r>
    <n v="10427"/>
    <x v="77577"/>
    <x v="152"/>
    <n v="22"/>
    <x v="6"/>
    <d v="1899-12-30T09:48:00"/>
    <n v="21"/>
    <x v="5"/>
    <s v="76 Wilson St, Los Angeles, CA 90001"/>
    <x v="0"/>
    <n v="1"/>
    <n v="1700"/>
    <n v="1700"/>
  </r>
  <r>
    <n v="10428"/>
    <x v="77578"/>
    <x v="138"/>
    <n v="12"/>
    <x v="6"/>
    <d v="1899-12-30T12:10:00"/>
    <n v="0"/>
    <x v="1"/>
    <s v="901 Park St, San Francisco, CA 94016"/>
    <x v="7"/>
    <n v="1"/>
    <n v="999.99"/>
    <n v="999.99"/>
  </r>
  <r>
    <n v="10429"/>
    <x v="77579"/>
    <x v="127"/>
    <n v="4"/>
    <x v="6"/>
    <d v="1899-12-30T12:32:00"/>
    <n v="0"/>
    <x v="1"/>
    <s v="797 Madison St, San Francisco, CA 94016"/>
    <x v="14"/>
    <n v="1"/>
    <n v="109.99"/>
    <n v="109.99"/>
  </r>
  <r>
    <n v="10430"/>
    <x v="77580"/>
    <x v="127"/>
    <n v="4"/>
    <x v="6"/>
    <d v="1899-12-30T08:43:00"/>
    <n v="20"/>
    <x v="0"/>
    <s v="272 Washington St, New York City, NY 10001"/>
    <x v="10"/>
    <n v="1"/>
    <n v="11.99"/>
    <n v="11.99"/>
  </r>
  <r>
    <n v="10431"/>
    <x v="77581"/>
    <x v="125"/>
    <n v="29"/>
    <x v="6"/>
    <d v="1899-12-30T12:41:00"/>
    <n v="12"/>
    <x v="5"/>
    <s v="118 Forest St, Los Angeles, CA 90001"/>
    <x v="5"/>
    <n v="1"/>
    <n v="99.99"/>
    <n v="99.99"/>
  </r>
  <r>
    <n v="10432"/>
    <x v="77582"/>
    <x v="146"/>
    <n v="10"/>
    <x v="6"/>
    <d v="1899-12-30T12:58:00"/>
    <n v="12"/>
    <x v="1"/>
    <s v="633 Lakeview St, San Francisco, CA 94016"/>
    <x v="13"/>
    <n v="1"/>
    <n v="700"/>
    <n v="700"/>
  </r>
  <r>
    <n v="10433"/>
    <x v="77583"/>
    <x v="143"/>
    <n v="30"/>
    <x v="6"/>
    <d v="1899-12-30T12:15:00"/>
    <n v="0"/>
    <x v="4"/>
    <s v="975 5th St, Dallas, TX 75001"/>
    <x v="4"/>
    <n v="2"/>
    <n v="3.84"/>
    <n v="7.68"/>
  </r>
  <r>
    <n v="10434"/>
    <x v="77584"/>
    <x v="149"/>
    <n v="18"/>
    <x v="6"/>
    <d v="1899-12-30T05:56:00"/>
    <n v="17"/>
    <x v="8"/>
    <s v="636 Main St, Seattle, WA 98101"/>
    <x v="13"/>
    <n v="1"/>
    <n v="700"/>
    <n v="700"/>
  </r>
  <r>
    <n v="10435"/>
    <x v="77584"/>
    <x v="149"/>
    <n v="18"/>
    <x v="6"/>
    <d v="1899-12-30T05:56:00"/>
    <n v="17"/>
    <x v="8"/>
    <s v="636 Main St, Seattle, WA 98101"/>
    <x v="8"/>
    <n v="1"/>
    <n v="14.95"/>
    <n v="14.95"/>
  </r>
  <r>
    <n v="10436"/>
    <x v="77585"/>
    <x v="146"/>
    <n v="10"/>
    <x v="6"/>
    <d v="1899-12-30T06:20:00"/>
    <n v="18"/>
    <x v="5"/>
    <s v="245 11th St, Los Angeles, CA 90001"/>
    <x v="13"/>
    <n v="1"/>
    <n v="700"/>
    <n v="700"/>
  </r>
  <r>
    <n v="10437"/>
    <x v="77585"/>
    <x v="146"/>
    <n v="10"/>
    <x v="6"/>
    <d v="1899-12-30T06:20:00"/>
    <n v="18"/>
    <x v="5"/>
    <s v="245 11th St, Los Angeles, CA 90001"/>
    <x v="8"/>
    <n v="1"/>
    <n v="14.95"/>
    <n v="14.95"/>
  </r>
  <r>
    <n v="10438"/>
    <x v="77585"/>
    <x v="146"/>
    <n v="10"/>
    <x v="6"/>
    <d v="1899-12-30T06:20:00"/>
    <n v="18"/>
    <x v="5"/>
    <s v="245 11th St, Los Angeles, CA 90001"/>
    <x v="11"/>
    <n v="1"/>
    <n v="150"/>
    <n v="150"/>
  </r>
  <r>
    <n v="10439"/>
    <x v="77586"/>
    <x v="151"/>
    <n v="16"/>
    <x v="6"/>
    <d v="1899-12-30T04:06:00"/>
    <n v="16"/>
    <x v="6"/>
    <s v="258 Forest St, Boston, MA 02215"/>
    <x v="8"/>
    <n v="1"/>
    <n v="14.95"/>
    <n v="14.95"/>
  </r>
  <r>
    <n v="10440"/>
    <x v="77587"/>
    <x v="149"/>
    <n v="18"/>
    <x v="6"/>
    <d v="1899-12-30T07:00:00"/>
    <n v="19"/>
    <x v="1"/>
    <s v="523 Center St, San Francisco, CA 94016"/>
    <x v="4"/>
    <n v="1"/>
    <n v="3.84"/>
    <n v="3.84"/>
  </r>
  <r>
    <n v="10441"/>
    <x v="77588"/>
    <x v="150"/>
    <n v="3"/>
    <x v="6"/>
    <d v="1899-12-30T06:30:00"/>
    <n v="18"/>
    <x v="0"/>
    <s v="237 Main St, New York City, NY 10001"/>
    <x v="9"/>
    <n v="1"/>
    <n v="600"/>
    <n v="600"/>
  </r>
  <r>
    <n v="10442"/>
    <x v="77589"/>
    <x v="140"/>
    <n v="11"/>
    <x v="6"/>
    <d v="1899-12-30T09:35:00"/>
    <n v="9"/>
    <x v="5"/>
    <s v="991 Dogwood St, Los Angeles, CA 90001"/>
    <x v="6"/>
    <n v="1"/>
    <n v="2.99"/>
    <n v="2.99"/>
  </r>
  <r>
    <n v="10443"/>
    <x v="77590"/>
    <x v="148"/>
    <n v="1"/>
    <x v="6"/>
    <d v="1899-12-30T12:57:00"/>
    <n v="12"/>
    <x v="3"/>
    <s v="561 Sunset St, Portland, ME 04101"/>
    <x v="4"/>
    <n v="2"/>
    <n v="3.84"/>
    <n v="7.68"/>
  </r>
  <r>
    <n v="10444"/>
    <x v="77591"/>
    <x v="142"/>
    <n v="28"/>
    <x v="6"/>
    <d v="1899-12-30T03:55:00"/>
    <n v="15"/>
    <x v="4"/>
    <s v="577 Jefferson St, Dallas, TX 75001"/>
    <x v="10"/>
    <n v="1"/>
    <n v="11.99"/>
    <n v="11.99"/>
  </r>
  <r>
    <n v="10445"/>
    <x v="77592"/>
    <x v="140"/>
    <n v="11"/>
    <x v="6"/>
    <d v="1899-12-30T10:35:00"/>
    <n v="22"/>
    <x v="2"/>
    <s v="490 Lincoln St, Atlanta, GA 30301"/>
    <x v="6"/>
    <n v="1"/>
    <n v="2.99"/>
    <n v="2.99"/>
  </r>
  <r>
    <n v="10446"/>
    <x v="77593"/>
    <x v="136"/>
    <n v="21"/>
    <x v="6"/>
    <d v="1899-12-30T06:04:00"/>
    <n v="18"/>
    <x v="1"/>
    <s v="734 Main St, San Francisco, CA 94016"/>
    <x v="8"/>
    <n v="1"/>
    <n v="14.95"/>
    <n v="14.95"/>
  </r>
  <r>
    <n v="10447"/>
    <x v="77594"/>
    <x v="140"/>
    <n v="11"/>
    <x v="6"/>
    <d v="1899-12-30T04:49:00"/>
    <n v="16"/>
    <x v="0"/>
    <s v="744 11th St, New York City, NY 10001"/>
    <x v="4"/>
    <n v="1"/>
    <n v="3.84"/>
    <n v="3.84"/>
  </r>
  <r>
    <n v="10448"/>
    <x v="77595"/>
    <x v="150"/>
    <n v="3"/>
    <x v="6"/>
    <d v="1899-12-30T07:46:00"/>
    <n v="7"/>
    <x v="2"/>
    <s v="226 South St, Atlanta, GA 30301"/>
    <x v="16"/>
    <n v="1"/>
    <n v="300"/>
    <n v="300"/>
  </r>
  <r>
    <n v="10449"/>
    <x v="77596"/>
    <x v="131"/>
    <n v="9"/>
    <x v="6"/>
    <d v="1899-12-30T11:54:00"/>
    <n v="11"/>
    <x v="2"/>
    <s v="124 Lincoln St, Atlanta, GA 30301"/>
    <x v="4"/>
    <n v="1"/>
    <n v="3.84"/>
    <n v="3.84"/>
  </r>
  <r>
    <n v="10450"/>
    <x v="77597"/>
    <x v="150"/>
    <n v="3"/>
    <x v="6"/>
    <d v="1899-12-30T05:40:00"/>
    <n v="17"/>
    <x v="1"/>
    <s v="804 2nd St, San Francisco, CA 94016"/>
    <x v="6"/>
    <n v="1"/>
    <n v="2.99"/>
    <n v="2.99"/>
  </r>
  <r>
    <n v="10451"/>
    <x v="77598"/>
    <x v="125"/>
    <n v="29"/>
    <x v="6"/>
    <d v="1899-12-30T12:21:00"/>
    <n v="0"/>
    <x v="1"/>
    <s v="281 10th St, San Francisco, CA 94016"/>
    <x v="5"/>
    <n v="1"/>
    <n v="99.99"/>
    <n v="99.99"/>
  </r>
  <r>
    <n v="10452"/>
    <x v="77599"/>
    <x v="138"/>
    <n v="12"/>
    <x v="6"/>
    <d v="1899-12-30T11:22:00"/>
    <n v="11"/>
    <x v="1"/>
    <s v="602 Adams St, San Francisco, CA 94016"/>
    <x v="8"/>
    <n v="1"/>
    <n v="14.95"/>
    <n v="14.95"/>
  </r>
  <r>
    <n v="10453"/>
    <x v="77600"/>
    <x v="134"/>
    <n v="23"/>
    <x v="6"/>
    <d v="1899-12-30T11:13:00"/>
    <n v="11"/>
    <x v="4"/>
    <s v="457 Cedar St, Dallas, TX 75001"/>
    <x v="0"/>
    <n v="1"/>
    <n v="1700"/>
    <n v="1700"/>
  </r>
  <r>
    <n v="10454"/>
    <x v="77601"/>
    <x v="151"/>
    <n v="16"/>
    <x v="6"/>
    <d v="1899-12-30T01:27:00"/>
    <n v="13"/>
    <x v="6"/>
    <s v="797 Wilson St, Boston, MA 02215"/>
    <x v="3"/>
    <n v="1"/>
    <n v="149.99"/>
    <n v="149.99"/>
  </r>
  <r>
    <n v="10455"/>
    <x v="77602"/>
    <x v="125"/>
    <n v="29"/>
    <x v="6"/>
    <d v="1899-12-30T05:20:00"/>
    <n v="17"/>
    <x v="0"/>
    <s v="292 Lakeview St, New York City, NY 10001"/>
    <x v="2"/>
    <n v="1"/>
    <n v="11.95"/>
    <n v="11.95"/>
  </r>
  <r>
    <n v="10456"/>
    <x v="77603"/>
    <x v="145"/>
    <n v="17"/>
    <x v="6"/>
    <d v="1899-12-30T06:37:00"/>
    <n v="6"/>
    <x v="1"/>
    <s v="405 Hickory St, San Francisco, CA 94016"/>
    <x v="12"/>
    <n v="1"/>
    <n v="400"/>
    <n v="400"/>
  </r>
  <r>
    <n v="10457"/>
    <x v="77604"/>
    <x v="129"/>
    <n v="25"/>
    <x v="6"/>
    <d v="1899-12-30T09:35:00"/>
    <n v="9"/>
    <x v="7"/>
    <s v="1 Center St, Austin, TX 73301"/>
    <x v="4"/>
    <n v="2"/>
    <n v="3.84"/>
    <n v="7.68"/>
  </r>
  <r>
    <n v="10458"/>
    <x v="77605"/>
    <x v="125"/>
    <n v="29"/>
    <x v="6"/>
    <d v="1899-12-30T05:47:00"/>
    <n v="17"/>
    <x v="2"/>
    <s v="882 Adams St, Atlanta, GA 30301"/>
    <x v="2"/>
    <n v="1"/>
    <n v="11.95"/>
    <n v="11.95"/>
  </r>
  <r>
    <n v="10459"/>
    <x v="77606"/>
    <x v="149"/>
    <n v="18"/>
    <x v="6"/>
    <d v="1899-12-30T09:19:00"/>
    <n v="21"/>
    <x v="3"/>
    <s v="700 Cherry St, Portland, OR 97035"/>
    <x v="4"/>
    <n v="1"/>
    <n v="3.84"/>
    <n v="3.84"/>
  </r>
  <r>
    <n v="10460"/>
    <x v="77607"/>
    <x v="152"/>
    <n v="22"/>
    <x v="6"/>
    <d v="1899-12-30T02:14:00"/>
    <n v="14"/>
    <x v="2"/>
    <s v="579 7th St, Atlanta, GA 30301"/>
    <x v="6"/>
    <n v="1"/>
    <n v="2.99"/>
    <n v="2.99"/>
  </r>
  <r>
    <n v="10461"/>
    <x v="77608"/>
    <x v="132"/>
    <n v="26"/>
    <x v="6"/>
    <d v="1899-12-30T03:32:00"/>
    <n v="15"/>
    <x v="5"/>
    <s v="112 Madison St, Los Angeles, CA 90001"/>
    <x v="10"/>
    <n v="1"/>
    <n v="11.99"/>
    <n v="11.99"/>
  </r>
  <r>
    <n v="10462"/>
    <x v="77609"/>
    <x v="125"/>
    <n v="29"/>
    <x v="6"/>
    <d v="1899-12-30T12:41:00"/>
    <n v="12"/>
    <x v="4"/>
    <s v="650 Main St, Dallas, TX 75001"/>
    <x v="2"/>
    <n v="1"/>
    <n v="11.95"/>
    <n v="11.95"/>
  </r>
  <r>
    <n v="10463"/>
    <x v="77610"/>
    <x v="145"/>
    <n v="17"/>
    <x v="6"/>
    <d v="1899-12-30T11:17:00"/>
    <n v="11"/>
    <x v="4"/>
    <s v="754 Church St, Dallas, TX 75001"/>
    <x v="9"/>
    <n v="1"/>
    <n v="600"/>
    <n v="600"/>
  </r>
  <r>
    <n v="10464"/>
    <x v="77611"/>
    <x v="132"/>
    <n v="26"/>
    <x v="6"/>
    <d v="1899-12-30T05:21:00"/>
    <n v="17"/>
    <x v="6"/>
    <s v="181 Main St, Boston, MA 02215"/>
    <x v="6"/>
    <n v="1"/>
    <n v="2.99"/>
    <n v="2.99"/>
  </r>
  <r>
    <n v="10465"/>
    <x v="77612"/>
    <x v="136"/>
    <n v="21"/>
    <x v="6"/>
    <d v="1899-12-30T09:51:00"/>
    <n v="21"/>
    <x v="7"/>
    <s v="895 12th St, Austin, TX 73301"/>
    <x v="6"/>
    <n v="1"/>
    <n v="2.99"/>
    <n v="2.99"/>
  </r>
  <r>
    <n v="10466"/>
    <x v="77613"/>
    <x v="126"/>
    <n v="2"/>
    <x v="6"/>
    <d v="1899-12-30T03:00:00"/>
    <n v="15"/>
    <x v="1"/>
    <s v="108 Cedar St, San Francisco, CA 94016"/>
    <x v="2"/>
    <n v="1"/>
    <n v="11.95"/>
    <n v="11.95"/>
  </r>
  <r>
    <n v="10467"/>
    <x v="77614"/>
    <x v="126"/>
    <n v="2"/>
    <x v="6"/>
    <d v="1899-12-30T03:38:00"/>
    <n v="15"/>
    <x v="1"/>
    <s v="233 North St, San Francisco, CA 94016"/>
    <x v="10"/>
    <n v="1"/>
    <n v="11.99"/>
    <n v="11.99"/>
  </r>
  <r>
    <n v="10468"/>
    <x v="77615"/>
    <x v="151"/>
    <n v="16"/>
    <x v="6"/>
    <d v="1899-12-30T10:58:00"/>
    <n v="10"/>
    <x v="0"/>
    <s v="693 5th St, New York City, NY 10001"/>
    <x v="4"/>
    <n v="1"/>
    <n v="3.84"/>
    <n v="3.84"/>
  </r>
  <r>
    <n v="10469"/>
    <x v="77616"/>
    <x v="142"/>
    <n v="28"/>
    <x v="6"/>
    <d v="1899-12-30T11:39:00"/>
    <n v="11"/>
    <x v="5"/>
    <s v="667 2nd St, Los Angeles, CA 90001"/>
    <x v="15"/>
    <n v="1"/>
    <n v="379.99"/>
    <n v="379.99"/>
  </r>
  <r>
    <n v="10470"/>
    <x v="77617"/>
    <x v="138"/>
    <n v="12"/>
    <x v="6"/>
    <d v="1899-12-30T08:36:00"/>
    <n v="8"/>
    <x v="8"/>
    <s v="731 Jefferson St, Seattle, WA 98101"/>
    <x v="4"/>
    <n v="1"/>
    <n v="3.84"/>
    <n v="3.84"/>
  </r>
  <r>
    <n v="10471"/>
    <x v="77618"/>
    <x v="143"/>
    <n v="30"/>
    <x v="6"/>
    <d v="1899-12-30T05:56:00"/>
    <n v="17"/>
    <x v="3"/>
    <s v="290 Johnson St, Portland, OR 97035"/>
    <x v="10"/>
    <n v="1"/>
    <n v="11.99"/>
    <n v="11.99"/>
  </r>
  <r>
    <n v="10472"/>
    <x v="77619"/>
    <x v="127"/>
    <n v="4"/>
    <x v="6"/>
    <d v="1899-12-30T03:22:00"/>
    <n v="15"/>
    <x v="2"/>
    <s v="685 Wilson St, Atlanta, GA 30301"/>
    <x v="7"/>
    <n v="1"/>
    <n v="999.99"/>
    <n v="999.99"/>
  </r>
  <r>
    <n v="10473"/>
    <x v="77620"/>
    <x v="150"/>
    <n v="3"/>
    <x v="6"/>
    <d v="1899-12-30T06:30:00"/>
    <n v="18"/>
    <x v="0"/>
    <s v="672 Elm St, New York City, NY 10001"/>
    <x v="2"/>
    <n v="1"/>
    <n v="11.95"/>
    <n v="11.95"/>
  </r>
  <r>
    <n v="10474"/>
    <x v="77621"/>
    <x v="127"/>
    <n v="4"/>
    <x v="6"/>
    <d v="1899-12-30T03:05:00"/>
    <n v="3"/>
    <x v="8"/>
    <s v="704 Jackson St, Seattle, WA 98101"/>
    <x v="4"/>
    <n v="1"/>
    <n v="3.84"/>
    <n v="3.84"/>
  </r>
  <r>
    <n v="10475"/>
    <x v="77622"/>
    <x v="138"/>
    <n v="12"/>
    <x v="6"/>
    <d v="1899-12-30T08:39:00"/>
    <n v="8"/>
    <x v="0"/>
    <s v="114 Washington St, New York City, NY 10001"/>
    <x v="15"/>
    <n v="1"/>
    <n v="379.99"/>
    <n v="379.99"/>
  </r>
  <r>
    <n v="10476"/>
    <x v="77623"/>
    <x v="123"/>
    <n v="15"/>
    <x v="6"/>
    <d v="1899-12-30T08:52:00"/>
    <n v="20"/>
    <x v="6"/>
    <s v="434 Washington St, Boston, MA 02215"/>
    <x v="4"/>
    <n v="2"/>
    <n v="3.84"/>
    <n v="7.68"/>
  </r>
  <r>
    <n v="10477"/>
    <x v="77624"/>
    <x v="135"/>
    <n v="8"/>
    <x v="6"/>
    <d v="1899-12-30T05:40:00"/>
    <n v="17"/>
    <x v="0"/>
    <s v="684 Cedar St, New York City, NY 10001"/>
    <x v="0"/>
    <n v="1"/>
    <n v="1700"/>
    <n v="1700"/>
  </r>
  <r>
    <n v="10478"/>
    <x v="77625"/>
    <x v="133"/>
    <n v="19"/>
    <x v="6"/>
    <d v="1899-12-30T02:33:00"/>
    <n v="14"/>
    <x v="2"/>
    <s v="932 Walnut St, Atlanta, GA 30301"/>
    <x v="6"/>
    <n v="2"/>
    <n v="2.99"/>
    <n v="5.98"/>
  </r>
  <r>
    <n v="10479"/>
    <x v="77626"/>
    <x v="128"/>
    <n v="13"/>
    <x v="6"/>
    <d v="1899-12-30T07:52:00"/>
    <n v="19"/>
    <x v="1"/>
    <s v="425 10th St, San Francisco, CA 94016"/>
    <x v="2"/>
    <n v="1"/>
    <n v="11.95"/>
    <n v="11.95"/>
  </r>
  <r>
    <n v="10480"/>
    <x v="77627"/>
    <x v="143"/>
    <n v="30"/>
    <x v="6"/>
    <d v="1899-12-30T11:13:00"/>
    <n v="23"/>
    <x v="2"/>
    <s v="13 Ridge St, Atlanta, GA 30301"/>
    <x v="3"/>
    <n v="1"/>
    <n v="149.99"/>
    <n v="149.99"/>
  </r>
  <r>
    <n v="10481"/>
    <x v="77628"/>
    <x v="150"/>
    <n v="3"/>
    <x v="6"/>
    <d v="1899-12-30T09:26:00"/>
    <n v="21"/>
    <x v="0"/>
    <s v="450 6th St, New York City, NY 10001"/>
    <x v="4"/>
    <n v="1"/>
    <n v="3.84"/>
    <n v="3.84"/>
  </r>
  <r>
    <n v="10482"/>
    <x v="77629"/>
    <x v="150"/>
    <n v="3"/>
    <x v="6"/>
    <d v="1899-12-30T03:15:00"/>
    <n v="15"/>
    <x v="5"/>
    <s v="479 7th St, Los Angeles, CA 90001"/>
    <x v="17"/>
    <n v="1"/>
    <n v="389.99"/>
    <n v="389.99"/>
  </r>
  <r>
    <n v="10483"/>
    <x v="77630"/>
    <x v="127"/>
    <n v="4"/>
    <x v="6"/>
    <d v="1899-12-30T04:16:00"/>
    <n v="16"/>
    <x v="4"/>
    <s v="815 Cedar St, Dallas, TX 75001"/>
    <x v="5"/>
    <n v="1"/>
    <n v="99.99"/>
    <n v="99.99"/>
  </r>
  <r>
    <n v="10484"/>
    <x v="77631"/>
    <x v="124"/>
    <n v="6"/>
    <x v="6"/>
    <d v="1899-12-30T10:54:00"/>
    <n v="22"/>
    <x v="7"/>
    <s v="743 Madison St, Austin, TX 73301"/>
    <x v="4"/>
    <n v="2"/>
    <n v="3.84"/>
    <n v="7.68"/>
  </r>
  <r>
    <n v="10485"/>
    <x v="77632"/>
    <x v="150"/>
    <n v="3"/>
    <x v="6"/>
    <d v="1899-12-30T08:08:00"/>
    <n v="20"/>
    <x v="3"/>
    <s v="943 Elm St, Portland, OR 97035"/>
    <x v="4"/>
    <n v="2"/>
    <n v="3.84"/>
    <n v="7.68"/>
  </r>
  <r>
    <n v="10486"/>
    <x v="77633"/>
    <x v="149"/>
    <n v="18"/>
    <x v="6"/>
    <d v="1899-12-30T09:09:00"/>
    <n v="21"/>
    <x v="2"/>
    <s v="986 South St, Atlanta, GA 30301"/>
    <x v="4"/>
    <n v="1"/>
    <n v="3.84"/>
    <n v="3.84"/>
  </r>
  <r>
    <n v="10487"/>
    <x v="77634"/>
    <x v="144"/>
    <n v="5"/>
    <x v="6"/>
    <d v="1899-12-30T11:52:00"/>
    <n v="11"/>
    <x v="0"/>
    <s v="200 Ridge St, New York City, NY 10001"/>
    <x v="4"/>
    <n v="2"/>
    <n v="3.84"/>
    <n v="7.68"/>
  </r>
  <r>
    <n v="10488"/>
    <x v="77635"/>
    <x v="123"/>
    <n v="15"/>
    <x v="6"/>
    <d v="1899-12-30T08:48:00"/>
    <n v="20"/>
    <x v="8"/>
    <s v="762 Meadow St, Seattle, WA 98101"/>
    <x v="4"/>
    <n v="2"/>
    <n v="3.84"/>
    <n v="7.68"/>
  </r>
  <r>
    <n v="10489"/>
    <x v="77636"/>
    <x v="144"/>
    <n v="5"/>
    <x v="6"/>
    <d v="1899-12-30T09:27:00"/>
    <n v="21"/>
    <x v="0"/>
    <s v="600 10th St, New York City, NY 10001"/>
    <x v="6"/>
    <n v="1"/>
    <n v="2.99"/>
    <n v="2.99"/>
  </r>
  <r>
    <n v="10490"/>
    <x v="77637"/>
    <x v="145"/>
    <n v="17"/>
    <x v="6"/>
    <d v="1899-12-30T10:54:00"/>
    <n v="10"/>
    <x v="0"/>
    <s v="240 Meadow St, New York City, NY 10001"/>
    <x v="6"/>
    <n v="1"/>
    <n v="2.99"/>
    <n v="2.99"/>
  </r>
  <r>
    <n v="10491"/>
    <x v="77638"/>
    <x v="128"/>
    <n v="13"/>
    <x v="6"/>
    <d v="1899-12-30T10:47:00"/>
    <n v="22"/>
    <x v="4"/>
    <s v="459 Dogwood St, Dallas, TX 75001"/>
    <x v="15"/>
    <n v="1"/>
    <n v="379.99"/>
    <n v="379.99"/>
  </r>
  <r>
    <n v="10492"/>
    <x v="77639"/>
    <x v="136"/>
    <n v="21"/>
    <x v="6"/>
    <d v="1899-12-30T11:19:00"/>
    <n v="23"/>
    <x v="0"/>
    <s v="879 Lake St, New York City, NY 10001"/>
    <x v="14"/>
    <n v="1"/>
    <n v="109.99"/>
    <n v="109.99"/>
  </r>
  <r>
    <n v="10493"/>
    <x v="77640"/>
    <x v="141"/>
    <n v="27"/>
    <x v="6"/>
    <d v="1899-12-30T12:13:00"/>
    <n v="12"/>
    <x v="1"/>
    <s v="36 Forest St, San Francisco, CA 94016"/>
    <x v="12"/>
    <n v="1"/>
    <n v="400"/>
    <n v="400"/>
  </r>
  <r>
    <n v="10494"/>
    <x v="77641"/>
    <x v="141"/>
    <n v="27"/>
    <x v="6"/>
    <d v="1899-12-30T06:23:00"/>
    <n v="18"/>
    <x v="4"/>
    <s v="464 Ridge St, Dallas, TX 75001"/>
    <x v="11"/>
    <n v="1"/>
    <n v="150"/>
    <n v="150"/>
  </r>
  <r>
    <n v="10495"/>
    <x v="77642"/>
    <x v="135"/>
    <n v="8"/>
    <x v="6"/>
    <d v="1899-12-30T02:00:00"/>
    <n v="14"/>
    <x v="7"/>
    <s v="178 Hickory St, Austin, TX 73301"/>
    <x v="7"/>
    <n v="1"/>
    <n v="999.99"/>
    <n v="999.99"/>
  </r>
  <r>
    <n v="10497"/>
    <x v="77643"/>
    <x v="143"/>
    <n v="30"/>
    <x v="6"/>
    <d v="1899-12-30T03:23:00"/>
    <n v="15"/>
    <x v="6"/>
    <s v="814 Lincoln St, Boston, MA 02215"/>
    <x v="4"/>
    <n v="1"/>
    <n v="3.84"/>
    <n v="3.84"/>
  </r>
  <r>
    <n v="10498"/>
    <x v="77644"/>
    <x v="152"/>
    <n v="22"/>
    <x v="6"/>
    <d v="1899-12-30T06:29:00"/>
    <n v="18"/>
    <x v="8"/>
    <s v="787 8th St, Seattle, WA 98101"/>
    <x v="4"/>
    <n v="1"/>
    <n v="3.84"/>
    <n v="3.84"/>
  </r>
  <r>
    <n v="10499"/>
    <x v="77644"/>
    <x v="152"/>
    <n v="22"/>
    <x v="6"/>
    <d v="1899-12-30T06:29:00"/>
    <n v="18"/>
    <x v="8"/>
    <s v="787 8th St, Seattle, WA 98101"/>
    <x v="15"/>
    <n v="1"/>
    <n v="379.99"/>
    <n v="379.99"/>
  </r>
  <r>
    <n v="10500"/>
    <x v="77645"/>
    <x v="132"/>
    <n v="26"/>
    <x v="6"/>
    <d v="1899-12-30T10:00:00"/>
    <n v="10"/>
    <x v="1"/>
    <s v="562 West St, San Francisco, CA 94016"/>
    <x v="8"/>
    <n v="1"/>
    <n v="14.95"/>
    <n v="14.95"/>
  </r>
  <r>
    <n v="10501"/>
    <x v="77646"/>
    <x v="141"/>
    <n v="27"/>
    <x v="6"/>
    <d v="1899-12-30T04:54:00"/>
    <n v="16"/>
    <x v="0"/>
    <s v="86 Maple St, New York City, NY 10001"/>
    <x v="11"/>
    <n v="1"/>
    <n v="150"/>
    <n v="150"/>
  </r>
  <r>
    <n v="10502"/>
    <x v="77647"/>
    <x v="132"/>
    <n v="26"/>
    <x v="6"/>
    <d v="1899-12-30T03:24:00"/>
    <n v="15"/>
    <x v="7"/>
    <s v="940 11th St, Austin, TX 73301"/>
    <x v="6"/>
    <n v="1"/>
    <n v="2.99"/>
    <n v="2.99"/>
  </r>
  <r>
    <n v="10503"/>
    <x v="77648"/>
    <x v="150"/>
    <n v="3"/>
    <x v="6"/>
    <d v="1899-12-30T09:45:00"/>
    <n v="21"/>
    <x v="2"/>
    <s v="810 Willow St, Atlanta, GA 30301"/>
    <x v="4"/>
    <n v="1"/>
    <n v="3.84"/>
    <n v="3.84"/>
  </r>
  <r>
    <n v="10504"/>
    <x v="77649"/>
    <x v="129"/>
    <n v="25"/>
    <x v="6"/>
    <d v="1899-12-30T04:50:00"/>
    <n v="16"/>
    <x v="8"/>
    <s v="517 Hickory St, Seattle, WA 98101"/>
    <x v="4"/>
    <n v="1"/>
    <n v="3.84"/>
    <n v="3.84"/>
  </r>
  <r>
    <n v="10505"/>
    <x v="77650"/>
    <x v="134"/>
    <n v="23"/>
    <x v="6"/>
    <d v="1899-12-30T10:36:00"/>
    <n v="22"/>
    <x v="3"/>
    <s v="456 5th St, Portland, OR 97035"/>
    <x v="8"/>
    <n v="1"/>
    <n v="14.95"/>
    <n v="14.95"/>
  </r>
  <r>
    <n v="10506"/>
    <x v="77651"/>
    <x v="131"/>
    <n v="9"/>
    <x v="6"/>
    <d v="1899-12-30T09:52:00"/>
    <n v="21"/>
    <x v="2"/>
    <s v="573 Pine St, Atlanta, GA 30301"/>
    <x v="3"/>
    <n v="1"/>
    <n v="149.99"/>
    <n v="149.99"/>
  </r>
  <r>
    <n v="10507"/>
    <x v="77652"/>
    <x v="135"/>
    <n v="8"/>
    <x v="6"/>
    <d v="1899-12-30T07:22:00"/>
    <n v="19"/>
    <x v="2"/>
    <s v="715 Lakeview St, Atlanta, GA 30301"/>
    <x v="17"/>
    <n v="1"/>
    <n v="389.99"/>
    <n v="389.99"/>
  </r>
  <r>
    <n v="10508"/>
    <x v="77653"/>
    <x v="151"/>
    <n v="16"/>
    <x v="6"/>
    <d v="1899-12-30T08:37:00"/>
    <n v="8"/>
    <x v="5"/>
    <s v="11 Jefferson St, Los Angeles, CA 90001"/>
    <x v="12"/>
    <n v="1"/>
    <n v="400"/>
    <n v="400"/>
  </r>
  <r>
    <n v="10509"/>
    <x v="77653"/>
    <x v="151"/>
    <n v="16"/>
    <x v="6"/>
    <d v="1899-12-30T08:37:00"/>
    <n v="8"/>
    <x v="5"/>
    <s v="11 Jefferson St, Los Angeles, CA 90001"/>
    <x v="4"/>
    <n v="1"/>
    <n v="3.84"/>
    <n v="3.84"/>
  </r>
  <r>
    <n v="10510"/>
    <x v="77654"/>
    <x v="145"/>
    <n v="17"/>
    <x v="6"/>
    <d v="1899-12-30T03:07:00"/>
    <n v="3"/>
    <x v="7"/>
    <s v="444 Cedar St, Austin, TX 73301"/>
    <x v="8"/>
    <n v="1"/>
    <n v="14.95"/>
    <n v="14.95"/>
  </r>
  <r>
    <n v="10511"/>
    <x v="77655"/>
    <x v="142"/>
    <n v="28"/>
    <x v="6"/>
    <d v="1899-12-30T12:06:00"/>
    <n v="12"/>
    <x v="7"/>
    <s v="819 Center St, Austin, TX 73301"/>
    <x v="15"/>
    <n v="1"/>
    <n v="379.99"/>
    <n v="379.99"/>
  </r>
  <r>
    <n v="10512"/>
    <x v="77656"/>
    <x v="143"/>
    <n v="30"/>
    <x v="6"/>
    <d v="1899-12-30T09:14:00"/>
    <n v="9"/>
    <x v="3"/>
    <s v="314 13th St, Portland, ME 04101"/>
    <x v="0"/>
    <n v="1"/>
    <n v="1700"/>
    <n v="1700"/>
  </r>
  <r>
    <n v="10513"/>
    <x v="77657"/>
    <x v="131"/>
    <n v="9"/>
    <x v="6"/>
    <d v="1899-12-30T02:14:00"/>
    <n v="14"/>
    <x v="2"/>
    <s v="439 14th St, Atlanta, GA 30301"/>
    <x v="3"/>
    <n v="1"/>
    <n v="149.99"/>
    <n v="149.99"/>
  </r>
  <r>
    <n v="10514"/>
    <x v="77658"/>
    <x v="138"/>
    <n v="12"/>
    <x v="6"/>
    <d v="1899-12-30T09:24:00"/>
    <n v="9"/>
    <x v="2"/>
    <s v="626 Johnson St, Atlanta, GA 30301"/>
    <x v="6"/>
    <n v="2"/>
    <n v="2.99"/>
    <n v="5.98"/>
  </r>
  <r>
    <n v="10515"/>
    <x v="77659"/>
    <x v="147"/>
    <n v="24"/>
    <x v="6"/>
    <d v="1899-12-30T01:56:00"/>
    <n v="13"/>
    <x v="8"/>
    <s v="645 13th St, Seattle, WA 98101"/>
    <x v="5"/>
    <n v="1"/>
    <n v="99.99"/>
    <n v="99.99"/>
  </r>
  <r>
    <n v="10516"/>
    <x v="77660"/>
    <x v="135"/>
    <n v="8"/>
    <x v="6"/>
    <d v="1899-12-30T07:38:00"/>
    <n v="7"/>
    <x v="4"/>
    <s v="701 Main St, Dallas, TX 75001"/>
    <x v="6"/>
    <n v="1"/>
    <n v="2.99"/>
    <n v="2.99"/>
  </r>
  <r>
    <n v="10517"/>
    <x v="77661"/>
    <x v="122"/>
    <n v="31"/>
    <x v="6"/>
    <d v="1899-12-30T06:33:00"/>
    <n v="18"/>
    <x v="1"/>
    <s v="849 Pine St, San Francisco, CA 94016"/>
    <x v="8"/>
    <n v="1"/>
    <n v="14.95"/>
    <n v="14.95"/>
  </r>
  <r>
    <n v="10518"/>
    <x v="77662"/>
    <x v="152"/>
    <n v="22"/>
    <x v="6"/>
    <d v="1899-12-30T09:40:00"/>
    <n v="9"/>
    <x v="0"/>
    <s v="695 Forest St, New York City, NY 10001"/>
    <x v="4"/>
    <n v="1"/>
    <n v="3.84"/>
    <n v="3.84"/>
  </r>
  <r>
    <n v="10519"/>
    <x v="77663"/>
    <x v="132"/>
    <n v="26"/>
    <x v="6"/>
    <d v="1899-12-30T11:24:00"/>
    <n v="11"/>
    <x v="0"/>
    <s v="411 Wilson St, New York City, NY 10001"/>
    <x v="10"/>
    <n v="1"/>
    <n v="11.99"/>
    <n v="11.99"/>
  </r>
  <r>
    <n v="10520"/>
    <x v="77664"/>
    <x v="147"/>
    <n v="24"/>
    <x v="6"/>
    <d v="1899-12-30T09:23:00"/>
    <n v="21"/>
    <x v="3"/>
    <s v="253 12th St, Portland, OR 97035"/>
    <x v="7"/>
    <n v="1"/>
    <n v="999.99"/>
    <n v="999.99"/>
  </r>
  <r>
    <n v="10521"/>
    <x v="77665"/>
    <x v="150"/>
    <n v="3"/>
    <x v="6"/>
    <d v="1899-12-30T08:04:00"/>
    <n v="20"/>
    <x v="5"/>
    <s v="574 9th St, Los Angeles, CA 90001"/>
    <x v="17"/>
    <n v="1"/>
    <n v="389.99"/>
    <n v="389.99"/>
  </r>
  <r>
    <n v="10522"/>
    <x v="77666"/>
    <x v="152"/>
    <n v="22"/>
    <x v="6"/>
    <d v="1899-12-30T06:59:00"/>
    <n v="18"/>
    <x v="2"/>
    <s v="299 Spruce St, Atlanta, GA 30301"/>
    <x v="4"/>
    <n v="1"/>
    <n v="3.84"/>
    <n v="3.84"/>
  </r>
  <r>
    <n v="10523"/>
    <x v="77667"/>
    <x v="148"/>
    <n v="1"/>
    <x v="6"/>
    <d v="1899-12-30T04:51:00"/>
    <n v="16"/>
    <x v="0"/>
    <s v="613 Maple St, New York City, NY 10001"/>
    <x v="4"/>
    <n v="1"/>
    <n v="3.84"/>
    <n v="3.84"/>
  </r>
  <r>
    <n v="10524"/>
    <x v="77668"/>
    <x v="138"/>
    <n v="12"/>
    <x v="6"/>
    <d v="1899-12-30T07:06:00"/>
    <n v="19"/>
    <x v="1"/>
    <s v="569 Main St, San Francisco, CA 94016"/>
    <x v="17"/>
    <n v="1"/>
    <n v="389.99"/>
    <n v="389.99"/>
  </r>
  <r>
    <n v="10525"/>
    <x v="77669"/>
    <x v="146"/>
    <n v="10"/>
    <x v="6"/>
    <d v="1899-12-30T04:52:00"/>
    <n v="16"/>
    <x v="7"/>
    <s v="951 1st St, Austin, TX 73301"/>
    <x v="0"/>
    <n v="1"/>
    <n v="1700"/>
    <n v="1700"/>
  </r>
  <r>
    <n v="10526"/>
    <x v="77670"/>
    <x v="127"/>
    <n v="4"/>
    <x v="6"/>
    <d v="1899-12-30T09:40:00"/>
    <n v="21"/>
    <x v="6"/>
    <s v="694 1st St, Boston, MA 02215"/>
    <x v="8"/>
    <n v="1"/>
    <n v="14.95"/>
    <n v="14.95"/>
  </r>
  <r>
    <n v="10527"/>
    <x v="77671"/>
    <x v="149"/>
    <n v="18"/>
    <x v="6"/>
    <d v="1899-12-30T04:47:00"/>
    <n v="16"/>
    <x v="8"/>
    <s v="642 River St, Seattle, WA 98101"/>
    <x v="8"/>
    <n v="1"/>
    <n v="14.95"/>
    <n v="14.95"/>
  </r>
  <r>
    <n v="10528"/>
    <x v="77672"/>
    <x v="126"/>
    <n v="2"/>
    <x v="6"/>
    <d v="1899-12-30T02:37:00"/>
    <n v="14"/>
    <x v="1"/>
    <s v="224 Lincoln St, San Francisco, CA 94016"/>
    <x v="2"/>
    <n v="2"/>
    <n v="11.95"/>
    <n v="23.9"/>
  </r>
  <r>
    <n v="10529"/>
    <x v="77673"/>
    <x v="138"/>
    <n v="12"/>
    <x v="6"/>
    <d v="1899-12-30T12:42:00"/>
    <n v="12"/>
    <x v="0"/>
    <s v="381 Forest St, New York City, NY 10001"/>
    <x v="0"/>
    <n v="1"/>
    <n v="1700"/>
    <n v="1700"/>
  </r>
  <r>
    <n v="10530"/>
    <x v="77674"/>
    <x v="122"/>
    <n v="31"/>
    <x v="6"/>
    <d v="1899-12-30T02:20:00"/>
    <n v="14"/>
    <x v="6"/>
    <s v="169 4th St, Boston, MA 02215"/>
    <x v="5"/>
    <n v="1"/>
    <n v="99.99"/>
    <n v="99.99"/>
  </r>
  <r>
    <n v="10531"/>
    <x v="77675"/>
    <x v="136"/>
    <n v="21"/>
    <x v="6"/>
    <d v="1899-12-30T09:14:00"/>
    <n v="9"/>
    <x v="0"/>
    <s v="534 Spruce St, New York City, NY 10001"/>
    <x v="4"/>
    <n v="1"/>
    <n v="3.84"/>
    <n v="3.84"/>
  </r>
  <r>
    <n v="10532"/>
    <x v="77676"/>
    <x v="133"/>
    <n v="19"/>
    <x v="6"/>
    <d v="1899-12-30T06:01:00"/>
    <n v="18"/>
    <x v="6"/>
    <s v="894 Wilson St, Boston, MA 02215"/>
    <x v="6"/>
    <n v="1"/>
    <n v="2.99"/>
    <n v="2.99"/>
  </r>
  <r>
    <n v="10533"/>
    <x v="77677"/>
    <x v="126"/>
    <n v="2"/>
    <x v="6"/>
    <d v="1899-12-30T01:07:00"/>
    <n v="13"/>
    <x v="7"/>
    <s v="701 Chestnut St, Austin, TX 73301"/>
    <x v="14"/>
    <n v="1"/>
    <n v="109.99"/>
    <n v="109.99"/>
  </r>
  <r>
    <n v="10534"/>
    <x v="77678"/>
    <x v="128"/>
    <n v="13"/>
    <x v="6"/>
    <d v="1899-12-30T12:54:00"/>
    <n v="12"/>
    <x v="4"/>
    <s v="895 Lakeview St, Dallas, TX 75001"/>
    <x v="11"/>
    <n v="1"/>
    <n v="150"/>
    <n v="150"/>
  </r>
  <r>
    <n v="10535"/>
    <x v="77679"/>
    <x v="142"/>
    <n v="28"/>
    <x v="6"/>
    <d v="1899-12-30T06:03:00"/>
    <n v="18"/>
    <x v="5"/>
    <s v="669 Center St, Los Angeles, CA 90001"/>
    <x v="16"/>
    <n v="1"/>
    <n v="300"/>
    <n v="300"/>
  </r>
  <r>
    <n v="10536"/>
    <x v="77680"/>
    <x v="152"/>
    <n v="22"/>
    <x v="6"/>
    <d v="1899-12-30T09:03:00"/>
    <n v="21"/>
    <x v="0"/>
    <s v="836 1st St, New York City, NY 10001"/>
    <x v="4"/>
    <n v="1"/>
    <n v="3.84"/>
    <n v="3.84"/>
  </r>
  <r>
    <n v="10537"/>
    <x v="77681"/>
    <x v="137"/>
    <n v="20"/>
    <x v="6"/>
    <d v="1899-12-30T09:21:00"/>
    <n v="21"/>
    <x v="0"/>
    <s v="74 Adams St, New York City, NY 10001"/>
    <x v="10"/>
    <n v="1"/>
    <n v="11.99"/>
    <n v="11.99"/>
  </r>
  <r>
    <n v="10538"/>
    <x v="77682"/>
    <x v="146"/>
    <n v="10"/>
    <x v="6"/>
    <d v="1899-12-30T05:56:00"/>
    <n v="17"/>
    <x v="1"/>
    <s v="270 Sunset St, San Francisco, CA 94016"/>
    <x v="11"/>
    <n v="1"/>
    <n v="150"/>
    <n v="150"/>
  </r>
  <r>
    <n v="10539"/>
    <x v="77683"/>
    <x v="137"/>
    <n v="20"/>
    <x v="6"/>
    <d v="1899-12-30T08:55:00"/>
    <n v="8"/>
    <x v="0"/>
    <s v="9 2nd St, New York City, NY 10001"/>
    <x v="8"/>
    <n v="1"/>
    <n v="14.95"/>
    <n v="14.95"/>
  </r>
  <r>
    <n v="10540"/>
    <x v="77684"/>
    <x v="144"/>
    <n v="5"/>
    <x v="6"/>
    <d v="1899-12-30T09:28:00"/>
    <n v="9"/>
    <x v="8"/>
    <s v="649 Hill St, Seattle, WA 98101"/>
    <x v="8"/>
    <n v="1"/>
    <n v="14.95"/>
    <n v="14.95"/>
  </r>
  <r>
    <n v="10541"/>
    <x v="77685"/>
    <x v="140"/>
    <n v="11"/>
    <x v="6"/>
    <d v="1899-12-30T04:02:00"/>
    <n v="16"/>
    <x v="1"/>
    <s v="95 6th St, San Francisco, CA 94016"/>
    <x v="4"/>
    <n v="2"/>
    <n v="3.84"/>
    <n v="7.68"/>
  </r>
  <r>
    <n v="10542"/>
    <x v="77686"/>
    <x v="152"/>
    <n v="22"/>
    <x v="6"/>
    <d v="1899-12-30T07:30:00"/>
    <n v="19"/>
    <x v="5"/>
    <s v="808 Jackson St, Los Angeles, CA 90001"/>
    <x v="6"/>
    <n v="1"/>
    <n v="2.99"/>
    <n v="2.99"/>
  </r>
  <r>
    <n v="10543"/>
    <x v="77687"/>
    <x v="147"/>
    <n v="24"/>
    <x v="6"/>
    <d v="1899-12-30T03:31:00"/>
    <n v="15"/>
    <x v="5"/>
    <s v="988 10th St, Los Angeles, CA 90001"/>
    <x v="5"/>
    <n v="1"/>
    <n v="99.99"/>
    <n v="99.99"/>
  </r>
  <r>
    <n v="10544"/>
    <x v="77688"/>
    <x v="138"/>
    <n v="12"/>
    <x v="6"/>
    <d v="1899-12-30T12:06:00"/>
    <n v="12"/>
    <x v="0"/>
    <s v="109 9th St, New York City, NY 10001"/>
    <x v="16"/>
    <n v="1"/>
    <n v="300"/>
    <n v="300"/>
  </r>
  <r>
    <n v="10545"/>
    <x v="77688"/>
    <x v="138"/>
    <n v="12"/>
    <x v="6"/>
    <d v="1899-12-30T12:06:00"/>
    <n v="12"/>
    <x v="0"/>
    <s v="109 9th St, New York City, NY 10001"/>
    <x v="13"/>
    <n v="1"/>
    <n v="700"/>
    <n v="700"/>
  </r>
  <r>
    <n v="10546"/>
    <x v="77689"/>
    <x v="152"/>
    <n v="22"/>
    <x v="6"/>
    <d v="1899-12-30T01:53:00"/>
    <n v="13"/>
    <x v="5"/>
    <s v="417 Meadow St, Los Angeles, CA 90001"/>
    <x v="8"/>
    <n v="1"/>
    <n v="14.95"/>
    <n v="14.95"/>
  </r>
  <r>
    <n v="10547"/>
    <x v="77690"/>
    <x v="141"/>
    <n v="27"/>
    <x v="6"/>
    <d v="1899-12-30T08:26:00"/>
    <n v="8"/>
    <x v="8"/>
    <s v="276 South St, Seattle, WA 98101"/>
    <x v="6"/>
    <n v="2"/>
    <n v="2.99"/>
    <n v="5.98"/>
  </r>
  <r>
    <n v="10548"/>
    <x v="77691"/>
    <x v="128"/>
    <n v="13"/>
    <x v="6"/>
    <d v="1899-12-30T11:38:00"/>
    <n v="11"/>
    <x v="2"/>
    <s v="267 Forest St, Atlanta, GA 30301"/>
    <x v="4"/>
    <n v="3"/>
    <n v="3.84"/>
    <n v="11.52"/>
  </r>
  <r>
    <n v="10549"/>
    <x v="77692"/>
    <x v="133"/>
    <n v="19"/>
    <x v="6"/>
    <d v="1899-12-30T08:26:00"/>
    <n v="8"/>
    <x v="6"/>
    <s v="967 Hickory St, Boston, MA 02215"/>
    <x v="6"/>
    <n v="1"/>
    <n v="2.99"/>
    <n v="2.99"/>
  </r>
  <r>
    <n v="10550"/>
    <x v="77693"/>
    <x v="144"/>
    <n v="5"/>
    <x v="6"/>
    <d v="1899-12-30T04:02:00"/>
    <n v="16"/>
    <x v="6"/>
    <s v="847 Church St, Boston, MA 02215"/>
    <x v="4"/>
    <n v="1"/>
    <n v="3.84"/>
    <n v="3.84"/>
  </r>
  <r>
    <n v="10551"/>
    <x v="77694"/>
    <x v="123"/>
    <n v="15"/>
    <x v="6"/>
    <d v="1899-12-30T07:53:00"/>
    <n v="19"/>
    <x v="0"/>
    <s v="951 Lincoln St, New York City, NY 10001"/>
    <x v="0"/>
    <n v="1"/>
    <n v="1700"/>
    <n v="1700"/>
  </r>
  <r>
    <n v="10552"/>
    <x v="77695"/>
    <x v="123"/>
    <n v="15"/>
    <x v="6"/>
    <d v="1899-12-30T05:16:00"/>
    <n v="17"/>
    <x v="5"/>
    <s v="435 Wilson St, Los Angeles, CA 90001"/>
    <x v="4"/>
    <n v="1"/>
    <n v="3.84"/>
    <n v="3.84"/>
  </r>
  <r>
    <n v="10553"/>
    <x v="77696"/>
    <x v="132"/>
    <n v="26"/>
    <x v="6"/>
    <d v="1899-12-30T11:15:00"/>
    <n v="11"/>
    <x v="8"/>
    <s v="157 South St, Seattle, WA 98101"/>
    <x v="2"/>
    <n v="1"/>
    <n v="11.95"/>
    <n v="11.95"/>
  </r>
  <r>
    <n v="10554"/>
    <x v="77697"/>
    <x v="132"/>
    <n v="26"/>
    <x v="6"/>
    <d v="1899-12-30T10:48:00"/>
    <n v="22"/>
    <x v="4"/>
    <s v="597 13th St, Dallas, TX 75001"/>
    <x v="8"/>
    <n v="1"/>
    <n v="14.95"/>
    <n v="14.95"/>
  </r>
  <r>
    <n v="10555"/>
    <x v="77698"/>
    <x v="131"/>
    <n v="9"/>
    <x v="6"/>
    <d v="1899-12-30T12:23:00"/>
    <n v="12"/>
    <x v="1"/>
    <s v="946 Park St, San Francisco, CA 94016"/>
    <x v="13"/>
    <n v="1"/>
    <n v="700"/>
    <n v="700"/>
  </r>
  <r>
    <n v="10556"/>
    <x v="77699"/>
    <x v="130"/>
    <n v="7"/>
    <x v="6"/>
    <d v="1899-12-30T04:31:00"/>
    <n v="16"/>
    <x v="1"/>
    <s v="320 Cedar St, San Francisco, CA 94016"/>
    <x v="9"/>
    <n v="1"/>
    <n v="600"/>
    <n v="600"/>
  </r>
  <r>
    <n v="10557"/>
    <x v="77700"/>
    <x v="145"/>
    <n v="17"/>
    <x v="6"/>
    <d v="1899-12-30T05:56:00"/>
    <n v="17"/>
    <x v="8"/>
    <s v="60 Center St, Seattle, WA 98101"/>
    <x v="9"/>
    <n v="1"/>
    <n v="600"/>
    <n v="600"/>
  </r>
  <r>
    <n v="10558"/>
    <x v="77701"/>
    <x v="133"/>
    <n v="19"/>
    <x v="6"/>
    <d v="1899-12-30T08:46:00"/>
    <n v="8"/>
    <x v="7"/>
    <s v="47 4th St, Austin, TX 73301"/>
    <x v="2"/>
    <n v="1"/>
    <n v="11.95"/>
    <n v="11.95"/>
  </r>
  <r>
    <n v="10559"/>
    <x v="77702"/>
    <x v="125"/>
    <n v="29"/>
    <x v="6"/>
    <d v="1899-12-30T03:43:00"/>
    <n v="15"/>
    <x v="5"/>
    <s v="612 Willow St, Los Angeles, CA 90001"/>
    <x v="2"/>
    <n v="1"/>
    <n v="11.95"/>
    <n v="11.95"/>
  </r>
  <r>
    <n v="10560"/>
    <x v="77703"/>
    <x v="144"/>
    <n v="5"/>
    <x v="6"/>
    <d v="1899-12-30T03:52:00"/>
    <n v="15"/>
    <x v="6"/>
    <s v="84 Jackson St, Boston, MA 02215"/>
    <x v="4"/>
    <n v="1"/>
    <n v="3.84"/>
    <n v="3.84"/>
  </r>
  <r>
    <n v="10561"/>
    <x v="77704"/>
    <x v="125"/>
    <n v="29"/>
    <x v="6"/>
    <d v="1899-12-30T03:32:00"/>
    <n v="15"/>
    <x v="2"/>
    <s v="431 Forest St, Atlanta, GA 30301"/>
    <x v="17"/>
    <n v="1"/>
    <n v="389.99"/>
    <n v="389.99"/>
  </r>
  <r>
    <n v="10562"/>
    <x v="77705"/>
    <x v="151"/>
    <n v="16"/>
    <x v="6"/>
    <d v="1899-12-30T09:36:00"/>
    <n v="21"/>
    <x v="2"/>
    <s v="800 6th St, Atlanta, GA 30301"/>
    <x v="2"/>
    <n v="1"/>
    <n v="11.95"/>
    <n v="11.95"/>
  </r>
  <r>
    <n v="10563"/>
    <x v="77706"/>
    <x v="139"/>
    <n v="14"/>
    <x v="6"/>
    <d v="1899-12-30T12:40:00"/>
    <n v="12"/>
    <x v="0"/>
    <s v="647 Sunset St, New York City, NY 10001"/>
    <x v="4"/>
    <n v="2"/>
    <n v="3.84"/>
    <n v="7.68"/>
  </r>
  <r>
    <n v="10564"/>
    <x v="77707"/>
    <x v="149"/>
    <n v="18"/>
    <x v="6"/>
    <d v="1899-12-30T11:29:00"/>
    <n v="23"/>
    <x v="1"/>
    <s v="987 14th St, San Francisco, CA 94016"/>
    <x v="16"/>
    <n v="1"/>
    <n v="300"/>
    <n v="300"/>
  </r>
  <r>
    <n v="10565"/>
    <x v="77708"/>
    <x v="145"/>
    <n v="17"/>
    <x v="6"/>
    <d v="1899-12-30T12:45:00"/>
    <n v="12"/>
    <x v="4"/>
    <s v="527 Lakeview St, Dallas, TX 75001"/>
    <x v="8"/>
    <n v="1"/>
    <n v="14.95"/>
    <n v="14.95"/>
  </r>
  <r>
    <n v="10566"/>
    <x v="77709"/>
    <x v="152"/>
    <n v="22"/>
    <x v="6"/>
    <d v="1899-12-30T08:44:00"/>
    <n v="20"/>
    <x v="1"/>
    <s v="453 Park St, San Francisco, CA 94016"/>
    <x v="15"/>
    <n v="1"/>
    <n v="379.99"/>
    <n v="379.99"/>
  </r>
  <r>
    <n v="10567"/>
    <x v="77710"/>
    <x v="139"/>
    <n v="14"/>
    <x v="6"/>
    <d v="1899-12-30T01:22:00"/>
    <n v="13"/>
    <x v="8"/>
    <s v="486 8th St, Seattle, WA 98101"/>
    <x v="8"/>
    <n v="1"/>
    <n v="14.95"/>
    <n v="14.95"/>
  </r>
  <r>
    <n v="10568"/>
    <x v="77711"/>
    <x v="146"/>
    <n v="10"/>
    <x v="6"/>
    <d v="1899-12-30T06:47:00"/>
    <n v="18"/>
    <x v="1"/>
    <s v="398 West St, San Francisco, CA 94016"/>
    <x v="10"/>
    <n v="1"/>
    <n v="11.99"/>
    <n v="11.99"/>
  </r>
  <r>
    <n v="10569"/>
    <x v="77712"/>
    <x v="145"/>
    <n v="17"/>
    <x v="6"/>
    <d v="1899-12-30T08:14:00"/>
    <n v="8"/>
    <x v="7"/>
    <s v="812 Jefferson St, Austin, TX 73301"/>
    <x v="17"/>
    <n v="1"/>
    <n v="389.99"/>
    <n v="389.99"/>
  </r>
  <r>
    <n v="10570"/>
    <x v="77712"/>
    <x v="145"/>
    <n v="17"/>
    <x v="6"/>
    <d v="1899-12-30T08:14:00"/>
    <n v="8"/>
    <x v="7"/>
    <s v="812 Jefferson St, Austin, TX 73301"/>
    <x v="7"/>
    <n v="1"/>
    <n v="999.99"/>
    <n v="999.99"/>
  </r>
  <r>
    <n v="10571"/>
    <x v="77713"/>
    <x v="145"/>
    <n v="17"/>
    <x v="6"/>
    <d v="1899-12-30T08:51:00"/>
    <n v="8"/>
    <x v="1"/>
    <s v="894 Chestnut St, San Francisco, CA 94016"/>
    <x v="5"/>
    <n v="1"/>
    <n v="99.99"/>
    <n v="99.99"/>
  </r>
  <r>
    <n v="10572"/>
    <x v="77714"/>
    <x v="144"/>
    <n v="5"/>
    <x v="6"/>
    <d v="1899-12-30T11:19:00"/>
    <n v="23"/>
    <x v="6"/>
    <s v="610 Elm St, Boston, MA 02215"/>
    <x v="4"/>
    <n v="1"/>
    <n v="3.84"/>
    <n v="3.84"/>
  </r>
  <r>
    <n v="10573"/>
    <x v="77715"/>
    <x v="142"/>
    <n v="28"/>
    <x v="6"/>
    <d v="1899-12-30T08:00:00"/>
    <n v="20"/>
    <x v="5"/>
    <s v="85 9th St, Los Angeles, CA 90001"/>
    <x v="14"/>
    <n v="1"/>
    <n v="109.99"/>
    <n v="109.99"/>
  </r>
  <r>
    <n v="10574"/>
    <x v="77716"/>
    <x v="126"/>
    <n v="2"/>
    <x v="6"/>
    <d v="1899-12-30T01:16:00"/>
    <n v="13"/>
    <x v="3"/>
    <s v="501 10th St, Portland, OR 97035"/>
    <x v="8"/>
    <n v="1"/>
    <n v="14.95"/>
    <n v="14.95"/>
  </r>
  <r>
    <n v="10575"/>
    <x v="77717"/>
    <x v="133"/>
    <n v="19"/>
    <x v="6"/>
    <d v="1899-12-30T12:35:00"/>
    <n v="12"/>
    <x v="1"/>
    <s v="379 Church St, San Francisco, CA 94016"/>
    <x v="16"/>
    <n v="1"/>
    <n v="300"/>
    <n v="300"/>
  </r>
  <r>
    <n v="10576"/>
    <x v="77718"/>
    <x v="135"/>
    <n v="8"/>
    <x v="6"/>
    <d v="1899-12-30T05:32:00"/>
    <n v="17"/>
    <x v="1"/>
    <s v="518 8th St, San Francisco, CA 94016"/>
    <x v="13"/>
    <n v="1"/>
    <n v="700"/>
    <n v="700"/>
  </r>
  <r>
    <n v="10577"/>
    <x v="77719"/>
    <x v="143"/>
    <n v="30"/>
    <x v="6"/>
    <d v="1899-12-30T12:26:00"/>
    <n v="0"/>
    <x v="5"/>
    <s v="988 Center St, Los Angeles, CA 90001"/>
    <x v="3"/>
    <n v="1"/>
    <n v="149.99"/>
    <n v="149.99"/>
  </r>
  <r>
    <n v="10578"/>
    <x v="77720"/>
    <x v="133"/>
    <n v="19"/>
    <x v="6"/>
    <d v="1899-12-30T07:43:00"/>
    <n v="19"/>
    <x v="2"/>
    <s v="930 1st St, Atlanta, GA 30301"/>
    <x v="8"/>
    <n v="1"/>
    <n v="14.95"/>
    <n v="14.95"/>
  </r>
  <r>
    <n v="10579"/>
    <x v="77721"/>
    <x v="140"/>
    <n v="11"/>
    <x v="6"/>
    <d v="1899-12-30T12:10:00"/>
    <n v="12"/>
    <x v="8"/>
    <s v="188 Spruce St, Seattle, WA 98101"/>
    <x v="4"/>
    <n v="2"/>
    <n v="3.84"/>
    <n v="7.68"/>
  </r>
  <r>
    <n v="10580"/>
    <x v="77722"/>
    <x v="146"/>
    <n v="10"/>
    <x v="6"/>
    <d v="1899-12-30T06:36:00"/>
    <n v="6"/>
    <x v="8"/>
    <s v="97 Highland St, Seattle, WA 98101"/>
    <x v="16"/>
    <n v="1"/>
    <n v="300"/>
    <n v="300"/>
  </r>
  <r>
    <n v="10581"/>
    <x v="77723"/>
    <x v="126"/>
    <n v="2"/>
    <x v="6"/>
    <d v="1899-12-30T10:44:00"/>
    <n v="22"/>
    <x v="7"/>
    <s v="405 4th St, Austin, TX 73301"/>
    <x v="17"/>
    <n v="1"/>
    <n v="389.99"/>
    <n v="389.99"/>
  </r>
  <r>
    <n v="10582"/>
    <x v="77724"/>
    <x v="129"/>
    <n v="25"/>
    <x v="6"/>
    <d v="1899-12-30T11:48:00"/>
    <n v="11"/>
    <x v="0"/>
    <s v="633 Meadow St, New York City, NY 10001"/>
    <x v="8"/>
    <n v="1"/>
    <n v="14.95"/>
    <n v="14.95"/>
  </r>
  <r>
    <n v="10583"/>
    <x v="77725"/>
    <x v="122"/>
    <n v="31"/>
    <x v="6"/>
    <d v="1899-12-30T10:52:00"/>
    <n v="10"/>
    <x v="2"/>
    <s v="555 Hickory St, Atlanta, GA 30301"/>
    <x v="11"/>
    <n v="1"/>
    <n v="150"/>
    <n v="150"/>
  </r>
  <r>
    <n v="10584"/>
    <x v="77726"/>
    <x v="129"/>
    <n v="25"/>
    <x v="6"/>
    <d v="1899-12-30T09:21:00"/>
    <n v="21"/>
    <x v="7"/>
    <s v="55 Lake St, Austin, TX 73301"/>
    <x v="12"/>
    <n v="1"/>
    <n v="400"/>
    <n v="400"/>
  </r>
  <r>
    <n v="10585"/>
    <x v="77726"/>
    <x v="129"/>
    <n v="25"/>
    <x v="6"/>
    <d v="1899-12-30T09:21:00"/>
    <n v="21"/>
    <x v="7"/>
    <s v="55 Lake St, Austin, TX 73301"/>
    <x v="2"/>
    <n v="1"/>
    <n v="11.95"/>
    <n v="11.95"/>
  </r>
  <r>
    <n v="10586"/>
    <x v="77727"/>
    <x v="128"/>
    <n v="13"/>
    <x v="6"/>
    <d v="1899-12-30T07:02:00"/>
    <n v="19"/>
    <x v="7"/>
    <s v="631 6th St, Austin, TX 73301"/>
    <x v="11"/>
    <n v="1"/>
    <n v="150"/>
    <n v="150"/>
  </r>
  <r>
    <n v="10587"/>
    <x v="77728"/>
    <x v="130"/>
    <n v="7"/>
    <x v="6"/>
    <d v="1899-12-30T12:21:00"/>
    <n v="0"/>
    <x v="0"/>
    <s v="972 11th St, New York City, NY 10001"/>
    <x v="15"/>
    <n v="1"/>
    <n v="379.99"/>
    <n v="379.99"/>
  </r>
  <r>
    <n v="10588"/>
    <x v="77729"/>
    <x v="131"/>
    <n v="9"/>
    <x v="6"/>
    <d v="1899-12-30T10:38:00"/>
    <n v="22"/>
    <x v="3"/>
    <s v="969 Cedar St, Portland, OR 97035"/>
    <x v="16"/>
    <n v="1"/>
    <n v="300"/>
    <n v="300"/>
  </r>
  <r>
    <n v="10589"/>
    <x v="77730"/>
    <x v="149"/>
    <n v="18"/>
    <x v="6"/>
    <d v="1899-12-30T08:19:00"/>
    <n v="8"/>
    <x v="4"/>
    <s v="971 Johnson St, Dallas, TX 75001"/>
    <x v="6"/>
    <n v="1"/>
    <n v="2.99"/>
    <n v="2.99"/>
  </r>
  <r>
    <n v="10590"/>
    <x v="77731"/>
    <x v="127"/>
    <n v="4"/>
    <x v="6"/>
    <d v="1899-12-30T01:34:00"/>
    <n v="1"/>
    <x v="1"/>
    <s v="499 14th St, San Francisco, CA 94016"/>
    <x v="4"/>
    <n v="1"/>
    <n v="3.84"/>
    <n v="3.84"/>
  </r>
  <r>
    <n v="10591"/>
    <x v="77732"/>
    <x v="130"/>
    <n v="7"/>
    <x v="6"/>
    <d v="1899-12-30T12:37:00"/>
    <n v="12"/>
    <x v="1"/>
    <s v="590 South St, San Francisco, CA 94016"/>
    <x v="11"/>
    <n v="1"/>
    <n v="150"/>
    <n v="150"/>
  </r>
  <r>
    <n v="10592"/>
    <x v="77733"/>
    <x v="147"/>
    <n v="24"/>
    <x v="6"/>
    <d v="1899-12-30T12:34:00"/>
    <n v="12"/>
    <x v="0"/>
    <s v="659 Pine St, New York City, NY 10001"/>
    <x v="6"/>
    <n v="1"/>
    <n v="2.99"/>
    <n v="2.99"/>
  </r>
  <r>
    <n v="10593"/>
    <x v="77734"/>
    <x v="141"/>
    <n v="27"/>
    <x v="6"/>
    <d v="1899-12-30T07:47:00"/>
    <n v="19"/>
    <x v="6"/>
    <s v="693 Park St, Boston, MA 02215"/>
    <x v="9"/>
    <n v="1"/>
    <n v="600"/>
    <n v="600"/>
  </r>
  <r>
    <n v="10594"/>
    <x v="77735"/>
    <x v="140"/>
    <n v="11"/>
    <x v="6"/>
    <d v="1899-12-30T09:05:00"/>
    <n v="21"/>
    <x v="6"/>
    <s v="934 6th St, Boston, MA 02215"/>
    <x v="5"/>
    <n v="1"/>
    <n v="99.99"/>
    <n v="99.99"/>
  </r>
  <r>
    <n v="10595"/>
    <x v="77736"/>
    <x v="137"/>
    <n v="20"/>
    <x v="6"/>
    <d v="1899-12-30T11:20:00"/>
    <n v="11"/>
    <x v="3"/>
    <s v="7 Walnut St, Portland, OR 97035"/>
    <x v="6"/>
    <n v="1"/>
    <n v="2.99"/>
    <n v="2.99"/>
  </r>
  <r>
    <n v="10596"/>
    <x v="77737"/>
    <x v="129"/>
    <n v="25"/>
    <x v="6"/>
    <d v="1899-12-30T09:44:00"/>
    <n v="21"/>
    <x v="1"/>
    <s v="842 South St, San Francisco, CA 94016"/>
    <x v="2"/>
    <n v="1"/>
    <n v="11.95"/>
    <n v="11.95"/>
  </r>
  <r>
    <n v="10597"/>
    <x v="77738"/>
    <x v="149"/>
    <n v="18"/>
    <x v="6"/>
    <d v="1899-12-30T05:51:00"/>
    <n v="17"/>
    <x v="6"/>
    <s v="591 River St, Boston, MA 02215"/>
    <x v="4"/>
    <n v="2"/>
    <n v="3.84"/>
    <n v="7.68"/>
  </r>
  <r>
    <n v="10598"/>
    <x v="77739"/>
    <x v="144"/>
    <n v="5"/>
    <x v="6"/>
    <d v="1899-12-30T11:46:00"/>
    <n v="11"/>
    <x v="1"/>
    <s v="988 9th St, San Francisco, CA 94016"/>
    <x v="9"/>
    <n v="1"/>
    <n v="600"/>
    <n v="600"/>
  </r>
  <r>
    <n v="10599"/>
    <x v="77740"/>
    <x v="122"/>
    <n v="31"/>
    <x v="6"/>
    <d v="1899-12-30T07:37:00"/>
    <n v="7"/>
    <x v="5"/>
    <s v="782 North St, Los Angeles, CA 90001"/>
    <x v="4"/>
    <n v="1"/>
    <n v="3.84"/>
    <n v="3.84"/>
  </r>
  <r>
    <n v="10600"/>
    <x v="77741"/>
    <x v="122"/>
    <n v="31"/>
    <x v="6"/>
    <d v="1899-12-30T12:09:00"/>
    <n v="0"/>
    <x v="6"/>
    <s v="200 10th St, Boston, MA 02215"/>
    <x v="4"/>
    <n v="2"/>
    <n v="3.84"/>
    <n v="7.68"/>
  </r>
  <r>
    <n v="10601"/>
    <x v="77742"/>
    <x v="142"/>
    <n v="28"/>
    <x v="6"/>
    <d v="1899-12-30T09:13:00"/>
    <n v="9"/>
    <x v="3"/>
    <s v="854 10th St, Portland, OR 97035"/>
    <x v="10"/>
    <n v="1"/>
    <n v="11.99"/>
    <n v="11.99"/>
  </r>
  <r>
    <n v="10602"/>
    <x v="77743"/>
    <x v="147"/>
    <n v="24"/>
    <x v="6"/>
    <d v="1899-12-30T06:35:00"/>
    <n v="18"/>
    <x v="0"/>
    <s v="495 Hickory St, New York City, NY 10001"/>
    <x v="8"/>
    <n v="1"/>
    <n v="14.95"/>
    <n v="14.95"/>
  </r>
  <r>
    <n v="10603"/>
    <x v="77744"/>
    <x v="124"/>
    <n v="6"/>
    <x v="6"/>
    <d v="1899-12-30T10:39:00"/>
    <n v="22"/>
    <x v="7"/>
    <s v="999 2nd St, Austin, TX 73301"/>
    <x v="14"/>
    <n v="1"/>
    <n v="109.99"/>
    <n v="109.99"/>
  </r>
  <r>
    <n v="10604"/>
    <x v="77745"/>
    <x v="140"/>
    <n v="11"/>
    <x v="6"/>
    <d v="1899-12-30T12:29:00"/>
    <n v="0"/>
    <x v="2"/>
    <s v="474 1st St, Atlanta, GA 30301"/>
    <x v="10"/>
    <n v="1"/>
    <n v="11.99"/>
    <n v="11.99"/>
  </r>
  <r>
    <n v="10605"/>
    <x v="77746"/>
    <x v="145"/>
    <n v="17"/>
    <x v="6"/>
    <d v="1899-12-30T11:17:00"/>
    <n v="23"/>
    <x v="8"/>
    <s v="643 Park St, Seattle, WA 98101"/>
    <x v="14"/>
    <n v="1"/>
    <n v="109.99"/>
    <n v="109.99"/>
  </r>
  <r>
    <n v="10606"/>
    <x v="77747"/>
    <x v="127"/>
    <n v="4"/>
    <x v="6"/>
    <d v="1899-12-30T02:10:00"/>
    <n v="14"/>
    <x v="5"/>
    <s v="349 Johnson St, Los Angeles, CA 90001"/>
    <x v="11"/>
    <n v="1"/>
    <n v="150"/>
    <n v="150"/>
  </r>
  <r>
    <n v="10607"/>
    <x v="77748"/>
    <x v="145"/>
    <n v="17"/>
    <x v="6"/>
    <d v="1899-12-30T08:02:00"/>
    <n v="20"/>
    <x v="2"/>
    <s v="116 11th St, Atlanta, GA 30301"/>
    <x v="2"/>
    <n v="1"/>
    <n v="11.95"/>
    <n v="11.95"/>
  </r>
  <r>
    <n v="10608"/>
    <x v="77749"/>
    <x v="128"/>
    <n v="13"/>
    <x v="6"/>
    <d v="1899-12-30T09:41:00"/>
    <n v="21"/>
    <x v="6"/>
    <s v="468 Sunset St, Boston, MA 02215"/>
    <x v="16"/>
    <n v="1"/>
    <n v="300"/>
    <n v="300"/>
  </r>
  <r>
    <n v="10609"/>
    <x v="77750"/>
    <x v="131"/>
    <n v="9"/>
    <x v="6"/>
    <d v="1899-12-30T09:46:00"/>
    <n v="9"/>
    <x v="5"/>
    <s v="509 Dogwood St, Los Angeles, CA 90001"/>
    <x v="9"/>
    <n v="1"/>
    <n v="600"/>
    <n v="600"/>
  </r>
  <r>
    <n v="10610"/>
    <x v="77750"/>
    <x v="131"/>
    <n v="9"/>
    <x v="6"/>
    <d v="1899-12-30T09:46:00"/>
    <n v="9"/>
    <x v="5"/>
    <s v="509 Dogwood St, Los Angeles, CA 90001"/>
    <x v="2"/>
    <n v="1"/>
    <n v="11.95"/>
    <n v="11.95"/>
  </r>
  <r>
    <n v="10611"/>
    <x v="77751"/>
    <x v="137"/>
    <n v="20"/>
    <x v="6"/>
    <d v="1899-12-30T10:41:00"/>
    <n v="10"/>
    <x v="0"/>
    <s v="625 Main St, New York City, NY 10001"/>
    <x v="15"/>
    <n v="1"/>
    <n v="379.99"/>
    <n v="379.99"/>
  </r>
  <r>
    <n v="10612"/>
    <x v="77752"/>
    <x v="138"/>
    <n v="12"/>
    <x v="6"/>
    <d v="1899-12-30T03:43:00"/>
    <n v="15"/>
    <x v="1"/>
    <s v="862 North St, San Francisco, CA 94016"/>
    <x v="13"/>
    <n v="1"/>
    <n v="700"/>
    <n v="700"/>
  </r>
  <r>
    <n v="10613"/>
    <x v="77753"/>
    <x v="132"/>
    <n v="26"/>
    <x v="6"/>
    <d v="1899-12-30T05:09:00"/>
    <n v="17"/>
    <x v="2"/>
    <s v="295 Dogwood St, Atlanta, GA 30301"/>
    <x v="6"/>
    <n v="1"/>
    <n v="2.99"/>
    <n v="2.99"/>
  </r>
  <r>
    <n v="10614"/>
    <x v="77754"/>
    <x v="152"/>
    <n v="22"/>
    <x v="6"/>
    <d v="1899-12-30T07:05:00"/>
    <n v="19"/>
    <x v="5"/>
    <s v="885 7th St, Los Angeles, CA 90001"/>
    <x v="16"/>
    <n v="1"/>
    <n v="300"/>
    <n v="300"/>
  </r>
  <r>
    <n v="10615"/>
    <x v="77755"/>
    <x v="138"/>
    <n v="12"/>
    <x v="6"/>
    <d v="1899-12-30T11:13:00"/>
    <n v="11"/>
    <x v="5"/>
    <s v="927 Lake St, Los Angeles, CA 90001"/>
    <x v="3"/>
    <n v="1"/>
    <n v="149.99"/>
    <n v="149.99"/>
  </r>
  <r>
    <n v="10616"/>
    <x v="77756"/>
    <x v="133"/>
    <n v="19"/>
    <x v="6"/>
    <d v="1899-12-30T01:18:00"/>
    <n v="13"/>
    <x v="1"/>
    <s v="527 Forest St, San Francisco, CA 94016"/>
    <x v="10"/>
    <n v="1"/>
    <n v="11.99"/>
    <n v="11.99"/>
  </r>
  <r>
    <n v="10617"/>
    <x v="77757"/>
    <x v="134"/>
    <n v="23"/>
    <x v="6"/>
    <d v="1899-12-30T08:55:00"/>
    <n v="20"/>
    <x v="2"/>
    <s v="165 Lincoln St, Atlanta, GA 30301"/>
    <x v="18"/>
    <n v="1"/>
    <n v="600"/>
    <n v="600"/>
  </r>
  <r>
    <n v="10618"/>
    <x v="77758"/>
    <x v="151"/>
    <n v="16"/>
    <x v="6"/>
    <d v="1899-12-30T08:29:00"/>
    <n v="8"/>
    <x v="2"/>
    <s v="40 7th St, Atlanta, GA 30301"/>
    <x v="5"/>
    <n v="1"/>
    <n v="99.99"/>
    <n v="99.99"/>
  </r>
  <r>
    <n v="10619"/>
    <x v="77759"/>
    <x v="145"/>
    <n v="17"/>
    <x v="6"/>
    <d v="1899-12-30T08:39:00"/>
    <n v="8"/>
    <x v="5"/>
    <s v="525 1st St, Los Angeles, CA 90001"/>
    <x v="16"/>
    <n v="1"/>
    <n v="300"/>
    <n v="300"/>
  </r>
  <r>
    <n v="10620"/>
    <x v="77760"/>
    <x v="131"/>
    <n v="9"/>
    <x v="6"/>
    <d v="1899-12-30T10:01:00"/>
    <n v="22"/>
    <x v="6"/>
    <s v="452 13th St, Boston, MA 02215"/>
    <x v="6"/>
    <n v="1"/>
    <n v="2.99"/>
    <n v="2.99"/>
  </r>
  <r>
    <n v="10621"/>
    <x v="77761"/>
    <x v="142"/>
    <n v="28"/>
    <x v="6"/>
    <d v="1899-12-30T06:38:00"/>
    <n v="18"/>
    <x v="6"/>
    <s v="115 Cedar St, Boston, MA 02215"/>
    <x v="11"/>
    <n v="1"/>
    <n v="150"/>
    <n v="150"/>
  </r>
  <r>
    <n v="10622"/>
    <x v="77762"/>
    <x v="122"/>
    <n v="31"/>
    <x v="6"/>
    <d v="1899-12-30T12:21:00"/>
    <n v="12"/>
    <x v="6"/>
    <s v="661 Center St, Boston, MA 02215"/>
    <x v="8"/>
    <n v="1"/>
    <n v="14.95"/>
    <n v="14.95"/>
  </r>
  <r>
    <n v="10623"/>
    <x v="77763"/>
    <x v="126"/>
    <n v="2"/>
    <x v="6"/>
    <d v="1899-12-30T07:34:00"/>
    <n v="19"/>
    <x v="7"/>
    <s v="55 Washington St, Austin, TX 73301"/>
    <x v="11"/>
    <n v="1"/>
    <n v="150"/>
    <n v="150"/>
  </r>
  <r>
    <n v="10624"/>
    <x v="77764"/>
    <x v="137"/>
    <n v="20"/>
    <x v="6"/>
    <d v="1899-12-30T01:57:00"/>
    <n v="1"/>
    <x v="0"/>
    <s v="100 Elm St, New York City, NY 10001"/>
    <x v="17"/>
    <n v="1"/>
    <n v="389.99"/>
    <n v="389.99"/>
  </r>
  <r>
    <n v="10625"/>
    <x v="77765"/>
    <x v="132"/>
    <n v="26"/>
    <x v="6"/>
    <d v="1899-12-30T06:02:00"/>
    <n v="6"/>
    <x v="0"/>
    <s v="415 River St, New York City, NY 10001"/>
    <x v="13"/>
    <n v="1"/>
    <n v="700"/>
    <n v="700"/>
  </r>
  <r>
    <n v="10626"/>
    <x v="77766"/>
    <x v="136"/>
    <n v="21"/>
    <x v="6"/>
    <d v="1899-12-30T08:51:00"/>
    <n v="20"/>
    <x v="4"/>
    <s v="455 Hill St, Dallas, TX 75001"/>
    <x v="4"/>
    <n v="1"/>
    <n v="3.84"/>
    <n v="3.84"/>
  </r>
  <r>
    <n v="10627"/>
    <x v="77767"/>
    <x v="123"/>
    <n v="15"/>
    <x v="6"/>
    <d v="1899-12-30T11:39:00"/>
    <n v="23"/>
    <x v="2"/>
    <s v="977 North St, Atlanta, GA 30301"/>
    <x v="6"/>
    <n v="1"/>
    <n v="2.99"/>
    <n v="2.99"/>
  </r>
  <r>
    <n v="10628"/>
    <x v="77768"/>
    <x v="133"/>
    <n v="19"/>
    <x v="6"/>
    <d v="1899-12-30T04:09:00"/>
    <n v="16"/>
    <x v="6"/>
    <s v="169 Cedar St, Boston, MA 02215"/>
    <x v="8"/>
    <n v="1"/>
    <n v="14.95"/>
    <n v="14.95"/>
  </r>
  <r>
    <n v="10629"/>
    <x v="77769"/>
    <x v="123"/>
    <n v="15"/>
    <x v="6"/>
    <d v="1899-12-30T08:41:00"/>
    <n v="20"/>
    <x v="0"/>
    <s v="119 Madison St, New York City, NY 10001"/>
    <x v="15"/>
    <n v="1"/>
    <n v="379.99"/>
    <n v="379.99"/>
  </r>
  <r>
    <n v="10630"/>
    <x v="77770"/>
    <x v="146"/>
    <n v="10"/>
    <x v="6"/>
    <d v="1899-12-30T06:48:00"/>
    <n v="18"/>
    <x v="0"/>
    <s v="67 7th St, New York City, NY 10001"/>
    <x v="2"/>
    <n v="1"/>
    <n v="11.95"/>
    <n v="11.95"/>
  </r>
  <r>
    <n v="10631"/>
    <x v="77771"/>
    <x v="137"/>
    <n v="20"/>
    <x v="6"/>
    <d v="1899-12-30T04:54:00"/>
    <n v="16"/>
    <x v="1"/>
    <s v="724 11th St, San Francisco, CA 94016"/>
    <x v="10"/>
    <n v="1"/>
    <n v="11.99"/>
    <n v="11.99"/>
  </r>
  <r>
    <n v="10632"/>
    <x v="77772"/>
    <x v="147"/>
    <n v="24"/>
    <x v="6"/>
    <d v="1899-12-30T05:16:00"/>
    <n v="17"/>
    <x v="1"/>
    <s v="987 Jefferson St, San Francisco, CA 94016"/>
    <x v="5"/>
    <n v="1"/>
    <n v="99.99"/>
    <n v="99.99"/>
  </r>
  <r>
    <n v="10633"/>
    <x v="77773"/>
    <x v="146"/>
    <n v="10"/>
    <x v="6"/>
    <d v="1899-12-30T11:16:00"/>
    <n v="23"/>
    <x v="0"/>
    <s v="250 Walnut St, New York City, NY 10001"/>
    <x v="4"/>
    <n v="2"/>
    <n v="3.84"/>
    <n v="7.68"/>
  </r>
  <r>
    <n v="10634"/>
    <x v="77774"/>
    <x v="136"/>
    <n v="21"/>
    <x v="6"/>
    <d v="1899-12-30T04:08:00"/>
    <n v="16"/>
    <x v="1"/>
    <s v="131 West St, San Francisco, CA 94016"/>
    <x v="6"/>
    <n v="1"/>
    <n v="2.99"/>
    <n v="2.99"/>
  </r>
  <r>
    <n v="10635"/>
    <x v="77775"/>
    <x v="143"/>
    <n v="30"/>
    <x v="6"/>
    <d v="1899-12-30T07:21:00"/>
    <n v="19"/>
    <x v="1"/>
    <s v="970 Center St, San Francisco, CA 94016"/>
    <x v="4"/>
    <n v="1"/>
    <n v="3.84"/>
    <n v="3.84"/>
  </r>
  <r>
    <n v="10636"/>
    <x v="77776"/>
    <x v="123"/>
    <n v="15"/>
    <x v="6"/>
    <d v="1899-12-30T09:06:00"/>
    <n v="21"/>
    <x v="1"/>
    <s v="494 South St, San Francisco, CA 94016"/>
    <x v="4"/>
    <n v="1"/>
    <n v="3.84"/>
    <n v="3.84"/>
  </r>
  <r>
    <n v="10637"/>
    <x v="77777"/>
    <x v="146"/>
    <n v="10"/>
    <x v="6"/>
    <d v="1899-12-30T06:03:00"/>
    <n v="18"/>
    <x v="0"/>
    <s v="160 Pine St, New York City, NY 10001"/>
    <x v="5"/>
    <n v="2"/>
    <n v="99.99"/>
    <n v="199.98"/>
  </r>
  <r>
    <n v="10638"/>
    <x v="77778"/>
    <x v="152"/>
    <n v="22"/>
    <x v="6"/>
    <d v="1899-12-30T10:34:00"/>
    <n v="22"/>
    <x v="8"/>
    <s v="594 West St, Seattle, WA 98101"/>
    <x v="5"/>
    <n v="1"/>
    <n v="99.99"/>
    <n v="99.99"/>
  </r>
  <r>
    <n v="10639"/>
    <x v="77779"/>
    <x v="144"/>
    <n v="5"/>
    <x v="6"/>
    <d v="1899-12-30T01:40:00"/>
    <n v="13"/>
    <x v="0"/>
    <s v="131 6th St, New York City, NY 10001"/>
    <x v="3"/>
    <n v="1"/>
    <n v="149.99"/>
    <n v="149.99"/>
  </r>
  <r>
    <n v="10640"/>
    <x v="77780"/>
    <x v="141"/>
    <n v="27"/>
    <x v="6"/>
    <d v="1899-12-30T06:31:00"/>
    <n v="6"/>
    <x v="3"/>
    <s v="453 8th St, Portland, OR 97035"/>
    <x v="4"/>
    <n v="1"/>
    <n v="3.84"/>
    <n v="3.84"/>
  </r>
  <r>
    <n v="10641"/>
    <x v="77781"/>
    <x v="150"/>
    <n v="3"/>
    <x v="6"/>
    <d v="1899-12-30T08:07:00"/>
    <n v="20"/>
    <x v="1"/>
    <s v="201 Meadow St, San Francisco, CA 94016"/>
    <x v="10"/>
    <n v="1"/>
    <n v="11.99"/>
    <n v="11.99"/>
  </r>
  <r>
    <n v="10642"/>
    <x v="77782"/>
    <x v="137"/>
    <n v="20"/>
    <x v="6"/>
    <d v="1899-12-30T09:26:00"/>
    <n v="9"/>
    <x v="4"/>
    <s v="309 Willow St, Dallas, TX 75001"/>
    <x v="4"/>
    <n v="1"/>
    <n v="3.84"/>
    <n v="3.84"/>
  </r>
  <r>
    <n v="10643"/>
    <x v="77783"/>
    <x v="145"/>
    <n v="17"/>
    <x v="6"/>
    <d v="1899-12-30T07:04:00"/>
    <n v="19"/>
    <x v="8"/>
    <s v="312 Hickory St, Seattle, WA 98101"/>
    <x v="11"/>
    <n v="1"/>
    <n v="150"/>
    <n v="150"/>
  </r>
  <r>
    <n v="10644"/>
    <x v="77784"/>
    <x v="132"/>
    <n v="26"/>
    <x v="6"/>
    <d v="1899-12-30T07:08:00"/>
    <n v="19"/>
    <x v="8"/>
    <s v="343 Spruce St, Seattle, WA 98101"/>
    <x v="11"/>
    <n v="1"/>
    <n v="150"/>
    <n v="150"/>
  </r>
  <r>
    <n v="10645"/>
    <x v="77785"/>
    <x v="130"/>
    <n v="7"/>
    <x v="6"/>
    <d v="1899-12-30T11:24:00"/>
    <n v="11"/>
    <x v="6"/>
    <s v="691 Sunset St, Boston, MA 02215"/>
    <x v="15"/>
    <n v="1"/>
    <n v="379.99"/>
    <n v="379.99"/>
  </r>
  <r>
    <n v="10646"/>
    <x v="77786"/>
    <x v="127"/>
    <n v="4"/>
    <x v="6"/>
    <d v="1899-12-30T11:01:00"/>
    <n v="11"/>
    <x v="2"/>
    <s v="942 Adams St, Atlanta, GA 30301"/>
    <x v="6"/>
    <n v="2"/>
    <n v="2.99"/>
    <n v="5.98"/>
  </r>
  <r>
    <n v="10647"/>
    <x v="77787"/>
    <x v="149"/>
    <n v="18"/>
    <x v="6"/>
    <d v="1899-12-30T12:44:00"/>
    <n v="12"/>
    <x v="5"/>
    <s v="881 11th St, Los Angeles, CA 90001"/>
    <x v="11"/>
    <n v="1"/>
    <n v="150"/>
    <n v="150"/>
  </r>
  <r>
    <n v="10648"/>
    <x v="77788"/>
    <x v="123"/>
    <n v="15"/>
    <x v="6"/>
    <d v="1899-12-30T09:47:00"/>
    <n v="21"/>
    <x v="2"/>
    <s v="124 Willow St, Atlanta, GA 30301"/>
    <x v="11"/>
    <n v="1"/>
    <n v="150"/>
    <n v="150"/>
  </r>
  <r>
    <n v="10649"/>
    <x v="77789"/>
    <x v="125"/>
    <n v="29"/>
    <x v="6"/>
    <d v="1899-12-30T12:40:00"/>
    <n v="12"/>
    <x v="0"/>
    <s v="581 8th St, New York City, NY 10001"/>
    <x v="6"/>
    <n v="3"/>
    <n v="2.99"/>
    <n v="8.9700000000000006"/>
  </r>
  <r>
    <n v="10650"/>
    <x v="77790"/>
    <x v="124"/>
    <n v="6"/>
    <x v="6"/>
    <d v="1899-12-30T05:53:00"/>
    <n v="17"/>
    <x v="2"/>
    <s v="220 Jackson St, Atlanta, GA 30301"/>
    <x v="2"/>
    <n v="1"/>
    <n v="11.95"/>
    <n v="11.95"/>
  </r>
  <r>
    <n v="10651"/>
    <x v="77791"/>
    <x v="147"/>
    <n v="24"/>
    <x v="6"/>
    <d v="1899-12-30T10:47:00"/>
    <n v="10"/>
    <x v="2"/>
    <s v="8 Hill St, Atlanta, GA 30301"/>
    <x v="11"/>
    <n v="1"/>
    <n v="150"/>
    <n v="150"/>
  </r>
  <r>
    <n v="10652"/>
    <x v="77792"/>
    <x v="129"/>
    <n v="25"/>
    <x v="6"/>
    <d v="1899-12-30T05:39:00"/>
    <n v="17"/>
    <x v="4"/>
    <s v="582 Sunset St, Dallas, TX 75001"/>
    <x v="7"/>
    <n v="1"/>
    <n v="999.99"/>
    <n v="999.99"/>
  </r>
  <r>
    <n v="10653"/>
    <x v="77793"/>
    <x v="134"/>
    <n v="23"/>
    <x v="6"/>
    <d v="1899-12-30T04:53:00"/>
    <n v="16"/>
    <x v="1"/>
    <s v="632 Jefferson St, San Francisco, CA 94016"/>
    <x v="3"/>
    <n v="1"/>
    <n v="149.99"/>
    <n v="149.99"/>
  </r>
  <r>
    <n v="10654"/>
    <x v="77794"/>
    <x v="151"/>
    <n v="16"/>
    <x v="6"/>
    <d v="1899-12-30T10:13:00"/>
    <n v="10"/>
    <x v="1"/>
    <s v="314 Ridge St, San Francisco, CA 94016"/>
    <x v="10"/>
    <n v="1"/>
    <n v="11.99"/>
    <n v="11.99"/>
  </r>
  <r>
    <n v="10655"/>
    <x v="77795"/>
    <x v="146"/>
    <n v="10"/>
    <x v="6"/>
    <d v="1899-12-30T09:30:00"/>
    <n v="21"/>
    <x v="3"/>
    <s v="635 Park St, Portland, ME 04101"/>
    <x v="3"/>
    <n v="1"/>
    <n v="149.99"/>
    <n v="149.99"/>
  </r>
  <r>
    <n v="10656"/>
    <x v="77796"/>
    <x v="128"/>
    <n v="13"/>
    <x v="6"/>
    <d v="1899-12-30T03:29:00"/>
    <n v="15"/>
    <x v="8"/>
    <s v="397 1st St, Seattle, WA 98101"/>
    <x v="4"/>
    <n v="1"/>
    <n v="3.84"/>
    <n v="3.84"/>
  </r>
  <r>
    <n v="10657"/>
    <x v="77797"/>
    <x v="127"/>
    <n v="4"/>
    <x v="6"/>
    <d v="1899-12-30T12:31:00"/>
    <n v="12"/>
    <x v="0"/>
    <s v="993 Highland St, New York City, NY 10001"/>
    <x v="11"/>
    <n v="1"/>
    <n v="150"/>
    <n v="150"/>
  </r>
  <r>
    <n v="10658"/>
    <x v="77798"/>
    <x v="124"/>
    <n v="6"/>
    <x v="6"/>
    <d v="1899-12-30T08:55:00"/>
    <n v="20"/>
    <x v="8"/>
    <s v="614 8th St, Seattle, WA 98101"/>
    <x v="4"/>
    <n v="1"/>
    <n v="3.84"/>
    <n v="3.84"/>
  </r>
  <r>
    <n v="10659"/>
    <x v="77799"/>
    <x v="128"/>
    <n v="13"/>
    <x v="6"/>
    <d v="1899-12-30T08:22:00"/>
    <n v="8"/>
    <x v="8"/>
    <s v="723 Willow St, Seattle, WA 98101"/>
    <x v="14"/>
    <n v="1"/>
    <n v="109.99"/>
    <n v="109.99"/>
  </r>
  <r>
    <n v="10660"/>
    <x v="77800"/>
    <x v="125"/>
    <n v="29"/>
    <x v="6"/>
    <d v="1899-12-30T04:02:00"/>
    <n v="16"/>
    <x v="7"/>
    <s v="488 11th St, Austin, TX 73301"/>
    <x v="11"/>
    <n v="1"/>
    <n v="150"/>
    <n v="150"/>
  </r>
  <r>
    <n v="10661"/>
    <x v="77801"/>
    <x v="127"/>
    <n v="4"/>
    <x v="6"/>
    <d v="1899-12-30T03:16:00"/>
    <n v="15"/>
    <x v="0"/>
    <s v="19 10th St, New York City, NY 10001"/>
    <x v="3"/>
    <n v="1"/>
    <n v="149.99"/>
    <n v="149.99"/>
  </r>
  <r>
    <n v="10662"/>
    <x v="77802"/>
    <x v="126"/>
    <n v="2"/>
    <x v="6"/>
    <d v="1899-12-30T07:31:00"/>
    <n v="19"/>
    <x v="2"/>
    <s v="709 10th St, Atlanta, GA 30301"/>
    <x v="13"/>
    <n v="1"/>
    <n v="700"/>
    <n v="700"/>
  </r>
  <r>
    <n v="10663"/>
    <x v="77803"/>
    <x v="124"/>
    <n v="6"/>
    <x v="6"/>
    <d v="1899-12-30T10:11:00"/>
    <n v="22"/>
    <x v="4"/>
    <s v="782 Willow St, Dallas, TX 75001"/>
    <x v="8"/>
    <n v="1"/>
    <n v="14.95"/>
    <n v="14.95"/>
  </r>
  <r>
    <n v="10664"/>
    <x v="77804"/>
    <x v="127"/>
    <n v="4"/>
    <x v="6"/>
    <d v="1899-12-30T08:27:00"/>
    <n v="8"/>
    <x v="5"/>
    <s v="681 7th St, Los Angeles, CA 90001"/>
    <x v="13"/>
    <n v="1"/>
    <n v="700"/>
    <n v="700"/>
  </r>
  <r>
    <n v="10665"/>
    <x v="77805"/>
    <x v="151"/>
    <n v="16"/>
    <x v="6"/>
    <d v="1899-12-30T10:45:00"/>
    <n v="10"/>
    <x v="7"/>
    <s v="744 Center St, Austin, TX 73301"/>
    <x v="5"/>
    <n v="1"/>
    <n v="99.99"/>
    <n v="99.99"/>
  </r>
  <r>
    <n v="10666"/>
    <x v="77806"/>
    <x v="127"/>
    <n v="4"/>
    <x v="6"/>
    <d v="1899-12-30T11:54:00"/>
    <n v="23"/>
    <x v="0"/>
    <s v="257 Dogwood St, New York City, NY 10001"/>
    <x v="10"/>
    <n v="1"/>
    <n v="11.99"/>
    <n v="11.99"/>
  </r>
  <r>
    <n v="10667"/>
    <x v="77807"/>
    <x v="135"/>
    <n v="8"/>
    <x v="6"/>
    <d v="1899-12-30T08:44:00"/>
    <n v="8"/>
    <x v="3"/>
    <s v="904 Meadow St, Portland, OR 97035"/>
    <x v="11"/>
    <n v="1"/>
    <n v="150"/>
    <n v="150"/>
  </r>
  <r>
    <n v="10668"/>
    <x v="77808"/>
    <x v="124"/>
    <n v="6"/>
    <x v="6"/>
    <d v="1899-12-30T07:28:00"/>
    <n v="7"/>
    <x v="2"/>
    <s v="549 Cedar St, Atlanta, GA 30301"/>
    <x v="14"/>
    <n v="1"/>
    <n v="109.99"/>
    <n v="109.99"/>
  </r>
  <r>
    <n v="10669"/>
    <x v="77809"/>
    <x v="148"/>
    <n v="1"/>
    <x v="6"/>
    <d v="1899-12-30T10:53:00"/>
    <n v="10"/>
    <x v="6"/>
    <s v="958 Madison St, Boston, MA 02215"/>
    <x v="8"/>
    <n v="1"/>
    <n v="14.95"/>
    <n v="14.95"/>
  </r>
  <r>
    <n v="10670"/>
    <x v="77810"/>
    <x v="125"/>
    <n v="29"/>
    <x v="6"/>
    <d v="1899-12-30T08:55:00"/>
    <n v="8"/>
    <x v="7"/>
    <s v="515 7th St, Austin, TX 73301"/>
    <x v="2"/>
    <n v="1"/>
    <n v="11.95"/>
    <n v="11.95"/>
  </r>
  <r>
    <n v="10671"/>
    <x v="77811"/>
    <x v="134"/>
    <n v="23"/>
    <x v="6"/>
    <d v="1899-12-30T05:09:00"/>
    <n v="17"/>
    <x v="5"/>
    <s v="744 Cedar St, Los Angeles, CA 90001"/>
    <x v="8"/>
    <n v="1"/>
    <n v="14.95"/>
    <n v="14.95"/>
  </r>
  <r>
    <n v="10672"/>
    <x v="77812"/>
    <x v="152"/>
    <n v="22"/>
    <x v="6"/>
    <d v="1899-12-30T01:49:00"/>
    <n v="13"/>
    <x v="5"/>
    <s v="262 6th St, Los Angeles, CA 90001"/>
    <x v="3"/>
    <n v="1"/>
    <n v="149.99"/>
    <n v="149.99"/>
  </r>
  <r>
    <n v="10673"/>
    <x v="77813"/>
    <x v="146"/>
    <n v="10"/>
    <x v="6"/>
    <d v="1899-12-30T03:08:00"/>
    <n v="15"/>
    <x v="4"/>
    <s v="928 Church St, Dallas, TX 75001"/>
    <x v="2"/>
    <n v="1"/>
    <n v="11.95"/>
    <n v="11.95"/>
  </r>
  <r>
    <n v="10674"/>
    <x v="77814"/>
    <x v="153"/>
    <n v="1"/>
    <x v="7"/>
    <d v="1899-12-30T04:45:00"/>
    <n v="4"/>
    <x v="3"/>
    <s v="275 Adams St, Portland, OR 97035"/>
    <x v="2"/>
    <n v="1"/>
    <n v="11.95"/>
    <n v="11.95"/>
  </r>
  <r>
    <n v="10675"/>
    <x v="77815"/>
    <x v="145"/>
    <n v="17"/>
    <x v="6"/>
    <d v="1899-12-30T01:20:00"/>
    <n v="13"/>
    <x v="3"/>
    <s v="788 Lake St, Portland, OR 97035"/>
    <x v="9"/>
    <n v="1"/>
    <n v="600"/>
    <n v="600"/>
  </r>
  <r>
    <n v="10676"/>
    <x v="77816"/>
    <x v="146"/>
    <n v="10"/>
    <x v="6"/>
    <d v="1899-12-30T04:09:00"/>
    <n v="16"/>
    <x v="3"/>
    <s v="856 Spruce St, Portland, ME 04101"/>
    <x v="2"/>
    <n v="1"/>
    <n v="11.95"/>
    <n v="11.95"/>
  </r>
  <r>
    <n v="10677"/>
    <x v="77817"/>
    <x v="142"/>
    <n v="28"/>
    <x v="6"/>
    <d v="1899-12-30T06:30:00"/>
    <n v="6"/>
    <x v="1"/>
    <s v="865 Church St, San Francisco, CA 94016"/>
    <x v="7"/>
    <n v="1"/>
    <n v="999.99"/>
    <n v="999.99"/>
  </r>
  <r>
    <n v="10678"/>
    <x v="77818"/>
    <x v="149"/>
    <n v="18"/>
    <x v="6"/>
    <d v="1899-12-30T03:11:00"/>
    <n v="15"/>
    <x v="0"/>
    <s v="929 1st St, New York City, NY 10001"/>
    <x v="4"/>
    <n v="1"/>
    <n v="3.84"/>
    <n v="3.84"/>
  </r>
  <r>
    <n v="10679"/>
    <x v="77819"/>
    <x v="133"/>
    <n v="19"/>
    <x v="6"/>
    <d v="1899-12-30T03:09:00"/>
    <n v="15"/>
    <x v="6"/>
    <s v="518 Hill St, Boston, MA 02215"/>
    <x v="4"/>
    <n v="1"/>
    <n v="3.84"/>
    <n v="3.84"/>
  </r>
  <r>
    <n v="10680"/>
    <x v="77820"/>
    <x v="147"/>
    <n v="24"/>
    <x v="6"/>
    <d v="1899-12-30T06:07:00"/>
    <n v="18"/>
    <x v="8"/>
    <s v="648 12th St, Seattle, WA 98101"/>
    <x v="17"/>
    <n v="1"/>
    <n v="389.99"/>
    <n v="389.99"/>
  </r>
  <r>
    <n v="10681"/>
    <x v="77821"/>
    <x v="145"/>
    <n v="17"/>
    <x v="6"/>
    <d v="1899-12-30T12:54:00"/>
    <n v="0"/>
    <x v="1"/>
    <s v="740 1st St, San Francisco, CA 94016"/>
    <x v="2"/>
    <n v="1"/>
    <n v="11.95"/>
    <n v="11.95"/>
  </r>
  <r>
    <n v="10682"/>
    <x v="77822"/>
    <x v="145"/>
    <n v="17"/>
    <x v="6"/>
    <d v="1899-12-30T12:31:00"/>
    <n v="12"/>
    <x v="2"/>
    <s v="979 Jackson St, Atlanta, GA 30301"/>
    <x v="5"/>
    <n v="1"/>
    <n v="99.99"/>
    <n v="99.99"/>
  </r>
  <r>
    <n v="10683"/>
    <x v="77823"/>
    <x v="131"/>
    <n v="9"/>
    <x v="6"/>
    <d v="1899-12-30T09:02:00"/>
    <n v="9"/>
    <x v="5"/>
    <s v="991 West St, Los Angeles, CA 90001"/>
    <x v="6"/>
    <n v="1"/>
    <n v="2.99"/>
    <n v="2.99"/>
  </r>
  <r>
    <n v="10684"/>
    <x v="77824"/>
    <x v="146"/>
    <n v="10"/>
    <x v="6"/>
    <d v="1899-12-30T10:15:00"/>
    <n v="10"/>
    <x v="3"/>
    <s v="271 Wilson St, Portland, OR 97035"/>
    <x v="2"/>
    <n v="2"/>
    <n v="11.95"/>
    <n v="23.9"/>
  </r>
  <r>
    <n v="10685"/>
    <x v="77825"/>
    <x v="133"/>
    <n v="19"/>
    <x v="6"/>
    <d v="1899-12-30T12:56:00"/>
    <n v="0"/>
    <x v="1"/>
    <s v="720 11th St, San Francisco, CA 94016"/>
    <x v="4"/>
    <n v="1"/>
    <n v="3.84"/>
    <n v="3.84"/>
  </r>
  <r>
    <n v="10686"/>
    <x v="77826"/>
    <x v="149"/>
    <n v="18"/>
    <x v="6"/>
    <d v="1899-12-30T11:22:00"/>
    <n v="23"/>
    <x v="3"/>
    <s v="563 1st St, Portland, OR 97035"/>
    <x v="3"/>
    <n v="1"/>
    <n v="149.99"/>
    <n v="149.99"/>
  </r>
  <r>
    <n v="10687"/>
    <x v="77827"/>
    <x v="144"/>
    <n v="5"/>
    <x v="6"/>
    <d v="1899-12-30T01:36:00"/>
    <n v="13"/>
    <x v="6"/>
    <s v="851 14th St, Boston, MA 02215"/>
    <x v="2"/>
    <n v="1"/>
    <n v="11.95"/>
    <n v="11.95"/>
  </r>
  <r>
    <n v="10688"/>
    <x v="77828"/>
    <x v="133"/>
    <n v="19"/>
    <x v="6"/>
    <d v="1899-12-30T11:23:00"/>
    <n v="11"/>
    <x v="3"/>
    <s v="988 Adams St, Portland, OR 97035"/>
    <x v="2"/>
    <n v="1"/>
    <n v="11.95"/>
    <n v="11.95"/>
  </r>
  <r>
    <n v="10689"/>
    <x v="77829"/>
    <x v="127"/>
    <n v="4"/>
    <x v="6"/>
    <d v="1899-12-30T09:03:00"/>
    <n v="21"/>
    <x v="4"/>
    <s v="702 Washington St, Dallas, TX 75001"/>
    <x v="8"/>
    <n v="1"/>
    <n v="14.95"/>
    <n v="14.95"/>
  </r>
  <r>
    <n v="10690"/>
    <x v="77830"/>
    <x v="122"/>
    <n v="31"/>
    <x v="6"/>
    <d v="1899-12-30T12:23:00"/>
    <n v="12"/>
    <x v="1"/>
    <s v="919 Ridge St, San Francisco, CA 94016"/>
    <x v="16"/>
    <n v="1"/>
    <n v="300"/>
    <n v="300"/>
  </r>
  <r>
    <n v="10691"/>
    <x v="77831"/>
    <x v="150"/>
    <n v="3"/>
    <x v="6"/>
    <d v="1899-12-30T01:42:00"/>
    <n v="13"/>
    <x v="7"/>
    <s v="537 4th St, Austin, TX 73301"/>
    <x v="11"/>
    <n v="1"/>
    <n v="150"/>
    <n v="150"/>
  </r>
  <r>
    <n v="10692"/>
    <x v="77832"/>
    <x v="136"/>
    <n v="21"/>
    <x v="6"/>
    <d v="1899-12-30T11:15:00"/>
    <n v="11"/>
    <x v="5"/>
    <s v="999 14th St, Los Angeles, CA 90001"/>
    <x v="2"/>
    <n v="1"/>
    <n v="11.95"/>
    <n v="11.95"/>
  </r>
  <r>
    <n v="10693"/>
    <x v="77833"/>
    <x v="137"/>
    <n v="20"/>
    <x v="6"/>
    <d v="1899-12-30T11:41:00"/>
    <n v="23"/>
    <x v="4"/>
    <s v="841 Spruce St, Dallas, TX 75001"/>
    <x v="10"/>
    <n v="1"/>
    <n v="11.99"/>
    <n v="11.99"/>
  </r>
  <r>
    <n v="10694"/>
    <x v="77834"/>
    <x v="140"/>
    <n v="11"/>
    <x v="6"/>
    <d v="1899-12-30T06:57:00"/>
    <n v="18"/>
    <x v="3"/>
    <s v="10 Jefferson St, Portland, OR 97035"/>
    <x v="6"/>
    <n v="1"/>
    <n v="2.99"/>
    <n v="2.99"/>
  </r>
  <r>
    <n v="10695"/>
    <x v="77835"/>
    <x v="122"/>
    <n v="31"/>
    <x v="6"/>
    <d v="1899-12-30T01:47:00"/>
    <n v="13"/>
    <x v="6"/>
    <s v="524 Cherry St, Boston, MA 02215"/>
    <x v="2"/>
    <n v="1"/>
    <n v="11.95"/>
    <n v="11.95"/>
  </r>
  <r>
    <n v="10696"/>
    <x v="77836"/>
    <x v="141"/>
    <n v="27"/>
    <x v="6"/>
    <d v="1899-12-30T11:48:00"/>
    <n v="23"/>
    <x v="5"/>
    <s v="273 Ridge St, Los Angeles, CA 90001"/>
    <x v="4"/>
    <n v="1"/>
    <n v="3.84"/>
    <n v="3.84"/>
  </r>
  <r>
    <n v="10697"/>
    <x v="77837"/>
    <x v="144"/>
    <n v="5"/>
    <x v="6"/>
    <d v="1899-12-30T11:51:00"/>
    <n v="11"/>
    <x v="4"/>
    <s v="144 Willow St, Dallas, TX 75001"/>
    <x v="11"/>
    <n v="1"/>
    <n v="150"/>
    <n v="150"/>
  </r>
  <r>
    <n v="10698"/>
    <x v="77838"/>
    <x v="139"/>
    <n v="14"/>
    <x v="6"/>
    <d v="1899-12-30T10:07:00"/>
    <n v="10"/>
    <x v="1"/>
    <s v="935 Jackson St, San Francisco, CA 94016"/>
    <x v="4"/>
    <n v="1"/>
    <n v="3.84"/>
    <n v="3.84"/>
  </r>
  <r>
    <n v="10699"/>
    <x v="77839"/>
    <x v="125"/>
    <n v="29"/>
    <x v="6"/>
    <d v="1899-12-30T11:41:00"/>
    <n v="11"/>
    <x v="4"/>
    <s v="805 Chestnut St, Dallas, TX 75001"/>
    <x v="4"/>
    <n v="1"/>
    <n v="3.84"/>
    <n v="3.84"/>
  </r>
  <r>
    <n v="10700"/>
    <x v="77840"/>
    <x v="124"/>
    <n v="6"/>
    <x v="6"/>
    <d v="1899-12-30T03:22:00"/>
    <n v="15"/>
    <x v="1"/>
    <s v="933 Madison St, San Francisco, CA 94016"/>
    <x v="4"/>
    <n v="1"/>
    <n v="3.84"/>
    <n v="3.84"/>
  </r>
  <r>
    <n v="10701"/>
    <x v="77841"/>
    <x v="152"/>
    <n v="22"/>
    <x v="6"/>
    <d v="1899-12-30T08:47:00"/>
    <n v="20"/>
    <x v="8"/>
    <s v="324 5th St, Seattle, WA 98101"/>
    <x v="10"/>
    <n v="1"/>
    <n v="11.99"/>
    <n v="11.99"/>
  </r>
  <r>
    <n v="10702"/>
    <x v="77842"/>
    <x v="126"/>
    <n v="2"/>
    <x v="6"/>
    <d v="1899-12-30T01:09:00"/>
    <n v="13"/>
    <x v="3"/>
    <s v="81 Lake St, Portland, OR 97035"/>
    <x v="4"/>
    <n v="1"/>
    <n v="3.84"/>
    <n v="3.84"/>
  </r>
  <r>
    <n v="10703"/>
    <x v="77843"/>
    <x v="151"/>
    <n v="16"/>
    <x v="6"/>
    <d v="1899-12-30T02:06:00"/>
    <n v="14"/>
    <x v="0"/>
    <s v="497 12th St, New York City, NY 10001"/>
    <x v="6"/>
    <n v="1"/>
    <n v="2.99"/>
    <n v="2.99"/>
  </r>
  <r>
    <n v="10704"/>
    <x v="77844"/>
    <x v="149"/>
    <n v="18"/>
    <x v="6"/>
    <d v="1899-12-30T05:01:00"/>
    <n v="17"/>
    <x v="5"/>
    <s v="271 4th St, Los Angeles, CA 90001"/>
    <x v="4"/>
    <n v="1"/>
    <n v="3.84"/>
    <n v="3.84"/>
  </r>
  <r>
    <n v="10706"/>
    <x v="77845"/>
    <x v="147"/>
    <n v="24"/>
    <x v="6"/>
    <d v="1899-12-30T03:33:00"/>
    <n v="15"/>
    <x v="1"/>
    <s v="455 Elm St, San Francisco, CA 94016"/>
    <x v="8"/>
    <n v="1"/>
    <n v="14.95"/>
    <n v="14.95"/>
  </r>
  <r>
    <n v="10707"/>
    <x v="77846"/>
    <x v="143"/>
    <n v="30"/>
    <x v="6"/>
    <d v="1899-12-30T12:09:00"/>
    <n v="12"/>
    <x v="5"/>
    <s v="228 10th St, Los Angeles, CA 90001"/>
    <x v="14"/>
    <n v="1"/>
    <n v="109.99"/>
    <n v="109.99"/>
  </r>
  <r>
    <n v="10708"/>
    <x v="77847"/>
    <x v="132"/>
    <n v="26"/>
    <x v="6"/>
    <d v="1899-12-30T07:34:00"/>
    <n v="19"/>
    <x v="0"/>
    <s v="567 Dogwood St, New York City, NY 10001"/>
    <x v="13"/>
    <n v="1"/>
    <n v="700"/>
    <n v="700"/>
  </r>
  <r>
    <n v="10709"/>
    <x v="77848"/>
    <x v="126"/>
    <n v="2"/>
    <x v="6"/>
    <d v="1899-12-30T04:08:00"/>
    <n v="16"/>
    <x v="6"/>
    <s v="425 Lakeview St, Boston, MA 02215"/>
    <x v="8"/>
    <n v="1"/>
    <n v="14.95"/>
    <n v="14.95"/>
  </r>
  <r>
    <n v="10710"/>
    <x v="77849"/>
    <x v="142"/>
    <n v="28"/>
    <x v="6"/>
    <d v="1899-12-30T10:06:00"/>
    <n v="10"/>
    <x v="0"/>
    <s v="896 Cedar St, New York City, NY 10001"/>
    <x v="10"/>
    <n v="1"/>
    <n v="11.99"/>
    <n v="11.99"/>
  </r>
  <r>
    <n v="10711"/>
    <x v="77850"/>
    <x v="146"/>
    <n v="10"/>
    <x v="6"/>
    <d v="1899-12-30T05:59:00"/>
    <n v="17"/>
    <x v="1"/>
    <s v="989 6th St, San Francisco, CA 94016"/>
    <x v="16"/>
    <n v="1"/>
    <n v="300"/>
    <n v="300"/>
  </r>
  <r>
    <n v="10712"/>
    <x v="77851"/>
    <x v="129"/>
    <n v="25"/>
    <x v="6"/>
    <d v="1899-12-30T03:04:00"/>
    <n v="15"/>
    <x v="2"/>
    <s v="776 Forest St, Atlanta, GA 30301"/>
    <x v="11"/>
    <n v="1"/>
    <n v="150"/>
    <n v="150"/>
  </r>
  <r>
    <n v="10713"/>
    <x v="77852"/>
    <x v="143"/>
    <n v="30"/>
    <x v="6"/>
    <d v="1899-12-30T07:29:00"/>
    <n v="7"/>
    <x v="2"/>
    <s v="793 6th St, Atlanta, GA 30301"/>
    <x v="0"/>
    <n v="1"/>
    <n v="1700"/>
    <n v="1700"/>
  </r>
  <r>
    <n v="10715"/>
    <x v="77853"/>
    <x v="152"/>
    <n v="22"/>
    <x v="6"/>
    <d v="1899-12-30T10:46:00"/>
    <n v="10"/>
    <x v="4"/>
    <s v="994 Madison St, Dallas, TX 75001"/>
    <x v="2"/>
    <n v="1"/>
    <n v="11.95"/>
    <n v="11.95"/>
  </r>
  <r>
    <n v="10716"/>
    <x v="77854"/>
    <x v="133"/>
    <n v="19"/>
    <x v="6"/>
    <d v="1899-12-30T12:08:00"/>
    <n v="12"/>
    <x v="2"/>
    <s v="833 Cherry St, Atlanta, GA 30301"/>
    <x v="8"/>
    <n v="1"/>
    <n v="14.95"/>
    <n v="14.95"/>
  </r>
  <r>
    <n v="10717"/>
    <x v="77855"/>
    <x v="123"/>
    <n v="15"/>
    <x v="6"/>
    <d v="1899-12-30T08:04:00"/>
    <n v="20"/>
    <x v="1"/>
    <s v="101 Lakeview St, San Francisco, CA 94016"/>
    <x v="3"/>
    <n v="1"/>
    <n v="149.99"/>
    <n v="149.99"/>
  </r>
  <r>
    <n v="10718"/>
    <x v="77856"/>
    <x v="127"/>
    <n v="4"/>
    <x v="6"/>
    <d v="1899-12-30T06:38:00"/>
    <n v="18"/>
    <x v="0"/>
    <s v="715 Cedar St, New York City, NY 10001"/>
    <x v="14"/>
    <n v="1"/>
    <n v="109.99"/>
    <n v="109.99"/>
  </r>
  <r>
    <n v="10719"/>
    <x v="77857"/>
    <x v="149"/>
    <n v="18"/>
    <x v="6"/>
    <d v="1899-12-30T10:15:00"/>
    <n v="22"/>
    <x v="1"/>
    <s v="771 Walnut St, San Francisco, CA 94016"/>
    <x v="17"/>
    <n v="1"/>
    <n v="389.99"/>
    <n v="389.99"/>
  </r>
  <r>
    <n v="10720"/>
    <x v="77858"/>
    <x v="129"/>
    <n v="25"/>
    <x v="6"/>
    <d v="1899-12-30T10:58:00"/>
    <n v="22"/>
    <x v="5"/>
    <s v="232 Washington St, Los Angeles, CA 90001"/>
    <x v="8"/>
    <n v="1"/>
    <n v="14.95"/>
    <n v="14.95"/>
  </r>
  <r>
    <n v="10721"/>
    <x v="77859"/>
    <x v="133"/>
    <n v="19"/>
    <x v="6"/>
    <d v="1899-12-30T06:57:00"/>
    <n v="18"/>
    <x v="2"/>
    <s v="244 Center St, Atlanta, GA 30301"/>
    <x v="17"/>
    <n v="1"/>
    <n v="389.99"/>
    <n v="389.99"/>
  </r>
  <r>
    <n v="10722"/>
    <x v="77860"/>
    <x v="146"/>
    <n v="10"/>
    <x v="6"/>
    <d v="1899-12-30T11:11:00"/>
    <n v="23"/>
    <x v="8"/>
    <s v="326 Park St, Seattle, WA 98101"/>
    <x v="6"/>
    <n v="1"/>
    <n v="2.99"/>
    <n v="2.99"/>
  </r>
  <r>
    <n v="10723"/>
    <x v="77861"/>
    <x v="149"/>
    <n v="18"/>
    <x v="6"/>
    <d v="1899-12-30T10:03:00"/>
    <n v="22"/>
    <x v="0"/>
    <s v="331 2nd St, New York City, NY 10001"/>
    <x v="10"/>
    <n v="1"/>
    <n v="11.99"/>
    <n v="11.99"/>
  </r>
  <r>
    <n v="10724"/>
    <x v="77862"/>
    <x v="124"/>
    <n v="6"/>
    <x v="6"/>
    <d v="1899-12-30T09:25:00"/>
    <n v="21"/>
    <x v="1"/>
    <s v="728 9th St, San Francisco, CA 94016"/>
    <x v="11"/>
    <n v="1"/>
    <n v="150"/>
    <n v="150"/>
  </r>
  <r>
    <n v="10725"/>
    <x v="77863"/>
    <x v="134"/>
    <n v="23"/>
    <x v="6"/>
    <d v="1899-12-30T08:10:00"/>
    <n v="8"/>
    <x v="7"/>
    <s v="802 Walnut St, Austin, TX 73301"/>
    <x v="8"/>
    <n v="1"/>
    <n v="14.95"/>
    <n v="14.95"/>
  </r>
  <r>
    <n v="10726"/>
    <x v="77864"/>
    <x v="139"/>
    <n v="14"/>
    <x v="6"/>
    <d v="1899-12-30T05:15:00"/>
    <n v="5"/>
    <x v="2"/>
    <s v="661 River St, Atlanta, GA 30301"/>
    <x v="3"/>
    <n v="1"/>
    <n v="149.99"/>
    <n v="149.99"/>
  </r>
  <r>
    <n v="10727"/>
    <x v="77865"/>
    <x v="143"/>
    <n v="30"/>
    <x v="6"/>
    <d v="1899-12-30T07:33:00"/>
    <n v="19"/>
    <x v="6"/>
    <s v="573 Johnson St, Boston, MA 02215"/>
    <x v="2"/>
    <n v="1"/>
    <n v="11.95"/>
    <n v="11.95"/>
  </r>
  <r>
    <n v="10728"/>
    <x v="77866"/>
    <x v="126"/>
    <n v="2"/>
    <x v="6"/>
    <d v="1899-12-30T05:57:00"/>
    <n v="17"/>
    <x v="0"/>
    <s v="681 South St, New York City, NY 10001"/>
    <x v="9"/>
    <n v="1"/>
    <n v="600"/>
    <n v="600"/>
  </r>
  <r>
    <n v="10729"/>
    <x v="77867"/>
    <x v="124"/>
    <n v="6"/>
    <x v="6"/>
    <d v="1899-12-30T08:12:00"/>
    <n v="20"/>
    <x v="1"/>
    <s v="425 Sunset St, San Francisco, CA 94016"/>
    <x v="13"/>
    <n v="1"/>
    <n v="700"/>
    <n v="700"/>
  </r>
  <r>
    <n v="10730"/>
    <x v="77868"/>
    <x v="126"/>
    <n v="2"/>
    <x v="6"/>
    <d v="1899-12-30T10:17:00"/>
    <n v="22"/>
    <x v="1"/>
    <s v="48 6th St, San Francisco, CA 94016"/>
    <x v="8"/>
    <n v="1"/>
    <n v="14.95"/>
    <n v="14.95"/>
  </r>
  <r>
    <n v="10731"/>
    <x v="77869"/>
    <x v="132"/>
    <n v="26"/>
    <x v="6"/>
    <d v="1899-12-30T08:17:00"/>
    <n v="20"/>
    <x v="6"/>
    <s v="404 Jefferson St, Boston, MA 02215"/>
    <x v="11"/>
    <n v="1"/>
    <n v="150"/>
    <n v="150"/>
  </r>
  <r>
    <n v="10732"/>
    <x v="77870"/>
    <x v="145"/>
    <n v="17"/>
    <x v="6"/>
    <d v="1899-12-30T11:03:00"/>
    <n v="23"/>
    <x v="0"/>
    <s v="52 Hickory St, New York City, NY 10001"/>
    <x v="4"/>
    <n v="1"/>
    <n v="3.84"/>
    <n v="3.84"/>
  </r>
  <r>
    <n v="10733"/>
    <x v="77871"/>
    <x v="144"/>
    <n v="5"/>
    <x v="6"/>
    <d v="1899-12-30T06:04:00"/>
    <n v="18"/>
    <x v="5"/>
    <s v="152 Hill St, Los Angeles, CA 90001"/>
    <x v="4"/>
    <n v="1"/>
    <n v="3.84"/>
    <n v="3.84"/>
  </r>
  <r>
    <n v="10734"/>
    <x v="77872"/>
    <x v="148"/>
    <n v="1"/>
    <x v="6"/>
    <d v="1899-12-30T05:37:00"/>
    <n v="17"/>
    <x v="5"/>
    <s v="337 Lincoln St, Los Angeles, CA 90001"/>
    <x v="13"/>
    <n v="1"/>
    <n v="700"/>
    <n v="700"/>
  </r>
  <r>
    <n v="10735"/>
    <x v="77872"/>
    <x v="148"/>
    <n v="1"/>
    <x v="6"/>
    <d v="1899-12-30T05:37:00"/>
    <n v="17"/>
    <x v="5"/>
    <s v="337 Lincoln St, Los Angeles, CA 90001"/>
    <x v="11"/>
    <n v="1"/>
    <n v="150"/>
    <n v="150"/>
  </r>
  <r>
    <n v="10736"/>
    <x v="77873"/>
    <x v="139"/>
    <n v="14"/>
    <x v="6"/>
    <d v="1899-12-30T04:21:00"/>
    <n v="16"/>
    <x v="6"/>
    <s v="845 Willow St, Boston, MA 02215"/>
    <x v="8"/>
    <n v="1"/>
    <n v="14.95"/>
    <n v="14.95"/>
  </r>
  <r>
    <n v="10737"/>
    <x v="77874"/>
    <x v="142"/>
    <n v="28"/>
    <x v="6"/>
    <d v="1899-12-30T04:58:00"/>
    <n v="16"/>
    <x v="5"/>
    <s v="988 Forest St, Los Angeles, CA 90001"/>
    <x v="3"/>
    <n v="1"/>
    <n v="149.99"/>
    <n v="149.99"/>
  </r>
  <r>
    <n v="10738"/>
    <x v="77875"/>
    <x v="137"/>
    <n v="20"/>
    <x v="6"/>
    <d v="1899-12-30T01:56:00"/>
    <n v="13"/>
    <x v="5"/>
    <s v="104 North St, Los Angeles, CA 90001"/>
    <x v="7"/>
    <n v="1"/>
    <n v="999.99"/>
    <n v="999.99"/>
  </r>
  <r>
    <n v="10739"/>
    <x v="77876"/>
    <x v="126"/>
    <n v="2"/>
    <x v="6"/>
    <d v="1899-12-30T04:17:00"/>
    <n v="16"/>
    <x v="0"/>
    <s v="246 Sunset St, New York City, NY 10001"/>
    <x v="2"/>
    <n v="1"/>
    <n v="11.95"/>
    <n v="11.95"/>
  </r>
  <r>
    <n v="10740"/>
    <x v="77877"/>
    <x v="152"/>
    <n v="22"/>
    <x v="6"/>
    <d v="1899-12-30T11:28:00"/>
    <n v="11"/>
    <x v="3"/>
    <s v="332 9th St, Portland, OR 97035"/>
    <x v="3"/>
    <n v="1"/>
    <n v="149.99"/>
    <n v="149.99"/>
  </r>
  <r>
    <n v="10741"/>
    <x v="77878"/>
    <x v="136"/>
    <n v="21"/>
    <x v="6"/>
    <d v="1899-12-30T01:38:00"/>
    <n v="13"/>
    <x v="0"/>
    <s v="802 River St, New York City, NY 10001"/>
    <x v="8"/>
    <n v="1"/>
    <n v="14.95"/>
    <n v="14.95"/>
  </r>
  <r>
    <n v="10742"/>
    <x v="77879"/>
    <x v="150"/>
    <n v="3"/>
    <x v="6"/>
    <d v="1899-12-30T02:20:00"/>
    <n v="14"/>
    <x v="5"/>
    <s v="596 1st St, Los Angeles, CA 90001"/>
    <x v="11"/>
    <n v="1"/>
    <n v="150"/>
    <n v="150"/>
  </r>
  <r>
    <n v="10743"/>
    <x v="77880"/>
    <x v="147"/>
    <n v="24"/>
    <x v="6"/>
    <d v="1899-12-30T01:47:00"/>
    <n v="13"/>
    <x v="6"/>
    <s v="180 5th St, Boston, MA 02215"/>
    <x v="8"/>
    <n v="1"/>
    <n v="14.95"/>
    <n v="14.95"/>
  </r>
  <r>
    <n v="10744"/>
    <x v="77881"/>
    <x v="137"/>
    <n v="20"/>
    <x v="6"/>
    <d v="1899-12-30T10:55:00"/>
    <n v="22"/>
    <x v="4"/>
    <s v="691 1st St, Dallas, TX 75001"/>
    <x v="4"/>
    <n v="3"/>
    <n v="3.84"/>
    <n v="11.52"/>
  </r>
  <r>
    <n v="10745"/>
    <x v="77882"/>
    <x v="139"/>
    <n v="14"/>
    <x v="6"/>
    <d v="1899-12-30T01:15:00"/>
    <n v="13"/>
    <x v="6"/>
    <s v="82 Madison St, Boston, MA 02215"/>
    <x v="9"/>
    <n v="1"/>
    <n v="600"/>
    <n v="600"/>
  </r>
  <r>
    <n v="10746"/>
    <x v="77883"/>
    <x v="130"/>
    <n v="7"/>
    <x v="6"/>
    <d v="1899-12-30T01:11:00"/>
    <n v="13"/>
    <x v="1"/>
    <s v="965 Wilson St, San Francisco, CA 94016"/>
    <x v="5"/>
    <n v="1"/>
    <n v="99.99"/>
    <n v="99.99"/>
  </r>
  <r>
    <n v="10747"/>
    <x v="77884"/>
    <x v="151"/>
    <n v="16"/>
    <x v="6"/>
    <d v="1899-12-30T10:27:00"/>
    <n v="10"/>
    <x v="1"/>
    <s v="408 1st St, San Francisco, CA 94016"/>
    <x v="5"/>
    <n v="1"/>
    <n v="99.99"/>
    <n v="99.99"/>
  </r>
  <r>
    <n v="10748"/>
    <x v="77885"/>
    <x v="135"/>
    <n v="8"/>
    <x v="6"/>
    <d v="1899-12-30T12:13:00"/>
    <n v="0"/>
    <x v="1"/>
    <s v="727 9th St, San Francisco, CA 94016"/>
    <x v="8"/>
    <n v="1"/>
    <n v="14.95"/>
    <n v="14.95"/>
  </r>
  <r>
    <n v="10749"/>
    <x v="77886"/>
    <x v="149"/>
    <n v="18"/>
    <x v="6"/>
    <d v="1899-12-30T11:40:00"/>
    <n v="11"/>
    <x v="5"/>
    <s v="119 Forest St, Los Angeles, CA 90001"/>
    <x v="13"/>
    <n v="1"/>
    <n v="700"/>
    <n v="700"/>
  </r>
  <r>
    <n v="10750"/>
    <x v="77887"/>
    <x v="136"/>
    <n v="21"/>
    <x v="6"/>
    <d v="1899-12-30T12:40:00"/>
    <n v="12"/>
    <x v="5"/>
    <s v="770 Church St, Los Angeles, CA 90001"/>
    <x v="3"/>
    <n v="1"/>
    <n v="149.99"/>
    <n v="149.99"/>
  </r>
  <r>
    <n v="10751"/>
    <x v="77888"/>
    <x v="138"/>
    <n v="12"/>
    <x v="6"/>
    <d v="1899-12-30T04:11:00"/>
    <n v="16"/>
    <x v="8"/>
    <s v="971 11th St, Seattle, WA 98101"/>
    <x v="9"/>
    <n v="1"/>
    <n v="600"/>
    <n v="600"/>
  </r>
  <r>
    <n v="10752"/>
    <x v="77889"/>
    <x v="137"/>
    <n v="20"/>
    <x v="6"/>
    <d v="1899-12-30T06:39:00"/>
    <n v="18"/>
    <x v="6"/>
    <s v="909 7th St, Boston, MA 02215"/>
    <x v="11"/>
    <n v="1"/>
    <n v="150"/>
    <n v="150"/>
  </r>
  <r>
    <n v="10753"/>
    <x v="77890"/>
    <x v="139"/>
    <n v="14"/>
    <x v="6"/>
    <d v="1899-12-30T12:04:00"/>
    <n v="12"/>
    <x v="6"/>
    <s v="803 2nd St, Boston, MA 02215"/>
    <x v="2"/>
    <n v="1"/>
    <n v="11.95"/>
    <n v="11.95"/>
  </r>
  <r>
    <n v="10754"/>
    <x v="77891"/>
    <x v="152"/>
    <n v="22"/>
    <x v="6"/>
    <d v="1899-12-30T07:03:00"/>
    <n v="7"/>
    <x v="4"/>
    <s v="364 Park St, Dallas, TX 75001"/>
    <x v="11"/>
    <n v="1"/>
    <n v="150"/>
    <n v="150"/>
  </r>
  <r>
    <n v="10755"/>
    <x v="77892"/>
    <x v="122"/>
    <n v="31"/>
    <x v="6"/>
    <d v="1899-12-30T08:21:00"/>
    <n v="20"/>
    <x v="2"/>
    <s v="943 North St, Atlanta, GA 30301"/>
    <x v="6"/>
    <n v="1"/>
    <n v="2.99"/>
    <n v="2.99"/>
  </r>
  <r>
    <n v="10756"/>
    <x v="77893"/>
    <x v="150"/>
    <n v="3"/>
    <x v="6"/>
    <d v="1899-12-30T12:20:00"/>
    <n v="12"/>
    <x v="5"/>
    <s v="563 Adams St, Los Angeles, CA 90001"/>
    <x v="7"/>
    <n v="1"/>
    <n v="999.99"/>
    <n v="999.99"/>
  </r>
  <r>
    <n v="10757"/>
    <x v="77894"/>
    <x v="151"/>
    <n v="16"/>
    <x v="6"/>
    <d v="1899-12-30T07:51:00"/>
    <n v="19"/>
    <x v="0"/>
    <s v="709 11th St, New York City, NY 10001"/>
    <x v="5"/>
    <n v="1"/>
    <n v="99.99"/>
    <n v="99.99"/>
  </r>
  <r>
    <n v="10758"/>
    <x v="77895"/>
    <x v="150"/>
    <n v="3"/>
    <x v="6"/>
    <d v="1899-12-30T09:51:00"/>
    <n v="9"/>
    <x v="7"/>
    <s v="916 1st St, Austin, TX 73301"/>
    <x v="3"/>
    <n v="1"/>
    <n v="149.99"/>
    <n v="149.99"/>
  </r>
  <r>
    <n v="10759"/>
    <x v="77896"/>
    <x v="151"/>
    <n v="16"/>
    <x v="6"/>
    <d v="1899-12-30T01:52:00"/>
    <n v="13"/>
    <x v="3"/>
    <s v="658 Dogwood St, Portland, ME 04101"/>
    <x v="4"/>
    <n v="1"/>
    <n v="3.84"/>
    <n v="3.84"/>
  </r>
  <r>
    <n v="10760"/>
    <x v="77897"/>
    <x v="146"/>
    <n v="10"/>
    <x v="6"/>
    <d v="1899-12-30T07:26:00"/>
    <n v="19"/>
    <x v="8"/>
    <s v="443 Main St, Seattle, WA 98101"/>
    <x v="6"/>
    <n v="1"/>
    <n v="2.99"/>
    <n v="2.99"/>
  </r>
  <r>
    <n v="10761"/>
    <x v="77898"/>
    <x v="135"/>
    <n v="8"/>
    <x v="6"/>
    <d v="1899-12-30T08:33:00"/>
    <n v="20"/>
    <x v="3"/>
    <s v="413 Pine St, Portland, ME 04101"/>
    <x v="11"/>
    <n v="1"/>
    <n v="150"/>
    <n v="150"/>
  </r>
  <r>
    <n v="10762"/>
    <x v="77899"/>
    <x v="124"/>
    <n v="6"/>
    <x v="6"/>
    <d v="1899-12-30T09:23:00"/>
    <n v="9"/>
    <x v="1"/>
    <s v="835 Walnut St, San Francisco, CA 94016"/>
    <x v="13"/>
    <n v="1"/>
    <n v="700"/>
    <n v="700"/>
  </r>
  <r>
    <n v="10763"/>
    <x v="77900"/>
    <x v="144"/>
    <n v="5"/>
    <x v="6"/>
    <d v="1899-12-30T06:05:00"/>
    <n v="18"/>
    <x v="5"/>
    <s v="265 Park St, Los Angeles, CA 90001"/>
    <x v="8"/>
    <n v="1"/>
    <n v="14.95"/>
    <n v="14.95"/>
  </r>
  <r>
    <n v="10764"/>
    <x v="77901"/>
    <x v="144"/>
    <n v="5"/>
    <x v="6"/>
    <d v="1899-12-30T12:11:00"/>
    <n v="12"/>
    <x v="0"/>
    <s v="100 Park St, New York City, NY 10001"/>
    <x v="14"/>
    <n v="1"/>
    <n v="109.99"/>
    <n v="109.99"/>
  </r>
  <r>
    <n v="10765"/>
    <x v="77902"/>
    <x v="129"/>
    <n v="25"/>
    <x v="6"/>
    <d v="1899-12-30T07:37:00"/>
    <n v="19"/>
    <x v="1"/>
    <s v="783 11th St, San Francisco, CA 94016"/>
    <x v="6"/>
    <n v="1"/>
    <n v="2.99"/>
    <n v="2.99"/>
  </r>
  <r>
    <n v="10766"/>
    <x v="77903"/>
    <x v="125"/>
    <n v="29"/>
    <x v="6"/>
    <d v="1899-12-30T03:41:00"/>
    <n v="15"/>
    <x v="4"/>
    <s v="174 Walnut St, Dallas, TX 75001"/>
    <x v="6"/>
    <n v="3"/>
    <n v="2.99"/>
    <n v="8.9700000000000006"/>
  </r>
  <r>
    <n v="10767"/>
    <x v="77904"/>
    <x v="138"/>
    <n v="12"/>
    <x v="6"/>
    <d v="1899-12-30T06:44:00"/>
    <n v="18"/>
    <x v="1"/>
    <s v="327 9th St, San Francisco, CA 94016"/>
    <x v="7"/>
    <n v="1"/>
    <n v="999.99"/>
    <n v="999.99"/>
  </r>
  <r>
    <n v="10768"/>
    <x v="77905"/>
    <x v="131"/>
    <n v="9"/>
    <x v="6"/>
    <d v="1899-12-30T08:40:00"/>
    <n v="20"/>
    <x v="0"/>
    <s v="513 Hickory St, New York City, NY 10001"/>
    <x v="11"/>
    <n v="1"/>
    <n v="150"/>
    <n v="150"/>
  </r>
  <r>
    <n v="10769"/>
    <x v="77906"/>
    <x v="126"/>
    <n v="2"/>
    <x v="6"/>
    <d v="1899-12-30T10:40:00"/>
    <n v="22"/>
    <x v="3"/>
    <s v="104 Jackson St, Portland, OR 97035"/>
    <x v="5"/>
    <n v="1"/>
    <n v="99.99"/>
    <n v="99.99"/>
  </r>
  <r>
    <n v="10770"/>
    <x v="77907"/>
    <x v="125"/>
    <n v="29"/>
    <x v="6"/>
    <d v="1899-12-30T04:27:00"/>
    <n v="16"/>
    <x v="1"/>
    <s v="661 8th St, San Francisco, CA 94016"/>
    <x v="9"/>
    <n v="1"/>
    <n v="600"/>
    <n v="600"/>
  </r>
  <r>
    <n v="10771"/>
    <x v="77908"/>
    <x v="122"/>
    <n v="31"/>
    <x v="6"/>
    <d v="1899-12-30T07:42:00"/>
    <n v="19"/>
    <x v="1"/>
    <s v="102 7th St, San Francisco, CA 94016"/>
    <x v="6"/>
    <n v="1"/>
    <n v="2.99"/>
    <n v="2.99"/>
  </r>
  <r>
    <n v="10772"/>
    <x v="77909"/>
    <x v="146"/>
    <n v="10"/>
    <x v="6"/>
    <d v="1899-12-30T10:08:00"/>
    <n v="22"/>
    <x v="7"/>
    <s v="778 Jackson St, Austin, TX 73301"/>
    <x v="8"/>
    <n v="1"/>
    <n v="14.95"/>
    <n v="14.95"/>
  </r>
  <r>
    <n v="10773"/>
    <x v="77910"/>
    <x v="140"/>
    <n v="11"/>
    <x v="6"/>
    <d v="1899-12-30T06:51:00"/>
    <n v="18"/>
    <x v="4"/>
    <s v="585 Chestnut St, Dallas, TX 75001"/>
    <x v="14"/>
    <n v="1"/>
    <n v="109.99"/>
    <n v="109.99"/>
  </r>
  <r>
    <n v="10774"/>
    <x v="77911"/>
    <x v="149"/>
    <n v="18"/>
    <x v="6"/>
    <d v="1899-12-30T07:42:00"/>
    <n v="19"/>
    <x v="3"/>
    <s v="491 Wilson St, Portland, OR 97035"/>
    <x v="4"/>
    <n v="1"/>
    <n v="3.84"/>
    <n v="3.84"/>
  </r>
  <r>
    <n v="10775"/>
    <x v="77912"/>
    <x v="122"/>
    <n v="31"/>
    <x v="6"/>
    <d v="1899-12-30T03:14:00"/>
    <n v="15"/>
    <x v="6"/>
    <s v="945 Jefferson St, Boston, MA 02215"/>
    <x v="13"/>
    <n v="1"/>
    <n v="700"/>
    <n v="700"/>
  </r>
  <r>
    <n v="10776"/>
    <x v="77913"/>
    <x v="146"/>
    <n v="10"/>
    <x v="6"/>
    <d v="1899-12-30T05:15:00"/>
    <n v="17"/>
    <x v="3"/>
    <s v="825 1st St, Portland, ME 04101"/>
    <x v="13"/>
    <n v="1"/>
    <n v="700"/>
    <n v="700"/>
  </r>
  <r>
    <n v="10777"/>
    <x v="77914"/>
    <x v="149"/>
    <n v="18"/>
    <x v="6"/>
    <d v="1899-12-30T11:30:00"/>
    <n v="11"/>
    <x v="0"/>
    <s v="144 5th St, New York City, NY 10001"/>
    <x v="10"/>
    <n v="1"/>
    <n v="11.99"/>
    <n v="11.99"/>
  </r>
  <r>
    <n v="10778"/>
    <x v="77915"/>
    <x v="140"/>
    <n v="11"/>
    <x v="6"/>
    <d v="1899-12-30T11:06:00"/>
    <n v="23"/>
    <x v="4"/>
    <s v="532 Main St, Dallas, TX 75001"/>
    <x v="6"/>
    <n v="3"/>
    <n v="2.99"/>
    <n v="8.9700000000000006"/>
  </r>
  <r>
    <n v="10779"/>
    <x v="77916"/>
    <x v="135"/>
    <n v="8"/>
    <x v="6"/>
    <d v="1899-12-30T05:53:00"/>
    <n v="17"/>
    <x v="5"/>
    <s v="860 Chestnut St, Los Angeles, CA 90001"/>
    <x v="4"/>
    <n v="1"/>
    <n v="3.84"/>
    <n v="3.84"/>
  </r>
  <r>
    <n v="10780"/>
    <x v="77917"/>
    <x v="132"/>
    <n v="26"/>
    <x v="6"/>
    <d v="1899-12-30T07:04:00"/>
    <n v="19"/>
    <x v="0"/>
    <s v="814 9th St, New York City, NY 10001"/>
    <x v="8"/>
    <n v="1"/>
    <n v="14.95"/>
    <n v="14.95"/>
  </r>
  <r>
    <n v="10781"/>
    <x v="77918"/>
    <x v="127"/>
    <n v="4"/>
    <x v="6"/>
    <d v="1899-12-30T03:49:00"/>
    <n v="15"/>
    <x v="0"/>
    <s v="733 North St, New York City, NY 10001"/>
    <x v="15"/>
    <n v="1"/>
    <n v="379.99"/>
    <n v="379.99"/>
  </r>
  <r>
    <n v="10782"/>
    <x v="77919"/>
    <x v="151"/>
    <n v="16"/>
    <x v="6"/>
    <d v="1899-12-30T03:49:00"/>
    <n v="15"/>
    <x v="2"/>
    <s v="416 Adams St, Atlanta, GA 30301"/>
    <x v="2"/>
    <n v="1"/>
    <n v="11.95"/>
    <n v="11.95"/>
  </r>
  <r>
    <n v="10783"/>
    <x v="77920"/>
    <x v="134"/>
    <n v="23"/>
    <x v="6"/>
    <d v="1899-12-30T06:55:00"/>
    <n v="18"/>
    <x v="0"/>
    <s v="156 Center St, New York City, NY 10001"/>
    <x v="8"/>
    <n v="1"/>
    <n v="14.95"/>
    <n v="14.95"/>
  </r>
  <r>
    <n v="10784"/>
    <x v="77921"/>
    <x v="151"/>
    <n v="16"/>
    <x v="6"/>
    <d v="1899-12-30T08:25:00"/>
    <n v="20"/>
    <x v="7"/>
    <s v="377 Lincoln St, Austin, TX 73301"/>
    <x v="16"/>
    <n v="1"/>
    <n v="300"/>
    <n v="300"/>
  </r>
  <r>
    <n v="10785"/>
    <x v="77922"/>
    <x v="133"/>
    <n v="19"/>
    <x v="6"/>
    <d v="1899-12-30T09:23:00"/>
    <n v="9"/>
    <x v="6"/>
    <s v="415 Madison St, Boston, MA 02215"/>
    <x v="4"/>
    <n v="1"/>
    <n v="3.84"/>
    <n v="3.84"/>
  </r>
  <r>
    <n v="10786"/>
    <x v="77923"/>
    <x v="136"/>
    <n v="21"/>
    <x v="6"/>
    <d v="1899-12-30T07:05:00"/>
    <n v="7"/>
    <x v="8"/>
    <s v="441 Adams St, Seattle, WA 98101"/>
    <x v="16"/>
    <n v="1"/>
    <n v="300"/>
    <n v="300"/>
  </r>
  <r>
    <n v="10787"/>
    <x v="77924"/>
    <x v="130"/>
    <n v="7"/>
    <x v="6"/>
    <d v="1899-12-30T03:19:00"/>
    <n v="3"/>
    <x v="1"/>
    <s v="547 Madison St, San Francisco, CA 94016"/>
    <x v="6"/>
    <n v="1"/>
    <n v="2.99"/>
    <n v="2.99"/>
  </r>
  <r>
    <n v="10788"/>
    <x v="77925"/>
    <x v="143"/>
    <n v="30"/>
    <x v="6"/>
    <d v="1899-12-30T10:23:00"/>
    <n v="22"/>
    <x v="6"/>
    <s v="194 Dogwood St, Boston, MA 02215"/>
    <x v="8"/>
    <n v="1"/>
    <n v="14.95"/>
    <n v="14.95"/>
  </r>
  <r>
    <n v="10789"/>
    <x v="77925"/>
    <x v="143"/>
    <n v="30"/>
    <x v="6"/>
    <d v="1899-12-30T10:23:00"/>
    <n v="22"/>
    <x v="6"/>
    <s v="194 Dogwood St, Boston, MA 02215"/>
    <x v="4"/>
    <n v="1"/>
    <n v="3.84"/>
    <n v="3.84"/>
  </r>
  <r>
    <n v="10790"/>
    <x v="77926"/>
    <x v="132"/>
    <n v="26"/>
    <x v="6"/>
    <d v="1899-12-30T07:03:00"/>
    <n v="19"/>
    <x v="5"/>
    <s v="802 North St, Los Angeles, CA 90001"/>
    <x v="8"/>
    <n v="1"/>
    <n v="14.95"/>
    <n v="14.95"/>
  </r>
  <r>
    <n v="10791"/>
    <x v="77927"/>
    <x v="141"/>
    <n v="27"/>
    <x v="6"/>
    <d v="1899-12-30T10:26:00"/>
    <n v="10"/>
    <x v="1"/>
    <s v="667 11th St, San Francisco, CA 94016"/>
    <x v="0"/>
    <n v="1"/>
    <n v="1700"/>
    <n v="1700"/>
  </r>
  <r>
    <n v="10792"/>
    <x v="77928"/>
    <x v="129"/>
    <n v="25"/>
    <x v="6"/>
    <d v="1899-12-30T09:40:00"/>
    <n v="9"/>
    <x v="6"/>
    <s v="759 13th St, Boston, MA 02215"/>
    <x v="6"/>
    <n v="1"/>
    <n v="2.99"/>
    <n v="2.99"/>
  </r>
  <r>
    <n v="10793"/>
    <x v="77929"/>
    <x v="144"/>
    <n v="5"/>
    <x v="6"/>
    <d v="1899-12-30T10:42:00"/>
    <n v="22"/>
    <x v="3"/>
    <s v="633 6th St, Portland, OR 97035"/>
    <x v="8"/>
    <n v="2"/>
    <n v="14.95"/>
    <n v="29.9"/>
  </r>
  <r>
    <n v="10794"/>
    <x v="77930"/>
    <x v="147"/>
    <n v="24"/>
    <x v="6"/>
    <d v="1899-12-30T05:59:00"/>
    <n v="5"/>
    <x v="1"/>
    <s v="454 North St, San Francisco, CA 94016"/>
    <x v="11"/>
    <n v="1"/>
    <n v="150"/>
    <n v="150"/>
  </r>
  <r>
    <n v="10795"/>
    <x v="77931"/>
    <x v="125"/>
    <n v="29"/>
    <x v="6"/>
    <d v="1899-12-30T06:21:00"/>
    <n v="6"/>
    <x v="5"/>
    <s v="161 Elm St, Los Angeles, CA 90001"/>
    <x v="2"/>
    <n v="1"/>
    <n v="11.95"/>
    <n v="11.95"/>
  </r>
  <r>
    <n v="10796"/>
    <x v="77932"/>
    <x v="127"/>
    <n v="4"/>
    <x v="6"/>
    <d v="1899-12-30T08:33:00"/>
    <n v="8"/>
    <x v="5"/>
    <s v="866 Dogwood St, Los Angeles, CA 90001"/>
    <x v="2"/>
    <n v="1"/>
    <n v="11.95"/>
    <n v="11.95"/>
  </r>
  <r>
    <n v="10797"/>
    <x v="77933"/>
    <x v="140"/>
    <n v="11"/>
    <x v="6"/>
    <d v="1899-12-30T06:44:00"/>
    <n v="18"/>
    <x v="8"/>
    <s v="173 Johnson St, Seattle, WA 98101"/>
    <x v="7"/>
    <n v="1"/>
    <n v="999.99"/>
    <n v="999.99"/>
  </r>
  <r>
    <n v="10798"/>
    <x v="77934"/>
    <x v="133"/>
    <n v="19"/>
    <x v="6"/>
    <d v="1899-12-30T08:10:00"/>
    <n v="20"/>
    <x v="1"/>
    <s v="988 Forest St, San Francisco, CA 94016"/>
    <x v="11"/>
    <n v="1"/>
    <n v="150"/>
    <n v="150"/>
  </r>
  <r>
    <n v="10799"/>
    <x v="77935"/>
    <x v="138"/>
    <n v="12"/>
    <x v="6"/>
    <d v="1899-12-30T06:51:00"/>
    <n v="18"/>
    <x v="1"/>
    <s v="319 8th St, San Francisco, CA 94016"/>
    <x v="13"/>
    <n v="1"/>
    <n v="700"/>
    <n v="700"/>
  </r>
  <r>
    <n v="10800"/>
    <x v="77935"/>
    <x v="138"/>
    <n v="12"/>
    <x v="6"/>
    <d v="1899-12-30T06:51:00"/>
    <n v="18"/>
    <x v="1"/>
    <s v="319 8th St, San Francisco, CA 94016"/>
    <x v="11"/>
    <n v="1"/>
    <n v="150"/>
    <n v="150"/>
  </r>
  <r>
    <n v="10801"/>
    <x v="77936"/>
    <x v="127"/>
    <n v="4"/>
    <x v="6"/>
    <d v="1899-12-30T12:27:00"/>
    <n v="12"/>
    <x v="4"/>
    <s v="558 Lincoln St, Dallas, TX 75001"/>
    <x v="8"/>
    <n v="2"/>
    <n v="14.95"/>
    <n v="29.9"/>
  </r>
  <r>
    <n v="10802"/>
    <x v="77937"/>
    <x v="134"/>
    <n v="23"/>
    <x v="6"/>
    <d v="1899-12-30T11:32:00"/>
    <n v="11"/>
    <x v="2"/>
    <s v="131 Elm St, Atlanta, GA 30301"/>
    <x v="10"/>
    <n v="1"/>
    <n v="11.99"/>
    <n v="11.99"/>
  </r>
  <r>
    <n v="10803"/>
    <x v="77938"/>
    <x v="133"/>
    <n v="19"/>
    <x v="6"/>
    <d v="1899-12-30T11:41:00"/>
    <n v="11"/>
    <x v="7"/>
    <s v="137 Johnson St, Austin, TX 73301"/>
    <x v="1"/>
    <n v="1"/>
    <n v="600"/>
    <n v="600"/>
  </r>
  <r>
    <n v="10804"/>
    <x v="77939"/>
    <x v="133"/>
    <n v="19"/>
    <x v="6"/>
    <d v="1899-12-30T11:12:00"/>
    <n v="11"/>
    <x v="1"/>
    <s v="864 Maple St, San Francisco, CA 94016"/>
    <x v="6"/>
    <n v="1"/>
    <n v="2.99"/>
    <n v="2.99"/>
  </r>
  <r>
    <n v="10805"/>
    <x v="77940"/>
    <x v="135"/>
    <n v="8"/>
    <x v="6"/>
    <d v="1899-12-30T01:02:00"/>
    <n v="13"/>
    <x v="5"/>
    <s v="601 Church St, Los Angeles, CA 90001"/>
    <x v="4"/>
    <n v="1"/>
    <n v="3.84"/>
    <n v="3.84"/>
  </r>
  <r>
    <n v="10806"/>
    <x v="77941"/>
    <x v="135"/>
    <n v="8"/>
    <x v="6"/>
    <d v="1899-12-30T07:58:00"/>
    <n v="19"/>
    <x v="0"/>
    <s v="44 Lincoln St, New York City, NY 10001"/>
    <x v="17"/>
    <n v="1"/>
    <n v="389.99"/>
    <n v="389.99"/>
  </r>
  <r>
    <n v="10807"/>
    <x v="77942"/>
    <x v="137"/>
    <n v="20"/>
    <x v="6"/>
    <d v="1899-12-30T10:50:00"/>
    <n v="22"/>
    <x v="2"/>
    <s v="252 8th St, Atlanta, GA 30301"/>
    <x v="3"/>
    <n v="1"/>
    <n v="149.99"/>
    <n v="149.99"/>
  </r>
  <r>
    <n v="10808"/>
    <x v="77943"/>
    <x v="128"/>
    <n v="13"/>
    <x v="6"/>
    <d v="1899-12-30T12:13:00"/>
    <n v="0"/>
    <x v="1"/>
    <s v="246 River St, San Francisco, CA 94016"/>
    <x v="3"/>
    <n v="1"/>
    <n v="149.99"/>
    <n v="149.99"/>
  </r>
  <r>
    <n v="10809"/>
    <x v="77944"/>
    <x v="141"/>
    <n v="27"/>
    <x v="6"/>
    <d v="1899-12-30T03:11:00"/>
    <n v="15"/>
    <x v="8"/>
    <s v="123 Walnut St, Seattle, WA 98101"/>
    <x v="9"/>
    <n v="1"/>
    <n v="600"/>
    <n v="600"/>
  </r>
  <r>
    <n v="10810"/>
    <x v="77945"/>
    <x v="122"/>
    <n v="31"/>
    <x v="6"/>
    <d v="1899-12-30T01:09:00"/>
    <n v="13"/>
    <x v="0"/>
    <s v="959 Wilson St, New York City, NY 10001"/>
    <x v="8"/>
    <n v="1"/>
    <n v="14.95"/>
    <n v="14.95"/>
  </r>
  <r>
    <n v="10811"/>
    <x v="77946"/>
    <x v="146"/>
    <n v="10"/>
    <x v="6"/>
    <d v="1899-12-30T08:55:00"/>
    <n v="20"/>
    <x v="5"/>
    <s v="960 Church St, Los Angeles, CA 90001"/>
    <x v="4"/>
    <n v="3"/>
    <n v="3.84"/>
    <n v="11.52"/>
  </r>
  <r>
    <n v="10812"/>
    <x v="77947"/>
    <x v="133"/>
    <n v="19"/>
    <x v="6"/>
    <d v="1899-12-30T10:13:00"/>
    <n v="10"/>
    <x v="1"/>
    <s v="736 Maple St, San Francisco, CA 94016"/>
    <x v="8"/>
    <n v="1"/>
    <n v="14.95"/>
    <n v="14.95"/>
  </r>
  <r>
    <n v="10813"/>
    <x v="77948"/>
    <x v="136"/>
    <n v="21"/>
    <x v="6"/>
    <d v="1899-12-30T02:33:00"/>
    <n v="14"/>
    <x v="5"/>
    <s v="504 Johnson St, Los Angeles, CA 90001"/>
    <x v="16"/>
    <n v="1"/>
    <n v="300"/>
    <n v="300"/>
  </r>
  <r>
    <n v="10814"/>
    <x v="77949"/>
    <x v="139"/>
    <n v="14"/>
    <x v="6"/>
    <d v="1899-12-30T04:16:00"/>
    <n v="4"/>
    <x v="1"/>
    <s v="669 Spruce St, San Francisco, CA 94016"/>
    <x v="4"/>
    <n v="1"/>
    <n v="3.84"/>
    <n v="3.84"/>
  </r>
  <r>
    <n v="10815"/>
    <x v="77950"/>
    <x v="146"/>
    <n v="10"/>
    <x v="6"/>
    <d v="1899-12-30T08:53:00"/>
    <n v="20"/>
    <x v="6"/>
    <s v="90 Meadow St, Boston, MA 02215"/>
    <x v="10"/>
    <n v="1"/>
    <n v="11.99"/>
    <n v="11.99"/>
  </r>
  <r>
    <n v="10816"/>
    <x v="77951"/>
    <x v="125"/>
    <n v="29"/>
    <x v="6"/>
    <d v="1899-12-30T02:37:00"/>
    <n v="14"/>
    <x v="3"/>
    <s v="631 Pine St, Portland, OR 97035"/>
    <x v="0"/>
    <n v="1"/>
    <n v="1700"/>
    <n v="1700"/>
  </r>
  <r>
    <n v="10817"/>
    <x v="77952"/>
    <x v="126"/>
    <n v="2"/>
    <x v="6"/>
    <d v="1899-12-30T04:31:00"/>
    <n v="16"/>
    <x v="1"/>
    <s v="739 Meadow St, San Francisco, CA 94016"/>
    <x v="4"/>
    <n v="1"/>
    <n v="3.84"/>
    <n v="3.84"/>
  </r>
  <r>
    <n v="10818"/>
    <x v="77953"/>
    <x v="146"/>
    <n v="10"/>
    <x v="6"/>
    <d v="1899-12-30T07:41:00"/>
    <n v="19"/>
    <x v="3"/>
    <s v="271 Hickory St, Portland, OR 97035"/>
    <x v="11"/>
    <n v="1"/>
    <n v="150"/>
    <n v="150"/>
  </r>
  <r>
    <n v="10819"/>
    <x v="77954"/>
    <x v="143"/>
    <n v="30"/>
    <x v="6"/>
    <d v="1899-12-30T06:21:00"/>
    <n v="6"/>
    <x v="6"/>
    <s v="987 Highland St, Boston, MA 02215"/>
    <x v="10"/>
    <n v="1"/>
    <n v="11.99"/>
    <n v="11.99"/>
  </r>
  <r>
    <n v="10820"/>
    <x v="77955"/>
    <x v="140"/>
    <n v="11"/>
    <x v="6"/>
    <d v="1899-12-30T02:15:00"/>
    <n v="14"/>
    <x v="6"/>
    <s v="421 Madison St, Boston, MA 02215"/>
    <x v="2"/>
    <n v="1"/>
    <n v="11.95"/>
    <n v="11.95"/>
  </r>
  <r>
    <n v="10821"/>
    <x v="77956"/>
    <x v="140"/>
    <n v="11"/>
    <x v="6"/>
    <d v="1899-12-30T09:26:00"/>
    <n v="9"/>
    <x v="6"/>
    <s v="34 Chestnut St, Boston, MA 02215"/>
    <x v="6"/>
    <n v="3"/>
    <n v="2.99"/>
    <n v="8.9700000000000006"/>
  </r>
  <r>
    <n v="10822"/>
    <x v="77957"/>
    <x v="127"/>
    <n v="4"/>
    <x v="6"/>
    <d v="1899-12-30T11:48:00"/>
    <n v="11"/>
    <x v="0"/>
    <s v="146 Walnut St, New York City, NY 10001"/>
    <x v="6"/>
    <n v="1"/>
    <n v="2.99"/>
    <n v="2.99"/>
  </r>
  <r>
    <n v="10823"/>
    <x v="77958"/>
    <x v="134"/>
    <n v="23"/>
    <x v="6"/>
    <d v="1899-12-30T11:30:00"/>
    <n v="23"/>
    <x v="8"/>
    <s v="124 Lake St, Seattle, WA 98101"/>
    <x v="5"/>
    <n v="1"/>
    <n v="99.99"/>
    <n v="99.99"/>
  </r>
  <r>
    <n v="10824"/>
    <x v="77959"/>
    <x v="122"/>
    <n v="31"/>
    <x v="6"/>
    <d v="1899-12-30T09:30:00"/>
    <n v="21"/>
    <x v="5"/>
    <s v="313 West St, Los Angeles, CA 90001"/>
    <x v="8"/>
    <n v="1"/>
    <n v="14.95"/>
    <n v="14.95"/>
  </r>
  <r>
    <n v="10825"/>
    <x v="77960"/>
    <x v="146"/>
    <n v="10"/>
    <x v="6"/>
    <d v="1899-12-30T03:57:00"/>
    <n v="15"/>
    <x v="2"/>
    <s v="776 Lakeview St, Atlanta, GA 30301"/>
    <x v="9"/>
    <n v="1"/>
    <n v="600"/>
    <n v="600"/>
  </r>
  <r>
    <n v="10826"/>
    <x v="77961"/>
    <x v="136"/>
    <n v="21"/>
    <x v="6"/>
    <d v="1899-12-30T11:06:00"/>
    <n v="11"/>
    <x v="0"/>
    <s v="775 10th St, New York City, NY 10001"/>
    <x v="17"/>
    <n v="1"/>
    <n v="389.99"/>
    <n v="389.99"/>
  </r>
  <r>
    <n v="10827"/>
    <x v="77962"/>
    <x v="127"/>
    <n v="4"/>
    <x v="6"/>
    <d v="1899-12-30T07:03:00"/>
    <n v="19"/>
    <x v="8"/>
    <s v="831 10th St, Seattle, WA 98101"/>
    <x v="13"/>
    <n v="1"/>
    <n v="700"/>
    <n v="700"/>
  </r>
  <r>
    <n v="10828"/>
    <x v="77962"/>
    <x v="127"/>
    <n v="4"/>
    <x v="6"/>
    <d v="1899-12-30T07:03:00"/>
    <n v="19"/>
    <x v="8"/>
    <s v="831 10th St, Seattle, WA 98101"/>
    <x v="8"/>
    <n v="1"/>
    <n v="14.95"/>
    <n v="14.95"/>
  </r>
  <r>
    <n v="10829"/>
    <x v="77963"/>
    <x v="146"/>
    <n v="10"/>
    <x v="6"/>
    <d v="1899-12-30T06:41:00"/>
    <n v="18"/>
    <x v="2"/>
    <s v="695 Forest St, Atlanta, GA 30301"/>
    <x v="6"/>
    <n v="1"/>
    <n v="2.99"/>
    <n v="2.99"/>
  </r>
  <r>
    <n v="10830"/>
    <x v="77964"/>
    <x v="128"/>
    <n v="13"/>
    <x v="6"/>
    <d v="1899-12-30T06:55:00"/>
    <n v="18"/>
    <x v="0"/>
    <s v="330 9th St, New York City, NY 10001"/>
    <x v="2"/>
    <n v="2"/>
    <n v="11.95"/>
    <n v="23.9"/>
  </r>
  <r>
    <n v="10831"/>
    <x v="77965"/>
    <x v="146"/>
    <n v="10"/>
    <x v="6"/>
    <d v="1899-12-30T10:36:00"/>
    <n v="22"/>
    <x v="2"/>
    <s v="575 Lake St, Atlanta, GA 30301"/>
    <x v="4"/>
    <n v="1"/>
    <n v="3.84"/>
    <n v="3.84"/>
  </r>
  <r>
    <n v="10832"/>
    <x v="77966"/>
    <x v="137"/>
    <n v="20"/>
    <x v="6"/>
    <d v="1899-12-30T09:53:00"/>
    <n v="9"/>
    <x v="6"/>
    <s v="717 Ridge St, Boston, MA 02215"/>
    <x v="11"/>
    <n v="1"/>
    <n v="150"/>
    <n v="150"/>
  </r>
  <r>
    <n v="10833"/>
    <x v="77967"/>
    <x v="139"/>
    <n v="14"/>
    <x v="6"/>
    <d v="1899-12-30T11:24:00"/>
    <n v="11"/>
    <x v="5"/>
    <s v="638 South St, Los Angeles, CA 90001"/>
    <x v="4"/>
    <n v="3"/>
    <n v="3.84"/>
    <n v="11.52"/>
  </r>
  <r>
    <n v="10834"/>
    <x v="77968"/>
    <x v="141"/>
    <n v="27"/>
    <x v="6"/>
    <d v="1899-12-30T10:33:00"/>
    <n v="10"/>
    <x v="1"/>
    <s v="757 14th St, San Francisco, CA 94016"/>
    <x v="3"/>
    <n v="1"/>
    <n v="149.99"/>
    <n v="149.99"/>
  </r>
  <r>
    <n v="10835"/>
    <x v="77969"/>
    <x v="126"/>
    <n v="2"/>
    <x v="6"/>
    <d v="1899-12-30T10:30:00"/>
    <n v="10"/>
    <x v="5"/>
    <s v="564 River St, Los Angeles, CA 90001"/>
    <x v="6"/>
    <n v="1"/>
    <n v="2.99"/>
    <n v="2.99"/>
  </r>
  <r>
    <n v="10836"/>
    <x v="77970"/>
    <x v="130"/>
    <n v="7"/>
    <x v="6"/>
    <d v="1899-12-30T04:38:00"/>
    <n v="16"/>
    <x v="5"/>
    <s v="367 2nd St, Los Angeles, CA 90001"/>
    <x v="6"/>
    <n v="2"/>
    <n v="2.99"/>
    <n v="5.98"/>
  </r>
  <r>
    <n v="10837"/>
    <x v="77970"/>
    <x v="130"/>
    <n v="7"/>
    <x v="6"/>
    <d v="1899-12-30T04:38:00"/>
    <n v="16"/>
    <x v="5"/>
    <s v="367 2nd St, Los Angeles, CA 90001"/>
    <x v="6"/>
    <n v="2"/>
    <n v="2.99"/>
    <n v="5.98"/>
  </r>
  <r>
    <n v="10838"/>
    <x v="77971"/>
    <x v="138"/>
    <n v="12"/>
    <x v="6"/>
    <d v="1899-12-30T09:23:00"/>
    <n v="9"/>
    <x v="0"/>
    <s v="869 1st St, New York City, NY 10001"/>
    <x v="5"/>
    <n v="1"/>
    <n v="99.99"/>
    <n v="99.99"/>
  </r>
  <r>
    <n v="10839"/>
    <x v="77972"/>
    <x v="135"/>
    <n v="8"/>
    <x v="6"/>
    <d v="1899-12-30T06:49:00"/>
    <n v="18"/>
    <x v="2"/>
    <s v="697 9th St, Atlanta, GA 30301"/>
    <x v="5"/>
    <n v="1"/>
    <n v="99.99"/>
    <n v="99.99"/>
  </r>
  <r>
    <n v="10840"/>
    <x v="77973"/>
    <x v="151"/>
    <n v="16"/>
    <x v="6"/>
    <d v="1899-12-30T05:26:00"/>
    <n v="17"/>
    <x v="5"/>
    <s v="21 Jackson St, Los Angeles, CA 90001"/>
    <x v="6"/>
    <n v="1"/>
    <n v="2.99"/>
    <n v="2.99"/>
  </r>
  <r>
    <n v="10841"/>
    <x v="77974"/>
    <x v="143"/>
    <n v="30"/>
    <x v="6"/>
    <d v="1899-12-30T01:52:00"/>
    <n v="13"/>
    <x v="5"/>
    <s v="11 Adams St, Los Angeles, CA 90001"/>
    <x v="8"/>
    <n v="1"/>
    <n v="14.95"/>
    <n v="14.95"/>
  </r>
  <r>
    <n v="10842"/>
    <x v="77975"/>
    <x v="139"/>
    <n v="14"/>
    <x v="6"/>
    <d v="1899-12-30T06:50:00"/>
    <n v="18"/>
    <x v="8"/>
    <s v="448 Madison St, Seattle, WA 98101"/>
    <x v="4"/>
    <n v="1"/>
    <n v="3.84"/>
    <n v="3.84"/>
  </r>
  <r>
    <n v="10843"/>
    <x v="77976"/>
    <x v="139"/>
    <n v="14"/>
    <x v="6"/>
    <d v="1899-12-30T09:34:00"/>
    <n v="21"/>
    <x v="3"/>
    <s v="213 Jackson St, Portland, ME 04101"/>
    <x v="8"/>
    <n v="1"/>
    <n v="14.95"/>
    <n v="14.95"/>
  </r>
  <r>
    <n v="10844"/>
    <x v="77977"/>
    <x v="152"/>
    <n v="22"/>
    <x v="6"/>
    <d v="1899-12-30T08:21:00"/>
    <n v="8"/>
    <x v="6"/>
    <s v="161 Elm St, Boston, MA 02215"/>
    <x v="11"/>
    <n v="2"/>
    <n v="150"/>
    <n v="300"/>
  </r>
  <r>
    <n v="10845"/>
    <x v="77978"/>
    <x v="147"/>
    <n v="24"/>
    <x v="6"/>
    <d v="1899-12-30T11:25:00"/>
    <n v="11"/>
    <x v="1"/>
    <s v="903 South St, San Francisco, CA 94016"/>
    <x v="7"/>
    <n v="1"/>
    <n v="999.99"/>
    <n v="999.99"/>
  </r>
  <r>
    <n v="10846"/>
    <x v="77979"/>
    <x v="133"/>
    <n v="19"/>
    <x v="6"/>
    <d v="1899-12-30T12:34:00"/>
    <n v="12"/>
    <x v="1"/>
    <s v="294 Pine St, San Francisco, CA 94016"/>
    <x v="0"/>
    <n v="1"/>
    <n v="1700"/>
    <n v="1700"/>
  </r>
  <r>
    <n v="10847"/>
    <x v="77980"/>
    <x v="151"/>
    <n v="16"/>
    <x v="6"/>
    <d v="1899-12-30T07:24:00"/>
    <n v="7"/>
    <x v="7"/>
    <s v="861 Cherry St, Austin, TX 73301"/>
    <x v="10"/>
    <n v="1"/>
    <n v="11.99"/>
    <n v="11.99"/>
  </r>
  <r>
    <n v="10848"/>
    <x v="77981"/>
    <x v="139"/>
    <n v="14"/>
    <x v="6"/>
    <d v="1899-12-30T01:34:00"/>
    <n v="13"/>
    <x v="8"/>
    <s v="313 10th St, Seattle, WA 98101"/>
    <x v="10"/>
    <n v="1"/>
    <n v="11.99"/>
    <n v="11.99"/>
  </r>
  <r>
    <n v="10849"/>
    <x v="77982"/>
    <x v="149"/>
    <n v="18"/>
    <x v="6"/>
    <d v="1899-12-30T03:11:00"/>
    <n v="15"/>
    <x v="0"/>
    <s v="1 2nd St, New York City, NY 10001"/>
    <x v="5"/>
    <n v="1"/>
    <n v="99.99"/>
    <n v="99.99"/>
  </r>
  <r>
    <n v="10850"/>
    <x v="77983"/>
    <x v="127"/>
    <n v="4"/>
    <x v="6"/>
    <d v="1899-12-30T07:37:00"/>
    <n v="7"/>
    <x v="5"/>
    <s v="354 Spruce St, Los Angeles, CA 90001"/>
    <x v="4"/>
    <n v="2"/>
    <n v="3.84"/>
    <n v="7.68"/>
  </r>
  <r>
    <n v="10851"/>
    <x v="77984"/>
    <x v="122"/>
    <n v="31"/>
    <x v="6"/>
    <d v="1899-12-30T02:23:00"/>
    <n v="14"/>
    <x v="5"/>
    <s v="53 10th St, Los Angeles, CA 90001"/>
    <x v="4"/>
    <n v="1"/>
    <n v="3.84"/>
    <n v="3.84"/>
  </r>
  <r>
    <n v="10852"/>
    <x v="77985"/>
    <x v="128"/>
    <n v="13"/>
    <x v="6"/>
    <d v="1899-12-30T10:04:00"/>
    <n v="10"/>
    <x v="6"/>
    <s v="215 Adams St, Boston, MA 02215"/>
    <x v="4"/>
    <n v="1"/>
    <n v="3.84"/>
    <n v="3.84"/>
  </r>
  <r>
    <n v="10853"/>
    <x v="77985"/>
    <x v="128"/>
    <n v="13"/>
    <x v="6"/>
    <d v="1899-12-30T10:04:00"/>
    <n v="10"/>
    <x v="6"/>
    <s v="215 Adams St, Boston, MA 02215"/>
    <x v="2"/>
    <n v="1"/>
    <n v="11.95"/>
    <n v="11.95"/>
  </r>
  <r>
    <n v="10854"/>
    <x v="77986"/>
    <x v="133"/>
    <n v="19"/>
    <x v="6"/>
    <d v="1899-12-30T06:49:00"/>
    <n v="18"/>
    <x v="5"/>
    <s v="137 9th St, Los Angeles, CA 90001"/>
    <x v="8"/>
    <n v="1"/>
    <n v="14.95"/>
    <n v="14.95"/>
  </r>
  <r>
    <n v="10855"/>
    <x v="77987"/>
    <x v="135"/>
    <n v="8"/>
    <x v="6"/>
    <d v="1899-12-30T08:24:00"/>
    <n v="20"/>
    <x v="8"/>
    <s v="286 Maple St, Seattle, WA 98101"/>
    <x v="15"/>
    <n v="1"/>
    <n v="379.99"/>
    <n v="379.99"/>
  </r>
  <r>
    <n v="10856"/>
    <x v="77988"/>
    <x v="122"/>
    <n v="31"/>
    <x v="6"/>
    <d v="1899-12-30T10:15:00"/>
    <n v="10"/>
    <x v="0"/>
    <s v="521 Jefferson St, New York City, NY 10001"/>
    <x v="6"/>
    <n v="1"/>
    <n v="2.99"/>
    <n v="2.99"/>
  </r>
  <r>
    <n v="10857"/>
    <x v="77989"/>
    <x v="123"/>
    <n v="15"/>
    <x v="6"/>
    <d v="1899-12-30T05:09:00"/>
    <n v="17"/>
    <x v="1"/>
    <s v="167 Elm St, San Francisco, CA 94016"/>
    <x v="2"/>
    <n v="1"/>
    <n v="11.95"/>
    <n v="11.95"/>
  </r>
  <r>
    <n v="10858"/>
    <x v="77990"/>
    <x v="129"/>
    <n v="25"/>
    <x v="6"/>
    <d v="1899-12-30T01:19:00"/>
    <n v="1"/>
    <x v="0"/>
    <s v="600 Elm St, New York City, NY 10001"/>
    <x v="3"/>
    <n v="1"/>
    <n v="149.99"/>
    <n v="149.99"/>
  </r>
  <r>
    <n v="10859"/>
    <x v="77991"/>
    <x v="142"/>
    <n v="28"/>
    <x v="6"/>
    <d v="1899-12-30T02:18:00"/>
    <n v="14"/>
    <x v="2"/>
    <s v="662 5th St, Atlanta, GA 30301"/>
    <x v="6"/>
    <n v="2"/>
    <n v="2.99"/>
    <n v="5.98"/>
  </r>
  <r>
    <n v="10860"/>
    <x v="77992"/>
    <x v="128"/>
    <n v="13"/>
    <x v="6"/>
    <d v="1899-12-30T10:35:00"/>
    <n v="22"/>
    <x v="5"/>
    <s v="100 Jefferson St, Los Angeles, CA 90001"/>
    <x v="13"/>
    <n v="1"/>
    <n v="700"/>
    <n v="700"/>
  </r>
  <r>
    <n v="10861"/>
    <x v="77992"/>
    <x v="128"/>
    <n v="13"/>
    <x v="6"/>
    <d v="1899-12-30T10:35:00"/>
    <n v="22"/>
    <x v="5"/>
    <s v="100 Jefferson St, Los Angeles, CA 90001"/>
    <x v="11"/>
    <n v="1"/>
    <n v="150"/>
    <n v="150"/>
  </r>
  <r>
    <n v="10862"/>
    <x v="77993"/>
    <x v="135"/>
    <n v="8"/>
    <x v="6"/>
    <d v="1899-12-30T12:21:00"/>
    <n v="12"/>
    <x v="4"/>
    <s v="663 11th St, Dallas, TX 75001"/>
    <x v="9"/>
    <n v="1"/>
    <n v="600"/>
    <n v="600"/>
  </r>
  <r>
    <n v="10863"/>
    <x v="77994"/>
    <x v="126"/>
    <n v="2"/>
    <x v="6"/>
    <d v="1899-12-30T09:23:00"/>
    <n v="9"/>
    <x v="2"/>
    <s v="780 Sunset St, Atlanta, GA 30301"/>
    <x v="5"/>
    <n v="1"/>
    <n v="99.99"/>
    <n v="99.99"/>
  </r>
  <r>
    <n v="10865"/>
    <x v="77995"/>
    <x v="141"/>
    <n v="27"/>
    <x v="6"/>
    <d v="1899-12-30T10:35:00"/>
    <n v="10"/>
    <x v="5"/>
    <s v="71 Maple St, Los Angeles, CA 90001"/>
    <x v="8"/>
    <n v="1"/>
    <n v="14.95"/>
    <n v="14.95"/>
  </r>
  <r>
    <n v="10866"/>
    <x v="77996"/>
    <x v="130"/>
    <n v="7"/>
    <x v="6"/>
    <d v="1899-12-30T07:58:00"/>
    <n v="7"/>
    <x v="1"/>
    <s v="929 7th St, San Francisco, CA 94016"/>
    <x v="3"/>
    <n v="1"/>
    <n v="149.99"/>
    <n v="149.99"/>
  </r>
  <r>
    <n v="10867"/>
    <x v="77997"/>
    <x v="146"/>
    <n v="10"/>
    <x v="6"/>
    <d v="1899-12-30T03:22:00"/>
    <n v="15"/>
    <x v="1"/>
    <s v="872 Madison St, San Francisco, CA 94016"/>
    <x v="14"/>
    <n v="1"/>
    <n v="109.99"/>
    <n v="109.99"/>
  </r>
  <r>
    <n v="10868"/>
    <x v="77998"/>
    <x v="148"/>
    <n v="1"/>
    <x v="6"/>
    <d v="1899-12-30T04:25:00"/>
    <n v="16"/>
    <x v="5"/>
    <s v="953 River St, Los Angeles, CA 90001"/>
    <x v="10"/>
    <n v="1"/>
    <n v="11.99"/>
    <n v="11.99"/>
  </r>
  <r>
    <n v="10869"/>
    <x v="77999"/>
    <x v="129"/>
    <n v="25"/>
    <x v="6"/>
    <d v="1899-12-30T12:11:00"/>
    <n v="12"/>
    <x v="1"/>
    <s v="331 Johnson St, San Francisco, CA 94016"/>
    <x v="11"/>
    <n v="1"/>
    <n v="150"/>
    <n v="150"/>
  </r>
  <r>
    <n v="10870"/>
    <x v="78000"/>
    <x v="122"/>
    <n v="31"/>
    <x v="6"/>
    <d v="1899-12-30T11:06:00"/>
    <n v="11"/>
    <x v="6"/>
    <s v="582 South St, Boston, MA 02215"/>
    <x v="10"/>
    <n v="2"/>
    <n v="11.99"/>
    <n v="23.98"/>
  </r>
  <r>
    <n v="10871"/>
    <x v="78001"/>
    <x v="135"/>
    <n v="8"/>
    <x v="6"/>
    <d v="1899-12-30T04:57:00"/>
    <n v="16"/>
    <x v="4"/>
    <s v="813 Lake St, Dallas, TX 75001"/>
    <x v="5"/>
    <n v="1"/>
    <n v="99.99"/>
    <n v="99.99"/>
  </r>
  <r>
    <n v="10872"/>
    <x v="78002"/>
    <x v="146"/>
    <n v="10"/>
    <x v="6"/>
    <d v="1899-12-30T06:57:00"/>
    <n v="6"/>
    <x v="5"/>
    <s v="800 Church St, Los Angeles, CA 90001"/>
    <x v="2"/>
    <n v="1"/>
    <n v="11.95"/>
    <n v="11.95"/>
  </r>
  <r>
    <n v="10873"/>
    <x v="78003"/>
    <x v="127"/>
    <n v="4"/>
    <x v="6"/>
    <d v="1899-12-30T09:52:00"/>
    <n v="21"/>
    <x v="1"/>
    <s v="207 2nd St, San Francisco, CA 94016"/>
    <x v="3"/>
    <n v="1"/>
    <n v="149.99"/>
    <n v="149.99"/>
  </r>
  <r>
    <n v="10875"/>
    <x v="78004"/>
    <x v="146"/>
    <n v="10"/>
    <x v="6"/>
    <d v="1899-12-30T07:18:00"/>
    <n v="19"/>
    <x v="0"/>
    <s v="213 Main St, New York City, NY 10001"/>
    <x v="2"/>
    <n v="1"/>
    <n v="11.95"/>
    <n v="11.95"/>
  </r>
  <r>
    <n v="10876"/>
    <x v="78004"/>
    <x v="146"/>
    <n v="10"/>
    <x v="6"/>
    <d v="1899-12-30T07:18:00"/>
    <n v="19"/>
    <x v="0"/>
    <s v="213 Main St, New York City, NY 10001"/>
    <x v="2"/>
    <n v="1"/>
    <n v="11.95"/>
    <n v="11.95"/>
  </r>
  <r>
    <n v="10877"/>
    <x v="78005"/>
    <x v="132"/>
    <n v="26"/>
    <x v="6"/>
    <d v="1899-12-30T09:07:00"/>
    <n v="21"/>
    <x v="1"/>
    <s v="762 Forest St, San Francisco, CA 94016"/>
    <x v="0"/>
    <n v="1"/>
    <n v="1700"/>
    <n v="1700"/>
  </r>
  <r>
    <n v="10878"/>
    <x v="78006"/>
    <x v="126"/>
    <n v="2"/>
    <x v="6"/>
    <d v="1899-12-30T04:43:00"/>
    <n v="16"/>
    <x v="1"/>
    <s v="408 Main St, San Francisco, CA 94016"/>
    <x v="8"/>
    <n v="1"/>
    <n v="14.95"/>
    <n v="14.95"/>
  </r>
  <r>
    <n v="10879"/>
    <x v="78007"/>
    <x v="134"/>
    <n v="23"/>
    <x v="6"/>
    <d v="1899-12-30T10:20:00"/>
    <n v="10"/>
    <x v="0"/>
    <s v="90 South St, New York City, NY 10001"/>
    <x v="5"/>
    <n v="1"/>
    <n v="99.99"/>
    <n v="99.99"/>
  </r>
  <r>
    <n v="10880"/>
    <x v="78008"/>
    <x v="126"/>
    <n v="2"/>
    <x v="6"/>
    <d v="1899-12-30T10:20:00"/>
    <n v="22"/>
    <x v="8"/>
    <s v="945 Willow St, Seattle, WA 98101"/>
    <x v="8"/>
    <n v="1"/>
    <n v="14.95"/>
    <n v="14.95"/>
  </r>
  <r>
    <n v="10881"/>
    <x v="78009"/>
    <x v="135"/>
    <n v="8"/>
    <x v="6"/>
    <d v="1899-12-30T01:47:00"/>
    <n v="13"/>
    <x v="0"/>
    <s v="775 West St, New York City, NY 10001"/>
    <x v="8"/>
    <n v="1"/>
    <n v="14.95"/>
    <n v="14.95"/>
  </r>
  <r>
    <n v="10882"/>
    <x v="78010"/>
    <x v="136"/>
    <n v="21"/>
    <x v="6"/>
    <d v="1899-12-30T02:55:00"/>
    <n v="14"/>
    <x v="3"/>
    <s v="674 Johnson St, Portland, ME 04101"/>
    <x v="2"/>
    <n v="1"/>
    <n v="11.95"/>
    <n v="11.95"/>
  </r>
  <r>
    <n v="10883"/>
    <x v="78011"/>
    <x v="146"/>
    <n v="10"/>
    <x v="6"/>
    <d v="1899-12-30T09:58:00"/>
    <n v="9"/>
    <x v="3"/>
    <s v="870 Pine St, Portland, OR 97035"/>
    <x v="5"/>
    <n v="1"/>
    <n v="99.99"/>
    <n v="99.99"/>
  </r>
  <r>
    <n v="10884"/>
    <x v="78012"/>
    <x v="150"/>
    <n v="3"/>
    <x v="6"/>
    <d v="1899-12-30T01:37:00"/>
    <n v="13"/>
    <x v="3"/>
    <s v="293 Highland St, Portland, OR 97035"/>
    <x v="7"/>
    <n v="1"/>
    <n v="999.99"/>
    <n v="999.99"/>
  </r>
  <r>
    <n v="10885"/>
    <x v="78013"/>
    <x v="150"/>
    <n v="3"/>
    <x v="6"/>
    <d v="1899-12-30T10:27:00"/>
    <n v="10"/>
    <x v="8"/>
    <s v="252 Hill St, Seattle, WA 98101"/>
    <x v="11"/>
    <n v="1"/>
    <n v="150"/>
    <n v="150"/>
  </r>
  <r>
    <n v="10886"/>
    <x v="78014"/>
    <x v="129"/>
    <n v="25"/>
    <x v="6"/>
    <d v="1899-12-30T04:17:00"/>
    <n v="16"/>
    <x v="5"/>
    <s v="872 12th St, Los Angeles, CA 90001"/>
    <x v="2"/>
    <n v="1"/>
    <n v="11.95"/>
    <n v="11.95"/>
  </r>
  <r>
    <n v="10887"/>
    <x v="78015"/>
    <x v="138"/>
    <n v="12"/>
    <x v="6"/>
    <d v="1899-12-30T01:18:00"/>
    <n v="13"/>
    <x v="1"/>
    <s v="68 2nd St, San Francisco, CA 94016"/>
    <x v="10"/>
    <n v="1"/>
    <n v="11.99"/>
    <n v="11.99"/>
  </r>
  <r>
    <n v="10888"/>
    <x v="78016"/>
    <x v="132"/>
    <n v="26"/>
    <x v="6"/>
    <d v="1899-12-30T05:12:00"/>
    <n v="17"/>
    <x v="5"/>
    <s v="704 Walnut St, Los Angeles, CA 90001"/>
    <x v="8"/>
    <n v="1"/>
    <n v="14.95"/>
    <n v="14.95"/>
  </r>
  <r>
    <n v="10889"/>
    <x v="78017"/>
    <x v="135"/>
    <n v="8"/>
    <x v="6"/>
    <d v="1899-12-30T12:13:00"/>
    <n v="12"/>
    <x v="5"/>
    <s v="77 Jackson St, Los Angeles, CA 90001"/>
    <x v="4"/>
    <n v="1"/>
    <n v="3.84"/>
    <n v="3.84"/>
  </r>
  <r>
    <n v="10890"/>
    <x v="78018"/>
    <x v="122"/>
    <n v="31"/>
    <x v="6"/>
    <d v="1899-12-30T04:08:00"/>
    <n v="16"/>
    <x v="1"/>
    <s v="247 Jackson St, San Francisco, CA 94016"/>
    <x v="2"/>
    <n v="1"/>
    <n v="11.95"/>
    <n v="11.95"/>
  </r>
  <r>
    <n v="10891"/>
    <x v="78018"/>
    <x v="122"/>
    <n v="31"/>
    <x v="6"/>
    <d v="1899-12-30T04:08:00"/>
    <n v="16"/>
    <x v="1"/>
    <s v="247 Jackson St, San Francisco, CA 94016"/>
    <x v="8"/>
    <n v="1"/>
    <n v="14.95"/>
    <n v="14.95"/>
  </r>
  <r>
    <n v="10892"/>
    <x v="78019"/>
    <x v="139"/>
    <n v="14"/>
    <x v="6"/>
    <d v="1899-12-30T11:26:00"/>
    <n v="23"/>
    <x v="4"/>
    <s v="270 South St, Dallas, TX 75001"/>
    <x v="6"/>
    <n v="1"/>
    <n v="2.99"/>
    <n v="2.99"/>
  </r>
  <r>
    <n v="10893"/>
    <x v="78020"/>
    <x v="130"/>
    <n v="7"/>
    <x v="6"/>
    <d v="1899-12-30T09:54:00"/>
    <n v="9"/>
    <x v="7"/>
    <s v="753 7th St, Austin, TX 73301"/>
    <x v="6"/>
    <n v="1"/>
    <n v="2.99"/>
    <n v="2.99"/>
  </r>
  <r>
    <n v="10894"/>
    <x v="78021"/>
    <x v="123"/>
    <n v="15"/>
    <x v="6"/>
    <d v="1899-12-30T02:37:00"/>
    <n v="14"/>
    <x v="1"/>
    <s v="658 7th St, San Francisco, CA 94016"/>
    <x v="10"/>
    <n v="1"/>
    <n v="11.99"/>
    <n v="11.99"/>
  </r>
  <r>
    <n v="10895"/>
    <x v="78022"/>
    <x v="135"/>
    <n v="8"/>
    <x v="6"/>
    <d v="1899-12-30T04:44:00"/>
    <n v="16"/>
    <x v="5"/>
    <s v="36 Ridge St, Los Angeles, CA 90001"/>
    <x v="9"/>
    <n v="1"/>
    <n v="600"/>
    <n v="600"/>
  </r>
  <r>
    <n v="10896"/>
    <x v="78023"/>
    <x v="143"/>
    <n v="30"/>
    <x v="6"/>
    <d v="1899-12-30T08:18:00"/>
    <n v="20"/>
    <x v="1"/>
    <s v="291 Hill St, San Francisco, CA 94016"/>
    <x v="5"/>
    <n v="1"/>
    <n v="99.99"/>
    <n v="99.99"/>
  </r>
  <r>
    <n v="10897"/>
    <x v="78024"/>
    <x v="150"/>
    <n v="3"/>
    <x v="6"/>
    <d v="1899-12-30T10:15:00"/>
    <n v="10"/>
    <x v="4"/>
    <s v="987 11th St, Dallas, TX 75001"/>
    <x v="2"/>
    <n v="1"/>
    <n v="11.95"/>
    <n v="11.95"/>
  </r>
  <r>
    <n v="10898"/>
    <x v="78025"/>
    <x v="122"/>
    <n v="31"/>
    <x v="6"/>
    <d v="1899-12-30T06:35:00"/>
    <n v="18"/>
    <x v="4"/>
    <s v="351 Lakeview St, Dallas, TX 75001"/>
    <x v="17"/>
    <n v="1"/>
    <n v="389.99"/>
    <n v="389.99"/>
  </r>
  <r>
    <n v="10899"/>
    <x v="78026"/>
    <x v="134"/>
    <n v="23"/>
    <x v="6"/>
    <d v="1899-12-30T07:43:00"/>
    <n v="19"/>
    <x v="5"/>
    <s v="509 Elm St, Los Angeles, CA 90001"/>
    <x v="8"/>
    <n v="1"/>
    <n v="14.95"/>
    <n v="14.95"/>
  </r>
  <r>
    <n v="10900"/>
    <x v="78027"/>
    <x v="125"/>
    <n v="29"/>
    <x v="6"/>
    <d v="1899-12-30T12:47:00"/>
    <n v="12"/>
    <x v="2"/>
    <s v="22 11th St, Atlanta, GA 30301"/>
    <x v="5"/>
    <n v="1"/>
    <n v="99.99"/>
    <n v="99.99"/>
  </r>
  <r>
    <n v="10901"/>
    <x v="78028"/>
    <x v="128"/>
    <n v="13"/>
    <x v="6"/>
    <d v="1899-12-30T06:21:00"/>
    <n v="6"/>
    <x v="4"/>
    <s v="653 9th St, Dallas, TX 75001"/>
    <x v="4"/>
    <n v="1"/>
    <n v="3.84"/>
    <n v="3.84"/>
  </r>
  <r>
    <n v="10902"/>
    <x v="78029"/>
    <x v="135"/>
    <n v="8"/>
    <x v="6"/>
    <d v="1899-12-30T10:28:00"/>
    <n v="10"/>
    <x v="0"/>
    <s v="570 Forest St, New York City, NY 10001"/>
    <x v="16"/>
    <n v="1"/>
    <n v="300"/>
    <n v="300"/>
  </r>
  <r>
    <n v="10903"/>
    <x v="78030"/>
    <x v="147"/>
    <n v="24"/>
    <x v="6"/>
    <d v="1899-12-30T12:29:00"/>
    <n v="12"/>
    <x v="6"/>
    <s v="833 Main St, Boston, MA 02215"/>
    <x v="6"/>
    <n v="1"/>
    <n v="2.99"/>
    <n v="2.99"/>
  </r>
  <r>
    <n v="10904"/>
    <x v="78031"/>
    <x v="124"/>
    <n v="6"/>
    <x v="6"/>
    <d v="1899-12-30T07:36:00"/>
    <n v="7"/>
    <x v="4"/>
    <s v="962 Hickory St, Dallas, TX 75001"/>
    <x v="5"/>
    <n v="1"/>
    <n v="99.99"/>
    <n v="99.99"/>
  </r>
  <r>
    <n v="10905"/>
    <x v="78032"/>
    <x v="142"/>
    <n v="28"/>
    <x v="6"/>
    <d v="1899-12-30T09:56:00"/>
    <n v="9"/>
    <x v="5"/>
    <s v="93 9th St, Los Angeles, CA 90001"/>
    <x v="2"/>
    <n v="2"/>
    <n v="11.95"/>
    <n v="23.9"/>
  </r>
  <r>
    <n v="10906"/>
    <x v="78033"/>
    <x v="147"/>
    <n v="24"/>
    <x v="6"/>
    <d v="1899-12-30T10:55:00"/>
    <n v="22"/>
    <x v="3"/>
    <s v="662 West St, Portland, ME 04101"/>
    <x v="6"/>
    <n v="1"/>
    <n v="2.99"/>
    <n v="2.99"/>
  </r>
  <r>
    <n v="10907"/>
    <x v="78034"/>
    <x v="129"/>
    <n v="25"/>
    <x v="6"/>
    <d v="1899-12-30T07:09:00"/>
    <n v="7"/>
    <x v="0"/>
    <s v="987 Spruce St, New York City, NY 10001"/>
    <x v="16"/>
    <n v="1"/>
    <n v="300"/>
    <n v="300"/>
  </r>
  <r>
    <n v="10908"/>
    <x v="78035"/>
    <x v="125"/>
    <n v="29"/>
    <x v="6"/>
    <d v="1899-12-30T03:27:00"/>
    <n v="15"/>
    <x v="8"/>
    <s v="947 14th St, Seattle, WA 98101"/>
    <x v="6"/>
    <n v="1"/>
    <n v="2.99"/>
    <n v="2.99"/>
  </r>
  <r>
    <n v="10909"/>
    <x v="78036"/>
    <x v="134"/>
    <n v="23"/>
    <x v="6"/>
    <d v="1899-12-30T12:16:00"/>
    <n v="12"/>
    <x v="5"/>
    <s v="625 Lakeview St, Los Angeles, CA 90001"/>
    <x v="2"/>
    <n v="1"/>
    <n v="11.95"/>
    <n v="11.95"/>
  </r>
  <r>
    <n v="10910"/>
    <x v="78037"/>
    <x v="125"/>
    <n v="29"/>
    <x v="6"/>
    <d v="1899-12-30T01:23:00"/>
    <n v="13"/>
    <x v="7"/>
    <s v="20 12th St, Austin, TX 73301"/>
    <x v="11"/>
    <n v="1"/>
    <n v="150"/>
    <n v="150"/>
  </r>
  <r>
    <n v="10911"/>
    <x v="78038"/>
    <x v="133"/>
    <n v="19"/>
    <x v="6"/>
    <d v="1899-12-30T09:10:00"/>
    <n v="9"/>
    <x v="2"/>
    <s v="248 10th St, Atlanta, GA 30301"/>
    <x v="8"/>
    <n v="1"/>
    <n v="14.95"/>
    <n v="14.95"/>
  </r>
  <r>
    <n v="10912"/>
    <x v="78039"/>
    <x v="148"/>
    <n v="1"/>
    <x v="6"/>
    <d v="1899-12-30T03:15:00"/>
    <n v="15"/>
    <x v="7"/>
    <s v="985 Madison St, Austin, TX 73301"/>
    <x v="4"/>
    <n v="1"/>
    <n v="3.84"/>
    <n v="3.84"/>
  </r>
  <r>
    <n v="10913"/>
    <x v="78040"/>
    <x v="145"/>
    <n v="17"/>
    <x v="6"/>
    <d v="1899-12-30T06:40:00"/>
    <n v="18"/>
    <x v="3"/>
    <s v="850 Park St, Portland, OR 97035"/>
    <x v="13"/>
    <n v="1"/>
    <n v="700"/>
    <n v="700"/>
  </r>
  <r>
    <n v="10914"/>
    <x v="78041"/>
    <x v="146"/>
    <n v="10"/>
    <x v="6"/>
    <d v="1899-12-30T09:56:00"/>
    <n v="9"/>
    <x v="1"/>
    <s v="508 Johnson St, San Francisco, CA 94016"/>
    <x v="3"/>
    <n v="1"/>
    <n v="149.99"/>
    <n v="149.99"/>
  </r>
  <r>
    <n v="10915"/>
    <x v="78042"/>
    <x v="142"/>
    <n v="28"/>
    <x v="6"/>
    <d v="1899-12-30T12:29:00"/>
    <n v="12"/>
    <x v="3"/>
    <s v="89 Ridge St, Portland, OR 97035"/>
    <x v="10"/>
    <n v="1"/>
    <n v="11.99"/>
    <n v="11.99"/>
  </r>
  <r>
    <n v="10916"/>
    <x v="78043"/>
    <x v="134"/>
    <n v="23"/>
    <x v="6"/>
    <d v="1899-12-30T06:17:00"/>
    <n v="18"/>
    <x v="4"/>
    <s v="936 Ridge St, Dallas, TX 75001"/>
    <x v="14"/>
    <n v="1"/>
    <n v="109.99"/>
    <n v="109.99"/>
  </r>
  <r>
    <n v="10917"/>
    <x v="78044"/>
    <x v="130"/>
    <n v="7"/>
    <x v="6"/>
    <d v="1899-12-30T06:19:00"/>
    <n v="18"/>
    <x v="5"/>
    <s v="172 West St, Los Angeles, CA 90001"/>
    <x v="2"/>
    <n v="1"/>
    <n v="11.95"/>
    <n v="11.95"/>
  </r>
  <r>
    <n v="10918"/>
    <x v="78045"/>
    <x v="149"/>
    <n v="18"/>
    <x v="6"/>
    <d v="1899-12-30T05:48:00"/>
    <n v="17"/>
    <x v="2"/>
    <s v="199 Center St, Atlanta, GA 30301"/>
    <x v="14"/>
    <n v="1"/>
    <n v="109.99"/>
    <n v="109.99"/>
  </r>
  <r>
    <n v="10919"/>
    <x v="78046"/>
    <x v="151"/>
    <n v="16"/>
    <x v="6"/>
    <d v="1899-12-30T01:30:00"/>
    <n v="13"/>
    <x v="0"/>
    <s v="179 Cherry St, New York City, NY 10001"/>
    <x v="8"/>
    <n v="1"/>
    <n v="14.95"/>
    <n v="14.95"/>
  </r>
  <r>
    <n v="10920"/>
    <x v="78047"/>
    <x v="122"/>
    <n v="31"/>
    <x v="6"/>
    <d v="1899-12-30T06:54:00"/>
    <n v="18"/>
    <x v="7"/>
    <s v="394 Adams St, Austin, TX 73301"/>
    <x v="8"/>
    <n v="1"/>
    <n v="14.95"/>
    <n v="14.95"/>
  </r>
  <r>
    <n v="10921"/>
    <x v="78048"/>
    <x v="122"/>
    <n v="31"/>
    <x v="6"/>
    <d v="1899-12-30T02:18:00"/>
    <n v="14"/>
    <x v="4"/>
    <s v="637 Forest St, Dallas, TX 75001"/>
    <x v="2"/>
    <n v="1"/>
    <n v="11.95"/>
    <n v="11.95"/>
  </r>
  <r>
    <n v="10922"/>
    <x v="78049"/>
    <x v="135"/>
    <n v="8"/>
    <x v="6"/>
    <d v="1899-12-30T10:21:00"/>
    <n v="10"/>
    <x v="8"/>
    <s v="253 4th St, Seattle, WA 98101"/>
    <x v="11"/>
    <n v="1"/>
    <n v="150"/>
    <n v="150"/>
  </r>
  <r>
    <n v="10923"/>
    <x v="78050"/>
    <x v="148"/>
    <n v="1"/>
    <x v="6"/>
    <d v="1899-12-30T06:27:00"/>
    <n v="18"/>
    <x v="8"/>
    <s v="467 Pine St, Seattle, WA 98101"/>
    <x v="6"/>
    <n v="4"/>
    <n v="2.99"/>
    <n v="11.96"/>
  </r>
  <r>
    <n v="10924"/>
    <x v="78051"/>
    <x v="142"/>
    <n v="28"/>
    <x v="6"/>
    <d v="1899-12-30T04:38:00"/>
    <n v="16"/>
    <x v="7"/>
    <s v="277 1st St, Austin, TX 73301"/>
    <x v="2"/>
    <n v="1"/>
    <n v="11.95"/>
    <n v="11.95"/>
  </r>
  <r>
    <n v="10925"/>
    <x v="78052"/>
    <x v="129"/>
    <n v="25"/>
    <x v="6"/>
    <d v="1899-12-30T07:16:00"/>
    <n v="19"/>
    <x v="1"/>
    <s v="260 8th St, San Francisco, CA 94016"/>
    <x v="9"/>
    <n v="1"/>
    <n v="600"/>
    <n v="600"/>
  </r>
  <r>
    <n v="10926"/>
    <x v="78053"/>
    <x v="136"/>
    <n v="21"/>
    <x v="6"/>
    <d v="1899-12-30T08:51:00"/>
    <n v="20"/>
    <x v="7"/>
    <s v="18 13th St, Austin, TX 73301"/>
    <x v="6"/>
    <n v="2"/>
    <n v="2.99"/>
    <n v="5.98"/>
  </r>
  <r>
    <n v="10927"/>
    <x v="78054"/>
    <x v="146"/>
    <n v="10"/>
    <x v="6"/>
    <d v="1899-12-30T07:00:00"/>
    <n v="19"/>
    <x v="4"/>
    <s v="228 River St, Dallas, TX 75001"/>
    <x v="8"/>
    <n v="1"/>
    <n v="14.95"/>
    <n v="14.95"/>
  </r>
  <r>
    <n v="10928"/>
    <x v="78055"/>
    <x v="137"/>
    <n v="20"/>
    <x v="6"/>
    <d v="1899-12-30T09:52:00"/>
    <n v="9"/>
    <x v="1"/>
    <s v="730 Sunset St, San Francisco, CA 94016"/>
    <x v="8"/>
    <n v="1"/>
    <n v="14.95"/>
    <n v="14.95"/>
  </r>
  <r>
    <n v="10929"/>
    <x v="78056"/>
    <x v="125"/>
    <n v="29"/>
    <x v="6"/>
    <d v="1899-12-30T09:08:00"/>
    <n v="21"/>
    <x v="6"/>
    <s v="306 River St, Boston, MA 02215"/>
    <x v="9"/>
    <n v="1"/>
    <n v="600"/>
    <n v="600"/>
  </r>
  <r>
    <n v="10930"/>
    <x v="78056"/>
    <x v="125"/>
    <n v="29"/>
    <x v="6"/>
    <d v="1899-12-30T09:08:00"/>
    <n v="21"/>
    <x v="6"/>
    <s v="306 River St, Boston, MA 02215"/>
    <x v="10"/>
    <n v="2"/>
    <n v="11.99"/>
    <n v="23.98"/>
  </r>
  <r>
    <n v="10931"/>
    <x v="78057"/>
    <x v="126"/>
    <n v="2"/>
    <x v="6"/>
    <d v="1899-12-30T04:55:00"/>
    <n v="16"/>
    <x v="3"/>
    <s v="928 Lake St, Portland, OR 97035"/>
    <x v="9"/>
    <n v="1"/>
    <n v="600"/>
    <n v="600"/>
  </r>
  <r>
    <n v="10932"/>
    <x v="78058"/>
    <x v="134"/>
    <n v="23"/>
    <x v="6"/>
    <d v="1899-12-30T08:34:00"/>
    <n v="8"/>
    <x v="6"/>
    <s v="670 1st St, Boston, MA 02215"/>
    <x v="10"/>
    <n v="1"/>
    <n v="11.99"/>
    <n v="11.99"/>
  </r>
  <r>
    <n v="10933"/>
    <x v="78059"/>
    <x v="133"/>
    <n v="19"/>
    <x v="6"/>
    <d v="1899-12-30T11:01:00"/>
    <n v="23"/>
    <x v="6"/>
    <s v="730 10th St, Boston, MA 02215"/>
    <x v="5"/>
    <n v="1"/>
    <n v="99.99"/>
    <n v="99.99"/>
  </r>
  <r>
    <n v="10934"/>
    <x v="78060"/>
    <x v="129"/>
    <n v="25"/>
    <x v="6"/>
    <d v="1899-12-30T10:32:00"/>
    <n v="22"/>
    <x v="8"/>
    <s v="768 Lake St, Seattle, WA 98101"/>
    <x v="5"/>
    <n v="1"/>
    <n v="99.99"/>
    <n v="99.99"/>
  </r>
  <r>
    <n v="10935"/>
    <x v="78061"/>
    <x v="139"/>
    <n v="14"/>
    <x v="6"/>
    <d v="1899-12-30T08:29:00"/>
    <n v="8"/>
    <x v="1"/>
    <s v="806 South St, San Francisco, CA 94016"/>
    <x v="5"/>
    <n v="1"/>
    <n v="99.99"/>
    <n v="99.99"/>
  </r>
  <r>
    <n v="10936"/>
    <x v="78062"/>
    <x v="122"/>
    <n v="31"/>
    <x v="6"/>
    <d v="1899-12-30T03:40:00"/>
    <n v="15"/>
    <x v="8"/>
    <s v="133 Adams St, Seattle, WA 98101"/>
    <x v="7"/>
    <n v="1"/>
    <n v="999.99"/>
    <n v="999.99"/>
  </r>
  <r>
    <n v="10937"/>
    <x v="78063"/>
    <x v="147"/>
    <n v="24"/>
    <x v="6"/>
    <d v="1899-12-30T04:30:00"/>
    <n v="16"/>
    <x v="6"/>
    <s v="959 Lake St, Boston, MA 02215"/>
    <x v="8"/>
    <n v="1"/>
    <n v="14.95"/>
    <n v="14.95"/>
  </r>
  <r>
    <n v="10938"/>
    <x v="78064"/>
    <x v="144"/>
    <n v="5"/>
    <x v="6"/>
    <d v="1899-12-30T09:47:00"/>
    <n v="21"/>
    <x v="6"/>
    <s v="266 North St, Boston, MA 02215"/>
    <x v="6"/>
    <n v="1"/>
    <n v="2.99"/>
    <n v="2.99"/>
  </r>
  <r>
    <n v="10939"/>
    <x v="78065"/>
    <x v="145"/>
    <n v="17"/>
    <x v="6"/>
    <d v="1899-12-30T10:48:00"/>
    <n v="10"/>
    <x v="1"/>
    <s v="687 Pine St, San Francisco, CA 94016"/>
    <x v="4"/>
    <n v="1"/>
    <n v="3.84"/>
    <n v="3.84"/>
  </r>
  <r>
    <n v="10940"/>
    <x v="78066"/>
    <x v="128"/>
    <n v="13"/>
    <x v="6"/>
    <d v="1899-12-30T09:16:00"/>
    <n v="21"/>
    <x v="5"/>
    <s v="692 13th St, Los Angeles, CA 90001"/>
    <x v="8"/>
    <n v="1"/>
    <n v="14.95"/>
    <n v="14.95"/>
  </r>
  <r>
    <n v="10941"/>
    <x v="78067"/>
    <x v="148"/>
    <n v="1"/>
    <x v="6"/>
    <d v="1899-12-30T10:00:00"/>
    <n v="22"/>
    <x v="5"/>
    <s v="186 Park St, Los Angeles, CA 90001"/>
    <x v="2"/>
    <n v="1"/>
    <n v="11.95"/>
    <n v="11.95"/>
  </r>
  <r>
    <n v="10942"/>
    <x v="78068"/>
    <x v="146"/>
    <n v="10"/>
    <x v="6"/>
    <d v="1899-12-30T01:38:00"/>
    <n v="13"/>
    <x v="7"/>
    <s v="930 Wilson St, Austin, TX 73301"/>
    <x v="2"/>
    <n v="1"/>
    <n v="11.95"/>
    <n v="11.95"/>
  </r>
  <r>
    <n v="10943"/>
    <x v="78069"/>
    <x v="147"/>
    <n v="24"/>
    <x v="6"/>
    <d v="1899-12-30T09:40:00"/>
    <n v="9"/>
    <x v="1"/>
    <s v="631 Lincoln St, San Francisco, CA 94016"/>
    <x v="5"/>
    <n v="1"/>
    <n v="99.99"/>
    <n v="99.99"/>
  </r>
  <r>
    <n v="10944"/>
    <x v="78070"/>
    <x v="128"/>
    <n v="13"/>
    <x v="6"/>
    <d v="1899-12-30T07:06:00"/>
    <n v="19"/>
    <x v="2"/>
    <s v="219 North St, Atlanta, GA 30301"/>
    <x v="11"/>
    <n v="1"/>
    <n v="150"/>
    <n v="150"/>
  </r>
  <r>
    <n v="10945"/>
    <x v="78071"/>
    <x v="132"/>
    <n v="26"/>
    <x v="6"/>
    <d v="1899-12-30T01:34:00"/>
    <n v="13"/>
    <x v="0"/>
    <s v="324 Cedar St, New York City, NY 10001"/>
    <x v="11"/>
    <n v="1"/>
    <n v="150"/>
    <n v="150"/>
  </r>
  <r>
    <n v="10946"/>
    <x v="78072"/>
    <x v="148"/>
    <n v="1"/>
    <x v="6"/>
    <d v="1899-12-30T10:05:00"/>
    <n v="22"/>
    <x v="5"/>
    <s v="630 Dogwood St, Los Angeles, CA 90001"/>
    <x v="12"/>
    <n v="1"/>
    <n v="400"/>
    <n v="400"/>
  </r>
  <r>
    <n v="10947"/>
    <x v="78073"/>
    <x v="128"/>
    <n v="13"/>
    <x v="6"/>
    <d v="1899-12-30T09:30:00"/>
    <n v="9"/>
    <x v="8"/>
    <s v="7 Church St, Seattle, WA 98101"/>
    <x v="10"/>
    <n v="1"/>
    <n v="11.99"/>
    <n v="11.99"/>
  </r>
  <r>
    <n v="10948"/>
    <x v="78074"/>
    <x v="146"/>
    <n v="10"/>
    <x v="6"/>
    <d v="1899-12-30T01:25:00"/>
    <n v="13"/>
    <x v="1"/>
    <s v="83 Johnson St, San Francisco, CA 94016"/>
    <x v="8"/>
    <n v="1"/>
    <n v="14.95"/>
    <n v="14.95"/>
  </r>
  <r>
    <n v="10949"/>
    <x v="78075"/>
    <x v="141"/>
    <n v="27"/>
    <x v="6"/>
    <d v="1899-12-30T08:10:00"/>
    <n v="20"/>
    <x v="7"/>
    <s v="444 6th St, Austin, TX 73301"/>
    <x v="5"/>
    <n v="1"/>
    <n v="99.99"/>
    <n v="99.99"/>
  </r>
  <r>
    <n v="10950"/>
    <x v="78076"/>
    <x v="136"/>
    <n v="21"/>
    <x v="6"/>
    <d v="1899-12-30T04:14:00"/>
    <n v="16"/>
    <x v="5"/>
    <s v="689 Park St, Los Angeles, CA 90001"/>
    <x v="4"/>
    <n v="1"/>
    <n v="3.84"/>
    <n v="3.84"/>
  </r>
  <r>
    <n v="10951"/>
    <x v="78077"/>
    <x v="134"/>
    <n v="23"/>
    <x v="6"/>
    <d v="1899-12-30T08:11:00"/>
    <n v="20"/>
    <x v="1"/>
    <s v="905 Meadow St, San Francisco, CA 94016"/>
    <x v="0"/>
    <n v="1"/>
    <n v="1700"/>
    <n v="1700"/>
  </r>
  <r>
    <n v="10952"/>
    <x v="78078"/>
    <x v="125"/>
    <n v="29"/>
    <x v="6"/>
    <d v="1899-12-30T12:48:00"/>
    <n v="0"/>
    <x v="0"/>
    <s v="725 Elm St, New York City, NY 10001"/>
    <x v="13"/>
    <n v="1"/>
    <n v="700"/>
    <n v="700"/>
  </r>
  <r>
    <n v="10953"/>
    <x v="78078"/>
    <x v="125"/>
    <n v="29"/>
    <x v="6"/>
    <d v="1899-12-30T12:48:00"/>
    <n v="0"/>
    <x v="0"/>
    <s v="725 Elm St, New York City, NY 10001"/>
    <x v="10"/>
    <n v="1"/>
    <n v="11.99"/>
    <n v="11.99"/>
  </r>
  <r>
    <n v="10954"/>
    <x v="78079"/>
    <x v="127"/>
    <n v="4"/>
    <x v="6"/>
    <d v="1899-12-30T03:22:00"/>
    <n v="15"/>
    <x v="0"/>
    <s v="138 1st St, New York City, NY 10001"/>
    <x v="8"/>
    <n v="1"/>
    <n v="14.95"/>
    <n v="14.95"/>
  </r>
  <r>
    <n v="10955"/>
    <x v="78080"/>
    <x v="152"/>
    <n v="22"/>
    <x v="6"/>
    <d v="1899-12-30T08:58:00"/>
    <n v="20"/>
    <x v="4"/>
    <s v="403 Church St, Dallas, TX 75001"/>
    <x v="6"/>
    <n v="2"/>
    <n v="2.99"/>
    <n v="5.98"/>
  </r>
  <r>
    <n v="10956"/>
    <x v="78081"/>
    <x v="125"/>
    <n v="29"/>
    <x v="6"/>
    <d v="1899-12-30T09:50:00"/>
    <n v="9"/>
    <x v="1"/>
    <s v="467 1st St, San Francisco, CA 94016"/>
    <x v="11"/>
    <n v="1"/>
    <n v="150"/>
    <n v="150"/>
  </r>
  <r>
    <n v="10957"/>
    <x v="78082"/>
    <x v="135"/>
    <n v="8"/>
    <x v="6"/>
    <d v="1899-12-30T06:09:00"/>
    <n v="6"/>
    <x v="1"/>
    <s v="459 2nd St, San Francisco, CA 94016"/>
    <x v="4"/>
    <n v="1"/>
    <n v="3.84"/>
    <n v="3.84"/>
  </r>
  <r>
    <n v="10958"/>
    <x v="78083"/>
    <x v="151"/>
    <n v="16"/>
    <x v="6"/>
    <d v="1899-12-30T12:52:00"/>
    <n v="12"/>
    <x v="5"/>
    <s v="475 Pine St, Los Angeles, CA 90001"/>
    <x v="13"/>
    <n v="1"/>
    <n v="700"/>
    <n v="700"/>
  </r>
  <r>
    <n v="10959"/>
    <x v="78084"/>
    <x v="134"/>
    <n v="23"/>
    <x v="6"/>
    <d v="1899-12-30T03:33:00"/>
    <n v="15"/>
    <x v="8"/>
    <s v="718 Highland St, Seattle, WA 98101"/>
    <x v="9"/>
    <n v="1"/>
    <n v="600"/>
    <n v="600"/>
  </r>
  <r>
    <n v="10960"/>
    <x v="78085"/>
    <x v="128"/>
    <n v="13"/>
    <x v="6"/>
    <d v="1899-12-30T01:32:00"/>
    <n v="13"/>
    <x v="5"/>
    <s v="224 12th St, Los Angeles, CA 90001"/>
    <x v="6"/>
    <n v="1"/>
    <n v="2.99"/>
    <n v="2.99"/>
  </r>
  <r>
    <n v="10961"/>
    <x v="78086"/>
    <x v="149"/>
    <n v="18"/>
    <x v="6"/>
    <d v="1899-12-30T06:08:00"/>
    <n v="18"/>
    <x v="2"/>
    <s v="69 North St, Atlanta, GA 30301"/>
    <x v="8"/>
    <n v="1"/>
    <n v="14.95"/>
    <n v="14.95"/>
  </r>
  <r>
    <n v="10962"/>
    <x v="78087"/>
    <x v="142"/>
    <n v="28"/>
    <x v="6"/>
    <d v="1899-12-30T06:53:00"/>
    <n v="6"/>
    <x v="0"/>
    <s v="246 Jefferson St, New York City, NY 10001"/>
    <x v="4"/>
    <n v="1"/>
    <n v="3.84"/>
    <n v="3.84"/>
  </r>
  <r>
    <n v="10963"/>
    <x v="78088"/>
    <x v="134"/>
    <n v="23"/>
    <x v="6"/>
    <d v="1899-12-30T07:53:00"/>
    <n v="19"/>
    <x v="1"/>
    <s v="722 9th St, San Francisco, CA 94016"/>
    <x v="8"/>
    <n v="1"/>
    <n v="14.95"/>
    <n v="14.95"/>
  </r>
  <r>
    <n v="10964"/>
    <x v="78089"/>
    <x v="144"/>
    <n v="5"/>
    <x v="6"/>
    <d v="1899-12-30T10:34:00"/>
    <n v="10"/>
    <x v="0"/>
    <s v="240 4th St, New York City, NY 10001"/>
    <x v="10"/>
    <n v="1"/>
    <n v="11.99"/>
    <n v="11.99"/>
  </r>
  <r>
    <n v="10965"/>
    <x v="78090"/>
    <x v="132"/>
    <n v="26"/>
    <x v="6"/>
    <d v="1899-12-30T01:12:00"/>
    <n v="13"/>
    <x v="1"/>
    <s v="198 5th St, San Francisco, CA 94016"/>
    <x v="4"/>
    <n v="1"/>
    <n v="3.84"/>
    <n v="3.84"/>
  </r>
  <r>
    <n v="10966"/>
    <x v="78091"/>
    <x v="135"/>
    <n v="8"/>
    <x v="6"/>
    <d v="1899-12-30T04:35:00"/>
    <n v="16"/>
    <x v="8"/>
    <s v="223 Washington St, Seattle, WA 98101"/>
    <x v="4"/>
    <n v="1"/>
    <n v="3.84"/>
    <n v="3.84"/>
  </r>
  <r>
    <n v="10967"/>
    <x v="78092"/>
    <x v="142"/>
    <n v="28"/>
    <x v="6"/>
    <d v="1899-12-30T07:01:00"/>
    <n v="19"/>
    <x v="1"/>
    <s v="323 Lincoln St, San Francisco, CA 94016"/>
    <x v="14"/>
    <n v="1"/>
    <n v="109.99"/>
    <n v="109.99"/>
  </r>
  <r>
    <n v="10968"/>
    <x v="78093"/>
    <x v="138"/>
    <n v="12"/>
    <x v="6"/>
    <d v="1899-12-30T04:00:00"/>
    <n v="16"/>
    <x v="0"/>
    <s v="209 Johnson St, New York City, NY 10001"/>
    <x v="10"/>
    <n v="1"/>
    <n v="11.99"/>
    <n v="11.99"/>
  </r>
  <r>
    <n v="10969"/>
    <x v="78094"/>
    <x v="152"/>
    <n v="22"/>
    <x v="6"/>
    <d v="1899-12-30T12:43:00"/>
    <n v="12"/>
    <x v="3"/>
    <s v="552 Main St, Portland, OR 97035"/>
    <x v="6"/>
    <n v="1"/>
    <n v="2.99"/>
    <n v="2.99"/>
  </r>
  <r>
    <n v="10970"/>
    <x v="78095"/>
    <x v="145"/>
    <n v="17"/>
    <x v="6"/>
    <d v="1899-12-30T08:49:00"/>
    <n v="20"/>
    <x v="1"/>
    <s v="967 North St, San Francisco, CA 94016"/>
    <x v="6"/>
    <n v="1"/>
    <n v="2.99"/>
    <n v="2.99"/>
  </r>
  <r>
    <n v="10971"/>
    <x v="78096"/>
    <x v="150"/>
    <n v="3"/>
    <x v="6"/>
    <d v="1899-12-30T06:41:00"/>
    <n v="6"/>
    <x v="8"/>
    <s v="40 River St, Seattle, WA 98101"/>
    <x v="17"/>
    <n v="1"/>
    <n v="389.99"/>
    <n v="389.99"/>
  </r>
  <r>
    <n v="10972"/>
    <x v="78097"/>
    <x v="135"/>
    <n v="8"/>
    <x v="6"/>
    <d v="1899-12-30T08:17:00"/>
    <n v="8"/>
    <x v="0"/>
    <s v="815 Main St, New York City, NY 10001"/>
    <x v="0"/>
    <n v="1"/>
    <n v="1700"/>
    <n v="1700"/>
  </r>
  <r>
    <n v="10973"/>
    <x v="78098"/>
    <x v="129"/>
    <n v="25"/>
    <x v="6"/>
    <d v="1899-12-30T08:33:00"/>
    <n v="20"/>
    <x v="7"/>
    <s v="307 Elm St, Austin, TX 73301"/>
    <x v="9"/>
    <n v="1"/>
    <n v="600"/>
    <n v="600"/>
  </r>
  <r>
    <n v="10974"/>
    <x v="78099"/>
    <x v="143"/>
    <n v="30"/>
    <x v="6"/>
    <d v="1899-12-30T05:40:00"/>
    <n v="5"/>
    <x v="6"/>
    <s v="654 Hickory St, Boston, MA 02215"/>
    <x v="4"/>
    <n v="1"/>
    <n v="3.84"/>
    <n v="3.84"/>
  </r>
  <r>
    <n v="10975"/>
    <x v="78100"/>
    <x v="141"/>
    <n v="27"/>
    <x v="6"/>
    <d v="1899-12-30T12:14:00"/>
    <n v="0"/>
    <x v="0"/>
    <s v="941 Lake St, New York City, NY 10001"/>
    <x v="8"/>
    <n v="1"/>
    <n v="14.95"/>
    <n v="14.95"/>
  </r>
  <r>
    <n v="10976"/>
    <x v="78101"/>
    <x v="130"/>
    <n v="7"/>
    <x v="6"/>
    <d v="1899-12-30T05:21:00"/>
    <n v="5"/>
    <x v="1"/>
    <s v="424 10th St, San Francisco, CA 94016"/>
    <x v="3"/>
    <n v="1"/>
    <n v="149.99"/>
    <n v="149.99"/>
  </r>
  <r>
    <n v="10977"/>
    <x v="78102"/>
    <x v="149"/>
    <n v="18"/>
    <x v="6"/>
    <d v="1899-12-30T12:13:00"/>
    <n v="12"/>
    <x v="0"/>
    <s v="488 8th St, New York City, NY 10001"/>
    <x v="10"/>
    <n v="1"/>
    <n v="11.99"/>
    <n v="11.99"/>
  </r>
  <r>
    <n v="10978"/>
    <x v="78103"/>
    <x v="152"/>
    <n v="22"/>
    <x v="6"/>
    <d v="1899-12-30T07:55:00"/>
    <n v="7"/>
    <x v="6"/>
    <s v="151 Pine St, Boston, MA 02215"/>
    <x v="4"/>
    <n v="3"/>
    <n v="3.84"/>
    <n v="11.52"/>
  </r>
  <r>
    <n v="10979"/>
    <x v="78104"/>
    <x v="143"/>
    <n v="30"/>
    <x v="6"/>
    <d v="1899-12-30T07:15:00"/>
    <n v="19"/>
    <x v="0"/>
    <s v="306 Jackson St, New York City, NY 10001"/>
    <x v="10"/>
    <n v="1"/>
    <n v="11.99"/>
    <n v="11.99"/>
  </r>
  <r>
    <n v="10980"/>
    <x v="78105"/>
    <x v="145"/>
    <n v="17"/>
    <x v="6"/>
    <d v="1899-12-30T09:05:00"/>
    <n v="21"/>
    <x v="8"/>
    <s v="137 Chestnut St, Seattle, WA 98101"/>
    <x v="15"/>
    <n v="1"/>
    <n v="379.99"/>
    <n v="379.99"/>
  </r>
  <r>
    <n v="10981"/>
    <x v="78106"/>
    <x v="133"/>
    <n v="19"/>
    <x v="6"/>
    <d v="1899-12-30T11:14:00"/>
    <n v="11"/>
    <x v="2"/>
    <s v="358 Highland St, Atlanta, GA 30301"/>
    <x v="8"/>
    <n v="1"/>
    <n v="14.95"/>
    <n v="14.95"/>
  </r>
  <r>
    <n v="10982"/>
    <x v="78107"/>
    <x v="145"/>
    <n v="17"/>
    <x v="6"/>
    <d v="1899-12-30T09:15:00"/>
    <n v="21"/>
    <x v="7"/>
    <s v="849 Main St, Austin, TX 73301"/>
    <x v="8"/>
    <n v="1"/>
    <n v="14.95"/>
    <n v="14.95"/>
  </r>
  <r>
    <n v="10983"/>
    <x v="78108"/>
    <x v="127"/>
    <n v="4"/>
    <x v="6"/>
    <d v="1899-12-30T03:56:00"/>
    <n v="15"/>
    <x v="4"/>
    <s v="844 Main St, Dallas, TX 75001"/>
    <x v="2"/>
    <n v="2"/>
    <n v="11.95"/>
    <n v="23.9"/>
  </r>
  <r>
    <n v="10984"/>
    <x v="78109"/>
    <x v="129"/>
    <n v="25"/>
    <x v="6"/>
    <d v="1899-12-30T06:36:00"/>
    <n v="18"/>
    <x v="1"/>
    <s v="752 Center St, San Francisco, CA 94016"/>
    <x v="9"/>
    <n v="1"/>
    <n v="600"/>
    <n v="600"/>
  </r>
  <r>
    <n v="10985"/>
    <x v="78109"/>
    <x v="129"/>
    <n v="25"/>
    <x v="6"/>
    <d v="1899-12-30T06:36:00"/>
    <n v="18"/>
    <x v="1"/>
    <s v="752 Center St, San Francisco, CA 94016"/>
    <x v="2"/>
    <n v="1"/>
    <n v="11.95"/>
    <n v="11.95"/>
  </r>
  <r>
    <n v="10986"/>
    <x v="78110"/>
    <x v="135"/>
    <n v="8"/>
    <x v="6"/>
    <d v="1899-12-30T11:12:00"/>
    <n v="11"/>
    <x v="1"/>
    <s v="87 Hill St, San Francisco, CA 94016"/>
    <x v="2"/>
    <n v="1"/>
    <n v="11.95"/>
    <n v="11.95"/>
  </r>
  <r>
    <n v="10987"/>
    <x v="78111"/>
    <x v="125"/>
    <n v="29"/>
    <x v="6"/>
    <d v="1899-12-30T01:14:00"/>
    <n v="1"/>
    <x v="1"/>
    <s v="844 Hickory St, San Francisco, CA 94016"/>
    <x v="10"/>
    <n v="1"/>
    <n v="11.99"/>
    <n v="11.99"/>
  </r>
  <r>
    <n v="10988"/>
    <x v="78112"/>
    <x v="122"/>
    <n v="31"/>
    <x v="6"/>
    <d v="1899-12-30T01:10:00"/>
    <n v="13"/>
    <x v="1"/>
    <s v="940 Spruce St, San Francisco, CA 94016"/>
    <x v="2"/>
    <n v="1"/>
    <n v="11.95"/>
    <n v="11.95"/>
  </r>
  <r>
    <n v="10989"/>
    <x v="78113"/>
    <x v="122"/>
    <n v="31"/>
    <x v="6"/>
    <d v="1899-12-30T09:07:00"/>
    <n v="21"/>
    <x v="2"/>
    <s v="164 2nd St, Atlanta, GA 30301"/>
    <x v="5"/>
    <n v="1"/>
    <n v="99.99"/>
    <n v="99.99"/>
  </r>
  <r>
    <n v="10990"/>
    <x v="78114"/>
    <x v="122"/>
    <n v="31"/>
    <x v="6"/>
    <d v="1899-12-30T10:41:00"/>
    <n v="10"/>
    <x v="1"/>
    <s v="410 10th St, San Francisco, CA 94016"/>
    <x v="8"/>
    <n v="1"/>
    <n v="14.95"/>
    <n v="14.95"/>
  </r>
  <r>
    <n v="10991"/>
    <x v="78115"/>
    <x v="130"/>
    <n v="7"/>
    <x v="6"/>
    <d v="1899-12-30T05:35:00"/>
    <n v="17"/>
    <x v="0"/>
    <s v="932 Hill St, New York City, NY 10001"/>
    <x v="11"/>
    <n v="1"/>
    <n v="150"/>
    <n v="150"/>
  </r>
  <r>
    <n v="10992"/>
    <x v="78116"/>
    <x v="131"/>
    <n v="9"/>
    <x v="6"/>
    <d v="1899-12-30T05:38:00"/>
    <n v="17"/>
    <x v="4"/>
    <s v="504 Willow St, Dallas, TX 75001"/>
    <x v="8"/>
    <n v="1"/>
    <n v="14.95"/>
    <n v="14.95"/>
  </r>
  <r>
    <n v="10993"/>
    <x v="78117"/>
    <x v="142"/>
    <n v="28"/>
    <x v="6"/>
    <d v="1899-12-30T11:05:00"/>
    <n v="11"/>
    <x v="1"/>
    <s v="453 Chestnut St, San Francisco, CA 94016"/>
    <x v="3"/>
    <n v="1"/>
    <n v="149.99"/>
    <n v="149.99"/>
  </r>
  <r>
    <n v="10994"/>
    <x v="78118"/>
    <x v="145"/>
    <n v="17"/>
    <x v="6"/>
    <d v="1899-12-30T10:09:00"/>
    <n v="22"/>
    <x v="5"/>
    <s v="364 West St, Los Angeles, CA 90001"/>
    <x v="18"/>
    <n v="1"/>
    <n v="600"/>
    <n v="600"/>
  </r>
  <r>
    <n v="10995"/>
    <x v="78119"/>
    <x v="129"/>
    <n v="25"/>
    <x v="6"/>
    <d v="1899-12-30T02:42:00"/>
    <n v="14"/>
    <x v="3"/>
    <s v="515 Jackson St, Portland, OR 97035"/>
    <x v="2"/>
    <n v="2"/>
    <n v="11.95"/>
    <n v="23.9"/>
  </r>
  <r>
    <n v="10996"/>
    <x v="78120"/>
    <x v="125"/>
    <n v="29"/>
    <x v="6"/>
    <d v="1899-12-30T02:30:00"/>
    <n v="14"/>
    <x v="1"/>
    <s v="208 Walnut St, San Francisco, CA 94016"/>
    <x v="8"/>
    <n v="1"/>
    <n v="14.95"/>
    <n v="14.95"/>
  </r>
  <r>
    <n v="10997"/>
    <x v="78121"/>
    <x v="142"/>
    <n v="28"/>
    <x v="6"/>
    <d v="1899-12-30T12:49:00"/>
    <n v="12"/>
    <x v="7"/>
    <s v="199 11th St, Austin, TX 73301"/>
    <x v="4"/>
    <n v="2"/>
    <n v="3.84"/>
    <n v="7.68"/>
  </r>
  <r>
    <n v="10998"/>
    <x v="78122"/>
    <x v="152"/>
    <n v="22"/>
    <x v="6"/>
    <d v="1899-12-30T08:45:00"/>
    <n v="20"/>
    <x v="0"/>
    <s v="176 13th St, New York City, NY 10001"/>
    <x v="3"/>
    <n v="1"/>
    <n v="149.99"/>
    <n v="149.99"/>
  </r>
  <r>
    <n v="10999"/>
    <x v="78123"/>
    <x v="123"/>
    <n v="15"/>
    <x v="6"/>
    <d v="1899-12-30T02:12:00"/>
    <n v="14"/>
    <x v="8"/>
    <s v="706 Church St, Seattle, WA 98101"/>
    <x v="2"/>
    <n v="1"/>
    <n v="11.95"/>
    <n v="11.95"/>
  </r>
  <r>
    <n v="11000"/>
    <x v="78124"/>
    <x v="144"/>
    <n v="5"/>
    <x v="6"/>
    <d v="1899-12-30T10:36:00"/>
    <n v="22"/>
    <x v="2"/>
    <s v="433 South St, Atlanta, GA 30301"/>
    <x v="8"/>
    <n v="1"/>
    <n v="14.95"/>
    <n v="14.95"/>
  </r>
  <r>
    <n v="11001"/>
    <x v="78124"/>
    <x v="144"/>
    <n v="5"/>
    <x v="6"/>
    <d v="1899-12-30T10:36:00"/>
    <n v="22"/>
    <x v="2"/>
    <s v="433 South St, Atlanta, GA 30301"/>
    <x v="2"/>
    <n v="1"/>
    <n v="11.95"/>
    <n v="11.95"/>
  </r>
  <r>
    <n v="11002"/>
    <x v="78125"/>
    <x v="129"/>
    <n v="25"/>
    <x v="6"/>
    <d v="1899-12-30T06:37:00"/>
    <n v="18"/>
    <x v="4"/>
    <s v="822 1st St, Dallas, TX 75001"/>
    <x v="15"/>
    <n v="1"/>
    <n v="379.99"/>
    <n v="379.99"/>
  </r>
  <r>
    <n v="11003"/>
    <x v="78126"/>
    <x v="142"/>
    <n v="28"/>
    <x v="6"/>
    <d v="1899-12-30T02:58:00"/>
    <n v="14"/>
    <x v="5"/>
    <s v="644 11th St, Los Angeles, CA 90001"/>
    <x v="8"/>
    <n v="2"/>
    <n v="14.95"/>
    <n v="29.9"/>
  </r>
  <r>
    <n v="11005"/>
    <x v="78127"/>
    <x v="124"/>
    <n v="6"/>
    <x v="6"/>
    <d v="1899-12-30T02:09:00"/>
    <n v="2"/>
    <x v="4"/>
    <s v="510 Hickory St, Dallas, TX 75001"/>
    <x v="7"/>
    <n v="1"/>
    <n v="999.99"/>
    <n v="999.99"/>
  </r>
  <r>
    <n v="11006"/>
    <x v="78128"/>
    <x v="139"/>
    <n v="14"/>
    <x v="6"/>
    <d v="1899-12-30T07:43:00"/>
    <n v="19"/>
    <x v="8"/>
    <s v="758 9th St, Seattle, WA 98101"/>
    <x v="11"/>
    <n v="1"/>
    <n v="150"/>
    <n v="150"/>
  </r>
  <r>
    <n v="11007"/>
    <x v="78129"/>
    <x v="130"/>
    <n v="7"/>
    <x v="6"/>
    <d v="1899-12-30T10:12:00"/>
    <n v="10"/>
    <x v="3"/>
    <s v="997 River St, Portland, OR 97035"/>
    <x v="10"/>
    <n v="1"/>
    <n v="11.99"/>
    <n v="11.99"/>
  </r>
  <r>
    <n v="11008"/>
    <x v="78130"/>
    <x v="142"/>
    <n v="28"/>
    <x v="6"/>
    <d v="1899-12-30T06:27:00"/>
    <n v="18"/>
    <x v="3"/>
    <s v="288 2nd St, Portland, OR 97035"/>
    <x v="11"/>
    <n v="1"/>
    <n v="150"/>
    <n v="150"/>
  </r>
  <r>
    <n v="11009"/>
    <x v="78131"/>
    <x v="126"/>
    <n v="2"/>
    <x v="6"/>
    <d v="1899-12-30T12:27:00"/>
    <n v="12"/>
    <x v="2"/>
    <s v="463 Madison St, Atlanta, GA 30301"/>
    <x v="4"/>
    <n v="1"/>
    <n v="3.84"/>
    <n v="3.84"/>
  </r>
  <r>
    <n v="11010"/>
    <x v="78132"/>
    <x v="140"/>
    <n v="11"/>
    <x v="6"/>
    <d v="1899-12-30T11:44:00"/>
    <n v="11"/>
    <x v="4"/>
    <s v="169 Jackson St, Dallas, TX 75001"/>
    <x v="6"/>
    <n v="1"/>
    <n v="2.99"/>
    <n v="2.99"/>
  </r>
  <r>
    <n v="11011"/>
    <x v="78133"/>
    <x v="138"/>
    <n v="12"/>
    <x v="6"/>
    <d v="1899-12-30T02:24:00"/>
    <n v="14"/>
    <x v="6"/>
    <s v="991 13th St, Boston, MA 02215"/>
    <x v="3"/>
    <n v="1"/>
    <n v="149.99"/>
    <n v="149.99"/>
  </r>
  <r>
    <n v="11012"/>
    <x v="78134"/>
    <x v="122"/>
    <n v="31"/>
    <x v="6"/>
    <d v="1899-12-30T01:41:00"/>
    <n v="1"/>
    <x v="2"/>
    <s v="24 Chestnut St, Atlanta, GA 30301"/>
    <x v="2"/>
    <n v="1"/>
    <n v="11.95"/>
    <n v="11.95"/>
  </r>
  <r>
    <n v="11013"/>
    <x v="78135"/>
    <x v="127"/>
    <n v="4"/>
    <x v="6"/>
    <d v="1899-12-30T10:11:00"/>
    <n v="10"/>
    <x v="0"/>
    <s v="195 Highland St, New York City, NY 10001"/>
    <x v="17"/>
    <n v="1"/>
    <n v="389.99"/>
    <n v="389.99"/>
  </r>
  <r>
    <n v="11014"/>
    <x v="78136"/>
    <x v="124"/>
    <n v="6"/>
    <x v="6"/>
    <d v="1899-12-30T01:38:00"/>
    <n v="13"/>
    <x v="5"/>
    <s v="966 Highland St, Los Angeles, CA 90001"/>
    <x v="10"/>
    <n v="1"/>
    <n v="11.99"/>
    <n v="11.99"/>
  </r>
  <r>
    <n v="11015"/>
    <x v="78137"/>
    <x v="135"/>
    <n v="8"/>
    <x v="6"/>
    <d v="1899-12-30T01:19:00"/>
    <n v="13"/>
    <x v="8"/>
    <s v="558 7th St, Seattle, WA 98101"/>
    <x v="16"/>
    <n v="1"/>
    <n v="300"/>
    <n v="300"/>
  </r>
  <r>
    <n v="11016"/>
    <x v="78138"/>
    <x v="138"/>
    <n v="12"/>
    <x v="6"/>
    <d v="1899-12-30T08:14:00"/>
    <n v="8"/>
    <x v="0"/>
    <s v="742 Meadow St, New York City, NY 10001"/>
    <x v="9"/>
    <n v="1"/>
    <n v="600"/>
    <n v="600"/>
  </r>
  <r>
    <n v="11017"/>
    <x v="78139"/>
    <x v="136"/>
    <n v="21"/>
    <x v="6"/>
    <d v="1899-12-30T07:52:00"/>
    <n v="7"/>
    <x v="1"/>
    <s v="783 Adams St, San Francisco, CA 94016"/>
    <x v="3"/>
    <n v="1"/>
    <n v="149.99"/>
    <n v="149.99"/>
  </r>
  <r>
    <n v="11018"/>
    <x v="78140"/>
    <x v="142"/>
    <n v="28"/>
    <x v="6"/>
    <d v="1899-12-30T07:43:00"/>
    <n v="19"/>
    <x v="5"/>
    <s v="883 Johnson St, Los Angeles, CA 90001"/>
    <x v="11"/>
    <n v="1"/>
    <n v="150"/>
    <n v="150"/>
  </r>
  <r>
    <n v="11019"/>
    <x v="78141"/>
    <x v="141"/>
    <n v="27"/>
    <x v="6"/>
    <d v="1899-12-30T01:37:00"/>
    <n v="13"/>
    <x v="2"/>
    <s v="259 14th St, Atlanta, GA 30301"/>
    <x v="12"/>
    <n v="1"/>
    <n v="400"/>
    <n v="400"/>
  </r>
  <r>
    <n v="11020"/>
    <x v="78142"/>
    <x v="144"/>
    <n v="5"/>
    <x v="6"/>
    <d v="1899-12-30T11:42:00"/>
    <n v="11"/>
    <x v="2"/>
    <s v="462 5th St, Atlanta, GA 30301"/>
    <x v="2"/>
    <n v="1"/>
    <n v="11.95"/>
    <n v="11.95"/>
  </r>
  <r>
    <n v="11021"/>
    <x v="78143"/>
    <x v="133"/>
    <n v="19"/>
    <x v="6"/>
    <d v="1899-12-30T07:52:00"/>
    <n v="7"/>
    <x v="8"/>
    <s v="33 Walnut St, Seattle, WA 98101"/>
    <x v="0"/>
    <n v="1"/>
    <n v="1700"/>
    <n v="1700"/>
  </r>
  <r>
    <n v="11022"/>
    <x v="78144"/>
    <x v="133"/>
    <n v="19"/>
    <x v="6"/>
    <d v="1899-12-30T11:17:00"/>
    <n v="23"/>
    <x v="1"/>
    <s v="664 Jackson St, San Francisco, CA 94016"/>
    <x v="3"/>
    <n v="2"/>
    <n v="149.99"/>
    <n v="299.98"/>
  </r>
  <r>
    <n v="11023"/>
    <x v="78145"/>
    <x v="150"/>
    <n v="3"/>
    <x v="6"/>
    <d v="1899-12-30T08:19:00"/>
    <n v="8"/>
    <x v="7"/>
    <s v="644 Lincoln St, Austin, TX 73301"/>
    <x v="8"/>
    <n v="2"/>
    <n v="14.95"/>
    <n v="29.9"/>
  </r>
  <r>
    <n v="11024"/>
    <x v="78146"/>
    <x v="144"/>
    <n v="5"/>
    <x v="6"/>
    <d v="1899-12-30T01:32:00"/>
    <n v="13"/>
    <x v="8"/>
    <s v="450 Hill St, Seattle, WA 98101"/>
    <x v="2"/>
    <n v="1"/>
    <n v="11.95"/>
    <n v="11.95"/>
  </r>
  <r>
    <n v="11025"/>
    <x v="78147"/>
    <x v="130"/>
    <n v="7"/>
    <x v="6"/>
    <d v="1899-12-30T10:36:00"/>
    <n v="10"/>
    <x v="0"/>
    <s v="420 Church St, New York City, NY 10001"/>
    <x v="16"/>
    <n v="1"/>
    <n v="300"/>
    <n v="300"/>
  </r>
  <r>
    <n v="11026"/>
    <x v="78148"/>
    <x v="127"/>
    <n v="4"/>
    <x v="6"/>
    <d v="1899-12-30T09:51:00"/>
    <n v="9"/>
    <x v="3"/>
    <s v="615 Ridge St, Portland, ME 04101"/>
    <x v="5"/>
    <n v="1"/>
    <n v="99.99"/>
    <n v="99.99"/>
  </r>
  <r>
    <n v="11027"/>
    <x v="78149"/>
    <x v="132"/>
    <n v="26"/>
    <x v="6"/>
    <d v="1899-12-30T05:21:00"/>
    <n v="17"/>
    <x v="1"/>
    <s v="370 Wilson St, San Francisco, CA 94016"/>
    <x v="11"/>
    <n v="1"/>
    <n v="150"/>
    <n v="150"/>
  </r>
  <r>
    <n v="11028"/>
    <x v="78150"/>
    <x v="146"/>
    <n v="10"/>
    <x v="6"/>
    <d v="1899-12-30T08:30:00"/>
    <n v="20"/>
    <x v="8"/>
    <s v="697 13th St, Seattle, WA 98101"/>
    <x v="4"/>
    <n v="1"/>
    <n v="3.84"/>
    <n v="3.84"/>
  </r>
  <r>
    <n v="11029"/>
    <x v="78151"/>
    <x v="129"/>
    <n v="25"/>
    <x v="6"/>
    <d v="1899-12-30T10:52:00"/>
    <n v="22"/>
    <x v="7"/>
    <s v="88 Chestnut St, Austin, TX 73301"/>
    <x v="6"/>
    <n v="1"/>
    <n v="2.99"/>
    <n v="2.99"/>
  </r>
  <r>
    <n v="11030"/>
    <x v="78152"/>
    <x v="134"/>
    <n v="23"/>
    <x v="6"/>
    <d v="1899-12-30T11:55:00"/>
    <n v="11"/>
    <x v="2"/>
    <s v="456 Forest St, Atlanta, GA 30301"/>
    <x v="6"/>
    <n v="1"/>
    <n v="2.99"/>
    <n v="2.99"/>
  </r>
  <r>
    <n v="11031"/>
    <x v="78153"/>
    <x v="122"/>
    <n v="31"/>
    <x v="6"/>
    <d v="1899-12-30T04:24:00"/>
    <n v="16"/>
    <x v="4"/>
    <s v="582 14th St, Dallas, TX 75001"/>
    <x v="10"/>
    <n v="1"/>
    <n v="11.99"/>
    <n v="11.99"/>
  </r>
  <r>
    <n v="11032"/>
    <x v="78154"/>
    <x v="132"/>
    <n v="26"/>
    <x v="6"/>
    <d v="1899-12-30T02:48:00"/>
    <n v="14"/>
    <x v="6"/>
    <s v="700 Hill St, Boston, MA 02215"/>
    <x v="4"/>
    <n v="1"/>
    <n v="3.84"/>
    <n v="3.84"/>
  </r>
  <r>
    <n v="11033"/>
    <x v="78155"/>
    <x v="125"/>
    <n v="29"/>
    <x v="6"/>
    <d v="1899-12-30T10:44:00"/>
    <n v="22"/>
    <x v="3"/>
    <s v="520 Center St, Portland, ME 04101"/>
    <x v="7"/>
    <n v="1"/>
    <n v="999.99"/>
    <n v="999.99"/>
  </r>
  <r>
    <n v="11034"/>
    <x v="78156"/>
    <x v="127"/>
    <n v="4"/>
    <x v="6"/>
    <d v="1899-12-30T12:14:00"/>
    <n v="12"/>
    <x v="1"/>
    <s v="36 Pine St, San Francisco, CA 94016"/>
    <x v="8"/>
    <n v="1"/>
    <n v="14.95"/>
    <n v="14.95"/>
  </r>
  <r>
    <n v="11035"/>
    <x v="78157"/>
    <x v="146"/>
    <n v="10"/>
    <x v="6"/>
    <d v="1899-12-30T09:27:00"/>
    <n v="9"/>
    <x v="1"/>
    <s v="288 Meadow St, San Francisco, CA 94016"/>
    <x v="8"/>
    <n v="1"/>
    <n v="14.95"/>
    <n v="14.95"/>
  </r>
  <r>
    <n v="11036"/>
    <x v="78158"/>
    <x v="135"/>
    <n v="8"/>
    <x v="6"/>
    <d v="1899-12-30T12:38:00"/>
    <n v="12"/>
    <x v="6"/>
    <s v="967 Wilson St, Boston, MA 02215"/>
    <x v="5"/>
    <n v="1"/>
    <n v="99.99"/>
    <n v="99.99"/>
  </r>
  <r>
    <n v="11037"/>
    <x v="78159"/>
    <x v="137"/>
    <n v="20"/>
    <x v="6"/>
    <d v="1899-12-30T08:16:00"/>
    <n v="20"/>
    <x v="5"/>
    <s v="977 Dogwood St, Los Angeles, CA 90001"/>
    <x v="6"/>
    <n v="2"/>
    <n v="2.99"/>
    <n v="5.98"/>
  </r>
  <r>
    <n v="11038"/>
    <x v="78160"/>
    <x v="151"/>
    <n v="16"/>
    <x v="6"/>
    <d v="1899-12-30T09:59:00"/>
    <n v="9"/>
    <x v="4"/>
    <s v="449 Cherry St, Dallas, TX 75001"/>
    <x v="2"/>
    <n v="1"/>
    <n v="11.95"/>
    <n v="11.95"/>
  </r>
  <r>
    <n v="11039"/>
    <x v="78161"/>
    <x v="131"/>
    <n v="9"/>
    <x v="6"/>
    <d v="1899-12-30T09:57:00"/>
    <n v="9"/>
    <x v="8"/>
    <s v="734 Johnson St, Seattle, WA 98101"/>
    <x v="2"/>
    <n v="1"/>
    <n v="11.95"/>
    <n v="11.95"/>
  </r>
  <r>
    <n v="11040"/>
    <x v="78162"/>
    <x v="133"/>
    <n v="19"/>
    <x v="6"/>
    <d v="1899-12-30T03:45:00"/>
    <n v="15"/>
    <x v="0"/>
    <s v="238 7th St, New York City, NY 10001"/>
    <x v="11"/>
    <n v="1"/>
    <n v="150"/>
    <n v="150"/>
  </r>
  <r>
    <n v="11041"/>
    <x v="78163"/>
    <x v="149"/>
    <n v="18"/>
    <x v="6"/>
    <d v="1899-12-30T05:22:00"/>
    <n v="5"/>
    <x v="1"/>
    <s v="177 Elm St, San Francisco, CA 94016"/>
    <x v="4"/>
    <n v="1"/>
    <n v="3.84"/>
    <n v="3.84"/>
  </r>
  <r>
    <n v="11042"/>
    <x v="78164"/>
    <x v="138"/>
    <n v="12"/>
    <x v="6"/>
    <d v="1899-12-30T09:41:00"/>
    <n v="9"/>
    <x v="6"/>
    <s v="118 Hickory St, Boston, MA 02215"/>
    <x v="10"/>
    <n v="1"/>
    <n v="11.99"/>
    <n v="11.99"/>
  </r>
  <r>
    <n v="11043"/>
    <x v="78165"/>
    <x v="139"/>
    <n v="14"/>
    <x v="6"/>
    <d v="1899-12-30T03:15:00"/>
    <n v="3"/>
    <x v="4"/>
    <s v="988 Walnut St, Dallas, TX 75001"/>
    <x v="4"/>
    <n v="1"/>
    <n v="3.84"/>
    <n v="3.84"/>
  </r>
  <r>
    <n v="11044"/>
    <x v="78166"/>
    <x v="124"/>
    <n v="6"/>
    <x v="6"/>
    <d v="1899-12-30T08:28:00"/>
    <n v="8"/>
    <x v="2"/>
    <s v="338 7th St, Atlanta, GA 30301"/>
    <x v="6"/>
    <n v="1"/>
    <n v="2.99"/>
    <n v="2.99"/>
  </r>
  <r>
    <n v="11045"/>
    <x v="78167"/>
    <x v="151"/>
    <n v="16"/>
    <x v="6"/>
    <d v="1899-12-30T04:55:00"/>
    <n v="16"/>
    <x v="0"/>
    <s v="297 Sunset St, New York City, NY 10001"/>
    <x v="2"/>
    <n v="1"/>
    <n v="11.95"/>
    <n v="11.95"/>
  </r>
  <r>
    <n v="11046"/>
    <x v="78167"/>
    <x v="151"/>
    <n v="16"/>
    <x v="6"/>
    <d v="1899-12-30T04:55:00"/>
    <n v="16"/>
    <x v="0"/>
    <s v="297 Sunset St, New York City, NY 10001"/>
    <x v="5"/>
    <n v="1"/>
    <n v="99.99"/>
    <n v="99.99"/>
  </r>
  <r>
    <n v="11047"/>
    <x v="78168"/>
    <x v="134"/>
    <n v="23"/>
    <x v="6"/>
    <d v="1899-12-30T05:51:00"/>
    <n v="17"/>
    <x v="0"/>
    <s v="935 Jefferson St, New York City, NY 10001"/>
    <x v="2"/>
    <n v="1"/>
    <n v="11.95"/>
    <n v="11.95"/>
  </r>
  <r>
    <n v="11048"/>
    <x v="78169"/>
    <x v="142"/>
    <n v="28"/>
    <x v="6"/>
    <d v="1899-12-30T11:59:00"/>
    <n v="11"/>
    <x v="5"/>
    <s v="579 10th St, Los Angeles, CA 90001"/>
    <x v="2"/>
    <n v="1"/>
    <n v="11.95"/>
    <n v="11.95"/>
  </r>
  <r>
    <n v="11049"/>
    <x v="78170"/>
    <x v="126"/>
    <n v="2"/>
    <x v="6"/>
    <d v="1899-12-30T11:47:00"/>
    <n v="11"/>
    <x v="1"/>
    <s v="686 Dogwood St, San Francisco, CA 94016"/>
    <x v="8"/>
    <n v="1"/>
    <n v="14.95"/>
    <n v="14.95"/>
  </r>
  <r>
    <n v="11050"/>
    <x v="78171"/>
    <x v="152"/>
    <n v="22"/>
    <x v="6"/>
    <d v="1899-12-30T08:34:00"/>
    <n v="20"/>
    <x v="6"/>
    <s v="169 Walnut St, Boston, MA 02215"/>
    <x v="11"/>
    <n v="1"/>
    <n v="150"/>
    <n v="150"/>
  </r>
  <r>
    <n v="11051"/>
    <x v="78172"/>
    <x v="128"/>
    <n v="13"/>
    <x v="6"/>
    <d v="1899-12-30T10:52:00"/>
    <n v="10"/>
    <x v="2"/>
    <s v="366 14th St, Atlanta, GA 30301"/>
    <x v="10"/>
    <n v="1"/>
    <n v="11.99"/>
    <n v="11.99"/>
  </r>
  <r>
    <n v="11052"/>
    <x v="78173"/>
    <x v="140"/>
    <n v="11"/>
    <x v="6"/>
    <d v="1899-12-30T03:24:00"/>
    <n v="15"/>
    <x v="4"/>
    <s v="66 Johnson St, Dallas, TX 75001"/>
    <x v="8"/>
    <n v="1"/>
    <n v="14.95"/>
    <n v="14.95"/>
  </r>
  <r>
    <n v="11053"/>
    <x v="78174"/>
    <x v="152"/>
    <n v="22"/>
    <x v="6"/>
    <d v="1899-12-30T11:19:00"/>
    <n v="23"/>
    <x v="3"/>
    <s v="629 13th St, Portland, OR 97035"/>
    <x v="7"/>
    <n v="1"/>
    <n v="999.99"/>
    <n v="999.99"/>
  </r>
  <r>
    <n v="11054"/>
    <x v="78175"/>
    <x v="131"/>
    <n v="9"/>
    <x v="6"/>
    <d v="1899-12-30T09:15:00"/>
    <n v="21"/>
    <x v="0"/>
    <s v="20 Elm St, New York City, NY 10001"/>
    <x v="8"/>
    <n v="1"/>
    <n v="14.95"/>
    <n v="14.95"/>
  </r>
  <r>
    <n v="11055"/>
    <x v="78176"/>
    <x v="140"/>
    <n v="11"/>
    <x v="6"/>
    <d v="1899-12-30T08:00:00"/>
    <n v="20"/>
    <x v="7"/>
    <s v="253 Ridge St, Austin, TX 73301"/>
    <x v="6"/>
    <n v="1"/>
    <n v="2.99"/>
    <n v="2.99"/>
  </r>
  <r>
    <n v="11056"/>
    <x v="78177"/>
    <x v="149"/>
    <n v="18"/>
    <x v="6"/>
    <d v="1899-12-30T03:20:00"/>
    <n v="15"/>
    <x v="1"/>
    <s v="253 7th St, San Francisco, CA 94016"/>
    <x v="1"/>
    <n v="1"/>
    <n v="600"/>
    <n v="600"/>
  </r>
  <r>
    <n v="11057"/>
    <x v="78178"/>
    <x v="128"/>
    <n v="13"/>
    <x v="6"/>
    <d v="1899-12-30T02:49:00"/>
    <n v="14"/>
    <x v="0"/>
    <s v="976 Hill St, New York City, NY 10001"/>
    <x v="8"/>
    <n v="1"/>
    <n v="14.95"/>
    <n v="14.95"/>
  </r>
  <r>
    <n v="11058"/>
    <x v="78179"/>
    <x v="125"/>
    <n v="29"/>
    <x v="6"/>
    <d v="1899-12-30T10:25:00"/>
    <n v="22"/>
    <x v="1"/>
    <s v="932 Hickory St, San Francisco, CA 94016"/>
    <x v="11"/>
    <n v="1"/>
    <n v="150"/>
    <n v="150"/>
  </r>
  <r>
    <n v="11059"/>
    <x v="78180"/>
    <x v="135"/>
    <n v="8"/>
    <x v="6"/>
    <d v="1899-12-30T09:37:00"/>
    <n v="9"/>
    <x v="1"/>
    <s v="567 Center St, San Francisco, CA 94016"/>
    <x v="5"/>
    <n v="1"/>
    <n v="99.99"/>
    <n v="99.99"/>
  </r>
  <r>
    <n v="11060"/>
    <x v="78181"/>
    <x v="138"/>
    <n v="12"/>
    <x v="6"/>
    <d v="1899-12-30T08:03:00"/>
    <n v="8"/>
    <x v="6"/>
    <s v="183 Wilson St, Boston, MA 02215"/>
    <x v="15"/>
    <n v="1"/>
    <n v="379.99"/>
    <n v="379.99"/>
  </r>
  <r>
    <n v="11061"/>
    <x v="78182"/>
    <x v="148"/>
    <n v="1"/>
    <x v="6"/>
    <d v="1899-12-30T11:28:00"/>
    <n v="23"/>
    <x v="1"/>
    <s v="871 5th St, San Francisco, CA 94016"/>
    <x v="17"/>
    <n v="1"/>
    <n v="389.99"/>
    <n v="389.99"/>
  </r>
  <r>
    <n v="11062"/>
    <x v="78183"/>
    <x v="147"/>
    <n v="24"/>
    <x v="6"/>
    <d v="1899-12-30T11:48:00"/>
    <n v="11"/>
    <x v="1"/>
    <s v="159 10th St, San Francisco, CA 94016"/>
    <x v="6"/>
    <n v="1"/>
    <n v="2.99"/>
    <n v="2.99"/>
  </r>
  <r>
    <n v="11063"/>
    <x v="78184"/>
    <x v="151"/>
    <n v="16"/>
    <x v="6"/>
    <d v="1899-12-30T07:15:00"/>
    <n v="7"/>
    <x v="5"/>
    <s v="160 6th St, Los Angeles, CA 90001"/>
    <x v="8"/>
    <n v="1"/>
    <n v="14.95"/>
    <n v="14.95"/>
  </r>
  <r>
    <n v="11064"/>
    <x v="78185"/>
    <x v="128"/>
    <n v="13"/>
    <x v="6"/>
    <d v="1899-12-30T10:51:00"/>
    <n v="22"/>
    <x v="5"/>
    <s v="176 Church St, Los Angeles, CA 90001"/>
    <x v="15"/>
    <n v="1"/>
    <n v="379.99"/>
    <n v="379.99"/>
  </r>
  <r>
    <n v="11065"/>
    <x v="78186"/>
    <x v="141"/>
    <n v="27"/>
    <x v="6"/>
    <d v="1899-12-30T09:20:00"/>
    <n v="9"/>
    <x v="4"/>
    <s v="185 Wilson St, Dallas, TX 75001"/>
    <x v="7"/>
    <n v="1"/>
    <n v="999.99"/>
    <n v="999.99"/>
  </r>
  <r>
    <n v="11066"/>
    <x v="78187"/>
    <x v="133"/>
    <n v="19"/>
    <x v="6"/>
    <d v="1899-12-30T08:07:00"/>
    <n v="20"/>
    <x v="0"/>
    <s v="810 Willow St, New York City, NY 10001"/>
    <x v="5"/>
    <n v="1"/>
    <n v="99.99"/>
    <n v="99.99"/>
  </r>
  <r>
    <n v="11067"/>
    <x v="78188"/>
    <x v="148"/>
    <n v="1"/>
    <x v="6"/>
    <d v="1899-12-30T12:37:00"/>
    <n v="12"/>
    <x v="0"/>
    <s v="642 Pine St, New York City, NY 10001"/>
    <x v="8"/>
    <n v="1"/>
    <n v="14.95"/>
    <n v="14.95"/>
  </r>
  <r>
    <n v="11068"/>
    <x v="78189"/>
    <x v="127"/>
    <n v="4"/>
    <x v="6"/>
    <d v="1899-12-30T02:56:00"/>
    <n v="14"/>
    <x v="1"/>
    <s v="683 Cedar St, San Francisco, CA 94016"/>
    <x v="11"/>
    <n v="1"/>
    <n v="150"/>
    <n v="150"/>
  </r>
  <r>
    <n v="11069"/>
    <x v="78190"/>
    <x v="142"/>
    <n v="28"/>
    <x v="6"/>
    <d v="1899-12-30T11:08:00"/>
    <n v="11"/>
    <x v="0"/>
    <s v="692 4th St, New York City, NY 10001"/>
    <x v="11"/>
    <n v="1"/>
    <n v="150"/>
    <n v="150"/>
  </r>
  <r>
    <n v="11070"/>
    <x v="78191"/>
    <x v="129"/>
    <n v="25"/>
    <x v="6"/>
    <d v="1899-12-30T01:23:00"/>
    <n v="13"/>
    <x v="6"/>
    <s v="787 Wilson St, Boston, MA 02215"/>
    <x v="10"/>
    <n v="1"/>
    <n v="11.99"/>
    <n v="11.99"/>
  </r>
  <r>
    <n v="11071"/>
    <x v="78192"/>
    <x v="129"/>
    <n v="25"/>
    <x v="6"/>
    <d v="1899-12-30T12:39:00"/>
    <n v="12"/>
    <x v="5"/>
    <s v="955 Elm St, Los Angeles, CA 90001"/>
    <x v="2"/>
    <n v="2"/>
    <n v="11.95"/>
    <n v="23.9"/>
  </r>
  <r>
    <n v="11072"/>
    <x v="78193"/>
    <x v="129"/>
    <n v="25"/>
    <x v="6"/>
    <d v="1899-12-30T08:14:00"/>
    <n v="20"/>
    <x v="6"/>
    <s v="953 4th St, Boston, MA 02215"/>
    <x v="13"/>
    <n v="1"/>
    <n v="700"/>
    <n v="700"/>
  </r>
  <r>
    <n v="11073"/>
    <x v="78193"/>
    <x v="129"/>
    <n v="25"/>
    <x v="6"/>
    <d v="1899-12-30T08:14:00"/>
    <n v="20"/>
    <x v="6"/>
    <s v="953 4th St, Boston, MA 02215"/>
    <x v="8"/>
    <n v="1"/>
    <n v="14.95"/>
    <n v="14.95"/>
  </r>
  <r>
    <n v="11074"/>
    <x v="78193"/>
    <x v="129"/>
    <n v="25"/>
    <x v="6"/>
    <d v="1899-12-30T08:14:00"/>
    <n v="20"/>
    <x v="6"/>
    <s v="953 4th St, Boston, MA 02215"/>
    <x v="10"/>
    <n v="1"/>
    <n v="11.99"/>
    <n v="11.99"/>
  </r>
  <r>
    <n v="11075"/>
    <x v="78194"/>
    <x v="136"/>
    <n v="21"/>
    <x v="6"/>
    <d v="1899-12-30T03:08:00"/>
    <n v="15"/>
    <x v="3"/>
    <s v="781 11th St, Portland, OR 97035"/>
    <x v="2"/>
    <n v="2"/>
    <n v="11.95"/>
    <n v="23.9"/>
  </r>
  <r>
    <n v="11076"/>
    <x v="78195"/>
    <x v="140"/>
    <n v="11"/>
    <x v="6"/>
    <d v="1899-12-30T08:57:00"/>
    <n v="20"/>
    <x v="3"/>
    <s v="582 Elm St, Portland, OR 97035"/>
    <x v="8"/>
    <n v="1"/>
    <n v="14.95"/>
    <n v="14.95"/>
  </r>
  <r>
    <n v="11077"/>
    <x v="78196"/>
    <x v="128"/>
    <n v="13"/>
    <x v="6"/>
    <d v="1899-12-30T02:24:00"/>
    <n v="14"/>
    <x v="0"/>
    <s v="41 Madison St, New York City, NY 10001"/>
    <x v="8"/>
    <n v="1"/>
    <n v="14.95"/>
    <n v="14.95"/>
  </r>
  <r>
    <n v="11078"/>
    <x v="78197"/>
    <x v="123"/>
    <n v="15"/>
    <x v="6"/>
    <d v="1899-12-30T04:15:00"/>
    <n v="16"/>
    <x v="8"/>
    <s v="860 2nd St, Seattle, WA 98101"/>
    <x v="8"/>
    <n v="1"/>
    <n v="14.95"/>
    <n v="14.95"/>
  </r>
  <r>
    <n v="11079"/>
    <x v="78198"/>
    <x v="134"/>
    <n v="23"/>
    <x v="6"/>
    <d v="1899-12-30T05:52:00"/>
    <n v="17"/>
    <x v="4"/>
    <s v="873 8th St, Dallas, TX 75001"/>
    <x v="7"/>
    <n v="1"/>
    <n v="999.99"/>
    <n v="999.99"/>
  </r>
  <r>
    <n v="11080"/>
    <x v="78199"/>
    <x v="150"/>
    <n v="3"/>
    <x v="6"/>
    <d v="1899-12-30T03:29:00"/>
    <n v="15"/>
    <x v="5"/>
    <s v="418 Wilson St, Los Angeles, CA 90001"/>
    <x v="3"/>
    <n v="1"/>
    <n v="149.99"/>
    <n v="149.99"/>
  </r>
  <r>
    <n v="11081"/>
    <x v="78200"/>
    <x v="138"/>
    <n v="12"/>
    <x v="6"/>
    <d v="1899-12-30T05:05:00"/>
    <n v="17"/>
    <x v="1"/>
    <s v="384 Hickory St, San Francisco, CA 94016"/>
    <x v="2"/>
    <n v="1"/>
    <n v="11.95"/>
    <n v="11.95"/>
  </r>
  <r>
    <n v="11082"/>
    <x v="78201"/>
    <x v="142"/>
    <n v="28"/>
    <x v="6"/>
    <d v="1899-12-30T11:30:00"/>
    <n v="23"/>
    <x v="4"/>
    <s v="156 14th St, Dallas, TX 75001"/>
    <x v="7"/>
    <n v="1"/>
    <n v="999.99"/>
    <n v="999.99"/>
  </r>
  <r>
    <n v="11083"/>
    <x v="78202"/>
    <x v="144"/>
    <n v="5"/>
    <x v="6"/>
    <d v="1899-12-30T10:02:00"/>
    <n v="10"/>
    <x v="2"/>
    <s v="807 9th St, Atlanta, GA 30301"/>
    <x v="4"/>
    <n v="1"/>
    <n v="3.84"/>
    <n v="3.84"/>
  </r>
  <r>
    <n v="11084"/>
    <x v="78203"/>
    <x v="134"/>
    <n v="23"/>
    <x v="6"/>
    <d v="1899-12-30T10:01:00"/>
    <n v="22"/>
    <x v="0"/>
    <s v="539 North St, New York City, NY 10001"/>
    <x v="16"/>
    <n v="1"/>
    <n v="300"/>
    <n v="300"/>
  </r>
  <r>
    <n v="11085"/>
    <x v="78204"/>
    <x v="152"/>
    <n v="22"/>
    <x v="6"/>
    <d v="1899-12-30T06:13:00"/>
    <n v="18"/>
    <x v="2"/>
    <s v="109 13th St, Atlanta, GA 30301"/>
    <x v="17"/>
    <n v="1"/>
    <n v="389.99"/>
    <n v="389.99"/>
  </r>
  <r>
    <n v="11086"/>
    <x v="78205"/>
    <x v="128"/>
    <n v="13"/>
    <x v="6"/>
    <d v="1899-12-30T01:53:00"/>
    <n v="13"/>
    <x v="4"/>
    <s v="306 Hickory St, Dallas, TX 75001"/>
    <x v="4"/>
    <n v="1"/>
    <n v="3.84"/>
    <n v="3.84"/>
  </r>
  <r>
    <n v="11087"/>
    <x v="78206"/>
    <x v="152"/>
    <n v="22"/>
    <x v="6"/>
    <d v="1899-12-30T08:12:00"/>
    <n v="8"/>
    <x v="2"/>
    <s v="63 Hill St, Atlanta, GA 30301"/>
    <x v="0"/>
    <n v="1"/>
    <n v="1700"/>
    <n v="1700"/>
  </r>
  <r>
    <n v="11088"/>
    <x v="78207"/>
    <x v="138"/>
    <n v="12"/>
    <x v="6"/>
    <d v="1899-12-30T06:09:00"/>
    <n v="18"/>
    <x v="3"/>
    <s v="622 13th St, Portland, OR 97035"/>
    <x v="11"/>
    <n v="1"/>
    <n v="150"/>
    <n v="150"/>
  </r>
  <r>
    <n v="11089"/>
    <x v="78208"/>
    <x v="140"/>
    <n v="11"/>
    <x v="6"/>
    <d v="1899-12-30T11:38:00"/>
    <n v="23"/>
    <x v="3"/>
    <s v="560 Lincoln St, Portland, OR 97035"/>
    <x v="5"/>
    <n v="1"/>
    <n v="99.99"/>
    <n v="99.99"/>
  </r>
  <r>
    <n v="11090"/>
    <x v="78209"/>
    <x v="126"/>
    <n v="2"/>
    <x v="6"/>
    <d v="1899-12-30T09:02:00"/>
    <n v="21"/>
    <x v="8"/>
    <s v="700 Hickory St, Seattle, WA 98101"/>
    <x v="2"/>
    <n v="1"/>
    <n v="11.95"/>
    <n v="11.95"/>
  </r>
  <r>
    <n v="11091"/>
    <x v="78210"/>
    <x v="149"/>
    <n v="18"/>
    <x v="6"/>
    <d v="1899-12-30T05:33:00"/>
    <n v="17"/>
    <x v="5"/>
    <s v="210 Forest St, Los Angeles, CA 90001"/>
    <x v="0"/>
    <n v="1"/>
    <n v="1700"/>
    <n v="1700"/>
  </r>
  <r>
    <n v="11092"/>
    <x v="78211"/>
    <x v="130"/>
    <n v="7"/>
    <x v="6"/>
    <d v="1899-12-30T11:36:00"/>
    <n v="11"/>
    <x v="5"/>
    <s v="507 Maple St, Los Angeles, CA 90001"/>
    <x v="3"/>
    <n v="1"/>
    <n v="149.99"/>
    <n v="149.99"/>
  </r>
  <r>
    <n v="11093"/>
    <x v="78212"/>
    <x v="140"/>
    <n v="11"/>
    <x v="6"/>
    <d v="1899-12-30T01:35:00"/>
    <n v="13"/>
    <x v="6"/>
    <s v="525 Elm St, Boston, MA 02215"/>
    <x v="15"/>
    <n v="1"/>
    <n v="379.99"/>
    <n v="379.99"/>
  </r>
  <r>
    <n v="11094"/>
    <x v="78213"/>
    <x v="142"/>
    <n v="28"/>
    <x v="6"/>
    <d v="1899-12-30T09:58:00"/>
    <n v="21"/>
    <x v="6"/>
    <s v="617 South St, Boston, MA 02215"/>
    <x v="4"/>
    <n v="1"/>
    <n v="3.84"/>
    <n v="3.84"/>
  </r>
  <r>
    <n v="11095"/>
    <x v="78214"/>
    <x v="144"/>
    <n v="5"/>
    <x v="6"/>
    <d v="1899-12-30T08:51:00"/>
    <n v="20"/>
    <x v="0"/>
    <s v="840 Cherry St, New York City, NY 10001"/>
    <x v="13"/>
    <n v="1"/>
    <n v="700"/>
    <n v="700"/>
  </r>
  <r>
    <n v="11096"/>
    <x v="78215"/>
    <x v="129"/>
    <n v="25"/>
    <x v="6"/>
    <d v="1899-12-30T03:11:00"/>
    <n v="15"/>
    <x v="2"/>
    <s v="656 Adams St, Atlanta, GA 30301"/>
    <x v="5"/>
    <n v="1"/>
    <n v="99.99"/>
    <n v="99.99"/>
  </r>
  <r>
    <n v="11097"/>
    <x v="78216"/>
    <x v="139"/>
    <n v="14"/>
    <x v="6"/>
    <d v="1899-12-30T08:04:00"/>
    <n v="8"/>
    <x v="3"/>
    <s v="39 Elm St, Portland, OR 97035"/>
    <x v="13"/>
    <n v="1"/>
    <n v="700"/>
    <n v="700"/>
  </r>
  <r>
    <n v="11098"/>
    <x v="78217"/>
    <x v="136"/>
    <n v="21"/>
    <x v="6"/>
    <d v="1899-12-30T03:36:00"/>
    <n v="15"/>
    <x v="0"/>
    <s v="80 7th St, New York City, NY 10001"/>
    <x v="18"/>
    <n v="1"/>
    <n v="600"/>
    <n v="600"/>
  </r>
  <r>
    <n v="11099"/>
    <x v="78218"/>
    <x v="145"/>
    <n v="17"/>
    <x v="6"/>
    <d v="1899-12-30T03:22:00"/>
    <n v="15"/>
    <x v="6"/>
    <s v="247 Church St, Boston, MA 02215"/>
    <x v="8"/>
    <n v="1"/>
    <n v="14.95"/>
    <n v="14.95"/>
  </r>
  <r>
    <n v="11100"/>
    <x v="78219"/>
    <x v="125"/>
    <n v="29"/>
    <x v="6"/>
    <d v="1899-12-30T09:21:00"/>
    <n v="9"/>
    <x v="2"/>
    <s v="52 Spruce St, Atlanta, GA 30301"/>
    <x v="4"/>
    <n v="1"/>
    <n v="3.84"/>
    <n v="3.84"/>
  </r>
  <r>
    <n v="11101"/>
    <x v="78220"/>
    <x v="145"/>
    <n v="17"/>
    <x v="6"/>
    <d v="1899-12-30T10:30:00"/>
    <n v="22"/>
    <x v="6"/>
    <s v="835 Chestnut St, Boston, MA 02215"/>
    <x v="10"/>
    <n v="1"/>
    <n v="11.99"/>
    <n v="11.99"/>
  </r>
  <r>
    <n v="11102"/>
    <x v="78221"/>
    <x v="125"/>
    <n v="29"/>
    <x v="6"/>
    <d v="1899-12-30T10:37:00"/>
    <n v="22"/>
    <x v="5"/>
    <s v="566 2nd St, Los Angeles, CA 90001"/>
    <x v="5"/>
    <n v="1"/>
    <n v="99.99"/>
    <n v="99.99"/>
  </r>
  <r>
    <n v="11103"/>
    <x v="78222"/>
    <x v="140"/>
    <n v="11"/>
    <x v="6"/>
    <d v="1899-12-30T10:15:00"/>
    <n v="10"/>
    <x v="4"/>
    <s v="391 South St, Dallas, TX 75001"/>
    <x v="11"/>
    <n v="1"/>
    <n v="150"/>
    <n v="150"/>
  </r>
  <r>
    <n v="11104"/>
    <x v="78222"/>
    <x v="140"/>
    <n v="11"/>
    <x v="6"/>
    <d v="1899-12-30T10:15:00"/>
    <n v="10"/>
    <x v="4"/>
    <s v="391 South St, Dallas, TX 75001"/>
    <x v="6"/>
    <n v="2"/>
    <n v="2.99"/>
    <n v="5.98"/>
  </r>
  <r>
    <n v="11105"/>
    <x v="78223"/>
    <x v="141"/>
    <n v="27"/>
    <x v="6"/>
    <d v="1899-12-30T07:56:00"/>
    <n v="19"/>
    <x v="0"/>
    <s v="806 Highland St, New York City, NY 10001"/>
    <x v="11"/>
    <n v="1"/>
    <n v="150"/>
    <n v="150"/>
  </r>
  <r>
    <n v="11106"/>
    <x v="78224"/>
    <x v="134"/>
    <n v="23"/>
    <x v="6"/>
    <d v="1899-12-30T01:09:00"/>
    <n v="13"/>
    <x v="8"/>
    <s v="349 Meadow St, Seattle, WA 98101"/>
    <x v="3"/>
    <n v="1"/>
    <n v="149.99"/>
    <n v="149.99"/>
  </r>
  <r>
    <n v="11107"/>
    <x v="78225"/>
    <x v="151"/>
    <n v="16"/>
    <x v="6"/>
    <d v="1899-12-30T08:55:00"/>
    <n v="20"/>
    <x v="1"/>
    <s v="768 Church St, San Francisco, CA 94016"/>
    <x v="6"/>
    <n v="1"/>
    <n v="2.99"/>
    <n v="2.99"/>
  </r>
  <r>
    <n v="11108"/>
    <x v="78226"/>
    <x v="142"/>
    <n v="28"/>
    <x v="6"/>
    <d v="1899-12-30T06:25:00"/>
    <n v="18"/>
    <x v="3"/>
    <s v="934 Lincoln St, Portland, OR 97035"/>
    <x v="11"/>
    <n v="1"/>
    <n v="150"/>
    <n v="150"/>
  </r>
  <r>
    <n v="11109"/>
    <x v="78227"/>
    <x v="144"/>
    <n v="5"/>
    <x v="6"/>
    <d v="1899-12-30T05:26:00"/>
    <n v="17"/>
    <x v="1"/>
    <s v="651 12th St, San Francisco, CA 94016"/>
    <x v="13"/>
    <n v="1"/>
    <n v="700"/>
    <n v="700"/>
  </r>
  <r>
    <n v="11110"/>
    <x v="78228"/>
    <x v="126"/>
    <n v="2"/>
    <x v="6"/>
    <d v="1899-12-30T11:48:00"/>
    <n v="11"/>
    <x v="3"/>
    <s v="9 5th St, Portland, OR 97035"/>
    <x v="8"/>
    <n v="1"/>
    <n v="14.95"/>
    <n v="14.95"/>
  </r>
  <r>
    <n v="11111"/>
    <x v="78229"/>
    <x v="141"/>
    <n v="27"/>
    <x v="6"/>
    <d v="1899-12-30T09:14:00"/>
    <n v="21"/>
    <x v="1"/>
    <s v="585 Madison St, San Francisco, CA 94016"/>
    <x v="10"/>
    <n v="1"/>
    <n v="11.99"/>
    <n v="11.99"/>
  </r>
  <r>
    <n v="11112"/>
    <x v="78230"/>
    <x v="141"/>
    <n v="27"/>
    <x v="6"/>
    <d v="1899-12-30T09:24:00"/>
    <n v="21"/>
    <x v="1"/>
    <s v="807 Spruce St, San Francisco, CA 94016"/>
    <x v="16"/>
    <n v="1"/>
    <n v="300"/>
    <n v="300"/>
  </r>
  <r>
    <n v="11113"/>
    <x v="78231"/>
    <x v="126"/>
    <n v="2"/>
    <x v="6"/>
    <d v="1899-12-30T08:21:00"/>
    <n v="20"/>
    <x v="1"/>
    <s v="202 West St, San Francisco, CA 94016"/>
    <x v="0"/>
    <n v="1"/>
    <n v="1700"/>
    <n v="1700"/>
  </r>
  <r>
    <n v="11114"/>
    <x v="78232"/>
    <x v="122"/>
    <n v="31"/>
    <x v="6"/>
    <d v="1899-12-30T07:34:00"/>
    <n v="7"/>
    <x v="0"/>
    <s v="351 7th St, New York City, NY 10001"/>
    <x v="11"/>
    <n v="1"/>
    <n v="150"/>
    <n v="150"/>
  </r>
  <r>
    <n v="11115"/>
    <x v="78233"/>
    <x v="135"/>
    <n v="8"/>
    <x v="6"/>
    <d v="1899-12-30T11:48:00"/>
    <n v="23"/>
    <x v="0"/>
    <s v="691 Ridge St, New York City, NY 10001"/>
    <x v="4"/>
    <n v="1"/>
    <n v="3.84"/>
    <n v="3.84"/>
  </r>
  <r>
    <n v="11116"/>
    <x v="78234"/>
    <x v="139"/>
    <n v="14"/>
    <x v="6"/>
    <d v="1899-12-30T05:02:00"/>
    <n v="17"/>
    <x v="1"/>
    <s v="978 Maple St, San Francisco, CA 94016"/>
    <x v="5"/>
    <n v="1"/>
    <n v="99.99"/>
    <n v="99.99"/>
  </r>
  <r>
    <n v="11117"/>
    <x v="78235"/>
    <x v="129"/>
    <n v="25"/>
    <x v="6"/>
    <d v="1899-12-30T01:35:00"/>
    <n v="1"/>
    <x v="0"/>
    <s v="17 Elm St, New York City, NY 10001"/>
    <x v="13"/>
    <n v="1"/>
    <n v="700"/>
    <n v="700"/>
  </r>
  <r>
    <n v="11118"/>
    <x v="78236"/>
    <x v="122"/>
    <n v="31"/>
    <x v="6"/>
    <d v="1899-12-30T12:52:00"/>
    <n v="12"/>
    <x v="5"/>
    <s v="76 Meadow St, Los Angeles, CA 90001"/>
    <x v="11"/>
    <n v="1"/>
    <n v="150"/>
    <n v="150"/>
  </r>
  <r>
    <n v="11119"/>
    <x v="78237"/>
    <x v="146"/>
    <n v="10"/>
    <x v="6"/>
    <d v="1899-12-30T08:29:00"/>
    <n v="8"/>
    <x v="3"/>
    <s v="145 Park St, Portland, ME 04101"/>
    <x v="4"/>
    <n v="1"/>
    <n v="3.84"/>
    <n v="3.84"/>
  </r>
  <r>
    <n v="11120"/>
    <x v="78238"/>
    <x v="150"/>
    <n v="3"/>
    <x v="6"/>
    <d v="1899-12-30T07:32:00"/>
    <n v="19"/>
    <x v="5"/>
    <s v="993 Center St, Los Angeles, CA 90001"/>
    <x v="14"/>
    <n v="1"/>
    <n v="109.99"/>
    <n v="109.99"/>
  </r>
  <r>
    <n v="11121"/>
    <x v="78239"/>
    <x v="138"/>
    <n v="12"/>
    <x v="6"/>
    <d v="1899-12-30T10:56:00"/>
    <n v="10"/>
    <x v="1"/>
    <s v="275 Hill St, San Francisco, CA 94016"/>
    <x v="5"/>
    <n v="1"/>
    <n v="99.99"/>
    <n v="99.99"/>
  </r>
  <r>
    <n v="11122"/>
    <x v="78240"/>
    <x v="140"/>
    <n v="11"/>
    <x v="6"/>
    <d v="1899-12-30T06:06:00"/>
    <n v="18"/>
    <x v="0"/>
    <s v="868 Cherry St, New York City, NY 10001"/>
    <x v="4"/>
    <n v="1"/>
    <n v="3.84"/>
    <n v="3.84"/>
  </r>
  <r>
    <n v="11123"/>
    <x v="78241"/>
    <x v="147"/>
    <n v="24"/>
    <x v="6"/>
    <d v="1899-12-30T01:58:00"/>
    <n v="13"/>
    <x v="1"/>
    <s v="173 Center St, San Francisco, CA 94016"/>
    <x v="8"/>
    <n v="1"/>
    <n v="14.95"/>
    <n v="14.95"/>
  </r>
  <r>
    <n v="11124"/>
    <x v="78242"/>
    <x v="127"/>
    <n v="4"/>
    <x v="6"/>
    <d v="1899-12-30T07:18:00"/>
    <n v="19"/>
    <x v="3"/>
    <s v="459 13th St, Portland, OR 97035"/>
    <x v="15"/>
    <n v="1"/>
    <n v="379.99"/>
    <n v="379.99"/>
  </r>
  <r>
    <n v="11125"/>
    <x v="78243"/>
    <x v="139"/>
    <n v="14"/>
    <x v="6"/>
    <d v="1899-12-30T09:31:00"/>
    <n v="21"/>
    <x v="5"/>
    <s v="144 Pine St, Los Angeles, CA 90001"/>
    <x v="5"/>
    <n v="1"/>
    <n v="99.99"/>
    <n v="99.99"/>
  </r>
  <r>
    <n v="11126"/>
    <x v="78244"/>
    <x v="150"/>
    <n v="3"/>
    <x v="6"/>
    <d v="1899-12-30T11:53:00"/>
    <n v="11"/>
    <x v="5"/>
    <s v="747 Washington St, Los Angeles, CA 90001"/>
    <x v="5"/>
    <n v="1"/>
    <n v="99.99"/>
    <n v="99.99"/>
  </r>
  <r>
    <n v="11127"/>
    <x v="78245"/>
    <x v="127"/>
    <n v="4"/>
    <x v="6"/>
    <d v="1899-12-30T08:20:00"/>
    <n v="8"/>
    <x v="0"/>
    <s v="767 Center St, New York City, NY 10001"/>
    <x v="5"/>
    <n v="1"/>
    <n v="99.99"/>
    <n v="99.99"/>
  </r>
  <r>
    <n v="11128"/>
    <x v="78246"/>
    <x v="132"/>
    <n v="26"/>
    <x v="6"/>
    <d v="1899-12-30T06:38:00"/>
    <n v="6"/>
    <x v="0"/>
    <s v="309 South St, New York City, NY 10001"/>
    <x v="7"/>
    <n v="1"/>
    <n v="999.99"/>
    <n v="999.99"/>
  </r>
  <r>
    <n v="11129"/>
    <x v="78247"/>
    <x v="131"/>
    <n v="9"/>
    <x v="6"/>
    <d v="1899-12-30T05:22:00"/>
    <n v="17"/>
    <x v="0"/>
    <s v="910 12th St, New York City, NY 10001"/>
    <x v="3"/>
    <n v="1"/>
    <n v="149.99"/>
    <n v="149.99"/>
  </r>
  <r>
    <n v="11130"/>
    <x v="78248"/>
    <x v="137"/>
    <n v="20"/>
    <x v="6"/>
    <d v="1899-12-30T07:56:00"/>
    <n v="19"/>
    <x v="6"/>
    <s v="133 North St, Boston, MA 02215"/>
    <x v="13"/>
    <n v="1"/>
    <n v="700"/>
    <n v="700"/>
  </r>
  <r>
    <n v="11131"/>
    <x v="78248"/>
    <x v="137"/>
    <n v="20"/>
    <x v="6"/>
    <d v="1899-12-30T07:56:00"/>
    <n v="19"/>
    <x v="6"/>
    <s v="133 North St, Boston, MA 02215"/>
    <x v="8"/>
    <n v="1"/>
    <n v="14.95"/>
    <n v="14.95"/>
  </r>
  <r>
    <n v="11132"/>
    <x v="78249"/>
    <x v="145"/>
    <n v="17"/>
    <x v="6"/>
    <d v="1899-12-30T01:22:00"/>
    <n v="13"/>
    <x v="0"/>
    <s v="164 Pine St, New York City, NY 10001"/>
    <x v="2"/>
    <n v="1"/>
    <n v="11.95"/>
    <n v="11.95"/>
  </r>
  <r>
    <n v="11133"/>
    <x v="78250"/>
    <x v="127"/>
    <n v="4"/>
    <x v="6"/>
    <d v="1899-12-30T05:05:00"/>
    <n v="17"/>
    <x v="1"/>
    <s v="657 Adams St, San Francisco, CA 94016"/>
    <x v="7"/>
    <n v="1"/>
    <n v="999.99"/>
    <n v="999.99"/>
  </r>
  <r>
    <n v="11134"/>
    <x v="78251"/>
    <x v="127"/>
    <n v="4"/>
    <x v="6"/>
    <d v="1899-12-30T05:41:00"/>
    <n v="17"/>
    <x v="5"/>
    <s v="842 Ridge St, Los Angeles, CA 90001"/>
    <x v="4"/>
    <n v="1"/>
    <n v="3.84"/>
    <n v="3.84"/>
  </r>
  <r>
    <n v="11135"/>
    <x v="78252"/>
    <x v="123"/>
    <n v="15"/>
    <x v="6"/>
    <d v="1899-12-30T09:54:00"/>
    <n v="21"/>
    <x v="5"/>
    <s v="643 Hickory St, Los Angeles, CA 90001"/>
    <x v="11"/>
    <n v="1"/>
    <n v="150"/>
    <n v="150"/>
  </r>
  <r>
    <n v="11136"/>
    <x v="78253"/>
    <x v="133"/>
    <n v="19"/>
    <x v="6"/>
    <d v="1899-12-30T05:07:00"/>
    <n v="17"/>
    <x v="5"/>
    <s v="27 Hill St, Los Angeles, CA 90001"/>
    <x v="2"/>
    <n v="1"/>
    <n v="11.95"/>
    <n v="11.95"/>
  </r>
  <r>
    <n v="11137"/>
    <x v="78254"/>
    <x v="144"/>
    <n v="5"/>
    <x v="6"/>
    <d v="1899-12-30T03:03:00"/>
    <n v="15"/>
    <x v="2"/>
    <s v="459 Church St, Atlanta, GA 30301"/>
    <x v="5"/>
    <n v="1"/>
    <n v="99.99"/>
    <n v="99.99"/>
  </r>
  <r>
    <n v="11138"/>
    <x v="78255"/>
    <x v="144"/>
    <n v="5"/>
    <x v="6"/>
    <d v="1899-12-30T10:16:00"/>
    <n v="22"/>
    <x v="4"/>
    <s v="830 Jefferson St, Dallas, TX 75001"/>
    <x v="2"/>
    <n v="1"/>
    <n v="11.95"/>
    <n v="11.95"/>
  </r>
  <r>
    <n v="11139"/>
    <x v="78256"/>
    <x v="140"/>
    <n v="11"/>
    <x v="6"/>
    <d v="1899-12-30T09:14:00"/>
    <n v="9"/>
    <x v="1"/>
    <s v="814 Willow St, San Francisco, CA 94016"/>
    <x v="8"/>
    <n v="1"/>
    <n v="14.95"/>
    <n v="14.95"/>
  </r>
  <r>
    <n v="11140"/>
    <x v="78257"/>
    <x v="131"/>
    <n v="9"/>
    <x v="6"/>
    <d v="1899-12-30T05:55:00"/>
    <n v="17"/>
    <x v="4"/>
    <s v="724 Madison St, Dallas, TX 75001"/>
    <x v="4"/>
    <n v="1"/>
    <n v="3.84"/>
    <n v="3.84"/>
  </r>
  <r>
    <n v="11141"/>
    <x v="78258"/>
    <x v="152"/>
    <n v="22"/>
    <x v="6"/>
    <d v="1899-12-30T02:23:00"/>
    <n v="14"/>
    <x v="2"/>
    <s v="744 Hickory St, Atlanta, GA 30301"/>
    <x v="4"/>
    <n v="2"/>
    <n v="3.84"/>
    <n v="7.68"/>
  </r>
  <r>
    <n v="11142"/>
    <x v="78259"/>
    <x v="127"/>
    <n v="4"/>
    <x v="6"/>
    <d v="1899-12-30T02:34:00"/>
    <n v="14"/>
    <x v="1"/>
    <s v="581 Sunset St, San Francisco, CA 94016"/>
    <x v="4"/>
    <n v="1"/>
    <n v="3.84"/>
    <n v="3.84"/>
  </r>
  <r>
    <n v="11143"/>
    <x v="78260"/>
    <x v="144"/>
    <n v="5"/>
    <x v="6"/>
    <d v="1899-12-30T06:11:00"/>
    <n v="18"/>
    <x v="7"/>
    <s v="594 Lake St, Austin, TX 73301"/>
    <x v="0"/>
    <n v="1"/>
    <n v="1700"/>
    <n v="1700"/>
  </r>
  <r>
    <n v="11144"/>
    <x v="78260"/>
    <x v="144"/>
    <n v="5"/>
    <x v="6"/>
    <d v="1899-12-30T06:11:00"/>
    <n v="18"/>
    <x v="7"/>
    <s v="594 Lake St, Austin, TX 73301"/>
    <x v="5"/>
    <n v="1"/>
    <n v="99.99"/>
    <n v="99.99"/>
  </r>
  <r>
    <n v="11145"/>
    <x v="78261"/>
    <x v="133"/>
    <n v="19"/>
    <x v="6"/>
    <d v="1899-12-30T01:44:00"/>
    <n v="13"/>
    <x v="6"/>
    <s v="680 Johnson St, Boston, MA 02215"/>
    <x v="8"/>
    <n v="1"/>
    <n v="14.95"/>
    <n v="14.95"/>
  </r>
  <r>
    <n v="11146"/>
    <x v="78262"/>
    <x v="148"/>
    <n v="1"/>
    <x v="6"/>
    <d v="1899-12-30T10:34:00"/>
    <n v="10"/>
    <x v="6"/>
    <s v="398 5th St, Boston, MA 02215"/>
    <x v="11"/>
    <n v="1"/>
    <n v="150"/>
    <n v="150"/>
  </r>
  <r>
    <n v="11147"/>
    <x v="78263"/>
    <x v="151"/>
    <n v="16"/>
    <x v="6"/>
    <d v="1899-12-30T04:39:00"/>
    <n v="16"/>
    <x v="5"/>
    <s v="113 Hill St, Los Angeles, CA 90001"/>
    <x v="4"/>
    <n v="1"/>
    <n v="3.84"/>
    <n v="3.84"/>
  </r>
  <r>
    <n v="11148"/>
    <x v="78264"/>
    <x v="127"/>
    <n v="4"/>
    <x v="6"/>
    <d v="1899-12-30T12:51:00"/>
    <n v="12"/>
    <x v="5"/>
    <s v="109 North St, Los Angeles, CA 90001"/>
    <x v="5"/>
    <n v="1"/>
    <n v="99.99"/>
    <n v="99.99"/>
  </r>
  <r>
    <n v="11149"/>
    <x v="78265"/>
    <x v="128"/>
    <n v="13"/>
    <x v="6"/>
    <d v="1899-12-30T10:37:00"/>
    <n v="10"/>
    <x v="2"/>
    <s v="214 Chestnut St, Atlanta, GA 30301"/>
    <x v="4"/>
    <n v="2"/>
    <n v="3.84"/>
    <n v="7.68"/>
  </r>
  <r>
    <n v="11150"/>
    <x v="78266"/>
    <x v="126"/>
    <n v="2"/>
    <x v="6"/>
    <d v="1899-12-30T05:09:00"/>
    <n v="17"/>
    <x v="1"/>
    <s v="934 Hill St, San Francisco, CA 94016"/>
    <x v="5"/>
    <n v="1"/>
    <n v="99.99"/>
    <n v="99.99"/>
  </r>
  <r>
    <n v="11151"/>
    <x v="78267"/>
    <x v="136"/>
    <n v="21"/>
    <x v="6"/>
    <d v="1899-12-30T04:33:00"/>
    <n v="16"/>
    <x v="2"/>
    <s v="396 Maple St, Atlanta, GA 30301"/>
    <x v="2"/>
    <n v="1"/>
    <n v="11.95"/>
    <n v="11.95"/>
  </r>
  <r>
    <n v="11152"/>
    <x v="78268"/>
    <x v="141"/>
    <n v="27"/>
    <x v="6"/>
    <d v="1899-12-30T06:48:00"/>
    <n v="18"/>
    <x v="1"/>
    <s v="313 Lincoln St, San Francisco, CA 94016"/>
    <x v="5"/>
    <n v="1"/>
    <n v="99.99"/>
    <n v="99.99"/>
  </r>
  <r>
    <n v="11153"/>
    <x v="78269"/>
    <x v="143"/>
    <n v="30"/>
    <x v="6"/>
    <d v="1899-12-30T03:48:00"/>
    <n v="15"/>
    <x v="7"/>
    <s v="857 Washington St, Austin, TX 73301"/>
    <x v="10"/>
    <n v="1"/>
    <n v="11.99"/>
    <n v="11.99"/>
  </r>
  <r>
    <n v="11154"/>
    <x v="78270"/>
    <x v="141"/>
    <n v="27"/>
    <x v="6"/>
    <d v="1899-12-30T10:40:00"/>
    <n v="10"/>
    <x v="5"/>
    <s v="165 Sunset St, Los Angeles, CA 90001"/>
    <x v="4"/>
    <n v="2"/>
    <n v="3.84"/>
    <n v="7.68"/>
  </r>
  <r>
    <n v="11155"/>
    <x v="78271"/>
    <x v="143"/>
    <n v="30"/>
    <x v="6"/>
    <d v="1899-12-30T10:03:00"/>
    <n v="22"/>
    <x v="4"/>
    <s v="475 West St, Dallas, TX 75001"/>
    <x v="9"/>
    <n v="1"/>
    <n v="600"/>
    <n v="600"/>
  </r>
  <r>
    <n v="11156"/>
    <x v="78271"/>
    <x v="143"/>
    <n v="30"/>
    <x v="6"/>
    <d v="1899-12-30T10:03:00"/>
    <n v="22"/>
    <x v="4"/>
    <s v="475 West St, Dallas, TX 75001"/>
    <x v="5"/>
    <n v="1"/>
    <n v="99.99"/>
    <n v="99.99"/>
  </r>
  <r>
    <n v="11157"/>
    <x v="78272"/>
    <x v="151"/>
    <n v="16"/>
    <x v="6"/>
    <d v="1899-12-30T11:09:00"/>
    <n v="11"/>
    <x v="8"/>
    <s v="684 Lake St, Seattle, WA 98101"/>
    <x v="10"/>
    <n v="1"/>
    <n v="11.99"/>
    <n v="11.99"/>
  </r>
  <r>
    <n v="11158"/>
    <x v="78273"/>
    <x v="123"/>
    <n v="15"/>
    <x v="6"/>
    <d v="1899-12-30T02:57:00"/>
    <n v="2"/>
    <x v="4"/>
    <s v="325 Hickory St, Dallas, TX 75001"/>
    <x v="11"/>
    <n v="1"/>
    <n v="150"/>
    <n v="150"/>
  </r>
  <r>
    <n v="11159"/>
    <x v="78274"/>
    <x v="147"/>
    <n v="24"/>
    <x v="6"/>
    <d v="1899-12-30T04:34:00"/>
    <n v="16"/>
    <x v="6"/>
    <s v="699 Elm St, Boston, MA 02215"/>
    <x v="8"/>
    <n v="1"/>
    <n v="14.95"/>
    <n v="14.95"/>
  </r>
  <r>
    <n v="11160"/>
    <x v="78275"/>
    <x v="132"/>
    <n v="26"/>
    <x v="6"/>
    <d v="1899-12-30T09:04:00"/>
    <n v="9"/>
    <x v="5"/>
    <s v="840 Pine St, Los Angeles, CA 90001"/>
    <x v="10"/>
    <n v="2"/>
    <n v="11.99"/>
    <n v="23.98"/>
  </r>
  <r>
    <n v="11161"/>
    <x v="78276"/>
    <x v="129"/>
    <n v="25"/>
    <x v="6"/>
    <d v="1899-12-30T01:38:00"/>
    <n v="13"/>
    <x v="6"/>
    <s v="176 8th St, Boston, MA 02215"/>
    <x v="5"/>
    <n v="2"/>
    <n v="99.99"/>
    <n v="199.98"/>
  </r>
  <r>
    <n v="11162"/>
    <x v="78277"/>
    <x v="122"/>
    <n v="31"/>
    <x v="6"/>
    <d v="1899-12-30T08:58:00"/>
    <n v="20"/>
    <x v="4"/>
    <s v="177 Dogwood St, Dallas, TX 75001"/>
    <x v="4"/>
    <n v="2"/>
    <n v="3.84"/>
    <n v="7.68"/>
  </r>
  <r>
    <n v="11163"/>
    <x v="78278"/>
    <x v="143"/>
    <n v="30"/>
    <x v="6"/>
    <d v="1899-12-30T02:34:00"/>
    <n v="14"/>
    <x v="6"/>
    <s v="103 Lake St, Boston, MA 02215"/>
    <x v="8"/>
    <n v="1"/>
    <n v="14.95"/>
    <n v="14.95"/>
  </r>
  <r>
    <n v="11164"/>
    <x v="78279"/>
    <x v="140"/>
    <n v="11"/>
    <x v="6"/>
    <d v="1899-12-30T05:33:00"/>
    <n v="17"/>
    <x v="0"/>
    <s v="503 Center St, New York City, NY 10001"/>
    <x v="7"/>
    <n v="1"/>
    <n v="999.99"/>
    <n v="999.99"/>
  </r>
  <r>
    <n v="11165"/>
    <x v="78280"/>
    <x v="137"/>
    <n v="20"/>
    <x v="6"/>
    <d v="1899-12-30T09:32:00"/>
    <n v="9"/>
    <x v="5"/>
    <s v="714 Center St, Los Angeles, CA 90001"/>
    <x v="12"/>
    <n v="1"/>
    <n v="400"/>
    <n v="400"/>
  </r>
  <r>
    <n v="11166"/>
    <x v="78281"/>
    <x v="141"/>
    <n v="27"/>
    <x v="6"/>
    <d v="1899-12-30T06:31:00"/>
    <n v="18"/>
    <x v="4"/>
    <s v="720 Jackson St, Dallas, TX 75001"/>
    <x v="11"/>
    <n v="1"/>
    <n v="150"/>
    <n v="150"/>
  </r>
  <r>
    <n v="11167"/>
    <x v="78282"/>
    <x v="122"/>
    <n v="31"/>
    <x v="6"/>
    <d v="1899-12-30T10:11:00"/>
    <n v="22"/>
    <x v="2"/>
    <s v="728 Sunset St, Atlanta, GA 30301"/>
    <x v="14"/>
    <n v="1"/>
    <n v="109.99"/>
    <n v="109.99"/>
  </r>
  <r>
    <n v="11168"/>
    <x v="78283"/>
    <x v="132"/>
    <n v="26"/>
    <x v="6"/>
    <d v="1899-12-30T06:17:00"/>
    <n v="18"/>
    <x v="1"/>
    <s v="572 Madison St, San Francisco, CA 94016"/>
    <x v="2"/>
    <n v="1"/>
    <n v="11.95"/>
    <n v="11.95"/>
  </r>
  <r>
    <n v="11169"/>
    <x v="78284"/>
    <x v="151"/>
    <n v="16"/>
    <x v="6"/>
    <d v="1899-12-30T11:43:00"/>
    <n v="11"/>
    <x v="0"/>
    <s v="764 Main St, New York City, NY 10001"/>
    <x v="2"/>
    <n v="1"/>
    <n v="11.95"/>
    <n v="11.95"/>
  </r>
  <r>
    <n v="11170"/>
    <x v="78285"/>
    <x v="145"/>
    <n v="17"/>
    <x v="6"/>
    <d v="1899-12-30T07:34:00"/>
    <n v="19"/>
    <x v="2"/>
    <s v="382 Lake St, Atlanta, GA 30301"/>
    <x v="13"/>
    <n v="1"/>
    <n v="700"/>
    <n v="700"/>
  </r>
  <r>
    <n v="11171"/>
    <x v="78286"/>
    <x v="130"/>
    <n v="7"/>
    <x v="6"/>
    <d v="1899-12-30T09:32:00"/>
    <n v="9"/>
    <x v="8"/>
    <s v="980 Ridge St, Seattle, WA 98101"/>
    <x v="4"/>
    <n v="1"/>
    <n v="3.84"/>
    <n v="3.84"/>
  </r>
  <r>
    <n v="11172"/>
    <x v="78287"/>
    <x v="136"/>
    <n v="21"/>
    <x v="6"/>
    <d v="1899-12-30T08:39:00"/>
    <n v="20"/>
    <x v="6"/>
    <s v="20 Jackson St, Boston, MA 02215"/>
    <x v="16"/>
    <n v="1"/>
    <n v="300"/>
    <n v="300"/>
  </r>
  <r>
    <n v="11173"/>
    <x v="78288"/>
    <x v="123"/>
    <n v="15"/>
    <x v="6"/>
    <d v="1899-12-30T09:35:00"/>
    <n v="21"/>
    <x v="0"/>
    <s v="524 1st St, New York City, NY 10001"/>
    <x v="11"/>
    <n v="1"/>
    <n v="150"/>
    <n v="150"/>
  </r>
  <r>
    <n v="11174"/>
    <x v="78289"/>
    <x v="123"/>
    <n v="15"/>
    <x v="6"/>
    <d v="1899-12-30T06:15:00"/>
    <n v="18"/>
    <x v="4"/>
    <s v="95 Spruce St, Dallas, TX 75001"/>
    <x v="5"/>
    <n v="1"/>
    <n v="99.99"/>
    <n v="99.99"/>
  </r>
  <r>
    <n v="11175"/>
    <x v="78290"/>
    <x v="134"/>
    <n v="23"/>
    <x v="6"/>
    <d v="1899-12-30T06:14:00"/>
    <n v="18"/>
    <x v="5"/>
    <s v="515 2nd St, Los Angeles, CA 90001"/>
    <x v="5"/>
    <n v="1"/>
    <n v="99.99"/>
    <n v="99.99"/>
  </r>
  <r>
    <n v="11176"/>
    <x v="78291"/>
    <x v="139"/>
    <n v="14"/>
    <x v="6"/>
    <d v="1899-12-30T09:41:00"/>
    <n v="9"/>
    <x v="0"/>
    <s v="340 Jackson St, New York City, NY 10001"/>
    <x v="15"/>
    <n v="1"/>
    <n v="379.99"/>
    <n v="379.99"/>
  </r>
  <r>
    <n v="11177"/>
    <x v="78292"/>
    <x v="147"/>
    <n v="24"/>
    <x v="6"/>
    <d v="1899-12-30T08:04:00"/>
    <n v="8"/>
    <x v="7"/>
    <s v="567 Church St, Austin, TX 73301"/>
    <x v="6"/>
    <n v="1"/>
    <n v="2.99"/>
    <n v="2.99"/>
  </r>
  <r>
    <n v="11178"/>
    <x v="78293"/>
    <x v="124"/>
    <n v="6"/>
    <x v="6"/>
    <d v="1899-12-30T08:09:00"/>
    <n v="20"/>
    <x v="7"/>
    <s v="332 Maple St, Austin, TX 73301"/>
    <x v="4"/>
    <n v="1"/>
    <n v="3.84"/>
    <n v="3.84"/>
  </r>
  <r>
    <n v="11179"/>
    <x v="78294"/>
    <x v="122"/>
    <n v="31"/>
    <x v="6"/>
    <d v="1899-12-30T10:01:00"/>
    <n v="10"/>
    <x v="1"/>
    <s v="654 Lincoln St, San Francisco, CA 94016"/>
    <x v="11"/>
    <n v="1"/>
    <n v="150"/>
    <n v="150"/>
  </r>
  <r>
    <n v="11180"/>
    <x v="78295"/>
    <x v="134"/>
    <n v="23"/>
    <x v="6"/>
    <d v="1899-12-30T12:24:00"/>
    <n v="12"/>
    <x v="0"/>
    <s v="935 Ridge St, New York City, NY 10001"/>
    <x v="5"/>
    <n v="1"/>
    <n v="99.99"/>
    <n v="99.99"/>
  </r>
  <r>
    <n v="11181"/>
    <x v="78296"/>
    <x v="133"/>
    <n v="19"/>
    <x v="6"/>
    <d v="1899-12-30T08:22:00"/>
    <n v="20"/>
    <x v="1"/>
    <s v="972 Meadow St, San Francisco, CA 94016"/>
    <x v="14"/>
    <n v="1"/>
    <n v="109.99"/>
    <n v="109.99"/>
  </r>
  <r>
    <n v="11182"/>
    <x v="78297"/>
    <x v="123"/>
    <n v="15"/>
    <x v="6"/>
    <d v="1899-12-30T06:20:00"/>
    <n v="18"/>
    <x v="1"/>
    <s v="671 6th St, San Francisco, CA 94016"/>
    <x v="10"/>
    <n v="1"/>
    <n v="11.99"/>
    <n v="11.99"/>
  </r>
  <r>
    <n v="11183"/>
    <x v="78298"/>
    <x v="148"/>
    <n v="1"/>
    <x v="6"/>
    <d v="1899-12-30T06:51:00"/>
    <n v="18"/>
    <x v="5"/>
    <s v="219 Park St, Los Angeles, CA 90001"/>
    <x v="11"/>
    <n v="1"/>
    <n v="150"/>
    <n v="150"/>
  </r>
  <r>
    <n v="11184"/>
    <x v="78299"/>
    <x v="127"/>
    <n v="4"/>
    <x v="6"/>
    <d v="1899-12-30T09:20:00"/>
    <n v="9"/>
    <x v="7"/>
    <s v="460 West St, Austin, TX 73301"/>
    <x v="4"/>
    <n v="1"/>
    <n v="3.84"/>
    <n v="3.84"/>
  </r>
  <r>
    <n v="11185"/>
    <x v="78300"/>
    <x v="141"/>
    <n v="27"/>
    <x v="6"/>
    <d v="1899-12-30T04:50:00"/>
    <n v="4"/>
    <x v="0"/>
    <s v="862 River St, New York City, NY 10001"/>
    <x v="3"/>
    <n v="1"/>
    <n v="149.99"/>
    <n v="149.99"/>
  </r>
  <r>
    <n v="11186"/>
    <x v="78301"/>
    <x v="135"/>
    <n v="8"/>
    <x v="6"/>
    <d v="1899-12-30T02:52:00"/>
    <n v="14"/>
    <x v="0"/>
    <s v="161 Cedar St, New York City, NY 10001"/>
    <x v="11"/>
    <n v="1"/>
    <n v="150"/>
    <n v="150"/>
  </r>
  <r>
    <n v="11187"/>
    <x v="78302"/>
    <x v="149"/>
    <n v="18"/>
    <x v="6"/>
    <d v="1899-12-30T07:52:00"/>
    <n v="19"/>
    <x v="1"/>
    <s v="481 Jefferson St, San Francisco, CA 94016"/>
    <x v="6"/>
    <n v="1"/>
    <n v="2.99"/>
    <n v="2.99"/>
  </r>
  <r>
    <n v="11188"/>
    <x v="78303"/>
    <x v="143"/>
    <n v="30"/>
    <x v="6"/>
    <d v="1899-12-30T08:50:00"/>
    <n v="8"/>
    <x v="7"/>
    <s v="565 10th St, Austin, TX 73301"/>
    <x v="15"/>
    <n v="1"/>
    <n v="379.99"/>
    <n v="379.99"/>
  </r>
  <r>
    <n v="11189"/>
    <x v="78304"/>
    <x v="122"/>
    <n v="31"/>
    <x v="6"/>
    <d v="1899-12-30T07:06:00"/>
    <n v="7"/>
    <x v="7"/>
    <s v="687 Meadow St, Austin, TX 73301"/>
    <x v="8"/>
    <n v="1"/>
    <n v="14.95"/>
    <n v="14.95"/>
  </r>
  <r>
    <n v="11190"/>
    <x v="78305"/>
    <x v="148"/>
    <n v="1"/>
    <x v="6"/>
    <d v="1899-12-30T11:14:00"/>
    <n v="11"/>
    <x v="8"/>
    <s v="122 1st St, Seattle, WA 98101"/>
    <x v="8"/>
    <n v="1"/>
    <n v="14.95"/>
    <n v="14.95"/>
  </r>
  <r>
    <n v="11191"/>
    <x v="78306"/>
    <x v="124"/>
    <n v="6"/>
    <x v="6"/>
    <d v="1899-12-30T02:17:00"/>
    <n v="14"/>
    <x v="1"/>
    <s v="557 North St, San Francisco, CA 94016"/>
    <x v="11"/>
    <n v="1"/>
    <n v="150"/>
    <n v="150"/>
  </r>
  <r>
    <n v="11192"/>
    <x v="78307"/>
    <x v="135"/>
    <n v="8"/>
    <x v="6"/>
    <d v="1899-12-30T07:00:00"/>
    <n v="19"/>
    <x v="0"/>
    <s v="646 Ridge St, New York City, NY 10001"/>
    <x v="2"/>
    <n v="1"/>
    <n v="11.95"/>
    <n v="11.95"/>
  </r>
  <r>
    <n v="11193"/>
    <x v="78308"/>
    <x v="151"/>
    <n v="16"/>
    <x v="6"/>
    <d v="1899-12-30T06:53:00"/>
    <n v="18"/>
    <x v="0"/>
    <s v="563 Cedar St, New York City, NY 10001"/>
    <x v="2"/>
    <n v="1"/>
    <n v="11.95"/>
    <n v="11.95"/>
  </r>
  <r>
    <n v="11194"/>
    <x v="78309"/>
    <x v="147"/>
    <n v="24"/>
    <x v="6"/>
    <d v="1899-12-30T06:02:00"/>
    <n v="18"/>
    <x v="1"/>
    <s v="116 Willow St, San Francisco, CA 94016"/>
    <x v="5"/>
    <n v="1"/>
    <n v="99.99"/>
    <n v="99.99"/>
  </r>
  <r>
    <n v="11195"/>
    <x v="78310"/>
    <x v="124"/>
    <n v="6"/>
    <x v="6"/>
    <d v="1899-12-30T11:09:00"/>
    <n v="23"/>
    <x v="4"/>
    <s v="353 Adams St, Dallas, TX 75001"/>
    <x v="5"/>
    <n v="1"/>
    <n v="99.99"/>
    <n v="99.99"/>
  </r>
  <r>
    <n v="11196"/>
    <x v="78311"/>
    <x v="138"/>
    <n v="12"/>
    <x v="6"/>
    <d v="1899-12-30T02:35:00"/>
    <n v="2"/>
    <x v="8"/>
    <s v="191 Lincoln St, Seattle, WA 98101"/>
    <x v="5"/>
    <n v="1"/>
    <n v="99.99"/>
    <n v="99.99"/>
  </r>
  <r>
    <n v="11197"/>
    <x v="78312"/>
    <x v="132"/>
    <n v="26"/>
    <x v="6"/>
    <d v="1899-12-30T09:07:00"/>
    <n v="21"/>
    <x v="0"/>
    <s v="74 Maple St, New York City, NY 10001"/>
    <x v="6"/>
    <n v="1"/>
    <n v="2.99"/>
    <n v="2.99"/>
  </r>
  <r>
    <n v="11198"/>
    <x v="78313"/>
    <x v="122"/>
    <n v="31"/>
    <x v="6"/>
    <d v="1899-12-30T06:49:00"/>
    <n v="18"/>
    <x v="4"/>
    <s v="121 Willow St, Dallas, TX 75001"/>
    <x v="10"/>
    <n v="1"/>
    <n v="11.99"/>
    <n v="11.99"/>
  </r>
  <r>
    <n v="11199"/>
    <x v="78314"/>
    <x v="137"/>
    <n v="20"/>
    <x v="6"/>
    <d v="1899-12-30T10:28:00"/>
    <n v="22"/>
    <x v="2"/>
    <s v="569 Lincoln St, Atlanta, GA 30301"/>
    <x v="2"/>
    <n v="1"/>
    <n v="11.95"/>
    <n v="11.95"/>
  </r>
  <r>
    <n v="11200"/>
    <x v="78314"/>
    <x v="137"/>
    <n v="20"/>
    <x v="6"/>
    <d v="1899-12-30T10:28:00"/>
    <n v="22"/>
    <x v="2"/>
    <s v="569 Lincoln St, Atlanta, GA 30301"/>
    <x v="11"/>
    <n v="1"/>
    <n v="150"/>
    <n v="150"/>
  </r>
  <r>
    <n v="11201"/>
    <x v="78315"/>
    <x v="145"/>
    <n v="17"/>
    <x v="6"/>
    <d v="1899-12-30T02:55:00"/>
    <n v="14"/>
    <x v="1"/>
    <s v="609 Madison St, San Francisco, CA 94016"/>
    <x v="2"/>
    <n v="1"/>
    <n v="11.95"/>
    <n v="11.95"/>
  </r>
  <r>
    <n v="11202"/>
    <x v="78315"/>
    <x v="145"/>
    <n v="17"/>
    <x v="6"/>
    <d v="1899-12-30T02:55:00"/>
    <n v="14"/>
    <x v="1"/>
    <s v="609 Madison St, San Francisco, CA 94016"/>
    <x v="10"/>
    <n v="1"/>
    <n v="11.99"/>
    <n v="11.99"/>
  </r>
  <r>
    <n v="11203"/>
    <x v="78316"/>
    <x v="143"/>
    <n v="30"/>
    <x v="6"/>
    <d v="1899-12-30T03:37:00"/>
    <n v="15"/>
    <x v="1"/>
    <s v="683 Maple St, San Francisco, CA 94016"/>
    <x v="8"/>
    <n v="1"/>
    <n v="14.95"/>
    <n v="14.95"/>
  </r>
  <r>
    <n v="11204"/>
    <x v="78317"/>
    <x v="124"/>
    <n v="6"/>
    <x v="6"/>
    <d v="1899-12-30T04:33:00"/>
    <n v="16"/>
    <x v="5"/>
    <s v="723 Sunset St, Los Angeles, CA 90001"/>
    <x v="4"/>
    <n v="3"/>
    <n v="3.84"/>
    <n v="11.52"/>
  </r>
  <r>
    <n v="11205"/>
    <x v="78318"/>
    <x v="144"/>
    <n v="5"/>
    <x v="6"/>
    <d v="1899-12-30T06:54:00"/>
    <n v="6"/>
    <x v="1"/>
    <s v="900 North St, San Francisco, CA 94016"/>
    <x v="4"/>
    <n v="1"/>
    <n v="3.84"/>
    <n v="3.84"/>
  </r>
  <r>
    <n v="11206"/>
    <x v="78319"/>
    <x v="137"/>
    <n v="20"/>
    <x v="6"/>
    <d v="1899-12-30T02:27:00"/>
    <n v="2"/>
    <x v="1"/>
    <s v="234 7th St, San Francisco, CA 94016"/>
    <x v="8"/>
    <n v="1"/>
    <n v="14.95"/>
    <n v="14.95"/>
  </r>
  <r>
    <n v="11207"/>
    <x v="78319"/>
    <x v="137"/>
    <n v="20"/>
    <x v="6"/>
    <d v="1899-12-30T02:27:00"/>
    <n v="2"/>
    <x v="1"/>
    <s v="234 7th St, San Francisco, CA 94016"/>
    <x v="14"/>
    <n v="1"/>
    <n v="109.99"/>
    <n v="109.99"/>
  </r>
  <r>
    <n v="11208"/>
    <x v="78320"/>
    <x v="142"/>
    <n v="28"/>
    <x v="6"/>
    <d v="1899-12-30T10:32:00"/>
    <n v="22"/>
    <x v="7"/>
    <s v="735 9th St, Austin, TX 73301"/>
    <x v="13"/>
    <n v="1"/>
    <n v="700"/>
    <n v="700"/>
  </r>
  <r>
    <n v="11209"/>
    <x v="78320"/>
    <x v="142"/>
    <n v="28"/>
    <x v="6"/>
    <d v="1899-12-30T10:32:00"/>
    <n v="22"/>
    <x v="7"/>
    <s v="735 9th St, Austin, TX 73301"/>
    <x v="8"/>
    <n v="1"/>
    <n v="14.95"/>
    <n v="14.95"/>
  </r>
  <r>
    <n v="11210"/>
    <x v="78321"/>
    <x v="139"/>
    <n v="14"/>
    <x v="6"/>
    <d v="1899-12-30T04:06:00"/>
    <n v="4"/>
    <x v="1"/>
    <s v="175 Maple St, San Francisco, CA 94016"/>
    <x v="13"/>
    <n v="1"/>
    <n v="700"/>
    <n v="700"/>
  </r>
  <r>
    <n v="11211"/>
    <x v="78322"/>
    <x v="150"/>
    <n v="3"/>
    <x v="6"/>
    <d v="1899-12-30T12:50:00"/>
    <n v="0"/>
    <x v="1"/>
    <s v="700 7th St, San Francisco, CA 94016"/>
    <x v="10"/>
    <n v="1"/>
    <n v="11.99"/>
    <n v="11.99"/>
  </r>
  <r>
    <n v="11212"/>
    <x v="78323"/>
    <x v="135"/>
    <n v="8"/>
    <x v="6"/>
    <d v="1899-12-30T11:39:00"/>
    <n v="23"/>
    <x v="5"/>
    <s v="346 Ridge St, Los Angeles, CA 90001"/>
    <x v="15"/>
    <n v="1"/>
    <n v="379.99"/>
    <n v="379.99"/>
  </r>
  <r>
    <n v="11213"/>
    <x v="78324"/>
    <x v="150"/>
    <n v="3"/>
    <x v="6"/>
    <d v="1899-12-30T10:39:00"/>
    <n v="10"/>
    <x v="0"/>
    <s v="345 Sunset St, New York City, NY 10001"/>
    <x v="5"/>
    <n v="1"/>
    <n v="99.99"/>
    <n v="99.99"/>
  </r>
  <r>
    <n v="11214"/>
    <x v="78325"/>
    <x v="126"/>
    <n v="2"/>
    <x v="6"/>
    <d v="1899-12-30T01:09:00"/>
    <n v="13"/>
    <x v="7"/>
    <s v="300 Chestnut St, Austin, TX 73301"/>
    <x v="12"/>
    <n v="1"/>
    <n v="400"/>
    <n v="400"/>
  </r>
  <r>
    <n v="11215"/>
    <x v="78326"/>
    <x v="150"/>
    <n v="3"/>
    <x v="6"/>
    <d v="1899-12-30T12:41:00"/>
    <n v="12"/>
    <x v="7"/>
    <s v="554 Lincoln St, Austin, TX 73301"/>
    <x v="8"/>
    <n v="1"/>
    <n v="14.95"/>
    <n v="14.95"/>
  </r>
  <r>
    <n v="11216"/>
    <x v="78327"/>
    <x v="152"/>
    <n v="22"/>
    <x v="6"/>
    <d v="1899-12-30T07:25:00"/>
    <n v="19"/>
    <x v="6"/>
    <s v="477 Walnut St, Boston, MA 02215"/>
    <x v="7"/>
    <n v="1"/>
    <n v="999.99"/>
    <n v="999.99"/>
  </r>
  <r>
    <n v="11217"/>
    <x v="78328"/>
    <x v="149"/>
    <n v="18"/>
    <x v="6"/>
    <d v="1899-12-30T09:57:00"/>
    <n v="21"/>
    <x v="2"/>
    <s v="688 Spruce St, Atlanta, GA 30301"/>
    <x v="0"/>
    <n v="1"/>
    <n v="1700"/>
    <n v="1700"/>
  </r>
  <r>
    <n v="11218"/>
    <x v="78329"/>
    <x v="149"/>
    <n v="18"/>
    <x v="6"/>
    <d v="1899-12-30T09:09:00"/>
    <n v="21"/>
    <x v="4"/>
    <s v="283 Cedar St, Dallas, TX 75001"/>
    <x v="6"/>
    <n v="1"/>
    <n v="2.99"/>
    <n v="2.99"/>
  </r>
  <r>
    <n v="11219"/>
    <x v="78330"/>
    <x v="141"/>
    <n v="27"/>
    <x v="6"/>
    <d v="1899-12-30T06:56:00"/>
    <n v="18"/>
    <x v="6"/>
    <s v="864 Meadow St, Boston, MA 02215"/>
    <x v="11"/>
    <n v="1"/>
    <n v="150"/>
    <n v="150"/>
  </r>
  <r>
    <n v="11220"/>
    <x v="78331"/>
    <x v="138"/>
    <n v="12"/>
    <x v="6"/>
    <d v="1899-12-30T03:53:00"/>
    <n v="15"/>
    <x v="1"/>
    <s v="580 Main St, San Francisco, CA 94016"/>
    <x v="2"/>
    <n v="1"/>
    <n v="11.95"/>
    <n v="11.95"/>
  </r>
  <r>
    <n v="11221"/>
    <x v="78332"/>
    <x v="130"/>
    <n v="7"/>
    <x v="6"/>
    <d v="1899-12-30T09:03:00"/>
    <n v="9"/>
    <x v="1"/>
    <s v="987 South St, San Francisco, CA 94016"/>
    <x v="13"/>
    <n v="1"/>
    <n v="700"/>
    <n v="700"/>
  </r>
  <r>
    <n v="11222"/>
    <x v="78333"/>
    <x v="147"/>
    <n v="24"/>
    <x v="6"/>
    <d v="1899-12-30T01:38:00"/>
    <n v="13"/>
    <x v="1"/>
    <s v="313 4th St, San Francisco, CA 94016"/>
    <x v="4"/>
    <n v="1"/>
    <n v="3.84"/>
    <n v="3.84"/>
  </r>
  <r>
    <n v="11223"/>
    <x v="78334"/>
    <x v="152"/>
    <n v="22"/>
    <x v="6"/>
    <d v="1899-12-30T10:11:00"/>
    <n v="22"/>
    <x v="2"/>
    <s v="624 Sunset St, Atlanta, GA 30301"/>
    <x v="16"/>
    <n v="1"/>
    <n v="300"/>
    <n v="300"/>
  </r>
  <r>
    <n v="11224"/>
    <x v="78335"/>
    <x v="133"/>
    <n v="19"/>
    <x v="6"/>
    <d v="1899-12-30T07:44:00"/>
    <n v="19"/>
    <x v="4"/>
    <s v="795 Cherry St, Dallas, TX 75001"/>
    <x v="6"/>
    <n v="3"/>
    <n v="2.99"/>
    <n v="8.9700000000000006"/>
  </r>
  <r>
    <n v="11225"/>
    <x v="78336"/>
    <x v="131"/>
    <n v="9"/>
    <x v="6"/>
    <d v="1899-12-30T09:09:00"/>
    <n v="9"/>
    <x v="5"/>
    <s v="654 Madison St, Los Angeles, CA 90001"/>
    <x v="5"/>
    <n v="1"/>
    <n v="99.99"/>
    <n v="99.99"/>
  </r>
  <r>
    <n v="11226"/>
    <x v="78337"/>
    <x v="132"/>
    <n v="26"/>
    <x v="6"/>
    <d v="1899-12-30T05:34:00"/>
    <n v="17"/>
    <x v="0"/>
    <s v="44 Walnut St, New York City, NY 10001"/>
    <x v="2"/>
    <n v="1"/>
    <n v="11.95"/>
    <n v="11.95"/>
  </r>
  <r>
    <n v="11227"/>
    <x v="78338"/>
    <x v="123"/>
    <n v="15"/>
    <x v="6"/>
    <d v="1899-12-30T10:12:00"/>
    <n v="10"/>
    <x v="3"/>
    <s v="886 Wilson St, Portland, OR 97035"/>
    <x v="15"/>
    <n v="1"/>
    <n v="379.99"/>
    <n v="379.99"/>
  </r>
  <r>
    <n v="11228"/>
    <x v="78339"/>
    <x v="148"/>
    <n v="1"/>
    <x v="6"/>
    <d v="1899-12-30T10:10:00"/>
    <n v="10"/>
    <x v="0"/>
    <s v="262 Church St, New York City, NY 10001"/>
    <x v="6"/>
    <n v="1"/>
    <n v="2.99"/>
    <n v="2.99"/>
  </r>
  <r>
    <n v="11229"/>
    <x v="78340"/>
    <x v="136"/>
    <n v="21"/>
    <x v="6"/>
    <d v="1899-12-30T12:19:00"/>
    <n v="12"/>
    <x v="7"/>
    <s v="377 2nd St, Austin, TX 73301"/>
    <x v="2"/>
    <n v="1"/>
    <n v="11.95"/>
    <n v="11.95"/>
  </r>
  <r>
    <n v="11230"/>
    <x v="78341"/>
    <x v="129"/>
    <n v="25"/>
    <x v="6"/>
    <d v="1899-12-30T06:29:00"/>
    <n v="18"/>
    <x v="6"/>
    <s v="721 River St, Boston, MA 02215"/>
    <x v="11"/>
    <n v="1"/>
    <n v="150"/>
    <n v="150"/>
  </r>
  <r>
    <n v="11231"/>
    <x v="78342"/>
    <x v="139"/>
    <n v="14"/>
    <x v="6"/>
    <d v="1899-12-30T10:15:00"/>
    <n v="10"/>
    <x v="3"/>
    <s v="978 Dogwood St, Portland, OR 97035"/>
    <x v="0"/>
    <n v="1"/>
    <n v="1700"/>
    <n v="1700"/>
  </r>
  <r>
    <n v="11232"/>
    <x v="78343"/>
    <x v="136"/>
    <n v="21"/>
    <x v="6"/>
    <d v="1899-12-30T03:39:00"/>
    <n v="15"/>
    <x v="3"/>
    <s v="290 Lakeview St, Portland, OR 97035"/>
    <x v="11"/>
    <n v="1"/>
    <n v="150"/>
    <n v="150"/>
  </r>
  <r>
    <n v="11233"/>
    <x v="78344"/>
    <x v="134"/>
    <n v="23"/>
    <x v="6"/>
    <d v="1899-12-30T07:10:00"/>
    <n v="19"/>
    <x v="5"/>
    <s v="283 Main St, Los Angeles, CA 90001"/>
    <x v="8"/>
    <n v="2"/>
    <n v="14.95"/>
    <n v="29.9"/>
  </r>
  <r>
    <n v="11234"/>
    <x v="78345"/>
    <x v="130"/>
    <n v="7"/>
    <x v="6"/>
    <d v="1899-12-30T09:27:00"/>
    <n v="9"/>
    <x v="0"/>
    <s v="269 Walnut St, New York City, NY 10001"/>
    <x v="6"/>
    <n v="1"/>
    <n v="2.99"/>
    <n v="2.99"/>
  </r>
  <r>
    <n v="11235"/>
    <x v="78346"/>
    <x v="146"/>
    <n v="10"/>
    <x v="6"/>
    <d v="1899-12-30T05:27:00"/>
    <n v="17"/>
    <x v="2"/>
    <s v="736 2nd St, Atlanta, GA 30301"/>
    <x v="11"/>
    <n v="1"/>
    <n v="150"/>
    <n v="150"/>
  </r>
  <r>
    <n v="11236"/>
    <x v="78347"/>
    <x v="141"/>
    <n v="27"/>
    <x v="6"/>
    <d v="1899-12-30T05:15:00"/>
    <n v="17"/>
    <x v="6"/>
    <s v="263 Lincoln St, Boston, MA 02215"/>
    <x v="11"/>
    <n v="1"/>
    <n v="150"/>
    <n v="150"/>
  </r>
  <r>
    <n v="11237"/>
    <x v="78348"/>
    <x v="151"/>
    <n v="16"/>
    <x v="6"/>
    <d v="1899-12-30T11:15:00"/>
    <n v="23"/>
    <x v="5"/>
    <s v="385 Highland St, Los Angeles, CA 90001"/>
    <x v="11"/>
    <n v="1"/>
    <n v="150"/>
    <n v="150"/>
  </r>
  <r>
    <n v="11238"/>
    <x v="78349"/>
    <x v="146"/>
    <n v="10"/>
    <x v="6"/>
    <d v="1899-12-30T07:45:00"/>
    <n v="19"/>
    <x v="1"/>
    <s v="160 Washington St, San Francisco, CA 94016"/>
    <x v="8"/>
    <n v="1"/>
    <n v="14.95"/>
    <n v="14.95"/>
  </r>
  <r>
    <n v="11239"/>
    <x v="78350"/>
    <x v="142"/>
    <n v="28"/>
    <x v="6"/>
    <d v="1899-12-30T01:57:00"/>
    <n v="13"/>
    <x v="5"/>
    <s v="976 7th St, Los Angeles, CA 90001"/>
    <x v="3"/>
    <n v="1"/>
    <n v="149.99"/>
    <n v="149.99"/>
  </r>
  <r>
    <n v="11240"/>
    <x v="78351"/>
    <x v="123"/>
    <n v="15"/>
    <x v="6"/>
    <d v="1899-12-30T08:39:00"/>
    <n v="20"/>
    <x v="5"/>
    <s v="54 9th St, Los Angeles, CA 90001"/>
    <x v="9"/>
    <n v="1"/>
    <n v="600"/>
    <n v="600"/>
  </r>
  <r>
    <n v="11241"/>
    <x v="78352"/>
    <x v="141"/>
    <n v="27"/>
    <x v="6"/>
    <d v="1899-12-30T08:05:00"/>
    <n v="20"/>
    <x v="1"/>
    <s v="460 Main St, San Francisco, CA 94016"/>
    <x v="11"/>
    <n v="1"/>
    <n v="150"/>
    <n v="150"/>
  </r>
  <r>
    <n v="11242"/>
    <x v="78353"/>
    <x v="136"/>
    <n v="21"/>
    <x v="6"/>
    <d v="1899-12-30T03:47:00"/>
    <n v="15"/>
    <x v="2"/>
    <s v="721 13th St, Atlanta, GA 30301"/>
    <x v="10"/>
    <n v="1"/>
    <n v="11.99"/>
    <n v="11.99"/>
  </r>
  <r>
    <n v="11243"/>
    <x v="78354"/>
    <x v="131"/>
    <n v="9"/>
    <x v="6"/>
    <d v="1899-12-30T07:10:00"/>
    <n v="19"/>
    <x v="5"/>
    <s v="644 Lincoln St, Los Angeles, CA 90001"/>
    <x v="14"/>
    <n v="1"/>
    <n v="109.99"/>
    <n v="109.99"/>
  </r>
  <r>
    <n v="11244"/>
    <x v="78355"/>
    <x v="134"/>
    <n v="23"/>
    <x v="6"/>
    <d v="1899-12-30T04:26:00"/>
    <n v="16"/>
    <x v="4"/>
    <s v="512 8th St, Dallas, TX 75001"/>
    <x v="2"/>
    <n v="2"/>
    <n v="11.95"/>
    <n v="23.9"/>
  </r>
  <r>
    <n v="11245"/>
    <x v="78356"/>
    <x v="135"/>
    <n v="8"/>
    <x v="6"/>
    <d v="1899-12-30T10:30:00"/>
    <n v="10"/>
    <x v="8"/>
    <s v="48 Elm St, Seattle, WA 98101"/>
    <x v="6"/>
    <n v="1"/>
    <n v="2.99"/>
    <n v="2.99"/>
  </r>
  <r>
    <n v="11246"/>
    <x v="78357"/>
    <x v="127"/>
    <n v="4"/>
    <x v="6"/>
    <d v="1899-12-30T09:17:00"/>
    <n v="21"/>
    <x v="5"/>
    <s v="192 Pine St, Los Angeles, CA 90001"/>
    <x v="10"/>
    <n v="1"/>
    <n v="11.99"/>
    <n v="11.99"/>
  </r>
  <r>
    <n v="11247"/>
    <x v="78358"/>
    <x v="130"/>
    <n v="7"/>
    <x v="6"/>
    <d v="1899-12-30T12:06:00"/>
    <n v="12"/>
    <x v="5"/>
    <s v="675 Walnut St, Los Angeles, CA 90001"/>
    <x v="4"/>
    <n v="1"/>
    <n v="3.84"/>
    <n v="3.84"/>
  </r>
  <r>
    <n v="11248"/>
    <x v="78359"/>
    <x v="130"/>
    <n v="7"/>
    <x v="6"/>
    <d v="1899-12-30T05:48:00"/>
    <n v="17"/>
    <x v="7"/>
    <s v="258 Church St, Austin, TX 73301"/>
    <x v="10"/>
    <n v="1"/>
    <n v="11.99"/>
    <n v="11.99"/>
  </r>
  <r>
    <n v="11249"/>
    <x v="78360"/>
    <x v="138"/>
    <n v="12"/>
    <x v="6"/>
    <d v="1899-12-30T07:23:00"/>
    <n v="19"/>
    <x v="0"/>
    <s v="393 8th St, New York City, NY 10001"/>
    <x v="5"/>
    <n v="1"/>
    <n v="99.99"/>
    <n v="99.99"/>
  </r>
  <r>
    <n v="11250"/>
    <x v="78361"/>
    <x v="134"/>
    <n v="23"/>
    <x v="6"/>
    <d v="1899-12-30T11:40:00"/>
    <n v="11"/>
    <x v="2"/>
    <s v="790 Meadow St, Atlanta, GA 30301"/>
    <x v="14"/>
    <n v="1"/>
    <n v="109.99"/>
    <n v="109.99"/>
  </r>
  <r>
    <n v="11251"/>
    <x v="78362"/>
    <x v="152"/>
    <n v="22"/>
    <x v="6"/>
    <d v="1899-12-30T05:59:00"/>
    <n v="5"/>
    <x v="5"/>
    <s v="757 Adams St, Los Angeles, CA 90001"/>
    <x v="3"/>
    <n v="1"/>
    <n v="149.99"/>
    <n v="149.99"/>
  </r>
  <r>
    <n v="11252"/>
    <x v="78363"/>
    <x v="145"/>
    <n v="17"/>
    <x v="6"/>
    <d v="1899-12-30T09:54:00"/>
    <n v="21"/>
    <x v="2"/>
    <s v="138 Hickory St, Atlanta, GA 30301"/>
    <x v="11"/>
    <n v="1"/>
    <n v="150"/>
    <n v="150"/>
  </r>
  <r>
    <n v="11253"/>
    <x v="78364"/>
    <x v="143"/>
    <n v="30"/>
    <x v="6"/>
    <d v="1899-12-30T04:43:00"/>
    <n v="16"/>
    <x v="6"/>
    <s v="940 9th St, Boston, MA 02215"/>
    <x v="13"/>
    <n v="1"/>
    <n v="700"/>
    <n v="700"/>
  </r>
  <r>
    <n v="11254"/>
    <x v="78364"/>
    <x v="143"/>
    <n v="30"/>
    <x v="6"/>
    <d v="1899-12-30T04:43:00"/>
    <n v="16"/>
    <x v="6"/>
    <s v="940 9th St, Boston, MA 02215"/>
    <x v="11"/>
    <n v="1"/>
    <n v="150"/>
    <n v="150"/>
  </r>
  <r>
    <n v="11255"/>
    <x v="78365"/>
    <x v="122"/>
    <n v="31"/>
    <x v="6"/>
    <d v="1899-12-30T11:57:00"/>
    <n v="23"/>
    <x v="1"/>
    <s v="845 Dogwood St, San Francisco, CA 94016"/>
    <x v="4"/>
    <n v="2"/>
    <n v="3.84"/>
    <n v="7.68"/>
  </r>
  <r>
    <n v="11256"/>
    <x v="78366"/>
    <x v="132"/>
    <n v="26"/>
    <x v="6"/>
    <d v="1899-12-30T11:25:00"/>
    <n v="11"/>
    <x v="2"/>
    <s v="408 2nd St, Atlanta, GA 30301"/>
    <x v="7"/>
    <n v="1"/>
    <n v="999.99"/>
    <n v="999.99"/>
  </r>
  <r>
    <n v="11257"/>
    <x v="78367"/>
    <x v="124"/>
    <n v="6"/>
    <x v="6"/>
    <d v="1899-12-30T01:14:00"/>
    <n v="13"/>
    <x v="0"/>
    <s v="414 8th St, New York City, NY 10001"/>
    <x v="12"/>
    <n v="1"/>
    <n v="400"/>
    <n v="400"/>
  </r>
  <r>
    <n v="11258"/>
    <x v="78368"/>
    <x v="134"/>
    <n v="23"/>
    <x v="6"/>
    <d v="1899-12-30T07:42:00"/>
    <n v="19"/>
    <x v="1"/>
    <s v="94 Maple St, San Francisco, CA 94016"/>
    <x v="2"/>
    <n v="1"/>
    <n v="11.95"/>
    <n v="11.95"/>
  </r>
  <r>
    <n v="11259"/>
    <x v="78369"/>
    <x v="140"/>
    <n v="11"/>
    <x v="6"/>
    <d v="1899-12-30T06:56:00"/>
    <n v="18"/>
    <x v="3"/>
    <s v="270 Cherry St, Portland, OR 97035"/>
    <x v="8"/>
    <n v="1"/>
    <n v="14.95"/>
    <n v="14.95"/>
  </r>
  <r>
    <n v="11260"/>
    <x v="78370"/>
    <x v="124"/>
    <n v="6"/>
    <x v="6"/>
    <d v="1899-12-30T08:54:00"/>
    <n v="8"/>
    <x v="0"/>
    <s v="871 Madison St, New York City, NY 10001"/>
    <x v="8"/>
    <n v="1"/>
    <n v="14.95"/>
    <n v="14.95"/>
  </r>
  <r>
    <n v="11261"/>
    <x v="78371"/>
    <x v="133"/>
    <n v="19"/>
    <x v="6"/>
    <d v="1899-12-30T10:27:00"/>
    <n v="22"/>
    <x v="5"/>
    <s v="574 Lincoln St, Los Angeles, CA 90001"/>
    <x v="17"/>
    <n v="1"/>
    <n v="389.99"/>
    <n v="389.99"/>
  </r>
  <r>
    <n v="11262"/>
    <x v="78372"/>
    <x v="123"/>
    <n v="15"/>
    <x v="6"/>
    <d v="1899-12-30T09:49:00"/>
    <n v="9"/>
    <x v="0"/>
    <s v="467 9th St, New York City, NY 10001"/>
    <x v="3"/>
    <n v="1"/>
    <n v="149.99"/>
    <n v="149.99"/>
  </r>
  <r>
    <n v="11263"/>
    <x v="78373"/>
    <x v="127"/>
    <n v="4"/>
    <x v="6"/>
    <d v="1899-12-30T10:22:00"/>
    <n v="22"/>
    <x v="5"/>
    <s v="889 Pine St, Los Angeles, CA 90001"/>
    <x v="4"/>
    <n v="1"/>
    <n v="3.84"/>
    <n v="3.84"/>
  </r>
  <r>
    <n v="11264"/>
    <x v="78374"/>
    <x v="138"/>
    <n v="12"/>
    <x v="6"/>
    <d v="1899-12-30T11:28:00"/>
    <n v="11"/>
    <x v="0"/>
    <s v="646 Spruce St, New York City, NY 10001"/>
    <x v="11"/>
    <n v="1"/>
    <n v="150"/>
    <n v="150"/>
  </r>
  <r>
    <n v="11265"/>
    <x v="78375"/>
    <x v="140"/>
    <n v="11"/>
    <x v="6"/>
    <d v="1899-12-30T09:21:00"/>
    <n v="9"/>
    <x v="6"/>
    <s v="415 Lakeview St, Boston, MA 02215"/>
    <x v="15"/>
    <n v="1"/>
    <n v="379.99"/>
    <n v="379.99"/>
  </r>
  <r>
    <n v="11266"/>
    <x v="78376"/>
    <x v="127"/>
    <n v="4"/>
    <x v="6"/>
    <d v="1899-12-30T12:34:00"/>
    <n v="12"/>
    <x v="6"/>
    <s v="755 5th St, Boston, MA 02215"/>
    <x v="8"/>
    <n v="1"/>
    <n v="14.95"/>
    <n v="14.95"/>
  </r>
  <r>
    <n v="11267"/>
    <x v="78377"/>
    <x v="132"/>
    <n v="26"/>
    <x v="6"/>
    <d v="1899-12-30T12:46:00"/>
    <n v="0"/>
    <x v="1"/>
    <s v="386 Highland St, San Francisco, CA 94016"/>
    <x v="11"/>
    <n v="1"/>
    <n v="150"/>
    <n v="150"/>
  </r>
  <r>
    <n v="11268"/>
    <x v="78378"/>
    <x v="148"/>
    <n v="1"/>
    <x v="6"/>
    <d v="1899-12-30T07:19:00"/>
    <n v="19"/>
    <x v="0"/>
    <s v="368 Meadow St, New York City, NY 10001"/>
    <x v="8"/>
    <n v="1"/>
    <n v="14.95"/>
    <n v="14.95"/>
  </r>
  <r>
    <n v="11269"/>
    <x v="78379"/>
    <x v="122"/>
    <n v="31"/>
    <x v="6"/>
    <d v="1899-12-30T03:36:00"/>
    <n v="15"/>
    <x v="1"/>
    <s v="803 Chestnut St, San Francisco, CA 94016"/>
    <x v="0"/>
    <n v="1"/>
    <n v="1700"/>
    <n v="1700"/>
  </r>
  <r>
    <n v="11270"/>
    <x v="78380"/>
    <x v="128"/>
    <n v="13"/>
    <x v="6"/>
    <d v="1899-12-30T02:24:00"/>
    <n v="2"/>
    <x v="0"/>
    <s v="476 10th St, New York City, NY 10001"/>
    <x v="4"/>
    <n v="1"/>
    <n v="3.84"/>
    <n v="3.84"/>
  </r>
  <r>
    <n v="11271"/>
    <x v="78381"/>
    <x v="132"/>
    <n v="26"/>
    <x v="6"/>
    <d v="1899-12-30T10:42:00"/>
    <n v="10"/>
    <x v="2"/>
    <s v="927 5th St, Atlanta, GA 30301"/>
    <x v="11"/>
    <n v="1"/>
    <n v="150"/>
    <n v="150"/>
  </r>
  <r>
    <n v="11272"/>
    <x v="78382"/>
    <x v="151"/>
    <n v="16"/>
    <x v="6"/>
    <d v="1899-12-30T11:20:00"/>
    <n v="11"/>
    <x v="6"/>
    <s v="751 Dogwood St, Boston, MA 02215"/>
    <x v="8"/>
    <n v="1"/>
    <n v="14.95"/>
    <n v="14.95"/>
  </r>
  <r>
    <n v="11273"/>
    <x v="78383"/>
    <x v="130"/>
    <n v="7"/>
    <x v="6"/>
    <d v="1899-12-30T10:51:00"/>
    <n v="22"/>
    <x v="1"/>
    <s v="890 Chestnut St, San Francisco, CA 94016"/>
    <x v="17"/>
    <n v="1"/>
    <n v="389.99"/>
    <n v="389.99"/>
  </r>
  <r>
    <n v="11274"/>
    <x v="78384"/>
    <x v="127"/>
    <n v="4"/>
    <x v="6"/>
    <d v="1899-12-30T01:54:00"/>
    <n v="1"/>
    <x v="5"/>
    <s v="657 Spruce St, Los Angeles, CA 90001"/>
    <x v="8"/>
    <n v="1"/>
    <n v="14.95"/>
    <n v="14.95"/>
  </r>
  <r>
    <n v="11275"/>
    <x v="78385"/>
    <x v="146"/>
    <n v="10"/>
    <x v="6"/>
    <d v="1899-12-30T05:27:00"/>
    <n v="17"/>
    <x v="8"/>
    <s v="574 South St, Seattle, WA 98101"/>
    <x v="4"/>
    <n v="1"/>
    <n v="3.84"/>
    <n v="3.84"/>
  </r>
  <r>
    <n v="11276"/>
    <x v="78386"/>
    <x v="135"/>
    <n v="8"/>
    <x v="6"/>
    <d v="1899-12-30T10:58:00"/>
    <n v="22"/>
    <x v="3"/>
    <s v="132 Wilson St, Portland, ME 04101"/>
    <x v="13"/>
    <n v="1"/>
    <n v="700"/>
    <n v="700"/>
  </r>
  <r>
    <n v="11277"/>
    <x v="78386"/>
    <x v="135"/>
    <n v="8"/>
    <x v="6"/>
    <d v="1899-12-30T10:58:00"/>
    <n v="22"/>
    <x v="3"/>
    <s v="132 Wilson St, Portland, ME 04101"/>
    <x v="8"/>
    <n v="1"/>
    <n v="14.95"/>
    <n v="14.95"/>
  </r>
  <r>
    <n v="11278"/>
    <x v="78387"/>
    <x v="150"/>
    <n v="3"/>
    <x v="6"/>
    <d v="1899-12-30T05:27:00"/>
    <n v="17"/>
    <x v="1"/>
    <s v="573 11th St, San Francisco, CA 94016"/>
    <x v="0"/>
    <n v="1"/>
    <n v="1700"/>
    <n v="1700"/>
  </r>
  <r>
    <n v="11279"/>
    <x v="78388"/>
    <x v="150"/>
    <n v="3"/>
    <x v="6"/>
    <d v="1899-12-30T05:56:00"/>
    <n v="17"/>
    <x v="3"/>
    <s v="27 Hill St, Portland, OR 97035"/>
    <x v="10"/>
    <n v="1"/>
    <n v="11.99"/>
    <n v="11.99"/>
  </r>
  <r>
    <n v="11280"/>
    <x v="78389"/>
    <x v="132"/>
    <n v="26"/>
    <x v="6"/>
    <d v="1899-12-30T08:47:00"/>
    <n v="8"/>
    <x v="1"/>
    <s v="292 Lakeview St, San Francisco, CA 94016"/>
    <x v="2"/>
    <n v="1"/>
    <n v="11.95"/>
    <n v="11.95"/>
  </r>
  <r>
    <n v="11281"/>
    <x v="78390"/>
    <x v="144"/>
    <n v="5"/>
    <x v="6"/>
    <d v="1899-12-30T11:35:00"/>
    <n v="23"/>
    <x v="2"/>
    <s v="518 Wilson St, Atlanta, GA 30301"/>
    <x v="4"/>
    <n v="1"/>
    <n v="3.84"/>
    <n v="3.84"/>
  </r>
  <r>
    <n v="11282"/>
    <x v="78391"/>
    <x v="122"/>
    <n v="31"/>
    <x v="6"/>
    <d v="1899-12-30T09:31:00"/>
    <n v="21"/>
    <x v="1"/>
    <s v="289 Cedar St, San Francisco, CA 94016"/>
    <x v="2"/>
    <n v="1"/>
    <n v="11.95"/>
    <n v="11.95"/>
  </r>
  <r>
    <n v="11283"/>
    <x v="78392"/>
    <x v="136"/>
    <n v="21"/>
    <x v="6"/>
    <d v="1899-12-30T08:00:00"/>
    <n v="20"/>
    <x v="0"/>
    <s v="977 West St, New York City, NY 10001"/>
    <x v="13"/>
    <n v="1"/>
    <n v="700"/>
    <n v="700"/>
  </r>
  <r>
    <n v="11284"/>
    <x v="78392"/>
    <x v="136"/>
    <n v="21"/>
    <x v="6"/>
    <d v="1899-12-30T08:00:00"/>
    <n v="20"/>
    <x v="0"/>
    <s v="977 West St, New York City, NY 10001"/>
    <x v="8"/>
    <n v="1"/>
    <n v="14.95"/>
    <n v="14.95"/>
  </r>
  <r>
    <n v="11285"/>
    <x v="78393"/>
    <x v="123"/>
    <n v="15"/>
    <x v="6"/>
    <d v="1899-12-30T06:02:00"/>
    <n v="6"/>
    <x v="6"/>
    <s v="721 13th St, Boston, MA 02215"/>
    <x v="11"/>
    <n v="1"/>
    <n v="150"/>
    <n v="150"/>
  </r>
  <r>
    <n v="11286"/>
    <x v="78394"/>
    <x v="136"/>
    <n v="21"/>
    <x v="6"/>
    <d v="1899-12-30T03:18:00"/>
    <n v="15"/>
    <x v="4"/>
    <s v="204 Madison St, Dallas, TX 75001"/>
    <x v="3"/>
    <n v="1"/>
    <n v="149.99"/>
    <n v="149.99"/>
  </r>
  <r>
    <n v="11287"/>
    <x v="78395"/>
    <x v="127"/>
    <n v="4"/>
    <x v="6"/>
    <d v="1899-12-30T07:15:00"/>
    <n v="19"/>
    <x v="8"/>
    <s v="88 Highland St, Seattle, WA 98101"/>
    <x v="3"/>
    <n v="1"/>
    <n v="149.99"/>
    <n v="149.99"/>
  </r>
  <r>
    <n v="11288"/>
    <x v="78396"/>
    <x v="125"/>
    <n v="29"/>
    <x v="6"/>
    <d v="1899-12-30T09:01:00"/>
    <n v="9"/>
    <x v="8"/>
    <s v="958 Pine St, Seattle, WA 98101"/>
    <x v="3"/>
    <n v="1"/>
    <n v="149.99"/>
    <n v="149.99"/>
  </r>
  <r>
    <n v="11289"/>
    <x v="78397"/>
    <x v="149"/>
    <n v="18"/>
    <x v="6"/>
    <d v="1899-12-30T01:04:00"/>
    <n v="13"/>
    <x v="6"/>
    <s v="932 Jefferson St, Boston, MA 02215"/>
    <x v="8"/>
    <n v="1"/>
    <n v="14.95"/>
    <n v="14.95"/>
  </r>
  <r>
    <n v="11290"/>
    <x v="78398"/>
    <x v="132"/>
    <n v="26"/>
    <x v="6"/>
    <d v="1899-12-30T08:28:00"/>
    <n v="20"/>
    <x v="6"/>
    <s v="244 Center St, Boston, MA 02215"/>
    <x v="11"/>
    <n v="1"/>
    <n v="150"/>
    <n v="150"/>
  </r>
  <r>
    <n v="11291"/>
    <x v="78399"/>
    <x v="126"/>
    <n v="2"/>
    <x v="6"/>
    <d v="1899-12-30T11:15:00"/>
    <n v="11"/>
    <x v="1"/>
    <s v="852 8th St, San Francisco, CA 94016"/>
    <x v="6"/>
    <n v="2"/>
    <n v="2.99"/>
    <n v="5.98"/>
  </r>
  <r>
    <n v="11292"/>
    <x v="78400"/>
    <x v="127"/>
    <n v="4"/>
    <x v="6"/>
    <d v="1899-12-30T02:12:00"/>
    <n v="14"/>
    <x v="2"/>
    <s v="817 6th St, Atlanta, GA 30301"/>
    <x v="9"/>
    <n v="1"/>
    <n v="600"/>
    <n v="600"/>
  </r>
  <r>
    <n v="11293"/>
    <x v="78401"/>
    <x v="148"/>
    <n v="1"/>
    <x v="6"/>
    <d v="1899-12-30T02:54:00"/>
    <n v="14"/>
    <x v="5"/>
    <s v="453 Willow St, Los Angeles, CA 90001"/>
    <x v="2"/>
    <n v="1"/>
    <n v="11.95"/>
    <n v="11.95"/>
  </r>
  <r>
    <n v="11294"/>
    <x v="78402"/>
    <x v="122"/>
    <n v="31"/>
    <x v="6"/>
    <d v="1899-12-30T10:45:00"/>
    <n v="10"/>
    <x v="0"/>
    <s v="961 Hickory St, New York City, NY 10001"/>
    <x v="10"/>
    <n v="1"/>
    <n v="11.99"/>
    <n v="11.99"/>
  </r>
  <r>
    <n v="11295"/>
    <x v="78403"/>
    <x v="129"/>
    <n v="25"/>
    <x v="6"/>
    <d v="1899-12-30T01:32:00"/>
    <n v="13"/>
    <x v="8"/>
    <s v="641 Main St, Seattle, WA 98101"/>
    <x v="10"/>
    <n v="1"/>
    <n v="11.99"/>
    <n v="11.99"/>
  </r>
  <r>
    <n v="11296"/>
    <x v="78404"/>
    <x v="123"/>
    <n v="15"/>
    <x v="6"/>
    <d v="1899-12-30T01:23:00"/>
    <n v="13"/>
    <x v="0"/>
    <s v="238 Main St, New York City, NY 10001"/>
    <x v="8"/>
    <n v="1"/>
    <n v="14.95"/>
    <n v="14.95"/>
  </r>
  <r>
    <n v="11297"/>
    <x v="78405"/>
    <x v="135"/>
    <n v="8"/>
    <x v="6"/>
    <d v="1899-12-30T09:32:00"/>
    <n v="9"/>
    <x v="0"/>
    <s v="534 Adams St, New York City, NY 10001"/>
    <x v="2"/>
    <n v="1"/>
    <n v="11.95"/>
    <n v="11.95"/>
  </r>
  <r>
    <n v="11298"/>
    <x v="78406"/>
    <x v="130"/>
    <n v="7"/>
    <x v="6"/>
    <d v="1899-12-30T01:41:00"/>
    <n v="13"/>
    <x v="0"/>
    <s v="629 Pine St, New York City, NY 10001"/>
    <x v="3"/>
    <n v="1"/>
    <n v="149.99"/>
    <n v="149.99"/>
  </r>
  <r>
    <n v="11299"/>
    <x v="78407"/>
    <x v="145"/>
    <n v="17"/>
    <x v="6"/>
    <d v="1899-12-30T09:16:00"/>
    <n v="21"/>
    <x v="4"/>
    <s v="670 Elm St, Dallas, TX 75001"/>
    <x v="3"/>
    <n v="1"/>
    <n v="149.99"/>
    <n v="149.99"/>
  </r>
  <r>
    <n v="11300"/>
    <x v="78408"/>
    <x v="142"/>
    <n v="28"/>
    <x v="6"/>
    <d v="1899-12-30T08:32:00"/>
    <n v="8"/>
    <x v="1"/>
    <s v="498 Cherry St, San Francisco, CA 94016"/>
    <x v="11"/>
    <n v="1"/>
    <n v="150"/>
    <n v="150"/>
  </r>
  <r>
    <n v="11301"/>
    <x v="78409"/>
    <x v="144"/>
    <n v="5"/>
    <x v="6"/>
    <d v="1899-12-30T06:59:00"/>
    <n v="6"/>
    <x v="4"/>
    <s v="789 Chestnut St, Dallas, TX 75001"/>
    <x v="10"/>
    <n v="1"/>
    <n v="11.99"/>
    <n v="11.99"/>
  </r>
  <r>
    <n v="11302"/>
    <x v="78410"/>
    <x v="122"/>
    <n v="31"/>
    <x v="6"/>
    <d v="1899-12-30T01:00:00"/>
    <n v="13"/>
    <x v="1"/>
    <s v="447 11th St, San Francisco, CA 94016"/>
    <x v="5"/>
    <n v="1"/>
    <n v="99.99"/>
    <n v="99.99"/>
  </r>
  <r>
    <n v="11303"/>
    <x v="78411"/>
    <x v="152"/>
    <n v="22"/>
    <x v="6"/>
    <d v="1899-12-30T03:59:00"/>
    <n v="15"/>
    <x v="5"/>
    <s v="540 Sunset St, Los Angeles, CA 90001"/>
    <x v="4"/>
    <n v="1"/>
    <n v="3.84"/>
    <n v="3.84"/>
  </r>
  <r>
    <n v="11304"/>
    <x v="78412"/>
    <x v="129"/>
    <n v="25"/>
    <x v="6"/>
    <d v="1899-12-30T03:03:00"/>
    <n v="15"/>
    <x v="6"/>
    <s v="768 West St, Boston, MA 02215"/>
    <x v="9"/>
    <n v="1"/>
    <n v="600"/>
    <n v="600"/>
  </r>
  <r>
    <n v="11305"/>
    <x v="78413"/>
    <x v="137"/>
    <n v="20"/>
    <x v="6"/>
    <d v="1899-12-30T09:33:00"/>
    <n v="9"/>
    <x v="0"/>
    <s v="431 14th St, New York City, NY 10001"/>
    <x v="5"/>
    <n v="1"/>
    <n v="99.99"/>
    <n v="99.99"/>
  </r>
  <r>
    <n v="11306"/>
    <x v="78414"/>
    <x v="149"/>
    <n v="18"/>
    <x v="6"/>
    <d v="1899-12-30T12:32:00"/>
    <n v="12"/>
    <x v="0"/>
    <s v="949 Washington St, New York City, NY 10001"/>
    <x v="10"/>
    <n v="1"/>
    <n v="11.99"/>
    <n v="11.99"/>
  </r>
  <r>
    <n v="11307"/>
    <x v="78415"/>
    <x v="140"/>
    <n v="11"/>
    <x v="6"/>
    <d v="1899-12-30T01:51:00"/>
    <n v="13"/>
    <x v="6"/>
    <s v="325 Lincoln St, Boston, MA 02215"/>
    <x v="11"/>
    <n v="1"/>
    <n v="150"/>
    <n v="150"/>
  </r>
  <r>
    <n v="11308"/>
    <x v="78416"/>
    <x v="143"/>
    <n v="30"/>
    <x v="6"/>
    <d v="1899-12-30T09:33:00"/>
    <n v="21"/>
    <x v="1"/>
    <s v="770 Dogwood St, San Francisco, CA 94016"/>
    <x v="17"/>
    <n v="1"/>
    <n v="389.99"/>
    <n v="389.99"/>
  </r>
  <r>
    <n v="11309"/>
    <x v="78417"/>
    <x v="134"/>
    <n v="23"/>
    <x v="6"/>
    <d v="1899-12-30T11:08:00"/>
    <n v="11"/>
    <x v="3"/>
    <s v="218 Lake St, Portland, OR 97035"/>
    <x v="6"/>
    <n v="1"/>
    <n v="2.99"/>
    <n v="2.99"/>
  </r>
  <r>
    <n v="11310"/>
    <x v="78418"/>
    <x v="141"/>
    <n v="27"/>
    <x v="6"/>
    <d v="1899-12-30T07:47:00"/>
    <n v="19"/>
    <x v="1"/>
    <s v="901 River St, San Francisco, CA 94016"/>
    <x v="6"/>
    <n v="1"/>
    <n v="2.99"/>
    <n v="2.99"/>
  </r>
  <r>
    <n v="11311"/>
    <x v="78419"/>
    <x v="137"/>
    <n v="20"/>
    <x v="6"/>
    <d v="1899-12-30T09:17:00"/>
    <n v="21"/>
    <x v="0"/>
    <s v="797 Lakeview St, New York City, NY 10001"/>
    <x v="2"/>
    <n v="2"/>
    <n v="11.95"/>
    <n v="23.9"/>
  </r>
  <r>
    <n v="11312"/>
    <x v="78419"/>
    <x v="137"/>
    <n v="20"/>
    <x v="6"/>
    <d v="1899-12-30T09:17:00"/>
    <n v="21"/>
    <x v="0"/>
    <s v="797 Lakeview St, New York City, NY 10001"/>
    <x v="10"/>
    <n v="1"/>
    <n v="11.99"/>
    <n v="11.99"/>
  </r>
  <r>
    <n v="11313"/>
    <x v="78420"/>
    <x v="148"/>
    <n v="1"/>
    <x v="6"/>
    <d v="1899-12-30T11:50:00"/>
    <n v="23"/>
    <x v="1"/>
    <s v="591 7th St, San Francisco, CA 94016"/>
    <x v="6"/>
    <n v="1"/>
    <n v="2.99"/>
    <n v="2.99"/>
  </r>
  <r>
    <n v="11314"/>
    <x v="78421"/>
    <x v="131"/>
    <n v="9"/>
    <x v="6"/>
    <d v="1899-12-30T08:18:00"/>
    <n v="20"/>
    <x v="5"/>
    <s v="875 Center St, Los Angeles, CA 90001"/>
    <x v="6"/>
    <n v="3"/>
    <n v="2.99"/>
    <n v="8.9700000000000006"/>
  </r>
  <r>
    <n v="11315"/>
    <x v="78422"/>
    <x v="149"/>
    <n v="18"/>
    <x v="6"/>
    <d v="1899-12-30T06:21:00"/>
    <n v="18"/>
    <x v="6"/>
    <s v="898 Dogwood St, Boston, MA 02215"/>
    <x v="8"/>
    <n v="1"/>
    <n v="14.95"/>
    <n v="14.95"/>
  </r>
  <r>
    <n v="11316"/>
    <x v="78423"/>
    <x v="146"/>
    <n v="10"/>
    <x v="6"/>
    <d v="1899-12-30T04:08:00"/>
    <n v="16"/>
    <x v="1"/>
    <s v="463 Ridge St, San Francisco, CA 94016"/>
    <x v="0"/>
    <n v="1"/>
    <n v="1700"/>
    <n v="1700"/>
  </r>
  <r>
    <n v="11317"/>
    <x v="78424"/>
    <x v="147"/>
    <n v="24"/>
    <x v="6"/>
    <d v="1899-12-30T08:57:00"/>
    <n v="20"/>
    <x v="4"/>
    <s v="903 Cherry St, Dallas, TX 75001"/>
    <x v="11"/>
    <n v="1"/>
    <n v="150"/>
    <n v="150"/>
  </r>
  <r>
    <n v="11318"/>
    <x v="78425"/>
    <x v="127"/>
    <n v="4"/>
    <x v="6"/>
    <d v="1899-12-30T09:52:00"/>
    <n v="21"/>
    <x v="5"/>
    <s v="40 6th St, Los Angeles, CA 90001"/>
    <x v="2"/>
    <n v="1"/>
    <n v="11.95"/>
    <n v="11.95"/>
  </r>
  <r>
    <n v="11319"/>
    <x v="78426"/>
    <x v="143"/>
    <n v="30"/>
    <x v="6"/>
    <d v="1899-12-30T04:17:00"/>
    <n v="16"/>
    <x v="5"/>
    <s v="868 Hickory St, Los Angeles, CA 90001"/>
    <x v="7"/>
    <n v="1"/>
    <n v="999.99"/>
    <n v="999.99"/>
  </r>
  <r>
    <n v="11320"/>
    <x v="78427"/>
    <x v="137"/>
    <n v="20"/>
    <x v="6"/>
    <d v="1899-12-30T01:24:00"/>
    <n v="13"/>
    <x v="3"/>
    <s v="460 Maple St, Portland, ME 04101"/>
    <x v="8"/>
    <n v="1"/>
    <n v="14.95"/>
    <n v="14.95"/>
  </r>
  <r>
    <n v="11321"/>
    <x v="78428"/>
    <x v="126"/>
    <n v="2"/>
    <x v="6"/>
    <d v="1899-12-30T06:26:00"/>
    <n v="6"/>
    <x v="5"/>
    <s v="233 Main St, Los Angeles, CA 90001"/>
    <x v="2"/>
    <n v="1"/>
    <n v="11.95"/>
    <n v="11.95"/>
  </r>
  <r>
    <n v="11322"/>
    <x v="78429"/>
    <x v="142"/>
    <n v="28"/>
    <x v="6"/>
    <d v="1899-12-30T01:28:00"/>
    <n v="13"/>
    <x v="4"/>
    <s v="55 Main St, Dallas, TX 75001"/>
    <x v="7"/>
    <n v="1"/>
    <n v="999.99"/>
    <n v="999.99"/>
  </r>
  <r>
    <n v="11323"/>
    <x v="78430"/>
    <x v="122"/>
    <n v="31"/>
    <x v="6"/>
    <d v="1899-12-30T01:00:00"/>
    <n v="1"/>
    <x v="5"/>
    <s v="664 Cedar St, Los Angeles, CA 90001"/>
    <x v="11"/>
    <n v="1"/>
    <n v="150"/>
    <n v="150"/>
  </r>
  <r>
    <n v="11324"/>
    <x v="78431"/>
    <x v="122"/>
    <n v="31"/>
    <x v="6"/>
    <d v="1899-12-30T11:11:00"/>
    <n v="11"/>
    <x v="5"/>
    <s v="577 Forest St, Los Angeles, CA 90001"/>
    <x v="10"/>
    <n v="1"/>
    <n v="11.99"/>
    <n v="11.99"/>
  </r>
  <r>
    <n v="11325"/>
    <x v="78432"/>
    <x v="132"/>
    <n v="26"/>
    <x v="6"/>
    <d v="1899-12-30T06:20:00"/>
    <n v="18"/>
    <x v="7"/>
    <s v="194 Main St, Austin, TX 73301"/>
    <x v="5"/>
    <n v="1"/>
    <n v="99.99"/>
    <n v="99.99"/>
  </r>
  <r>
    <n v="11326"/>
    <x v="78433"/>
    <x v="133"/>
    <n v="19"/>
    <x v="6"/>
    <d v="1899-12-30T04:50:00"/>
    <n v="16"/>
    <x v="1"/>
    <s v="330 Meadow St, San Francisco, CA 94016"/>
    <x v="6"/>
    <n v="1"/>
    <n v="2.99"/>
    <n v="2.99"/>
  </r>
  <r>
    <n v="11327"/>
    <x v="78434"/>
    <x v="128"/>
    <n v="13"/>
    <x v="6"/>
    <d v="1899-12-30T08:55:00"/>
    <n v="8"/>
    <x v="4"/>
    <s v="263 Ridge St, Dallas, TX 75001"/>
    <x v="17"/>
    <n v="1"/>
    <n v="389.99"/>
    <n v="389.99"/>
  </r>
  <r>
    <n v="11328"/>
    <x v="78435"/>
    <x v="146"/>
    <n v="10"/>
    <x v="6"/>
    <d v="1899-12-30T07:59:00"/>
    <n v="7"/>
    <x v="2"/>
    <s v="691 Jefferson St, Atlanta, GA 30301"/>
    <x v="8"/>
    <n v="1"/>
    <n v="14.95"/>
    <n v="14.95"/>
  </r>
  <r>
    <n v="11329"/>
    <x v="78436"/>
    <x v="130"/>
    <n v="7"/>
    <x v="6"/>
    <d v="1899-12-30T07:28:00"/>
    <n v="19"/>
    <x v="0"/>
    <s v="354 Main St, New York City, NY 10001"/>
    <x v="13"/>
    <n v="1"/>
    <n v="700"/>
    <n v="700"/>
  </r>
  <r>
    <n v="11330"/>
    <x v="78437"/>
    <x v="149"/>
    <n v="18"/>
    <x v="6"/>
    <d v="1899-12-30T08:15:00"/>
    <n v="8"/>
    <x v="0"/>
    <s v="231 5th St, New York City, NY 10001"/>
    <x v="8"/>
    <n v="1"/>
    <n v="14.95"/>
    <n v="14.95"/>
  </r>
  <r>
    <n v="11331"/>
    <x v="78438"/>
    <x v="134"/>
    <n v="23"/>
    <x v="6"/>
    <d v="1899-12-30T06:23:00"/>
    <n v="18"/>
    <x v="4"/>
    <s v="770 Willow St, Dallas, TX 75001"/>
    <x v="3"/>
    <n v="1"/>
    <n v="149.99"/>
    <n v="149.99"/>
  </r>
  <r>
    <n v="11332"/>
    <x v="78439"/>
    <x v="132"/>
    <n v="26"/>
    <x v="6"/>
    <d v="1899-12-30T04:41:00"/>
    <n v="16"/>
    <x v="5"/>
    <s v="44 Cedar St, Los Angeles, CA 90001"/>
    <x v="2"/>
    <n v="1"/>
    <n v="11.95"/>
    <n v="11.95"/>
  </r>
  <r>
    <n v="11333"/>
    <x v="78440"/>
    <x v="151"/>
    <n v="16"/>
    <x v="6"/>
    <d v="1899-12-30T07:53:00"/>
    <n v="19"/>
    <x v="1"/>
    <s v="262 South St, San Francisco, CA 94016"/>
    <x v="5"/>
    <n v="1"/>
    <n v="99.99"/>
    <n v="99.99"/>
  </r>
  <r>
    <n v="11334"/>
    <x v="78441"/>
    <x v="128"/>
    <n v="13"/>
    <x v="6"/>
    <d v="1899-12-30T09:15:00"/>
    <n v="21"/>
    <x v="2"/>
    <s v="156 4th St, Atlanta, GA 30301"/>
    <x v="15"/>
    <n v="1"/>
    <n v="379.99"/>
    <n v="379.99"/>
  </r>
  <r>
    <n v="11335"/>
    <x v="78442"/>
    <x v="141"/>
    <n v="27"/>
    <x v="6"/>
    <d v="1899-12-30T12:28:00"/>
    <n v="0"/>
    <x v="0"/>
    <s v="976 Elm St, New York City, NY 10001"/>
    <x v="15"/>
    <n v="1"/>
    <n v="379.99"/>
    <n v="379.99"/>
  </r>
  <r>
    <n v="11336"/>
    <x v="78443"/>
    <x v="139"/>
    <n v="14"/>
    <x v="6"/>
    <d v="1899-12-30T05:22:00"/>
    <n v="17"/>
    <x v="8"/>
    <s v="97 Willow St, Seattle, WA 98101"/>
    <x v="8"/>
    <n v="1"/>
    <n v="14.95"/>
    <n v="14.95"/>
  </r>
  <r>
    <n v="11337"/>
    <x v="78444"/>
    <x v="123"/>
    <n v="15"/>
    <x v="6"/>
    <d v="1899-12-30T03:59:00"/>
    <n v="15"/>
    <x v="4"/>
    <s v="876 Lake St, Dallas, TX 75001"/>
    <x v="2"/>
    <n v="1"/>
    <n v="11.95"/>
    <n v="11.95"/>
  </r>
  <r>
    <n v="11338"/>
    <x v="78445"/>
    <x v="138"/>
    <n v="12"/>
    <x v="6"/>
    <d v="1899-12-30T08:44:00"/>
    <n v="8"/>
    <x v="1"/>
    <s v="181 River St, San Francisco, CA 94016"/>
    <x v="8"/>
    <n v="2"/>
    <n v="14.95"/>
    <n v="29.9"/>
  </r>
  <r>
    <n v="11339"/>
    <x v="78446"/>
    <x v="147"/>
    <n v="24"/>
    <x v="6"/>
    <d v="1899-12-30T08:21:00"/>
    <n v="20"/>
    <x v="0"/>
    <s v="72 Center St, New York City, NY 10001"/>
    <x v="2"/>
    <n v="1"/>
    <n v="11.95"/>
    <n v="11.95"/>
  </r>
  <r>
    <n v="11340"/>
    <x v="78447"/>
    <x v="143"/>
    <n v="30"/>
    <x v="6"/>
    <d v="1899-12-30T07:46:00"/>
    <n v="19"/>
    <x v="4"/>
    <s v="660 Washington St, Dallas, TX 75001"/>
    <x v="15"/>
    <n v="1"/>
    <n v="379.99"/>
    <n v="379.99"/>
  </r>
  <r>
    <n v="11341"/>
    <x v="78448"/>
    <x v="131"/>
    <n v="9"/>
    <x v="6"/>
    <d v="1899-12-30T04:35:00"/>
    <n v="16"/>
    <x v="5"/>
    <s v="136 1st St, Los Angeles, CA 90001"/>
    <x v="12"/>
    <n v="1"/>
    <n v="400"/>
    <n v="400"/>
  </r>
  <r>
    <n v="11342"/>
    <x v="78448"/>
    <x v="131"/>
    <n v="9"/>
    <x v="6"/>
    <d v="1899-12-30T04:35:00"/>
    <n v="16"/>
    <x v="5"/>
    <s v="136 1st St, Los Angeles, CA 90001"/>
    <x v="4"/>
    <n v="2"/>
    <n v="3.84"/>
    <n v="7.68"/>
  </r>
  <r>
    <n v="11343"/>
    <x v="78449"/>
    <x v="125"/>
    <n v="29"/>
    <x v="6"/>
    <d v="1899-12-30T03:18:00"/>
    <n v="15"/>
    <x v="1"/>
    <s v="146 Meadow St, San Francisco, CA 94016"/>
    <x v="5"/>
    <n v="1"/>
    <n v="99.99"/>
    <n v="99.99"/>
  </r>
  <r>
    <n v="11344"/>
    <x v="78450"/>
    <x v="131"/>
    <n v="9"/>
    <x v="6"/>
    <d v="1899-12-30T11:48:00"/>
    <n v="23"/>
    <x v="4"/>
    <s v="339 12th St, Dallas, TX 75001"/>
    <x v="6"/>
    <n v="2"/>
    <n v="2.99"/>
    <n v="5.98"/>
  </r>
  <r>
    <n v="11345"/>
    <x v="78451"/>
    <x v="151"/>
    <n v="16"/>
    <x v="6"/>
    <d v="1899-12-30T11:24:00"/>
    <n v="11"/>
    <x v="1"/>
    <s v="746 Highland St, San Francisco, CA 94016"/>
    <x v="1"/>
    <n v="1"/>
    <n v="600"/>
    <n v="600"/>
  </r>
  <r>
    <n v="11346"/>
    <x v="78452"/>
    <x v="138"/>
    <n v="12"/>
    <x v="6"/>
    <d v="1899-12-30T03:57:00"/>
    <n v="15"/>
    <x v="7"/>
    <s v="508 North St, Austin, TX 73301"/>
    <x v="13"/>
    <n v="1"/>
    <n v="700"/>
    <n v="700"/>
  </r>
  <r>
    <n v="11347"/>
    <x v="78453"/>
    <x v="135"/>
    <n v="8"/>
    <x v="6"/>
    <d v="1899-12-30T06:41:00"/>
    <n v="18"/>
    <x v="0"/>
    <s v="267 Willow St, New York City, NY 10001"/>
    <x v="9"/>
    <n v="1"/>
    <n v="600"/>
    <n v="600"/>
  </r>
  <r>
    <n v="11348"/>
    <x v="78454"/>
    <x v="133"/>
    <n v="19"/>
    <x v="6"/>
    <d v="1899-12-30T08:15:00"/>
    <n v="8"/>
    <x v="1"/>
    <s v="51 14th St, San Francisco, CA 94016"/>
    <x v="4"/>
    <n v="1"/>
    <n v="3.84"/>
    <n v="3.84"/>
  </r>
  <r>
    <n v="11349"/>
    <x v="78455"/>
    <x v="124"/>
    <n v="6"/>
    <x v="6"/>
    <d v="1899-12-30T12:39:00"/>
    <n v="12"/>
    <x v="8"/>
    <s v="795 Johnson St, Seattle, WA 98101"/>
    <x v="4"/>
    <n v="3"/>
    <n v="3.84"/>
    <n v="11.52"/>
  </r>
  <r>
    <n v="11350"/>
    <x v="78456"/>
    <x v="140"/>
    <n v="11"/>
    <x v="6"/>
    <d v="1899-12-30T07:28:00"/>
    <n v="19"/>
    <x v="4"/>
    <s v="337 Chestnut St, Dallas, TX 75001"/>
    <x v="9"/>
    <n v="1"/>
    <n v="600"/>
    <n v="600"/>
  </r>
  <r>
    <n v="11351"/>
    <x v="78457"/>
    <x v="130"/>
    <n v="7"/>
    <x v="6"/>
    <d v="1899-12-30T09:02:00"/>
    <n v="9"/>
    <x v="4"/>
    <s v="627 Forest St, Dallas, TX 75001"/>
    <x v="6"/>
    <n v="2"/>
    <n v="2.99"/>
    <n v="5.98"/>
  </r>
  <r>
    <n v="11352"/>
    <x v="78458"/>
    <x v="125"/>
    <n v="29"/>
    <x v="6"/>
    <d v="1899-12-30T10:32:00"/>
    <n v="10"/>
    <x v="0"/>
    <s v="266 8th St, New York City, NY 10001"/>
    <x v="15"/>
    <n v="1"/>
    <n v="379.99"/>
    <n v="379.99"/>
  </r>
  <r>
    <n v="11353"/>
    <x v="78459"/>
    <x v="152"/>
    <n v="22"/>
    <x v="6"/>
    <d v="1899-12-30T03:42:00"/>
    <n v="15"/>
    <x v="6"/>
    <s v="169 Hickory St, Boston, MA 02215"/>
    <x v="15"/>
    <n v="1"/>
    <n v="379.99"/>
    <n v="379.99"/>
  </r>
  <r>
    <n v="11354"/>
    <x v="78460"/>
    <x v="134"/>
    <n v="23"/>
    <x v="6"/>
    <d v="1899-12-30T05:59:00"/>
    <n v="17"/>
    <x v="2"/>
    <s v="591 Cherry St, Atlanta, GA 30301"/>
    <x v="8"/>
    <n v="1"/>
    <n v="14.95"/>
    <n v="14.95"/>
  </r>
  <r>
    <n v="11355"/>
    <x v="78461"/>
    <x v="141"/>
    <n v="27"/>
    <x v="6"/>
    <d v="1899-12-30T09:28:00"/>
    <n v="21"/>
    <x v="6"/>
    <s v="456 River St, Boston, MA 02215"/>
    <x v="2"/>
    <n v="1"/>
    <n v="11.95"/>
    <n v="11.95"/>
  </r>
  <r>
    <n v="11356"/>
    <x v="78462"/>
    <x v="129"/>
    <n v="25"/>
    <x v="6"/>
    <d v="1899-12-30T08:45:00"/>
    <n v="8"/>
    <x v="1"/>
    <s v="374 9th St, San Francisco, CA 94016"/>
    <x v="13"/>
    <n v="1"/>
    <n v="700"/>
    <n v="700"/>
  </r>
  <r>
    <n v="11357"/>
    <x v="78462"/>
    <x v="129"/>
    <n v="25"/>
    <x v="6"/>
    <d v="1899-12-30T08:45:00"/>
    <n v="8"/>
    <x v="1"/>
    <s v="374 9th St, San Francisco, CA 94016"/>
    <x v="16"/>
    <n v="1"/>
    <n v="300"/>
    <n v="300"/>
  </r>
  <r>
    <n v="11358"/>
    <x v="78463"/>
    <x v="123"/>
    <n v="15"/>
    <x v="6"/>
    <d v="1899-12-30T06:53:00"/>
    <n v="6"/>
    <x v="2"/>
    <s v="315 5th St, Atlanta, GA 30301"/>
    <x v="15"/>
    <n v="1"/>
    <n v="379.99"/>
    <n v="379.99"/>
  </r>
  <r>
    <n v="11359"/>
    <x v="78464"/>
    <x v="141"/>
    <n v="27"/>
    <x v="6"/>
    <d v="1899-12-30T02:47:00"/>
    <n v="14"/>
    <x v="5"/>
    <s v="881 Pine St, Los Angeles, CA 90001"/>
    <x v="5"/>
    <n v="1"/>
    <n v="99.99"/>
    <n v="99.99"/>
  </r>
  <r>
    <n v="11360"/>
    <x v="78465"/>
    <x v="128"/>
    <n v="13"/>
    <x v="6"/>
    <d v="1899-12-30T10:27:00"/>
    <n v="10"/>
    <x v="5"/>
    <s v="144 Lakeview St, Los Angeles, CA 90001"/>
    <x v="16"/>
    <n v="1"/>
    <n v="300"/>
    <n v="300"/>
  </r>
  <r>
    <n v="11361"/>
    <x v="78466"/>
    <x v="122"/>
    <n v="31"/>
    <x v="6"/>
    <d v="1899-12-30T07:41:00"/>
    <n v="19"/>
    <x v="1"/>
    <s v="567 11th St, San Francisco, CA 94016"/>
    <x v="4"/>
    <n v="1"/>
    <n v="3.84"/>
    <n v="3.84"/>
  </r>
  <r>
    <n v="11362"/>
    <x v="78466"/>
    <x v="122"/>
    <n v="31"/>
    <x v="6"/>
    <d v="1899-12-30T07:41:00"/>
    <n v="19"/>
    <x v="1"/>
    <s v="567 11th St, San Francisco, CA 94016"/>
    <x v="8"/>
    <n v="1"/>
    <n v="14.95"/>
    <n v="14.95"/>
  </r>
  <r>
    <n v="11363"/>
    <x v="78467"/>
    <x v="145"/>
    <n v="17"/>
    <x v="6"/>
    <d v="1899-12-30T08:51:00"/>
    <n v="20"/>
    <x v="7"/>
    <s v="833 1st St, Austin, TX 73301"/>
    <x v="12"/>
    <n v="1"/>
    <n v="400"/>
    <n v="400"/>
  </r>
  <r>
    <n v="11364"/>
    <x v="78468"/>
    <x v="129"/>
    <n v="25"/>
    <x v="6"/>
    <d v="1899-12-30T12:57:00"/>
    <n v="12"/>
    <x v="4"/>
    <s v="452 Johnson St, Dallas, TX 75001"/>
    <x v="17"/>
    <n v="1"/>
    <n v="389.99"/>
    <n v="389.99"/>
  </r>
  <r>
    <n v="11365"/>
    <x v="78469"/>
    <x v="148"/>
    <n v="1"/>
    <x v="6"/>
    <d v="1899-12-30T07:19:00"/>
    <n v="19"/>
    <x v="2"/>
    <s v="724 Adams St, Atlanta, GA 30301"/>
    <x v="11"/>
    <n v="1"/>
    <n v="150"/>
    <n v="150"/>
  </r>
  <r>
    <n v="11366"/>
    <x v="78470"/>
    <x v="147"/>
    <n v="24"/>
    <x v="6"/>
    <d v="1899-12-30T09:38:00"/>
    <n v="21"/>
    <x v="1"/>
    <s v="97 Adams St, San Francisco, CA 94016"/>
    <x v="4"/>
    <n v="2"/>
    <n v="3.84"/>
    <n v="7.68"/>
  </r>
  <r>
    <n v="11367"/>
    <x v="78471"/>
    <x v="140"/>
    <n v="11"/>
    <x v="6"/>
    <d v="1899-12-30T10:26:00"/>
    <n v="10"/>
    <x v="1"/>
    <s v="366 Dogwood St, San Francisco, CA 94016"/>
    <x v="7"/>
    <n v="1"/>
    <n v="999.99"/>
    <n v="999.99"/>
  </r>
  <r>
    <n v="11368"/>
    <x v="78472"/>
    <x v="139"/>
    <n v="14"/>
    <x v="6"/>
    <d v="1899-12-30T07:48:00"/>
    <n v="7"/>
    <x v="2"/>
    <s v="357 Hickory St, Atlanta, GA 30301"/>
    <x v="13"/>
    <n v="1"/>
    <n v="700"/>
    <n v="700"/>
  </r>
  <r>
    <n v="11369"/>
    <x v="78472"/>
    <x v="139"/>
    <n v="14"/>
    <x v="6"/>
    <d v="1899-12-30T07:48:00"/>
    <n v="7"/>
    <x v="2"/>
    <s v="357 Hickory St, Atlanta, GA 30301"/>
    <x v="11"/>
    <n v="1"/>
    <n v="150"/>
    <n v="150"/>
  </r>
  <r>
    <n v="11370"/>
    <x v="78473"/>
    <x v="136"/>
    <n v="21"/>
    <x v="6"/>
    <d v="1899-12-30T12:51:00"/>
    <n v="12"/>
    <x v="5"/>
    <s v="650 Pine St, Los Angeles, CA 90001"/>
    <x v="8"/>
    <n v="2"/>
    <n v="14.95"/>
    <n v="29.9"/>
  </r>
  <r>
    <n v="11371"/>
    <x v="78474"/>
    <x v="129"/>
    <n v="25"/>
    <x v="6"/>
    <d v="1899-12-30T04:34:00"/>
    <n v="16"/>
    <x v="1"/>
    <s v="146 Chestnut St, San Francisco, CA 94016"/>
    <x v="8"/>
    <n v="1"/>
    <n v="14.95"/>
    <n v="14.95"/>
  </r>
  <r>
    <n v="11372"/>
    <x v="78475"/>
    <x v="125"/>
    <n v="29"/>
    <x v="6"/>
    <d v="1899-12-30T01:44:00"/>
    <n v="13"/>
    <x v="0"/>
    <s v="122 4th St, New York City, NY 10001"/>
    <x v="6"/>
    <n v="3"/>
    <n v="2.99"/>
    <n v="8.9700000000000006"/>
  </r>
  <r>
    <n v="11373"/>
    <x v="78476"/>
    <x v="136"/>
    <n v="21"/>
    <x v="6"/>
    <d v="1899-12-30T04:57:00"/>
    <n v="16"/>
    <x v="1"/>
    <s v="72 Maple St, San Francisco, CA 94016"/>
    <x v="10"/>
    <n v="1"/>
    <n v="11.99"/>
    <n v="11.99"/>
  </r>
  <r>
    <n v="11374"/>
    <x v="78477"/>
    <x v="142"/>
    <n v="28"/>
    <x v="6"/>
    <d v="1899-12-30T10:30:00"/>
    <n v="10"/>
    <x v="6"/>
    <s v="321 Ridge St, Boston, MA 02215"/>
    <x v="2"/>
    <n v="1"/>
    <n v="11.95"/>
    <n v="11.95"/>
  </r>
  <r>
    <n v="11375"/>
    <x v="78478"/>
    <x v="122"/>
    <n v="31"/>
    <x v="6"/>
    <d v="1899-12-30T10:57:00"/>
    <n v="10"/>
    <x v="6"/>
    <s v="221 Lincoln St, Boston, MA 02215"/>
    <x v="11"/>
    <n v="1"/>
    <n v="150"/>
    <n v="150"/>
  </r>
  <r>
    <n v="11376"/>
    <x v="78479"/>
    <x v="146"/>
    <n v="10"/>
    <x v="6"/>
    <d v="1899-12-30T01:28:00"/>
    <n v="1"/>
    <x v="1"/>
    <s v="74 5th St, San Francisco, CA 94016"/>
    <x v="6"/>
    <n v="2"/>
    <n v="2.99"/>
    <n v="5.98"/>
  </r>
  <r>
    <n v="11377"/>
    <x v="78480"/>
    <x v="148"/>
    <n v="1"/>
    <x v="6"/>
    <d v="1899-12-30T10:48:00"/>
    <n v="10"/>
    <x v="3"/>
    <s v="355 Jackson St, Portland, OR 97035"/>
    <x v="5"/>
    <n v="1"/>
    <n v="99.99"/>
    <n v="99.99"/>
  </r>
  <r>
    <n v="11378"/>
    <x v="78481"/>
    <x v="128"/>
    <n v="13"/>
    <x v="6"/>
    <d v="1899-12-30T01:19:00"/>
    <n v="13"/>
    <x v="7"/>
    <s v="945 Madison St, Austin, TX 73301"/>
    <x v="5"/>
    <n v="1"/>
    <n v="99.99"/>
    <n v="99.99"/>
  </r>
  <r>
    <n v="11379"/>
    <x v="78482"/>
    <x v="143"/>
    <n v="30"/>
    <x v="6"/>
    <d v="1899-12-30T09:31:00"/>
    <n v="21"/>
    <x v="5"/>
    <s v="419 9th St, Los Angeles, CA 90001"/>
    <x v="7"/>
    <n v="1"/>
    <n v="999.99"/>
    <n v="999.99"/>
  </r>
  <r>
    <n v="11380"/>
    <x v="78483"/>
    <x v="132"/>
    <n v="26"/>
    <x v="6"/>
    <d v="1899-12-30T06:06:00"/>
    <n v="18"/>
    <x v="2"/>
    <s v="22 Madison St, Atlanta, GA 30301"/>
    <x v="10"/>
    <n v="2"/>
    <n v="11.99"/>
    <n v="23.98"/>
  </r>
  <r>
    <n v="11381"/>
    <x v="78484"/>
    <x v="139"/>
    <n v="14"/>
    <x v="6"/>
    <d v="1899-12-30T12:48:00"/>
    <n v="12"/>
    <x v="1"/>
    <s v="717 Lake St, San Francisco, CA 94016"/>
    <x v="4"/>
    <n v="2"/>
    <n v="3.84"/>
    <n v="7.68"/>
  </r>
  <r>
    <n v="11382"/>
    <x v="78485"/>
    <x v="129"/>
    <n v="25"/>
    <x v="6"/>
    <d v="1899-12-30T01:41:00"/>
    <n v="13"/>
    <x v="1"/>
    <s v="528 Park St, San Francisco, CA 94016"/>
    <x v="5"/>
    <n v="1"/>
    <n v="99.99"/>
    <n v="99.99"/>
  </r>
  <r>
    <n v="11383"/>
    <x v="78486"/>
    <x v="143"/>
    <n v="30"/>
    <x v="6"/>
    <d v="1899-12-30T01:17:00"/>
    <n v="13"/>
    <x v="0"/>
    <s v="916 7th St, New York City, NY 10001"/>
    <x v="17"/>
    <n v="1"/>
    <n v="389.99"/>
    <n v="389.99"/>
  </r>
  <r>
    <n v="11384"/>
    <x v="78487"/>
    <x v="133"/>
    <n v="19"/>
    <x v="6"/>
    <d v="1899-12-30T03:11:00"/>
    <n v="15"/>
    <x v="0"/>
    <s v="390 11th St, New York City, NY 10001"/>
    <x v="6"/>
    <n v="1"/>
    <n v="2.99"/>
    <n v="2.99"/>
  </r>
  <r>
    <n v="11385"/>
    <x v="78487"/>
    <x v="133"/>
    <n v="19"/>
    <x v="6"/>
    <d v="1899-12-30T03:11:00"/>
    <n v="15"/>
    <x v="0"/>
    <s v="390 11th St, New York City, NY 10001"/>
    <x v="11"/>
    <n v="1"/>
    <n v="150"/>
    <n v="150"/>
  </r>
  <r>
    <n v="11386"/>
    <x v="78488"/>
    <x v="136"/>
    <n v="21"/>
    <x v="6"/>
    <d v="1899-12-30T07:55:00"/>
    <n v="7"/>
    <x v="5"/>
    <s v="317 5th St, Los Angeles, CA 90001"/>
    <x v="6"/>
    <n v="1"/>
    <n v="2.99"/>
    <n v="2.99"/>
  </r>
  <r>
    <n v="11387"/>
    <x v="78489"/>
    <x v="128"/>
    <n v="13"/>
    <x v="6"/>
    <d v="1899-12-30T12:20:00"/>
    <n v="12"/>
    <x v="1"/>
    <s v="824 Lake St, San Francisco, CA 94016"/>
    <x v="11"/>
    <n v="1"/>
    <n v="150"/>
    <n v="150"/>
  </r>
  <r>
    <n v="11388"/>
    <x v="78490"/>
    <x v="124"/>
    <n v="6"/>
    <x v="6"/>
    <d v="1899-12-30T07:07:00"/>
    <n v="19"/>
    <x v="1"/>
    <s v="701 Hill St, San Francisco, CA 94016"/>
    <x v="9"/>
    <n v="1"/>
    <n v="600"/>
    <n v="600"/>
  </r>
  <r>
    <n v="11389"/>
    <x v="78491"/>
    <x v="143"/>
    <n v="30"/>
    <x v="6"/>
    <d v="1899-12-30T11:29:00"/>
    <n v="11"/>
    <x v="1"/>
    <s v="575 Lakeview St, San Francisco, CA 94016"/>
    <x v="11"/>
    <n v="1"/>
    <n v="150"/>
    <n v="150"/>
  </r>
  <r>
    <n v="11390"/>
    <x v="78492"/>
    <x v="133"/>
    <n v="19"/>
    <x v="6"/>
    <d v="1899-12-30T05:58:00"/>
    <n v="17"/>
    <x v="0"/>
    <s v="369 Pine St, New York City, NY 10001"/>
    <x v="4"/>
    <n v="1"/>
    <n v="3.84"/>
    <n v="3.84"/>
  </r>
  <r>
    <n v="11391"/>
    <x v="78493"/>
    <x v="124"/>
    <n v="6"/>
    <x v="6"/>
    <d v="1899-12-30T08:32:00"/>
    <n v="20"/>
    <x v="4"/>
    <s v="152 Ridge St, Dallas, TX 75001"/>
    <x v="18"/>
    <n v="1"/>
    <n v="600"/>
    <n v="600"/>
  </r>
  <r>
    <n v="11392"/>
    <x v="78494"/>
    <x v="144"/>
    <n v="5"/>
    <x v="6"/>
    <d v="1899-12-30T09:48:00"/>
    <n v="21"/>
    <x v="0"/>
    <s v="925 9th St, New York City, NY 10001"/>
    <x v="8"/>
    <n v="1"/>
    <n v="14.95"/>
    <n v="14.95"/>
  </r>
  <r>
    <n v="11393"/>
    <x v="78495"/>
    <x v="149"/>
    <n v="18"/>
    <x v="6"/>
    <d v="1899-12-30T02:14:00"/>
    <n v="14"/>
    <x v="2"/>
    <s v="340 North St, Atlanta, GA 30301"/>
    <x v="16"/>
    <n v="1"/>
    <n v="300"/>
    <n v="300"/>
  </r>
  <r>
    <n v="11394"/>
    <x v="78496"/>
    <x v="122"/>
    <n v="31"/>
    <x v="6"/>
    <d v="1899-12-30T10:52:00"/>
    <n v="22"/>
    <x v="0"/>
    <s v="329 12th St, New York City, NY 10001"/>
    <x v="13"/>
    <n v="1"/>
    <n v="700"/>
    <n v="700"/>
  </r>
  <r>
    <n v="11395"/>
    <x v="78497"/>
    <x v="150"/>
    <n v="3"/>
    <x v="6"/>
    <d v="1899-12-30T05:14:00"/>
    <n v="17"/>
    <x v="1"/>
    <s v="301 2nd St, San Francisco, CA 94016"/>
    <x v="15"/>
    <n v="1"/>
    <n v="379.99"/>
    <n v="379.99"/>
  </r>
  <r>
    <n v="11396"/>
    <x v="78498"/>
    <x v="140"/>
    <n v="11"/>
    <x v="6"/>
    <d v="1899-12-30T08:37:00"/>
    <n v="20"/>
    <x v="4"/>
    <s v="53 Meadow St, Dallas, TX 75001"/>
    <x v="15"/>
    <n v="1"/>
    <n v="379.99"/>
    <n v="379.99"/>
  </r>
  <r>
    <n v="11397"/>
    <x v="78499"/>
    <x v="145"/>
    <n v="17"/>
    <x v="6"/>
    <d v="1899-12-30T12:32:00"/>
    <n v="12"/>
    <x v="1"/>
    <s v="366 River St, San Francisco, CA 94016"/>
    <x v="6"/>
    <n v="2"/>
    <n v="2.99"/>
    <n v="5.98"/>
  </r>
  <r>
    <n v="11398"/>
    <x v="78500"/>
    <x v="126"/>
    <n v="2"/>
    <x v="6"/>
    <d v="1899-12-30T09:37:00"/>
    <n v="9"/>
    <x v="4"/>
    <s v="232 4th St, Dallas, TX 75001"/>
    <x v="14"/>
    <n v="1"/>
    <n v="109.99"/>
    <n v="109.99"/>
  </r>
  <r>
    <n v="11399"/>
    <x v="78501"/>
    <x v="142"/>
    <n v="28"/>
    <x v="6"/>
    <d v="1899-12-30T12:33:00"/>
    <n v="12"/>
    <x v="5"/>
    <s v="894 11th St, Los Angeles, CA 90001"/>
    <x v="12"/>
    <n v="1"/>
    <n v="400"/>
    <n v="400"/>
  </r>
  <r>
    <n v="11400"/>
    <x v="78501"/>
    <x v="142"/>
    <n v="28"/>
    <x v="6"/>
    <d v="1899-12-30T12:33:00"/>
    <n v="12"/>
    <x v="5"/>
    <s v="894 11th St, Los Angeles, CA 90001"/>
    <x v="5"/>
    <n v="1"/>
    <n v="99.99"/>
    <n v="99.99"/>
  </r>
  <r>
    <n v="11401"/>
    <x v="78502"/>
    <x v="146"/>
    <n v="10"/>
    <x v="6"/>
    <d v="1899-12-30T08:03:00"/>
    <n v="8"/>
    <x v="1"/>
    <s v="580 Wilson St, San Francisco, CA 94016"/>
    <x v="4"/>
    <n v="1"/>
    <n v="3.84"/>
    <n v="3.84"/>
  </r>
  <r>
    <n v="11402"/>
    <x v="78503"/>
    <x v="134"/>
    <n v="23"/>
    <x v="6"/>
    <d v="1899-12-30T02:19:00"/>
    <n v="14"/>
    <x v="4"/>
    <s v="789 9th St, Dallas, TX 75001"/>
    <x v="15"/>
    <n v="1"/>
    <n v="379.99"/>
    <n v="379.99"/>
  </r>
  <r>
    <n v="11403"/>
    <x v="78504"/>
    <x v="125"/>
    <n v="29"/>
    <x v="6"/>
    <d v="1899-12-30T01:43:00"/>
    <n v="13"/>
    <x v="0"/>
    <s v="143 Ridge St, New York City, NY 10001"/>
    <x v="4"/>
    <n v="1"/>
    <n v="3.84"/>
    <n v="3.84"/>
  </r>
  <r>
    <n v="11404"/>
    <x v="78505"/>
    <x v="140"/>
    <n v="11"/>
    <x v="6"/>
    <d v="1899-12-30T08:52:00"/>
    <n v="20"/>
    <x v="6"/>
    <s v="170 Sunset St, Boston, MA 02215"/>
    <x v="10"/>
    <n v="1"/>
    <n v="11.99"/>
    <n v="11.99"/>
  </r>
  <r>
    <n v="11405"/>
    <x v="78506"/>
    <x v="136"/>
    <n v="21"/>
    <x v="6"/>
    <d v="1899-12-30T11:06:00"/>
    <n v="11"/>
    <x v="1"/>
    <s v="297 9th St, San Francisco, CA 94016"/>
    <x v="10"/>
    <n v="1"/>
    <n v="11.99"/>
    <n v="11.99"/>
  </r>
  <r>
    <n v="11406"/>
    <x v="78507"/>
    <x v="126"/>
    <n v="2"/>
    <x v="6"/>
    <d v="1899-12-30T04:57:00"/>
    <n v="16"/>
    <x v="3"/>
    <s v="523 Wilson St, Portland, OR 97035"/>
    <x v="13"/>
    <n v="1"/>
    <n v="700"/>
    <n v="700"/>
  </r>
  <r>
    <n v="11407"/>
    <x v="78508"/>
    <x v="141"/>
    <n v="27"/>
    <x v="6"/>
    <d v="1899-12-30T12:03:00"/>
    <n v="12"/>
    <x v="1"/>
    <s v="573 7th St, San Francisco, CA 94016"/>
    <x v="4"/>
    <n v="1"/>
    <n v="3.84"/>
    <n v="3.84"/>
  </r>
  <r>
    <n v="11408"/>
    <x v="78509"/>
    <x v="124"/>
    <n v="6"/>
    <x v="6"/>
    <d v="1899-12-30T04:56:00"/>
    <n v="16"/>
    <x v="5"/>
    <s v="99 Meadow St, Los Angeles, CA 90001"/>
    <x v="8"/>
    <n v="1"/>
    <n v="14.95"/>
    <n v="14.95"/>
  </r>
  <r>
    <n v="11409"/>
    <x v="78510"/>
    <x v="150"/>
    <n v="3"/>
    <x v="6"/>
    <d v="1899-12-30T06:45:00"/>
    <n v="18"/>
    <x v="4"/>
    <s v="196 Sunset St, Dallas, TX 75001"/>
    <x v="6"/>
    <n v="1"/>
    <n v="2.99"/>
    <n v="2.99"/>
  </r>
  <r>
    <n v="11410"/>
    <x v="78511"/>
    <x v="123"/>
    <n v="15"/>
    <x v="6"/>
    <d v="1899-12-30T05:51:00"/>
    <n v="17"/>
    <x v="0"/>
    <s v="998 Adams St, New York City, NY 10001"/>
    <x v="11"/>
    <n v="1"/>
    <n v="150"/>
    <n v="150"/>
  </r>
  <r>
    <n v="11411"/>
    <x v="78512"/>
    <x v="142"/>
    <n v="28"/>
    <x v="6"/>
    <d v="1899-12-30T08:06:00"/>
    <n v="8"/>
    <x v="1"/>
    <s v="821 Cedar St, San Francisco, CA 94016"/>
    <x v="15"/>
    <n v="1"/>
    <n v="379.99"/>
    <n v="379.99"/>
  </r>
  <r>
    <n v="11412"/>
    <x v="78513"/>
    <x v="144"/>
    <n v="5"/>
    <x v="6"/>
    <d v="1899-12-30T03:12:00"/>
    <n v="15"/>
    <x v="5"/>
    <s v="869 6th St, Los Angeles, CA 90001"/>
    <x v="4"/>
    <n v="1"/>
    <n v="3.84"/>
    <n v="3.84"/>
  </r>
  <r>
    <n v="11413"/>
    <x v="78514"/>
    <x v="133"/>
    <n v="19"/>
    <x v="6"/>
    <d v="1899-12-30T06:36:00"/>
    <n v="6"/>
    <x v="0"/>
    <s v="442 2nd St, New York City, NY 10001"/>
    <x v="5"/>
    <n v="1"/>
    <n v="99.99"/>
    <n v="99.99"/>
  </r>
  <r>
    <n v="11414"/>
    <x v="78515"/>
    <x v="125"/>
    <n v="29"/>
    <x v="6"/>
    <d v="1899-12-30T10:29:00"/>
    <n v="10"/>
    <x v="1"/>
    <s v="540 Forest St, San Francisco, CA 94016"/>
    <x v="2"/>
    <n v="1"/>
    <n v="11.95"/>
    <n v="11.95"/>
  </r>
  <r>
    <n v="11415"/>
    <x v="78516"/>
    <x v="131"/>
    <n v="9"/>
    <x v="6"/>
    <d v="1899-12-30T11:25:00"/>
    <n v="23"/>
    <x v="6"/>
    <s v="875 Dogwood St, Boston, MA 02215"/>
    <x v="10"/>
    <n v="1"/>
    <n v="11.99"/>
    <n v="11.99"/>
  </r>
  <r>
    <n v="11416"/>
    <x v="78517"/>
    <x v="124"/>
    <n v="6"/>
    <x v="6"/>
    <d v="1899-12-30T01:24:00"/>
    <n v="13"/>
    <x v="5"/>
    <s v="113 Adams St, Los Angeles, CA 90001"/>
    <x v="4"/>
    <n v="1"/>
    <n v="3.84"/>
    <n v="3.84"/>
  </r>
  <r>
    <n v="11417"/>
    <x v="78518"/>
    <x v="145"/>
    <n v="17"/>
    <x v="6"/>
    <d v="1899-12-30T12:08:00"/>
    <n v="12"/>
    <x v="3"/>
    <s v="585 12th St, Portland, OR 97035"/>
    <x v="9"/>
    <n v="1"/>
    <n v="600"/>
    <n v="600"/>
  </r>
  <r>
    <n v="11418"/>
    <x v="78519"/>
    <x v="148"/>
    <n v="1"/>
    <x v="6"/>
    <d v="1899-12-30T08:49:00"/>
    <n v="20"/>
    <x v="0"/>
    <s v="260 Lincoln St, New York City, NY 10001"/>
    <x v="4"/>
    <n v="1"/>
    <n v="3.84"/>
    <n v="3.84"/>
  </r>
  <r>
    <n v="11419"/>
    <x v="78520"/>
    <x v="128"/>
    <n v="13"/>
    <x v="6"/>
    <d v="1899-12-30T11:41:00"/>
    <n v="23"/>
    <x v="6"/>
    <s v="828 5th St, Boston, MA 02215"/>
    <x v="7"/>
    <n v="1"/>
    <n v="999.99"/>
    <n v="999.99"/>
  </r>
  <r>
    <n v="11420"/>
    <x v="78521"/>
    <x v="142"/>
    <n v="28"/>
    <x v="6"/>
    <d v="1899-12-30T11:35:00"/>
    <n v="11"/>
    <x v="5"/>
    <s v="314 River St, Los Angeles, CA 90001"/>
    <x v="4"/>
    <n v="1"/>
    <n v="3.84"/>
    <n v="3.84"/>
  </r>
  <r>
    <n v="11421"/>
    <x v="78522"/>
    <x v="148"/>
    <n v="1"/>
    <x v="6"/>
    <d v="1899-12-30T06:22:00"/>
    <n v="18"/>
    <x v="1"/>
    <s v="726 Wilson St, San Francisco, CA 94016"/>
    <x v="11"/>
    <n v="1"/>
    <n v="150"/>
    <n v="150"/>
  </r>
  <r>
    <n v="11422"/>
    <x v="78523"/>
    <x v="139"/>
    <n v="14"/>
    <x v="6"/>
    <d v="1899-12-30T08:21:00"/>
    <n v="8"/>
    <x v="1"/>
    <s v="569 Walnut St, San Francisco, CA 94016"/>
    <x v="11"/>
    <n v="1"/>
    <n v="150"/>
    <n v="150"/>
  </r>
  <r>
    <n v="11423"/>
    <x v="78524"/>
    <x v="143"/>
    <n v="30"/>
    <x v="6"/>
    <d v="1899-12-30T09:41:00"/>
    <n v="9"/>
    <x v="1"/>
    <s v="384 4th St, San Francisco, CA 94016"/>
    <x v="3"/>
    <n v="1"/>
    <n v="149.99"/>
    <n v="149.99"/>
  </r>
  <r>
    <n v="11424"/>
    <x v="78525"/>
    <x v="150"/>
    <n v="3"/>
    <x v="6"/>
    <d v="1899-12-30T03:36:00"/>
    <n v="15"/>
    <x v="4"/>
    <s v="753 North St, Dallas, TX 75001"/>
    <x v="7"/>
    <n v="1"/>
    <n v="999.99"/>
    <n v="999.99"/>
  </r>
  <r>
    <n v="11425"/>
    <x v="78526"/>
    <x v="146"/>
    <n v="10"/>
    <x v="6"/>
    <d v="1899-12-30T08:27:00"/>
    <n v="20"/>
    <x v="6"/>
    <s v="926 Walnut St, Boston, MA 02215"/>
    <x v="13"/>
    <n v="1"/>
    <n v="700"/>
    <n v="700"/>
  </r>
  <r>
    <n v="11426"/>
    <x v="78527"/>
    <x v="125"/>
    <n v="29"/>
    <x v="6"/>
    <d v="1899-12-30T12:43:00"/>
    <n v="12"/>
    <x v="5"/>
    <s v="342 Adams St, Los Angeles, CA 90001"/>
    <x v="3"/>
    <n v="1"/>
    <n v="149.99"/>
    <n v="149.99"/>
  </r>
  <r>
    <n v="11427"/>
    <x v="78528"/>
    <x v="148"/>
    <n v="1"/>
    <x v="6"/>
    <d v="1899-12-30T08:50:00"/>
    <n v="8"/>
    <x v="2"/>
    <s v="75 Madison St, Atlanta, GA 30301"/>
    <x v="16"/>
    <n v="1"/>
    <n v="300"/>
    <n v="300"/>
  </r>
  <r>
    <n v="11428"/>
    <x v="78529"/>
    <x v="131"/>
    <n v="9"/>
    <x v="6"/>
    <d v="1899-12-30T08:01:00"/>
    <n v="20"/>
    <x v="1"/>
    <s v="394 Sunset St, San Francisco, CA 94016"/>
    <x v="6"/>
    <n v="1"/>
    <n v="2.99"/>
    <n v="2.99"/>
  </r>
  <r>
    <n v="11429"/>
    <x v="78530"/>
    <x v="145"/>
    <n v="17"/>
    <x v="6"/>
    <d v="1899-12-30T09:12:00"/>
    <n v="9"/>
    <x v="8"/>
    <s v="282 Lakeview St, Seattle, WA 98101"/>
    <x v="0"/>
    <n v="1"/>
    <n v="1700"/>
    <n v="1700"/>
  </r>
  <r>
    <n v="11430"/>
    <x v="78531"/>
    <x v="136"/>
    <n v="21"/>
    <x v="6"/>
    <d v="1899-12-30T03:45:00"/>
    <n v="15"/>
    <x v="0"/>
    <s v="418 Chestnut St, New York City, NY 10001"/>
    <x v="6"/>
    <n v="2"/>
    <n v="2.99"/>
    <n v="5.98"/>
  </r>
  <r>
    <n v="11431"/>
    <x v="78532"/>
    <x v="145"/>
    <n v="17"/>
    <x v="6"/>
    <d v="1899-12-30T06:30:00"/>
    <n v="18"/>
    <x v="7"/>
    <s v="53 Washington St, Austin, TX 73301"/>
    <x v="8"/>
    <n v="1"/>
    <n v="14.95"/>
    <n v="14.95"/>
  </r>
  <r>
    <n v="11432"/>
    <x v="78533"/>
    <x v="151"/>
    <n v="16"/>
    <x v="6"/>
    <d v="1899-12-30T11:44:00"/>
    <n v="11"/>
    <x v="1"/>
    <s v="731 Dogwood St, San Francisco, CA 94016"/>
    <x v="11"/>
    <n v="1"/>
    <n v="150"/>
    <n v="150"/>
  </r>
  <r>
    <n v="11433"/>
    <x v="78534"/>
    <x v="139"/>
    <n v="14"/>
    <x v="6"/>
    <d v="1899-12-30T10:34:00"/>
    <n v="10"/>
    <x v="5"/>
    <s v="311 Chestnut St, Los Angeles, CA 90001"/>
    <x v="2"/>
    <n v="1"/>
    <n v="11.95"/>
    <n v="11.95"/>
  </r>
  <r>
    <n v="11434"/>
    <x v="78535"/>
    <x v="135"/>
    <n v="8"/>
    <x v="6"/>
    <d v="1899-12-30T06:51:00"/>
    <n v="18"/>
    <x v="4"/>
    <s v="181 Meadow St, Dallas, TX 75001"/>
    <x v="5"/>
    <n v="1"/>
    <n v="99.99"/>
    <n v="99.99"/>
  </r>
  <r>
    <n v="11435"/>
    <x v="78536"/>
    <x v="137"/>
    <n v="20"/>
    <x v="6"/>
    <d v="1899-12-30T07:04:00"/>
    <n v="19"/>
    <x v="5"/>
    <s v="230 Jackson St, Los Angeles, CA 90001"/>
    <x v="10"/>
    <n v="1"/>
    <n v="11.99"/>
    <n v="11.99"/>
  </r>
  <r>
    <n v="11436"/>
    <x v="78537"/>
    <x v="147"/>
    <n v="24"/>
    <x v="6"/>
    <d v="1899-12-30T10:07:00"/>
    <n v="10"/>
    <x v="1"/>
    <s v="444 West St, San Francisco, CA 94016"/>
    <x v="13"/>
    <n v="1"/>
    <n v="700"/>
    <n v="700"/>
  </r>
  <r>
    <n v="11437"/>
    <x v="78538"/>
    <x v="134"/>
    <n v="23"/>
    <x v="6"/>
    <d v="1899-12-30T09:50:00"/>
    <n v="21"/>
    <x v="1"/>
    <s v="241 8th St, San Francisco, CA 94016"/>
    <x v="4"/>
    <n v="1"/>
    <n v="3.84"/>
    <n v="3.84"/>
  </r>
  <r>
    <n v="11438"/>
    <x v="78539"/>
    <x v="128"/>
    <n v="13"/>
    <x v="6"/>
    <d v="1899-12-30T08:41:00"/>
    <n v="8"/>
    <x v="5"/>
    <s v="591 Willow St, Los Angeles, CA 90001"/>
    <x v="11"/>
    <n v="1"/>
    <n v="150"/>
    <n v="150"/>
  </r>
  <r>
    <n v="11439"/>
    <x v="78540"/>
    <x v="147"/>
    <n v="24"/>
    <x v="6"/>
    <d v="1899-12-30T07:01:00"/>
    <n v="19"/>
    <x v="0"/>
    <s v="601 Jackson St, New York City, NY 10001"/>
    <x v="3"/>
    <n v="1"/>
    <n v="149.99"/>
    <n v="149.99"/>
  </r>
  <r>
    <n v="11440"/>
    <x v="78541"/>
    <x v="124"/>
    <n v="6"/>
    <x v="6"/>
    <d v="1899-12-30T07:57:00"/>
    <n v="19"/>
    <x v="5"/>
    <s v="419 11th St, Los Angeles, CA 90001"/>
    <x v="10"/>
    <n v="1"/>
    <n v="11.99"/>
    <n v="11.99"/>
  </r>
  <r>
    <n v="11441"/>
    <x v="78542"/>
    <x v="152"/>
    <n v="22"/>
    <x v="6"/>
    <d v="1899-12-30T09:46:00"/>
    <n v="21"/>
    <x v="1"/>
    <s v="624 Dogwood St, San Francisco, CA 94016"/>
    <x v="16"/>
    <n v="1"/>
    <n v="300"/>
    <n v="300"/>
  </r>
  <r>
    <n v="11442"/>
    <x v="78543"/>
    <x v="144"/>
    <n v="5"/>
    <x v="6"/>
    <d v="1899-12-30T06:19:00"/>
    <n v="18"/>
    <x v="7"/>
    <s v="185 South St, Austin, TX 73301"/>
    <x v="15"/>
    <n v="1"/>
    <n v="379.99"/>
    <n v="379.99"/>
  </r>
  <r>
    <n v="11443"/>
    <x v="78544"/>
    <x v="144"/>
    <n v="5"/>
    <x v="6"/>
    <d v="1899-12-30T05:18:00"/>
    <n v="5"/>
    <x v="7"/>
    <s v="665 River St, Austin, TX 73301"/>
    <x v="6"/>
    <n v="1"/>
    <n v="2.99"/>
    <n v="2.99"/>
  </r>
  <r>
    <n v="11444"/>
    <x v="78545"/>
    <x v="140"/>
    <n v="11"/>
    <x v="6"/>
    <d v="1899-12-30T02:55:00"/>
    <n v="14"/>
    <x v="4"/>
    <s v="901 Meadow St, Dallas, TX 75001"/>
    <x v="10"/>
    <n v="1"/>
    <n v="11.99"/>
    <n v="11.99"/>
  </r>
  <r>
    <n v="11445"/>
    <x v="78546"/>
    <x v="131"/>
    <n v="9"/>
    <x v="6"/>
    <d v="1899-12-30T12:18:00"/>
    <n v="0"/>
    <x v="0"/>
    <s v="231 Forest St, New York City, NY 10001"/>
    <x v="10"/>
    <n v="1"/>
    <n v="11.99"/>
    <n v="11.99"/>
  </r>
  <r>
    <n v="11446"/>
    <x v="78547"/>
    <x v="134"/>
    <n v="23"/>
    <x v="6"/>
    <d v="1899-12-30T01:41:00"/>
    <n v="13"/>
    <x v="5"/>
    <s v="184 Hickory St, Los Angeles, CA 90001"/>
    <x v="14"/>
    <n v="1"/>
    <n v="109.99"/>
    <n v="109.99"/>
  </r>
  <r>
    <n v="11447"/>
    <x v="78548"/>
    <x v="145"/>
    <n v="17"/>
    <x v="6"/>
    <d v="1899-12-30T02:55:00"/>
    <n v="14"/>
    <x v="3"/>
    <s v="166 West St, Portland, OR 97035"/>
    <x v="13"/>
    <n v="1"/>
    <n v="700"/>
    <n v="700"/>
  </r>
  <r>
    <n v="11448"/>
    <x v="78549"/>
    <x v="132"/>
    <n v="26"/>
    <x v="6"/>
    <d v="1899-12-30T09:37:00"/>
    <n v="21"/>
    <x v="3"/>
    <s v="831 Lake St, Portland, OR 97035"/>
    <x v="4"/>
    <n v="1"/>
    <n v="3.84"/>
    <n v="3.84"/>
  </r>
  <r>
    <n v="11449"/>
    <x v="78550"/>
    <x v="132"/>
    <n v="26"/>
    <x v="6"/>
    <d v="1899-12-30T07:37:00"/>
    <n v="19"/>
    <x v="5"/>
    <s v="940 Forest St, Los Angeles, CA 90001"/>
    <x v="9"/>
    <n v="1"/>
    <n v="600"/>
    <n v="600"/>
  </r>
  <r>
    <n v="11450"/>
    <x v="78551"/>
    <x v="127"/>
    <n v="4"/>
    <x v="6"/>
    <d v="1899-12-30T03:38:00"/>
    <n v="15"/>
    <x v="7"/>
    <s v="237 Cedar St, Austin, TX 73301"/>
    <x v="12"/>
    <n v="1"/>
    <n v="400"/>
    <n v="400"/>
  </r>
  <r>
    <n v="11451"/>
    <x v="78552"/>
    <x v="128"/>
    <n v="13"/>
    <x v="6"/>
    <d v="1899-12-30T12:46:00"/>
    <n v="12"/>
    <x v="2"/>
    <s v="565 2nd St, Atlanta, GA 30301"/>
    <x v="13"/>
    <n v="1"/>
    <n v="700"/>
    <n v="700"/>
  </r>
  <r>
    <n v="11452"/>
    <x v="78553"/>
    <x v="129"/>
    <n v="25"/>
    <x v="6"/>
    <d v="1899-12-30T05:55:00"/>
    <n v="17"/>
    <x v="1"/>
    <s v="628 Chestnut St, San Francisco, CA 94016"/>
    <x v="3"/>
    <n v="1"/>
    <n v="149.99"/>
    <n v="149.99"/>
  </r>
  <r>
    <n v="11453"/>
    <x v="78554"/>
    <x v="143"/>
    <n v="30"/>
    <x v="6"/>
    <d v="1899-12-30T12:20:00"/>
    <n v="12"/>
    <x v="1"/>
    <s v="594 Willow St, San Francisco, CA 94016"/>
    <x v="6"/>
    <n v="1"/>
    <n v="2.99"/>
    <n v="2.99"/>
  </r>
  <r>
    <n v="11454"/>
    <x v="78555"/>
    <x v="127"/>
    <n v="4"/>
    <x v="6"/>
    <d v="1899-12-30T10:30:00"/>
    <n v="10"/>
    <x v="6"/>
    <s v="243 2nd St, Boston, MA 02215"/>
    <x v="4"/>
    <n v="1"/>
    <n v="3.84"/>
    <n v="3.84"/>
  </r>
  <r>
    <n v="11455"/>
    <x v="78556"/>
    <x v="147"/>
    <n v="24"/>
    <x v="6"/>
    <d v="1899-12-30T08:23:00"/>
    <n v="20"/>
    <x v="4"/>
    <s v="210 10th St, Dallas, TX 75001"/>
    <x v="14"/>
    <n v="1"/>
    <n v="109.99"/>
    <n v="109.99"/>
  </r>
  <r>
    <n v="11456"/>
    <x v="78557"/>
    <x v="129"/>
    <n v="25"/>
    <x v="6"/>
    <d v="1899-12-30T09:59:00"/>
    <n v="9"/>
    <x v="5"/>
    <s v="233 Pine St, Los Angeles, CA 90001"/>
    <x v="17"/>
    <n v="1"/>
    <n v="389.99"/>
    <n v="389.99"/>
  </r>
  <r>
    <n v="11457"/>
    <x v="78558"/>
    <x v="126"/>
    <n v="2"/>
    <x v="6"/>
    <d v="1899-12-30T07:15:00"/>
    <n v="19"/>
    <x v="1"/>
    <s v="958 Main St, San Francisco, CA 94016"/>
    <x v="18"/>
    <n v="1"/>
    <n v="600"/>
    <n v="600"/>
  </r>
  <r>
    <n v="11458"/>
    <x v="78559"/>
    <x v="134"/>
    <n v="23"/>
    <x v="6"/>
    <d v="1899-12-30T06:59:00"/>
    <n v="18"/>
    <x v="4"/>
    <s v="957 Willow St, Dallas, TX 75001"/>
    <x v="10"/>
    <n v="1"/>
    <n v="11.99"/>
    <n v="11.99"/>
  </r>
  <r>
    <n v="11459"/>
    <x v="78560"/>
    <x v="127"/>
    <n v="4"/>
    <x v="6"/>
    <d v="1899-12-30T06:04:00"/>
    <n v="18"/>
    <x v="5"/>
    <s v="594 12th St, Los Angeles, CA 90001"/>
    <x v="14"/>
    <n v="1"/>
    <n v="109.99"/>
    <n v="109.99"/>
  </r>
  <r>
    <n v="11460"/>
    <x v="78561"/>
    <x v="145"/>
    <n v="17"/>
    <x v="6"/>
    <d v="1899-12-30T02:37:00"/>
    <n v="14"/>
    <x v="0"/>
    <s v="979 Lakeview St, New York City, NY 10001"/>
    <x v="13"/>
    <n v="1"/>
    <n v="700"/>
    <n v="700"/>
  </r>
  <r>
    <n v="11461"/>
    <x v="78561"/>
    <x v="145"/>
    <n v="17"/>
    <x v="6"/>
    <d v="1899-12-30T02:37:00"/>
    <n v="14"/>
    <x v="0"/>
    <s v="979 Lakeview St, New York City, NY 10001"/>
    <x v="11"/>
    <n v="1"/>
    <n v="150"/>
    <n v="150"/>
  </r>
  <r>
    <n v="11462"/>
    <x v="78562"/>
    <x v="122"/>
    <n v="31"/>
    <x v="6"/>
    <d v="1899-12-30T11:52:00"/>
    <n v="11"/>
    <x v="8"/>
    <s v="130 Jefferson St, Seattle, WA 98101"/>
    <x v="10"/>
    <n v="1"/>
    <n v="11.99"/>
    <n v="11.99"/>
  </r>
  <r>
    <n v="11463"/>
    <x v="78563"/>
    <x v="135"/>
    <n v="8"/>
    <x v="6"/>
    <d v="1899-12-30T02:18:00"/>
    <n v="14"/>
    <x v="4"/>
    <s v="190 2nd St, Dallas, TX 75001"/>
    <x v="11"/>
    <n v="1"/>
    <n v="150"/>
    <n v="150"/>
  </r>
  <r>
    <n v="11464"/>
    <x v="78564"/>
    <x v="128"/>
    <n v="13"/>
    <x v="6"/>
    <d v="1899-12-30T07:02:00"/>
    <n v="7"/>
    <x v="5"/>
    <s v="782 Maple St, Los Angeles, CA 90001"/>
    <x v="6"/>
    <n v="1"/>
    <n v="2.99"/>
    <n v="2.99"/>
  </r>
  <r>
    <n v="11465"/>
    <x v="78565"/>
    <x v="136"/>
    <n v="21"/>
    <x v="6"/>
    <d v="1899-12-30T06:34:00"/>
    <n v="18"/>
    <x v="8"/>
    <s v="84 Dogwood St, Seattle, WA 98101"/>
    <x v="5"/>
    <n v="1"/>
    <n v="99.99"/>
    <n v="99.99"/>
  </r>
  <r>
    <n v="11466"/>
    <x v="78566"/>
    <x v="141"/>
    <n v="27"/>
    <x v="6"/>
    <d v="1899-12-30T07:48:00"/>
    <n v="19"/>
    <x v="8"/>
    <s v="680 7th St, Seattle, WA 98101"/>
    <x v="12"/>
    <n v="1"/>
    <n v="400"/>
    <n v="400"/>
  </r>
  <r>
    <n v="11467"/>
    <x v="78567"/>
    <x v="132"/>
    <n v="26"/>
    <x v="6"/>
    <d v="1899-12-30T11:58:00"/>
    <n v="11"/>
    <x v="4"/>
    <s v="573 Lincoln St, Dallas, TX 75001"/>
    <x v="8"/>
    <n v="1"/>
    <n v="14.95"/>
    <n v="14.95"/>
  </r>
  <r>
    <n v="11468"/>
    <x v="78568"/>
    <x v="126"/>
    <n v="2"/>
    <x v="6"/>
    <d v="1899-12-30T02:22:00"/>
    <n v="14"/>
    <x v="8"/>
    <s v="750 Spruce St, Seattle, WA 98101"/>
    <x v="11"/>
    <n v="1"/>
    <n v="150"/>
    <n v="150"/>
  </r>
  <r>
    <n v="11469"/>
    <x v="78569"/>
    <x v="151"/>
    <n v="16"/>
    <x v="6"/>
    <d v="1899-12-30T07:57:00"/>
    <n v="19"/>
    <x v="0"/>
    <s v="720 14th St, New York City, NY 10001"/>
    <x v="3"/>
    <n v="1"/>
    <n v="149.99"/>
    <n v="149.99"/>
  </r>
  <r>
    <n v="11470"/>
    <x v="78569"/>
    <x v="151"/>
    <n v="16"/>
    <x v="6"/>
    <d v="1899-12-30T07:57:00"/>
    <n v="19"/>
    <x v="0"/>
    <s v="720 14th St, New York City, NY 10001"/>
    <x v="8"/>
    <n v="1"/>
    <n v="14.95"/>
    <n v="14.95"/>
  </r>
  <r>
    <n v="11471"/>
    <x v="78570"/>
    <x v="122"/>
    <n v="31"/>
    <x v="6"/>
    <d v="1899-12-30T05:05:00"/>
    <n v="17"/>
    <x v="4"/>
    <s v="978 Church St, Dallas, TX 75001"/>
    <x v="16"/>
    <n v="1"/>
    <n v="300"/>
    <n v="300"/>
  </r>
  <r>
    <n v="11472"/>
    <x v="78571"/>
    <x v="140"/>
    <n v="11"/>
    <x v="6"/>
    <d v="1899-12-30T09:50:00"/>
    <n v="9"/>
    <x v="7"/>
    <s v="800 9th St, Austin, TX 73301"/>
    <x v="5"/>
    <n v="1"/>
    <n v="99.99"/>
    <n v="99.99"/>
  </r>
  <r>
    <n v="11473"/>
    <x v="78572"/>
    <x v="132"/>
    <n v="26"/>
    <x v="6"/>
    <d v="1899-12-30T07:54:00"/>
    <n v="19"/>
    <x v="7"/>
    <s v="419 6th St, Austin, TX 73301"/>
    <x v="6"/>
    <n v="1"/>
    <n v="2.99"/>
    <n v="2.99"/>
  </r>
  <r>
    <n v="11474"/>
    <x v="78573"/>
    <x v="152"/>
    <n v="22"/>
    <x v="6"/>
    <d v="1899-12-30T01:10:00"/>
    <n v="13"/>
    <x v="2"/>
    <s v="724 Park St, Atlanta, GA 30301"/>
    <x v="6"/>
    <n v="1"/>
    <n v="2.99"/>
    <n v="2.99"/>
  </r>
  <r>
    <n v="11475"/>
    <x v="78574"/>
    <x v="128"/>
    <n v="13"/>
    <x v="6"/>
    <d v="1899-12-30T07:33:00"/>
    <n v="7"/>
    <x v="1"/>
    <s v="909 South St, San Francisco, CA 94016"/>
    <x v="5"/>
    <n v="1"/>
    <n v="99.99"/>
    <n v="99.99"/>
  </r>
  <r>
    <n v="11476"/>
    <x v="78575"/>
    <x v="148"/>
    <n v="1"/>
    <x v="6"/>
    <d v="1899-12-30T11:49:00"/>
    <n v="23"/>
    <x v="3"/>
    <s v="258 11th St, Portland, OR 97035"/>
    <x v="9"/>
    <n v="1"/>
    <n v="600"/>
    <n v="600"/>
  </r>
  <r>
    <n v="11477"/>
    <x v="78575"/>
    <x v="148"/>
    <n v="1"/>
    <x v="6"/>
    <d v="1899-12-30T11:49:00"/>
    <n v="23"/>
    <x v="3"/>
    <s v="258 11th St, Portland, OR 97035"/>
    <x v="10"/>
    <n v="1"/>
    <n v="11.99"/>
    <n v="11.99"/>
  </r>
  <r>
    <n v="11478"/>
    <x v="78576"/>
    <x v="145"/>
    <n v="17"/>
    <x v="6"/>
    <d v="1899-12-30T01:31:00"/>
    <n v="13"/>
    <x v="7"/>
    <s v="446 Highland St, Austin, TX 73301"/>
    <x v="6"/>
    <n v="1"/>
    <n v="2.99"/>
    <n v="2.99"/>
  </r>
  <r>
    <n v="11479"/>
    <x v="78577"/>
    <x v="125"/>
    <n v="29"/>
    <x v="6"/>
    <d v="1899-12-30T03:11:00"/>
    <n v="3"/>
    <x v="1"/>
    <s v="680 14th St, San Francisco, CA 94016"/>
    <x v="6"/>
    <n v="1"/>
    <n v="2.99"/>
    <n v="2.99"/>
  </r>
  <r>
    <n v="11480"/>
    <x v="78578"/>
    <x v="130"/>
    <n v="7"/>
    <x v="6"/>
    <d v="1899-12-30T03:55:00"/>
    <n v="15"/>
    <x v="2"/>
    <s v="528 Dogwood St, Atlanta, GA 30301"/>
    <x v="5"/>
    <n v="2"/>
    <n v="99.99"/>
    <n v="199.98"/>
  </r>
  <r>
    <n v="11481"/>
    <x v="78579"/>
    <x v="140"/>
    <n v="11"/>
    <x v="6"/>
    <d v="1899-12-30T08:22:00"/>
    <n v="8"/>
    <x v="2"/>
    <s v="484 Johnson St, Atlanta, GA 30301"/>
    <x v="4"/>
    <n v="1"/>
    <n v="3.84"/>
    <n v="3.84"/>
  </r>
  <r>
    <n v="11482"/>
    <x v="78579"/>
    <x v="140"/>
    <n v="11"/>
    <x v="6"/>
    <d v="1899-12-30T08:22:00"/>
    <n v="8"/>
    <x v="2"/>
    <s v="484 Johnson St, Atlanta, GA 30301"/>
    <x v="8"/>
    <n v="1"/>
    <n v="14.95"/>
    <n v="14.95"/>
  </r>
  <r>
    <n v="11483"/>
    <x v="78580"/>
    <x v="144"/>
    <n v="5"/>
    <x v="6"/>
    <d v="1899-12-30T08:31:00"/>
    <n v="20"/>
    <x v="4"/>
    <s v="110 14th St, Dallas, TX 75001"/>
    <x v="6"/>
    <n v="3"/>
    <n v="2.99"/>
    <n v="8.9700000000000006"/>
  </r>
  <r>
    <n v="11484"/>
    <x v="78581"/>
    <x v="131"/>
    <n v="9"/>
    <x v="6"/>
    <d v="1899-12-30T10:23:00"/>
    <n v="10"/>
    <x v="3"/>
    <s v="858 Dogwood St, Portland, OR 97035"/>
    <x v="3"/>
    <n v="1"/>
    <n v="149.99"/>
    <n v="149.99"/>
  </r>
  <r>
    <n v="11485"/>
    <x v="78582"/>
    <x v="125"/>
    <n v="29"/>
    <x v="6"/>
    <d v="1899-12-30T03:53:00"/>
    <n v="15"/>
    <x v="3"/>
    <s v="182 Park St, Portland, OR 97035"/>
    <x v="17"/>
    <n v="1"/>
    <n v="389.99"/>
    <n v="389.99"/>
  </r>
  <r>
    <n v="11486"/>
    <x v="78583"/>
    <x v="151"/>
    <n v="16"/>
    <x v="6"/>
    <d v="1899-12-30T07:23:00"/>
    <n v="19"/>
    <x v="2"/>
    <s v="830 Park St, Atlanta, GA 30301"/>
    <x v="8"/>
    <n v="1"/>
    <n v="14.95"/>
    <n v="14.95"/>
  </r>
  <r>
    <n v="11487"/>
    <x v="78584"/>
    <x v="124"/>
    <n v="6"/>
    <x v="6"/>
    <d v="1899-12-30T03:00:00"/>
    <n v="15"/>
    <x v="8"/>
    <s v="512 River St, Seattle, WA 98101"/>
    <x v="4"/>
    <n v="2"/>
    <n v="3.84"/>
    <n v="7.68"/>
  </r>
  <r>
    <n v="11488"/>
    <x v="78585"/>
    <x v="127"/>
    <n v="4"/>
    <x v="6"/>
    <d v="1899-12-30T08:37:00"/>
    <n v="8"/>
    <x v="1"/>
    <s v="886 Lincoln St, San Francisco, CA 94016"/>
    <x v="14"/>
    <n v="1"/>
    <n v="109.99"/>
    <n v="109.99"/>
  </r>
  <r>
    <n v="11489"/>
    <x v="78586"/>
    <x v="152"/>
    <n v="22"/>
    <x v="6"/>
    <d v="1899-12-30T09:23:00"/>
    <n v="9"/>
    <x v="5"/>
    <s v="993 Ridge St, Los Angeles, CA 90001"/>
    <x v="15"/>
    <n v="1"/>
    <n v="379.99"/>
    <n v="379.99"/>
  </r>
  <r>
    <n v="11490"/>
    <x v="78587"/>
    <x v="142"/>
    <n v="28"/>
    <x v="6"/>
    <d v="1899-12-30T08:49:00"/>
    <n v="20"/>
    <x v="1"/>
    <s v="534 11th St, San Francisco, CA 94016"/>
    <x v="18"/>
    <n v="1"/>
    <n v="600"/>
    <n v="600"/>
  </r>
  <r>
    <n v="11491"/>
    <x v="78588"/>
    <x v="138"/>
    <n v="12"/>
    <x v="6"/>
    <d v="1899-12-30T08:44:00"/>
    <n v="8"/>
    <x v="4"/>
    <s v="680 West St, Dallas, TX 75001"/>
    <x v="8"/>
    <n v="1"/>
    <n v="14.95"/>
    <n v="14.95"/>
  </r>
  <r>
    <n v="11492"/>
    <x v="78589"/>
    <x v="137"/>
    <n v="20"/>
    <x v="6"/>
    <d v="1899-12-30T04:14:00"/>
    <n v="16"/>
    <x v="0"/>
    <s v="961 Sunset St, New York City, NY 10001"/>
    <x v="2"/>
    <n v="1"/>
    <n v="11.95"/>
    <n v="11.95"/>
  </r>
  <r>
    <n v="11493"/>
    <x v="78590"/>
    <x v="129"/>
    <n v="25"/>
    <x v="6"/>
    <d v="1899-12-30T09:58:00"/>
    <n v="9"/>
    <x v="0"/>
    <s v="114 Lakeview St, New York City, NY 10001"/>
    <x v="4"/>
    <n v="1"/>
    <n v="3.84"/>
    <n v="3.84"/>
  </r>
  <r>
    <n v="11494"/>
    <x v="78591"/>
    <x v="124"/>
    <n v="6"/>
    <x v="6"/>
    <d v="1899-12-30T01:21:00"/>
    <n v="13"/>
    <x v="1"/>
    <s v="909 Lake St, San Francisco, CA 94016"/>
    <x v="15"/>
    <n v="1"/>
    <n v="379.99"/>
    <n v="379.99"/>
  </r>
  <r>
    <n v="11495"/>
    <x v="78592"/>
    <x v="147"/>
    <n v="24"/>
    <x v="6"/>
    <d v="1899-12-30T07:42:00"/>
    <n v="7"/>
    <x v="5"/>
    <s v="555 Walnut St, Los Angeles, CA 90001"/>
    <x v="6"/>
    <n v="2"/>
    <n v="2.99"/>
    <n v="5.98"/>
  </r>
  <r>
    <n v="11496"/>
    <x v="78593"/>
    <x v="150"/>
    <n v="3"/>
    <x v="6"/>
    <d v="1899-12-30T03:26:00"/>
    <n v="15"/>
    <x v="1"/>
    <s v="965 Ridge St, San Francisco, CA 94016"/>
    <x v="8"/>
    <n v="1"/>
    <n v="14.95"/>
    <n v="14.95"/>
  </r>
  <r>
    <n v="11497"/>
    <x v="78594"/>
    <x v="134"/>
    <n v="23"/>
    <x v="6"/>
    <d v="1899-12-30T05:14:00"/>
    <n v="17"/>
    <x v="5"/>
    <s v="975 Meadow St, Los Angeles, CA 90001"/>
    <x v="6"/>
    <n v="2"/>
    <n v="2.99"/>
    <n v="5.98"/>
  </r>
  <r>
    <n v="11498"/>
    <x v="78595"/>
    <x v="145"/>
    <n v="17"/>
    <x v="6"/>
    <d v="1899-12-30T08:05:00"/>
    <n v="8"/>
    <x v="1"/>
    <s v="782 Forest St, San Francisco, CA 94016"/>
    <x v="9"/>
    <n v="1"/>
    <n v="600"/>
    <n v="600"/>
  </r>
  <r>
    <n v="11499"/>
    <x v="78596"/>
    <x v="151"/>
    <n v="16"/>
    <x v="6"/>
    <d v="1899-12-30T04:23:00"/>
    <n v="16"/>
    <x v="8"/>
    <s v="452 Sunset St, Seattle, WA 98101"/>
    <x v="10"/>
    <n v="1"/>
    <n v="11.99"/>
    <n v="11.99"/>
  </r>
  <r>
    <n v="11500"/>
    <x v="78597"/>
    <x v="132"/>
    <n v="26"/>
    <x v="6"/>
    <d v="1899-12-30T11:28:00"/>
    <n v="11"/>
    <x v="0"/>
    <s v="996 Forest St, New York City, NY 10001"/>
    <x v="8"/>
    <n v="1"/>
    <n v="14.95"/>
    <n v="14.95"/>
  </r>
  <r>
    <n v="11501"/>
    <x v="78598"/>
    <x v="140"/>
    <n v="11"/>
    <x v="6"/>
    <d v="1899-12-30T05:39:00"/>
    <n v="17"/>
    <x v="5"/>
    <s v="390 Meadow St, Los Angeles, CA 90001"/>
    <x v="11"/>
    <n v="1"/>
    <n v="150"/>
    <n v="150"/>
  </r>
  <r>
    <n v="11502"/>
    <x v="78599"/>
    <x v="139"/>
    <n v="14"/>
    <x v="6"/>
    <d v="1899-12-30T09:29:00"/>
    <n v="21"/>
    <x v="7"/>
    <s v="923 7th St, Austin, TX 73301"/>
    <x v="12"/>
    <n v="1"/>
    <n v="400"/>
    <n v="400"/>
  </r>
  <r>
    <n v="11503"/>
    <x v="78600"/>
    <x v="137"/>
    <n v="20"/>
    <x v="6"/>
    <d v="1899-12-30T12:30:00"/>
    <n v="0"/>
    <x v="5"/>
    <s v="603 Spruce St, Los Angeles, CA 90001"/>
    <x v="2"/>
    <n v="1"/>
    <n v="11.95"/>
    <n v="11.95"/>
  </r>
  <r>
    <n v="11504"/>
    <x v="78601"/>
    <x v="142"/>
    <n v="28"/>
    <x v="6"/>
    <d v="1899-12-30T10:26:00"/>
    <n v="22"/>
    <x v="1"/>
    <s v="569 Highland St, San Francisco, CA 94016"/>
    <x v="4"/>
    <n v="2"/>
    <n v="3.84"/>
    <n v="7.68"/>
  </r>
  <r>
    <n v="11505"/>
    <x v="78602"/>
    <x v="133"/>
    <n v="19"/>
    <x v="6"/>
    <d v="1899-12-30T07:27:00"/>
    <n v="19"/>
    <x v="1"/>
    <s v="600 River St, San Francisco, CA 94016"/>
    <x v="2"/>
    <n v="1"/>
    <n v="11.95"/>
    <n v="11.95"/>
  </r>
  <r>
    <n v="11506"/>
    <x v="78602"/>
    <x v="133"/>
    <n v="19"/>
    <x v="6"/>
    <d v="1899-12-30T07:27:00"/>
    <n v="19"/>
    <x v="1"/>
    <s v="600 River St, San Francisco, CA 94016"/>
    <x v="2"/>
    <n v="1"/>
    <n v="11.95"/>
    <n v="11.95"/>
  </r>
  <r>
    <n v="11507"/>
    <x v="78603"/>
    <x v="134"/>
    <n v="23"/>
    <x v="6"/>
    <d v="1899-12-30T10:25:00"/>
    <n v="22"/>
    <x v="1"/>
    <s v="124 12th St, San Francisco, CA 94016"/>
    <x v="5"/>
    <n v="1"/>
    <n v="99.99"/>
    <n v="99.99"/>
  </r>
  <r>
    <n v="11508"/>
    <x v="78604"/>
    <x v="128"/>
    <n v="13"/>
    <x v="6"/>
    <d v="1899-12-30T06:31:00"/>
    <n v="18"/>
    <x v="4"/>
    <s v="964 Dogwood St, Dallas, TX 75001"/>
    <x v="16"/>
    <n v="1"/>
    <n v="300"/>
    <n v="300"/>
  </r>
  <r>
    <n v="11509"/>
    <x v="78605"/>
    <x v="124"/>
    <n v="6"/>
    <x v="6"/>
    <d v="1899-12-30T11:13:00"/>
    <n v="11"/>
    <x v="5"/>
    <s v="941 Sunset St, Los Angeles, CA 90001"/>
    <x v="6"/>
    <n v="1"/>
    <n v="2.99"/>
    <n v="2.99"/>
  </r>
  <r>
    <n v="11510"/>
    <x v="78606"/>
    <x v="129"/>
    <n v="25"/>
    <x v="6"/>
    <d v="1899-12-30T08:55:00"/>
    <n v="20"/>
    <x v="5"/>
    <s v="936 Chestnut St, Los Angeles, CA 90001"/>
    <x v="6"/>
    <n v="2"/>
    <n v="2.99"/>
    <n v="5.98"/>
  </r>
  <r>
    <n v="11511"/>
    <x v="78607"/>
    <x v="150"/>
    <n v="3"/>
    <x v="6"/>
    <d v="1899-12-30T11:44:00"/>
    <n v="11"/>
    <x v="8"/>
    <s v="642 Willow St, Seattle, WA 98101"/>
    <x v="15"/>
    <n v="1"/>
    <n v="379.99"/>
    <n v="379.99"/>
  </r>
  <r>
    <n v="11512"/>
    <x v="78608"/>
    <x v="140"/>
    <n v="11"/>
    <x v="6"/>
    <d v="1899-12-30T08:32:00"/>
    <n v="8"/>
    <x v="1"/>
    <s v="93 9th St, San Francisco, CA 94016"/>
    <x v="5"/>
    <n v="1"/>
    <n v="99.99"/>
    <n v="99.99"/>
  </r>
  <r>
    <n v="11513"/>
    <x v="78609"/>
    <x v="126"/>
    <n v="2"/>
    <x v="6"/>
    <d v="1899-12-30T06:50:00"/>
    <n v="6"/>
    <x v="1"/>
    <s v="421 7th St, San Francisco, CA 94016"/>
    <x v="10"/>
    <n v="1"/>
    <n v="11.99"/>
    <n v="11.99"/>
  </r>
  <r>
    <n v="11514"/>
    <x v="78610"/>
    <x v="124"/>
    <n v="6"/>
    <x v="6"/>
    <d v="1899-12-30T12:01:00"/>
    <n v="12"/>
    <x v="5"/>
    <s v="391 Johnson St, Los Angeles, CA 90001"/>
    <x v="5"/>
    <n v="1"/>
    <n v="99.99"/>
    <n v="99.99"/>
  </r>
  <r>
    <n v="11515"/>
    <x v="78611"/>
    <x v="143"/>
    <n v="30"/>
    <x v="6"/>
    <d v="1899-12-30T11:36:00"/>
    <n v="23"/>
    <x v="1"/>
    <s v="888 Cedar St, San Francisco, CA 94016"/>
    <x v="12"/>
    <n v="1"/>
    <n v="400"/>
    <n v="400"/>
  </r>
  <r>
    <n v="11516"/>
    <x v="78612"/>
    <x v="144"/>
    <n v="5"/>
    <x v="6"/>
    <d v="1899-12-30T08:54:00"/>
    <n v="20"/>
    <x v="2"/>
    <s v="647 Lakeview St, Atlanta, GA 30301"/>
    <x v="15"/>
    <n v="1"/>
    <n v="379.99"/>
    <n v="379.99"/>
  </r>
  <r>
    <n v="11517"/>
    <x v="78613"/>
    <x v="150"/>
    <n v="3"/>
    <x v="6"/>
    <d v="1899-12-30T10:14:00"/>
    <n v="10"/>
    <x v="7"/>
    <s v="260 Maple St, Austin, TX 73301"/>
    <x v="5"/>
    <n v="1"/>
    <n v="99.99"/>
    <n v="99.99"/>
  </r>
  <r>
    <n v="11518"/>
    <x v="78614"/>
    <x v="135"/>
    <n v="8"/>
    <x v="6"/>
    <d v="1899-12-30T11:36:00"/>
    <n v="23"/>
    <x v="4"/>
    <s v="528 Main St, Dallas, TX 75001"/>
    <x v="4"/>
    <n v="1"/>
    <n v="3.84"/>
    <n v="3.84"/>
  </r>
  <r>
    <n v="11519"/>
    <x v="78615"/>
    <x v="125"/>
    <n v="29"/>
    <x v="6"/>
    <d v="1899-12-30T07:46:00"/>
    <n v="19"/>
    <x v="5"/>
    <s v="528 Elm St, Los Angeles, CA 90001"/>
    <x v="4"/>
    <n v="1"/>
    <n v="3.84"/>
    <n v="3.84"/>
  </r>
  <r>
    <n v="11520"/>
    <x v="78616"/>
    <x v="145"/>
    <n v="17"/>
    <x v="6"/>
    <d v="1899-12-30T07:33:00"/>
    <n v="19"/>
    <x v="2"/>
    <s v="350 Jackson St, Atlanta, GA 30301"/>
    <x v="10"/>
    <n v="2"/>
    <n v="11.99"/>
    <n v="23.98"/>
  </r>
  <r>
    <n v="11521"/>
    <x v="78617"/>
    <x v="124"/>
    <n v="6"/>
    <x v="6"/>
    <d v="1899-12-30T04:11:00"/>
    <n v="16"/>
    <x v="1"/>
    <s v="15 12th St, San Francisco, CA 94016"/>
    <x v="5"/>
    <n v="1"/>
    <n v="99.99"/>
    <n v="99.99"/>
  </r>
  <r>
    <n v="11522"/>
    <x v="78618"/>
    <x v="127"/>
    <n v="4"/>
    <x v="6"/>
    <d v="1899-12-30T07:44:00"/>
    <n v="19"/>
    <x v="6"/>
    <s v="858 Madison St, Boston, MA 02215"/>
    <x v="10"/>
    <n v="1"/>
    <n v="11.99"/>
    <n v="11.99"/>
  </r>
  <r>
    <n v="11523"/>
    <x v="78619"/>
    <x v="141"/>
    <n v="27"/>
    <x v="6"/>
    <d v="1899-12-30T11:05:00"/>
    <n v="11"/>
    <x v="5"/>
    <s v="323 Hill St, Los Angeles, CA 90001"/>
    <x v="4"/>
    <n v="4"/>
    <n v="3.84"/>
    <n v="15.36"/>
  </r>
  <r>
    <n v="11524"/>
    <x v="78620"/>
    <x v="141"/>
    <n v="27"/>
    <x v="6"/>
    <d v="1899-12-30T09:58:00"/>
    <n v="21"/>
    <x v="2"/>
    <s v="341 Lake St, Atlanta, GA 30301"/>
    <x v="8"/>
    <n v="1"/>
    <n v="14.95"/>
    <n v="14.95"/>
  </r>
  <r>
    <n v="11525"/>
    <x v="78621"/>
    <x v="122"/>
    <n v="31"/>
    <x v="6"/>
    <d v="1899-12-30T04:09:00"/>
    <n v="16"/>
    <x v="6"/>
    <s v="856 River St, Boston, MA 02215"/>
    <x v="5"/>
    <n v="1"/>
    <n v="99.99"/>
    <n v="99.99"/>
  </r>
  <r>
    <n v="11526"/>
    <x v="78622"/>
    <x v="134"/>
    <n v="23"/>
    <x v="6"/>
    <d v="1899-12-30T10:17:00"/>
    <n v="22"/>
    <x v="3"/>
    <s v="589 Spruce St, Portland, ME 04101"/>
    <x v="13"/>
    <n v="1"/>
    <n v="700"/>
    <n v="700"/>
  </r>
  <r>
    <n v="11527"/>
    <x v="78622"/>
    <x v="134"/>
    <n v="23"/>
    <x v="6"/>
    <d v="1899-12-30T10:17:00"/>
    <n v="22"/>
    <x v="3"/>
    <s v="589 Spruce St, Portland, ME 04101"/>
    <x v="8"/>
    <n v="1"/>
    <n v="14.95"/>
    <n v="14.95"/>
  </r>
  <r>
    <n v="11528"/>
    <x v="78623"/>
    <x v="140"/>
    <n v="11"/>
    <x v="6"/>
    <d v="1899-12-30T04:12:00"/>
    <n v="16"/>
    <x v="0"/>
    <s v="262 12th St, New York City, NY 10001"/>
    <x v="13"/>
    <n v="1"/>
    <n v="700"/>
    <n v="700"/>
  </r>
  <r>
    <n v="11529"/>
    <x v="78624"/>
    <x v="134"/>
    <n v="23"/>
    <x v="6"/>
    <d v="1899-12-30T09:21:00"/>
    <n v="21"/>
    <x v="1"/>
    <s v="463 Maple St, San Francisco, CA 94016"/>
    <x v="13"/>
    <n v="1"/>
    <n v="700"/>
    <n v="700"/>
  </r>
  <r>
    <n v="11530"/>
    <x v="78625"/>
    <x v="144"/>
    <n v="5"/>
    <x v="6"/>
    <d v="1899-12-30T10:33:00"/>
    <n v="10"/>
    <x v="5"/>
    <s v="797 Park St, Los Angeles, CA 90001"/>
    <x v="2"/>
    <n v="1"/>
    <n v="11.95"/>
    <n v="11.95"/>
  </r>
  <r>
    <n v="11531"/>
    <x v="78626"/>
    <x v="127"/>
    <n v="4"/>
    <x v="6"/>
    <d v="1899-12-30T05:34:00"/>
    <n v="17"/>
    <x v="8"/>
    <s v="209 Pine St, Seattle, WA 98101"/>
    <x v="16"/>
    <n v="1"/>
    <n v="300"/>
    <n v="300"/>
  </r>
  <r>
    <n v="11532"/>
    <x v="78627"/>
    <x v="127"/>
    <n v="4"/>
    <x v="6"/>
    <d v="1899-12-30T08:34:00"/>
    <n v="20"/>
    <x v="2"/>
    <s v="33 14th St, Atlanta, GA 30301"/>
    <x v="9"/>
    <n v="1"/>
    <n v="600"/>
    <n v="600"/>
  </r>
  <r>
    <n v="11533"/>
    <x v="78628"/>
    <x v="151"/>
    <n v="16"/>
    <x v="6"/>
    <d v="1899-12-30T03:41:00"/>
    <n v="15"/>
    <x v="8"/>
    <s v="682 7th St, Seattle, WA 98101"/>
    <x v="17"/>
    <n v="1"/>
    <n v="389.99"/>
    <n v="389.99"/>
  </r>
  <r>
    <n v="11534"/>
    <x v="78629"/>
    <x v="141"/>
    <n v="27"/>
    <x v="6"/>
    <d v="1899-12-30T07:15:00"/>
    <n v="19"/>
    <x v="6"/>
    <s v="210 Adams St, Boston, MA 02215"/>
    <x v="14"/>
    <n v="1"/>
    <n v="109.99"/>
    <n v="109.99"/>
  </r>
  <r>
    <n v="11535"/>
    <x v="78630"/>
    <x v="150"/>
    <n v="3"/>
    <x v="6"/>
    <d v="1899-12-30T10:46:00"/>
    <n v="10"/>
    <x v="0"/>
    <s v="967 West St, New York City, NY 10001"/>
    <x v="10"/>
    <n v="1"/>
    <n v="11.99"/>
    <n v="11.99"/>
  </r>
  <r>
    <n v="11536"/>
    <x v="78631"/>
    <x v="122"/>
    <n v="31"/>
    <x v="6"/>
    <d v="1899-12-30T09:17:00"/>
    <n v="21"/>
    <x v="5"/>
    <s v="227 Forest St, Los Angeles, CA 90001"/>
    <x v="5"/>
    <n v="1"/>
    <n v="99.99"/>
    <n v="99.99"/>
  </r>
  <r>
    <n v="11537"/>
    <x v="78632"/>
    <x v="122"/>
    <n v="31"/>
    <x v="6"/>
    <d v="1899-12-30T12:50:00"/>
    <n v="0"/>
    <x v="1"/>
    <s v="187 13th St, San Francisco, CA 94016"/>
    <x v="17"/>
    <n v="1"/>
    <n v="389.99"/>
    <n v="389.99"/>
  </r>
  <r>
    <n v="11538"/>
    <x v="78633"/>
    <x v="129"/>
    <n v="25"/>
    <x v="6"/>
    <d v="1899-12-30T02:07:00"/>
    <n v="14"/>
    <x v="4"/>
    <s v="165 River St, Dallas, TX 75001"/>
    <x v="0"/>
    <n v="1"/>
    <n v="1700"/>
    <n v="1700"/>
  </r>
  <r>
    <n v="11539"/>
    <x v="78634"/>
    <x v="147"/>
    <n v="24"/>
    <x v="6"/>
    <d v="1899-12-30T01:06:00"/>
    <n v="13"/>
    <x v="7"/>
    <s v="597 12th St, Austin, TX 73301"/>
    <x v="8"/>
    <n v="1"/>
    <n v="14.95"/>
    <n v="14.95"/>
  </r>
  <r>
    <n v="11540"/>
    <x v="78635"/>
    <x v="141"/>
    <n v="27"/>
    <x v="6"/>
    <d v="1899-12-30T07:19:00"/>
    <n v="19"/>
    <x v="1"/>
    <s v="788 Forest St, San Francisco, CA 94016"/>
    <x v="6"/>
    <n v="3"/>
    <n v="2.99"/>
    <n v="8.9700000000000006"/>
  </r>
  <r>
    <n v="11541"/>
    <x v="78636"/>
    <x v="142"/>
    <n v="28"/>
    <x v="6"/>
    <d v="1899-12-30T07:33:00"/>
    <n v="19"/>
    <x v="3"/>
    <s v="840 Cedar St, Portland, OR 97035"/>
    <x v="8"/>
    <n v="1"/>
    <n v="14.95"/>
    <n v="14.95"/>
  </r>
  <r>
    <n v="11542"/>
    <x v="78637"/>
    <x v="136"/>
    <n v="21"/>
    <x v="6"/>
    <d v="1899-12-30T08:18:00"/>
    <n v="20"/>
    <x v="1"/>
    <s v="1 Washington St, San Francisco, CA 94016"/>
    <x v="4"/>
    <n v="1"/>
    <n v="3.84"/>
    <n v="3.84"/>
  </r>
  <r>
    <n v="11543"/>
    <x v="78638"/>
    <x v="127"/>
    <n v="4"/>
    <x v="6"/>
    <d v="1899-12-30T03:52:00"/>
    <n v="15"/>
    <x v="3"/>
    <s v="239 Park St, Portland, OR 97035"/>
    <x v="11"/>
    <n v="1"/>
    <n v="150"/>
    <n v="150"/>
  </r>
  <r>
    <n v="11544"/>
    <x v="78639"/>
    <x v="147"/>
    <n v="24"/>
    <x v="6"/>
    <d v="1899-12-30T06:13:00"/>
    <n v="18"/>
    <x v="6"/>
    <s v="399 Cherry St, Boston, MA 02215"/>
    <x v="13"/>
    <n v="1"/>
    <n v="700"/>
    <n v="700"/>
  </r>
  <r>
    <n v="11545"/>
    <x v="78640"/>
    <x v="130"/>
    <n v="7"/>
    <x v="6"/>
    <d v="1899-12-30T07:31:00"/>
    <n v="19"/>
    <x v="1"/>
    <s v="178 5th St, San Francisco, CA 94016"/>
    <x v="6"/>
    <n v="1"/>
    <n v="2.99"/>
    <n v="2.99"/>
  </r>
  <r>
    <n v="11546"/>
    <x v="78641"/>
    <x v="136"/>
    <n v="21"/>
    <x v="6"/>
    <d v="1899-12-30T08:41:00"/>
    <n v="8"/>
    <x v="0"/>
    <s v="73 Chestnut St, New York City, NY 10001"/>
    <x v="4"/>
    <n v="2"/>
    <n v="3.84"/>
    <n v="7.68"/>
  </r>
  <r>
    <n v="11547"/>
    <x v="78642"/>
    <x v="151"/>
    <n v="16"/>
    <x v="6"/>
    <d v="1899-12-30T11:50:00"/>
    <n v="23"/>
    <x v="5"/>
    <s v="484 1st St, Los Angeles, CA 90001"/>
    <x v="2"/>
    <n v="1"/>
    <n v="11.95"/>
    <n v="11.95"/>
  </r>
  <r>
    <n v="11548"/>
    <x v="78643"/>
    <x v="149"/>
    <n v="18"/>
    <x v="6"/>
    <d v="1899-12-30T10:45:00"/>
    <n v="10"/>
    <x v="5"/>
    <s v="969 Adams St, Los Angeles, CA 90001"/>
    <x v="5"/>
    <n v="1"/>
    <n v="99.99"/>
    <n v="99.99"/>
  </r>
  <r>
    <n v="11549"/>
    <x v="78644"/>
    <x v="127"/>
    <n v="4"/>
    <x v="6"/>
    <d v="1899-12-30T12:14:00"/>
    <n v="12"/>
    <x v="3"/>
    <s v="933 11th St, Portland, OR 97035"/>
    <x v="11"/>
    <n v="1"/>
    <n v="150"/>
    <n v="150"/>
  </r>
  <r>
    <n v="11550"/>
    <x v="78645"/>
    <x v="128"/>
    <n v="13"/>
    <x v="6"/>
    <d v="1899-12-30T05:23:00"/>
    <n v="17"/>
    <x v="1"/>
    <s v="743 Johnson St, San Francisco, CA 94016"/>
    <x v="6"/>
    <n v="1"/>
    <n v="2.99"/>
    <n v="2.99"/>
  </r>
  <r>
    <n v="11551"/>
    <x v="78646"/>
    <x v="129"/>
    <n v="25"/>
    <x v="6"/>
    <d v="1899-12-30T09:16:00"/>
    <n v="21"/>
    <x v="6"/>
    <s v="892 Center St, Boston, MA 02215"/>
    <x v="5"/>
    <n v="1"/>
    <n v="99.99"/>
    <n v="99.99"/>
  </r>
  <r>
    <n v="11552"/>
    <x v="78647"/>
    <x v="133"/>
    <n v="19"/>
    <x v="6"/>
    <d v="1899-12-30T04:29:00"/>
    <n v="16"/>
    <x v="5"/>
    <s v="893 11th St, Los Angeles, CA 90001"/>
    <x v="5"/>
    <n v="1"/>
    <n v="99.99"/>
    <n v="99.99"/>
  </r>
  <r>
    <n v="11553"/>
    <x v="78648"/>
    <x v="137"/>
    <n v="20"/>
    <x v="6"/>
    <d v="1899-12-30T10:03:00"/>
    <n v="10"/>
    <x v="4"/>
    <s v="967 Park St, Dallas, TX 75001"/>
    <x v="8"/>
    <n v="1"/>
    <n v="14.95"/>
    <n v="14.95"/>
  </r>
  <r>
    <n v="11554"/>
    <x v="78649"/>
    <x v="127"/>
    <n v="4"/>
    <x v="6"/>
    <d v="1899-12-30T06:43:00"/>
    <n v="18"/>
    <x v="5"/>
    <s v="95 Chestnut St, Los Angeles, CA 90001"/>
    <x v="14"/>
    <n v="1"/>
    <n v="109.99"/>
    <n v="109.99"/>
  </r>
  <r>
    <n v="11555"/>
    <x v="78650"/>
    <x v="143"/>
    <n v="30"/>
    <x v="6"/>
    <d v="1899-12-30T03:09:00"/>
    <n v="15"/>
    <x v="0"/>
    <s v="352 5th St, New York City, NY 10001"/>
    <x v="11"/>
    <n v="1"/>
    <n v="150"/>
    <n v="150"/>
  </r>
  <r>
    <n v="11556"/>
    <x v="78651"/>
    <x v="152"/>
    <n v="22"/>
    <x v="6"/>
    <d v="1899-12-30T03:16:00"/>
    <n v="15"/>
    <x v="1"/>
    <s v="624 8th St, San Francisco, CA 94016"/>
    <x v="2"/>
    <n v="1"/>
    <n v="11.95"/>
    <n v="11.95"/>
  </r>
  <r>
    <n v="11557"/>
    <x v="78652"/>
    <x v="138"/>
    <n v="12"/>
    <x v="6"/>
    <d v="1899-12-30T08:47:00"/>
    <n v="8"/>
    <x v="1"/>
    <s v="31 Spruce St, San Francisco, CA 94016"/>
    <x v="6"/>
    <n v="1"/>
    <n v="2.99"/>
    <n v="2.99"/>
  </r>
  <r>
    <n v="11558"/>
    <x v="78653"/>
    <x v="131"/>
    <n v="9"/>
    <x v="6"/>
    <d v="1899-12-30T05:00:00"/>
    <n v="17"/>
    <x v="4"/>
    <s v="223 Park St, Dallas, TX 75001"/>
    <x v="8"/>
    <n v="1"/>
    <n v="14.95"/>
    <n v="14.95"/>
  </r>
  <r>
    <n v="11559"/>
    <x v="78654"/>
    <x v="148"/>
    <n v="1"/>
    <x v="6"/>
    <d v="1899-12-30T12:58:00"/>
    <n v="12"/>
    <x v="8"/>
    <s v="270 12th St, Seattle, WA 98101"/>
    <x v="14"/>
    <n v="1"/>
    <n v="109.99"/>
    <n v="109.99"/>
  </r>
  <r>
    <n v="11560"/>
    <x v="78655"/>
    <x v="122"/>
    <n v="31"/>
    <x v="6"/>
    <d v="1899-12-30T02:13:00"/>
    <n v="14"/>
    <x v="5"/>
    <s v="932 Hill St, Los Angeles, CA 90001"/>
    <x v="10"/>
    <n v="1"/>
    <n v="11.99"/>
    <n v="11.99"/>
  </r>
  <r>
    <n v="11561"/>
    <x v="78656"/>
    <x v="130"/>
    <n v="7"/>
    <x v="6"/>
    <d v="1899-12-30T01:43:00"/>
    <n v="13"/>
    <x v="5"/>
    <s v="759 14th St, Los Angeles, CA 90001"/>
    <x v="5"/>
    <n v="1"/>
    <n v="99.99"/>
    <n v="99.99"/>
  </r>
  <r>
    <n v="11562"/>
    <x v="78657"/>
    <x v="128"/>
    <n v="13"/>
    <x v="6"/>
    <d v="1899-12-30T05:09:00"/>
    <n v="17"/>
    <x v="8"/>
    <s v="693 River St, Seattle, WA 98101"/>
    <x v="3"/>
    <n v="1"/>
    <n v="149.99"/>
    <n v="149.99"/>
  </r>
  <r>
    <n v="11563"/>
    <x v="78658"/>
    <x v="128"/>
    <n v="13"/>
    <x v="6"/>
    <d v="1899-12-30T11:44:00"/>
    <n v="23"/>
    <x v="2"/>
    <s v="193 Center St, Atlanta, GA 30301"/>
    <x v="11"/>
    <n v="1"/>
    <n v="150"/>
    <n v="150"/>
  </r>
  <r>
    <n v="11564"/>
    <x v="78659"/>
    <x v="152"/>
    <n v="22"/>
    <x v="6"/>
    <d v="1899-12-30T03:58:00"/>
    <n v="15"/>
    <x v="6"/>
    <s v="144 Spruce St, Boston, MA 02215"/>
    <x v="10"/>
    <n v="1"/>
    <n v="11.99"/>
    <n v="11.99"/>
  </r>
  <r>
    <n v="11565"/>
    <x v="78660"/>
    <x v="132"/>
    <n v="26"/>
    <x v="6"/>
    <d v="1899-12-30T03:35:00"/>
    <n v="15"/>
    <x v="1"/>
    <s v="290 7th St, San Francisco, CA 94016"/>
    <x v="8"/>
    <n v="1"/>
    <n v="14.95"/>
    <n v="14.95"/>
  </r>
  <r>
    <n v="11566"/>
    <x v="78661"/>
    <x v="122"/>
    <n v="31"/>
    <x v="6"/>
    <d v="1899-12-30T03:03:00"/>
    <n v="15"/>
    <x v="6"/>
    <s v="796 Wilson St, Boston, MA 02215"/>
    <x v="8"/>
    <n v="1"/>
    <n v="14.95"/>
    <n v="14.95"/>
  </r>
  <r>
    <n v="11567"/>
    <x v="78662"/>
    <x v="122"/>
    <n v="31"/>
    <x v="6"/>
    <d v="1899-12-30T10:32:00"/>
    <n v="10"/>
    <x v="2"/>
    <s v="527 Park St, Atlanta, GA 30301"/>
    <x v="10"/>
    <n v="1"/>
    <n v="11.99"/>
    <n v="11.99"/>
  </r>
  <r>
    <n v="11568"/>
    <x v="78663"/>
    <x v="125"/>
    <n v="29"/>
    <x v="6"/>
    <d v="1899-12-30T12:34:00"/>
    <n v="12"/>
    <x v="2"/>
    <s v="139 2nd St, Atlanta, GA 30301"/>
    <x v="13"/>
    <n v="1"/>
    <n v="700"/>
    <n v="700"/>
  </r>
  <r>
    <n v="11569"/>
    <x v="78663"/>
    <x v="125"/>
    <n v="29"/>
    <x v="6"/>
    <d v="1899-12-30T12:34:00"/>
    <n v="12"/>
    <x v="2"/>
    <s v="139 2nd St, Atlanta, GA 30301"/>
    <x v="8"/>
    <n v="1"/>
    <n v="14.95"/>
    <n v="14.95"/>
  </r>
  <r>
    <n v="11570"/>
    <x v="78664"/>
    <x v="152"/>
    <n v="22"/>
    <x v="6"/>
    <d v="1899-12-30T01:06:00"/>
    <n v="1"/>
    <x v="1"/>
    <s v="740 1st St, San Francisco, CA 94016"/>
    <x v="10"/>
    <n v="1"/>
    <n v="11.99"/>
    <n v="11.99"/>
  </r>
  <r>
    <n v="11571"/>
    <x v="78665"/>
    <x v="146"/>
    <n v="10"/>
    <x v="6"/>
    <d v="1899-12-30T07:36:00"/>
    <n v="19"/>
    <x v="4"/>
    <s v="457 12th St, Dallas, TX 75001"/>
    <x v="10"/>
    <n v="1"/>
    <n v="11.99"/>
    <n v="11.99"/>
  </r>
  <r>
    <n v="11572"/>
    <x v="78666"/>
    <x v="143"/>
    <n v="30"/>
    <x v="6"/>
    <d v="1899-12-30T11:25:00"/>
    <n v="11"/>
    <x v="6"/>
    <s v="855 2nd St, Boston, MA 02215"/>
    <x v="14"/>
    <n v="1"/>
    <n v="109.99"/>
    <n v="109.99"/>
  </r>
  <r>
    <n v="11573"/>
    <x v="78667"/>
    <x v="145"/>
    <n v="17"/>
    <x v="6"/>
    <d v="1899-12-30T04:17:00"/>
    <n v="16"/>
    <x v="5"/>
    <s v="991 Jackson St, Los Angeles, CA 90001"/>
    <x v="8"/>
    <n v="1"/>
    <n v="14.95"/>
    <n v="14.95"/>
  </r>
  <r>
    <n v="11574"/>
    <x v="78668"/>
    <x v="145"/>
    <n v="17"/>
    <x v="6"/>
    <d v="1899-12-30T10:35:00"/>
    <n v="10"/>
    <x v="6"/>
    <s v="683 Madison St, Boston, MA 02215"/>
    <x v="10"/>
    <n v="1"/>
    <n v="11.99"/>
    <n v="11.99"/>
  </r>
  <r>
    <n v="11575"/>
    <x v="78669"/>
    <x v="136"/>
    <n v="21"/>
    <x v="6"/>
    <d v="1899-12-30T08:04:00"/>
    <n v="20"/>
    <x v="3"/>
    <s v="453 Dogwood St, Portland, OR 97035"/>
    <x v="8"/>
    <n v="1"/>
    <n v="14.95"/>
    <n v="14.95"/>
  </r>
  <r>
    <n v="11576"/>
    <x v="78670"/>
    <x v="142"/>
    <n v="28"/>
    <x v="6"/>
    <d v="1899-12-30T06:48:00"/>
    <n v="18"/>
    <x v="1"/>
    <s v="725 1st St, San Francisco, CA 94016"/>
    <x v="8"/>
    <n v="1"/>
    <n v="14.95"/>
    <n v="14.95"/>
  </r>
  <r>
    <n v="11577"/>
    <x v="78671"/>
    <x v="138"/>
    <n v="12"/>
    <x v="6"/>
    <d v="1899-12-30T06:00:00"/>
    <n v="6"/>
    <x v="1"/>
    <s v="959 7th St, San Francisco, CA 94016"/>
    <x v="5"/>
    <n v="1"/>
    <n v="99.99"/>
    <n v="99.99"/>
  </r>
  <r>
    <n v="11578"/>
    <x v="78672"/>
    <x v="146"/>
    <n v="10"/>
    <x v="6"/>
    <d v="1899-12-30T09:17:00"/>
    <n v="21"/>
    <x v="4"/>
    <s v="368 Main St, Dallas, TX 75001"/>
    <x v="11"/>
    <n v="1"/>
    <n v="150"/>
    <n v="150"/>
  </r>
  <r>
    <n v="11579"/>
    <x v="78673"/>
    <x v="145"/>
    <n v="17"/>
    <x v="6"/>
    <d v="1899-12-30T10:53:00"/>
    <n v="22"/>
    <x v="0"/>
    <s v="434 Johnson St, New York City, NY 10001"/>
    <x v="6"/>
    <n v="2"/>
    <n v="2.99"/>
    <n v="5.98"/>
  </r>
  <r>
    <n v="11580"/>
    <x v="78674"/>
    <x v="147"/>
    <n v="24"/>
    <x v="6"/>
    <d v="1899-12-30T11:28:00"/>
    <n v="11"/>
    <x v="5"/>
    <s v="782 Cedar St, Los Angeles, CA 90001"/>
    <x v="6"/>
    <n v="1"/>
    <n v="2.99"/>
    <n v="2.99"/>
  </r>
  <r>
    <n v="11581"/>
    <x v="78675"/>
    <x v="148"/>
    <n v="1"/>
    <x v="6"/>
    <d v="1899-12-30T12:35:00"/>
    <n v="12"/>
    <x v="6"/>
    <s v="662 Jefferson St, Boston, MA 02215"/>
    <x v="2"/>
    <n v="1"/>
    <n v="11.95"/>
    <n v="11.95"/>
  </r>
  <r>
    <n v="11582"/>
    <x v="78676"/>
    <x v="152"/>
    <n v="22"/>
    <x v="6"/>
    <d v="1899-12-30T01:50:00"/>
    <n v="13"/>
    <x v="1"/>
    <s v="713 West St, San Francisco, CA 94016"/>
    <x v="11"/>
    <n v="1"/>
    <n v="150"/>
    <n v="150"/>
  </r>
  <r>
    <n v="11583"/>
    <x v="78677"/>
    <x v="122"/>
    <n v="31"/>
    <x v="6"/>
    <d v="1899-12-30T06:44:00"/>
    <n v="18"/>
    <x v="2"/>
    <s v="34 Wilson St, Atlanta, GA 30301"/>
    <x v="2"/>
    <n v="1"/>
    <n v="11.95"/>
    <n v="11.95"/>
  </r>
  <r>
    <n v="11584"/>
    <x v="78678"/>
    <x v="150"/>
    <n v="3"/>
    <x v="6"/>
    <d v="1899-12-30T04:36:00"/>
    <n v="16"/>
    <x v="0"/>
    <s v="531 7th St, New York City, NY 10001"/>
    <x v="13"/>
    <n v="1"/>
    <n v="700"/>
    <n v="700"/>
  </r>
  <r>
    <n v="11585"/>
    <x v="78679"/>
    <x v="142"/>
    <n v="28"/>
    <x v="6"/>
    <d v="1899-12-30T11:17:00"/>
    <n v="23"/>
    <x v="4"/>
    <s v="157 Wilson St, Dallas, TX 75001"/>
    <x v="7"/>
    <n v="1"/>
    <n v="999.99"/>
    <n v="999.99"/>
  </r>
  <r>
    <n v="11586"/>
    <x v="78680"/>
    <x v="136"/>
    <n v="21"/>
    <x v="6"/>
    <d v="1899-12-30T11:09:00"/>
    <n v="11"/>
    <x v="3"/>
    <s v="743 10th St, Portland, OR 97035"/>
    <x v="6"/>
    <n v="1"/>
    <n v="2.99"/>
    <n v="2.99"/>
  </r>
  <r>
    <n v="11587"/>
    <x v="78681"/>
    <x v="128"/>
    <n v="13"/>
    <x v="6"/>
    <d v="1899-12-30T06:36:00"/>
    <n v="18"/>
    <x v="5"/>
    <s v="768 Adams St, Los Angeles, CA 90001"/>
    <x v="11"/>
    <n v="1"/>
    <n v="150"/>
    <n v="150"/>
  </r>
  <r>
    <n v="11588"/>
    <x v="78682"/>
    <x v="128"/>
    <n v="13"/>
    <x v="6"/>
    <d v="1899-12-30T09:35:00"/>
    <n v="21"/>
    <x v="1"/>
    <s v="542 9th St, San Francisco, CA 94016"/>
    <x v="15"/>
    <n v="1"/>
    <n v="379.99"/>
    <n v="379.99"/>
  </r>
  <r>
    <n v="11589"/>
    <x v="78683"/>
    <x v="145"/>
    <n v="17"/>
    <x v="6"/>
    <d v="1899-12-30T01:03:00"/>
    <n v="1"/>
    <x v="1"/>
    <s v="870 Johnson St, San Francisco, CA 94016"/>
    <x v="2"/>
    <n v="1"/>
    <n v="11.95"/>
    <n v="11.95"/>
  </r>
  <r>
    <n v="11590"/>
    <x v="78684"/>
    <x v="122"/>
    <n v="31"/>
    <x v="6"/>
    <d v="1899-12-30T02:28:00"/>
    <n v="14"/>
    <x v="5"/>
    <s v="412 Park St, Los Angeles, CA 90001"/>
    <x v="15"/>
    <n v="1"/>
    <n v="379.99"/>
    <n v="379.99"/>
  </r>
  <r>
    <n v="11591"/>
    <x v="78685"/>
    <x v="128"/>
    <n v="13"/>
    <x v="6"/>
    <d v="1899-12-30T06:37:00"/>
    <n v="18"/>
    <x v="8"/>
    <s v="682 Cedar St, Seattle, WA 98101"/>
    <x v="8"/>
    <n v="1"/>
    <n v="14.95"/>
    <n v="14.95"/>
  </r>
  <r>
    <n v="11592"/>
    <x v="78686"/>
    <x v="130"/>
    <n v="7"/>
    <x v="6"/>
    <d v="1899-12-30T03:25:00"/>
    <n v="15"/>
    <x v="7"/>
    <s v="561 Cedar St, Austin, TX 73301"/>
    <x v="6"/>
    <n v="3"/>
    <n v="2.99"/>
    <n v="8.9700000000000006"/>
  </r>
  <r>
    <n v="11593"/>
    <x v="78687"/>
    <x v="130"/>
    <n v="7"/>
    <x v="6"/>
    <d v="1899-12-30T02:28:00"/>
    <n v="14"/>
    <x v="1"/>
    <s v="857 6th St, San Francisco, CA 94016"/>
    <x v="15"/>
    <n v="1"/>
    <n v="379.99"/>
    <n v="379.99"/>
  </r>
  <r>
    <n v="11594"/>
    <x v="78688"/>
    <x v="146"/>
    <n v="10"/>
    <x v="6"/>
    <d v="1899-12-30T11:23:00"/>
    <n v="23"/>
    <x v="1"/>
    <s v="479 Meadow St, San Francisco, CA 94016"/>
    <x v="3"/>
    <n v="1"/>
    <n v="149.99"/>
    <n v="149.99"/>
  </r>
  <r>
    <n v="11595"/>
    <x v="78689"/>
    <x v="136"/>
    <n v="21"/>
    <x v="6"/>
    <d v="1899-12-30T08:37:00"/>
    <n v="20"/>
    <x v="3"/>
    <s v="705 Lake St, Portland, OR 97035"/>
    <x v="5"/>
    <n v="1"/>
    <n v="99.99"/>
    <n v="99.99"/>
  </r>
  <r>
    <n v="11596"/>
    <x v="78690"/>
    <x v="148"/>
    <n v="1"/>
    <x v="6"/>
    <d v="1899-12-30T10:05:00"/>
    <n v="22"/>
    <x v="5"/>
    <s v="86 Forest St, Los Angeles, CA 90001"/>
    <x v="14"/>
    <n v="1"/>
    <n v="109.99"/>
    <n v="109.99"/>
  </r>
  <r>
    <n v="11597"/>
    <x v="78691"/>
    <x v="123"/>
    <n v="15"/>
    <x v="6"/>
    <d v="1899-12-30T05:10:00"/>
    <n v="5"/>
    <x v="1"/>
    <s v="50 Cedar St, San Francisco, CA 94016"/>
    <x v="17"/>
    <n v="1"/>
    <n v="389.99"/>
    <n v="389.99"/>
  </r>
  <r>
    <n v="11598"/>
    <x v="78691"/>
    <x v="123"/>
    <n v="15"/>
    <x v="6"/>
    <d v="1899-12-30T05:10:00"/>
    <n v="5"/>
    <x v="1"/>
    <s v="50 Cedar St, San Francisco, CA 94016"/>
    <x v="11"/>
    <n v="1"/>
    <n v="150"/>
    <n v="150"/>
  </r>
  <r>
    <n v="11599"/>
    <x v="78692"/>
    <x v="152"/>
    <n v="22"/>
    <x v="6"/>
    <d v="1899-12-30T08:25:00"/>
    <n v="20"/>
    <x v="1"/>
    <s v="820 11th St, San Francisco, CA 94016"/>
    <x v="6"/>
    <n v="1"/>
    <n v="2.99"/>
    <n v="2.99"/>
  </r>
  <r>
    <n v="11600"/>
    <x v="78693"/>
    <x v="123"/>
    <n v="15"/>
    <x v="6"/>
    <d v="1899-12-30T08:54:00"/>
    <n v="8"/>
    <x v="2"/>
    <s v="610 Center St, Atlanta, GA 30301"/>
    <x v="11"/>
    <n v="1"/>
    <n v="150"/>
    <n v="150"/>
  </r>
  <r>
    <n v="11601"/>
    <x v="78694"/>
    <x v="127"/>
    <n v="4"/>
    <x v="6"/>
    <d v="1899-12-30T06:55:00"/>
    <n v="18"/>
    <x v="7"/>
    <s v="271 13th St, Austin, TX 73301"/>
    <x v="10"/>
    <n v="1"/>
    <n v="11.99"/>
    <n v="11.99"/>
  </r>
  <r>
    <n v="11602"/>
    <x v="78695"/>
    <x v="133"/>
    <n v="19"/>
    <x v="6"/>
    <d v="1899-12-30T09:40:00"/>
    <n v="9"/>
    <x v="5"/>
    <s v="740 Adams St, Los Angeles, CA 90001"/>
    <x v="11"/>
    <n v="1"/>
    <n v="150"/>
    <n v="150"/>
  </r>
  <r>
    <n v="11603"/>
    <x v="78696"/>
    <x v="152"/>
    <n v="22"/>
    <x v="6"/>
    <d v="1899-12-30T08:43:00"/>
    <n v="20"/>
    <x v="3"/>
    <s v="495 North St, Portland, OR 97035"/>
    <x v="10"/>
    <n v="1"/>
    <n v="11.99"/>
    <n v="11.99"/>
  </r>
  <r>
    <n v="11604"/>
    <x v="78697"/>
    <x v="137"/>
    <n v="20"/>
    <x v="6"/>
    <d v="1899-12-30T10:38:00"/>
    <n v="22"/>
    <x v="2"/>
    <s v="451 7th St, Atlanta, GA 30301"/>
    <x v="9"/>
    <n v="1"/>
    <n v="600"/>
    <n v="600"/>
  </r>
  <r>
    <n v="11605"/>
    <x v="78697"/>
    <x v="137"/>
    <n v="20"/>
    <x v="6"/>
    <d v="1899-12-30T10:38:00"/>
    <n v="22"/>
    <x v="2"/>
    <s v="451 7th St, Atlanta, GA 30301"/>
    <x v="5"/>
    <n v="1"/>
    <n v="99.99"/>
    <n v="99.99"/>
  </r>
  <r>
    <n v="11606"/>
    <x v="78698"/>
    <x v="151"/>
    <n v="16"/>
    <x v="6"/>
    <d v="1899-12-30T05:59:00"/>
    <n v="17"/>
    <x v="5"/>
    <s v="307 Cedar St, Los Angeles, CA 90001"/>
    <x v="0"/>
    <n v="1"/>
    <n v="1700"/>
    <n v="1700"/>
  </r>
  <r>
    <n v="11607"/>
    <x v="78699"/>
    <x v="139"/>
    <n v="14"/>
    <x v="6"/>
    <d v="1899-12-30T05:32:00"/>
    <n v="17"/>
    <x v="2"/>
    <s v="620 Ridge St, Atlanta, GA 30301"/>
    <x v="8"/>
    <n v="1"/>
    <n v="14.95"/>
    <n v="14.95"/>
  </r>
  <r>
    <n v="11608"/>
    <x v="78700"/>
    <x v="147"/>
    <n v="24"/>
    <x v="6"/>
    <d v="1899-12-30T01:24:00"/>
    <n v="13"/>
    <x v="5"/>
    <s v="145 Church St, Los Angeles, CA 90001"/>
    <x v="9"/>
    <n v="1"/>
    <n v="600"/>
    <n v="600"/>
  </r>
  <r>
    <n v="11609"/>
    <x v="78700"/>
    <x v="147"/>
    <n v="24"/>
    <x v="6"/>
    <d v="1899-12-30T01:24:00"/>
    <n v="13"/>
    <x v="5"/>
    <s v="145 Church St, Los Angeles, CA 90001"/>
    <x v="2"/>
    <n v="1"/>
    <n v="11.95"/>
    <n v="11.95"/>
  </r>
  <r>
    <n v="11610"/>
    <x v="78701"/>
    <x v="140"/>
    <n v="11"/>
    <x v="6"/>
    <d v="1899-12-30T05:52:00"/>
    <n v="17"/>
    <x v="1"/>
    <s v="333 Johnson St, San Francisco, CA 94016"/>
    <x v="8"/>
    <n v="1"/>
    <n v="14.95"/>
    <n v="14.95"/>
  </r>
  <r>
    <n v="11611"/>
    <x v="78702"/>
    <x v="127"/>
    <n v="4"/>
    <x v="6"/>
    <d v="1899-12-30T10:26:00"/>
    <n v="10"/>
    <x v="6"/>
    <s v="244 Willow St, Boston, MA 02215"/>
    <x v="6"/>
    <n v="1"/>
    <n v="2.99"/>
    <n v="2.99"/>
  </r>
  <r>
    <n v="11612"/>
    <x v="78703"/>
    <x v="143"/>
    <n v="30"/>
    <x v="6"/>
    <d v="1899-12-30T09:31:00"/>
    <n v="21"/>
    <x v="1"/>
    <s v="669 1st St, San Francisco, CA 94016"/>
    <x v="10"/>
    <n v="1"/>
    <n v="11.99"/>
    <n v="11.99"/>
  </r>
  <r>
    <n v="11613"/>
    <x v="78704"/>
    <x v="151"/>
    <n v="16"/>
    <x v="6"/>
    <d v="1899-12-30T08:47:00"/>
    <n v="20"/>
    <x v="6"/>
    <s v="704 Park St, Boston, MA 02215"/>
    <x v="4"/>
    <n v="1"/>
    <n v="3.84"/>
    <n v="3.84"/>
  </r>
  <r>
    <n v="11614"/>
    <x v="78705"/>
    <x v="142"/>
    <n v="28"/>
    <x v="6"/>
    <d v="1899-12-30T01:42:00"/>
    <n v="13"/>
    <x v="1"/>
    <s v="196 River St, San Francisco, CA 94016"/>
    <x v="6"/>
    <n v="2"/>
    <n v="2.99"/>
    <n v="5.98"/>
  </r>
  <r>
    <n v="11615"/>
    <x v="78706"/>
    <x v="124"/>
    <n v="6"/>
    <x v="6"/>
    <d v="1899-12-30T01:16:00"/>
    <n v="13"/>
    <x v="5"/>
    <s v="134 Adams St, Los Angeles, CA 90001"/>
    <x v="11"/>
    <n v="1"/>
    <n v="150"/>
    <n v="150"/>
  </r>
  <r>
    <n v="11616"/>
    <x v="78707"/>
    <x v="140"/>
    <n v="11"/>
    <x v="6"/>
    <d v="1899-12-30T10:55:00"/>
    <n v="10"/>
    <x v="3"/>
    <s v="464 2nd St, Portland, ME 04101"/>
    <x v="10"/>
    <n v="2"/>
    <n v="11.99"/>
    <n v="23.98"/>
  </r>
  <r>
    <n v="11617"/>
    <x v="78708"/>
    <x v="128"/>
    <n v="13"/>
    <x v="6"/>
    <d v="1899-12-30T05:59:00"/>
    <n v="17"/>
    <x v="8"/>
    <s v="365 Forest St, Seattle, WA 98101"/>
    <x v="13"/>
    <n v="1"/>
    <n v="700"/>
    <n v="700"/>
  </r>
  <r>
    <n v="11618"/>
    <x v="78709"/>
    <x v="125"/>
    <n v="29"/>
    <x v="6"/>
    <d v="1899-12-30T06:01:00"/>
    <n v="18"/>
    <x v="5"/>
    <s v="148 Lakeview St, Los Angeles, CA 90001"/>
    <x v="6"/>
    <n v="1"/>
    <n v="2.99"/>
    <n v="2.99"/>
  </r>
  <r>
    <n v="11619"/>
    <x v="78710"/>
    <x v="130"/>
    <n v="7"/>
    <x v="6"/>
    <d v="1899-12-30T05:21:00"/>
    <n v="17"/>
    <x v="3"/>
    <s v="87 9th St, Portland, OR 97035"/>
    <x v="10"/>
    <n v="1"/>
    <n v="11.99"/>
    <n v="11.99"/>
  </r>
  <r>
    <n v="11620"/>
    <x v="78711"/>
    <x v="141"/>
    <n v="27"/>
    <x v="6"/>
    <d v="1899-12-30T08:30:00"/>
    <n v="20"/>
    <x v="1"/>
    <s v="627 Lakeview St, San Francisco, CA 94016"/>
    <x v="4"/>
    <n v="2"/>
    <n v="3.84"/>
    <n v="7.68"/>
  </r>
  <r>
    <n v="11621"/>
    <x v="78712"/>
    <x v="135"/>
    <n v="8"/>
    <x v="6"/>
    <d v="1899-12-30T10:46:00"/>
    <n v="10"/>
    <x v="1"/>
    <s v="916 Center St, San Francisco, CA 94016"/>
    <x v="5"/>
    <n v="1"/>
    <n v="99.99"/>
    <n v="99.99"/>
  </r>
  <r>
    <n v="11622"/>
    <x v="78713"/>
    <x v="133"/>
    <n v="19"/>
    <x v="6"/>
    <d v="1899-12-30T01:48:00"/>
    <n v="13"/>
    <x v="5"/>
    <s v="880 Walnut St, Los Angeles, CA 90001"/>
    <x v="7"/>
    <n v="1"/>
    <n v="999.99"/>
    <n v="999.99"/>
  </r>
  <r>
    <n v="11623"/>
    <x v="78714"/>
    <x v="127"/>
    <n v="4"/>
    <x v="6"/>
    <d v="1899-12-30T07:57:00"/>
    <n v="7"/>
    <x v="1"/>
    <s v="801 Lake St, San Francisco, CA 94016"/>
    <x v="11"/>
    <n v="1"/>
    <n v="150"/>
    <n v="150"/>
  </r>
  <r>
    <n v="11624"/>
    <x v="78715"/>
    <x v="138"/>
    <n v="12"/>
    <x v="6"/>
    <d v="1899-12-30T06:58:00"/>
    <n v="18"/>
    <x v="4"/>
    <s v="911 Willow St, Dallas, TX 75001"/>
    <x v="11"/>
    <n v="1"/>
    <n v="150"/>
    <n v="150"/>
  </r>
  <r>
    <n v="11625"/>
    <x v="78716"/>
    <x v="144"/>
    <n v="5"/>
    <x v="6"/>
    <d v="1899-12-30T10:07:00"/>
    <n v="22"/>
    <x v="1"/>
    <s v="107 Main St, San Francisco, CA 94016"/>
    <x v="2"/>
    <n v="1"/>
    <n v="11.95"/>
    <n v="11.95"/>
  </r>
  <r>
    <n v="11626"/>
    <x v="78717"/>
    <x v="150"/>
    <n v="3"/>
    <x v="6"/>
    <d v="1899-12-30T11:36:00"/>
    <n v="11"/>
    <x v="4"/>
    <s v="582 Center St, Dallas, TX 75001"/>
    <x v="13"/>
    <n v="1"/>
    <n v="700"/>
    <n v="700"/>
  </r>
  <r>
    <n v="11627"/>
    <x v="78717"/>
    <x v="150"/>
    <n v="3"/>
    <x v="6"/>
    <d v="1899-12-30T11:36:00"/>
    <n v="11"/>
    <x v="4"/>
    <s v="582 Center St, Dallas, TX 75001"/>
    <x v="8"/>
    <n v="2"/>
    <n v="14.95"/>
    <n v="29.9"/>
  </r>
  <r>
    <n v="11628"/>
    <x v="78718"/>
    <x v="125"/>
    <n v="29"/>
    <x v="6"/>
    <d v="1899-12-30T11:36:00"/>
    <n v="11"/>
    <x v="1"/>
    <s v="362 11th St, San Francisco, CA 94016"/>
    <x v="8"/>
    <n v="1"/>
    <n v="14.95"/>
    <n v="14.95"/>
  </r>
  <r>
    <n v="11629"/>
    <x v="78719"/>
    <x v="130"/>
    <n v="7"/>
    <x v="6"/>
    <d v="1899-12-30T08:57:00"/>
    <n v="8"/>
    <x v="2"/>
    <s v="659 2nd St, Atlanta, GA 30301"/>
    <x v="8"/>
    <n v="1"/>
    <n v="14.95"/>
    <n v="14.95"/>
  </r>
  <r>
    <n v="11630"/>
    <x v="78720"/>
    <x v="137"/>
    <n v="20"/>
    <x v="6"/>
    <d v="1899-12-30T03:04:00"/>
    <n v="15"/>
    <x v="1"/>
    <s v="29 14th St, San Francisco, CA 94016"/>
    <x v="9"/>
    <n v="1"/>
    <n v="600"/>
    <n v="600"/>
  </r>
  <r>
    <n v="11631"/>
    <x v="78721"/>
    <x v="152"/>
    <n v="22"/>
    <x v="6"/>
    <d v="1899-12-30T12:13:00"/>
    <n v="12"/>
    <x v="6"/>
    <s v="384 Park St, Boston, MA 02215"/>
    <x v="11"/>
    <n v="1"/>
    <n v="150"/>
    <n v="150"/>
  </r>
  <r>
    <n v="11632"/>
    <x v="78722"/>
    <x v="145"/>
    <n v="17"/>
    <x v="6"/>
    <d v="1899-12-30T02:57:00"/>
    <n v="14"/>
    <x v="1"/>
    <s v="833 Lake St, San Francisco, CA 94016"/>
    <x v="11"/>
    <n v="1"/>
    <n v="150"/>
    <n v="150"/>
  </r>
  <r>
    <n v="11633"/>
    <x v="78723"/>
    <x v="142"/>
    <n v="28"/>
    <x v="6"/>
    <d v="1899-12-30T02:34:00"/>
    <n v="14"/>
    <x v="0"/>
    <s v="917 Maple St, New York City, NY 10001"/>
    <x v="10"/>
    <n v="1"/>
    <n v="11.99"/>
    <n v="11.99"/>
  </r>
  <r>
    <n v="11634"/>
    <x v="78724"/>
    <x v="125"/>
    <n v="29"/>
    <x v="6"/>
    <d v="1899-12-30T03:24:00"/>
    <n v="3"/>
    <x v="4"/>
    <s v="833 Center St, Dallas, TX 75001"/>
    <x v="16"/>
    <n v="1"/>
    <n v="300"/>
    <n v="300"/>
  </r>
  <r>
    <n v="11635"/>
    <x v="78725"/>
    <x v="151"/>
    <n v="16"/>
    <x v="6"/>
    <d v="1899-12-30T08:57:00"/>
    <n v="8"/>
    <x v="4"/>
    <s v="559 Cherry St, Dallas, TX 75001"/>
    <x v="10"/>
    <n v="1"/>
    <n v="11.99"/>
    <n v="11.99"/>
  </r>
  <r>
    <n v="11636"/>
    <x v="78726"/>
    <x v="135"/>
    <n v="8"/>
    <x v="6"/>
    <d v="1899-12-30T01:15:00"/>
    <n v="13"/>
    <x v="5"/>
    <s v="116 Willow St, Los Angeles, CA 90001"/>
    <x v="6"/>
    <n v="1"/>
    <n v="2.99"/>
    <n v="2.99"/>
  </r>
  <r>
    <n v="11637"/>
    <x v="78727"/>
    <x v="151"/>
    <n v="16"/>
    <x v="6"/>
    <d v="1899-12-30T10:24:00"/>
    <n v="22"/>
    <x v="0"/>
    <s v="42 Johnson St, New York City, NY 10001"/>
    <x v="11"/>
    <n v="1"/>
    <n v="150"/>
    <n v="150"/>
  </r>
  <r>
    <n v="11638"/>
    <x v="78728"/>
    <x v="152"/>
    <n v="22"/>
    <x v="6"/>
    <d v="1899-12-30T03:31:00"/>
    <n v="15"/>
    <x v="2"/>
    <s v="184 1st St, Atlanta, GA 30301"/>
    <x v="4"/>
    <n v="1"/>
    <n v="3.84"/>
    <n v="3.84"/>
  </r>
  <r>
    <n v="11639"/>
    <x v="78729"/>
    <x v="145"/>
    <n v="17"/>
    <x v="6"/>
    <d v="1899-12-30T08:06:00"/>
    <n v="8"/>
    <x v="1"/>
    <s v="786 Cherry St, San Francisco, CA 94016"/>
    <x v="10"/>
    <n v="1"/>
    <n v="11.99"/>
    <n v="11.99"/>
  </r>
  <r>
    <n v="11640"/>
    <x v="78730"/>
    <x v="138"/>
    <n v="12"/>
    <x v="6"/>
    <d v="1899-12-30T03:43:00"/>
    <n v="15"/>
    <x v="5"/>
    <s v="661 Washington St, Los Angeles, CA 90001"/>
    <x v="0"/>
    <n v="1"/>
    <n v="1700"/>
    <n v="1700"/>
  </r>
  <r>
    <n v="11641"/>
    <x v="78731"/>
    <x v="135"/>
    <n v="8"/>
    <x v="6"/>
    <d v="1899-12-30T08:24:00"/>
    <n v="20"/>
    <x v="5"/>
    <s v="671 Walnut St, Los Angeles, CA 90001"/>
    <x v="4"/>
    <n v="1"/>
    <n v="3.84"/>
    <n v="3.84"/>
  </r>
  <r>
    <n v="11642"/>
    <x v="78732"/>
    <x v="130"/>
    <n v="7"/>
    <x v="6"/>
    <d v="1899-12-30T12:00:00"/>
    <n v="12"/>
    <x v="6"/>
    <s v="769 Forest St, Boston, MA 02215"/>
    <x v="16"/>
    <n v="1"/>
    <n v="300"/>
    <n v="300"/>
  </r>
  <r>
    <n v="11643"/>
    <x v="78733"/>
    <x v="150"/>
    <n v="3"/>
    <x v="6"/>
    <d v="1899-12-30T05:13:00"/>
    <n v="17"/>
    <x v="1"/>
    <s v="132 Pine St, San Francisco, CA 94016"/>
    <x v="15"/>
    <n v="1"/>
    <n v="379.99"/>
    <n v="379.99"/>
  </r>
  <r>
    <n v="11644"/>
    <x v="78734"/>
    <x v="147"/>
    <n v="24"/>
    <x v="6"/>
    <d v="1899-12-30T12:20:00"/>
    <n v="12"/>
    <x v="0"/>
    <s v="72 Church St, New York City, NY 10001"/>
    <x v="4"/>
    <n v="1"/>
    <n v="3.84"/>
    <n v="3.84"/>
  </r>
  <r>
    <n v="11645"/>
    <x v="78735"/>
    <x v="143"/>
    <n v="30"/>
    <x v="6"/>
    <d v="1899-12-30T10:25:00"/>
    <n v="10"/>
    <x v="5"/>
    <s v="836 Cherry St, Los Angeles, CA 90001"/>
    <x v="8"/>
    <n v="1"/>
    <n v="14.95"/>
    <n v="14.95"/>
  </r>
  <r>
    <n v="11646"/>
    <x v="78736"/>
    <x v="132"/>
    <n v="26"/>
    <x v="6"/>
    <d v="1899-12-30T07:04:00"/>
    <n v="19"/>
    <x v="4"/>
    <s v="802 Wilson St, Dallas, TX 75001"/>
    <x v="8"/>
    <n v="1"/>
    <n v="14.95"/>
    <n v="14.95"/>
  </r>
  <r>
    <n v="11647"/>
    <x v="78737"/>
    <x v="123"/>
    <n v="15"/>
    <x v="6"/>
    <d v="1899-12-30T05:37:00"/>
    <n v="17"/>
    <x v="1"/>
    <s v="831 Elm St, San Francisco, CA 94016"/>
    <x v="8"/>
    <n v="1"/>
    <n v="14.95"/>
    <n v="14.95"/>
  </r>
  <r>
    <n v="11648"/>
    <x v="78738"/>
    <x v="151"/>
    <n v="16"/>
    <x v="6"/>
    <d v="1899-12-30T11:59:00"/>
    <n v="11"/>
    <x v="1"/>
    <s v="224 Sunset St, San Francisco, CA 94016"/>
    <x v="10"/>
    <n v="1"/>
    <n v="11.99"/>
    <n v="11.99"/>
  </r>
  <r>
    <n v="11649"/>
    <x v="78739"/>
    <x v="143"/>
    <n v="30"/>
    <x v="6"/>
    <d v="1899-12-30T03:21:00"/>
    <n v="3"/>
    <x v="3"/>
    <s v="40 2nd St, Portland, OR 97035"/>
    <x v="3"/>
    <n v="1"/>
    <n v="149.99"/>
    <n v="149.99"/>
  </r>
  <r>
    <n v="11650"/>
    <x v="78740"/>
    <x v="152"/>
    <n v="22"/>
    <x v="6"/>
    <d v="1899-12-30T10:09:00"/>
    <n v="22"/>
    <x v="6"/>
    <s v="981 Meadow St, Boston, MA 02215"/>
    <x v="10"/>
    <n v="2"/>
    <n v="11.99"/>
    <n v="23.98"/>
  </r>
  <r>
    <n v="11651"/>
    <x v="78741"/>
    <x v="137"/>
    <n v="20"/>
    <x v="6"/>
    <d v="1899-12-30T05:13:00"/>
    <n v="17"/>
    <x v="0"/>
    <s v="977 Adams St, New York City, NY 10001"/>
    <x v="17"/>
    <n v="1"/>
    <n v="389.99"/>
    <n v="389.99"/>
  </r>
  <r>
    <n v="11652"/>
    <x v="78742"/>
    <x v="128"/>
    <n v="13"/>
    <x v="6"/>
    <d v="1899-12-30T11:20:00"/>
    <n v="23"/>
    <x v="3"/>
    <s v="623 4th St, Portland, OR 97035"/>
    <x v="13"/>
    <n v="1"/>
    <n v="700"/>
    <n v="700"/>
  </r>
  <r>
    <n v="11653"/>
    <x v="78743"/>
    <x v="129"/>
    <n v="25"/>
    <x v="6"/>
    <d v="1899-12-30T01:56:00"/>
    <n v="13"/>
    <x v="8"/>
    <s v="996 14th St, Seattle, WA 98101"/>
    <x v="10"/>
    <n v="1"/>
    <n v="11.99"/>
    <n v="11.99"/>
  </r>
  <r>
    <n v="11654"/>
    <x v="78744"/>
    <x v="151"/>
    <n v="16"/>
    <x v="6"/>
    <d v="1899-12-30T03:59:00"/>
    <n v="15"/>
    <x v="2"/>
    <s v="707 Hickory St, Atlanta, GA 30301"/>
    <x v="6"/>
    <n v="1"/>
    <n v="2.99"/>
    <n v="2.99"/>
  </r>
  <r>
    <n v="11655"/>
    <x v="78745"/>
    <x v="150"/>
    <n v="3"/>
    <x v="6"/>
    <d v="1899-12-30T02:53:00"/>
    <n v="14"/>
    <x v="5"/>
    <s v="165 Cedar St, Los Angeles, CA 90001"/>
    <x v="4"/>
    <n v="3"/>
    <n v="3.84"/>
    <n v="11.52"/>
  </r>
  <r>
    <n v="11656"/>
    <x v="78746"/>
    <x v="143"/>
    <n v="30"/>
    <x v="6"/>
    <d v="1899-12-30T08:50:00"/>
    <n v="8"/>
    <x v="1"/>
    <s v="360 Madison St, San Francisco, CA 94016"/>
    <x v="8"/>
    <n v="1"/>
    <n v="14.95"/>
    <n v="14.95"/>
  </r>
  <r>
    <n v="11657"/>
    <x v="78747"/>
    <x v="130"/>
    <n v="7"/>
    <x v="6"/>
    <d v="1899-12-30T01:02:00"/>
    <n v="13"/>
    <x v="3"/>
    <s v="938 13th St, Portland, ME 04101"/>
    <x v="11"/>
    <n v="1"/>
    <n v="150"/>
    <n v="150"/>
  </r>
  <r>
    <n v="11658"/>
    <x v="78748"/>
    <x v="135"/>
    <n v="8"/>
    <x v="6"/>
    <d v="1899-12-30T03:04:00"/>
    <n v="15"/>
    <x v="0"/>
    <s v="956 Cherry St, New York City, NY 10001"/>
    <x v="14"/>
    <n v="1"/>
    <n v="109.99"/>
    <n v="109.99"/>
  </r>
  <r>
    <n v="11659"/>
    <x v="78749"/>
    <x v="140"/>
    <n v="11"/>
    <x v="6"/>
    <d v="1899-12-30T08:16:00"/>
    <n v="20"/>
    <x v="2"/>
    <s v="27 Washington St, Atlanta, GA 30301"/>
    <x v="6"/>
    <n v="2"/>
    <n v="2.99"/>
    <n v="5.98"/>
  </r>
  <r>
    <n v="11660"/>
    <x v="78750"/>
    <x v="143"/>
    <n v="30"/>
    <x v="6"/>
    <d v="1899-12-30T11:23:00"/>
    <n v="11"/>
    <x v="3"/>
    <s v="885 Lake St, Portland, ME 04101"/>
    <x v="5"/>
    <n v="1"/>
    <n v="99.99"/>
    <n v="99.99"/>
  </r>
  <r>
    <n v="11661"/>
    <x v="78751"/>
    <x v="151"/>
    <n v="16"/>
    <x v="6"/>
    <d v="1899-12-30T11:47:00"/>
    <n v="11"/>
    <x v="0"/>
    <s v="453 Cedar St, New York City, NY 10001"/>
    <x v="8"/>
    <n v="1"/>
    <n v="14.95"/>
    <n v="14.95"/>
  </r>
  <r>
    <n v="11662"/>
    <x v="78752"/>
    <x v="152"/>
    <n v="22"/>
    <x v="6"/>
    <d v="1899-12-30T08:00:00"/>
    <n v="20"/>
    <x v="8"/>
    <s v="456 13th St, Seattle, WA 98101"/>
    <x v="6"/>
    <n v="1"/>
    <n v="2.99"/>
    <n v="2.99"/>
  </r>
  <r>
    <n v="11663"/>
    <x v="78753"/>
    <x v="137"/>
    <n v="20"/>
    <x v="6"/>
    <d v="1899-12-30T03:32:00"/>
    <n v="15"/>
    <x v="4"/>
    <s v="951 Dogwood St, Dallas, TX 75001"/>
    <x v="15"/>
    <n v="1"/>
    <n v="379.99"/>
    <n v="379.99"/>
  </r>
  <r>
    <n v="11664"/>
    <x v="78754"/>
    <x v="122"/>
    <n v="31"/>
    <x v="6"/>
    <d v="1899-12-30T11:14:00"/>
    <n v="23"/>
    <x v="1"/>
    <s v="972 4th St, San Francisco, CA 94016"/>
    <x v="10"/>
    <n v="1"/>
    <n v="11.99"/>
    <n v="11.99"/>
  </r>
  <r>
    <n v="11665"/>
    <x v="78755"/>
    <x v="145"/>
    <n v="17"/>
    <x v="6"/>
    <d v="1899-12-30T10:25:00"/>
    <n v="10"/>
    <x v="5"/>
    <s v="519 Cedar St, Los Angeles, CA 90001"/>
    <x v="10"/>
    <n v="1"/>
    <n v="11.99"/>
    <n v="11.99"/>
  </r>
  <r>
    <n v="11666"/>
    <x v="78755"/>
    <x v="145"/>
    <n v="17"/>
    <x v="6"/>
    <d v="1899-12-30T10:25:00"/>
    <n v="10"/>
    <x v="5"/>
    <s v="519 Cedar St, Los Angeles, CA 90001"/>
    <x v="6"/>
    <n v="1"/>
    <n v="2.99"/>
    <n v="2.99"/>
  </r>
  <r>
    <n v="11667"/>
    <x v="78756"/>
    <x v="150"/>
    <n v="3"/>
    <x v="6"/>
    <d v="1899-12-30T06:33:00"/>
    <n v="18"/>
    <x v="0"/>
    <s v="557 11th St, New York City, NY 10001"/>
    <x v="2"/>
    <n v="1"/>
    <n v="11.95"/>
    <n v="11.95"/>
  </r>
  <r>
    <n v="11668"/>
    <x v="78756"/>
    <x v="150"/>
    <n v="3"/>
    <x v="6"/>
    <d v="1899-12-30T06:33:00"/>
    <n v="18"/>
    <x v="0"/>
    <s v="557 11th St, New York City, NY 10001"/>
    <x v="15"/>
    <n v="1"/>
    <n v="379.99"/>
    <n v="379.99"/>
  </r>
  <r>
    <n v="11669"/>
    <x v="78757"/>
    <x v="128"/>
    <n v="13"/>
    <x v="6"/>
    <d v="1899-12-30T11:30:00"/>
    <n v="11"/>
    <x v="6"/>
    <s v="715 Meadow St, Boston, MA 02215"/>
    <x v="8"/>
    <n v="1"/>
    <n v="14.95"/>
    <n v="14.95"/>
  </r>
  <r>
    <n v="11670"/>
    <x v="78758"/>
    <x v="131"/>
    <n v="9"/>
    <x v="6"/>
    <d v="1899-12-30T10:23:00"/>
    <n v="10"/>
    <x v="1"/>
    <s v="160 6th St, San Francisco, CA 94016"/>
    <x v="5"/>
    <n v="1"/>
    <n v="99.99"/>
    <n v="99.99"/>
  </r>
  <r>
    <n v="11671"/>
    <x v="78759"/>
    <x v="138"/>
    <n v="12"/>
    <x v="6"/>
    <d v="1899-12-30T08:07:00"/>
    <n v="20"/>
    <x v="4"/>
    <s v="699 Washington St, Dallas, TX 75001"/>
    <x v="8"/>
    <n v="1"/>
    <n v="14.95"/>
    <n v="14.95"/>
  </r>
  <r>
    <n v="11672"/>
    <x v="78760"/>
    <x v="131"/>
    <n v="9"/>
    <x v="6"/>
    <d v="1899-12-30T08:01:00"/>
    <n v="20"/>
    <x v="0"/>
    <s v="992 7th St, New York City, NY 10001"/>
    <x v="10"/>
    <n v="1"/>
    <n v="11.99"/>
    <n v="11.99"/>
  </r>
  <r>
    <n v="11673"/>
    <x v="78761"/>
    <x v="127"/>
    <n v="4"/>
    <x v="6"/>
    <d v="1899-12-30T10:34:00"/>
    <n v="22"/>
    <x v="1"/>
    <s v="92 Willow St, San Francisco, CA 94016"/>
    <x v="2"/>
    <n v="1"/>
    <n v="11.95"/>
    <n v="11.95"/>
  </r>
  <r>
    <n v="11674"/>
    <x v="78762"/>
    <x v="137"/>
    <n v="20"/>
    <x v="6"/>
    <d v="1899-12-30T02:06:00"/>
    <n v="14"/>
    <x v="7"/>
    <s v="254 Madison St, Austin, TX 73301"/>
    <x v="10"/>
    <n v="1"/>
    <n v="11.99"/>
    <n v="11.99"/>
  </r>
  <r>
    <n v="11675"/>
    <x v="78763"/>
    <x v="129"/>
    <n v="25"/>
    <x v="6"/>
    <d v="1899-12-30T06:41:00"/>
    <n v="18"/>
    <x v="6"/>
    <s v="990 7th St, Boston, MA 02215"/>
    <x v="9"/>
    <n v="1"/>
    <n v="600"/>
    <n v="600"/>
  </r>
  <r>
    <n v="11676"/>
    <x v="78764"/>
    <x v="141"/>
    <n v="27"/>
    <x v="6"/>
    <d v="1899-12-30T04:11:00"/>
    <n v="16"/>
    <x v="1"/>
    <s v="23 Ridge St, San Francisco, CA 94016"/>
    <x v="10"/>
    <n v="1"/>
    <n v="11.99"/>
    <n v="11.99"/>
  </r>
  <r>
    <n v="11677"/>
    <x v="78765"/>
    <x v="146"/>
    <n v="10"/>
    <x v="6"/>
    <d v="1899-12-30T12:01:00"/>
    <n v="12"/>
    <x v="1"/>
    <s v="363 Lakeview St, San Francisco, CA 94016"/>
    <x v="8"/>
    <n v="1"/>
    <n v="14.95"/>
    <n v="14.95"/>
  </r>
  <r>
    <n v="11678"/>
    <x v="78766"/>
    <x v="150"/>
    <n v="3"/>
    <x v="6"/>
    <d v="1899-12-30T10:19:00"/>
    <n v="10"/>
    <x v="1"/>
    <s v="487 Adams St, San Francisco, CA 94016"/>
    <x v="11"/>
    <n v="1"/>
    <n v="150"/>
    <n v="150"/>
  </r>
  <r>
    <n v="11679"/>
    <x v="78767"/>
    <x v="128"/>
    <n v="13"/>
    <x v="6"/>
    <d v="1899-12-30T04:48:00"/>
    <n v="16"/>
    <x v="1"/>
    <s v="538 Cedar St, San Francisco, CA 94016"/>
    <x v="10"/>
    <n v="1"/>
    <n v="11.99"/>
    <n v="11.99"/>
  </r>
  <r>
    <n v="11680"/>
    <x v="78768"/>
    <x v="148"/>
    <n v="1"/>
    <x v="6"/>
    <d v="1899-12-30T12:38:00"/>
    <n v="12"/>
    <x v="2"/>
    <s v="808 Park St, Atlanta, GA 30301"/>
    <x v="9"/>
    <n v="1"/>
    <n v="600"/>
    <n v="600"/>
  </r>
  <r>
    <n v="11681"/>
    <x v="78768"/>
    <x v="148"/>
    <n v="1"/>
    <x v="6"/>
    <d v="1899-12-30T12:38:00"/>
    <n v="12"/>
    <x v="2"/>
    <s v="808 Park St, Atlanta, GA 30301"/>
    <x v="2"/>
    <n v="1"/>
    <n v="11.95"/>
    <n v="11.95"/>
  </r>
  <r>
    <n v="11682"/>
    <x v="78769"/>
    <x v="149"/>
    <n v="18"/>
    <x v="6"/>
    <d v="1899-12-30T10:50:00"/>
    <n v="10"/>
    <x v="1"/>
    <s v="237 8th St, San Francisco, CA 94016"/>
    <x v="2"/>
    <n v="1"/>
    <n v="11.95"/>
    <n v="11.95"/>
  </r>
  <r>
    <n v="11683"/>
    <x v="78770"/>
    <x v="123"/>
    <n v="15"/>
    <x v="6"/>
    <d v="1899-12-30T02:42:00"/>
    <n v="14"/>
    <x v="0"/>
    <s v="296 Spruce St, New York City, NY 10001"/>
    <x v="6"/>
    <n v="1"/>
    <n v="2.99"/>
    <n v="2.99"/>
  </r>
  <r>
    <n v="11684"/>
    <x v="78771"/>
    <x v="151"/>
    <n v="16"/>
    <x v="6"/>
    <d v="1899-12-30T03:11:00"/>
    <n v="15"/>
    <x v="5"/>
    <s v="256 Jackson St, Los Angeles, CA 90001"/>
    <x v="6"/>
    <n v="1"/>
    <n v="2.99"/>
    <n v="2.99"/>
  </r>
  <r>
    <n v="11685"/>
    <x v="78772"/>
    <x v="137"/>
    <n v="20"/>
    <x v="6"/>
    <d v="1899-12-30T07:14:00"/>
    <n v="7"/>
    <x v="3"/>
    <s v="848 Johnson St, Portland, OR 97035"/>
    <x v="11"/>
    <n v="2"/>
    <n v="150"/>
    <n v="300"/>
  </r>
  <r>
    <n v="11686"/>
    <x v="78773"/>
    <x v="125"/>
    <n v="29"/>
    <x v="6"/>
    <d v="1899-12-30T10:42:00"/>
    <n v="10"/>
    <x v="8"/>
    <s v="885 Dogwood St, Seattle, WA 98101"/>
    <x v="4"/>
    <n v="1"/>
    <n v="3.84"/>
    <n v="3.84"/>
  </r>
  <r>
    <n v="11687"/>
    <x v="78774"/>
    <x v="140"/>
    <n v="11"/>
    <x v="6"/>
    <d v="1899-12-30T06:48:00"/>
    <n v="18"/>
    <x v="8"/>
    <s v="8 5th St, Seattle, WA 98101"/>
    <x v="4"/>
    <n v="2"/>
    <n v="3.84"/>
    <n v="7.68"/>
  </r>
  <r>
    <n v="11688"/>
    <x v="78775"/>
    <x v="135"/>
    <n v="8"/>
    <x v="6"/>
    <d v="1899-12-30T08:08:00"/>
    <n v="20"/>
    <x v="2"/>
    <s v="780 Sunset St, Atlanta, GA 30301"/>
    <x v="6"/>
    <n v="2"/>
    <n v="2.99"/>
    <n v="5.98"/>
  </r>
  <r>
    <n v="11689"/>
    <x v="78776"/>
    <x v="147"/>
    <n v="24"/>
    <x v="6"/>
    <d v="1899-12-30T02:51:00"/>
    <n v="14"/>
    <x v="0"/>
    <s v="99 Madison St, New York City, NY 10001"/>
    <x v="12"/>
    <n v="1"/>
    <n v="400"/>
    <n v="400"/>
  </r>
  <r>
    <n v="11690"/>
    <x v="78777"/>
    <x v="124"/>
    <n v="6"/>
    <x v="6"/>
    <d v="1899-12-30T12:13:00"/>
    <n v="12"/>
    <x v="2"/>
    <s v="738 Forest St, Atlanta, GA 30301"/>
    <x v="14"/>
    <n v="1"/>
    <n v="109.99"/>
    <n v="109.99"/>
  </r>
  <r>
    <n v="11691"/>
    <x v="78778"/>
    <x v="150"/>
    <n v="3"/>
    <x v="6"/>
    <d v="1899-12-30T10:41:00"/>
    <n v="10"/>
    <x v="5"/>
    <s v="202 Jefferson St, Los Angeles, CA 90001"/>
    <x v="5"/>
    <n v="1"/>
    <n v="99.99"/>
    <n v="99.99"/>
  </r>
  <r>
    <n v="11692"/>
    <x v="78779"/>
    <x v="134"/>
    <n v="23"/>
    <x v="6"/>
    <d v="1899-12-30T03:36:00"/>
    <n v="15"/>
    <x v="1"/>
    <s v="521 Hill St, San Francisco, CA 94016"/>
    <x v="17"/>
    <n v="1"/>
    <n v="389.99"/>
    <n v="389.99"/>
  </r>
  <r>
    <n v="11693"/>
    <x v="78780"/>
    <x v="145"/>
    <n v="17"/>
    <x v="6"/>
    <d v="1899-12-30T02:51:00"/>
    <n v="14"/>
    <x v="2"/>
    <s v="896 Cedar St, Atlanta, GA 30301"/>
    <x v="0"/>
    <n v="1"/>
    <n v="1700"/>
    <n v="1700"/>
  </r>
  <r>
    <n v="11694"/>
    <x v="78781"/>
    <x v="141"/>
    <n v="27"/>
    <x v="6"/>
    <d v="1899-12-30T03:14:00"/>
    <n v="15"/>
    <x v="7"/>
    <s v="937 Lincoln St, Austin, TX 73301"/>
    <x v="11"/>
    <n v="1"/>
    <n v="150"/>
    <n v="150"/>
  </r>
  <r>
    <n v="11695"/>
    <x v="78782"/>
    <x v="143"/>
    <n v="30"/>
    <x v="6"/>
    <d v="1899-12-30T03:04:00"/>
    <n v="15"/>
    <x v="5"/>
    <s v="435 Wilson St, Los Angeles, CA 90001"/>
    <x v="10"/>
    <n v="1"/>
    <n v="11.99"/>
    <n v="11.99"/>
  </r>
  <r>
    <n v="11696"/>
    <x v="78783"/>
    <x v="143"/>
    <n v="30"/>
    <x v="6"/>
    <d v="1899-12-30T08:08:00"/>
    <n v="20"/>
    <x v="4"/>
    <s v="355 Park St, Dallas, TX 75001"/>
    <x v="2"/>
    <n v="1"/>
    <n v="11.95"/>
    <n v="11.95"/>
  </r>
  <r>
    <n v="11697"/>
    <x v="78784"/>
    <x v="136"/>
    <n v="21"/>
    <x v="6"/>
    <d v="1899-12-30T10:50:00"/>
    <n v="10"/>
    <x v="0"/>
    <s v="780 Maple St, New York City, NY 10001"/>
    <x v="2"/>
    <n v="1"/>
    <n v="11.95"/>
    <n v="11.95"/>
  </r>
  <r>
    <n v="11698"/>
    <x v="78785"/>
    <x v="141"/>
    <n v="27"/>
    <x v="6"/>
    <d v="1899-12-30T04:59:00"/>
    <n v="16"/>
    <x v="3"/>
    <s v="588 Johnson St, Portland, OR 97035"/>
    <x v="16"/>
    <n v="1"/>
    <n v="300"/>
    <n v="300"/>
  </r>
  <r>
    <n v="11699"/>
    <x v="78786"/>
    <x v="136"/>
    <n v="21"/>
    <x v="6"/>
    <d v="1899-12-30T09:32:00"/>
    <n v="9"/>
    <x v="1"/>
    <s v="637 Madison St, San Francisco, CA 94016"/>
    <x v="6"/>
    <n v="2"/>
    <n v="2.99"/>
    <n v="5.98"/>
  </r>
  <r>
    <n v="11700"/>
    <x v="78787"/>
    <x v="129"/>
    <n v="25"/>
    <x v="6"/>
    <d v="1899-12-30T03:31:00"/>
    <n v="15"/>
    <x v="2"/>
    <s v="502 9th St, Atlanta, GA 30301"/>
    <x v="0"/>
    <n v="1"/>
    <n v="1700"/>
    <n v="1700"/>
  </r>
  <r>
    <n v="11701"/>
    <x v="78788"/>
    <x v="144"/>
    <n v="5"/>
    <x v="6"/>
    <d v="1899-12-30T11:06:00"/>
    <n v="11"/>
    <x v="5"/>
    <s v="514 9th St, Los Angeles, CA 90001"/>
    <x v="2"/>
    <n v="1"/>
    <n v="11.95"/>
    <n v="11.95"/>
  </r>
  <r>
    <n v="11702"/>
    <x v="78789"/>
    <x v="123"/>
    <n v="15"/>
    <x v="6"/>
    <d v="1899-12-30T01:27:00"/>
    <n v="1"/>
    <x v="5"/>
    <s v="129 Willow St, Los Angeles, CA 90001"/>
    <x v="0"/>
    <n v="1"/>
    <n v="1700"/>
    <n v="1700"/>
  </r>
  <r>
    <n v="11703"/>
    <x v="78790"/>
    <x v="148"/>
    <n v="1"/>
    <x v="6"/>
    <d v="1899-12-30T06:16:00"/>
    <n v="6"/>
    <x v="1"/>
    <s v="124 Park St, San Francisco, CA 94016"/>
    <x v="4"/>
    <n v="1"/>
    <n v="3.84"/>
    <n v="3.84"/>
  </r>
  <r>
    <n v="11704"/>
    <x v="78791"/>
    <x v="143"/>
    <n v="30"/>
    <x v="6"/>
    <d v="1899-12-30T06:31:00"/>
    <n v="18"/>
    <x v="5"/>
    <s v="454 14th St, Los Angeles, CA 90001"/>
    <x v="5"/>
    <n v="1"/>
    <n v="99.99"/>
    <n v="99.99"/>
  </r>
  <r>
    <n v="11705"/>
    <x v="78792"/>
    <x v="146"/>
    <n v="10"/>
    <x v="6"/>
    <d v="1899-12-30T12:24:00"/>
    <n v="12"/>
    <x v="6"/>
    <s v="665 Willow St, Boston, MA 02215"/>
    <x v="11"/>
    <n v="1"/>
    <n v="150"/>
    <n v="150"/>
  </r>
  <r>
    <n v="11706"/>
    <x v="78793"/>
    <x v="136"/>
    <n v="21"/>
    <x v="6"/>
    <d v="1899-12-30T06:21:00"/>
    <n v="18"/>
    <x v="1"/>
    <s v="713 Spruce St, San Francisco, CA 94016"/>
    <x v="4"/>
    <n v="1"/>
    <n v="3.84"/>
    <n v="3.84"/>
  </r>
  <r>
    <n v="11707"/>
    <x v="78794"/>
    <x v="127"/>
    <n v="4"/>
    <x v="6"/>
    <d v="1899-12-30T01:10:00"/>
    <n v="13"/>
    <x v="5"/>
    <s v="578 Johnson St, Los Angeles, CA 90001"/>
    <x v="15"/>
    <n v="1"/>
    <n v="379.99"/>
    <n v="379.99"/>
  </r>
  <r>
    <n v="11708"/>
    <x v="78795"/>
    <x v="143"/>
    <n v="30"/>
    <x v="6"/>
    <d v="1899-12-30T08:11:00"/>
    <n v="20"/>
    <x v="1"/>
    <s v="288 7th St, San Francisco, CA 94016"/>
    <x v="6"/>
    <n v="1"/>
    <n v="2.99"/>
    <n v="2.99"/>
  </r>
  <r>
    <n v="11709"/>
    <x v="78796"/>
    <x v="145"/>
    <n v="17"/>
    <x v="6"/>
    <d v="1899-12-30T02:06:00"/>
    <n v="14"/>
    <x v="1"/>
    <s v="796 Willow St, San Francisco, CA 94016"/>
    <x v="11"/>
    <n v="1"/>
    <n v="150"/>
    <n v="150"/>
  </r>
  <r>
    <n v="11710"/>
    <x v="78797"/>
    <x v="133"/>
    <n v="19"/>
    <x v="6"/>
    <d v="1899-12-30T07:39:00"/>
    <n v="7"/>
    <x v="0"/>
    <s v="151 Willow St, New York City, NY 10001"/>
    <x v="15"/>
    <n v="1"/>
    <n v="379.99"/>
    <n v="379.99"/>
  </r>
  <r>
    <n v="11711"/>
    <x v="78797"/>
    <x v="133"/>
    <n v="19"/>
    <x v="6"/>
    <d v="1899-12-30T07:39:00"/>
    <n v="7"/>
    <x v="0"/>
    <s v="151 Willow St, New York City, NY 10001"/>
    <x v="15"/>
    <n v="1"/>
    <n v="379.99"/>
    <n v="379.99"/>
  </r>
  <r>
    <n v="11712"/>
    <x v="78798"/>
    <x v="136"/>
    <n v="21"/>
    <x v="6"/>
    <d v="1899-12-30T06:32:00"/>
    <n v="6"/>
    <x v="1"/>
    <s v="320 Jefferson St, San Francisco, CA 94016"/>
    <x v="4"/>
    <n v="1"/>
    <n v="3.84"/>
    <n v="3.84"/>
  </r>
  <r>
    <n v="11713"/>
    <x v="78799"/>
    <x v="123"/>
    <n v="15"/>
    <x v="6"/>
    <d v="1899-12-30T06:04:00"/>
    <n v="18"/>
    <x v="2"/>
    <s v="201 Center St, Atlanta, GA 30301"/>
    <x v="10"/>
    <n v="1"/>
    <n v="11.99"/>
    <n v="11.99"/>
  </r>
  <r>
    <n v="11714"/>
    <x v="78800"/>
    <x v="151"/>
    <n v="16"/>
    <x v="6"/>
    <d v="1899-12-30T07:51:00"/>
    <n v="19"/>
    <x v="6"/>
    <s v="274 Lakeview St, Boston, MA 02215"/>
    <x v="5"/>
    <n v="1"/>
    <n v="99.99"/>
    <n v="99.99"/>
  </r>
  <r>
    <n v="11715"/>
    <x v="78801"/>
    <x v="151"/>
    <n v="16"/>
    <x v="6"/>
    <d v="1899-12-30T05:30:00"/>
    <n v="17"/>
    <x v="1"/>
    <s v="446 9th St, San Francisco, CA 94016"/>
    <x v="10"/>
    <n v="1"/>
    <n v="11.99"/>
    <n v="11.99"/>
  </r>
  <r>
    <n v="11716"/>
    <x v="78802"/>
    <x v="141"/>
    <n v="27"/>
    <x v="6"/>
    <d v="1899-12-30T04:03:00"/>
    <n v="16"/>
    <x v="6"/>
    <s v="939 Forest St, Boston, MA 02215"/>
    <x v="2"/>
    <n v="1"/>
    <n v="11.95"/>
    <n v="11.95"/>
  </r>
  <r>
    <n v="11717"/>
    <x v="78803"/>
    <x v="127"/>
    <n v="4"/>
    <x v="6"/>
    <d v="1899-12-30T10:31:00"/>
    <n v="22"/>
    <x v="7"/>
    <s v="357 South St, Austin, TX 73301"/>
    <x v="8"/>
    <n v="1"/>
    <n v="14.95"/>
    <n v="14.95"/>
  </r>
  <r>
    <n v="11718"/>
    <x v="78804"/>
    <x v="147"/>
    <n v="24"/>
    <x v="6"/>
    <d v="1899-12-30T07:36:00"/>
    <n v="19"/>
    <x v="4"/>
    <s v="300 6th St, Dallas, TX 75001"/>
    <x v="8"/>
    <n v="1"/>
    <n v="14.95"/>
    <n v="14.95"/>
  </r>
  <r>
    <n v="11719"/>
    <x v="78805"/>
    <x v="149"/>
    <n v="18"/>
    <x v="6"/>
    <d v="1899-12-30T09:42:00"/>
    <n v="21"/>
    <x v="0"/>
    <s v="221 1st St, New York City, NY 10001"/>
    <x v="0"/>
    <n v="1"/>
    <n v="1700"/>
    <n v="1700"/>
  </r>
  <r>
    <n v="11720"/>
    <x v="78806"/>
    <x v="127"/>
    <n v="4"/>
    <x v="6"/>
    <d v="1899-12-30T08:49:00"/>
    <n v="8"/>
    <x v="7"/>
    <s v="83 Madison St, Austin, TX 73301"/>
    <x v="8"/>
    <n v="1"/>
    <n v="14.95"/>
    <n v="14.95"/>
  </r>
  <r>
    <n v="11721"/>
    <x v="78807"/>
    <x v="139"/>
    <n v="14"/>
    <x v="6"/>
    <d v="1899-12-30T07:57:00"/>
    <n v="19"/>
    <x v="2"/>
    <s v="777 Willow St, Atlanta, GA 30301"/>
    <x v="2"/>
    <n v="1"/>
    <n v="11.95"/>
    <n v="11.95"/>
  </r>
  <r>
    <n v="11722"/>
    <x v="78808"/>
    <x v="130"/>
    <n v="7"/>
    <x v="6"/>
    <d v="1899-12-30T04:01:00"/>
    <n v="16"/>
    <x v="6"/>
    <s v="770 Lakeview St, Boston, MA 02215"/>
    <x v="10"/>
    <n v="1"/>
    <n v="11.99"/>
    <n v="11.99"/>
  </r>
  <r>
    <n v="11723"/>
    <x v="78808"/>
    <x v="130"/>
    <n v="7"/>
    <x v="6"/>
    <d v="1899-12-30T04:01:00"/>
    <n v="16"/>
    <x v="6"/>
    <s v="770 Lakeview St, Boston, MA 02215"/>
    <x v="2"/>
    <n v="1"/>
    <n v="11.95"/>
    <n v="11.95"/>
  </r>
  <r>
    <n v="11724"/>
    <x v="78809"/>
    <x v="131"/>
    <n v="9"/>
    <x v="6"/>
    <d v="1899-12-30T09:59:00"/>
    <n v="9"/>
    <x v="1"/>
    <s v="770 Sunset St, San Francisco, CA 94016"/>
    <x v="4"/>
    <n v="1"/>
    <n v="3.84"/>
    <n v="3.84"/>
  </r>
  <r>
    <n v="11725"/>
    <x v="78810"/>
    <x v="150"/>
    <n v="3"/>
    <x v="6"/>
    <d v="1899-12-30T08:41:00"/>
    <n v="20"/>
    <x v="1"/>
    <s v="396 Johnson St, San Francisco, CA 94016"/>
    <x v="8"/>
    <n v="1"/>
    <n v="14.95"/>
    <n v="14.95"/>
  </r>
  <r>
    <n v="11726"/>
    <x v="78811"/>
    <x v="140"/>
    <n v="11"/>
    <x v="6"/>
    <d v="1899-12-30T08:42:00"/>
    <n v="8"/>
    <x v="0"/>
    <s v="863 8th St, New York City, NY 10001"/>
    <x v="5"/>
    <n v="1"/>
    <n v="99.99"/>
    <n v="99.99"/>
  </r>
  <r>
    <n v="11727"/>
    <x v="78812"/>
    <x v="141"/>
    <n v="27"/>
    <x v="6"/>
    <d v="1899-12-30T11:28:00"/>
    <n v="23"/>
    <x v="2"/>
    <s v="96 Lakeview St, Atlanta, GA 30301"/>
    <x v="8"/>
    <n v="2"/>
    <n v="14.95"/>
    <n v="29.9"/>
  </r>
  <r>
    <n v="11728"/>
    <x v="78813"/>
    <x v="132"/>
    <n v="26"/>
    <x v="6"/>
    <d v="1899-12-30T10:21:00"/>
    <n v="10"/>
    <x v="5"/>
    <s v="756 Spruce St, Los Angeles, CA 90001"/>
    <x v="3"/>
    <n v="1"/>
    <n v="149.99"/>
    <n v="149.99"/>
  </r>
  <r>
    <n v="11729"/>
    <x v="78814"/>
    <x v="138"/>
    <n v="12"/>
    <x v="6"/>
    <d v="1899-12-30T01:01:00"/>
    <n v="13"/>
    <x v="8"/>
    <s v="711 Highland St, Seattle, WA 98101"/>
    <x v="11"/>
    <n v="1"/>
    <n v="150"/>
    <n v="150"/>
  </r>
  <r>
    <n v="11730"/>
    <x v="78815"/>
    <x v="123"/>
    <n v="15"/>
    <x v="6"/>
    <d v="1899-12-30T09:50:00"/>
    <n v="9"/>
    <x v="8"/>
    <s v="653 North St, Seattle, WA 98101"/>
    <x v="2"/>
    <n v="1"/>
    <n v="11.95"/>
    <n v="11.95"/>
  </r>
  <r>
    <n v="11731"/>
    <x v="78816"/>
    <x v="145"/>
    <n v="17"/>
    <x v="6"/>
    <d v="1899-12-30T01:10:00"/>
    <n v="13"/>
    <x v="0"/>
    <s v="333 6th St, New York City, NY 10001"/>
    <x v="15"/>
    <n v="1"/>
    <n v="379.99"/>
    <n v="379.99"/>
  </r>
  <r>
    <n v="11732"/>
    <x v="78817"/>
    <x v="132"/>
    <n v="26"/>
    <x v="6"/>
    <d v="1899-12-30T04:23:00"/>
    <n v="16"/>
    <x v="4"/>
    <s v="674 Sunset St, Dallas, TX 75001"/>
    <x v="15"/>
    <n v="1"/>
    <n v="379.99"/>
    <n v="379.99"/>
  </r>
  <r>
    <n v="11733"/>
    <x v="78818"/>
    <x v="128"/>
    <n v="13"/>
    <x v="6"/>
    <d v="1899-12-30T08:28:00"/>
    <n v="8"/>
    <x v="5"/>
    <s v="409 Elm St, Los Angeles, CA 90001"/>
    <x v="17"/>
    <n v="1"/>
    <n v="389.99"/>
    <n v="389.99"/>
  </r>
  <r>
    <n v="11734"/>
    <x v="78819"/>
    <x v="145"/>
    <n v="17"/>
    <x v="6"/>
    <d v="1899-12-30T12:33:00"/>
    <n v="12"/>
    <x v="3"/>
    <s v="830 14th St, Portland, OR 97035"/>
    <x v="11"/>
    <n v="1"/>
    <n v="150"/>
    <n v="150"/>
  </r>
  <r>
    <n v="11735"/>
    <x v="78820"/>
    <x v="134"/>
    <n v="23"/>
    <x v="6"/>
    <d v="1899-12-30T12:43:00"/>
    <n v="12"/>
    <x v="1"/>
    <s v="638 Lincoln St, San Francisco, CA 94016"/>
    <x v="2"/>
    <n v="1"/>
    <n v="11.95"/>
    <n v="11.95"/>
  </r>
  <r>
    <n v="11736"/>
    <x v="78820"/>
    <x v="134"/>
    <n v="23"/>
    <x v="6"/>
    <d v="1899-12-30T12:43:00"/>
    <n v="12"/>
    <x v="1"/>
    <s v="638 Lincoln St, San Francisco, CA 94016"/>
    <x v="4"/>
    <n v="1"/>
    <n v="3.84"/>
    <n v="3.84"/>
  </r>
  <r>
    <n v="11737"/>
    <x v="78821"/>
    <x v="129"/>
    <n v="25"/>
    <x v="6"/>
    <d v="1899-12-30T04:00:00"/>
    <n v="16"/>
    <x v="2"/>
    <s v="749 7th St, Atlanta, GA 30301"/>
    <x v="6"/>
    <n v="1"/>
    <n v="2.99"/>
    <n v="2.99"/>
  </r>
  <r>
    <n v="11738"/>
    <x v="78822"/>
    <x v="143"/>
    <n v="30"/>
    <x v="6"/>
    <d v="1899-12-30T05:28:00"/>
    <n v="17"/>
    <x v="5"/>
    <s v="140 Washington St, Los Angeles, CA 90001"/>
    <x v="4"/>
    <n v="3"/>
    <n v="3.84"/>
    <n v="11.52"/>
  </r>
  <r>
    <n v="11739"/>
    <x v="78823"/>
    <x v="122"/>
    <n v="31"/>
    <x v="6"/>
    <d v="1899-12-30T07:15:00"/>
    <n v="7"/>
    <x v="3"/>
    <s v="954 14th St, Portland, OR 97035"/>
    <x v="8"/>
    <n v="1"/>
    <n v="14.95"/>
    <n v="14.95"/>
  </r>
  <r>
    <n v="11740"/>
    <x v="78824"/>
    <x v="140"/>
    <n v="11"/>
    <x v="6"/>
    <d v="1899-12-30T08:26:00"/>
    <n v="8"/>
    <x v="2"/>
    <s v="929 Park St, Atlanta, GA 30301"/>
    <x v="4"/>
    <n v="1"/>
    <n v="3.84"/>
    <n v="3.84"/>
  </r>
  <r>
    <n v="11741"/>
    <x v="78825"/>
    <x v="152"/>
    <n v="22"/>
    <x v="6"/>
    <d v="1899-12-30T11:24:00"/>
    <n v="11"/>
    <x v="1"/>
    <s v="601 West St, San Francisco, CA 94016"/>
    <x v="16"/>
    <n v="1"/>
    <n v="300"/>
    <n v="300"/>
  </r>
  <r>
    <n v="11742"/>
    <x v="78826"/>
    <x v="136"/>
    <n v="21"/>
    <x v="6"/>
    <d v="1899-12-30T11:08:00"/>
    <n v="11"/>
    <x v="4"/>
    <s v="949 Willow St, Dallas, TX 75001"/>
    <x v="2"/>
    <n v="1"/>
    <n v="11.95"/>
    <n v="11.95"/>
  </r>
  <r>
    <n v="11743"/>
    <x v="78827"/>
    <x v="133"/>
    <n v="19"/>
    <x v="6"/>
    <d v="1899-12-30T07:48:00"/>
    <n v="19"/>
    <x v="1"/>
    <s v="742 7th St, San Francisco, CA 94016"/>
    <x v="10"/>
    <n v="2"/>
    <n v="11.99"/>
    <n v="23.98"/>
  </r>
  <r>
    <n v="11744"/>
    <x v="78828"/>
    <x v="131"/>
    <n v="9"/>
    <x v="6"/>
    <d v="1899-12-30T04:29:00"/>
    <n v="16"/>
    <x v="7"/>
    <s v="253 South St, Austin, TX 73301"/>
    <x v="11"/>
    <n v="1"/>
    <n v="150"/>
    <n v="150"/>
  </r>
  <r>
    <n v="11745"/>
    <x v="78829"/>
    <x v="151"/>
    <n v="16"/>
    <x v="6"/>
    <d v="1899-12-30T08:12:00"/>
    <n v="20"/>
    <x v="1"/>
    <s v="944 West St, San Francisco, CA 94016"/>
    <x v="13"/>
    <n v="1"/>
    <n v="700"/>
    <n v="700"/>
  </r>
  <r>
    <n v="11746"/>
    <x v="78830"/>
    <x v="127"/>
    <n v="4"/>
    <x v="6"/>
    <d v="1899-12-30T11:40:00"/>
    <n v="23"/>
    <x v="5"/>
    <s v="333 North St, Los Angeles, CA 90001"/>
    <x v="10"/>
    <n v="1"/>
    <n v="11.99"/>
    <n v="11.99"/>
  </r>
  <r>
    <n v="11747"/>
    <x v="78831"/>
    <x v="129"/>
    <n v="25"/>
    <x v="6"/>
    <d v="1899-12-30T07:44:00"/>
    <n v="19"/>
    <x v="1"/>
    <s v="718 Lake St, San Francisco, CA 94016"/>
    <x v="10"/>
    <n v="1"/>
    <n v="11.99"/>
    <n v="11.99"/>
  </r>
  <r>
    <n v="11748"/>
    <x v="78832"/>
    <x v="146"/>
    <n v="10"/>
    <x v="6"/>
    <d v="1899-12-30T01:30:00"/>
    <n v="13"/>
    <x v="1"/>
    <s v="653 11th St, San Francisco, CA 94016"/>
    <x v="10"/>
    <n v="1"/>
    <n v="11.99"/>
    <n v="11.99"/>
  </r>
  <r>
    <n v="11749"/>
    <x v="78833"/>
    <x v="139"/>
    <n v="14"/>
    <x v="6"/>
    <d v="1899-12-30T09:38:00"/>
    <n v="21"/>
    <x v="4"/>
    <s v="960 Pine St, Dallas, TX 75001"/>
    <x v="11"/>
    <n v="1"/>
    <n v="150"/>
    <n v="150"/>
  </r>
  <r>
    <n v="11750"/>
    <x v="78834"/>
    <x v="126"/>
    <n v="2"/>
    <x v="6"/>
    <d v="1899-12-30T04:31:00"/>
    <n v="16"/>
    <x v="0"/>
    <s v="319 11th St, New York City, NY 10001"/>
    <x v="6"/>
    <n v="1"/>
    <n v="2.99"/>
    <n v="2.99"/>
  </r>
  <r>
    <n v="11751"/>
    <x v="78835"/>
    <x v="138"/>
    <n v="12"/>
    <x v="6"/>
    <d v="1899-12-30T03:52:00"/>
    <n v="15"/>
    <x v="1"/>
    <s v="220 Ridge St, San Francisco, CA 94016"/>
    <x v="18"/>
    <n v="1"/>
    <n v="600"/>
    <n v="600"/>
  </r>
  <r>
    <n v="11752"/>
    <x v="78836"/>
    <x v="124"/>
    <n v="6"/>
    <x v="6"/>
    <d v="1899-12-30T08:07:00"/>
    <n v="20"/>
    <x v="5"/>
    <s v="978 Walnut St, Los Angeles, CA 90001"/>
    <x v="6"/>
    <n v="2"/>
    <n v="2.99"/>
    <n v="5.98"/>
  </r>
  <r>
    <n v="11753"/>
    <x v="78837"/>
    <x v="148"/>
    <n v="1"/>
    <x v="6"/>
    <d v="1899-12-30T11:49:00"/>
    <n v="11"/>
    <x v="1"/>
    <s v="736 Jackson St, San Francisco, CA 94016"/>
    <x v="3"/>
    <n v="1"/>
    <n v="149.99"/>
    <n v="149.99"/>
  </r>
  <r>
    <n v="11754"/>
    <x v="78838"/>
    <x v="125"/>
    <n v="29"/>
    <x v="6"/>
    <d v="1899-12-30T10:22:00"/>
    <n v="22"/>
    <x v="1"/>
    <s v="77 South St, San Francisco, CA 94016"/>
    <x v="8"/>
    <n v="1"/>
    <n v="14.95"/>
    <n v="14.95"/>
  </r>
  <r>
    <n v="11755"/>
    <x v="78839"/>
    <x v="137"/>
    <n v="20"/>
    <x v="6"/>
    <d v="1899-12-30T04:20:00"/>
    <n v="16"/>
    <x v="7"/>
    <s v="807 Adams St, Austin, TX 73301"/>
    <x v="16"/>
    <n v="1"/>
    <n v="300"/>
    <n v="300"/>
  </r>
  <r>
    <n v="11756"/>
    <x v="78840"/>
    <x v="148"/>
    <n v="1"/>
    <x v="6"/>
    <d v="1899-12-30T01:37:00"/>
    <n v="13"/>
    <x v="2"/>
    <s v="676 Johnson St, Atlanta, GA 30301"/>
    <x v="2"/>
    <n v="2"/>
    <n v="11.95"/>
    <n v="23.9"/>
  </r>
  <r>
    <n v="11757"/>
    <x v="78841"/>
    <x v="151"/>
    <n v="16"/>
    <x v="6"/>
    <d v="1899-12-30T03:53:00"/>
    <n v="15"/>
    <x v="7"/>
    <s v="976 Hill St, Austin, TX 73301"/>
    <x v="4"/>
    <n v="1"/>
    <n v="3.84"/>
    <n v="3.84"/>
  </r>
  <r>
    <n v="11758"/>
    <x v="78842"/>
    <x v="147"/>
    <n v="24"/>
    <x v="6"/>
    <d v="1899-12-30T07:05:00"/>
    <n v="19"/>
    <x v="6"/>
    <s v="842 Madison St, Boston, MA 02215"/>
    <x v="11"/>
    <n v="1"/>
    <n v="150"/>
    <n v="150"/>
  </r>
  <r>
    <n v="11759"/>
    <x v="78843"/>
    <x v="139"/>
    <n v="14"/>
    <x v="6"/>
    <d v="1899-12-30T11:29:00"/>
    <n v="23"/>
    <x v="5"/>
    <s v="961 Ridge St, Los Angeles, CA 90001"/>
    <x v="3"/>
    <n v="1"/>
    <n v="149.99"/>
    <n v="149.99"/>
  </r>
  <r>
    <n v="11760"/>
    <x v="78844"/>
    <x v="146"/>
    <n v="10"/>
    <x v="6"/>
    <d v="1899-12-30T07:56:00"/>
    <n v="19"/>
    <x v="1"/>
    <s v="886 Wilson St, San Francisco, CA 94016"/>
    <x v="10"/>
    <n v="1"/>
    <n v="11.99"/>
    <n v="11.99"/>
  </r>
  <r>
    <n v="11761"/>
    <x v="78845"/>
    <x v="138"/>
    <n v="12"/>
    <x v="6"/>
    <d v="1899-12-30T02:11:00"/>
    <n v="14"/>
    <x v="8"/>
    <s v="609 Dogwood St, Seattle, WA 98101"/>
    <x v="2"/>
    <n v="1"/>
    <n v="11.95"/>
    <n v="11.95"/>
  </r>
  <r>
    <n v="11762"/>
    <x v="78846"/>
    <x v="143"/>
    <n v="30"/>
    <x v="6"/>
    <d v="1899-12-30T06:02:00"/>
    <n v="18"/>
    <x v="1"/>
    <s v="764 8th St, San Francisco, CA 94016"/>
    <x v="11"/>
    <n v="1"/>
    <n v="150"/>
    <n v="150"/>
  </r>
  <r>
    <n v="11763"/>
    <x v="78847"/>
    <x v="137"/>
    <n v="20"/>
    <x v="6"/>
    <d v="1899-12-30T04:02:00"/>
    <n v="16"/>
    <x v="1"/>
    <s v="356 Jackson St, San Francisco, CA 94016"/>
    <x v="4"/>
    <n v="2"/>
    <n v="3.84"/>
    <n v="7.68"/>
  </r>
  <r>
    <n v="11764"/>
    <x v="78848"/>
    <x v="146"/>
    <n v="10"/>
    <x v="6"/>
    <d v="1899-12-30T11:57:00"/>
    <n v="23"/>
    <x v="4"/>
    <s v="168 Willow St, Dallas, TX 75001"/>
    <x v="15"/>
    <n v="1"/>
    <n v="379.99"/>
    <n v="379.99"/>
  </r>
  <r>
    <n v="11765"/>
    <x v="78849"/>
    <x v="135"/>
    <n v="8"/>
    <x v="6"/>
    <d v="1899-12-30T06:36:00"/>
    <n v="18"/>
    <x v="5"/>
    <s v="571 Pine St, Los Angeles, CA 90001"/>
    <x v="2"/>
    <n v="1"/>
    <n v="11.95"/>
    <n v="11.95"/>
  </r>
  <r>
    <n v="11766"/>
    <x v="78850"/>
    <x v="126"/>
    <n v="2"/>
    <x v="6"/>
    <d v="1899-12-30T08:53:00"/>
    <n v="20"/>
    <x v="6"/>
    <s v="328 Lakeview St, Boston, MA 02215"/>
    <x v="11"/>
    <n v="1"/>
    <n v="150"/>
    <n v="150"/>
  </r>
  <r>
    <n v="11767"/>
    <x v="78851"/>
    <x v="124"/>
    <n v="6"/>
    <x v="6"/>
    <d v="1899-12-30T11:22:00"/>
    <n v="11"/>
    <x v="0"/>
    <s v="209 Johnson St, New York City, NY 10001"/>
    <x v="11"/>
    <n v="1"/>
    <n v="150"/>
    <n v="150"/>
  </r>
  <r>
    <n v="11768"/>
    <x v="78852"/>
    <x v="139"/>
    <n v="14"/>
    <x v="6"/>
    <d v="1899-12-30T02:24:00"/>
    <n v="2"/>
    <x v="2"/>
    <s v="954 5th St, Atlanta, GA 30301"/>
    <x v="5"/>
    <n v="1"/>
    <n v="99.99"/>
    <n v="99.99"/>
  </r>
  <r>
    <n v="11769"/>
    <x v="78853"/>
    <x v="123"/>
    <n v="15"/>
    <x v="6"/>
    <d v="1899-12-30T09:05:00"/>
    <n v="9"/>
    <x v="8"/>
    <s v="443 River St, Seattle, WA 98101"/>
    <x v="2"/>
    <n v="1"/>
    <n v="11.95"/>
    <n v="11.95"/>
  </r>
  <r>
    <n v="11770"/>
    <x v="78854"/>
    <x v="133"/>
    <n v="19"/>
    <x v="6"/>
    <d v="1899-12-30T02:34:00"/>
    <n v="14"/>
    <x v="8"/>
    <s v="913 1st St, Seattle, WA 98101"/>
    <x v="16"/>
    <n v="1"/>
    <n v="300"/>
    <n v="300"/>
  </r>
  <r>
    <n v="11771"/>
    <x v="78855"/>
    <x v="138"/>
    <n v="12"/>
    <x v="6"/>
    <d v="1899-12-30T10:24:00"/>
    <n v="22"/>
    <x v="6"/>
    <s v="350 Center St, Boston, MA 02215"/>
    <x v="4"/>
    <n v="1"/>
    <n v="3.84"/>
    <n v="3.84"/>
  </r>
  <r>
    <n v="11772"/>
    <x v="78856"/>
    <x v="125"/>
    <n v="29"/>
    <x v="6"/>
    <d v="1899-12-30T08:59:00"/>
    <n v="20"/>
    <x v="7"/>
    <s v="957 1st St, Austin, TX 73301"/>
    <x v="10"/>
    <n v="1"/>
    <n v="11.99"/>
    <n v="11.99"/>
  </r>
  <r>
    <n v="11773"/>
    <x v="78857"/>
    <x v="143"/>
    <n v="30"/>
    <x v="6"/>
    <d v="1899-12-30T09:04:00"/>
    <n v="9"/>
    <x v="1"/>
    <s v="741 14th St, San Francisco, CA 94016"/>
    <x v="5"/>
    <n v="1"/>
    <n v="99.99"/>
    <n v="99.99"/>
  </r>
  <r>
    <n v="11774"/>
    <x v="78858"/>
    <x v="144"/>
    <n v="5"/>
    <x v="6"/>
    <d v="1899-12-30T08:09:00"/>
    <n v="20"/>
    <x v="0"/>
    <s v="712 Adams St, New York City, NY 10001"/>
    <x v="4"/>
    <n v="1"/>
    <n v="3.84"/>
    <n v="3.84"/>
  </r>
  <r>
    <n v="11775"/>
    <x v="78859"/>
    <x v="142"/>
    <n v="28"/>
    <x v="6"/>
    <d v="1899-12-30T06:45:00"/>
    <n v="18"/>
    <x v="1"/>
    <s v="224 Cherry St, San Francisco, CA 94016"/>
    <x v="6"/>
    <n v="2"/>
    <n v="2.99"/>
    <n v="5.98"/>
  </r>
  <r>
    <n v="11776"/>
    <x v="78860"/>
    <x v="145"/>
    <n v="17"/>
    <x v="6"/>
    <d v="1899-12-30T12:31:00"/>
    <n v="12"/>
    <x v="6"/>
    <s v="912 Highland St, Boston, MA 02215"/>
    <x v="13"/>
    <n v="1"/>
    <n v="700"/>
    <n v="700"/>
  </r>
  <r>
    <n v="11777"/>
    <x v="78861"/>
    <x v="123"/>
    <n v="15"/>
    <x v="6"/>
    <d v="1899-12-30T07:22:00"/>
    <n v="19"/>
    <x v="7"/>
    <s v="960 Ridge St, Austin, TX 73301"/>
    <x v="11"/>
    <n v="1"/>
    <n v="150"/>
    <n v="150"/>
  </r>
  <r>
    <n v="11778"/>
    <x v="78862"/>
    <x v="141"/>
    <n v="27"/>
    <x v="6"/>
    <d v="1899-12-30T11:32:00"/>
    <n v="23"/>
    <x v="5"/>
    <s v="524 Cherry St, Los Angeles, CA 90001"/>
    <x v="5"/>
    <n v="1"/>
    <n v="99.99"/>
    <n v="99.99"/>
  </r>
  <r>
    <n v="11779"/>
    <x v="78863"/>
    <x v="129"/>
    <n v="25"/>
    <x v="6"/>
    <d v="1899-12-30T09:41:00"/>
    <n v="21"/>
    <x v="0"/>
    <s v="332 12th St, New York City, NY 10001"/>
    <x v="5"/>
    <n v="1"/>
    <n v="99.99"/>
    <n v="99.99"/>
  </r>
  <r>
    <n v="11780"/>
    <x v="78864"/>
    <x v="150"/>
    <n v="3"/>
    <x v="6"/>
    <d v="1899-12-30T08:04:00"/>
    <n v="20"/>
    <x v="2"/>
    <s v="450 Wilson St, Atlanta, GA 30301"/>
    <x v="9"/>
    <n v="1"/>
    <n v="600"/>
    <n v="600"/>
  </r>
  <r>
    <n v="11781"/>
    <x v="78864"/>
    <x v="150"/>
    <n v="3"/>
    <x v="6"/>
    <d v="1899-12-30T08:04:00"/>
    <n v="20"/>
    <x v="2"/>
    <s v="450 Wilson St, Atlanta, GA 30301"/>
    <x v="2"/>
    <n v="1"/>
    <n v="11.95"/>
    <n v="11.95"/>
  </r>
  <r>
    <n v="11782"/>
    <x v="78865"/>
    <x v="133"/>
    <n v="19"/>
    <x v="6"/>
    <d v="1899-12-30T01:32:00"/>
    <n v="13"/>
    <x v="8"/>
    <s v="449 Elm St, Seattle, WA 98101"/>
    <x v="11"/>
    <n v="1"/>
    <n v="150"/>
    <n v="150"/>
  </r>
  <r>
    <n v="11783"/>
    <x v="78866"/>
    <x v="137"/>
    <n v="20"/>
    <x v="6"/>
    <d v="1899-12-30T04:05:00"/>
    <n v="16"/>
    <x v="1"/>
    <s v="454 Jackson St, San Francisco, CA 94016"/>
    <x v="17"/>
    <n v="1"/>
    <n v="389.99"/>
    <n v="389.99"/>
  </r>
  <r>
    <n v="11784"/>
    <x v="78867"/>
    <x v="134"/>
    <n v="23"/>
    <x v="6"/>
    <d v="1899-12-30T07:23:00"/>
    <n v="19"/>
    <x v="3"/>
    <s v="534 Adams St, Portland, OR 97035"/>
    <x v="12"/>
    <n v="1"/>
    <n v="400"/>
    <n v="400"/>
  </r>
  <r>
    <n v="11785"/>
    <x v="78867"/>
    <x v="134"/>
    <n v="23"/>
    <x v="6"/>
    <d v="1899-12-30T07:23:00"/>
    <n v="19"/>
    <x v="3"/>
    <s v="534 Adams St, Portland, OR 97035"/>
    <x v="9"/>
    <n v="1"/>
    <n v="600"/>
    <n v="600"/>
  </r>
  <r>
    <n v="11786"/>
    <x v="78868"/>
    <x v="140"/>
    <n v="11"/>
    <x v="6"/>
    <d v="1899-12-30T04:24:00"/>
    <n v="16"/>
    <x v="5"/>
    <s v="400 Lake St, Los Angeles, CA 90001"/>
    <x v="9"/>
    <n v="1"/>
    <n v="600"/>
    <n v="600"/>
  </r>
  <r>
    <n v="11787"/>
    <x v="78869"/>
    <x v="136"/>
    <n v="21"/>
    <x v="6"/>
    <d v="1899-12-30T06:35:00"/>
    <n v="18"/>
    <x v="5"/>
    <s v="995 Wilson St, Los Angeles, CA 90001"/>
    <x v="6"/>
    <n v="1"/>
    <n v="2.99"/>
    <n v="2.99"/>
  </r>
  <r>
    <n v="11788"/>
    <x v="78870"/>
    <x v="147"/>
    <n v="24"/>
    <x v="6"/>
    <d v="1899-12-30T12:24:00"/>
    <n v="12"/>
    <x v="1"/>
    <s v="792 Hill St, San Francisco, CA 94016"/>
    <x v="17"/>
    <n v="1"/>
    <n v="389.99"/>
    <n v="389.99"/>
  </r>
  <r>
    <n v="11789"/>
    <x v="78871"/>
    <x v="140"/>
    <n v="11"/>
    <x v="6"/>
    <d v="1899-12-30T03:29:00"/>
    <n v="15"/>
    <x v="1"/>
    <s v="990 Meadow St, San Francisco, CA 94016"/>
    <x v="13"/>
    <n v="1"/>
    <n v="700"/>
    <n v="700"/>
  </r>
  <r>
    <n v="11790"/>
    <x v="78872"/>
    <x v="122"/>
    <n v="31"/>
    <x v="6"/>
    <d v="1899-12-30T02:10:00"/>
    <n v="14"/>
    <x v="5"/>
    <s v="801 12th St, Los Angeles, CA 90001"/>
    <x v="6"/>
    <n v="1"/>
    <n v="2.99"/>
    <n v="2.99"/>
  </r>
  <r>
    <n v="11791"/>
    <x v="78873"/>
    <x v="133"/>
    <n v="19"/>
    <x v="6"/>
    <d v="1899-12-30T03:45:00"/>
    <n v="15"/>
    <x v="0"/>
    <s v="415 Elm St, New York City, NY 10001"/>
    <x v="4"/>
    <n v="1"/>
    <n v="3.84"/>
    <n v="3.84"/>
  </r>
  <r>
    <n v="11792"/>
    <x v="78874"/>
    <x v="132"/>
    <n v="26"/>
    <x v="6"/>
    <d v="1899-12-30T09:59:00"/>
    <n v="9"/>
    <x v="1"/>
    <s v="128 Spruce St, San Francisco, CA 94016"/>
    <x v="4"/>
    <n v="1"/>
    <n v="3.84"/>
    <n v="3.84"/>
  </r>
  <r>
    <n v="11793"/>
    <x v="78875"/>
    <x v="125"/>
    <n v="29"/>
    <x v="6"/>
    <d v="1899-12-30T06:11:00"/>
    <n v="18"/>
    <x v="2"/>
    <s v="775 Spruce St, Atlanta, GA 30301"/>
    <x v="2"/>
    <n v="1"/>
    <n v="11.95"/>
    <n v="11.95"/>
  </r>
  <r>
    <n v="11794"/>
    <x v="78876"/>
    <x v="146"/>
    <n v="10"/>
    <x v="6"/>
    <d v="1899-12-30T09:33:00"/>
    <n v="21"/>
    <x v="6"/>
    <s v="649 Hill St, Boston, MA 02215"/>
    <x v="4"/>
    <n v="1"/>
    <n v="3.84"/>
    <n v="3.84"/>
  </r>
  <r>
    <n v="11795"/>
    <x v="78877"/>
    <x v="142"/>
    <n v="28"/>
    <x v="6"/>
    <d v="1899-12-30T11:04:00"/>
    <n v="11"/>
    <x v="1"/>
    <s v="398 Elm St, San Francisco, CA 94016"/>
    <x v="10"/>
    <n v="2"/>
    <n v="11.99"/>
    <n v="23.98"/>
  </r>
  <r>
    <n v="11796"/>
    <x v="78878"/>
    <x v="136"/>
    <n v="21"/>
    <x v="6"/>
    <d v="1899-12-30T12:07:00"/>
    <n v="12"/>
    <x v="6"/>
    <s v="738 Dogwood St, Boston, MA 02215"/>
    <x v="3"/>
    <n v="1"/>
    <n v="149.99"/>
    <n v="149.99"/>
  </r>
  <r>
    <n v="11797"/>
    <x v="78879"/>
    <x v="149"/>
    <n v="18"/>
    <x v="6"/>
    <d v="1899-12-30T11:23:00"/>
    <n v="11"/>
    <x v="5"/>
    <s v="952 Johnson St, Los Angeles, CA 90001"/>
    <x v="5"/>
    <n v="1"/>
    <n v="99.99"/>
    <n v="99.99"/>
  </r>
  <r>
    <n v="11798"/>
    <x v="78880"/>
    <x v="144"/>
    <n v="5"/>
    <x v="6"/>
    <d v="1899-12-30T10:36:00"/>
    <n v="10"/>
    <x v="5"/>
    <s v="427 Forest St, Los Angeles, CA 90001"/>
    <x v="16"/>
    <n v="1"/>
    <n v="300"/>
    <n v="300"/>
  </r>
  <r>
    <n v="11799"/>
    <x v="78881"/>
    <x v="146"/>
    <n v="10"/>
    <x v="6"/>
    <d v="1899-12-30T12:36:00"/>
    <n v="12"/>
    <x v="2"/>
    <s v="496 Hill St, Atlanta, GA 30301"/>
    <x v="5"/>
    <n v="1"/>
    <n v="99.99"/>
    <n v="99.99"/>
  </r>
  <r>
    <n v="11800"/>
    <x v="78882"/>
    <x v="130"/>
    <n v="7"/>
    <x v="6"/>
    <d v="1899-12-30T05:18:00"/>
    <n v="5"/>
    <x v="0"/>
    <s v="893 North St, New York City, NY 10001"/>
    <x v="10"/>
    <n v="1"/>
    <n v="11.99"/>
    <n v="11.99"/>
  </r>
  <r>
    <n v="11801"/>
    <x v="78883"/>
    <x v="143"/>
    <n v="30"/>
    <x v="6"/>
    <d v="1899-12-30T07:18:00"/>
    <n v="19"/>
    <x v="7"/>
    <s v="47 Dogwood St, Austin, TX 73301"/>
    <x v="5"/>
    <n v="1"/>
    <n v="99.99"/>
    <n v="99.99"/>
  </r>
  <r>
    <n v="11802"/>
    <x v="78884"/>
    <x v="136"/>
    <n v="21"/>
    <x v="6"/>
    <d v="1899-12-30T05:34:00"/>
    <n v="17"/>
    <x v="5"/>
    <s v="41 Washington St, Los Angeles, CA 90001"/>
    <x v="13"/>
    <n v="1"/>
    <n v="700"/>
    <n v="700"/>
  </r>
  <r>
    <n v="11803"/>
    <x v="78885"/>
    <x v="124"/>
    <n v="6"/>
    <x v="6"/>
    <d v="1899-12-30T07:27:00"/>
    <n v="19"/>
    <x v="4"/>
    <s v="877 9th St, Dallas, TX 75001"/>
    <x v="5"/>
    <n v="1"/>
    <n v="99.99"/>
    <n v="99.99"/>
  </r>
  <r>
    <n v="11804"/>
    <x v="78886"/>
    <x v="122"/>
    <n v="31"/>
    <x v="6"/>
    <d v="1899-12-30T09:09:00"/>
    <n v="21"/>
    <x v="3"/>
    <s v="737 Adams St, Portland, OR 97035"/>
    <x v="3"/>
    <n v="1"/>
    <n v="149.99"/>
    <n v="149.99"/>
  </r>
  <r>
    <n v="11805"/>
    <x v="78887"/>
    <x v="144"/>
    <n v="5"/>
    <x v="6"/>
    <d v="1899-12-30T02:43:00"/>
    <n v="14"/>
    <x v="3"/>
    <s v="897 Lake St, Portland, OR 97035"/>
    <x v="11"/>
    <n v="1"/>
    <n v="150"/>
    <n v="150"/>
  </r>
  <r>
    <n v="11806"/>
    <x v="78888"/>
    <x v="129"/>
    <n v="25"/>
    <x v="6"/>
    <d v="1899-12-30T01:25:00"/>
    <n v="13"/>
    <x v="8"/>
    <s v="634 Chestnut St, Seattle, WA 98101"/>
    <x v="8"/>
    <n v="1"/>
    <n v="14.95"/>
    <n v="14.95"/>
  </r>
  <r>
    <n v="11807"/>
    <x v="78889"/>
    <x v="137"/>
    <n v="20"/>
    <x v="6"/>
    <d v="1899-12-30T01:19:00"/>
    <n v="1"/>
    <x v="0"/>
    <s v="233 Wilson St, New York City, NY 10001"/>
    <x v="11"/>
    <n v="1"/>
    <n v="150"/>
    <n v="150"/>
  </r>
  <r>
    <n v="11808"/>
    <x v="78890"/>
    <x v="150"/>
    <n v="3"/>
    <x v="6"/>
    <d v="1899-12-30T05:33:00"/>
    <n v="17"/>
    <x v="2"/>
    <s v="532 Ridge St, Atlanta, GA 30301"/>
    <x v="5"/>
    <n v="1"/>
    <n v="99.99"/>
    <n v="99.99"/>
  </r>
  <r>
    <n v="11809"/>
    <x v="78891"/>
    <x v="133"/>
    <n v="19"/>
    <x v="6"/>
    <d v="1899-12-30T04:22:00"/>
    <n v="16"/>
    <x v="2"/>
    <s v="713 Ridge St, Atlanta, GA 30301"/>
    <x v="4"/>
    <n v="1"/>
    <n v="3.84"/>
    <n v="3.84"/>
  </r>
  <r>
    <n v="11810"/>
    <x v="78892"/>
    <x v="150"/>
    <n v="3"/>
    <x v="6"/>
    <d v="1899-12-30T08:12:00"/>
    <n v="20"/>
    <x v="8"/>
    <s v="471 11th St, Seattle, WA 98101"/>
    <x v="3"/>
    <n v="1"/>
    <n v="149.99"/>
    <n v="149.99"/>
  </r>
  <r>
    <n v="11811"/>
    <x v="78893"/>
    <x v="143"/>
    <n v="30"/>
    <x v="6"/>
    <d v="1899-12-30T02:38:00"/>
    <n v="14"/>
    <x v="0"/>
    <s v="121 9th St, New York City, NY 10001"/>
    <x v="6"/>
    <n v="1"/>
    <n v="2.99"/>
    <n v="2.99"/>
  </r>
  <r>
    <n v="11812"/>
    <x v="78894"/>
    <x v="122"/>
    <n v="31"/>
    <x v="6"/>
    <d v="1899-12-30T11:31:00"/>
    <n v="11"/>
    <x v="1"/>
    <s v="82 Park St, San Francisco, CA 94016"/>
    <x v="11"/>
    <n v="1"/>
    <n v="150"/>
    <n v="150"/>
  </r>
  <r>
    <n v="11813"/>
    <x v="78895"/>
    <x v="144"/>
    <n v="5"/>
    <x v="6"/>
    <d v="1899-12-30T05:17:00"/>
    <n v="5"/>
    <x v="0"/>
    <s v="847 6th St, New York City, NY 10001"/>
    <x v="13"/>
    <n v="1"/>
    <n v="700"/>
    <n v="700"/>
  </r>
  <r>
    <n v="11814"/>
    <x v="78895"/>
    <x v="144"/>
    <n v="5"/>
    <x v="6"/>
    <d v="1899-12-30T05:17:00"/>
    <n v="5"/>
    <x v="0"/>
    <s v="847 6th St, New York City, NY 10001"/>
    <x v="11"/>
    <n v="1"/>
    <n v="150"/>
    <n v="150"/>
  </r>
  <r>
    <n v="11815"/>
    <x v="78896"/>
    <x v="127"/>
    <n v="4"/>
    <x v="6"/>
    <d v="1899-12-30T10:08:00"/>
    <n v="22"/>
    <x v="0"/>
    <s v="424 Wilson St, New York City, NY 10001"/>
    <x v="6"/>
    <n v="2"/>
    <n v="2.99"/>
    <n v="5.98"/>
  </r>
  <r>
    <n v="11816"/>
    <x v="78897"/>
    <x v="135"/>
    <n v="8"/>
    <x v="6"/>
    <d v="1899-12-30T07:30:00"/>
    <n v="7"/>
    <x v="1"/>
    <s v="818 13th St, San Francisco, CA 94016"/>
    <x v="10"/>
    <n v="1"/>
    <n v="11.99"/>
    <n v="11.99"/>
  </r>
  <r>
    <n v="11817"/>
    <x v="78898"/>
    <x v="138"/>
    <n v="12"/>
    <x v="6"/>
    <d v="1899-12-30T11:39:00"/>
    <n v="11"/>
    <x v="0"/>
    <s v="301 Washington St, New York City, NY 10001"/>
    <x v="6"/>
    <n v="2"/>
    <n v="2.99"/>
    <n v="5.98"/>
  </r>
  <r>
    <n v="11818"/>
    <x v="78899"/>
    <x v="135"/>
    <n v="8"/>
    <x v="6"/>
    <d v="1899-12-30T05:42:00"/>
    <n v="17"/>
    <x v="6"/>
    <s v="199 1st St, Boston, MA 02215"/>
    <x v="10"/>
    <n v="1"/>
    <n v="11.99"/>
    <n v="11.99"/>
  </r>
  <r>
    <n v="11819"/>
    <x v="78900"/>
    <x v="149"/>
    <n v="18"/>
    <x v="6"/>
    <d v="1899-12-30T02:11:00"/>
    <n v="14"/>
    <x v="0"/>
    <s v="650 7th St, New York City, NY 10001"/>
    <x v="4"/>
    <n v="4"/>
    <n v="3.84"/>
    <n v="15.36"/>
  </r>
  <r>
    <n v="11820"/>
    <x v="78901"/>
    <x v="136"/>
    <n v="21"/>
    <x v="6"/>
    <d v="1899-12-30T06:32:00"/>
    <n v="6"/>
    <x v="5"/>
    <s v="573 South St, Los Angeles, CA 90001"/>
    <x v="13"/>
    <n v="1"/>
    <n v="700"/>
    <n v="700"/>
  </r>
  <r>
    <n v="11821"/>
    <x v="78902"/>
    <x v="148"/>
    <n v="1"/>
    <x v="6"/>
    <d v="1899-12-30T10:38:00"/>
    <n v="22"/>
    <x v="2"/>
    <s v="193 Ridge St, Atlanta, GA 30301"/>
    <x v="13"/>
    <n v="1"/>
    <n v="700"/>
    <n v="700"/>
  </r>
  <r>
    <n v="11822"/>
    <x v="78903"/>
    <x v="126"/>
    <n v="2"/>
    <x v="6"/>
    <d v="1899-12-30T08:32:00"/>
    <n v="20"/>
    <x v="1"/>
    <s v="446 Park St, San Francisco, CA 94016"/>
    <x v="6"/>
    <n v="2"/>
    <n v="2.99"/>
    <n v="5.98"/>
  </r>
  <r>
    <n v="11823"/>
    <x v="78904"/>
    <x v="147"/>
    <n v="24"/>
    <x v="6"/>
    <d v="1899-12-30T03:19:00"/>
    <n v="15"/>
    <x v="3"/>
    <s v="760 1st St, Portland, OR 97035"/>
    <x v="13"/>
    <n v="1"/>
    <n v="700"/>
    <n v="700"/>
  </r>
  <r>
    <n v="11824"/>
    <x v="78905"/>
    <x v="140"/>
    <n v="11"/>
    <x v="6"/>
    <d v="1899-12-30T08:11:00"/>
    <n v="20"/>
    <x v="2"/>
    <s v="313 South St, Atlanta, GA 30301"/>
    <x v="3"/>
    <n v="1"/>
    <n v="149.99"/>
    <n v="149.99"/>
  </r>
  <r>
    <n v="11825"/>
    <x v="78906"/>
    <x v="135"/>
    <n v="8"/>
    <x v="6"/>
    <d v="1899-12-30T12:52:00"/>
    <n v="12"/>
    <x v="4"/>
    <s v="613 10th St, Dallas, TX 75001"/>
    <x v="10"/>
    <n v="1"/>
    <n v="11.99"/>
    <n v="11.99"/>
  </r>
  <r>
    <n v="11826"/>
    <x v="78907"/>
    <x v="128"/>
    <n v="13"/>
    <x v="6"/>
    <d v="1899-12-30T12:03:00"/>
    <n v="12"/>
    <x v="7"/>
    <s v="730 Park St, Austin, TX 73301"/>
    <x v="6"/>
    <n v="2"/>
    <n v="2.99"/>
    <n v="5.98"/>
  </r>
  <r>
    <n v="11827"/>
    <x v="78908"/>
    <x v="134"/>
    <n v="23"/>
    <x v="6"/>
    <d v="1899-12-30T07:02:00"/>
    <n v="19"/>
    <x v="7"/>
    <s v="573 Hill St, Austin, TX 73301"/>
    <x v="8"/>
    <n v="1"/>
    <n v="14.95"/>
    <n v="14.95"/>
  </r>
  <r>
    <n v="11828"/>
    <x v="78909"/>
    <x v="128"/>
    <n v="13"/>
    <x v="6"/>
    <d v="1899-12-30T12:18:00"/>
    <n v="0"/>
    <x v="5"/>
    <s v="290 Madison St, Los Angeles, CA 90001"/>
    <x v="8"/>
    <n v="2"/>
    <n v="14.95"/>
    <n v="29.9"/>
  </r>
  <r>
    <n v="11829"/>
    <x v="78910"/>
    <x v="139"/>
    <n v="14"/>
    <x v="6"/>
    <d v="1899-12-30T08:27:00"/>
    <n v="20"/>
    <x v="6"/>
    <s v="791 Cherry St, Boston, MA 02215"/>
    <x v="3"/>
    <n v="1"/>
    <n v="149.99"/>
    <n v="149.99"/>
  </r>
  <r>
    <n v="11830"/>
    <x v="78911"/>
    <x v="134"/>
    <n v="23"/>
    <x v="6"/>
    <d v="1899-12-30T05:32:00"/>
    <n v="17"/>
    <x v="1"/>
    <s v="962 Johnson St, San Francisco, CA 94016"/>
    <x v="4"/>
    <n v="1"/>
    <n v="3.84"/>
    <n v="3.84"/>
  </r>
  <r>
    <n v="11831"/>
    <x v="78912"/>
    <x v="135"/>
    <n v="8"/>
    <x v="6"/>
    <d v="1899-12-30T10:19:00"/>
    <n v="22"/>
    <x v="1"/>
    <s v="711 6th St, San Francisco, CA 94016"/>
    <x v="16"/>
    <n v="1"/>
    <n v="300"/>
    <n v="300"/>
  </r>
  <r>
    <n v="11832"/>
    <x v="78913"/>
    <x v="136"/>
    <n v="21"/>
    <x v="6"/>
    <d v="1899-12-30T07:14:00"/>
    <n v="19"/>
    <x v="2"/>
    <s v="360 Spruce St, Atlanta, GA 30301"/>
    <x v="3"/>
    <n v="1"/>
    <n v="149.99"/>
    <n v="149.99"/>
  </r>
  <r>
    <n v="11833"/>
    <x v="78914"/>
    <x v="123"/>
    <n v="15"/>
    <x v="6"/>
    <d v="1899-12-30T07:22:00"/>
    <n v="19"/>
    <x v="5"/>
    <s v="954 Sunset St, Los Angeles, CA 90001"/>
    <x v="8"/>
    <n v="1"/>
    <n v="14.95"/>
    <n v="14.95"/>
  </r>
  <r>
    <n v="11834"/>
    <x v="78915"/>
    <x v="149"/>
    <n v="18"/>
    <x v="6"/>
    <d v="1899-12-30T08:13:00"/>
    <n v="20"/>
    <x v="3"/>
    <s v="25 Jefferson St, Portland, OR 97035"/>
    <x v="10"/>
    <n v="1"/>
    <n v="11.99"/>
    <n v="11.99"/>
  </r>
  <r>
    <n v="11835"/>
    <x v="78916"/>
    <x v="142"/>
    <n v="28"/>
    <x v="6"/>
    <d v="1899-12-30T02:05:00"/>
    <n v="14"/>
    <x v="1"/>
    <s v="863 Elm St, San Francisco, CA 94016"/>
    <x v="5"/>
    <n v="1"/>
    <n v="99.99"/>
    <n v="99.99"/>
  </r>
  <r>
    <n v="11836"/>
    <x v="78917"/>
    <x v="149"/>
    <n v="18"/>
    <x v="6"/>
    <d v="1899-12-30T08:26:00"/>
    <n v="20"/>
    <x v="1"/>
    <s v="845 Wilson St, San Francisco, CA 94016"/>
    <x v="2"/>
    <n v="1"/>
    <n v="11.95"/>
    <n v="11.95"/>
  </r>
  <r>
    <n v="11837"/>
    <x v="78917"/>
    <x v="149"/>
    <n v="18"/>
    <x v="6"/>
    <d v="1899-12-30T08:26:00"/>
    <n v="20"/>
    <x v="1"/>
    <s v="845 Wilson St, San Francisco, CA 94016"/>
    <x v="4"/>
    <n v="2"/>
    <n v="3.84"/>
    <n v="7.68"/>
  </r>
  <r>
    <n v="11838"/>
    <x v="78918"/>
    <x v="152"/>
    <n v="22"/>
    <x v="6"/>
    <d v="1899-12-30T12:39:00"/>
    <n v="12"/>
    <x v="4"/>
    <s v="23 Lakeview St, Dallas, TX 75001"/>
    <x v="4"/>
    <n v="2"/>
    <n v="3.84"/>
    <n v="7.68"/>
  </r>
  <r>
    <n v="11839"/>
    <x v="78918"/>
    <x v="152"/>
    <n v="22"/>
    <x v="6"/>
    <d v="1899-12-30T12:39:00"/>
    <n v="12"/>
    <x v="4"/>
    <s v="23 Lakeview St, Dallas, TX 75001"/>
    <x v="13"/>
    <n v="1"/>
    <n v="700"/>
    <n v="700"/>
  </r>
  <r>
    <n v="11840"/>
    <x v="78919"/>
    <x v="152"/>
    <n v="22"/>
    <x v="6"/>
    <d v="1899-12-30T01:40:00"/>
    <n v="13"/>
    <x v="3"/>
    <s v="711 Adams St, Portland, OR 97035"/>
    <x v="2"/>
    <n v="2"/>
    <n v="11.95"/>
    <n v="23.9"/>
  </r>
  <r>
    <n v="11841"/>
    <x v="78920"/>
    <x v="130"/>
    <n v="7"/>
    <x v="6"/>
    <d v="1899-12-30T10:39:00"/>
    <n v="22"/>
    <x v="1"/>
    <s v="679 2nd St, San Francisco, CA 94016"/>
    <x v="4"/>
    <n v="6"/>
    <n v="3.84"/>
    <n v="23.04"/>
  </r>
  <r>
    <n v="11842"/>
    <x v="78921"/>
    <x v="126"/>
    <n v="2"/>
    <x v="6"/>
    <d v="1899-12-30T07:04:00"/>
    <n v="19"/>
    <x v="5"/>
    <s v="961 12th St, Los Angeles, CA 90001"/>
    <x v="4"/>
    <n v="2"/>
    <n v="3.84"/>
    <n v="7.68"/>
  </r>
  <r>
    <n v="11843"/>
    <x v="78922"/>
    <x v="125"/>
    <n v="29"/>
    <x v="6"/>
    <d v="1899-12-30T11:13:00"/>
    <n v="23"/>
    <x v="1"/>
    <s v="768 Cherry St, San Francisco, CA 94016"/>
    <x v="0"/>
    <n v="1"/>
    <n v="1700"/>
    <n v="1700"/>
  </r>
  <r>
    <n v="11844"/>
    <x v="78923"/>
    <x v="137"/>
    <n v="20"/>
    <x v="6"/>
    <d v="1899-12-30T11:55:00"/>
    <n v="23"/>
    <x v="1"/>
    <s v="317 Washington St, San Francisco, CA 94016"/>
    <x v="0"/>
    <n v="1"/>
    <n v="1700"/>
    <n v="1700"/>
  </r>
  <r>
    <n v="11845"/>
    <x v="78924"/>
    <x v="152"/>
    <n v="22"/>
    <x v="6"/>
    <d v="1899-12-30T04:03:00"/>
    <n v="16"/>
    <x v="5"/>
    <s v="270 Forest St, Los Angeles, CA 90001"/>
    <x v="3"/>
    <n v="1"/>
    <n v="149.99"/>
    <n v="149.99"/>
  </r>
  <r>
    <n v="11846"/>
    <x v="78925"/>
    <x v="150"/>
    <n v="3"/>
    <x v="6"/>
    <d v="1899-12-30T10:46:00"/>
    <n v="10"/>
    <x v="1"/>
    <s v="336 9th St, San Francisco, CA 94016"/>
    <x v="7"/>
    <n v="1"/>
    <n v="999.99"/>
    <n v="999.99"/>
  </r>
  <r>
    <n v="11847"/>
    <x v="78926"/>
    <x v="144"/>
    <n v="5"/>
    <x v="6"/>
    <d v="1899-12-30T12:02:00"/>
    <n v="12"/>
    <x v="5"/>
    <s v="487 4th St, Los Angeles, CA 90001"/>
    <x v="5"/>
    <n v="1"/>
    <n v="99.99"/>
    <n v="99.99"/>
  </r>
  <r>
    <n v="11848"/>
    <x v="78927"/>
    <x v="152"/>
    <n v="22"/>
    <x v="6"/>
    <d v="1899-12-30T09:09:00"/>
    <n v="9"/>
    <x v="1"/>
    <s v="820 Ridge St, San Francisco, CA 94016"/>
    <x v="5"/>
    <n v="1"/>
    <n v="99.99"/>
    <n v="99.99"/>
  </r>
  <r>
    <n v="11849"/>
    <x v="78928"/>
    <x v="148"/>
    <n v="1"/>
    <x v="6"/>
    <d v="1899-12-30T11:45:00"/>
    <n v="23"/>
    <x v="8"/>
    <s v="811 Washington St, Seattle, WA 98101"/>
    <x v="10"/>
    <n v="1"/>
    <n v="11.99"/>
    <n v="11.99"/>
  </r>
  <r>
    <n v="11850"/>
    <x v="78929"/>
    <x v="130"/>
    <n v="7"/>
    <x v="6"/>
    <d v="1899-12-30T05:50:00"/>
    <n v="17"/>
    <x v="3"/>
    <s v="987 Main St, Portland, ME 04101"/>
    <x v="0"/>
    <n v="1"/>
    <n v="1700"/>
    <n v="1700"/>
  </r>
  <r>
    <n v="11851"/>
    <x v="78929"/>
    <x v="130"/>
    <n v="7"/>
    <x v="6"/>
    <d v="1899-12-30T05:50:00"/>
    <n v="17"/>
    <x v="3"/>
    <s v="987 Main St, Portland, ME 04101"/>
    <x v="11"/>
    <n v="1"/>
    <n v="150"/>
    <n v="150"/>
  </r>
  <r>
    <n v="11852"/>
    <x v="78930"/>
    <x v="148"/>
    <n v="1"/>
    <x v="6"/>
    <d v="1899-12-30T07:55:00"/>
    <n v="19"/>
    <x v="1"/>
    <s v="338 2nd St, San Francisco, CA 94016"/>
    <x v="6"/>
    <n v="1"/>
    <n v="2.99"/>
    <n v="2.99"/>
  </r>
  <r>
    <n v="11853"/>
    <x v="78930"/>
    <x v="148"/>
    <n v="1"/>
    <x v="6"/>
    <d v="1899-12-30T07:55:00"/>
    <n v="19"/>
    <x v="1"/>
    <s v="338 2nd St, San Francisco, CA 94016"/>
    <x v="11"/>
    <n v="1"/>
    <n v="150"/>
    <n v="150"/>
  </r>
  <r>
    <n v="11854"/>
    <x v="78931"/>
    <x v="123"/>
    <n v="15"/>
    <x v="6"/>
    <d v="1899-12-30T01:55:00"/>
    <n v="1"/>
    <x v="1"/>
    <s v="793 North St, San Francisco, CA 94016"/>
    <x v="5"/>
    <n v="1"/>
    <n v="99.99"/>
    <n v="99.99"/>
  </r>
  <r>
    <n v="11855"/>
    <x v="78932"/>
    <x v="127"/>
    <n v="4"/>
    <x v="6"/>
    <d v="1899-12-30T01:10:00"/>
    <n v="13"/>
    <x v="5"/>
    <s v="214 Highland St, Los Angeles, CA 90001"/>
    <x v="14"/>
    <n v="1"/>
    <n v="109.99"/>
    <n v="109.99"/>
  </r>
  <r>
    <n v="11856"/>
    <x v="78933"/>
    <x v="125"/>
    <n v="29"/>
    <x v="6"/>
    <d v="1899-12-30T05:06:00"/>
    <n v="17"/>
    <x v="5"/>
    <s v="711 Lake St, Los Angeles, CA 90001"/>
    <x v="8"/>
    <n v="1"/>
    <n v="14.95"/>
    <n v="14.95"/>
  </r>
  <r>
    <n v="11857"/>
    <x v="78934"/>
    <x v="134"/>
    <n v="23"/>
    <x v="6"/>
    <d v="1899-12-30T11:10:00"/>
    <n v="23"/>
    <x v="3"/>
    <s v="428 Hickory St, Portland, OR 97035"/>
    <x v="10"/>
    <n v="1"/>
    <n v="11.99"/>
    <n v="11.99"/>
  </r>
  <r>
    <n v="11858"/>
    <x v="78934"/>
    <x v="134"/>
    <n v="23"/>
    <x v="6"/>
    <d v="1899-12-30T11:10:00"/>
    <n v="23"/>
    <x v="3"/>
    <s v="428 Hickory St, Portland, OR 97035"/>
    <x v="4"/>
    <n v="1"/>
    <n v="3.84"/>
    <n v="3.84"/>
  </r>
  <r>
    <n v="11859"/>
    <x v="78935"/>
    <x v="128"/>
    <n v="13"/>
    <x v="6"/>
    <d v="1899-12-30T01:06:00"/>
    <n v="13"/>
    <x v="1"/>
    <s v="510 Johnson St, San Francisco, CA 94016"/>
    <x v="11"/>
    <n v="1"/>
    <n v="150"/>
    <n v="150"/>
  </r>
  <r>
    <n v="11860"/>
    <x v="78936"/>
    <x v="142"/>
    <n v="28"/>
    <x v="6"/>
    <d v="1899-12-30T09:54:00"/>
    <n v="21"/>
    <x v="2"/>
    <s v="388 1st St, Atlanta, GA 30301"/>
    <x v="6"/>
    <n v="1"/>
    <n v="2.99"/>
    <n v="2.99"/>
  </r>
  <r>
    <n v="11861"/>
    <x v="78937"/>
    <x v="135"/>
    <n v="8"/>
    <x v="6"/>
    <d v="1899-12-30T04:05:00"/>
    <n v="16"/>
    <x v="5"/>
    <s v="565 5th St, Los Angeles, CA 90001"/>
    <x v="6"/>
    <n v="1"/>
    <n v="2.99"/>
    <n v="2.99"/>
  </r>
  <r>
    <n v="11862"/>
    <x v="78938"/>
    <x v="151"/>
    <n v="16"/>
    <x v="6"/>
    <d v="1899-12-30T11:10:00"/>
    <n v="23"/>
    <x v="4"/>
    <s v="240 5th St, Dallas, TX 75001"/>
    <x v="2"/>
    <n v="1"/>
    <n v="11.95"/>
    <n v="11.95"/>
  </r>
  <r>
    <n v="11863"/>
    <x v="78939"/>
    <x v="152"/>
    <n v="22"/>
    <x v="6"/>
    <d v="1899-12-30T11:46:00"/>
    <n v="11"/>
    <x v="7"/>
    <s v="561 Church St, Austin, TX 73301"/>
    <x v="2"/>
    <n v="1"/>
    <n v="11.95"/>
    <n v="11.95"/>
  </r>
  <r>
    <n v="11864"/>
    <x v="78940"/>
    <x v="123"/>
    <n v="15"/>
    <x v="6"/>
    <d v="1899-12-30T11:47:00"/>
    <n v="23"/>
    <x v="1"/>
    <s v="774 9th St, San Francisco, CA 94016"/>
    <x v="2"/>
    <n v="1"/>
    <n v="11.95"/>
    <n v="11.95"/>
  </r>
  <r>
    <n v="11865"/>
    <x v="78941"/>
    <x v="151"/>
    <n v="16"/>
    <x v="6"/>
    <d v="1899-12-30T07:46:00"/>
    <n v="19"/>
    <x v="1"/>
    <s v="191 8th St, San Francisco, CA 94016"/>
    <x v="5"/>
    <n v="1"/>
    <n v="99.99"/>
    <n v="99.99"/>
  </r>
  <r>
    <n v="11866"/>
    <x v="78942"/>
    <x v="137"/>
    <n v="20"/>
    <x v="6"/>
    <d v="1899-12-30T02:24:00"/>
    <n v="14"/>
    <x v="4"/>
    <s v="852 Jefferson St, Dallas, TX 75001"/>
    <x v="2"/>
    <n v="1"/>
    <n v="11.95"/>
    <n v="11.95"/>
  </r>
  <r>
    <n v="11867"/>
    <x v="78943"/>
    <x v="123"/>
    <n v="15"/>
    <x v="6"/>
    <d v="1899-12-30T12:06:00"/>
    <n v="12"/>
    <x v="0"/>
    <s v="527 Wilson St, New York City, NY 10001"/>
    <x v="10"/>
    <n v="1"/>
    <n v="11.99"/>
    <n v="11.99"/>
  </r>
  <r>
    <n v="11868"/>
    <x v="78944"/>
    <x v="150"/>
    <n v="3"/>
    <x v="6"/>
    <d v="1899-12-30T11:48:00"/>
    <n v="23"/>
    <x v="1"/>
    <s v="139 Center St, San Francisco, CA 94016"/>
    <x v="4"/>
    <n v="2"/>
    <n v="3.84"/>
    <n v="7.68"/>
  </r>
  <r>
    <n v="11869"/>
    <x v="78945"/>
    <x v="124"/>
    <n v="6"/>
    <x v="6"/>
    <d v="1899-12-30T05:49:00"/>
    <n v="5"/>
    <x v="4"/>
    <s v="269 Lake St, Dallas, TX 75001"/>
    <x v="10"/>
    <n v="1"/>
    <n v="11.99"/>
    <n v="11.99"/>
  </r>
  <r>
    <n v="11870"/>
    <x v="78946"/>
    <x v="125"/>
    <n v="29"/>
    <x v="6"/>
    <d v="1899-12-30T01:32:00"/>
    <n v="13"/>
    <x v="4"/>
    <s v="353 Lake St, Dallas, TX 75001"/>
    <x v="11"/>
    <n v="1"/>
    <n v="150"/>
    <n v="150"/>
  </r>
  <r>
    <n v="11871"/>
    <x v="78947"/>
    <x v="122"/>
    <n v="31"/>
    <x v="6"/>
    <d v="1899-12-30T12:02:00"/>
    <n v="0"/>
    <x v="7"/>
    <s v="951 8th St, Austin, TX 73301"/>
    <x v="6"/>
    <n v="1"/>
    <n v="2.99"/>
    <n v="2.99"/>
  </r>
  <r>
    <n v="11872"/>
    <x v="78948"/>
    <x v="134"/>
    <n v="23"/>
    <x v="6"/>
    <d v="1899-12-30T01:32:00"/>
    <n v="13"/>
    <x v="1"/>
    <s v="751 Main St, San Francisco, CA 94016"/>
    <x v="10"/>
    <n v="1"/>
    <n v="11.99"/>
    <n v="11.99"/>
  </r>
  <r>
    <n v="11873"/>
    <x v="78949"/>
    <x v="126"/>
    <n v="2"/>
    <x v="6"/>
    <d v="1899-12-30T12:56:00"/>
    <n v="0"/>
    <x v="5"/>
    <s v="510 Cherry St, Los Angeles, CA 90001"/>
    <x v="8"/>
    <n v="1"/>
    <n v="14.95"/>
    <n v="14.95"/>
  </r>
  <r>
    <n v="11874"/>
    <x v="78950"/>
    <x v="143"/>
    <n v="30"/>
    <x v="6"/>
    <d v="1899-12-30T07:42:00"/>
    <n v="19"/>
    <x v="6"/>
    <s v="458 10th St, Boston, MA 02215"/>
    <x v="6"/>
    <n v="1"/>
    <n v="2.99"/>
    <n v="2.99"/>
  </r>
  <r>
    <n v="11875"/>
    <x v="78951"/>
    <x v="136"/>
    <n v="21"/>
    <x v="6"/>
    <d v="1899-12-30T10:44:00"/>
    <n v="22"/>
    <x v="1"/>
    <s v="432 Sunset St, San Francisco, CA 94016"/>
    <x v="2"/>
    <n v="1"/>
    <n v="11.95"/>
    <n v="11.95"/>
  </r>
  <r>
    <n v="11876"/>
    <x v="78952"/>
    <x v="134"/>
    <n v="23"/>
    <x v="6"/>
    <d v="1899-12-30T08:20:00"/>
    <n v="8"/>
    <x v="6"/>
    <s v="614 Hickory St, Boston, MA 02215"/>
    <x v="2"/>
    <n v="1"/>
    <n v="11.95"/>
    <n v="11.95"/>
  </r>
  <r>
    <n v="11877"/>
    <x v="78953"/>
    <x v="138"/>
    <n v="12"/>
    <x v="6"/>
    <d v="1899-12-30T10:16:00"/>
    <n v="10"/>
    <x v="4"/>
    <s v="526 Park St, Dallas, TX 75001"/>
    <x v="6"/>
    <n v="1"/>
    <n v="2.99"/>
    <n v="2.99"/>
  </r>
  <r>
    <n v="11878"/>
    <x v="78954"/>
    <x v="152"/>
    <n v="22"/>
    <x v="6"/>
    <d v="1899-12-30T04:15:00"/>
    <n v="16"/>
    <x v="3"/>
    <s v="526 Meadow St, Portland, OR 97035"/>
    <x v="4"/>
    <n v="1"/>
    <n v="3.84"/>
    <n v="3.84"/>
  </r>
  <r>
    <n v="11879"/>
    <x v="78955"/>
    <x v="122"/>
    <n v="31"/>
    <x v="6"/>
    <d v="1899-12-30T09:40:00"/>
    <n v="9"/>
    <x v="6"/>
    <s v="41 North St, Boston, MA 02215"/>
    <x v="18"/>
    <n v="1"/>
    <n v="600"/>
    <n v="600"/>
  </r>
  <r>
    <n v="11880"/>
    <x v="78955"/>
    <x v="122"/>
    <n v="31"/>
    <x v="6"/>
    <d v="1899-12-30T09:40:00"/>
    <n v="9"/>
    <x v="6"/>
    <s v="41 North St, Boston, MA 02215"/>
    <x v="12"/>
    <n v="1"/>
    <n v="400"/>
    <n v="400"/>
  </r>
  <r>
    <n v="11881"/>
    <x v="78956"/>
    <x v="146"/>
    <n v="10"/>
    <x v="6"/>
    <d v="1899-12-30T12:11:00"/>
    <n v="12"/>
    <x v="6"/>
    <s v="960 Pine St, Boston, MA 02215"/>
    <x v="5"/>
    <n v="2"/>
    <n v="99.99"/>
    <n v="199.98"/>
  </r>
  <r>
    <n v="11882"/>
    <x v="78957"/>
    <x v="152"/>
    <n v="22"/>
    <x v="6"/>
    <d v="1899-12-30T05:03:00"/>
    <n v="17"/>
    <x v="6"/>
    <s v="484 Highland St, Boston, MA 02215"/>
    <x v="4"/>
    <n v="1"/>
    <n v="3.84"/>
    <n v="3.84"/>
  </r>
  <r>
    <n v="11883"/>
    <x v="78958"/>
    <x v="147"/>
    <n v="24"/>
    <x v="6"/>
    <d v="1899-12-30T07:00:00"/>
    <n v="19"/>
    <x v="8"/>
    <s v="48 Highland St, Seattle, WA 98101"/>
    <x v="10"/>
    <n v="1"/>
    <n v="11.99"/>
    <n v="11.99"/>
  </r>
  <r>
    <n v="11884"/>
    <x v="78959"/>
    <x v="146"/>
    <n v="10"/>
    <x v="6"/>
    <d v="1899-12-30T07:47:00"/>
    <n v="19"/>
    <x v="1"/>
    <s v="368 Center St, San Francisco, CA 94016"/>
    <x v="2"/>
    <n v="1"/>
    <n v="11.95"/>
    <n v="11.95"/>
  </r>
  <r>
    <n v="11885"/>
    <x v="78960"/>
    <x v="131"/>
    <n v="9"/>
    <x v="6"/>
    <d v="1899-12-30T05:28:00"/>
    <n v="17"/>
    <x v="1"/>
    <s v="907 8th St, San Francisco, CA 94016"/>
    <x v="15"/>
    <n v="1"/>
    <n v="379.99"/>
    <n v="379.99"/>
  </r>
  <r>
    <n v="11886"/>
    <x v="78961"/>
    <x v="141"/>
    <n v="27"/>
    <x v="6"/>
    <d v="1899-12-30T06:50:00"/>
    <n v="6"/>
    <x v="2"/>
    <s v="341 Wilson St, Atlanta, GA 30301"/>
    <x v="10"/>
    <n v="1"/>
    <n v="11.99"/>
    <n v="11.99"/>
  </r>
  <r>
    <n v="11887"/>
    <x v="78962"/>
    <x v="150"/>
    <n v="3"/>
    <x v="6"/>
    <d v="1899-12-30T04:46:00"/>
    <n v="16"/>
    <x v="8"/>
    <s v="691 Walnut St, Seattle, WA 98101"/>
    <x v="8"/>
    <n v="1"/>
    <n v="14.95"/>
    <n v="14.95"/>
  </r>
  <r>
    <n v="11888"/>
    <x v="78963"/>
    <x v="139"/>
    <n v="14"/>
    <x v="6"/>
    <d v="1899-12-30T02:08:00"/>
    <n v="14"/>
    <x v="1"/>
    <s v="856 6th St, San Francisco, CA 94016"/>
    <x v="10"/>
    <n v="1"/>
    <n v="11.99"/>
    <n v="11.99"/>
  </r>
  <r>
    <n v="11889"/>
    <x v="78964"/>
    <x v="142"/>
    <n v="28"/>
    <x v="6"/>
    <d v="1899-12-30T08:48:00"/>
    <n v="8"/>
    <x v="0"/>
    <s v="153 Elm St, New York City, NY 10001"/>
    <x v="12"/>
    <n v="1"/>
    <n v="400"/>
    <n v="400"/>
  </r>
  <r>
    <n v="11890"/>
    <x v="78965"/>
    <x v="124"/>
    <n v="6"/>
    <x v="6"/>
    <d v="1899-12-30T07:56:00"/>
    <n v="19"/>
    <x v="1"/>
    <s v="340 Cherry St, San Francisco, CA 94016"/>
    <x v="2"/>
    <n v="1"/>
    <n v="11.95"/>
    <n v="11.95"/>
  </r>
  <r>
    <n v="11891"/>
    <x v="78965"/>
    <x v="124"/>
    <n v="6"/>
    <x v="6"/>
    <d v="1899-12-30T07:56:00"/>
    <n v="19"/>
    <x v="1"/>
    <s v="340 Cherry St, San Francisco, CA 94016"/>
    <x v="2"/>
    <n v="1"/>
    <n v="11.95"/>
    <n v="11.95"/>
  </r>
  <r>
    <n v="11892"/>
    <x v="78966"/>
    <x v="131"/>
    <n v="9"/>
    <x v="6"/>
    <d v="1899-12-30T06:57:00"/>
    <n v="18"/>
    <x v="0"/>
    <s v="230 Cherry St, New York City, NY 10001"/>
    <x v="6"/>
    <n v="1"/>
    <n v="2.99"/>
    <n v="2.99"/>
  </r>
  <r>
    <n v="11893"/>
    <x v="78967"/>
    <x v="140"/>
    <n v="11"/>
    <x v="6"/>
    <d v="1899-12-30T06:02:00"/>
    <n v="18"/>
    <x v="8"/>
    <s v="612 Meadow St, Seattle, WA 98101"/>
    <x v="17"/>
    <n v="1"/>
    <n v="389.99"/>
    <n v="389.99"/>
  </r>
  <r>
    <n v="11894"/>
    <x v="78968"/>
    <x v="147"/>
    <n v="24"/>
    <x v="6"/>
    <d v="1899-12-30T10:06:00"/>
    <n v="10"/>
    <x v="5"/>
    <s v="314 Jefferson St, Los Angeles, CA 90001"/>
    <x v="4"/>
    <n v="1"/>
    <n v="3.84"/>
    <n v="3.84"/>
  </r>
  <r>
    <n v="11895"/>
    <x v="78969"/>
    <x v="142"/>
    <n v="28"/>
    <x v="6"/>
    <d v="1899-12-30T07:37:00"/>
    <n v="7"/>
    <x v="4"/>
    <s v="758 Highland St, Dallas, TX 75001"/>
    <x v="6"/>
    <n v="3"/>
    <n v="2.99"/>
    <n v="8.9700000000000006"/>
  </r>
  <r>
    <n v="11896"/>
    <x v="78970"/>
    <x v="134"/>
    <n v="23"/>
    <x v="6"/>
    <d v="1899-12-30T01:28:00"/>
    <n v="1"/>
    <x v="1"/>
    <s v="856 South St, San Francisco, CA 94016"/>
    <x v="6"/>
    <n v="1"/>
    <n v="2.99"/>
    <n v="2.99"/>
  </r>
  <r>
    <n v="11897"/>
    <x v="78971"/>
    <x v="125"/>
    <n v="29"/>
    <x v="6"/>
    <d v="1899-12-30T12:12:00"/>
    <n v="12"/>
    <x v="5"/>
    <s v="283 West St, Los Angeles, CA 90001"/>
    <x v="2"/>
    <n v="1"/>
    <n v="11.95"/>
    <n v="11.95"/>
  </r>
  <r>
    <n v="11898"/>
    <x v="78972"/>
    <x v="147"/>
    <n v="24"/>
    <x v="6"/>
    <d v="1899-12-30T11:59:00"/>
    <n v="23"/>
    <x v="5"/>
    <s v="986 Maple St, Los Angeles, CA 90001"/>
    <x v="2"/>
    <n v="1"/>
    <n v="11.95"/>
    <n v="11.95"/>
  </r>
  <r>
    <n v="11899"/>
    <x v="78973"/>
    <x v="130"/>
    <n v="7"/>
    <x v="6"/>
    <d v="1899-12-30T05:54:00"/>
    <n v="17"/>
    <x v="5"/>
    <s v="812 Park St, Los Angeles, CA 90001"/>
    <x v="1"/>
    <n v="1"/>
    <n v="600"/>
    <n v="600"/>
  </r>
  <r>
    <n v="11900"/>
    <x v="78974"/>
    <x v="124"/>
    <n v="6"/>
    <x v="6"/>
    <d v="1899-12-30T03:30:00"/>
    <n v="15"/>
    <x v="1"/>
    <s v="107 Meadow St, San Francisco, CA 94016"/>
    <x v="3"/>
    <n v="1"/>
    <n v="149.99"/>
    <n v="149.99"/>
  </r>
  <r>
    <n v="11901"/>
    <x v="78975"/>
    <x v="139"/>
    <n v="14"/>
    <x v="6"/>
    <d v="1899-12-30T09:18:00"/>
    <n v="21"/>
    <x v="5"/>
    <s v="185 Pine St, Los Angeles, CA 90001"/>
    <x v="4"/>
    <n v="1"/>
    <n v="3.84"/>
    <n v="3.84"/>
  </r>
  <r>
    <n v="11902"/>
    <x v="78976"/>
    <x v="143"/>
    <n v="30"/>
    <x v="6"/>
    <d v="1899-12-30T09:13:00"/>
    <n v="21"/>
    <x v="3"/>
    <s v="826 Highland St, Portland, OR 97035"/>
    <x v="5"/>
    <n v="1"/>
    <n v="99.99"/>
    <n v="99.99"/>
  </r>
  <r>
    <n v="11903"/>
    <x v="78977"/>
    <x v="133"/>
    <n v="19"/>
    <x v="6"/>
    <d v="1899-12-30T10:02:00"/>
    <n v="22"/>
    <x v="4"/>
    <s v="730 Sunset St, Dallas, TX 75001"/>
    <x v="6"/>
    <n v="1"/>
    <n v="2.99"/>
    <n v="2.99"/>
  </r>
  <r>
    <n v="11904"/>
    <x v="78978"/>
    <x v="137"/>
    <n v="20"/>
    <x v="6"/>
    <d v="1899-12-30T08:15:00"/>
    <n v="20"/>
    <x v="2"/>
    <s v="561 West St, Atlanta, GA 30301"/>
    <x v="12"/>
    <n v="1"/>
    <n v="400"/>
    <n v="400"/>
  </r>
  <r>
    <n v="11905"/>
    <x v="78979"/>
    <x v="142"/>
    <n v="28"/>
    <x v="6"/>
    <d v="1899-12-30T05:16:00"/>
    <n v="17"/>
    <x v="1"/>
    <s v="45 Chestnut St, San Francisco, CA 94016"/>
    <x v="0"/>
    <n v="1"/>
    <n v="1700"/>
    <n v="1700"/>
  </r>
  <r>
    <n v="11906"/>
    <x v="78980"/>
    <x v="134"/>
    <n v="23"/>
    <x v="6"/>
    <d v="1899-12-30T03:14:00"/>
    <n v="15"/>
    <x v="5"/>
    <s v="257 Lincoln St, Los Angeles, CA 90001"/>
    <x v="8"/>
    <n v="1"/>
    <n v="14.95"/>
    <n v="14.95"/>
  </r>
  <r>
    <n v="11907"/>
    <x v="78981"/>
    <x v="135"/>
    <n v="8"/>
    <x v="6"/>
    <d v="1899-12-30T10:49:00"/>
    <n v="10"/>
    <x v="5"/>
    <s v="424 Hickory St, Los Angeles, CA 90001"/>
    <x v="2"/>
    <n v="1"/>
    <n v="11.95"/>
    <n v="11.95"/>
  </r>
  <r>
    <n v="11908"/>
    <x v="78982"/>
    <x v="144"/>
    <n v="5"/>
    <x v="6"/>
    <d v="1899-12-30T09:03:00"/>
    <n v="9"/>
    <x v="0"/>
    <s v="57 Highland St, New York City, NY 10001"/>
    <x v="4"/>
    <n v="2"/>
    <n v="3.84"/>
    <n v="7.68"/>
  </r>
  <r>
    <n v="11909"/>
    <x v="78982"/>
    <x v="144"/>
    <n v="5"/>
    <x v="6"/>
    <d v="1899-12-30T09:03:00"/>
    <n v="9"/>
    <x v="0"/>
    <s v="57 Highland St, New York City, NY 10001"/>
    <x v="14"/>
    <n v="1"/>
    <n v="109.99"/>
    <n v="109.99"/>
  </r>
  <r>
    <n v="11910"/>
    <x v="78983"/>
    <x v="144"/>
    <n v="5"/>
    <x v="6"/>
    <d v="1899-12-30T10:33:00"/>
    <n v="10"/>
    <x v="2"/>
    <s v="505 Lakeview St, Atlanta, GA 30301"/>
    <x v="10"/>
    <n v="1"/>
    <n v="11.99"/>
    <n v="11.99"/>
  </r>
  <r>
    <n v="11911"/>
    <x v="78984"/>
    <x v="136"/>
    <n v="21"/>
    <x v="6"/>
    <d v="1899-12-30T07:32:00"/>
    <n v="7"/>
    <x v="3"/>
    <s v="675 12th St, Portland, OR 97035"/>
    <x v="13"/>
    <n v="1"/>
    <n v="700"/>
    <n v="700"/>
  </r>
  <r>
    <n v="11912"/>
    <x v="78985"/>
    <x v="141"/>
    <n v="27"/>
    <x v="6"/>
    <d v="1899-12-30T05:15:00"/>
    <n v="17"/>
    <x v="5"/>
    <s v="620 2nd St, Los Angeles, CA 90001"/>
    <x v="4"/>
    <n v="1"/>
    <n v="3.84"/>
    <n v="3.84"/>
  </r>
  <r>
    <n v="11913"/>
    <x v="78986"/>
    <x v="144"/>
    <n v="5"/>
    <x v="6"/>
    <d v="1899-12-30T11:57:00"/>
    <n v="11"/>
    <x v="1"/>
    <s v="251 South St, San Francisco, CA 94016"/>
    <x v="2"/>
    <n v="1"/>
    <n v="11.95"/>
    <n v="11.95"/>
  </r>
  <r>
    <n v="11914"/>
    <x v="78987"/>
    <x v="135"/>
    <n v="8"/>
    <x v="6"/>
    <d v="1899-12-30T12:26:00"/>
    <n v="12"/>
    <x v="4"/>
    <s v="284 11th St, Dallas, TX 75001"/>
    <x v="2"/>
    <n v="1"/>
    <n v="11.95"/>
    <n v="11.95"/>
  </r>
  <r>
    <n v="11915"/>
    <x v="78988"/>
    <x v="141"/>
    <n v="27"/>
    <x v="6"/>
    <d v="1899-12-30T10:42:00"/>
    <n v="22"/>
    <x v="1"/>
    <s v="399 Ridge St, San Francisco, CA 94016"/>
    <x v="8"/>
    <n v="1"/>
    <n v="14.95"/>
    <n v="14.95"/>
  </r>
  <r>
    <n v="11916"/>
    <x v="78989"/>
    <x v="151"/>
    <n v="16"/>
    <x v="6"/>
    <d v="1899-12-30T08:09:00"/>
    <n v="20"/>
    <x v="1"/>
    <s v="682 Ridge St, San Francisco, CA 94016"/>
    <x v="17"/>
    <n v="1"/>
    <n v="389.99"/>
    <n v="389.99"/>
  </r>
  <r>
    <n v="11917"/>
    <x v="78990"/>
    <x v="135"/>
    <n v="8"/>
    <x v="6"/>
    <d v="1899-12-30T08:36:00"/>
    <n v="20"/>
    <x v="5"/>
    <s v="442 Walnut St, Los Angeles, CA 90001"/>
    <x v="5"/>
    <n v="1"/>
    <n v="99.99"/>
    <n v="99.99"/>
  </r>
  <r>
    <n v="11918"/>
    <x v="78991"/>
    <x v="152"/>
    <n v="22"/>
    <x v="6"/>
    <d v="1899-12-30T11:10:00"/>
    <n v="23"/>
    <x v="4"/>
    <s v="55 4th St, Dallas, TX 75001"/>
    <x v="10"/>
    <n v="1"/>
    <n v="11.99"/>
    <n v="11.99"/>
  </r>
  <r>
    <n v="11919"/>
    <x v="78992"/>
    <x v="144"/>
    <n v="5"/>
    <x v="6"/>
    <d v="1899-12-30T11:00:00"/>
    <n v="23"/>
    <x v="1"/>
    <s v="417 8th St, San Francisco, CA 94016"/>
    <x v="7"/>
    <n v="1"/>
    <n v="999.99"/>
    <n v="999.99"/>
  </r>
  <r>
    <n v="11920"/>
    <x v="78993"/>
    <x v="145"/>
    <n v="17"/>
    <x v="6"/>
    <d v="1899-12-30T09:58:00"/>
    <n v="9"/>
    <x v="0"/>
    <s v="208 Lake St, New York City, NY 10001"/>
    <x v="17"/>
    <n v="1"/>
    <n v="389.99"/>
    <n v="389.99"/>
  </r>
  <r>
    <n v="11921"/>
    <x v="78994"/>
    <x v="129"/>
    <n v="25"/>
    <x v="6"/>
    <d v="1899-12-30T06:53:00"/>
    <n v="18"/>
    <x v="0"/>
    <s v="797 Lake St, New York City, NY 10001"/>
    <x v="0"/>
    <n v="1"/>
    <n v="1700"/>
    <n v="1700"/>
  </r>
  <r>
    <n v="11922"/>
    <x v="78995"/>
    <x v="150"/>
    <n v="3"/>
    <x v="6"/>
    <d v="1899-12-30T10:39:00"/>
    <n v="10"/>
    <x v="2"/>
    <s v="139 Elm St, Atlanta, GA 30301"/>
    <x v="10"/>
    <n v="1"/>
    <n v="11.99"/>
    <n v="11.99"/>
  </r>
  <r>
    <n v="11923"/>
    <x v="78996"/>
    <x v="150"/>
    <n v="3"/>
    <x v="6"/>
    <d v="1899-12-30T08:10:00"/>
    <n v="20"/>
    <x v="8"/>
    <s v="830 Dogwood St, Seattle, WA 98101"/>
    <x v="15"/>
    <n v="1"/>
    <n v="379.99"/>
    <n v="379.99"/>
  </r>
  <r>
    <n v="11924"/>
    <x v="78997"/>
    <x v="128"/>
    <n v="13"/>
    <x v="6"/>
    <d v="1899-12-30T11:42:00"/>
    <n v="11"/>
    <x v="1"/>
    <s v="563 Hill St, San Francisco, CA 94016"/>
    <x v="5"/>
    <n v="1"/>
    <n v="99.99"/>
    <n v="99.99"/>
  </r>
  <r>
    <n v="11925"/>
    <x v="78997"/>
    <x v="128"/>
    <n v="13"/>
    <x v="6"/>
    <d v="1899-12-30T11:42:00"/>
    <n v="11"/>
    <x v="1"/>
    <s v="563 Hill St, San Francisco, CA 94016"/>
    <x v="4"/>
    <n v="3"/>
    <n v="3.84"/>
    <n v="11.52"/>
  </r>
  <r>
    <n v="11926"/>
    <x v="78998"/>
    <x v="125"/>
    <n v="29"/>
    <x v="6"/>
    <d v="1899-12-30T03:39:00"/>
    <n v="15"/>
    <x v="5"/>
    <s v="358 5th St, Los Angeles, CA 90001"/>
    <x v="6"/>
    <n v="1"/>
    <n v="2.99"/>
    <n v="2.99"/>
  </r>
  <r>
    <n v="11927"/>
    <x v="78999"/>
    <x v="125"/>
    <n v="29"/>
    <x v="6"/>
    <d v="1899-12-30T04:16:00"/>
    <n v="16"/>
    <x v="4"/>
    <s v="631 Jackson St, Dallas, TX 75001"/>
    <x v="11"/>
    <n v="1"/>
    <n v="150"/>
    <n v="150"/>
  </r>
  <r>
    <n v="11928"/>
    <x v="79000"/>
    <x v="146"/>
    <n v="10"/>
    <x v="6"/>
    <d v="1899-12-30T10:13:00"/>
    <n v="22"/>
    <x v="3"/>
    <s v="344 River St, Portland, OR 97035"/>
    <x v="4"/>
    <n v="1"/>
    <n v="3.84"/>
    <n v="3.84"/>
  </r>
  <r>
    <n v="11929"/>
    <x v="79001"/>
    <x v="147"/>
    <n v="24"/>
    <x v="6"/>
    <d v="1899-12-30T10:59:00"/>
    <n v="10"/>
    <x v="0"/>
    <s v="538 12th St, New York City, NY 10001"/>
    <x v="10"/>
    <n v="1"/>
    <n v="11.99"/>
    <n v="11.99"/>
  </r>
  <r>
    <n v="11930"/>
    <x v="79002"/>
    <x v="140"/>
    <n v="11"/>
    <x v="6"/>
    <d v="1899-12-30T05:41:00"/>
    <n v="17"/>
    <x v="5"/>
    <s v="189 7th St, Los Angeles, CA 90001"/>
    <x v="2"/>
    <n v="1"/>
    <n v="11.95"/>
    <n v="11.95"/>
  </r>
  <r>
    <n v="11931"/>
    <x v="79003"/>
    <x v="149"/>
    <n v="18"/>
    <x v="6"/>
    <d v="1899-12-30T06:29:00"/>
    <n v="18"/>
    <x v="1"/>
    <s v="815 Dogwood St, San Francisco, CA 94016"/>
    <x v="5"/>
    <n v="1"/>
    <n v="99.99"/>
    <n v="99.99"/>
  </r>
  <r>
    <n v="11932"/>
    <x v="79004"/>
    <x v="142"/>
    <n v="28"/>
    <x v="6"/>
    <d v="1899-12-30T01:39:00"/>
    <n v="13"/>
    <x v="1"/>
    <s v="607 West St, San Francisco, CA 94016"/>
    <x v="15"/>
    <n v="1"/>
    <n v="379.99"/>
    <n v="379.99"/>
  </r>
  <r>
    <n v="11933"/>
    <x v="79005"/>
    <x v="147"/>
    <n v="24"/>
    <x v="6"/>
    <d v="1899-12-30T08:16:00"/>
    <n v="20"/>
    <x v="1"/>
    <s v="526 Cherry St, San Francisco, CA 94016"/>
    <x v="11"/>
    <n v="1"/>
    <n v="150"/>
    <n v="150"/>
  </r>
  <r>
    <n v="11934"/>
    <x v="79006"/>
    <x v="139"/>
    <n v="14"/>
    <x v="6"/>
    <d v="1899-12-30T03:13:00"/>
    <n v="15"/>
    <x v="1"/>
    <s v="888 Sunset St, San Francisco, CA 94016"/>
    <x v="4"/>
    <n v="1"/>
    <n v="3.84"/>
    <n v="3.84"/>
  </r>
  <r>
    <n v="11935"/>
    <x v="79007"/>
    <x v="131"/>
    <n v="9"/>
    <x v="6"/>
    <d v="1899-12-30T05:35:00"/>
    <n v="5"/>
    <x v="1"/>
    <s v="164 Washington St, San Francisco, CA 94016"/>
    <x v="5"/>
    <n v="1"/>
    <n v="99.99"/>
    <n v="99.99"/>
  </r>
  <r>
    <n v="11936"/>
    <x v="79008"/>
    <x v="134"/>
    <n v="23"/>
    <x v="6"/>
    <d v="1899-12-30T12:44:00"/>
    <n v="12"/>
    <x v="6"/>
    <s v="57 Dogwood St, Boston, MA 02215"/>
    <x v="2"/>
    <n v="1"/>
    <n v="11.95"/>
    <n v="11.95"/>
  </r>
  <r>
    <n v="11937"/>
    <x v="79009"/>
    <x v="134"/>
    <n v="23"/>
    <x v="6"/>
    <d v="1899-12-30T07:30:00"/>
    <n v="7"/>
    <x v="0"/>
    <s v="772 Washington St, New York City, NY 10001"/>
    <x v="5"/>
    <n v="1"/>
    <n v="99.99"/>
    <n v="99.99"/>
  </r>
  <r>
    <n v="11938"/>
    <x v="79010"/>
    <x v="128"/>
    <n v="13"/>
    <x v="6"/>
    <d v="1899-12-30T05:14:00"/>
    <n v="17"/>
    <x v="4"/>
    <s v="738 5th St, Dallas, TX 75001"/>
    <x v="11"/>
    <n v="1"/>
    <n v="150"/>
    <n v="150"/>
  </r>
  <r>
    <n v="11939"/>
    <x v="79011"/>
    <x v="129"/>
    <n v="25"/>
    <x v="6"/>
    <d v="1899-12-30T02:20:00"/>
    <n v="14"/>
    <x v="1"/>
    <s v="678 8th St, San Francisco, CA 94016"/>
    <x v="0"/>
    <n v="1"/>
    <n v="1700"/>
    <n v="1700"/>
  </r>
  <r>
    <n v="11940"/>
    <x v="79012"/>
    <x v="127"/>
    <n v="4"/>
    <x v="6"/>
    <d v="1899-12-30T09:00:00"/>
    <n v="9"/>
    <x v="1"/>
    <s v="440 Lakeview St, San Francisco, CA 94016"/>
    <x v="8"/>
    <n v="1"/>
    <n v="14.95"/>
    <n v="14.95"/>
  </r>
  <r>
    <n v="11941"/>
    <x v="79013"/>
    <x v="134"/>
    <n v="23"/>
    <x v="6"/>
    <d v="1899-12-30T02:48:00"/>
    <n v="14"/>
    <x v="1"/>
    <s v="886 5th St, San Francisco, CA 94016"/>
    <x v="6"/>
    <n v="1"/>
    <n v="2.99"/>
    <n v="2.99"/>
  </r>
  <r>
    <n v="11942"/>
    <x v="79014"/>
    <x v="147"/>
    <n v="24"/>
    <x v="6"/>
    <d v="1899-12-30T06:21:00"/>
    <n v="18"/>
    <x v="5"/>
    <s v="337 1st St, Los Angeles, CA 90001"/>
    <x v="2"/>
    <n v="1"/>
    <n v="11.95"/>
    <n v="11.95"/>
  </r>
  <r>
    <n v="11943"/>
    <x v="79015"/>
    <x v="146"/>
    <n v="10"/>
    <x v="6"/>
    <d v="1899-12-30T11:27:00"/>
    <n v="23"/>
    <x v="0"/>
    <s v="644 2nd St, New York City, NY 10001"/>
    <x v="11"/>
    <n v="1"/>
    <n v="150"/>
    <n v="150"/>
  </r>
  <r>
    <n v="11944"/>
    <x v="79016"/>
    <x v="137"/>
    <n v="20"/>
    <x v="6"/>
    <d v="1899-12-30T02:33:00"/>
    <n v="14"/>
    <x v="5"/>
    <s v="813 13th St, Los Angeles, CA 90001"/>
    <x v="13"/>
    <n v="1"/>
    <n v="700"/>
    <n v="700"/>
  </r>
  <r>
    <n v="11945"/>
    <x v="79017"/>
    <x v="128"/>
    <n v="13"/>
    <x v="6"/>
    <d v="1899-12-30T07:26:00"/>
    <n v="19"/>
    <x v="1"/>
    <s v="614 11th St, San Francisco, CA 94016"/>
    <x v="7"/>
    <n v="1"/>
    <n v="999.99"/>
    <n v="999.99"/>
  </r>
  <r>
    <n v="11946"/>
    <x v="79017"/>
    <x v="128"/>
    <n v="13"/>
    <x v="6"/>
    <d v="1899-12-30T07:26:00"/>
    <n v="19"/>
    <x v="1"/>
    <s v="614 11th St, San Francisco, CA 94016"/>
    <x v="5"/>
    <n v="1"/>
    <n v="99.99"/>
    <n v="99.99"/>
  </r>
  <r>
    <n v="11947"/>
    <x v="79018"/>
    <x v="127"/>
    <n v="4"/>
    <x v="6"/>
    <d v="1899-12-30T02:41:00"/>
    <n v="14"/>
    <x v="6"/>
    <s v="116 Willow St, Boston, MA 02215"/>
    <x v="8"/>
    <n v="1"/>
    <n v="14.95"/>
    <n v="14.95"/>
  </r>
  <r>
    <n v="11948"/>
    <x v="79019"/>
    <x v="123"/>
    <n v="15"/>
    <x v="6"/>
    <d v="1899-12-30T05:57:00"/>
    <n v="5"/>
    <x v="1"/>
    <s v="398 Hill St, San Francisco, CA 94016"/>
    <x v="4"/>
    <n v="1"/>
    <n v="3.84"/>
    <n v="3.84"/>
  </r>
  <r>
    <n v="11949"/>
    <x v="79020"/>
    <x v="131"/>
    <n v="9"/>
    <x v="6"/>
    <d v="1899-12-30T05:19:00"/>
    <n v="17"/>
    <x v="7"/>
    <s v="184 Pine St, Austin, TX 73301"/>
    <x v="8"/>
    <n v="1"/>
    <n v="14.95"/>
    <n v="14.95"/>
  </r>
  <r>
    <n v="11950"/>
    <x v="79021"/>
    <x v="128"/>
    <n v="13"/>
    <x v="6"/>
    <d v="1899-12-30T04:24:00"/>
    <n v="16"/>
    <x v="1"/>
    <s v="163 4th St, San Francisco, CA 94016"/>
    <x v="3"/>
    <n v="1"/>
    <n v="149.99"/>
    <n v="149.99"/>
  </r>
  <r>
    <n v="11951"/>
    <x v="79022"/>
    <x v="123"/>
    <n v="15"/>
    <x v="6"/>
    <d v="1899-12-30T03:33:00"/>
    <n v="15"/>
    <x v="2"/>
    <s v="569 Park St, Atlanta, GA 30301"/>
    <x v="17"/>
    <n v="1"/>
    <n v="389.99"/>
    <n v="389.99"/>
  </r>
  <r>
    <n v="11952"/>
    <x v="79023"/>
    <x v="122"/>
    <n v="31"/>
    <x v="6"/>
    <d v="1899-12-30T07:59:00"/>
    <n v="19"/>
    <x v="2"/>
    <s v="190 Church St, Atlanta, GA 30301"/>
    <x v="16"/>
    <n v="1"/>
    <n v="300"/>
    <n v="300"/>
  </r>
  <r>
    <n v="11953"/>
    <x v="79024"/>
    <x v="134"/>
    <n v="23"/>
    <x v="6"/>
    <d v="1899-12-30T12:48:00"/>
    <n v="12"/>
    <x v="1"/>
    <s v="905 Pine St, San Francisco, CA 94016"/>
    <x v="15"/>
    <n v="1"/>
    <n v="379.99"/>
    <n v="379.99"/>
  </r>
  <r>
    <n v="11954"/>
    <x v="79025"/>
    <x v="142"/>
    <n v="28"/>
    <x v="6"/>
    <d v="1899-12-30T01:37:00"/>
    <n v="1"/>
    <x v="6"/>
    <s v="243 9th St, Boston, MA 02215"/>
    <x v="6"/>
    <n v="1"/>
    <n v="2.99"/>
    <n v="2.99"/>
  </r>
  <r>
    <n v="11955"/>
    <x v="79026"/>
    <x v="132"/>
    <n v="26"/>
    <x v="6"/>
    <d v="1899-12-30T09:44:00"/>
    <n v="21"/>
    <x v="6"/>
    <s v="327 Maple St, Boston, MA 02215"/>
    <x v="2"/>
    <n v="1"/>
    <n v="11.95"/>
    <n v="11.95"/>
  </r>
  <r>
    <n v="11956"/>
    <x v="79027"/>
    <x v="128"/>
    <n v="13"/>
    <x v="6"/>
    <d v="1899-12-30T09:11:00"/>
    <n v="9"/>
    <x v="1"/>
    <s v="387 11th St, San Francisco, CA 94016"/>
    <x v="9"/>
    <n v="2"/>
    <n v="600"/>
    <n v="1200"/>
  </r>
  <r>
    <n v="11957"/>
    <x v="79028"/>
    <x v="130"/>
    <n v="7"/>
    <x v="6"/>
    <d v="1899-12-30T08:48:00"/>
    <n v="20"/>
    <x v="1"/>
    <s v="852 Cedar St, San Francisco, CA 94016"/>
    <x v="8"/>
    <n v="1"/>
    <n v="14.95"/>
    <n v="14.95"/>
  </r>
  <r>
    <n v="11958"/>
    <x v="79029"/>
    <x v="129"/>
    <n v="25"/>
    <x v="6"/>
    <d v="1899-12-30T12:04:00"/>
    <n v="12"/>
    <x v="0"/>
    <s v="579 Cedar St, New York City, NY 10001"/>
    <x v="17"/>
    <n v="1"/>
    <n v="389.99"/>
    <n v="389.99"/>
  </r>
  <r>
    <n v="11959"/>
    <x v="79030"/>
    <x v="129"/>
    <n v="25"/>
    <x v="6"/>
    <d v="1899-12-30T01:36:00"/>
    <n v="13"/>
    <x v="7"/>
    <s v="364 Jefferson St, Austin, TX 73301"/>
    <x v="4"/>
    <n v="1"/>
    <n v="3.84"/>
    <n v="3.84"/>
  </r>
  <r>
    <n v="11960"/>
    <x v="79031"/>
    <x v="124"/>
    <n v="6"/>
    <x v="6"/>
    <d v="1899-12-30T01:32:00"/>
    <n v="13"/>
    <x v="6"/>
    <s v="285 Main St, Boston, MA 02215"/>
    <x v="4"/>
    <n v="1"/>
    <n v="3.84"/>
    <n v="3.84"/>
  </r>
  <r>
    <n v="11961"/>
    <x v="79032"/>
    <x v="151"/>
    <n v="16"/>
    <x v="6"/>
    <d v="1899-12-30T09:32:00"/>
    <n v="9"/>
    <x v="2"/>
    <s v="22 6th St, Atlanta, GA 30301"/>
    <x v="4"/>
    <n v="1"/>
    <n v="3.84"/>
    <n v="3.84"/>
  </r>
  <r>
    <n v="11962"/>
    <x v="79033"/>
    <x v="148"/>
    <n v="1"/>
    <x v="6"/>
    <d v="1899-12-30T07:00:00"/>
    <n v="7"/>
    <x v="4"/>
    <s v="528 9th St, Dallas, TX 75001"/>
    <x v="14"/>
    <n v="1"/>
    <n v="109.99"/>
    <n v="109.99"/>
  </r>
  <r>
    <n v="11963"/>
    <x v="79034"/>
    <x v="142"/>
    <n v="28"/>
    <x v="6"/>
    <d v="1899-12-30T07:27:00"/>
    <n v="19"/>
    <x v="0"/>
    <s v="21 Center St, New York City, NY 10001"/>
    <x v="9"/>
    <n v="1"/>
    <n v="600"/>
    <n v="600"/>
  </r>
  <r>
    <n v="11964"/>
    <x v="79034"/>
    <x v="142"/>
    <n v="28"/>
    <x v="6"/>
    <d v="1899-12-30T07:27:00"/>
    <n v="19"/>
    <x v="0"/>
    <s v="21 Center St, New York City, NY 10001"/>
    <x v="10"/>
    <n v="1"/>
    <n v="11.99"/>
    <n v="11.99"/>
  </r>
  <r>
    <n v="11965"/>
    <x v="79035"/>
    <x v="140"/>
    <n v="11"/>
    <x v="6"/>
    <d v="1899-12-30T12:50:00"/>
    <n v="12"/>
    <x v="6"/>
    <s v="859 Johnson St, Boston, MA 02215"/>
    <x v="2"/>
    <n v="1"/>
    <n v="11.95"/>
    <n v="11.95"/>
  </r>
  <r>
    <n v="11966"/>
    <x v="79036"/>
    <x v="124"/>
    <n v="6"/>
    <x v="6"/>
    <d v="1899-12-30T09:12:00"/>
    <n v="21"/>
    <x v="1"/>
    <s v="89 Spruce St, San Francisco, CA 94016"/>
    <x v="0"/>
    <n v="1"/>
    <n v="1700"/>
    <n v="1700"/>
  </r>
  <r>
    <n v="11967"/>
    <x v="79037"/>
    <x v="125"/>
    <n v="29"/>
    <x v="6"/>
    <d v="1899-12-30T08:23:00"/>
    <n v="20"/>
    <x v="5"/>
    <s v="541 Lake St, Los Angeles, CA 90001"/>
    <x v="10"/>
    <n v="1"/>
    <n v="11.99"/>
    <n v="11.99"/>
  </r>
  <r>
    <n v="11968"/>
    <x v="79038"/>
    <x v="126"/>
    <n v="2"/>
    <x v="6"/>
    <d v="1899-12-30T07:28:00"/>
    <n v="19"/>
    <x v="1"/>
    <s v="409 1st St, San Francisco, CA 94016"/>
    <x v="8"/>
    <n v="2"/>
    <n v="14.95"/>
    <n v="29.9"/>
  </r>
  <r>
    <n v="11969"/>
    <x v="79039"/>
    <x v="128"/>
    <n v="13"/>
    <x v="6"/>
    <d v="1899-12-30T05:24:00"/>
    <n v="17"/>
    <x v="1"/>
    <s v="440 West St, San Francisco, CA 94016"/>
    <x v="11"/>
    <n v="1"/>
    <n v="150"/>
    <n v="150"/>
  </r>
  <r>
    <n v="11970"/>
    <x v="79040"/>
    <x v="146"/>
    <n v="10"/>
    <x v="6"/>
    <d v="1899-12-30T11:37:00"/>
    <n v="11"/>
    <x v="7"/>
    <s v="47 Dogwood St, Austin, TX 73301"/>
    <x v="2"/>
    <n v="1"/>
    <n v="11.95"/>
    <n v="11.95"/>
  </r>
  <r>
    <n v="11971"/>
    <x v="79041"/>
    <x v="131"/>
    <n v="9"/>
    <x v="6"/>
    <d v="1899-12-30T12:13:00"/>
    <n v="0"/>
    <x v="0"/>
    <s v="976 Hickory St, New York City, NY 10001"/>
    <x v="10"/>
    <n v="1"/>
    <n v="11.99"/>
    <n v="11.99"/>
  </r>
  <r>
    <n v="11972"/>
    <x v="79042"/>
    <x v="139"/>
    <n v="14"/>
    <x v="6"/>
    <d v="1899-12-30T06:02:00"/>
    <n v="6"/>
    <x v="3"/>
    <s v="62 Washington St, Portland, OR 97035"/>
    <x v="14"/>
    <n v="1"/>
    <n v="109.99"/>
    <n v="109.99"/>
  </r>
  <r>
    <n v="11973"/>
    <x v="79043"/>
    <x v="125"/>
    <n v="29"/>
    <x v="6"/>
    <d v="1899-12-30T03:36:00"/>
    <n v="15"/>
    <x v="0"/>
    <s v="187 South St, New York City, NY 10001"/>
    <x v="4"/>
    <n v="1"/>
    <n v="3.84"/>
    <n v="3.84"/>
  </r>
  <r>
    <n v="11974"/>
    <x v="79044"/>
    <x v="149"/>
    <n v="18"/>
    <x v="6"/>
    <d v="1899-12-30T05:26:00"/>
    <n v="17"/>
    <x v="1"/>
    <s v="411 11th St, San Francisco, CA 94016"/>
    <x v="3"/>
    <n v="1"/>
    <n v="149.99"/>
    <n v="149.99"/>
  </r>
  <r>
    <n v="11975"/>
    <x v="79045"/>
    <x v="142"/>
    <n v="28"/>
    <x v="6"/>
    <d v="1899-12-30T04:59:00"/>
    <n v="16"/>
    <x v="3"/>
    <s v="481 Wilson St, Portland, OR 97035"/>
    <x v="12"/>
    <n v="1"/>
    <n v="400"/>
    <n v="400"/>
  </r>
  <r>
    <n v="11976"/>
    <x v="79046"/>
    <x v="127"/>
    <n v="4"/>
    <x v="6"/>
    <d v="1899-12-30T02:20:00"/>
    <n v="14"/>
    <x v="5"/>
    <s v="598 Johnson St, Los Angeles, CA 90001"/>
    <x v="15"/>
    <n v="1"/>
    <n v="379.99"/>
    <n v="379.99"/>
  </r>
  <r>
    <n v="11977"/>
    <x v="79047"/>
    <x v="125"/>
    <n v="29"/>
    <x v="6"/>
    <d v="1899-12-30T10:59:00"/>
    <n v="10"/>
    <x v="0"/>
    <s v="224 Highland St, New York City, NY 10001"/>
    <x v="6"/>
    <n v="1"/>
    <n v="2.99"/>
    <n v="2.99"/>
  </r>
  <r>
    <n v="11978"/>
    <x v="79048"/>
    <x v="148"/>
    <n v="1"/>
    <x v="6"/>
    <d v="1899-12-30T09:24:00"/>
    <n v="9"/>
    <x v="6"/>
    <s v="143 6th St, Boston, MA 02215"/>
    <x v="8"/>
    <n v="1"/>
    <n v="14.95"/>
    <n v="14.95"/>
  </r>
  <r>
    <n v="11979"/>
    <x v="79049"/>
    <x v="126"/>
    <n v="2"/>
    <x v="6"/>
    <d v="1899-12-30T08:42:00"/>
    <n v="20"/>
    <x v="0"/>
    <s v="619 5th St, New York City, NY 10001"/>
    <x v="9"/>
    <n v="1"/>
    <n v="600"/>
    <n v="600"/>
  </r>
  <r>
    <n v="11980"/>
    <x v="79049"/>
    <x v="126"/>
    <n v="2"/>
    <x v="6"/>
    <d v="1899-12-30T08:42:00"/>
    <n v="20"/>
    <x v="0"/>
    <s v="619 5th St, New York City, NY 10001"/>
    <x v="2"/>
    <n v="1"/>
    <n v="11.95"/>
    <n v="11.95"/>
  </r>
  <r>
    <n v="11981"/>
    <x v="79050"/>
    <x v="125"/>
    <n v="29"/>
    <x v="6"/>
    <d v="1899-12-30T10:30:00"/>
    <n v="10"/>
    <x v="8"/>
    <s v="762 Cherry St, Seattle, WA 98101"/>
    <x v="2"/>
    <n v="1"/>
    <n v="11.95"/>
    <n v="11.95"/>
  </r>
  <r>
    <n v="11982"/>
    <x v="79051"/>
    <x v="137"/>
    <n v="20"/>
    <x v="6"/>
    <d v="1899-12-30T10:50:00"/>
    <n v="22"/>
    <x v="4"/>
    <s v="71 14th St, Dallas, TX 75001"/>
    <x v="5"/>
    <n v="1"/>
    <n v="99.99"/>
    <n v="99.99"/>
  </r>
  <r>
    <n v="11983"/>
    <x v="79052"/>
    <x v="134"/>
    <n v="23"/>
    <x v="6"/>
    <d v="1899-12-30T01:57:00"/>
    <n v="13"/>
    <x v="5"/>
    <s v="252 13th St, Los Angeles, CA 90001"/>
    <x v="2"/>
    <n v="1"/>
    <n v="11.95"/>
    <n v="11.95"/>
  </r>
  <r>
    <n v="11984"/>
    <x v="79053"/>
    <x v="125"/>
    <n v="29"/>
    <x v="6"/>
    <d v="1899-12-30T12:07:00"/>
    <n v="0"/>
    <x v="6"/>
    <s v="347 Willow St, Boston, MA 02215"/>
    <x v="18"/>
    <n v="1"/>
    <n v="600"/>
    <n v="600"/>
  </r>
  <r>
    <n v="11985"/>
    <x v="79054"/>
    <x v="149"/>
    <n v="18"/>
    <x v="6"/>
    <d v="1899-12-30T08:11:00"/>
    <n v="20"/>
    <x v="3"/>
    <s v="88 5th St, Portland, OR 97035"/>
    <x v="0"/>
    <n v="1"/>
    <n v="1700"/>
    <n v="1700"/>
  </r>
  <r>
    <n v="11986"/>
    <x v="79055"/>
    <x v="146"/>
    <n v="10"/>
    <x v="6"/>
    <d v="1899-12-30T07:18:00"/>
    <n v="19"/>
    <x v="3"/>
    <s v="337 Maple St, Portland, OR 97035"/>
    <x v="6"/>
    <n v="1"/>
    <n v="2.99"/>
    <n v="2.99"/>
  </r>
  <r>
    <n v="11987"/>
    <x v="79056"/>
    <x v="147"/>
    <n v="24"/>
    <x v="6"/>
    <d v="1899-12-30T05:28:00"/>
    <n v="17"/>
    <x v="6"/>
    <s v="368 Hickory St, Boston, MA 02215"/>
    <x v="10"/>
    <n v="1"/>
    <n v="11.99"/>
    <n v="11.99"/>
  </r>
  <r>
    <n v="11988"/>
    <x v="79057"/>
    <x v="151"/>
    <n v="16"/>
    <x v="6"/>
    <d v="1899-12-30T09:02:00"/>
    <n v="21"/>
    <x v="7"/>
    <s v="888 Jackson St, Austin, TX 73301"/>
    <x v="11"/>
    <n v="1"/>
    <n v="150"/>
    <n v="150"/>
  </r>
  <r>
    <n v="11989"/>
    <x v="79058"/>
    <x v="127"/>
    <n v="4"/>
    <x v="6"/>
    <d v="1899-12-30T11:43:00"/>
    <n v="11"/>
    <x v="4"/>
    <s v="599 11th St, Dallas, TX 75001"/>
    <x v="14"/>
    <n v="1"/>
    <n v="109.99"/>
    <n v="109.99"/>
  </r>
  <r>
    <n v="11990"/>
    <x v="79059"/>
    <x v="130"/>
    <n v="7"/>
    <x v="6"/>
    <d v="1899-12-30T10:56:00"/>
    <n v="22"/>
    <x v="6"/>
    <s v="937 Highland St, Boston, MA 02215"/>
    <x v="11"/>
    <n v="1"/>
    <n v="150"/>
    <n v="150"/>
  </r>
  <r>
    <n v="11991"/>
    <x v="79060"/>
    <x v="139"/>
    <n v="14"/>
    <x v="6"/>
    <d v="1899-12-30T08:32:00"/>
    <n v="20"/>
    <x v="0"/>
    <s v="120 4th St, New York City, NY 10001"/>
    <x v="2"/>
    <n v="1"/>
    <n v="11.95"/>
    <n v="11.95"/>
  </r>
  <r>
    <n v="11992"/>
    <x v="79061"/>
    <x v="132"/>
    <n v="26"/>
    <x v="6"/>
    <d v="1899-12-30T01:06:00"/>
    <n v="13"/>
    <x v="0"/>
    <s v="607 Cherry St, New York City, NY 10001"/>
    <x v="17"/>
    <n v="1"/>
    <n v="389.99"/>
    <n v="389.99"/>
  </r>
  <r>
    <n v="11993"/>
    <x v="79062"/>
    <x v="136"/>
    <n v="21"/>
    <x v="6"/>
    <d v="1899-12-30T08:42:00"/>
    <n v="8"/>
    <x v="5"/>
    <s v="296 Church St, Los Angeles, CA 90001"/>
    <x v="2"/>
    <n v="1"/>
    <n v="11.95"/>
    <n v="11.95"/>
  </r>
  <r>
    <n v="11994"/>
    <x v="79063"/>
    <x v="151"/>
    <n v="16"/>
    <x v="6"/>
    <d v="1899-12-30T10:48:00"/>
    <n v="22"/>
    <x v="5"/>
    <s v="48 Adams St, Los Angeles, CA 90001"/>
    <x v="8"/>
    <n v="2"/>
    <n v="14.95"/>
    <n v="29.9"/>
  </r>
  <r>
    <n v="11995"/>
    <x v="79064"/>
    <x v="139"/>
    <n v="14"/>
    <x v="6"/>
    <d v="1899-12-30T11:44:00"/>
    <n v="11"/>
    <x v="0"/>
    <s v="429 11th St, New York City, NY 10001"/>
    <x v="1"/>
    <n v="1"/>
    <n v="600"/>
    <n v="600"/>
  </r>
  <r>
    <n v="11996"/>
    <x v="79065"/>
    <x v="131"/>
    <n v="9"/>
    <x v="6"/>
    <d v="1899-12-30T07:38:00"/>
    <n v="19"/>
    <x v="1"/>
    <s v="394 10th St, San Francisco, CA 94016"/>
    <x v="10"/>
    <n v="1"/>
    <n v="11.99"/>
    <n v="11.99"/>
  </r>
  <r>
    <n v="11997"/>
    <x v="79066"/>
    <x v="147"/>
    <n v="24"/>
    <x v="6"/>
    <d v="1899-12-30T09:01:00"/>
    <n v="9"/>
    <x v="3"/>
    <s v="987 8th St, Portland, OR 97035"/>
    <x v="2"/>
    <n v="1"/>
    <n v="11.95"/>
    <n v="11.95"/>
  </r>
  <r>
    <n v="11998"/>
    <x v="79067"/>
    <x v="146"/>
    <n v="10"/>
    <x v="6"/>
    <d v="1899-12-30T06:18:00"/>
    <n v="6"/>
    <x v="3"/>
    <s v="742 North St, Portland, OR 97035"/>
    <x v="17"/>
    <n v="1"/>
    <n v="389.99"/>
    <n v="389.99"/>
  </r>
  <r>
    <n v="11999"/>
    <x v="79068"/>
    <x v="146"/>
    <n v="10"/>
    <x v="6"/>
    <d v="1899-12-30T11:39:00"/>
    <n v="23"/>
    <x v="5"/>
    <s v="879 Spruce St, Los Angeles, CA 90001"/>
    <x v="13"/>
    <n v="1"/>
    <n v="700"/>
    <n v="700"/>
  </r>
  <r>
    <n v="12000"/>
    <x v="79069"/>
    <x v="141"/>
    <n v="27"/>
    <x v="6"/>
    <d v="1899-12-30T06:43:00"/>
    <n v="18"/>
    <x v="2"/>
    <s v="49 Johnson St, Atlanta, GA 30301"/>
    <x v="5"/>
    <n v="1"/>
    <n v="99.99"/>
    <n v="99.99"/>
  </r>
  <r>
    <n v="12001"/>
    <x v="79070"/>
    <x v="130"/>
    <n v="7"/>
    <x v="6"/>
    <d v="1899-12-30T10:09:00"/>
    <n v="10"/>
    <x v="2"/>
    <s v="304 Center St, Atlanta, GA 30301"/>
    <x v="6"/>
    <n v="3"/>
    <n v="2.99"/>
    <n v="8.9700000000000006"/>
  </r>
  <r>
    <n v="12002"/>
    <x v="79071"/>
    <x v="129"/>
    <n v="25"/>
    <x v="6"/>
    <d v="1899-12-30T09:35:00"/>
    <n v="9"/>
    <x v="8"/>
    <s v="928 Sunset St, Seattle, WA 98101"/>
    <x v="15"/>
    <n v="1"/>
    <n v="379.99"/>
    <n v="379.99"/>
  </r>
  <r>
    <n v="12003"/>
    <x v="79072"/>
    <x v="127"/>
    <n v="4"/>
    <x v="6"/>
    <d v="1899-12-30T08:45:00"/>
    <n v="20"/>
    <x v="1"/>
    <s v="566 Adams St, San Francisco, CA 94016"/>
    <x v="2"/>
    <n v="1"/>
    <n v="11.95"/>
    <n v="11.95"/>
  </r>
  <r>
    <n v="12004"/>
    <x v="79073"/>
    <x v="152"/>
    <n v="22"/>
    <x v="6"/>
    <d v="1899-12-30T03:10:00"/>
    <n v="15"/>
    <x v="5"/>
    <s v="107 Maple St, Los Angeles, CA 90001"/>
    <x v="11"/>
    <n v="1"/>
    <n v="150"/>
    <n v="150"/>
  </r>
  <r>
    <n v="12005"/>
    <x v="79074"/>
    <x v="137"/>
    <n v="20"/>
    <x v="6"/>
    <d v="1899-12-30T07:07:00"/>
    <n v="19"/>
    <x v="6"/>
    <s v="87 12th St, Boston, MA 02215"/>
    <x v="10"/>
    <n v="1"/>
    <n v="11.99"/>
    <n v="11.99"/>
  </r>
  <r>
    <n v="12006"/>
    <x v="79075"/>
    <x v="125"/>
    <n v="29"/>
    <x v="6"/>
    <d v="1899-12-30T10:19:00"/>
    <n v="22"/>
    <x v="1"/>
    <s v="868 Hickory St, San Francisco, CA 94016"/>
    <x v="5"/>
    <n v="1"/>
    <n v="99.99"/>
    <n v="99.99"/>
  </r>
  <r>
    <n v="12007"/>
    <x v="79076"/>
    <x v="122"/>
    <n v="31"/>
    <x v="6"/>
    <d v="1899-12-30T04:26:00"/>
    <n v="16"/>
    <x v="6"/>
    <s v="206 Lakeview St, Boston, MA 02215"/>
    <x v="6"/>
    <n v="3"/>
    <n v="2.99"/>
    <n v="8.9700000000000006"/>
  </r>
  <r>
    <n v="12008"/>
    <x v="79077"/>
    <x v="126"/>
    <n v="2"/>
    <x v="6"/>
    <d v="1899-12-30T07:25:00"/>
    <n v="7"/>
    <x v="8"/>
    <s v="568 13th St, Seattle, WA 98101"/>
    <x v="4"/>
    <n v="1"/>
    <n v="3.84"/>
    <n v="3.84"/>
  </r>
  <r>
    <n v="12009"/>
    <x v="79078"/>
    <x v="135"/>
    <n v="8"/>
    <x v="6"/>
    <d v="1899-12-30T12:10:00"/>
    <n v="12"/>
    <x v="1"/>
    <s v="495 Walnut St, San Francisco, CA 94016"/>
    <x v="2"/>
    <n v="1"/>
    <n v="11.95"/>
    <n v="11.95"/>
  </r>
  <r>
    <n v="12010"/>
    <x v="79079"/>
    <x v="151"/>
    <n v="16"/>
    <x v="6"/>
    <d v="1899-12-30T08:13:00"/>
    <n v="8"/>
    <x v="5"/>
    <s v="738 Park St, Los Angeles, CA 90001"/>
    <x v="4"/>
    <n v="1"/>
    <n v="3.84"/>
    <n v="3.84"/>
  </r>
  <r>
    <n v="0"/>
    <x v="79080"/>
    <x v="154"/>
    <n v="16"/>
    <x v="3"/>
    <d v="1899-12-30T05:14:00"/>
    <n v="17"/>
    <x v="0"/>
    <s v="669 2nd St, New York City, NY 10001"/>
    <x v="10"/>
    <n v="1"/>
    <n v="11.99"/>
    <n v="11.99"/>
  </r>
  <r>
    <n v="1"/>
    <x v="79081"/>
    <x v="155"/>
    <n v="19"/>
    <x v="3"/>
    <d v="1899-12-30T02:43:00"/>
    <n v="14"/>
    <x v="4"/>
    <s v="844 Walnut St, Dallas, TX 75001"/>
    <x v="4"/>
    <n v="1"/>
    <n v="3.84"/>
    <n v="3.84"/>
  </r>
  <r>
    <n v="2"/>
    <x v="79082"/>
    <x v="156"/>
    <n v="24"/>
    <x v="3"/>
    <d v="1899-12-30T11:36:00"/>
    <n v="11"/>
    <x v="0"/>
    <s v="164 Madison St, New York City, NY 10001"/>
    <x v="3"/>
    <n v="1"/>
    <n v="149.99"/>
    <n v="149.99"/>
  </r>
  <r>
    <n v="3"/>
    <x v="79083"/>
    <x v="157"/>
    <n v="2"/>
    <x v="3"/>
    <d v="1899-12-30T08:40:00"/>
    <n v="20"/>
    <x v="4"/>
    <s v="622 Meadow St, Dallas, TX 75001"/>
    <x v="10"/>
    <n v="1"/>
    <n v="11.99"/>
    <n v="11.99"/>
  </r>
  <r>
    <n v="4"/>
    <x v="79084"/>
    <x v="158"/>
    <n v="11"/>
    <x v="3"/>
    <d v="1899-12-30T10:55:00"/>
    <n v="22"/>
    <x v="8"/>
    <s v="17 Church St, Seattle, WA 98101"/>
    <x v="6"/>
    <n v="2"/>
    <n v="2.99"/>
    <n v="5.98"/>
  </r>
  <r>
    <n v="5"/>
    <x v="79085"/>
    <x v="159"/>
    <n v="10"/>
    <x v="3"/>
    <d v="1899-12-30T07:44:00"/>
    <n v="19"/>
    <x v="1"/>
    <s v="81 Jefferson St, San Francisco, CA 94016"/>
    <x v="13"/>
    <n v="1"/>
    <n v="700"/>
    <n v="700"/>
  </r>
  <r>
    <n v="6"/>
    <x v="79086"/>
    <x v="158"/>
    <n v="11"/>
    <x v="3"/>
    <d v="1899-12-30T10:44:00"/>
    <n v="22"/>
    <x v="6"/>
    <s v="354 Meadow St, Boston, MA 02215"/>
    <x v="2"/>
    <n v="1"/>
    <n v="11.95"/>
    <n v="11.95"/>
  </r>
  <r>
    <n v="7"/>
    <x v="79087"/>
    <x v="160"/>
    <n v="7"/>
    <x v="3"/>
    <d v="1899-12-30T12:49:00"/>
    <n v="12"/>
    <x v="4"/>
    <s v="166 4th St, Dallas, TX 75001"/>
    <x v="8"/>
    <n v="1"/>
    <n v="14.95"/>
    <n v="14.95"/>
  </r>
  <r>
    <n v="8"/>
    <x v="79088"/>
    <x v="156"/>
    <n v="24"/>
    <x v="3"/>
    <d v="1899-12-30T06:28:00"/>
    <n v="18"/>
    <x v="8"/>
    <s v="759 Pine St, Seattle, WA 98101"/>
    <x v="3"/>
    <n v="1"/>
    <n v="149.99"/>
    <n v="149.99"/>
  </r>
  <r>
    <n v="9"/>
    <x v="79089"/>
    <x v="161"/>
    <n v="4"/>
    <x v="3"/>
    <d v="1899-12-30T06:38:00"/>
    <n v="18"/>
    <x v="8"/>
    <s v="330 1st St, Seattle, WA 98101"/>
    <x v="10"/>
    <n v="1"/>
    <n v="11.99"/>
    <n v="11.99"/>
  </r>
  <r>
    <n v="10"/>
    <x v="79090"/>
    <x v="162"/>
    <n v="13"/>
    <x v="3"/>
    <d v="1899-12-30T09:07:00"/>
    <n v="9"/>
    <x v="2"/>
    <s v="928 Hill St, Atlanta, GA 30301"/>
    <x v="7"/>
    <n v="1"/>
    <n v="999.99"/>
    <n v="999.99"/>
  </r>
  <r>
    <n v="11"/>
    <x v="79091"/>
    <x v="163"/>
    <n v="12"/>
    <x v="3"/>
    <d v="1899-12-30T10:07:00"/>
    <n v="10"/>
    <x v="1"/>
    <s v="261 Jackson St, San Francisco, CA 94016"/>
    <x v="2"/>
    <n v="1"/>
    <n v="11.95"/>
    <n v="11.95"/>
  </r>
  <r>
    <n v="12"/>
    <x v="79092"/>
    <x v="155"/>
    <n v="19"/>
    <x v="3"/>
    <d v="1899-12-30T05:52:00"/>
    <n v="17"/>
    <x v="0"/>
    <s v="451 Walnut St, New York City, NY 10001"/>
    <x v="15"/>
    <n v="1"/>
    <n v="379.99"/>
    <n v="379.99"/>
  </r>
  <r>
    <n v="13"/>
    <x v="79093"/>
    <x v="164"/>
    <n v="22"/>
    <x v="3"/>
    <d v="1899-12-30T06:15:00"/>
    <n v="18"/>
    <x v="7"/>
    <s v="832 Lakeview St, Austin, TX 73301"/>
    <x v="4"/>
    <n v="1"/>
    <n v="3.84"/>
    <n v="3.84"/>
  </r>
  <r>
    <n v="14"/>
    <x v="79094"/>
    <x v="165"/>
    <n v="15"/>
    <x v="3"/>
    <d v="1899-12-30T02:00:00"/>
    <n v="14"/>
    <x v="5"/>
    <s v="202 11th St, Los Angeles, CA 90001"/>
    <x v="6"/>
    <n v="1"/>
    <n v="2.99"/>
    <n v="2.99"/>
  </r>
  <r>
    <n v="15"/>
    <x v="79095"/>
    <x v="166"/>
    <n v="31"/>
    <x v="3"/>
    <d v="1899-12-30T06:07:00"/>
    <n v="18"/>
    <x v="5"/>
    <s v="498 14th St, Los Angeles, CA 90001"/>
    <x v="9"/>
    <n v="1"/>
    <n v="600"/>
    <n v="600"/>
  </r>
  <r>
    <n v="16"/>
    <x v="79095"/>
    <x v="166"/>
    <n v="31"/>
    <x v="3"/>
    <d v="1899-12-30T06:07:00"/>
    <n v="18"/>
    <x v="5"/>
    <s v="498 14th St, Los Angeles, CA 90001"/>
    <x v="10"/>
    <n v="1"/>
    <n v="11.99"/>
    <n v="11.99"/>
  </r>
  <r>
    <n v="17"/>
    <x v="79096"/>
    <x v="161"/>
    <n v="4"/>
    <x v="3"/>
    <d v="1899-12-30T03:08:00"/>
    <n v="15"/>
    <x v="4"/>
    <s v="99 Dogwood St, Dallas, TX 75001"/>
    <x v="3"/>
    <n v="1"/>
    <n v="149.99"/>
    <n v="149.99"/>
  </r>
  <r>
    <n v="18"/>
    <x v="79097"/>
    <x v="167"/>
    <n v="29"/>
    <x v="3"/>
    <d v="1899-12-30T09:13:00"/>
    <n v="21"/>
    <x v="7"/>
    <s v="853 West St, Austin, TX 73301"/>
    <x v="9"/>
    <n v="1"/>
    <n v="600"/>
    <n v="600"/>
  </r>
  <r>
    <n v="19"/>
    <x v="79098"/>
    <x v="159"/>
    <n v="10"/>
    <x v="3"/>
    <d v="1899-12-30T10:33:00"/>
    <n v="22"/>
    <x v="5"/>
    <s v="29 Adams St, Los Angeles, CA 90001"/>
    <x v="11"/>
    <n v="1"/>
    <n v="150"/>
    <n v="150"/>
  </r>
  <r>
    <n v="20"/>
    <x v="79099"/>
    <x v="168"/>
    <n v="20"/>
    <x v="3"/>
    <d v="1899-12-30T01:57:00"/>
    <n v="1"/>
    <x v="2"/>
    <s v="857 River St, Atlanta, GA 30301"/>
    <x v="10"/>
    <n v="1"/>
    <n v="11.99"/>
    <n v="11.99"/>
  </r>
  <r>
    <n v="21"/>
    <x v="79100"/>
    <x v="169"/>
    <n v="30"/>
    <x v="3"/>
    <d v="1899-12-30T08:29:00"/>
    <n v="20"/>
    <x v="5"/>
    <s v="159 Lincoln St, Los Angeles, CA 90001"/>
    <x v="6"/>
    <n v="1"/>
    <n v="2.99"/>
    <n v="2.99"/>
  </r>
  <r>
    <n v="22"/>
    <x v="79101"/>
    <x v="155"/>
    <n v="19"/>
    <x v="3"/>
    <d v="1899-12-30T11:19:00"/>
    <n v="23"/>
    <x v="6"/>
    <s v="486 6th St, Boston, MA 02215"/>
    <x v="8"/>
    <n v="1"/>
    <n v="14.95"/>
    <n v="14.95"/>
  </r>
  <r>
    <n v="23"/>
    <x v="79102"/>
    <x v="163"/>
    <n v="12"/>
    <x v="3"/>
    <d v="1899-12-30T08:44:00"/>
    <n v="8"/>
    <x v="7"/>
    <s v="239 Madison St, Austin, TX 73301"/>
    <x v="8"/>
    <n v="1"/>
    <n v="14.95"/>
    <n v="14.95"/>
  </r>
  <r>
    <n v="24"/>
    <x v="79103"/>
    <x v="170"/>
    <n v="18"/>
    <x v="3"/>
    <d v="1899-12-30T10:54:00"/>
    <n v="22"/>
    <x v="6"/>
    <s v="762 Maple St, Boston, MA 02215"/>
    <x v="4"/>
    <n v="1"/>
    <n v="3.84"/>
    <n v="3.84"/>
  </r>
  <r>
    <n v="25"/>
    <x v="79104"/>
    <x v="160"/>
    <n v="7"/>
    <x v="3"/>
    <d v="1899-12-30T07:15:00"/>
    <n v="7"/>
    <x v="0"/>
    <s v="531 Jackson St, New York City, NY 10001"/>
    <x v="10"/>
    <n v="3"/>
    <n v="11.99"/>
    <n v="35.97"/>
  </r>
  <r>
    <n v="26"/>
    <x v="79105"/>
    <x v="158"/>
    <n v="11"/>
    <x v="3"/>
    <d v="1899-12-30T09:53:00"/>
    <n v="21"/>
    <x v="5"/>
    <s v="492 Washington St, Los Angeles, CA 90001"/>
    <x v="6"/>
    <n v="1"/>
    <n v="2.99"/>
    <n v="2.99"/>
  </r>
  <r>
    <n v="27"/>
    <x v="79106"/>
    <x v="159"/>
    <n v="10"/>
    <x v="3"/>
    <d v="1899-12-30T08:41:00"/>
    <n v="20"/>
    <x v="5"/>
    <s v="911 Hill St, Los Angeles, CA 90001"/>
    <x v="18"/>
    <n v="1"/>
    <n v="600"/>
    <n v="600"/>
  </r>
  <r>
    <n v="28"/>
    <x v="79107"/>
    <x v="171"/>
    <n v="27"/>
    <x v="3"/>
    <d v="1899-12-30T04:18:00"/>
    <n v="16"/>
    <x v="4"/>
    <s v="573 Spruce St, Dallas, TX 75001"/>
    <x v="10"/>
    <n v="1"/>
    <n v="11.99"/>
    <n v="11.99"/>
  </r>
  <r>
    <n v="29"/>
    <x v="79108"/>
    <x v="156"/>
    <n v="24"/>
    <x v="3"/>
    <d v="1899-12-30T12:34:00"/>
    <n v="0"/>
    <x v="2"/>
    <s v="546 Meadow St, Atlanta, GA 30301"/>
    <x v="11"/>
    <n v="1"/>
    <n v="150"/>
    <n v="150"/>
  </r>
  <r>
    <n v="30"/>
    <x v="79109"/>
    <x v="161"/>
    <n v="4"/>
    <x v="3"/>
    <d v="1899-12-30T11:40:00"/>
    <n v="23"/>
    <x v="3"/>
    <s v="937 North St, Portland, OR 97035"/>
    <x v="13"/>
    <n v="1"/>
    <n v="700"/>
    <n v="700"/>
  </r>
  <r>
    <n v="31"/>
    <x v="79110"/>
    <x v="155"/>
    <n v="19"/>
    <x v="3"/>
    <d v="1899-12-30T09:33:00"/>
    <n v="21"/>
    <x v="1"/>
    <s v="613 Lake St, San Francisco, CA 94016"/>
    <x v="5"/>
    <n v="1"/>
    <n v="99.99"/>
    <n v="99.99"/>
  </r>
  <r>
    <n v="32"/>
    <x v="79111"/>
    <x v="155"/>
    <n v="19"/>
    <x v="3"/>
    <d v="1899-12-30T09:28:00"/>
    <n v="21"/>
    <x v="5"/>
    <s v="549 Willow St, Los Angeles, CA 90001"/>
    <x v="6"/>
    <n v="2"/>
    <n v="2.99"/>
    <n v="5.98"/>
  </r>
  <r>
    <n v="33"/>
    <x v="79112"/>
    <x v="165"/>
    <n v="15"/>
    <x v="3"/>
    <d v="1899-12-30T02:46:00"/>
    <n v="14"/>
    <x v="8"/>
    <s v="320 River St, Seattle, WA 98101"/>
    <x v="10"/>
    <n v="1"/>
    <n v="11.99"/>
    <n v="11.99"/>
  </r>
  <r>
    <n v="34"/>
    <x v="79113"/>
    <x v="172"/>
    <n v="3"/>
    <x v="3"/>
    <d v="1899-12-30T06:15:00"/>
    <n v="18"/>
    <x v="1"/>
    <s v="851 Wilson St, San Francisco, CA 94016"/>
    <x v="6"/>
    <n v="2"/>
    <n v="2.99"/>
    <n v="5.98"/>
  </r>
  <r>
    <n v="35"/>
    <x v="79114"/>
    <x v="173"/>
    <n v="5"/>
    <x v="3"/>
    <d v="1899-12-30T11:51:00"/>
    <n v="11"/>
    <x v="8"/>
    <s v="487 Dogwood St, Seattle, WA 98101"/>
    <x v="4"/>
    <n v="2"/>
    <n v="3.84"/>
    <n v="7.68"/>
  </r>
  <r>
    <n v="36"/>
    <x v="79115"/>
    <x v="174"/>
    <n v="9"/>
    <x v="3"/>
    <d v="1899-12-30T03:57:00"/>
    <n v="15"/>
    <x v="1"/>
    <s v="847 Lakeview St, San Francisco, CA 94016"/>
    <x v="15"/>
    <n v="1"/>
    <n v="379.99"/>
    <n v="379.99"/>
  </r>
  <r>
    <n v="37"/>
    <x v="79116"/>
    <x v="160"/>
    <n v="7"/>
    <x v="3"/>
    <d v="1899-12-30T10:44:00"/>
    <n v="10"/>
    <x v="8"/>
    <s v="742 Jackson St, Seattle, WA 98101"/>
    <x v="5"/>
    <n v="1"/>
    <n v="99.99"/>
    <n v="99.99"/>
  </r>
  <r>
    <n v="38"/>
    <x v="79117"/>
    <x v="164"/>
    <n v="22"/>
    <x v="3"/>
    <d v="1899-12-30T09:35:00"/>
    <n v="21"/>
    <x v="8"/>
    <s v="478 Pine St, Seattle, WA 98101"/>
    <x v="13"/>
    <n v="1"/>
    <n v="700"/>
    <n v="700"/>
  </r>
  <r>
    <n v="39"/>
    <x v="79118"/>
    <x v="172"/>
    <n v="3"/>
    <x v="3"/>
    <d v="1899-12-30T09:45:00"/>
    <n v="9"/>
    <x v="1"/>
    <s v="776 Hill St, San Francisco, CA 94016"/>
    <x v="5"/>
    <n v="1"/>
    <n v="99.99"/>
    <n v="99.99"/>
  </r>
  <r>
    <n v="40"/>
    <x v="79119"/>
    <x v="171"/>
    <n v="27"/>
    <x v="3"/>
    <d v="1899-12-30T06:22:00"/>
    <n v="18"/>
    <x v="5"/>
    <s v="190 1st St, Los Angeles, CA 90001"/>
    <x v="2"/>
    <n v="1"/>
    <n v="11.95"/>
    <n v="11.95"/>
  </r>
  <r>
    <n v="41"/>
    <x v="79120"/>
    <x v="174"/>
    <n v="9"/>
    <x v="3"/>
    <d v="1899-12-30T08:06:00"/>
    <n v="20"/>
    <x v="8"/>
    <s v="589 10th St, Seattle, WA 98101"/>
    <x v="5"/>
    <n v="1"/>
    <n v="99.99"/>
    <n v="99.99"/>
  </r>
  <r>
    <n v="42"/>
    <x v="79121"/>
    <x v="175"/>
    <n v="23"/>
    <x v="3"/>
    <d v="1899-12-30T07:58:00"/>
    <n v="19"/>
    <x v="4"/>
    <s v="702 14th St, Dallas, TX 75001"/>
    <x v="10"/>
    <n v="1"/>
    <n v="11.99"/>
    <n v="11.99"/>
  </r>
  <r>
    <n v="43"/>
    <x v="79122"/>
    <x v="176"/>
    <n v="14"/>
    <x v="3"/>
    <d v="1899-12-30T04:13:00"/>
    <n v="4"/>
    <x v="1"/>
    <s v="666 Adams St, San Francisco, CA 94016"/>
    <x v="3"/>
    <n v="1"/>
    <n v="149.99"/>
    <n v="149.99"/>
  </r>
  <r>
    <n v="44"/>
    <x v="79123"/>
    <x v="62"/>
    <n v="1"/>
    <x v="3"/>
    <d v="1899-12-30T09:55:00"/>
    <n v="21"/>
    <x v="1"/>
    <s v="259 Center St, San Francisco, CA 94016"/>
    <x v="8"/>
    <n v="1"/>
    <n v="14.95"/>
    <n v="14.95"/>
  </r>
  <r>
    <n v="45"/>
    <x v="79124"/>
    <x v="163"/>
    <n v="12"/>
    <x v="3"/>
    <d v="1899-12-30T11:13:00"/>
    <n v="23"/>
    <x v="1"/>
    <s v="362 2nd St, San Francisco, CA 94016"/>
    <x v="11"/>
    <n v="1"/>
    <n v="150"/>
    <n v="150"/>
  </r>
  <r>
    <n v="46"/>
    <x v="79125"/>
    <x v="160"/>
    <n v="7"/>
    <x v="3"/>
    <d v="1899-12-30T11:57:00"/>
    <n v="23"/>
    <x v="7"/>
    <s v="870 4th St, Austin, TX 73301"/>
    <x v="8"/>
    <n v="1"/>
    <n v="14.95"/>
    <n v="14.95"/>
  </r>
  <r>
    <n v="47"/>
    <x v="79126"/>
    <x v="162"/>
    <n v="13"/>
    <x v="3"/>
    <d v="1899-12-30T02:09:00"/>
    <n v="14"/>
    <x v="6"/>
    <s v="807 Highland St, Boston, MA 02215"/>
    <x v="10"/>
    <n v="1"/>
    <n v="11.99"/>
    <n v="11.99"/>
  </r>
  <r>
    <n v="48"/>
    <x v="79127"/>
    <x v="158"/>
    <n v="11"/>
    <x v="3"/>
    <d v="1899-12-30T07:08:00"/>
    <n v="19"/>
    <x v="5"/>
    <s v="48 Hickory St, Los Angeles, CA 90001"/>
    <x v="3"/>
    <n v="1"/>
    <n v="149.99"/>
    <n v="149.99"/>
  </r>
  <r>
    <n v="49"/>
    <x v="79128"/>
    <x v="174"/>
    <n v="9"/>
    <x v="3"/>
    <d v="1899-12-30T09:58:00"/>
    <n v="21"/>
    <x v="1"/>
    <s v="87 Park St, San Francisco, CA 94016"/>
    <x v="11"/>
    <n v="1"/>
    <n v="150"/>
    <n v="150"/>
  </r>
  <r>
    <n v="50"/>
    <x v="79129"/>
    <x v="158"/>
    <n v="11"/>
    <x v="3"/>
    <d v="1899-12-30T08:12:00"/>
    <n v="20"/>
    <x v="3"/>
    <s v="550 5th St, Portland, OR 97035"/>
    <x v="2"/>
    <n v="1"/>
    <n v="11.95"/>
    <n v="11.95"/>
  </r>
  <r>
    <n v="51"/>
    <x v="79130"/>
    <x v="175"/>
    <n v="23"/>
    <x v="3"/>
    <d v="1899-12-30T12:27:00"/>
    <n v="12"/>
    <x v="0"/>
    <s v="393 South St, New York City, NY 10001"/>
    <x v="4"/>
    <n v="1"/>
    <n v="3.84"/>
    <n v="3.84"/>
  </r>
  <r>
    <n v="52"/>
    <x v="79131"/>
    <x v="175"/>
    <n v="23"/>
    <x v="3"/>
    <d v="1899-12-30T08:31:00"/>
    <n v="20"/>
    <x v="2"/>
    <s v="164 Maple St, Atlanta, GA 30301"/>
    <x v="6"/>
    <n v="2"/>
    <n v="2.99"/>
    <n v="5.98"/>
  </r>
  <r>
    <n v="53"/>
    <x v="79132"/>
    <x v="170"/>
    <n v="18"/>
    <x v="3"/>
    <d v="1899-12-30T10:18:00"/>
    <n v="10"/>
    <x v="0"/>
    <s v="963 2nd St, New York City, NY 10001"/>
    <x v="16"/>
    <n v="1"/>
    <n v="300"/>
    <n v="300"/>
  </r>
  <r>
    <n v="54"/>
    <x v="79133"/>
    <x v="177"/>
    <n v="21"/>
    <x v="3"/>
    <d v="1899-12-30T07:37:00"/>
    <n v="7"/>
    <x v="1"/>
    <s v="312 Church St, San Francisco, CA 94016"/>
    <x v="17"/>
    <n v="1"/>
    <n v="389.99"/>
    <n v="389.99"/>
  </r>
  <r>
    <n v="55"/>
    <x v="79134"/>
    <x v="175"/>
    <n v="23"/>
    <x v="3"/>
    <d v="1899-12-30T09:32:00"/>
    <n v="21"/>
    <x v="1"/>
    <s v="585 8th St, San Francisco, CA 94016"/>
    <x v="3"/>
    <n v="1"/>
    <n v="149.99"/>
    <n v="149.99"/>
  </r>
  <r>
    <n v="56"/>
    <x v="79135"/>
    <x v="161"/>
    <n v="4"/>
    <x v="3"/>
    <d v="1899-12-30T08:34:00"/>
    <n v="20"/>
    <x v="2"/>
    <s v="35 Willow St, Atlanta, GA 30301"/>
    <x v="9"/>
    <n v="1"/>
    <n v="600"/>
    <n v="600"/>
  </r>
  <r>
    <n v="57"/>
    <x v="79136"/>
    <x v="178"/>
    <n v="28"/>
    <x v="3"/>
    <d v="1899-12-30T11:03:00"/>
    <n v="23"/>
    <x v="5"/>
    <s v="660 12th St, Los Angeles, CA 90001"/>
    <x v="4"/>
    <n v="1"/>
    <n v="3.84"/>
    <n v="3.84"/>
  </r>
  <r>
    <n v="59"/>
    <x v="79137"/>
    <x v="179"/>
    <n v="6"/>
    <x v="3"/>
    <d v="1899-12-30T11:27:00"/>
    <n v="11"/>
    <x v="4"/>
    <s v="859 Park St, Dallas, TX 75001"/>
    <x v="2"/>
    <n v="1"/>
    <n v="11.95"/>
    <n v="11.95"/>
  </r>
  <r>
    <n v="60"/>
    <x v="79138"/>
    <x v="163"/>
    <n v="12"/>
    <x v="3"/>
    <d v="1899-12-30T11:11:00"/>
    <n v="11"/>
    <x v="0"/>
    <s v="274 Sunset St, New York City, NY 10001"/>
    <x v="13"/>
    <n v="1"/>
    <n v="700"/>
    <n v="700"/>
  </r>
  <r>
    <n v="61"/>
    <x v="79139"/>
    <x v="168"/>
    <n v="20"/>
    <x v="3"/>
    <d v="1899-12-30T10:38:00"/>
    <n v="10"/>
    <x v="7"/>
    <s v="33 Wilson St, Austin, TX 73301"/>
    <x v="5"/>
    <n v="1"/>
    <n v="99.99"/>
    <n v="99.99"/>
  </r>
  <r>
    <n v="62"/>
    <x v="79140"/>
    <x v="164"/>
    <n v="22"/>
    <x v="3"/>
    <d v="1899-12-30T10:53:00"/>
    <n v="10"/>
    <x v="1"/>
    <s v="50 11th St, San Francisco, CA 94016"/>
    <x v="11"/>
    <n v="1"/>
    <n v="150"/>
    <n v="150"/>
  </r>
  <r>
    <n v="63"/>
    <x v="79141"/>
    <x v="168"/>
    <n v="20"/>
    <x v="3"/>
    <d v="1899-12-30T06:32:00"/>
    <n v="18"/>
    <x v="6"/>
    <s v="67 12th St, Boston, MA 02215"/>
    <x v="0"/>
    <n v="1"/>
    <n v="1700"/>
    <n v="1700"/>
  </r>
  <r>
    <n v="64"/>
    <x v="79142"/>
    <x v="169"/>
    <n v="30"/>
    <x v="3"/>
    <d v="1899-12-30T12:21:00"/>
    <n v="0"/>
    <x v="4"/>
    <s v="622 West St, Dallas, TX 75001"/>
    <x v="4"/>
    <n v="1"/>
    <n v="3.84"/>
    <n v="3.84"/>
  </r>
  <r>
    <n v="65"/>
    <x v="79143"/>
    <x v="162"/>
    <n v="13"/>
    <x v="3"/>
    <d v="1899-12-30T03:47:00"/>
    <n v="15"/>
    <x v="3"/>
    <s v="667 Jefferson St, Portland, OR 97035"/>
    <x v="8"/>
    <n v="1"/>
    <n v="14.95"/>
    <n v="14.95"/>
  </r>
  <r>
    <n v="66"/>
    <x v="79144"/>
    <x v="156"/>
    <n v="24"/>
    <x v="3"/>
    <d v="1899-12-30T07:30:00"/>
    <n v="7"/>
    <x v="3"/>
    <s v="976 1st St, Portland, OR 97035"/>
    <x v="8"/>
    <n v="1"/>
    <n v="14.95"/>
    <n v="14.95"/>
  </r>
  <r>
    <n v="67"/>
    <x v="79145"/>
    <x v="167"/>
    <n v="29"/>
    <x v="3"/>
    <d v="1899-12-30T03:23:00"/>
    <n v="15"/>
    <x v="7"/>
    <s v="31 Main St, Austin, TX 73301"/>
    <x v="5"/>
    <n v="1"/>
    <n v="99.99"/>
    <n v="99.99"/>
  </r>
  <r>
    <n v="68"/>
    <x v="79146"/>
    <x v="166"/>
    <n v="31"/>
    <x v="3"/>
    <d v="1899-12-30T10:46:00"/>
    <n v="10"/>
    <x v="5"/>
    <s v="643 Jackson St, Los Angeles, CA 90001"/>
    <x v="5"/>
    <n v="1"/>
    <n v="99.99"/>
    <n v="99.99"/>
  </r>
  <r>
    <n v="69"/>
    <x v="79147"/>
    <x v="160"/>
    <n v="7"/>
    <x v="3"/>
    <d v="1899-12-30T11:12:00"/>
    <n v="23"/>
    <x v="4"/>
    <s v="956 Main St, Dallas, TX 75001"/>
    <x v="4"/>
    <n v="1"/>
    <n v="3.84"/>
    <n v="3.84"/>
  </r>
  <r>
    <n v="70"/>
    <x v="79148"/>
    <x v="172"/>
    <n v="3"/>
    <x v="3"/>
    <d v="1899-12-30T12:51:00"/>
    <n v="12"/>
    <x v="2"/>
    <s v="268 River St, Atlanta, GA 30301"/>
    <x v="14"/>
    <n v="1"/>
    <n v="109.99"/>
    <n v="109.99"/>
  </r>
  <r>
    <n v="71"/>
    <x v="79149"/>
    <x v="178"/>
    <n v="28"/>
    <x v="3"/>
    <d v="1899-12-30T02:00:00"/>
    <n v="14"/>
    <x v="0"/>
    <s v="755 Dogwood St, New York City, NY 10001"/>
    <x v="15"/>
    <n v="1"/>
    <n v="379.99"/>
    <n v="379.99"/>
  </r>
  <r>
    <n v="72"/>
    <x v="79150"/>
    <x v="167"/>
    <n v="29"/>
    <x v="3"/>
    <d v="1899-12-30T08:16:00"/>
    <n v="20"/>
    <x v="1"/>
    <s v="725 Church St, San Francisco, CA 94016"/>
    <x v="11"/>
    <n v="1"/>
    <n v="150"/>
    <n v="150"/>
  </r>
  <r>
    <n v="73"/>
    <x v="79151"/>
    <x v="179"/>
    <n v="6"/>
    <x v="3"/>
    <d v="1899-12-30T01:30:00"/>
    <n v="13"/>
    <x v="1"/>
    <s v="435 North St, San Francisco, CA 94016"/>
    <x v="0"/>
    <n v="1"/>
    <n v="1700"/>
    <n v="1700"/>
  </r>
  <r>
    <n v="74"/>
    <x v="79152"/>
    <x v="156"/>
    <n v="24"/>
    <x v="3"/>
    <d v="1899-12-30T10:36:00"/>
    <n v="22"/>
    <x v="1"/>
    <s v="187 Dogwood St, San Francisco, CA 94016"/>
    <x v="4"/>
    <n v="1"/>
    <n v="3.84"/>
    <n v="3.84"/>
  </r>
  <r>
    <n v="75"/>
    <x v="79153"/>
    <x v="168"/>
    <n v="20"/>
    <x v="3"/>
    <d v="1899-12-30T01:16:00"/>
    <n v="13"/>
    <x v="3"/>
    <s v="583 12th St, Portland, OR 97035"/>
    <x v="2"/>
    <n v="2"/>
    <n v="11.95"/>
    <n v="23.9"/>
  </r>
  <r>
    <n v="76"/>
    <x v="79154"/>
    <x v="62"/>
    <n v="1"/>
    <x v="3"/>
    <d v="1899-12-30T06:01:00"/>
    <n v="18"/>
    <x v="2"/>
    <s v="49 Lake St, Atlanta, GA 30301"/>
    <x v="2"/>
    <n v="1"/>
    <n v="11.95"/>
    <n v="11.95"/>
  </r>
  <r>
    <n v="77"/>
    <x v="79155"/>
    <x v="169"/>
    <n v="30"/>
    <x v="3"/>
    <d v="1899-12-30T12:30:00"/>
    <n v="12"/>
    <x v="1"/>
    <s v="711 Maple St, San Francisco, CA 94016"/>
    <x v="9"/>
    <n v="1"/>
    <n v="600"/>
    <n v="600"/>
  </r>
  <r>
    <n v="78"/>
    <x v="79155"/>
    <x v="169"/>
    <n v="30"/>
    <x v="3"/>
    <d v="1899-12-30T12:30:00"/>
    <n v="12"/>
    <x v="1"/>
    <s v="711 Maple St, San Francisco, CA 94016"/>
    <x v="2"/>
    <n v="2"/>
    <n v="11.95"/>
    <n v="23.9"/>
  </r>
  <r>
    <n v="79"/>
    <x v="79156"/>
    <x v="179"/>
    <n v="6"/>
    <x v="3"/>
    <d v="1899-12-30T03:18:00"/>
    <n v="15"/>
    <x v="2"/>
    <s v="498 Elm St, Atlanta, GA 30301"/>
    <x v="12"/>
    <n v="1"/>
    <n v="400"/>
    <n v="400"/>
  </r>
  <r>
    <n v="80"/>
    <x v="79157"/>
    <x v="180"/>
    <n v="8"/>
    <x v="3"/>
    <d v="1899-12-30T09:21:00"/>
    <n v="9"/>
    <x v="1"/>
    <s v="728 5th St, San Francisco, CA 94016"/>
    <x v="2"/>
    <n v="2"/>
    <n v="11.95"/>
    <n v="23.9"/>
  </r>
  <r>
    <n v="81"/>
    <x v="79158"/>
    <x v="169"/>
    <n v="30"/>
    <x v="3"/>
    <d v="1899-12-30T02:09:00"/>
    <n v="14"/>
    <x v="3"/>
    <s v="960 Lakeview St, Portland, OR 97035"/>
    <x v="2"/>
    <n v="1"/>
    <n v="11.95"/>
    <n v="11.95"/>
  </r>
  <r>
    <n v="82"/>
    <x v="79159"/>
    <x v="161"/>
    <n v="4"/>
    <x v="3"/>
    <d v="1899-12-30T11:08:00"/>
    <n v="23"/>
    <x v="8"/>
    <s v="37 North St, Seattle, WA 98101"/>
    <x v="13"/>
    <n v="1"/>
    <n v="700"/>
    <n v="700"/>
  </r>
  <r>
    <n v="83"/>
    <x v="79159"/>
    <x v="161"/>
    <n v="4"/>
    <x v="3"/>
    <d v="1899-12-30T11:08:00"/>
    <n v="23"/>
    <x v="8"/>
    <s v="37 North St, Seattle, WA 98101"/>
    <x v="8"/>
    <n v="1"/>
    <n v="14.95"/>
    <n v="14.95"/>
  </r>
  <r>
    <n v="84"/>
    <x v="79159"/>
    <x v="161"/>
    <n v="4"/>
    <x v="3"/>
    <d v="1899-12-30T11:08:00"/>
    <n v="23"/>
    <x v="8"/>
    <s v="37 North St, Seattle, WA 98101"/>
    <x v="10"/>
    <n v="2"/>
    <n v="11.99"/>
    <n v="23.98"/>
  </r>
  <r>
    <n v="85"/>
    <x v="79160"/>
    <x v="181"/>
    <n v="26"/>
    <x v="3"/>
    <d v="1899-12-30T05:08:00"/>
    <n v="17"/>
    <x v="7"/>
    <s v="651 Cedar St, Austin, TX 73301"/>
    <x v="14"/>
    <n v="1"/>
    <n v="109.99"/>
    <n v="109.99"/>
  </r>
  <r>
    <n v="86"/>
    <x v="79161"/>
    <x v="173"/>
    <n v="5"/>
    <x v="3"/>
    <d v="1899-12-30T06:30:00"/>
    <n v="18"/>
    <x v="1"/>
    <s v="154 Center St, San Francisco, CA 94016"/>
    <x v="4"/>
    <n v="1"/>
    <n v="3.84"/>
    <n v="3.84"/>
  </r>
  <r>
    <n v="87"/>
    <x v="79162"/>
    <x v="164"/>
    <n v="22"/>
    <x v="3"/>
    <d v="1899-12-30T08:51:00"/>
    <n v="20"/>
    <x v="0"/>
    <s v="2 Highland St, New York City, NY 10001"/>
    <x v="11"/>
    <n v="1"/>
    <n v="150"/>
    <n v="150"/>
  </r>
  <r>
    <n v="88"/>
    <x v="79163"/>
    <x v="165"/>
    <n v="15"/>
    <x v="3"/>
    <d v="1899-12-30T07:35:00"/>
    <n v="7"/>
    <x v="0"/>
    <s v="441 Dogwood St, New York City, NY 10001"/>
    <x v="8"/>
    <n v="1"/>
    <n v="14.95"/>
    <n v="14.95"/>
  </r>
  <r>
    <n v="89"/>
    <x v="79164"/>
    <x v="159"/>
    <n v="10"/>
    <x v="3"/>
    <d v="1899-12-30T10:51:00"/>
    <n v="22"/>
    <x v="6"/>
    <s v="143 Spruce St, Boston, MA 02215"/>
    <x v="16"/>
    <n v="1"/>
    <n v="300"/>
    <n v="300"/>
  </r>
  <r>
    <n v="90"/>
    <x v="79164"/>
    <x v="159"/>
    <n v="10"/>
    <x v="3"/>
    <d v="1899-12-30T10:51:00"/>
    <n v="22"/>
    <x v="6"/>
    <s v="143 Spruce St, Boston, MA 02215"/>
    <x v="6"/>
    <n v="2"/>
    <n v="2.99"/>
    <n v="5.98"/>
  </r>
  <r>
    <n v="91"/>
    <x v="79165"/>
    <x v="179"/>
    <n v="6"/>
    <x v="3"/>
    <d v="1899-12-30T05:21:00"/>
    <n v="17"/>
    <x v="1"/>
    <s v="909 Ridge St, San Francisco, CA 94016"/>
    <x v="5"/>
    <n v="1"/>
    <n v="99.99"/>
    <n v="99.99"/>
  </r>
  <r>
    <n v="92"/>
    <x v="79166"/>
    <x v="177"/>
    <n v="21"/>
    <x v="3"/>
    <d v="1899-12-30T09:50:00"/>
    <n v="21"/>
    <x v="0"/>
    <s v="99 Jefferson St, New York City, NY 10001"/>
    <x v="0"/>
    <n v="1"/>
    <n v="1700"/>
    <n v="1700"/>
  </r>
  <r>
    <n v="93"/>
    <x v="79167"/>
    <x v="164"/>
    <n v="22"/>
    <x v="3"/>
    <d v="1899-12-30T12:11:00"/>
    <n v="12"/>
    <x v="5"/>
    <s v="272 11th St, Los Angeles, CA 90001"/>
    <x v="8"/>
    <n v="1"/>
    <n v="14.95"/>
    <n v="14.95"/>
  </r>
  <r>
    <n v="94"/>
    <x v="79168"/>
    <x v="168"/>
    <n v="20"/>
    <x v="3"/>
    <d v="1899-12-30T04:48:00"/>
    <n v="16"/>
    <x v="4"/>
    <s v="669 Lakeview St, Dallas, TX 75001"/>
    <x v="2"/>
    <n v="1"/>
    <n v="11.95"/>
    <n v="11.95"/>
  </r>
  <r>
    <n v="95"/>
    <x v="79169"/>
    <x v="170"/>
    <n v="18"/>
    <x v="3"/>
    <d v="1899-12-30T10:57:00"/>
    <n v="10"/>
    <x v="4"/>
    <s v="709 Center St, Dallas, TX 75001"/>
    <x v="8"/>
    <n v="1"/>
    <n v="14.95"/>
    <n v="14.95"/>
  </r>
  <r>
    <n v="96"/>
    <x v="79170"/>
    <x v="173"/>
    <n v="5"/>
    <x v="3"/>
    <d v="1899-12-30T08:34:00"/>
    <n v="20"/>
    <x v="1"/>
    <s v="709 West St, San Francisco, CA 94016"/>
    <x v="9"/>
    <n v="1"/>
    <n v="600"/>
    <n v="600"/>
  </r>
  <r>
    <n v="97"/>
    <x v="79171"/>
    <x v="159"/>
    <n v="10"/>
    <x v="3"/>
    <d v="1899-12-30T10:44:00"/>
    <n v="22"/>
    <x v="8"/>
    <s v="495 Wilson St, Seattle, WA 98101"/>
    <x v="13"/>
    <n v="1"/>
    <n v="700"/>
    <n v="700"/>
  </r>
  <r>
    <n v="98"/>
    <x v="79172"/>
    <x v="174"/>
    <n v="9"/>
    <x v="3"/>
    <d v="1899-12-30T06:06:00"/>
    <n v="18"/>
    <x v="1"/>
    <s v="227 Hickory St, San Francisco, CA 94016"/>
    <x v="0"/>
    <n v="1"/>
    <n v="1700"/>
    <n v="1700"/>
  </r>
  <r>
    <n v="99"/>
    <x v="79173"/>
    <x v="181"/>
    <n v="26"/>
    <x v="3"/>
    <d v="1899-12-30T11:17:00"/>
    <n v="11"/>
    <x v="5"/>
    <s v="622 Chestnut St, Los Angeles, CA 90001"/>
    <x v="11"/>
    <n v="1"/>
    <n v="150"/>
    <n v="150"/>
  </r>
  <r>
    <n v="100"/>
    <x v="79174"/>
    <x v="168"/>
    <n v="20"/>
    <x v="3"/>
    <d v="1899-12-30T06:34:00"/>
    <n v="18"/>
    <x v="0"/>
    <s v="684 Ridge St, New York City, NY 10001"/>
    <x v="6"/>
    <n v="1"/>
    <n v="2.99"/>
    <n v="2.99"/>
  </r>
  <r>
    <n v="101"/>
    <x v="79175"/>
    <x v="173"/>
    <n v="5"/>
    <x v="3"/>
    <d v="1899-12-30T12:29:00"/>
    <n v="12"/>
    <x v="0"/>
    <s v="184 Jefferson St, New York City, NY 10001"/>
    <x v="3"/>
    <n v="1"/>
    <n v="149.99"/>
    <n v="149.99"/>
  </r>
  <r>
    <n v="102"/>
    <x v="79176"/>
    <x v="164"/>
    <n v="22"/>
    <x v="3"/>
    <d v="1899-12-30T10:20:00"/>
    <n v="10"/>
    <x v="1"/>
    <s v="576 Willow St, San Francisco, CA 94016"/>
    <x v="17"/>
    <n v="1"/>
    <n v="389.99"/>
    <n v="389.99"/>
  </r>
  <r>
    <n v="103"/>
    <x v="79177"/>
    <x v="176"/>
    <n v="14"/>
    <x v="3"/>
    <d v="1899-12-30T06:00:00"/>
    <n v="18"/>
    <x v="1"/>
    <s v="137 Jackson St, San Francisco, CA 94016"/>
    <x v="10"/>
    <n v="1"/>
    <n v="11.99"/>
    <n v="11.99"/>
  </r>
  <r>
    <n v="104"/>
    <x v="79177"/>
    <x v="176"/>
    <n v="14"/>
    <x v="3"/>
    <d v="1899-12-30T06:00:00"/>
    <n v="18"/>
    <x v="1"/>
    <s v="137 Jackson St, San Francisco, CA 94016"/>
    <x v="5"/>
    <n v="1"/>
    <n v="99.99"/>
    <n v="99.99"/>
  </r>
  <r>
    <n v="105"/>
    <x v="79178"/>
    <x v="161"/>
    <n v="4"/>
    <x v="3"/>
    <d v="1899-12-30T11:32:00"/>
    <n v="11"/>
    <x v="0"/>
    <s v="613 Sunset St, New York City, NY 10001"/>
    <x v="5"/>
    <n v="1"/>
    <n v="99.99"/>
    <n v="99.99"/>
  </r>
  <r>
    <n v="106"/>
    <x v="79179"/>
    <x v="176"/>
    <n v="14"/>
    <x v="3"/>
    <d v="1899-12-30T07:38:00"/>
    <n v="19"/>
    <x v="8"/>
    <s v="110 Jackson St, Seattle, WA 98101"/>
    <x v="10"/>
    <n v="1"/>
    <n v="11.99"/>
    <n v="11.99"/>
  </r>
  <r>
    <n v="107"/>
    <x v="79180"/>
    <x v="179"/>
    <n v="6"/>
    <x v="3"/>
    <d v="1899-12-30T10:01:00"/>
    <n v="10"/>
    <x v="5"/>
    <s v="996 Jefferson St, Los Angeles, CA 90001"/>
    <x v="6"/>
    <n v="1"/>
    <n v="2.99"/>
    <n v="2.99"/>
  </r>
  <r>
    <n v="108"/>
    <x v="79181"/>
    <x v="167"/>
    <n v="29"/>
    <x v="3"/>
    <d v="1899-12-30T09:27:00"/>
    <n v="21"/>
    <x v="6"/>
    <s v="741 Walnut St, Boston, MA 02215"/>
    <x v="10"/>
    <n v="1"/>
    <n v="11.99"/>
    <n v="11.99"/>
  </r>
  <r>
    <n v="109"/>
    <x v="79182"/>
    <x v="178"/>
    <n v="28"/>
    <x v="3"/>
    <d v="1899-12-30T08:20:00"/>
    <n v="20"/>
    <x v="5"/>
    <s v="523 Spruce St, Los Angeles, CA 90001"/>
    <x v="4"/>
    <n v="3"/>
    <n v="3.84"/>
    <n v="11.52"/>
  </r>
  <r>
    <n v="110"/>
    <x v="79183"/>
    <x v="172"/>
    <n v="3"/>
    <x v="3"/>
    <d v="1899-12-30T09:24:00"/>
    <n v="21"/>
    <x v="5"/>
    <s v="370 10th St, Los Angeles, CA 90001"/>
    <x v="8"/>
    <n v="1"/>
    <n v="14.95"/>
    <n v="14.95"/>
  </r>
  <r>
    <n v="112"/>
    <x v="79184"/>
    <x v="170"/>
    <n v="18"/>
    <x v="3"/>
    <d v="1899-12-30T11:51:00"/>
    <n v="11"/>
    <x v="8"/>
    <s v="597 12th St, Seattle, WA 98101"/>
    <x v="8"/>
    <n v="1"/>
    <n v="14.95"/>
    <n v="14.95"/>
  </r>
  <r>
    <n v="113"/>
    <x v="79185"/>
    <x v="164"/>
    <n v="22"/>
    <x v="3"/>
    <d v="1899-12-30T08:33:00"/>
    <n v="20"/>
    <x v="1"/>
    <s v="491 9th St, San Francisco, CA 94016"/>
    <x v="4"/>
    <n v="1"/>
    <n v="3.84"/>
    <n v="3.84"/>
  </r>
  <r>
    <n v="114"/>
    <x v="79186"/>
    <x v="172"/>
    <n v="3"/>
    <x v="3"/>
    <d v="1899-12-30T05:06:00"/>
    <n v="17"/>
    <x v="3"/>
    <s v="298 6th St, Portland, OR 97035"/>
    <x v="2"/>
    <n v="1"/>
    <n v="11.95"/>
    <n v="11.95"/>
  </r>
  <r>
    <n v="115"/>
    <x v="79187"/>
    <x v="182"/>
    <n v="25"/>
    <x v="3"/>
    <d v="1899-12-30T01:22:00"/>
    <n v="13"/>
    <x v="8"/>
    <s v="341 4th St, Seattle, WA 98101"/>
    <x v="11"/>
    <n v="1"/>
    <n v="150"/>
    <n v="150"/>
  </r>
  <r>
    <n v="116"/>
    <x v="79188"/>
    <x v="159"/>
    <n v="10"/>
    <x v="3"/>
    <d v="1899-12-30T04:38:00"/>
    <n v="16"/>
    <x v="3"/>
    <s v="339 Cedar St, Portland, OR 97035"/>
    <x v="13"/>
    <n v="1"/>
    <n v="700"/>
    <n v="700"/>
  </r>
  <r>
    <n v="117"/>
    <x v="79188"/>
    <x v="159"/>
    <n v="10"/>
    <x v="3"/>
    <d v="1899-12-30T04:38:00"/>
    <n v="16"/>
    <x v="3"/>
    <s v="339 Cedar St, Portland, OR 97035"/>
    <x v="8"/>
    <n v="1"/>
    <n v="14.95"/>
    <n v="14.95"/>
  </r>
  <r>
    <n v="118"/>
    <x v="79189"/>
    <x v="160"/>
    <n v="7"/>
    <x v="3"/>
    <d v="1899-12-30T09:18:00"/>
    <n v="21"/>
    <x v="3"/>
    <s v="53 Highland St, Portland, OR 97035"/>
    <x v="13"/>
    <n v="1"/>
    <n v="700"/>
    <n v="700"/>
  </r>
  <r>
    <n v="119"/>
    <x v="79190"/>
    <x v="181"/>
    <n v="26"/>
    <x v="3"/>
    <d v="1899-12-30T08:35:00"/>
    <n v="20"/>
    <x v="1"/>
    <s v="920 Madison St, San Francisco, CA 94016"/>
    <x v="13"/>
    <n v="1"/>
    <n v="700"/>
    <n v="700"/>
  </r>
  <r>
    <n v="120"/>
    <x v="79190"/>
    <x v="181"/>
    <n v="26"/>
    <x v="3"/>
    <d v="1899-12-30T08:35:00"/>
    <n v="20"/>
    <x v="1"/>
    <s v="920 Madison St, San Francisco, CA 94016"/>
    <x v="10"/>
    <n v="1"/>
    <n v="11.99"/>
    <n v="11.99"/>
  </r>
  <r>
    <n v="121"/>
    <x v="79191"/>
    <x v="167"/>
    <n v="29"/>
    <x v="3"/>
    <d v="1899-12-30T02:52:00"/>
    <n v="14"/>
    <x v="7"/>
    <s v="853 Ridge St, Austin, TX 73301"/>
    <x v="4"/>
    <n v="1"/>
    <n v="3.84"/>
    <n v="3.84"/>
  </r>
  <r>
    <n v="122"/>
    <x v="79192"/>
    <x v="161"/>
    <n v="4"/>
    <x v="3"/>
    <d v="1899-12-30T10:38:00"/>
    <n v="10"/>
    <x v="0"/>
    <s v="728 Walnut St, New York City, NY 10001"/>
    <x v="2"/>
    <n v="1"/>
    <n v="11.95"/>
    <n v="11.95"/>
  </r>
  <r>
    <n v="123"/>
    <x v="79193"/>
    <x v="154"/>
    <n v="16"/>
    <x v="3"/>
    <d v="1899-12-30T10:40:00"/>
    <n v="10"/>
    <x v="6"/>
    <s v="203 Madison St, Boston, MA 02215"/>
    <x v="11"/>
    <n v="1"/>
    <n v="150"/>
    <n v="150"/>
  </r>
  <r>
    <n v="124"/>
    <x v="79194"/>
    <x v="174"/>
    <n v="9"/>
    <x v="3"/>
    <d v="1899-12-30T09:06:00"/>
    <n v="21"/>
    <x v="4"/>
    <s v="800 Sunset St, Dallas, TX 75001"/>
    <x v="7"/>
    <n v="1"/>
    <n v="999.99"/>
    <n v="999.99"/>
  </r>
  <r>
    <n v="125"/>
    <x v="79195"/>
    <x v="175"/>
    <n v="23"/>
    <x v="3"/>
    <d v="1899-12-30T06:37:00"/>
    <n v="18"/>
    <x v="0"/>
    <s v="728 Dogwood St, New York City, NY 10001"/>
    <x v="6"/>
    <n v="2"/>
    <n v="2.99"/>
    <n v="5.98"/>
  </r>
  <r>
    <n v="126"/>
    <x v="79196"/>
    <x v="180"/>
    <n v="8"/>
    <x v="3"/>
    <d v="1899-12-30T01:40:00"/>
    <n v="13"/>
    <x v="5"/>
    <s v="107 Jackson St, Los Angeles, CA 90001"/>
    <x v="8"/>
    <n v="1"/>
    <n v="14.95"/>
    <n v="14.95"/>
  </r>
  <r>
    <n v="127"/>
    <x v="79197"/>
    <x v="164"/>
    <n v="22"/>
    <x v="3"/>
    <d v="1899-12-30T08:40:00"/>
    <n v="20"/>
    <x v="3"/>
    <s v="665 2nd St, Portland, ME 04101"/>
    <x v="1"/>
    <n v="1"/>
    <n v="600"/>
    <n v="600"/>
  </r>
  <r>
    <n v="128"/>
    <x v="79198"/>
    <x v="174"/>
    <n v="9"/>
    <x v="3"/>
    <d v="1899-12-30T10:18:00"/>
    <n v="10"/>
    <x v="4"/>
    <s v="941 7th St, Dallas, TX 75001"/>
    <x v="9"/>
    <n v="1"/>
    <n v="600"/>
    <n v="600"/>
  </r>
  <r>
    <n v="129"/>
    <x v="79199"/>
    <x v="173"/>
    <n v="5"/>
    <x v="3"/>
    <d v="1899-12-30T09:21:00"/>
    <n v="9"/>
    <x v="5"/>
    <s v="866 9th St, Los Angeles, CA 90001"/>
    <x v="6"/>
    <n v="4"/>
    <n v="2.99"/>
    <n v="11.96"/>
  </r>
  <r>
    <n v="130"/>
    <x v="79200"/>
    <x v="154"/>
    <n v="16"/>
    <x v="3"/>
    <d v="1899-12-30T11:11:00"/>
    <n v="23"/>
    <x v="6"/>
    <s v="795 Pine St, Boston, MA 02215"/>
    <x v="6"/>
    <n v="1"/>
    <n v="2.99"/>
    <n v="2.99"/>
  </r>
  <r>
    <n v="131"/>
    <x v="79201"/>
    <x v="181"/>
    <n v="26"/>
    <x v="3"/>
    <d v="1899-12-30T03:02:00"/>
    <n v="15"/>
    <x v="0"/>
    <s v="972 7th St, New York City, NY 10001"/>
    <x v="12"/>
    <n v="1"/>
    <n v="400"/>
    <n v="400"/>
  </r>
  <r>
    <n v="132"/>
    <x v="79202"/>
    <x v="158"/>
    <n v="11"/>
    <x v="3"/>
    <d v="1899-12-30T07:50:00"/>
    <n v="19"/>
    <x v="0"/>
    <s v="562 13th St, New York City, NY 10001"/>
    <x v="16"/>
    <n v="1"/>
    <n v="300"/>
    <n v="300"/>
  </r>
  <r>
    <n v="133"/>
    <x v="79203"/>
    <x v="166"/>
    <n v="31"/>
    <x v="3"/>
    <d v="1899-12-30T02:38:00"/>
    <n v="14"/>
    <x v="6"/>
    <s v="981 Washington St, Boston, MA 02215"/>
    <x v="7"/>
    <n v="1"/>
    <n v="999.99"/>
    <n v="999.99"/>
  </r>
  <r>
    <n v="134"/>
    <x v="79204"/>
    <x v="166"/>
    <n v="31"/>
    <x v="3"/>
    <d v="1899-12-30T06:45:00"/>
    <n v="6"/>
    <x v="1"/>
    <s v="276 Walnut St, San Francisco, CA 94016"/>
    <x v="8"/>
    <n v="2"/>
    <n v="14.95"/>
    <n v="29.9"/>
  </r>
  <r>
    <n v="135"/>
    <x v="79205"/>
    <x v="156"/>
    <n v="24"/>
    <x v="3"/>
    <d v="1899-12-30T11:47:00"/>
    <n v="23"/>
    <x v="7"/>
    <s v="990 10th St, Austin, TX 73301"/>
    <x v="5"/>
    <n v="1"/>
    <n v="99.99"/>
    <n v="99.99"/>
  </r>
  <r>
    <n v="136"/>
    <x v="79206"/>
    <x v="175"/>
    <n v="23"/>
    <x v="3"/>
    <d v="1899-12-30T09:59:00"/>
    <n v="9"/>
    <x v="5"/>
    <s v="431 8th St, Los Angeles, CA 90001"/>
    <x v="17"/>
    <n v="1"/>
    <n v="389.99"/>
    <n v="389.99"/>
  </r>
  <r>
    <n v="137"/>
    <x v="79207"/>
    <x v="176"/>
    <n v="14"/>
    <x v="3"/>
    <d v="1899-12-30T04:02:00"/>
    <n v="16"/>
    <x v="1"/>
    <s v="297 Johnson St, San Francisco, CA 94016"/>
    <x v="4"/>
    <n v="2"/>
    <n v="3.84"/>
    <n v="7.68"/>
  </r>
  <r>
    <n v="138"/>
    <x v="79208"/>
    <x v="154"/>
    <n v="16"/>
    <x v="3"/>
    <d v="1899-12-30T04:53:00"/>
    <n v="4"/>
    <x v="3"/>
    <s v="228 Wilson St, Portland, ME 04101"/>
    <x v="16"/>
    <n v="1"/>
    <n v="300"/>
    <n v="300"/>
  </r>
  <r>
    <n v="139"/>
    <x v="79209"/>
    <x v="171"/>
    <n v="27"/>
    <x v="3"/>
    <d v="1899-12-30T04:25:00"/>
    <n v="16"/>
    <x v="1"/>
    <s v="360 Highland St, San Francisco, CA 94016"/>
    <x v="14"/>
    <n v="1"/>
    <n v="109.99"/>
    <n v="109.99"/>
  </r>
  <r>
    <n v="140"/>
    <x v="79210"/>
    <x v="174"/>
    <n v="9"/>
    <x v="3"/>
    <d v="1899-12-30T05:22:00"/>
    <n v="17"/>
    <x v="6"/>
    <s v="958 Maple St, Boston, MA 02215"/>
    <x v="5"/>
    <n v="1"/>
    <n v="99.99"/>
    <n v="99.99"/>
  </r>
  <r>
    <n v="141"/>
    <x v="79211"/>
    <x v="154"/>
    <n v="16"/>
    <x v="3"/>
    <d v="1899-12-30T12:10:00"/>
    <n v="0"/>
    <x v="0"/>
    <s v="883 Sunset St, New York City, NY 10001"/>
    <x v="2"/>
    <n v="1"/>
    <n v="11.95"/>
    <n v="11.95"/>
  </r>
  <r>
    <n v="142"/>
    <x v="79212"/>
    <x v="167"/>
    <n v="29"/>
    <x v="3"/>
    <d v="1899-12-30T07:36:00"/>
    <n v="19"/>
    <x v="0"/>
    <s v="680 Johnson St, New York City, NY 10001"/>
    <x v="6"/>
    <n v="1"/>
    <n v="2.99"/>
    <n v="2.99"/>
  </r>
  <r>
    <n v="143"/>
    <x v="79213"/>
    <x v="168"/>
    <n v="20"/>
    <x v="3"/>
    <d v="1899-12-30T11:52:00"/>
    <n v="11"/>
    <x v="0"/>
    <s v="558 1st St, New York City, NY 10001"/>
    <x v="13"/>
    <n v="1"/>
    <n v="700"/>
    <n v="700"/>
  </r>
  <r>
    <n v="144"/>
    <x v="79214"/>
    <x v="174"/>
    <n v="9"/>
    <x v="3"/>
    <d v="1899-12-30T06:22:00"/>
    <n v="18"/>
    <x v="0"/>
    <s v="815 Chestnut St, New York City, NY 10001"/>
    <x v="12"/>
    <n v="1"/>
    <n v="400"/>
    <n v="400"/>
  </r>
  <r>
    <n v="145"/>
    <x v="79215"/>
    <x v="169"/>
    <n v="30"/>
    <x v="3"/>
    <d v="1899-12-30T08:03:00"/>
    <n v="20"/>
    <x v="1"/>
    <s v="605 Hickory St, San Francisco, CA 94016"/>
    <x v="2"/>
    <n v="1"/>
    <n v="11.95"/>
    <n v="11.95"/>
  </r>
  <r>
    <n v="146"/>
    <x v="79216"/>
    <x v="157"/>
    <n v="2"/>
    <x v="3"/>
    <d v="1899-12-30T01:41:00"/>
    <n v="13"/>
    <x v="3"/>
    <s v="949 10th St, Portland, OR 97035"/>
    <x v="10"/>
    <n v="1"/>
    <n v="11.99"/>
    <n v="11.99"/>
  </r>
  <r>
    <n v="147"/>
    <x v="79217"/>
    <x v="160"/>
    <n v="7"/>
    <x v="3"/>
    <d v="1899-12-30T07:53:00"/>
    <n v="7"/>
    <x v="0"/>
    <s v="145 9th St, New York City, NY 10001"/>
    <x v="17"/>
    <n v="1"/>
    <n v="389.99"/>
    <n v="389.99"/>
  </r>
  <r>
    <n v="148"/>
    <x v="79218"/>
    <x v="161"/>
    <n v="4"/>
    <x v="3"/>
    <d v="1899-12-30T05:16:00"/>
    <n v="17"/>
    <x v="1"/>
    <s v="616 Sunset St, San Francisco, CA 94016"/>
    <x v="11"/>
    <n v="1"/>
    <n v="150"/>
    <n v="150"/>
  </r>
  <r>
    <n v="149"/>
    <x v="79219"/>
    <x v="161"/>
    <n v="4"/>
    <x v="3"/>
    <d v="1899-12-30T05:21:00"/>
    <n v="17"/>
    <x v="1"/>
    <s v="949 Cedar St, San Francisco, CA 94016"/>
    <x v="4"/>
    <n v="1"/>
    <n v="3.84"/>
    <n v="3.84"/>
  </r>
  <r>
    <n v="150"/>
    <x v="79220"/>
    <x v="154"/>
    <n v="16"/>
    <x v="3"/>
    <d v="1899-12-30T12:51:00"/>
    <n v="12"/>
    <x v="8"/>
    <s v="506 Chestnut St, Seattle, WA 98101"/>
    <x v="11"/>
    <n v="1"/>
    <n v="150"/>
    <n v="150"/>
  </r>
  <r>
    <n v="151"/>
    <x v="79221"/>
    <x v="154"/>
    <n v="16"/>
    <x v="3"/>
    <d v="1899-12-30T04:44:00"/>
    <n v="16"/>
    <x v="8"/>
    <s v="95 7th St, Seattle, WA 98101"/>
    <x v="2"/>
    <n v="1"/>
    <n v="11.95"/>
    <n v="11.95"/>
  </r>
  <r>
    <n v="152"/>
    <x v="79222"/>
    <x v="167"/>
    <n v="29"/>
    <x v="3"/>
    <d v="1899-12-30T04:29:00"/>
    <n v="16"/>
    <x v="7"/>
    <s v="342 8th St, Austin, TX 73301"/>
    <x v="2"/>
    <n v="1"/>
    <n v="11.95"/>
    <n v="11.95"/>
  </r>
  <r>
    <n v="153"/>
    <x v="79223"/>
    <x v="176"/>
    <n v="14"/>
    <x v="3"/>
    <d v="1899-12-30T01:11:00"/>
    <n v="13"/>
    <x v="1"/>
    <s v="816 Forest St, San Francisco, CA 94016"/>
    <x v="3"/>
    <n v="1"/>
    <n v="149.99"/>
    <n v="149.99"/>
  </r>
  <r>
    <n v="154"/>
    <x v="79224"/>
    <x v="183"/>
    <n v="17"/>
    <x v="3"/>
    <d v="1899-12-30T08:22:00"/>
    <n v="20"/>
    <x v="1"/>
    <s v="349 Walnut St, San Francisco, CA 94016"/>
    <x v="2"/>
    <n v="1"/>
    <n v="11.95"/>
    <n v="11.95"/>
  </r>
  <r>
    <n v="155"/>
    <x v="79225"/>
    <x v="177"/>
    <n v="21"/>
    <x v="3"/>
    <d v="1899-12-30T08:36:00"/>
    <n v="20"/>
    <x v="0"/>
    <s v="909 11th St, New York City, NY 10001"/>
    <x v="2"/>
    <n v="1"/>
    <n v="11.95"/>
    <n v="11.95"/>
  </r>
  <r>
    <n v="156"/>
    <x v="79226"/>
    <x v="154"/>
    <n v="16"/>
    <x v="3"/>
    <d v="1899-12-30T01:55:00"/>
    <n v="13"/>
    <x v="0"/>
    <s v="104 South St, New York City, NY 10001"/>
    <x v="2"/>
    <n v="1"/>
    <n v="11.95"/>
    <n v="11.95"/>
  </r>
  <r>
    <n v="157"/>
    <x v="79227"/>
    <x v="156"/>
    <n v="24"/>
    <x v="3"/>
    <d v="1899-12-30T08:18:00"/>
    <n v="20"/>
    <x v="1"/>
    <s v="252 Johnson St, San Francisco, CA 94016"/>
    <x v="14"/>
    <n v="1"/>
    <n v="109.99"/>
    <n v="109.99"/>
  </r>
  <r>
    <n v="158"/>
    <x v="79228"/>
    <x v="179"/>
    <n v="6"/>
    <x v="3"/>
    <d v="1899-12-30T09:33:00"/>
    <n v="21"/>
    <x v="5"/>
    <s v="206 Forest St, Los Angeles, CA 90001"/>
    <x v="11"/>
    <n v="1"/>
    <n v="150"/>
    <n v="150"/>
  </r>
  <r>
    <n v="159"/>
    <x v="79229"/>
    <x v="170"/>
    <n v="18"/>
    <x v="3"/>
    <d v="1899-12-30T12:04:00"/>
    <n v="12"/>
    <x v="3"/>
    <s v="610 Ridge St, Portland, OR 97035"/>
    <x v="10"/>
    <n v="1"/>
    <n v="11.99"/>
    <n v="11.99"/>
  </r>
  <r>
    <n v="160"/>
    <x v="79230"/>
    <x v="181"/>
    <n v="26"/>
    <x v="3"/>
    <d v="1899-12-30T04:50:00"/>
    <n v="16"/>
    <x v="5"/>
    <s v="93 Hickory St, Los Angeles, CA 90001"/>
    <x v="0"/>
    <n v="1"/>
    <n v="1700"/>
    <n v="1700"/>
  </r>
  <r>
    <n v="161"/>
    <x v="79231"/>
    <x v="159"/>
    <n v="10"/>
    <x v="3"/>
    <d v="1899-12-30T05:34:00"/>
    <n v="17"/>
    <x v="1"/>
    <s v="675 Main St, San Francisco, CA 94016"/>
    <x v="17"/>
    <n v="1"/>
    <n v="389.99"/>
    <n v="389.99"/>
  </r>
  <r>
    <n v="162"/>
    <x v="79232"/>
    <x v="175"/>
    <n v="23"/>
    <x v="3"/>
    <d v="1899-12-30T05:26:00"/>
    <n v="17"/>
    <x v="5"/>
    <s v="661 Sunset St, Los Angeles, CA 90001"/>
    <x v="2"/>
    <n v="1"/>
    <n v="11.95"/>
    <n v="11.95"/>
  </r>
  <r>
    <n v="163"/>
    <x v="79233"/>
    <x v="161"/>
    <n v="4"/>
    <x v="3"/>
    <d v="1899-12-30T11:56:00"/>
    <n v="11"/>
    <x v="1"/>
    <s v="484 6th St, San Francisco, CA 94016"/>
    <x v="4"/>
    <n v="2"/>
    <n v="3.84"/>
    <n v="7.68"/>
  </r>
  <r>
    <n v="164"/>
    <x v="79234"/>
    <x v="169"/>
    <n v="30"/>
    <x v="3"/>
    <d v="1899-12-30T11:53:00"/>
    <n v="23"/>
    <x v="1"/>
    <s v="400 Washington St, San Francisco, CA 94016"/>
    <x v="6"/>
    <n v="1"/>
    <n v="2.99"/>
    <n v="2.99"/>
  </r>
  <r>
    <n v="165"/>
    <x v="79235"/>
    <x v="158"/>
    <n v="11"/>
    <x v="3"/>
    <d v="1899-12-30T01:10:00"/>
    <n v="1"/>
    <x v="7"/>
    <s v="991 Cherry St, Austin, TX 73301"/>
    <x v="6"/>
    <n v="1"/>
    <n v="2.99"/>
    <n v="2.99"/>
  </r>
  <r>
    <n v="166"/>
    <x v="79236"/>
    <x v="183"/>
    <n v="17"/>
    <x v="3"/>
    <d v="1899-12-30T10:25:00"/>
    <n v="22"/>
    <x v="8"/>
    <s v="100 Washington St, Seattle, WA 98101"/>
    <x v="5"/>
    <n v="1"/>
    <n v="99.99"/>
    <n v="99.99"/>
  </r>
  <r>
    <n v="167"/>
    <x v="79237"/>
    <x v="174"/>
    <n v="9"/>
    <x v="3"/>
    <d v="1899-12-30T08:53:00"/>
    <n v="8"/>
    <x v="0"/>
    <s v="172 Elm St, New York City, NY 10001"/>
    <x v="11"/>
    <n v="1"/>
    <n v="150"/>
    <n v="150"/>
  </r>
  <r>
    <n v="168"/>
    <x v="79238"/>
    <x v="160"/>
    <n v="7"/>
    <x v="3"/>
    <d v="1899-12-30T09:42:00"/>
    <n v="9"/>
    <x v="7"/>
    <s v="108 Adams St, Austin, TX 73301"/>
    <x v="13"/>
    <n v="1"/>
    <n v="700"/>
    <n v="700"/>
  </r>
  <r>
    <n v="169"/>
    <x v="79238"/>
    <x v="160"/>
    <n v="7"/>
    <x v="3"/>
    <d v="1899-12-30T09:42:00"/>
    <n v="9"/>
    <x v="7"/>
    <s v="108 Adams St, Austin, TX 73301"/>
    <x v="8"/>
    <n v="1"/>
    <n v="14.95"/>
    <n v="14.95"/>
  </r>
  <r>
    <n v="170"/>
    <x v="79238"/>
    <x v="160"/>
    <n v="7"/>
    <x v="3"/>
    <d v="1899-12-30T09:42:00"/>
    <n v="9"/>
    <x v="7"/>
    <s v="108 Adams St, Austin, TX 73301"/>
    <x v="10"/>
    <n v="1"/>
    <n v="11.99"/>
    <n v="11.99"/>
  </r>
  <r>
    <n v="171"/>
    <x v="79238"/>
    <x v="160"/>
    <n v="7"/>
    <x v="3"/>
    <d v="1899-12-30T09:42:00"/>
    <n v="9"/>
    <x v="7"/>
    <s v="108 Adams St, Austin, TX 73301"/>
    <x v="2"/>
    <n v="1"/>
    <n v="11.95"/>
    <n v="11.95"/>
  </r>
  <r>
    <n v="172"/>
    <x v="79239"/>
    <x v="162"/>
    <n v="13"/>
    <x v="3"/>
    <d v="1899-12-30T01:17:00"/>
    <n v="13"/>
    <x v="1"/>
    <s v="899 Main St, San Francisco, CA 94016"/>
    <x v="6"/>
    <n v="1"/>
    <n v="2.99"/>
    <n v="2.99"/>
  </r>
  <r>
    <n v="173"/>
    <x v="79240"/>
    <x v="167"/>
    <n v="29"/>
    <x v="3"/>
    <d v="1899-12-30T09:45:00"/>
    <n v="21"/>
    <x v="7"/>
    <s v="127 Lake St, Austin, TX 73301"/>
    <x v="4"/>
    <n v="1"/>
    <n v="3.84"/>
    <n v="3.84"/>
  </r>
  <r>
    <n v="174"/>
    <x v="79241"/>
    <x v="172"/>
    <n v="3"/>
    <x v="3"/>
    <d v="1899-12-30T01:11:00"/>
    <n v="13"/>
    <x v="4"/>
    <s v="89 Pine St, Dallas, TX 75001"/>
    <x v="5"/>
    <n v="1"/>
    <n v="99.99"/>
    <n v="99.99"/>
  </r>
  <r>
    <n v="175"/>
    <x v="79242"/>
    <x v="155"/>
    <n v="19"/>
    <x v="3"/>
    <d v="1899-12-30T03:19:00"/>
    <n v="15"/>
    <x v="1"/>
    <s v="317 Forest St, San Francisco, CA 94016"/>
    <x v="17"/>
    <n v="1"/>
    <n v="389.99"/>
    <n v="389.99"/>
  </r>
  <r>
    <n v="176"/>
    <x v="79243"/>
    <x v="156"/>
    <n v="24"/>
    <x v="3"/>
    <d v="1899-12-30T06:17:00"/>
    <n v="18"/>
    <x v="0"/>
    <s v="454 12th St, New York City, NY 10001"/>
    <x v="0"/>
    <n v="1"/>
    <n v="1700"/>
    <n v="1700"/>
  </r>
  <r>
    <n v="177"/>
    <x v="79244"/>
    <x v="178"/>
    <n v="28"/>
    <x v="3"/>
    <d v="1899-12-30T04:24:00"/>
    <n v="16"/>
    <x v="5"/>
    <s v="356 Park St, Los Angeles, CA 90001"/>
    <x v="2"/>
    <n v="1"/>
    <n v="11.95"/>
    <n v="11.95"/>
  </r>
  <r>
    <n v="178"/>
    <x v="79245"/>
    <x v="177"/>
    <n v="21"/>
    <x v="3"/>
    <d v="1899-12-30T11:07:00"/>
    <n v="11"/>
    <x v="5"/>
    <s v="252 Dogwood St, Los Angeles, CA 90001"/>
    <x v="11"/>
    <n v="1"/>
    <n v="150"/>
    <n v="150"/>
  </r>
  <r>
    <n v="179"/>
    <x v="79246"/>
    <x v="176"/>
    <n v="14"/>
    <x v="3"/>
    <d v="1899-12-30T04:48:00"/>
    <n v="16"/>
    <x v="0"/>
    <s v="689 10th St, New York City, NY 10001"/>
    <x v="5"/>
    <n v="1"/>
    <n v="99.99"/>
    <n v="99.99"/>
  </r>
  <r>
    <n v="180"/>
    <x v="79247"/>
    <x v="161"/>
    <n v="4"/>
    <x v="3"/>
    <d v="1899-12-30T08:50:00"/>
    <n v="20"/>
    <x v="8"/>
    <s v="888 Hill St, Seattle, WA 98101"/>
    <x v="10"/>
    <n v="1"/>
    <n v="11.99"/>
    <n v="11.99"/>
  </r>
  <r>
    <n v="181"/>
    <x v="79248"/>
    <x v="167"/>
    <n v="29"/>
    <x v="3"/>
    <d v="1899-12-30T07:53:00"/>
    <n v="19"/>
    <x v="8"/>
    <s v="865 Center St, Seattle, WA 98101"/>
    <x v="2"/>
    <n v="2"/>
    <n v="11.95"/>
    <n v="23.9"/>
  </r>
  <r>
    <n v="182"/>
    <x v="79249"/>
    <x v="178"/>
    <n v="28"/>
    <x v="3"/>
    <d v="1899-12-30T11:01:00"/>
    <n v="23"/>
    <x v="3"/>
    <s v="996 Johnson St, Portland, OR 97035"/>
    <x v="10"/>
    <n v="1"/>
    <n v="11.99"/>
    <n v="11.99"/>
  </r>
  <r>
    <n v="183"/>
    <x v="79250"/>
    <x v="170"/>
    <n v="18"/>
    <x v="3"/>
    <d v="1899-12-30T12:24:00"/>
    <n v="12"/>
    <x v="0"/>
    <s v="65 Pine St, New York City, NY 10001"/>
    <x v="6"/>
    <n v="1"/>
    <n v="2.99"/>
    <n v="2.99"/>
  </r>
  <r>
    <n v="184"/>
    <x v="79251"/>
    <x v="164"/>
    <n v="22"/>
    <x v="3"/>
    <d v="1899-12-30T09:15:00"/>
    <n v="21"/>
    <x v="2"/>
    <s v="187 Park St, Atlanta, GA 30301"/>
    <x v="2"/>
    <n v="1"/>
    <n v="11.95"/>
    <n v="11.95"/>
  </r>
  <r>
    <n v="185"/>
    <x v="79252"/>
    <x v="183"/>
    <n v="17"/>
    <x v="3"/>
    <d v="1899-12-30T10:08:00"/>
    <n v="22"/>
    <x v="2"/>
    <s v="299 Adams St, Atlanta, GA 30301"/>
    <x v="17"/>
    <n v="1"/>
    <n v="389.99"/>
    <n v="389.99"/>
  </r>
  <r>
    <n v="186"/>
    <x v="79253"/>
    <x v="162"/>
    <n v="13"/>
    <x v="3"/>
    <d v="1899-12-30T11:18:00"/>
    <n v="11"/>
    <x v="7"/>
    <s v="711 10th St, Austin, TX 73301"/>
    <x v="8"/>
    <n v="1"/>
    <n v="14.95"/>
    <n v="14.95"/>
  </r>
  <r>
    <n v="187"/>
    <x v="79254"/>
    <x v="180"/>
    <n v="8"/>
    <x v="3"/>
    <d v="1899-12-30T01:03:00"/>
    <n v="13"/>
    <x v="5"/>
    <s v="750 Pine St, Los Angeles, CA 90001"/>
    <x v="8"/>
    <n v="1"/>
    <n v="14.95"/>
    <n v="14.95"/>
  </r>
  <r>
    <n v="188"/>
    <x v="79255"/>
    <x v="169"/>
    <n v="30"/>
    <x v="3"/>
    <d v="1899-12-30T07:20:00"/>
    <n v="19"/>
    <x v="0"/>
    <s v="902 Cherry St, New York City, NY 10001"/>
    <x v="3"/>
    <n v="1"/>
    <n v="149.99"/>
    <n v="149.99"/>
  </r>
  <r>
    <n v="189"/>
    <x v="79256"/>
    <x v="178"/>
    <n v="28"/>
    <x v="3"/>
    <d v="1899-12-30T10:37:00"/>
    <n v="22"/>
    <x v="5"/>
    <s v="673 Jackson St, Los Angeles, CA 90001"/>
    <x v="10"/>
    <n v="1"/>
    <n v="11.99"/>
    <n v="11.99"/>
  </r>
  <r>
    <n v="190"/>
    <x v="79257"/>
    <x v="179"/>
    <n v="6"/>
    <x v="3"/>
    <d v="1899-12-30T02:23:00"/>
    <n v="14"/>
    <x v="5"/>
    <s v="817 2nd St, Los Angeles, CA 90001"/>
    <x v="11"/>
    <n v="1"/>
    <n v="150"/>
    <n v="150"/>
  </r>
  <r>
    <n v="191"/>
    <x v="79258"/>
    <x v="164"/>
    <n v="22"/>
    <x v="3"/>
    <d v="1899-12-30T08:14:00"/>
    <n v="20"/>
    <x v="8"/>
    <s v="789 Cherry St, Seattle, WA 98101"/>
    <x v="6"/>
    <n v="4"/>
    <n v="2.99"/>
    <n v="11.96"/>
  </r>
  <r>
    <n v="192"/>
    <x v="79259"/>
    <x v="161"/>
    <n v="4"/>
    <x v="3"/>
    <d v="1899-12-30T11:04:00"/>
    <n v="11"/>
    <x v="5"/>
    <s v="626 Spruce St, Los Angeles, CA 90001"/>
    <x v="4"/>
    <n v="1"/>
    <n v="3.84"/>
    <n v="3.84"/>
  </r>
  <r>
    <n v="193"/>
    <x v="79260"/>
    <x v="176"/>
    <n v="14"/>
    <x v="3"/>
    <d v="1899-12-30T05:49:00"/>
    <n v="17"/>
    <x v="4"/>
    <s v="258 4th St, Dallas, TX 75001"/>
    <x v="8"/>
    <n v="1"/>
    <n v="14.95"/>
    <n v="14.95"/>
  </r>
  <r>
    <n v="194"/>
    <x v="79261"/>
    <x v="157"/>
    <n v="2"/>
    <x v="3"/>
    <d v="1899-12-30T05:21:00"/>
    <n v="17"/>
    <x v="0"/>
    <s v="632 Church St, New York City, NY 10001"/>
    <x v="15"/>
    <n v="1"/>
    <n v="379.99"/>
    <n v="379.99"/>
  </r>
  <r>
    <n v="195"/>
    <x v="79262"/>
    <x v="159"/>
    <n v="10"/>
    <x v="3"/>
    <d v="1899-12-30T09:41:00"/>
    <n v="9"/>
    <x v="0"/>
    <s v="751 8th St, New York City, NY 10001"/>
    <x v="3"/>
    <n v="1"/>
    <n v="149.99"/>
    <n v="149.99"/>
  </r>
  <r>
    <n v="196"/>
    <x v="79263"/>
    <x v="170"/>
    <n v="18"/>
    <x v="3"/>
    <d v="1899-12-30T09:27:00"/>
    <n v="21"/>
    <x v="3"/>
    <s v="553 Walnut St, Portland, ME 04101"/>
    <x v="14"/>
    <n v="1"/>
    <n v="109.99"/>
    <n v="109.99"/>
  </r>
  <r>
    <n v="197"/>
    <x v="79264"/>
    <x v="179"/>
    <n v="6"/>
    <x v="3"/>
    <d v="1899-12-30T03:51:00"/>
    <n v="15"/>
    <x v="5"/>
    <s v="739 Center St, Los Angeles, CA 90001"/>
    <x v="2"/>
    <n v="1"/>
    <n v="11.95"/>
    <n v="11.95"/>
  </r>
  <r>
    <n v="198"/>
    <x v="79265"/>
    <x v="180"/>
    <n v="8"/>
    <x v="3"/>
    <d v="1899-12-30T09:20:00"/>
    <n v="9"/>
    <x v="0"/>
    <s v="905 7th St, New York City, NY 10001"/>
    <x v="4"/>
    <n v="1"/>
    <n v="3.84"/>
    <n v="3.84"/>
  </r>
  <r>
    <n v="199"/>
    <x v="79266"/>
    <x v="162"/>
    <n v="13"/>
    <x v="3"/>
    <d v="1899-12-30T12:08:00"/>
    <n v="12"/>
    <x v="6"/>
    <s v="71 Adams St, Boston, MA 02215"/>
    <x v="8"/>
    <n v="1"/>
    <n v="14.95"/>
    <n v="14.95"/>
  </r>
  <r>
    <n v="200"/>
    <x v="79267"/>
    <x v="182"/>
    <n v="25"/>
    <x v="3"/>
    <d v="1899-12-30T06:32:00"/>
    <n v="6"/>
    <x v="6"/>
    <s v="319 Walnut St, Boston, MA 02215"/>
    <x v="15"/>
    <n v="1"/>
    <n v="379.99"/>
    <n v="379.99"/>
  </r>
  <r>
    <n v="201"/>
    <x v="79268"/>
    <x v="162"/>
    <n v="13"/>
    <x v="3"/>
    <d v="1899-12-30T07:09:00"/>
    <n v="19"/>
    <x v="1"/>
    <s v="395 5th St, San Francisco, CA 94016"/>
    <x v="2"/>
    <n v="1"/>
    <n v="11.95"/>
    <n v="11.95"/>
  </r>
  <r>
    <n v="202"/>
    <x v="79269"/>
    <x v="177"/>
    <n v="21"/>
    <x v="3"/>
    <d v="1899-12-30T09:46:00"/>
    <n v="9"/>
    <x v="8"/>
    <s v="345 Spruce St, Seattle, WA 98101"/>
    <x v="11"/>
    <n v="1"/>
    <n v="150"/>
    <n v="150"/>
  </r>
  <r>
    <n v="203"/>
    <x v="79270"/>
    <x v="169"/>
    <n v="30"/>
    <x v="3"/>
    <d v="1899-12-30T10:18:00"/>
    <n v="22"/>
    <x v="1"/>
    <s v="838 Elm St, San Francisco, CA 94016"/>
    <x v="11"/>
    <n v="1"/>
    <n v="150"/>
    <n v="150"/>
  </r>
  <r>
    <n v="204"/>
    <x v="79271"/>
    <x v="168"/>
    <n v="20"/>
    <x v="3"/>
    <d v="1899-12-30T10:17:00"/>
    <n v="10"/>
    <x v="4"/>
    <s v="629 Washington St, Dallas, TX 75001"/>
    <x v="14"/>
    <n v="1"/>
    <n v="109.99"/>
    <n v="109.99"/>
  </r>
  <r>
    <n v="205"/>
    <x v="79272"/>
    <x v="163"/>
    <n v="12"/>
    <x v="3"/>
    <d v="1899-12-30T09:04:00"/>
    <n v="21"/>
    <x v="8"/>
    <s v="899 Elm St, Seattle, WA 98101"/>
    <x v="11"/>
    <n v="1"/>
    <n v="150"/>
    <n v="150"/>
  </r>
  <r>
    <n v="206"/>
    <x v="79273"/>
    <x v="182"/>
    <n v="25"/>
    <x v="3"/>
    <d v="1899-12-30T08:16:00"/>
    <n v="20"/>
    <x v="5"/>
    <s v="164 4th St, Los Angeles, CA 90001"/>
    <x v="4"/>
    <n v="1"/>
    <n v="3.84"/>
    <n v="3.84"/>
  </r>
  <r>
    <n v="207"/>
    <x v="79274"/>
    <x v="178"/>
    <n v="28"/>
    <x v="3"/>
    <d v="1899-12-30T09:05:00"/>
    <n v="21"/>
    <x v="4"/>
    <s v="974 Cedar St, Dallas, TX 75001"/>
    <x v="13"/>
    <n v="1"/>
    <n v="700"/>
    <n v="700"/>
  </r>
  <r>
    <n v="208"/>
    <x v="79275"/>
    <x v="62"/>
    <n v="1"/>
    <x v="3"/>
    <d v="1899-12-30T05:00:00"/>
    <n v="17"/>
    <x v="5"/>
    <s v="884 West St, Los Angeles, CA 90001"/>
    <x v="8"/>
    <n v="1"/>
    <n v="14.95"/>
    <n v="14.95"/>
  </r>
  <r>
    <n v="209"/>
    <x v="79276"/>
    <x v="175"/>
    <n v="23"/>
    <x v="3"/>
    <d v="1899-12-30T07:54:00"/>
    <n v="7"/>
    <x v="8"/>
    <s v="589 Walnut St, Seattle, WA 98101"/>
    <x v="11"/>
    <n v="1"/>
    <n v="150"/>
    <n v="150"/>
  </r>
  <r>
    <n v="210"/>
    <x v="79277"/>
    <x v="171"/>
    <n v="27"/>
    <x v="3"/>
    <d v="1899-12-30T11:19:00"/>
    <n v="11"/>
    <x v="1"/>
    <s v="223 Maple St, San Francisco, CA 94016"/>
    <x v="2"/>
    <n v="1"/>
    <n v="11.95"/>
    <n v="11.95"/>
  </r>
  <r>
    <n v="211"/>
    <x v="79278"/>
    <x v="154"/>
    <n v="16"/>
    <x v="3"/>
    <d v="1899-12-30T07:09:00"/>
    <n v="19"/>
    <x v="6"/>
    <s v="910 Madison St, Boston, MA 02215"/>
    <x v="15"/>
    <n v="1"/>
    <n v="379.99"/>
    <n v="379.99"/>
  </r>
  <r>
    <n v="212"/>
    <x v="79279"/>
    <x v="166"/>
    <n v="31"/>
    <x v="3"/>
    <d v="1899-12-30T08:44:00"/>
    <n v="20"/>
    <x v="0"/>
    <s v="365 Ridge St, New York City, NY 10001"/>
    <x v="0"/>
    <n v="1"/>
    <n v="1700"/>
    <n v="1700"/>
  </r>
  <r>
    <n v="213"/>
    <x v="79279"/>
    <x v="166"/>
    <n v="31"/>
    <x v="3"/>
    <d v="1899-12-30T08:44:00"/>
    <n v="20"/>
    <x v="0"/>
    <s v="365 Ridge St, New York City, NY 10001"/>
    <x v="5"/>
    <n v="1"/>
    <n v="99.99"/>
    <n v="99.99"/>
  </r>
  <r>
    <n v="214"/>
    <x v="79280"/>
    <x v="168"/>
    <n v="20"/>
    <x v="3"/>
    <d v="1899-12-30T09:02:00"/>
    <n v="21"/>
    <x v="2"/>
    <s v="547 9th St, Atlanta, GA 30301"/>
    <x v="10"/>
    <n v="1"/>
    <n v="11.99"/>
    <n v="11.99"/>
  </r>
  <r>
    <n v="215"/>
    <x v="79281"/>
    <x v="156"/>
    <n v="24"/>
    <x v="3"/>
    <d v="1899-12-30T04:59:00"/>
    <n v="16"/>
    <x v="0"/>
    <s v="678 Chestnut St, New York City, NY 10001"/>
    <x v="6"/>
    <n v="1"/>
    <n v="2.99"/>
    <n v="2.99"/>
  </r>
  <r>
    <n v="216"/>
    <x v="79282"/>
    <x v="167"/>
    <n v="29"/>
    <x v="3"/>
    <d v="1899-12-30T01:20:00"/>
    <n v="13"/>
    <x v="1"/>
    <s v="779 Washington St, San Francisco, CA 94016"/>
    <x v="8"/>
    <n v="1"/>
    <n v="14.95"/>
    <n v="14.95"/>
  </r>
  <r>
    <n v="217"/>
    <x v="79283"/>
    <x v="176"/>
    <n v="14"/>
    <x v="3"/>
    <d v="1899-12-30T08:28:00"/>
    <n v="20"/>
    <x v="8"/>
    <s v="628 Jefferson St, Seattle, WA 98101"/>
    <x v="8"/>
    <n v="1"/>
    <n v="14.95"/>
    <n v="14.95"/>
  </r>
  <r>
    <n v="218"/>
    <x v="79284"/>
    <x v="180"/>
    <n v="8"/>
    <x v="3"/>
    <d v="1899-12-30T09:21:00"/>
    <n v="21"/>
    <x v="8"/>
    <s v="826 Dogwood St, Seattle, WA 98101"/>
    <x v="2"/>
    <n v="1"/>
    <n v="11.95"/>
    <n v="11.95"/>
  </r>
  <r>
    <n v="219"/>
    <x v="79285"/>
    <x v="163"/>
    <n v="12"/>
    <x v="3"/>
    <d v="1899-12-30T10:06:00"/>
    <n v="10"/>
    <x v="0"/>
    <s v="989 Hill St, New York City, NY 10001"/>
    <x v="5"/>
    <n v="1"/>
    <n v="99.99"/>
    <n v="99.99"/>
  </r>
  <r>
    <n v="220"/>
    <x v="79286"/>
    <x v="159"/>
    <n v="10"/>
    <x v="3"/>
    <d v="1899-12-30T06:17:00"/>
    <n v="18"/>
    <x v="5"/>
    <s v="397 Cedar St, Los Angeles, CA 90001"/>
    <x v="10"/>
    <n v="1"/>
    <n v="11.99"/>
    <n v="11.99"/>
  </r>
  <r>
    <n v="221"/>
    <x v="79287"/>
    <x v="179"/>
    <n v="6"/>
    <x v="3"/>
    <d v="1899-12-30T05:41:00"/>
    <n v="5"/>
    <x v="1"/>
    <s v="834 Adams St, San Francisco, CA 94016"/>
    <x v="11"/>
    <n v="1"/>
    <n v="150"/>
    <n v="150"/>
  </r>
  <r>
    <n v="222"/>
    <x v="79288"/>
    <x v="160"/>
    <n v="7"/>
    <x v="3"/>
    <d v="1899-12-30T07:31:00"/>
    <n v="19"/>
    <x v="0"/>
    <s v="596 West St, New York City, NY 10001"/>
    <x v="13"/>
    <n v="1"/>
    <n v="700"/>
    <n v="700"/>
  </r>
  <r>
    <n v="223"/>
    <x v="79289"/>
    <x v="171"/>
    <n v="27"/>
    <x v="3"/>
    <d v="1899-12-30T04:59:00"/>
    <n v="16"/>
    <x v="4"/>
    <s v="796 West St, Dallas, TX 75001"/>
    <x v="18"/>
    <n v="1"/>
    <n v="600"/>
    <n v="600"/>
  </r>
  <r>
    <n v="224"/>
    <x v="79290"/>
    <x v="182"/>
    <n v="25"/>
    <x v="3"/>
    <d v="1899-12-30T11:04:00"/>
    <n v="11"/>
    <x v="5"/>
    <s v="818 Wilson St, Los Angeles, CA 90001"/>
    <x v="6"/>
    <n v="4"/>
    <n v="2.99"/>
    <n v="11.96"/>
  </r>
  <r>
    <n v="225"/>
    <x v="79291"/>
    <x v="178"/>
    <n v="28"/>
    <x v="3"/>
    <d v="1899-12-30T02:49:00"/>
    <n v="14"/>
    <x v="1"/>
    <s v="918 1st St, San Francisco, CA 94016"/>
    <x v="5"/>
    <n v="1"/>
    <n v="99.99"/>
    <n v="99.99"/>
  </r>
  <r>
    <n v="226"/>
    <x v="79292"/>
    <x v="182"/>
    <n v="25"/>
    <x v="3"/>
    <d v="1899-12-30T03:30:00"/>
    <n v="15"/>
    <x v="1"/>
    <s v="300 Elm St, San Francisco, CA 94016"/>
    <x v="0"/>
    <n v="1"/>
    <n v="1700"/>
    <n v="1700"/>
  </r>
  <r>
    <n v="227"/>
    <x v="79293"/>
    <x v="170"/>
    <n v="18"/>
    <x v="3"/>
    <d v="1899-12-30T08:02:00"/>
    <n v="8"/>
    <x v="5"/>
    <s v="980 Willow St, Los Angeles, CA 90001"/>
    <x v="2"/>
    <n v="1"/>
    <n v="11.95"/>
    <n v="11.95"/>
  </r>
  <r>
    <n v="228"/>
    <x v="79294"/>
    <x v="176"/>
    <n v="14"/>
    <x v="3"/>
    <d v="1899-12-30T06:28:00"/>
    <n v="18"/>
    <x v="2"/>
    <s v="450 Church St, Atlanta, GA 30301"/>
    <x v="17"/>
    <n v="1"/>
    <n v="389.99"/>
    <n v="389.99"/>
  </r>
  <r>
    <n v="229"/>
    <x v="79295"/>
    <x v="173"/>
    <n v="5"/>
    <x v="3"/>
    <d v="1899-12-30T09:57:00"/>
    <n v="9"/>
    <x v="8"/>
    <s v="126 Church St, Seattle, WA 98101"/>
    <x v="4"/>
    <n v="2"/>
    <n v="3.84"/>
    <n v="7.68"/>
  </r>
  <r>
    <n v="230"/>
    <x v="79296"/>
    <x v="155"/>
    <n v="19"/>
    <x v="3"/>
    <d v="1899-12-30T12:06:00"/>
    <n v="12"/>
    <x v="0"/>
    <s v="631 14th St, New York City, NY 10001"/>
    <x v="11"/>
    <n v="1"/>
    <n v="150"/>
    <n v="150"/>
  </r>
  <r>
    <n v="231"/>
    <x v="79297"/>
    <x v="180"/>
    <n v="8"/>
    <x v="3"/>
    <d v="1899-12-30T07:09:00"/>
    <n v="19"/>
    <x v="3"/>
    <s v="658 Church St, Portland, OR 97035"/>
    <x v="6"/>
    <n v="1"/>
    <n v="2.99"/>
    <n v="2.99"/>
  </r>
  <r>
    <n v="232"/>
    <x v="79298"/>
    <x v="169"/>
    <n v="30"/>
    <x v="3"/>
    <d v="1899-12-30T06:24:00"/>
    <n v="18"/>
    <x v="8"/>
    <s v="39 5th St, Seattle, WA 98101"/>
    <x v="10"/>
    <n v="1"/>
    <n v="11.99"/>
    <n v="11.99"/>
  </r>
  <r>
    <n v="233"/>
    <x v="79299"/>
    <x v="161"/>
    <n v="4"/>
    <x v="3"/>
    <d v="1899-12-30T11:11:00"/>
    <n v="11"/>
    <x v="0"/>
    <s v="941 8th St, New York City, NY 10001"/>
    <x v="9"/>
    <n v="1"/>
    <n v="600"/>
    <n v="600"/>
  </r>
  <r>
    <n v="234"/>
    <x v="79299"/>
    <x v="161"/>
    <n v="4"/>
    <x v="3"/>
    <d v="1899-12-30T11:11:00"/>
    <n v="11"/>
    <x v="0"/>
    <s v="941 8th St, New York City, NY 10001"/>
    <x v="2"/>
    <n v="1"/>
    <n v="11.95"/>
    <n v="11.95"/>
  </r>
  <r>
    <n v="235"/>
    <x v="79299"/>
    <x v="161"/>
    <n v="4"/>
    <x v="3"/>
    <d v="1899-12-30T11:11:00"/>
    <n v="11"/>
    <x v="0"/>
    <s v="941 8th St, New York City, NY 10001"/>
    <x v="10"/>
    <n v="1"/>
    <n v="11.99"/>
    <n v="11.99"/>
  </r>
  <r>
    <n v="236"/>
    <x v="79300"/>
    <x v="154"/>
    <n v="16"/>
    <x v="3"/>
    <d v="1899-12-30T12:50:00"/>
    <n v="0"/>
    <x v="7"/>
    <s v="2 Center St, Austin, TX 73301"/>
    <x v="13"/>
    <n v="1"/>
    <n v="700"/>
    <n v="700"/>
  </r>
  <r>
    <n v="237"/>
    <x v="79301"/>
    <x v="168"/>
    <n v="20"/>
    <x v="3"/>
    <d v="1899-12-30T03:06:00"/>
    <n v="15"/>
    <x v="5"/>
    <s v="663 Elm St, Los Angeles, CA 90001"/>
    <x v="15"/>
    <n v="1"/>
    <n v="379.99"/>
    <n v="379.99"/>
  </r>
  <r>
    <n v="238"/>
    <x v="79302"/>
    <x v="166"/>
    <n v="31"/>
    <x v="3"/>
    <d v="1899-12-30T09:30:00"/>
    <n v="21"/>
    <x v="0"/>
    <s v="493 Lincoln St, New York City, NY 10001"/>
    <x v="16"/>
    <n v="1"/>
    <n v="300"/>
    <n v="300"/>
  </r>
  <r>
    <n v="239"/>
    <x v="79303"/>
    <x v="170"/>
    <n v="18"/>
    <x v="3"/>
    <d v="1899-12-30T09:53:00"/>
    <n v="21"/>
    <x v="1"/>
    <s v="342 1st St, San Francisco, CA 94016"/>
    <x v="4"/>
    <n v="1"/>
    <n v="3.84"/>
    <n v="3.84"/>
  </r>
  <r>
    <n v="240"/>
    <x v="79304"/>
    <x v="176"/>
    <n v="14"/>
    <x v="3"/>
    <d v="1899-12-30T09:00:00"/>
    <n v="21"/>
    <x v="8"/>
    <s v="68 12th St, Seattle, WA 98101"/>
    <x v="6"/>
    <n v="1"/>
    <n v="2.99"/>
    <n v="2.99"/>
  </r>
  <r>
    <n v="241"/>
    <x v="79305"/>
    <x v="183"/>
    <n v="17"/>
    <x v="3"/>
    <d v="1899-12-30T05:53:00"/>
    <n v="5"/>
    <x v="0"/>
    <s v="180 Adams St, New York City, NY 10001"/>
    <x v="13"/>
    <n v="1"/>
    <n v="700"/>
    <n v="700"/>
  </r>
  <r>
    <n v="242"/>
    <x v="79305"/>
    <x v="183"/>
    <n v="17"/>
    <x v="3"/>
    <d v="1899-12-30T05:53:00"/>
    <n v="5"/>
    <x v="0"/>
    <s v="180 Adams St, New York City, NY 10001"/>
    <x v="8"/>
    <n v="1"/>
    <n v="14.95"/>
    <n v="14.95"/>
  </r>
  <r>
    <n v="243"/>
    <x v="79306"/>
    <x v="176"/>
    <n v="14"/>
    <x v="3"/>
    <d v="1899-12-30T06:59:00"/>
    <n v="6"/>
    <x v="3"/>
    <s v="761 Lakeview St, Portland, OR 97035"/>
    <x v="1"/>
    <n v="1"/>
    <n v="600"/>
    <n v="600"/>
  </r>
  <r>
    <n v="244"/>
    <x v="79307"/>
    <x v="159"/>
    <n v="10"/>
    <x v="3"/>
    <d v="1899-12-30T10:58:00"/>
    <n v="10"/>
    <x v="6"/>
    <s v="793 5th St, Boston, MA 02215"/>
    <x v="5"/>
    <n v="1"/>
    <n v="99.99"/>
    <n v="99.99"/>
  </r>
  <r>
    <n v="245"/>
    <x v="79308"/>
    <x v="180"/>
    <n v="8"/>
    <x v="3"/>
    <d v="1899-12-30T02:48:00"/>
    <n v="14"/>
    <x v="7"/>
    <s v="185 River St, Austin, TX 73301"/>
    <x v="11"/>
    <n v="1"/>
    <n v="150"/>
    <n v="150"/>
  </r>
  <r>
    <n v="246"/>
    <x v="79309"/>
    <x v="158"/>
    <n v="11"/>
    <x v="3"/>
    <d v="1899-12-30T08:39:00"/>
    <n v="8"/>
    <x v="6"/>
    <s v="141 1st St, Boston, MA 02215"/>
    <x v="10"/>
    <n v="1"/>
    <n v="11.99"/>
    <n v="11.99"/>
  </r>
  <r>
    <n v="247"/>
    <x v="79310"/>
    <x v="175"/>
    <n v="23"/>
    <x v="3"/>
    <d v="1899-12-30T06:18:00"/>
    <n v="18"/>
    <x v="1"/>
    <s v="960 Park St, San Francisco, CA 94016"/>
    <x v="10"/>
    <n v="1"/>
    <n v="11.99"/>
    <n v="11.99"/>
  </r>
  <r>
    <n v="248"/>
    <x v="79311"/>
    <x v="176"/>
    <n v="14"/>
    <x v="3"/>
    <d v="1899-12-30T09:37:00"/>
    <n v="21"/>
    <x v="6"/>
    <s v="428 13th St, Boston, MA 02215"/>
    <x v="4"/>
    <n v="1"/>
    <n v="3.84"/>
    <n v="3.84"/>
  </r>
  <r>
    <n v="249"/>
    <x v="79312"/>
    <x v="159"/>
    <n v="10"/>
    <x v="3"/>
    <d v="1899-12-30T05:42:00"/>
    <n v="17"/>
    <x v="7"/>
    <s v="984 6th St, Austin, TX 73301"/>
    <x v="13"/>
    <n v="1"/>
    <n v="700"/>
    <n v="700"/>
  </r>
  <r>
    <n v="250"/>
    <x v="79313"/>
    <x v="166"/>
    <n v="31"/>
    <x v="3"/>
    <d v="1899-12-30T02:01:00"/>
    <n v="14"/>
    <x v="2"/>
    <s v="844 Cedar St, Atlanta, GA 30301"/>
    <x v="18"/>
    <n v="1"/>
    <n v="600"/>
    <n v="600"/>
  </r>
  <r>
    <n v="251"/>
    <x v="79314"/>
    <x v="164"/>
    <n v="22"/>
    <x v="3"/>
    <d v="1899-12-30T02:15:00"/>
    <n v="14"/>
    <x v="1"/>
    <s v="515 Church St, San Francisco, CA 94016"/>
    <x v="6"/>
    <n v="1"/>
    <n v="2.99"/>
    <n v="2.99"/>
  </r>
  <r>
    <n v="252"/>
    <x v="79315"/>
    <x v="182"/>
    <n v="25"/>
    <x v="3"/>
    <d v="1899-12-30T10:35:00"/>
    <n v="22"/>
    <x v="1"/>
    <s v="273 Walnut St, San Francisco, CA 94016"/>
    <x v="10"/>
    <n v="1"/>
    <n v="11.99"/>
    <n v="11.99"/>
  </r>
  <r>
    <n v="253"/>
    <x v="79316"/>
    <x v="183"/>
    <n v="17"/>
    <x v="3"/>
    <d v="1899-12-30T08:35:00"/>
    <n v="20"/>
    <x v="6"/>
    <s v="526 Lake St, Boston, MA 02215"/>
    <x v="2"/>
    <n v="1"/>
    <n v="11.95"/>
    <n v="11.95"/>
  </r>
  <r>
    <n v="254"/>
    <x v="79317"/>
    <x v="171"/>
    <n v="27"/>
    <x v="3"/>
    <d v="1899-12-30T03:10:00"/>
    <n v="15"/>
    <x v="1"/>
    <s v="912 Willow St, San Francisco, CA 94016"/>
    <x v="8"/>
    <n v="1"/>
    <n v="14.95"/>
    <n v="14.95"/>
  </r>
  <r>
    <n v="255"/>
    <x v="79318"/>
    <x v="175"/>
    <n v="23"/>
    <x v="3"/>
    <d v="1899-12-30T09:40:00"/>
    <n v="21"/>
    <x v="3"/>
    <s v="383 2nd St, Portland, OR 97035"/>
    <x v="9"/>
    <n v="1"/>
    <n v="600"/>
    <n v="600"/>
  </r>
  <r>
    <n v="256"/>
    <x v="79319"/>
    <x v="161"/>
    <n v="4"/>
    <x v="3"/>
    <d v="1899-12-30T03:48:00"/>
    <n v="15"/>
    <x v="2"/>
    <s v="494 2nd St, Atlanta, GA 30301"/>
    <x v="4"/>
    <n v="1"/>
    <n v="3.84"/>
    <n v="3.84"/>
  </r>
  <r>
    <n v="257"/>
    <x v="79320"/>
    <x v="154"/>
    <n v="16"/>
    <x v="3"/>
    <d v="1899-12-30T12:05:00"/>
    <n v="12"/>
    <x v="3"/>
    <s v="53 Ridge St, Portland, OR 97035"/>
    <x v="0"/>
    <n v="1"/>
    <n v="1700"/>
    <n v="1700"/>
  </r>
  <r>
    <n v="258"/>
    <x v="79321"/>
    <x v="169"/>
    <n v="30"/>
    <x v="3"/>
    <d v="1899-12-30T05:04:00"/>
    <n v="5"/>
    <x v="5"/>
    <s v="361 11th St, Los Angeles, CA 90001"/>
    <x v="10"/>
    <n v="1"/>
    <n v="11.99"/>
    <n v="11.99"/>
  </r>
  <r>
    <n v="259"/>
    <x v="79322"/>
    <x v="169"/>
    <n v="30"/>
    <x v="3"/>
    <d v="1899-12-30T12:45:00"/>
    <n v="12"/>
    <x v="2"/>
    <s v="176 7th St, Atlanta, GA 30301"/>
    <x v="15"/>
    <n v="1"/>
    <n v="379.99"/>
    <n v="379.99"/>
  </r>
  <r>
    <n v="260"/>
    <x v="79323"/>
    <x v="62"/>
    <n v="1"/>
    <x v="3"/>
    <d v="1899-12-30T04:38:00"/>
    <n v="16"/>
    <x v="0"/>
    <s v="139 11th St, New York City, NY 10001"/>
    <x v="4"/>
    <n v="1"/>
    <n v="3.84"/>
    <n v="3.84"/>
  </r>
  <r>
    <n v="261"/>
    <x v="79324"/>
    <x v="161"/>
    <n v="4"/>
    <x v="3"/>
    <d v="1899-12-30T02:57:00"/>
    <n v="14"/>
    <x v="0"/>
    <s v="910 Lincoln St, New York City, NY 10001"/>
    <x v="17"/>
    <n v="1"/>
    <n v="389.99"/>
    <n v="389.99"/>
  </r>
  <r>
    <n v="262"/>
    <x v="79325"/>
    <x v="164"/>
    <n v="22"/>
    <x v="3"/>
    <d v="1899-12-30T05:35:00"/>
    <n v="17"/>
    <x v="1"/>
    <s v="597 Washington St, San Francisco, CA 94016"/>
    <x v="2"/>
    <n v="1"/>
    <n v="11.95"/>
    <n v="11.95"/>
  </r>
  <r>
    <n v="263"/>
    <x v="79326"/>
    <x v="177"/>
    <n v="21"/>
    <x v="3"/>
    <d v="1899-12-30T11:30:00"/>
    <n v="11"/>
    <x v="2"/>
    <s v="659 Highland St, Atlanta, GA 30301"/>
    <x v="14"/>
    <n v="1"/>
    <n v="109.99"/>
    <n v="109.99"/>
  </r>
  <r>
    <n v="264"/>
    <x v="79327"/>
    <x v="175"/>
    <n v="23"/>
    <x v="3"/>
    <d v="1899-12-30T05:01:00"/>
    <n v="17"/>
    <x v="5"/>
    <s v="460 Wilson St, Los Angeles, CA 90001"/>
    <x v="17"/>
    <n v="1"/>
    <n v="389.99"/>
    <n v="389.99"/>
  </r>
  <r>
    <n v="265"/>
    <x v="79328"/>
    <x v="178"/>
    <n v="28"/>
    <x v="3"/>
    <d v="1899-12-30T05:26:00"/>
    <n v="17"/>
    <x v="1"/>
    <s v="21 Highland St, San Francisco, CA 94016"/>
    <x v="6"/>
    <n v="2"/>
    <n v="2.99"/>
    <n v="5.98"/>
  </r>
  <r>
    <n v="266"/>
    <x v="79328"/>
    <x v="178"/>
    <n v="28"/>
    <x v="3"/>
    <d v="1899-12-30T05:26:00"/>
    <n v="17"/>
    <x v="1"/>
    <s v="21 Highland St, San Francisco, CA 94016"/>
    <x v="4"/>
    <n v="1"/>
    <n v="3.84"/>
    <n v="3.84"/>
  </r>
  <r>
    <n v="267"/>
    <x v="79329"/>
    <x v="180"/>
    <n v="8"/>
    <x v="3"/>
    <d v="1899-12-30T08:44:00"/>
    <n v="8"/>
    <x v="0"/>
    <s v="287 Church St, New York City, NY 10001"/>
    <x v="10"/>
    <n v="1"/>
    <n v="11.99"/>
    <n v="11.99"/>
  </r>
  <r>
    <n v="268"/>
    <x v="79330"/>
    <x v="154"/>
    <n v="16"/>
    <x v="3"/>
    <d v="1899-12-30T09:25:00"/>
    <n v="9"/>
    <x v="0"/>
    <s v="734 Hickory St, New York City, NY 10001"/>
    <x v="4"/>
    <n v="2"/>
    <n v="3.84"/>
    <n v="7.68"/>
  </r>
  <r>
    <n v="269"/>
    <x v="79331"/>
    <x v="167"/>
    <n v="29"/>
    <x v="3"/>
    <d v="1899-12-30T06:00:00"/>
    <n v="18"/>
    <x v="5"/>
    <s v="366 Jackson St, Los Angeles, CA 90001"/>
    <x v="10"/>
    <n v="1"/>
    <n v="11.99"/>
    <n v="11.99"/>
  </r>
  <r>
    <n v="270"/>
    <x v="79332"/>
    <x v="181"/>
    <n v="26"/>
    <x v="3"/>
    <d v="1899-12-30T12:22:00"/>
    <n v="0"/>
    <x v="2"/>
    <s v="196 Jefferson St, Atlanta, GA 30301"/>
    <x v="10"/>
    <n v="1"/>
    <n v="11.99"/>
    <n v="11.99"/>
  </r>
  <r>
    <n v="271"/>
    <x v="79333"/>
    <x v="170"/>
    <n v="18"/>
    <x v="3"/>
    <d v="1899-12-30T08:03:00"/>
    <n v="20"/>
    <x v="0"/>
    <s v="153 10th St, New York City, NY 10001"/>
    <x v="14"/>
    <n v="1"/>
    <n v="109.99"/>
    <n v="109.99"/>
  </r>
  <r>
    <n v="272"/>
    <x v="79334"/>
    <x v="158"/>
    <n v="11"/>
    <x v="3"/>
    <d v="1899-12-30T09:09:00"/>
    <n v="21"/>
    <x v="4"/>
    <s v="186 Jackson St, Dallas, TX 75001"/>
    <x v="7"/>
    <n v="1"/>
    <n v="999.99"/>
    <n v="999.99"/>
  </r>
  <r>
    <n v="273"/>
    <x v="79335"/>
    <x v="159"/>
    <n v="10"/>
    <x v="3"/>
    <d v="1899-12-30T12:00:00"/>
    <n v="12"/>
    <x v="1"/>
    <s v="564 Sunset St, San Francisco, CA 94016"/>
    <x v="6"/>
    <n v="2"/>
    <n v="2.99"/>
    <n v="5.98"/>
  </r>
  <r>
    <n v="274"/>
    <x v="79336"/>
    <x v="62"/>
    <n v="1"/>
    <x v="3"/>
    <d v="1899-12-30T01:23:00"/>
    <n v="13"/>
    <x v="7"/>
    <s v="853 Willow St, Austin, TX 73301"/>
    <x v="0"/>
    <n v="1"/>
    <n v="1700"/>
    <n v="1700"/>
  </r>
  <r>
    <n v="275"/>
    <x v="79337"/>
    <x v="177"/>
    <n v="21"/>
    <x v="3"/>
    <d v="1899-12-30T04:09:00"/>
    <n v="16"/>
    <x v="1"/>
    <s v="11 6th St, San Francisco, CA 94016"/>
    <x v="7"/>
    <n v="1"/>
    <n v="999.99"/>
    <n v="999.99"/>
  </r>
  <r>
    <n v="276"/>
    <x v="79338"/>
    <x v="173"/>
    <n v="5"/>
    <x v="3"/>
    <d v="1899-12-30T12:58:00"/>
    <n v="12"/>
    <x v="7"/>
    <s v="297 12th St, Austin, TX 73301"/>
    <x v="3"/>
    <n v="1"/>
    <n v="149.99"/>
    <n v="149.99"/>
  </r>
  <r>
    <n v="277"/>
    <x v="79339"/>
    <x v="179"/>
    <n v="6"/>
    <x v="3"/>
    <d v="1899-12-30T12:49:00"/>
    <n v="12"/>
    <x v="0"/>
    <s v="844 Madison St, New York City, NY 10001"/>
    <x v="5"/>
    <n v="1"/>
    <n v="99.99"/>
    <n v="99.99"/>
  </r>
  <r>
    <n v="278"/>
    <x v="79340"/>
    <x v="171"/>
    <n v="27"/>
    <x v="3"/>
    <d v="1899-12-30T03:55:00"/>
    <n v="15"/>
    <x v="3"/>
    <s v="196 Cherry St, Portland, OR 97035"/>
    <x v="3"/>
    <n v="1"/>
    <n v="149.99"/>
    <n v="149.99"/>
  </r>
  <r>
    <n v="279"/>
    <x v="79341"/>
    <x v="160"/>
    <n v="7"/>
    <x v="3"/>
    <d v="1899-12-30T10:16:00"/>
    <n v="22"/>
    <x v="7"/>
    <s v="773 Cherry St, Austin, TX 73301"/>
    <x v="5"/>
    <n v="1"/>
    <n v="99.99"/>
    <n v="99.99"/>
  </r>
  <r>
    <n v="280"/>
    <x v="79342"/>
    <x v="180"/>
    <n v="8"/>
    <x v="3"/>
    <d v="1899-12-30T10:24:00"/>
    <n v="10"/>
    <x v="1"/>
    <s v="601 West St, San Francisco, CA 94016"/>
    <x v="2"/>
    <n v="1"/>
    <n v="11.95"/>
    <n v="11.95"/>
  </r>
  <r>
    <n v="281"/>
    <x v="79343"/>
    <x v="169"/>
    <n v="30"/>
    <x v="3"/>
    <d v="1899-12-30T12:02:00"/>
    <n v="12"/>
    <x v="8"/>
    <s v="135 Jackson St, Seattle, WA 98101"/>
    <x v="7"/>
    <n v="1"/>
    <n v="999.99"/>
    <n v="999.99"/>
  </r>
  <r>
    <n v="282"/>
    <x v="79344"/>
    <x v="160"/>
    <n v="7"/>
    <x v="3"/>
    <d v="1899-12-30T12:53:00"/>
    <n v="12"/>
    <x v="4"/>
    <s v="442 Park St, Dallas, TX 75001"/>
    <x v="6"/>
    <n v="1"/>
    <n v="2.99"/>
    <n v="2.99"/>
  </r>
  <r>
    <n v="283"/>
    <x v="79345"/>
    <x v="183"/>
    <n v="17"/>
    <x v="3"/>
    <d v="1899-12-30T07:32:00"/>
    <n v="7"/>
    <x v="5"/>
    <s v="768 Walnut St, Los Angeles, CA 90001"/>
    <x v="4"/>
    <n v="1"/>
    <n v="3.84"/>
    <n v="3.84"/>
  </r>
  <r>
    <n v="284"/>
    <x v="79346"/>
    <x v="176"/>
    <n v="14"/>
    <x v="3"/>
    <d v="1899-12-30T06:54:00"/>
    <n v="18"/>
    <x v="0"/>
    <s v="316 11th St, New York City, NY 10001"/>
    <x v="2"/>
    <n v="1"/>
    <n v="11.95"/>
    <n v="11.95"/>
  </r>
  <r>
    <n v="285"/>
    <x v="79347"/>
    <x v="164"/>
    <n v="22"/>
    <x v="3"/>
    <d v="1899-12-30T06:56:00"/>
    <n v="18"/>
    <x v="0"/>
    <s v="988 Cherry St, New York City, NY 10001"/>
    <x v="13"/>
    <n v="1"/>
    <n v="700"/>
    <n v="700"/>
  </r>
  <r>
    <n v="286"/>
    <x v="79348"/>
    <x v="175"/>
    <n v="23"/>
    <x v="3"/>
    <d v="1899-12-30T03:27:00"/>
    <n v="15"/>
    <x v="6"/>
    <s v="841 Lincoln St, Boston, MA 02215"/>
    <x v="10"/>
    <n v="1"/>
    <n v="11.99"/>
    <n v="11.99"/>
  </r>
  <r>
    <n v="287"/>
    <x v="79349"/>
    <x v="62"/>
    <n v="1"/>
    <x v="3"/>
    <d v="1899-12-30T12:01:00"/>
    <n v="12"/>
    <x v="1"/>
    <s v="672 5th St, San Francisco, CA 94016"/>
    <x v="16"/>
    <n v="1"/>
    <n v="300"/>
    <n v="300"/>
  </r>
  <r>
    <n v="288"/>
    <x v="79350"/>
    <x v="176"/>
    <n v="14"/>
    <x v="3"/>
    <d v="1899-12-30T08:57:00"/>
    <n v="20"/>
    <x v="5"/>
    <s v="924 13th St, Los Angeles, CA 90001"/>
    <x v="4"/>
    <n v="3"/>
    <n v="3.84"/>
    <n v="11.52"/>
  </r>
  <r>
    <n v="289"/>
    <x v="79351"/>
    <x v="154"/>
    <n v="16"/>
    <x v="3"/>
    <d v="1899-12-30T11:43:00"/>
    <n v="23"/>
    <x v="2"/>
    <s v="642 Elm St, Atlanta, GA 30301"/>
    <x v="15"/>
    <n v="1"/>
    <n v="379.99"/>
    <n v="379.99"/>
  </r>
  <r>
    <n v="290"/>
    <x v="79352"/>
    <x v="157"/>
    <n v="2"/>
    <x v="3"/>
    <d v="1899-12-30T08:03:00"/>
    <n v="20"/>
    <x v="1"/>
    <s v="99 Jackson St, San Francisco, CA 94016"/>
    <x v="8"/>
    <n v="1"/>
    <n v="14.95"/>
    <n v="14.95"/>
  </r>
  <r>
    <n v="291"/>
    <x v="79353"/>
    <x v="180"/>
    <n v="8"/>
    <x v="3"/>
    <d v="1899-12-30T04:36:00"/>
    <n v="16"/>
    <x v="5"/>
    <s v="831 Walnut St, Los Angeles, CA 90001"/>
    <x v="4"/>
    <n v="2"/>
    <n v="3.84"/>
    <n v="7.68"/>
  </r>
  <r>
    <n v="292"/>
    <x v="79354"/>
    <x v="164"/>
    <n v="22"/>
    <x v="3"/>
    <d v="1899-12-30T07:29:00"/>
    <n v="7"/>
    <x v="7"/>
    <s v="298 4th St, Austin, TX 73301"/>
    <x v="6"/>
    <n v="3"/>
    <n v="2.99"/>
    <n v="8.9700000000000006"/>
  </r>
  <r>
    <n v="293"/>
    <x v="79355"/>
    <x v="167"/>
    <n v="29"/>
    <x v="3"/>
    <d v="1899-12-30T08:41:00"/>
    <n v="8"/>
    <x v="5"/>
    <s v="697 Maple St, Los Angeles, CA 90001"/>
    <x v="13"/>
    <n v="1"/>
    <n v="700"/>
    <n v="700"/>
  </r>
  <r>
    <n v="294"/>
    <x v="79355"/>
    <x v="167"/>
    <n v="29"/>
    <x v="3"/>
    <d v="1899-12-30T08:41:00"/>
    <n v="8"/>
    <x v="5"/>
    <s v="697 Maple St, Los Angeles, CA 90001"/>
    <x v="7"/>
    <n v="1"/>
    <n v="999.99"/>
    <n v="999.99"/>
  </r>
  <r>
    <n v="295"/>
    <x v="79356"/>
    <x v="161"/>
    <n v="4"/>
    <x v="3"/>
    <d v="1899-12-30T07:37:00"/>
    <n v="19"/>
    <x v="1"/>
    <s v="817 Dogwood St, San Francisco, CA 94016"/>
    <x v="10"/>
    <n v="1"/>
    <n v="11.99"/>
    <n v="11.99"/>
  </r>
  <r>
    <n v="296"/>
    <x v="79357"/>
    <x v="171"/>
    <n v="27"/>
    <x v="3"/>
    <d v="1899-12-30T07:58:00"/>
    <n v="7"/>
    <x v="7"/>
    <s v="240 Spruce St, Austin, TX 73301"/>
    <x v="13"/>
    <n v="1"/>
    <n v="700"/>
    <n v="700"/>
  </r>
  <r>
    <n v="297"/>
    <x v="79358"/>
    <x v="160"/>
    <n v="7"/>
    <x v="3"/>
    <d v="1899-12-30T10:51:00"/>
    <n v="22"/>
    <x v="8"/>
    <s v="500 Chestnut St, Seattle, WA 98101"/>
    <x v="6"/>
    <n v="1"/>
    <n v="2.99"/>
    <n v="2.99"/>
  </r>
  <r>
    <n v="298"/>
    <x v="79359"/>
    <x v="168"/>
    <n v="20"/>
    <x v="3"/>
    <d v="1899-12-30T08:03:00"/>
    <n v="20"/>
    <x v="2"/>
    <s v="215 Hill St, Atlanta, GA 30301"/>
    <x v="4"/>
    <n v="1"/>
    <n v="3.84"/>
    <n v="3.84"/>
  </r>
  <r>
    <n v="299"/>
    <x v="79360"/>
    <x v="182"/>
    <n v="25"/>
    <x v="3"/>
    <d v="1899-12-30T04:05:00"/>
    <n v="16"/>
    <x v="0"/>
    <s v="602 Washington St, New York City, NY 10001"/>
    <x v="14"/>
    <n v="1"/>
    <n v="109.99"/>
    <n v="109.99"/>
  </r>
  <r>
    <n v="300"/>
    <x v="79361"/>
    <x v="157"/>
    <n v="2"/>
    <x v="3"/>
    <d v="1899-12-30T02:32:00"/>
    <n v="14"/>
    <x v="5"/>
    <s v="304 7th St, Los Angeles, CA 90001"/>
    <x v="5"/>
    <n v="1"/>
    <n v="99.99"/>
    <n v="99.99"/>
  </r>
  <r>
    <n v="301"/>
    <x v="79362"/>
    <x v="171"/>
    <n v="27"/>
    <x v="3"/>
    <d v="1899-12-30T07:21:00"/>
    <n v="19"/>
    <x v="1"/>
    <s v="565 Wilson St, San Francisco, CA 94016"/>
    <x v="13"/>
    <n v="1"/>
    <n v="700"/>
    <n v="700"/>
  </r>
  <r>
    <n v="302"/>
    <x v="79363"/>
    <x v="175"/>
    <n v="23"/>
    <x v="3"/>
    <d v="1899-12-30T04:07:00"/>
    <n v="16"/>
    <x v="1"/>
    <s v="865 Jackson St, San Francisco, CA 94016"/>
    <x v="9"/>
    <n v="1"/>
    <n v="600"/>
    <n v="600"/>
  </r>
  <r>
    <n v="303"/>
    <x v="79363"/>
    <x v="175"/>
    <n v="23"/>
    <x v="3"/>
    <d v="1899-12-30T04:07:00"/>
    <n v="16"/>
    <x v="1"/>
    <s v="865 Jackson St, San Francisco, CA 94016"/>
    <x v="5"/>
    <n v="1"/>
    <n v="99.99"/>
    <n v="99.99"/>
  </r>
  <r>
    <n v="304"/>
    <x v="79364"/>
    <x v="172"/>
    <n v="3"/>
    <x v="3"/>
    <d v="1899-12-30T06:46:00"/>
    <n v="18"/>
    <x v="5"/>
    <s v="197 Dogwood St, Los Angeles, CA 90001"/>
    <x v="10"/>
    <n v="1"/>
    <n v="11.99"/>
    <n v="11.99"/>
  </r>
  <r>
    <n v="305"/>
    <x v="79365"/>
    <x v="173"/>
    <n v="5"/>
    <x v="3"/>
    <d v="1899-12-30T12:05:00"/>
    <n v="12"/>
    <x v="5"/>
    <s v="589 2nd St, Los Angeles, CA 90001"/>
    <x v="11"/>
    <n v="1"/>
    <n v="150"/>
    <n v="150"/>
  </r>
  <r>
    <n v="306"/>
    <x v="79366"/>
    <x v="175"/>
    <n v="23"/>
    <x v="3"/>
    <d v="1899-12-30T01:57:00"/>
    <n v="1"/>
    <x v="1"/>
    <s v="853 Hickory St, San Francisco, CA 94016"/>
    <x v="2"/>
    <n v="1"/>
    <n v="11.95"/>
    <n v="11.95"/>
  </r>
  <r>
    <n v="307"/>
    <x v="79367"/>
    <x v="168"/>
    <n v="20"/>
    <x v="3"/>
    <d v="1899-12-30T02:54:00"/>
    <n v="14"/>
    <x v="1"/>
    <s v="897 Wilson St, San Francisco, CA 94016"/>
    <x v="12"/>
    <n v="1"/>
    <n v="400"/>
    <n v="400"/>
  </r>
  <r>
    <n v="308"/>
    <x v="79367"/>
    <x v="168"/>
    <n v="20"/>
    <x v="3"/>
    <d v="1899-12-30T02:54:00"/>
    <n v="14"/>
    <x v="1"/>
    <s v="897 Wilson St, San Francisco, CA 94016"/>
    <x v="5"/>
    <n v="1"/>
    <n v="99.99"/>
    <n v="99.99"/>
  </r>
  <r>
    <n v="309"/>
    <x v="79368"/>
    <x v="174"/>
    <n v="9"/>
    <x v="3"/>
    <d v="1899-12-30T08:31:00"/>
    <n v="20"/>
    <x v="1"/>
    <s v="384 Ridge St, San Francisco, CA 94016"/>
    <x v="2"/>
    <n v="1"/>
    <n v="11.95"/>
    <n v="11.95"/>
  </r>
  <r>
    <n v="310"/>
    <x v="79369"/>
    <x v="160"/>
    <n v="7"/>
    <x v="3"/>
    <d v="1899-12-30T04:18:00"/>
    <n v="4"/>
    <x v="6"/>
    <s v="181 Meadow St, Boston, MA 02215"/>
    <x v="8"/>
    <n v="1"/>
    <n v="14.95"/>
    <n v="14.95"/>
  </r>
  <r>
    <n v="311"/>
    <x v="79370"/>
    <x v="166"/>
    <n v="31"/>
    <x v="3"/>
    <d v="1899-12-30T07:13:00"/>
    <n v="19"/>
    <x v="1"/>
    <s v="399 12th St, San Francisco, CA 94016"/>
    <x v="5"/>
    <n v="1"/>
    <n v="99.99"/>
    <n v="99.99"/>
  </r>
  <r>
    <n v="312"/>
    <x v="79371"/>
    <x v="162"/>
    <n v="13"/>
    <x v="3"/>
    <d v="1899-12-30T07:10:00"/>
    <n v="19"/>
    <x v="6"/>
    <s v="110 Church St, Boston, MA 02215"/>
    <x v="8"/>
    <n v="1"/>
    <n v="14.95"/>
    <n v="14.95"/>
  </r>
  <r>
    <n v="313"/>
    <x v="79372"/>
    <x v="182"/>
    <n v="25"/>
    <x v="3"/>
    <d v="1899-12-30T11:31:00"/>
    <n v="11"/>
    <x v="5"/>
    <s v="477 Highland St, Los Angeles, CA 90001"/>
    <x v="5"/>
    <n v="1"/>
    <n v="99.99"/>
    <n v="99.99"/>
  </r>
  <r>
    <n v="314"/>
    <x v="79373"/>
    <x v="155"/>
    <n v="19"/>
    <x v="3"/>
    <d v="1899-12-30T01:24:00"/>
    <n v="13"/>
    <x v="5"/>
    <s v="724 Wilson St, Los Angeles, CA 90001"/>
    <x v="17"/>
    <n v="1"/>
    <n v="389.99"/>
    <n v="389.99"/>
  </r>
  <r>
    <n v="315"/>
    <x v="79374"/>
    <x v="169"/>
    <n v="30"/>
    <x v="3"/>
    <d v="1899-12-30T10:13:00"/>
    <n v="10"/>
    <x v="8"/>
    <s v="7 9th St, Seattle, WA 98101"/>
    <x v="4"/>
    <n v="2"/>
    <n v="3.84"/>
    <n v="7.68"/>
  </r>
  <r>
    <n v="316"/>
    <x v="79375"/>
    <x v="168"/>
    <n v="20"/>
    <x v="3"/>
    <d v="1899-12-30T06:51:00"/>
    <n v="18"/>
    <x v="0"/>
    <s v="83 Chestnut St, New York City, NY 10001"/>
    <x v="8"/>
    <n v="1"/>
    <n v="14.95"/>
    <n v="14.95"/>
  </r>
  <r>
    <n v="317"/>
    <x v="79376"/>
    <x v="62"/>
    <n v="1"/>
    <x v="3"/>
    <d v="1899-12-30T01:38:00"/>
    <n v="13"/>
    <x v="0"/>
    <s v="906 4th St, New York City, NY 10001"/>
    <x v="13"/>
    <n v="1"/>
    <n v="700"/>
    <n v="700"/>
  </r>
  <r>
    <n v="318"/>
    <x v="79377"/>
    <x v="179"/>
    <n v="6"/>
    <x v="3"/>
    <d v="1899-12-30T06:11:00"/>
    <n v="18"/>
    <x v="6"/>
    <s v="640 South St, Boston, MA 02215"/>
    <x v="5"/>
    <n v="1"/>
    <n v="99.99"/>
    <n v="99.99"/>
  </r>
  <r>
    <n v="319"/>
    <x v="79378"/>
    <x v="156"/>
    <n v="24"/>
    <x v="3"/>
    <d v="1899-12-30T06:45:00"/>
    <n v="18"/>
    <x v="6"/>
    <s v="852 Center St, Boston, MA 02215"/>
    <x v="8"/>
    <n v="1"/>
    <n v="14.95"/>
    <n v="14.95"/>
  </r>
  <r>
    <n v="320"/>
    <x v="79379"/>
    <x v="159"/>
    <n v="10"/>
    <x v="3"/>
    <d v="1899-12-30T05:14:00"/>
    <n v="17"/>
    <x v="1"/>
    <s v="888 Spruce St, San Francisco, CA 94016"/>
    <x v="13"/>
    <n v="1"/>
    <n v="700"/>
    <n v="700"/>
  </r>
  <r>
    <n v="321"/>
    <x v="79380"/>
    <x v="168"/>
    <n v="20"/>
    <x v="3"/>
    <d v="1899-12-30T09:57:00"/>
    <n v="9"/>
    <x v="8"/>
    <s v="434 Pine St, Seattle, WA 98101"/>
    <x v="10"/>
    <n v="1"/>
    <n v="11.99"/>
    <n v="11.99"/>
  </r>
  <r>
    <n v="322"/>
    <x v="79381"/>
    <x v="176"/>
    <n v="14"/>
    <x v="3"/>
    <d v="1899-12-30T02:41:00"/>
    <n v="2"/>
    <x v="1"/>
    <s v="788 8th St, San Francisco, CA 94016"/>
    <x v="11"/>
    <n v="1"/>
    <n v="150"/>
    <n v="150"/>
  </r>
  <r>
    <n v="323"/>
    <x v="79382"/>
    <x v="154"/>
    <n v="16"/>
    <x v="3"/>
    <d v="1899-12-30T03:03:00"/>
    <n v="3"/>
    <x v="1"/>
    <s v="542 North St, San Francisco, CA 94016"/>
    <x v="4"/>
    <n v="1"/>
    <n v="3.84"/>
    <n v="3.84"/>
  </r>
  <r>
    <n v="324"/>
    <x v="79383"/>
    <x v="160"/>
    <n v="7"/>
    <x v="3"/>
    <d v="1899-12-30T08:03:00"/>
    <n v="20"/>
    <x v="3"/>
    <s v="513 Washington St, Portland, OR 97035"/>
    <x v="6"/>
    <n v="1"/>
    <n v="2.99"/>
    <n v="2.99"/>
  </r>
  <r>
    <n v="325"/>
    <x v="79384"/>
    <x v="164"/>
    <n v="22"/>
    <x v="3"/>
    <d v="1899-12-30T06:58:00"/>
    <n v="18"/>
    <x v="1"/>
    <s v="569 Forest St, San Francisco, CA 94016"/>
    <x v="8"/>
    <n v="2"/>
    <n v="14.95"/>
    <n v="29.9"/>
  </r>
  <r>
    <n v="326"/>
    <x v="79385"/>
    <x v="166"/>
    <n v="31"/>
    <x v="3"/>
    <d v="1899-12-30T11:37:00"/>
    <n v="11"/>
    <x v="5"/>
    <s v="860 Cherry St, Los Angeles, CA 90001"/>
    <x v="6"/>
    <n v="2"/>
    <n v="2.99"/>
    <n v="5.98"/>
  </r>
  <r>
    <n v="327"/>
    <x v="79386"/>
    <x v="164"/>
    <n v="22"/>
    <x v="3"/>
    <d v="1899-12-30T09:47:00"/>
    <n v="9"/>
    <x v="5"/>
    <s v="475 9th St, Los Angeles, CA 90001"/>
    <x v="11"/>
    <n v="1"/>
    <n v="150"/>
    <n v="150"/>
  </r>
  <r>
    <n v="328"/>
    <x v="79387"/>
    <x v="167"/>
    <n v="29"/>
    <x v="3"/>
    <d v="1899-12-30T09:28:00"/>
    <n v="9"/>
    <x v="1"/>
    <s v="408 Lake St, San Francisco, CA 94016"/>
    <x v="6"/>
    <n v="1"/>
    <n v="2.99"/>
    <n v="2.99"/>
  </r>
  <r>
    <n v="329"/>
    <x v="79388"/>
    <x v="180"/>
    <n v="8"/>
    <x v="3"/>
    <d v="1899-12-30T08:21:00"/>
    <n v="20"/>
    <x v="5"/>
    <s v="197 11th St, Los Angeles, CA 90001"/>
    <x v="13"/>
    <n v="1"/>
    <n v="700"/>
    <n v="700"/>
  </r>
  <r>
    <n v="330"/>
    <x v="79389"/>
    <x v="159"/>
    <n v="10"/>
    <x v="3"/>
    <d v="1899-12-30T08:59:00"/>
    <n v="20"/>
    <x v="7"/>
    <s v="744 Lincoln St, Austin, TX 73301"/>
    <x v="4"/>
    <n v="1"/>
    <n v="3.84"/>
    <n v="3.84"/>
  </r>
  <r>
    <n v="331"/>
    <x v="79390"/>
    <x v="182"/>
    <n v="25"/>
    <x v="3"/>
    <d v="1899-12-30T10:19:00"/>
    <n v="10"/>
    <x v="4"/>
    <s v="91 Lake St, Dallas, TX 75001"/>
    <x v="8"/>
    <n v="1"/>
    <n v="14.95"/>
    <n v="14.95"/>
  </r>
  <r>
    <n v="332"/>
    <x v="79391"/>
    <x v="165"/>
    <n v="15"/>
    <x v="3"/>
    <d v="1899-12-30T04:06:00"/>
    <n v="16"/>
    <x v="1"/>
    <s v="127 Johnson St, San Francisco, CA 94016"/>
    <x v="4"/>
    <n v="3"/>
    <n v="3.84"/>
    <n v="11.52"/>
  </r>
  <r>
    <n v="333"/>
    <x v="79392"/>
    <x v="158"/>
    <n v="11"/>
    <x v="3"/>
    <d v="1899-12-30T09:47:00"/>
    <n v="9"/>
    <x v="3"/>
    <s v="191 Center St, Portland, OR 97035"/>
    <x v="8"/>
    <n v="1"/>
    <n v="14.95"/>
    <n v="14.95"/>
  </r>
  <r>
    <n v="334"/>
    <x v="79393"/>
    <x v="156"/>
    <n v="24"/>
    <x v="3"/>
    <d v="1899-12-30T03:59:00"/>
    <n v="15"/>
    <x v="6"/>
    <s v="523 Park St, Boston, MA 02215"/>
    <x v="5"/>
    <n v="1"/>
    <n v="99.99"/>
    <n v="99.99"/>
  </r>
  <r>
    <n v="335"/>
    <x v="79394"/>
    <x v="165"/>
    <n v="15"/>
    <x v="3"/>
    <d v="1899-12-30T08:19:00"/>
    <n v="20"/>
    <x v="5"/>
    <s v="325 North St, Los Angeles, CA 90001"/>
    <x v="6"/>
    <n v="2"/>
    <n v="2.99"/>
    <n v="5.98"/>
  </r>
  <r>
    <n v="336"/>
    <x v="79395"/>
    <x v="176"/>
    <n v="14"/>
    <x v="3"/>
    <d v="1899-12-30T05:07:00"/>
    <n v="17"/>
    <x v="8"/>
    <s v="702 Elm St, Seattle, WA 98101"/>
    <x v="6"/>
    <n v="1"/>
    <n v="2.99"/>
    <n v="2.99"/>
  </r>
  <r>
    <n v="337"/>
    <x v="79396"/>
    <x v="180"/>
    <n v="8"/>
    <x v="3"/>
    <d v="1899-12-30T10:45:00"/>
    <n v="10"/>
    <x v="8"/>
    <s v="593 4th St, Seattle, WA 98101"/>
    <x v="17"/>
    <n v="1"/>
    <n v="389.99"/>
    <n v="389.99"/>
  </r>
  <r>
    <n v="338"/>
    <x v="79397"/>
    <x v="163"/>
    <n v="12"/>
    <x v="3"/>
    <d v="1899-12-30T10:32:00"/>
    <n v="10"/>
    <x v="4"/>
    <s v="942 6th St, Dallas, TX 75001"/>
    <x v="4"/>
    <n v="1"/>
    <n v="3.84"/>
    <n v="3.84"/>
  </r>
  <r>
    <n v="339"/>
    <x v="79398"/>
    <x v="176"/>
    <n v="14"/>
    <x v="3"/>
    <d v="1899-12-30T11:55:00"/>
    <n v="11"/>
    <x v="5"/>
    <s v="612 2nd St, Los Angeles, CA 90001"/>
    <x v="3"/>
    <n v="1"/>
    <n v="149.99"/>
    <n v="149.99"/>
  </r>
  <r>
    <n v="340"/>
    <x v="79399"/>
    <x v="164"/>
    <n v="22"/>
    <x v="3"/>
    <d v="1899-12-30T09:06:00"/>
    <n v="9"/>
    <x v="5"/>
    <s v="609 Meadow St, Los Angeles, CA 90001"/>
    <x v="2"/>
    <n v="3"/>
    <n v="11.95"/>
    <n v="35.849999999999902"/>
  </r>
  <r>
    <n v="341"/>
    <x v="79400"/>
    <x v="183"/>
    <n v="17"/>
    <x v="3"/>
    <d v="1899-12-30T01:44:00"/>
    <n v="13"/>
    <x v="1"/>
    <s v="824 Pine St, San Francisco, CA 94016"/>
    <x v="4"/>
    <n v="1"/>
    <n v="3.84"/>
    <n v="3.84"/>
  </r>
  <r>
    <n v="342"/>
    <x v="79401"/>
    <x v="172"/>
    <n v="3"/>
    <x v="3"/>
    <d v="1899-12-30T08:35:00"/>
    <n v="8"/>
    <x v="0"/>
    <s v="992 Sunset St, New York City, NY 10001"/>
    <x v="9"/>
    <n v="1"/>
    <n v="600"/>
    <n v="600"/>
  </r>
  <r>
    <n v="343"/>
    <x v="79401"/>
    <x v="172"/>
    <n v="3"/>
    <x v="3"/>
    <d v="1899-12-30T08:35:00"/>
    <n v="8"/>
    <x v="0"/>
    <s v="992 Sunset St, New York City, NY 10001"/>
    <x v="2"/>
    <n v="1"/>
    <n v="11.95"/>
    <n v="11.95"/>
  </r>
  <r>
    <n v="344"/>
    <x v="79402"/>
    <x v="161"/>
    <n v="4"/>
    <x v="3"/>
    <d v="1899-12-30T06:27:00"/>
    <n v="6"/>
    <x v="1"/>
    <s v="87 Cherry St, San Francisco, CA 94016"/>
    <x v="3"/>
    <n v="1"/>
    <n v="149.99"/>
    <n v="149.99"/>
  </r>
  <r>
    <n v="345"/>
    <x v="79403"/>
    <x v="182"/>
    <n v="25"/>
    <x v="3"/>
    <d v="1899-12-30T05:32:00"/>
    <n v="17"/>
    <x v="3"/>
    <s v="651 Pine St, Portland, ME 04101"/>
    <x v="2"/>
    <n v="2"/>
    <n v="11.95"/>
    <n v="23.9"/>
  </r>
  <r>
    <n v="346"/>
    <x v="79404"/>
    <x v="175"/>
    <n v="23"/>
    <x v="3"/>
    <d v="1899-12-30T06:51:00"/>
    <n v="6"/>
    <x v="0"/>
    <s v="360 Cedar St, New York City, NY 10001"/>
    <x v="10"/>
    <n v="1"/>
    <n v="11.99"/>
    <n v="11.99"/>
  </r>
  <r>
    <n v="347"/>
    <x v="79405"/>
    <x v="174"/>
    <n v="9"/>
    <x v="3"/>
    <d v="1899-12-30T11:05:00"/>
    <n v="11"/>
    <x v="0"/>
    <s v="27 South St, New York City, NY 10001"/>
    <x v="11"/>
    <n v="1"/>
    <n v="150"/>
    <n v="150"/>
  </r>
  <r>
    <n v="348"/>
    <x v="79406"/>
    <x v="163"/>
    <n v="12"/>
    <x v="3"/>
    <d v="1899-12-30T07:45:00"/>
    <n v="7"/>
    <x v="7"/>
    <s v="823 Jefferson St, Austin, TX 73301"/>
    <x v="6"/>
    <n v="1"/>
    <n v="2.99"/>
    <n v="2.99"/>
  </r>
  <r>
    <n v="349"/>
    <x v="79407"/>
    <x v="166"/>
    <n v="31"/>
    <x v="3"/>
    <d v="1899-12-30T02:01:00"/>
    <n v="14"/>
    <x v="4"/>
    <s v="319 Walnut St, Dallas, TX 75001"/>
    <x v="11"/>
    <n v="1"/>
    <n v="150"/>
    <n v="150"/>
  </r>
  <r>
    <n v="350"/>
    <x v="79408"/>
    <x v="164"/>
    <n v="22"/>
    <x v="3"/>
    <d v="1899-12-30T07:54:00"/>
    <n v="19"/>
    <x v="0"/>
    <s v="212 Chestnut St, New York City, NY 10001"/>
    <x v="3"/>
    <n v="1"/>
    <n v="149.99"/>
    <n v="149.99"/>
  </r>
  <r>
    <n v="351"/>
    <x v="79409"/>
    <x v="169"/>
    <n v="30"/>
    <x v="3"/>
    <d v="1899-12-30T08:17:00"/>
    <n v="8"/>
    <x v="3"/>
    <s v="228 Pine St, Portland, OR 97035"/>
    <x v="11"/>
    <n v="1"/>
    <n v="150"/>
    <n v="150"/>
  </r>
  <r>
    <n v="352"/>
    <x v="79410"/>
    <x v="165"/>
    <n v="15"/>
    <x v="3"/>
    <d v="1899-12-30T03:02:00"/>
    <n v="15"/>
    <x v="2"/>
    <s v="577 South St, Atlanta, GA 30301"/>
    <x v="10"/>
    <n v="1"/>
    <n v="11.99"/>
    <n v="11.99"/>
  </r>
  <r>
    <n v="353"/>
    <x v="79411"/>
    <x v="161"/>
    <n v="4"/>
    <x v="3"/>
    <d v="1899-12-30T02:40:00"/>
    <n v="14"/>
    <x v="4"/>
    <s v="783 Sunset St, Dallas, TX 75001"/>
    <x v="9"/>
    <n v="1"/>
    <n v="600"/>
    <n v="600"/>
  </r>
  <r>
    <n v="354"/>
    <x v="79411"/>
    <x v="161"/>
    <n v="4"/>
    <x v="3"/>
    <d v="1899-12-30T02:40:00"/>
    <n v="14"/>
    <x v="4"/>
    <s v="783 Sunset St, Dallas, TX 75001"/>
    <x v="5"/>
    <n v="1"/>
    <n v="99.99"/>
    <n v="99.99"/>
  </r>
  <r>
    <n v="355"/>
    <x v="79412"/>
    <x v="62"/>
    <n v="1"/>
    <x v="3"/>
    <d v="1899-12-30T03:33:00"/>
    <n v="15"/>
    <x v="3"/>
    <s v="467 Meadow St, Portland, OR 97035"/>
    <x v="5"/>
    <n v="1"/>
    <n v="99.99"/>
    <n v="99.99"/>
  </r>
  <r>
    <n v="356"/>
    <x v="79413"/>
    <x v="161"/>
    <n v="4"/>
    <x v="3"/>
    <d v="1899-12-30T04:37:00"/>
    <n v="16"/>
    <x v="6"/>
    <s v="699 Elm St, Boston, MA 02215"/>
    <x v="0"/>
    <n v="1"/>
    <n v="1700"/>
    <n v="1700"/>
  </r>
  <r>
    <n v="357"/>
    <x v="79414"/>
    <x v="167"/>
    <n v="29"/>
    <x v="3"/>
    <d v="1899-12-30T07:21:00"/>
    <n v="19"/>
    <x v="5"/>
    <s v="563 2nd St, Los Angeles, CA 90001"/>
    <x v="4"/>
    <n v="1"/>
    <n v="3.84"/>
    <n v="3.84"/>
  </r>
  <r>
    <n v="358"/>
    <x v="79415"/>
    <x v="161"/>
    <n v="4"/>
    <x v="3"/>
    <d v="1899-12-30T10:35:00"/>
    <n v="10"/>
    <x v="8"/>
    <s v="234 Main St, Seattle, WA 98101"/>
    <x v="12"/>
    <n v="1"/>
    <n v="400"/>
    <n v="400"/>
  </r>
  <r>
    <n v="359"/>
    <x v="79416"/>
    <x v="157"/>
    <n v="2"/>
    <x v="3"/>
    <d v="1899-12-30T01:15:00"/>
    <n v="13"/>
    <x v="6"/>
    <s v="902 Adams St, Boston, MA 02215"/>
    <x v="5"/>
    <n v="1"/>
    <n v="99.99"/>
    <n v="99.99"/>
  </r>
  <r>
    <n v="360"/>
    <x v="79417"/>
    <x v="173"/>
    <n v="5"/>
    <x v="3"/>
    <d v="1899-12-30T08:27:00"/>
    <n v="8"/>
    <x v="0"/>
    <s v="569 Church St, New York City, NY 10001"/>
    <x v="8"/>
    <n v="1"/>
    <n v="14.95"/>
    <n v="14.95"/>
  </r>
  <r>
    <n v="361"/>
    <x v="79418"/>
    <x v="166"/>
    <n v="31"/>
    <x v="3"/>
    <d v="1899-12-30T04:36:00"/>
    <n v="16"/>
    <x v="1"/>
    <s v="611 Madison St, San Francisco, CA 94016"/>
    <x v="16"/>
    <n v="1"/>
    <n v="300"/>
    <n v="300"/>
  </r>
  <r>
    <n v="362"/>
    <x v="79419"/>
    <x v="169"/>
    <n v="30"/>
    <x v="3"/>
    <d v="1899-12-30T07:10:00"/>
    <n v="19"/>
    <x v="0"/>
    <s v="309 8th St, New York City, NY 10001"/>
    <x v="11"/>
    <n v="1"/>
    <n v="150"/>
    <n v="150"/>
  </r>
  <r>
    <n v="363"/>
    <x v="79420"/>
    <x v="180"/>
    <n v="8"/>
    <x v="3"/>
    <d v="1899-12-30T03:43:00"/>
    <n v="15"/>
    <x v="1"/>
    <s v="865 9th St, San Francisco, CA 94016"/>
    <x v="11"/>
    <n v="1"/>
    <n v="150"/>
    <n v="150"/>
  </r>
  <r>
    <n v="364"/>
    <x v="79421"/>
    <x v="167"/>
    <n v="29"/>
    <x v="3"/>
    <d v="1899-12-30T01:27:00"/>
    <n v="13"/>
    <x v="6"/>
    <s v="115 West St, Boston, MA 02215"/>
    <x v="5"/>
    <n v="1"/>
    <n v="99.99"/>
    <n v="99.99"/>
  </r>
  <r>
    <n v="365"/>
    <x v="79422"/>
    <x v="171"/>
    <n v="27"/>
    <x v="3"/>
    <d v="1899-12-30T09:50:00"/>
    <n v="21"/>
    <x v="0"/>
    <s v="963 Willow St, New York City, NY 10001"/>
    <x v="6"/>
    <n v="4"/>
    <n v="2.99"/>
    <n v="11.96"/>
  </r>
  <r>
    <n v="366"/>
    <x v="79423"/>
    <x v="159"/>
    <n v="10"/>
    <x v="3"/>
    <d v="1899-12-30T08:29:00"/>
    <n v="8"/>
    <x v="8"/>
    <s v="321 11th St, Seattle, WA 98101"/>
    <x v="6"/>
    <n v="2"/>
    <n v="2.99"/>
    <n v="5.98"/>
  </r>
  <r>
    <n v="367"/>
    <x v="79424"/>
    <x v="162"/>
    <n v="13"/>
    <x v="3"/>
    <d v="1899-12-30T01:59:00"/>
    <n v="13"/>
    <x v="1"/>
    <s v="105 8th St, San Francisco, CA 94016"/>
    <x v="17"/>
    <n v="1"/>
    <n v="389.99"/>
    <n v="389.99"/>
  </r>
  <r>
    <n v="368"/>
    <x v="79425"/>
    <x v="62"/>
    <n v="1"/>
    <x v="3"/>
    <d v="1899-12-30T06:58:00"/>
    <n v="18"/>
    <x v="6"/>
    <s v="741 Hill St, Boston, MA 02215"/>
    <x v="6"/>
    <n v="2"/>
    <n v="2.99"/>
    <n v="5.98"/>
  </r>
  <r>
    <n v="369"/>
    <x v="79426"/>
    <x v="176"/>
    <n v="14"/>
    <x v="3"/>
    <d v="1899-12-30T07:48:00"/>
    <n v="19"/>
    <x v="6"/>
    <s v="996 Meadow St, Boston, MA 02215"/>
    <x v="5"/>
    <n v="1"/>
    <n v="99.99"/>
    <n v="99.99"/>
  </r>
  <r>
    <n v="370"/>
    <x v="79427"/>
    <x v="176"/>
    <n v="14"/>
    <x v="3"/>
    <d v="1899-12-30T09:17:00"/>
    <n v="21"/>
    <x v="2"/>
    <s v="179 9th St, Atlanta, GA 30301"/>
    <x v="9"/>
    <n v="1"/>
    <n v="600"/>
    <n v="600"/>
  </r>
  <r>
    <n v="371"/>
    <x v="79428"/>
    <x v="173"/>
    <n v="5"/>
    <x v="3"/>
    <d v="1899-12-30T04:10:00"/>
    <n v="16"/>
    <x v="4"/>
    <s v="109 Ridge St, Dallas, TX 75001"/>
    <x v="14"/>
    <n v="1"/>
    <n v="109.99"/>
    <n v="109.99"/>
  </r>
  <r>
    <n v="372"/>
    <x v="79429"/>
    <x v="165"/>
    <n v="15"/>
    <x v="3"/>
    <d v="1899-12-30T08:50:00"/>
    <n v="8"/>
    <x v="7"/>
    <s v="251 Sunset St, Austin, TX 73301"/>
    <x v="4"/>
    <n v="1"/>
    <n v="3.84"/>
    <n v="3.84"/>
  </r>
  <r>
    <n v="373"/>
    <x v="79430"/>
    <x v="165"/>
    <n v="15"/>
    <x v="3"/>
    <d v="1899-12-30T08:07:00"/>
    <n v="8"/>
    <x v="7"/>
    <s v="950 12th St, Austin, TX 73301"/>
    <x v="2"/>
    <n v="1"/>
    <n v="11.95"/>
    <n v="11.95"/>
  </r>
  <r>
    <n v="374"/>
    <x v="79431"/>
    <x v="157"/>
    <n v="2"/>
    <x v="3"/>
    <d v="1899-12-30T07:54:00"/>
    <n v="7"/>
    <x v="5"/>
    <s v="383 5th St, Los Angeles, CA 90001"/>
    <x v="16"/>
    <n v="1"/>
    <n v="300"/>
    <n v="300"/>
  </r>
  <r>
    <n v="375"/>
    <x v="79432"/>
    <x v="176"/>
    <n v="14"/>
    <x v="3"/>
    <d v="1899-12-30T09:55:00"/>
    <n v="9"/>
    <x v="0"/>
    <s v="562 Hill St, New York City, NY 10001"/>
    <x v="2"/>
    <n v="1"/>
    <n v="11.95"/>
    <n v="11.95"/>
  </r>
  <r>
    <n v="376"/>
    <x v="79433"/>
    <x v="62"/>
    <n v="1"/>
    <x v="3"/>
    <d v="1899-12-30T12:39:00"/>
    <n v="12"/>
    <x v="6"/>
    <s v="10 Jefferson St, Boston, MA 02215"/>
    <x v="2"/>
    <n v="1"/>
    <n v="11.95"/>
    <n v="11.95"/>
  </r>
  <r>
    <n v="377"/>
    <x v="79434"/>
    <x v="180"/>
    <n v="8"/>
    <x v="3"/>
    <d v="1899-12-30T12:05:00"/>
    <n v="12"/>
    <x v="1"/>
    <s v="379 Walnut St, San Francisco, CA 94016"/>
    <x v="5"/>
    <n v="1"/>
    <n v="99.99"/>
    <n v="99.99"/>
  </r>
  <r>
    <n v="378"/>
    <x v="79435"/>
    <x v="179"/>
    <n v="6"/>
    <x v="3"/>
    <d v="1899-12-30T12:36:00"/>
    <n v="12"/>
    <x v="1"/>
    <s v="404 Forest St, San Francisco, CA 94016"/>
    <x v="10"/>
    <n v="2"/>
    <n v="11.99"/>
    <n v="23.98"/>
  </r>
  <r>
    <n v="379"/>
    <x v="79436"/>
    <x v="164"/>
    <n v="22"/>
    <x v="3"/>
    <d v="1899-12-30T04:37:00"/>
    <n v="4"/>
    <x v="2"/>
    <s v="779 Spruce St, Atlanta, GA 30301"/>
    <x v="10"/>
    <n v="1"/>
    <n v="11.99"/>
    <n v="11.99"/>
  </r>
  <r>
    <n v="380"/>
    <x v="79437"/>
    <x v="155"/>
    <n v="19"/>
    <x v="3"/>
    <d v="1899-12-30T11:02:00"/>
    <n v="23"/>
    <x v="3"/>
    <s v="188 12th St, Portland, OR 97035"/>
    <x v="13"/>
    <n v="1"/>
    <n v="700"/>
    <n v="700"/>
  </r>
  <r>
    <n v="381"/>
    <x v="79438"/>
    <x v="162"/>
    <n v="13"/>
    <x v="3"/>
    <d v="1899-12-30T10:35:00"/>
    <n v="10"/>
    <x v="6"/>
    <s v="904 Maple St, Boston, MA 02215"/>
    <x v="2"/>
    <n v="1"/>
    <n v="11.95"/>
    <n v="11.95"/>
  </r>
  <r>
    <n v="382"/>
    <x v="79439"/>
    <x v="173"/>
    <n v="5"/>
    <x v="3"/>
    <d v="1899-12-30T03:45:00"/>
    <n v="15"/>
    <x v="5"/>
    <s v="890 Cherry St, Los Angeles, CA 90001"/>
    <x v="2"/>
    <n v="2"/>
    <n v="11.95"/>
    <n v="23.9"/>
  </r>
  <r>
    <n v="383"/>
    <x v="79440"/>
    <x v="166"/>
    <n v="31"/>
    <x v="3"/>
    <d v="1899-12-30T07:31:00"/>
    <n v="19"/>
    <x v="6"/>
    <s v="527 8th St, Boston, MA 02215"/>
    <x v="6"/>
    <n v="3"/>
    <n v="2.99"/>
    <n v="8.9700000000000006"/>
  </r>
  <r>
    <n v="384"/>
    <x v="79441"/>
    <x v="161"/>
    <n v="4"/>
    <x v="3"/>
    <d v="1899-12-30T02:18:00"/>
    <n v="14"/>
    <x v="8"/>
    <s v="139 Hickory St, Seattle, WA 98101"/>
    <x v="6"/>
    <n v="3"/>
    <n v="2.99"/>
    <n v="8.9700000000000006"/>
  </r>
  <r>
    <n v="385"/>
    <x v="79442"/>
    <x v="178"/>
    <n v="28"/>
    <x v="3"/>
    <d v="1899-12-30T01:59:00"/>
    <n v="13"/>
    <x v="1"/>
    <s v="800 Walnut St, San Francisco, CA 94016"/>
    <x v="8"/>
    <n v="1"/>
    <n v="14.95"/>
    <n v="14.95"/>
  </r>
  <r>
    <n v="386"/>
    <x v="79443"/>
    <x v="161"/>
    <n v="4"/>
    <x v="3"/>
    <d v="1899-12-30T08:56:00"/>
    <n v="8"/>
    <x v="0"/>
    <s v="846 Spruce St, New York City, NY 10001"/>
    <x v="4"/>
    <n v="1"/>
    <n v="3.84"/>
    <n v="3.84"/>
  </r>
  <r>
    <n v="387"/>
    <x v="79444"/>
    <x v="167"/>
    <n v="29"/>
    <x v="3"/>
    <d v="1899-12-30T10:07:00"/>
    <n v="22"/>
    <x v="1"/>
    <s v="389 Church St, San Francisco, CA 94016"/>
    <x v="8"/>
    <n v="1"/>
    <n v="14.95"/>
    <n v="14.95"/>
  </r>
  <r>
    <n v="388"/>
    <x v="79445"/>
    <x v="180"/>
    <n v="8"/>
    <x v="3"/>
    <d v="1899-12-30T11:17:00"/>
    <n v="11"/>
    <x v="2"/>
    <s v="936 Elm St, Atlanta, GA 30301"/>
    <x v="12"/>
    <n v="1"/>
    <n v="400"/>
    <n v="400"/>
  </r>
  <r>
    <n v="389"/>
    <x v="79446"/>
    <x v="180"/>
    <n v="8"/>
    <x v="3"/>
    <d v="1899-12-30T10:24:00"/>
    <n v="10"/>
    <x v="1"/>
    <s v="646 8th St, San Francisco, CA 94016"/>
    <x v="5"/>
    <n v="1"/>
    <n v="99.99"/>
    <n v="99.99"/>
  </r>
  <r>
    <n v="390"/>
    <x v="79447"/>
    <x v="166"/>
    <n v="31"/>
    <x v="3"/>
    <d v="1899-12-30T06:35:00"/>
    <n v="18"/>
    <x v="2"/>
    <s v="796 Jefferson St, Atlanta, GA 30301"/>
    <x v="5"/>
    <n v="1"/>
    <n v="99.99"/>
    <n v="99.99"/>
  </r>
  <r>
    <n v="391"/>
    <x v="79448"/>
    <x v="164"/>
    <n v="22"/>
    <x v="3"/>
    <d v="1899-12-30T11:33:00"/>
    <n v="11"/>
    <x v="1"/>
    <s v="244 Lincoln St, San Francisco, CA 94016"/>
    <x v="2"/>
    <n v="1"/>
    <n v="11.95"/>
    <n v="11.95"/>
  </r>
  <r>
    <n v="392"/>
    <x v="79449"/>
    <x v="181"/>
    <n v="26"/>
    <x v="3"/>
    <d v="1899-12-30T03:41:00"/>
    <n v="15"/>
    <x v="7"/>
    <s v="281 Dogwood St, Austin, TX 73301"/>
    <x v="17"/>
    <n v="1"/>
    <n v="389.99"/>
    <n v="389.99"/>
  </r>
  <r>
    <n v="393"/>
    <x v="79450"/>
    <x v="179"/>
    <n v="6"/>
    <x v="3"/>
    <d v="1899-12-30T11:19:00"/>
    <n v="23"/>
    <x v="2"/>
    <s v="944 Lakeview St, Atlanta, GA 30301"/>
    <x v="16"/>
    <n v="1"/>
    <n v="300"/>
    <n v="300"/>
  </r>
  <r>
    <n v="394"/>
    <x v="79451"/>
    <x v="156"/>
    <n v="24"/>
    <x v="3"/>
    <d v="1899-12-30T07:22:00"/>
    <n v="19"/>
    <x v="8"/>
    <s v="29 11th St, Seattle, WA 98101"/>
    <x v="16"/>
    <n v="1"/>
    <n v="300"/>
    <n v="300"/>
  </r>
  <r>
    <n v="395"/>
    <x v="79452"/>
    <x v="182"/>
    <n v="25"/>
    <x v="3"/>
    <d v="1899-12-30T10:37:00"/>
    <n v="22"/>
    <x v="5"/>
    <s v="440 Washington St, Los Angeles, CA 90001"/>
    <x v="5"/>
    <n v="1"/>
    <n v="99.99"/>
    <n v="99.99"/>
  </r>
  <r>
    <n v="396"/>
    <x v="79453"/>
    <x v="62"/>
    <n v="1"/>
    <x v="3"/>
    <d v="1899-12-30T08:57:00"/>
    <n v="20"/>
    <x v="6"/>
    <s v="565 West St, Boston, MA 02215"/>
    <x v="11"/>
    <n v="1"/>
    <n v="150"/>
    <n v="150"/>
  </r>
  <r>
    <n v="397"/>
    <x v="79454"/>
    <x v="174"/>
    <n v="9"/>
    <x v="3"/>
    <d v="1899-12-30T04:33:00"/>
    <n v="16"/>
    <x v="0"/>
    <s v="187 12th St, New York City, NY 10001"/>
    <x v="3"/>
    <n v="1"/>
    <n v="149.99"/>
    <n v="149.99"/>
  </r>
  <r>
    <n v="398"/>
    <x v="79455"/>
    <x v="166"/>
    <n v="31"/>
    <x v="3"/>
    <d v="1899-12-30T06:40:00"/>
    <n v="6"/>
    <x v="4"/>
    <s v="99 Meadow St, Dallas, TX 75001"/>
    <x v="3"/>
    <n v="1"/>
    <n v="149.99"/>
    <n v="149.99"/>
  </r>
  <r>
    <n v="399"/>
    <x v="79456"/>
    <x v="173"/>
    <n v="5"/>
    <x v="3"/>
    <d v="1899-12-30T01:38:00"/>
    <n v="13"/>
    <x v="6"/>
    <s v="348 Highland St, Boston, MA 02215"/>
    <x v="2"/>
    <n v="1"/>
    <n v="11.95"/>
    <n v="11.95"/>
  </r>
  <r>
    <n v="400"/>
    <x v="79457"/>
    <x v="180"/>
    <n v="8"/>
    <x v="3"/>
    <d v="1899-12-30T01:48:00"/>
    <n v="13"/>
    <x v="8"/>
    <s v="937 North St, Seattle, WA 98101"/>
    <x v="8"/>
    <n v="1"/>
    <n v="14.95"/>
    <n v="14.95"/>
  </r>
  <r>
    <n v="401"/>
    <x v="79458"/>
    <x v="178"/>
    <n v="28"/>
    <x v="3"/>
    <d v="1899-12-30T04:47:00"/>
    <n v="16"/>
    <x v="1"/>
    <s v="702 Lakeview St, San Francisco, CA 94016"/>
    <x v="10"/>
    <n v="1"/>
    <n v="11.99"/>
    <n v="11.99"/>
  </r>
  <r>
    <n v="402"/>
    <x v="79459"/>
    <x v="174"/>
    <n v="9"/>
    <x v="3"/>
    <d v="1899-12-30T07:49:00"/>
    <n v="7"/>
    <x v="1"/>
    <s v="281 Chestnut St, San Francisco, CA 94016"/>
    <x v="10"/>
    <n v="1"/>
    <n v="11.99"/>
    <n v="11.99"/>
  </r>
  <r>
    <n v="403"/>
    <x v="79459"/>
    <x v="174"/>
    <n v="9"/>
    <x v="3"/>
    <d v="1899-12-30T07:49:00"/>
    <n v="7"/>
    <x v="1"/>
    <s v="281 Chestnut St, San Francisco, CA 94016"/>
    <x v="2"/>
    <n v="1"/>
    <n v="11.95"/>
    <n v="11.95"/>
  </r>
  <r>
    <n v="404"/>
    <x v="79460"/>
    <x v="156"/>
    <n v="24"/>
    <x v="3"/>
    <d v="1899-12-30T11:09:00"/>
    <n v="23"/>
    <x v="7"/>
    <s v="413 Hill St, Austin, TX 73301"/>
    <x v="6"/>
    <n v="3"/>
    <n v="2.99"/>
    <n v="8.9700000000000006"/>
  </r>
  <r>
    <n v="405"/>
    <x v="79461"/>
    <x v="156"/>
    <n v="24"/>
    <x v="3"/>
    <d v="1899-12-30T08:21:00"/>
    <n v="20"/>
    <x v="1"/>
    <s v="320 Park St, San Francisco, CA 94016"/>
    <x v="10"/>
    <n v="1"/>
    <n v="11.99"/>
    <n v="11.99"/>
  </r>
  <r>
    <n v="406"/>
    <x v="79462"/>
    <x v="174"/>
    <n v="9"/>
    <x v="3"/>
    <d v="1899-12-30T03:20:00"/>
    <n v="15"/>
    <x v="8"/>
    <s v="717 12th St, Seattle, WA 98101"/>
    <x v="16"/>
    <n v="1"/>
    <n v="300"/>
    <n v="300"/>
  </r>
  <r>
    <n v="407"/>
    <x v="79463"/>
    <x v="180"/>
    <n v="8"/>
    <x v="3"/>
    <d v="1899-12-30T06:29:00"/>
    <n v="18"/>
    <x v="0"/>
    <s v="509 Lincoln St, New York City, NY 10001"/>
    <x v="8"/>
    <n v="1"/>
    <n v="14.95"/>
    <n v="14.95"/>
  </r>
  <r>
    <n v="408"/>
    <x v="79464"/>
    <x v="161"/>
    <n v="4"/>
    <x v="3"/>
    <d v="1899-12-30T10:05:00"/>
    <n v="10"/>
    <x v="6"/>
    <s v="947 Jefferson St, Boston, MA 02215"/>
    <x v="2"/>
    <n v="1"/>
    <n v="11.95"/>
    <n v="11.95"/>
  </r>
  <r>
    <n v="409"/>
    <x v="79465"/>
    <x v="155"/>
    <n v="19"/>
    <x v="3"/>
    <d v="1899-12-30T06:34:00"/>
    <n v="6"/>
    <x v="2"/>
    <s v="27 7th St, Atlanta, GA 30301"/>
    <x v="13"/>
    <n v="1"/>
    <n v="700"/>
    <n v="700"/>
  </r>
  <r>
    <n v="410"/>
    <x v="79466"/>
    <x v="182"/>
    <n v="25"/>
    <x v="3"/>
    <d v="1899-12-30T08:07:00"/>
    <n v="20"/>
    <x v="4"/>
    <s v="532 Church St, Dallas, TX 75001"/>
    <x v="2"/>
    <n v="1"/>
    <n v="11.95"/>
    <n v="11.95"/>
  </r>
  <r>
    <n v="411"/>
    <x v="79467"/>
    <x v="62"/>
    <n v="1"/>
    <x v="3"/>
    <d v="1899-12-30T07:31:00"/>
    <n v="19"/>
    <x v="5"/>
    <s v="316 2nd St, Los Angeles, CA 90001"/>
    <x v="18"/>
    <n v="1"/>
    <n v="600"/>
    <n v="600"/>
  </r>
  <r>
    <n v="412"/>
    <x v="79468"/>
    <x v="168"/>
    <n v="20"/>
    <x v="3"/>
    <d v="1899-12-30T11:05:00"/>
    <n v="23"/>
    <x v="2"/>
    <s v="671 Church St, Atlanta, GA 30301"/>
    <x v="5"/>
    <n v="1"/>
    <n v="99.99"/>
    <n v="99.99"/>
  </r>
  <r>
    <n v="413"/>
    <x v="79469"/>
    <x v="160"/>
    <n v="7"/>
    <x v="3"/>
    <d v="1899-12-30T05:11:00"/>
    <n v="17"/>
    <x v="2"/>
    <s v="4 11th St, Atlanta, GA 30301"/>
    <x v="17"/>
    <n v="1"/>
    <n v="389.99"/>
    <n v="389.99"/>
  </r>
  <r>
    <n v="414"/>
    <x v="79470"/>
    <x v="180"/>
    <n v="8"/>
    <x v="3"/>
    <d v="1899-12-30T08:08:00"/>
    <n v="20"/>
    <x v="5"/>
    <s v="841 River St, Los Angeles, CA 90001"/>
    <x v="8"/>
    <n v="2"/>
    <n v="14.95"/>
    <n v="29.9"/>
  </r>
  <r>
    <n v="415"/>
    <x v="79471"/>
    <x v="158"/>
    <n v="11"/>
    <x v="3"/>
    <d v="1899-12-30T05:12:00"/>
    <n v="17"/>
    <x v="1"/>
    <s v="344 Lincoln St, San Francisco, CA 94016"/>
    <x v="10"/>
    <n v="1"/>
    <n v="11.99"/>
    <n v="11.99"/>
  </r>
  <r>
    <n v="416"/>
    <x v="79472"/>
    <x v="182"/>
    <n v="25"/>
    <x v="3"/>
    <d v="1899-12-30T12:17:00"/>
    <n v="12"/>
    <x v="0"/>
    <s v="62 Madison St, New York City, NY 10001"/>
    <x v="11"/>
    <n v="1"/>
    <n v="150"/>
    <n v="150"/>
  </r>
  <r>
    <n v="417"/>
    <x v="79473"/>
    <x v="174"/>
    <n v="9"/>
    <x v="3"/>
    <d v="1899-12-30T03:55:00"/>
    <n v="15"/>
    <x v="2"/>
    <s v="878 1st St, Atlanta, GA 30301"/>
    <x v="4"/>
    <n v="2"/>
    <n v="3.84"/>
    <n v="7.68"/>
  </r>
  <r>
    <n v="418"/>
    <x v="79474"/>
    <x v="168"/>
    <n v="20"/>
    <x v="3"/>
    <d v="1899-12-30T06:52:00"/>
    <n v="6"/>
    <x v="6"/>
    <s v="229 Cedar St, Boston, MA 02215"/>
    <x v="6"/>
    <n v="2"/>
    <n v="2.99"/>
    <n v="5.98"/>
  </r>
  <r>
    <n v="419"/>
    <x v="79475"/>
    <x v="167"/>
    <n v="29"/>
    <x v="3"/>
    <d v="1899-12-30T03:31:00"/>
    <n v="15"/>
    <x v="5"/>
    <s v="344 Ridge St, Los Angeles, CA 90001"/>
    <x v="8"/>
    <n v="1"/>
    <n v="14.95"/>
    <n v="14.95"/>
  </r>
  <r>
    <n v="420"/>
    <x v="79476"/>
    <x v="157"/>
    <n v="2"/>
    <x v="3"/>
    <d v="1899-12-30T11:35:00"/>
    <n v="23"/>
    <x v="1"/>
    <s v="776 8th St, San Francisco, CA 94016"/>
    <x v="8"/>
    <n v="1"/>
    <n v="14.95"/>
    <n v="14.95"/>
  </r>
  <r>
    <n v="421"/>
    <x v="79477"/>
    <x v="154"/>
    <n v="16"/>
    <x v="3"/>
    <d v="1899-12-30T12:11:00"/>
    <n v="12"/>
    <x v="1"/>
    <s v="112 South St, San Francisco, CA 94016"/>
    <x v="2"/>
    <n v="2"/>
    <n v="11.95"/>
    <n v="23.9"/>
  </r>
  <r>
    <n v="422"/>
    <x v="79478"/>
    <x v="177"/>
    <n v="21"/>
    <x v="3"/>
    <d v="1899-12-30T06:24:00"/>
    <n v="18"/>
    <x v="5"/>
    <s v="601 Maple St, Los Angeles, CA 90001"/>
    <x v="17"/>
    <n v="1"/>
    <n v="389.99"/>
    <n v="389.99"/>
  </r>
  <r>
    <n v="423"/>
    <x v="79479"/>
    <x v="164"/>
    <n v="22"/>
    <x v="3"/>
    <d v="1899-12-30T01:48:00"/>
    <n v="13"/>
    <x v="6"/>
    <s v="903 Center St, Boston, MA 02215"/>
    <x v="9"/>
    <n v="1"/>
    <n v="600"/>
    <n v="600"/>
  </r>
  <r>
    <n v="424"/>
    <x v="79479"/>
    <x v="164"/>
    <n v="22"/>
    <x v="3"/>
    <d v="1899-12-30T01:48:00"/>
    <n v="13"/>
    <x v="6"/>
    <s v="903 Center St, Boston, MA 02215"/>
    <x v="10"/>
    <n v="1"/>
    <n v="11.99"/>
    <n v="11.99"/>
  </r>
  <r>
    <n v="425"/>
    <x v="79480"/>
    <x v="169"/>
    <n v="30"/>
    <x v="3"/>
    <d v="1899-12-30T09:43:00"/>
    <n v="21"/>
    <x v="1"/>
    <s v="911 South St, San Francisco, CA 94016"/>
    <x v="1"/>
    <n v="1"/>
    <n v="600"/>
    <n v="600"/>
  </r>
  <r>
    <n v="426"/>
    <x v="79481"/>
    <x v="157"/>
    <n v="2"/>
    <x v="3"/>
    <d v="1899-12-30T11:07:00"/>
    <n v="11"/>
    <x v="1"/>
    <s v="577 Spruce St, San Francisco, CA 94016"/>
    <x v="9"/>
    <n v="1"/>
    <n v="600"/>
    <n v="600"/>
  </r>
  <r>
    <n v="427"/>
    <x v="79482"/>
    <x v="178"/>
    <n v="28"/>
    <x v="3"/>
    <d v="1899-12-30T03:23:00"/>
    <n v="15"/>
    <x v="5"/>
    <s v="954 Lincoln St, Los Angeles, CA 90001"/>
    <x v="6"/>
    <n v="3"/>
    <n v="2.99"/>
    <n v="8.9700000000000006"/>
  </r>
  <r>
    <n v="428"/>
    <x v="79483"/>
    <x v="165"/>
    <n v="15"/>
    <x v="3"/>
    <d v="1899-12-30T04:36:00"/>
    <n v="16"/>
    <x v="1"/>
    <s v="287 Wilson St, San Francisco, CA 94016"/>
    <x v="6"/>
    <n v="1"/>
    <n v="2.99"/>
    <n v="2.99"/>
  </r>
  <r>
    <n v="429"/>
    <x v="79484"/>
    <x v="162"/>
    <n v="13"/>
    <x v="3"/>
    <d v="1899-12-30T06:37:00"/>
    <n v="18"/>
    <x v="8"/>
    <s v="653 5th St, Seattle, WA 98101"/>
    <x v="2"/>
    <n v="1"/>
    <n v="11.95"/>
    <n v="11.95"/>
  </r>
  <r>
    <n v="430"/>
    <x v="79485"/>
    <x v="172"/>
    <n v="3"/>
    <x v="3"/>
    <d v="1899-12-30T01:02:00"/>
    <n v="13"/>
    <x v="3"/>
    <s v="414 Dogwood St, Portland, OR 97035"/>
    <x v="14"/>
    <n v="1"/>
    <n v="109.99"/>
    <n v="109.99"/>
  </r>
  <r>
    <n v="431"/>
    <x v="79486"/>
    <x v="174"/>
    <n v="9"/>
    <x v="3"/>
    <d v="1899-12-30T03:50:00"/>
    <n v="15"/>
    <x v="1"/>
    <s v="1 Chestnut St, San Francisco, CA 94016"/>
    <x v="15"/>
    <n v="1"/>
    <n v="379.99"/>
    <n v="379.99"/>
  </r>
  <r>
    <n v="432"/>
    <x v="79487"/>
    <x v="176"/>
    <n v="14"/>
    <x v="3"/>
    <d v="1899-12-30T07:47:00"/>
    <n v="19"/>
    <x v="4"/>
    <s v="471 Forest St, Dallas, TX 75001"/>
    <x v="6"/>
    <n v="2"/>
    <n v="2.99"/>
    <n v="5.98"/>
  </r>
  <r>
    <n v="433"/>
    <x v="79488"/>
    <x v="174"/>
    <n v="9"/>
    <x v="3"/>
    <d v="1899-12-30T11:17:00"/>
    <n v="23"/>
    <x v="3"/>
    <s v="947 Madison St, Portland, OR 97035"/>
    <x v="15"/>
    <n v="1"/>
    <n v="379.99"/>
    <n v="379.99"/>
  </r>
  <r>
    <n v="434"/>
    <x v="79489"/>
    <x v="181"/>
    <n v="26"/>
    <x v="3"/>
    <d v="1899-12-30T12:47:00"/>
    <n v="12"/>
    <x v="5"/>
    <s v="709 Ridge St, Los Angeles, CA 90001"/>
    <x v="6"/>
    <n v="2"/>
    <n v="2.99"/>
    <n v="5.98"/>
  </r>
  <r>
    <n v="435"/>
    <x v="79490"/>
    <x v="161"/>
    <n v="4"/>
    <x v="3"/>
    <d v="1899-12-30T07:07:00"/>
    <n v="7"/>
    <x v="7"/>
    <s v="850 Highland St, Austin, TX 73301"/>
    <x v="6"/>
    <n v="1"/>
    <n v="2.99"/>
    <n v="2.99"/>
  </r>
  <r>
    <n v="436"/>
    <x v="79491"/>
    <x v="183"/>
    <n v="17"/>
    <x v="3"/>
    <d v="1899-12-30T02:17:00"/>
    <n v="14"/>
    <x v="0"/>
    <s v="470 Spruce St, New York City, NY 10001"/>
    <x v="6"/>
    <n v="2"/>
    <n v="2.99"/>
    <n v="5.98"/>
  </r>
  <r>
    <n v="437"/>
    <x v="79492"/>
    <x v="159"/>
    <n v="10"/>
    <x v="3"/>
    <d v="1899-12-30T10:53:00"/>
    <n v="10"/>
    <x v="7"/>
    <s v="222 Jefferson St, Austin, TX 73301"/>
    <x v="5"/>
    <n v="1"/>
    <n v="99.99"/>
    <n v="99.99"/>
  </r>
  <r>
    <n v="438"/>
    <x v="79493"/>
    <x v="180"/>
    <n v="8"/>
    <x v="3"/>
    <d v="1899-12-30T02:40:00"/>
    <n v="14"/>
    <x v="0"/>
    <s v="503 River St, New York City, NY 10001"/>
    <x v="15"/>
    <n v="1"/>
    <n v="379.99"/>
    <n v="379.99"/>
  </r>
  <r>
    <n v="439"/>
    <x v="79494"/>
    <x v="156"/>
    <n v="24"/>
    <x v="3"/>
    <d v="1899-12-30T06:32:00"/>
    <n v="18"/>
    <x v="6"/>
    <s v="609 Center St, Boston, MA 02215"/>
    <x v="11"/>
    <n v="1"/>
    <n v="150"/>
    <n v="150"/>
  </r>
  <r>
    <n v="440"/>
    <x v="79494"/>
    <x v="156"/>
    <n v="24"/>
    <x v="3"/>
    <d v="1899-12-30T06:32:00"/>
    <n v="18"/>
    <x v="6"/>
    <s v="609 Center St, Boston, MA 02215"/>
    <x v="8"/>
    <n v="1"/>
    <n v="14.95"/>
    <n v="14.95"/>
  </r>
  <r>
    <n v="441"/>
    <x v="79495"/>
    <x v="182"/>
    <n v="25"/>
    <x v="3"/>
    <d v="1899-12-30T12:49:00"/>
    <n v="12"/>
    <x v="5"/>
    <s v="566 Forest St, Los Angeles, CA 90001"/>
    <x v="14"/>
    <n v="1"/>
    <n v="109.99"/>
    <n v="109.99"/>
  </r>
  <r>
    <n v="442"/>
    <x v="79496"/>
    <x v="181"/>
    <n v="26"/>
    <x v="3"/>
    <d v="1899-12-30T07:13:00"/>
    <n v="19"/>
    <x v="0"/>
    <s v="956 Walnut St, New York City, NY 10001"/>
    <x v="9"/>
    <n v="1"/>
    <n v="600"/>
    <n v="600"/>
  </r>
  <r>
    <n v="443"/>
    <x v="79496"/>
    <x v="181"/>
    <n v="26"/>
    <x v="3"/>
    <d v="1899-12-30T07:13:00"/>
    <n v="19"/>
    <x v="0"/>
    <s v="956 Walnut St, New York City, NY 10001"/>
    <x v="2"/>
    <n v="1"/>
    <n v="11.95"/>
    <n v="11.95"/>
  </r>
  <r>
    <n v="444"/>
    <x v="79497"/>
    <x v="165"/>
    <n v="15"/>
    <x v="3"/>
    <d v="1899-12-30T07:34:00"/>
    <n v="7"/>
    <x v="6"/>
    <s v="268 Maple St, Boston, MA 02215"/>
    <x v="10"/>
    <n v="1"/>
    <n v="11.99"/>
    <n v="11.99"/>
  </r>
  <r>
    <n v="445"/>
    <x v="79498"/>
    <x v="166"/>
    <n v="31"/>
    <x v="3"/>
    <d v="1899-12-30T01:20:00"/>
    <n v="13"/>
    <x v="7"/>
    <s v="45 Wilson St, Austin, TX 73301"/>
    <x v="6"/>
    <n v="3"/>
    <n v="2.99"/>
    <n v="8.9700000000000006"/>
  </r>
  <r>
    <n v="446"/>
    <x v="79499"/>
    <x v="178"/>
    <n v="28"/>
    <x v="3"/>
    <d v="1899-12-30T12:39:00"/>
    <n v="12"/>
    <x v="1"/>
    <s v="368 South St, San Francisco, CA 94016"/>
    <x v="5"/>
    <n v="1"/>
    <n v="99.99"/>
    <n v="99.99"/>
  </r>
  <r>
    <n v="447"/>
    <x v="79500"/>
    <x v="167"/>
    <n v="29"/>
    <x v="3"/>
    <d v="1899-12-30T06:34:00"/>
    <n v="18"/>
    <x v="5"/>
    <s v="918 Lakeview St, Los Angeles, CA 90001"/>
    <x v="11"/>
    <n v="1"/>
    <n v="150"/>
    <n v="150"/>
  </r>
  <r>
    <n v="448"/>
    <x v="79501"/>
    <x v="174"/>
    <n v="9"/>
    <x v="3"/>
    <d v="1899-12-30T06:50:00"/>
    <n v="18"/>
    <x v="5"/>
    <s v="156 Dogwood St, Los Angeles, CA 90001"/>
    <x v="3"/>
    <n v="1"/>
    <n v="149.99"/>
    <n v="149.99"/>
  </r>
  <r>
    <n v="449"/>
    <x v="79502"/>
    <x v="176"/>
    <n v="14"/>
    <x v="3"/>
    <d v="1899-12-30T10:14:00"/>
    <n v="10"/>
    <x v="5"/>
    <s v="80 1st St, Los Angeles, CA 90001"/>
    <x v="6"/>
    <n v="1"/>
    <n v="2.99"/>
    <n v="2.99"/>
  </r>
  <r>
    <n v="450"/>
    <x v="79503"/>
    <x v="181"/>
    <n v="26"/>
    <x v="3"/>
    <d v="1899-12-30T02:17:00"/>
    <n v="14"/>
    <x v="3"/>
    <s v="190 North St, Portland, ME 04101"/>
    <x v="17"/>
    <n v="1"/>
    <n v="389.99"/>
    <n v="389.99"/>
  </r>
  <r>
    <n v="451"/>
    <x v="79504"/>
    <x v="175"/>
    <n v="23"/>
    <x v="3"/>
    <d v="1899-12-30T01:13:00"/>
    <n v="13"/>
    <x v="5"/>
    <s v="70 4th St, Los Angeles, CA 90001"/>
    <x v="9"/>
    <n v="1"/>
    <n v="600"/>
    <n v="600"/>
  </r>
  <r>
    <n v="452"/>
    <x v="79505"/>
    <x v="167"/>
    <n v="29"/>
    <x v="3"/>
    <d v="1899-12-30T10:31:00"/>
    <n v="22"/>
    <x v="4"/>
    <s v="841 Ridge St, Dallas, TX 75001"/>
    <x v="2"/>
    <n v="1"/>
    <n v="11.95"/>
    <n v="11.95"/>
  </r>
  <r>
    <n v="453"/>
    <x v="79506"/>
    <x v="176"/>
    <n v="14"/>
    <x v="3"/>
    <d v="1899-12-30T06:14:00"/>
    <n v="18"/>
    <x v="0"/>
    <s v="606 Johnson St, New York City, NY 10001"/>
    <x v="10"/>
    <n v="1"/>
    <n v="11.99"/>
    <n v="11.99"/>
  </r>
  <r>
    <n v="454"/>
    <x v="79507"/>
    <x v="181"/>
    <n v="26"/>
    <x v="3"/>
    <d v="1899-12-30T08:12:00"/>
    <n v="20"/>
    <x v="1"/>
    <s v="346 Maple St, San Francisco, CA 94016"/>
    <x v="2"/>
    <n v="1"/>
    <n v="11.95"/>
    <n v="11.95"/>
  </r>
  <r>
    <n v="455"/>
    <x v="79508"/>
    <x v="172"/>
    <n v="3"/>
    <x v="3"/>
    <d v="1899-12-30T01:19:00"/>
    <n v="13"/>
    <x v="6"/>
    <s v="439 Maple St, Boston, MA 02215"/>
    <x v="10"/>
    <n v="1"/>
    <n v="11.99"/>
    <n v="11.99"/>
  </r>
  <r>
    <n v="456"/>
    <x v="79509"/>
    <x v="169"/>
    <n v="30"/>
    <x v="3"/>
    <d v="1899-12-30T12:02:00"/>
    <n v="12"/>
    <x v="6"/>
    <s v="258 8th St, Boston, MA 02215"/>
    <x v="8"/>
    <n v="1"/>
    <n v="14.95"/>
    <n v="14.95"/>
  </r>
  <r>
    <n v="457"/>
    <x v="79510"/>
    <x v="165"/>
    <n v="15"/>
    <x v="3"/>
    <d v="1899-12-30T01:36:00"/>
    <n v="13"/>
    <x v="1"/>
    <s v="608 Jefferson St, San Francisco, CA 94016"/>
    <x v="6"/>
    <n v="1"/>
    <n v="2.99"/>
    <n v="2.99"/>
  </r>
  <r>
    <n v="458"/>
    <x v="79511"/>
    <x v="176"/>
    <n v="14"/>
    <x v="3"/>
    <d v="1899-12-30T12:04:00"/>
    <n v="12"/>
    <x v="1"/>
    <s v="983 11th St, San Francisco, CA 94016"/>
    <x v="6"/>
    <n v="1"/>
    <n v="2.99"/>
    <n v="2.99"/>
  </r>
  <r>
    <n v="459"/>
    <x v="79512"/>
    <x v="182"/>
    <n v="25"/>
    <x v="3"/>
    <d v="1899-12-30T11:32:00"/>
    <n v="11"/>
    <x v="8"/>
    <s v="770 Jackson St, Seattle, WA 98101"/>
    <x v="6"/>
    <n v="1"/>
    <n v="2.99"/>
    <n v="2.99"/>
  </r>
  <r>
    <n v="460"/>
    <x v="79513"/>
    <x v="181"/>
    <n v="26"/>
    <x v="3"/>
    <d v="1899-12-30T05:15:00"/>
    <n v="17"/>
    <x v="4"/>
    <s v="79 8th St, Dallas, TX 75001"/>
    <x v="3"/>
    <n v="1"/>
    <n v="149.99"/>
    <n v="149.99"/>
  </r>
  <r>
    <n v="461"/>
    <x v="79514"/>
    <x v="162"/>
    <n v="13"/>
    <x v="3"/>
    <d v="1899-12-30T01:07:00"/>
    <n v="13"/>
    <x v="4"/>
    <s v="928 Willow St, Dallas, TX 75001"/>
    <x v="4"/>
    <n v="2"/>
    <n v="3.84"/>
    <n v="7.68"/>
  </r>
  <r>
    <n v="462"/>
    <x v="79515"/>
    <x v="156"/>
    <n v="24"/>
    <x v="3"/>
    <d v="1899-12-30T08:59:00"/>
    <n v="20"/>
    <x v="1"/>
    <s v="43 Cedar St, San Francisco, CA 94016"/>
    <x v="6"/>
    <n v="1"/>
    <n v="2.99"/>
    <n v="2.99"/>
  </r>
  <r>
    <n v="463"/>
    <x v="79516"/>
    <x v="166"/>
    <n v="31"/>
    <x v="3"/>
    <d v="1899-12-30T11:49:00"/>
    <n v="23"/>
    <x v="7"/>
    <s v="716 North St, Austin, TX 73301"/>
    <x v="2"/>
    <n v="1"/>
    <n v="11.95"/>
    <n v="11.95"/>
  </r>
  <r>
    <n v="464"/>
    <x v="79517"/>
    <x v="155"/>
    <n v="19"/>
    <x v="3"/>
    <d v="1899-12-30T01:19:00"/>
    <n v="13"/>
    <x v="1"/>
    <s v="516 Chestnut St, San Francisco, CA 94016"/>
    <x v="9"/>
    <n v="1"/>
    <n v="600"/>
    <n v="600"/>
  </r>
  <r>
    <n v="465"/>
    <x v="79518"/>
    <x v="154"/>
    <n v="16"/>
    <x v="3"/>
    <d v="1899-12-30T02:39:00"/>
    <n v="14"/>
    <x v="1"/>
    <s v="830 Meadow St, San Francisco, CA 94016"/>
    <x v="4"/>
    <n v="1"/>
    <n v="3.84"/>
    <n v="3.84"/>
  </r>
  <r>
    <n v="466"/>
    <x v="79519"/>
    <x v="171"/>
    <n v="27"/>
    <x v="3"/>
    <d v="1899-12-30T11:58:00"/>
    <n v="11"/>
    <x v="6"/>
    <s v="482 Pine St, Boston, MA 02215"/>
    <x v="4"/>
    <n v="1"/>
    <n v="3.84"/>
    <n v="3.84"/>
  </r>
  <r>
    <n v="467"/>
    <x v="79520"/>
    <x v="176"/>
    <n v="14"/>
    <x v="3"/>
    <d v="1899-12-30T02:45:00"/>
    <n v="14"/>
    <x v="1"/>
    <s v="26 Meadow St, San Francisco, CA 94016"/>
    <x v="4"/>
    <n v="1"/>
    <n v="3.84"/>
    <n v="3.84"/>
  </r>
  <r>
    <n v="468"/>
    <x v="79521"/>
    <x v="155"/>
    <n v="19"/>
    <x v="3"/>
    <d v="1899-12-30T10:19:00"/>
    <n v="10"/>
    <x v="0"/>
    <s v="74 Lincoln St, New York City, NY 10001"/>
    <x v="2"/>
    <n v="1"/>
    <n v="11.95"/>
    <n v="11.95"/>
  </r>
  <r>
    <n v="469"/>
    <x v="79522"/>
    <x v="177"/>
    <n v="21"/>
    <x v="3"/>
    <d v="1899-12-30T06:44:00"/>
    <n v="18"/>
    <x v="6"/>
    <s v="822 2nd St, Boston, MA 02215"/>
    <x v="2"/>
    <n v="2"/>
    <n v="11.95"/>
    <n v="23.9"/>
  </r>
  <r>
    <n v="470"/>
    <x v="79523"/>
    <x v="178"/>
    <n v="28"/>
    <x v="3"/>
    <d v="1899-12-30T11:56:00"/>
    <n v="23"/>
    <x v="2"/>
    <s v="212 Lakeview St, Atlanta, GA 30301"/>
    <x v="10"/>
    <n v="1"/>
    <n v="11.99"/>
    <n v="11.99"/>
  </r>
  <r>
    <n v="471"/>
    <x v="79524"/>
    <x v="165"/>
    <n v="15"/>
    <x v="3"/>
    <d v="1899-12-30T04:38:00"/>
    <n v="4"/>
    <x v="3"/>
    <s v="738 Willow St, Portland, ME 04101"/>
    <x v="11"/>
    <n v="1"/>
    <n v="150"/>
    <n v="150"/>
  </r>
  <r>
    <n v="472"/>
    <x v="79525"/>
    <x v="180"/>
    <n v="8"/>
    <x v="3"/>
    <d v="1899-12-30T10:20:00"/>
    <n v="10"/>
    <x v="8"/>
    <s v="498 Washington St, Seattle, WA 98101"/>
    <x v="2"/>
    <n v="1"/>
    <n v="11.95"/>
    <n v="11.95"/>
  </r>
  <r>
    <n v="473"/>
    <x v="79526"/>
    <x v="160"/>
    <n v="7"/>
    <x v="3"/>
    <d v="1899-12-30T07:44:00"/>
    <n v="19"/>
    <x v="3"/>
    <s v="736 5th St, Portland, ME 04101"/>
    <x v="7"/>
    <n v="1"/>
    <n v="999.99"/>
    <n v="999.99"/>
  </r>
  <r>
    <n v="474"/>
    <x v="79527"/>
    <x v="156"/>
    <n v="24"/>
    <x v="3"/>
    <d v="1899-12-30T03:44:00"/>
    <n v="15"/>
    <x v="5"/>
    <s v="311 4th St, Los Angeles, CA 90001"/>
    <x v="5"/>
    <n v="1"/>
    <n v="99.99"/>
    <n v="99.99"/>
  </r>
  <r>
    <n v="475"/>
    <x v="79528"/>
    <x v="161"/>
    <n v="4"/>
    <x v="3"/>
    <d v="1899-12-30T08:46:00"/>
    <n v="20"/>
    <x v="1"/>
    <s v="280 West St, San Francisco, CA 94016"/>
    <x v="10"/>
    <n v="1"/>
    <n v="11.99"/>
    <n v="11.99"/>
  </r>
  <r>
    <n v="476"/>
    <x v="79529"/>
    <x v="163"/>
    <n v="12"/>
    <x v="3"/>
    <d v="1899-12-30T11:14:00"/>
    <n v="11"/>
    <x v="1"/>
    <s v="876 Highland St, San Francisco, CA 94016"/>
    <x v="14"/>
    <n v="1"/>
    <n v="109.99"/>
    <n v="109.99"/>
  </r>
  <r>
    <n v="477"/>
    <x v="79530"/>
    <x v="175"/>
    <n v="23"/>
    <x v="3"/>
    <d v="1899-12-30T11:35:00"/>
    <n v="11"/>
    <x v="5"/>
    <s v="310 West St, Los Angeles, CA 90001"/>
    <x v="10"/>
    <n v="1"/>
    <n v="11.99"/>
    <n v="11.99"/>
  </r>
  <r>
    <n v="478"/>
    <x v="79531"/>
    <x v="182"/>
    <n v="25"/>
    <x v="3"/>
    <d v="1899-12-30T11:57:00"/>
    <n v="11"/>
    <x v="5"/>
    <s v="438 11th St, Los Angeles, CA 90001"/>
    <x v="11"/>
    <n v="1"/>
    <n v="150"/>
    <n v="150"/>
  </r>
  <r>
    <n v="479"/>
    <x v="79532"/>
    <x v="181"/>
    <n v="26"/>
    <x v="3"/>
    <d v="1899-12-30T03:01:00"/>
    <n v="15"/>
    <x v="3"/>
    <s v="573 Johnson St, Portland, OR 97035"/>
    <x v="2"/>
    <n v="1"/>
    <n v="11.95"/>
    <n v="11.95"/>
  </r>
  <r>
    <n v="480"/>
    <x v="79533"/>
    <x v="182"/>
    <n v="25"/>
    <x v="3"/>
    <d v="1899-12-30T01:49:00"/>
    <n v="1"/>
    <x v="4"/>
    <s v="810 Jackson St, Dallas, TX 75001"/>
    <x v="6"/>
    <n v="1"/>
    <n v="2.99"/>
    <n v="2.99"/>
  </r>
  <r>
    <n v="481"/>
    <x v="79534"/>
    <x v="181"/>
    <n v="26"/>
    <x v="3"/>
    <d v="1899-12-30T07:17:00"/>
    <n v="7"/>
    <x v="8"/>
    <s v="807 North St, Seattle, WA 98101"/>
    <x v="4"/>
    <n v="1"/>
    <n v="3.84"/>
    <n v="3.84"/>
  </r>
  <r>
    <n v="482"/>
    <x v="79535"/>
    <x v="173"/>
    <n v="5"/>
    <x v="3"/>
    <d v="1899-12-30T12:19:00"/>
    <n v="0"/>
    <x v="1"/>
    <s v="98 12th St, San Francisco, CA 94016"/>
    <x v="5"/>
    <n v="1"/>
    <n v="99.99"/>
    <n v="99.99"/>
  </r>
  <r>
    <n v="483"/>
    <x v="79536"/>
    <x v="156"/>
    <n v="24"/>
    <x v="3"/>
    <d v="1899-12-30T01:51:00"/>
    <n v="13"/>
    <x v="6"/>
    <s v="180 8th St, Boston, MA 02215"/>
    <x v="2"/>
    <n v="1"/>
    <n v="11.95"/>
    <n v="11.95"/>
  </r>
  <r>
    <n v="484"/>
    <x v="79537"/>
    <x v="176"/>
    <n v="14"/>
    <x v="3"/>
    <d v="1899-12-30T03:25:00"/>
    <n v="15"/>
    <x v="4"/>
    <s v="651 Madison St, Dallas, TX 75001"/>
    <x v="12"/>
    <n v="1"/>
    <n v="400"/>
    <n v="400"/>
  </r>
  <r>
    <n v="485"/>
    <x v="79538"/>
    <x v="166"/>
    <n v="31"/>
    <x v="3"/>
    <d v="1899-12-30T01:16:00"/>
    <n v="13"/>
    <x v="5"/>
    <s v="150 Dogwood St, Los Angeles, CA 90001"/>
    <x v="16"/>
    <n v="1"/>
    <n v="300"/>
    <n v="300"/>
  </r>
  <r>
    <n v="486"/>
    <x v="79539"/>
    <x v="183"/>
    <n v="17"/>
    <x v="3"/>
    <d v="1899-12-30T03:03:00"/>
    <n v="15"/>
    <x v="0"/>
    <s v="944 North St, New York City, NY 10001"/>
    <x v="4"/>
    <n v="1"/>
    <n v="3.84"/>
    <n v="3.84"/>
  </r>
  <r>
    <n v="487"/>
    <x v="79540"/>
    <x v="179"/>
    <n v="6"/>
    <x v="3"/>
    <d v="1899-12-30T10:31:00"/>
    <n v="10"/>
    <x v="1"/>
    <s v="583 South St, San Francisco, CA 94016"/>
    <x v="1"/>
    <n v="1"/>
    <n v="600"/>
    <n v="600"/>
  </r>
  <r>
    <n v="488"/>
    <x v="79541"/>
    <x v="165"/>
    <n v="15"/>
    <x v="3"/>
    <d v="1899-12-30T12:05:00"/>
    <n v="0"/>
    <x v="3"/>
    <s v="711 Hill St, Portland, ME 04101"/>
    <x v="16"/>
    <n v="1"/>
    <n v="300"/>
    <n v="300"/>
  </r>
  <r>
    <n v="489"/>
    <x v="79542"/>
    <x v="178"/>
    <n v="28"/>
    <x v="3"/>
    <d v="1899-12-30T07:03:00"/>
    <n v="7"/>
    <x v="0"/>
    <s v="762 Willow St, New York City, NY 10001"/>
    <x v="4"/>
    <n v="1"/>
    <n v="3.84"/>
    <n v="3.84"/>
  </r>
  <r>
    <n v="490"/>
    <x v="79543"/>
    <x v="159"/>
    <n v="10"/>
    <x v="3"/>
    <d v="1899-12-30T11:54:00"/>
    <n v="11"/>
    <x v="1"/>
    <s v="791 9th St, San Francisco, CA 94016"/>
    <x v="3"/>
    <n v="1"/>
    <n v="149.99"/>
    <n v="149.99"/>
  </r>
  <r>
    <n v="491"/>
    <x v="79544"/>
    <x v="164"/>
    <n v="22"/>
    <x v="3"/>
    <d v="1899-12-30T07:38:00"/>
    <n v="19"/>
    <x v="7"/>
    <s v="746 Pine St, Austin, TX 73301"/>
    <x v="7"/>
    <n v="1"/>
    <n v="999.99"/>
    <n v="999.99"/>
  </r>
  <r>
    <n v="492"/>
    <x v="79545"/>
    <x v="155"/>
    <n v="19"/>
    <x v="3"/>
    <d v="1899-12-30T10:08:00"/>
    <n v="10"/>
    <x v="2"/>
    <s v="370 Maple St, Atlanta, GA 30301"/>
    <x v="2"/>
    <n v="1"/>
    <n v="11.95"/>
    <n v="11.95"/>
  </r>
  <r>
    <n v="493"/>
    <x v="79546"/>
    <x v="166"/>
    <n v="31"/>
    <x v="3"/>
    <d v="1899-12-30T01:05:00"/>
    <n v="13"/>
    <x v="3"/>
    <s v="73 Meadow St, Portland, OR 97035"/>
    <x v="5"/>
    <n v="1"/>
    <n v="99.99"/>
    <n v="99.99"/>
  </r>
  <r>
    <n v="494"/>
    <x v="79547"/>
    <x v="168"/>
    <n v="20"/>
    <x v="3"/>
    <d v="1899-12-30T12:24:00"/>
    <n v="12"/>
    <x v="1"/>
    <s v="500 Pine St, San Francisco, CA 94016"/>
    <x v="2"/>
    <n v="2"/>
    <n v="11.95"/>
    <n v="23.9"/>
  </r>
  <r>
    <n v="495"/>
    <x v="79548"/>
    <x v="62"/>
    <n v="1"/>
    <x v="3"/>
    <d v="1899-12-30T08:50:00"/>
    <n v="20"/>
    <x v="5"/>
    <s v="333 Highland St, Los Angeles, CA 90001"/>
    <x v="17"/>
    <n v="1"/>
    <n v="389.99"/>
    <n v="389.99"/>
  </r>
  <r>
    <n v="496"/>
    <x v="79549"/>
    <x v="171"/>
    <n v="27"/>
    <x v="3"/>
    <d v="1899-12-30T09:58:00"/>
    <n v="9"/>
    <x v="0"/>
    <s v="945 5th St, New York City, NY 10001"/>
    <x v="4"/>
    <n v="1"/>
    <n v="3.84"/>
    <n v="3.84"/>
  </r>
  <r>
    <n v="497"/>
    <x v="79550"/>
    <x v="180"/>
    <n v="8"/>
    <x v="3"/>
    <d v="1899-12-30T07:58:00"/>
    <n v="19"/>
    <x v="0"/>
    <s v="200 Madison St, New York City, NY 10001"/>
    <x v="10"/>
    <n v="1"/>
    <n v="11.99"/>
    <n v="11.99"/>
  </r>
  <r>
    <n v="498"/>
    <x v="79551"/>
    <x v="157"/>
    <n v="2"/>
    <x v="3"/>
    <d v="1899-12-30T06:12:00"/>
    <n v="18"/>
    <x v="1"/>
    <s v="680 Church St, San Francisco, CA 94016"/>
    <x v="9"/>
    <n v="1"/>
    <n v="600"/>
    <n v="600"/>
  </r>
  <r>
    <n v="499"/>
    <x v="79551"/>
    <x v="157"/>
    <n v="2"/>
    <x v="3"/>
    <d v="1899-12-30T06:12:00"/>
    <n v="18"/>
    <x v="1"/>
    <s v="680 Church St, San Francisco, CA 94016"/>
    <x v="5"/>
    <n v="1"/>
    <n v="99.99"/>
    <n v="99.99"/>
  </r>
  <r>
    <n v="500"/>
    <x v="79552"/>
    <x v="174"/>
    <n v="9"/>
    <x v="3"/>
    <d v="1899-12-30T10:03:00"/>
    <n v="10"/>
    <x v="1"/>
    <s v="521 Park St, San Francisco, CA 94016"/>
    <x v="11"/>
    <n v="1"/>
    <n v="150"/>
    <n v="150"/>
  </r>
  <r>
    <n v="501"/>
    <x v="79553"/>
    <x v="159"/>
    <n v="10"/>
    <x v="3"/>
    <d v="1899-12-30T11:12:00"/>
    <n v="23"/>
    <x v="2"/>
    <s v="91 Walnut St, Atlanta, GA 30301"/>
    <x v="11"/>
    <n v="1"/>
    <n v="150"/>
    <n v="150"/>
  </r>
  <r>
    <n v="502"/>
    <x v="79554"/>
    <x v="163"/>
    <n v="12"/>
    <x v="3"/>
    <d v="1899-12-30T09:08:00"/>
    <n v="21"/>
    <x v="7"/>
    <s v="407 Walnut St, Austin, TX 73301"/>
    <x v="0"/>
    <n v="1"/>
    <n v="1700"/>
    <n v="1700"/>
  </r>
  <r>
    <n v="503"/>
    <x v="79555"/>
    <x v="180"/>
    <n v="8"/>
    <x v="3"/>
    <d v="1899-12-30T12:23:00"/>
    <n v="12"/>
    <x v="6"/>
    <s v="517 North St, Boston, MA 02215"/>
    <x v="8"/>
    <n v="1"/>
    <n v="14.95"/>
    <n v="14.95"/>
  </r>
  <r>
    <n v="504"/>
    <x v="79556"/>
    <x v="164"/>
    <n v="22"/>
    <x v="3"/>
    <d v="1899-12-30T12:34:00"/>
    <n v="12"/>
    <x v="6"/>
    <s v="153 14th St, Boston, MA 02215"/>
    <x v="6"/>
    <n v="1"/>
    <n v="2.99"/>
    <n v="2.99"/>
  </r>
  <r>
    <n v="505"/>
    <x v="79557"/>
    <x v="170"/>
    <n v="18"/>
    <x v="3"/>
    <d v="1899-12-30T12:07:00"/>
    <n v="12"/>
    <x v="3"/>
    <s v="213 6th St, Portland, OR 97035"/>
    <x v="0"/>
    <n v="1"/>
    <n v="1700"/>
    <n v="1700"/>
  </r>
  <r>
    <n v="506"/>
    <x v="79558"/>
    <x v="177"/>
    <n v="21"/>
    <x v="3"/>
    <d v="1899-12-30T09:42:00"/>
    <n v="21"/>
    <x v="1"/>
    <s v="706 Chestnut St, San Francisco, CA 94016"/>
    <x v="7"/>
    <n v="1"/>
    <n v="999.99"/>
    <n v="999.99"/>
  </r>
  <r>
    <n v="507"/>
    <x v="79559"/>
    <x v="181"/>
    <n v="26"/>
    <x v="3"/>
    <d v="1899-12-30T09:32:00"/>
    <n v="9"/>
    <x v="5"/>
    <s v="369 North St, Los Angeles, CA 90001"/>
    <x v="12"/>
    <n v="1"/>
    <n v="400"/>
    <n v="400"/>
  </r>
  <r>
    <n v="508"/>
    <x v="79560"/>
    <x v="159"/>
    <n v="10"/>
    <x v="3"/>
    <d v="1899-12-30T11:24:00"/>
    <n v="11"/>
    <x v="5"/>
    <s v="474 Forest St, Los Angeles, CA 90001"/>
    <x v="4"/>
    <n v="2"/>
    <n v="3.84"/>
    <n v="7.68"/>
  </r>
  <r>
    <n v="509"/>
    <x v="79560"/>
    <x v="159"/>
    <n v="10"/>
    <x v="3"/>
    <d v="1899-12-30T11:24:00"/>
    <n v="11"/>
    <x v="5"/>
    <s v="474 Forest St, Los Angeles, CA 90001"/>
    <x v="6"/>
    <n v="2"/>
    <n v="2.99"/>
    <n v="5.98"/>
  </r>
  <r>
    <n v="510"/>
    <x v="79561"/>
    <x v="181"/>
    <n v="26"/>
    <x v="3"/>
    <d v="1899-12-30T08:54:00"/>
    <n v="20"/>
    <x v="8"/>
    <s v="622 Church St, Seattle, WA 98101"/>
    <x v="15"/>
    <n v="1"/>
    <n v="379.99"/>
    <n v="379.99"/>
  </r>
  <r>
    <n v="511"/>
    <x v="79562"/>
    <x v="157"/>
    <n v="2"/>
    <x v="3"/>
    <d v="1899-12-30T08:19:00"/>
    <n v="20"/>
    <x v="8"/>
    <s v="222 14th St, Seattle, WA 98101"/>
    <x v="4"/>
    <n v="1"/>
    <n v="3.84"/>
    <n v="3.84"/>
  </r>
  <r>
    <n v="512"/>
    <x v="79563"/>
    <x v="174"/>
    <n v="9"/>
    <x v="3"/>
    <d v="1899-12-30T05:57:00"/>
    <n v="17"/>
    <x v="6"/>
    <s v="243 Ridge St, Boston, MA 02215"/>
    <x v="8"/>
    <n v="1"/>
    <n v="14.95"/>
    <n v="14.95"/>
  </r>
  <r>
    <n v="513"/>
    <x v="79564"/>
    <x v="181"/>
    <n v="26"/>
    <x v="3"/>
    <d v="1899-12-30T03:50:00"/>
    <n v="15"/>
    <x v="2"/>
    <s v="130 1st St, Atlanta, GA 30301"/>
    <x v="5"/>
    <n v="1"/>
    <n v="99.99"/>
    <n v="99.99"/>
  </r>
  <r>
    <n v="514"/>
    <x v="79565"/>
    <x v="178"/>
    <n v="28"/>
    <x v="3"/>
    <d v="1899-12-30T08:13:00"/>
    <n v="8"/>
    <x v="1"/>
    <s v="516 6th St, San Francisco, CA 94016"/>
    <x v="6"/>
    <n v="3"/>
    <n v="2.99"/>
    <n v="8.9700000000000006"/>
  </r>
  <r>
    <n v="515"/>
    <x v="79566"/>
    <x v="159"/>
    <n v="10"/>
    <x v="3"/>
    <d v="1899-12-30T02:31:00"/>
    <n v="14"/>
    <x v="1"/>
    <s v="463 1st St, San Francisco, CA 94016"/>
    <x v="8"/>
    <n v="1"/>
    <n v="14.95"/>
    <n v="14.95"/>
  </r>
  <r>
    <n v="516"/>
    <x v="79567"/>
    <x v="62"/>
    <n v="1"/>
    <x v="3"/>
    <d v="1899-12-30T10:22:00"/>
    <n v="10"/>
    <x v="2"/>
    <s v="271 Walnut St, Atlanta, GA 30301"/>
    <x v="4"/>
    <n v="1"/>
    <n v="3.84"/>
    <n v="3.84"/>
  </r>
  <r>
    <n v="517"/>
    <x v="79568"/>
    <x v="165"/>
    <n v="15"/>
    <x v="3"/>
    <d v="1899-12-30T11:50:00"/>
    <n v="11"/>
    <x v="6"/>
    <s v="497 Hickory St, Boston, MA 02215"/>
    <x v="8"/>
    <n v="1"/>
    <n v="14.95"/>
    <n v="14.95"/>
  </r>
  <r>
    <n v="518"/>
    <x v="79569"/>
    <x v="157"/>
    <n v="2"/>
    <x v="3"/>
    <d v="1899-12-30T06:26:00"/>
    <n v="18"/>
    <x v="5"/>
    <s v="587 North St, Los Angeles, CA 90001"/>
    <x v="5"/>
    <n v="1"/>
    <n v="99.99"/>
    <n v="99.99"/>
  </r>
  <r>
    <n v="519"/>
    <x v="79570"/>
    <x v="163"/>
    <n v="12"/>
    <x v="3"/>
    <d v="1899-12-30T08:29:00"/>
    <n v="20"/>
    <x v="1"/>
    <s v="186 Jackson St, San Francisco, CA 94016"/>
    <x v="14"/>
    <n v="1"/>
    <n v="109.99"/>
    <n v="109.99"/>
  </r>
  <r>
    <n v="520"/>
    <x v="79571"/>
    <x v="182"/>
    <n v="25"/>
    <x v="3"/>
    <d v="1899-12-30T08:57:00"/>
    <n v="20"/>
    <x v="1"/>
    <s v="852 Cedar St, San Francisco, CA 94016"/>
    <x v="4"/>
    <n v="2"/>
    <n v="3.84"/>
    <n v="7.68"/>
  </r>
  <r>
    <n v="521"/>
    <x v="79572"/>
    <x v="181"/>
    <n v="26"/>
    <x v="3"/>
    <d v="1899-12-30T05:26:00"/>
    <n v="17"/>
    <x v="4"/>
    <s v="433 Center St, Dallas, TX 75001"/>
    <x v="6"/>
    <n v="1"/>
    <n v="2.99"/>
    <n v="2.99"/>
  </r>
  <r>
    <n v="523"/>
    <x v="79573"/>
    <x v="171"/>
    <n v="27"/>
    <x v="3"/>
    <d v="1899-12-30T07:57:00"/>
    <n v="7"/>
    <x v="1"/>
    <s v="87 Jefferson St, San Francisco, CA 94016"/>
    <x v="7"/>
    <n v="1"/>
    <n v="999.99"/>
    <n v="999.99"/>
  </r>
  <r>
    <n v="524"/>
    <x v="79573"/>
    <x v="171"/>
    <n v="27"/>
    <x v="3"/>
    <d v="1899-12-30T07:57:00"/>
    <n v="7"/>
    <x v="1"/>
    <s v="87 Jefferson St, San Francisco, CA 94016"/>
    <x v="6"/>
    <n v="2"/>
    <n v="2.99"/>
    <n v="5.98"/>
  </r>
  <r>
    <n v="525"/>
    <x v="79574"/>
    <x v="163"/>
    <n v="12"/>
    <x v="3"/>
    <d v="1899-12-30T01:48:00"/>
    <n v="1"/>
    <x v="5"/>
    <s v="395 River St, Los Angeles, CA 90001"/>
    <x v="6"/>
    <n v="1"/>
    <n v="2.99"/>
    <n v="2.99"/>
  </r>
  <r>
    <n v="526"/>
    <x v="79575"/>
    <x v="182"/>
    <n v="25"/>
    <x v="3"/>
    <d v="1899-12-30T12:42:00"/>
    <n v="12"/>
    <x v="2"/>
    <s v="320 1st St, Atlanta, GA 30301"/>
    <x v="2"/>
    <n v="2"/>
    <n v="11.95"/>
    <n v="23.9"/>
  </r>
  <r>
    <n v="527"/>
    <x v="79576"/>
    <x v="155"/>
    <n v="19"/>
    <x v="3"/>
    <d v="1899-12-30T07:30:00"/>
    <n v="19"/>
    <x v="5"/>
    <s v="368 4th St, Los Angeles, CA 90001"/>
    <x v="5"/>
    <n v="1"/>
    <n v="99.99"/>
    <n v="99.99"/>
  </r>
  <r>
    <n v="528"/>
    <x v="79577"/>
    <x v="180"/>
    <n v="8"/>
    <x v="3"/>
    <d v="1899-12-30T11:17:00"/>
    <n v="23"/>
    <x v="5"/>
    <s v="249 10th St, Los Angeles, CA 90001"/>
    <x v="6"/>
    <n v="1"/>
    <n v="2.99"/>
    <n v="2.99"/>
  </r>
  <r>
    <n v="529"/>
    <x v="79578"/>
    <x v="169"/>
    <n v="30"/>
    <x v="3"/>
    <d v="1899-12-30T12:37:00"/>
    <n v="12"/>
    <x v="1"/>
    <s v="72 Lincoln St, San Francisco, CA 94016"/>
    <x v="6"/>
    <n v="1"/>
    <n v="2.99"/>
    <n v="2.99"/>
  </r>
  <r>
    <n v="530"/>
    <x v="79579"/>
    <x v="180"/>
    <n v="8"/>
    <x v="3"/>
    <d v="1899-12-30T02:34:00"/>
    <n v="14"/>
    <x v="4"/>
    <s v="689 Meadow St, Dallas, TX 75001"/>
    <x v="13"/>
    <n v="1"/>
    <n v="700"/>
    <n v="700"/>
  </r>
  <r>
    <n v="531"/>
    <x v="79580"/>
    <x v="167"/>
    <n v="29"/>
    <x v="3"/>
    <d v="1899-12-30T03:42:00"/>
    <n v="15"/>
    <x v="5"/>
    <s v="329 Hickory St, Los Angeles, CA 90001"/>
    <x v="6"/>
    <n v="1"/>
    <n v="2.99"/>
    <n v="2.99"/>
  </r>
  <r>
    <n v="532"/>
    <x v="79581"/>
    <x v="169"/>
    <n v="30"/>
    <x v="3"/>
    <d v="1899-12-30T08:54:00"/>
    <n v="20"/>
    <x v="1"/>
    <s v="413 Jackson St, San Francisco, CA 94016"/>
    <x v="6"/>
    <n v="1"/>
    <n v="2.99"/>
    <n v="2.99"/>
  </r>
  <r>
    <n v="533"/>
    <x v="79582"/>
    <x v="168"/>
    <n v="20"/>
    <x v="3"/>
    <d v="1899-12-30T01:17:00"/>
    <n v="13"/>
    <x v="0"/>
    <s v="873 South St, New York City, NY 10001"/>
    <x v="0"/>
    <n v="1"/>
    <n v="1700"/>
    <n v="1700"/>
  </r>
  <r>
    <n v="534"/>
    <x v="79583"/>
    <x v="167"/>
    <n v="29"/>
    <x v="3"/>
    <d v="1899-12-30T09:14:00"/>
    <n v="21"/>
    <x v="1"/>
    <s v="210 Sunset St, San Francisco, CA 94016"/>
    <x v="6"/>
    <n v="3"/>
    <n v="2.99"/>
    <n v="8.9700000000000006"/>
  </r>
  <r>
    <n v="535"/>
    <x v="79584"/>
    <x v="158"/>
    <n v="11"/>
    <x v="3"/>
    <d v="1899-12-30T08:44:00"/>
    <n v="20"/>
    <x v="4"/>
    <s v="561 12th St, Dallas, TX 75001"/>
    <x v="17"/>
    <n v="1"/>
    <n v="389.99"/>
    <n v="389.99"/>
  </r>
  <r>
    <n v="536"/>
    <x v="79585"/>
    <x v="164"/>
    <n v="22"/>
    <x v="3"/>
    <d v="1899-12-30T11:57:00"/>
    <n v="11"/>
    <x v="4"/>
    <s v="310 Spruce St, Dallas, TX 75001"/>
    <x v="8"/>
    <n v="1"/>
    <n v="14.95"/>
    <n v="14.95"/>
  </r>
  <r>
    <n v="537"/>
    <x v="79585"/>
    <x v="164"/>
    <n v="22"/>
    <x v="3"/>
    <d v="1899-12-30T11:57:00"/>
    <n v="11"/>
    <x v="4"/>
    <s v="310 Spruce St, Dallas, TX 75001"/>
    <x v="3"/>
    <n v="1"/>
    <n v="149.99"/>
    <n v="149.99"/>
  </r>
  <r>
    <n v="538"/>
    <x v="79586"/>
    <x v="166"/>
    <n v="31"/>
    <x v="3"/>
    <d v="1899-12-30T07:28:00"/>
    <n v="19"/>
    <x v="1"/>
    <s v="559 9th St, San Francisco, CA 94016"/>
    <x v="10"/>
    <n v="1"/>
    <n v="11.99"/>
    <n v="11.99"/>
  </r>
  <r>
    <n v="539"/>
    <x v="79587"/>
    <x v="173"/>
    <n v="5"/>
    <x v="3"/>
    <d v="1899-12-30T04:37:00"/>
    <n v="16"/>
    <x v="0"/>
    <s v="755 Sunset St, New York City, NY 10001"/>
    <x v="3"/>
    <n v="1"/>
    <n v="149.99"/>
    <n v="149.99"/>
  </r>
  <r>
    <n v="540"/>
    <x v="79588"/>
    <x v="178"/>
    <n v="28"/>
    <x v="3"/>
    <d v="1899-12-30T09:28:00"/>
    <n v="21"/>
    <x v="5"/>
    <s v="81 Ridge St, Los Angeles, CA 90001"/>
    <x v="8"/>
    <n v="1"/>
    <n v="14.95"/>
    <n v="14.95"/>
  </r>
  <r>
    <n v="541"/>
    <x v="79589"/>
    <x v="164"/>
    <n v="22"/>
    <x v="3"/>
    <d v="1899-12-30T01:00:00"/>
    <n v="13"/>
    <x v="8"/>
    <s v="469 Ridge St, Seattle, WA 98101"/>
    <x v="17"/>
    <n v="1"/>
    <n v="389.99"/>
    <n v="389.99"/>
  </r>
  <r>
    <n v="542"/>
    <x v="79590"/>
    <x v="173"/>
    <n v="5"/>
    <x v="3"/>
    <d v="1899-12-30T08:49:00"/>
    <n v="20"/>
    <x v="1"/>
    <s v="874 Maple St, San Francisco, CA 94016"/>
    <x v="2"/>
    <n v="1"/>
    <n v="11.95"/>
    <n v="11.95"/>
  </r>
  <r>
    <n v="543"/>
    <x v="79591"/>
    <x v="166"/>
    <n v="31"/>
    <x v="3"/>
    <d v="1899-12-30T05:01:00"/>
    <n v="17"/>
    <x v="6"/>
    <s v="54 11th St, Boston, MA 02215"/>
    <x v="4"/>
    <n v="1"/>
    <n v="3.84"/>
    <n v="3.84"/>
  </r>
  <r>
    <n v="544"/>
    <x v="79592"/>
    <x v="154"/>
    <n v="16"/>
    <x v="3"/>
    <d v="1899-12-30T10:26:00"/>
    <n v="22"/>
    <x v="5"/>
    <s v="691 Spruce St, Los Angeles, CA 90001"/>
    <x v="5"/>
    <n v="1"/>
    <n v="99.99"/>
    <n v="99.99"/>
  </r>
  <r>
    <n v="545"/>
    <x v="79593"/>
    <x v="164"/>
    <n v="22"/>
    <x v="3"/>
    <d v="1899-12-30T11:35:00"/>
    <n v="23"/>
    <x v="1"/>
    <s v="258 Walnut St, San Francisco, CA 94016"/>
    <x v="8"/>
    <n v="1"/>
    <n v="14.95"/>
    <n v="14.95"/>
  </r>
  <r>
    <n v="546"/>
    <x v="79594"/>
    <x v="162"/>
    <n v="13"/>
    <x v="3"/>
    <d v="1899-12-30T05:47:00"/>
    <n v="5"/>
    <x v="1"/>
    <s v="268 Main St, San Francisco, CA 94016"/>
    <x v="8"/>
    <n v="1"/>
    <n v="14.95"/>
    <n v="14.95"/>
  </r>
  <r>
    <n v="547"/>
    <x v="79595"/>
    <x v="164"/>
    <n v="22"/>
    <x v="3"/>
    <d v="1899-12-30T01:45:00"/>
    <n v="13"/>
    <x v="0"/>
    <s v="297 14th St, New York City, NY 10001"/>
    <x v="15"/>
    <n v="1"/>
    <n v="379.99"/>
    <n v="379.99"/>
  </r>
  <r>
    <n v="548"/>
    <x v="79596"/>
    <x v="157"/>
    <n v="2"/>
    <x v="3"/>
    <d v="1899-12-30T04:46:00"/>
    <n v="4"/>
    <x v="1"/>
    <s v="996 Jefferson St, San Francisco, CA 94016"/>
    <x v="10"/>
    <n v="1"/>
    <n v="11.99"/>
    <n v="11.99"/>
  </r>
  <r>
    <n v="549"/>
    <x v="79597"/>
    <x v="169"/>
    <n v="30"/>
    <x v="3"/>
    <d v="1899-12-30T11:35:00"/>
    <n v="11"/>
    <x v="5"/>
    <s v="180 Willow St, Los Angeles, CA 90001"/>
    <x v="5"/>
    <n v="1"/>
    <n v="99.99"/>
    <n v="99.99"/>
  </r>
  <r>
    <n v="550"/>
    <x v="79598"/>
    <x v="171"/>
    <n v="27"/>
    <x v="3"/>
    <d v="1899-12-30T11:58:00"/>
    <n v="23"/>
    <x v="1"/>
    <s v="538 7th St, San Francisco, CA 94016"/>
    <x v="11"/>
    <n v="1"/>
    <n v="150"/>
    <n v="150"/>
  </r>
  <r>
    <n v="551"/>
    <x v="79599"/>
    <x v="166"/>
    <n v="31"/>
    <x v="3"/>
    <d v="1899-12-30T05:23:00"/>
    <n v="17"/>
    <x v="3"/>
    <s v="940 Hill St, Portland, OR 97035"/>
    <x v="6"/>
    <n v="2"/>
    <n v="2.99"/>
    <n v="5.98"/>
  </r>
  <r>
    <n v="552"/>
    <x v="79600"/>
    <x v="181"/>
    <n v="26"/>
    <x v="3"/>
    <d v="1899-12-30T12:51:00"/>
    <n v="0"/>
    <x v="0"/>
    <s v="28 Walnut St, New York City, NY 10001"/>
    <x v="8"/>
    <n v="1"/>
    <n v="14.95"/>
    <n v="14.95"/>
  </r>
  <r>
    <n v="553"/>
    <x v="79601"/>
    <x v="165"/>
    <n v="15"/>
    <x v="3"/>
    <d v="1899-12-30T10:48:00"/>
    <n v="22"/>
    <x v="0"/>
    <s v="521 Ridge St, New York City, NY 10001"/>
    <x v="9"/>
    <n v="1"/>
    <n v="600"/>
    <n v="600"/>
  </r>
  <r>
    <n v="554"/>
    <x v="79602"/>
    <x v="169"/>
    <n v="30"/>
    <x v="3"/>
    <d v="1899-12-30T04:39:00"/>
    <n v="16"/>
    <x v="3"/>
    <s v="783 Jefferson St, Portland, ME 04101"/>
    <x v="16"/>
    <n v="1"/>
    <n v="300"/>
    <n v="300"/>
  </r>
  <r>
    <n v="555"/>
    <x v="79603"/>
    <x v="172"/>
    <n v="3"/>
    <x v="3"/>
    <d v="1899-12-30T06:48:00"/>
    <n v="18"/>
    <x v="6"/>
    <s v="329 Maple St, Boston, MA 02215"/>
    <x v="3"/>
    <n v="1"/>
    <n v="149.99"/>
    <n v="149.99"/>
  </r>
  <r>
    <n v="556"/>
    <x v="79604"/>
    <x v="169"/>
    <n v="30"/>
    <x v="3"/>
    <d v="1899-12-30T06:36:00"/>
    <n v="18"/>
    <x v="1"/>
    <s v="312 13th St, San Francisco, CA 94016"/>
    <x v="10"/>
    <n v="1"/>
    <n v="11.99"/>
    <n v="11.99"/>
  </r>
  <r>
    <n v="557"/>
    <x v="79605"/>
    <x v="62"/>
    <n v="1"/>
    <x v="3"/>
    <d v="1899-12-30T12:16:00"/>
    <n v="12"/>
    <x v="1"/>
    <s v="932 Hickory St, San Francisco, CA 94016"/>
    <x v="8"/>
    <n v="1"/>
    <n v="14.95"/>
    <n v="14.95"/>
  </r>
  <r>
    <n v="558"/>
    <x v="79606"/>
    <x v="160"/>
    <n v="7"/>
    <x v="3"/>
    <d v="1899-12-30T08:39:00"/>
    <n v="20"/>
    <x v="1"/>
    <s v="967 Lake St, San Francisco, CA 94016"/>
    <x v="4"/>
    <n v="1"/>
    <n v="3.84"/>
    <n v="3.84"/>
  </r>
  <r>
    <n v="559"/>
    <x v="79607"/>
    <x v="161"/>
    <n v="4"/>
    <x v="3"/>
    <d v="1899-12-30T08:19:00"/>
    <n v="20"/>
    <x v="5"/>
    <s v="187 Lincoln St, Los Angeles, CA 90001"/>
    <x v="6"/>
    <n v="3"/>
    <n v="2.99"/>
    <n v="8.9700000000000006"/>
  </r>
  <r>
    <n v="560"/>
    <x v="79608"/>
    <x v="176"/>
    <n v="14"/>
    <x v="3"/>
    <d v="1899-12-30T01:54:00"/>
    <n v="13"/>
    <x v="5"/>
    <s v="824 West St, Los Angeles, CA 90001"/>
    <x v="11"/>
    <n v="1"/>
    <n v="150"/>
    <n v="150"/>
  </r>
  <r>
    <n v="561"/>
    <x v="79609"/>
    <x v="154"/>
    <n v="16"/>
    <x v="3"/>
    <d v="1899-12-30T10:54:00"/>
    <n v="10"/>
    <x v="5"/>
    <s v="550 Hickory St, Los Angeles, CA 90001"/>
    <x v="5"/>
    <n v="1"/>
    <n v="99.99"/>
    <n v="99.99"/>
  </r>
  <r>
    <n v="562"/>
    <x v="79610"/>
    <x v="174"/>
    <n v="9"/>
    <x v="3"/>
    <d v="1899-12-30T09:26:00"/>
    <n v="21"/>
    <x v="6"/>
    <s v="178 10th St, Boston, MA 02215"/>
    <x v="8"/>
    <n v="1"/>
    <n v="14.95"/>
    <n v="14.95"/>
  </r>
  <r>
    <n v="563"/>
    <x v="79611"/>
    <x v="179"/>
    <n v="6"/>
    <x v="3"/>
    <d v="1899-12-30T07:29:00"/>
    <n v="19"/>
    <x v="1"/>
    <s v="137 Washington St, San Francisco, CA 94016"/>
    <x v="6"/>
    <n v="1"/>
    <n v="2.99"/>
    <n v="2.99"/>
  </r>
  <r>
    <n v="564"/>
    <x v="79612"/>
    <x v="156"/>
    <n v="24"/>
    <x v="3"/>
    <d v="1899-12-30T09:06:00"/>
    <n v="21"/>
    <x v="8"/>
    <s v="905 North St, Seattle, WA 98101"/>
    <x v="5"/>
    <n v="1"/>
    <n v="99.99"/>
    <n v="99.99"/>
  </r>
  <r>
    <n v="565"/>
    <x v="79613"/>
    <x v="157"/>
    <n v="2"/>
    <x v="3"/>
    <d v="1899-12-30T06:16:00"/>
    <n v="18"/>
    <x v="6"/>
    <s v="203 Hickory St, Boston, MA 02215"/>
    <x v="4"/>
    <n v="1"/>
    <n v="3.84"/>
    <n v="3.84"/>
  </r>
  <r>
    <n v="566"/>
    <x v="79614"/>
    <x v="170"/>
    <n v="18"/>
    <x v="3"/>
    <d v="1899-12-30T10:22:00"/>
    <n v="22"/>
    <x v="3"/>
    <s v="140 Spruce St, Portland, ME 04101"/>
    <x v="4"/>
    <n v="3"/>
    <n v="3.84"/>
    <n v="11.52"/>
  </r>
  <r>
    <n v="567"/>
    <x v="79615"/>
    <x v="159"/>
    <n v="10"/>
    <x v="3"/>
    <d v="1899-12-30T07:29:00"/>
    <n v="19"/>
    <x v="4"/>
    <s v="534 Cherry St, Dallas, TX 75001"/>
    <x v="5"/>
    <n v="1"/>
    <n v="99.99"/>
    <n v="99.99"/>
  </r>
  <r>
    <n v="568"/>
    <x v="79616"/>
    <x v="155"/>
    <n v="19"/>
    <x v="3"/>
    <d v="1899-12-30T09:38:00"/>
    <n v="21"/>
    <x v="2"/>
    <s v="232 1st St, Atlanta, GA 30301"/>
    <x v="5"/>
    <n v="1"/>
    <n v="99.99"/>
    <n v="99.99"/>
  </r>
  <r>
    <n v="569"/>
    <x v="79617"/>
    <x v="176"/>
    <n v="14"/>
    <x v="3"/>
    <d v="1899-12-30T09:03:00"/>
    <n v="21"/>
    <x v="6"/>
    <s v="897 Jackson St, Boston, MA 02215"/>
    <x v="2"/>
    <n v="1"/>
    <n v="11.95"/>
    <n v="11.95"/>
  </r>
  <r>
    <n v="570"/>
    <x v="79618"/>
    <x v="183"/>
    <n v="17"/>
    <x v="3"/>
    <d v="1899-12-30T07:00:00"/>
    <n v="19"/>
    <x v="3"/>
    <s v="581 Spruce St, Portland, OR 97035"/>
    <x v="4"/>
    <n v="1"/>
    <n v="3.84"/>
    <n v="3.84"/>
  </r>
  <r>
    <n v="571"/>
    <x v="79619"/>
    <x v="176"/>
    <n v="14"/>
    <x v="3"/>
    <d v="1899-12-30T01:18:00"/>
    <n v="13"/>
    <x v="2"/>
    <s v="545 Hickory St, Atlanta, GA 30301"/>
    <x v="5"/>
    <n v="1"/>
    <n v="99.99"/>
    <n v="99.99"/>
  </r>
  <r>
    <n v="572"/>
    <x v="79620"/>
    <x v="173"/>
    <n v="5"/>
    <x v="3"/>
    <d v="1899-12-30T10:04:00"/>
    <n v="10"/>
    <x v="6"/>
    <s v="976 Cedar St, Boston, MA 02215"/>
    <x v="4"/>
    <n v="2"/>
    <n v="3.84"/>
    <n v="7.68"/>
  </r>
  <r>
    <n v="573"/>
    <x v="79621"/>
    <x v="161"/>
    <n v="4"/>
    <x v="3"/>
    <d v="1899-12-30T11:42:00"/>
    <n v="11"/>
    <x v="0"/>
    <s v="603 Dogwood St, New York City, NY 10001"/>
    <x v="6"/>
    <n v="1"/>
    <n v="2.99"/>
    <n v="2.99"/>
  </r>
  <r>
    <n v="574"/>
    <x v="79622"/>
    <x v="154"/>
    <n v="16"/>
    <x v="3"/>
    <d v="1899-12-30T09:15:00"/>
    <n v="9"/>
    <x v="6"/>
    <s v="534 Lakeview St, Boston, MA 02215"/>
    <x v="2"/>
    <n v="1"/>
    <n v="11.95"/>
    <n v="11.95"/>
  </r>
  <r>
    <n v="575"/>
    <x v="79623"/>
    <x v="180"/>
    <n v="8"/>
    <x v="3"/>
    <d v="1899-12-30T07:03:00"/>
    <n v="19"/>
    <x v="2"/>
    <s v="250 Cherry St, Atlanta, GA 30301"/>
    <x v="4"/>
    <n v="1"/>
    <n v="3.84"/>
    <n v="3.84"/>
  </r>
  <r>
    <n v="576"/>
    <x v="79624"/>
    <x v="161"/>
    <n v="4"/>
    <x v="3"/>
    <d v="1899-12-30T01:25:00"/>
    <n v="13"/>
    <x v="3"/>
    <s v="34 Sunset St, Portland, OR 97035"/>
    <x v="9"/>
    <n v="1"/>
    <n v="600"/>
    <n v="600"/>
  </r>
  <r>
    <n v="577"/>
    <x v="79625"/>
    <x v="161"/>
    <n v="4"/>
    <x v="3"/>
    <d v="1899-12-30T01:05:00"/>
    <n v="1"/>
    <x v="1"/>
    <s v="852 Hickory St, San Francisco, CA 94016"/>
    <x v="7"/>
    <n v="1"/>
    <n v="999.99"/>
    <n v="999.99"/>
  </r>
  <r>
    <n v="578"/>
    <x v="79626"/>
    <x v="178"/>
    <n v="28"/>
    <x v="3"/>
    <d v="1899-12-30T08:33:00"/>
    <n v="20"/>
    <x v="2"/>
    <s v="892 North St, Atlanta, GA 30301"/>
    <x v="8"/>
    <n v="1"/>
    <n v="14.95"/>
    <n v="14.95"/>
  </r>
  <r>
    <n v="579"/>
    <x v="79627"/>
    <x v="179"/>
    <n v="6"/>
    <x v="3"/>
    <d v="1899-12-30T01:29:00"/>
    <n v="13"/>
    <x v="6"/>
    <s v="836 Cherry St, Boston, MA 02215"/>
    <x v="8"/>
    <n v="1"/>
    <n v="14.95"/>
    <n v="14.95"/>
  </r>
  <r>
    <n v="580"/>
    <x v="79628"/>
    <x v="180"/>
    <n v="8"/>
    <x v="3"/>
    <d v="1899-12-30T01:03:00"/>
    <n v="1"/>
    <x v="8"/>
    <s v="422 Church St, Seattle, WA 98101"/>
    <x v="15"/>
    <n v="1"/>
    <n v="379.99"/>
    <n v="379.99"/>
  </r>
  <r>
    <n v="581"/>
    <x v="79629"/>
    <x v="183"/>
    <n v="17"/>
    <x v="3"/>
    <d v="1899-12-30T08:58:00"/>
    <n v="20"/>
    <x v="5"/>
    <s v="381 Cedar St, Los Angeles, CA 90001"/>
    <x v="9"/>
    <n v="1"/>
    <n v="600"/>
    <n v="600"/>
  </r>
  <r>
    <n v="582"/>
    <x v="79630"/>
    <x v="164"/>
    <n v="22"/>
    <x v="3"/>
    <d v="1899-12-30T11:40:00"/>
    <n v="11"/>
    <x v="3"/>
    <s v="783 Cedar St, Portland, OR 97035"/>
    <x v="4"/>
    <n v="1"/>
    <n v="3.84"/>
    <n v="3.84"/>
  </r>
  <r>
    <n v="583"/>
    <x v="79631"/>
    <x v="180"/>
    <n v="8"/>
    <x v="3"/>
    <d v="1899-12-30T11:42:00"/>
    <n v="11"/>
    <x v="5"/>
    <s v="779 5th St, Los Angeles, CA 90001"/>
    <x v="6"/>
    <n v="1"/>
    <n v="2.99"/>
    <n v="2.99"/>
  </r>
  <r>
    <n v="584"/>
    <x v="79632"/>
    <x v="180"/>
    <n v="8"/>
    <x v="3"/>
    <d v="1899-12-30T05:38:00"/>
    <n v="17"/>
    <x v="7"/>
    <s v="336 14th St, Austin, TX 73301"/>
    <x v="10"/>
    <n v="1"/>
    <n v="11.99"/>
    <n v="11.99"/>
  </r>
  <r>
    <n v="585"/>
    <x v="79633"/>
    <x v="166"/>
    <n v="31"/>
    <x v="3"/>
    <d v="1899-12-30T08:15:00"/>
    <n v="20"/>
    <x v="4"/>
    <s v="959 Chestnut St, Dallas, TX 75001"/>
    <x v="4"/>
    <n v="1"/>
    <n v="3.84"/>
    <n v="3.84"/>
  </r>
  <r>
    <n v="586"/>
    <x v="79634"/>
    <x v="163"/>
    <n v="12"/>
    <x v="3"/>
    <d v="1899-12-30T01:31:00"/>
    <n v="13"/>
    <x v="6"/>
    <s v="737 Lincoln St, Boston, MA 02215"/>
    <x v="5"/>
    <n v="1"/>
    <n v="99.99"/>
    <n v="99.99"/>
  </r>
  <r>
    <n v="587"/>
    <x v="79635"/>
    <x v="159"/>
    <n v="10"/>
    <x v="3"/>
    <d v="1899-12-30T01:21:00"/>
    <n v="13"/>
    <x v="3"/>
    <s v="24 2nd St, Portland, ME 04101"/>
    <x v="10"/>
    <n v="1"/>
    <n v="11.99"/>
    <n v="11.99"/>
  </r>
  <r>
    <n v="588"/>
    <x v="79636"/>
    <x v="160"/>
    <n v="7"/>
    <x v="3"/>
    <d v="1899-12-30T02:46:00"/>
    <n v="14"/>
    <x v="0"/>
    <s v="695 Lakeview St, New York City, NY 10001"/>
    <x v="0"/>
    <n v="1"/>
    <n v="1700"/>
    <n v="1700"/>
  </r>
  <r>
    <n v="589"/>
    <x v="79637"/>
    <x v="182"/>
    <n v="25"/>
    <x v="3"/>
    <d v="1899-12-30T12:19:00"/>
    <n v="12"/>
    <x v="2"/>
    <s v="480 Forest St, Atlanta, GA 30301"/>
    <x v="6"/>
    <n v="4"/>
    <n v="2.99"/>
    <n v="11.96"/>
  </r>
  <r>
    <n v="590"/>
    <x v="79638"/>
    <x v="171"/>
    <n v="27"/>
    <x v="3"/>
    <d v="1899-12-30T07:42:00"/>
    <n v="7"/>
    <x v="1"/>
    <s v="739 5th St, San Francisco, CA 94016"/>
    <x v="11"/>
    <n v="1"/>
    <n v="150"/>
    <n v="150"/>
  </r>
  <r>
    <n v="591"/>
    <x v="79639"/>
    <x v="173"/>
    <n v="5"/>
    <x v="3"/>
    <d v="1899-12-30T02:28:00"/>
    <n v="2"/>
    <x v="5"/>
    <s v="314 Jackson St, Los Angeles, CA 90001"/>
    <x v="13"/>
    <n v="1"/>
    <n v="700"/>
    <n v="700"/>
  </r>
  <r>
    <n v="592"/>
    <x v="79640"/>
    <x v="158"/>
    <n v="11"/>
    <x v="3"/>
    <d v="1899-12-30T07:19:00"/>
    <n v="19"/>
    <x v="6"/>
    <s v="878 Cedar St, Boston, MA 02215"/>
    <x v="11"/>
    <n v="2"/>
    <n v="150"/>
    <n v="300"/>
  </r>
  <r>
    <n v="593"/>
    <x v="79641"/>
    <x v="165"/>
    <n v="15"/>
    <x v="3"/>
    <d v="1899-12-30T02:32:00"/>
    <n v="14"/>
    <x v="2"/>
    <s v="166 Walnut St, Atlanta, GA 30301"/>
    <x v="10"/>
    <n v="1"/>
    <n v="11.99"/>
    <n v="11.99"/>
  </r>
  <r>
    <n v="594"/>
    <x v="79642"/>
    <x v="182"/>
    <n v="25"/>
    <x v="3"/>
    <d v="1899-12-30T08:51:00"/>
    <n v="8"/>
    <x v="6"/>
    <s v="476 Center St, Boston, MA 02215"/>
    <x v="7"/>
    <n v="1"/>
    <n v="999.99"/>
    <n v="999.99"/>
  </r>
  <r>
    <n v="595"/>
    <x v="79643"/>
    <x v="179"/>
    <n v="6"/>
    <x v="3"/>
    <d v="1899-12-30T02:32:00"/>
    <n v="14"/>
    <x v="2"/>
    <s v="837 Madison St, Atlanta, GA 30301"/>
    <x v="9"/>
    <n v="1"/>
    <n v="600"/>
    <n v="600"/>
  </r>
  <r>
    <n v="596"/>
    <x v="79644"/>
    <x v="160"/>
    <n v="7"/>
    <x v="3"/>
    <d v="1899-12-30T03:02:00"/>
    <n v="15"/>
    <x v="1"/>
    <s v="328 11th St, San Francisco, CA 94016"/>
    <x v="11"/>
    <n v="1"/>
    <n v="150"/>
    <n v="150"/>
  </r>
  <r>
    <n v="597"/>
    <x v="79645"/>
    <x v="176"/>
    <n v="14"/>
    <x v="3"/>
    <d v="1899-12-30T02:59:00"/>
    <n v="14"/>
    <x v="5"/>
    <s v="727 Madison St, Los Angeles, CA 90001"/>
    <x v="6"/>
    <n v="1"/>
    <n v="2.99"/>
    <n v="2.99"/>
  </r>
  <r>
    <n v="598"/>
    <x v="79646"/>
    <x v="170"/>
    <n v="18"/>
    <x v="3"/>
    <d v="1899-12-30T09:04:00"/>
    <n v="21"/>
    <x v="7"/>
    <s v="927 Dogwood St, Austin, TX 73301"/>
    <x v="11"/>
    <n v="1"/>
    <n v="150"/>
    <n v="150"/>
  </r>
  <r>
    <n v="599"/>
    <x v="79647"/>
    <x v="179"/>
    <n v="6"/>
    <x v="3"/>
    <d v="1899-12-30T09:44:00"/>
    <n v="21"/>
    <x v="0"/>
    <s v="544 5th St, New York City, NY 10001"/>
    <x v="2"/>
    <n v="1"/>
    <n v="11.95"/>
    <n v="11.95"/>
  </r>
  <r>
    <n v="600"/>
    <x v="79648"/>
    <x v="183"/>
    <n v="17"/>
    <x v="3"/>
    <d v="1899-12-30T05:32:00"/>
    <n v="17"/>
    <x v="0"/>
    <s v="19 2nd St, New York City, NY 10001"/>
    <x v="6"/>
    <n v="2"/>
    <n v="2.99"/>
    <n v="5.98"/>
  </r>
  <r>
    <n v="601"/>
    <x v="79649"/>
    <x v="164"/>
    <n v="22"/>
    <x v="3"/>
    <d v="1899-12-30T08:03:00"/>
    <n v="8"/>
    <x v="0"/>
    <s v="681 13th St, New York City, NY 10001"/>
    <x v="2"/>
    <n v="1"/>
    <n v="11.95"/>
    <n v="11.95"/>
  </r>
  <r>
    <n v="602"/>
    <x v="79650"/>
    <x v="159"/>
    <n v="10"/>
    <x v="3"/>
    <d v="1899-12-30T08:15:00"/>
    <n v="20"/>
    <x v="6"/>
    <s v="81 Lakeview St, Boston, MA 02215"/>
    <x v="4"/>
    <n v="1"/>
    <n v="3.84"/>
    <n v="3.84"/>
  </r>
  <r>
    <n v="603"/>
    <x v="79651"/>
    <x v="176"/>
    <n v="14"/>
    <x v="3"/>
    <d v="1899-12-30T08:53:00"/>
    <n v="8"/>
    <x v="5"/>
    <s v="717 Dogwood St, Los Angeles, CA 90001"/>
    <x v="6"/>
    <n v="4"/>
    <n v="2.99"/>
    <n v="11.96"/>
  </r>
  <r>
    <n v="604"/>
    <x v="79652"/>
    <x v="183"/>
    <n v="17"/>
    <x v="3"/>
    <d v="1899-12-30T07:06:00"/>
    <n v="19"/>
    <x v="2"/>
    <s v="14 Willow St, Atlanta, GA 30301"/>
    <x v="3"/>
    <n v="1"/>
    <n v="149.99"/>
    <n v="149.99"/>
  </r>
  <r>
    <n v="605"/>
    <x v="79653"/>
    <x v="160"/>
    <n v="7"/>
    <x v="3"/>
    <d v="1899-12-30T09:04:00"/>
    <n v="21"/>
    <x v="3"/>
    <s v="247 Jackson St, Portland, OR 97035"/>
    <x v="4"/>
    <n v="1"/>
    <n v="3.84"/>
    <n v="3.84"/>
  </r>
  <r>
    <n v="606"/>
    <x v="79654"/>
    <x v="154"/>
    <n v="16"/>
    <x v="3"/>
    <d v="1899-12-30T06:01:00"/>
    <n v="18"/>
    <x v="5"/>
    <s v="678 Johnson St, Los Angeles, CA 90001"/>
    <x v="15"/>
    <n v="1"/>
    <n v="379.99"/>
    <n v="379.99"/>
  </r>
  <r>
    <n v="607"/>
    <x v="79655"/>
    <x v="168"/>
    <n v="20"/>
    <x v="3"/>
    <d v="1899-12-30T10:49:00"/>
    <n v="10"/>
    <x v="5"/>
    <s v="228 1st St, Los Angeles, CA 90001"/>
    <x v="4"/>
    <n v="1"/>
    <n v="3.84"/>
    <n v="3.84"/>
  </r>
  <r>
    <n v="608"/>
    <x v="79656"/>
    <x v="174"/>
    <n v="9"/>
    <x v="3"/>
    <d v="1899-12-30T11:36:00"/>
    <n v="11"/>
    <x v="1"/>
    <s v="221 10th St, San Francisco, CA 94016"/>
    <x v="0"/>
    <n v="1"/>
    <n v="1700"/>
    <n v="1700"/>
  </r>
  <r>
    <n v="609"/>
    <x v="79657"/>
    <x v="170"/>
    <n v="18"/>
    <x v="3"/>
    <d v="1899-12-30T07:01:00"/>
    <n v="7"/>
    <x v="7"/>
    <s v="555 North St, Austin, TX 73301"/>
    <x v="0"/>
    <n v="1"/>
    <n v="1700"/>
    <n v="1700"/>
  </r>
  <r>
    <n v="610"/>
    <x v="79658"/>
    <x v="163"/>
    <n v="12"/>
    <x v="3"/>
    <d v="1899-12-30T12:50:00"/>
    <n v="12"/>
    <x v="8"/>
    <s v="963 Maple St, Seattle, WA 98101"/>
    <x v="1"/>
    <n v="1"/>
    <n v="600"/>
    <n v="600"/>
  </r>
  <r>
    <n v="611"/>
    <x v="79659"/>
    <x v="154"/>
    <n v="16"/>
    <x v="3"/>
    <d v="1899-12-30T08:29:00"/>
    <n v="8"/>
    <x v="4"/>
    <s v="533 7th St, Dallas, TX 75001"/>
    <x v="8"/>
    <n v="1"/>
    <n v="14.95"/>
    <n v="14.95"/>
  </r>
  <r>
    <n v="612"/>
    <x v="79660"/>
    <x v="176"/>
    <n v="14"/>
    <x v="3"/>
    <d v="1899-12-30T09:13:00"/>
    <n v="21"/>
    <x v="1"/>
    <s v="688 Highland St, San Francisco, CA 94016"/>
    <x v="4"/>
    <n v="1"/>
    <n v="3.84"/>
    <n v="3.84"/>
  </r>
  <r>
    <n v="613"/>
    <x v="79661"/>
    <x v="171"/>
    <n v="27"/>
    <x v="3"/>
    <d v="1899-12-30T05:15:00"/>
    <n v="17"/>
    <x v="1"/>
    <s v="794 6th St, San Francisco, CA 94016"/>
    <x v="6"/>
    <n v="1"/>
    <n v="2.99"/>
    <n v="2.99"/>
  </r>
  <r>
    <n v="614"/>
    <x v="79662"/>
    <x v="156"/>
    <n v="24"/>
    <x v="3"/>
    <d v="1899-12-30T10:16:00"/>
    <n v="10"/>
    <x v="5"/>
    <s v="529 North St, Los Angeles, CA 90001"/>
    <x v="5"/>
    <n v="1"/>
    <n v="99.99"/>
    <n v="99.99"/>
  </r>
  <r>
    <n v="615"/>
    <x v="79663"/>
    <x v="161"/>
    <n v="4"/>
    <x v="3"/>
    <d v="1899-12-30T09:00:00"/>
    <n v="21"/>
    <x v="0"/>
    <s v="506 Jackson St, New York City, NY 10001"/>
    <x v="8"/>
    <n v="1"/>
    <n v="14.95"/>
    <n v="14.95"/>
  </r>
  <r>
    <n v="616"/>
    <x v="79664"/>
    <x v="175"/>
    <n v="23"/>
    <x v="3"/>
    <d v="1899-12-30T02:28:00"/>
    <n v="14"/>
    <x v="5"/>
    <s v="184 4th St, Los Angeles, CA 90001"/>
    <x v="4"/>
    <n v="1"/>
    <n v="3.84"/>
    <n v="3.84"/>
  </r>
  <r>
    <n v="617"/>
    <x v="79665"/>
    <x v="154"/>
    <n v="16"/>
    <x v="3"/>
    <d v="1899-12-30T10:45:00"/>
    <n v="22"/>
    <x v="6"/>
    <s v="100 North St, Boston, MA 02215"/>
    <x v="8"/>
    <n v="1"/>
    <n v="14.95"/>
    <n v="14.95"/>
  </r>
  <r>
    <n v="618"/>
    <x v="79666"/>
    <x v="176"/>
    <n v="14"/>
    <x v="3"/>
    <d v="1899-12-30T07:16:00"/>
    <n v="19"/>
    <x v="2"/>
    <s v="926 14th St, Atlanta, GA 30301"/>
    <x v="9"/>
    <n v="1"/>
    <n v="600"/>
    <n v="600"/>
  </r>
  <r>
    <n v="619"/>
    <x v="79667"/>
    <x v="182"/>
    <n v="25"/>
    <x v="3"/>
    <d v="1899-12-30T09:45:00"/>
    <n v="21"/>
    <x v="1"/>
    <s v="413 Lake St, San Francisco, CA 94016"/>
    <x v="6"/>
    <n v="4"/>
    <n v="2.99"/>
    <n v="11.96"/>
  </r>
  <r>
    <n v="620"/>
    <x v="79668"/>
    <x v="182"/>
    <n v="25"/>
    <x v="3"/>
    <d v="1899-12-30T04:04:00"/>
    <n v="16"/>
    <x v="6"/>
    <s v="601 West St, Boston, MA 02215"/>
    <x v="4"/>
    <n v="2"/>
    <n v="3.84"/>
    <n v="7.68"/>
  </r>
  <r>
    <n v="621"/>
    <x v="79669"/>
    <x v="177"/>
    <n v="21"/>
    <x v="3"/>
    <d v="1899-12-30T09:10:00"/>
    <n v="9"/>
    <x v="0"/>
    <s v="646 14th St, New York City, NY 10001"/>
    <x v="4"/>
    <n v="1"/>
    <n v="3.84"/>
    <n v="3.84"/>
  </r>
  <r>
    <n v="622"/>
    <x v="79670"/>
    <x v="174"/>
    <n v="9"/>
    <x v="3"/>
    <d v="1899-12-30T01:17:00"/>
    <n v="1"/>
    <x v="8"/>
    <s v="687 Walnut St, Seattle, WA 98101"/>
    <x v="17"/>
    <n v="1"/>
    <n v="389.99"/>
    <n v="389.99"/>
  </r>
  <r>
    <n v="623"/>
    <x v="79671"/>
    <x v="177"/>
    <n v="21"/>
    <x v="3"/>
    <d v="1899-12-30T12:24:00"/>
    <n v="12"/>
    <x v="1"/>
    <s v="305 10th St, San Francisco, CA 94016"/>
    <x v="8"/>
    <n v="1"/>
    <n v="14.95"/>
    <n v="14.95"/>
  </r>
  <r>
    <n v="624"/>
    <x v="79672"/>
    <x v="179"/>
    <n v="6"/>
    <x v="3"/>
    <d v="1899-12-30T10:16:00"/>
    <n v="10"/>
    <x v="2"/>
    <s v="119 14th St, Atlanta, GA 30301"/>
    <x v="11"/>
    <n v="1"/>
    <n v="150"/>
    <n v="150"/>
  </r>
  <r>
    <n v="625"/>
    <x v="79673"/>
    <x v="178"/>
    <n v="28"/>
    <x v="3"/>
    <d v="1899-12-30T11:16:00"/>
    <n v="11"/>
    <x v="1"/>
    <s v="635 Washington St, San Francisco, CA 94016"/>
    <x v="0"/>
    <n v="1"/>
    <n v="1700"/>
    <n v="1700"/>
  </r>
  <r>
    <n v="626"/>
    <x v="79674"/>
    <x v="170"/>
    <n v="18"/>
    <x v="3"/>
    <d v="1899-12-30T10:00:00"/>
    <n v="22"/>
    <x v="5"/>
    <s v="443 7th St, Los Angeles, CA 90001"/>
    <x v="8"/>
    <n v="1"/>
    <n v="14.95"/>
    <n v="14.95"/>
  </r>
  <r>
    <n v="627"/>
    <x v="79675"/>
    <x v="174"/>
    <n v="9"/>
    <x v="3"/>
    <d v="1899-12-30T07:40:00"/>
    <n v="19"/>
    <x v="8"/>
    <s v="256 Church St, Seattle, WA 98101"/>
    <x v="10"/>
    <n v="1"/>
    <n v="11.99"/>
    <n v="11.99"/>
  </r>
  <r>
    <n v="628"/>
    <x v="79676"/>
    <x v="62"/>
    <n v="1"/>
    <x v="3"/>
    <d v="1899-12-30T02:22:00"/>
    <n v="14"/>
    <x v="6"/>
    <s v="130 5th St, Boston, MA 02215"/>
    <x v="9"/>
    <n v="1"/>
    <n v="600"/>
    <n v="600"/>
  </r>
  <r>
    <n v="629"/>
    <x v="79677"/>
    <x v="168"/>
    <n v="20"/>
    <x v="3"/>
    <d v="1899-12-30T04:12:00"/>
    <n v="16"/>
    <x v="6"/>
    <s v="360 Maple St, Boston, MA 02215"/>
    <x v="6"/>
    <n v="1"/>
    <n v="2.99"/>
    <n v="2.99"/>
  </r>
  <r>
    <n v="630"/>
    <x v="79678"/>
    <x v="172"/>
    <n v="3"/>
    <x v="3"/>
    <d v="1899-12-30T06:49:00"/>
    <n v="18"/>
    <x v="3"/>
    <s v="453 Maple St, Portland, OR 97035"/>
    <x v="2"/>
    <n v="1"/>
    <n v="11.95"/>
    <n v="11.95"/>
  </r>
  <r>
    <n v="631"/>
    <x v="79679"/>
    <x v="168"/>
    <n v="20"/>
    <x v="3"/>
    <d v="1899-12-30T11:32:00"/>
    <n v="23"/>
    <x v="2"/>
    <s v="378 5th St, Atlanta, GA 30301"/>
    <x v="2"/>
    <n v="1"/>
    <n v="11.95"/>
    <n v="11.95"/>
  </r>
  <r>
    <n v="632"/>
    <x v="79680"/>
    <x v="180"/>
    <n v="8"/>
    <x v="3"/>
    <d v="1899-12-30T12:38:00"/>
    <n v="12"/>
    <x v="5"/>
    <s v="716 Jefferson St, Los Angeles, CA 90001"/>
    <x v="10"/>
    <n v="1"/>
    <n v="11.99"/>
    <n v="11.99"/>
  </r>
  <r>
    <n v="633"/>
    <x v="79681"/>
    <x v="165"/>
    <n v="15"/>
    <x v="3"/>
    <d v="1899-12-30T10:23:00"/>
    <n v="22"/>
    <x v="2"/>
    <s v="148 7th St, Atlanta, GA 30301"/>
    <x v="8"/>
    <n v="1"/>
    <n v="14.95"/>
    <n v="14.95"/>
  </r>
  <r>
    <n v="634"/>
    <x v="79682"/>
    <x v="158"/>
    <n v="11"/>
    <x v="3"/>
    <d v="1899-12-30T02:52:00"/>
    <n v="14"/>
    <x v="3"/>
    <s v="627 Park St, Portland, OR 97035"/>
    <x v="11"/>
    <n v="1"/>
    <n v="150"/>
    <n v="150"/>
  </r>
  <r>
    <n v="635"/>
    <x v="79683"/>
    <x v="174"/>
    <n v="9"/>
    <x v="3"/>
    <d v="1899-12-30T02:20:00"/>
    <n v="14"/>
    <x v="5"/>
    <s v="946 Highland St, Los Angeles, CA 90001"/>
    <x v="0"/>
    <n v="1"/>
    <n v="1700"/>
    <n v="1700"/>
  </r>
  <r>
    <n v="636"/>
    <x v="79684"/>
    <x v="174"/>
    <n v="9"/>
    <x v="3"/>
    <d v="1899-12-30T03:36:00"/>
    <n v="15"/>
    <x v="5"/>
    <s v="65 12th St, Los Angeles, CA 90001"/>
    <x v="14"/>
    <n v="1"/>
    <n v="109.99"/>
    <n v="109.99"/>
  </r>
  <r>
    <n v="637"/>
    <x v="79685"/>
    <x v="155"/>
    <n v="19"/>
    <x v="3"/>
    <d v="1899-12-30T12:22:00"/>
    <n v="12"/>
    <x v="8"/>
    <s v="961 Lincoln St, Seattle, WA 98101"/>
    <x v="4"/>
    <n v="2"/>
    <n v="3.84"/>
    <n v="7.68"/>
  </r>
  <r>
    <n v="638"/>
    <x v="79686"/>
    <x v="183"/>
    <n v="17"/>
    <x v="3"/>
    <d v="1899-12-30T10:35:00"/>
    <n v="22"/>
    <x v="5"/>
    <s v="957 11th St, Los Angeles, CA 90001"/>
    <x v="9"/>
    <n v="1"/>
    <n v="600"/>
    <n v="600"/>
  </r>
  <r>
    <n v="639"/>
    <x v="79687"/>
    <x v="154"/>
    <n v="16"/>
    <x v="3"/>
    <d v="1899-12-30T06:59:00"/>
    <n v="6"/>
    <x v="1"/>
    <s v="876 2nd St, San Francisco, CA 94016"/>
    <x v="10"/>
    <n v="1"/>
    <n v="11.99"/>
    <n v="11.99"/>
  </r>
  <r>
    <n v="640"/>
    <x v="79688"/>
    <x v="178"/>
    <n v="28"/>
    <x v="3"/>
    <d v="1899-12-30T07:20:00"/>
    <n v="19"/>
    <x v="7"/>
    <s v="454 Cedar St, Austin, TX 73301"/>
    <x v="6"/>
    <n v="2"/>
    <n v="2.99"/>
    <n v="5.98"/>
  </r>
  <r>
    <n v="641"/>
    <x v="79689"/>
    <x v="179"/>
    <n v="6"/>
    <x v="3"/>
    <d v="1899-12-30T11:24:00"/>
    <n v="23"/>
    <x v="5"/>
    <s v="570 7th St, Los Angeles, CA 90001"/>
    <x v="2"/>
    <n v="1"/>
    <n v="11.95"/>
    <n v="11.95"/>
  </r>
  <r>
    <n v="642"/>
    <x v="79690"/>
    <x v="165"/>
    <n v="15"/>
    <x v="3"/>
    <d v="1899-12-30T06:24:00"/>
    <n v="18"/>
    <x v="6"/>
    <s v="738 Hill St, Boston, MA 02215"/>
    <x v="6"/>
    <n v="2"/>
    <n v="2.99"/>
    <n v="5.98"/>
  </r>
  <r>
    <n v="643"/>
    <x v="79691"/>
    <x v="181"/>
    <n v="26"/>
    <x v="3"/>
    <d v="1899-12-30T04:22:00"/>
    <n v="16"/>
    <x v="5"/>
    <s v="614 12th St, Los Angeles, CA 90001"/>
    <x v="11"/>
    <n v="1"/>
    <n v="150"/>
    <n v="150"/>
  </r>
  <r>
    <n v="644"/>
    <x v="79692"/>
    <x v="160"/>
    <n v="7"/>
    <x v="3"/>
    <d v="1899-12-30T07:20:00"/>
    <n v="19"/>
    <x v="5"/>
    <s v="843 Johnson St, Los Angeles, CA 90001"/>
    <x v="5"/>
    <n v="1"/>
    <n v="99.99"/>
    <n v="99.99"/>
  </r>
  <r>
    <n v="645"/>
    <x v="79693"/>
    <x v="166"/>
    <n v="31"/>
    <x v="3"/>
    <d v="1899-12-30T06:47:00"/>
    <n v="18"/>
    <x v="6"/>
    <s v="64 Main St, Boston, MA 02215"/>
    <x v="6"/>
    <n v="1"/>
    <n v="2.99"/>
    <n v="2.99"/>
  </r>
  <r>
    <n v="646"/>
    <x v="79694"/>
    <x v="179"/>
    <n v="6"/>
    <x v="3"/>
    <d v="1899-12-30T11:08:00"/>
    <n v="11"/>
    <x v="5"/>
    <s v="804 10th St, Los Angeles, CA 90001"/>
    <x v="17"/>
    <n v="1"/>
    <n v="389.99"/>
    <n v="389.99"/>
  </r>
  <r>
    <n v="647"/>
    <x v="79695"/>
    <x v="168"/>
    <n v="20"/>
    <x v="3"/>
    <d v="1899-12-30T06:18:00"/>
    <n v="18"/>
    <x v="6"/>
    <s v="750 Hickory St, Boston, MA 02215"/>
    <x v="4"/>
    <n v="1"/>
    <n v="3.84"/>
    <n v="3.84"/>
  </r>
  <r>
    <n v="648"/>
    <x v="79695"/>
    <x v="168"/>
    <n v="20"/>
    <x v="3"/>
    <d v="1899-12-30T06:18:00"/>
    <n v="18"/>
    <x v="6"/>
    <s v="750 Hickory St, Boston, MA 02215"/>
    <x v="10"/>
    <n v="1"/>
    <n v="11.99"/>
    <n v="11.99"/>
  </r>
  <r>
    <n v="649"/>
    <x v="79696"/>
    <x v="161"/>
    <n v="4"/>
    <x v="3"/>
    <d v="1899-12-30T08:50:00"/>
    <n v="20"/>
    <x v="4"/>
    <s v="308 2nd St, Dallas, TX 75001"/>
    <x v="5"/>
    <n v="1"/>
    <n v="99.99"/>
    <n v="99.99"/>
  </r>
  <r>
    <n v="650"/>
    <x v="79697"/>
    <x v="155"/>
    <n v="19"/>
    <x v="3"/>
    <d v="1899-12-30T07:27:00"/>
    <n v="19"/>
    <x v="5"/>
    <s v="670 2nd St, Los Angeles, CA 90001"/>
    <x v="6"/>
    <n v="1"/>
    <n v="2.99"/>
    <n v="2.99"/>
  </r>
  <r>
    <n v="651"/>
    <x v="79698"/>
    <x v="169"/>
    <n v="30"/>
    <x v="3"/>
    <d v="1899-12-30T05:35:00"/>
    <n v="17"/>
    <x v="4"/>
    <s v="987 Washington St, Dallas, TX 75001"/>
    <x v="10"/>
    <n v="1"/>
    <n v="11.99"/>
    <n v="11.99"/>
  </r>
  <r>
    <n v="652"/>
    <x v="79699"/>
    <x v="160"/>
    <n v="7"/>
    <x v="3"/>
    <d v="1899-12-30T02:45:00"/>
    <n v="14"/>
    <x v="1"/>
    <s v="629 4th St, San Francisco, CA 94016"/>
    <x v="10"/>
    <n v="1"/>
    <n v="11.99"/>
    <n v="11.99"/>
  </r>
  <r>
    <n v="653"/>
    <x v="79700"/>
    <x v="167"/>
    <n v="29"/>
    <x v="3"/>
    <d v="1899-12-30T12:20:00"/>
    <n v="12"/>
    <x v="6"/>
    <s v="645 Wilson St, Boston, MA 02215"/>
    <x v="6"/>
    <n v="1"/>
    <n v="2.99"/>
    <n v="2.99"/>
  </r>
  <r>
    <n v="654"/>
    <x v="79701"/>
    <x v="168"/>
    <n v="20"/>
    <x v="3"/>
    <d v="1899-12-30T08:34:00"/>
    <n v="8"/>
    <x v="8"/>
    <s v="169 10th St, Seattle, WA 98101"/>
    <x v="8"/>
    <n v="1"/>
    <n v="14.95"/>
    <n v="14.95"/>
  </r>
  <r>
    <n v="655"/>
    <x v="79702"/>
    <x v="177"/>
    <n v="21"/>
    <x v="3"/>
    <d v="1899-12-30T03:55:00"/>
    <n v="15"/>
    <x v="0"/>
    <s v="174 7th St, New York City, NY 10001"/>
    <x v="4"/>
    <n v="2"/>
    <n v="3.84"/>
    <n v="7.68"/>
  </r>
  <r>
    <n v="656"/>
    <x v="79703"/>
    <x v="155"/>
    <n v="19"/>
    <x v="3"/>
    <d v="1899-12-30T09:15:00"/>
    <n v="9"/>
    <x v="5"/>
    <s v="826 Church St, Los Angeles, CA 90001"/>
    <x v="6"/>
    <n v="1"/>
    <n v="2.99"/>
    <n v="2.99"/>
  </r>
  <r>
    <n v="657"/>
    <x v="79704"/>
    <x v="177"/>
    <n v="21"/>
    <x v="3"/>
    <d v="1899-12-30T03:02:00"/>
    <n v="15"/>
    <x v="6"/>
    <s v="206 11th St, Boston, MA 02215"/>
    <x v="11"/>
    <n v="1"/>
    <n v="150"/>
    <n v="150"/>
  </r>
  <r>
    <n v="658"/>
    <x v="79705"/>
    <x v="172"/>
    <n v="3"/>
    <x v="3"/>
    <d v="1899-12-30T05:42:00"/>
    <n v="5"/>
    <x v="3"/>
    <s v="961 Willow St, Portland, OR 97035"/>
    <x v="6"/>
    <n v="3"/>
    <n v="2.99"/>
    <n v="8.9700000000000006"/>
  </r>
  <r>
    <n v="659"/>
    <x v="79706"/>
    <x v="164"/>
    <n v="22"/>
    <x v="3"/>
    <d v="1899-12-30T06:44:00"/>
    <n v="18"/>
    <x v="6"/>
    <s v="206 12th St, Boston, MA 02215"/>
    <x v="6"/>
    <n v="1"/>
    <n v="2.99"/>
    <n v="2.99"/>
  </r>
  <r>
    <n v="660"/>
    <x v="79707"/>
    <x v="167"/>
    <n v="29"/>
    <x v="3"/>
    <d v="1899-12-30T02:46:00"/>
    <n v="14"/>
    <x v="7"/>
    <s v="184 Adams St, Austin, TX 73301"/>
    <x v="13"/>
    <n v="1"/>
    <n v="700"/>
    <n v="700"/>
  </r>
  <r>
    <n v="661"/>
    <x v="79708"/>
    <x v="177"/>
    <n v="21"/>
    <x v="3"/>
    <d v="1899-12-30T11:59:00"/>
    <n v="11"/>
    <x v="1"/>
    <s v="920 Center St, San Francisco, CA 94016"/>
    <x v="8"/>
    <n v="1"/>
    <n v="14.95"/>
    <n v="14.95"/>
  </r>
  <r>
    <n v="662"/>
    <x v="79709"/>
    <x v="181"/>
    <n v="26"/>
    <x v="3"/>
    <d v="1899-12-30T04:32:00"/>
    <n v="16"/>
    <x v="0"/>
    <s v="472 Chestnut St, New York City, NY 10001"/>
    <x v="10"/>
    <n v="1"/>
    <n v="11.99"/>
    <n v="11.99"/>
  </r>
  <r>
    <n v="663"/>
    <x v="79710"/>
    <x v="154"/>
    <n v="16"/>
    <x v="3"/>
    <d v="1899-12-30T11:50:00"/>
    <n v="11"/>
    <x v="1"/>
    <s v="90 11th St, San Francisco, CA 94016"/>
    <x v="17"/>
    <n v="1"/>
    <n v="389.99"/>
    <n v="389.99"/>
  </r>
  <r>
    <n v="664"/>
    <x v="79711"/>
    <x v="174"/>
    <n v="9"/>
    <x v="3"/>
    <d v="1899-12-30T02:00:00"/>
    <n v="14"/>
    <x v="3"/>
    <s v="635 Walnut St, Portland, OR 97035"/>
    <x v="4"/>
    <n v="1"/>
    <n v="3.84"/>
    <n v="3.84"/>
  </r>
  <r>
    <n v="665"/>
    <x v="79712"/>
    <x v="183"/>
    <n v="17"/>
    <x v="3"/>
    <d v="1899-12-30T11:19:00"/>
    <n v="11"/>
    <x v="1"/>
    <s v="262 Meadow St, San Francisco, CA 94016"/>
    <x v="5"/>
    <n v="1"/>
    <n v="99.99"/>
    <n v="99.99"/>
  </r>
  <r>
    <n v="666"/>
    <x v="79713"/>
    <x v="174"/>
    <n v="9"/>
    <x v="3"/>
    <d v="1899-12-30T03:05:00"/>
    <n v="15"/>
    <x v="2"/>
    <s v="399 13th St, Atlanta, GA 30301"/>
    <x v="6"/>
    <n v="1"/>
    <n v="2.99"/>
    <n v="2.99"/>
  </r>
  <r>
    <n v="667"/>
    <x v="79714"/>
    <x v="179"/>
    <n v="6"/>
    <x v="3"/>
    <d v="1899-12-30T06:30:00"/>
    <n v="18"/>
    <x v="5"/>
    <s v="199 Cherry St, Los Angeles, CA 90001"/>
    <x v="10"/>
    <n v="1"/>
    <n v="11.99"/>
    <n v="11.99"/>
  </r>
  <r>
    <n v="668"/>
    <x v="79715"/>
    <x v="182"/>
    <n v="25"/>
    <x v="3"/>
    <d v="1899-12-30T02:19:00"/>
    <n v="14"/>
    <x v="1"/>
    <s v="48 Washington St, San Francisco, CA 94016"/>
    <x v="17"/>
    <n v="1"/>
    <n v="389.99"/>
    <n v="389.99"/>
  </r>
  <r>
    <n v="669"/>
    <x v="79716"/>
    <x v="174"/>
    <n v="9"/>
    <x v="3"/>
    <d v="1899-12-30T09:25:00"/>
    <n v="21"/>
    <x v="4"/>
    <s v="401 Main St, Dallas, TX 75001"/>
    <x v="10"/>
    <n v="1"/>
    <n v="11.99"/>
    <n v="11.99"/>
  </r>
  <r>
    <n v="670"/>
    <x v="79716"/>
    <x v="174"/>
    <n v="9"/>
    <x v="3"/>
    <d v="1899-12-30T09:25:00"/>
    <n v="21"/>
    <x v="4"/>
    <s v="401 Main St, Dallas, TX 75001"/>
    <x v="6"/>
    <n v="1"/>
    <n v="2.99"/>
    <n v="2.99"/>
  </r>
  <r>
    <n v="671"/>
    <x v="79717"/>
    <x v="170"/>
    <n v="18"/>
    <x v="3"/>
    <d v="1899-12-30T06:12:00"/>
    <n v="18"/>
    <x v="0"/>
    <s v="264 9th St, New York City, NY 10001"/>
    <x v="14"/>
    <n v="1"/>
    <n v="109.99"/>
    <n v="109.99"/>
  </r>
  <r>
    <n v="672"/>
    <x v="79718"/>
    <x v="158"/>
    <n v="11"/>
    <x v="3"/>
    <d v="1899-12-30T09:12:00"/>
    <n v="21"/>
    <x v="5"/>
    <s v="914 13th St, Los Angeles, CA 90001"/>
    <x v="14"/>
    <n v="1"/>
    <n v="109.99"/>
    <n v="109.99"/>
  </r>
  <r>
    <n v="673"/>
    <x v="79719"/>
    <x v="154"/>
    <n v="16"/>
    <x v="3"/>
    <d v="1899-12-30T09:17:00"/>
    <n v="21"/>
    <x v="0"/>
    <s v="404 Maple St, New York City, NY 10001"/>
    <x v="8"/>
    <n v="1"/>
    <n v="14.95"/>
    <n v="14.95"/>
  </r>
  <r>
    <n v="674"/>
    <x v="79720"/>
    <x v="176"/>
    <n v="14"/>
    <x v="3"/>
    <d v="1899-12-30T10:20:00"/>
    <n v="22"/>
    <x v="7"/>
    <s v="178 Park St, Austin, TX 73301"/>
    <x v="4"/>
    <n v="1"/>
    <n v="3.84"/>
    <n v="3.84"/>
  </r>
  <r>
    <n v="675"/>
    <x v="79721"/>
    <x v="156"/>
    <n v="24"/>
    <x v="3"/>
    <d v="1899-12-30T08:04:00"/>
    <n v="20"/>
    <x v="2"/>
    <s v="360 Lakeview St, Atlanta, GA 30301"/>
    <x v="6"/>
    <n v="2"/>
    <n v="2.99"/>
    <n v="5.98"/>
  </r>
  <r>
    <n v="676"/>
    <x v="79722"/>
    <x v="156"/>
    <n v="24"/>
    <x v="3"/>
    <d v="1899-12-30T08:05:00"/>
    <n v="8"/>
    <x v="0"/>
    <s v="246 10th St, New York City, NY 10001"/>
    <x v="11"/>
    <n v="1"/>
    <n v="150"/>
    <n v="150"/>
  </r>
  <r>
    <n v="677"/>
    <x v="79723"/>
    <x v="156"/>
    <n v="24"/>
    <x v="3"/>
    <d v="1899-12-30T01:54:00"/>
    <n v="13"/>
    <x v="5"/>
    <s v="387 Cedar St, Los Angeles, CA 90001"/>
    <x v="11"/>
    <n v="1"/>
    <n v="150"/>
    <n v="150"/>
  </r>
  <r>
    <n v="678"/>
    <x v="79724"/>
    <x v="183"/>
    <n v="17"/>
    <x v="3"/>
    <d v="1899-12-30T01:59:00"/>
    <n v="13"/>
    <x v="5"/>
    <s v="92 Pine St, Los Angeles, CA 90001"/>
    <x v="16"/>
    <n v="1"/>
    <n v="300"/>
    <n v="300"/>
  </r>
  <r>
    <n v="679"/>
    <x v="79725"/>
    <x v="164"/>
    <n v="22"/>
    <x v="3"/>
    <d v="1899-12-30T10:07:00"/>
    <n v="22"/>
    <x v="5"/>
    <s v="823 12th St, Los Angeles, CA 90001"/>
    <x v="11"/>
    <n v="1"/>
    <n v="150"/>
    <n v="150"/>
  </r>
  <r>
    <n v="680"/>
    <x v="79726"/>
    <x v="163"/>
    <n v="12"/>
    <x v="3"/>
    <d v="1899-12-30T08:44:00"/>
    <n v="8"/>
    <x v="1"/>
    <s v="73 Elm St, San Francisco, CA 94016"/>
    <x v="2"/>
    <n v="1"/>
    <n v="11.95"/>
    <n v="11.95"/>
  </r>
  <r>
    <n v="681"/>
    <x v="79727"/>
    <x v="183"/>
    <n v="17"/>
    <x v="3"/>
    <d v="1899-12-30T01:20:00"/>
    <n v="1"/>
    <x v="1"/>
    <s v="296 Cherry St, San Francisco, CA 94016"/>
    <x v="4"/>
    <n v="1"/>
    <n v="3.84"/>
    <n v="3.84"/>
  </r>
  <r>
    <n v="682"/>
    <x v="79728"/>
    <x v="163"/>
    <n v="12"/>
    <x v="3"/>
    <d v="1899-12-30T12:25:00"/>
    <n v="0"/>
    <x v="6"/>
    <s v="559 Walnut St, Boston, MA 02215"/>
    <x v="8"/>
    <n v="1"/>
    <n v="14.95"/>
    <n v="14.95"/>
  </r>
  <r>
    <n v="683"/>
    <x v="79729"/>
    <x v="62"/>
    <n v="1"/>
    <x v="3"/>
    <d v="1899-12-30T09:34:00"/>
    <n v="21"/>
    <x v="4"/>
    <s v="665 Wilson St, Dallas, TX 75001"/>
    <x v="8"/>
    <n v="1"/>
    <n v="14.95"/>
    <n v="14.95"/>
  </r>
  <r>
    <n v="684"/>
    <x v="79730"/>
    <x v="178"/>
    <n v="28"/>
    <x v="3"/>
    <d v="1899-12-30T04:59:00"/>
    <n v="16"/>
    <x v="5"/>
    <s v="164 6th St, Los Angeles, CA 90001"/>
    <x v="15"/>
    <n v="1"/>
    <n v="379.99"/>
    <n v="379.99"/>
  </r>
  <r>
    <n v="685"/>
    <x v="79731"/>
    <x v="155"/>
    <n v="19"/>
    <x v="3"/>
    <d v="1899-12-30T08:59:00"/>
    <n v="8"/>
    <x v="2"/>
    <s v="398 11th St, Atlanta, GA 30301"/>
    <x v="4"/>
    <n v="1"/>
    <n v="3.84"/>
    <n v="3.84"/>
  </r>
  <r>
    <n v="686"/>
    <x v="79732"/>
    <x v="156"/>
    <n v="24"/>
    <x v="3"/>
    <d v="1899-12-30T05:19:00"/>
    <n v="17"/>
    <x v="4"/>
    <s v="562 Johnson St, Dallas, TX 75001"/>
    <x v="8"/>
    <n v="1"/>
    <n v="14.95"/>
    <n v="14.95"/>
  </r>
  <r>
    <n v="687"/>
    <x v="79733"/>
    <x v="177"/>
    <n v="21"/>
    <x v="3"/>
    <d v="1899-12-30T06:31:00"/>
    <n v="18"/>
    <x v="4"/>
    <s v="184 1st St, Dallas, TX 75001"/>
    <x v="5"/>
    <n v="1"/>
    <n v="99.99"/>
    <n v="99.99"/>
  </r>
  <r>
    <n v="688"/>
    <x v="79734"/>
    <x v="166"/>
    <n v="31"/>
    <x v="3"/>
    <d v="1899-12-30T10:24:00"/>
    <n v="22"/>
    <x v="5"/>
    <s v="555 Hill St, Los Angeles, CA 90001"/>
    <x v="10"/>
    <n v="1"/>
    <n v="11.99"/>
    <n v="11.99"/>
  </r>
  <r>
    <n v="689"/>
    <x v="79734"/>
    <x v="166"/>
    <n v="31"/>
    <x v="3"/>
    <d v="1899-12-30T10:24:00"/>
    <n v="22"/>
    <x v="5"/>
    <s v="555 Hill St, Los Angeles, CA 90001"/>
    <x v="8"/>
    <n v="1"/>
    <n v="14.95"/>
    <n v="14.95"/>
  </r>
  <r>
    <n v="690"/>
    <x v="79735"/>
    <x v="161"/>
    <n v="4"/>
    <x v="3"/>
    <d v="1899-12-30T02:20:00"/>
    <n v="14"/>
    <x v="2"/>
    <s v="349 Cedar St, Atlanta, GA 30301"/>
    <x v="10"/>
    <n v="1"/>
    <n v="11.99"/>
    <n v="11.99"/>
  </r>
  <r>
    <n v="691"/>
    <x v="79736"/>
    <x v="169"/>
    <n v="30"/>
    <x v="3"/>
    <d v="1899-12-30T02:44:00"/>
    <n v="14"/>
    <x v="1"/>
    <s v="494 Center St, San Francisco, CA 94016"/>
    <x v="14"/>
    <n v="1"/>
    <n v="109.99"/>
    <n v="109.99"/>
  </r>
  <r>
    <n v="692"/>
    <x v="79737"/>
    <x v="161"/>
    <n v="4"/>
    <x v="3"/>
    <d v="1899-12-30T08:36:00"/>
    <n v="20"/>
    <x v="8"/>
    <s v="68 North St, Seattle, WA 98101"/>
    <x v="10"/>
    <n v="1"/>
    <n v="11.99"/>
    <n v="11.99"/>
  </r>
  <r>
    <n v="693"/>
    <x v="79738"/>
    <x v="168"/>
    <n v="20"/>
    <x v="3"/>
    <d v="1899-12-30T04:06:00"/>
    <n v="16"/>
    <x v="5"/>
    <s v="439 5th St, Los Angeles, CA 90001"/>
    <x v="10"/>
    <n v="1"/>
    <n v="11.99"/>
    <n v="11.99"/>
  </r>
  <r>
    <n v="694"/>
    <x v="79739"/>
    <x v="181"/>
    <n v="26"/>
    <x v="3"/>
    <d v="1899-12-30T05:18:00"/>
    <n v="17"/>
    <x v="5"/>
    <s v="942 10th St, Los Angeles, CA 90001"/>
    <x v="5"/>
    <n v="1"/>
    <n v="99.99"/>
    <n v="99.99"/>
  </r>
  <r>
    <n v="695"/>
    <x v="79739"/>
    <x v="181"/>
    <n v="26"/>
    <x v="3"/>
    <d v="1899-12-30T05:18:00"/>
    <n v="17"/>
    <x v="5"/>
    <s v="942 10th St, Los Angeles, CA 90001"/>
    <x v="15"/>
    <n v="1"/>
    <n v="379.99"/>
    <n v="379.99"/>
  </r>
  <r>
    <n v="696"/>
    <x v="79740"/>
    <x v="180"/>
    <n v="8"/>
    <x v="3"/>
    <d v="1899-12-30T12:44:00"/>
    <n v="12"/>
    <x v="6"/>
    <s v="681 Ridge St, Boston, MA 02215"/>
    <x v="12"/>
    <n v="1"/>
    <n v="400"/>
    <n v="400"/>
  </r>
  <r>
    <n v="697"/>
    <x v="79741"/>
    <x v="166"/>
    <n v="31"/>
    <x v="3"/>
    <d v="1899-12-30T10:20:00"/>
    <n v="10"/>
    <x v="0"/>
    <s v="686 14th St, New York City, NY 10001"/>
    <x v="3"/>
    <n v="1"/>
    <n v="149.99"/>
    <n v="149.99"/>
  </r>
  <r>
    <n v="698"/>
    <x v="79742"/>
    <x v="167"/>
    <n v="29"/>
    <x v="3"/>
    <d v="1899-12-30T11:03:00"/>
    <n v="23"/>
    <x v="7"/>
    <s v="631 Hill St, Austin, TX 73301"/>
    <x v="6"/>
    <n v="1"/>
    <n v="2.99"/>
    <n v="2.99"/>
  </r>
  <r>
    <n v="699"/>
    <x v="79743"/>
    <x v="165"/>
    <n v="15"/>
    <x v="3"/>
    <d v="1899-12-30T11:20:00"/>
    <n v="23"/>
    <x v="8"/>
    <s v="23 9th St, Seattle, WA 98101"/>
    <x v="11"/>
    <n v="1"/>
    <n v="150"/>
    <n v="150"/>
  </r>
  <r>
    <n v="700"/>
    <x v="79744"/>
    <x v="171"/>
    <n v="27"/>
    <x v="3"/>
    <d v="1899-12-30T06:49:00"/>
    <n v="18"/>
    <x v="1"/>
    <s v="486 4th St, San Francisco, CA 94016"/>
    <x v="3"/>
    <n v="1"/>
    <n v="149.99"/>
    <n v="149.99"/>
  </r>
  <r>
    <n v="701"/>
    <x v="79745"/>
    <x v="161"/>
    <n v="4"/>
    <x v="3"/>
    <d v="1899-12-30T04:36:00"/>
    <n v="16"/>
    <x v="8"/>
    <s v="964 Hill St, Seattle, WA 98101"/>
    <x v="15"/>
    <n v="1"/>
    <n v="379.99"/>
    <n v="379.99"/>
  </r>
  <r>
    <n v="702"/>
    <x v="79746"/>
    <x v="183"/>
    <n v="17"/>
    <x v="3"/>
    <d v="1899-12-30T06:38:00"/>
    <n v="18"/>
    <x v="5"/>
    <s v="429 Jackson St, Los Angeles, CA 90001"/>
    <x v="2"/>
    <n v="1"/>
    <n v="11.95"/>
    <n v="11.95"/>
  </r>
  <r>
    <n v="703"/>
    <x v="79747"/>
    <x v="168"/>
    <n v="20"/>
    <x v="3"/>
    <d v="1899-12-30T05:20:00"/>
    <n v="17"/>
    <x v="0"/>
    <s v="202 8th St, New York City, NY 10001"/>
    <x v="14"/>
    <n v="1"/>
    <n v="109.99"/>
    <n v="109.99"/>
  </r>
  <r>
    <n v="704"/>
    <x v="79747"/>
    <x v="168"/>
    <n v="20"/>
    <x v="3"/>
    <d v="1899-12-30T05:20:00"/>
    <n v="17"/>
    <x v="0"/>
    <s v="202 8th St, New York City, NY 10001"/>
    <x v="6"/>
    <n v="1"/>
    <n v="2.99"/>
    <n v="2.99"/>
  </r>
  <r>
    <n v="705"/>
    <x v="79748"/>
    <x v="182"/>
    <n v="25"/>
    <x v="3"/>
    <d v="1899-12-30T06:58:00"/>
    <n v="18"/>
    <x v="1"/>
    <s v="401 Johnson St, San Francisco, CA 94016"/>
    <x v="3"/>
    <n v="1"/>
    <n v="149.99"/>
    <n v="149.99"/>
  </r>
  <r>
    <n v="706"/>
    <x v="79749"/>
    <x v="156"/>
    <n v="24"/>
    <x v="3"/>
    <d v="1899-12-30T08:30:00"/>
    <n v="8"/>
    <x v="5"/>
    <s v="774 Madison St, Los Angeles, CA 90001"/>
    <x v="11"/>
    <n v="1"/>
    <n v="150"/>
    <n v="150"/>
  </r>
  <r>
    <n v="707"/>
    <x v="79750"/>
    <x v="159"/>
    <n v="10"/>
    <x v="3"/>
    <d v="1899-12-30T12:12:00"/>
    <n v="12"/>
    <x v="4"/>
    <s v="335 North St, Dallas, TX 75001"/>
    <x v="17"/>
    <n v="1"/>
    <n v="389.99"/>
    <n v="389.99"/>
  </r>
  <r>
    <n v="708"/>
    <x v="79751"/>
    <x v="165"/>
    <n v="15"/>
    <x v="3"/>
    <d v="1899-12-30T04:49:00"/>
    <n v="16"/>
    <x v="0"/>
    <s v="45 Meadow St, New York City, NY 10001"/>
    <x v="4"/>
    <n v="1"/>
    <n v="3.84"/>
    <n v="3.84"/>
  </r>
  <r>
    <n v="709"/>
    <x v="79752"/>
    <x v="173"/>
    <n v="5"/>
    <x v="3"/>
    <d v="1899-12-30T02:02:00"/>
    <n v="14"/>
    <x v="0"/>
    <s v="373 Meadow St, New York City, NY 10001"/>
    <x v="8"/>
    <n v="1"/>
    <n v="14.95"/>
    <n v="14.95"/>
  </r>
  <r>
    <n v="710"/>
    <x v="79753"/>
    <x v="182"/>
    <n v="25"/>
    <x v="3"/>
    <d v="1899-12-30T08:14:00"/>
    <n v="20"/>
    <x v="1"/>
    <s v="822 Jefferson St, San Francisco, CA 94016"/>
    <x v="4"/>
    <n v="2"/>
    <n v="3.84"/>
    <n v="7.68"/>
  </r>
  <r>
    <n v="711"/>
    <x v="79754"/>
    <x v="156"/>
    <n v="24"/>
    <x v="3"/>
    <d v="1899-12-30T04:00:00"/>
    <n v="16"/>
    <x v="5"/>
    <s v="84 11th St, Los Angeles, CA 90001"/>
    <x v="11"/>
    <n v="1"/>
    <n v="150"/>
    <n v="150"/>
  </r>
  <r>
    <n v="712"/>
    <x v="79755"/>
    <x v="159"/>
    <n v="10"/>
    <x v="3"/>
    <d v="1899-12-30T10:50:00"/>
    <n v="10"/>
    <x v="5"/>
    <s v="673 Willow St, Los Angeles, CA 90001"/>
    <x v="2"/>
    <n v="1"/>
    <n v="11.95"/>
    <n v="11.95"/>
  </r>
  <r>
    <n v="713"/>
    <x v="79756"/>
    <x v="155"/>
    <n v="19"/>
    <x v="3"/>
    <d v="1899-12-30T12:09:00"/>
    <n v="12"/>
    <x v="1"/>
    <s v="222 West St, San Francisco, CA 94016"/>
    <x v="11"/>
    <n v="1"/>
    <n v="150"/>
    <n v="150"/>
  </r>
  <r>
    <n v="714"/>
    <x v="79757"/>
    <x v="161"/>
    <n v="4"/>
    <x v="3"/>
    <d v="1899-12-30T12:14:00"/>
    <n v="12"/>
    <x v="8"/>
    <s v="340 Lincoln St, Seattle, WA 98101"/>
    <x v="15"/>
    <n v="1"/>
    <n v="379.99"/>
    <n v="379.99"/>
  </r>
  <r>
    <n v="715"/>
    <x v="79758"/>
    <x v="177"/>
    <n v="21"/>
    <x v="3"/>
    <d v="1899-12-30T06:23:00"/>
    <n v="18"/>
    <x v="5"/>
    <s v="321 Wilson St, Los Angeles, CA 90001"/>
    <x v="17"/>
    <n v="1"/>
    <n v="389.99"/>
    <n v="389.99"/>
  </r>
  <r>
    <n v="716"/>
    <x v="79759"/>
    <x v="169"/>
    <n v="30"/>
    <x v="3"/>
    <d v="1899-12-30T05:37:00"/>
    <n v="17"/>
    <x v="0"/>
    <s v="961 Ridge St, New York City, NY 10001"/>
    <x v="12"/>
    <n v="1"/>
    <n v="400"/>
    <n v="400"/>
  </r>
  <r>
    <n v="717"/>
    <x v="79759"/>
    <x v="169"/>
    <n v="30"/>
    <x v="3"/>
    <d v="1899-12-30T05:37:00"/>
    <n v="17"/>
    <x v="0"/>
    <s v="961 Ridge St, New York City, NY 10001"/>
    <x v="3"/>
    <n v="2"/>
    <n v="149.99"/>
    <n v="299.98"/>
  </r>
  <r>
    <n v="718"/>
    <x v="79760"/>
    <x v="169"/>
    <n v="30"/>
    <x v="3"/>
    <d v="1899-12-30T07:48:00"/>
    <n v="19"/>
    <x v="0"/>
    <s v="468 Dogwood St, New York City, NY 10001"/>
    <x v="17"/>
    <n v="1"/>
    <n v="389.99"/>
    <n v="389.99"/>
  </r>
  <r>
    <n v="719"/>
    <x v="79761"/>
    <x v="154"/>
    <n v="16"/>
    <x v="3"/>
    <d v="1899-12-30T06:55:00"/>
    <n v="18"/>
    <x v="5"/>
    <s v="808 Elm St, Los Angeles, CA 90001"/>
    <x v="13"/>
    <n v="1"/>
    <n v="700"/>
    <n v="700"/>
  </r>
  <r>
    <n v="720"/>
    <x v="79762"/>
    <x v="177"/>
    <n v="21"/>
    <x v="3"/>
    <d v="1899-12-30T11:56:00"/>
    <n v="11"/>
    <x v="8"/>
    <s v="28 Highland St, Seattle, WA 98101"/>
    <x v="10"/>
    <n v="1"/>
    <n v="11.99"/>
    <n v="11.99"/>
  </r>
  <r>
    <n v="721"/>
    <x v="79763"/>
    <x v="168"/>
    <n v="20"/>
    <x v="3"/>
    <d v="1899-12-30T07:36:00"/>
    <n v="19"/>
    <x v="6"/>
    <s v="182 Ridge St, Boston, MA 02215"/>
    <x v="10"/>
    <n v="1"/>
    <n v="11.99"/>
    <n v="11.99"/>
  </r>
  <r>
    <n v="722"/>
    <x v="79764"/>
    <x v="171"/>
    <n v="27"/>
    <x v="3"/>
    <d v="1899-12-30T08:29:00"/>
    <n v="8"/>
    <x v="1"/>
    <s v="402 Cherry St, San Francisco, CA 94016"/>
    <x v="6"/>
    <n v="2"/>
    <n v="2.99"/>
    <n v="5.98"/>
  </r>
  <r>
    <n v="723"/>
    <x v="79765"/>
    <x v="167"/>
    <n v="29"/>
    <x v="3"/>
    <d v="1899-12-30T12:26:00"/>
    <n v="12"/>
    <x v="5"/>
    <s v="997 Forest St, Los Angeles, CA 90001"/>
    <x v="9"/>
    <n v="1"/>
    <n v="600"/>
    <n v="600"/>
  </r>
  <r>
    <n v="724"/>
    <x v="79765"/>
    <x v="167"/>
    <n v="29"/>
    <x v="3"/>
    <d v="1899-12-30T12:26:00"/>
    <n v="12"/>
    <x v="5"/>
    <s v="997 Forest St, Los Angeles, CA 90001"/>
    <x v="10"/>
    <n v="1"/>
    <n v="11.99"/>
    <n v="11.99"/>
  </r>
  <r>
    <n v="725"/>
    <x v="79766"/>
    <x v="182"/>
    <n v="25"/>
    <x v="3"/>
    <d v="1899-12-30T07:38:00"/>
    <n v="7"/>
    <x v="5"/>
    <s v="933 Elm St, Los Angeles, CA 90001"/>
    <x v="4"/>
    <n v="1"/>
    <n v="3.84"/>
    <n v="3.84"/>
  </r>
  <r>
    <n v="726"/>
    <x v="79767"/>
    <x v="159"/>
    <n v="10"/>
    <x v="3"/>
    <d v="1899-12-30T11:09:00"/>
    <n v="11"/>
    <x v="1"/>
    <s v="230 Cedar St, San Francisco, CA 94016"/>
    <x v="2"/>
    <n v="1"/>
    <n v="11.95"/>
    <n v="11.95"/>
  </r>
  <r>
    <n v="727"/>
    <x v="79768"/>
    <x v="171"/>
    <n v="27"/>
    <x v="3"/>
    <d v="1899-12-30T06:49:00"/>
    <n v="18"/>
    <x v="0"/>
    <s v="114 Chestnut St, New York City, NY 10001"/>
    <x v="5"/>
    <n v="1"/>
    <n v="99.99"/>
    <n v="99.99"/>
  </r>
  <r>
    <n v="728"/>
    <x v="79769"/>
    <x v="180"/>
    <n v="8"/>
    <x v="3"/>
    <d v="1899-12-30T02:34:00"/>
    <n v="14"/>
    <x v="7"/>
    <s v="303 13th St, Austin, TX 73301"/>
    <x v="11"/>
    <n v="1"/>
    <n v="150"/>
    <n v="150"/>
  </r>
  <r>
    <n v="729"/>
    <x v="79770"/>
    <x v="158"/>
    <n v="11"/>
    <x v="3"/>
    <d v="1899-12-30T02:24:00"/>
    <n v="14"/>
    <x v="2"/>
    <s v="295 Meadow St, Atlanta, GA 30301"/>
    <x v="8"/>
    <n v="1"/>
    <n v="14.95"/>
    <n v="14.95"/>
  </r>
  <r>
    <n v="730"/>
    <x v="79771"/>
    <x v="183"/>
    <n v="17"/>
    <x v="3"/>
    <d v="1899-12-30T07:58:00"/>
    <n v="19"/>
    <x v="1"/>
    <s v="257 Main St, San Francisco, CA 94016"/>
    <x v="11"/>
    <n v="1"/>
    <n v="150"/>
    <n v="150"/>
  </r>
  <r>
    <n v="731"/>
    <x v="79771"/>
    <x v="183"/>
    <n v="17"/>
    <x v="3"/>
    <d v="1899-12-30T07:58:00"/>
    <n v="19"/>
    <x v="1"/>
    <s v="257 Main St, San Francisco, CA 94016"/>
    <x v="17"/>
    <n v="1"/>
    <n v="389.99"/>
    <n v="389.99"/>
  </r>
  <r>
    <n v="732"/>
    <x v="79772"/>
    <x v="163"/>
    <n v="12"/>
    <x v="3"/>
    <d v="1899-12-30T12:12:00"/>
    <n v="12"/>
    <x v="3"/>
    <s v="970 Madison St, Portland, OR 97035"/>
    <x v="8"/>
    <n v="1"/>
    <n v="14.95"/>
    <n v="14.95"/>
  </r>
  <r>
    <n v="733"/>
    <x v="79773"/>
    <x v="158"/>
    <n v="11"/>
    <x v="3"/>
    <d v="1899-12-30T01:45:00"/>
    <n v="13"/>
    <x v="0"/>
    <s v="928 Chestnut St, New York City, NY 10001"/>
    <x v="11"/>
    <n v="1"/>
    <n v="150"/>
    <n v="150"/>
  </r>
  <r>
    <n v="734"/>
    <x v="79774"/>
    <x v="159"/>
    <n v="10"/>
    <x v="3"/>
    <d v="1899-12-30T05:39:00"/>
    <n v="17"/>
    <x v="6"/>
    <s v="737 4th St, Boston, MA 02215"/>
    <x v="0"/>
    <n v="1"/>
    <n v="1700"/>
    <n v="1700"/>
  </r>
  <r>
    <n v="735"/>
    <x v="79775"/>
    <x v="62"/>
    <n v="1"/>
    <x v="3"/>
    <d v="1899-12-30T08:26:00"/>
    <n v="20"/>
    <x v="0"/>
    <s v="442 Madison St, New York City, NY 10001"/>
    <x v="4"/>
    <n v="1"/>
    <n v="3.84"/>
    <n v="3.84"/>
  </r>
  <r>
    <n v="736"/>
    <x v="79776"/>
    <x v="174"/>
    <n v="9"/>
    <x v="3"/>
    <d v="1899-12-30T01:09:00"/>
    <n v="13"/>
    <x v="6"/>
    <s v="28 11th St, Boston, MA 02215"/>
    <x v="10"/>
    <n v="1"/>
    <n v="11.99"/>
    <n v="11.99"/>
  </r>
  <r>
    <n v="737"/>
    <x v="79776"/>
    <x v="174"/>
    <n v="9"/>
    <x v="3"/>
    <d v="1899-12-30T01:09:00"/>
    <n v="13"/>
    <x v="6"/>
    <s v="28 11th St, Boston, MA 02215"/>
    <x v="14"/>
    <n v="1"/>
    <n v="109.99"/>
    <n v="109.99"/>
  </r>
  <r>
    <n v="738"/>
    <x v="79777"/>
    <x v="62"/>
    <n v="1"/>
    <x v="3"/>
    <d v="1899-12-30T09:44:00"/>
    <n v="21"/>
    <x v="4"/>
    <s v="246 11th St, Dallas, TX 75001"/>
    <x v="10"/>
    <n v="1"/>
    <n v="11.99"/>
    <n v="11.99"/>
  </r>
  <r>
    <n v="739"/>
    <x v="79778"/>
    <x v="167"/>
    <n v="29"/>
    <x v="3"/>
    <d v="1899-12-30T07:02:00"/>
    <n v="19"/>
    <x v="5"/>
    <s v="863 Spruce St, Los Angeles, CA 90001"/>
    <x v="8"/>
    <n v="1"/>
    <n v="14.95"/>
    <n v="14.95"/>
  </r>
  <r>
    <n v="740"/>
    <x v="79779"/>
    <x v="169"/>
    <n v="30"/>
    <x v="3"/>
    <d v="1899-12-30T07:17:00"/>
    <n v="19"/>
    <x v="5"/>
    <s v="185 Lincoln St, Los Angeles, CA 90001"/>
    <x v="4"/>
    <n v="4"/>
    <n v="3.84"/>
    <n v="15.36"/>
  </r>
  <r>
    <n v="741"/>
    <x v="79780"/>
    <x v="178"/>
    <n v="28"/>
    <x v="3"/>
    <d v="1899-12-30T10:24:00"/>
    <n v="10"/>
    <x v="2"/>
    <s v="690 12th St, Atlanta, GA 30301"/>
    <x v="5"/>
    <n v="1"/>
    <n v="99.99"/>
    <n v="99.99"/>
  </r>
  <r>
    <n v="742"/>
    <x v="79781"/>
    <x v="179"/>
    <n v="6"/>
    <x v="3"/>
    <d v="1899-12-30T12:56:00"/>
    <n v="12"/>
    <x v="1"/>
    <s v="268 Cherry St, San Francisco, CA 94016"/>
    <x v="11"/>
    <n v="1"/>
    <n v="150"/>
    <n v="150"/>
  </r>
  <r>
    <n v="743"/>
    <x v="79782"/>
    <x v="162"/>
    <n v="13"/>
    <x v="3"/>
    <d v="1899-12-30T01:19:00"/>
    <n v="13"/>
    <x v="5"/>
    <s v="594 Willow St, Los Angeles, CA 90001"/>
    <x v="4"/>
    <n v="1"/>
    <n v="3.84"/>
    <n v="3.84"/>
  </r>
  <r>
    <n v="744"/>
    <x v="79783"/>
    <x v="164"/>
    <n v="22"/>
    <x v="3"/>
    <d v="1899-12-30T10:41:00"/>
    <n v="22"/>
    <x v="3"/>
    <s v="601 Chestnut St, Portland, ME 04101"/>
    <x v="3"/>
    <n v="1"/>
    <n v="149.99"/>
    <n v="149.99"/>
  </r>
  <r>
    <n v="745"/>
    <x v="79784"/>
    <x v="169"/>
    <n v="30"/>
    <x v="3"/>
    <d v="1899-12-30T08:05:00"/>
    <n v="8"/>
    <x v="1"/>
    <s v="863 Center St, San Francisco, CA 94016"/>
    <x v="14"/>
    <n v="1"/>
    <n v="109.99"/>
    <n v="109.99"/>
  </r>
  <r>
    <n v="746"/>
    <x v="79785"/>
    <x v="182"/>
    <n v="25"/>
    <x v="3"/>
    <d v="1899-12-30T09:26:00"/>
    <n v="21"/>
    <x v="8"/>
    <s v="143 Hill St, Seattle, WA 98101"/>
    <x v="0"/>
    <n v="1"/>
    <n v="1700"/>
    <n v="1700"/>
  </r>
  <r>
    <n v="747"/>
    <x v="79786"/>
    <x v="154"/>
    <n v="16"/>
    <x v="3"/>
    <d v="1899-12-30T07:27:00"/>
    <n v="7"/>
    <x v="6"/>
    <s v="889 Forest St, Boston, MA 02215"/>
    <x v="4"/>
    <n v="1"/>
    <n v="3.84"/>
    <n v="3.84"/>
  </r>
  <r>
    <n v="748"/>
    <x v="79787"/>
    <x v="157"/>
    <n v="2"/>
    <x v="3"/>
    <d v="1899-12-30T12:57:00"/>
    <n v="12"/>
    <x v="1"/>
    <s v="971 Jefferson St, San Francisco, CA 94016"/>
    <x v="12"/>
    <n v="1"/>
    <n v="400"/>
    <n v="400"/>
  </r>
  <r>
    <n v="749"/>
    <x v="79788"/>
    <x v="154"/>
    <n v="16"/>
    <x v="3"/>
    <d v="1899-12-30T01:43:00"/>
    <n v="13"/>
    <x v="3"/>
    <s v="712 Park St, Portland, OR 97035"/>
    <x v="4"/>
    <n v="1"/>
    <n v="3.84"/>
    <n v="3.84"/>
  </r>
  <r>
    <n v="750"/>
    <x v="79789"/>
    <x v="162"/>
    <n v="13"/>
    <x v="3"/>
    <d v="1899-12-30T11:16:00"/>
    <n v="11"/>
    <x v="0"/>
    <s v="312 Church St, New York City, NY 10001"/>
    <x v="6"/>
    <n v="3"/>
    <n v="2.99"/>
    <n v="8.9700000000000006"/>
  </r>
  <r>
    <n v="751"/>
    <x v="79790"/>
    <x v="168"/>
    <n v="20"/>
    <x v="3"/>
    <d v="1899-12-30T10:09:00"/>
    <n v="22"/>
    <x v="1"/>
    <s v="600 4th St, San Francisco, CA 94016"/>
    <x v="3"/>
    <n v="1"/>
    <n v="149.99"/>
    <n v="149.99"/>
  </r>
  <r>
    <n v="752"/>
    <x v="79791"/>
    <x v="158"/>
    <n v="11"/>
    <x v="3"/>
    <d v="1899-12-30T02:21:00"/>
    <n v="2"/>
    <x v="8"/>
    <s v="329 Pine St, Seattle, WA 98101"/>
    <x v="10"/>
    <n v="1"/>
    <n v="11.99"/>
    <n v="11.99"/>
  </r>
  <r>
    <n v="753"/>
    <x v="79792"/>
    <x v="183"/>
    <n v="17"/>
    <x v="3"/>
    <d v="1899-12-30T05:02:00"/>
    <n v="17"/>
    <x v="1"/>
    <s v="882 Forest St, San Francisco, CA 94016"/>
    <x v="8"/>
    <n v="1"/>
    <n v="14.95"/>
    <n v="14.95"/>
  </r>
  <r>
    <n v="754"/>
    <x v="79793"/>
    <x v="180"/>
    <n v="8"/>
    <x v="3"/>
    <d v="1899-12-30T03:13:00"/>
    <n v="15"/>
    <x v="4"/>
    <s v="626 Willow St, Dallas, TX 75001"/>
    <x v="5"/>
    <n v="1"/>
    <n v="99.99"/>
    <n v="99.99"/>
  </r>
  <r>
    <n v="755"/>
    <x v="79794"/>
    <x v="172"/>
    <n v="3"/>
    <x v="3"/>
    <d v="1899-12-30T05:13:00"/>
    <n v="17"/>
    <x v="2"/>
    <s v="617 Jackson St, Atlanta, GA 30301"/>
    <x v="10"/>
    <n v="1"/>
    <n v="11.99"/>
    <n v="11.99"/>
  </r>
  <r>
    <n v="756"/>
    <x v="79795"/>
    <x v="181"/>
    <n v="26"/>
    <x v="3"/>
    <d v="1899-12-30T05:22:00"/>
    <n v="17"/>
    <x v="4"/>
    <s v="139 Madison St, Dallas, TX 75001"/>
    <x v="8"/>
    <n v="1"/>
    <n v="14.95"/>
    <n v="14.95"/>
  </r>
  <r>
    <n v="757"/>
    <x v="79796"/>
    <x v="168"/>
    <n v="20"/>
    <x v="3"/>
    <d v="1899-12-30T06:17:00"/>
    <n v="6"/>
    <x v="8"/>
    <s v="875 Maple St, Seattle, WA 98101"/>
    <x v="16"/>
    <n v="1"/>
    <n v="300"/>
    <n v="300"/>
  </r>
  <r>
    <n v="758"/>
    <x v="79797"/>
    <x v="171"/>
    <n v="27"/>
    <x v="3"/>
    <d v="1899-12-30T07:47:00"/>
    <n v="19"/>
    <x v="5"/>
    <s v="905 Lincoln St, Los Angeles, CA 90001"/>
    <x v="4"/>
    <n v="1"/>
    <n v="3.84"/>
    <n v="3.84"/>
  </r>
  <r>
    <n v="759"/>
    <x v="79798"/>
    <x v="160"/>
    <n v="7"/>
    <x v="3"/>
    <d v="1899-12-30T10:58:00"/>
    <n v="22"/>
    <x v="1"/>
    <s v="99 Madison St, San Francisco, CA 94016"/>
    <x v="2"/>
    <n v="1"/>
    <n v="11.95"/>
    <n v="11.95"/>
  </r>
  <r>
    <n v="760"/>
    <x v="79799"/>
    <x v="174"/>
    <n v="9"/>
    <x v="3"/>
    <d v="1899-12-30T09:23:00"/>
    <n v="21"/>
    <x v="4"/>
    <s v="696 Highland St, Dallas, TX 75001"/>
    <x v="10"/>
    <n v="1"/>
    <n v="11.99"/>
    <n v="11.99"/>
  </r>
  <r>
    <n v="761"/>
    <x v="79800"/>
    <x v="175"/>
    <n v="23"/>
    <x v="3"/>
    <d v="1899-12-30T02:27:00"/>
    <n v="14"/>
    <x v="0"/>
    <s v="440 Center St, New York City, NY 10001"/>
    <x v="4"/>
    <n v="4"/>
    <n v="3.84"/>
    <n v="15.36"/>
  </r>
  <r>
    <n v="762"/>
    <x v="79800"/>
    <x v="175"/>
    <n v="23"/>
    <x v="3"/>
    <d v="1899-12-30T02:27:00"/>
    <n v="14"/>
    <x v="0"/>
    <s v="440 Center St, New York City, NY 10001"/>
    <x v="2"/>
    <n v="1"/>
    <n v="11.95"/>
    <n v="11.95"/>
  </r>
  <r>
    <n v="763"/>
    <x v="79801"/>
    <x v="170"/>
    <n v="18"/>
    <x v="3"/>
    <d v="1899-12-30T07:46:00"/>
    <n v="7"/>
    <x v="1"/>
    <s v="29 Lake St, San Francisco, CA 94016"/>
    <x v="11"/>
    <n v="1"/>
    <n v="150"/>
    <n v="150"/>
  </r>
  <r>
    <n v="764"/>
    <x v="79802"/>
    <x v="156"/>
    <n v="24"/>
    <x v="3"/>
    <d v="1899-12-30T01:14:00"/>
    <n v="13"/>
    <x v="5"/>
    <s v="635 Walnut St, Los Angeles, CA 90001"/>
    <x v="2"/>
    <n v="1"/>
    <n v="11.95"/>
    <n v="11.95"/>
  </r>
  <r>
    <n v="765"/>
    <x v="79803"/>
    <x v="164"/>
    <n v="22"/>
    <x v="3"/>
    <d v="1899-12-30T07:51:00"/>
    <n v="19"/>
    <x v="0"/>
    <s v="945 Washington St, New York City, NY 10001"/>
    <x v="4"/>
    <n v="1"/>
    <n v="3.84"/>
    <n v="3.84"/>
  </r>
  <r>
    <n v="766"/>
    <x v="79804"/>
    <x v="172"/>
    <n v="3"/>
    <x v="3"/>
    <d v="1899-12-30T07:15:00"/>
    <n v="7"/>
    <x v="6"/>
    <s v="267 South St, Boston, MA 02215"/>
    <x v="2"/>
    <n v="1"/>
    <n v="11.95"/>
    <n v="11.95"/>
  </r>
  <r>
    <n v="767"/>
    <x v="79805"/>
    <x v="173"/>
    <n v="5"/>
    <x v="3"/>
    <d v="1899-12-30T10:18:00"/>
    <n v="10"/>
    <x v="3"/>
    <s v="497 7th St, Portland, ME 04101"/>
    <x v="16"/>
    <n v="1"/>
    <n v="300"/>
    <n v="300"/>
  </r>
  <r>
    <n v="768"/>
    <x v="79806"/>
    <x v="180"/>
    <n v="8"/>
    <x v="3"/>
    <d v="1899-12-30T09:18:00"/>
    <n v="21"/>
    <x v="7"/>
    <s v="738 Wilson St, Austin, TX 73301"/>
    <x v="4"/>
    <n v="1"/>
    <n v="3.84"/>
    <n v="3.84"/>
  </r>
  <r>
    <n v="769"/>
    <x v="79807"/>
    <x v="179"/>
    <n v="6"/>
    <x v="3"/>
    <d v="1899-12-30T11:05:00"/>
    <n v="23"/>
    <x v="1"/>
    <s v="482 Hickory St, San Francisco, CA 94016"/>
    <x v="10"/>
    <n v="1"/>
    <n v="11.99"/>
    <n v="11.99"/>
  </r>
  <r>
    <n v="770"/>
    <x v="79808"/>
    <x v="162"/>
    <n v="13"/>
    <x v="3"/>
    <d v="1899-12-30T08:54:00"/>
    <n v="8"/>
    <x v="1"/>
    <s v="949 Elm St, San Francisco, CA 94016"/>
    <x v="13"/>
    <n v="1"/>
    <n v="700"/>
    <n v="700"/>
  </r>
  <r>
    <n v="771"/>
    <x v="79808"/>
    <x v="162"/>
    <n v="13"/>
    <x v="3"/>
    <d v="1899-12-30T08:54:00"/>
    <n v="8"/>
    <x v="1"/>
    <s v="949 Elm St, San Francisco, CA 94016"/>
    <x v="8"/>
    <n v="1"/>
    <n v="14.95"/>
    <n v="14.95"/>
  </r>
  <r>
    <n v="772"/>
    <x v="79809"/>
    <x v="170"/>
    <n v="18"/>
    <x v="3"/>
    <d v="1899-12-30T08:54:00"/>
    <n v="8"/>
    <x v="5"/>
    <s v="690 Lakeview St, Los Angeles, CA 90001"/>
    <x v="4"/>
    <n v="1"/>
    <n v="3.84"/>
    <n v="3.84"/>
  </r>
  <r>
    <n v="773"/>
    <x v="79810"/>
    <x v="158"/>
    <n v="11"/>
    <x v="3"/>
    <d v="1899-12-30T01:39:00"/>
    <n v="13"/>
    <x v="4"/>
    <s v="126 Madison St, Dallas, TX 75001"/>
    <x v="3"/>
    <n v="1"/>
    <n v="149.99"/>
    <n v="149.99"/>
  </r>
  <r>
    <n v="774"/>
    <x v="79811"/>
    <x v="167"/>
    <n v="29"/>
    <x v="3"/>
    <d v="1899-12-30T02:05:00"/>
    <n v="14"/>
    <x v="1"/>
    <s v="139 4th St, San Francisco, CA 94016"/>
    <x v="8"/>
    <n v="1"/>
    <n v="14.95"/>
    <n v="14.95"/>
  </r>
  <r>
    <n v="775"/>
    <x v="79812"/>
    <x v="167"/>
    <n v="29"/>
    <x v="3"/>
    <d v="1899-12-30T04:25:00"/>
    <n v="16"/>
    <x v="1"/>
    <s v="480 Maple St, San Francisco, CA 94016"/>
    <x v="2"/>
    <n v="1"/>
    <n v="11.95"/>
    <n v="11.95"/>
  </r>
  <r>
    <n v="776"/>
    <x v="79813"/>
    <x v="158"/>
    <n v="11"/>
    <x v="3"/>
    <d v="1899-12-30T07:13:00"/>
    <n v="19"/>
    <x v="1"/>
    <s v="844 Lincoln St, San Francisco, CA 94016"/>
    <x v="7"/>
    <n v="1"/>
    <n v="999.99"/>
    <n v="999.99"/>
  </r>
  <r>
    <n v="777"/>
    <x v="79814"/>
    <x v="169"/>
    <n v="30"/>
    <x v="3"/>
    <d v="1899-12-30T08:56:00"/>
    <n v="8"/>
    <x v="1"/>
    <s v="749 Spruce St, San Francisco, CA 94016"/>
    <x v="2"/>
    <n v="1"/>
    <n v="11.95"/>
    <n v="11.95"/>
  </r>
  <r>
    <n v="778"/>
    <x v="79815"/>
    <x v="159"/>
    <n v="10"/>
    <x v="3"/>
    <d v="1899-12-30T05:32:00"/>
    <n v="17"/>
    <x v="0"/>
    <s v="289 Elm St, New York City, NY 10001"/>
    <x v="4"/>
    <n v="1"/>
    <n v="3.84"/>
    <n v="3.84"/>
  </r>
  <r>
    <n v="779"/>
    <x v="79816"/>
    <x v="154"/>
    <n v="16"/>
    <x v="3"/>
    <d v="1899-12-30T01:00:00"/>
    <n v="13"/>
    <x v="0"/>
    <s v="494 8th St, New York City, NY 10001"/>
    <x v="8"/>
    <n v="1"/>
    <n v="14.95"/>
    <n v="14.95"/>
  </r>
  <r>
    <n v="780"/>
    <x v="79817"/>
    <x v="176"/>
    <n v="14"/>
    <x v="3"/>
    <d v="1899-12-30T10:50:00"/>
    <n v="22"/>
    <x v="1"/>
    <s v="220 Sunset St, San Francisco, CA 94016"/>
    <x v="8"/>
    <n v="1"/>
    <n v="14.95"/>
    <n v="14.95"/>
  </r>
  <r>
    <n v="781"/>
    <x v="79818"/>
    <x v="156"/>
    <n v="24"/>
    <x v="3"/>
    <d v="1899-12-30T06:31:00"/>
    <n v="18"/>
    <x v="1"/>
    <s v="341 9th St, San Francisco, CA 94016"/>
    <x v="7"/>
    <n v="1"/>
    <n v="999.99"/>
    <n v="999.99"/>
  </r>
  <r>
    <n v="782"/>
    <x v="79819"/>
    <x v="62"/>
    <n v="1"/>
    <x v="3"/>
    <d v="1899-12-30T08:21:00"/>
    <n v="8"/>
    <x v="3"/>
    <s v="374 Forest St, Portland, OR 97035"/>
    <x v="4"/>
    <n v="1"/>
    <n v="3.84"/>
    <n v="3.84"/>
  </r>
  <r>
    <n v="783"/>
    <x v="79820"/>
    <x v="177"/>
    <n v="21"/>
    <x v="3"/>
    <d v="1899-12-30T11:07:00"/>
    <n v="11"/>
    <x v="5"/>
    <s v="70 Adams St, Los Angeles, CA 90001"/>
    <x v="16"/>
    <n v="1"/>
    <n v="300"/>
    <n v="300"/>
  </r>
  <r>
    <n v="784"/>
    <x v="79821"/>
    <x v="156"/>
    <n v="24"/>
    <x v="3"/>
    <d v="1899-12-30T05:15:00"/>
    <n v="17"/>
    <x v="0"/>
    <s v="667 Hickory St, New York City, NY 10001"/>
    <x v="6"/>
    <n v="3"/>
    <n v="2.99"/>
    <n v="8.9700000000000006"/>
  </r>
  <r>
    <n v="785"/>
    <x v="79822"/>
    <x v="176"/>
    <n v="14"/>
    <x v="3"/>
    <d v="1899-12-30T11:31:00"/>
    <n v="11"/>
    <x v="4"/>
    <s v="405 4th St, Dallas, TX 75001"/>
    <x v="16"/>
    <n v="1"/>
    <n v="300"/>
    <n v="300"/>
  </r>
  <r>
    <n v="786"/>
    <x v="79823"/>
    <x v="164"/>
    <n v="22"/>
    <x v="3"/>
    <d v="1899-12-30T08:48:00"/>
    <n v="20"/>
    <x v="3"/>
    <s v="824 Maple St, Portland, OR 97035"/>
    <x v="10"/>
    <n v="1"/>
    <n v="11.99"/>
    <n v="11.99"/>
  </r>
  <r>
    <n v="787"/>
    <x v="79824"/>
    <x v="173"/>
    <n v="5"/>
    <x v="3"/>
    <d v="1899-12-30T01:01:00"/>
    <n v="1"/>
    <x v="5"/>
    <s v="353 14th St, Los Angeles, CA 90001"/>
    <x v="17"/>
    <n v="1"/>
    <n v="389.99"/>
    <n v="389.99"/>
  </r>
  <r>
    <n v="788"/>
    <x v="79825"/>
    <x v="161"/>
    <n v="4"/>
    <x v="3"/>
    <d v="1899-12-30T09:39:00"/>
    <n v="21"/>
    <x v="0"/>
    <s v="917 Church St, New York City, NY 10001"/>
    <x v="9"/>
    <n v="1"/>
    <n v="600"/>
    <n v="600"/>
  </r>
  <r>
    <n v="789"/>
    <x v="79825"/>
    <x v="161"/>
    <n v="4"/>
    <x v="3"/>
    <d v="1899-12-30T09:39:00"/>
    <n v="21"/>
    <x v="0"/>
    <s v="917 Church St, New York City, NY 10001"/>
    <x v="10"/>
    <n v="1"/>
    <n v="11.99"/>
    <n v="11.99"/>
  </r>
  <r>
    <n v="790"/>
    <x v="79826"/>
    <x v="171"/>
    <n v="27"/>
    <x v="3"/>
    <d v="1899-12-30T07:06:00"/>
    <n v="7"/>
    <x v="6"/>
    <s v="939 Madison St, Boston, MA 02215"/>
    <x v="6"/>
    <n v="1"/>
    <n v="2.99"/>
    <n v="2.99"/>
  </r>
  <r>
    <n v="791"/>
    <x v="79827"/>
    <x v="176"/>
    <n v="14"/>
    <x v="3"/>
    <d v="1899-12-30T09:47:00"/>
    <n v="9"/>
    <x v="0"/>
    <s v="732 Highland St, New York City, NY 10001"/>
    <x v="10"/>
    <n v="1"/>
    <n v="11.99"/>
    <n v="11.99"/>
  </r>
  <r>
    <n v="792"/>
    <x v="79828"/>
    <x v="159"/>
    <n v="10"/>
    <x v="3"/>
    <d v="1899-12-30T08:17:00"/>
    <n v="8"/>
    <x v="5"/>
    <s v="986 Forest St, Los Angeles, CA 90001"/>
    <x v="2"/>
    <n v="1"/>
    <n v="11.95"/>
    <n v="11.95"/>
  </r>
  <r>
    <n v="793"/>
    <x v="79829"/>
    <x v="169"/>
    <n v="30"/>
    <x v="3"/>
    <d v="1899-12-30T04:12:00"/>
    <n v="16"/>
    <x v="4"/>
    <s v="335 Main St, Dallas, TX 75001"/>
    <x v="2"/>
    <n v="1"/>
    <n v="11.95"/>
    <n v="11.95"/>
  </r>
  <r>
    <n v="794"/>
    <x v="79830"/>
    <x v="181"/>
    <n v="26"/>
    <x v="3"/>
    <d v="1899-12-30T08:38:00"/>
    <n v="20"/>
    <x v="2"/>
    <s v="550 Meadow St, Atlanta, GA 30301"/>
    <x v="0"/>
    <n v="1"/>
    <n v="1700"/>
    <n v="1700"/>
  </r>
  <r>
    <n v="795"/>
    <x v="79831"/>
    <x v="171"/>
    <n v="27"/>
    <x v="3"/>
    <d v="1899-12-30T08:26:00"/>
    <n v="8"/>
    <x v="1"/>
    <s v="899 Walnut St, San Francisco, CA 94016"/>
    <x v="6"/>
    <n v="1"/>
    <n v="2.99"/>
    <n v="2.99"/>
  </r>
  <r>
    <n v="796"/>
    <x v="79832"/>
    <x v="167"/>
    <n v="29"/>
    <x v="3"/>
    <d v="1899-12-30T12:49:00"/>
    <n v="12"/>
    <x v="1"/>
    <s v="293 Lincoln St, San Francisco, CA 94016"/>
    <x v="2"/>
    <n v="1"/>
    <n v="11.95"/>
    <n v="11.95"/>
  </r>
  <r>
    <n v="797"/>
    <x v="79833"/>
    <x v="176"/>
    <n v="14"/>
    <x v="3"/>
    <d v="1899-12-30T02:56:00"/>
    <n v="14"/>
    <x v="4"/>
    <s v="696 12th St, Dallas, TX 75001"/>
    <x v="13"/>
    <n v="1"/>
    <n v="700"/>
    <n v="700"/>
  </r>
  <r>
    <n v="798"/>
    <x v="79834"/>
    <x v="175"/>
    <n v="23"/>
    <x v="3"/>
    <d v="1899-12-30T08:13:00"/>
    <n v="8"/>
    <x v="2"/>
    <s v="651 Ridge St, Atlanta, GA 30301"/>
    <x v="4"/>
    <n v="1"/>
    <n v="3.84"/>
    <n v="3.84"/>
  </r>
  <r>
    <n v="799"/>
    <x v="79835"/>
    <x v="181"/>
    <n v="26"/>
    <x v="3"/>
    <d v="1899-12-30T12:34:00"/>
    <n v="12"/>
    <x v="6"/>
    <s v="901 Lincoln St, Boston, MA 02215"/>
    <x v="4"/>
    <n v="1"/>
    <n v="3.84"/>
    <n v="3.84"/>
  </r>
  <r>
    <n v="800"/>
    <x v="79836"/>
    <x v="173"/>
    <n v="5"/>
    <x v="3"/>
    <d v="1899-12-30T12:30:00"/>
    <n v="12"/>
    <x v="0"/>
    <s v="558 Ridge St, New York City, NY 10001"/>
    <x v="10"/>
    <n v="2"/>
    <n v="11.99"/>
    <n v="23.98"/>
  </r>
  <r>
    <n v="801"/>
    <x v="79837"/>
    <x v="176"/>
    <n v="14"/>
    <x v="3"/>
    <d v="1899-12-30T08:36:00"/>
    <n v="8"/>
    <x v="1"/>
    <s v="625 Hickory St, San Francisco, CA 94016"/>
    <x v="6"/>
    <n v="2"/>
    <n v="2.99"/>
    <n v="5.98"/>
  </r>
  <r>
    <n v="802"/>
    <x v="79838"/>
    <x v="170"/>
    <n v="18"/>
    <x v="3"/>
    <d v="1899-12-30T01:42:00"/>
    <n v="13"/>
    <x v="0"/>
    <s v="868 1st St, New York City, NY 10001"/>
    <x v="5"/>
    <n v="1"/>
    <n v="99.99"/>
    <n v="99.99"/>
  </r>
  <r>
    <n v="803"/>
    <x v="79839"/>
    <x v="171"/>
    <n v="27"/>
    <x v="3"/>
    <d v="1899-12-30T07:42:00"/>
    <n v="19"/>
    <x v="0"/>
    <s v="447 West St, New York City, NY 10001"/>
    <x v="9"/>
    <n v="1"/>
    <n v="600"/>
    <n v="600"/>
  </r>
  <r>
    <n v="804"/>
    <x v="79839"/>
    <x v="171"/>
    <n v="27"/>
    <x v="3"/>
    <d v="1899-12-30T07:42:00"/>
    <n v="19"/>
    <x v="0"/>
    <s v="447 West St, New York City, NY 10001"/>
    <x v="10"/>
    <n v="1"/>
    <n v="11.99"/>
    <n v="11.99"/>
  </r>
  <r>
    <n v="805"/>
    <x v="79840"/>
    <x v="164"/>
    <n v="22"/>
    <x v="3"/>
    <d v="1899-12-30T06:23:00"/>
    <n v="18"/>
    <x v="7"/>
    <s v="862 Center St, Austin, TX 73301"/>
    <x v="8"/>
    <n v="1"/>
    <n v="14.95"/>
    <n v="14.95"/>
  </r>
  <r>
    <n v="806"/>
    <x v="79841"/>
    <x v="158"/>
    <n v="11"/>
    <x v="3"/>
    <d v="1899-12-30T09:26:00"/>
    <n v="21"/>
    <x v="4"/>
    <s v="835 Johnson St, Dallas, TX 75001"/>
    <x v="2"/>
    <n v="2"/>
    <n v="11.95"/>
    <n v="23.9"/>
  </r>
  <r>
    <n v="807"/>
    <x v="79842"/>
    <x v="155"/>
    <n v="19"/>
    <x v="3"/>
    <d v="1899-12-30T05:47:00"/>
    <n v="17"/>
    <x v="1"/>
    <s v="322 Johnson St, San Francisco, CA 94016"/>
    <x v="10"/>
    <n v="1"/>
    <n v="11.99"/>
    <n v="11.99"/>
  </r>
  <r>
    <n v="808"/>
    <x v="79843"/>
    <x v="163"/>
    <n v="12"/>
    <x v="3"/>
    <d v="1899-12-30T09:17:00"/>
    <n v="9"/>
    <x v="3"/>
    <s v="733 Hickory St, Portland, ME 04101"/>
    <x v="13"/>
    <n v="1"/>
    <n v="700"/>
    <n v="700"/>
  </r>
  <r>
    <n v="809"/>
    <x v="79844"/>
    <x v="175"/>
    <n v="23"/>
    <x v="3"/>
    <d v="1899-12-30T09:37:00"/>
    <n v="9"/>
    <x v="0"/>
    <s v="866 Cedar St, New York City, NY 10001"/>
    <x v="15"/>
    <n v="1"/>
    <n v="379.99"/>
    <n v="379.99"/>
  </r>
  <r>
    <n v="810"/>
    <x v="79845"/>
    <x v="162"/>
    <n v="13"/>
    <x v="3"/>
    <d v="1899-12-30T11:22:00"/>
    <n v="23"/>
    <x v="7"/>
    <s v="292 South St, Austin, TX 73301"/>
    <x v="2"/>
    <n v="1"/>
    <n v="11.95"/>
    <n v="11.95"/>
  </r>
  <r>
    <n v="811"/>
    <x v="79846"/>
    <x v="163"/>
    <n v="12"/>
    <x v="3"/>
    <d v="1899-12-30T11:19:00"/>
    <n v="11"/>
    <x v="0"/>
    <s v="227 Jefferson St, New York City, NY 10001"/>
    <x v="7"/>
    <n v="1"/>
    <n v="999.99"/>
    <n v="999.99"/>
  </r>
  <r>
    <n v="812"/>
    <x v="79847"/>
    <x v="155"/>
    <n v="19"/>
    <x v="3"/>
    <d v="1899-12-30T09:01:00"/>
    <n v="9"/>
    <x v="1"/>
    <s v="466 Dogwood St, San Francisco, CA 94016"/>
    <x v="12"/>
    <n v="1"/>
    <n v="400"/>
    <n v="400"/>
  </r>
  <r>
    <n v="813"/>
    <x v="79848"/>
    <x v="179"/>
    <n v="6"/>
    <x v="3"/>
    <d v="1899-12-30T08:31:00"/>
    <n v="20"/>
    <x v="3"/>
    <s v="927 Meadow St, Portland, OR 97035"/>
    <x v="2"/>
    <n v="1"/>
    <n v="11.95"/>
    <n v="11.95"/>
  </r>
  <r>
    <n v="814"/>
    <x v="79849"/>
    <x v="178"/>
    <n v="28"/>
    <x v="3"/>
    <d v="1899-12-30T07:48:00"/>
    <n v="19"/>
    <x v="7"/>
    <s v="905 West St, Austin, TX 73301"/>
    <x v="2"/>
    <n v="1"/>
    <n v="11.95"/>
    <n v="11.95"/>
  </r>
  <r>
    <n v="815"/>
    <x v="79850"/>
    <x v="178"/>
    <n v="28"/>
    <x v="3"/>
    <d v="1899-12-30T04:55:00"/>
    <n v="16"/>
    <x v="1"/>
    <s v="624 11th St, San Francisco, CA 94016"/>
    <x v="2"/>
    <n v="1"/>
    <n v="11.95"/>
    <n v="11.95"/>
  </r>
  <r>
    <n v="816"/>
    <x v="79851"/>
    <x v="180"/>
    <n v="8"/>
    <x v="3"/>
    <d v="1899-12-30T02:29:00"/>
    <n v="14"/>
    <x v="6"/>
    <s v="200 Lakeview St, Boston, MA 02215"/>
    <x v="11"/>
    <n v="1"/>
    <n v="150"/>
    <n v="150"/>
  </r>
  <r>
    <n v="817"/>
    <x v="79852"/>
    <x v="158"/>
    <n v="11"/>
    <x v="3"/>
    <d v="1899-12-30T11:36:00"/>
    <n v="11"/>
    <x v="1"/>
    <s v="939 River St, San Francisco, CA 94016"/>
    <x v="7"/>
    <n v="1"/>
    <n v="999.99"/>
    <n v="999.99"/>
  </r>
  <r>
    <n v="818"/>
    <x v="79853"/>
    <x v="176"/>
    <n v="14"/>
    <x v="3"/>
    <d v="1899-12-30T04:43:00"/>
    <n v="16"/>
    <x v="4"/>
    <s v="182 Lincoln St, Dallas, TX 75001"/>
    <x v="6"/>
    <n v="3"/>
    <n v="2.99"/>
    <n v="8.9700000000000006"/>
  </r>
  <r>
    <n v="819"/>
    <x v="79854"/>
    <x v="178"/>
    <n v="28"/>
    <x v="3"/>
    <d v="1899-12-30T12:31:00"/>
    <n v="12"/>
    <x v="7"/>
    <s v="871 7th St, Austin, TX 73301"/>
    <x v="2"/>
    <n v="1"/>
    <n v="11.95"/>
    <n v="11.95"/>
  </r>
  <r>
    <n v="820"/>
    <x v="79855"/>
    <x v="168"/>
    <n v="20"/>
    <x v="3"/>
    <d v="1899-12-30T07:14:00"/>
    <n v="19"/>
    <x v="5"/>
    <s v="820 12th St, Los Angeles, CA 90001"/>
    <x v="14"/>
    <n v="1"/>
    <n v="109.99"/>
    <n v="109.99"/>
  </r>
  <r>
    <n v="821"/>
    <x v="79856"/>
    <x v="158"/>
    <n v="11"/>
    <x v="3"/>
    <d v="1899-12-30T09:44:00"/>
    <n v="21"/>
    <x v="3"/>
    <s v="852 13th St, Portland, ME 04101"/>
    <x v="17"/>
    <n v="1"/>
    <n v="389.99"/>
    <n v="389.99"/>
  </r>
  <r>
    <n v="822"/>
    <x v="79857"/>
    <x v="170"/>
    <n v="18"/>
    <x v="3"/>
    <d v="1899-12-30T10:03:00"/>
    <n v="10"/>
    <x v="7"/>
    <s v="723 9th St, Austin, TX 73301"/>
    <x v="10"/>
    <n v="1"/>
    <n v="11.99"/>
    <n v="11.99"/>
  </r>
  <r>
    <n v="823"/>
    <x v="79858"/>
    <x v="167"/>
    <n v="29"/>
    <x v="3"/>
    <d v="1899-12-30T01:44:00"/>
    <n v="13"/>
    <x v="2"/>
    <s v="56 5th St, Atlanta, GA 30301"/>
    <x v="1"/>
    <n v="1"/>
    <n v="600"/>
    <n v="600"/>
  </r>
  <r>
    <n v="824"/>
    <x v="79859"/>
    <x v="176"/>
    <n v="14"/>
    <x v="3"/>
    <d v="1899-12-30T05:24:00"/>
    <n v="17"/>
    <x v="0"/>
    <s v="204 Center St, New York City, NY 10001"/>
    <x v="6"/>
    <n v="1"/>
    <n v="2.99"/>
    <n v="2.99"/>
  </r>
  <r>
    <n v="825"/>
    <x v="79860"/>
    <x v="160"/>
    <n v="7"/>
    <x v="3"/>
    <d v="1899-12-30T02:23:00"/>
    <n v="14"/>
    <x v="1"/>
    <s v="960 Adams St, San Francisco, CA 94016"/>
    <x v="17"/>
    <n v="1"/>
    <n v="389.99"/>
    <n v="389.99"/>
  </r>
  <r>
    <n v="826"/>
    <x v="79861"/>
    <x v="164"/>
    <n v="22"/>
    <x v="3"/>
    <d v="1899-12-30T01:26:00"/>
    <n v="13"/>
    <x v="6"/>
    <s v="715 11th St, Boston, MA 02215"/>
    <x v="2"/>
    <n v="1"/>
    <n v="11.95"/>
    <n v="11.95"/>
  </r>
  <r>
    <n v="827"/>
    <x v="79862"/>
    <x v="168"/>
    <n v="20"/>
    <x v="3"/>
    <d v="1899-12-30T11:50:00"/>
    <n v="11"/>
    <x v="6"/>
    <s v="879 Johnson St, Boston, MA 02215"/>
    <x v="2"/>
    <n v="1"/>
    <n v="11.95"/>
    <n v="11.95"/>
  </r>
  <r>
    <n v="828"/>
    <x v="79863"/>
    <x v="156"/>
    <n v="24"/>
    <x v="3"/>
    <d v="1899-12-30T07:45:00"/>
    <n v="19"/>
    <x v="2"/>
    <s v="456 4th St, Atlanta, GA 30301"/>
    <x v="8"/>
    <n v="1"/>
    <n v="14.95"/>
    <n v="14.95"/>
  </r>
  <r>
    <n v="829"/>
    <x v="79864"/>
    <x v="158"/>
    <n v="11"/>
    <x v="3"/>
    <d v="1899-12-30T08:00:00"/>
    <n v="20"/>
    <x v="6"/>
    <s v="365 Jackson St, Boston, MA 02215"/>
    <x v="5"/>
    <n v="1"/>
    <n v="99.99"/>
    <n v="99.99"/>
  </r>
  <r>
    <n v="830"/>
    <x v="79865"/>
    <x v="156"/>
    <n v="24"/>
    <x v="3"/>
    <d v="1899-12-30T03:00:00"/>
    <n v="15"/>
    <x v="6"/>
    <s v="804 Chestnut St, Boston, MA 02215"/>
    <x v="8"/>
    <n v="1"/>
    <n v="14.95"/>
    <n v="14.95"/>
  </r>
  <r>
    <n v="831"/>
    <x v="79866"/>
    <x v="170"/>
    <n v="18"/>
    <x v="3"/>
    <d v="1899-12-30T05:22:00"/>
    <n v="17"/>
    <x v="3"/>
    <s v="273 6th St, Portland, OR 97035"/>
    <x v="6"/>
    <n v="1"/>
    <n v="2.99"/>
    <n v="2.99"/>
  </r>
  <r>
    <n v="832"/>
    <x v="79867"/>
    <x v="170"/>
    <n v="18"/>
    <x v="3"/>
    <d v="1899-12-30T06:52:00"/>
    <n v="6"/>
    <x v="0"/>
    <s v="973 Jefferson St, New York City, NY 10001"/>
    <x v="10"/>
    <n v="2"/>
    <n v="11.99"/>
    <n v="23.98"/>
  </r>
  <r>
    <n v="833"/>
    <x v="79868"/>
    <x v="165"/>
    <n v="15"/>
    <x v="3"/>
    <d v="1899-12-30T01:04:00"/>
    <n v="13"/>
    <x v="6"/>
    <s v="743 Lincoln St, Boston, MA 02215"/>
    <x v="2"/>
    <n v="1"/>
    <n v="11.95"/>
    <n v="11.95"/>
  </r>
  <r>
    <n v="834"/>
    <x v="79869"/>
    <x v="183"/>
    <n v="17"/>
    <x v="3"/>
    <d v="1899-12-30T02:02:00"/>
    <n v="14"/>
    <x v="4"/>
    <s v="698 5th St, Dallas, TX 75001"/>
    <x v="2"/>
    <n v="1"/>
    <n v="11.95"/>
    <n v="11.95"/>
  </r>
  <r>
    <n v="835"/>
    <x v="79870"/>
    <x v="179"/>
    <n v="6"/>
    <x v="3"/>
    <d v="1899-12-30T10:01:00"/>
    <n v="10"/>
    <x v="7"/>
    <s v="728 North St, Austin, TX 73301"/>
    <x v="11"/>
    <n v="1"/>
    <n v="150"/>
    <n v="150"/>
  </r>
  <r>
    <n v="836"/>
    <x v="79871"/>
    <x v="160"/>
    <n v="7"/>
    <x v="3"/>
    <d v="1899-12-30T08:26:00"/>
    <n v="8"/>
    <x v="4"/>
    <s v="960 Sunset St, Dallas, TX 75001"/>
    <x v="11"/>
    <n v="1"/>
    <n v="150"/>
    <n v="150"/>
  </r>
  <r>
    <n v="837"/>
    <x v="79872"/>
    <x v="154"/>
    <n v="16"/>
    <x v="3"/>
    <d v="1899-12-30T03:07:00"/>
    <n v="15"/>
    <x v="1"/>
    <s v="923 Jackson St, San Francisco, CA 94016"/>
    <x v="6"/>
    <n v="5"/>
    <n v="2.99"/>
    <n v="14.95"/>
  </r>
  <r>
    <n v="838"/>
    <x v="79873"/>
    <x v="62"/>
    <n v="1"/>
    <x v="3"/>
    <d v="1899-12-30T07:39:00"/>
    <n v="19"/>
    <x v="4"/>
    <s v="713 14th St, Dallas, TX 75001"/>
    <x v="13"/>
    <n v="1"/>
    <n v="700"/>
    <n v="700"/>
  </r>
  <r>
    <n v="840"/>
    <x v="79874"/>
    <x v="158"/>
    <n v="11"/>
    <x v="3"/>
    <d v="1899-12-30T12:53:00"/>
    <n v="12"/>
    <x v="7"/>
    <s v="581 4th St, Austin, TX 73301"/>
    <x v="0"/>
    <n v="1"/>
    <n v="1700"/>
    <n v="1700"/>
  </r>
  <r>
    <n v="841"/>
    <x v="79875"/>
    <x v="165"/>
    <n v="15"/>
    <x v="3"/>
    <d v="1899-12-30T08:52:00"/>
    <n v="20"/>
    <x v="5"/>
    <s v="266 7th St, Los Angeles, CA 90001"/>
    <x v="8"/>
    <n v="1"/>
    <n v="14.95"/>
    <n v="14.95"/>
  </r>
  <r>
    <n v="842"/>
    <x v="79876"/>
    <x v="161"/>
    <n v="4"/>
    <x v="3"/>
    <d v="1899-12-30T10:09:00"/>
    <n v="22"/>
    <x v="3"/>
    <s v="978 2nd St, Portland, OR 97035"/>
    <x v="10"/>
    <n v="1"/>
    <n v="11.99"/>
    <n v="11.99"/>
  </r>
  <r>
    <n v="843"/>
    <x v="79877"/>
    <x v="170"/>
    <n v="18"/>
    <x v="3"/>
    <d v="1899-12-30T01:25:00"/>
    <n v="1"/>
    <x v="5"/>
    <s v="572 Madison St, Los Angeles, CA 90001"/>
    <x v="11"/>
    <n v="1"/>
    <n v="150"/>
    <n v="150"/>
  </r>
  <r>
    <n v="844"/>
    <x v="79878"/>
    <x v="162"/>
    <n v="13"/>
    <x v="3"/>
    <d v="1899-12-30T06:41:00"/>
    <n v="18"/>
    <x v="5"/>
    <s v="793 11th St, Los Angeles, CA 90001"/>
    <x v="2"/>
    <n v="1"/>
    <n v="11.95"/>
    <n v="11.95"/>
  </r>
  <r>
    <n v="845"/>
    <x v="79879"/>
    <x v="165"/>
    <n v="15"/>
    <x v="3"/>
    <d v="1899-12-30T03:20:00"/>
    <n v="15"/>
    <x v="1"/>
    <s v="528 Dogwood St, San Francisco, CA 94016"/>
    <x v="13"/>
    <n v="1"/>
    <n v="700"/>
    <n v="700"/>
  </r>
  <r>
    <n v="846"/>
    <x v="79879"/>
    <x v="165"/>
    <n v="15"/>
    <x v="3"/>
    <d v="1899-12-30T03:20:00"/>
    <n v="15"/>
    <x v="1"/>
    <s v="528 Dogwood St, San Francisco, CA 94016"/>
    <x v="8"/>
    <n v="1"/>
    <n v="14.95"/>
    <n v="14.95"/>
  </r>
  <r>
    <n v="847"/>
    <x v="79880"/>
    <x v="62"/>
    <n v="1"/>
    <x v="3"/>
    <d v="1899-12-30T02:53:00"/>
    <n v="14"/>
    <x v="8"/>
    <s v="547 8th St, Seattle, WA 98101"/>
    <x v="12"/>
    <n v="1"/>
    <n v="400"/>
    <n v="400"/>
  </r>
  <r>
    <n v="848"/>
    <x v="79881"/>
    <x v="162"/>
    <n v="13"/>
    <x v="3"/>
    <d v="1899-12-30T02:02:00"/>
    <n v="14"/>
    <x v="0"/>
    <s v="432 4th St, New York City, NY 10001"/>
    <x v="11"/>
    <n v="1"/>
    <n v="150"/>
    <n v="150"/>
  </r>
  <r>
    <n v="849"/>
    <x v="79882"/>
    <x v="172"/>
    <n v="3"/>
    <x v="3"/>
    <d v="1899-12-30T02:58:00"/>
    <n v="14"/>
    <x v="8"/>
    <s v="479 Forest St, Seattle, WA 98101"/>
    <x v="4"/>
    <n v="1"/>
    <n v="3.84"/>
    <n v="3.84"/>
  </r>
  <r>
    <n v="850"/>
    <x v="79883"/>
    <x v="156"/>
    <n v="24"/>
    <x v="3"/>
    <d v="1899-12-30T06:16:00"/>
    <n v="18"/>
    <x v="7"/>
    <s v="942 North St, Austin, TX 73301"/>
    <x v="4"/>
    <n v="1"/>
    <n v="3.84"/>
    <n v="3.84"/>
  </r>
  <r>
    <n v="851"/>
    <x v="79884"/>
    <x v="176"/>
    <n v="14"/>
    <x v="3"/>
    <d v="1899-12-30T10:29:00"/>
    <n v="10"/>
    <x v="5"/>
    <s v="21 Lake St, Los Angeles, CA 90001"/>
    <x v="5"/>
    <n v="1"/>
    <n v="99.99"/>
    <n v="99.99"/>
  </r>
  <r>
    <n v="852"/>
    <x v="79885"/>
    <x v="170"/>
    <n v="18"/>
    <x v="3"/>
    <d v="1899-12-30T12:27:00"/>
    <n v="12"/>
    <x v="0"/>
    <s v="237 Lincoln St, New York City, NY 10001"/>
    <x v="17"/>
    <n v="1"/>
    <n v="389.99"/>
    <n v="389.99"/>
  </r>
  <r>
    <n v="853"/>
    <x v="79886"/>
    <x v="178"/>
    <n v="28"/>
    <x v="3"/>
    <d v="1899-12-30T07:21:00"/>
    <n v="19"/>
    <x v="1"/>
    <s v="450 1st St, San Francisco, CA 94016"/>
    <x v="4"/>
    <n v="1"/>
    <n v="3.84"/>
    <n v="3.84"/>
  </r>
  <r>
    <n v="854"/>
    <x v="79887"/>
    <x v="171"/>
    <n v="27"/>
    <x v="3"/>
    <d v="1899-12-30T05:19:00"/>
    <n v="17"/>
    <x v="7"/>
    <s v="72 6th St, Austin, TX 73301"/>
    <x v="2"/>
    <n v="1"/>
    <n v="11.95"/>
    <n v="11.95"/>
  </r>
  <r>
    <n v="855"/>
    <x v="79888"/>
    <x v="167"/>
    <n v="29"/>
    <x v="3"/>
    <d v="1899-12-30T08:27:00"/>
    <n v="20"/>
    <x v="1"/>
    <s v="283 Madison St, San Francisco, CA 94016"/>
    <x v="2"/>
    <n v="1"/>
    <n v="11.95"/>
    <n v="11.95"/>
  </r>
  <r>
    <n v="856"/>
    <x v="79889"/>
    <x v="180"/>
    <n v="8"/>
    <x v="3"/>
    <d v="1899-12-30T03:04:00"/>
    <n v="15"/>
    <x v="2"/>
    <s v="11 Ridge St, Atlanta, GA 30301"/>
    <x v="4"/>
    <n v="1"/>
    <n v="3.84"/>
    <n v="3.84"/>
  </r>
  <r>
    <n v="857"/>
    <x v="79890"/>
    <x v="161"/>
    <n v="4"/>
    <x v="3"/>
    <d v="1899-12-30T10:59:00"/>
    <n v="22"/>
    <x v="7"/>
    <s v="955 Main St, Austin, TX 73301"/>
    <x v="10"/>
    <n v="1"/>
    <n v="11.99"/>
    <n v="11.99"/>
  </r>
  <r>
    <n v="858"/>
    <x v="79891"/>
    <x v="171"/>
    <n v="27"/>
    <x v="3"/>
    <d v="1899-12-30T08:57:00"/>
    <n v="20"/>
    <x v="5"/>
    <s v="767 5th St, Los Angeles, CA 90001"/>
    <x v="4"/>
    <n v="2"/>
    <n v="3.84"/>
    <n v="7.68"/>
  </r>
  <r>
    <n v="859"/>
    <x v="79892"/>
    <x v="169"/>
    <n v="30"/>
    <x v="3"/>
    <d v="1899-12-30T12:22:00"/>
    <n v="0"/>
    <x v="2"/>
    <s v="341 Ridge St, Atlanta, GA 30301"/>
    <x v="9"/>
    <n v="1"/>
    <n v="600"/>
    <n v="600"/>
  </r>
  <r>
    <n v="860"/>
    <x v="79893"/>
    <x v="166"/>
    <n v="31"/>
    <x v="3"/>
    <d v="1899-12-30T05:25:00"/>
    <n v="17"/>
    <x v="5"/>
    <s v="731 Church St, Los Angeles, CA 90001"/>
    <x v="16"/>
    <n v="1"/>
    <n v="300"/>
    <n v="300"/>
  </r>
  <r>
    <n v="861"/>
    <x v="79894"/>
    <x v="176"/>
    <n v="14"/>
    <x v="3"/>
    <d v="1899-12-30T06:17:00"/>
    <n v="18"/>
    <x v="0"/>
    <s v="261 Lakeview St, New York City, NY 10001"/>
    <x v="13"/>
    <n v="1"/>
    <n v="700"/>
    <n v="700"/>
  </r>
  <r>
    <n v="862"/>
    <x v="79894"/>
    <x v="176"/>
    <n v="14"/>
    <x v="3"/>
    <d v="1899-12-30T06:17:00"/>
    <n v="18"/>
    <x v="0"/>
    <s v="261 Lakeview St, New York City, NY 10001"/>
    <x v="8"/>
    <n v="1"/>
    <n v="14.95"/>
    <n v="14.95"/>
  </r>
  <r>
    <n v="863"/>
    <x v="79895"/>
    <x v="157"/>
    <n v="2"/>
    <x v="3"/>
    <d v="1899-12-30T08:53:00"/>
    <n v="20"/>
    <x v="6"/>
    <s v="997 Adams St, Boston, MA 02215"/>
    <x v="11"/>
    <n v="1"/>
    <n v="150"/>
    <n v="150"/>
  </r>
  <r>
    <n v="864"/>
    <x v="79896"/>
    <x v="162"/>
    <n v="13"/>
    <x v="3"/>
    <d v="1899-12-30T02:38:00"/>
    <n v="14"/>
    <x v="8"/>
    <s v="539 1st St, Seattle, WA 98101"/>
    <x v="13"/>
    <n v="1"/>
    <n v="700"/>
    <n v="700"/>
  </r>
  <r>
    <n v="865"/>
    <x v="79897"/>
    <x v="164"/>
    <n v="22"/>
    <x v="3"/>
    <d v="1899-12-30T06:36:00"/>
    <n v="18"/>
    <x v="4"/>
    <s v="797 10th St, Dallas, TX 75001"/>
    <x v="6"/>
    <n v="1"/>
    <n v="2.99"/>
    <n v="2.99"/>
  </r>
  <r>
    <n v="866"/>
    <x v="79898"/>
    <x v="181"/>
    <n v="26"/>
    <x v="3"/>
    <d v="1899-12-30T12:18:00"/>
    <n v="12"/>
    <x v="4"/>
    <s v="143 12th St, Dallas, TX 75001"/>
    <x v="5"/>
    <n v="1"/>
    <n v="99.99"/>
    <n v="99.99"/>
  </r>
  <r>
    <n v="867"/>
    <x v="79899"/>
    <x v="62"/>
    <n v="1"/>
    <x v="3"/>
    <d v="1899-12-30T06:22:00"/>
    <n v="18"/>
    <x v="0"/>
    <s v="97 1st St, New York City, NY 10001"/>
    <x v="17"/>
    <n v="1"/>
    <n v="389.99"/>
    <n v="389.99"/>
  </r>
  <r>
    <n v="868"/>
    <x v="79900"/>
    <x v="155"/>
    <n v="19"/>
    <x v="3"/>
    <d v="1899-12-30T04:32:00"/>
    <n v="16"/>
    <x v="5"/>
    <s v="670 Highland St, Los Angeles, CA 90001"/>
    <x v="4"/>
    <n v="1"/>
    <n v="3.84"/>
    <n v="3.84"/>
  </r>
  <r>
    <n v="869"/>
    <x v="79901"/>
    <x v="169"/>
    <n v="30"/>
    <x v="3"/>
    <d v="1899-12-30T05:41:00"/>
    <n v="17"/>
    <x v="8"/>
    <s v="7 4th St, Seattle, WA 98101"/>
    <x v="15"/>
    <n v="1"/>
    <n v="379.99"/>
    <n v="379.99"/>
  </r>
  <r>
    <n v="870"/>
    <x v="79902"/>
    <x v="164"/>
    <n v="22"/>
    <x v="3"/>
    <d v="1899-12-30T08:22:00"/>
    <n v="20"/>
    <x v="1"/>
    <s v="767 Walnut St, San Francisco, CA 94016"/>
    <x v="18"/>
    <n v="1"/>
    <n v="600"/>
    <n v="600"/>
  </r>
  <r>
    <n v="871"/>
    <x v="79903"/>
    <x v="170"/>
    <n v="18"/>
    <x v="3"/>
    <d v="1899-12-30T08:54:00"/>
    <n v="20"/>
    <x v="1"/>
    <s v="767 Lincoln St, San Francisco, CA 94016"/>
    <x v="6"/>
    <n v="2"/>
    <n v="2.99"/>
    <n v="5.98"/>
  </r>
  <r>
    <n v="872"/>
    <x v="79904"/>
    <x v="156"/>
    <n v="24"/>
    <x v="3"/>
    <d v="1899-12-30T08:12:00"/>
    <n v="20"/>
    <x v="8"/>
    <s v="602 Cedar St, Seattle, WA 98101"/>
    <x v="11"/>
    <n v="1"/>
    <n v="150"/>
    <n v="150"/>
  </r>
  <r>
    <n v="873"/>
    <x v="79905"/>
    <x v="159"/>
    <n v="10"/>
    <x v="3"/>
    <d v="1899-12-30T02:11:00"/>
    <n v="14"/>
    <x v="5"/>
    <s v="839 Dogwood St, Los Angeles, CA 90001"/>
    <x v="6"/>
    <n v="1"/>
    <n v="2.99"/>
    <n v="2.99"/>
  </r>
  <r>
    <n v="874"/>
    <x v="79906"/>
    <x v="159"/>
    <n v="10"/>
    <x v="3"/>
    <d v="1899-12-30T12:04:00"/>
    <n v="0"/>
    <x v="1"/>
    <s v="257 Willow St, San Francisco, CA 94016"/>
    <x v="7"/>
    <n v="1"/>
    <n v="999.99"/>
    <n v="999.99"/>
  </r>
  <r>
    <n v="875"/>
    <x v="79907"/>
    <x v="172"/>
    <n v="3"/>
    <x v="3"/>
    <d v="1899-12-30T12:57:00"/>
    <n v="12"/>
    <x v="0"/>
    <s v="511 Church St, New York City, NY 10001"/>
    <x v="10"/>
    <n v="1"/>
    <n v="11.99"/>
    <n v="11.99"/>
  </r>
  <r>
    <n v="876"/>
    <x v="79908"/>
    <x v="169"/>
    <n v="30"/>
    <x v="3"/>
    <d v="1899-12-30T02:43:00"/>
    <n v="14"/>
    <x v="1"/>
    <s v="544 Meadow St, San Francisco, CA 94016"/>
    <x v="9"/>
    <n v="1"/>
    <n v="600"/>
    <n v="600"/>
  </r>
  <r>
    <n v="877"/>
    <x v="79909"/>
    <x v="154"/>
    <n v="16"/>
    <x v="3"/>
    <d v="1899-12-30T10:58:00"/>
    <n v="10"/>
    <x v="0"/>
    <s v="707 Highland St, New York City, NY 10001"/>
    <x v="5"/>
    <n v="1"/>
    <n v="99.99"/>
    <n v="99.99"/>
  </r>
  <r>
    <n v="878"/>
    <x v="79910"/>
    <x v="174"/>
    <n v="9"/>
    <x v="3"/>
    <d v="1899-12-30T12:16:00"/>
    <n v="12"/>
    <x v="1"/>
    <s v="179 Johnson St, San Francisco, CA 94016"/>
    <x v="4"/>
    <n v="1"/>
    <n v="3.84"/>
    <n v="3.84"/>
  </r>
  <r>
    <n v="879"/>
    <x v="79911"/>
    <x v="178"/>
    <n v="28"/>
    <x v="3"/>
    <d v="1899-12-30T11:57:00"/>
    <n v="11"/>
    <x v="5"/>
    <s v="805 River St, Los Angeles, CA 90001"/>
    <x v="5"/>
    <n v="1"/>
    <n v="99.99"/>
    <n v="99.99"/>
  </r>
  <r>
    <n v="880"/>
    <x v="79912"/>
    <x v="164"/>
    <n v="22"/>
    <x v="3"/>
    <d v="1899-12-30T11:22:00"/>
    <n v="11"/>
    <x v="1"/>
    <s v="570 6th St, San Francisco, CA 94016"/>
    <x v="10"/>
    <n v="1"/>
    <n v="11.99"/>
    <n v="11.99"/>
  </r>
  <r>
    <n v="881"/>
    <x v="79912"/>
    <x v="164"/>
    <n v="22"/>
    <x v="3"/>
    <d v="1899-12-30T11:22:00"/>
    <n v="11"/>
    <x v="1"/>
    <s v="570 6th St, San Francisco, CA 94016"/>
    <x v="6"/>
    <n v="1"/>
    <n v="2.99"/>
    <n v="2.99"/>
  </r>
  <r>
    <n v="882"/>
    <x v="79913"/>
    <x v="174"/>
    <n v="9"/>
    <x v="3"/>
    <d v="1899-12-30T06:13:00"/>
    <n v="6"/>
    <x v="1"/>
    <s v="504 Spruce St, San Francisco, CA 94016"/>
    <x v="8"/>
    <n v="1"/>
    <n v="14.95"/>
    <n v="14.95"/>
  </r>
  <r>
    <n v="883"/>
    <x v="79914"/>
    <x v="171"/>
    <n v="27"/>
    <x v="3"/>
    <d v="1899-12-30T10:04:00"/>
    <n v="22"/>
    <x v="5"/>
    <s v="348 Spruce St, Los Angeles, CA 90001"/>
    <x v="13"/>
    <n v="1"/>
    <n v="700"/>
    <n v="700"/>
  </r>
  <r>
    <n v="884"/>
    <x v="79915"/>
    <x v="166"/>
    <n v="31"/>
    <x v="3"/>
    <d v="1899-12-30T10:51:00"/>
    <n v="22"/>
    <x v="5"/>
    <s v="741 Maple St, Los Angeles, CA 90001"/>
    <x v="10"/>
    <n v="1"/>
    <n v="11.99"/>
    <n v="11.99"/>
  </r>
  <r>
    <n v="885"/>
    <x v="79916"/>
    <x v="160"/>
    <n v="7"/>
    <x v="3"/>
    <d v="1899-12-30T12:00:00"/>
    <n v="12"/>
    <x v="4"/>
    <s v="159 Highland St, Dallas, TX 75001"/>
    <x v="6"/>
    <n v="1"/>
    <n v="2.99"/>
    <n v="2.99"/>
  </r>
  <r>
    <n v="886"/>
    <x v="79917"/>
    <x v="164"/>
    <n v="22"/>
    <x v="3"/>
    <d v="1899-12-30T06:13:00"/>
    <n v="18"/>
    <x v="6"/>
    <s v="889 Washington St, Boston, MA 02215"/>
    <x v="14"/>
    <n v="1"/>
    <n v="109.99"/>
    <n v="109.99"/>
  </r>
  <r>
    <n v="887"/>
    <x v="79918"/>
    <x v="173"/>
    <n v="5"/>
    <x v="3"/>
    <d v="1899-12-30T04:00:00"/>
    <n v="16"/>
    <x v="2"/>
    <s v="895 Walnut St, Atlanta, GA 30301"/>
    <x v="16"/>
    <n v="1"/>
    <n v="300"/>
    <n v="300"/>
  </r>
  <r>
    <n v="888"/>
    <x v="79919"/>
    <x v="163"/>
    <n v="12"/>
    <x v="3"/>
    <d v="1899-12-30T12:13:00"/>
    <n v="12"/>
    <x v="1"/>
    <s v="66 Jackson St, San Francisco, CA 94016"/>
    <x v="0"/>
    <n v="1"/>
    <n v="1700"/>
    <n v="1700"/>
  </r>
  <r>
    <n v="889"/>
    <x v="79920"/>
    <x v="161"/>
    <n v="4"/>
    <x v="3"/>
    <d v="1899-12-30T10:00:00"/>
    <n v="10"/>
    <x v="4"/>
    <s v="491 Jackson St, Dallas, TX 75001"/>
    <x v="13"/>
    <n v="1"/>
    <n v="700"/>
    <n v="700"/>
  </r>
  <r>
    <n v="890"/>
    <x v="79920"/>
    <x v="161"/>
    <n v="4"/>
    <x v="3"/>
    <d v="1899-12-30T10:00:00"/>
    <n v="10"/>
    <x v="4"/>
    <s v="491 Jackson St, Dallas, TX 75001"/>
    <x v="8"/>
    <n v="1"/>
    <n v="14.95"/>
    <n v="14.95"/>
  </r>
  <r>
    <n v="891"/>
    <x v="79921"/>
    <x v="157"/>
    <n v="2"/>
    <x v="3"/>
    <d v="1899-12-30T05:33:00"/>
    <n v="17"/>
    <x v="8"/>
    <s v="930 Hickory St, Seattle, WA 98101"/>
    <x v="15"/>
    <n v="1"/>
    <n v="379.99"/>
    <n v="379.99"/>
  </r>
  <r>
    <n v="892"/>
    <x v="79922"/>
    <x v="178"/>
    <n v="28"/>
    <x v="3"/>
    <d v="1899-12-30T07:11:00"/>
    <n v="7"/>
    <x v="7"/>
    <s v="552 Washington St, Austin, TX 73301"/>
    <x v="11"/>
    <n v="1"/>
    <n v="150"/>
    <n v="150"/>
  </r>
  <r>
    <n v="893"/>
    <x v="79923"/>
    <x v="174"/>
    <n v="9"/>
    <x v="3"/>
    <d v="1899-12-30T04:35:00"/>
    <n v="16"/>
    <x v="1"/>
    <s v="560 9th St, San Francisco, CA 94016"/>
    <x v="11"/>
    <n v="1"/>
    <n v="150"/>
    <n v="150"/>
  </r>
  <r>
    <n v="894"/>
    <x v="79924"/>
    <x v="176"/>
    <n v="14"/>
    <x v="3"/>
    <d v="1899-12-30T06:03:00"/>
    <n v="18"/>
    <x v="3"/>
    <s v="447 Spruce St, Portland, OR 97035"/>
    <x v="10"/>
    <n v="1"/>
    <n v="11.99"/>
    <n v="11.99"/>
  </r>
  <r>
    <n v="895"/>
    <x v="79925"/>
    <x v="62"/>
    <n v="1"/>
    <x v="3"/>
    <d v="1899-12-30T02:37:00"/>
    <n v="14"/>
    <x v="2"/>
    <s v="342 Adams St, Atlanta, GA 30301"/>
    <x v="4"/>
    <n v="2"/>
    <n v="3.84"/>
    <n v="7.68"/>
  </r>
  <r>
    <n v="896"/>
    <x v="79926"/>
    <x v="167"/>
    <n v="29"/>
    <x v="3"/>
    <d v="1899-12-30T02:02:00"/>
    <n v="2"/>
    <x v="2"/>
    <s v="311 Hill St, Atlanta, GA 30301"/>
    <x v="14"/>
    <n v="1"/>
    <n v="109.99"/>
    <n v="109.99"/>
  </r>
  <r>
    <n v="897"/>
    <x v="79927"/>
    <x v="164"/>
    <n v="22"/>
    <x v="3"/>
    <d v="1899-12-30T05:20:00"/>
    <n v="17"/>
    <x v="1"/>
    <s v="428 Spruce St, San Francisco, CA 94016"/>
    <x v="12"/>
    <n v="1"/>
    <n v="400"/>
    <n v="400"/>
  </r>
  <r>
    <n v="898"/>
    <x v="79928"/>
    <x v="179"/>
    <n v="6"/>
    <x v="3"/>
    <d v="1899-12-30T04:14:00"/>
    <n v="16"/>
    <x v="2"/>
    <s v="889 Dogwood St, Atlanta, GA 30301"/>
    <x v="17"/>
    <n v="1"/>
    <n v="389.99"/>
    <n v="389.99"/>
  </r>
  <r>
    <n v="899"/>
    <x v="79929"/>
    <x v="155"/>
    <n v="19"/>
    <x v="3"/>
    <d v="1899-12-30T12:36:00"/>
    <n v="12"/>
    <x v="2"/>
    <s v="186 9th St, Atlanta, GA 30301"/>
    <x v="11"/>
    <n v="1"/>
    <n v="150"/>
    <n v="150"/>
  </r>
  <r>
    <n v="900"/>
    <x v="79930"/>
    <x v="157"/>
    <n v="2"/>
    <x v="3"/>
    <d v="1899-12-30T06:48:00"/>
    <n v="18"/>
    <x v="5"/>
    <s v="280 Willow St, Los Angeles, CA 90001"/>
    <x v="10"/>
    <n v="1"/>
    <n v="11.99"/>
    <n v="11.99"/>
  </r>
  <r>
    <n v="901"/>
    <x v="79931"/>
    <x v="162"/>
    <n v="13"/>
    <x v="3"/>
    <d v="1899-12-30T08:52:00"/>
    <n v="20"/>
    <x v="5"/>
    <s v="589 North St, Los Angeles, CA 90001"/>
    <x v="2"/>
    <n v="1"/>
    <n v="11.95"/>
    <n v="11.95"/>
  </r>
  <r>
    <n v="902"/>
    <x v="79932"/>
    <x v="165"/>
    <n v="15"/>
    <x v="3"/>
    <d v="1899-12-30T03:44:00"/>
    <n v="15"/>
    <x v="1"/>
    <s v="94 Meadow St, San Francisco, CA 94016"/>
    <x v="11"/>
    <n v="1"/>
    <n v="150"/>
    <n v="150"/>
  </r>
  <r>
    <n v="903"/>
    <x v="79933"/>
    <x v="180"/>
    <n v="8"/>
    <x v="3"/>
    <d v="1899-12-30T10:22:00"/>
    <n v="22"/>
    <x v="1"/>
    <s v="2 14th St, San Francisco, CA 94016"/>
    <x v="10"/>
    <n v="1"/>
    <n v="11.99"/>
    <n v="11.99"/>
  </r>
  <r>
    <n v="904"/>
    <x v="79934"/>
    <x v="182"/>
    <n v="25"/>
    <x v="3"/>
    <d v="1899-12-30T11:05:00"/>
    <n v="11"/>
    <x v="6"/>
    <s v="110 River St, Boston, MA 02215"/>
    <x v="6"/>
    <n v="3"/>
    <n v="2.99"/>
    <n v="8.9700000000000006"/>
  </r>
  <r>
    <n v="905"/>
    <x v="79935"/>
    <x v="162"/>
    <n v="13"/>
    <x v="3"/>
    <d v="1899-12-30T09:19:00"/>
    <n v="21"/>
    <x v="6"/>
    <s v="590 Walnut St, Boston, MA 02215"/>
    <x v="17"/>
    <n v="1"/>
    <n v="389.99"/>
    <n v="389.99"/>
  </r>
  <r>
    <n v="906"/>
    <x v="79936"/>
    <x v="156"/>
    <n v="24"/>
    <x v="3"/>
    <d v="1899-12-30T08:02:00"/>
    <n v="20"/>
    <x v="1"/>
    <s v="484 12th St, San Francisco, CA 94016"/>
    <x v="8"/>
    <n v="1"/>
    <n v="14.95"/>
    <n v="14.95"/>
  </r>
  <r>
    <n v="907"/>
    <x v="79937"/>
    <x v="165"/>
    <n v="15"/>
    <x v="3"/>
    <d v="1899-12-30T10:37:00"/>
    <n v="10"/>
    <x v="5"/>
    <s v="725 Adams St, Los Angeles, CA 90001"/>
    <x v="6"/>
    <n v="1"/>
    <n v="2.99"/>
    <n v="2.99"/>
  </r>
  <r>
    <n v="908"/>
    <x v="79938"/>
    <x v="154"/>
    <n v="16"/>
    <x v="3"/>
    <d v="1899-12-30T05:30:00"/>
    <n v="17"/>
    <x v="5"/>
    <s v="424 Ridge St, Los Angeles, CA 90001"/>
    <x v="4"/>
    <n v="2"/>
    <n v="3.84"/>
    <n v="7.68"/>
  </r>
  <r>
    <n v="909"/>
    <x v="79939"/>
    <x v="62"/>
    <n v="1"/>
    <x v="3"/>
    <d v="1899-12-30T02:02:00"/>
    <n v="14"/>
    <x v="5"/>
    <s v="269 Willow St, Los Angeles, CA 90001"/>
    <x v="10"/>
    <n v="1"/>
    <n v="11.99"/>
    <n v="11.99"/>
  </r>
  <r>
    <n v="910"/>
    <x v="79940"/>
    <x v="180"/>
    <n v="8"/>
    <x v="3"/>
    <d v="1899-12-30T02:26:00"/>
    <n v="14"/>
    <x v="1"/>
    <s v="500 Spruce St, San Francisco, CA 94016"/>
    <x v="6"/>
    <n v="2"/>
    <n v="2.99"/>
    <n v="5.98"/>
  </r>
  <r>
    <n v="911"/>
    <x v="79941"/>
    <x v="177"/>
    <n v="21"/>
    <x v="3"/>
    <d v="1899-12-30T02:07:00"/>
    <n v="14"/>
    <x v="2"/>
    <s v="494 Wilson St, Atlanta, GA 30301"/>
    <x v="4"/>
    <n v="1"/>
    <n v="3.84"/>
    <n v="3.84"/>
  </r>
  <r>
    <n v="912"/>
    <x v="79942"/>
    <x v="176"/>
    <n v="14"/>
    <x v="3"/>
    <d v="1899-12-30T11:53:00"/>
    <n v="11"/>
    <x v="6"/>
    <s v="198 Jackson St, Boston, MA 02215"/>
    <x v="4"/>
    <n v="1"/>
    <n v="3.84"/>
    <n v="3.84"/>
  </r>
  <r>
    <n v="913"/>
    <x v="79943"/>
    <x v="170"/>
    <n v="18"/>
    <x v="3"/>
    <d v="1899-12-30T08:17:00"/>
    <n v="20"/>
    <x v="8"/>
    <s v="774 Jefferson St, Seattle, WA 98101"/>
    <x v="4"/>
    <n v="1"/>
    <n v="3.84"/>
    <n v="3.84"/>
  </r>
  <r>
    <n v="914"/>
    <x v="79944"/>
    <x v="168"/>
    <n v="20"/>
    <x v="3"/>
    <d v="1899-12-30T11:20:00"/>
    <n v="11"/>
    <x v="0"/>
    <s v="641 8th St, New York City, NY 10001"/>
    <x v="11"/>
    <n v="1"/>
    <n v="150"/>
    <n v="150"/>
  </r>
  <r>
    <n v="915"/>
    <x v="79945"/>
    <x v="162"/>
    <n v="13"/>
    <x v="3"/>
    <d v="1899-12-30T10:39:00"/>
    <n v="10"/>
    <x v="8"/>
    <s v="793 4th St, Seattle, WA 98101"/>
    <x v="8"/>
    <n v="1"/>
    <n v="14.95"/>
    <n v="14.95"/>
  </r>
  <r>
    <n v="916"/>
    <x v="79946"/>
    <x v="154"/>
    <n v="16"/>
    <x v="3"/>
    <d v="1899-12-30T07:53:00"/>
    <n v="19"/>
    <x v="5"/>
    <s v="636 Maple St, Los Angeles, CA 90001"/>
    <x v="6"/>
    <n v="1"/>
    <n v="2.99"/>
    <n v="2.99"/>
  </r>
  <r>
    <n v="917"/>
    <x v="79947"/>
    <x v="156"/>
    <n v="24"/>
    <x v="3"/>
    <d v="1899-12-30T11:05:00"/>
    <n v="11"/>
    <x v="6"/>
    <s v="509 Johnson St, Boston, MA 02215"/>
    <x v="4"/>
    <n v="2"/>
    <n v="3.84"/>
    <n v="7.68"/>
  </r>
  <r>
    <n v="918"/>
    <x v="79948"/>
    <x v="170"/>
    <n v="18"/>
    <x v="3"/>
    <d v="1899-12-30T09:40:00"/>
    <n v="9"/>
    <x v="5"/>
    <s v="620 Highland St, Los Angeles, CA 90001"/>
    <x v="8"/>
    <n v="1"/>
    <n v="14.95"/>
    <n v="14.95"/>
  </r>
  <r>
    <n v="919"/>
    <x v="79949"/>
    <x v="180"/>
    <n v="8"/>
    <x v="3"/>
    <d v="1899-12-30T06:39:00"/>
    <n v="18"/>
    <x v="6"/>
    <s v="14 14th St, Boston, MA 02215"/>
    <x v="16"/>
    <n v="1"/>
    <n v="300"/>
    <n v="300"/>
  </r>
  <r>
    <n v="920"/>
    <x v="79950"/>
    <x v="177"/>
    <n v="21"/>
    <x v="3"/>
    <d v="1899-12-30T03:10:00"/>
    <n v="15"/>
    <x v="0"/>
    <s v="768 Center St, New York City, NY 10001"/>
    <x v="2"/>
    <n v="1"/>
    <n v="11.95"/>
    <n v="11.95"/>
  </r>
  <r>
    <n v="921"/>
    <x v="79951"/>
    <x v="62"/>
    <n v="1"/>
    <x v="3"/>
    <d v="1899-12-30T01:45:00"/>
    <n v="13"/>
    <x v="1"/>
    <s v="843 9th St, San Francisco, CA 94016"/>
    <x v="4"/>
    <n v="1"/>
    <n v="3.84"/>
    <n v="3.84"/>
  </r>
  <r>
    <n v="922"/>
    <x v="79952"/>
    <x v="180"/>
    <n v="8"/>
    <x v="3"/>
    <d v="1899-12-30T08:52:00"/>
    <n v="8"/>
    <x v="1"/>
    <s v="90 Cherry St, San Francisco, CA 94016"/>
    <x v="2"/>
    <n v="1"/>
    <n v="11.95"/>
    <n v="11.95"/>
  </r>
  <r>
    <n v="923"/>
    <x v="79953"/>
    <x v="174"/>
    <n v="9"/>
    <x v="3"/>
    <d v="1899-12-30T07:31:00"/>
    <n v="19"/>
    <x v="2"/>
    <s v="951 Dogwood St, Atlanta, GA 30301"/>
    <x v="11"/>
    <n v="1"/>
    <n v="150"/>
    <n v="150"/>
  </r>
  <r>
    <n v="924"/>
    <x v="79954"/>
    <x v="164"/>
    <n v="22"/>
    <x v="3"/>
    <d v="1899-12-30T12:41:00"/>
    <n v="12"/>
    <x v="2"/>
    <s v="180 Lincoln St, Atlanta, GA 30301"/>
    <x v="8"/>
    <n v="1"/>
    <n v="14.95"/>
    <n v="14.95"/>
  </r>
  <r>
    <n v="925"/>
    <x v="79955"/>
    <x v="183"/>
    <n v="17"/>
    <x v="3"/>
    <d v="1899-12-30T08:49:00"/>
    <n v="20"/>
    <x v="6"/>
    <s v="612 Cedar St, Boston, MA 02215"/>
    <x v="2"/>
    <n v="1"/>
    <n v="11.95"/>
    <n v="11.95"/>
  </r>
  <r>
    <n v="926"/>
    <x v="79956"/>
    <x v="168"/>
    <n v="20"/>
    <x v="3"/>
    <d v="1899-12-30T07:17:00"/>
    <n v="7"/>
    <x v="1"/>
    <s v="29 Church St, San Francisco, CA 94016"/>
    <x v="0"/>
    <n v="1"/>
    <n v="1700"/>
    <n v="1700"/>
  </r>
  <r>
    <n v="927"/>
    <x v="79957"/>
    <x v="155"/>
    <n v="19"/>
    <x v="3"/>
    <d v="1899-12-30T08:21:00"/>
    <n v="20"/>
    <x v="1"/>
    <s v="171 River St, San Francisco, CA 94016"/>
    <x v="4"/>
    <n v="2"/>
    <n v="3.84"/>
    <n v="7.68"/>
  </r>
  <r>
    <n v="928"/>
    <x v="79958"/>
    <x v="154"/>
    <n v="16"/>
    <x v="3"/>
    <d v="1899-12-30T07:18:00"/>
    <n v="19"/>
    <x v="0"/>
    <s v="12 13th St, New York City, NY 10001"/>
    <x v="12"/>
    <n v="1"/>
    <n v="400"/>
    <n v="400"/>
  </r>
  <r>
    <n v="929"/>
    <x v="79959"/>
    <x v="163"/>
    <n v="12"/>
    <x v="3"/>
    <d v="1899-12-30T06:43:00"/>
    <n v="18"/>
    <x v="6"/>
    <s v="508 North St, Boston, MA 02215"/>
    <x v="4"/>
    <n v="1"/>
    <n v="3.84"/>
    <n v="3.84"/>
  </r>
  <r>
    <n v="930"/>
    <x v="79959"/>
    <x v="163"/>
    <n v="12"/>
    <x v="3"/>
    <d v="1899-12-30T06:43:00"/>
    <n v="18"/>
    <x v="6"/>
    <s v="508 North St, Boston, MA 02215"/>
    <x v="11"/>
    <n v="1"/>
    <n v="150"/>
    <n v="150"/>
  </r>
  <r>
    <n v="931"/>
    <x v="79960"/>
    <x v="175"/>
    <n v="23"/>
    <x v="3"/>
    <d v="1899-12-30T12:54:00"/>
    <n v="0"/>
    <x v="4"/>
    <s v="671 7th St, Dallas, TX 75001"/>
    <x v="4"/>
    <n v="1"/>
    <n v="3.84"/>
    <n v="3.84"/>
  </r>
  <r>
    <n v="932"/>
    <x v="79961"/>
    <x v="181"/>
    <n v="26"/>
    <x v="3"/>
    <d v="1899-12-30T10:04:00"/>
    <n v="22"/>
    <x v="1"/>
    <s v="867 Elm St, San Francisco, CA 94016"/>
    <x v="6"/>
    <n v="1"/>
    <n v="2.99"/>
    <n v="2.99"/>
  </r>
  <r>
    <n v="933"/>
    <x v="79962"/>
    <x v="177"/>
    <n v="21"/>
    <x v="3"/>
    <d v="1899-12-30T07:34:00"/>
    <n v="19"/>
    <x v="1"/>
    <s v="623 Sunset St, San Francisco, CA 94016"/>
    <x v="5"/>
    <n v="1"/>
    <n v="99.99"/>
    <n v="99.99"/>
  </r>
  <r>
    <n v="934"/>
    <x v="79963"/>
    <x v="176"/>
    <n v="14"/>
    <x v="3"/>
    <d v="1899-12-30T03:40:00"/>
    <n v="15"/>
    <x v="6"/>
    <s v="950 Washington St, Boston, MA 02215"/>
    <x v="10"/>
    <n v="1"/>
    <n v="11.99"/>
    <n v="11.99"/>
  </r>
  <r>
    <n v="935"/>
    <x v="79964"/>
    <x v="167"/>
    <n v="29"/>
    <x v="3"/>
    <d v="1899-12-30T12:13:00"/>
    <n v="12"/>
    <x v="6"/>
    <s v="623 West St, Boston, MA 02215"/>
    <x v="2"/>
    <n v="1"/>
    <n v="11.95"/>
    <n v="11.95"/>
  </r>
  <r>
    <n v="936"/>
    <x v="79965"/>
    <x v="167"/>
    <n v="29"/>
    <x v="3"/>
    <d v="1899-12-30T01:09:00"/>
    <n v="13"/>
    <x v="0"/>
    <s v="711 6th St, New York City, NY 10001"/>
    <x v="4"/>
    <n v="2"/>
    <n v="3.84"/>
    <n v="7.68"/>
  </r>
  <r>
    <n v="937"/>
    <x v="79966"/>
    <x v="177"/>
    <n v="21"/>
    <x v="3"/>
    <d v="1899-12-30T11:39:00"/>
    <n v="11"/>
    <x v="5"/>
    <s v="40 10th St, Los Angeles, CA 90001"/>
    <x v="8"/>
    <n v="1"/>
    <n v="14.95"/>
    <n v="14.95"/>
  </r>
  <r>
    <n v="938"/>
    <x v="79967"/>
    <x v="154"/>
    <n v="16"/>
    <x v="3"/>
    <d v="1899-12-30T01:09:00"/>
    <n v="13"/>
    <x v="0"/>
    <s v="652 Meadow St, New York City, NY 10001"/>
    <x v="1"/>
    <n v="1"/>
    <n v="600"/>
    <n v="600"/>
  </r>
  <r>
    <n v="939"/>
    <x v="79968"/>
    <x v="180"/>
    <n v="8"/>
    <x v="3"/>
    <d v="1899-12-30T09:51:00"/>
    <n v="9"/>
    <x v="0"/>
    <s v="424 1st St, New York City, NY 10001"/>
    <x v="18"/>
    <n v="1"/>
    <n v="600"/>
    <n v="600"/>
  </r>
  <r>
    <n v="940"/>
    <x v="79969"/>
    <x v="174"/>
    <n v="9"/>
    <x v="3"/>
    <d v="1899-12-30T05:52:00"/>
    <n v="5"/>
    <x v="5"/>
    <s v="230 Park St, Los Angeles, CA 90001"/>
    <x v="17"/>
    <n v="1"/>
    <n v="389.99"/>
    <n v="389.99"/>
  </r>
  <r>
    <n v="941"/>
    <x v="79970"/>
    <x v="154"/>
    <n v="16"/>
    <x v="3"/>
    <d v="1899-12-30T10:44:00"/>
    <n v="10"/>
    <x v="1"/>
    <s v="4 14th St, San Francisco, CA 94016"/>
    <x v="8"/>
    <n v="2"/>
    <n v="14.95"/>
    <n v="29.9"/>
  </r>
  <r>
    <n v="942"/>
    <x v="79971"/>
    <x v="181"/>
    <n v="26"/>
    <x v="3"/>
    <d v="1899-12-30T12:26:00"/>
    <n v="0"/>
    <x v="7"/>
    <s v="438 Pine St, Austin, TX 73301"/>
    <x v="11"/>
    <n v="1"/>
    <n v="150"/>
    <n v="150"/>
  </r>
  <r>
    <n v="943"/>
    <x v="79972"/>
    <x v="164"/>
    <n v="22"/>
    <x v="3"/>
    <d v="1899-12-30T12:45:00"/>
    <n v="12"/>
    <x v="8"/>
    <s v="923 Madison St, Seattle, WA 98101"/>
    <x v="6"/>
    <n v="1"/>
    <n v="2.99"/>
    <n v="2.99"/>
  </r>
  <r>
    <n v="944"/>
    <x v="79973"/>
    <x v="169"/>
    <n v="30"/>
    <x v="3"/>
    <d v="1899-12-30T04:29:00"/>
    <n v="16"/>
    <x v="5"/>
    <s v="218 8th St, Los Angeles, CA 90001"/>
    <x v="8"/>
    <n v="1"/>
    <n v="14.95"/>
    <n v="14.95"/>
  </r>
  <r>
    <n v="945"/>
    <x v="79974"/>
    <x v="183"/>
    <n v="17"/>
    <x v="3"/>
    <d v="1899-12-30T01:19:00"/>
    <n v="1"/>
    <x v="3"/>
    <s v="559 Highland St, Portland, OR 97035"/>
    <x v="5"/>
    <n v="1"/>
    <n v="99.99"/>
    <n v="99.99"/>
  </r>
  <r>
    <n v="946"/>
    <x v="79975"/>
    <x v="179"/>
    <n v="6"/>
    <x v="3"/>
    <d v="1899-12-30T07:39:00"/>
    <n v="19"/>
    <x v="7"/>
    <s v="995 13th St, Austin, TX 73301"/>
    <x v="4"/>
    <n v="1"/>
    <n v="3.84"/>
    <n v="3.84"/>
  </r>
  <r>
    <n v="947"/>
    <x v="79976"/>
    <x v="181"/>
    <n v="26"/>
    <x v="3"/>
    <d v="1899-12-30T12:19:00"/>
    <n v="12"/>
    <x v="0"/>
    <s v="504 Lincoln St, New York City, NY 10001"/>
    <x v="15"/>
    <n v="1"/>
    <n v="379.99"/>
    <n v="379.99"/>
  </r>
  <r>
    <n v="948"/>
    <x v="79977"/>
    <x v="177"/>
    <n v="21"/>
    <x v="3"/>
    <d v="1899-12-30T08:33:00"/>
    <n v="20"/>
    <x v="5"/>
    <s v="144 North St, Los Angeles, CA 90001"/>
    <x v="5"/>
    <n v="1"/>
    <n v="99.99"/>
    <n v="99.99"/>
  </r>
  <r>
    <n v="949"/>
    <x v="79978"/>
    <x v="167"/>
    <n v="29"/>
    <x v="3"/>
    <d v="1899-12-30T01:39:00"/>
    <n v="13"/>
    <x v="4"/>
    <s v="98 Highland St, Dallas, TX 75001"/>
    <x v="8"/>
    <n v="1"/>
    <n v="14.95"/>
    <n v="14.95"/>
  </r>
  <r>
    <n v="950"/>
    <x v="79979"/>
    <x v="158"/>
    <n v="11"/>
    <x v="3"/>
    <d v="1899-12-30T01:18:00"/>
    <n v="13"/>
    <x v="3"/>
    <s v="259 Lincoln St, Portland, ME 04101"/>
    <x v="8"/>
    <n v="1"/>
    <n v="14.95"/>
    <n v="14.95"/>
  </r>
  <r>
    <n v="951"/>
    <x v="79980"/>
    <x v="180"/>
    <n v="8"/>
    <x v="3"/>
    <d v="1899-12-30T09:38:00"/>
    <n v="21"/>
    <x v="1"/>
    <s v="144 Park St, San Francisco, CA 94016"/>
    <x v="2"/>
    <n v="1"/>
    <n v="11.95"/>
    <n v="11.95"/>
  </r>
  <r>
    <n v="952"/>
    <x v="79981"/>
    <x v="183"/>
    <n v="17"/>
    <x v="3"/>
    <d v="1899-12-30T10:15:00"/>
    <n v="10"/>
    <x v="5"/>
    <s v="769 Sunset St, Los Angeles, CA 90001"/>
    <x v="6"/>
    <n v="1"/>
    <n v="2.99"/>
    <n v="2.99"/>
  </r>
  <r>
    <n v="953"/>
    <x v="79982"/>
    <x v="178"/>
    <n v="28"/>
    <x v="3"/>
    <d v="1899-12-30T05:42:00"/>
    <n v="5"/>
    <x v="5"/>
    <s v="279 13th St, Los Angeles, CA 90001"/>
    <x v="6"/>
    <n v="2"/>
    <n v="2.99"/>
    <n v="5.98"/>
  </r>
  <r>
    <n v="954"/>
    <x v="79983"/>
    <x v="169"/>
    <n v="30"/>
    <x v="3"/>
    <d v="1899-12-30T11:43:00"/>
    <n v="11"/>
    <x v="5"/>
    <s v="272 Cherry St, Los Angeles, CA 90001"/>
    <x v="15"/>
    <n v="1"/>
    <n v="379.99"/>
    <n v="379.99"/>
  </r>
  <r>
    <n v="955"/>
    <x v="79984"/>
    <x v="165"/>
    <n v="15"/>
    <x v="3"/>
    <d v="1899-12-30T10:14:00"/>
    <n v="10"/>
    <x v="5"/>
    <s v="143 12th St, Los Angeles, CA 90001"/>
    <x v="4"/>
    <n v="1"/>
    <n v="3.84"/>
    <n v="3.84"/>
  </r>
  <r>
    <n v="956"/>
    <x v="79985"/>
    <x v="167"/>
    <n v="29"/>
    <x v="3"/>
    <d v="1899-12-30T08:33:00"/>
    <n v="20"/>
    <x v="2"/>
    <s v="275 14th St, Atlanta, GA 30301"/>
    <x v="4"/>
    <n v="1"/>
    <n v="3.84"/>
    <n v="3.84"/>
  </r>
  <r>
    <n v="957"/>
    <x v="79986"/>
    <x v="163"/>
    <n v="12"/>
    <x v="3"/>
    <d v="1899-12-30T01:08:00"/>
    <n v="13"/>
    <x v="5"/>
    <s v="339 Hill St, Los Angeles, CA 90001"/>
    <x v="8"/>
    <n v="1"/>
    <n v="14.95"/>
    <n v="14.95"/>
  </r>
  <r>
    <n v="958"/>
    <x v="79987"/>
    <x v="161"/>
    <n v="4"/>
    <x v="3"/>
    <d v="1899-12-30T12:49:00"/>
    <n v="12"/>
    <x v="6"/>
    <s v="267 Elm St, Boston, MA 02215"/>
    <x v="2"/>
    <n v="2"/>
    <n v="11.95"/>
    <n v="23.9"/>
  </r>
  <r>
    <n v="959"/>
    <x v="79988"/>
    <x v="183"/>
    <n v="17"/>
    <x v="3"/>
    <d v="1899-12-30T04:39:00"/>
    <n v="16"/>
    <x v="2"/>
    <s v="166 Hickory St, Atlanta, GA 30301"/>
    <x v="4"/>
    <n v="1"/>
    <n v="3.84"/>
    <n v="3.84"/>
  </r>
  <r>
    <n v="960"/>
    <x v="79989"/>
    <x v="178"/>
    <n v="28"/>
    <x v="3"/>
    <d v="1899-12-30T11:54:00"/>
    <n v="11"/>
    <x v="5"/>
    <s v="576 Park St, Los Angeles, CA 90001"/>
    <x v="13"/>
    <n v="1"/>
    <n v="700"/>
    <n v="700"/>
  </r>
  <r>
    <n v="961"/>
    <x v="79990"/>
    <x v="180"/>
    <n v="8"/>
    <x v="3"/>
    <d v="1899-12-30T05:32:00"/>
    <n v="5"/>
    <x v="3"/>
    <s v="939 Walnut St, Portland, OR 97035"/>
    <x v="12"/>
    <n v="1"/>
    <n v="400"/>
    <n v="400"/>
  </r>
  <r>
    <n v="962"/>
    <x v="79990"/>
    <x v="180"/>
    <n v="8"/>
    <x v="3"/>
    <d v="1899-12-30T05:32:00"/>
    <n v="5"/>
    <x v="3"/>
    <s v="939 Walnut St, Portland, OR 97035"/>
    <x v="10"/>
    <n v="1"/>
    <n v="11.99"/>
    <n v="11.99"/>
  </r>
  <r>
    <n v="963"/>
    <x v="79991"/>
    <x v="160"/>
    <n v="7"/>
    <x v="3"/>
    <d v="1899-12-30T05:23:00"/>
    <n v="17"/>
    <x v="1"/>
    <s v="618 Spruce St, San Francisco, CA 94016"/>
    <x v="2"/>
    <n v="1"/>
    <n v="11.95"/>
    <n v="11.95"/>
  </r>
  <r>
    <n v="965"/>
    <x v="79992"/>
    <x v="176"/>
    <n v="14"/>
    <x v="3"/>
    <d v="1899-12-30T08:45:00"/>
    <n v="8"/>
    <x v="3"/>
    <s v="757 Meadow St, Portland, OR 97035"/>
    <x v="13"/>
    <n v="1"/>
    <n v="700"/>
    <n v="700"/>
  </r>
  <r>
    <n v="966"/>
    <x v="79993"/>
    <x v="174"/>
    <n v="9"/>
    <x v="3"/>
    <d v="1899-12-30T10:29:00"/>
    <n v="10"/>
    <x v="8"/>
    <s v="305 Lake St, Seattle, WA 98101"/>
    <x v="13"/>
    <n v="1"/>
    <n v="700"/>
    <n v="700"/>
  </r>
  <r>
    <n v="967"/>
    <x v="79994"/>
    <x v="173"/>
    <n v="5"/>
    <x v="3"/>
    <d v="1899-12-30T07:54:00"/>
    <n v="7"/>
    <x v="1"/>
    <s v="688 Cherry St, San Francisco, CA 94016"/>
    <x v="5"/>
    <n v="1"/>
    <n v="99.99"/>
    <n v="99.99"/>
  </r>
  <r>
    <n v="968"/>
    <x v="79995"/>
    <x v="173"/>
    <n v="5"/>
    <x v="3"/>
    <d v="1899-12-30T10:29:00"/>
    <n v="22"/>
    <x v="5"/>
    <s v="543 River St, Los Angeles, CA 90001"/>
    <x v="2"/>
    <n v="2"/>
    <n v="11.95"/>
    <n v="23.9"/>
  </r>
  <r>
    <n v="969"/>
    <x v="79996"/>
    <x v="162"/>
    <n v="13"/>
    <x v="3"/>
    <d v="1899-12-30T01:43:00"/>
    <n v="13"/>
    <x v="0"/>
    <s v="440 Walnut St, New York City, NY 10001"/>
    <x v="10"/>
    <n v="1"/>
    <n v="11.99"/>
    <n v="11.99"/>
  </r>
  <r>
    <n v="970"/>
    <x v="79997"/>
    <x v="165"/>
    <n v="15"/>
    <x v="3"/>
    <d v="1899-12-30T04:53:00"/>
    <n v="16"/>
    <x v="0"/>
    <s v="365 Hill St, New York City, NY 10001"/>
    <x v="5"/>
    <n v="1"/>
    <n v="99.99"/>
    <n v="99.99"/>
  </r>
  <r>
    <n v="971"/>
    <x v="79998"/>
    <x v="183"/>
    <n v="17"/>
    <x v="3"/>
    <d v="1899-12-30T10:26:00"/>
    <n v="10"/>
    <x v="1"/>
    <s v="162 Wilson St, San Francisco, CA 94016"/>
    <x v="2"/>
    <n v="1"/>
    <n v="11.95"/>
    <n v="11.95"/>
  </r>
  <r>
    <n v="972"/>
    <x v="79999"/>
    <x v="171"/>
    <n v="27"/>
    <x v="3"/>
    <d v="1899-12-30T01:47:00"/>
    <n v="13"/>
    <x v="1"/>
    <s v="852 Johnson St, San Francisco, CA 94016"/>
    <x v="16"/>
    <n v="1"/>
    <n v="300"/>
    <n v="300"/>
  </r>
  <r>
    <n v="974"/>
    <x v="80000"/>
    <x v="179"/>
    <n v="6"/>
    <x v="3"/>
    <d v="1899-12-30T10:28:00"/>
    <n v="10"/>
    <x v="5"/>
    <s v="219 Sunset St, Los Angeles, CA 90001"/>
    <x v="8"/>
    <n v="1"/>
    <n v="14.95"/>
    <n v="14.95"/>
  </r>
  <r>
    <n v="976"/>
    <x v="80001"/>
    <x v="62"/>
    <n v="1"/>
    <x v="3"/>
    <d v="1899-12-30T10:29:00"/>
    <n v="22"/>
    <x v="5"/>
    <s v="282 West St, Los Angeles, CA 90001"/>
    <x v="8"/>
    <n v="1"/>
    <n v="14.95"/>
    <n v="14.95"/>
  </r>
  <r>
    <n v="977"/>
    <x v="80002"/>
    <x v="176"/>
    <n v="14"/>
    <x v="3"/>
    <d v="1899-12-30T07:16:00"/>
    <n v="7"/>
    <x v="1"/>
    <s v="804 Lincoln St, San Francisco, CA 94016"/>
    <x v="6"/>
    <n v="2"/>
    <n v="2.99"/>
    <n v="5.98"/>
  </r>
  <r>
    <n v="978"/>
    <x v="80003"/>
    <x v="180"/>
    <n v="8"/>
    <x v="3"/>
    <d v="1899-12-30T11:22:00"/>
    <n v="11"/>
    <x v="8"/>
    <s v="389 River St, Seattle, WA 98101"/>
    <x v="6"/>
    <n v="1"/>
    <n v="2.99"/>
    <n v="2.99"/>
  </r>
  <r>
    <n v="979"/>
    <x v="80004"/>
    <x v="179"/>
    <n v="6"/>
    <x v="3"/>
    <d v="1899-12-30T12:18:00"/>
    <n v="12"/>
    <x v="8"/>
    <s v="842 14th St, Seattle, WA 98101"/>
    <x v="3"/>
    <n v="1"/>
    <n v="149.99"/>
    <n v="149.99"/>
  </r>
  <r>
    <n v="980"/>
    <x v="80004"/>
    <x v="179"/>
    <n v="6"/>
    <x v="3"/>
    <d v="1899-12-30T12:18:00"/>
    <n v="12"/>
    <x v="8"/>
    <s v="842 14th St, Seattle, WA 98101"/>
    <x v="8"/>
    <n v="1"/>
    <n v="14.95"/>
    <n v="14.95"/>
  </r>
  <r>
    <n v="981"/>
    <x v="80005"/>
    <x v="165"/>
    <n v="15"/>
    <x v="3"/>
    <d v="1899-12-30T07:32:00"/>
    <n v="19"/>
    <x v="5"/>
    <s v="228 Maple St, Los Angeles, CA 90001"/>
    <x v="2"/>
    <n v="1"/>
    <n v="11.95"/>
    <n v="11.95"/>
  </r>
  <r>
    <n v="982"/>
    <x v="80006"/>
    <x v="166"/>
    <n v="31"/>
    <x v="3"/>
    <d v="1899-12-30T10:42:00"/>
    <n v="22"/>
    <x v="5"/>
    <s v="566 Highland St, Los Angeles, CA 90001"/>
    <x v="11"/>
    <n v="1"/>
    <n v="150"/>
    <n v="150"/>
  </r>
  <r>
    <n v="983"/>
    <x v="80007"/>
    <x v="175"/>
    <n v="23"/>
    <x v="3"/>
    <d v="1899-12-30T07:54:00"/>
    <n v="19"/>
    <x v="1"/>
    <s v="804 Elm St, San Francisco, CA 94016"/>
    <x v="4"/>
    <n v="1"/>
    <n v="3.84"/>
    <n v="3.84"/>
  </r>
  <r>
    <n v="984"/>
    <x v="80008"/>
    <x v="155"/>
    <n v="19"/>
    <x v="3"/>
    <d v="1899-12-30T07:07:00"/>
    <n v="19"/>
    <x v="3"/>
    <s v="846 Wilson St, Portland, OR 97035"/>
    <x v="3"/>
    <n v="1"/>
    <n v="149.99"/>
    <n v="149.99"/>
  </r>
  <r>
    <n v="985"/>
    <x v="80009"/>
    <x v="156"/>
    <n v="24"/>
    <x v="3"/>
    <d v="1899-12-30T02:44:00"/>
    <n v="14"/>
    <x v="6"/>
    <s v="930 West St, Boston, MA 02215"/>
    <x v="6"/>
    <n v="3"/>
    <n v="2.99"/>
    <n v="8.9700000000000006"/>
  </r>
  <r>
    <n v="986"/>
    <x v="80010"/>
    <x v="181"/>
    <n v="26"/>
    <x v="3"/>
    <d v="1899-12-30T12:29:00"/>
    <n v="12"/>
    <x v="4"/>
    <s v="376 North St, Dallas, TX 75001"/>
    <x v="10"/>
    <n v="1"/>
    <n v="11.99"/>
    <n v="11.99"/>
  </r>
  <r>
    <n v="987"/>
    <x v="80011"/>
    <x v="173"/>
    <n v="5"/>
    <x v="3"/>
    <d v="1899-12-30T12:08:00"/>
    <n v="12"/>
    <x v="5"/>
    <s v="587 Maple St, Los Angeles, CA 90001"/>
    <x v="11"/>
    <n v="1"/>
    <n v="150"/>
    <n v="150"/>
  </r>
  <r>
    <n v="988"/>
    <x v="80012"/>
    <x v="165"/>
    <n v="15"/>
    <x v="3"/>
    <d v="1899-12-30T09:05:00"/>
    <n v="21"/>
    <x v="1"/>
    <s v="189 12th St, San Francisco, CA 94016"/>
    <x v="9"/>
    <n v="1"/>
    <n v="600"/>
    <n v="600"/>
  </r>
  <r>
    <n v="989"/>
    <x v="80013"/>
    <x v="160"/>
    <n v="7"/>
    <x v="3"/>
    <d v="1899-12-30T08:19:00"/>
    <n v="20"/>
    <x v="1"/>
    <s v="747 Johnson St, San Francisco, CA 94016"/>
    <x v="14"/>
    <n v="1"/>
    <n v="109.99"/>
    <n v="109.99"/>
  </r>
  <r>
    <n v="990"/>
    <x v="80014"/>
    <x v="161"/>
    <n v="4"/>
    <x v="3"/>
    <d v="1899-12-30T10:42:00"/>
    <n v="10"/>
    <x v="7"/>
    <s v="702 West St, Austin, TX 73301"/>
    <x v="8"/>
    <n v="1"/>
    <n v="14.95"/>
    <n v="14.95"/>
  </r>
  <r>
    <n v="991"/>
    <x v="80015"/>
    <x v="182"/>
    <n v="25"/>
    <x v="3"/>
    <d v="1899-12-30T12:45:00"/>
    <n v="12"/>
    <x v="5"/>
    <s v="553 12th St, Los Angeles, CA 90001"/>
    <x v="10"/>
    <n v="1"/>
    <n v="11.99"/>
    <n v="11.99"/>
  </r>
  <r>
    <n v="992"/>
    <x v="80016"/>
    <x v="177"/>
    <n v="21"/>
    <x v="3"/>
    <d v="1899-12-30T08:26:00"/>
    <n v="8"/>
    <x v="4"/>
    <s v="323 Jackson St, Dallas, TX 75001"/>
    <x v="15"/>
    <n v="1"/>
    <n v="379.99"/>
    <n v="379.99"/>
  </r>
  <r>
    <n v="993"/>
    <x v="80017"/>
    <x v="174"/>
    <n v="9"/>
    <x v="3"/>
    <d v="1899-12-30T11:41:00"/>
    <n v="23"/>
    <x v="0"/>
    <s v="471 11th St, New York City, NY 10001"/>
    <x v="2"/>
    <n v="1"/>
    <n v="11.95"/>
    <n v="11.95"/>
  </r>
  <r>
    <n v="994"/>
    <x v="80018"/>
    <x v="161"/>
    <n v="4"/>
    <x v="3"/>
    <d v="1899-12-30T03:35:00"/>
    <n v="15"/>
    <x v="1"/>
    <s v="962 Cedar St, San Francisco, CA 94016"/>
    <x v="8"/>
    <n v="1"/>
    <n v="14.95"/>
    <n v="14.95"/>
  </r>
  <r>
    <n v="995"/>
    <x v="80019"/>
    <x v="169"/>
    <n v="30"/>
    <x v="3"/>
    <d v="1899-12-30T08:46:00"/>
    <n v="8"/>
    <x v="5"/>
    <s v="889 9th St, Los Angeles, CA 90001"/>
    <x v="10"/>
    <n v="1"/>
    <n v="11.99"/>
    <n v="11.99"/>
  </r>
  <r>
    <n v="996"/>
    <x v="80020"/>
    <x v="181"/>
    <n v="26"/>
    <x v="3"/>
    <d v="1899-12-30T11:16:00"/>
    <n v="11"/>
    <x v="1"/>
    <s v="812 Lakeview St, San Francisco, CA 94016"/>
    <x v="3"/>
    <n v="1"/>
    <n v="149.99"/>
    <n v="149.99"/>
  </r>
  <r>
    <n v="997"/>
    <x v="80021"/>
    <x v="175"/>
    <n v="23"/>
    <x v="3"/>
    <d v="1899-12-30T09:40:00"/>
    <n v="21"/>
    <x v="8"/>
    <s v="756 Walnut St, Seattle, WA 98101"/>
    <x v="11"/>
    <n v="1"/>
    <n v="150"/>
    <n v="150"/>
  </r>
  <r>
    <n v="998"/>
    <x v="80022"/>
    <x v="181"/>
    <n v="26"/>
    <x v="3"/>
    <d v="1899-12-30T07:15:00"/>
    <n v="19"/>
    <x v="0"/>
    <s v="234 Adams St, New York City, NY 10001"/>
    <x v="6"/>
    <n v="1"/>
    <n v="2.99"/>
    <n v="2.99"/>
  </r>
  <r>
    <n v="999"/>
    <x v="80023"/>
    <x v="155"/>
    <n v="19"/>
    <x v="3"/>
    <d v="1899-12-30T07:14:00"/>
    <n v="19"/>
    <x v="0"/>
    <s v="890 Madison St, New York City, NY 10001"/>
    <x v="6"/>
    <n v="2"/>
    <n v="2.99"/>
    <n v="5.98"/>
  </r>
  <r>
    <n v="1000"/>
    <x v="80024"/>
    <x v="170"/>
    <n v="18"/>
    <x v="3"/>
    <d v="1899-12-30T07:56:00"/>
    <n v="7"/>
    <x v="0"/>
    <s v="534 Cherry St, New York City, NY 10001"/>
    <x v="4"/>
    <n v="2"/>
    <n v="3.84"/>
    <n v="7.68"/>
  </r>
  <r>
    <n v="1001"/>
    <x v="80025"/>
    <x v="176"/>
    <n v="14"/>
    <x v="3"/>
    <d v="1899-12-30T08:48:00"/>
    <n v="8"/>
    <x v="8"/>
    <s v="173 Cedar St, Seattle, WA 98101"/>
    <x v="6"/>
    <n v="1"/>
    <n v="2.99"/>
    <n v="2.99"/>
  </r>
  <r>
    <n v="1002"/>
    <x v="80026"/>
    <x v="160"/>
    <n v="7"/>
    <x v="3"/>
    <d v="1899-12-30T06:31:00"/>
    <n v="18"/>
    <x v="0"/>
    <s v="177 Chestnut St, New York City, NY 10001"/>
    <x v="6"/>
    <n v="1"/>
    <n v="2.99"/>
    <n v="2.99"/>
  </r>
  <r>
    <n v="1003"/>
    <x v="80027"/>
    <x v="162"/>
    <n v="13"/>
    <x v="3"/>
    <d v="1899-12-30T08:02:00"/>
    <n v="20"/>
    <x v="5"/>
    <s v="763 Maple St, Los Angeles, CA 90001"/>
    <x v="6"/>
    <n v="1"/>
    <n v="2.99"/>
    <n v="2.99"/>
  </r>
  <r>
    <n v="1004"/>
    <x v="80028"/>
    <x v="157"/>
    <n v="2"/>
    <x v="3"/>
    <d v="1899-12-30T10:29:00"/>
    <n v="10"/>
    <x v="1"/>
    <s v="508 West St, San Francisco, CA 94016"/>
    <x v="15"/>
    <n v="1"/>
    <n v="379.99"/>
    <n v="379.99"/>
  </r>
  <r>
    <n v="1005"/>
    <x v="80029"/>
    <x v="175"/>
    <n v="23"/>
    <x v="3"/>
    <d v="1899-12-30T01:54:00"/>
    <n v="13"/>
    <x v="6"/>
    <s v="389 10th St, Boston, MA 02215"/>
    <x v="10"/>
    <n v="1"/>
    <n v="11.99"/>
    <n v="11.99"/>
  </r>
  <r>
    <n v="1006"/>
    <x v="80030"/>
    <x v="156"/>
    <n v="24"/>
    <x v="3"/>
    <d v="1899-12-30T02:22:00"/>
    <n v="2"/>
    <x v="2"/>
    <s v="95 Jefferson St, Atlanta, GA 30301"/>
    <x v="10"/>
    <n v="1"/>
    <n v="11.99"/>
    <n v="11.99"/>
  </r>
  <r>
    <n v="1007"/>
    <x v="80030"/>
    <x v="156"/>
    <n v="24"/>
    <x v="3"/>
    <d v="1899-12-30T02:22:00"/>
    <n v="2"/>
    <x v="2"/>
    <s v="95 Jefferson St, Atlanta, GA 30301"/>
    <x v="10"/>
    <n v="1"/>
    <n v="11.99"/>
    <n v="11.99"/>
  </r>
  <r>
    <n v="1008"/>
    <x v="80031"/>
    <x v="167"/>
    <n v="29"/>
    <x v="3"/>
    <d v="1899-12-30T02:04:00"/>
    <n v="14"/>
    <x v="1"/>
    <s v="616 13th St, San Francisco, CA 94016"/>
    <x v="6"/>
    <n v="2"/>
    <n v="2.99"/>
    <n v="5.98"/>
  </r>
  <r>
    <n v="1009"/>
    <x v="80032"/>
    <x v="163"/>
    <n v="12"/>
    <x v="3"/>
    <d v="1899-12-30T09:18:00"/>
    <n v="21"/>
    <x v="8"/>
    <s v="129 1st St, Seattle, WA 98101"/>
    <x v="4"/>
    <n v="2"/>
    <n v="3.84"/>
    <n v="7.68"/>
  </r>
  <r>
    <n v="1010"/>
    <x v="80033"/>
    <x v="155"/>
    <n v="19"/>
    <x v="3"/>
    <d v="1899-12-30T06:01:00"/>
    <n v="18"/>
    <x v="1"/>
    <s v="815 Chestnut St, San Francisco, CA 94016"/>
    <x v="4"/>
    <n v="1"/>
    <n v="3.84"/>
    <n v="3.84"/>
  </r>
  <r>
    <n v="1011"/>
    <x v="80034"/>
    <x v="180"/>
    <n v="8"/>
    <x v="3"/>
    <d v="1899-12-30T01:36:00"/>
    <n v="13"/>
    <x v="8"/>
    <s v="124 Main St, Seattle, WA 98101"/>
    <x v="10"/>
    <n v="1"/>
    <n v="11.99"/>
    <n v="11.99"/>
  </r>
  <r>
    <n v="1012"/>
    <x v="80035"/>
    <x v="180"/>
    <n v="8"/>
    <x v="3"/>
    <d v="1899-12-30T08:44:00"/>
    <n v="8"/>
    <x v="5"/>
    <s v="469 5th St, Los Angeles, CA 90001"/>
    <x v="10"/>
    <n v="1"/>
    <n v="11.99"/>
    <n v="11.99"/>
  </r>
  <r>
    <n v="1013"/>
    <x v="80036"/>
    <x v="176"/>
    <n v="14"/>
    <x v="3"/>
    <d v="1899-12-30T08:20:00"/>
    <n v="20"/>
    <x v="1"/>
    <s v="146 Hill St, San Francisco, CA 94016"/>
    <x v="6"/>
    <n v="3"/>
    <n v="2.99"/>
    <n v="8.9700000000000006"/>
  </r>
  <r>
    <n v="1014"/>
    <x v="80037"/>
    <x v="183"/>
    <n v="17"/>
    <x v="3"/>
    <d v="1899-12-30T03:20:00"/>
    <n v="15"/>
    <x v="0"/>
    <s v="568 Jefferson St, New York City, NY 10001"/>
    <x v="6"/>
    <n v="2"/>
    <n v="2.99"/>
    <n v="5.98"/>
  </r>
  <r>
    <n v="1015"/>
    <x v="80038"/>
    <x v="164"/>
    <n v="22"/>
    <x v="3"/>
    <d v="1899-12-30T10:24:00"/>
    <n v="22"/>
    <x v="5"/>
    <s v="404 Highland St, Los Angeles, CA 90001"/>
    <x v="16"/>
    <n v="1"/>
    <n v="300"/>
    <n v="300"/>
  </r>
  <r>
    <n v="1016"/>
    <x v="80039"/>
    <x v="163"/>
    <n v="12"/>
    <x v="3"/>
    <d v="1899-12-30T08:22:00"/>
    <n v="20"/>
    <x v="4"/>
    <s v="503 Lakeview St, Dallas, TX 75001"/>
    <x v="6"/>
    <n v="1"/>
    <n v="2.99"/>
    <n v="2.99"/>
  </r>
  <r>
    <n v="1017"/>
    <x v="80040"/>
    <x v="183"/>
    <n v="17"/>
    <x v="3"/>
    <d v="1899-12-30T10:23:00"/>
    <n v="22"/>
    <x v="1"/>
    <s v="979 Center St, San Francisco, CA 94016"/>
    <x v="4"/>
    <n v="1"/>
    <n v="3.84"/>
    <n v="3.84"/>
  </r>
  <r>
    <n v="1018"/>
    <x v="80041"/>
    <x v="183"/>
    <n v="17"/>
    <x v="3"/>
    <d v="1899-12-30T11:54:00"/>
    <n v="11"/>
    <x v="6"/>
    <s v="239 Elm St, Boston, MA 02215"/>
    <x v="8"/>
    <n v="1"/>
    <n v="14.95"/>
    <n v="14.95"/>
  </r>
  <r>
    <n v="1019"/>
    <x v="80042"/>
    <x v="177"/>
    <n v="21"/>
    <x v="3"/>
    <d v="1899-12-30T09:46:00"/>
    <n v="9"/>
    <x v="3"/>
    <s v="155 West St, Portland, OR 97035"/>
    <x v="6"/>
    <n v="2"/>
    <n v="2.99"/>
    <n v="5.98"/>
  </r>
  <r>
    <n v="1020"/>
    <x v="80043"/>
    <x v="178"/>
    <n v="28"/>
    <x v="3"/>
    <d v="1899-12-30T04:09:00"/>
    <n v="16"/>
    <x v="1"/>
    <s v="887 Hickory St, San Francisco, CA 94016"/>
    <x v="2"/>
    <n v="1"/>
    <n v="11.95"/>
    <n v="11.95"/>
  </r>
  <r>
    <n v="1021"/>
    <x v="80044"/>
    <x v="171"/>
    <n v="27"/>
    <x v="3"/>
    <d v="1899-12-30T06:25:00"/>
    <n v="18"/>
    <x v="0"/>
    <s v="856 12th St, New York City, NY 10001"/>
    <x v="10"/>
    <n v="2"/>
    <n v="11.99"/>
    <n v="23.98"/>
  </r>
  <r>
    <n v="1022"/>
    <x v="80044"/>
    <x v="171"/>
    <n v="27"/>
    <x v="3"/>
    <d v="1899-12-30T06:25:00"/>
    <n v="18"/>
    <x v="0"/>
    <s v="856 12th St, New York City, NY 10001"/>
    <x v="3"/>
    <n v="1"/>
    <n v="149.99"/>
    <n v="149.99"/>
  </r>
  <r>
    <n v="1023"/>
    <x v="80045"/>
    <x v="166"/>
    <n v="31"/>
    <x v="3"/>
    <d v="1899-12-30T02:39:00"/>
    <n v="14"/>
    <x v="1"/>
    <s v="306 Cherry St, San Francisco, CA 94016"/>
    <x v="2"/>
    <n v="2"/>
    <n v="11.95"/>
    <n v="23.9"/>
  </r>
  <r>
    <n v="1024"/>
    <x v="80046"/>
    <x v="154"/>
    <n v="16"/>
    <x v="3"/>
    <d v="1899-12-30T09:39:00"/>
    <n v="9"/>
    <x v="1"/>
    <s v="626 Johnson St, San Francisco, CA 94016"/>
    <x v="3"/>
    <n v="1"/>
    <n v="149.99"/>
    <n v="149.99"/>
  </r>
  <r>
    <n v="1025"/>
    <x v="80047"/>
    <x v="157"/>
    <n v="2"/>
    <x v="3"/>
    <d v="1899-12-30T05:03:00"/>
    <n v="17"/>
    <x v="6"/>
    <s v="514 Walnut St, Boston, MA 02215"/>
    <x v="9"/>
    <n v="1"/>
    <n v="600"/>
    <n v="600"/>
  </r>
  <r>
    <n v="1026"/>
    <x v="80048"/>
    <x v="160"/>
    <n v="7"/>
    <x v="3"/>
    <d v="1899-12-30T09:33:00"/>
    <n v="21"/>
    <x v="1"/>
    <s v="306 14th St, San Francisco, CA 94016"/>
    <x v="11"/>
    <n v="1"/>
    <n v="150"/>
    <n v="150"/>
  </r>
  <r>
    <n v="1027"/>
    <x v="80049"/>
    <x v="170"/>
    <n v="18"/>
    <x v="3"/>
    <d v="1899-12-30T11:46:00"/>
    <n v="23"/>
    <x v="1"/>
    <s v="393 Wilson St, San Francisco, CA 94016"/>
    <x v="2"/>
    <n v="1"/>
    <n v="11.95"/>
    <n v="11.95"/>
  </r>
  <r>
    <n v="1028"/>
    <x v="80050"/>
    <x v="180"/>
    <n v="8"/>
    <x v="3"/>
    <d v="1899-12-30T02:31:00"/>
    <n v="14"/>
    <x v="0"/>
    <s v="270 Meadow St, New York City, NY 10001"/>
    <x v="8"/>
    <n v="1"/>
    <n v="14.95"/>
    <n v="14.95"/>
  </r>
  <r>
    <n v="1029"/>
    <x v="80051"/>
    <x v="154"/>
    <n v="16"/>
    <x v="3"/>
    <d v="1899-12-30T11:01:00"/>
    <n v="11"/>
    <x v="2"/>
    <s v="195 North St, Atlanta, GA 30301"/>
    <x v="13"/>
    <n v="1"/>
    <n v="700"/>
    <n v="700"/>
  </r>
  <r>
    <n v="1030"/>
    <x v="80051"/>
    <x v="154"/>
    <n v="16"/>
    <x v="3"/>
    <d v="1899-12-30T11:01:00"/>
    <n v="11"/>
    <x v="2"/>
    <s v="195 North St, Atlanta, GA 30301"/>
    <x v="8"/>
    <n v="1"/>
    <n v="14.95"/>
    <n v="14.95"/>
  </r>
  <r>
    <n v="1031"/>
    <x v="80052"/>
    <x v="168"/>
    <n v="20"/>
    <x v="3"/>
    <d v="1899-12-30T02:42:00"/>
    <n v="14"/>
    <x v="2"/>
    <s v="306 Dogwood St, Atlanta, GA 30301"/>
    <x v="2"/>
    <n v="1"/>
    <n v="11.95"/>
    <n v="11.95"/>
  </r>
  <r>
    <n v="1032"/>
    <x v="80053"/>
    <x v="62"/>
    <n v="1"/>
    <x v="3"/>
    <d v="1899-12-30T02:28:00"/>
    <n v="14"/>
    <x v="7"/>
    <s v="42 1st St, Austin, TX 73301"/>
    <x v="2"/>
    <n v="1"/>
    <n v="11.95"/>
    <n v="11.95"/>
  </r>
  <r>
    <n v="1033"/>
    <x v="80054"/>
    <x v="183"/>
    <n v="17"/>
    <x v="3"/>
    <d v="1899-12-30T06:53:00"/>
    <n v="18"/>
    <x v="1"/>
    <s v="347 Highland St, San Francisco, CA 94016"/>
    <x v="5"/>
    <n v="1"/>
    <n v="99.99"/>
    <n v="99.99"/>
  </r>
  <r>
    <n v="1034"/>
    <x v="80055"/>
    <x v="172"/>
    <n v="3"/>
    <x v="3"/>
    <d v="1899-12-30T11:27:00"/>
    <n v="23"/>
    <x v="2"/>
    <s v="964 West St, Atlanta, GA 30301"/>
    <x v="11"/>
    <n v="1"/>
    <n v="150"/>
    <n v="150"/>
  </r>
  <r>
    <n v="1035"/>
    <x v="80056"/>
    <x v="168"/>
    <n v="20"/>
    <x v="3"/>
    <d v="1899-12-30T05:04:00"/>
    <n v="17"/>
    <x v="5"/>
    <s v="858 Chestnut St, Los Angeles, CA 90001"/>
    <x v="7"/>
    <n v="1"/>
    <n v="999.99"/>
    <n v="999.99"/>
  </r>
  <r>
    <n v="1036"/>
    <x v="80057"/>
    <x v="164"/>
    <n v="22"/>
    <x v="3"/>
    <d v="1899-12-30T07:43:00"/>
    <n v="7"/>
    <x v="0"/>
    <s v="926 Church St, New York City, NY 10001"/>
    <x v="6"/>
    <n v="1"/>
    <n v="2.99"/>
    <n v="2.99"/>
  </r>
  <r>
    <n v="1037"/>
    <x v="80058"/>
    <x v="160"/>
    <n v="7"/>
    <x v="3"/>
    <d v="1899-12-30T11:32:00"/>
    <n v="11"/>
    <x v="5"/>
    <s v="779 Meadow St, Los Angeles, CA 90001"/>
    <x v="7"/>
    <n v="1"/>
    <n v="999.99"/>
    <n v="999.99"/>
  </r>
  <r>
    <n v="1038"/>
    <x v="80059"/>
    <x v="175"/>
    <n v="23"/>
    <x v="3"/>
    <d v="1899-12-30T10:03:00"/>
    <n v="10"/>
    <x v="3"/>
    <s v="993 11th St, Portland, OR 97035"/>
    <x v="11"/>
    <n v="1"/>
    <n v="150"/>
    <n v="150"/>
  </r>
  <r>
    <n v="1039"/>
    <x v="80060"/>
    <x v="162"/>
    <n v="13"/>
    <x v="3"/>
    <d v="1899-12-30T10:43:00"/>
    <n v="10"/>
    <x v="0"/>
    <s v="85 South St, New York City, NY 10001"/>
    <x v="12"/>
    <n v="1"/>
    <n v="400"/>
    <n v="400"/>
  </r>
  <r>
    <n v="1040"/>
    <x v="80061"/>
    <x v="157"/>
    <n v="2"/>
    <x v="3"/>
    <d v="1899-12-30T05:38:00"/>
    <n v="17"/>
    <x v="3"/>
    <s v="179 Hickory St, Portland, OR 97035"/>
    <x v="14"/>
    <n v="1"/>
    <n v="109.99"/>
    <n v="109.99"/>
  </r>
  <r>
    <n v="1041"/>
    <x v="80062"/>
    <x v="159"/>
    <n v="10"/>
    <x v="3"/>
    <d v="1899-12-30T08:16:00"/>
    <n v="20"/>
    <x v="8"/>
    <s v="541 Park St, Seattle, WA 98101"/>
    <x v="14"/>
    <n v="1"/>
    <n v="109.99"/>
    <n v="109.99"/>
  </r>
  <r>
    <n v="1042"/>
    <x v="80063"/>
    <x v="182"/>
    <n v="25"/>
    <x v="3"/>
    <d v="1899-12-30T10:08:00"/>
    <n v="22"/>
    <x v="1"/>
    <s v="629 Meadow St, San Francisco, CA 94016"/>
    <x v="16"/>
    <n v="1"/>
    <n v="300"/>
    <n v="300"/>
  </r>
  <r>
    <n v="1043"/>
    <x v="80064"/>
    <x v="167"/>
    <n v="29"/>
    <x v="3"/>
    <d v="1899-12-30T10:06:00"/>
    <n v="22"/>
    <x v="5"/>
    <s v="586 14th St, Los Angeles, CA 90001"/>
    <x v="2"/>
    <n v="1"/>
    <n v="11.95"/>
    <n v="11.95"/>
  </r>
  <r>
    <n v="1044"/>
    <x v="80065"/>
    <x v="176"/>
    <n v="14"/>
    <x v="3"/>
    <d v="1899-12-30T11:17:00"/>
    <n v="11"/>
    <x v="5"/>
    <s v="368 Spruce St, Los Angeles, CA 90001"/>
    <x v="6"/>
    <n v="1"/>
    <n v="2.99"/>
    <n v="2.99"/>
  </r>
  <r>
    <n v="1045"/>
    <x v="80066"/>
    <x v="162"/>
    <n v="13"/>
    <x v="3"/>
    <d v="1899-12-30T10:00:00"/>
    <n v="10"/>
    <x v="6"/>
    <s v="526 Spruce St, Boston, MA 02215"/>
    <x v="3"/>
    <n v="1"/>
    <n v="149.99"/>
    <n v="149.99"/>
  </r>
  <r>
    <n v="1046"/>
    <x v="80067"/>
    <x v="182"/>
    <n v="25"/>
    <x v="3"/>
    <d v="1899-12-30T12:50:00"/>
    <n v="12"/>
    <x v="6"/>
    <s v="616 Maple St, Boston, MA 02215"/>
    <x v="11"/>
    <n v="1"/>
    <n v="150"/>
    <n v="150"/>
  </r>
  <r>
    <n v="1047"/>
    <x v="80068"/>
    <x v="178"/>
    <n v="28"/>
    <x v="3"/>
    <d v="1899-12-30T06:39:00"/>
    <n v="18"/>
    <x v="4"/>
    <s v="968 8th St, Dallas, TX 75001"/>
    <x v="8"/>
    <n v="1"/>
    <n v="14.95"/>
    <n v="14.95"/>
  </r>
  <r>
    <n v="1048"/>
    <x v="80069"/>
    <x v="157"/>
    <n v="2"/>
    <x v="3"/>
    <d v="1899-12-30T07:36:00"/>
    <n v="7"/>
    <x v="6"/>
    <s v="678 River St, Boston, MA 02215"/>
    <x v="4"/>
    <n v="1"/>
    <n v="3.84"/>
    <n v="3.84"/>
  </r>
  <r>
    <n v="1049"/>
    <x v="80070"/>
    <x v="173"/>
    <n v="5"/>
    <x v="3"/>
    <d v="1899-12-30T09:15:00"/>
    <n v="9"/>
    <x v="1"/>
    <s v="244 Highland St, San Francisco, CA 94016"/>
    <x v="16"/>
    <n v="1"/>
    <n v="300"/>
    <n v="300"/>
  </r>
  <r>
    <n v="1050"/>
    <x v="80071"/>
    <x v="160"/>
    <n v="7"/>
    <x v="3"/>
    <d v="1899-12-30T04:11:00"/>
    <n v="16"/>
    <x v="8"/>
    <s v="5 Spruce St, Seattle, WA 98101"/>
    <x v="10"/>
    <n v="1"/>
    <n v="11.99"/>
    <n v="11.99"/>
  </r>
  <r>
    <n v="1051"/>
    <x v="80072"/>
    <x v="170"/>
    <n v="18"/>
    <x v="3"/>
    <d v="1899-12-30T08:16:00"/>
    <n v="8"/>
    <x v="1"/>
    <s v="481 Dogwood St, San Francisco, CA 94016"/>
    <x v="8"/>
    <n v="1"/>
    <n v="14.95"/>
    <n v="14.95"/>
  </r>
  <r>
    <n v="1052"/>
    <x v="80073"/>
    <x v="179"/>
    <n v="6"/>
    <x v="3"/>
    <d v="1899-12-30T05:49:00"/>
    <n v="17"/>
    <x v="0"/>
    <s v="753 Forest St, New York City, NY 10001"/>
    <x v="5"/>
    <n v="1"/>
    <n v="99.99"/>
    <n v="99.99"/>
  </r>
  <r>
    <n v="1053"/>
    <x v="80074"/>
    <x v="178"/>
    <n v="28"/>
    <x v="3"/>
    <d v="1899-12-30T09:53:00"/>
    <n v="21"/>
    <x v="0"/>
    <s v="177 Center St, New York City, NY 10001"/>
    <x v="16"/>
    <n v="1"/>
    <n v="300"/>
    <n v="300"/>
  </r>
  <r>
    <n v="1054"/>
    <x v="80075"/>
    <x v="179"/>
    <n v="6"/>
    <x v="3"/>
    <d v="1899-12-30T01:53:00"/>
    <n v="1"/>
    <x v="8"/>
    <s v="680 13th St, Seattle, WA 98101"/>
    <x v="2"/>
    <n v="1"/>
    <n v="11.95"/>
    <n v="11.95"/>
  </r>
  <r>
    <n v="1055"/>
    <x v="80076"/>
    <x v="165"/>
    <n v="15"/>
    <x v="3"/>
    <d v="1899-12-30T05:44:00"/>
    <n v="17"/>
    <x v="0"/>
    <s v="189 South St, New York City, NY 10001"/>
    <x v="11"/>
    <n v="2"/>
    <n v="150"/>
    <n v="300"/>
  </r>
  <r>
    <n v="1056"/>
    <x v="80077"/>
    <x v="179"/>
    <n v="6"/>
    <x v="3"/>
    <d v="1899-12-30T08:43:00"/>
    <n v="8"/>
    <x v="5"/>
    <s v="405 Wilson St, Los Angeles, CA 90001"/>
    <x v="5"/>
    <n v="1"/>
    <n v="99.99"/>
    <n v="99.99"/>
  </r>
  <r>
    <n v="1057"/>
    <x v="80078"/>
    <x v="160"/>
    <n v="7"/>
    <x v="3"/>
    <d v="1899-12-30T09:29:00"/>
    <n v="9"/>
    <x v="8"/>
    <s v="200 Walnut St, Seattle, WA 98101"/>
    <x v="9"/>
    <n v="1"/>
    <n v="600"/>
    <n v="600"/>
  </r>
  <r>
    <n v="1058"/>
    <x v="80079"/>
    <x v="173"/>
    <n v="5"/>
    <x v="3"/>
    <d v="1899-12-30T06:01:00"/>
    <n v="6"/>
    <x v="1"/>
    <s v="501 8th St, San Francisco, CA 94016"/>
    <x v="0"/>
    <n v="1"/>
    <n v="1700"/>
    <n v="1700"/>
  </r>
  <r>
    <n v="1059"/>
    <x v="80080"/>
    <x v="173"/>
    <n v="5"/>
    <x v="3"/>
    <d v="1899-12-30T04:07:00"/>
    <n v="16"/>
    <x v="3"/>
    <s v="241 Wilson St, Portland, OR 97035"/>
    <x v="10"/>
    <n v="1"/>
    <n v="11.99"/>
    <n v="11.99"/>
  </r>
  <r>
    <n v="1060"/>
    <x v="80081"/>
    <x v="171"/>
    <n v="27"/>
    <x v="3"/>
    <d v="1899-12-30T11:45:00"/>
    <n v="11"/>
    <x v="5"/>
    <s v="795 4th St, Los Angeles, CA 90001"/>
    <x v="5"/>
    <n v="1"/>
    <n v="99.99"/>
    <n v="99.99"/>
  </r>
  <r>
    <n v="1061"/>
    <x v="80082"/>
    <x v="175"/>
    <n v="23"/>
    <x v="3"/>
    <d v="1899-12-30T08:52:00"/>
    <n v="8"/>
    <x v="4"/>
    <s v="78 Forest St, Dallas, TX 75001"/>
    <x v="13"/>
    <n v="1"/>
    <n v="700"/>
    <n v="700"/>
  </r>
  <r>
    <n v="1062"/>
    <x v="80082"/>
    <x v="175"/>
    <n v="23"/>
    <x v="3"/>
    <d v="1899-12-30T08:52:00"/>
    <n v="8"/>
    <x v="4"/>
    <s v="78 Forest St, Dallas, TX 75001"/>
    <x v="8"/>
    <n v="1"/>
    <n v="14.95"/>
    <n v="14.95"/>
  </r>
  <r>
    <n v="1063"/>
    <x v="80082"/>
    <x v="175"/>
    <n v="23"/>
    <x v="3"/>
    <d v="1899-12-30T08:52:00"/>
    <n v="8"/>
    <x v="4"/>
    <s v="78 Forest St, Dallas, TX 75001"/>
    <x v="11"/>
    <n v="1"/>
    <n v="150"/>
    <n v="150"/>
  </r>
  <r>
    <n v="1064"/>
    <x v="80083"/>
    <x v="177"/>
    <n v="21"/>
    <x v="3"/>
    <d v="1899-12-30T02:35:00"/>
    <n v="14"/>
    <x v="0"/>
    <s v="487 11th St, New York City, NY 10001"/>
    <x v="6"/>
    <n v="1"/>
    <n v="2.99"/>
    <n v="2.99"/>
  </r>
  <r>
    <n v="1065"/>
    <x v="80084"/>
    <x v="169"/>
    <n v="30"/>
    <x v="3"/>
    <d v="1899-12-30T06:51:00"/>
    <n v="18"/>
    <x v="1"/>
    <s v="233 Cherry St, San Francisco, CA 94016"/>
    <x v="13"/>
    <n v="1"/>
    <n v="700"/>
    <n v="700"/>
  </r>
  <r>
    <n v="1066"/>
    <x v="80085"/>
    <x v="164"/>
    <n v="22"/>
    <x v="3"/>
    <d v="1899-12-30T09:20:00"/>
    <n v="21"/>
    <x v="5"/>
    <s v="822 Main St, Los Angeles, CA 90001"/>
    <x v="9"/>
    <n v="1"/>
    <n v="600"/>
    <n v="600"/>
  </r>
  <r>
    <n v="1067"/>
    <x v="80086"/>
    <x v="183"/>
    <n v="17"/>
    <x v="3"/>
    <d v="1899-12-30T09:16:00"/>
    <n v="21"/>
    <x v="2"/>
    <s v="978 Sunset St, Atlanta, GA 30301"/>
    <x v="9"/>
    <n v="1"/>
    <n v="600"/>
    <n v="600"/>
  </r>
  <r>
    <n v="1068"/>
    <x v="80087"/>
    <x v="176"/>
    <n v="14"/>
    <x v="3"/>
    <d v="1899-12-30T07:33:00"/>
    <n v="7"/>
    <x v="3"/>
    <s v="681 14th St, Portland, OR 97035"/>
    <x v="2"/>
    <n v="2"/>
    <n v="11.95"/>
    <n v="23.9"/>
  </r>
  <r>
    <n v="1069"/>
    <x v="80088"/>
    <x v="167"/>
    <n v="29"/>
    <x v="3"/>
    <d v="1899-12-30T10:59:00"/>
    <n v="22"/>
    <x v="3"/>
    <s v="128 Elm St, Portland, OR 97035"/>
    <x v="4"/>
    <n v="1"/>
    <n v="3.84"/>
    <n v="3.84"/>
  </r>
  <r>
    <n v="1070"/>
    <x v="80089"/>
    <x v="160"/>
    <n v="7"/>
    <x v="3"/>
    <d v="1899-12-30T08:29:00"/>
    <n v="20"/>
    <x v="7"/>
    <s v="897 Lake St, Austin, TX 73301"/>
    <x v="13"/>
    <n v="1"/>
    <n v="700"/>
    <n v="700"/>
  </r>
  <r>
    <n v="1071"/>
    <x v="80089"/>
    <x v="160"/>
    <n v="7"/>
    <x v="3"/>
    <d v="1899-12-30T08:29:00"/>
    <n v="20"/>
    <x v="7"/>
    <s v="897 Lake St, Austin, TX 73301"/>
    <x v="8"/>
    <n v="1"/>
    <n v="14.95"/>
    <n v="14.95"/>
  </r>
  <r>
    <n v="1072"/>
    <x v="80090"/>
    <x v="154"/>
    <n v="16"/>
    <x v="3"/>
    <d v="1899-12-30T01:07:00"/>
    <n v="13"/>
    <x v="1"/>
    <s v="374 Highland St, San Francisco, CA 94016"/>
    <x v="11"/>
    <n v="1"/>
    <n v="150"/>
    <n v="150"/>
  </r>
  <r>
    <n v="1073"/>
    <x v="80091"/>
    <x v="166"/>
    <n v="31"/>
    <x v="3"/>
    <d v="1899-12-30T08:54:00"/>
    <n v="20"/>
    <x v="1"/>
    <s v="908 Chestnut St, San Francisco, CA 94016"/>
    <x v="11"/>
    <n v="1"/>
    <n v="150"/>
    <n v="150"/>
  </r>
  <r>
    <n v="1074"/>
    <x v="80092"/>
    <x v="165"/>
    <n v="15"/>
    <x v="3"/>
    <d v="1899-12-30T07:38:00"/>
    <n v="19"/>
    <x v="5"/>
    <s v="386 Pine St, Los Angeles, CA 90001"/>
    <x v="6"/>
    <n v="1"/>
    <n v="2.99"/>
    <n v="2.99"/>
  </r>
  <r>
    <n v="1075"/>
    <x v="80093"/>
    <x v="163"/>
    <n v="12"/>
    <x v="3"/>
    <d v="1899-12-30T05:52:00"/>
    <n v="17"/>
    <x v="2"/>
    <s v="25 Cherry St, Atlanta, GA 30301"/>
    <x v="11"/>
    <n v="1"/>
    <n v="150"/>
    <n v="150"/>
  </r>
  <r>
    <n v="1076"/>
    <x v="80094"/>
    <x v="166"/>
    <n v="31"/>
    <x v="3"/>
    <d v="1899-12-30T05:32:00"/>
    <n v="17"/>
    <x v="3"/>
    <s v="971 Highland St, Portland, OR 97035"/>
    <x v="5"/>
    <n v="1"/>
    <n v="99.99"/>
    <n v="99.99"/>
  </r>
  <r>
    <n v="1077"/>
    <x v="80095"/>
    <x v="177"/>
    <n v="21"/>
    <x v="3"/>
    <d v="1899-12-30T01:18:00"/>
    <n v="13"/>
    <x v="5"/>
    <s v="841 Ridge St, Los Angeles, CA 90001"/>
    <x v="17"/>
    <n v="1"/>
    <n v="389.99"/>
    <n v="389.99"/>
  </r>
  <r>
    <n v="1078"/>
    <x v="80096"/>
    <x v="182"/>
    <n v="25"/>
    <x v="3"/>
    <d v="1899-12-30T08:05:00"/>
    <n v="8"/>
    <x v="7"/>
    <s v="328 Elm St, Austin, TX 73301"/>
    <x v="15"/>
    <n v="1"/>
    <n v="379.99"/>
    <n v="379.99"/>
  </r>
  <r>
    <n v="1079"/>
    <x v="80097"/>
    <x v="177"/>
    <n v="21"/>
    <x v="3"/>
    <d v="1899-12-30T05:08:00"/>
    <n v="17"/>
    <x v="6"/>
    <s v="799 Elm St, Boston, MA 02215"/>
    <x v="10"/>
    <n v="1"/>
    <n v="11.99"/>
    <n v="11.99"/>
  </r>
  <r>
    <n v="1080"/>
    <x v="80098"/>
    <x v="164"/>
    <n v="22"/>
    <x v="3"/>
    <d v="1899-12-30T12:16:00"/>
    <n v="0"/>
    <x v="5"/>
    <s v="267 Madison St, Los Angeles, CA 90001"/>
    <x v="10"/>
    <n v="1"/>
    <n v="11.99"/>
    <n v="11.99"/>
  </r>
  <r>
    <n v="1081"/>
    <x v="80099"/>
    <x v="173"/>
    <n v="5"/>
    <x v="3"/>
    <d v="1899-12-30T02:15:00"/>
    <n v="14"/>
    <x v="3"/>
    <s v="943 7th St, Portland, OR 97035"/>
    <x v="8"/>
    <n v="1"/>
    <n v="14.95"/>
    <n v="14.95"/>
  </r>
  <r>
    <n v="1082"/>
    <x v="80100"/>
    <x v="171"/>
    <n v="27"/>
    <x v="3"/>
    <d v="1899-12-30T09:31:00"/>
    <n v="21"/>
    <x v="0"/>
    <s v="607 Wilson St, New York City, NY 10001"/>
    <x v="16"/>
    <n v="1"/>
    <n v="300"/>
    <n v="300"/>
  </r>
  <r>
    <n v="1083"/>
    <x v="80101"/>
    <x v="182"/>
    <n v="25"/>
    <x v="3"/>
    <d v="1899-12-30T02:15:00"/>
    <n v="14"/>
    <x v="1"/>
    <s v="584 Forest St, San Francisco, CA 94016"/>
    <x v="6"/>
    <n v="1"/>
    <n v="2.99"/>
    <n v="2.99"/>
  </r>
  <r>
    <n v="1084"/>
    <x v="80102"/>
    <x v="169"/>
    <n v="30"/>
    <x v="3"/>
    <d v="1899-12-30T09:16:00"/>
    <n v="21"/>
    <x v="5"/>
    <s v="707 Cedar St, Los Angeles, CA 90001"/>
    <x v="8"/>
    <n v="1"/>
    <n v="14.95"/>
    <n v="14.95"/>
  </r>
  <r>
    <n v="1085"/>
    <x v="80103"/>
    <x v="155"/>
    <n v="19"/>
    <x v="3"/>
    <d v="1899-12-30T06:34:00"/>
    <n v="6"/>
    <x v="8"/>
    <s v="794 Cherry St, Seattle, WA 98101"/>
    <x v="2"/>
    <n v="2"/>
    <n v="11.95"/>
    <n v="23.9"/>
  </r>
  <r>
    <n v="1086"/>
    <x v="80104"/>
    <x v="166"/>
    <n v="31"/>
    <x v="3"/>
    <d v="1899-12-30T09:12:00"/>
    <n v="9"/>
    <x v="1"/>
    <s v="107 Johnson St, San Francisco, CA 94016"/>
    <x v="8"/>
    <n v="1"/>
    <n v="14.95"/>
    <n v="14.95"/>
  </r>
  <r>
    <n v="1087"/>
    <x v="80105"/>
    <x v="180"/>
    <n v="8"/>
    <x v="3"/>
    <d v="1899-12-30T01:54:00"/>
    <n v="13"/>
    <x v="7"/>
    <s v="596 Cedar St, Austin, TX 73301"/>
    <x v="11"/>
    <n v="1"/>
    <n v="150"/>
    <n v="150"/>
  </r>
  <r>
    <n v="1088"/>
    <x v="80106"/>
    <x v="182"/>
    <n v="25"/>
    <x v="3"/>
    <d v="1899-12-30T10:45:00"/>
    <n v="22"/>
    <x v="2"/>
    <s v="105 Maple St, Atlanta, GA 30301"/>
    <x v="4"/>
    <n v="1"/>
    <n v="3.84"/>
    <n v="3.84"/>
  </r>
  <r>
    <n v="1089"/>
    <x v="80107"/>
    <x v="169"/>
    <n v="30"/>
    <x v="3"/>
    <d v="1899-12-30T09:39:00"/>
    <n v="9"/>
    <x v="1"/>
    <s v="6 Forest St, San Francisco, CA 94016"/>
    <x v="3"/>
    <n v="1"/>
    <n v="149.99"/>
    <n v="149.99"/>
  </r>
  <r>
    <n v="1090"/>
    <x v="80108"/>
    <x v="183"/>
    <n v="17"/>
    <x v="3"/>
    <d v="1899-12-30T11:36:00"/>
    <n v="23"/>
    <x v="1"/>
    <s v="597 North St, San Francisco, CA 94016"/>
    <x v="17"/>
    <n v="1"/>
    <n v="389.99"/>
    <n v="389.99"/>
  </r>
  <r>
    <n v="1091"/>
    <x v="80108"/>
    <x v="183"/>
    <n v="17"/>
    <x v="3"/>
    <d v="1899-12-30T11:36:00"/>
    <n v="23"/>
    <x v="1"/>
    <s v="597 North St, San Francisco, CA 94016"/>
    <x v="6"/>
    <n v="1"/>
    <n v="2.99"/>
    <n v="2.99"/>
  </r>
  <r>
    <n v="1092"/>
    <x v="80109"/>
    <x v="167"/>
    <n v="29"/>
    <x v="3"/>
    <d v="1899-12-30T02:37:00"/>
    <n v="14"/>
    <x v="3"/>
    <s v="540 Maple St, Portland, OR 97035"/>
    <x v="13"/>
    <n v="1"/>
    <n v="700"/>
    <n v="700"/>
  </r>
  <r>
    <n v="1093"/>
    <x v="80109"/>
    <x v="167"/>
    <n v="29"/>
    <x v="3"/>
    <d v="1899-12-30T02:37:00"/>
    <n v="14"/>
    <x v="3"/>
    <s v="540 Maple St, Portland, OR 97035"/>
    <x v="10"/>
    <n v="1"/>
    <n v="11.99"/>
    <n v="11.99"/>
  </r>
  <r>
    <n v="1094"/>
    <x v="80110"/>
    <x v="172"/>
    <n v="3"/>
    <x v="3"/>
    <d v="1899-12-30T03:58:00"/>
    <n v="15"/>
    <x v="7"/>
    <s v="935 Chestnut St, Austin, TX 73301"/>
    <x v="5"/>
    <n v="1"/>
    <n v="99.99"/>
    <n v="99.99"/>
  </r>
  <r>
    <n v="1095"/>
    <x v="80111"/>
    <x v="156"/>
    <n v="24"/>
    <x v="3"/>
    <d v="1899-12-30T12:35:00"/>
    <n v="12"/>
    <x v="1"/>
    <s v="212 Jackson St, San Francisco, CA 94016"/>
    <x v="2"/>
    <n v="2"/>
    <n v="11.95"/>
    <n v="23.9"/>
  </r>
  <r>
    <n v="1096"/>
    <x v="80112"/>
    <x v="168"/>
    <n v="20"/>
    <x v="3"/>
    <d v="1899-12-30T03:50:00"/>
    <n v="15"/>
    <x v="5"/>
    <s v="999 Park St, Los Angeles, CA 90001"/>
    <x v="18"/>
    <n v="1"/>
    <n v="600"/>
    <n v="600"/>
  </r>
  <r>
    <n v="1097"/>
    <x v="80113"/>
    <x v="173"/>
    <n v="5"/>
    <x v="3"/>
    <d v="1899-12-30T01:17:00"/>
    <n v="13"/>
    <x v="8"/>
    <s v="904 Sunset St, Seattle, WA 98101"/>
    <x v="14"/>
    <n v="1"/>
    <n v="109.99"/>
    <n v="109.99"/>
  </r>
  <r>
    <n v="1098"/>
    <x v="80114"/>
    <x v="62"/>
    <n v="1"/>
    <x v="3"/>
    <d v="1899-12-30T01:29:00"/>
    <n v="13"/>
    <x v="1"/>
    <s v="885 Jefferson St, San Francisco, CA 94016"/>
    <x v="3"/>
    <n v="1"/>
    <n v="149.99"/>
    <n v="149.99"/>
  </r>
  <r>
    <n v="1099"/>
    <x v="80115"/>
    <x v="180"/>
    <n v="8"/>
    <x v="3"/>
    <d v="1899-12-30T03:38:00"/>
    <n v="15"/>
    <x v="0"/>
    <s v="444 Hill St, New York City, NY 10001"/>
    <x v="6"/>
    <n v="1"/>
    <n v="2.99"/>
    <n v="2.99"/>
  </r>
  <r>
    <n v="1100"/>
    <x v="80116"/>
    <x v="179"/>
    <n v="6"/>
    <x v="3"/>
    <d v="1899-12-30T05:16:00"/>
    <n v="17"/>
    <x v="0"/>
    <s v="655 Elm St, New York City, NY 10001"/>
    <x v="8"/>
    <n v="2"/>
    <n v="14.95"/>
    <n v="29.9"/>
  </r>
  <r>
    <n v="1101"/>
    <x v="80117"/>
    <x v="155"/>
    <n v="19"/>
    <x v="3"/>
    <d v="1899-12-30T10:36:00"/>
    <n v="22"/>
    <x v="5"/>
    <s v="260 4th St, Los Angeles, CA 90001"/>
    <x v="11"/>
    <n v="2"/>
    <n v="150"/>
    <n v="300"/>
  </r>
  <r>
    <n v="1102"/>
    <x v="80118"/>
    <x v="163"/>
    <n v="12"/>
    <x v="3"/>
    <d v="1899-12-30T06:18:00"/>
    <n v="18"/>
    <x v="0"/>
    <s v="683 West St, New York City, NY 10001"/>
    <x v="9"/>
    <n v="1"/>
    <n v="600"/>
    <n v="600"/>
  </r>
  <r>
    <n v="1103"/>
    <x v="80119"/>
    <x v="176"/>
    <n v="14"/>
    <x v="3"/>
    <d v="1899-12-30T08:37:00"/>
    <n v="20"/>
    <x v="3"/>
    <s v="880 Lake St, Portland, OR 97035"/>
    <x v="10"/>
    <n v="1"/>
    <n v="11.99"/>
    <n v="11.99"/>
  </r>
  <r>
    <n v="1104"/>
    <x v="80120"/>
    <x v="160"/>
    <n v="7"/>
    <x v="3"/>
    <d v="1899-12-30T10:00:00"/>
    <n v="22"/>
    <x v="5"/>
    <s v="424 South St, Los Angeles, CA 90001"/>
    <x v="6"/>
    <n v="2"/>
    <n v="2.99"/>
    <n v="5.98"/>
  </r>
  <r>
    <n v="1105"/>
    <x v="80121"/>
    <x v="166"/>
    <n v="31"/>
    <x v="3"/>
    <d v="1899-12-30T03:07:00"/>
    <n v="15"/>
    <x v="1"/>
    <s v="213 Park St, San Francisco, CA 94016"/>
    <x v="4"/>
    <n v="2"/>
    <n v="3.84"/>
    <n v="7.68"/>
  </r>
  <r>
    <n v="1106"/>
    <x v="80121"/>
    <x v="166"/>
    <n v="31"/>
    <x v="3"/>
    <d v="1899-12-30T03:07:00"/>
    <n v="15"/>
    <x v="1"/>
    <s v="213 Park St, San Francisco, CA 94016"/>
    <x v="12"/>
    <n v="1"/>
    <n v="400"/>
    <n v="400"/>
  </r>
  <r>
    <n v="1107"/>
    <x v="80122"/>
    <x v="167"/>
    <n v="29"/>
    <x v="3"/>
    <d v="1899-12-30T09:32:00"/>
    <n v="9"/>
    <x v="0"/>
    <s v="623 Willow St, New York City, NY 10001"/>
    <x v="4"/>
    <n v="1"/>
    <n v="3.84"/>
    <n v="3.84"/>
  </r>
  <r>
    <n v="1108"/>
    <x v="80123"/>
    <x v="157"/>
    <n v="2"/>
    <x v="3"/>
    <d v="1899-12-30T09:23:00"/>
    <n v="9"/>
    <x v="5"/>
    <s v="376 7th St, Los Angeles, CA 90001"/>
    <x v="17"/>
    <n v="1"/>
    <n v="389.99"/>
    <n v="389.99"/>
  </r>
  <r>
    <n v="1109"/>
    <x v="80124"/>
    <x v="165"/>
    <n v="15"/>
    <x v="3"/>
    <d v="1899-12-30T09:45:00"/>
    <n v="21"/>
    <x v="5"/>
    <s v="410 9th St, Los Angeles, CA 90001"/>
    <x v="2"/>
    <n v="1"/>
    <n v="11.95"/>
    <n v="11.95"/>
  </r>
  <r>
    <n v="1110"/>
    <x v="80125"/>
    <x v="160"/>
    <n v="7"/>
    <x v="3"/>
    <d v="1899-12-30T09:35:00"/>
    <n v="21"/>
    <x v="4"/>
    <s v="308 12th St, Dallas, TX 75001"/>
    <x v="0"/>
    <n v="1"/>
    <n v="1700"/>
    <n v="1700"/>
  </r>
  <r>
    <n v="1111"/>
    <x v="80126"/>
    <x v="164"/>
    <n v="22"/>
    <x v="3"/>
    <d v="1899-12-30T10:25:00"/>
    <n v="22"/>
    <x v="8"/>
    <s v="677 Hill St, Seattle, WA 98101"/>
    <x v="8"/>
    <n v="1"/>
    <n v="14.95"/>
    <n v="14.95"/>
  </r>
  <r>
    <n v="1112"/>
    <x v="80127"/>
    <x v="162"/>
    <n v="13"/>
    <x v="3"/>
    <d v="1899-12-30T06:43:00"/>
    <n v="18"/>
    <x v="1"/>
    <s v="924 Hickory St, San Francisco, CA 94016"/>
    <x v="2"/>
    <n v="1"/>
    <n v="11.95"/>
    <n v="11.95"/>
  </r>
  <r>
    <n v="1113"/>
    <x v="80128"/>
    <x v="176"/>
    <n v="14"/>
    <x v="3"/>
    <d v="1899-12-30T08:42:00"/>
    <n v="8"/>
    <x v="5"/>
    <s v="613 Forest St, Los Angeles, CA 90001"/>
    <x v="6"/>
    <n v="1"/>
    <n v="2.99"/>
    <n v="2.99"/>
  </r>
  <r>
    <n v="1114"/>
    <x v="80129"/>
    <x v="167"/>
    <n v="29"/>
    <x v="3"/>
    <d v="1899-12-30T11:52:00"/>
    <n v="11"/>
    <x v="1"/>
    <s v="814 Center St, San Francisco, CA 94016"/>
    <x v="12"/>
    <n v="1"/>
    <n v="400"/>
    <n v="400"/>
  </r>
  <r>
    <n v="1115"/>
    <x v="80130"/>
    <x v="154"/>
    <n v="16"/>
    <x v="3"/>
    <d v="1899-12-30T07:32:00"/>
    <n v="7"/>
    <x v="5"/>
    <s v="242 10th St, Los Angeles, CA 90001"/>
    <x v="4"/>
    <n v="1"/>
    <n v="3.84"/>
    <n v="3.84"/>
  </r>
  <r>
    <n v="1116"/>
    <x v="80131"/>
    <x v="161"/>
    <n v="4"/>
    <x v="3"/>
    <d v="1899-12-30T04:09:00"/>
    <n v="16"/>
    <x v="6"/>
    <s v="137 7th St, Boston, MA 02215"/>
    <x v="6"/>
    <n v="3"/>
    <n v="2.99"/>
    <n v="8.9700000000000006"/>
  </r>
  <r>
    <n v="1117"/>
    <x v="80132"/>
    <x v="157"/>
    <n v="2"/>
    <x v="3"/>
    <d v="1899-12-30T09:48:00"/>
    <n v="9"/>
    <x v="1"/>
    <s v="247 Lake St, San Francisco, CA 94016"/>
    <x v="0"/>
    <n v="1"/>
    <n v="1700"/>
    <n v="1700"/>
  </r>
  <r>
    <n v="1118"/>
    <x v="80133"/>
    <x v="160"/>
    <n v="7"/>
    <x v="3"/>
    <d v="1899-12-30T01:33:00"/>
    <n v="13"/>
    <x v="0"/>
    <s v="145 Park St, New York City, NY 10001"/>
    <x v="11"/>
    <n v="1"/>
    <n v="150"/>
    <n v="150"/>
  </r>
  <r>
    <n v="1119"/>
    <x v="80134"/>
    <x v="175"/>
    <n v="23"/>
    <x v="3"/>
    <d v="1899-12-30T06:55:00"/>
    <n v="6"/>
    <x v="1"/>
    <s v="831 Main St, San Francisco, CA 94016"/>
    <x v="8"/>
    <n v="1"/>
    <n v="14.95"/>
    <n v="14.95"/>
  </r>
  <r>
    <n v="1120"/>
    <x v="80135"/>
    <x v="157"/>
    <n v="2"/>
    <x v="3"/>
    <d v="1899-12-30T09:17:00"/>
    <n v="21"/>
    <x v="1"/>
    <s v="748 Center St, San Francisco, CA 94016"/>
    <x v="4"/>
    <n v="1"/>
    <n v="3.84"/>
    <n v="3.84"/>
  </r>
  <r>
    <n v="1121"/>
    <x v="80136"/>
    <x v="179"/>
    <n v="6"/>
    <x v="3"/>
    <d v="1899-12-30T07:32:00"/>
    <n v="7"/>
    <x v="5"/>
    <s v="287 Elm St, Los Angeles, CA 90001"/>
    <x v="3"/>
    <n v="1"/>
    <n v="149.99"/>
    <n v="149.99"/>
  </r>
  <r>
    <n v="1122"/>
    <x v="80137"/>
    <x v="155"/>
    <n v="19"/>
    <x v="3"/>
    <d v="1899-12-30T09:05:00"/>
    <n v="9"/>
    <x v="7"/>
    <s v="449 Adams St, Austin, TX 73301"/>
    <x v="17"/>
    <n v="1"/>
    <n v="389.99"/>
    <n v="389.99"/>
  </r>
  <r>
    <n v="1123"/>
    <x v="80138"/>
    <x v="178"/>
    <n v="28"/>
    <x v="3"/>
    <d v="1899-12-30T03:45:00"/>
    <n v="15"/>
    <x v="4"/>
    <s v="424 Walnut St, Dallas, TX 75001"/>
    <x v="6"/>
    <n v="2"/>
    <n v="2.99"/>
    <n v="5.98"/>
  </r>
  <r>
    <n v="1124"/>
    <x v="80139"/>
    <x v="183"/>
    <n v="17"/>
    <x v="3"/>
    <d v="1899-12-30T01:30:00"/>
    <n v="13"/>
    <x v="0"/>
    <s v="828 Walnut St, New York City, NY 10001"/>
    <x v="5"/>
    <n v="1"/>
    <n v="99.99"/>
    <n v="99.99"/>
  </r>
  <r>
    <n v="1125"/>
    <x v="80140"/>
    <x v="175"/>
    <n v="23"/>
    <x v="3"/>
    <d v="1899-12-30T08:40:00"/>
    <n v="8"/>
    <x v="6"/>
    <s v="674 Highland St, Boston, MA 02215"/>
    <x v="6"/>
    <n v="1"/>
    <n v="2.99"/>
    <n v="2.99"/>
  </r>
  <r>
    <n v="1126"/>
    <x v="80141"/>
    <x v="160"/>
    <n v="7"/>
    <x v="3"/>
    <d v="1899-12-30T11:49:00"/>
    <n v="11"/>
    <x v="1"/>
    <s v="250 Meadow St, San Francisco, CA 94016"/>
    <x v="4"/>
    <n v="4"/>
    <n v="3.84"/>
    <n v="15.36"/>
  </r>
  <r>
    <n v="1127"/>
    <x v="80142"/>
    <x v="169"/>
    <n v="30"/>
    <x v="3"/>
    <d v="1899-12-30T09:50:00"/>
    <n v="9"/>
    <x v="1"/>
    <s v="272 Park St, San Francisco, CA 94016"/>
    <x v="6"/>
    <n v="1"/>
    <n v="2.99"/>
    <n v="2.99"/>
  </r>
  <r>
    <n v="1128"/>
    <x v="80143"/>
    <x v="62"/>
    <n v="1"/>
    <x v="3"/>
    <d v="1899-12-30T11:43:00"/>
    <n v="23"/>
    <x v="1"/>
    <s v="290 Johnson St, San Francisco, CA 94016"/>
    <x v="6"/>
    <n v="2"/>
    <n v="2.99"/>
    <n v="5.98"/>
  </r>
  <r>
    <n v="1129"/>
    <x v="80144"/>
    <x v="182"/>
    <n v="25"/>
    <x v="3"/>
    <d v="1899-12-30T06:32:00"/>
    <n v="18"/>
    <x v="0"/>
    <s v="968 Center St, New York City, NY 10001"/>
    <x v="3"/>
    <n v="1"/>
    <n v="149.99"/>
    <n v="149.99"/>
  </r>
  <r>
    <n v="1130"/>
    <x v="80145"/>
    <x v="176"/>
    <n v="14"/>
    <x v="3"/>
    <d v="1899-12-30T03:00:00"/>
    <n v="15"/>
    <x v="0"/>
    <s v="218 Lincoln St, New York City, NY 10001"/>
    <x v="5"/>
    <n v="1"/>
    <n v="99.99"/>
    <n v="99.99"/>
  </r>
  <r>
    <n v="1131"/>
    <x v="80146"/>
    <x v="172"/>
    <n v="3"/>
    <x v="3"/>
    <d v="1899-12-30T03:37:00"/>
    <n v="15"/>
    <x v="0"/>
    <s v="697 Cedar St, New York City, NY 10001"/>
    <x v="2"/>
    <n v="1"/>
    <n v="11.95"/>
    <n v="11.95"/>
  </r>
  <r>
    <n v="1132"/>
    <x v="80147"/>
    <x v="177"/>
    <n v="21"/>
    <x v="3"/>
    <d v="1899-12-30T05:44:00"/>
    <n v="17"/>
    <x v="7"/>
    <s v="587 13th St, Austin, TX 73301"/>
    <x v="9"/>
    <n v="1"/>
    <n v="600"/>
    <n v="600"/>
  </r>
  <r>
    <n v="1133"/>
    <x v="80148"/>
    <x v="160"/>
    <n v="7"/>
    <x v="3"/>
    <d v="1899-12-30T01:52:00"/>
    <n v="13"/>
    <x v="2"/>
    <s v="115 Jackson St, Atlanta, GA 30301"/>
    <x v="2"/>
    <n v="1"/>
    <n v="11.95"/>
    <n v="11.95"/>
  </r>
  <r>
    <n v="1134"/>
    <x v="80149"/>
    <x v="174"/>
    <n v="9"/>
    <x v="3"/>
    <d v="1899-12-30T10:47:00"/>
    <n v="10"/>
    <x v="3"/>
    <s v="546 Ridge St, Portland, OR 97035"/>
    <x v="5"/>
    <n v="1"/>
    <n v="99.99"/>
    <n v="99.99"/>
  </r>
  <r>
    <n v="1135"/>
    <x v="80150"/>
    <x v="159"/>
    <n v="10"/>
    <x v="3"/>
    <d v="1899-12-30T01:10:00"/>
    <n v="13"/>
    <x v="7"/>
    <s v="708 Hickory St, Austin, TX 73301"/>
    <x v="5"/>
    <n v="1"/>
    <n v="99.99"/>
    <n v="99.99"/>
  </r>
  <r>
    <n v="1136"/>
    <x v="80151"/>
    <x v="162"/>
    <n v="13"/>
    <x v="3"/>
    <d v="1899-12-30T07:44:00"/>
    <n v="7"/>
    <x v="5"/>
    <s v="528 7th St, Los Angeles, CA 90001"/>
    <x v="6"/>
    <n v="1"/>
    <n v="2.99"/>
    <n v="2.99"/>
  </r>
  <r>
    <n v="1137"/>
    <x v="80152"/>
    <x v="177"/>
    <n v="21"/>
    <x v="3"/>
    <d v="1899-12-30T07:15:00"/>
    <n v="7"/>
    <x v="2"/>
    <s v="747 Church St, Atlanta, GA 30301"/>
    <x v="7"/>
    <n v="1"/>
    <n v="999.99"/>
    <n v="999.99"/>
  </r>
  <r>
    <n v="1138"/>
    <x v="80153"/>
    <x v="154"/>
    <n v="16"/>
    <x v="3"/>
    <d v="1899-12-30T05:07:00"/>
    <n v="17"/>
    <x v="0"/>
    <s v="664 2nd St, New York City, NY 10001"/>
    <x v="2"/>
    <n v="1"/>
    <n v="11.95"/>
    <n v="11.95"/>
  </r>
  <r>
    <n v="1139"/>
    <x v="80154"/>
    <x v="164"/>
    <n v="22"/>
    <x v="3"/>
    <d v="1899-12-30T07:48:00"/>
    <n v="19"/>
    <x v="3"/>
    <s v="637 Park St, Portland, OR 97035"/>
    <x v="8"/>
    <n v="1"/>
    <n v="14.95"/>
    <n v="14.95"/>
  </r>
  <r>
    <n v="1140"/>
    <x v="80155"/>
    <x v="159"/>
    <n v="10"/>
    <x v="3"/>
    <d v="1899-12-30T01:13:00"/>
    <n v="13"/>
    <x v="1"/>
    <s v="963 9th St, San Francisco, CA 94016"/>
    <x v="0"/>
    <n v="1"/>
    <n v="1700"/>
    <n v="1700"/>
  </r>
  <r>
    <n v="1141"/>
    <x v="80156"/>
    <x v="168"/>
    <n v="20"/>
    <x v="3"/>
    <d v="1899-12-30T10:46:00"/>
    <n v="22"/>
    <x v="2"/>
    <s v="30 9th St, Atlanta, GA 30301"/>
    <x v="10"/>
    <n v="2"/>
    <n v="11.99"/>
    <n v="23.98"/>
  </r>
  <r>
    <n v="1142"/>
    <x v="80157"/>
    <x v="165"/>
    <n v="15"/>
    <x v="3"/>
    <d v="1899-12-30T08:19:00"/>
    <n v="20"/>
    <x v="5"/>
    <s v="294 Pine St, Los Angeles, CA 90001"/>
    <x v="11"/>
    <n v="1"/>
    <n v="150"/>
    <n v="150"/>
  </r>
  <r>
    <n v="1143"/>
    <x v="80158"/>
    <x v="157"/>
    <n v="2"/>
    <x v="3"/>
    <d v="1899-12-30T09:33:00"/>
    <n v="21"/>
    <x v="8"/>
    <s v="256 10th St, Seattle, WA 98101"/>
    <x v="11"/>
    <n v="1"/>
    <n v="150"/>
    <n v="150"/>
  </r>
  <r>
    <n v="1144"/>
    <x v="80159"/>
    <x v="164"/>
    <n v="22"/>
    <x v="3"/>
    <d v="1899-12-30T08:43:00"/>
    <n v="8"/>
    <x v="5"/>
    <s v="951 Chestnut St, Los Angeles, CA 90001"/>
    <x v="5"/>
    <n v="1"/>
    <n v="99.99"/>
    <n v="99.99"/>
  </r>
  <r>
    <n v="1145"/>
    <x v="80160"/>
    <x v="176"/>
    <n v="14"/>
    <x v="3"/>
    <d v="1899-12-30T05:06:00"/>
    <n v="17"/>
    <x v="5"/>
    <s v="633 1st St, Los Angeles, CA 90001"/>
    <x v="5"/>
    <n v="1"/>
    <n v="99.99"/>
    <n v="99.99"/>
  </r>
  <r>
    <n v="1146"/>
    <x v="80161"/>
    <x v="174"/>
    <n v="9"/>
    <x v="3"/>
    <d v="1899-12-30T07:46:00"/>
    <n v="7"/>
    <x v="5"/>
    <s v="554 Highland St, Los Angeles, CA 90001"/>
    <x v="9"/>
    <n v="1"/>
    <n v="600"/>
    <n v="600"/>
  </r>
  <r>
    <n v="1147"/>
    <x v="80162"/>
    <x v="167"/>
    <n v="29"/>
    <x v="3"/>
    <d v="1899-12-30T02:05:00"/>
    <n v="14"/>
    <x v="2"/>
    <s v="104 14th St, Atlanta, GA 30301"/>
    <x v="4"/>
    <n v="1"/>
    <n v="3.84"/>
    <n v="3.84"/>
  </r>
  <r>
    <n v="1148"/>
    <x v="80163"/>
    <x v="163"/>
    <n v="12"/>
    <x v="3"/>
    <d v="1899-12-30T10:13:00"/>
    <n v="22"/>
    <x v="7"/>
    <s v="103 6th St, Austin, TX 73301"/>
    <x v="8"/>
    <n v="1"/>
    <n v="14.95"/>
    <n v="14.95"/>
  </r>
  <r>
    <n v="1149"/>
    <x v="80164"/>
    <x v="167"/>
    <n v="29"/>
    <x v="3"/>
    <d v="1899-12-30T02:12:00"/>
    <n v="14"/>
    <x v="0"/>
    <s v="993 Willow St, New York City, NY 10001"/>
    <x v="14"/>
    <n v="1"/>
    <n v="109.99"/>
    <n v="109.99"/>
  </r>
  <r>
    <n v="1150"/>
    <x v="80165"/>
    <x v="166"/>
    <n v="31"/>
    <x v="3"/>
    <d v="1899-12-30T08:05:00"/>
    <n v="20"/>
    <x v="2"/>
    <s v="949 7th St, Atlanta, GA 30301"/>
    <x v="5"/>
    <n v="1"/>
    <n v="99.99"/>
    <n v="99.99"/>
  </r>
  <r>
    <n v="1151"/>
    <x v="80166"/>
    <x v="170"/>
    <n v="18"/>
    <x v="3"/>
    <d v="1899-12-30T12:12:00"/>
    <n v="12"/>
    <x v="0"/>
    <s v="258 Chestnut St, New York City, NY 10001"/>
    <x v="5"/>
    <n v="1"/>
    <n v="99.99"/>
    <n v="99.99"/>
  </r>
  <r>
    <n v="1152"/>
    <x v="80167"/>
    <x v="171"/>
    <n v="27"/>
    <x v="3"/>
    <d v="1899-12-30T10:14:00"/>
    <n v="22"/>
    <x v="4"/>
    <s v="826 7th St, Dallas, TX 75001"/>
    <x v="0"/>
    <n v="1"/>
    <n v="1700"/>
    <n v="1700"/>
  </r>
  <r>
    <n v="1153"/>
    <x v="80168"/>
    <x v="164"/>
    <n v="22"/>
    <x v="3"/>
    <d v="1899-12-30T12:06:00"/>
    <n v="12"/>
    <x v="0"/>
    <s v="184 Jackson St, New York City, NY 10001"/>
    <x v="4"/>
    <n v="1"/>
    <n v="3.84"/>
    <n v="3.84"/>
  </r>
  <r>
    <n v="1154"/>
    <x v="80169"/>
    <x v="162"/>
    <n v="13"/>
    <x v="3"/>
    <d v="1899-12-30T08:38:00"/>
    <n v="8"/>
    <x v="4"/>
    <s v="410 Lincoln St, Dallas, TX 75001"/>
    <x v="4"/>
    <n v="1"/>
    <n v="3.84"/>
    <n v="3.84"/>
  </r>
  <r>
    <n v="1155"/>
    <x v="80170"/>
    <x v="171"/>
    <n v="27"/>
    <x v="3"/>
    <d v="1899-12-30T07:37:00"/>
    <n v="19"/>
    <x v="5"/>
    <s v="355 Jackson St, Los Angeles, CA 90001"/>
    <x v="13"/>
    <n v="1"/>
    <n v="700"/>
    <n v="700"/>
  </r>
  <r>
    <n v="1156"/>
    <x v="80171"/>
    <x v="167"/>
    <n v="29"/>
    <x v="3"/>
    <d v="1899-12-30T09:25:00"/>
    <n v="9"/>
    <x v="7"/>
    <s v="824 1st St, Austin, TX 73301"/>
    <x v="4"/>
    <n v="1"/>
    <n v="3.84"/>
    <n v="3.84"/>
  </r>
  <r>
    <n v="1157"/>
    <x v="80172"/>
    <x v="165"/>
    <n v="15"/>
    <x v="3"/>
    <d v="1899-12-30T10:25:00"/>
    <n v="10"/>
    <x v="4"/>
    <s v="872 Forest St, Dallas, TX 75001"/>
    <x v="8"/>
    <n v="1"/>
    <n v="14.95"/>
    <n v="14.95"/>
  </r>
  <r>
    <n v="1158"/>
    <x v="80173"/>
    <x v="173"/>
    <n v="5"/>
    <x v="3"/>
    <d v="1899-12-30T01:13:00"/>
    <n v="13"/>
    <x v="1"/>
    <s v="9 West St, San Francisco, CA 94016"/>
    <x v="6"/>
    <n v="1"/>
    <n v="2.99"/>
    <n v="2.99"/>
  </r>
  <r>
    <n v="1159"/>
    <x v="80173"/>
    <x v="173"/>
    <n v="5"/>
    <x v="3"/>
    <d v="1899-12-30T01:13:00"/>
    <n v="13"/>
    <x v="1"/>
    <s v="9 West St, San Francisco, CA 94016"/>
    <x v="5"/>
    <n v="1"/>
    <n v="99.99"/>
    <n v="99.99"/>
  </r>
  <r>
    <n v="1160"/>
    <x v="80174"/>
    <x v="154"/>
    <n v="16"/>
    <x v="3"/>
    <d v="1899-12-30T06:43:00"/>
    <n v="18"/>
    <x v="6"/>
    <s v="584 8th St, Boston, MA 02215"/>
    <x v="2"/>
    <n v="1"/>
    <n v="11.95"/>
    <n v="11.95"/>
  </r>
  <r>
    <n v="1161"/>
    <x v="80175"/>
    <x v="182"/>
    <n v="25"/>
    <x v="3"/>
    <d v="1899-12-30T12:21:00"/>
    <n v="12"/>
    <x v="8"/>
    <s v="653 North St, Seattle, WA 98101"/>
    <x v="10"/>
    <n v="1"/>
    <n v="11.99"/>
    <n v="11.99"/>
  </r>
  <r>
    <n v="1162"/>
    <x v="80176"/>
    <x v="178"/>
    <n v="28"/>
    <x v="3"/>
    <d v="1899-12-30T11:29:00"/>
    <n v="11"/>
    <x v="5"/>
    <s v="430 Hill St, Los Angeles, CA 90001"/>
    <x v="4"/>
    <n v="2"/>
    <n v="3.84"/>
    <n v="7.68"/>
  </r>
  <r>
    <n v="1163"/>
    <x v="80177"/>
    <x v="177"/>
    <n v="21"/>
    <x v="3"/>
    <d v="1899-12-30T12:17:00"/>
    <n v="12"/>
    <x v="5"/>
    <s v="510 West St, Los Angeles, CA 90001"/>
    <x v="0"/>
    <n v="1"/>
    <n v="1700"/>
    <n v="1700"/>
  </r>
  <r>
    <n v="1164"/>
    <x v="80177"/>
    <x v="177"/>
    <n v="21"/>
    <x v="3"/>
    <d v="1899-12-30T12:17:00"/>
    <n v="12"/>
    <x v="5"/>
    <s v="510 West St, Los Angeles, CA 90001"/>
    <x v="4"/>
    <n v="3"/>
    <n v="3.84"/>
    <n v="11.52"/>
  </r>
  <r>
    <n v="1165"/>
    <x v="80178"/>
    <x v="156"/>
    <n v="24"/>
    <x v="3"/>
    <d v="1899-12-30T11:38:00"/>
    <n v="11"/>
    <x v="8"/>
    <s v="42 Walnut St, Seattle, WA 98101"/>
    <x v="8"/>
    <n v="1"/>
    <n v="14.95"/>
    <n v="14.95"/>
  </r>
  <r>
    <n v="1166"/>
    <x v="80179"/>
    <x v="154"/>
    <n v="16"/>
    <x v="3"/>
    <d v="1899-12-30T03:41:00"/>
    <n v="3"/>
    <x v="5"/>
    <s v="16 Washington St, Los Angeles, CA 90001"/>
    <x v="11"/>
    <n v="1"/>
    <n v="150"/>
    <n v="150"/>
  </r>
  <r>
    <n v="1167"/>
    <x v="80180"/>
    <x v="155"/>
    <n v="19"/>
    <x v="3"/>
    <d v="1899-12-30T10:55:00"/>
    <n v="22"/>
    <x v="1"/>
    <s v="913 4th St, San Francisco, CA 94016"/>
    <x v="6"/>
    <n v="2"/>
    <n v="2.99"/>
    <n v="5.98"/>
  </r>
  <r>
    <n v="1168"/>
    <x v="80181"/>
    <x v="157"/>
    <n v="2"/>
    <x v="3"/>
    <d v="1899-12-30T12:13:00"/>
    <n v="12"/>
    <x v="0"/>
    <s v="877 Sunset St, New York City, NY 10001"/>
    <x v="4"/>
    <n v="1"/>
    <n v="3.84"/>
    <n v="3.84"/>
  </r>
  <r>
    <n v="1169"/>
    <x v="80182"/>
    <x v="164"/>
    <n v="22"/>
    <x v="3"/>
    <d v="1899-12-30T11:56:00"/>
    <n v="23"/>
    <x v="5"/>
    <s v="279 Jefferson St, Los Angeles, CA 90001"/>
    <x v="6"/>
    <n v="2"/>
    <n v="2.99"/>
    <n v="5.98"/>
  </r>
  <r>
    <n v="1170"/>
    <x v="80183"/>
    <x v="164"/>
    <n v="22"/>
    <x v="3"/>
    <d v="1899-12-30T12:31:00"/>
    <n v="12"/>
    <x v="5"/>
    <s v="632 Sunset St, Los Angeles, CA 90001"/>
    <x v="7"/>
    <n v="1"/>
    <n v="999.99"/>
    <n v="999.99"/>
  </r>
  <r>
    <n v="1171"/>
    <x v="80184"/>
    <x v="174"/>
    <n v="9"/>
    <x v="3"/>
    <d v="1899-12-30T10:16:00"/>
    <n v="22"/>
    <x v="4"/>
    <s v="560 Walnut St, Dallas, TX 75001"/>
    <x v="8"/>
    <n v="1"/>
    <n v="14.95"/>
    <n v="14.95"/>
  </r>
  <r>
    <n v="1172"/>
    <x v="80185"/>
    <x v="169"/>
    <n v="30"/>
    <x v="3"/>
    <d v="1899-12-30T12:53:00"/>
    <n v="12"/>
    <x v="2"/>
    <s v="14 Main St, Atlanta, GA 30301"/>
    <x v="8"/>
    <n v="1"/>
    <n v="14.95"/>
    <n v="14.95"/>
  </r>
  <r>
    <n v="1173"/>
    <x v="80186"/>
    <x v="169"/>
    <n v="30"/>
    <x v="3"/>
    <d v="1899-12-30T04:54:00"/>
    <n v="16"/>
    <x v="0"/>
    <s v="964 11th St, New York City, NY 10001"/>
    <x v="10"/>
    <n v="1"/>
    <n v="11.99"/>
    <n v="11.99"/>
  </r>
  <r>
    <n v="1174"/>
    <x v="80187"/>
    <x v="165"/>
    <n v="15"/>
    <x v="3"/>
    <d v="1899-12-30T06:58:00"/>
    <n v="18"/>
    <x v="0"/>
    <s v="194 Sunset St, New York City, NY 10001"/>
    <x v="10"/>
    <n v="1"/>
    <n v="11.99"/>
    <n v="11.99"/>
  </r>
  <r>
    <n v="1175"/>
    <x v="80188"/>
    <x v="175"/>
    <n v="23"/>
    <x v="3"/>
    <d v="1899-12-30T09:38:00"/>
    <n v="21"/>
    <x v="1"/>
    <s v="411 6th St, San Francisco, CA 94016"/>
    <x v="2"/>
    <n v="1"/>
    <n v="11.95"/>
    <n v="11.95"/>
  </r>
  <r>
    <n v="1176"/>
    <x v="80189"/>
    <x v="161"/>
    <n v="4"/>
    <x v="3"/>
    <d v="1899-12-30T02:47:00"/>
    <n v="14"/>
    <x v="6"/>
    <s v="447 Hickory St, Boston, MA 02215"/>
    <x v="9"/>
    <n v="1"/>
    <n v="600"/>
    <n v="600"/>
  </r>
  <r>
    <n v="1177"/>
    <x v="80190"/>
    <x v="156"/>
    <n v="24"/>
    <x v="3"/>
    <d v="1899-12-30T02:06:00"/>
    <n v="14"/>
    <x v="2"/>
    <s v="856 1st St, Atlanta, GA 30301"/>
    <x v="11"/>
    <n v="1"/>
    <n v="150"/>
    <n v="150"/>
  </r>
  <r>
    <n v="1178"/>
    <x v="80191"/>
    <x v="164"/>
    <n v="22"/>
    <x v="3"/>
    <d v="1899-12-30T10:53:00"/>
    <n v="10"/>
    <x v="5"/>
    <s v="158 Cherry St, Los Angeles, CA 90001"/>
    <x v="11"/>
    <n v="1"/>
    <n v="150"/>
    <n v="150"/>
  </r>
  <r>
    <n v="1179"/>
    <x v="80192"/>
    <x v="170"/>
    <n v="18"/>
    <x v="3"/>
    <d v="1899-12-30T12:08:00"/>
    <n v="0"/>
    <x v="6"/>
    <s v="574 8th St, Boston, MA 02215"/>
    <x v="5"/>
    <n v="1"/>
    <n v="99.99"/>
    <n v="99.99"/>
  </r>
  <r>
    <n v="1180"/>
    <x v="80193"/>
    <x v="158"/>
    <n v="11"/>
    <x v="3"/>
    <d v="1899-12-30T07:11:00"/>
    <n v="19"/>
    <x v="1"/>
    <s v="354 14th St, San Francisco, CA 94016"/>
    <x v="5"/>
    <n v="1"/>
    <n v="99.99"/>
    <n v="99.99"/>
  </r>
  <r>
    <n v="1181"/>
    <x v="80194"/>
    <x v="163"/>
    <n v="12"/>
    <x v="3"/>
    <d v="1899-12-30T01:19:00"/>
    <n v="13"/>
    <x v="7"/>
    <s v="255 Elm St, Austin, TX 73301"/>
    <x v="5"/>
    <n v="1"/>
    <n v="99.99"/>
    <n v="99.99"/>
  </r>
  <r>
    <n v="1182"/>
    <x v="80195"/>
    <x v="175"/>
    <n v="23"/>
    <x v="3"/>
    <d v="1899-12-30T08:46:00"/>
    <n v="8"/>
    <x v="4"/>
    <s v="197 8th St, Dallas, TX 75001"/>
    <x v="6"/>
    <n v="2"/>
    <n v="2.99"/>
    <n v="5.98"/>
  </r>
  <r>
    <n v="1183"/>
    <x v="80196"/>
    <x v="178"/>
    <n v="28"/>
    <x v="3"/>
    <d v="1899-12-30T09:15:00"/>
    <n v="21"/>
    <x v="1"/>
    <s v="12 Cherry St, San Francisco, CA 94016"/>
    <x v="4"/>
    <n v="1"/>
    <n v="3.84"/>
    <n v="3.84"/>
  </r>
  <r>
    <n v="1184"/>
    <x v="80197"/>
    <x v="175"/>
    <n v="23"/>
    <x v="3"/>
    <d v="1899-12-30T01:07:00"/>
    <n v="1"/>
    <x v="0"/>
    <s v="87 Wilson St, New York City, NY 10001"/>
    <x v="9"/>
    <n v="1"/>
    <n v="600"/>
    <n v="600"/>
  </r>
  <r>
    <n v="1185"/>
    <x v="80198"/>
    <x v="62"/>
    <n v="1"/>
    <x v="3"/>
    <d v="1899-12-30T05:29:00"/>
    <n v="17"/>
    <x v="2"/>
    <s v="996 Ridge St, Atlanta, GA 30301"/>
    <x v="10"/>
    <n v="1"/>
    <n v="11.99"/>
    <n v="11.99"/>
  </r>
  <r>
    <n v="1186"/>
    <x v="80199"/>
    <x v="156"/>
    <n v="24"/>
    <x v="3"/>
    <d v="1899-12-30T11:15:00"/>
    <n v="23"/>
    <x v="4"/>
    <s v="725 Chestnut St, Dallas, TX 75001"/>
    <x v="16"/>
    <n v="1"/>
    <n v="300"/>
    <n v="300"/>
  </r>
  <r>
    <n v="1187"/>
    <x v="80200"/>
    <x v="163"/>
    <n v="12"/>
    <x v="3"/>
    <d v="1899-12-30T03:28:00"/>
    <n v="15"/>
    <x v="1"/>
    <s v="566 11th St, San Francisco, CA 94016"/>
    <x v="4"/>
    <n v="1"/>
    <n v="3.84"/>
    <n v="3.84"/>
  </r>
  <r>
    <n v="1188"/>
    <x v="80201"/>
    <x v="160"/>
    <n v="7"/>
    <x v="3"/>
    <d v="1899-12-30T03:48:00"/>
    <n v="15"/>
    <x v="4"/>
    <s v="47 Wilson St, Dallas, TX 75001"/>
    <x v="4"/>
    <n v="1"/>
    <n v="3.84"/>
    <n v="3.84"/>
  </r>
  <r>
    <n v="1189"/>
    <x v="80202"/>
    <x v="163"/>
    <n v="12"/>
    <x v="3"/>
    <d v="1899-12-30T08:10:00"/>
    <n v="20"/>
    <x v="3"/>
    <s v="733 Lakeview St, Portland, OR 97035"/>
    <x v="8"/>
    <n v="1"/>
    <n v="14.95"/>
    <n v="14.95"/>
  </r>
  <r>
    <n v="1190"/>
    <x v="80203"/>
    <x v="181"/>
    <n v="26"/>
    <x v="3"/>
    <d v="1899-12-30T02:43:00"/>
    <n v="14"/>
    <x v="5"/>
    <s v="203 Main St, Los Angeles, CA 90001"/>
    <x v="8"/>
    <n v="1"/>
    <n v="14.95"/>
    <n v="14.95"/>
  </r>
  <r>
    <n v="1191"/>
    <x v="80204"/>
    <x v="175"/>
    <n v="23"/>
    <x v="3"/>
    <d v="1899-12-30T02:34:00"/>
    <n v="14"/>
    <x v="0"/>
    <s v="418 6th St, New York City, NY 10001"/>
    <x v="5"/>
    <n v="1"/>
    <n v="99.99"/>
    <n v="99.99"/>
  </r>
  <r>
    <n v="1192"/>
    <x v="80205"/>
    <x v="177"/>
    <n v="21"/>
    <x v="3"/>
    <d v="1899-12-30T10:37:00"/>
    <n v="10"/>
    <x v="4"/>
    <s v="810 Lake St, Dallas, TX 75001"/>
    <x v="6"/>
    <n v="1"/>
    <n v="2.99"/>
    <n v="2.99"/>
  </r>
  <r>
    <n v="1193"/>
    <x v="80206"/>
    <x v="163"/>
    <n v="12"/>
    <x v="3"/>
    <d v="1899-12-30T01:35:00"/>
    <n v="13"/>
    <x v="0"/>
    <s v="411 Church St, New York City, NY 10001"/>
    <x v="14"/>
    <n v="1"/>
    <n v="109.99"/>
    <n v="109.99"/>
  </r>
  <r>
    <n v="1194"/>
    <x v="80207"/>
    <x v="172"/>
    <n v="3"/>
    <x v="3"/>
    <d v="1899-12-30T07:32:00"/>
    <n v="19"/>
    <x v="3"/>
    <s v="530 Jackson St, Portland, OR 97035"/>
    <x v="4"/>
    <n v="1"/>
    <n v="3.84"/>
    <n v="3.84"/>
  </r>
  <r>
    <n v="1195"/>
    <x v="80208"/>
    <x v="163"/>
    <n v="12"/>
    <x v="3"/>
    <d v="1899-12-30T10:06:00"/>
    <n v="10"/>
    <x v="8"/>
    <s v="166 Lake St, Seattle, WA 98101"/>
    <x v="4"/>
    <n v="1"/>
    <n v="3.84"/>
    <n v="3.84"/>
  </r>
  <r>
    <n v="1196"/>
    <x v="80209"/>
    <x v="162"/>
    <n v="13"/>
    <x v="3"/>
    <d v="1899-12-30T02:00:00"/>
    <n v="14"/>
    <x v="4"/>
    <s v="463 10th St, Dallas, TX 75001"/>
    <x v="13"/>
    <n v="1"/>
    <n v="700"/>
    <n v="700"/>
  </r>
  <r>
    <n v="1197"/>
    <x v="80209"/>
    <x v="162"/>
    <n v="13"/>
    <x v="3"/>
    <d v="1899-12-30T02:00:00"/>
    <n v="14"/>
    <x v="4"/>
    <s v="463 10th St, Dallas, TX 75001"/>
    <x v="8"/>
    <n v="1"/>
    <n v="14.95"/>
    <n v="14.95"/>
  </r>
  <r>
    <n v="1198"/>
    <x v="80210"/>
    <x v="156"/>
    <n v="24"/>
    <x v="3"/>
    <d v="1899-12-30T05:40:00"/>
    <n v="5"/>
    <x v="0"/>
    <s v="719 Maple St, New York City, NY 10001"/>
    <x v="6"/>
    <n v="1"/>
    <n v="2.99"/>
    <n v="2.99"/>
  </r>
  <r>
    <n v="1199"/>
    <x v="80211"/>
    <x v="167"/>
    <n v="29"/>
    <x v="3"/>
    <d v="1899-12-30T12:22:00"/>
    <n v="12"/>
    <x v="1"/>
    <s v="875 Park St, San Francisco, CA 94016"/>
    <x v="9"/>
    <n v="1"/>
    <n v="600"/>
    <n v="600"/>
  </r>
  <r>
    <n v="1200"/>
    <x v="80212"/>
    <x v="167"/>
    <n v="29"/>
    <x v="3"/>
    <d v="1899-12-30T06:56:00"/>
    <n v="18"/>
    <x v="7"/>
    <s v="810 Dogwood St, Austin, TX 73301"/>
    <x v="8"/>
    <n v="1"/>
    <n v="14.95"/>
    <n v="14.95"/>
  </r>
  <r>
    <n v="1201"/>
    <x v="80213"/>
    <x v="62"/>
    <n v="1"/>
    <x v="3"/>
    <d v="1899-12-30T11:19:00"/>
    <n v="11"/>
    <x v="5"/>
    <s v="739 7th St, Los Angeles, CA 90001"/>
    <x v="2"/>
    <n v="1"/>
    <n v="11.95"/>
    <n v="11.95"/>
  </r>
  <r>
    <n v="1202"/>
    <x v="80214"/>
    <x v="164"/>
    <n v="22"/>
    <x v="3"/>
    <d v="1899-12-30T09:57:00"/>
    <n v="21"/>
    <x v="6"/>
    <s v="728 Walnut St, Boston, MA 02215"/>
    <x v="5"/>
    <n v="1"/>
    <n v="99.99"/>
    <n v="99.99"/>
  </r>
  <r>
    <n v="1203"/>
    <x v="80215"/>
    <x v="173"/>
    <n v="5"/>
    <x v="3"/>
    <d v="1899-12-30T10:23:00"/>
    <n v="10"/>
    <x v="6"/>
    <s v="535 9th St, Boston, MA 02215"/>
    <x v="13"/>
    <n v="1"/>
    <n v="700"/>
    <n v="700"/>
  </r>
  <r>
    <n v="1204"/>
    <x v="80216"/>
    <x v="167"/>
    <n v="29"/>
    <x v="3"/>
    <d v="1899-12-30T11:06:00"/>
    <n v="23"/>
    <x v="6"/>
    <s v="49 Lakeview St, Boston, MA 02215"/>
    <x v="7"/>
    <n v="1"/>
    <n v="999.99"/>
    <n v="999.99"/>
  </r>
  <r>
    <n v="1205"/>
    <x v="80217"/>
    <x v="169"/>
    <n v="30"/>
    <x v="3"/>
    <d v="1899-12-30T11:11:00"/>
    <n v="11"/>
    <x v="5"/>
    <s v="736 Spruce St, Los Angeles, CA 90001"/>
    <x v="11"/>
    <n v="1"/>
    <n v="150"/>
    <n v="150"/>
  </r>
  <r>
    <n v="1206"/>
    <x v="80218"/>
    <x v="170"/>
    <n v="18"/>
    <x v="3"/>
    <d v="1899-12-30T10:03:00"/>
    <n v="22"/>
    <x v="2"/>
    <s v="571 14th St, Atlanta, GA 30301"/>
    <x v="4"/>
    <n v="1"/>
    <n v="3.84"/>
    <n v="3.84"/>
  </r>
  <r>
    <n v="1207"/>
    <x v="80219"/>
    <x v="177"/>
    <n v="21"/>
    <x v="3"/>
    <d v="1899-12-30T12:25:00"/>
    <n v="12"/>
    <x v="4"/>
    <s v="63 12th St, Dallas, TX 75001"/>
    <x v="5"/>
    <n v="1"/>
    <n v="99.99"/>
    <n v="99.99"/>
  </r>
  <r>
    <n v="1208"/>
    <x v="80220"/>
    <x v="177"/>
    <n v="21"/>
    <x v="3"/>
    <d v="1899-12-30T11:55:00"/>
    <n v="11"/>
    <x v="0"/>
    <s v="597 River St, New York City, NY 10001"/>
    <x v="17"/>
    <n v="1"/>
    <n v="389.99"/>
    <n v="389.99"/>
  </r>
  <r>
    <n v="1209"/>
    <x v="80221"/>
    <x v="181"/>
    <n v="26"/>
    <x v="3"/>
    <d v="1899-12-30T01:46:00"/>
    <n v="1"/>
    <x v="4"/>
    <s v="264 Ridge St, Dallas, TX 75001"/>
    <x v="4"/>
    <n v="1"/>
    <n v="3.84"/>
    <n v="3.84"/>
  </r>
  <r>
    <n v="1210"/>
    <x v="80222"/>
    <x v="174"/>
    <n v="9"/>
    <x v="3"/>
    <d v="1899-12-30T11:57:00"/>
    <n v="23"/>
    <x v="1"/>
    <s v="841 Forest St, San Francisco, CA 94016"/>
    <x v="11"/>
    <n v="1"/>
    <n v="150"/>
    <n v="150"/>
  </r>
  <r>
    <n v="1211"/>
    <x v="80223"/>
    <x v="167"/>
    <n v="29"/>
    <x v="3"/>
    <d v="1899-12-30T03:18:00"/>
    <n v="15"/>
    <x v="1"/>
    <s v="497 8th St, San Francisco, CA 94016"/>
    <x v="2"/>
    <n v="1"/>
    <n v="11.95"/>
    <n v="11.95"/>
  </r>
  <r>
    <n v="1212"/>
    <x v="80224"/>
    <x v="165"/>
    <n v="15"/>
    <x v="3"/>
    <d v="1899-12-30T09:39:00"/>
    <n v="9"/>
    <x v="4"/>
    <s v="331 14th St, Dallas, TX 75001"/>
    <x v="9"/>
    <n v="1"/>
    <n v="600"/>
    <n v="600"/>
  </r>
  <r>
    <n v="1213"/>
    <x v="80225"/>
    <x v="168"/>
    <n v="20"/>
    <x v="3"/>
    <d v="1899-12-30T10:36:00"/>
    <n v="10"/>
    <x v="6"/>
    <s v="911 4th St, Boston, MA 02215"/>
    <x v="8"/>
    <n v="1"/>
    <n v="14.95"/>
    <n v="14.95"/>
  </r>
  <r>
    <n v="1214"/>
    <x v="80226"/>
    <x v="166"/>
    <n v="31"/>
    <x v="3"/>
    <d v="1899-12-30T05:07:00"/>
    <n v="17"/>
    <x v="6"/>
    <s v="917 Dogwood St, Boston, MA 02215"/>
    <x v="4"/>
    <n v="1"/>
    <n v="3.84"/>
    <n v="3.84"/>
  </r>
  <r>
    <n v="1215"/>
    <x v="80227"/>
    <x v="162"/>
    <n v="13"/>
    <x v="3"/>
    <d v="1899-12-30T03:44:00"/>
    <n v="15"/>
    <x v="8"/>
    <s v="277 Wilson St, Seattle, WA 98101"/>
    <x v="8"/>
    <n v="1"/>
    <n v="14.95"/>
    <n v="14.95"/>
  </r>
  <r>
    <n v="1216"/>
    <x v="80228"/>
    <x v="175"/>
    <n v="23"/>
    <x v="3"/>
    <d v="1899-12-30T04:08:00"/>
    <n v="16"/>
    <x v="3"/>
    <s v="635 8th St, Portland, OR 97035"/>
    <x v="8"/>
    <n v="1"/>
    <n v="14.95"/>
    <n v="14.95"/>
  </r>
  <r>
    <n v="1217"/>
    <x v="80229"/>
    <x v="170"/>
    <n v="18"/>
    <x v="3"/>
    <d v="1899-12-30T04:29:00"/>
    <n v="4"/>
    <x v="5"/>
    <s v="378 Elm St, Los Angeles, CA 90001"/>
    <x v="4"/>
    <n v="1"/>
    <n v="3.84"/>
    <n v="3.84"/>
  </r>
  <r>
    <n v="1218"/>
    <x v="80230"/>
    <x v="161"/>
    <n v="4"/>
    <x v="3"/>
    <d v="1899-12-30T06:21:00"/>
    <n v="18"/>
    <x v="5"/>
    <s v="274 Meadow St, Los Angeles, CA 90001"/>
    <x v="15"/>
    <n v="1"/>
    <n v="379.99"/>
    <n v="379.99"/>
  </r>
  <r>
    <n v="1219"/>
    <x v="80231"/>
    <x v="154"/>
    <n v="16"/>
    <x v="3"/>
    <d v="1899-12-30T09:02:00"/>
    <n v="21"/>
    <x v="4"/>
    <s v="722 Chestnut St, Dallas, TX 75001"/>
    <x v="4"/>
    <n v="1"/>
    <n v="3.84"/>
    <n v="3.84"/>
  </r>
  <r>
    <n v="1220"/>
    <x v="80232"/>
    <x v="158"/>
    <n v="11"/>
    <x v="3"/>
    <d v="1899-12-30T02:46:00"/>
    <n v="14"/>
    <x v="1"/>
    <s v="473 11th St, San Francisco, CA 94016"/>
    <x v="13"/>
    <n v="1"/>
    <n v="700"/>
    <n v="700"/>
  </r>
  <r>
    <n v="1221"/>
    <x v="80232"/>
    <x v="158"/>
    <n v="11"/>
    <x v="3"/>
    <d v="1899-12-30T02:46:00"/>
    <n v="14"/>
    <x v="1"/>
    <s v="473 11th St, San Francisco, CA 94016"/>
    <x v="8"/>
    <n v="1"/>
    <n v="14.95"/>
    <n v="14.95"/>
  </r>
  <r>
    <n v="1222"/>
    <x v="80233"/>
    <x v="172"/>
    <n v="3"/>
    <x v="3"/>
    <d v="1899-12-30T01:14:00"/>
    <n v="1"/>
    <x v="6"/>
    <s v="194 Elm St, Boston, MA 02215"/>
    <x v="16"/>
    <n v="1"/>
    <n v="300"/>
    <n v="300"/>
  </r>
  <r>
    <n v="1223"/>
    <x v="80234"/>
    <x v="175"/>
    <n v="23"/>
    <x v="3"/>
    <d v="1899-12-30T02:57:00"/>
    <n v="14"/>
    <x v="8"/>
    <s v="28 Hickory St, Seattle, WA 98101"/>
    <x v="4"/>
    <n v="2"/>
    <n v="3.84"/>
    <n v="7.68"/>
  </r>
  <r>
    <n v="1224"/>
    <x v="80235"/>
    <x v="154"/>
    <n v="16"/>
    <x v="3"/>
    <d v="1899-12-30T11:05:00"/>
    <n v="11"/>
    <x v="1"/>
    <s v="722 Washington St, San Francisco, CA 94016"/>
    <x v="15"/>
    <n v="1"/>
    <n v="379.99"/>
    <n v="379.99"/>
  </r>
  <r>
    <n v="1225"/>
    <x v="80236"/>
    <x v="155"/>
    <n v="19"/>
    <x v="3"/>
    <d v="1899-12-30T02:36:00"/>
    <n v="14"/>
    <x v="2"/>
    <s v="401 Maple St, Atlanta, GA 30301"/>
    <x v="11"/>
    <n v="1"/>
    <n v="150"/>
    <n v="150"/>
  </r>
  <r>
    <n v="1226"/>
    <x v="80237"/>
    <x v="62"/>
    <n v="1"/>
    <x v="3"/>
    <d v="1899-12-30T11:29:00"/>
    <n v="11"/>
    <x v="8"/>
    <s v="731 7th St, Seattle, WA 98101"/>
    <x v="11"/>
    <n v="1"/>
    <n v="150"/>
    <n v="150"/>
  </r>
  <r>
    <n v="1227"/>
    <x v="80238"/>
    <x v="158"/>
    <n v="11"/>
    <x v="3"/>
    <d v="1899-12-30T12:11:00"/>
    <n v="0"/>
    <x v="3"/>
    <s v="811 Park St, Portland, ME 04101"/>
    <x v="8"/>
    <n v="1"/>
    <n v="14.95"/>
    <n v="14.95"/>
  </r>
  <r>
    <n v="1228"/>
    <x v="80239"/>
    <x v="161"/>
    <n v="4"/>
    <x v="3"/>
    <d v="1899-12-30T08:09:00"/>
    <n v="20"/>
    <x v="4"/>
    <s v="628 Main St, Dallas, TX 75001"/>
    <x v="11"/>
    <n v="1"/>
    <n v="150"/>
    <n v="150"/>
  </r>
  <r>
    <n v="1229"/>
    <x v="80240"/>
    <x v="174"/>
    <n v="9"/>
    <x v="3"/>
    <d v="1899-12-30T07:16:00"/>
    <n v="19"/>
    <x v="4"/>
    <s v="856 Jackson St, Dallas, TX 75001"/>
    <x v="16"/>
    <n v="1"/>
    <n v="300"/>
    <n v="300"/>
  </r>
  <r>
    <n v="1230"/>
    <x v="80241"/>
    <x v="161"/>
    <n v="4"/>
    <x v="3"/>
    <d v="1899-12-30T08:40:00"/>
    <n v="20"/>
    <x v="5"/>
    <s v="621 Hill St, Los Angeles, CA 90001"/>
    <x v="9"/>
    <n v="1"/>
    <n v="600"/>
    <n v="600"/>
  </r>
  <r>
    <n v="1231"/>
    <x v="80241"/>
    <x v="161"/>
    <n v="4"/>
    <x v="3"/>
    <d v="1899-12-30T08:40:00"/>
    <n v="20"/>
    <x v="5"/>
    <s v="621 Hill St, Los Angeles, CA 90001"/>
    <x v="2"/>
    <n v="1"/>
    <n v="11.95"/>
    <n v="11.95"/>
  </r>
  <r>
    <n v="1232"/>
    <x v="80242"/>
    <x v="164"/>
    <n v="22"/>
    <x v="3"/>
    <d v="1899-12-30T09:39:00"/>
    <n v="9"/>
    <x v="4"/>
    <s v="518 Hill St, Dallas, TX 75001"/>
    <x v="8"/>
    <n v="1"/>
    <n v="14.95"/>
    <n v="14.95"/>
  </r>
  <r>
    <n v="1233"/>
    <x v="80243"/>
    <x v="179"/>
    <n v="6"/>
    <x v="3"/>
    <d v="1899-12-30T05:26:00"/>
    <n v="17"/>
    <x v="4"/>
    <s v="242 Center St, Dallas, TX 75001"/>
    <x v="11"/>
    <n v="1"/>
    <n v="150"/>
    <n v="150"/>
  </r>
  <r>
    <n v="1234"/>
    <x v="80244"/>
    <x v="157"/>
    <n v="2"/>
    <x v="3"/>
    <d v="1899-12-30T11:19:00"/>
    <n v="11"/>
    <x v="8"/>
    <s v="949 Adams St, Seattle, WA 98101"/>
    <x v="13"/>
    <n v="1"/>
    <n v="700"/>
    <n v="700"/>
  </r>
  <r>
    <n v="1235"/>
    <x v="80245"/>
    <x v="167"/>
    <n v="29"/>
    <x v="3"/>
    <d v="1899-12-30T10:34:00"/>
    <n v="10"/>
    <x v="5"/>
    <s v="823 Cedar St, Los Angeles, CA 90001"/>
    <x v="11"/>
    <n v="1"/>
    <n v="150"/>
    <n v="150"/>
  </r>
  <r>
    <n v="1236"/>
    <x v="80246"/>
    <x v="170"/>
    <n v="18"/>
    <x v="3"/>
    <d v="1899-12-30T06:01:00"/>
    <n v="18"/>
    <x v="6"/>
    <s v="563 Washington St, Boston, MA 02215"/>
    <x v="10"/>
    <n v="1"/>
    <n v="11.99"/>
    <n v="11.99"/>
  </r>
  <r>
    <n v="1237"/>
    <x v="80247"/>
    <x v="162"/>
    <n v="13"/>
    <x v="3"/>
    <d v="1899-12-30T10:41:00"/>
    <n v="22"/>
    <x v="0"/>
    <s v="287 Walnut St, New York City, NY 10001"/>
    <x v="4"/>
    <n v="1"/>
    <n v="3.84"/>
    <n v="3.84"/>
  </r>
  <r>
    <n v="1238"/>
    <x v="80248"/>
    <x v="155"/>
    <n v="19"/>
    <x v="3"/>
    <d v="1899-12-30T09:58:00"/>
    <n v="21"/>
    <x v="2"/>
    <s v="415 Lakeview St, Atlanta, GA 30301"/>
    <x v="8"/>
    <n v="1"/>
    <n v="14.95"/>
    <n v="14.95"/>
  </r>
  <r>
    <n v="1239"/>
    <x v="80249"/>
    <x v="173"/>
    <n v="5"/>
    <x v="3"/>
    <d v="1899-12-30T02:47:00"/>
    <n v="14"/>
    <x v="2"/>
    <s v="453 9th St, Atlanta, GA 30301"/>
    <x v="4"/>
    <n v="2"/>
    <n v="3.84"/>
    <n v="7.68"/>
  </r>
  <r>
    <n v="1240"/>
    <x v="80250"/>
    <x v="171"/>
    <n v="27"/>
    <x v="3"/>
    <d v="1899-12-30T10:15:00"/>
    <n v="22"/>
    <x v="7"/>
    <s v="751 Cedar St, Austin, TX 73301"/>
    <x v="4"/>
    <n v="1"/>
    <n v="3.84"/>
    <n v="3.84"/>
  </r>
  <r>
    <n v="1241"/>
    <x v="80251"/>
    <x v="183"/>
    <n v="17"/>
    <x v="3"/>
    <d v="1899-12-30T10:12:00"/>
    <n v="10"/>
    <x v="6"/>
    <s v="648 Meadow St, Boston, MA 02215"/>
    <x v="2"/>
    <n v="2"/>
    <n v="11.95"/>
    <n v="23.9"/>
  </r>
  <r>
    <n v="1242"/>
    <x v="80252"/>
    <x v="179"/>
    <n v="6"/>
    <x v="3"/>
    <d v="1899-12-30T11:49:00"/>
    <n v="11"/>
    <x v="0"/>
    <s v="322 Pine St, New York City, NY 10001"/>
    <x v="5"/>
    <n v="1"/>
    <n v="99.99"/>
    <n v="99.99"/>
  </r>
  <r>
    <n v="1243"/>
    <x v="80253"/>
    <x v="166"/>
    <n v="31"/>
    <x v="3"/>
    <d v="1899-12-30T10:15:00"/>
    <n v="22"/>
    <x v="8"/>
    <s v="726 Walnut St, Seattle, WA 98101"/>
    <x v="9"/>
    <n v="1"/>
    <n v="600"/>
    <n v="600"/>
  </r>
  <r>
    <n v="1244"/>
    <x v="80254"/>
    <x v="160"/>
    <n v="7"/>
    <x v="3"/>
    <d v="1899-12-30T08:35:00"/>
    <n v="8"/>
    <x v="0"/>
    <s v="181 Hickory St, New York City, NY 10001"/>
    <x v="9"/>
    <n v="1"/>
    <n v="600"/>
    <n v="600"/>
  </r>
  <r>
    <n v="1245"/>
    <x v="80255"/>
    <x v="62"/>
    <n v="1"/>
    <x v="3"/>
    <d v="1899-12-30T09:56:00"/>
    <n v="21"/>
    <x v="5"/>
    <s v="126 Washington St, Los Angeles, CA 90001"/>
    <x v="10"/>
    <n v="1"/>
    <n v="11.99"/>
    <n v="11.99"/>
  </r>
  <r>
    <n v="1246"/>
    <x v="80256"/>
    <x v="158"/>
    <n v="11"/>
    <x v="3"/>
    <d v="1899-12-30T02:44:00"/>
    <n v="14"/>
    <x v="6"/>
    <s v="323 9th St, Boston, MA 02215"/>
    <x v="4"/>
    <n v="1"/>
    <n v="3.84"/>
    <n v="3.84"/>
  </r>
  <r>
    <n v="1247"/>
    <x v="80257"/>
    <x v="62"/>
    <n v="1"/>
    <x v="3"/>
    <d v="1899-12-30T10:32:00"/>
    <n v="10"/>
    <x v="1"/>
    <s v="301 South St, San Francisco, CA 94016"/>
    <x v="5"/>
    <n v="1"/>
    <n v="99.99"/>
    <n v="99.99"/>
  </r>
  <r>
    <n v="1248"/>
    <x v="80258"/>
    <x v="170"/>
    <n v="18"/>
    <x v="3"/>
    <d v="1899-12-30T02:40:00"/>
    <n v="14"/>
    <x v="4"/>
    <s v="205 Cherry St, Dallas, TX 75001"/>
    <x v="2"/>
    <n v="1"/>
    <n v="11.95"/>
    <n v="11.95"/>
  </r>
  <r>
    <n v="1249"/>
    <x v="80259"/>
    <x v="172"/>
    <n v="3"/>
    <x v="3"/>
    <d v="1899-12-30T03:23:00"/>
    <n v="15"/>
    <x v="1"/>
    <s v="543 Church St, San Francisco, CA 94016"/>
    <x v="7"/>
    <n v="1"/>
    <n v="999.99"/>
    <n v="999.99"/>
  </r>
  <r>
    <n v="1250"/>
    <x v="80260"/>
    <x v="159"/>
    <n v="10"/>
    <x v="3"/>
    <d v="1899-12-30T11:27:00"/>
    <n v="11"/>
    <x v="3"/>
    <s v="828 5th St, Portland, OR 97035"/>
    <x v="3"/>
    <n v="1"/>
    <n v="149.99"/>
    <n v="149.99"/>
  </r>
  <r>
    <n v="1251"/>
    <x v="80261"/>
    <x v="162"/>
    <n v="13"/>
    <x v="3"/>
    <d v="1899-12-30T06:52:00"/>
    <n v="6"/>
    <x v="7"/>
    <s v="654 Highland St, Austin, TX 73301"/>
    <x v="10"/>
    <n v="2"/>
    <n v="11.99"/>
    <n v="23.98"/>
  </r>
  <r>
    <n v="1252"/>
    <x v="80262"/>
    <x v="168"/>
    <n v="20"/>
    <x v="3"/>
    <d v="1899-12-30T11:25:00"/>
    <n v="23"/>
    <x v="1"/>
    <s v="104 6th St, San Francisco, CA 94016"/>
    <x v="11"/>
    <n v="1"/>
    <n v="150"/>
    <n v="150"/>
  </r>
  <r>
    <n v="1253"/>
    <x v="80263"/>
    <x v="158"/>
    <n v="11"/>
    <x v="3"/>
    <d v="1899-12-30T05:14:00"/>
    <n v="17"/>
    <x v="8"/>
    <s v="437 Maple St, Seattle, WA 98101"/>
    <x v="10"/>
    <n v="1"/>
    <n v="11.99"/>
    <n v="11.99"/>
  </r>
  <r>
    <n v="1254"/>
    <x v="80264"/>
    <x v="174"/>
    <n v="9"/>
    <x v="3"/>
    <d v="1899-12-30T08:01:00"/>
    <n v="20"/>
    <x v="2"/>
    <s v="445 West St, Atlanta, GA 30301"/>
    <x v="10"/>
    <n v="1"/>
    <n v="11.99"/>
    <n v="11.99"/>
  </r>
  <r>
    <n v="1255"/>
    <x v="80265"/>
    <x v="177"/>
    <n v="21"/>
    <x v="3"/>
    <d v="1899-12-30T01:47:00"/>
    <n v="13"/>
    <x v="1"/>
    <s v="531 1st St, San Francisco, CA 94016"/>
    <x v="15"/>
    <n v="1"/>
    <n v="379.99"/>
    <n v="379.99"/>
  </r>
  <r>
    <n v="1256"/>
    <x v="80266"/>
    <x v="159"/>
    <n v="10"/>
    <x v="3"/>
    <d v="1899-12-30T09:15:00"/>
    <n v="9"/>
    <x v="1"/>
    <s v="709 Maple St, San Francisco, CA 94016"/>
    <x v="9"/>
    <n v="1"/>
    <n v="600"/>
    <n v="600"/>
  </r>
  <r>
    <n v="1257"/>
    <x v="80267"/>
    <x v="178"/>
    <n v="28"/>
    <x v="3"/>
    <d v="1899-12-30T08:51:00"/>
    <n v="20"/>
    <x v="0"/>
    <s v="117 Main St, New York City, NY 10001"/>
    <x v="2"/>
    <n v="1"/>
    <n v="11.95"/>
    <n v="11.95"/>
  </r>
  <r>
    <n v="1258"/>
    <x v="80268"/>
    <x v="178"/>
    <n v="28"/>
    <x v="3"/>
    <d v="1899-12-30T12:45:00"/>
    <n v="12"/>
    <x v="8"/>
    <s v="514 2nd St, Seattle, WA 98101"/>
    <x v="13"/>
    <n v="1"/>
    <n v="700"/>
    <n v="700"/>
  </r>
  <r>
    <n v="1259"/>
    <x v="80268"/>
    <x v="178"/>
    <n v="28"/>
    <x v="3"/>
    <d v="1899-12-30T12:45:00"/>
    <n v="12"/>
    <x v="8"/>
    <s v="514 2nd St, Seattle, WA 98101"/>
    <x v="8"/>
    <n v="1"/>
    <n v="14.95"/>
    <n v="14.95"/>
  </r>
  <r>
    <n v="1260"/>
    <x v="80269"/>
    <x v="170"/>
    <n v="18"/>
    <x v="3"/>
    <d v="1899-12-30T12:27:00"/>
    <n v="12"/>
    <x v="3"/>
    <s v="386 Madison St, Portland, ME 04101"/>
    <x v="0"/>
    <n v="1"/>
    <n v="1700"/>
    <n v="1700"/>
  </r>
  <r>
    <n v="1261"/>
    <x v="80270"/>
    <x v="169"/>
    <n v="30"/>
    <x v="3"/>
    <d v="1899-12-30T11:15:00"/>
    <n v="11"/>
    <x v="7"/>
    <s v="974 12th St, Austin, TX 73301"/>
    <x v="9"/>
    <n v="1"/>
    <n v="600"/>
    <n v="600"/>
  </r>
  <r>
    <n v="1262"/>
    <x v="80271"/>
    <x v="178"/>
    <n v="28"/>
    <x v="3"/>
    <d v="1899-12-30T08:00:00"/>
    <n v="20"/>
    <x v="2"/>
    <s v="775 5th St, Atlanta, GA 30301"/>
    <x v="14"/>
    <n v="1"/>
    <n v="109.99"/>
    <n v="109.99"/>
  </r>
  <r>
    <n v="1263"/>
    <x v="80272"/>
    <x v="179"/>
    <n v="6"/>
    <x v="3"/>
    <d v="1899-12-30T02:27:00"/>
    <n v="14"/>
    <x v="3"/>
    <s v="407 Church St, Portland, OR 97035"/>
    <x v="7"/>
    <n v="1"/>
    <n v="999.99"/>
    <n v="999.99"/>
  </r>
  <r>
    <n v="1264"/>
    <x v="80273"/>
    <x v="163"/>
    <n v="12"/>
    <x v="3"/>
    <d v="1899-12-30T06:57:00"/>
    <n v="18"/>
    <x v="1"/>
    <s v="176 Lakeview St, San Francisco, CA 94016"/>
    <x v="0"/>
    <n v="1"/>
    <n v="1700"/>
    <n v="1700"/>
  </r>
  <r>
    <n v="1265"/>
    <x v="80274"/>
    <x v="166"/>
    <n v="31"/>
    <x v="3"/>
    <d v="1899-12-30T10:12:00"/>
    <n v="10"/>
    <x v="6"/>
    <s v="417 Elm St, Boston, MA 02215"/>
    <x v="8"/>
    <n v="1"/>
    <n v="14.95"/>
    <n v="14.95"/>
  </r>
  <r>
    <n v="1266"/>
    <x v="80275"/>
    <x v="173"/>
    <n v="5"/>
    <x v="3"/>
    <d v="1899-12-30T06:59:00"/>
    <n v="18"/>
    <x v="0"/>
    <s v="318 Lincoln St, New York City, NY 10001"/>
    <x v="6"/>
    <n v="1"/>
    <n v="2.99"/>
    <n v="2.99"/>
  </r>
  <r>
    <n v="1267"/>
    <x v="80276"/>
    <x v="175"/>
    <n v="23"/>
    <x v="3"/>
    <d v="1899-12-30T12:52:00"/>
    <n v="12"/>
    <x v="8"/>
    <s v="304 Chestnut St, Seattle, WA 98101"/>
    <x v="2"/>
    <n v="1"/>
    <n v="11.95"/>
    <n v="11.95"/>
  </r>
  <r>
    <n v="1268"/>
    <x v="80277"/>
    <x v="179"/>
    <n v="6"/>
    <x v="3"/>
    <d v="1899-12-30T08:40:00"/>
    <n v="20"/>
    <x v="6"/>
    <s v="112 Hickory St, Boston, MA 02215"/>
    <x v="8"/>
    <n v="1"/>
    <n v="14.95"/>
    <n v="14.95"/>
  </r>
  <r>
    <n v="1269"/>
    <x v="80278"/>
    <x v="173"/>
    <n v="5"/>
    <x v="3"/>
    <d v="1899-12-30T12:13:00"/>
    <n v="0"/>
    <x v="8"/>
    <s v="852 Jefferson St, Seattle, WA 98101"/>
    <x v="4"/>
    <n v="1"/>
    <n v="3.84"/>
    <n v="3.84"/>
  </r>
  <r>
    <n v="1270"/>
    <x v="80279"/>
    <x v="177"/>
    <n v="21"/>
    <x v="3"/>
    <d v="1899-12-30T06:48:00"/>
    <n v="18"/>
    <x v="6"/>
    <s v="803 Main St, Boston, MA 02215"/>
    <x v="4"/>
    <n v="1"/>
    <n v="3.84"/>
    <n v="3.84"/>
  </r>
  <r>
    <n v="1271"/>
    <x v="80280"/>
    <x v="159"/>
    <n v="10"/>
    <x v="3"/>
    <d v="1899-12-30T12:47:00"/>
    <n v="12"/>
    <x v="4"/>
    <s v="821 South St, Dallas, TX 75001"/>
    <x v="16"/>
    <n v="1"/>
    <n v="300"/>
    <n v="300"/>
  </r>
  <r>
    <n v="1272"/>
    <x v="80281"/>
    <x v="154"/>
    <n v="16"/>
    <x v="3"/>
    <d v="1899-12-30T11:27:00"/>
    <n v="11"/>
    <x v="1"/>
    <s v="55 Lakeview St, San Francisco, CA 94016"/>
    <x v="7"/>
    <n v="1"/>
    <n v="999.99"/>
    <n v="999.99"/>
  </r>
  <r>
    <n v="1273"/>
    <x v="80281"/>
    <x v="154"/>
    <n v="16"/>
    <x v="3"/>
    <d v="1899-12-30T11:27:00"/>
    <n v="11"/>
    <x v="1"/>
    <s v="55 Lakeview St, San Francisco, CA 94016"/>
    <x v="5"/>
    <n v="1"/>
    <n v="99.99"/>
    <n v="99.99"/>
  </r>
  <r>
    <n v="1274"/>
    <x v="80282"/>
    <x v="169"/>
    <n v="30"/>
    <x v="3"/>
    <d v="1899-12-30T05:49:00"/>
    <n v="17"/>
    <x v="4"/>
    <s v="298 Church St, Dallas, TX 75001"/>
    <x v="3"/>
    <n v="1"/>
    <n v="149.99"/>
    <n v="149.99"/>
  </r>
  <r>
    <n v="1275"/>
    <x v="80283"/>
    <x v="158"/>
    <n v="11"/>
    <x v="3"/>
    <d v="1899-12-30T08:04:00"/>
    <n v="20"/>
    <x v="6"/>
    <s v="245 Hickory St, Boston, MA 02215"/>
    <x v="4"/>
    <n v="1"/>
    <n v="3.84"/>
    <n v="3.84"/>
  </r>
  <r>
    <n v="1276"/>
    <x v="80284"/>
    <x v="169"/>
    <n v="30"/>
    <x v="3"/>
    <d v="1899-12-30T07:33:00"/>
    <n v="19"/>
    <x v="4"/>
    <s v="237 North St, Dallas, TX 75001"/>
    <x v="8"/>
    <n v="1"/>
    <n v="14.95"/>
    <n v="14.95"/>
  </r>
  <r>
    <n v="1277"/>
    <x v="80284"/>
    <x v="169"/>
    <n v="30"/>
    <x v="3"/>
    <d v="1899-12-30T07:33:00"/>
    <n v="19"/>
    <x v="4"/>
    <s v="237 North St, Dallas, TX 75001"/>
    <x v="8"/>
    <n v="1"/>
    <n v="14.95"/>
    <n v="14.95"/>
  </r>
  <r>
    <n v="1278"/>
    <x v="80285"/>
    <x v="169"/>
    <n v="30"/>
    <x v="3"/>
    <d v="1899-12-30T10:20:00"/>
    <n v="22"/>
    <x v="1"/>
    <s v="380 5th St, San Francisco, CA 94016"/>
    <x v="4"/>
    <n v="1"/>
    <n v="3.84"/>
    <n v="3.84"/>
  </r>
  <r>
    <n v="1279"/>
    <x v="80286"/>
    <x v="174"/>
    <n v="9"/>
    <x v="3"/>
    <d v="1899-12-30T03:01:00"/>
    <n v="15"/>
    <x v="1"/>
    <s v="878 Ridge St, San Francisco, CA 94016"/>
    <x v="8"/>
    <n v="1"/>
    <n v="14.95"/>
    <n v="14.95"/>
  </r>
  <r>
    <n v="1280"/>
    <x v="80287"/>
    <x v="169"/>
    <n v="30"/>
    <x v="3"/>
    <d v="1899-12-30T07:05:00"/>
    <n v="7"/>
    <x v="4"/>
    <s v="610 Meadow St, Dallas, TX 75001"/>
    <x v="6"/>
    <n v="2"/>
    <n v="2.99"/>
    <n v="5.98"/>
  </r>
  <r>
    <n v="1281"/>
    <x v="80288"/>
    <x v="164"/>
    <n v="22"/>
    <x v="3"/>
    <d v="1899-12-30T06:54:00"/>
    <n v="18"/>
    <x v="1"/>
    <s v="169 Johnson St, San Francisco, CA 94016"/>
    <x v="4"/>
    <n v="1"/>
    <n v="3.84"/>
    <n v="3.84"/>
  </r>
  <r>
    <n v="1282"/>
    <x v="80289"/>
    <x v="62"/>
    <n v="1"/>
    <x v="3"/>
    <d v="1899-12-30T12:28:00"/>
    <n v="12"/>
    <x v="1"/>
    <s v="922 Washington St, San Francisco, CA 94016"/>
    <x v="13"/>
    <n v="1"/>
    <n v="700"/>
    <n v="700"/>
  </r>
  <r>
    <n v="1283"/>
    <x v="80290"/>
    <x v="167"/>
    <n v="29"/>
    <x v="3"/>
    <d v="1899-12-30T10:20:00"/>
    <n v="10"/>
    <x v="6"/>
    <s v="320 Cedar St, Boston, MA 02215"/>
    <x v="6"/>
    <n v="2"/>
    <n v="2.99"/>
    <n v="5.98"/>
  </r>
  <r>
    <n v="1284"/>
    <x v="80291"/>
    <x v="157"/>
    <n v="2"/>
    <x v="3"/>
    <d v="1899-12-30T11:08:00"/>
    <n v="11"/>
    <x v="0"/>
    <s v="347 Chestnut St, New York City, NY 10001"/>
    <x v="10"/>
    <n v="1"/>
    <n v="11.99"/>
    <n v="11.99"/>
  </r>
  <r>
    <n v="1285"/>
    <x v="80292"/>
    <x v="182"/>
    <n v="25"/>
    <x v="3"/>
    <d v="1899-12-30T05:23:00"/>
    <n v="17"/>
    <x v="4"/>
    <s v="762 Jackson St, Dallas, TX 75001"/>
    <x v="2"/>
    <n v="1"/>
    <n v="11.95"/>
    <n v="11.95"/>
  </r>
  <r>
    <n v="1286"/>
    <x v="80293"/>
    <x v="173"/>
    <n v="5"/>
    <x v="3"/>
    <d v="1899-12-30T12:05:00"/>
    <n v="12"/>
    <x v="0"/>
    <s v="180 Willow St, New York City, NY 10001"/>
    <x v="13"/>
    <n v="1"/>
    <n v="700"/>
    <n v="700"/>
  </r>
  <r>
    <n v="1287"/>
    <x v="80294"/>
    <x v="164"/>
    <n v="22"/>
    <x v="3"/>
    <d v="1899-12-30T11:03:00"/>
    <n v="23"/>
    <x v="5"/>
    <s v="823 2nd St, Los Angeles, CA 90001"/>
    <x v="10"/>
    <n v="1"/>
    <n v="11.99"/>
    <n v="11.99"/>
  </r>
  <r>
    <n v="1288"/>
    <x v="80295"/>
    <x v="176"/>
    <n v="14"/>
    <x v="3"/>
    <d v="1899-12-30T07:27:00"/>
    <n v="19"/>
    <x v="0"/>
    <s v="612 Jackson St, New York City, NY 10001"/>
    <x v="15"/>
    <n v="2"/>
    <n v="379.99"/>
    <n v="759.98"/>
  </r>
  <r>
    <n v="1289"/>
    <x v="80296"/>
    <x v="62"/>
    <n v="1"/>
    <x v="3"/>
    <d v="1899-12-30T03:47:00"/>
    <n v="15"/>
    <x v="4"/>
    <s v="393 Center St, Dallas, TX 75001"/>
    <x v="6"/>
    <n v="1"/>
    <n v="2.99"/>
    <n v="2.99"/>
  </r>
  <r>
    <n v="1290"/>
    <x v="80297"/>
    <x v="182"/>
    <n v="25"/>
    <x v="3"/>
    <d v="1899-12-30T07:32:00"/>
    <n v="19"/>
    <x v="4"/>
    <s v="419 Hickory St, Dallas, TX 75001"/>
    <x v="0"/>
    <n v="1"/>
    <n v="1700"/>
    <n v="1700"/>
  </r>
  <r>
    <n v="1291"/>
    <x v="80298"/>
    <x v="174"/>
    <n v="9"/>
    <x v="3"/>
    <d v="1899-12-30T01:45:00"/>
    <n v="13"/>
    <x v="4"/>
    <s v="182 10th St, Dallas, TX 75001"/>
    <x v="6"/>
    <n v="4"/>
    <n v="2.99"/>
    <n v="11.96"/>
  </r>
  <r>
    <n v="1292"/>
    <x v="80299"/>
    <x v="176"/>
    <n v="14"/>
    <x v="3"/>
    <d v="1899-12-30T10:35:00"/>
    <n v="10"/>
    <x v="2"/>
    <s v="636 14th St, Atlanta, GA 30301"/>
    <x v="11"/>
    <n v="1"/>
    <n v="150"/>
    <n v="150"/>
  </r>
  <r>
    <n v="1293"/>
    <x v="80300"/>
    <x v="181"/>
    <n v="26"/>
    <x v="3"/>
    <d v="1899-12-30T01:31:00"/>
    <n v="13"/>
    <x v="5"/>
    <s v="850 Maple St, Los Angeles, CA 90001"/>
    <x v="3"/>
    <n v="1"/>
    <n v="149.99"/>
    <n v="149.99"/>
  </r>
  <r>
    <n v="1294"/>
    <x v="80301"/>
    <x v="177"/>
    <n v="21"/>
    <x v="3"/>
    <d v="1899-12-30T12:57:00"/>
    <n v="12"/>
    <x v="1"/>
    <s v="395 6th St, San Francisco, CA 94016"/>
    <x v="8"/>
    <n v="1"/>
    <n v="14.95"/>
    <n v="14.95"/>
  </r>
  <r>
    <n v="1295"/>
    <x v="80302"/>
    <x v="159"/>
    <n v="10"/>
    <x v="3"/>
    <d v="1899-12-30T04:03:00"/>
    <n v="16"/>
    <x v="2"/>
    <s v="845 Willow St, Atlanta, GA 30301"/>
    <x v="13"/>
    <n v="1"/>
    <n v="700"/>
    <n v="700"/>
  </r>
  <r>
    <n v="1296"/>
    <x v="80303"/>
    <x v="181"/>
    <n v="26"/>
    <x v="3"/>
    <d v="1899-12-30T06:58:00"/>
    <n v="18"/>
    <x v="3"/>
    <s v="924 Center St, Portland, OR 97035"/>
    <x v="11"/>
    <n v="1"/>
    <n v="150"/>
    <n v="150"/>
  </r>
  <r>
    <n v="1297"/>
    <x v="80304"/>
    <x v="159"/>
    <n v="10"/>
    <x v="3"/>
    <d v="1899-12-30T12:46:00"/>
    <n v="12"/>
    <x v="4"/>
    <s v="275 Chestnut St, Dallas, TX 75001"/>
    <x v="6"/>
    <n v="1"/>
    <n v="2.99"/>
    <n v="2.99"/>
  </r>
  <r>
    <n v="1298"/>
    <x v="80305"/>
    <x v="172"/>
    <n v="3"/>
    <x v="3"/>
    <d v="1899-12-30T04:48:00"/>
    <n v="16"/>
    <x v="1"/>
    <s v="172 2nd St, San Francisco, CA 94016"/>
    <x v="14"/>
    <n v="1"/>
    <n v="109.99"/>
    <n v="109.99"/>
  </r>
  <r>
    <n v="1299"/>
    <x v="80306"/>
    <x v="180"/>
    <n v="8"/>
    <x v="3"/>
    <d v="1899-12-30T09:56:00"/>
    <n v="9"/>
    <x v="8"/>
    <s v="646 5th St, Seattle, WA 98101"/>
    <x v="17"/>
    <n v="1"/>
    <n v="389.99"/>
    <n v="389.99"/>
  </r>
  <r>
    <n v="1300"/>
    <x v="80307"/>
    <x v="167"/>
    <n v="29"/>
    <x v="3"/>
    <d v="1899-12-30T02:40:00"/>
    <n v="14"/>
    <x v="0"/>
    <s v="879 10th St, New York City, NY 10001"/>
    <x v="2"/>
    <n v="1"/>
    <n v="11.95"/>
    <n v="11.95"/>
  </r>
  <r>
    <n v="1301"/>
    <x v="80308"/>
    <x v="158"/>
    <n v="11"/>
    <x v="3"/>
    <d v="1899-12-30T10:17:00"/>
    <n v="10"/>
    <x v="3"/>
    <s v="236 Walnut St, Portland, OR 97035"/>
    <x v="15"/>
    <n v="1"/>
    <n v="379.99"/>
    <n v="379.99"/>
  </r>
  <r>
    <n v="1302"/>
    <x v="80309"/>
    <x v="62"/>
    <n v="1"/>
    <x v="3"/>
    <d v="1899-12-30T08:59:00"/>
    <n v="20"/>
    <x v="8"/>
    <s v="784 Ridge St, Seattle, WA 98101"/>
    <x v="10"/>
    <n v="1"/>
    <n v="11.99"/>
    <n v="11.99"/>
  </r>
  <r>
    <n v="1303"/>
    <x v="80310"/>
    <x v="158"/>
    <n v="11"/>
    <x v="3"/>
    <d v="1899-12-30T02:02:00"/>
    <n v="14"/>
    <x v="2"/>
    <s v="274 Pine St, Atlanta, GA 30301"/>
    <x v="4"/>
    <n v="1"/>
    <n v="3.84"/>
    <n v="3.84"/>
  </r>
  <r>
    <n v="1304"/>
    <x v="80311"/>
    <x v="168"/>
    <n v="20"/>
    <x v="3"/>
    <d v="1899-12-30T05:23:00"/>
    <n v="17"/>
    <x v="1"/>
    <s v="784 Lakeview St, San Francisco, CA 94016"/>
    <x v="11"/>
    <n v="1"/>
    <n v="150"/>
    <n v="150"/>
  </r>
  <r>
    <n v="1305"/>
    <x v="80312"/>
    <x v="183"/>
    <n v="17"/>
    <x v="3"/>
    <d v="1899-12-30T08:01:00"/>
    <n v="20"/>
    <x v="7"/>
    <s v="875 Main St, Austin, TX 73301"/>
    <x v="4"/>
    <n v="2"/>
    <n v="3.84"/>
    <n v="7.68"/>
  </r>
  <r>
    <n v="1306"/>
    <x v="80313"/>
    <x v="172"/>
    <n v="3"/>
    <x v="3"/>
    <d v="1899-12-30T01:30:00"/>
    <n v="13"/>
    <x v="6"/>
    <s v="589 Walnut St, Boston, MA 02215"/>
    <x v="9"/>
    <n v="1"/>
    <n v="600"/>
    <n v="600"/>
  </r>
  <r>
    <n v="1307"/>
    <x v="80313"/>
    <x v="172"/>
    <n v="3"/>
    <x v="3"/>
    <d v="1899-12-30T01:30:00"/>
    <n v="13"/>
    <x v="6"/>
    <s v="589 Walnut St, Boston, MA 02215"/>
    <x v="2"/>
    <n v="1"/>
    <n v="11.95"/>
    <n v="11.95"/>
  </r>
  <r>
    <n v="1308"/>
    <x v="80314"/>
    <x v="175"/>
    <n v="23"/>
    <x v="3"/>
    <d v="1899-12-30T08:05:00"/>
    <n v="8"/>
    <x v="1"/>
    <s v="121 13th St, San Francisco, CA 94016"/>
    <x v="16"/>
    <n v="1"/>
    <n v="300"/>
    <n v="300"/>
  </r>
  <r>
    <n v="1309"/>
    <x v="80315"/>
    <x v="183"/>
    <n v="17"/>
    <x v="3"/>
    <d v="1899-12-30T09:37:00"/>
    <n v="9"/>
    <x v="3"/>
    <s v="370 8th St, Portland, OR 97035"/>
    <x v="8"/>
    <n v="1"/>
    <n v="14.95"/>
    <n v="14.95"/>
  </r>
  <r>
    <n v="1310"/>
    <x v="80316"/>
    <x v="62"/>
    <n v="1"/>
    <x v="3"/>
    <d v="1899-12-30T04:15:00"/>
    <n v="16"/>
    <x v="5"/>
    <s v="224 Hickory St, Los Angeles, CA 90001"/>
    <x v="6"/>
    <n v="1"/>
    <n v="2.99"/>
    <n v="2.99"/>
  </r>
  <r>
    <n v="1311"/>
    <x v="80317"/>
    <x v="158"/>
    <n v="11"/>
    <x v="3"/>
    <d v="1899-12-30T11:54:00"/>
    <n v="11"/>
    <x v="5"/>
    <s v="438 9th St, Los Angeles, CA 90001"/>
    <x v="11"/>
    <n v="1"/>
    <n v="150"/>
    <n v="150"/>
  </r>
  <r>
    <n v="1312"/>
    <x v="80318"/>
    <x v="176"/>
    <n v="14"/>
    <x v="3"/>
    <d v="1899-12-30T10:12:00"/>
    <n v="22"/>
    <x v="3"/>
    <s v="745 Walnut St, Portland, OR 97035"/>
    <x v="4"/>
    <n v="1"/>
    <n v="3.84"/>
    <n v="3.84"/>
  </r>
  <r>
    <n v="1313"/>
    <x v="80319"/>
    <x v="157"/>
    <n v="2"/>
    <x v="3"/>
    <d v="1899-12-30T12:44:00"/>
    <n v="12"/>
    <x v="1"/>
    <s v="398 4th St, San Francisco, CA 94016"/>
    <x v="2"/>
    <n v="1"/>
    <n v="11.95"/>
    <n v="11.95"/>
  </r>
  <r>
    <n v="1314"/>
    <x v="80320"/>
    <x v="160"/>
    <n v="7"/>
    <x v="3"/>
    <d v="1899-12-30T01:09:00"/>
    <n v="13"/>
    <x v="0"/>
    <s v="740 North St, New York City, NY 10001"/>
    <x v="4"/>
    <n v="3"/>
    <n v="3.84"/>
    <n v="11.52"/>
  </r>
  <r>
    <n v="1315"/>
    <x v="80321"/>
    <x v="171"/>
    <n v="27"/>
    <x v="3"/>
    <d v="1899-12-30T02:12:00"/>
    <n v="14"/>
    <x v="6"/>
    <s v="399 11th St, Boston, MA 02215"/>
    <x v="13"/>
    <n v="1"/>
    <n v="700"/>
    <n v="700"/>
  </r>
  <r>
    <n v="1316"/>
    <x v="80322"/>
    <x v="174"/>
    <n v="9"/>
    <x v="3"/>
    <d v="1899-12-30T06:20:00"/>
    <n v="18"/>
    <x v="1"/>
    <s v="926 Cherry St, San Francisco, CA 94016"/>
    <x v="2"/>
    <n v="1"/>
    <n v="11.95"/>
    <n v="11.95"/>
  </r>
  <r>
    <n v="1317"/>
    <x v="80323"/>
    <x v="183"/>
    <n v="17"/>
    <x v="3"/>
    <d v="1899-12-30T06:29:00"/>
    <n v="18"/>
    <x v="4"/>
    <s v="630 9th St, Dallas, TX 75001"/>
    <x v="5"/>
    <n v="1"/>
    <n v="99.99"/>
    <n v="99.99"/>
  </r>
  <r>
    <n v="1319"/>
    <x v="80324"/>
    <x v="162"/>
    <n v="13"/>
    <x v="3"/>
    <d v="1899-12-30T06:54:00"/>
    <n v="18"/>
    <x v="6"/>
    <s v="886 1st St, Boston, MA 02215"/>
    <x v="3"/>
    <n v="1"/>
    <n v="149.99"/>
    <n v="149.99"/>
  </r>
  <r>
    <n v="1320"/>
    <x v="80325"/>
    <x v="179"/>
    <n v="6"/>
    <x v="3"/>
    <d v="1899-12-30T02:19:00"/>
    <n v="14"/>
    <x v="5"/>
    <s v="354 6th St, Los Angeles, CA 90001"/>
    <x v="6"/>
    <n v="2"/>
    <n v="2.99"/>
    <n v="5.98"/>
  </r>
  <r>
    <n v="1321"/>
    <x v="80326"/>
    <x v="168"/>
    <n v="20"/>
    <x v="3"/>
    <d v="1899-12-30T08:59:00"/>
    <n v="20"/>
    <x v="4"/>
    <s v="974 1st St, Dallas, TX 75001"/>
    <x v="2"/>
    <n v="1"/>
    <n v="11.95"/>
    <n v="11.95"/>
  </r>
  <r>
    <n v="1322"/>
    <x v="80327"/>
    <x v="175"/>
    <n v="23"/>
    <x v="3"/>
    <d v="1899-12-30T05:08:00"/>
    <n v="17"/>
    <x v="5"/>
    <s v="290 11th St, Los Angeles, CA 90001"/>
    <x v="5"/>
    <n v="1"/>
    <n v="99.99"/>
    <n v="99.99"/>
  </r>
  <r>
    <n v="1323"/>
    <x v="80328"/>
    <x v="171"/>
    <n v="27"/>
    <x v="3"/>
    <d v="1899-12-30T10:25:00"/>
    <n v="22"/>
    <x v="4"/>
    <s v="627 Jefferson St, Dallas, TX 75001"/>
    <x v="4"/>
    <n v="1"/>
    <n v="3.84"/>
    <n v="3.84"/>
  </r>
  <r>
    <n v="1324"/>
    <x v="80329"/>
    <x v="180"/>
    <n v="8"/>
    <x v="3"/>
    <d v="1899-12-30T09:27:00"/>
    <n v="9"/>
    <x v="5"/>
    <s v="968 Hill St, Los Angeles, CA 90001"/>
    <x v="3"/>
    <n v="1"/>
    <n v="149.99"/>
    <n v="149.99"/>
  </r>
  <r>
    <n v="1325"/>
    <x v="80330"/>
    <x v="165"/>
    <n v="15"/>
    <x v="3"/>
    <d v="1899-12-30T09:26:00"/>
    <n v="21"/>
    <x v="4"/>
    <s v="299 Willow St, Dallas, TX 75001"/>
    <x v="6"/>
    <n v="2"/>
    <n v="2.99"/>
    <n v="5.98"/>
  </r>
  <r>
    <n v="1326"/>
    <x v="80331"/>
    <x v="179"/>
    <n v="6"/>
    <x v="3"/>
    <d v="1899-12-30T01:34:00"/>
    <n v="13"/>
    <x v="7"/>
    <s v="267 6th St, Austin, TX 73301"/>
    <x v="11"/>
    <n v="1"/>
    <n v="150"/>
    <n v="150"/>
  </r>
  <r>
    <n v="1327"/>
    <x v="80332"/>
    <x v="167"/>
    <n v="29"/>
    <x v="3"/>
    <d v="1899-12-30T11:44:00"/>
    <n v="11"/>
    <x v="5"/>
    <s v="425 Hickory St, Los Angeles, CA 90001"/>
    <x v="7"/>
    <n v="1"/>
    <n v="999.99"/>
    <n v="999.99"/>
  </r>
  <r>
    <n v="1328"/>
    <x v="80333"/>
    <x v="180"/>
    <n v="8"/>
    <x v="3"/>
    <d v="1899-12-30T08:07:00"/>
    <n v="20"/>
    <x v="2"/>
    <s v="160 West St, Atlanta, GA 30301"/>
    <x v="8"/>
    <n v="1"/>
    <n v="14.95"/>
    <n v="14.95"/>
  </r>
  <r>
    <n v="1329"/>
    <x v="80334"/>
    <x v="171"/>
    <n v="27"/>
    <x v="3"/>
    <d v="1899-12-30T12:03:00"/>
    <n v="12"/>
    <x v="1"/>
    <s v="60 West St, San Francisco, CA 94016"/>
    <x v="3"/>
    <n v="1"/>
    <n v="149.99"/>
    <n v="149.99"/>
  </r>
  <r>
    <n v="1330"/>
    <x v="80335"/>
    <x v="159"/>
    <n v="10"/>
    <x v="3"/>
    <d v="1899-12-30T05:12:00"/>
    <n v="17"/>
    <x v="4"/>
    <s v="204 Lincoln St, Dallas, TX 75001"/>
    <x v="5"/>
    <n v="1"/>
    <n v="99.99"/>
    <n v="99.99"/>
  </r>
  <r>
    <n v="1331"/>
    <x v="80336"/>
    <x v="158"/>
    <n v="11"/>
    <x v="3"/>
    <d v="1899-12-30T07:59:00"/>
    <n v="7"/>
    <x v="1"/>
    <s v="853 Main St, San Francisco, CA 94016"/>
    <x v="8"/>
    <n v="1"/>
    <n v="14.95"/>
    <n v="14.95"/>
  </r>
  <r>
    <n v="1332"/>
    <x v="80337"/>
    <x v="178"/>
    <n v="28"/>
    <x v="3"/>
    <d v="1899-12-30T06:51:00"/>
    <n v="18"/>
    <x v="5"/>
    <s v="826 South St, Los Angeles, CA 90001"/>
    <x v="3"/>
    <n v="1"/>
    <n v="149.99"/>
    <n v="149.99"/>
  </r>
  <r>
    <n v="1333"/>
    <x v="80338"/>
    <x v="155"/>
    <n v="19"/>
    <x v="3"/>
    <d v="1899-12-30T08:51:00"/>
    <n v="20"/>
    <x v="3"/>
    <s v="939 Cedar St, Portland, ME 04101"/>
    <x v="2"/>
    <n v="1"/>
    <n v="11.95"/>
    <n v="11.95"/>
  </r>
  <r>
    <n v="1334"/>
    <x v="80339"/>
    <x v="160"/>
    <n v="7"/>
    <x v="3"/>
    <d v="1899-12-30T09:13:00"/>
    <n v="21"/>
    <x v="6"/>
    <s v="920 Jackson St, Boston, MA 02215"/>
    <x v="4"/>
    <n v="1"/>
    <n v="3.84"/>
    <n v="3.84"/>
  </r>
  <r>
    <n v="1335"/>
    <x v="80340"/>
    <x v="178"/>
    <n v="28"/>
    <x v="3"/>
    <d v="1899-12-30T08:17:00"/>
    <n v="20"/>
    <x v="3"/>
    <s v="789 North St, Portland, OR 97035"/>
    <x v="5"/>
    <n v="1"/>
    <n v="99.99"/>
    <n v="99.99"/>
  </r>
  <r>
    <n v="1336"/>
    <x v="80341"/>
    <x v="154"/>
    <n v="16"/>
    <x v="3"/>
    <d v="1899-12-30T10:22:00"/>
    <n v="22"/>
    <x v="6"/>
    <s v="93 Chestnut St, Boston, MA 02215"/>
    <x v="8"/>
    <n v="1"/>
    <n v="14.95"/>
    <n v="14.95"/>
  </r>
  <r>
    <n v="1337"/>
    <x v="80342"/>
    <x v="164"/>
    <n v="22"/>
    <x v="3"/>
    <d v="1899-12-30T07:03:00"/>
    <n v="19"/>
    <x v="3"/>
    <s v="501 Jackson St, Portland, OR 97035"/>
    <x v="4"/>
    <n v="1"/>
    <n v="3.84"/>
    <n v="3.84"/>
  </r>
  <r>
    <n v="1338"/>
    <x v="80343"/>
    <x v="165"/>
    <n v="15"/>
    <x v="3"/>
    <d v="1899-12-30T06:17:00"/>
    <n v="18"/>
    <x v="6"/>
    <s v="103 13th St, Boston, MA 02215"/>
    <x v="9"/>
    <n v="1"/>
    <n v="600"/>
    <n v="600"/>
  </r>
  <r>
    <n v="1339"/>
    <x v="80344"/>
    <x v="174"/>
    <n v="9"/>
    <x v="3"/>
    <d v="1899-12-30T12:56:00"/>
    <n v="12"/>
    <x v="1"/>
    <s v="676 Jefferson St, San Francisco, CA 94016"/>
    <x v="4"/>
    <n v="1"/>
    <n v="3.84"/>
    <n v="3.84"/>
  </r>
  <r>
    <n v="1340"/>
    <x v="80345"/>
    <x v="162"/>
    <n v="13"/>
    <x v="3"/>
    <d v="1899-12-30T04:45:00"/>
    <n v="16"/>
    <x v="5"/>
    <s v="48 Adams St, Los Angeles, CA 90001"/>
    <x v="10"/>
    <n v="1"/>
    <n v="11.99"/>
    <n v="11.99"/>
  </r>
  <r>
    <n v="1341"/>
    <x v="80346"/>
    <x v="154"/>
    <n v="16"/>
    <x v="3"/>
    <d v="1899-12-30T01:10:00"/>
    <n v="13"/>
    <x v="5"/>
    <s v="67 Adams St, Los Angeles, CA 90001"/>
    <x v="10"/>
    <n v="1"/>
    <n v="11.99"/>
    <n v="11.99"/>
  </r>
  <r>
    <n v="1342"/>
    <x v="80347"/>
    <x v="182"/>
    <n v="25"/>
    <x v="3"/>
    <d v="1899-12-30T01:37:00"/>
    <n v="13"/>
    <x v="4"/>
    <s v="763 Lakeview St, Dallas, TX 75001"/>
    <x v="17"/>
    <n v="1"/>
    <n v="389.99"/>
    <n v="389.99"/>
  </r>
  <r>
    <n v="1343"/>
    <x v="80348"/>
    <x v="164"/>
    <n v="22"/>
    <x v="3"/>
    <d v="1899-12-30T02:32:00"/>
    <n v="14"/>
    <x v="6"/>
    <s v="876 Church St, Boston, MA 02215"/>
    <x v="6"/>
    <n v="2"/>
    <n v="2.99"/>
    <n v="5.98"/>
  </r>
  <r>
    <n v="1344"/>
    <x v="80349"/>
    <x v="165"/>
    <n v="15"/>
    <x v="3"/>
    <d v="1899-12-30T03:22:00"/>
    <n v="15"/>
    <x v="8"/>
    <s v="564 Cedar St, Seattle, WA 98101"/>
    <x v="4"/>
    <n v="1"/>
    <n v="3.84"/>
    <n v="3.84"/>
  </r>
  <r>
    <n v="1345"/>
    <x v="80350"/>
    <x v="169"/>
    <n v="30"/>
    <x v="3"/>
    <d v="1899-12-30T01:39:00"/>
    <n v="13"/>
    <x v="1"/>
    <s v="569 Center St, San Francisco, CA 94016"/>
    <x v="6"/>
    <n v="3"/>
    <n v="2.99"/>
    <n v="8.9700000000000006"/>
  </r>
  <r>
    <n v="1346"/>
    <x v="80351"/>
    <x v="182"/>
    <n v="25"/>
    <x v="3"/>
    <d v="1899-12-30T11:50:00"/>
    <n v="23"/>
    <x v="0"/>
    <s v="131 Wilson St, New York City, NY 10001"/>
    <x v="17"/>
    <n v="1"/>
    <n v="389.99"/>
    <n v="389.99"/>
  </r>
  <r>
    <n v="1347"/>
    <x v="80352"/>
    <x v="158"/>
    <n v="11"/>
    <x v="3"/>
    <d v="1899-12-30T05:19:00"/>
    <n v="17"/>
    <x v="8"/>
    <s v="269 Sunset St, Seattle, WA 98101"/>
    <x v="0"/>
    <n v="1"/>
    <n v="1700"/>
    <n v="1700"/>
  </r>
  <r>
    <n v="1348"/>
    <x v="80353"/>
    <x v="162"/>
    <n v="13"/>
    <x v="3"/>
    <d v="1899-12-30T11:49:00"/>
    <n v="11"/>
    <x v="0"/>
    <s v="454 8th St, New York City, NY 10001"/>
    <x v="10"/>
    <n v="1"/>
    <n v="11.99"/>
    <n v="11.99"/>
  </r>
  <r>
    <n v="1349"/>
    <x v="80354"/>
    <x v="62"/>
    <n v="1"/>
    <x v="3"/>
    <d v="1899-12-30T09:38:00"/>
    <n v="21"/>
    <x v="1"/>
    <s v="120 Lake St, San Francisco, CA 94016"/>
    <x v="8"/>
    <n v="1"/>
    <n v="14.95"/>
    <n v="14.95"/>
  </r>
  <r>
    <n v="1350"/>
    <x v="80355"/>
    <x v="168"/>
    <n v="20"/>
    <x v="3"/>
    <d v="1899-12-30T06:40:00"/>
    <n v="18"/>
    <x v="1"/>
    <s v="806 5th St, San Francisco, CA 94016"/>
    <x v="7"/>
    <n v="1"/>
    <n v="999.99"/>
    <n v="999.99"/>
  </r>
  <r>
    <n v="1351"/>
    <x v="80356"/>
    <x v="158"/>
    <n v="11"/>
    <x v="3"/>
    <d v="1899-12-30T10:12:00"/>
    <n v="10"/>
    <x v="1"/>
    <s v="924 Forest St, San Francisco, CA 94016"/>
    <x v="6"/>
    <n v="1"/>
    <n v="2.99"/>
    <n v="2.99"/>
  </r>
  <r>
    <n v="1352"/>
    <x v="80357"/>
    <x v="171"/>
    <n v="27"/>
    <x v="3"/>
    <d v="1899-12-30T03:15:00"/>
    <n v="15"/>
    <x v="6"/>
    <s v="376 West St, Boston, MA 02215"/>
    <x v="8"/>
    <n v="1"/>
    <n v="14.95"/>
    <n v="14.95"/>
  </r>
  <r>
    <n v="1353"/>
    <x v="80358"/>
    <x v="171"/>
    <n v="27"/>
    <x v="3"/>
    <d v="1899-12-30T04:36:00"/>
    <n v="16"/>
    <x v="0"/>
    <s v="279 Lakeview St, New York City, NY 10001"/>
    <x v="6"/>
    <n v="1"/>
    <n v="2.99"/>
    <n v="2.99"/>
  </r>
  <r>
    <n v="1354"/>
    <x v="80359"/>
    <x v="182"/>
    <n v="25"/>
    <x v="3"/>
    <d v="1899-12-30T12:45:00"/>
    <n v="12"/>
    <x v="0"/>
    <s v="996 River St, New York City, NY 10001"/>
    <x v="17"/>
    <n v="1"/>
    <n v="389.99"/>
    <n v="389.99"/>
  </r>
  <r>
    <n v="1356"/>
    <x v="80360"/>
    <x v="178"/>
    <n v="28"/>
    <x v="3"/>
    <d v="1899-12-30T08:43:00"/>
    <n v="8"/>
    <x v="0"/>
    <s v="215 Chestnut St, New York City, NY 10001"/>
    <x v="15"/>
    <n v="1"/>
    <n v="379.99"/>
    <n v="379.99"/>
  </r>
  <r>
    <n v="1357"/>
    <x v="80361"/>
    <x v="164"/>
    <n v="22"/>
    <x v="3"/>
    <d v="1899-12-30T04:02:00"/>
    <n v="16"/>
    <x v="8"/>
    <s v="727 South St, Seattle, WA 98101"/>
    <x v="14"/>
    <n v="1"/>
    <n v="109.99"/>
    <n v="109.99"/>
  </r>
  <r>
    <n v="1358"/>
    <x v="80362"/>
    <x v="167"/>
    <n v="29"/>
    <x v="3"/>
    <d v="1899-12-30T02:32:00"/>
    <n v="14"/>
    <x v="5"/>
    <s v="97 5th St, Los Angeles, CA 90001"/>
    <x v="9"/>
    <n v="1"/>
    <n v="600"/>
    <n v="600"/>
  </r>
  <r>
    <n v="1359"/>
    <x v="80362"/>
    <x v="167"/>
    <n v="29"/>
    <x v="3"/>
    <d v="1899-12-30T02:32:00"/>
    <n v="14"/>
    <x v="5"/>
    <s v="97 5th St, Los Angeles, CA 90001"/>
    <x v="2"/>
    <n v="1"/>
    <n v="11.95"/>
    <n v="11.95"/>
  </r>
  <r>
    <n v="1360"/>
    <x v="80363"/>
    <x v="163"/>
    <n v="12"/>
    <x v="3"/>
    <d v="1899-12-30T01:54:00"/>
    <n v="13"/>
    <x v="1"/>
    <s v="361 Church St, San Francisco, CA 94016"/>
    <x v="6"/>
    <n v="2"/>
    <n v="2.99"/>
    <n v="5.98"/>
  </r>
  <r>
    <n v="1361"/>
    <x v="80364"/>
    <x v="175"/>
    <n v="23"/>
    <x v="3"/>
    <d v="1899-12-30T09:04:00"/>
    <n v="21"/>
    <x v="2"/>
    <s v="759 Forest St, Atlanta, GA 30301"/>
    <x v="2"/>
    <n v="1"/>
    <n v="11.95"/>
    <n v="11.95"/>
  </r>
  <r>
    <n v="1362"/>
    <x v="80365"/>
    <x v="157"/>
    <n v="2"/>
    <x v="3"/>
    <d v="1899-12-30T05:43:00"/>
    <n v="17"/>
    <x v="4"/>
    <s v="614 12th St, Dallas, TX 75001"/>
    <x v="17"/>
    <n v="1"/>
    <n v="389.99"/>
    <n v="389.99"/>
  </r>
  <r>
    <n v="1363"/>
    <x v="80366"/>
    <x v="180"/>
    <n v="8"/>
    <x v="3"/>
    <d v="1899-12-30T05:08:00"/>
    <n v="17"/>
    <x v="6"/>
    <s v="893 5th St, Boston, MA 02215"/>
    <x v="6"/>
    <n v="1"/>
    <n v="2.99"/>
    <n v="2.99"/>
  </r>
  <r>
    <n v="1364"/>
    <x v="80367"/>
    <x v="178"/>
    <n v="28"/>
    <x v="3"/>
    <d v="1899-12-30T11:17:00"/>
    <n v="11"/>
    <x v="5"/>
    <s v="27 South St, Los Angeles, CA 90001"/>
    <x v="10"/>
    <n v="1"/>
    <n v="11.99"/>
    <n v="11.99"/>
  </r>
  <r>
    <n v="1365"/>
    <x v="80368"/>
    <x v="155"/>
    <n v="19"/>
    <x v="3"/>
    <d v="1899-12-30T04:14:00"/>
    <n v="16"/>
    <x v="6"/>
    <s v="64 8th St, Boston, MA 02215"/>
    <x v="2"/>
    <n v="1"/>
    <n v="11.95"/>
    <n v="11.95"/>
  </r>
  <r>
    <n v="1366"/>
    <x v="80369"/>
    <x v="175"/>
    <n v="23"/>
    <x v="3"/>
    <d v="1899-12-30T10:53:00"/>
    <n v="22"/>
    <x v="6"/>
    <s v="910 Highland St, Boston, MA 02215"/>
    <x v="8"/>
    <n v="1"/>
    <n v="14.95"/>
    <n v="14.95"/>
  </r>
  <r>
    <n v="1367"/>
    <x v="80370"/>
    <x v="161"/>
    <n v="4"/>
    <x v="3"/>
    <d v="1899-12-30T08:36:00"/>
    <n v="8"/>
    <x v="3"/>
    <s v="325 Madison St, Portland, OR 97035"/>
    <x v="2"/>
    <n v="1"/>
    <n v="11.95"/>
    <n v="11.95"/>
  </r>
  <r>
    <n v="1368"/>
    <x v="80371"/>
    <x v="160"/>
    <n v="7"/>
    <x v="3"/>
    <d v="1899-12-30T10:26:00"/>
    <n v="22"/>
    <x v="1"/>
    <s v="501 Maple St, San Francisco, CA 94016"/>
    <x v="8"/>
    <n v="1"/>
    <n v="14.95"/>
    <n v="14.95"/>
  </r>
  <r>
    <n v="1369"/>
    <x v="80372"/>
    <x v="180"/>
    <n v="8"/>
    <x v="3"/>
    <d v="1899-12-30T06:51:00"/>
    <n v="18"/>
    <x v="3"/>
    <s v="985 Jefferson St, Portland, ME 04101"/>
    <x v="4"/>
    <n v="1"/>
    <n v="3.84"/>
    <n v="3.84"/>
  </r>
  <r>
    <n v="1370"/>
    <x v="80373"/>
    <x v="157"/>
    <n v="2"/>
    <x v="3"/>
    <d v="1899-12-30T06:20:00"/>
    <n v="18"/>
    <x v="6"/>
    <s v="512 13th St, Boston, MA 02215"/>
    <x v="10"/>
    <n v="1"/>
    <n v="11.99"/>
    <n v="11.99"/>
  </r>
  <r>
    <n v="1371"/>
    <x v="80374"/>
    <x v="162"/>
    <n v="13"/>
    <x v="3"/>
    <d v="1899-12-30T01:53:00"/>
    <n v="13"/>
    <x v="0"/>
    <s v="492 South St, New York City, NY 10001"/>
    <x v="2"/>
    <n v="1"/>
    <n v="11.95"/>
    <n v="11.95"/>
  </r>
  <r>
    <n v="1372"/>
    <x v="80375"/>
    <x v="174"/>
    <n v="9"/>
    <x v="3"/>
    <d v="1899-12-30T07:25:00"/>
    <n v="19"/>
    <x v="4"/>
    <s v="485 Park St, Dallas, TX 75001"/>
    <x v="2"/>
    <n v="1"/>
    <n v="11.95"/>
    <n v="11.95"/>
  </r>
  <r>
    <n v="1373"/>
    <x v="80376"/>
    <x v="178"/>
    <n v="28"/>
    <x v="3"/>
    <d v="1899-12-30T10:01:00"/>
    <n v="10"/>
    <x v="1"/>
    <s v="338 Hickory St, San Francisco, CA 94016"/>
    <x v="13"/>
    <n v="1"/>
    <n v="700"/>
    <n v="700"/>
  </r>
  <r>
    <n v="1374"/>
    <x v="80377"/>
    <x v="156"/>
    <n v="24"/>
    <x v="3"/>
    <d v="1899-12-30T08:55:00"/>
    <n v="20"/>
    <x v="1"/>
    <s v="727 9th St, San Francisco, CA 94016"/>
    <x v="4"/>
    <n v="1"/>
    <n v="3.84"/>
    <n v="3.84"/>
  </r>
  <r>
    <n v="1375"/>
    <x v="80378"/>
    <x v="178"/>
    <n v="28"/>
    <x v="3"/>
    <d v="1899-12-30T02:21:00"/>
    <n v="14"/>
    <x v="1"/>
    <s v="933 Washington St, San Francisco, CA 94016"/>
    <x v="6"/>
    <n v="1"/>
    <n v="2.99"/>
    <n v="2.99"/>
  </r>
  <r>
    <n v="1376"/>
    <x v="80379"/>
    <x v="154"/>
    <n v="16"/>
    <x v="3"/>
    <d v="1899-12-30T10:13:00"/>
    <n v="22"/>
    <x v="1"/>
    <s v="316 Cherry St, San Francisco, CA 94016"/>
    <x v="17"/>
    <n v="1"/>
    <n v="389.99"/>
    <n v="389.99"/>
  </r>
  <r>
    <n v="1377"/>
    <x v="80380"/>
    <x v="172"/>
    <n v="3"/>
    <x v="3"/>
    <d v="1899-12-30T01:39:00"/>
    <n v="13"/>
    <x v="6"/>
    <s v="563 Hill St, Boston, MA 02215"/>
    <x v="6"/>
    <n v="2"/>
    <n v="2.99"/>
    <n v="5.98"/>
  </r>
  <r>
    <n v="1378"/>
    <x v="80381"/>
    <x v="167"/>
    <n v="29"/>
    <x v="3"/>
    <d v="1899-12-30T04:01:00"/>
    <n v="4"/>
    <x v="1"/>
    <s v="509 Main St, San Francisco, CA 94016"/>
    <x v="6"/>
    <n v="1"/>
    <n v="2.99"/>
    <n v="2.99"/>
  </r>
  <r>
    <n v="1379"/>
    <x v="80382"/>
    <x v="156"/>
    <n v="24"/>
    <x v="3"/>
    <d v="1899-12-30T08:42:00"/>
    <n v="8"/>
    <x v="1"/>
    <s v="724 4th St, San Francisco, CA 94016"/>
    <x v="14"/>
    <n v="1"/>
    <n v="109.99"/>
    <n v="109.99"/>
  </r>
  <r>
    <n v="1380"/>
    <x v="80383"/>
    <x v="62"/>
    <n v="1"/>
    <x v="3"/>
    <d v="1899-12-30T11:58:00"/>
    <n v="23"/>
    <x v="6"/>
    <s v="527 Lakeview St, Boston, MA 02215"/>
    <x v="2"/>
    <n v="1"/>
    <n v="11.95"/>
    <n v="11.95"/>
  </r>
  <r>
    <n v="1381"/>
    <x v="80384"/>
    <x v="159"/>
    <n v="10"/>
    <x v="3"/>
    <d v="1899-12-30T01:42:00"/>
    <n v="13"/>
    <x v="2"/>
    <s v="329 Forest St, Atlanta, GA 30301"/>
    <x v="2"/>
    <n v="1"/>
    <n v="11.95"/>
    <n v="11.95"/>
  </r>
  <r>
    <n v="1382"/>
    <x v="80385"/>
    <x v="62"/>
    <n v="1"/>
    <x v="3"/>
    <d v="1899-12-30T11:31:00"/>
    <n v="23"/>
    <x v="5"/>
    <s v="10 Maple St, Los Angeles, CA 90001"/>
    <x v="13"/>
    <n v="1"/>
    <n v="700"/>
    <n v="700"/>
  </r>
  <r>
    <n v="1383"/>
    <x v="80385"/>
    <x v="62"/>
    <n v="1"/>
    <x v="3"/>
    <d v="1899-12-30T11:31:00"/>
    <n v="23"/>
    <x v="5"/>
    <s v="10 Maple St, Los Angeles, CA 90001"/>
    <x v="8"/>
    <n v="1"/>
    <n v="14.95"/>
    <n v="14.95"/>
  </r>
  <r>
    <n v="1384"/>
    <x v="80386"/>
    <x v="173"/>
    <n v="5"/>
    <x v="3"/>
    <d v="1899-12-30T09:08:00"/>
    <n v="9"/>
    <x v="1"/>
    <s v="126 Hill St, San Francisco, CA 94016"/>
    <x v="17"/>
    <n v="1"/>
    <n v="389.99"/>
    <n v="389.99"/>
  </r>
  <r>
    <n v="1385"/>
    <x v="80387"/>
    <x v="176"/>
    <n v="14"/>
    <x v="3"/>
    <d v="1899-12-30T01:26:00"/>
    <n v="13"/>
    <x v="2"/>
    <s v="279 Pine St, Atlanta, GA 30301"/>
    <x v="11"/>
    <n v="1"/>
    <n v="150"/>
    <n v="150"/>
  </r>
  <r>
    <n v="1386"/>
    <x v="80388"/>
    <x v="163"/>
    <n v="12"/>
    <x v="3"/>
    <d v="1899-12-30T09:31:00"/>
    <n v="9"/>
    <x v="4"/>
    <s v="985 Spruce St, Dallas, TX 75001"/>
    <x v="5"/>
    <n v="1"/>
    <n v="99.99"/>
    <n v="99.99"/>
  </r>
  <r>
    <n v="1387"/>
    <x v="80389"/>
    <x v="157"/>
    <n v="2"/>
    <x v="3"/>
    <d v="1899-12-30T10:02:00"/>
    <n v="22"/>
    <x v="2"/>
    <s v="401 Chestnut St, Atlanta, GA 30301"/>
    <x v="11"/>
    <n v="1"/>
    <n v="150"/>
    <n v="150"/>
  </r>
  <r>
    <n v="1388"/>
    <x v="80389"/>
    <x v="157"/>
    <n v="2"/>
    <x v="3"/>
    <d v="1899-12-30T10:02:00"/>
    <n v="22"/>
    <x v="2"/>
    <s v="401 Chestnut St, Atlanta, GA 30301"/>
    <x v="9"/>
    <n v="1"/>
    <n v="600"/>
    <n v="600"/>
  </r>
  <r>
    <n v="1389"/>
    <x v="80390"/>
    <x v="178"/>
    <n v="28"/>
    <x v="3"/>
    <d v="1899-12-30T03:25:00"/>
    <n v="15"/>
    <x v="2"/>
    <s v="869 Dogwood St, Atlanta, GA 30301"/>
    <x v="13"/>
    <n v="1"/>
    <n v="700"/>
    <n v="700"/>
  </r>
  <r>
    <n v="1390"/>
    <x v="80390"/>
    <x v="178"/>
    <n v="28"/>
    <x v="3"/>
    <d v="1899-12-30T03:25:00"/>
    <n v="15"/>
    <x v="2"/>
    <s v="869 Dogwood St, Atlanta, GA 30301"/>
    <x v="8"/>
    <n v="1"/>
    <n v="14.95"/>
    <n v="14.95"/>
  </r>
  <r>
    <n v="1391"/>
    <x v="80391"/>
    <x v="174"/>
    <n v="9"/>
    <x v="3"/>
    <d v="1899-12-30T12:12:00"/>
    <n v="12"/>
    <x v="5"/>
    <s v="202 Church St, Los Angeles, CA 90001"/>
    <x v="13"/>
    <n v="1"/>
    <n v="700"/>
    <n v="700"/>
  </r>
  <r>
    <n v="1392"/>
    <x v="80392"/>
    <x v="180"/>
    <n v="8"/>
    <x v="3"/>
    <d v="1899-12-30T01:15:00"/>
    <n v="13"/>
    <x v="5"/>
    <s v="583 9th St, Los Angeles, CA 90001"/>
    <x v="5"/>
    <n v="1"/>
    <n v="99.99"/>
    <n v="99.99"/>
  </r>
  <r>
    <n v="1393"/>
    <x v="80393"/>
    <x v="158"/>
    <n v="11"/>
    <x v="3"/>
    <d v="1899-12-30T11:02:00"/>
    <n v="23"/>
    <x v="2"/>
    <s v="35 Chestnut St, Atlanta, GA 30301"/>
    <x v="7"/>
    <n v="1"/>
    <n v="999.99"/>
    <n v="999.99"/>
  </r>
  <r>
    <n v="1394"/>
    <x v="80394"/>
    <x v="164"/>
    <n v="22"/>
    <x v="3"/>
    <d v="1899-12-30T06:46:00"/>
    <n v="18"/>
    <x v="2"/>
    <s v="668 Park St, Atlanta, GA 30301"/>
    <x v="17"/>
    <n v="1"/>
    <n v="389.99"/>
    <n v="389.99"/>
  </r>
  <r>
    <n v="1395"/>
    <x v="80395"/>
    <x v="174"/>
    <n v="9"/>
    <x v="3"/>
    <d v="1899-12-30T12:59:00"/>
    <n v="12"/>
    <x v="0"/>
    <s v="380 Main St, New York City, NY 10001"/>
    <x v="4"/>
    <n v="3"/>
    <n v="3.84"/>
    <n v="11.52"/>
  </r>
  <r>
    <n v="1396"/>
    <x v="80396"/>
    <x v="157"/>
    <n v="2"/>
    <x v="3"/>
    <d v="1899-12-30T08:38:00"/>
    <n v="20"/>
    <x v="8"/>
    <s v="345 Walnut St, Seattle, WA 98101"/>
    <x v="15"/>
    <n v="1"/>
    <n v="379.99"/>
    <n v="379.99"/>
  </r>
  <r>
    <n v="1397"/>
    <x v="80397"/>
    <x v="182"/>
    <n v="25"/>
    <x v="3"/>
    <d v="1899-12-30T08:16:00"/>
    <n v="20"/>
    <x v="7"/>
    <s v="980 West St, Austin, TX 73301"/>
    <x v="5"/>
    <n v="1"/>
    <n v="99.99"/>
    <n v="99.99"/>
  </r>
  <r>
    <n v="1398"/>
    <x v="80398"/>
    <x v="183"/>
    <n v="17"/>
    <x v="3"/>
    <d v="1899-12-30T12:49:00"/>
    <n v="12"/>
    <x v="1"/>
    <s v="70 Lakeview St, San Francisco, CA 94016"/>
    <x v="18"/>
    <n v="1"/>
    <n v="600"/>
    <n v="600"/>
  </r>
  <r>
    <n v="1399"/>
    <x v="80399"/>
    <x v="176"/>
    <n v="14"/>
    <x v="3"/>
    <d v="1899-12-30T01:55:00"/>
    <n v="13"/>
    <x v="5"/>
    <s v="641 10th St, Los Angeles, CA 90001"/>
    <x v="4"/>
    <n v="1"/>
    <n v="3.84"/>
    <n v="3.84"/>
  </r>
  <r>
    <n v="1400"/>
    <x v="80400"/>
    <x v="155"/>
    <n v="19"/>
    <x v="3"/>
    <d v="1899-12-30T10:38:00"/>
    <n v="10"/>
    <x v="1"/>
    <s v="79 Dogwood St, San Francisco, CA 94016"/>
    <x v="6"/>
    <n v="1"/>
    <n v="2.99"/>
    <n v="2.99"/>
  </r>
  <r>
    <n v="1401"/>
    <x v="80401"/>
    <x v="164"/>
    <n v="22"/>
    <x v="3"/>
    <d v="1899-12-30T01:33:00"/>
    <n v="13"/>
    <x v="2"/>
    <s v="44 South St, Atlanta, GA 30301"/>
    <x v="11"/>
    <n v="1"/>
    <n v="150"/>
    <n v="150"/>
  </r>
  <r>
    <n v="1402"/>
    <x v="80402"/>
    <x v="173"/>
    <n v="5"/>
    <x v="3"/>
    <d v="1899-12-30T09:51:00"/>
    <n v="9"/>
    <x v="1"/>
    <s v="510 11th St, San Francisco, CA 94016"/>
    <x v="12"/>
    <n v="1"/>
    <n v="400"/>
    <n v="400"/>
  </r>
  <r>
    <n v="1403"/>
    <x v="80402"/>
    <x v="173"/>
    <n v="5"/>
    <x v="3"/>
    <d v="1899-12-30T09:51:00"/>
    <n v="9"/>
    <x v="1"/>
    <s v="510 11th St, San Francisco, CA 94016"/>
    <x v="5"/>
    <n v="1"/>
    <n v="99.99"/>
    <n v="99.99"/>
  </r>
  <r>
    <n v="1404"/>
    <x v="80403"/>
    <x v="159"/>
    <n v="10"/>
    <x v="3"/>
    <d v="1899-12-30T08:05:00"/>
    <n v="8"/>
    <x v="4"/>
    <s v="516 12th St, Dallas, TX 75001"/>
    <x v="10"/>
    <n v="1"/>
    <n v="11.99"/>
    <n v="11.99"/>
  </r>
  <r>
    <n v="1405"/>
    <x v="80404"/>
    <x v="177"/>
    <n v="21"/>
    <x v="3"/>
    <d v="1899-12-30T06:04:00"/>
    <n v="18"/>
    <x v="1"/>
    <s v="135 Chestnut St, San Francisco, CA 94016"/>
    <x v="8"/>
    <n v="2"/>
    <n v="14.95"/>
    <n v="29.9"/>
  </r>
  <r>
    <n v="1406"/>
    <x v="80405"/>
    <x v="167"/>
    <n v="29"/>
    <x v="3"/>
    <d v="1899-12-30T11:21:00"/>
    <n v="23"/>
    <x v="8"/>
    <s v="56 Walnut St, Seattle, WA 98101"/>
    <x v="10"/>
    <n v="1"/>
    <n v="11.99"/>
    <n v="11.99"/>
  </r>
  <r>
    <n v="1407"/>
    <x v="80406"/>
    <x v="156"/>
    <n v="24"/>
    <x v="3"/>
    <d v="1899-12-30T12:02:00"/>
    <n v="0"/>
    <x v="6"/>
    <s v="978 Sunset St, Boston, MA 02215"/>
    <x v="3"/>
    <n v="1"/>
    <n v="149.99"/>
    <n v="149.99"/>
  </r>
  <r>
    <n v="1408"/>
    <x v="80407"/>
    <x v="179"/>
    <n v="6"/>
    <x v="3"/>
    <d v="1899-12-30T10:32:00"/>
    <n v="10"/>
    <x v="2"/>
    <s v="493 Chestnut St, Atlanta, GA 30301"/>
    <x v="8"/>
    <n v="1"/>
    <n v="14.95"/>
    <n v="14.95"/>
  </r>
  <r>
    <n v="1409"/>
    <x v="80408"/>
    <x v="179"/>
    <n v="6"/>
    <x v="3"/>
    <d v="1899-12-30T10:26:00"/>
    <n v="10"/>
    <x v="5"/>
    <s v="517 Pine St, Los Angeles, CA 90001"/>
    <x v="15"/>
    <n v="1"/>
    <n v="379.99"/>
    <n v="379.99"/>
  </r>
  <r>
    <n v="1410"/>
    <x v="80409"/>
    <x v="173"/>
    <n v="5"/>
    <x v="3"/>
    <d v="1899-12-30T05:56:00"/>
    <n v="17"/>
    <x v="2"/>
    <s v="692 13th St, Atlanta, GA 30301"/>
    <x v="1"/>
    <n v="1"/>
    <n v="600"/>
    <n v="600"/>
  </r>
  <r>
    <n v="1411"/>
    <x v="80410"/>
    <x v="178"/>
    <n v="28"/>
    <x v="3"/>
    <d v="1899-12-30T09:40:00"/>
    <n v="21"/>
    <x v="3"/>
    <s v="22 Dogwood St, Portland, OR 97035"/>
    <x v="6"/>
    <n v="1"/>
    <n v="2.99"/>
    <n v="2.99"/>
  </r>
  <r>
    <n v="1412"/>
    <x v="80411"/>
    <x v="173"/>
    <n v="5"/>
    <x v="3"/>
    <d v="1899-12-30T02:08:00"/>
    <n v="14"/>
    <x v="6"/>
    <s v="17 Lakeview St, Boston, MA 02215"/>
    <x v="13"/>
    <n v="1"/>
    <n v="700"/>
    <n v="700"/>
  </r>
  <r>
    <n v="1413"/>
    <x v="80411"/>
    <x v="173"/>
    <n v="5"/>
    <x v="3"/>
    <d v="1899-12-30T02:08:00"/>
    <n v="14"/>
    <x v="6"/>
    <s v="17 Lakeview St, Boston, MA 02215"/>
    <x v="8"/>
    <n v="1"/>
    <n v="14.95"/>
    <n v="14.95"/>
  </r>
  <r>
    <n v="1414"/>
    <x v="80412"/>
    <x v="163"/>
    <n v="12"/>
    <x v="3"/>
    <d v="1899-12-30T10:08:00"/>
    <n v="10"/>
    <x v="0"/>
    <s v="79 Meadow St, New York City, NY 10001"/>
    <x v="10"/>
    <n v="1"/>
    <n v="11.99"/>
    <n v="11.99"/>
  </r>
  <r>
    <n v="1415"/>
    <x v="80413"/>
    <x v="181"/>
    <n v="26"/>
    <x v="3"/>
    <d v="1899-12-30T10:55:00"/>
    <n v="10"/>
    <x v="5"/>
    <s v="528 Pine St, Los Angeles, CA 90001"/>
    <x v="11"/>
    <n v="1"/>
    <n v="150"/>
    <n v="150"/>
  </r>
  <r>
    <n v="1416"/>
    <x v="80414"/>
    <x v="183"/>
    <n v="17"/>
    <x v="3"/>
    <d v="1899-12-30T12:53:00"/>
    <n v="12"/>
    <x v="6"/>
    <s v="590 Adams St, Boston, MA 02215"/>
    <x v="2"/>
    <n v="1"/>
    <n v="11.95"/>
    <n v="11.95"/>
  </r>
  <r>
    <n v="1417"/>
    <x v="80415"/>
    <x v="158"/>
    <n v="11"/>
    <x v="3"/>
    <d v="1899-12-30T02:04:00"/>
    <n v="14"/>
    <x v="5"/>
    <s v="542 Johnson St, Los Angeles, CA 90001"/>
    <x v="6"/>
    <n v="2"/>
    <n v="2.99"/>
    <n v="5.98"/>
  </r>
  <r>
    <n v="1418"/>
    <x v="80416"/>
    <x v="163"/>
    <n v="12"/>
    <x v="3"/>
    <d v="1899-12-30T12:51:00"/>
    <n v="12"/>
    <x v="0"/>
    <s v="740 Ridge St, New York City, NY 10001"/>
    <x v="11"/>
    <n v="1"/>
    <n v="150"/>
    <n v="150"/>
  </r>
  <r>
    <n v="1419"/>
    <x v="80417"/>
    <x v="162"/>
    <n v="13"/>
    <x v="3"/>
    <d v="1899-12-30T12:31:00"/>
    <n v="12"/>
    <x v="2"/>
    <s v="881 13th St, Atlanta, GA 30301"/>
    <x v="6"/>
    <n v="3"/>
    <n v="2.99"/>
    <n v="8.9700000000000006"/>
  </r>
  <r>
    <n v="1420"/>
    <x v="80418"/>
    <x v="181"/>
    <n v="26"/>
    <x v="3"/>
    <d v="1899-12-30T01:02:00"/>
    <n v="13"/>
    <x v="4"/>
    <s v="513 West St, Dallas, TX 75001"/>
    <x v="6"/>
    <n v="1"/>
    <n v="2.99"/>
    <n v="2.99"/>
  </r>
  <r>
    <n v="1421"/>
    <x v="80419"/>
    <x v="160"/>
    <n v="7"/>
    <x v="3"/>
    <d v="1899-12-30T11:01:00"/>
    <n v="23"/>
    <x v="2"/>
    <s v="957 1st St, Atlanta, GA 30301"/>
    <x v="8"/>
    <n v="1"/>
    <n v="14.95"/>
    <n v="14.95"/>
  </r>
  <r>
    <n v="1422"/>
    <x v="80420"/>
    <x v="154"/>
    <n v="16"/>
    <x v="3"/>
    <d v="1899-12-30T06:39:00"/>
    <n v="18"/>
    <x v="5"/>
    <s v="164 Jackson St, Los Angeles, CA 90001"/>
    <x v="9"/>
    <n v="1"/>
    <n v="600"/>
    <n v="600"/>
  </r>
  <r>
    <n v="1423"/>
    <x v="80421"/>
    <x v="176"/>
    <n v="14"/>
    <x v="3"/>
    <d v="1899-12-30T06:18:00"/>
    <n v="18"/>
    <x v="6"/>
    <s v="240 6th St, Boston, MA 02215"/>
    <x v="14"/>
    <n v="1"/>
    <n v="109.99"/>
    <n v="109.99"/>
  </r>
  <r>
    <n v="1424"/>
    <x v="80422"/>
    <x v="161"/>
    <n v="4"/>
    <x v="3"/>
    <d v="1899-12-30T11:14:00"/>
    <n v="11"/>
    <x v="6"/>
    <s v="856 7th St, Boston, MA 02215"/>
    <x v="10"/>
    <n v="1"/>
    <n v="11.99"/>
    <n v="11.99"/>
  </r>
  <r>
    <n v="1425"/>
    <x v="80423"/>
    <x v="177"/>
    <n v="21"/>
    <x v="3"/>
    <d v="1899-12-30T02:03:00"/>
    <n v="14"/>
    <x v="8"/>
    <s v="96 Walnut St, Seattle, WA 98101"/>
    <x v="6"/>
    <n v="1"/>
    <n v="2.99"/>
    <n v="2.99"/>
  </r>
  <r>
    <n v="1426"/>
    <x v="80424"/>
    <x v="168"/>
    <n v="20"/>
    <x v="3"/>
    <d v="1899-12-30T09:13:00"/>
    <n v="21"/>
    <x v="8"/>
    <s v="176 12th St, Seattle, WA 98101"/>
    <x v="18"/>
    <n v="1"/>
    <n v="600"/>
    <n v="600"/>
  </r>
  <r>
    <n v="1427"/>
    <x v="80425"/>
    <x v="173"/>
    <n v="5"/>
    <x v="3"/>
    <d v="1899-12-30T10:49:00"/>
    <n v="22"/>
    <x v="1"/>
    <s v="986 13th St, San Francisco, CA 94016"/>
    <x v="0"/>
    <n v="1"/>
    <n v="1700"/>
    <n v="1700"/>
  </r>
  <r>
    <n v="1428"/>
    <x v="80426"/>
    <x v="173"/>
    <n v="5"/>
    <x v="3"/>
    <d v="1899-12-30T10:32:00"/>
    <n v="22"/>
    <x v="0"/>
    <s v="401 Cherry St, New York City, NY 10001"/>
    <x v="8"/>
    <n v="1"/>
    <n v="14.95"/>
    <n v="14.95"/>
  </r>
  <r>
    <n v="1429"/>
    <x v="80427"/>
    <x v="169"/>
    <n v="30"/>
    <x v="3"/>
    <d v="1899-12-30T04:34:00"/>
    <n v="4"/>
    <x v="5"/>
    <s v="102 Meadow St, Los Angeles, CA 90001"/>
    <x v="8"/>
    <n v="2"/>
    <n v="14.95"/>
    <n v="29.9"/>
  </r>
  <r>
    <n v="1430"/>
    <x v="80428"/>
    <x v="155"/>
    <n v="19"/>
    <x v="3"/>
    <d v="1899-12-30T01:47:00"/>
    <n v="13"/>
    <x v="1"/>
    <s v="587 Elm St, San Francisco, CA 94016"/>
    <x v="5"/>
    <n v="2"/>
    <n v="99.99"/>
    <n v="199.98"/>
  </r>
  <r>
    <n v="1431"/>
    <x v="80429"/>
    <x v="181"/>
    <n v="26"/>
    <x v="3"/>
    <d v="1899-12-30T09:50:00"/>
    <n v="21"/>
    <x v="1"/>
    <s v="382 Jefferson St, San Francisco, CA 94016"/>
    <x v="8"/>
    <n v="1"/>
    <n v="14.95"/>
    <n v="14.95"/>
  </r>
  <r>
    <n v="1432"/>
    <x v="80430"/>
    <x v="169"/>
    <n v="30"/>
    <x v="3"/>
    <d v="1899-12-30T07:35:00"/>
    <n v="19"/>
    <x v="0"/>
    <s v="298 Lincoln St, New York City, NY 10001"/>
    <x v="9"/>
    <n v="1"/>
    <n v="600"/>
    <n v="600"/>
  </r>
  <r>
    <n v="1433"/>
    <x v="80431"/>
    <x v="179"/>
    <n v="6"/>
    <x v="3"/>
    <d v="1899-12-30T11:07:00"/>
    <n v="11"/>
    <x v="5"/>
    <s v="488 Walnut St, Los Angeles, CA 90001"/>
    <x v="2"/>
    <n v="1"/>
    <n v="11.95"/>
    <n v="11.95"/>
  </r>
  <r>
    <n v="1434"/>
    <x v="80432"/>
    <x v="172"/>
    <n v="3"/>
    <x v="3"/>
    <d v="1899-12-30T09:10:00"/>
    <n v="21"/>
    <x v="1"/>
    <s v="831 14th St, San Francisco, CA 94016"/>
    <x v="4"/>
    <n v="1"/>
    <n v="3.84"/>
    <n v="3.84"/>
  </r>
  <r>
    <n v="1435"/>
    <x v="80433"/>
    <x v="170"/>
    <n v="18"/>
    <x v="3"/>
    <d v="1899-12-30T05:44:00"/>
    <n v="17"/>
    <x v="0"/>
    <s v="529 Maple St, New York City, NY 10001"/>
    <x v="8"/>
    <n v="1"/>
    <n v="14.95"/>
    <n v="14.95"/>
  </r>
  <r>
    <n v="1436"/>
    <x v="80434"/>
    <x v="177"/>
    <n v="21"/>
    <x v="3"/>
    <d v="1899-12-30T06:08:00"/>
    <n v="6"/>
    <x v="1"/>
    <s v="696 5th St, San Francisco, CA 94016"/>
    <x v="15"/>
    <n v="1"/>
    <n v="379.99"/>
    <n v="379.99"/>
  </r>
  <r>
    <n v="1437"/>
    <x v="80435"/>
    <x v="170"/>
    <n v="18"/>
    <x v="3"/>
    <d v="1899-12-30T09:01:00"/>
    <n v="9"/>
    <x v="4"/>
    <s v="204 5th St, Dallas, TX 75001"/>
    <x v="5"/>
    <n v="1"/>
    <n v="99.99"/>
    <n v="99.99"/>
  </r>
  <r>
    <n v="1438"/>
    <x v="80436"/>
    <x v="178"/>
    <n v="28"/>
    <x v="3"/>
    <d v="1899-12-30T03:52:00"/>
    <n v="15"/>
    <x v="5"/>
    <s v="498 Chestnut St, Los Angeles, CA 90001"/>
    <x v="18"/>
    <n v="1"/>
    <n v="600"/>
    <n v="600"/>
  </r>
  <r>
    <n v="1439"/>
    <x v="80437"/>
    <x v="154"/>
    <n v="16"/>
    <x v="3"/>
    <d v="1899-12-30T09:24:00"/>
    <n v="9"/>
    <x v="5"/>
    <s v="760 Hickory St, Los Angeles, CA 90001"/>
    <x v="13"/>
    <n v="1"/>
    <n v="700"/>
    <n v="700"/>
  </r>
  <r>
    <n v="1440"/>
    <x v="80438"/>
    <x v="157"/>
    <n v="2"/>
    <x v="3"/>
    <d v="1899-12-30T08:04:00"/>
    <n v="20"/>
    <x v="5"/>
    <s v="371 Center St, Los Angeles, CA 90001"/>
    <x v="5"/>
    <n v="1"/>
    <n v="99.99"/>
    <n v="99.99"/>
  </r>
  <r>
    <n v="1441"/>
    <x v="80439"/>
    <x v="154"/>
    <n v="16"/>
    <x v="3"/>
    <d v="1899-12-30T12:52:00"/>
    <n v="0"/>
    <x v="4"/>
    <s v="243 Park St, Dallas, TX 75001"/>
    <x v="10"/>
    <n v="1"/>
    <n v="11.99"/>
    <n v="11.99"/>
  </r>
  <r>
    <n v="1442"/>
    <x v="80440"/>
    <x v="62"/>
    <n v="1"/>
    <x v="3"/>
    <d v="1899-12-30T02:52:00"/>
    <n v="14"/>
    <x v="1"/>
    <s v="804 Spruce St, San Francisco, CA 94016"/>
    <x v="13"/>
    <n v="1"/>
    <n v="700"/>
    <n v="700"/>
  </r>
  <r>
    <n v="1443"/>
    <x v="80441"/>
    <x v="182"/>
    <n v="25"/>
    <x v="3"/>
    <d v="1899-12-30T12:31:00"/>
    <n v="0"/>
    <x v="8"/>
    <s v="114 Willow St, Seattle, WA 98101"/>
    <x v="2"/>
    <n v="1"/>
    <n v="11.95"/>
    <n v="11.95"/>
  </r>
  <r>
    <n v="1444"/>
    <x v="80442"/>
    <x v="169"/>
    <n v="30"/>
    <x v="3"/>
    <d v="1899-12-30T10:27:00"/>
    <n v="10"/>
    <x v="1"/>
    <s v="938 Park St, San Francisco, CA 94016"/>
    <x v="8"/>
    <n v="1"/>
    <n v="14.95"/>
    <n v="14.95"/>
  </r>
  <r>
    <n v="1445"/>
    <x v="80443"/>
    <x v="157"/>
    <n v="2"/>
    <x v="3"/>
    <d v="1899-12-30T11:26:00"/>
    <n v="11"/>
    <x v="5"/>
    <s v="292 Willow St, Los Angeles, CA 90001"/>
    <x v="11"/>
    <n v="1"/>
    <n v="150"/>
    <n v="150"/>
  </r>
  <r>
    <n v="1446"/>
    <x v="80444"/>
    <x v="166"/>
    <n v="31"/>
    <x v="3"/>
    <d v="1899-12-30T09:53:00"/>
    <n v="21"/>
    <x v="3"/>
    <s v="531 Cedar St, Portland, OR 97035"/>
    <x v="10"/>
    <n v="2"/>
    <n v="11.99"/>
    <n v="23.98"/>
  </r>
  <r>
    <n v="1447"/>
    <x v="80445"/>
    <x v="175"/>
    <n v="23"/>
    <x v="3"/>
    <d v="1899-12-30T02:33:00"/>
    <n v="14"/>
    <x v="1"/>
    <s v="125 Jackson St, San Francisco, CA 94016"/>
    <x v="15"/>
    <n v="1"/>
    <n v="379.99"/>
    <n v="379.99"/>
  </r>
  <r>
    <n v="1448"/>
    <x v="80446"/>
    <x v="180"/>
    <n v="8"/>
    <x v="3"/>
    <d v="1899-12-30T03:50:00"/>
    <n v="15"/>
    <x v="5"/>
    <s v="972 Sunset St, Los Angeles, CA 90001"/>
    <x v="13"/>
    <n v="1"/>
    <n v="700"/>
    <n v="700"/>
  </r>
  <r>
    <n v="1449"/>
    <x v="80446"/>
    <x v="180"/>
    <n v="8"/>
    <x v="3"/>
    <d v="1899-12-30T03:50:00"/>
    <n v="15"/>
    <x v="5"/>
    <s v="972 Sunset St, Los Angeles, CA 90001"/>
    <x v="10"/>
    <n v="1"/>
    <n v="11.99"/>
    <n v="11.99"/>
  </r>
  <r>
    <n v="1450"/>
    <x v="80447"/>
    <x v="159"/>
    <n v="10"/>
    <x v="3"/>
    <d v="1899-12-30T01:15:00"/>
    <n v="13"/>
    <x v="0"/>
    <s v="222 11th St, New York City, NY 10001"/>
    <x v="3"/>
    <n v="1"/>
    <n v="149.99"/>
    <n v="149.99"/>
  </r>
  <r>
    <n v="1451"/>
    <x v="80448"/>
    <x v="177"/>
    <n v="21"/>
    <x v="3"/>
    <d v="1899-12-30T07:25:00"/>
    <n v="19"/>
    <x v="4"/>
    <s v="110 South St, Dallas, TX 75001"/>
    <x v="4"/>
    <n v="1"/>
    <n v="3.84"/>
    <n v="3.84"/>
  </r>
  <r>
    <n v="1452"/>
    <x v="80449"/>
    <x v="178"/>
    <n v="28"/>
    <x v="3"/>
    <d v="1899-12-30T08:33:00"/>
    <n v="20"/>
    <x v="4"/>
    <s v="606 2nd St, Dallas, TX 75001"/>
    <x v="4"/>
    <n v="1"/>
    <n v="3.84"/>
    <n v="3.84"/>
  </r>
  <r>
    <n v="1453"/>
    <x v="80450"/>
    <x v="171"/>
    <n v="27"/>
    <x v="3"/>
    <d v="1899-12-30T11:45:00"/>
    <n v="23"/>
    <x v="0"/>
    <s v="366 River St, New York City, NY 10001"/>
    <x v="6"/>
    <n v="3"/>
    <n v="2.99"/>
    <n v="8.9700000000000006"/>
  </r>
  <r>
    <n v="1454"/>
    <x v="80451"/>
    <x v="155"/>
    <n v="19"/>
    <x v="3"/>
    <d v="1899-12-30T08:06:00"/>
    <n v="20"/>
    <x v="8"/>
    <s v="463 10th St, Seattle, WA 98101"/>
    <x v="6"/>
    <n v="1"/>
    <n v="2.99"/>
    <n v="2.99"/>
  </r>
  <r>
    <n v="1455"/>
    <x v="80452"/>
    <x v="168"/>
    <n v="20"/>
    <x v="3"/>
    <d v="1899-12-30T08:42:00"/>
    <n v="20"/>
    <x v="3"/>
    <s v="656 Ridge St, Portland, OR 97035"/>
    <x v="2"/>
    <n v="3"/>
    <n v="11.95"/>
    <n v="35.849999999999902"/>
  </r>
  <r>
    <n v="1456"/>
    <x v="80453"/>
    <x v="169"/>
    <n v="30"/>
    <x v="3"/>
    <d v="1899-12-30T07:28:00"/>
    <n v="19"/>
    <x v="8"/>
    <s v="941 West St, Seattle, WA 98101"/>
    <x v="6"/>
    <n v="1"/>
    <n v="2.99"/>
    <n v="2.99"/>
  </r>
  <r>
    <n v="1457"/>
    <x v="80453"/>
    <x v="169"/>
    <n v="30"/>
    <x v="3"/>
    <d v="1899-12-30T07:28:00"/>
    <n v="19"/>
    <x v="8"/>
    <s v="941 West St, Seattle, WA 98101"/>
    <x v="3"/>
    <n v="1"/>
    <n v="149.99"/>
    <n v="149.99"/>
  </r>
  <r>
    <n v="1458"/>
    <x v="80454"/>
    <x v="176"/>
    <n v="14"/>
    <x v="3"/>
    <d v="1899-12-30T10:18:00"/>
    <n v="22"/>
    <x v="0"/>
    <s v="146 Highland St, New York City, NY 10001"/>
    <x v="8"/>
    <n v="1"/>
    <n v="14.95"/>
    <n v="14.95"/>
  </r>
  <r>
    <n v="1459"/>
    <x v="80455"/>
    <x v="164"/>
    <n v="22"/>
    <x v="3"/>
    <d v="1899-12-30T01:14:00"/>
    <n v="13"/>
    <x v="5"/>
    <s v="388 River St, Los Angeles, CA 90001"/>
    <x v="8"/>
    <n v="2"/>
    <n v="14.95"/>
    <n v="29.9"/>
  </r>
  <r>
    <n v="1460"/>
    <x v="80456"/>
    <x v="62"/>
    <n v="1"/>
    <x v="3"/>
    <d v="1899-12-30T07:45:00"/>
    <n v="19"/>
    <x v="2"/>
    <s v="416 Hill St, Atlanta, GA 30301"/>
    <x v="4"/>
    <n v="1"/>
    <n v="3.84"/>
    <n v="3.84"/>
  </r>
  <r>
    <n v="1461"/>
    <x v="80457"/>
    <x v="166"/>
    <n v="31"/>
    <x v="3"/>
    <d v="1899-12-30T05:00:00"/>
    <n v="17"/>
    <x v="4"/>
    <s v="916 Madison St, Dallas, TX 75001"/>
    <x v="17"/>
    <n v="1"/>
    <n v="389.99"/>
    <n v="389.99"/>
  </r>
  <r>
    <n v="1462"/>
    <x v="80458"/>
    <x v="173"/>
    <n v="5"/>
    <x v="3"/>
    <d v="1899-12-30T12:36:00"/>
    <n v="12"/>
    <x v="4"/>
    <s v="302 Washington St, Dallas, TX 75001"/>
    <x v="5"/>
    <n v="1"/>
    <n v="99.99"/>
    <n v="99.99"/>
  </r>
  <r>
    <n v="1463"/>
    <x v="80459"/>
    <x v="165"/>
    <n v="15"/>
    <x v="3"/>
    <d v="1899-12-30T12:16:00"/>
    <n v="12"/>
    <x v="0"/>
    <s v="308 River St, New York City, NY 10001"/>
    <x v="2"/>
    <n v="1"/>
    <n v="11.95"/>
    <n v="11.95"/>
  </r>
  <r>
    <n v="1464"/>
    <x v="80460"/>
    <x v="155"/>
    <n v="19"/>
    <x v="3"/>
    <d v="1899-12-30T09:30:00"/>
    <n v="9"/>
    <x v="1"/>
    <s v="566 2nd St, San Francisco, CA 94016"/>
    <x v="13"/>
    <n v="1"/>
    <n v="700"/>
    <n v="700"/>
  </r>
  <r>
    <n v="1465"/>
    <x v="80460"/>
    <x v="155"/>
    <n v="19"/>
    <x v="3"/>
    <d v="1899-12-30T09:30:00"/>
    <n v="9"/>
    <x v="1"/>
    <s v="566 2nd St, San Francisco, CA 94016"/>
    <x v="8"/>
    <n v="1"/>
    <n v="14.95"/>
    <n v="14.95"/>
  </r>
  <r>
    <n v="1466"/>
    <x v="80460"/>
    <x v="155"/>
    <n v="19"/>
    <x v="3"/>
    <d v="1899-12-30T09:30:00"/>
    <n v="9"/>
    <x v="1"/>
    <s v="566 2nd St, San Francisco, CA 94016"/>
    <x v="10"/>
    <n v="2"/>
    <n v="11.99"/>
    <n v="23.98"/>
  </r>
  <r>
    <n v="1467"/>
    <x v="80461"/>
    <x v="174"/>
    <n v="9"/>
    <x v="3"/>
    <d v="1899-12-30T08:45:00"/>
    <n v="8"/>
    <x v="1"/>
    <s v="804 13th St, San Francisco, CA 94016"/>
    <x v="2"/>
    <n v="1"/>
    <n v="11.95"/>
    <n v="11.95"/>
  </r>
  <r>
    <n v="1468"/>
    <x v="80462"/>
    <x v="156"/>
    <n v="24"/>
    <x v="3"/>
    <d v="1899-12-30T07:55:00"/>
    <n v="19"/>
    <x v="4"/>
    <s v="474 13th St, Dallas, TX 75001"/>
    <x v="1"/>
    <n v="1"/>
    <n v="600"/>
    <n v="600"/>
  </r>
  <r>
    <n v="1469"/>
    <x v="80463"/>
    <x v="167"/>
    <n v="29"/>
    <x v="3"/>
    <d v="1899-12-30T09:56:00"/>
    <n v="9"/>
    <x v="7"/>
    <s v="424 Elm St, Austin, TX 73301"/>
    <x v="14"/>
    <n v="1"/>
    <n v="109.99"/>
    <n v="109.99"/>
  </r>
  <r>
    <n v="1470"/>
    <x v="80464"/>
    <x v="178"/>
    <n v="28"/>
    <x v="3"/>
    <d v="1899-12-30T04:33:00"/>
    <n v="16"/>
    <x v="1"/>
    <s v="672 River St, San Francisco, CA 94016"/>
    <x v="8"/>
    <n v="1"/>
    <n v="14.95"/>
    <n v="14.95"/>
  </r>
  <r>
    <n v="1471"/>
    <x v="80465"/>
    <x v="165"/>
    <n v="15"/>
    <x v="3"/>
    <d v="1899-12-30T08:44:00"/>
    <n v="20"/>
    <x v="7"/>
    <s v="546 11th St, Austin, TX 73301"/>
    <x v="0"/>
    <n v="1"/>
    <n v="1700"/>
    <n v="1700"/>
  </r>
  <r>
    <n v="1472"/>
    <x v="80466"/>
    <x v="159"/>
    <n v="10"/>
    <x v="3"/>
    <d v="1899-12-30T09:34:00"/>
    <n v="21"/>
    <x v="8"/>
    <s v="527 Hill St, Seattle, WA 98101"/>
    <x v="4"/>
    <n v="1"/>
    <n v="3.84"/>
    <n v="3.84"/>
  </r>
  <r>
    <n v="1473"/>
    <x v="80467"/>
    <x v="171"/>
    <n v="27"/>
    <x v="3"/>
    <d v="1899-12-30T11:59:00"/>
    <n v="11"/>
    <x v="1"/>
    <s v="231 9th St, San Francisco, CA 94016"/>
    <x v="5"/>
    <n v="1"/>
    <n v="99.99"/>
    <n v="99.99"/>
  </r>
  <r>
    <n v="1474"/>
    <x v="80468"/>
    <x v="171"/>
    <n v="27"/>
    <x v="3"/>
    <d v="1899-12-30T12:40:00"/>
    <n v="12"/>
    <x v="2"/>
    <s v="636 Wilson St, Atlanta, GA 30301"/>
    <x v="10"/>
    <n v="1"/>
    <n v="11.99"/>
    <n v="11.99"/>
  </r>
  <r>
    <n v="1475"/>
    <x v="80469"/>
    <x v="167"/>
    <n v="29"/>
    <x v="3"/>
    <d v="1899-12-30T07:02:00"/>
    <n v="7"/>
    <x v="0"/>
    <s v="885 Madison St, New York City, NY 10001"/>
    <x v="8"/>
    <n v="1"/>
    <n v="14.95"/>
    <n v="14.95"/>
  </r>
  <r>
    <n v="1476"/>
    <x v="80470"/>
    <x v="181"/>
    <n v="26"/>
    <x v="3"/>
    <d v="1899-12-30T07:17:00"/>
    <n v="19"/>
    <x v="1"/>
    <s v="119 Center St, San Francisco, CA 94016"/>
    <x v="6"/>
    <n v="4"/>
    <n v="2.99"/>
    <n v="11.96"/>
  </r>
  <r>
    <n v="1477"/>
    <x v="80471"/>
    <x v="180"/>
    <n v="8"/>
    <x v="3"/>
    <d v="1899-12-30T04:23:00"/>
    <n v="16"/>
    <x v="7"/>
    <s v="40 Washington St, Austin, TX 73301"/>
    <x v="9"/>
    <n v="1"/>
    <n v="600"/>
    <n v="600"/>
  </r>
  <r>
    <n v="1478"/>
    <x v="80471"/>
    <x v="180"/>
    <n v="8"/>
    <x v="3"/>
    <d v="1899-12-30T04:23:00"/>
    <n v="16"/>
    <x v="7"/>
    <s v="40 Washington St, Austin, TX 73301"/>
    <x v="2"/>
    <n v="1"/>
    <n v="11.95"/>
    <n v="11.95"/>
  </r>
  <r>
    <n v="1479"/>
    <x v="80472"/>
    <x v="156"/>
    <n v="24"/>
    <x v="3"/>
    <d v="1899-12-30T05:50:00"/>
    <n v="5"/>
    <x v="1"/>
    <s v="256 Highland St, San Francisco, CA 94016"/>
    <x v="13"/>
    <n v="1"/>
    <n v="700"/>
    <n v="700"/>
  </r>
  <r>
    <n v="1480"/>
    <x v="80472"/>
    <x v="156"/>
    <n v="24"/>
    <x v="3"/>
    <d v="1899-12-30T05:50:00"/>
    <n v="5"/>
    <x v="1"/>
    <s v="256 Highland St, San Francisco, CA 94016"/>
    <x v="8"/>
    <n v="4"/>
    <n v="14.95"/>
    <n v="59.8"/>
  </r>
  <r>
    <n v="1481"/>
    <x v="80473"/>
    <x v="182"/>
    <n v="25"/>
    <x v="3"/>
    <d v="1899-12-30T10:15:00"/>
    <n v="22"/>
    <x v="3"/>
    <s v="621 7th St, Portland, OR 97035"/>
    <x v="2"/>
    <n v="1"/>
    <n v="11.95"/>
    <n v="11.95"/>
  </r>
  <r>
    <n v="1482"/>
    <x v="80474"/>
    <x v="181"/>
    <n v="26"/>
    <x v="3"/>
    <d v="1899-12-30T07:06:00"/>
    <n v="19"/>
    <x v="8"/>
    <s v="996 Pine St, Seattle, WA 98101"/>
    <x v="7"/>
    <n v="1"/>
    <n v="999.99"/>
    <n v="999.99"/>
  </r>
  <r>
    <n v="1483"/>
    <x v="80475"/>
    <x v="176"/>
    <n v="14"/>
    <x v="3"/>
    <d v="1899-12-30T12:19:00"/>
    <n v="12"/>
    <x v="1"/>
    <s v="286 6th St, San Francisco, CA 94016"/>
    <x v="5"/>
    <n v="1"/>
    <n v="99.99"/>
    <n v="99.99"/>
  </r>
  <r>
    <n v="1484"/>
    <x v="80476"/>
    <x v="179"/>
    <n v="6"/>
    <x v="3"/>
    <d v="1899-12-30T07:49:00"/>
    <n v="19"/>
    <x v="6"/>
    <s v="779 Pine St, Boston, MA 02215"/>
    <x v="10"/>
    <n v="1"/>
    <n v="11.99"/>
    <n v="11.99"/>
  </r>
  <r>
    <n v="1485"/>
    <x v="80477"/>
    <x v="183"/>
    <n v="17"/>
    <x v="3"/>
    <d v="1899-12-30T08:16:00"/>
    <n v="8"/>
    <x v="4"/>
    <s v="757 West St, Dallas, TX 75001"/>
    <x v="4"/>
    <n v="2"/>
    <n v="3.84"/>
    <n v="7.68"/>
  </r>
  <r>
    <n v="1486"/>
    <x v="80478"/>
    <x v="181"/>
    <n v="26"/>
    <x v="3"/>
    <d v="1899-12-30T06:53:00"/>
    <n v="18"/>
    <x v="6"/>
    <s v="458 Church St, Boston, MA 02215"/>
    <x v="17"/>
    <n v="1"/>
    <n v="389.99"/>
    <n v="389.99"/>
  </r>
  <r>
    <n v="1487"/>
    <x v="80479"/>
    <x v="155"/>
    <n v="19"/>
    <x v="3"/>
    <d v="1899-12-30T09:41:00"/>
    <n v="9"/>
    <x v="0"/>
    <s v="116 Chestnut St, New York City, NY 10001"/>
    <x v="4"/>
    <n v="1"/>
    <n v="3.84"/>
    <n v="3.84"/>
  </r>
  <r>
    <n v="1488"/>
    <x v="80480"/>
    <x v="161"/>
    <n v="4"/>
    <x v="3"/>
    <d v="1899-12-30T02:28:00"/>
    <n v="14"/>
    <x v="2"/>
    <s v="541 North St, Atlanta, GA 30301"/>
    <x v="5"/>
    <n v="1"/>
    <n v="99.99"/>
    <n v="99.99"/>
  </r>
  <r>
    <n v="1489"/>
    <x v="80481"/>
    <x v="163"/>
    <n v="12"/>
    <x v="3"/>
    <d v="1899-12-30T09:02:00"/>
    <n v="21"/>
    <x v="1"/>
    <s v="392 8th St, San Francisco, CA 94016"/>
    <x v="3"/>
    <n v="1"/>
    <n v="149.99"/>
    <n v="149.99"/>
  </r>
  <r>
    <n v="1490"/>
    <x v="80482"/>
    <x v="170"/>
    <n v="18"/>
    <x v="3"/>
    <d v="1899-12-30T01:25:00"/>
    <n v="13"/>
    <x v="7"/>
    <s v="87 Lakeview St, Austin, TX 73301"/>
    <x v="8"/>
    <n v="1"/>
    <n v="14.95"/>
    <n v="14.95"/>
  </r>
  <r>
    <n v="1491"/>
    <x v="80483"/>
    <x v="62"/>
    <n v="1"/>
    <x v="3"/>
    <d v="1899-12-30T04:14:00"/>
    <n v="16"/>
    <x v="0"/>
    <s v="51 11th St, New York City, NY 10001"/>
    <x v="14"/>
    <n v="1"/>
    <n v="109.99"/>
    <n v="109.99"/>
  </r>
  <r>
    <n v="1492"/>
    <x v="80484"/>
    <x v="62"/>
    <n v="1"/>
    <x v="3"/>
    <d v="1899-12-30T04:06:00"/>
    <n v="16"/>
    <x v="1"/>
    <s v="190 Sunset St, San Francisco, CA 94016"/>
    <x v="6"/>
    <n v="3"/>
    <n v="2.99"/>
    <n v="8.9700000000000006"/>
  </r>
  <r>
    <n v="1493"/>
    <x v="80485"/>
    <x v="173"/>
    <n v="5"/>
    <x v="3"/>
    <d v="1899-12-30T10:49:00"/>
    <n v="10"/>
    <x v="1"/>
    <s v="761 11th St, San Francisco, CA 94016"/>
    <x v="4"/>
    <n v="1"/>
    <n v="3.84"/>
    <n v="3.84"/>
  </r>
  <r>
    <n v="1494"/>
    <x v="80486"/>
    <x v="179"/>
    <n v="6"/>
    <x v="3"/>
    <d v="1899-12-30T01:08:00"/>
    <n v="13"/>
    <x v="4"/>
    <s v="278 11th St, Dallas, TX 75001"/>
    <x v="15"/>
    <n v="1"/>
    <n v="379.99"/>
    <n v="379.99"/>
  </r>
  <r>
    <n v="1495"/>
    <x v="80487"/>
    <x v="174"/>
    <n v="9"/>
    <x v="3"/>
    <d v="1899-12-30T06:21:00"/>
    <n v="18"/>
    <x v="3"/>
    <s v="200 Johnson St, Portland, OR 97035"/>
    <x v="11"/>
    <n v="1"/>
    <n v="150"/>
    <n v="150"/>
  </r>
  <r>
    <n v="1496"/>
    <x v="80488"/>
    <x v="174"/>
    <n v="9"/>
    <x v="3"/>
    <d v="1899-12-30T01:31:00"/>
    <n v="13"/>
    <x v="1"/>
    <s v="930 Church St, San Francisco, CA 94016"/>
    <x v="10"/>
    <n v="1"/>
    <n v="11.99"/>
    <n v="11.99"/>
  </r>
  <r>
    <n v="1497"/>
    <x v="80489"/>
    <x v="175"/>
    <n v="23"/>
    <x v="3"/>
    <d v="1899-12-30T11:22:00"/>
    <n v="11"/>
    <x v="3"/>
    <s v="462 Lake St, Portland, OR 97035"/>
    <x v="5"/>
    <n v="1"/>
    <n v="99.99"/>
    <n v="99.99"/>
  </r>
  <r>
    <n v="1498"/>
    <x v="80490"/>
    <x v="182"/>
    <n v="25"/>
    <x v="3"/>
    <d v="1899-12-30T02:27:00"/>
    <n v="14"/>
    <x v="7"/>
    <s v="388 5th St, Austin, TX 73301"/>
    <x v="6"/>
    <n v="4"/>
    <n v="2.99"/>
    <n v="11.96"/>
  </r>
  <r>
    <n v="1499"/>
    <x v="80491"/>
    <x v="154"/>
    <n v="16"/>
    <x v="3"/>
    <d v="1899-12-30T03:24:00"/>
    <n v="15"/>
    <x v="1"/>
    <s v="626 Chestnut St, San Francisco, CA 94016"/>
    <x v="8"/>
    <n v="1"/>
    <n v="14.95"/>
    <n v="14.95"/>
  </r>
  <r>
    <n v="1500"/>
    <x v="80492"/>
    <x v="183"/>
    <n v="17"/>
    <x v="3"/>
    <d v="1899-12-30T11:12:00"/>
    <n v="23"/>
    <x v="0"/>
    <s v="576 Adams St, New York City, NY 10001"/>
    <x v="5"/>
    <n v="1"/>
    <n v="99.99"/>
    <n v="99.99"/>
  </r>
  <r>
    <n v="1501"/>
    <x v="80493"/>
    <x v="162"/>
    <n v="13"/>
    <x v="3"/>
    <d v="1899-12-30T04:55:00"/>
    <n v="16"/>
    <x v="3"/>
    <s v="633 7th St, Portland, OR 97035"/>
    <x v="4"/>
    <n v="1"/>
    <n v="3.84"/>
    <n v="3.84"/>
  </r>
  <r>
    <n v="1502"/>
    <x v="80494"/>
    <x v="179"/>
    <n v="6"/>
    <x v="3"/>
    <d v="1899-12-30T11:09:00"/>
    <n v="23"/>
    <x v="4"/>
    <s v="461 Lincoln St, Dallas, TX 75001"/>
    <x v="8"/>
    <n v="1"/>
    <n v="14.95"/>
    <n v="14.95"/>
  </r>
  <r>
    <n v="1503"/>
    <x v="80495"/>
    <x v="165"/>
    <n v="15"/>
    <x v="3"/>
    <d v="1899-12-30T01:51:00"/>
    <n v="1"/>
    <x v="4"/>
    <s v="991 Maple St, Dallas, TX 75001"/>
    <x v="3"/>
    <n v="1"/>
    <n v="149.99"/>
    <n v="149.99"/>
  </r>
  <r>
    <n v="1504"/>
    <x v="80496"/>
    <x v="161"/>
    <n v="4"/>
    <x v="3"/>
    <d v="1899-12-30T02:58:00"/>
    <n v="14"/>
    <x v="5"/>
    <s v="769 Church St, Los Angeles, CA 90001"/>
    <x v="12"/>
    <n v="1"/>
    <n v="400"/>
    <n v="400"/>
  </r>
  <r>
    <n v="1505"/>
    <x v="80497"/>
    <x v="168"/>
    <n v="20"/>
    <x v="3"/>
    <d v="1899-12-30T07:46:00"/>
    <n v="19"/>
    <x v="1"/>
    <s v="336 13th St, San Francisco, CA 94016"/>
    <x v="9"/>
    <n v="1"/>
    <n v="600"/>
    <n v="600"/>
  </r>
  <r>
    <n v="1506"/>
    <x v="80498"/>
    <x v="161"/>
    <n v="4"/>
    <x v="3"/>
    <d v="1899-12-30T10:03:00"/>
    <n v="22"/>
    <x v="5"/>
    <s v="619 Dogwood St, Los Angeles, CA 90001"/>
    <x v="15"/>
    <n v="1"/>
    <n v="379.99"/>
    <n v="379.99"/>
  </r>
  <r>
    <n v="1507"/>
    <x v="80499"/>
    <x v="155"/>
    <n v="19"/>
    <x v="3"/>
    <d v="1899-12-30T04:40:00"/>
    <n v="16"/>
    <x v="6"/>
    <s v="796 Church St, Boston, MA 02215"/>
    <x v="7"/>
    <n v="1"/>
    <n v="999.99"/>
    <n v="999.99"/>
  </r>
  <r>
    <n v="1508"/>
    <x v="80500"/>
    <x v="183"/>
    <n v="17"/>
    <x v="3"/>
    <d v="1899-12-30T10:38:00"/>
    <n v="10"/>
    <x v="7"/>
    <s v="607 13th St, Austin, TX 73301"/>
    <x v="4"/>
    <n v="2"/>
    <n v="3.84"/>
    <n v="7.68"/>
  </r>
  <r>
    <n v="1509"/>
    <x v="80501"/>
    <x v="173"/>
    <n v="5"/>
    <x v="3"/>
    <d v="1899-12-30T06:42:00"/>
    <n v="18"/>
    <x v="5"/>
    <s v="296 5th St, Los Angeles, CA 90001"/>
    <x v="6"/>
    <n v="1"/>
    <n v="2.99"/>
    <n v="2.99"/>
  </r>
  <r>
    <n v="1510"/>
    <x v="80502"/>
    <x v="156"/>
    <n v="24"/>
    <x v="3"/>
    <d v="1899-12-30T07:50:00"/>
    <n v="19"/>
    <x v="1"/>
    <s v="224 Adams St, San Francisco, CA 94016"/>
    <x v="4"/>
    <n v="1"/>
    <n v="3.84"/>
    <n v="3.84"/>
  </r>
  <r>
    <n v="1511"/>
    <x v="80503"/>
    <x v="182"/>
    <n v="25"/>
    <x v="3"/>
    <d v="1899-12-30T10:49:00"/>
    <n v="22"/>
    <x v="5"/>
    <s v="507 River St, Los Angeles, CA 90001"/>
    <x v="16"/>
    <n v="1"/>
    <n v="300"/>
    <n v="300"/>
  </r>
  <r>
    <n v="1512"/>
    <x v="80504"/>
    <x v="179"/>
    <n v="6"/>
    <x v="3"/>
    <d v="1899-12-30T09:31:00"/>
    <n v="9"/>
    <x v="5"/>
    <s v="519 Cherry St, Los Angeles, CA 90001"/>
    <x v="8"/>
    <n v="1"/>
    <n v="14.95"/>
    <n v="14.95"/>
  </r>
  <r>
    <n v="1513"/>
    <x v="80505"/>
    <x v="161"/>
    <n v="4"/>
    <x v="3"/>
    <d v="1899-12-30T01:59:00"/>
    <n v="13"/>
    <x v="1"/>
    <s v="377 13th St, San Francisco, CA 94016"/>
    <x v="5"/>
    <n v="1"/>
    <n v="99.99"/>
    <n v="99.99"/>
  </r>
  <r>
    <n v="1514"/>
    <x v="80506"/>
    <x v="176"/>
    <n v="14"/>
    <x v="3"/>
    <d v="1899-12-30T10:18:00"/>
    <n v="10"/>
    <x v="7"/>
    <s v="729 5th St, Austin, TX 73301"/>
    <x v="0"/>
    <n v="1"/>
    <n v="1700"/>
    <n v="1700"/>
  </r>
  <r>
    <n v="1515"/>
    <x v="80507"/>
    <x v="171"/>
    <n v="27"/>
    <x v="3"/>
    <d v="1899-12-30T12:16:00"/>
    <n v="12"/>
    <x v="5"/>
    <s v="483 Chestnut St, Los Angeles, CA 90001"/>
    <x v="5"/>
    <n v="1"/>
    <n v="99.99"/>
    <n v="99.99"/>
  </r>
  <r>
    <n v="1516"/>
    <x v="80508"/>
    <x v="155"/>
    <n v="19"/>
    <x v="3"/>
    <d v="1899-12-30T07:31:00"/>
    <n v="19"/>
    <x v="0"/>
    <s v="105 2nd St, New York City, NY 10001"/>
    <x v="4"/>
    <n v="2"/>
    <n v="3.84"/>
    <n v="7.68"/>
  </r>
  <r>
    <n v="1517"/>
    <x v="80509"/>
    <x v="168"/>
    <n v="20"/>
    <x v="3"/>
    <d v="1899-12-30T07:01:00"/>
    <n v="19"/>
    <x v="6"/>
    <s v="853 West St, Boston, MA 02215"/>
    <x v="10"/>
    <n v="2"/>
    <n v="11.99"/>
    <n v="23.98"/>
  </r>
  <r>
    <n v="1518"/>
    <x v="80510"/>
    <x v="181"/>
    <n v="26"/>
    <x v="3"/>
    <d v="1899-12-30T02:57:00"/>
    <n v="2"/>
    <x v="1"/>
    <s v="647 1st St, San Francisco, CA 94016"/>
    <x v="6"/>
    <n v="1"/>
    <n v="2.99"/>
    <n v="2.99"/>
  </r>
  <r>
    <n v="1519"/>
    <x v="80511"/>
    <x v="167"/>
    <n v="29"/>
    <x v="3"/>
    <d v="1899-12-30T10:57:00"/>
    <n v="10"/>
    <x v="8"/>
    <s v="760 Ridge St, Seattle, WA 98101"/>
    <x v="4"/>
    <n v="2"/>
    <n v="3.84"/>
    <n v="7.68"/>
  </r>
  <r>
    <n v="1520"/>
    <x v="80512"/>
    <x v="158"/>
    <n v="11"/>
    <x v="3"/>
    <d v="1899-12-30T03:39:00"/>
    <n v="15"/>
    <x v="1"/>
    <s v="347 Meadow St, San Francisco, CA 94016"/>
    <x v="11"/>
    <n v="1"/>
    <n v="150"/>
    <n v="150"/>
  </r>
  <r>
    <n v="1521"/>
    <x v="80513"/>
    <x v="172"/>
    <n v="3"/>
    <x v="3"/>
    <d v="1899-12-30T06:09:00"/>
    <n v="18"/>
    <x v="6"/>
    <s v="245 Park St, Boston, MA 02215"/>
    <x v="10"/>
    <n v="1"/>
    <n v="11.99"/>
    <n v="11.99"/>
  </r>
  <r>
    <n v="1522"/>
    <x v="80514"/>
    <x v="62"/>
    <n v="1"/>
    <x v="3"/>
    <d v="1899-12-30T04:52:00"/>
    <n v="16"/>
    <x v="6"/>
    <s v="984 Dogwood St, Boston, MA 02215"/>
    <x v="8"/>
    <n v="1"/>
    <n v="14.95"/>
    <n v="14.95"/>
  </r>
  <r>
    <n v="1523"/>
    <x v="80515"/>
    <x v="62"/>
    <n v="1"/>
    <x v="3"/>
    <d v="1899-12-30T04:44:00"/>
    <n v="16"/>
    <x v="4"/>
    <s v="641 Willow St, Dallas, TX 75001"/>
    <x v="4"/>
    <n v="1"/>
    <n v="3.84"/>
    <n v="3.84"/>
  </r>
  <r>
    <n v="1524"/>
    <x v="80516"/>
    <x v="157"/>
    <n v="2"/>
    <x v="3"/>
    <d v="1899-12-30T12:03:00"/>
    <n v="12"/>
    <x v="0"/>
    <s v="163 4th St, New York City, NY 10001"/>
    <x v="6"/>
    <n v="1"/>
    <n v="2.99"/>
    <n v="2.99"/>
  </r>
  <r>
    <n v="1525"/>
    <x v="80517"/>
    <x v="161"/>
    <n v="4"/>
    <x v="3"/>
    <d v="1899-12-30T05:24:00"/>
    <n v="17"/>
    <x v="5"/>
    <s v="765 Pine St, Los Angeles, CA 90001"/>
    <x v="4"/>
    <n v="1"/>
    <n v="3.84"/>
    <n v="3.84"/>
  </r>
  <r>
    <n v="1526"/>
    <x v="80518"/>
    <x v="174"/>
    <n v="9"/>
    <x v="3"/>
    <d v="1899-12-30T10:11:00"/>
    <n v="22"/>
    <x v="6"/>
    <s v="68 Hill St, Boston, MA 02215"/>
    <x v="8"/>
    <n v="2"/>
    <n v="14.95"/>
    <n v="29.9"/>
  </r>
  <r>
    <n v="1527"/>
    <x v="80519"/>
    <x v="183"/>
    <n v="17"/>
    <x v="3"/>
    <d v="1899-12-30T01:05:00"/>
    <n v="13"/>
    <x v="1"/>
    <s v="541 6th St, San Francisco, CA 94016"/>
    <x v="5"/>
    <n v="1"/>
    <n v="99.99"/>
    <n v="99.99"/>
  </r>
  <r>
    <n v="1528"/>
    <x v="80520"/>
    <x v="157"/>
    <n v="2"/>
    <x v="3"/>
    <d v="1899-12-30T12:34:00"/>
    <n v="12"/>
    <x v="1"/>
    <s v="991 Wilson St, San Francisco, CA 94016"/>
    <x v="8"/>
    <n v="1"/>
    <n v="14.95"/>
    <n v="14.95"/>
  </r>
  <r>
    <n v="1529"/>
    <x v="80521"/>
    <x v="171"/>
    <n v="27"/>
    <x v="3"/>
    <d v="1899-12-30T08:49:00"/>
    <n v="8"/>
    <x v="1"/>
    <s v="263 Lake St, San Francisco, CA 94016"/>
    <x v="15"/>
    <n v="1"/>
    <n v="379.99"/>
    <n v="379.99"/>
  </r>
  <r>
    <n v="1530"/>
    <x v="80522"/>
    <x v="62"/>
    <n v="1"/>
    <x v="3"/>
    <d v="1899-12-30T12:59:00"/>
    <n v="12"/>
    <x v="5"/>
    <s v="95 Center St, Los Angeles, CA 90001"/>
    <x v="10"/>
    <n v="1"/>
    <n v="11.99"/>
    <n v="11.99"/>
  </r>
  <r>
    <n v="1531"/>
    <x v="80523"/>
    <x v="156"/>
    <n v="24"/>
    <x v="3"/>
    <d v="1899-12-30T06:28:00"/>
    <n v="6"/>
    <x v="2"/>
    <s v="220 Adams St, Atlanta, GA 30301"/>
    <x v="18"/>
    <n v="1"/>
    <n v="600"/>
    <n v="600"/>
  </r>
  <r>
    <n v="1532"/>
    <x v="80524"/>
    <x v="162"/>
    <n v="13"/>
    <x v="3"/>
    <d v="1899-12-30T11:40:00"/>
    <n v="11"/>
    <x v="0"/>
    <s v="450 Willow St, New York City, NY 10001"/>
    <x v="6"/>
    <n v="2"/>
    <n v="2.99"/>
    <n v="5.98"/>
  </r>
  <r>
    <n v="1533"/>
    <x v="80525"/>
    <x v="155"/>
    <n v="19"/>
    <x v="3"/>
    <d v="1899-12-30T10:43:00"/>
    <n v="10"/>
    <x v="1"/>
    <s v="293 12th St, San Francisco, CA 94016"/>
    <x v="2"/>
    <n v="2"/>
    <n v="11.95"/>
    <n v="23.9"/>
  </r>
  <r>
    <n v="1534"/>
    <x v="80526"/>
    <x v="179"/>
    <n v="6"/>
    <x v="3"/>
    <d v="1899-12-30T02:56:00"/>
    <n v="14"/>
    <x v="8"/>
    <s v="683 Pine St, Seattle, WA 98101"/>
    <x v="15"/>
    <n v="1"/>
    <n v="379.99"/>
    <n v="379.99"/>
  </r>
  <r>
    <n v="1535"/>
    <x v="80527"/>
    <x v="176"/>
    <n v="14"/>
    <x v="3"/>
    <d v="1899-12-30T04:38:00"/>
    <n v="16"/>
    <x v="6"/>
    <s v="216 Adams St, Boston, MA 02215"/>
    <x v="8"/>
    <n v="1"/>
    <n v="14.95"/>
    <n v="14.95"/>
  </r>
  <r>
    <n v="1536"/>
    <x v="80528"/>
    <x v="171"/>
    <n v="27"/>
    <x v="3"/>
    <d v="1899-12-30T10:19:00"/>
    <n v="22"/>
    <x v="4"/>
    <s v="929 14th St, Dallas, TX 75001"/>
    <x v="10"/>
    <n v="1"/>
    <n v="11.99"/>
    <n v="11.99"/>
  </r>
  <r>
    <n v="1537"/>
    <x v="80529"/>
    <x v="178"/>
    <n v="28"/>
    <x v="3"/>
    <d v="1899-12-30T11:00:00"/>
    <n v="11"/>
    <x v="3"/>
    <s v="957 Wilson St, Portland, OR 97035"/>
    <x v="6"/>
    <n v="1"/>
    <n v="2.99"/>
    <n v="2.99"/>
  </r>
  <r>
    <n v="1538"/>
    <x v="80530"/>
    <x v="181"/>
    <n v="26"/>
    <x v="3"/>
    <d v="1899-12-30T08:41:00"/>
    <n v="20"/>
    <x v="5"/>
    <s v="265 Walnut St, Los Angeles, CA 90001"/>
    <x v="2"/>
    <n v="1"/>
    <n v="11.95"/>
    <n v="11.95"/>
  </r>
  <r>
    <n v="1539"/>
    <x v="80531"/>
    <x v="156"/>
    <n v="24"/>
    <x v="3"/>
    <d v="1899-12-30T10:03:00"/>
    <n v="22"/>
    <x v="8"/>
    <s v="837 8th St, Seattle, WA 98101"/>
    <x v="15"/>
    <n v="1"/>
    <n v="379.99"/>
    <n v="379.99"/>
  </r>
  <r>
    <n v="1540"/>
    <x v="80532"/>
    <x v="155"/>
    <n v="19"/>
    <x v="3"/>
    <d v="1899-12-30T10:04:00"/>
    <n v="10"/>
    <x v="5"/>
    <s v="951 Washington St, Los Angeles, CA 90001"/>
    <x v="17"/>
    <n v="1"/>
    <n v="389.99"/>
    <n v="389.99"/>
  </r>
  <r>
    <n v="1541"/>
    <x v="80533"/>
    <x v="172"/>
    <n v="3"/>
    <x v="3"/>
    <d v="1899-12-30T08:42:00"/>
    <n v="20"/>
    <x v="1"/>
    <s v="127 Sunset St, San Francisco, CA 94016"/>
    <x v="4"/>
    <n v="1"/>
    <n v="3.84"/>
    <n v="3.84"/>
  </r>
  <r>
    <n v="1542"/>
    <x v="80534"/>
    <x v="178"/>
    <n v="28"/>
    <x v="3"/>
    <d v="1899-12-30T03:41:00"/>
    <n v="15"/>
    <x v="2"/>
    <s v="590 Willow St, Atlanta, GA 30301"/>
    <x v="4"/>
    <n v="1"/>
    <n v="3.84"/>
    <n v="3.84"/>
  </r>
  <r>
    <n v="1543"/>
    <x v="80535"/>
    <x v="177"/>
    <n v="21"/>
    <x v="3"/>
    <d v="1899-12-30T11:02:00"/>
    <n v="23"/>
    <x v="8"/>
    <s v="345 Pine St, Seattle, WA 98101"/>
    <x v="17"/>
    <n v="1"/>
    <n v="389.99"/>
    <n v="389.99"/>
  </r>
  <r>
    <n v="1544"/>
    <x v="80536"/>
    <x v="156"/>
    <n v="24"/>
    <x v="3"/>
    <d v="1899-12-30T03:03:00"/>
    <n v="15"/>
    <x v="5"/>
    <s v="693 Meadow St, Los Angeles, CA 90001"/>
    <x v="14"/>
    <n v="1"/>
    <n v="109.99"/>
    <n v="109.99"/>
  </r>
  <r>
    <n v="1545"/>
    <x v="80537"/>
    <x v="155"/>
    <n v="19"/>
    <x v="3"/>
    <d v="1899-12-30T10:17:00"/>
    <n v="22"/>
    <x v="8"/>
    <s v="856 Wilson St, Seattle, WA 98101"/>
    <x v="6"/>
    <n v="1"/>
    <n v="2.99"/>
    <n v="2.99"/>
  </r>
  <r>
    <n v="1546"/>
    <x v="80538"/>
    <x v="62"/>
    <n v="1"/>
    <x v="3"/>
    <d v="1899-12-30T07:00:00"/>
    <n v="7"/>
    <x v="4"/>
    <s v="908 Lake St, Dallas, TX 75001"/>
    <x v="15"/>
    <n v="1"/>
    <n v="379.99"/>
    <n v="379.99"/>
  </r>
  <r>
    <n v="1547"/>
    <x v="80539"/>
    <x v="164"/>
    <n v="22"/>
    <x v="3"/>
    <d v="1899-12-30T07:44:00"/>
    <n v="19"/>
    <x v="2"/>
    <s v="222 River St, Atlanta, GA 30301"/>
    <x v="11"/>
    <n v="1"/>
    <n v="150"/>
    <n v="150"/>
  </r>
  <r>
    <n v="1548"/>
    <x v="80540"/>
    <x v="171"/>
    <n v="27"/>
    <x v="3"/>
    <d v="1899-12-30T09:53:00"/>
    <n v="9"/>
    <x v="8"/>
    <s v="177 1st St, Seattle, WA 98101"/>
    <x v="4"/>
    <n v="1"/>
    <n v="3.84"/>
    <n v="3.84"/>
  </r>
  <r>
    <n v="1549"/>
    <x v="80541"/>
    <x v="175"/>
    <n v="23"/>
    <x v="3"/>
    <d v="1899-12-30T01:50:00"/>
    <n v="13"/>
    <x v="0"/>
    <s v="237 Hickory St, New York City, NY 10001"/>
    <x v="15"/>
    <n v="1"/>
    <n v="379.99"/>
    <n v="379.99"/>
  </r>
  <r>
    <n v="1550"/>
    <x v="80542"/>
    <x v="168"/>
    <n v="20"/>
    <x v="3"/>
    <d v="1899-12-30T12:04:00"/>
    <n v="12"/>
    <x v="3"/>
    <s v="566 Forest St, Portland, OR 97035"/>
    <x v="13"/>
    <n v="1"/>
    <n v="700"/>
    <n v="700"/>
  </r>
  <r>
    <n v="1551"/>
    <x v="80542"/>
    <x v="168"/>
    <n v="20"/>
    <x v="3"/>
    <d v="1899-12-30T12:04:00"/>
    <n v="12"/>
    <x v="3"/>
    <s v="566 Forest St, Portland, OR 97035"/>
    <x v="8"/>
    <n v="1"/>
    <n v="14.95"/>
    <n v="14.95"/>
  </r>
  <r>
    <n v="1552"/>
    <x v="80542"/>
    <x v="168"/>
    <n v="20"/>
    <x v="3"/>
    <d v="1899-12-30T12:04:00"/>
    <n v="12"/>
    <x v="3"/>
    <s v="566 Forest St, Portland, OR 97035"/>
    <x v="10"/>
    <n v="1"/>
    <n v="11.99"/>
    <n v="11.99"/>
  </r>
  <r>
    <n v="1553"/>
    <x v="80543"/>
    <x v="164"/>
    <n v="22"/>
    <x v="3"/>
    <d v="1899-12-30T12:39:00"/>
    <n v="12"/>
    <x v="3"/>
    <s v="732 12th St, Portland, OR 97035"/>
    <x v="15"/>
    <n v="1"/>
    <n v="379.99"/>
    <n v="379.99"/>
  </r>
  <r>
    <n v="1554"/>
    <x v="80544"/>
    <x v="162"/>
    <n v="13"/>
    <x v="3"/>
    <d v="1899-12-30T11:04:00"/>
    <n v="11"/>
    <x v="1"/>
    <s v="780 Highland St, San Francisco, CA 94016"/>
    <x v="10"/>
    <n v="1"/>
    <n v="11.99"/>
    <n v="11.99"/>
  </r>
  <r>
    <n v="1555"/>
    <x v="80545"/>
    <x v="155"/>
    <n v="19"/>
    <x v="3"/>
    <d v="1899-12-30T01:40:00"/>
    <n v="13"/>
    <x v="5"/>
    <s v="134 Cherry St, Los Angeles, CA 90001"/>
    <x v="8"/>
    <n v="1"/>
    <n v="14.95"/>
    <n v="14.95"/>
  </r>
  <r>
    <n v="1556"/>
    <x v="80546"/>
    <x v="156"/>
    <n v="24"/>
    <x v="3"/>
    <d v="1899-12-30T05:28:00"/>
    <n v="17"/>
    <x v="0"/>
    <s v="111 Hill St, New York City, NY 10001"/>
    <x v="15"/>
    <n v="1"/>
    <n v="379.99"/>
    <n v="379.99"/>
  </r>
  <r>
    <n v="1557"/>
    <x v="80547"/>
    <x v="176"/>
    <n v="14"/>
    <x v="3"/>
    <d v="1899-12-30T05:40:00"/>
    <n v="17"/>
    <x v="1"/>
    <s v="160 9th St, San Francisco, CA 94016"/>
    <x v="2"/>
    <n v="1"/>
    <n v="11.95"/>
    <n v="11.95"/>
  </r>
  <r>
    <n v="1558"/>
    <x v="80548"/>
    <x v="172"/>
    <n v="3"/>
    <x v="3"/>
    <d v="1899-12-30T07:23:00"/>
    <n v="19"/>
    <x v="1"/>
    <s v="439 Hill St, San Francisco, CA 94016"/>
    <x v="5"/>
    <n v="1"/>
    <n v="99.99"/>
    <n v="99.99"/>
  </r>
  <r>
    <n v="1559"/>
    <x v="80549"/>
    <x v="178"/>
    <n v="28"/>
    <x v="3"/>
    <d v="1899-12-30T01:13:00"/>
    <n v="1"/>
    <x v="1"/>
    <s v="34 Willow St, San Francisco, CA 94016"/>
    <x v="10"/>
    <n v="2"/>
    <n v="11.99"/>
    <n v="23.98"/>
  </r>
  <r>
    <n v="1560"/>
    <x v="80550"/>
    <x v="179"/>
    <n v="6"/>
    <x v="3"/>
    <d v="1899-12-30T02:19:00"/>
    <n v="14"/>
    <x v="7"/>
    <s v="460 Jefferson St, Austin, TX 73301"/>
    <x v="4"/>
    <n v="1"/>
    <n v="3.84"/>
    <n v="3.84"/>
  </r>
  <r>
    <n v="1561"/>
    <x v="80551"/>
    <x v="161"/>
    <n v="4"/>
    <x v="3"/>
    <d v="1899-12-30T05:24:00"/>
    <n v="17"/>
    <x v="4"/>
    <s v="20 7th St, Dallas, TX 75001"/>
    <x v="11"/>
    <n v="1"/>
    <n v="150"/>
    <n v="150"/>
  </r>
  <r>
    <n v="1562"/>
    <x v="80552"/>
    <x v="183"/>
    <n v="17"/>
    <x v="3"/>
    <d v="1899-12-30T10:07:00"/>
    <n v="10"/>
    <x v="5"/>
    <s v="863 Elm St, Los Angeles, CA 90001"/>
    <x v="10"/>
    <n v="1"/>
    <n v="11.99"/>
    <n v="11.99"/>
  </r>
  <r>
    <n v="1563"/>
    <x v="80553"/>
    <x v="155"/>
    <n v="19"/>
    <x v="3"/>
    <d v="1899-12-30T07:52:00"/>
    <n v="7"/>
    <x v="1"/>
    <s v="622 North St, San Francisco, CA 94016"/>
    <x v="6"/>
    <n v="1"/>
    <n v="2.99"/>
    <n v="2.99"/>
  </r>
  <r>
    <n v="1564"/>
    <x v="80554"/>
    <x v="166"/>
    <n v="31"/>
    <x v="3"/>
    <d v="1899-12-30T12:36:00"/>
    <n v="12"/>
    <x v="3"/>
    <s v="70 Maple St, Portland, OR 97035"/>
    <x v="10"/>
    <n v="1"/>
    <n v="11.99"/>
    <n v="11.99"/>
  </r>
  <r>
    <n v="1565"/>
    <x v="80555"/>
    <x v="182"/>
    <n v="25"/>
    <x v="3"/>
    <d v="1899-12-30T01:45:00"/>
    <n v="13"/>
    <x v="5"/>
    <s v="511 Jefferson St, Los Angeles, CA 90001"/>
    <x v="10"/>
    <n v="1"/>
    <n v="11.99"/>
    <n v="11.99"/>
  </r>
  <r>
    <n v="1566"/>
    <x v="80556"/>
    <x v="167"/>
    <n v="29"/>
    <x v="3"/>
    <d v="1899-12-30T09:18:00"/>
    <n v="9"/>
    <x v="4"/>
    <s v="625 11th St, Dallas, TX 75001"/>
    <x v="8"/>
    <n v="2"/>
    <n v="14.95"/>
    <n v="29.9"/>
  </r>
  <r>
    <n v="1567"/>
    <x v="80557"/>
    <x v="172"/>
    <n v="3"/>
    <x v="3"/>
    <d v="1899-12-30T12:11:00"/>
    <n v="12"/>
    <x v="1"/>
    <s v="578 North St, San Francisco, CA 94016"/>
    <x v="5"/>
    <n v="1"/>
    <n v="99.99"/>
    <n v="99.99"/>
  </r>
  <r>
    <n v="1568"/>
    <x v="80558"/>
    <x v="171"/>
    <n v="27"/>
    <x v="3"/>
    <d v="1899-12-30T11:10:00"/>
    <n v="23"/>
    <x v="7"/>
    <s v="247 6th St, Austin, TX 73301"/>
    <x v="8"/>
    <n v="1"/>
    <n v="14.95"/>
    <n v="14.95"/>
  </r>
  <r>
    <n v="1569"/>
    <x v="80559"/>
    <x v="175"/>
    <n v="23"/>
    <x v="3"/>
    <d v="1899-12-30T07:51:00"/>
    <n v="19"/>
    <x v="7"/>
    <s v="270 Forest St, Austin, TX 73301"/>
    <x v="10"/>
    <n v="1"/>
    <n v="11.99"/>
    <n v="11.99"/>
  </r>
  <r>
    <n v="1570"/>
    <x v="80560"/>
    <x v="180"/>
    <n v="8"/>
    <x v="3"/>
    <d v="1899-12-30T02:32:00"/>
    <n v="14"/>
    <x v="0"/>
    <s v="868 Jackson St, New York City, NY 10001"/>
    <x v="2"/>
    <n v="1"/>
    <n v="11.95"/>
    <n v="11.95"/>
  </r>
  <r>
    <n v="1571"/>
    <x v="80561"/>
    <x v="160"/>
    <n v="7"/>
    <x v="3"/>
    <d v="1899-12-30T08:11:00"/>
    <n v="20"/>
    <x v="5"/>
    <s v="454 Main St, Los Angeles, CA 90001"/>
    <x v="4"/>
    <n v="1"/>
    <n v="3.84"/>
    <n v="3.84"/>
  </r>
  <r>
    <n v="1572"/>
    <x v="80562"/>
    <x v="155"/>
    <n v="19"/>
    <x v="3"/>
    <d v="1899-12-30T09:20:00"/>
    <n v="9"/>
    <x v="0"/>
    <s v="293 Highland St, New York City, NY 10001"/>
    <x v="8"/>
    <n v="1"/>
    <n v="14.95"/>
    <n v="14.95"/>
  </r>
  <r>
    <n v="1573"/>
    <x v="80563"/>
    <x v="169"/>
    <n v="30"/>
    <x v="3"/>
    <d v="1899-12-30T08:48:00"/>
    <n v="20"/>
    <x v="7"/>
    <s v="585 Madison St, Austin, TX 73301"/>
    <x v="10"/>
    <n v="1"/>
    <n v="11.99"/>
    <n v="11.99"/>
  </r>
  <r>
    <n v="1574"/>
    <x v="80564"/>
    <x v="155"/>
    <n v="19"/>
    <x v="3"/>
    <d v="1899-12-30T04:46:00"/>
    <n v="16"/>
    <x v="5"/>
    <s v="913 14th St, Los Angeles, CA 90001"/>
    <x v="5"/>
    <n v="1"/>
    <n v="99.99"/>
    <n v="99.99"/>
  </r>
  <r>
    <n v="1575"/>
    <x v="80565"/>
    <x v="173"/>
    <n v="5"/>
    <x v="3"/>
    <d v="1899-12-30T03:08:00"/>
    <n v="15"/>
    <x v="8"/>
    <s v="478 10th St, Seattle, WA 98101"/>
    <x v="13"/>
    <n v="1"/>
    <n v="700"/>
    <n v="700"/>
  </r>
  <r>
    <n v="1576"/>
    <x v="80566"/>
    <x v="171"/>
    <n v="27"/>
    <x v="3"/>
    <d v="1899-12-30T04:59:00"/>
    <n v="16"/>
    <x v="4"/>
    <s v="804 South St, Dallas, TX 75001"/>
    <x v="8"/>
    <n v="1"/>
    <n v="14.95"/>
    <n v="14.95"/>
  </r>
  <r>
    <n v="1577"/>
    <x v="80567"/>
    <x v="172"/>
    <n v="3"/>
    <x v="3"/>
    <d v="1899-12-30T07:08:00"/>
    <n v="19"/>
    <x v="4"/>
    <s v="555 Forest St, Dallas, TX 75001"/>
    <x v="8"/>
    <n v="1"/>
    <n v="14.95"/>
    <n v="14.95"/>
  </r>
  <r>
    <n v="1578"/>
    <x v="80568"/>
    <x v="155"/>
    <n v="19"/>
    <x v="3"/>
    <d v="1899-12-30T10:08:00"/>
    <n v="10"/>
    <x v="5"/>
    <s v="422 Walnut St, Los Angeles, CA 90001"/>
    <x v="2"/>
    <n v="1"/>
    <n v="11.95"/>
    <n v="11.95"/>
  </r>
  <r>
    <n v="1579"/>
    <x v="80569"/>
    <x v="155"/>
    <n v="19"/>
    <x v="3"/>
    <d v="1899-12-30T06:33:00"/>
    <n v="18"/>
    <x v="4"/>
    <s v="772 Maple St, Dallas, TX 75001"/>
    <x v="8"/>
    <n v="1"/>
    <n v="14.95"/>
    <n v="14.95"/>
  </r>
  <r>
    <n v="1580"/>
    <x v="80570"/>
    <x v="156"/>
    <n v="24"/>
    <x v="3"/>
    <d v="1899-12-30T12:58:00"/>
    <n v="0"/>
    <x v="8"/>
    <s v="735 Spruce St, Seattle, WA 98101"/>
    <x v="11"/>
    <n v="1"/>
    <n v="150"/>
    <n v="150"/>
  </r>
  <r>
    <n v="1581"/>
    <x v="80571"/>
    <x v="155"/>
    <n v="19"/>
    <x v="3"/>
    <d v="1899-12-30T11:59:00"/>
    <n v="11"/>
    <x v="6"/>
    <s v="785 North St, Boston, MA 02215"/>
    <x v="5"/>
    <n v="1"/>
    <n v="99.99"/>
    <n v="99.99"/>
  </r>
  <r>
    <n v="1582"/>
    <x v="80572"/>
    <x v="179"/>
    <n v="6"/>
    <x v="3"/>
    <d v="1899-12-30T06:19:00"/>
    <n v="18"/>
    <x v="8"/>
    <s v="660 Lincoln St, Seattle, WA 98101"/>
    <x v="4"/>
    <n v="1"/>
    <n v="3.84"/>
    <n v="3.84"/>
  </r>
  <r>
    <n v="1583"/>
    <x v="80573"/>
    <x v="160"/>
    <n v="7"/>
    <x v="3"/>
    <d v="1899-12-30T10:42:00"/>
    <n v="10"/>
    <x v="1"/>
    <s v="261 Maple St, San Francisco, CA 94016"/>
    <x v="6"/>
    <n v="1"/>
    <n v="2.99"/>
    <n v="2.99"/>
  </r>
  <r>
    <n v="1584"/>
    <x v="80574"/>
    <x v="171"/>
    <n v="27"/>
    <x v="3"/>
    <d v="1899-12-30T08:32:00"/>
    <n v="8"/>
    <x v="0"/>
    <s v="927 Lincoln St, New York City, NY 10001"/>
    <x v="6"/>
    <n v="1"/>
    <n v="2.99"/>
    <n v="2.99"/>
  </r>
  <r>
    <n v="1585"/>
    <x v="80575"/>
    <x v="168"/>
    <n v="20"/>
    <x v="3"/>
    <d v="1899-12-30T05:55:00"/>
    <n v="17"/>
    <x v="3"/>
    <s v="795 1st St, Portland, OR 97035"/>
    <x v="6"/>
    <n v="1"/>
    <n v="2.99"/>
    <n v="2.99"/>
  </r>
  <r>
    <n v="1586"/>
    <x v="80576"/>
    <x v="175"/>
    <n v="23"/>
    <x v="3"/>
    <d v="1899-12-30T12:15:00"/>
    <n v="12"/>
    <x v="6"/>
    <s v="180 8th St, Boston, MA 02215"/>
    <x v="2"/>
    <n v="1"/>
    <n v="11.95"/>
    <n v="11.95"/>
  </r>
  <r>
    <n v="1587"/>
    <x v="80577"/>
    <x v="160"/>
    <n v="7"/>
    <x v="3"/>
    <d v="1899-12-30T05:55:00"/>
    <n v="17"/>
    <x v="0"/>
    <s v="567 14th St, New York City, NY 10001"/>
    <x v="9"/>
    <n v="1"/>
    <n v="600"/>
    <n v="600"/>
  </r>
  <r>
    <n v="1588"/>
    <x v="80578"/>
    <x v="178"/>
    <n v="28"/>
    <x v="3"/>
    <d v="1899-12-30T07:06:00"/>
    <n v="19"/>
    <x v="0"/>
    <s v="213 River St, New York City, NY 10001"/>
    <x v="6"/>
    <n v="1"/>
    <n v="2.99"/>
    <n v="2.99"/>
  </r>
  <r>
    <n v="1589"/>
    <x v="80579"/>
    <x v="167"/>
    <n v="29"/>
    <x v="3"/>
    <d v="1899-12-30T07:26:00"/>
    <n v="19"/>
    <x v="5"/>
    <s v="529 Jackson St, Los Angeles, CA 90001"/>
    <x v="6"/>
    <n v="1"/>
    <n v="2.99"/>
    <n v="2.99"/>
  </r>
  <r>
    <n v="1591"/>
    <x v="80580"/>
    <x v="62"/>
    <n v="1"/>
    <x v="3"/>
    <d v="1899-12-30T03:45:00"/>
    <n v="15"/>
    <x v="7"/>
    <s v="975 Jackson St, Austin, TX 73301"/>
    <x v="10"/>
    <n v="1"/>
    <n v="11.99"/>
    <n v="11.99"/>
  </r>
  <r>
    <n v="1592"/>
    <x v="80581"/>
    <x v="164"/>
    <n v="22"/>
    <x v="3"/>
    <d v="1899-12-30T09:54:00"/>
    <n v="21"/>
    <x v="2"/>
    <s v="717 Willow St, Atlanta, GA 30301"/>
    <x v="4"/>
    <n v="1"/>
    <n v="3.84"/>
    <n v="3.84"/>
  </r>
  <r>
    <n v="1593"/>
    <x v="80582"/>
    <x v="164"/>
    <n v="22"/>
    <x v="3"/>
    <d v="1899-12-30T05:38:00"/>
    <n v="17"/>
    <x v="4"/>
    <s v="812 Main St, Dallas, TX 75001"/>
    <x v="15"/>
    <n v="1"/>
    <n v="379.99"/>
    <n v="379.99"/>
  </r>
  <r>
    <n v="1594"/>
    <x v="80583"/>
    <x v="164"/>
    <n v="22"/>
    <x v="3"/>
    <d v="1899-12-30T07:44:00"/>
    <n v="19"/>
    <x v="1"/>
    <s v="326 Cherry St, San Francisco, CA 94016"/>
    <x v="6"/>
    <n v="1"/>
    <n v="2.99"/>
    <n v="2.99"/>
  </r>
  <r>
    <n v="1595"/>
    <x v="80584"/>
    <x v="174"/>
    <n v="9"/>
    <x v="3"/>
    <d v="1899-12-30T02:45:00"/>
    <n v="14"/>
    <x v="4"/>
    <s v="991 Jackson St, Dallas, TX 75001"/>
    <x v="17"/>
    <n v="1"/>
    <n v="389.99"/>
    <n v="389.99"/>
  </r>
  <r>
    <n v="1596"/>
    <x v="80585"/>
    <x v="178"/>
    <n v="28"/>
    <x v="3"/>
    <d v="1899-12-30T07:18:00"/>
    <n v="19"/>
    <x v="6"/>
    <s v="26 Sunset St, Boston, MA 02215"/>
    <x v="2"/>
    <n v="1"/>
    <n v="11.95"/>
    <n v="11.95"/>
  </r>
  <r>
    <n v="1597"/>
    <x v="80586"/>
    <x v="154"/>
    <n v="16"/>
    <x v="3"/>
    <d v="1899-12-30T09:37:00"/>
    <n v="9"/>
    <x v="0"/>
    <s v="429 Willow St, New York City, NY 10001"/>
    <x v="10"/>
    <n v="2"/>
    <n v="11.99"/>
    <n v="23.98"/>
  </r>
  <r>
    <n v="1598"/>
    <x v="80587"/>
    <x v="164"/>
    <n v="22"/>
    <x v="3"/>
    <d v="1899-12-30T12:11:00"/>
    <n v="12"/>
    <x v="1"/>
    <s v="37 1st St, San Francisco, CA 94016"/>
    <x v="13"/>
    <n v="1"/>
    <n v="700"/>
    <n v="700"/>
  </r>
  <r>
    <n v="1599"/>
    <x v="80588"/>
    <x v="62"/>
    <n v="1"/>
    <x v="3"/>
    <d v="1899-12-30T10:42:00"/>
    <n v="22"/>
    <x v="7"/>
    <s v="569 Dogwood St, Austin, TX 73301"/>
    <x v="8"/>
    <n v="1"/>
    <n v="14.95"/>
    <n v="14.95"/>
  </r>
  <r>
    <n v="1600"/>
    <x v="80589"/>
    <x v="156"/>
    <n v="24"/>
    <x v="3"/>
    <d v="1899-12-30T02:30:00"/>
    <n v="14"/>
    <x v="4"/>
    <s v="54 5th St, Dallas, TX 75001"/>
    <x v="6"/>
    <n v="1"/>
    <n v="2.99"/>
    <n v="2.99"/>
  </r>
  <r>
    <n v="1601"/>
    <x v="80590"/>
    <x v="62"/>
    <n v="1"/>
    <x v="3"/>
    <d v="1899-12-30T11:11:00"/>
    <n v="11"/>
    <x v="5"/>
    <s v="737 Maple St, Los Angeles, CA 90001"/>
    <x v="14"/>
    <n v="1"/>
    <n v="109.99"/>
    <n v="109.99"/>
  </r>
  <r>
    <n v="1602"/>
    <x v="80591"/>
    <x v="174"/>
    <n v="9"/>
    <x v="3"/>
    <d v="1899-12-30T10:04:00"/>
    <n v="22"/>
    <x v="6"/>
    <s v="374 5th St, Boston, MA 02215"/>
    <x v="2"/>
    <n v="1"/>
    <n v="11.95"/>
    <n v="11.95"/>
  </r>
  <r>
    <n v="1603"/>
    <x v="80592"/>
    <x v="172"/>
    <n v="3"/>
    <x v="3"/>
    <d v="1899-12-30T08:53:00"/>
    <n v="20"/>
    <x v="0"/>
    <s v="654 Maple St, New York City, NY 10001"/>
    <x v="6"/>
    <n v="1"/>
    <n v="2.99"/>
    <n v="2.99"/>
  </r>
  <r>
    <n v="1604"/>
    <x v="80593"/>
    <x v="157"/>
    <n v="2"/>
    <x v="3"/>
    <d v="1899-12-30T07:16:00"/>
    <n v="19"/>
    <x v="4"/>
    <s v="845 Wilson St, Dallas, TX 75001"/>
    <x v="6"/>
    <n v="2"/>
    <n v="2.99"/>
    <n v="5.98"/>
  </r>
  <r>
    <n v="1605"/>
    <x v="80594"/>
    <x v="181"/>
    <n v="26"/>
    <x v="3"/>
    <d v="1899-12-30T01:01:00"/>
    <n v="13"/>
    <x v="0"/>
    <s v="140 Maple St, New York City, NY 10001"/>
    <x v="6"/>
    <n v="1"/>
    <n v="2.99"/>
    <n v="2.99"/>
  </r>
  <r>
    <n v="1606"/>
    <x v="80595"/>
    <x v="168"/>
    <n v="20"/>
    <x v="3"/>
    <d v="1899-12-30T11:51:00"/>
    <n v="11"/>
    <x v="6"/>
    <s v="176 10th St, Boston, MA 02215"/>
    <x v="0"/>
    <n v="1"/>
    <n v="1700"/>
    <n v="1700"/>
  </r>
  <r>
    <n v="1607"/>
    <x v="80596"/>
    <x v="174"/>
    <n v="9"/>
    <x v="3"/>
    <d v="1899-12-30T07:04:00"/>
    <n v="19"/>
    <x v="2"/>
    <s v="907 Jackson St, Atlanta, GA 30301"/>
    <x v="10"/>
    <n v="2"/>
    <n v="11.99"/>
    <n v="23.98"/>
  </r>
  <r>
    <n v="1608"/>
    <x v="80597"/>
    <x v="164"/>
    <n v="22"/>
    <x v="3"/>
    <d v="1899-12-30T05:48:00"/>
    <n v="17"/>
    <x v="5"/>
    <s v="918 Center St, Los Angeles, CA 90001"/>
    <x v="3"/>
    <n v="1"/>
    <n v="149.99"/>
    <n v="149.99"/>
  </r>
  <r>
    <n v="1609"/>
    <x v="80598"/>
    <x v="156"/>
    <n v="24"/>
    <x v="3"/>
    <d v="1899-12-30T07:36:00"/>
    <n v="19"/>
    <x v="7"/>
    <s v="248 Lake St, Austin, TX 73301"/>
    <x v="16"/>
    <n v="1"/>
    <n v="300"/>
    <n v="300"/>
  </r>
  <r>
    <n v="1610"/>
    <x v="80599"/>
    <x v="166"/>
    <n v="31"/>
    <x v="3"/>
    <d v="1899-12-30T05:07:00"/>
    <n v="17"/>
    <x v="3"/>
    <s v="590 Pine St, Portland, OR 97035"/>
    <x v="0"/>
    <n v="1"/>
    <n v="1700"/>
    <n v="1700"/>
  </r>
  <r>
    <n v="1611"/>
    <x v="80600"/>
    <x v="162"/>
    <n v="13"/>
    <x v="3"/>
    <d v="1899-12-30T10:17:00"/>
    <n v="22"/>
    <x v="6"/>
    <s v="574 River St, Boston, MA 02215"/>
    <x v="8"/>
    <n v="1"/>
    <n v="14.95"/>
    <n v="14.95"/>
  </r>
  <r>
    <n v="1612"/>
    <x v="80601"/>
    <x v="160"/>
    <n v="7"/>
    <x v="3"/>
    <d v="1899-12-30T11:59:00"/>
    <n v="11"/>
    <x v="4"/>
    <s v="212 Washington St, Dallas, TX 75001"/>
    <x v="15"/>
    <n v="1"/>
    <n v="379.99"/>
    <n v="379.99"/>
  </r>
  <r>
    <n v="1613"/>
    <x v="80602"/>
    <x v="162"/>
    <n v="13"/>
    <x v="3"/>
    <d v="1899-12-30T11:00:00"/>
    <n v="23"/>
    <x v="0"/>
    <s v="909 Elm St, New York City, NY 10001"/>
    <x v="11"/>
    <n v="1"/>
    <n v="150"/>
    <n v="150"/>
  </r>
  <r>
    <n v="1614"/>
    <x v="80603"/>
    <x v="166"/>
    <n v="31"/>
    <x v="3"/>
    <d v="1899-12-30T12:46:00"/>
    <n v="0"/>
    <x v="5"/>
    <s v="290 9th St, Los Angeles, CA 90001"/>
    <x v="6"/>
    <n v="2"/>
    <n v="2.99"/>
    <n v="5.98"/>
  </r>
  <r>
    <n v="1615"/>
    <x v="80604"/>
    <x v="170"/>
    <n v="18"/>
    <x v="3"/>
    <d v="1899-12-30T09:25:00"/>
    <n v="9"/>
    <x v="4"/>
    <s v="58 Hill St, Dallas, TX 75001"/>
    <x v="6"/>
    <n v="3"/>
    <n v="2.99"/>
    <n v="8.9700000000000006"/>
  </r>
  <r>
    <n v="1616"/>
    <x v="80604"/>
    <x v="170"/>
    <n v="18"/>
    <x v="3"/>
    <d v="1899-12-30T09:25:00"/>
    <n v="9"/>
    <x v="4"/>
    <s v="58 Hill St, Dallas, TX 75001"/>
    <x v="11"/>
    <n v="1"/>
    <n v="150"/>
    <n v="150"/>
  </r>
  <r>
    <n v="1617"/>
    <x v="80605"/>
    <x v="162"/>
    <n v="13"/>
    <x v="3"/>
    <d v="1899-12-30T09:52:00"/>
    <n v="9"/>
    <x v="1"/>
    <s v="744 Madison St, San Francisco, CA 94016"/>
    <x v="4"/>
    <n v="1"/>
    <n v="3.84"/>
    <n v="3.84"/>
  </r>
  <r>
    <n v="1618"/>
    <x v="80606"/>
    <x v="162"/>
    <n v="13"/>
    <x v="3"/>
    <d v="1899-12-30T08:26:00"/>
    <n v="20"/>
    <x v="1"/>
    <s v="296 9th St, San Francisco, CA 94016"/>
    <x v="10"/>
    <n v="1"/>
    <n v="11.99"/>
    <n v="11.99"/>
  </r>
  <r>
    <n v="1619"/>
    <x v="80607"/>
    <x v="174"/>
    <n v="9"/>
    <x v="3"/>
    <d v="1899-12-30T08:56:00"/>
    <n v="8"/>
    <x v="0"/>
    <s v="814 4th St, New York City, NY 10001"/>
    <x v="10"/>
    <n v="1"/>
    <n v="11.99"/>
    <n v="11.99"/>
  </r>
  <r>
    <n v="1620"/>
    <x v="80608"/>
    <x v="182"/>
    <n v="25"/>
    <x v="3"/>
    <d v="1899-12-30T09:55:00"/>
    <n v="9"/>
    <x v="0"/>
    <s v="83 10th St, New York City, NY 10001"/>
    <x v="15"/>
    <n v="1"/>
    <n v="379.99"/>
    <n v="379.99"/>
  </r>
  <r>
    <n v="1621"/>
    <x v="80609"/>
    <x v="176"/>
    <n v="14"/>
    <x v="3"/>
    <d v="1899-12-30T11:19:00"/>
    <n v="11"/>
    <x v="1"/>
    <s v="443 Forest St, San Francisco, CA 94016"/>
    <x v="4"/>
    <n v="3"/>
    <n v="3.84"/>
    <n v="11.52"/>
  </r>
  <r>
    <n v="1622"/>
    <x v="80610"/>
    <x v="175"/>
    <n v="23"/>
    <x v="3"/>
    <d v="1899-12-30T05:52:00"/>
    <n v="17"/>
    <x v="1"/>
    <s v="84 Jefferson St, San Francisco, CA 94016"/>
    <x v="11"/>
    <n v="1"/>
    <n v="150"/>
    <n v="150"/>
  </r>
  <r>
    <n v="1623"/>
    <x v="80611"/>
    <x v="163"/>
    <n v="12"/>
    <x v="3"/>
    <d v="1899-12-30T10:34:00"/>
    <n v="22"/>
    <x v="2"/>
    <s v="836 Spruce St, Atlanta, GA 30301"/>
    <x v="4"/>
    <n v="1"/>
    <n v="3.84"/>
    <n v="3.84"/>
  </r>
  <r>
    <n v="1624"/>
    <x v="80612"/>
    <x v="158"/>
    <n v="11"/>
    <x v="3"/>
    <d v="1899-12-30T11:09:00"/>
    <n v="11"/>
    <x v="4"/>
    <s v="948 Elm St, Dallas, TX 75001"/>
    <x v="4"/>
    <n v="2"/>
    <n v="3.84"/>
    <n v="7.68"/>
  </r>
  <r>
    <n v="1625"/>
    <x v="80613"/>
    <x v="176"/>
    <n v="14"/>
    <x v="3"/>
    <d v="1899-12-30T08:59:00"/>
    <n v="8"/>
    <x v="5"/>
    <s v="634 Lake St, Los Angeles, CA 90001"/>
    <x v="17"/>
    <n v="1"/>
    <n v="389.99"/>
    <n v="389.99"/>
  </r>
  <r>
    <n v="1626"/>
    <x v="80614"/>
    <x v="183"/>
    <n v="17"/>
    <x v="3"/>
    <d v="1899-12-30T03:44:00"/>
    <n v="15"/>
    <x v="5"/>
    <s v="215 5th St, Los Angeles, CA 90001"/>
    <x v="15"/>
    <n v="1"/>
    <n v="379.99"/>
    <n v="379.99"/>
  </r>
  <r>
    <n v="1627"/>
    <x v="80615"/>
    <x v="156"/>
    <n v="24"/>
    <x v="3"/>
    <d v="1899-12-30T08:36:00"/>
    <n v="20"/>
    <x v="4"/>
    <s v="346 North St, Dallas, TX 75001"/>
    <x v="8"/>
    <n v="1"/>
    <n v="14.95"/>
    <n v="14.95"/>
  </r>
  <r>
    <n v="1628"/>
    <x v="80616"/>
    <x v="177"/>
    <n v="21"/>
    <x v="3"/>
    <d v="1899-12-30T12:22:00"/>
    <n v="0"/>
    <x v="6"/>
    <s v="348 Hickory St, Boston, MA 02215"/>
    <x v="3"/>
    <n v="1"/>
    <n v="149.99"/>
    <n v="149.99"/>
  </r>
  <r>
    <n v="1629"/>
    <x v="80617"/>
    <x v="157"/>
    <n v="2"/>
    <x v="3"/>
    <d v="1899-12-30T09:40:00"/>
    <n v="9"/>
    <x v="1"/>
    <s v="550 Elm St, San Francisco, CA 94016"/>
    <x v="10"/>
    <n v="1"/>
    <n v="11.99"/>
    <n v="11.99"/>
  </r>
  <r>
    <n v="1630"/>
    <x v="80618"/>
    <x v="162"/>
    <n v="13"/>
    <x v="3"/>
    <d v="1899-12-30T08:29:00"/>
    <n v="20"/>
    <x v="8"/>
    <s v="501 Jackson St, Seattle, WA 98101"/>
    <x v="15"/>
    <n v="1"/>
    <n v="379.99"/>
    <n v="379.99"/>
  </r>
  <r>
    <n v="1631"/>
    <x v="80619"/>
    <x v="179"/>
    <n v="6"/>
    <x v="3"/>
    <d v="1899-12-30T12:31:00"/>
    <n v="12"/>
    <x v="1"/>
    <s v="126 Church St, San Francisco, CA 94016"/>
    <x v="14"/>
    <n v="1"/>
    <n v="109.99"/>
    <n v="109.99"/>
  </r>
  <r>
    <n v="1632"/>
    <x v="80620"/>
    <x v="175"/>
    <n v="23"/>
    <x v="3"/>
    <d v="1899-12-30T02:11:00"/>
    <n v="14"/>
    <x v="7"/>
    <s v="6 4th St, Austin, TX 73301"/>
    <x v="2"/>
    <n v="1"/>
    <n v="11.95"/>
    <n v="11.95"/>
  </r>
  <r>
    <n v="1633"/>
    <x v="80621"/>
    <x v="171"/>
    <n v="27"/>
    <x v="3"/>
    <d v="1899-12-30T09:58:00"/>
    <n v="21"/>
    <x v="3"/>
    <s v="502 Dogwood St, Portland, ME 04101"/>
    <x v="7"/>
    <n v="1"/>
    <n v="999.99"/>
    <n v="999.99"/>
  </r>
  <r>
    <n v="1634"/>
    <x v="80622"/>
    <x v="160"/>
    <n v="7"/>
    <x v="3"/>
    <d v="1899-12-30T05:26:00"/>
    <n v="17"/>
    <x v="3"/>
    <s v="148 Lakeview St, Portland, OR 97035"/>
    <x v="11"/>
    <n v="1"/>
    <n v="150"/>
    <n v="150"/>
  </r>
  <r>
    <n v="1635"/>
    <x v="80623"/>
    <x v="161"/>
    <n v="4"/>
    <x v="3"/>
    <d v="1899-12-30T07:19:00"/>
    <n v="19"/>
    <x v="6"/>
    <s v="820 1st St, Boston, MA 02215"/>
    <x v="4"/>
    <n v="2"/>
    <n v="3.84"/>
    <n v="7.68"/>
  </r>
  <r>
    <n v="1636"/>
    <x v="80624"/>
    <x v="176"/>
    <n v="14"/>
    <x v="3"/>
    <d v="1899-12-30T03:04:00"/>
    <n v="15"/>
    <x v="0"/>
    <s v="29 River St, New York City, NY 10001"/>
    <x v="8"/>
    <n v="1"/>
    <n v="14.95"/>
    <n v="14.95"/>
  </r>
  <r>
    <n v="1637"/>
    <x v="80625"/>
    <x v="158"/>
    <n v="11"/>
    <x v="3"/>
    <d v="1899-12-30T07:16:00"/>
    <n v="19"/>
    <x v="4"/>
    <s v="715 Park St, Dallas, TX 75001"/>
    <x v="0"/>
    <n v="1"/>
    <n v="1700"/>
    <n v="1700"/>
  </r>
  <r>
    <n v="1638"/>
    <x v="80626"/>
    <x v="183"/>
    <n v="17"/>
    <x v="3"/>
    <d v="1899-12-30T03:03:00"/>
    <n v="15"/>
    <x v="4"/>
    <s v="697 Willow St, Dallas, TX 75001"/>
    <x v="13"/>
    <n v="1"/>
    <n v="700"/>
    <n v="700"/>
  </r>
  <r>
    <n v="1639"/>
    <x v="80627"/>
    <x v="180"/>
    <n v="8"/>
    <x v="3"/>
    <d v="1899-12-30T10:42:00"/>
    <n v="22"/>
    <x v="1"/>
    <s v="420 Lakeview St, San Francisco, CA 94016"/>
    <x v="3"/>
    <n v="1"/>
    <n v="149.99"/>
    <n v="149.99"/>
  </r>
  <r>
    <n v="1640"/>
    <x v="80628"/>
    <x v="161"/>
    <n v="4"/>
    <x v="3"/>
    <d v="1899-12-30T07:08:00"/>
    <n v="19"/>
    <x v="8"/>
    <s v="583 Cherry St, Seattle, WA 98101"/>
    <x v="11"/>
    <n v="1"/>
    <n v="150"/>
    <n v="150"/>
  </r>
  <r>
    <n v="1641"/>
    <x v="80629"/>
    <x v="156"/>
    <n v="24"/>
    <x v="3"/>
    <d v="1899-12-30T05:41:00"/>
    <n v="17"/>
    <x v="8"/>
    <s v="411 Sunset St, Seattle, WA 98101"/>
    <x v="8"/>
    <n v="1"/>
    <n v="14.95"/>
    <n v="14.95"/>
  </r>
  <r>
    <n v="1642"/>
    <x v="80630"/>
    <x v="183"/>
    <n v="17"/>
    <x v="3"/>
    <d v="1899-12-30T01:54:00"/>
    <n v="13"/>
    <x v="5"/>
    <s v="770 Wilson St, Los Angeles, CA 90001"/>
    <x v="6"/>
    <n v="1"/>
    <n v="2.99"/>
    <n v="2.99"/>
  </r>
  <r>
    <n v="1643"/>
    <x v="80631"/>
    <x v="164"/>
    <n v="22"/>
    <x v="3"/>
    <d v="1899-12-30T10:09:00"/>
    <n v="10"/>
    <x v="3"/>
    <s v="174 10th St, Portland, OR 97035"/>
    <x v="8"/>
    <n v="1"/>
    <n v="14.95"/>
    <n v="14.95"/>
  </r>
  <r>
    <n v="1644"/>
    <x v="80631"/>
    <x v="164"/>
    <n v="22"/>
    <x v="3"/>
    <d v="1899-12-30T10:09:00"/>
    <n v="10"/>
    <x v="3"/>
    <s v="174 10th St, Portland, OR 97035"/>
    <x v="5"/>
    <n v="1"/>
    <n v="99.99"/>
    <n v="99.99"/>
  </r>
  <r>
    <n v="1645"/>
    <x v="80632"/>
    <x v="163"/>
    <n v="12"/>
    <x v="3"/>
    <d v="1899-12-30T04:25:00"/>
    <n v="16"/>
    <x v="1"/>
    <s v="131 6th St, San Francisco, CA 94016"/>
    <x v="13"/>
    <n v="1"/>
    <n v="700"/>
    <n v="700"/>
  </r>
  <r>
    <n v="1646"/>
    <x v="80633"/>
    <x v="172"/>
    <n v="3"/>
    <x v="3"/>
    <d v="1899-12-30T09:33:00"/>
    <n v="21"/>
    <x v="5"/>
    <s v="938 10th St, Los Angeles, CA 90001"/>
    <x v="3"/>
    <n v="1"/>
    <n v="149.99"/>
    <n v="149.99"/>
  </r>
  <r>
    <n v="1647"/>
    <x v="80634"/>
    <x v="176"/>
    <n v="14"/>
    <x v="3"/>
    <d v="1899-12-30T03:37:00"/>
    <n v="15"/>
    <x v="2"/>
    <s v="183 Hill St, Atlanta, GA 30301"/>
    <x v="2"/>
    <n v="1"/>
    <n v="11.95"/>
    <n v="11.95"/>
  </r>
  <r>
    <n v="1648"/>
    <x v="80635"/>
    <x v="178"/>
    <n v="28"/>
    <x v="3"/>
    <d v="1899-12-30T06:27:00"/>
    <n v="18"/>
    <x v="1"/>
    <s v="529 7th St, San Francisco, CA 94016"/>
    <x v="5"/>
    <n v="1"/>
    <n v="99.99"/>
    <n v="99.99"/>
  </r>
  <r>
    <n v="1649"/>
    <x v="80636"/>
    <x v="182"/>
    <n v="25"/>
    <x v="3"/>
    <d v="1899-12-30T03:05:00"/>
    <n v="3"/>
    <x v="8"/>
    <s v="604 Elm St, Seattle, WA 98101"/>
    <x v="8"/>
    <n v="1"/>
    <n v="14.95"/>
    <n v="14.95"/>
  </r>
  <r>
    <n v="1650"/>
    <x v="80637"/>
    <x v="182"/>
    <n v="25"/>
    <x v="3"/>
    <d v="1899-12-30T03:56:00"/>
    <n v="15"/>
    <x v="0"/>
    <s v="867 Dogwood St, New York City, NY 10001"/>
    <x v="3"/>
    <n v="1"/>
    <n v="149.99"/>
    <n v="149.99"/>
  </r>
  <r>
    <n v="1651"/>
    <x v="80638"/>
    <x v="170"/>
    <n v="18"/>
    <x v="3"/>
    <d v="1899-12-30T03:29:00"/>
    <n v="15"/>
    <x v="0"/>
    <s v="207 14th St, New York City, NY 10001"/>
    <x v="3"/>
    <n v="1"/>
    <n v="149.99"/>
    <n v="149.99"/>
  </r>
  <r>
    <n v="1652"/>
    <x v="80639"/>
    <x v="162"/>
    <n v="13"/>
    <x v="3"/>
    <d v="1899-12-30T09:53:00"/>
    <n v="9"/>
    <x v="2"/>
    <s v="111 Ridge St, Atlanta, GA 30301"/>
    <x v="17"/>
    <n v="1"/>
    <n v="389.99"/>
    <n v="389.99"/>
  </r>
  <r>
    <n v="1653"/>
    <x v="80640"/>
    <x v="170"/>
    <n v="18"/>
    <x v="3"/>
    <d v="1899-12-30T10:50:00"/>
    <n v="10"/>
    <x v="5"/>
    <s v="751 12th St, Los Angeles, CA 90001"/>
    <x v="8"/>
    <n v="1"/>
    <n v="14.95"/>
    <n v="14.95"/>
  </r>
  <r>
    <n v="1654"/>
    <x v="80641"/>
    <x v="157"/>
    <n v="2"/>
    <x v="3"/>
    <d v="1899-12-30T10:38:00"/>
    <n v="10"/>
    <x v="5"/>
    <s v="632 Lake St, Los Angeles, CA 90001"/>
    <x v="2"/>
    <n v="3"/>
    <n v="11.95"/>
    <n v="35.849999999999902"/>
  </r>
  <r>
    <n v="1655"/>
    <x v="80642"/>
    <x v="183"/>
    <n v="17"/>
    <x v="3"/>
    <d v="1899-12-30T08:50:00"/>
    <n v="8"/>
    <x v="3"/>
    <s v="69 1st St, Portland, OR 97035"/>
    <x v="5"/>
    <n v="1"/>
    <n v="99.99"/>
    <n v="99.99"/>
  </r>
  <r>
    <n v="1656"/>
    <x v="80643"/>
    <x v="165"/>
    <n v="15"/>
    <x v="3"/>
    <d v="1899-12-30T08:15:00"/>
    <n v="20"/>
    <x v="4"/>
    <s v="352 Chestnut St, Dallas, TX 75001"/>
    <x v="2"/>
    <n v="1"/>
    <n v="11.95"/>
    <n v="11.95"/>
  </r>
  <r>
    <n v="1657"/>
    <x v="80644"/>
    <x v="165"/>
    <n v="15"/>
    <x v="3"/>
    <d v="1899-12-30T05:24:00"/>
    <n v="17"/>
    <x v="7"/>
    <s v="32 9th St, Austin, TX 73301"/>
    <x v="2"/>
    <n v="1"/>
    <n v="11.95"/>
    <n v="11.95"/>
  </r>
  <r>
    <n v="1658"/>
    <x v="80645"/>
    <x v="168"/>
    <n v="20"/>
    <x v="3"/>
    <d v="1899-12-30T09:17:00"/>
    <n v="9"/>
    <x v="0"/>
    <s v="67 10th St, New York City, NY 10001"/>
    <x v="13"/>
    <n v="1"/>
    <n v="700"/>
    <n v="700"/>
  </r>
  <r>
    <n v="1659"/>
    <x v="80646"/>
    <x v="178"/>
    <n v="28"/>
    <x v="3"/>
    <d v="1899-12-30T09:50:00"/>
    <n v="9"/>
    <x v="3"/>
    <s v="354 Jefferson St, Portland, OR 97035"/>
    <x v="4"/>
    <n v="1"/>
    <n v="3.84"/>
    <n v="3.84"/>
  </r>
  <r>
    <n v="1660"/>
    <x v="80647"/>
    <x v="166"/>
    <n v="31"/>
    <x v="3"/>
    <d v="1899-12-30T08:59:00"/>
    <n v="20"/>
    <x v="0"/>
    <s v="840 North St, New York City, NY 10001"/>
    <x v="2"/>
    <n v="1"/>
    <n v="11.95"/>
    <n v="11.95"/>
  </r>
  <r>
    <n v="1661"/>
    <x v="80648"/>
    <x v="183"/>
    <n v="17"/>
    <x v="3"/>
    <d v="1899-12-30T08:36:00"/>
    <n v="20"/>
    <x v="0"/>
    <s v="485 Washington St, New York City, NY 10001"/>
    <x v="15"/>
    <n v="1"/>
    <n v="379.99"/>
    <n v="379.99"/>
  </r>
  <r>
    <n v="1662"/>
    <x v="80649"/>
    <x v="160"/>
    <n v="7"/>
    <x v="3"/>
    <d v="1899-12-30T12:20:00"/>
    <n v="12"/>
    <x v="8"/>
    <s v="256 Maple St, Seattle, WA 98101"/>
    <x v="8"/>
    <n v="1"/>
    <n v="14.95"/>
    <n v="14.95"/>
  </r>
  <r>
    <n v="1663"/>
    <x v="80650"/>
    <x v="169"/>
    <n v="30"/>
    <x v="3"/>
    <d v="1899-12-30T01:48:00"/>
    <n v="13"/>
    <x v="4"/>
    <s v="840 Cedar St, Dallas, TX 75001"/>
    <x v="8"/>
    <n v="1"/>
    <n v="14.95"/>
    <n v="14.95"/>
  </r>
  <r>
    <n v="1664"/>
    <x v="80651"/>
    <x v="156"/>
    <n v="24"/>
    <x v="3"/>
    <d v="1899-12-30T09:11:00"/>
    <n v="9"/>
    <x v="4"/>
    <s v="820 Chestnut St, Dallas, TX 75001"/>
    <x v="8"/>
    <n v="1"/>
    <n v="14.95"/>
    <n v="14.95"/>
  </r>
  <r>
    <n v="1665"/>
    <x v="80652"/>
    <x v="168"/>
    <n v="20"/>
    <x v="3"/>
    <d v="1899-12-30T06:27:00"/>
    <n v="18"/>
    <x v="8"/>
    <s v="169 Lake St, Seattle, WA 98101"/>
    <x v="14"/>
    <n v="1"/>
    <n v="109.99"/>
    <n v="109.99"/>
  </r>
  <r>
    <n v="1666"/>
    <x v="80653"/>
    <x v="154"/>
    <n v="16"/>
    <x v="3"/>
    <d v="1899-12-30T01:52:00"/>
    <n v="1"/>
    <x v="7"/>
    <s v="735 6th St, Austin, TX 73301"/>
    <x v="13"/>
    <n v="1"/>
    <n v="700"/>
    <n v="700"/>
  </r>
  <r>
    <n v="1667"/>
    <x v="80654"/>
    <x v="161"/>
    <n v="4"/>
    <x v="3"/>
    <d v="1899-12-30T09:03:00"/>
    <n v="9"/>
    <x v="1"/>
    <s v="350 8th St, San Francisco, CA 94016"/>
    <x v="2"/>
    <n v="1"/>
    <n v="11.95"/>
    <n v="11.95"/>
  </r>
  <r>
    <n v="1668"/>
    <x v="80655"/>
    <x v="161"/>
    <n v="4"/>
    <x v="3"/>
    <d v="1899-12-30T01:25:00"/>
    <n v="13"/>
    <x v="5"/>
    <s v="364 Adams St, Los Angeles, CA 90001"/>
    <x v="18"/>
    <n v="1"/>
    <n v="600"/>
    <n v="600"/>
  </r>
  <r>
    <n v="1669"/>
    <x v="80656"/>
    <x v="165"/>
    <n v="15"/>
    <x v="3"/>
    <d v="1899-12-30T11:29:00"/>
    <n v="23"/>
    <x v="5"/>
    <s v="309 Johnson St, Los Angeles, CA 90001"/>
    <x v="10"/>
    <n v="1"/>
    <n v="11.99"/>
    <n v="11.99"/>
  </r>
  <r>
    <n v="1670"/>
    <x v="80657"/>
    <x v="182"/>
    <n v="25"/>
    <x v="3"/>
    <d v="1899-12-30T12:30:00"/>
    <n v="12"/>
    <x v="5"/>
    <s v="498 Adams St, Los Angeles, CA 90001"/>
    <x v="16"/>
    <n v="1"/>
    <n v="300"/>
    <n v="300"/>
  </r>
  <r>
    <n v="1671"/>
    <x v="80658"/>
    <x v="159"/>
    <n v="10"/>
    <x v="3"/>
    <d v="1899-12-30T12:23:00"/>
    <n v="12"/>
    <x v="3"/>
    <s v="684 6th St, Portland, OR 97035"/>
    <x v="9"/>
    <n v="1"/>
    <n v="600"/>
    <n v="600"/>
  </r>
  <r>
    <n v="1672"/>
    <x v="80659"/>
    <x v="167"/>
    <n v="29"/>
    <x v="3"/>
    <d v="1899-12-30T07:29:00"/>
    <n v="19"/>
    <x v="5"/>
    <s v="980 5th St, Los Angeles, CA 90001"/>
    <x v="4"/>
    <n v="1"/>
    <n v="3.84"/>
    <n v="3.84"/>
  </r>
  <r>
    <n v="1673"/>
    <x v="80660"/>
    <x v="179"/>
    <n v="6"/>
    <x v="3"/>
    <d v="1899-12-30T03:45:00"/>
    <n v="15"/>
    <x v="8"/>
    <s v="396 Willow St, Seattle, WA 98101"/>
    <x v="10"/>
    <n v="1"/>
    <n v="11.99"/>
    <n v="11.99"/>
  </r>
  <r>
    <n v="1674"/>
    <x v="80661"/>
    <x v="167"/>
    <n v="29"/>
    <x v="3"/>
    <d v="1899-12-30T10:12:00"/>
    <n v="22"/>
    <x v="8"/>
    <s v="809 9th St, Seattle, WA 98101"/>
    <x v="11"/>
    <n v="1"/>
    <n v="150"/>
    <n v="150"/>
  </r>
  <r>
    <n v="1675"/>
    <x v="80662"/>
    <x v="162"/>
    <n v="13"/>
    <x v="3"/>
    <d v="1899-12-30T01:00:00"/>
    <n v="13"/>
    <x v="5"/>
    <s v="348 Elm St, Los Angeles, CA 90001"/>
    <x v="10"/>
    <n v="1"/>
    <n v="11.99"/>
    <n v="11.99"/>
  </r>
  <r>
    <n v="1676"/>
    <x v="80663"/>
    <x v="178"/>
    <n v="28"/>
    <x v="3"/>
    <d v="1899-12-30T09:38:00"/>
    <n v="21"/>
    <x v="3"/>
    <s v="321 Washington St, Portland, OR 97035"/>
    <x v="2"/>
    <n v="1"/>
    <n v="11.95"/>
    <n v="11.95"/>
  </r>
  <r>
    <n v="1677"/>
    <x v="80664"/>
    <x v="181"/>
    <n v="26"/>
    <x v="3"/>
    <d v="1899-12-30T01:21:00"/>
    <n v="13"/>
    <x v="6"/>
    <s v="92 Wilson St, Boston, MA 02215"/>
    <x v="5"/>
    <n v="1"/>
    <n v="99.99"/>
    <n v="99.99"/>
  </r>
  <r>
    <n v="1678"/>
    <x v="80665"/>
    <x v="169"/>
    <n v="30"/>
    <x v="3"/>
    <d v="1899-12-30T10:40:00"/>
    <n v="22"/>
    <x v="0"/>
    <s v="688 Willow St, New York City, NY 10001"/>
    <x v="11"/>
    <n v="1"/>
    <n v="150"/>
    <n v="150"/>
  </r>
  <r>
    <n v="1679"/>
    <x v="80666"/>
    <x v="167"/>
    <n v="29"/>
    <x v="3"/>
    <d v="1899-12-30T10:50:00"/>
    <n v="22"/>
    <x v="4"/>
    <s v="520 8th St, Dallas, TX 75001"/>
    <x v="6"/>
    <n v="2"/>
    <n v="2.99"/>
    <n v="5.98"/>
  </r>
  <r>
    <n v="1680"/>
    <x v="80667"/>
    <x v="154"/>
    <n v="16"/>
    <x v="3"/>
    <d v="1899-12-30T11:08:00"/>
    <n v="11"/>
    <x v="0"/>
    <s v="998 Maple St, New York City, NY 10001"/>
    <x v="8"/>
    <n v="1"/>
    <n v="14.95"/>
    <n v="14.95"/>
  </r>
  <r>
    <n v="1681"/>
    <x v="80668"/>
    <x v="157"/>
    <n v="2"/>
    <x v="3"/>
    <d v="1899-12-30T08:31:00"/>
    <n v="20"/>
    <x v="0"/>
    <s v="999 River St, New York City, NY 10001"/>
    <x v="14"/>
    <n v="1"/>
    <n v="109.99"/>
    <n v="109.99"/>
  </r>
  <r>
    <n v="1682"/>
    <x v="80669"/>
    <x v="177"/>
    <n v="21"/>
    <x v="3"/>
    <d v="1899-12-30T02:21:00"/>
    <n v="14"/>
    <x v="5"/>
    <s v="962 Center St, Los Angeles, CA 90001"/>
    <x v="6"/>
    <n v="1"/>
    <n v="2.99"/>
    <n v="2.99"/>
  </r>
  <r>
    <n v="1683"/>
    <x v="80670"/>
    <x v="169"/>
    <n v="30"/>
    <x v="3"/>
    <d v="1899-12-30T06:06:00"/>
    <n v="18"/>
    <x v="5"/>
    <s v="728 Maple St, Los Angeles, CA 90001"/>
    <x v="9"/>
    <n v="1"/>
    <n v="600"/>
    <n v="600"/>
  </r>
  <r>
    <n v="1684"/>
    <x v="80671"/>
    <x v="162"/>
    <n v="13"/>
    <x v="3"/>
    <d v="1899-12-30T10:23:00"/>
    <n v="10"/>
    <x v="0"/>
    <s v="388 4th St, New York City, NY 10001"/>
    <x v="10"/>
    <n v="1"/>
    <n v="11.99"/>
    <n v="11.99"/>
  </r>
  <r>
    <n v="1685"/>
    <x v="80671"/>
    <x v="162"/>
    <n v="13"/>
    <x v="3"/>
    <d v="1899-12-30T10:23:00"/>
    <n v="10"/>
    <x v="0"/>
    <s v="388 4th St, New York City, NY 10001"/>
    <x v="11"/>
    <n v="1"/>
    <n v="150"/>
    <n v="150"/>
  </r>
  <r>
    <n v="1686"/>
    <x v="80672"/>
    <x v="167"/>
    <n v="29"/>
    <x v="3"/>
    <d v="1899-12-30T02:09:00"/>
    <n v="14"/>
    <x v="1"/>
    <s v="749 Madison St, San Francisco, CA 94016"/>
    <x v="2"/>
    <n v="1"/>
    <n v="11.95"/>
    <n v="11.95"/>
  </r>
  <r>
    <n v="1687"/>
    <x v="80673"/>
    <x v="177"/>
    <n v="21"/>
    <x v="3"/>
    <d v="1899-12-30T04:10:00"/>
    <n v="4"/>
    <x v="5"/>
    <s v="345 Park St, Los Angeles, CA 90001"/>
    <x v="0"/>
    <n v="1"/>
    <n v="1700"/>
    <n v="1700"/>
  </r>
  <r>
    <n v="1688"/>
    <x v="80674"/>
    <x v="159"/>
    <n v="10"/>
    <x v="3"/>
    <d v="1899-12-30T04:54:00"/>
    <n v="16"/>
    <x v="4"/>
    <s v="168 10th St, Dallas, TX 75001"/>
    <x v="6"/>
    <n v="2"/>
    <n v="2.99"/>
    <n v="5.98"/>
  </r>
  <r>
    <n v="1689"/>
    <x v="80675"/>
    <x v="183"/>
    <n v="17"/>
    <x v="3"/>
    <d v="1899-12-30T08:13:00"/>
    <n v="20"/>
    <x v="1"/>
    <s v="519 West St, San Francisco, CA 94016"/>
    <x v="4"/>
    <n v="1"/>
    <n v="3.84"/>
    <n v="3.84"/>
  </r>
  <r>
    <n v="1690"/>
    <x v="80676"/>
    <x v="159"/>
    <n v="10"/>
    <x v="3"/>
    <d v="1899-12-30T10:44:00"/>
    <n v="10"/>
    <x v="0"/>
    <s v="330 Main St, New York City, NY 10001"/>
    <x v="0"/>
    <n v="1"/>
    <n v="1700"/>
    <n v="1700"/>
  </r>
  <r>
    <n v="1691"/>
    <x v="80677"/>
    <x v="162"/>
    <n v="13"/>
    <x v="3"/>
    <d v="1899-12-30T04:23:00"/>
    <n v="16"/>
    <x v="5"/>
    <s v="415 Forest St, Los Angeles, CA 90001"/>
    <x v="4"/>
    <n v="1"/>
    <n v="3.84"/>
    <n v="3.84"/>
  </r>
  <r>
    <n v="1692"/>
    <x v="80678"/>
    <x v="177"/>
    <n v="21"/>
    <x v="3"/>
    <d v="1899-12-30T08:42:00"/>
    <n v="20"/>
    <x v="0"/>
    <s v="790 Main St, New York City, NY 10001"/>
    <x v="5"/>
    <n v="1"/>
    <n v="99.99"/>
    <n v="99.99"/>
  </r>
  <r>
    <n v="1693"/>
    <x v="80679"/>
    <x v="169"/>
    <n v="30"/>
    <x v="3"/>
    <d v="1899-12-30T07:58:00"/>
    <n v="19"/>
    <x v="5"/>
    <s v="880 Walnut St, Los Angeles, CA 90001"/>
    <x v="2"/>
    <n v="1"/>
    <n v="11.95"/>
    <n v="11.95"/>
  </r>
  <r>
    <n v="1694"/>
    <x v="80680"/>
    <x v="158"/>
    <n v="11"/>
    <x v="3"/>
    <d v="1899-12-30T11:25:00"/>
    <n v="23"/>
    <x v="1"/>
    <s v="693 Spruce St, San Francisco, CA 94016"/>
    <x v="4"/>
    <n v="1"/>
    <n v="3.84"/>
    <n v="3.84"/>
  </r>
  <r>
    <n v="1695"/>
    <x v="80681"/>
    <x v="161"/>
    <n v="4"/>
    <x v="3"/>
    <d v="1899-12-30T06:52:00"/>
    <n v="18"/>
    <x v="1"/>
    <s v="627 Hickory St, San Francisco, CA 94016"/>
    <x v="2"/>
    <n v="1"/>
    <n v="11.95"/>
    <n v="11.95"/>
  </r>
  <r>
    <n v="1696"/>
    <x v="80682"/>
    <x v="170"/>
    <n v="18"/>
    <x v="3"/>
    <d v="1899-12-30T11:03:00"/>
    <n v="11"/>
    <x v="0"/>
    <s v="758 6th St, New York City, NY 10001"/>
    <x v="11"/>
    <n v="1"/>
    <n v="150"/>
    <n v="150"/>
  </r>
  <r>
    <n v="1697"/>
    <x v="80683"/>
    <x v="183"/>
    <n v="17"/>
    <x v="3"/>
    <d v="1899-12-30T02:52:00"/>
    <n v="14"/>
    <x v="5"/>
    <s v="420 2nd St, Los Angeles, CA 90001"/>
    <x v="6"/>
    <n v="2"/>
    <n v="2.99"/>
    <n v="5.98"/>
  </r>
  <r>
    <n v="1698"/>
    <x v="80684"/>
    <x v="180"/>
    <n v="8"/>
    <x v="3"/>
    <d v="1899-12-30T03:06:00"/>
    <n v="15"/>
    <x v="1"/>
    <s v="18 Center St, San Francisco, CA 94016"/>
    <x v="8"/>
    <n v="1"/>
    <n v="14.95"/>
    <n v="14.95"/>
  </r>
  <r>
    <n v="1699"/>
    <x v="80685"/>
    <x v="164"/>
    <n v="22"/>
    <x v="3"/>
    <d v="1899-12-30T12:05:00"/>
    <n v="0"/>
    <x v="1"/>
    <s v="378 Hickory St, San Francisco, CA 94016"/>
    <x v="9"/>
    <n v="1"/>
    <n v="600"/>
    <n v="600"/>
  </r>
  <r>
    <n v="1700"/>
    <x v="80685"/>
    <x v="164"/>
    <n v="22"/>
    <x v="3"/>
    <d v="1899-12-30T12:05:00"/>
    <n v="0"/>
    <x v="1"/>
    <s v="378 Hickory St, San Francisco, CA 94016"/>
    <x v="2"/>
    <n v="2"/>
    <n v="11.95"/>
    <n v="23.9"/>
  </r>
  <r>
    <n v="1701"/>
    <x v="80686"/>
    <x v="169"/>
    <n v="30"/>
    <x v="3"/>
    <d v="1899-12-30T07:42:00"/>
    <n v="19"/>
    <x v="5"/>
    <s v="997 Walnut St, Los Angeles, CA 90001"/>
    <x v="9"/>
    <n v="1"/>
    <n v="600"/>
    <n v="600"/>
  </r>
  <r>
    <n v="1702"/>
    <x v="80687"/>
    <x v="171"/>
    <n v="27"/>
    <x v="3"/>
    <d v="1899-12-30T10:51:00"/>
    <n v="10"/>
    <x v="4"/>
    <s v="150 Maple St, Dallas, TX 75001"/>
    <x v="10"/>
    <n v="1"/>
    <n v="11.99"/>
    <n v="11.99"/>
  </r>
  <r>
    <n v="1703"/>
    <x v="80688"/>
    <x v="169"/>
    <n v="30"/>
    <x v="3"/>
    <d v="1899-12-30T01:25:00"/>
    <n v="13"/>
    <x v="0"/>
    <s v="382 13th St, New York City, NY 10001"/>
    <x v="5"/>
    <n v="1"/>
    <n v="99.99"/>
    <n v="99.99"/>
  </r>
  <r>
    <n v="1704"/>
    <x v="80689"/>
    <x v="155"/>
    <n v="19"/>
    <x v="3"/>
    <d v="1899-12-30T07:37:00"/>
    <n v="19"/>
    <x v="5"/>
    <s v="428 Hill St, Los Angeles, CA 90001"/>
    <x v="16"/>
    <n v="1"/>
    <n v="300"/>
    <n v="300"/>
  </r>
  <r>
    <n v="1705"/>
    <x v="80690"/>
    <x v="178"/>
    <n v="28"/>
    <x v="3"/>
    <d v="1899-12-30T08:39:00"/>
    <n v="8"/>
    <x v="7"/>
    <s v="653 4th St, Austin, TX 73301"/>
    <x v="7"/>
    <n v="1"/>
    <n v="999.99"/>
    <n v="999.99"/>
  </r>
  <r>
    <n v="1706"/>
    <x v="80691"/>
    <x v="182"/>
    <n v="25"/>
    <x v="3"/>
    <d v="1899-12-30T12:20:00"/>
    <n v="12"/>
    <x v="8"/>
    <s v="111 Pine St, Seattle, WA 98101"/>
    <x v="4"/>
    <n v="1"/>
    <n v="3.84"/>
    <n v="3.84"/>
  </r>
  <r>
    <n v="1707"/>
    <x v="80692"/>
    <x v="165"/>
    <n v="15"/>
    <x v="3"/>
    <d v="1899-12-30T12:11:00"/>
    <n v="0"/>
    <x v="1"/>
    <s v="551 6th St, San Francisco, CA 94016"/>
    <x v="4"/>
    <n v="1"/>
    <n v="3.84"/>
    <n v="3.84"/>
  </r>
  <r>
    <n v="1708"/>
    <x v="80693"/>
    <x v="174"/>
    <n v="9"/>
    <x v="3"/>
    <d v="1899-12-30T10:13:00"/>
    <n v="10"/>
    <x v="1"/>
    <s v="860 Madison St, San Francisco, CA 94016"/>
    <x v="10"/>
    <n v="1"/>
    <n v="11.99"/>
    <n v="11.99"/>
  </r>
  <r>
    <n v="1709"/>
    <x v="80694"/>
    <x v="182"/>
    <n v="25"/>
    <x v="3"/>
    <d v="1899-12-30T04:17:00"/>
    <n v="16"/>
    <x v="1"/>
    <s v="400 Walnut St, San Francisco, CA 94016"/>
    <x v="8"/>
    <n v="1"/>
    <n v="14.95"/>
    <n v="14.95"/>
  </r>
  <r>
    <n v="1710"/>
    <x v="80695"/>
    <x v="168"/>
    <n v="20"/>
    <x v="3"/>
    <d v="1899-12-30T01:28:00"/>
    <n v="13"/>
    <x v="6"/>
    <s v="643 Willow St, Boston, MA 02215"/>
    <x v="3"/>
    <n v="1"/>
    <n v="149.99"/>
    <n v="149.99"/>
  </r>
  <r>
    <n v="1711"/>
    <x v="80696"/>
    <x v="176"/>
    <n v="14"/>
    <x v="3"/>
    <d v="1899-12-30T09:51:00"/>
    <n v="9"/>
    <x v="0"/>
    <s v="105 Ridge St, New York City, NY 10001"/>
    <x v="3"/>
    <n v="1"/>
    <n v="149.99"/>
    <n v="149.99"/>
  </r>
  <r>
    <n v="1712"/>
    <x v="80697"/>
    <x v="163"/>
    <n v="12"/>
    <x v="3"/>
    <d v="1899-12-30T12:15:00"/>
    <n v="0"/>
    <x v="6"/>
    <s v="348 Dogwood St, Boston, MA 02215"/>
    <x v="8"/>
    <n v="1"/>
    <n v="14.95"/>
    <n v="14.95"/>
  </r>
  <r>
    <n v="1713"/>
    <x v="80698"/>
    <x v="178"/>
    <n v="28"/>
    <x v="3"/>
    <d v="1899-12-30T04:28:00"/>
    <n v="16"/>
    <x v="4"/>
    <s v="242 Sunset St, Dallas, TX 75001"/>
    <x v="10"/>
    <n v="1"/>
    <n v="11.99"/>
    <n v="11.99"/>
  </r>
  <r>
    <n v="1714"/>
    <x v="80699"/>
    <x v="173"/>
    <n v="5"/>
    <x v="3"/>
    <d v="1899-12-30T10:36:00"/>
    <n v="22"/>
    <x v="1"/>
    <s v="756 Ridge St, San Francisco, CA 94016"/>
    <x v="3"/>
    <n v="1"/>
    <n v="149.99"/>
    <n v="149.99"/>
  </r>
  <r>
    <n v="1715"/>
    <x v="80699"/>
    <x v="173"/>
    <n v="5"/>
    <x v="3"/>
    <d v="1899-12-30T10:36:00"/>
    <n v="22"/>
    <x v="1"/>
    <s v="756 Ridge St, San Francisco, CA 94016"/>
    <x v="6"/>
    <n v="1"/>
    <n v="2.99"/>
    <n v="2.99"/>
  </r>
  <r>
    <n v="1716"/>
    <x v="80700"/>
    <x v="162"/>
    <n v="13"/>
    <x v="3"/>
    <d v="1899-12-30T10:22:00"/>
    <n v="10"/>
    <x v="2"/>
    <s v="794 South St, Atlanta, GA 30301"/>
    <x v="2"/>
    <n v="1"/>
    <n v="11.95"/>
    <n v="11.95"/>
  </r>
  <r>
    <n v="1717"/>
    <x v="80701"/>
    <x v="165"/>
    <n v="15"/>
    <x v="3"/>
    <d v="1899-12-30T08:19:00"/>
    <n v="8"/>
    <x v="6"/>
    <s v="624 9th St, Boston, MA 02215"/>
    <x v="15"/>
    <n v="1"/>
    <n v="379.99"/>
    <n v="379.99"/>
  </r>
  <r>
    <n v="1718"/>
    <x v="80702"/>
    <x v="162"/>
    <n v="13"/>
    <x v="3"/>
    <d v="1899-12-30T06:19:00"/>
    <n v="18"/>
    <x v="7"/>
    <s v="800 Dogwood St, Austin, TX 73301"/>
    <x v="2"/>
    <n v="1"/>
    <n v="11.95"/>
    <n v="11.95"/>
  </r>
  <r>
    <n v="1719"/>
    <x v="80703"/>
    <x v="154"/>
    <n v="16"/>
    <x v="3"/>
    <d v="1899-12-30T01:04:00"/>
    <n v="13"/>
    <x v="6"/>
    <s v="411 Center St, Boston, MA 02215"/>
    <x v="8"/>
    <n v="1"/>
    <n v="14.95"/>
    <n v="14.95"/>
  </r>
  <r>
    <n v="1720"/>
    <x v="80704"/>
    <x v="158"/>
    <n v="11"/>
    <x v="3"/>
    <d v="1899-12-30T07:53:00"/>
    <n v="7"/>
    <x v="6"/>
    <s v="241 Park St, Boston, MA 02215"/>
    <x v="8"/>
    <n v="1"/>
    <n v="14.95"/>
    <n v="14.95"/>
  </r>
  <r>
    <n v="1721"/>
    <x v="80705"/>
    <x v="165"/>
    <n v="15"/>
    <x v="3"/>
    <d v="1899-12-30T10:17:00"/>
    <n v="10"/>
    <x v="5"/>
    <s v="241 Hickory St, Los Angeles, CA 90001"/>
    <x v="5"/>
    <n v="1"/>
    <n v="99.99"/>
    <n v="99.99"/>
  </r>
  <r>
    <n v="1722"/>
    <x v="80706"/>
    <x v="166"/>
    <n v="31"/>
    <x v="3"/>
    <d v="1899-12-30T11:54:00"/>
    <n v="11"/>
    <x v="1"/>
    <s v="134 South St, San Francisco, CA 94016"/>
    <x v="5"/>
    <n v="1"/>
    <n v="99.99"/>
    <n v="99.99"/>
  </r>
  <r>
    <n v="1723"/>
    <x v="80707"/>
    <x v="156"/>
    <n v="24"/>
    <x v="3"/>
    <d v="1899-12-30T06:24:00"/>
    <n v="18"/>
    <x v="5"/>
    <s v="79 Wilson St, Los Angeles, CA 90001"/>
    <x v="5"/>
    <n v="1"/>
    <n v="99.99"/>
    <n v="99.99"/>
  </r>
  <r>
    <n v="1724"/>
    <x v="80708"/>
    <x v="168"/>
    <n v="20"/>
    <x v="3"/>
    <d v="1899-12-30T08:43:00"/>
    <n v="20"/>
    <x v="1"/>
    <s v="987 Wilson St, San Francisco, CA 94016"/>
    <x v="2"/>
    <n v="1"/>
    <n v="11.95"/>
    <n v="11.95"/>
  </r>
  <r>
    <n v="1725"/>
    <x v="80709"/>
    <x v="170"/>
    <n v="18"/>
    <x v="3"/>
    <d v="1899-12-30T12:36:00"/>
    <n v="12"/>
    <x v="0"/>
    <s v="942 South St, New York City, NY 10001"/>
    <x v="4"/>
    <n v="1"/>
    <n v="3.84"/>
    <n v="3.84"/>
  </r>
  <r>
    <n v="1726"/>
    <x v="80710"/>
    <x v="177"/>
    <n v="21"/>
    <x v="3"/>
    <d v="1899-12-30T09:47:00"/>
    <n v="9"/>
    <x v="1"/>
    <s v="280 Dogwood St, San Francisco, CA 94016"/>
    <x v="12"/>
    <n v="1"/>
    <n v="400"/>
    <n v="400"/>
  </r>
  <r>
    <n v="1727"/>
    <x v="80711"/>
    <x v="156"/>
    <n v="24"/>
    <x v="3"/>
    <d v="1899-12-30T03:52:00"/>
    <n v="15"/>
    <x v="3"/>
    <s v="550 Washington St, Portland, ME 04101"/>
    <x v="5"/>
    <n v="1"/>
    <n v="99.99"/>
    <n v="99.99"/>
  </r>
  <r>
    <n v="1728"/>
    <x v="80712"/>
    <x v="162"/>
    <n v="13"/>
    <x v="3"/>
    <d v="1899-12-30T10:25:00"/>
    <n v="22"/>
    <x v="4"/>
    <s v="977 Forest St, Dallas, TX 75001"/>
    <x v="6"/>
    <n v="1"/>
    <n v="2.99"/>
    <n v="2.99"/>
  </r>
  <r>
    <n v="1729"/>
    <x v="80713"/>
    <x v="182"/>
    <n v="25"/>
    <x v="3"/>
    <d v="1899-12-30T02:18:00"/>
    <n v="2"/>
    <x v="7"/>
    <s v="747 Highland St, Austin, TX 73301"/>
    <x v="8"/>
    <n v="1"/>
    <n v="14.95"/>
    <n v="14.95"/>
  </r>
  <r>
    <n v="1730"/>
    <x v="80714"/>
    <x v="167"/>
    <n v="29"/>
    <x v="3"/>
    <d v="1899-12-30T12:16:00"/>
    <n v="0"/>
    <x v="2"/>
    <s v="9 13th St, Atlanta, GA 30301"/>
    <x v="6"/>
    <n v="1"/>
    <n v="2.99"/>
    <n v="2.99"/>
  </r>
  <r>
    <n v="1731"/>
    <x v="80715"/>
    <x v="169"/>
    <n v="30"/>
    <x v="3"/>
    <d v="1899-12-30T03:35:00"/>
    <n v="15"/>
    <x v="6"/>
    <s v="394 Wilson St, Boston, MA 02215"/>
    <x v="10"/>
    <n v="1"/>
    <n v="11.99"/>
    <n v="11.99"/>
  </r>
  <r>
    <n v="1732"/>
    <x v="80716"/>
    <x v="170"/>
    <n v="18"/>
    <x v="3"/>
    <d v="1899-12-30T08:24:00"/>
    <n v="20"/>
    <x v="0"/>
    <s v="51 Center St, New York City, NY 10001"/>
    <x v="6"/>
    <n v="2"/>
    <n v="2.99"/>
    <n v="5.98"/>
  </r>
  <r>
    <n v="1733"/>
    <x v="80717"/>
    <x v="182"/>
    <n v="25"/>
    <x v="3"/>
    <d v="1899-12-30T11:49:00"/>
    <n v="11"/>
    <x v="1"/>
    <s v="35 10th St, San Francisco, CA 94016"/>
    <x v="15"/>
    <n v="1"/>
    <n v="379.99"/>
    <n v="379.99"/>
  </r>
  <r>
    <n v="1734"/>
    <x v="80718"/>
    <x v="175"/>
    <n v="23"/>
    <x v="3"/>
    <d v="1899-12-30T09:01:00"/>
    <n v="21"/>
    <x v="8"/>
    <s v="930 Lakeview St, Seattle, WA 98101"/>
    <x v="4"/>
    <n v="1"/>
    <n v="3.84"/>
    <n v="3.84"/>
  </r>
  <r>
    <n v="1735"/>
    <x v="80719"/>
    <x v="177"/>
    <n v="21"/>
    <x v="3"/>
    <d v="1899-12-30T08:37:00"/>
    <n v="8"/>
    <x v="5"/>
    <s v="414 10th St, Los Angeles, CA 90001"/>
    <x v="3"/>
    <n v="1"/>
    <n v="149.99"/>
    <n v="149.99"/>
  </r>
  <r>
    <n v="1736"/>
    <x v="80720"/>
    <x v="179"/>
    <n v="6"/>
    <x v="3"/>
    <d v="1899-12-30T06:07:00"/>
    <n v="18"/>
    <x v="5"/>
    <s v="131 Cedar St, Los Angeles, CA 90001"/>
    <x v="4"/>
    <n v="1"/>
    <n v="3.84"/>
    <n v="3.84"/>
  </r>
  <r>
    <n v="1737"/>
    <x v="80721"/>
    <x v="176"/>
    <n v="14"/>
    <x v="3"/>
    <d v="1899-12-30T09:37:00"/>
    <n v="9"/>
    <x v="2"/>
    <s v="333 14th St, Atlanta, GA 30301"/>
    <x v="0"/>
    <n v="1"/>
    <n v="1700"/>
    <n v="1700"/>
  </r>
  <r>
    <n v="1739"/>
    <x v="80722"/>
    <x v="159"/>
    <n v="10"/>
    <x v="3"/>
    <d v="1899-12-30T07:55:00"/>
    <n v="7"/>
    <x v="6"/>
    <s v="959 Hill St, Boston, MA 02215"/>
    <x v="11"/>
    <n v="1"/>
    <n v="150"/>
    <n v="150"/>
  </r>
  <r>
    <n v="1740"/>
    <x v="80723"/>
    <x v="156"/>
    <n v="24"/>
    <x v="3"/>
    <d v="1899-12-30T05:28:00"/>
    <n v="17"/>
    <x v="5"/>
    <s v="736 10th St, Los Angeles, CA 90001"/>
    <x v="14"/>
    <n v="1"/>
    <n v="109.99"/>
    <n v="109.99"/>
  </r>
  <r>
    <n v="1741"/>
    <x v="80724"/>
    <x v="155"/>
    <n v="19"/>
    <x v="3"/>
    <d v="1899-12-30T03:12:00"/>
    <n v="15"/>
    <x v="7"/>
    <s v="534 Dogwood St, Austin, TX 73301"/>
    <x v="2"/>
    <n v="1"/>
    <n v="11.95"/>
    <n v="11.95"/>
  </r>
  <r>
    <n v="1742"/>
    <x v="80725"/>
    <x v="183"/>
    <n v="17"/>
    <x v="3"/>
    <d v="1899-12-30T06:43:00"/>
    <n v="18"/>
    <x v="2"/>
    <s v="557 7th St, Atlanta, GA 30301"/>
    <x v="8"/>
    <n v="1"/>
    <n v="14.95"/>
    <n v="14.95"/>
  </r>
  <r>
    <n v="1743"/>
    <x v="80726"/>
    <x v="180"/>
    <n v="8"/>
    <x v="3"/>
    <d v="1899-12-30T09:07:00"/>
    <n v="9"/>
    <x v="7"/>
    <s v="245 Chestnut St, Austin, TX 73301"/>
    <x v="6"/>
    <n v="2"/>
    <n v="2.99"/>
    <n v="5.98"/>
  </r>
  <r>
    <n v="1744"/>
    <x v="80727"/>
    <x v="183"/>
    <n v="17"/>
    <x v="3"/>
    <d v="1899-12-30T04:36:00"/>
    <n v="16"/>
    <x v="0"/>
    <s v="17 9th St, New York City, NY 10001"/>
    <x v="0"/>
    <n v="1"/>
    <n v="1700"/>
    <n v="1700"/>
  </r>
  <r>
    <n v="1745"/>
    <x v="80728"/>
    <x v="180"/>
    <n v="8"/>
    <x v="3"/>
    <d v="1899-12-30T03:20:00"/>
    <n v="15"/>
    <x v="2"/>
    <s v="984 Walnut St, Atlanta, GA 30301"/>
    <x v="11"/>
    <n v="1"/>
    <n v="150"/>
    <n v="150"/>
  </r>
  <r>
    <n v="1746"/>
    <x v="80729"/>
    <x v="182"/>
    <n v="25"/>
    <x v="3"/>
    <d v="1899-12-30T02:19:00"/>
    <n v="2"/>
    <x v="1"/>
    <s v="480 Main St, San Francisco, CA 94016"/>
    <x v="13"/>
    <n v="1"/>
    <n v="700"/>
    <n v="700"/>
  </r>
  <r>
    <n v="1747"/>
    <x v="80730"/>
    <x v="175"/>
    <n v="23"/>
    <x v="3"/>
    <d v="1899-12-30T07:35:00"/>
    <n v="7"/>
    <x v="0"/>
    <s v="422 14th St, New York City, NY 10001"/>
    <x v="3"/>
    <n v="1"/>
    <n v="149.99"/>
    <n v="149.99"/>
  </r>
  <r>
    <n v="1748"/>
    <x v="80731"/>
    <x v="164"/>
    <n v="22"/>
    <x v="3"/>
    <d v="1899-12-30T11:02:00"/>
    <n v="23"/>
    <x v="5"/>
    <s v="388 Lake St, Los Angeles, CA 90001"/>
    <x v="6"/>
    <n v="1"/>
    <n v="2.99"/>
    <n v="2.99"/>
  </r>
  <r>
    <n v="1749"/>
    <x v="80732"/>
    <x v="158"/>
    <n v="11"/>
    <x v="3"/>
    <d v="1899-12-30T09:27:00"/>
    <n v="9"/>
    <x v="4"/>
    <s v="366 Spruce St, Dallas, TX 75001"/>
    <x v="6"/>
    <n v="1"/>
    <n v="2.99"/>
    <n v="2.99"/>
  </r>
  <r>
    <n v="1750"/>
    <x v="80733"/>
    <x v="184"/>
    <n v="1"/>
    <x v="8"/>
    <d v="1899-12-30T03:26:00"/>
    <n v="3"/>
    <x v="1"/>
    <s v="856 Elm St, San Francisco, CA 94016"/>
    <x v="3"/>
    <n v="1"/>
    <n v="149.99"/>
    <n v="149.99"/>
  </r>
  <r>
    <n v="1751"/>
    <x v="80734"/>
    <x v="62"/>
    <n v="1"/>
    <x v="3"/>
    <d v="1899-12-30T07:30:00"/>
    <n v="7"/>
    <x v="2"/>
    <s v="462 Washington St, Atlanta, GA 30301"/>
    <x v="4"/>
    <n v="2"/>
    <n v="3.84"/>
    <n v="7.68"/>
  </r>
  <r>
    <n v="1752"/>
    <x v="80735"/>
    <x v="182"/>
    <n v="25"/>
    <x v="3"/>
    <d v="1899-12-30T11:43:00"/>
    <n v="23"/>
    <x v="1"/>
    <s v="181 Center St, San Francisco, CA 94016"/>
    <x v="6"/>
    <n v="1"/>
    <n v="2.99"/>
    <n v="2.99"/>
  </r>
  <r>
    <n v="1753"/>
    <x v="80736"/>
    <x v="156"/>
    <n v="24"/>
    <x v="3"/>
    <d v="1899-12-30T06:12:00"/>
    <n v="18"/>
    <x v="4"/>
    <s v="549 14th St, Dallas, TX 75001"/>
    <x v="4"/>
    <n v="1"/>
    <n v="3.84"/>
    <n v="3.84"/>
  </r>
  <r>
    <n v="1754"/>
    <x v="80737"/>
    <x v="62"/>
    <n v="1"/>
    <x v="3"/>
    <d v="1899-12-30T08:38:00"/>
    <n v="20"/>
    <x v="1"/>
    <s v="44 Cedar St, San Francisco, CA 94016"/>
    <x v="6"/>
    <n v="1"/>
    <n v="2.99"/>
    <n v="2.99"/>
  </r>
  <r>
    <n v="1755"/>
    <x v="80738"/>
    <x v="163"/>
    <n v="12"/>
    <x v="3"/>
    <d v="1899-12-30T08:25:00"/>
    <n v="8"/>
    <x v="8"/>
    <s v="647 North St, Seattle, WA 98101"/>
    <x v="9"/>
    <n v="1"/>
    <n v="600"/>
    <n v="600"/>
  </r>
  <r>
    <n v="1756"/>
    <x v="80738"/>
    <x v="163"/>
    <n v="12"/>
    <x v="3"/>
    <d v="1899-12-30T08:25:00"/>
    <n v="8"/>
    <x v="8"/>
    <s v="647 North St, Seattle, WA 98101"/>
    <x v="2"/>
    <n v="1"/>
    <n v="11.95"/>
    <n v="11.95"/>
  </r>
  <r>
    <n v="1757"/>
    <x v="80738"/>
    <x v="163"/>
    <n v="12"/>
    <x v="3"/>
    <d v="1899-12-30T08:25:00"/>
    <n v="8"/>
    <x v="8"/>
    <s v="647 North St, Seattle, WA 98101"/>
    <x v="10"/>
    <n v="1"/>
    <n v="11.99"/>
    <n v="11.99"/>
  </r>
  <r>
    <n v="1758"/>
    <x v="80739"/>
    <x v="179"/>
    <n v="6"/>
    <x v="3"/>
    <d v="1899-12-30T11:49:00"/>
    <n v="11"/>
    <x v="1"/>
    <s v="11 West St, San Francisco, CA 94016"/>
    <x v="3"/>
    <n v="1"/>
    <n v="149.99"/>
    <n v="149.99"/>
  </r>
  <r>
    <n v="1759"/>
    <x v="80740"/>
    <x v="176"/>
    <n v="14"/>
    <x v="3"/>
    <d v="1899-12-30T12:23:00"/>
    <n v="12"/>
    <x v="4"/>
    <s v="351 Walnut St, Dallas, TX 75001"/>
    <x v="11"/>
    <n v="1"/>
    <n v="150"/>
    <n v="150"/>
  </r>
  <r>
    <n v="1760"/>
    <x v="80741"/>
    <x v="162"/>
    <n v="13"/>
    <x v="3"/>
    <d v="1899-12-30T02:23:00"/>
    <n v="14"/>
    <x v="6"/>
    <s v="460 12th St, Boston, MA 02215"/>
    <x v="10"/>
    <n v="1"/>
    <n v="11.99"/>
    <n v="11.99"/>
  </r>
  <r>
    <n v="1761"/>
    <x v="80741"/>
    <x v="162"/>
    <n v="13"/>
    <x v="3"/>
    <d v="1899-12-30T02:23:00"/>
    <n v="14"/>
    <x v="6"/>
    <s v="460 12th St, Boston, MA 02215"/>
    <x v="5"/>
    <n v="1"/>
    <n v="99.99"/>
    <n v="99.99"/>
  </r>
  <r>
    <n v="1762"/>
    <x v="80742"/>
    <x v="165"/>
    <n v="15"/>
    <x v="3"/>
    <d v="1899-12-30T08:25:00"/>
    <n v="8"/>
    <x v="7"/>
    <s v="97 Wilson St, Austin, TX 73301"/>
    <x v="11"/>
    <n v="1"/>
    <n v="150"/>
    <n v="150"/>
  </r>
  <r>
    <n v="1763"/>
    <x v="80743"/>
    <x v="159"/>
    <n v="10"/>
    <x v="3"/>
    <d v="1899-12-30T11:35:00"/>
    <n v="23"/>
    <x v="3"/>
    <s v="112 6th St, Portland, OR 97035"/>
    <x v="12"/>
    <n v="1"/>
    <n v="400"/>
    <n v="400"/>
  </r>
  <r>
    <n v="1764"/>
    <x v="80743"/>
    <x v="159"/>
    <n v="10"/>
    <x v="3"/>
    <d v="1899-12-30T11:35:00"/>
    <n v="23"/>
    <x v="3"/>
    <s v="112 6th St, Portland, OR 97035"/>
    <x v="10"/>
    <n v="1"/>
    <n v="11.99"/>
    <n v="11.99"/>
  </r>
  <r>
    <n v="1765"/>
    <x v="80744"/>
    <x v="158"/>
    <n v="11"/>
    <x v="3"/>
    <d v="1899-12-30T06:37:00"/>
    <n v="18"/>
    <x v="0"/>
    <s v="3 Wilson St, New York City, NY 10001"/>
    <x v="9"/>
    <n v="1"/>
    <n v="600"/>
    <n v="600"/>
  </r>
  <r>
    <n v="1766"/>
    <x v="80744"/>
    <x v="158"/>
    <n v="11"/>
    <x v="3"/>
    <d v="1899-12-30T06:37:00"/>
    <n v="18"/>
    <x v="0"/>
    <s v="3 Wilson St, New York City, NY 10001"/>
    <x v="2"/>
    <n v="1"/>
    <n v="11.95"/>
    <n v="11.95"/>
  </r>
  <r>
    <n v="1767"/>
    <x v="80745"/>
    <x v="155"/>
    <n v="19"/>
    <x v="3"/>
    <d v="1899-12-30T11:09:00"/>
    <n v="11"/>
    <x v="1"/>
    <s v="314 Meadow St, San Francisco, CA 94016"/>
    <x v="11"/>
    <n v="1"/>
    <n v="150"/>
    <n v="150"/>
  </r>
  <r>
    <n v="1768"/>
    <x v="80746"/>
    <x v="154"/>
    <n v="16"/>
    <x v="3"/>
    <d v="1899-12-30T12:39:00"/>
    <n v="12"/>
    <x v="5"/>
    <s v="87 Ridge St, Los Angeles, CA 90001"/>
    <x v="11"/>
    <n v="1"/>
    <n v="150"/>
    <n v="150"/>
  </r>
  <r>
    <n v="1769"/>
    <x v="80747"/>
    <x v="179"/>
    <n v="6"/>
    <x v="3"/>
    <d v="1899-12-30T07:11:00"/>
    <n v="7"/>
    <x v="1"/>
    <s v="213 Willow St, San Francisco, CA 94016"/>
    <x v="0"/>
    <n v="1"/>
    <n v="1700"/>
    <n v="1700"/>
  </r>
  <r>
    <n v="1770"/>
    <x v="80748"/>
    <x v="178"/>
    <n v="28"/>
    <x v="3"/>
    <d v="1899-12-30T05:48:00"/>
    <n v="17"/>
    <x v="2"/>
    <s v="96 Maple St, Atlanta, GA 30301"/>
    <x v="11"/>
    <n v="1"/>
    <n v="150"/>
    <n v="150"/>
  </r>
  <r>
    <n v="1771"/>
    <x v="80749"/>
    <x v="62"/>
    <n v="1"/>
    <x v="3"/>
    <d v="1899-12-30T11:27:00"/>
    <n v="11"/>
    <x v="8"/>
    <s v="680 1st St, Seattle, WA 98101"/>
    <x v="15"/>
    <n v="1"/>
    <n v="379.99"/>
    <n v="379.99"/>
  </r>
  <r>
    <n v="1772"/>
    <x v="80750"/>
    <x v="176"/>
    <n v="14"/>
    <x v="3"/>
    <d v="1899-12-30T10:52:00"/>
    <n v="10"/>
    <x v="0"/>
    <s v="173 River St, New York City, NY 10001"/>
    <x v="4"/>
    <n v="2"/>
    <n v="3.84"/>
    <n v="7.68"/>
  </r>
  <r>
    <n v="1773"/>
    <x v="80751"/>
    <x v="166"/>
    <n v="31"/>
    <x v="3"/>
    <d v="1899-12-30T08:30:00"/>
    <n v="20"/>
    <x v="3"/>
    <s v="699 11th St, Portland, ME 04101"/>
    <x v="13"/>
    <n v="1"/>
    <n v="700"/>
    <n v="700"/>
  </r>
  <r>
    <n v="1774"/>
    <x v="80752"/>
    <x v="183"/>
    <n v="17"/>
    <x v="3"/>
    <d v="1899-12-30T03:18:00"/>
    <n v="15"/>
    <x v="0"/>
    <s v="176 Madison St, New York City, NY 10001"/>
    <x v="5"/>
    <n v="1"/>
    <n v="99.99"/>
    <n v="99.99"/>
  </r>
  <r>
    <n v="1775"/>
    <x v="80753"/>
    <x v="171"/>
    <n v="27"/>
    <x v="3"/>
    <d v="1899-12-30T10:24:00"/>
    <n v="22"/>
    <x v="6"/>
    <s v="641 13th St, Boston, MA 02215"/>
    <x v="2"/>
    <n v="1"/>
    <n v="11.95"/>
    <n v="11.95"/>
  </r>
  <r>
    <n v="1776"/>
    <x v="80754"/>
    <x v="182"/>
    <n v="25"/>
    <x v="3"/>
    <d v="1899-12-30T10:36:00"/>
    <n v="10"/>
    <x v="1"/>
    <s v="839 Cherry St, San Francisco, CA 94016"/>
    <x v="13"/>
    <n v="1"/>
    <n v="700"/>
    <n v="700"/>
  </r>
  <r>
    <n v="1777"/>
    <x v="80755"/>
    <x v="154"/>
    <n v="16"/>
    <x v="3"/>
    <d v="1899-12-30T02:26:00"/>
    <n v="14"/>
    <x v="0"/>
    <s v="708 7th St, New York City, NY 10001"/>
    <x v="3"/>
    <n v="1"/>
    <n v="149.99"/>
    <n v="149.99"/>
  </r>
  <r>
    <n v="1778"/>
    <x v="80756"/>
    <x v="169"/>
    <n v="30"/>
    <x v="3"/>
    <d v="1899-12-30T12:20:00"/>
    <n v="12"/>
    <x v="0"/>
    <s v="816 Lake St, New York City, NY 10001"/>
    <x v="13"/>
    <n v="1"/>
    <n v="700"/>
    <n v="700"/>
  </r>
  <r>
    <n v="1779"/>
    <x v="80756"/>
    <x v="169"/>
    <n v="30"/>
    <x v="3"/>
    <d v="1899-12-30T12:20:00"/>
    <n v="12"/>
    <x v="0"/>
    <s v="816 Lake St, New York City, NY 10001"/>
    <x v="10"/>
    <n v="1"/>
    <n v="11.99"/>
    <n v="11.99"/>
  </r>
  <r>
    <n v="1780"/>
    <x v="80757"/>
    <x v="154"/>
    <n v="16"/>
    <x v="3"/>
    <d v="1899-12-30T12:14:00"/>
    <n v="12"/>
    <x v="1"/>
    <s v="835 Johnson St, San Francisco, CA 94016"/>
    <x v="10"/>
    <n v="1"/>
    <n v="11.99"/>
    <n v="11.99"/>
  </r>
  <r>
    <n v="1781"/>
    <x v="80758"/>
    <x v="176"/>
    <n v="14"/>
    <x v="3"/>
    <d v="1899-12-30T02:59:00"/>
    <n v="14"/>
    <x v="4"/>
    <s v="646 Dogwood St, Dallas, TX 75001"/>
    <x v="4"/>
    <n v="1"/>
    <n v="3.84"/>
    <n v="3.84"/>
  </r>
  <r>
    <n v="1782"/>
    <x v="80759"/>
    <x v="158"/>
    <n v="11"/>
    <x v="3"/>
    <d v="1899-12-30T09:50:00"/>
    <n v="9"/>
    <x v="6"/>
    <s v="374 River St, Boston, MA 02215"/>
    <x v="17"/>
    <n v="1"/>
    <n v="389.99"/>
    <n v="389.99"/>
  </r>
  <r>
    <n v="1783"/>
    <x v="80760"/>
    <x v="162"/>
    <n v="13"/>
    <x v="3"/>
    <d v="1899-12-30T10:24:00"/>
    <n v="22"/>
    <x v="0"/>
    <s v="160 Walnut St, New York City, NY 10001"/>
    <x v="6"/>
    <n v="1"/>
    <n v="2.99"/>
    <n v="2.99"/>
  </r>
  <r>
    <n v="1784"/>
    <x v="80761"/>
    <x v="177"/>
    <n v="21"/>
    <x v="3"/>
    <d v="1899-12-30T06:32:00"/>
    <n v="18"/>
    <x v="8"/>
    <s v="544 Forest St, Seattle, WA 98101"/>
    <x v="13"/>
    <n v="1"/>
    <n v="700"/>
    <n v="700"/>
  </r>
  <r>
    <n v="1785"/>
    <x v="80762"/>
    <x v="174"/>
    <n v="9"/>
    <x v="3"/>
    <d v="1899-12-30T01:47:00"/>
    <n v="1"/>
    <x v="7"/>
    <s v="332 Johnson St, Austin, TX 73301"/>
    <x v="9"/>
    <n v="1"/>
    <n v="600"/>
    <n v="600"/>
  </r>
  <r>
    <n v="1786"/>
    <x v="80763"/>
    <x v="156"/>
    <n v="24"/>
    <x v="3"/>
    <d v="1899-12-30T06:51:00"/>
    <n v="6"/>
    <x v="4"/>
    <s v="495 Park St, Dallas, TX 75001"/>
    <x v="5"/>
    <n v="1"/>
    <n v="99.99"/>
    <n v="99.99"/>
  </r>
  <r>
    <n v="1787"/>
    <x v="80764"/>
    <x v="157"/>
    <n v="2"/>
    <x v="3"/>
    <d v="1899-12-30T05:18:00"/>
    <n v="17"/>
    <x v="3"/>
    <s v="378 Walnut St, Portland, ME 04101"/>
    <x v="15"/>
    <n v="1"/>
    <n v="379.99"/>
    <n v="379.99"/>
  </r>
  <r>
    <n v="1788"/>
    <x v="80765"/>
    <x v="160"/>
    <n v="7"/>
    <x v="3"/>
    <d v="1899-12-30T06:23:00"/>
    <n v="18"/>
    <x v="6"/>
    <s v="5 Forest St, Boston, MA 02215"/>
    <x v="4"/>
    <n v="2"/>
    <n v="3.84"/>
    <n v="7.68"/>
  </r>
  <r>
    <n v="1789"/>
    <x v="80766"/>
    <x v="180"/>
    <n v="8"/>
    <x v="3"/>
    <d v="1899-12-30T09:55:00"/>
    <n v="21"/>
    <x v="1"/>
    <s v="399 Maple St, San Francisco, CA 94016"/>
    <x v="6"/>
    <n v="1"/>
    <n v="2.99"/>
    <n v="2.99"/>
  </r>
  <r>
    <n v="1790"/>
    <x v="80767"/>
    <x v="159"/>
    <n v="10"/>
    <x v="3"/>
    <d v="1899-12-30T08:42:00"/>
    <n v="20"/>
    <x v="0"/>
    <s v="951 Park St, New York City, NY 10001"/>
    <x v="15"/>
    <n v="1"/>
    <n v="379.99"/>
    <n v="379.99"/>
  </r>
  <r>
    <n v="1791"/>
    <x v="80768"/>
    <x v="160"/>
    <n v="7"/>
    <x v="3"/>
    <d v="1899-12-30T12:36:00"/>
    <n v="12"/>
    <x v="1"/>
    <s v="37 Hill St, San Francisco, CA 94016"/>
    <x v="2"/>
    <n v="1"/>
    <n v="11.95"/>
    <n v="11.95"/>
  </r>
  <r>
    <n v="1792"/>
    <x v="80769"/>
    <x v="166"/>
    <n v="31"/>
    <x v="3"/>
    <d v="1899-12-30T07:06:00"/>
    <n v="19"/>
    <x v="3"/>
    <s v="488 Hickory St, Portland, OR 97035"/>
    <x v="4"/>
    <n v="3"/>
    <n v="3.84"/>
    <n v="11.52"/>
  </r>
  <r>
    <n v="1793"/>
    <x v="80770"/>
    <x v="165"/>
    <n v="15"/>
    <x v="3"/>
    <d v="1899-12-30T01:36:00"/>
    <n v="13"/>
    <x v="0"/>
    <s v="752 Lake St, New York City, NY 10001"/>
    <x v="2"/>
    <n v="1"/>
    <n v="11.95"/>
    <n v="11.95"/>
  </r>
  <r>
    <n v="1794"/>
    <x v="80770"/>
    <x v="165"/>
    <n v="15"/>
    <x v="3"/>
    <d v="1899-12-30T01:36:00"/>
    <n v="13"/>
    <x v="0"/>
    <s v="752 Lake St, New York City, NY 10001"/>
    <x v="8"/>
    <n v="1"/>
    <n v="14.95"/>
    <n v="14.95"/>
  </r>
  <r>
    <n v="1795"/>
    <x v="80771"/>
    <x v="177"/>
    <n v="21"/>
    <x v="3"/>
    <d v="1899-12-30T03:03:00"/>
    <n v="15"/>
    <x v="8"/>
    <s v="921 Lake St, Seattle, WA 98101"/>
    <x v="4"/>
    <n v="1"/>
    <n v="3.84"/>
    <n v="3.84"/>
  </r>
  <r>
    <n v="1796"/>
    <x v="80772"/>
    <x v="161"/>
    <n v="4"/>
    <x v="3"/>
    <d v="1899-12-30T11:36:00"/>
    <n v="11"/>
    <x v="0"/>
    <s v="230 Ridge St, New York City, NY 10001"/>
    <x v="17"/>
    <n v="1"/>
    <n v="389.99"/>
    <n v="389.99"/>
  </r>
  <r>
    <n v="1797"/>
    <x v="80772"/>
    <x v="161"/>
    <n v="4"/>
    <x v="3"/>
    <d v="1899-12-30T11:36:00"/>
    <n v="11"/>
    <x v="0"/>
    <s v="230 Ridge St, New York City, NY 10001"/>
    <x v="8"/>
    <n v="1"/>
    <n v="14.95"/>
    <n v="14.95"/>
  </r>
  <r>
    <n v="1798"/>
    <x v="80773"/>
    <x v="162"/>
    <n v="13"/>
    <x v="3"/>
    <d v="1899-12-30T11:48:00"/>
    <n v="11"/>
    <x v="2"/>
    <s v="834 Madison St, Atlanta, GA 30301"/>
    <x v="16"/>
    <n v="1"/>
    <n v="300"/>
    <n v="300"/>
  </r>
  <r>
    <n v="1799"/>
    <x v="80774"/>
    <x v="178"/>
    <n v="28"/>
    <x v="3"/>
    <d v="1899-12-30T11:49:00"/>
    <n v="11"/>
    <x v="3"/>
    <s v="931 Johnson St, Portland, OR 97035"/>
    <x v="10"/>
    <n v="1"/>
    <n v="11.99"/>
    <n v="11.99"/>
  </r>
  <r>
    <n v="1800"/>
    <x v="80775"/>
    <x v="164"/>
    <n v="22"/>
    <x v="3"/>
    <d v="1899-12-30T09:35:00"/>
    <n v="21"/>
    <x v="1"/>
    <s v="427 South St, San Francisco, CA 94016"/>
    <x v="0"/>
    <n v="1"/>
    <n v="1700"/>
    <n v="1700"/>
  </r>
  <r>
    <n v="1801"/>
    <x v="80776"/>
    <x v="157"/>
    <n v="2"/>
    <x v="3"/>
    <d v="1899-12-30T12:03:00"/>
    <n v="12"/>
    <x v="4"/>
    <s v="877 Sunset St, Dallas, TX 75001"/>
    <x v="8"/>
    <n v="1"/>
    <n v="14.95"/>
    <n v="14.95"/>
  </r>
  <r>
    <n v="1802"/>
    <x v="80777"/>
    <x v="182"/>
    <n v="25"/>
    <x v="3"/>
    <d v="1899-12-30T12:04:00"/>
    <n v="12"/>
    <x v="2"/>
    <s v="352 Jackson St, Atlanta, GA 30301"/>
    <x v="11"/>
    <n v="1"/>
    <n v="150"/>
    <n v="150"/>
  </r>
  <r>
    <n v="1803"/>
    <x v="80778"/>
    <x v="170"/>
    <n v="18"/>
    <x v="3"/>
    <d v="1899-12-30T05:29:00"/>
    <n v="17"/>
    <x v="8"/>
    <s v="911 4th St, Seattle, WA 98101"/>
    <x v="7"/>
    <n v="1"/>
    <n v="999.99"/>
    <n v="999.99"/>
  </r>
  <r>
    <n v="1804"/>
    <x v="80779"/>
    <x v="181"/>
    <n v="26"/>
    <x v="3"/>
    <d v="1899-12-30T12:10:00"/>
    <n v="0"/>
    <x v="2"/>
    <s v="145 Cedar St, Atlanta, GA 30301"/>
    <x v="4"/>
    <n v="1"/>
    <n v="3.84"/>
    <n v="3.84"/>
  </r>
  <r>
    <n v="1805"/>
    <x v="80780"/>
    <x v="158"/>
    <n v="11"/>
    <x v="3"/>
    <d v="1899-12-30T10:05:00"/>
    <n v="10"/>
    <x v="4"/>
    <s v="583 Meadow St, Dallas, TX 75001"/>
    <x v="14"/>
    <n v="1"/>
    <n v="109.99"/>
    <n v="109.99"/>
  </r>
  <r>
    <n v="1806"/>
    <x v="80781"/>
    <x v="181"/>
    <n v="26"/>
    <x v="3"/>
    <d v="1899-12-30T11:30:00"/>
    <n v="23"/>
    <x v="1"/>
    <s v="890 2nd St, San Francisco, CA 94016"/>
    <x v="2"/>
    <n v="2"/>
    <n v="11.95"/>
    <n v="23.9"/>
  </r>
  <r>
    <n v="1807"/>
    <x v="80782"/>
    <x v="183"/>
    <n v="17"/>
    <x v="3"/>
    <d v="1899-12-30T01:51:00"/>
    <n v="13"/>
    <x v="6"/>
    <s v="907 Pine St, Boston, MA 02215"/>
    <x v="10"/>
    <n v="1"/>
    <n v="11.99"/>
    <n v="11.99"/>
  </r>
  <r>
    <n v="1808"/>
    <x v="80783"/>
    <x v="174"/>
    <n v="9"/>
    <x v="3"/>
    <d v="1899-12-30T11:37:00"/>
    <n v="11"/>
    <x v="6"/>
    <s v="701 Highland St, Boston, MA 02215"/>
    <x v="6"/>
    <n v="1"/>
    <n v="2.99"/>
    <n v="2.99"/>
  </r>
  <r>
    <n v="1809"/>
    <x v="80784"/>
    <x v="177"/>
    <n v="21"/>
    <x v="3"/>
    <d v="1899-12-30T10:47:00"/>
    <n v="22"/>
    <x v="4"/>
    <s v="484 Main St, Dallas, TX 75001"/>
    <x v="11"/>
    <n v="1"/>
    <n v="150"/>
    <n v="150"/>
  </r>
  <r>
    <n v="1810"/>
    <x v="80785"/>
    <x v="156"/>
    <n v="24"/>
    <x v="3"/>
    <d v="1899-12-30T11:32:00"/>
    <n v="11"/>
    <x v="0"/>
    <s v="379 Jackson St, New York City, NY 10001"/>
    <x v="4"/>
    <n v="1"/>
    <n v="3.84"/>
    <n v="3.84"/>
  </r>
  <r>
    <n v="1811"/>
    <x v="80786"/>
    <x v="156"/>
    <n v="24"/>
    <x v="3"/>
    <d v="1899-12-30T12:06:00"/>
    <n v="12"/>
    <x v="5"/>
    <s v="458 8th St, Los Angeles, CA 90001"/>
    <x v="13"/>
    <n v="1"/>
    <n v="700"/>
    <n v="700"/>
  </r>
  <r>
    <n v="1812"/>
    <x v="80787"/>
    <x v="175"/>
    <n v="23"/>
    <x v="3"/>
    <d v="1899-12-30T10:23:00"/>
    <n v="22"/>
    <x v="5"/>
    <s v="159 Washington St, Los Angeles, CA 90001"/>
    <x v="11"/>
    <n v="1"/>
    <n v="150"/>
    <n v="150"/>
  </r>
  <r>
    <n v="1813"/>
    <x v="80788"/>
    <x v="154"/>
    <n v="16"/>
    <x v="3"/>
    <d v="1899-12-30T09:57:00"/>
    <n v="21"/>
    <x v="0"/>
    <s v="918 13th St, New York City, NY 10001"/>
    <x v="2"/>
    <n v="2"/>
    <n v="11.95"/>
    <n v="23.9"/>
  </r>
  <r>
    <n v="1814"/>
    <x v="80789"/>
    <x v="176"/>
    <n v="14"/>
    <x v="3"/>
    <d v="1899-12-30T07:01:00"/>
    <n v="19"/>
    <x v="6"/>
    <s v="388 Willow St, Boston, MA 02215"/>
    <x v="11"/>
    <n v="1"/>
    <n v="150"/>
    <n v="150"/>
  </r>
  <r>
    <n v="1815"/>
    <x v="80790"/>
    <x v="168"/>
    <n v="20"/>
    <x v="3"/>
    <d v="1899-12-30T12:38:00"/>
    <n v="12"/>
    <x v="7"/>
    <s v="805 Willow St, Austin, TX 73301"/>
    <x v="15"/>
    <n v="1"/>
    <n v="379.99"/>
    <n v="379.99"/>
  </r>
  <r>
    <n v="1816"/>
    <x v="80791"/>
    <x v="161"/>
    <n v="4"/>
    <x v="3"/>
    <d v="1899-12-30T11:22:00"/>
    <n v="23"/>
    <x v="3"/>
    <s v="729 Hickory St, Portland, ME 04101"/>
    <x v="6"/>
    <n v="1"/>
    <n v="2.99"/>
    <n v="2.99"/>
  </r>
  <r>
    <n v="1817"/>
    <x v="80792"/>
    <x v="178"/>
    <n v="28"/>
    <x v="3"/>
    <d v="1899-12-30T08:41:00"/>
    <n v="20"/>
    <x v="3"/>
    <s v="639 4th St, Portland, ME 04101"/>
    <x v="0"/>
    <n v="1"/>
    <n v="1700"/>
    <n v="1700"/>
  </r>
  <r>
    <n v="1818"/>
    <x v="80793"/>
    <x v="183"/>
    <n v="17"/>
    <x v="3"/>
    <d v="1899-12-30T01:54:00"/>
    <n v="13"/>
    <x v="2"/>
    <s v="244 River St, Atlanta, GA 30301"/>
    <x v="8"/>
    <n v="1"/>
    <n v="14.95"/>
    <n v="14.95"/>
  </r>
  <r>
    <n v="1819"/>
    <x v="80794"/>
    <x v="183"/>
    <n v="17"/>
    <x v="3"/>
    <d v="1899-12-30T08:23:00"/>
    <n v="8"/>
    <x v="2"/>
    <s v="375 Maple St, Atlanta, GA 30301"/>
    <x v="16"/>
    <n v="1"/>
    <n v="300"/>
    <n v="300"/>
  </r>
  <r>
    <n v="1820"/>
    <x v="80795"/>
    <x v="156"/>
    <n v="24"/>
    <x v="3"/>
    <d v="1899-12-30T07:37:00"/>
    <n v="19"/>
    <x v="1"/>
    <s v="498 Madison St, San Francisco, CA 94016"/>
    <x v="4"/>
    <n v="2"/>
    <n v="3.84"/>
    <n v="7.68"/>
  </r>
  <r>
    <n v="1821"/>
    <x v="80796"/>
    <x v="177"/>
    <n v="21"/>
    <x v="3"/>
    <d v="1899-12-30T10:49:00"/>
    <n v="10"/>
    <x v="0"/>
    <s v="953 Johnson St, New York City, NY 10001"/>
    <x v="2"/>
    <n v="1"/>
    <n v="11.95"/>
    <n v="11.95"/>
  </r>
  <r>
    <n v="1822"/>
    <x v="80797"/>
    <x v="62"/>
    <n v="1"/>
    <x v="3"/>
    <d v="1899-12-30T10:03:00"/>
    <n v="22"/>
    <x v="0"/>
    <s v="724 11th St, New York City, NY 10001"/>
    <x v="2"/>
    <n v="1"/>
    <n v="11.95"/>
    <n v="11.95"/>
  </r>
  <r>
    <n v="1823"/>
    <x v="80798"/>
    <x v="158"/>
    <n v="11"/>
    <x v="3"/>
    <d v="1899-12-30T09:24:00"/>
    <n v="9"/>
    <x v="6"/>
    <s v="644 9th St, Boston, MA 02215"/>
    <x v="10"/>
    <n v="1"/>
    <n v="11.99"/>
    <n v="11.99"/>
  </r>
  <r>
    <n v="1824"/>
    <x v="80799"/>
    <x v="159"/>
    <n v="10"/>
    <x v="3"/>
    <d v="1899-12-30T12:27:00"/>
    <n v="0"/>
    <x v="1"/>
    <s v="466 Jefferson St, San Francisco, CA 94016"/>
    <x v="6"/>
    <n v="1"/>
    <n v="2.99"/>
    <n v="2.99"/>
  </r>
  <r>
    <n v="1825"/>
    <x v="80800"/>
    <x v="156"/>
    <n v="24"/>
    <x v="3"/>
    <d v="1899-12-30T02:02:00"/>
    <n v="14"/>
    <x v="2"/>
    <s v="483 Wilson St, Atlanta, GA 30301"/>
    <x v="6"/>
    <n v="6"/>
    <n v="2.99"/>
    <n v="17.940000000000001"/>
  </r>
  <r>
    <n v="1826"/>
    <x v="80801"/>
    <x v="174"/>
    <n v="9"/>
    <x v="3"/>
    <d v="1899-12-30T03:36:00"/>
    <n v="15"/>
    <x v="5"/>
    <s v="302 9th St, Los Angeles, CA 90001"/>
    <x v="10"/>
    <n v="1"/>
    <n v="11.99"/>
    <n v="11.99"/>
  </r>
  <r>
    <n v="1827"/>
    <x v="80802"/>
    <x v="160"/>
    <n v="7"/>
    <x v="3"/>
    <d v="1899-12-30T02:32:00"/>
    <n v="14"/>
    <x v="1"/>
    <s v="334 Adams St, San Francisco, CA 94016"/>
    <x v="3"/>
    <n v="1"/>
    <n v="149.99"/>
    <n v="149.99"/>
  </r>
  <r>
    <n v="1828"/>
    <x v="80803"/>
    <x v="165"/>
    <n v="15"/>
    <x v="3"/>
    <d v="1899-12-30T03:19:00"/>
    <n v="15"/>
    <x v="4"/>
    <s v="588 Church St, Dallas, TX 75001"/>
    <x v="11"/>
    <n v="1"/>
    <n v="150"/>
    <n v="150"/>
  </r>
  <r>
    <n v="1829"/>
    <x v="80804"/>
    <x v="165"/>
    <n v="15"/>
    <x v="3"/>
    <d v="1899-12-30T12:37:00"/>
    <n v="12"/>
    <x v="4"/>
    <s v="333 10th St, Dallas, TX 75001"/>
    <x v="4"/>
    <n v="1"/>
    <n v="3.84"/>
    <n v="3.84"/>
  </r>
  <r>
    <n v="1830"/>
    <x v="80805"/>
    <x v="156"/>
    <n v="24"/>
    <x v="3"/>
    <d v="1899-12-30T02:24:00"/>
    <n v="2"/>
    <x v="5"/>
    <s v="442 West St, Los Angeles, CA 90001"/>
    <x v="16"/>
    <n v="1"/>
    <n v="300"/>
    <n v="300"/>
  </r>
  <r>
    <n v="1831"/>
    <x v="80806"/>
    <x v="175"/>
    <n v="23"/>
    <x v="3"/>
    <d v="1899-12-30T10:07:00"/>
    <n v="10"/>
    <x v="5"/>
    <s v="112 8th St, Los Angeles, CA 90001"/>
    <x v="6"/>
    <n v="2"/>
    <n v="2.99"/>
    <n v="5.98"/>
  </r>
  <r>
    <n v="1832"/>
    <x v="80807"/>
    <x v="181"/>
    <n v="26"/>
    <x v="3"/>
    <d v="1899-12-30T10:23:00"/>
    <n v="10"/>
    <x v="1"/>
    <s v="705 2nd St, San Francisco, CA 94016"/>
    <x v="11"/>
    <n v="1"/>
    <n v="150"/>
    <n v="150"/>
  </r>
  <r>
    <n v="1833"/>
    <x v="80808"/>
    <x v="177"/>
    <n v="21"/>
    <x v="3"/>
    <d v="1899-12-30T06:49:00"/>
    <n v="6"/>
    <x v="7"/>
    <s v="431 Cherry St, Austin, TX 73301"/>
    <x v="11"/>
    <n v="1"/>
    <n v="150"/>
    <n v="150"/>
  </r>
  <r>
    <n v="1834"/>
    <x v="80809"/>
    <x v="165"/>
    <n v="15"/>
    <x v="3"/>
    <d v="1899-12-30T07:18:00"/>
    <n v="19"/>
    <x v="4"/>
    <s v="82 8th St, Dallas, TX 75001"/>
    <x v="6"/>
    <n v="3"/>
    <n v="2.99"/>
    <n v="8.9700000000000006"/>
  </r>
  <r>
    <n v="1835"/>
    <x v="80810"/>
    <x v="168"/>
    <n v="20"/>
    <x v="3"/>
    <d v="1899-12-30T10:02:00"/>
    <n v="22"/>
    <x v="6"/>
    <s v="198 11th St, Boston, MA 02215"/>
    <x v="3"/>
    <n v="1"/>
    <n v="149.99"/>
    <n v="149.99"/>
  </r>
  <r>
    <n v="1836"/>
    <x v="80811"/>
    <x v="175"/>
    <n v="23"/>
    <x v="3"/>
    <d v="1899-12-30T01:33:00"/>
    <n v="1"/>
    <x v="5"/>
    <s v="104 Cherry St, Los Angeles, CA 90001"/>
    <x v="3"/>
    <n v="1"/>
    <n v="149.99"/>
    <n v="149.99"/>
  </r>
  <r>
    <n v="1837"/>
    <x v="80812"/>
    <x v="170"/>
    <n v="18"/>
    <x v="3"/>
    <d v="1899-12-30T12:50:00"/>
    <n v="12"/>
    <x v="3"/>
    <s v="673 West St, Portland, OR 97035"/>
    <x v="10"/>
    <n v="1"/>
    <n v="11.99"/>
    <n v="11.99"/>
  </r>
  <r>
    <n v="1838"/>
    <x v="80813"/>
    <x v="175"/>
    <n v="23"/>
    <x v="3"/>
    <d v="1899-12-30T11:12:00"/>
    <n v="23"/>
    <x v="5"/>
    <s v="3 Main St, Los Angeles, CA 90001"/>
    <x v="13"/>
    <n v="1"/>
    <n v="700"/>
    <n v="700"/>
  </r>
  <r>
    <n v="1839"/>
    <x v="80814"/>
    <x v="179"/>
    <n v="6"/>
    <x v="3"/>
    <d v="1899-12-30T08:53:00"/>
    <n v="20"/>
    <x v="6"/>
    <s v="551 Jackson St, Boston, MA 02215"/>
    <x v="5"/>
    <n v="1"/>
    <n v="99.99"/>
    <n v="99.99"/>
  </r>
  <r>
    <n v="1840"/>
    <x v="80815"/>
    <x v="172"/>
    <n v="3"/>
    <x v="3"/>
    <d v="1899-12-30T11:34:00"/>
    <n v="11"/>
    <x v="1"/>
    <s v="566 Pine St, San Francisco, CA 94016"/>
    <x v="10"/>
    <n v="1"/>
    <n v="11.99"/>
    <n v="11.99"/>
  </r>
  <r>
    <n v="1841"/>
    <x v="80816"/>
    <x v="179"/>
    <n v="6"/>
    <x v="3"/>
    <d v="1899-12-30T07:14:00"/>
    <n v="19"/>
    <x v="5"/>
    <s v="518 5th St, Los Angeles, CA 90001"/>
    <x v="4"/>
    <n v="1"/>
    <n v="3.84"/>
    <n v="3.84"/>
  </r>
  <r>
    <n v="1842"/>
    <x v="80817"/>
    <x v="154"/>
    <n v="16"/>
    <x v="3"/>
    <d v="1899-12-30T11:49:00"/>
    <n v="23"/>
    <x v="6"/>
    <s v="973 River St, Boston, MA 02215"/>
    <x v="13"/>
    <n v="1"/>
    <n v="700"/>
    <n v="700"/>
  </r>
  <r>
    <n v="1843"/>
    <x v="80817"/>
    <x v="154"/>
    <n v="16"/>
    <x v="3"/>
    <d v="1899-12-30T11:49:00"/>
    <n v="23"/>
    <x v="6"/>
    <s v="973 River St, Boston, MA 02215"/>
    <x v="9"/>
    <n v="1"/>
    <n v="600"/>
    <n v="600"/>
  </r>
  <r>
    <n v="1844"/>
    <x v="80818"/>
    <x v="171"/>
    <n v="27"/>
    <x v="3"/>
    <d v="1899-12-30T05:01:00"/>
    <n v="17"/>
    <x v="6"/>
    <s v="914 Elm St, Boston, MA 02215"/>
    <x v="0"/>
    <n v="1"/>
    <n v="1700"/>
    <n v="1700"/>
  </r>
  <r>
    <n v="1845"/>
    <x v="80819"/>
    <x v="168"/>
    <n v="20"/>
    <x v="3"/>
    <d v="1899-12-30T10:39:00"/>
    <n v="10"/>
    <x v="3"/>
    <s v="282 River St, Portland, OR 97035"/>
    <x v="11"/>
    <n v="1"/>
    <n v="150"/>
    <n v="150"/>
  </r>
  <r>
    <n v="1846"/>
    <x v="80820"/>
    <x v="159"/>
    <n v="10"/>
    <x v="3"/>
    <d v="1899-12-30T08:18:00"/>
    <n v="8"/>
    <x v="1"/>
    <s v="505 1st St, San Francisco, CA 94016"/>
    <x v="6"/>
    <n v="1"/>
    <n v="2.99"/>
    <n v="2.99"/>
  </r>
  <r>
    <n v="1847"/>
    <x v="80821"/>
    <x v="164"/>
    <n v="22"/>
    <x v="3"/>
    <d v="1899-12-30T02:25:00"/>
    <n v="14"/>
    <x v="4"/>
    <s v="81 Maple St, Dallas, TX 75001"/>
    <x v="8"/>
    <n v="1"/>
    <n v="14.95"/>
    <n v="14.95"/>
  </r>
  <r>
    <n v="1848"/>
    <x v="80822"/>
    <x v="167"/>
    <n v="29"/>
    <x v="3"/>
    <d v="1899-12-30T12:46:00"/>
    <n v="12"/>
    <x v="6"/>
    <s v="498 Madison St, Boston, MA 02215"/>
    <x v="10"/>
    <n v="1"/>
    <n v="11.99"/>
    <n v="11.99"/>
  </r>
  <r>
    <n v="1849"/>
    <x v="80823"/>
    <x v="162"/>
    <n v="13"/>
    <x v="3"/>
    <d v="1899-12-30T11:07:00"/>
    <n v="11"/>
    <x v="2"/>
    <s v="775 Elm St, Atlanta, GA 30301"/>
    <x v="10"/>
    <n v="1"/>
    <n v="11.99"/>
    <n v="11.99"/>
  </r>
  <r>
    <n v="1850"/>
    <x v="80824"/>
    <x v="170"/>
    <n v="18"/>
    <x v="3"/>
    <d v="1899-12-30T02:41:00"/>
    <n v="14"/>
    <x v="2"/>
    <s v="313 Park St, Atlanta, GA 30301"/>
    <x v="2"/>
    <n v="1"/>
    <n v="11.95"/>
    <n v="11.95"/>
  </r>
  <r>
    <n v="1851"/>
    <x v="80825"/>
    <x v="158"/>
    <n v="11"/>
    <x v="3"/>
    <d v="1899-12-30T10:19:00"/>
    <n v="10"/>
    <x v="2"/>
    <s v="764 Jackson St, Atlanta, GA 30301"/>
    <x v="6"/>
    <n v="1"/>
    <n v="2.99"/>
    <n v="2.99"/>
  </r>
  <r>
    <n v="1852"/>
    <x v="80826"/>
    <x v="154"/>
    <n v="16"/>
    <x v="3"/>
    <d v="1899-12-30T10:03:00"/>
    <n v="10"/>
    <x v="4"/>
    <s v="321 Church St, Dallas, TX 75001"/>
    <x v="6"/>
    <n v="5"/>
    <n v="2.99"/>
    <n v="14.95"/>
  </r>
  <r>
    <n v="1853"/>
    <x v="80827"/>
    <x v="167"/>
    <n v="29"/>
    <x v="3"/>
    <d v="1899-12-30T09:04:00"/>
    <n v="21"/>
    <x v="6"/>
    <s v="349 2nd St, Boston, MA 02215"/>
    <x v="6"/>
    <n v="1"/>
    <n v="2.99"/>
    <n v="2.99"/>
  </r>
  <r>
    <n v="1854"/>
    <x v="80828"/>
    <x v="170"/>
    <n v="18"/>
    <x v="3"/>
    <d v="1899-12-30T06:32:00"/>
    <n v="18"/>
    <x v="5"/>
    <s v="692 North St, Los Angeles, CA 90001"/>
    <x v="5"/>
    <n v="1"/>
    <n v="99.99"/>
    <n v="99.99"/>
  </r>
  <r>
    <n v="1855"/>
    <x v="80829"/>
    <x v="182"/>
    <n v="25"/>
    <x v="3"/>
    <d v="1899-12-30T09:40:00"/>
    <n v="9"/>
    <x v="1"/>
    <s v="622 Wilson St, San Francisco, CA 94016"/>
    <x v="8"/>
    <n v="1"/>
    <n v="14.95"/>
    <n v="14.95"/>
  </r>
  <r>
    <n v="1856"/>
    <x v="80830"/>
    <x v="169"/>
    <n v="30"/>
    <x v="3"/>
    <d v="1899-12-30T01:12:00"/>
    <n v="13"/>
    <x v="2"/>
    <s v="857 Sunset St, Atlanta, GA 30301"/>
    <x v="4"/>
    <n v="1"/>
    <n v="3.84"/>
    <n v="3.84"/>
  </r>
  <r>
    <n v="1857"/>
    <x v="80831"/>
    <x v="172"/>
    <n v="3"/>
    <x v="3"/>
    <d v="1899-12-30T12:13:00"/>
    <n v="12"/>
    <x v="8"/>
    <s v="107 Center St, Seattle, WA 98101"/>
    <x v="11"/>
    <n v="1"/>
    <n v="150"/>
    <n v="150"/>
  </r>
  <r>
    <n v="1858"/>
    <x v="80832"/>
    <x v="162"/>
    <n v="13"/>
    <x v="3"/>
    <d v="1899-12-30T07:35:00"/>
    <n v="19"/>
    <x v="1"/>
    <s v="434 7th St, San Francisco, CA 94016"/>
    <x v="8"/>
    <n v="1"/>
    <n v="14.95"/>
    <n v="14.95"/>
  </r>
  <r>
    <n v="1859"/>
    <x v="80833"/>
    <x v="174"/>
    <n v="9"/>
    <x v="3"/>
    <d v="1899-12-30T02:51:00"/>
    <n v="14"/>
    <x v="2"/>
    <s v="394 12th St, Atlanta, GA 30301"/>
    <x v="9"/>
    <n v="1"/>
    <n v="600"/>
    <n v="600"/>
  </r>
  <r>
    <n v="1860"/>
    <x v="80834"/>
    <x v="168"/>
    <n v="20"/>
    <x v="3"/>
    <d v="1899-12-30T04:56:00"/>
    <n v="16"/>
    <x v="3"/>
    <s v="781 Main St, Portland, OR 97035"/>
    <x v="17"/>
    <n v="1"/>
    <n v="389.99"/>
    <n v="389.99"/>
  </r>
  <r>
    <n v="1861"/>
    <x v="80835"/>
    <x v="171"/>
    <n v="27"/>
    <x v="3"/>
    <d v="1899-12-30T12:26:00"/>
    <n v="0"/>
    <x v="7"/>
    <s v="316 Sunset St, Austin, TX 73301"/>
    <x v="11"/>
    <n v="1"/>
    <n v="150"/>
    <n v="150"/>
  </r>
  <r>
    <n v="1862"/>
    <x v="80836"/>
    <x v="155"/>
    <n v="19"/>
    <x v="3"/>
    <d v="1899-12-30T07:58:00"/>
    <n v="19"/>
    <x v="1"/>
    <s v="419 North St, San Francisco, CA 94016"/>
    <x v="10"/>
    <n v="1"/>
    <n v="11.99"/>
    <n v="11.99"/>
  </r>
  <r>
    <n v="1863"/>
    <x v="80837"/>
    <x v="162"/>
    <n v="13"/>
    <x v="3"/>
    <d v="1899-12-30T07:34:00"/>
    <n v="19"/>
    <x v="0"/>
    <s v="799 Dogwood St, New York City, NY 10001"/>
    <x v="13"/>
    <n v="1"/>
    <n v="700"/>
    <n v="700"/>
  </r>
  <r>
    <n v="1864"/>
    <x v="80838"/>
    <x v="162"/>
    <n v="13"/>
    <x v="3"/>
    <d v="1899-12-30T05:16:00"/>
    <n v="17"/>
    <x v="0"/>
    <s v="887 14th St, New York City, NY 10001"/>
    <x v="0"/>
    <n v="1"/>
    <n v="1700"/>
    <n v="1700"/>
  </r>
  <r>
    <n v="1865"/>
    <x v="80839"/>
    <x v="170"/>
    <n v="18"/>
    <x v="3"/>
    <d v="1899-12-30T12:33:00"/>
    <n v="12"/>
    <x v="1"/>
    <s v="845 Lincoln St, San Francisco, CA 94016"/>
    <x v="10"/>
    <n v="1"/>
    <n v="11.99"/>
    <n v="11.99"/>
  </r>
  <r>
    <n v="1866"/>
    <x v="80840"/>
    <x v="168"/>
    <n v="20"/>
    <x v="3"/>
    <d v="1899-12-30T07:20:00"/>
    <n v="7"/>
    <x v="5"/>
    <s v="534 2nd St, Los Angeles, CA 90001"/>
    <x v="2"/>
    <n v="1"/>
    <n v="11.95"/>
    <n v="11.95"/>
  </r>
  <r>
    <n v="1867"/>
    <x v="80841"/>
    <x v="159"/>
    <n v="10"/>
    <x v="3"/>
    <d v="1899-12-30T06:23:00"/>
    <n v="18"/>
    <x v="5"/>
    <s v="649 Main St, Los Angeles, CA 90001"/>
    <x v="13"/>
    <n v="1"/>
    <n v="700"/>
    <n v="700"/>
  </r>
  <r>
    <n v="1868"/>
    <x v="80842"/>
    <x v="160"/>
    <n v="7"/>
    <x v="3"/>
    <d v="1899-12-30T02:49:00"/>
    <n v="14"/>
    <x v="5"/>
    <s v="54 Maple St, Los Angeles, CA 90001"/>
    <x v="6"/>
    <n v="1"/>
    <n v="2.99"/>
    <n v="2.99"/>
  </r>
  <r>
    <n v="1869"/>
    <x v="80843"/>
    <x v="167"/>
    <n v="29"/>
    <x v="3"/>
    <d v="1899-12-30T08:14:00"/>
    <n v="8"/>
    <x v="1"/>
    <s v="378 Willow St, San Francisco, CA 94016"/>
    <x v="4"/>
    <n v="1"/>
    <n v="3.84"/>
    <n v="3.84"/>
  </r>
  <r>
    <n v="1870"/>
    <x v="80844"/>
    <x v="161"/>
    <n v="4"/>
    <x v="3"/>
    <d v="1899-12-30T09:58:00"/>
    <n v="9"/>
    <x v="0"/>
    <s v="981 10th St, New York City, NY 10001"/>
    <x v="17"/>
    <n v="1"/>
    <n v="389.99"/>
    <n v="389.99"/>
  </r>
  <r>
    <n v="1871"/>
    <x v="80845"/>
    <x v="166"/>
    <n v="31"/>
    <x v="3"/>
    <d v="1899-12-30T05:00:00"/>
    <n v="17"/>
    <x v="0"/>
    <s v="778 Church St, New York City, NY 10001"/>
    <x v="5"/>
    <n v="1"/>
    <n v="99.99"/>
    <n v="99.99"/>
  </r>
  <r>
    <n v="1872"/>
    <x v="80846"/>
    <x v="160"/>
    <n v="7"/>
    <x v="3"/>
    <d v="1899-12-30T11:38:00"/>
    <n v="11"/>
    <x v="8"/>
    <s v="382 Lincoln St, Seattle, WA 98101"/>
    <x v="2"/>
    <n v="1"/>
    <n v="11.95"/>
    <n v="11.95"/>
  </r>
  <r>
    <n v="1873"/>
    <x v="80847"/>
    <x v="154"/>
    <n v="16"/>
    <x v="3"/>
    <d v="1899-12-30T12:18:00"/>
    <n v="12"/>
    <x v="0"/>
    <s v="987 1st St, New York City, NY 10001"/>
    <x v="2"/>
    <n v="1"/>
    <n v="11.95"/>
    <n v="11.95"/>
  </r>
  <r>
    <n v="1874"/>
    <x v="80848"/>
    <x v="167"/>
    <n v="29"/>
    <x v="3"/>
    <d v="1899-12-30T11:26:00"/>
    <n v="11"/>
    <x v="5"/>
    <s v="560 1st St, Los Angeles, CA 90001"/>
    <x v="13"/>
    <n v="1"/>
    <n v="700"/>
    <n v="700"/>
  </r>
  <r>
    <n v="1875"/>
    <x v="80849"/>
    <x v="183"/>
    <n v="17"/>
    <x v="3"/>
    <d v="1899-12-30T04:35:00"/>
    <n v="16"/>
    <x v="8"/>
    <s v="365 Willow St, Seattle, WA 98101"/>
    <x v="14"/>
    <n v="1"/>
    <n v="109.99"/>
    <n v="109.99"/>
  </r>
  <r>
    <n v="1876"/>
    <x v="80850"/>
    <x v="177"/>
    <n v="21"/>
    <x v="3"/>
    <d v="1899-12-30T09:52:00"/>
    <n v="21"/>
    <x v="2"/>
    <s v="423 13th St, Atlanta, GA 30301"/>
    <x v="10"/>
    <n v="1"/>
    <n v="11.99"/>
    <n v="11.99"/>
  </r>
  <r>
    <n v="1877"/>
    <x v="80851"/>
    <x v="182"/>
    <n v="25"/>
    <x v="3"/>
    <d v="1899-12-30T10:17:00"/>
    <n v="10"/>
    <x v="3"/>
    <s v="755 Lakeview St, Portland, OR 97035"/>
    <x v="8"/>
    <n v="1"/>
    <n v="14.95"/>
    <n v="14.95"/>
  </r>
  <r>
    <n v="1878"/>
    <x v="80852"/>
    <x v="164"/>
    <n v="22"/>
    <x v="3"/>
    <d v="1899-12-30T11:02:00"/>
    <n v="23"/>
    <x v="0"/>
    <s v="570 Main St, New York City, NY 10001"/>
    <x v="2"/>
    <n v="1"/>
    <n v="11.95"/>
    <n v="11.95"/>
  </r>
  <r>
    <n v="1879"/>
    <x v="80853"/>
    <x v="159"/>
    <n v="10"/>
    <x v="3"/>
    <d v="1899-12-30T09:25:00"/>
    <n v="21"/>
    <x v="7"/>
    <s v="728 Forest St, Austin, TX 73301"/>
    <x v="11"/>
    <n v="1"/>
    <n v="150"/>
    <n v="150"/>
  </r>
  <r>
    <n v="1880"/>
    <x v="80854"/>
    <x v="184"/>
    <n v="1"/>
    <x v="8"/>
    <d v="1899-12-30T01:06:00"/>
    <n v="1"/>
    <x v="4"/>
    <s v="877 Center St, Dallas, TX 75001"/>
    <x v="6"/>
    <n v="1"/>
    <n v="2.99"/>
    <n v="2.99"/>
  </r>
  <r>
    <n v="1881"/>
    <x v="80855"/>
    <x v="156"/>
    <n v="24"/>
    <x v="3"/>
    <d v="1899-12-30T12:06:00"/>
    <n v="12"/>
    <x v="0"/>
    <s v="639 Madison St, New York City, NY 10001"/>
    <x v="13"/>
    <n v="1"/>
    <n v="700"/>
    <n v="700"/>
  </r>
  <r>
    <n v="1882"/>
    <x v="80855"/>
    <x v="156"/>
    <n v="24"/>
    <x v="3"/>
    <d v="1899-12-30T12:06:00"/>
    <n v="12"/>
    <x v="0"/>
    <s v="639 Madison St, New York City, NY 10001"/>
    <x v="11"/>
    <n v="1"/>
    <n v="150"/>
    <n v="150"/>
  </r>
  <r>
    <n v="1883"/>
    <x v="80856"/>
    <x v="178"/>
    <n v="28"/>
    <x v="3"/>
    <d v="1899-12-30T08:06:00"/>
    <n v="20"/>
    <x v="7"/>
    <s v="49 Park St, Austin, TX 73301"/>
    <x v="8"/>
    <n v="1"/>
    <n v="14.95"/>
    <n v="14.95"/>
  </r>
  <r>
    <n v="1884"/>
    <x v="80857"/>
    <x v="162"/>
    <n v="13"/>
    <x v="3"/>
    <d v="1899-12-30T08:02:00"/>
    <n v="20"/>
    <x v="0"/>
    <s v="483 Cedar St, New York City, NY 10001"/>
    <x v="2"/>
    <n v="1"/>
    <n v="11.95"/>
    <n v="11.95"/>
  </r>
  <r>
    <n v="1885"/>
    <x v="80858"/>
    <x v="62"/>
    <n v="1"/>
    <x v="3"/>
    <d v="1899-12-30T12:48:00"/>
    <n v="12"/>
    <x v="1"/>
    <s v="376 Hickory St, San Francisco, CA 94016"/>
    <x v="6"/>
    <n v="2"/>
    <n v="2.99"/>
    <n v="5.98"/>
  </r>
  <r>
    <n v="1886"/>
    <x v="80859"/>
    <x v="168"/>
    <n v="20"/>
    <x v="3"/>
    <d v="1899-12-30T12:44:00"/>
    <n v="0"/>
    <x v="1"/>
    <s v="910 Church St, San Francisco, CA 94016"/>
    <x v="9"/>
    <n v="1"/>
    <n v="600"/>
    <n v="600"/>
  </r>
  <r>
    <n v="1887"/>
    <x v="80860"/>
    <x v="174"/>
    <n v="9"/>
    <x v="3"/>
    <d v="1899-12-30T07:51:00"/>
    <n v="19"/>
    <x v="6"/>
    <s v="142 14th St, Boston, MA 02215"/>
    <x v="2"/>
    <n v="1"/>
    <n v="11.95"/>
    <n v="11.95"/>
  </r>
  <r>
    <n v="1888"/>
    <x v="80861"/>
    <x v="182"/>
    <n v="25"/>
    <x v="3"/>
    <d v="1899-12-30T10:06:00"/>
    <n v="10"/>
    <x v="1"/>
    <s v="872 Ridge St, San Francisco, CA 94016"/>
    <x v="4"/>
    <n v="1"/>
    <n v="3.84"/>
    <n v="3.84"/>
  </r>
  <r>
    <n v="1889"/>
    <x v="80862"/>
    <x v="171"/>
    <n v="27"/>
    <x v="3"/>
    <d v="1899-12-30T01:13:00"/>
    <n v="13"/>
    <x v="2"/>
    <s v="389 Meadow St, Atlanta, GA 30301"/>
    <x v="5"/>
    <n v="1"/>
    <n v="99.99"/>
    <n v="99.99"/>
  </r>
  <r>
    <n v="1890"/>
    <x v="80862"/>
    <x v="171"/>
    <n v="27"/>
    <x v="3"/>
    <d v="1899-12-30T01:13:00"/>
    <n v="13"/>
    <x v="2"/>
    <s v="389 Meadow St, Atlanta, GA 30301"/>
    <x v="10"/>
    <n v="1"/>
    <n v="11.99"/>
    <n v="11.99"/>
  </r>
  <r>
    <n v="1891"/>
    <x v="80863"/>
    <x v="164"/>
    <n v="22"/>
    <x v="3"/>
    <d v="1899-12-30T04:28:00"/>
    <n v="16"/>
    <x v="5"/>
    <s v="974 Wilson St, Los Angeles, CA 90001"/>
    <x v="8"/>
    <n v="3"/>
    <n v="14.95"/>
    <n v="44.849999999999902"/>
  </r>
  <r>
    <n v="1892"/>
    <x v="80864"/>
    <x v="174"/>
    <n v="9"/>
    <x v="3"/>
    <d v="1899-12-30T10:04:00"/>
    <n v="22"/>
    <x v="0"/>
    <s v="63 Ridge St, New York City, NY 10001"/>
    <x v="4"/>
    <n v="2"/>
    <n v="3.84"/>
    <n v="7.68"/>
  </r>
  <r>
    <n v="1893"/>
    <x v="80865"/>
    <x v="168"/>
    <n v="20"/>
    <x v="3"/>
    <d v="1899-12-30T09:04:00"/>
    <n v="21"/>
    <x v="6"/>
    <s v="824 Willow St, Boston, MA 02215"/>
    <x v="8"/>
    <n v="1"/>
    <n v="14.95"/>
    <n v="14.95"/>
  </r>
  <r>
    <n v="1894"/>
    <x v="80866"/>
    <x v="177"/>
    <n v="21"/>
    <x v="3"/>
    <d v="1899-12-30T01:01:00"/>
    <n v="13"/>
    <x v="5"/>
    <s v="640 West St, Los Angeles, CA 90001"/>
    <x v="4"/>
    <n v="2"/>
    <n v="3.84"/>
    <n v="7.68"/>
  </r>
  <r>
    <n v="1895"/>
    <x v="80867"/>
    <x v="154"/>
    <n v="16"/>
    <x v="3"/>
    <d v="1899-12-30T08:47:00"/>
    <n v="20"/>
    <x v="5"/>
    <s v="492 Elm St, Los Angeles, CA 90001"/>
    <x v="6"/>
    <n v="2"/>
    <n v="2.99"/>
    <n v="5.98"/>
  </r>
  <r>
    <n v="1896"/>
    <x v="80868"/>
    <x v="172"/>
    <n v="3"/>
    <x v="3"/>
    <d v="1899-12-30T08:45:00"/>
    <n v="8"/>
    <x v="1"/>
    <s v="283 West St, San Francisco, CA 94016"/>
    <x v="9"/>
    <n v="1"/>
    <n v="600"/>
    <n v="600"/>
  </r>
  <r>
    <n v="1897"/>
    <x v="80868"/>
    <x v="172"/>
    <n v="3"/>
    <x v="3"/>
    <d v="1899-12-30T08:45:00"/>
    <n v="8"/>
    <x v="1"/>
    <s v="283 West St, San Francisco, CA 94016"/>
    <x v="2"/>
    <n v="1"/>
    <n v="11.95"/>
    <n v="11.95"/>
  </r>
  <r>
    <n v="1898"/>
    <x v="80869"/>
    <x v="62"/>
    <n v="1"/>
    <x v="3"/>
    <d v="1899-12-30T05:24:00"/>
    <n v="17"/>
    <x v="1"/>
    <s v="704 13th St, San Francisco, CA 94016"/>
    <x v="5"/>
    <n v="1"/>
    <n v="99.99"/>
    <n v="99.99"/>
  </r>
  <r>
    <n v="1899"/>
    <x v="80870"/>
    <x v="178"/>
    <n v="28"/>
    <x v="3"/>
    <d v="1899-12-30T09:25:00"/>
    <n v="9"/>
    <x v="3"/>
    <s v="620 Meadow St, Portland, OR 97035"/>
    <x v="5"/>
    <n v="1"/>
    <n v="99.99"/>
    <n v="99.99"/>
  </r>
  <r>
    <n v="1900"/>
    <x v="80871"/>
    <x v="160"/>
    <n v="7"/>
    <x v="3"/>
    <d v="1899-12-30T10:20:00"/>
    <n v="22"/>
    <x v="5"/>
    <s v="85 Lake St, Los Angeles, CA 90001"/>
    <x v="12"/>
    <n v="1"/>
    <n v="400"/>
    <n v="400"/>
  </r>
  <r>
    <n v="1901"/>
    <x v="80872"/>
    <x v="164"/>
    <n v="22"/>
    <x v="3"/>
    <d v="1899-12-30T11:29:00"/>
    <n v="11"/>
    <x v="6"/>
    <s v="75 11th St, Boston, MA 02215"/>
    <x v="4"/>
    <n v="1"/>
    <n v="3.84"/>
    <n v="3.84"/>
  </r>
  <r>
    <n v="1902"/>
    <x v="80873"/>
    <x v="62"/>
    <n v="1"/>
    <x v="3"/>
    <d v="1899-12-30T06:46:00"/>
    <n v="18"/>
    <x v="4"/>
    <s v="462 Cedar St, Dallas, TX 75001"/>
    <x v="17"/>
    <n v="1"/>
    <n v="389.99"/>
    <n v="389.99"/>
  </r>
  <r>
    <n v="1903"/>
    <x v="80874"/>
    <x v="161"/>
    <n v="4"/>
    <x v="3"/>
    <d v="1899-12-30T09:21:00"/>
    <n v="9"/>
    <x v="0"/>
    <s v="145 Hill St, New York City, NY 10001"/>
    <x v="8"/>
    <n v="1"/>
    <n v="14.95"/>
    <n v="14.95"/>
  </r>
  <r>
    <n v="1904"/>
    <x v="80875"/>
    <x v="165"/>
    <n v="15"/>
    <x v="3"/>
    <d v="1899-12-30T08:45:00"/>
    <n v="20"/>
    <x v="7"/>
    <s v="628 Maple St, Austin, TX 73301"/>
    <x v="5"/>
    <n v="1"/>
    <n v="99.99"/>
    <n v="99.99"/>
  </r>
  <r>
    <n v="1905"/>
    <x v="80876"/>
    <x v="178"/>
    <n v="28"/>
    <x v="3"/>
    <d v="1899-12-30T05:01:00"/>
    <n v="17"/>
    <x v="0"/>
    <s v="610 Jefferson St, New York City, NY 10001"/>
    <x v="8"/>
    <n v="1"/>
    <n v="14.95"/>
    <n v="14.95"/>
  </r>
  <r>
    <n v="1906"/>
    <x v="80877"/>
    <x v="167"/>
    <n v="29"/>
    <x v="3"/>
    <d v="1899-12-30T07:23:00"/>
    <n v="19"/>
    <x v="5"/>
    <s v="47 Adams St, Los Angeles, CA 90001"/>
    <x v="5"/>
    <n v="1"/>
    <n v="99.99"/>
    <n v="99.99"/>
  </r>
  <r>
    <n v="1907"/>
    <x v="80878"/>
    <x v="181"/>
    <n v="26"/>
    <x v="3"/>
    <d v="1899-12-30T12:47:00"/>
    <n v="12"/>
    <x v="2"/>
    <s v="845 8th St, Atlanta, GA 30301"/>
    <x v="4"/>
    <n v="2"/>
    <n v="3.84"/>
    <n v="7.68"/>
  </r>
  <r>
    <n v="1908"/>
    <x v="80879"/>
    <x v="156"/>
    <n v="24"/>
    <x v="3"/>
    <d v="1899-12-30T12:25:00"/>
    <n v="12"/>
    <x v="5"/>
    <s v="561 8th St, Los Angeles, CA 90001"/>
    <x v="6"/>
    <n v="1"/>
    <n v="2.99"/>
    <n v="2.99"/>
  </r>
  <r>
    <n v="1909"/>
    <x v="80880"/>
    <x v="183"/>
    <n v="17"/>
    <x v="3"/>
    <d v="1899-12-30T02:46:00"/>
    <n v="14"/>
    <x v="1"/>
    <s v="34 Lakeview St, San Francisco, CA 94016"/>
    <x v="2"/>
    <n v="1"/>
    <n v="11.95"/>
    <n v="11.95"/>
  </r>
  <r>
    <n v="1910"/>
    <x v="80881"/>
    <x v="156"/>
    <n v="24"/>
    <x v="3"/>
    <d v="1899-12-30T01:05:00"/>
    <n v="13"/>
    <x v="6"/>
    <s v="118 Hickory St, Boston, MA 02215"/>
    <x v="10"/>
    <n v="2"/>
    <n v="11.99"/>
    <n v="23.98"/>
  </r>
  <r>
    <n v="1911"/>
    <x v="80882"/>
    <x v="158"/>
    <n v="11"/>
    <x v="3"/>
    <d v="1899-12-30T10:06:00"/>
    <n v="10"/>
    <x v="5"/>
    <s v="320 Madison St, Los Angeles, CA 90001"/>
    <x v="4"/>
    <n v="2"/>
    <n v="3.84"/>
    <n v="7.68"/>
  </r>
  <r>
    <n v="1912"/>
    <x v="80883"/>
    <x v="158"/>
    <n v="11"/>
    <x v="3"/>
    <d v="1899-12-30T07:54:00"/>
    <n v="7"/>
    <x v="6"/>
    <s v="848 5th St, Boston, MA 02215"/>
    <x v="2"/>
    <n v="1"/>
    <n v="11.95"/>
    <n v="11.95"/>
  </r>
  <r>
    <n v="1913"/>
    <x v="80884"/>
    <x v="182"/>
    <n v="25"/>
    <x v="3"/>
    <d v="1899-12-30T09:37:00"/>
    <n v="9"/>
    <x v="1"/>
    <s v="2 Dogwood St, San Francisco, CA 94016"/>
    <x v="6"/>
    <n v="1"/>
    <n v="2.99"/>
    <n v="2.99"/>
  </r>
  <r>
    <n v="1914"/>
    <x v="80885"/>
    <x v="157"/>
    <n v="2"/>
    <x v="3"/>
    <d v="1899-12-30T10:16:00"/>
    <n v="10"/>
    <x v="5"/>
    <s v="470 Sunset St, Los Angeles, CA 90001"/>
    <x v="11"/>
    <n v="1"/>
    <n v="150"/>
    <n v="150"/>
  </r>
  <r>
    <n v="1915"/>
    <x v="80886"/>
    <x v="62"/>
    <n v="1"/>
    <x v="3"/>
    <d v="1899-12-30T10:51:00"/>
    <n v="10"/>
    <x v="2"/>
    <s v="6 2nd St, Atlanta, GA 30301"/>
    <x v="6"/>
    <n v="1"/>
    <n v="2.99"/>
    <n v="2.99"/>
  </r>
  <r>
    <n v="1916"/>
    <x v="80887"/>
    <x v="176"/>
    <n v="14"/>
    <x v="3"/>
    <d v="1899-12-30T01:01:00"/>
    <n v="13"/>
    <x v="0"/>
    <s v="7 Walnut St, New York City, NY 10001"/>
    <x v="8"/>
    <n v="1"/>
    <n v="14.95"/>
    <n v="14.95"/>
  </r>
  <r>
    <n v="1917"/>
    <x v="80888"/>
    <x v="162"/>
    <n v="13"/>
    <x v="3"/>
    <d v="1899-12-30T07:36:00"/>
    <n v="19"/>
    <x v="1"/>
    <s v="655 2nd St, San Francisco, CA 94016"/>
    <x v="7"/>
    <n v="1"/>
    <n v="999.99"/>
    <n v="999.99"/>
  </r>
  <r>
    <n v="1918"/>
    <x v="80889"/>
    <x v="157"/>
    <n v="2"/>
    <x v="3"/>
    <d v="1899-12-30T02:07:00"/>
    <n v="14"/>
    <x v="4"/>
    <s v="134 Highland St, Dallas, TX 75001"/>
    <x v="10"/>
    <n v="1"/>
    <n v="11.99"/>
    <n v="11.99"/>
  </r>
  <r>
    <n v="1919"/>
    <x v="80890"/>
    <x v="175"/>
    <n v="23"/>
    <x v="3"/>
    <d v="1899-12-30T10:43:00"/>
    <n v="22"/>
    <x v="0"/>
    <s v="309 Center St, New York City, NY 10001"/>
    <x v="0"/>
    <n v="1"/>
    <n v="1700"/>
    <n v="1700"/>
  </r>
  <r>
    <n v="1920"/>
    <x v="80891"/>
    <x v="173"/>
    <n v="5"/>
    <x v="3"/>
    <d v="1899-12-30T11:55:00"/>
    <n v="11"/>
    <x v="5"/>
    <s v="739 Main St, Los Angeles, CA 90001"/>
    <x v="6"/>
    <n v="1"/>
    <n v="2.99"/>
    <n v="2.99"/>
  </r>
  <r>
    <n v="1921"/>
    <x v="80892"/>
    <x v="158"/>
    <n v="11"/>
    <x v="3"/>
    <d v="1899-12-30T12:57:00"/>
    <n v="12"/>
    <x v="6"/>
    <s v="128 Hill St, Boston, MA 02215"/>
    <x v="4"/>
    <n v="1"/>
    <n v="3.84"/>
    <n v="3.84"/>
  </r>
  <r>
    <n v="1922"/>
    <x v="80893"/>
    <x v="182"/>
    <n v="25"/>
    <x v="3"/>
    <d v="1899-12-30T04:55:00"/>
    <n v="16"/>
    <x v="0"/>
    <s v="682 1st St, New York City, NY 10001"/>
    <x v="7"/>
    <n v="1"/>
    <n v="999.99"/>
    <n v="999.99"/>
  </r>
  <r>
    <n v="1923"/>
    <x v="80893"/>
    <x v="182"/>
    <n v="25"/>
    <x v="3"/>
    <d v="1899-12-30T04:55:00"/>
    <n v="16"/>
    <x v="0"/>
    <s v="682 1st St, New York City, NY 10001"/>
    <x v="17"/>
    <n v="1"/>
    <n v="389.99"/>
    <n v="389.99"/>
  </r>
  <r>
    <n v="1924"/>
    <x v="80894"/>
    <x v="159"/>
    <n v="10"/>
    <x v="3"/>
    <d v="1899-12-30T08:29:00"/>
    <n v="20"/>
    <x v="6"/>
    <s v="422 Center St, Boston, MA 02215"/>
    <x v="4"/>
    <n v="1"/>
    <n v="3.84"/>
    <n v="3.84"/>
  </r>
  <r>
    <n v="1925"/>
    <x v="80895"/>
    <x v="163"/>
    <n v="12"/>
    <x v="3"/>
    <d v="1899-12-30T07:27:00"/>
    <n v="19"/>
    <x v="0"/>
    <s v="339 Chestnut St, New York City, NY 10001"/>
    <x v="3"/>
    <n v="1"/>
    <n v="149.99"/>
    <n v="149.99"/>
  </r>
  <r>
    <n v="1926"/>
    <x v="80895"/>
    <x v="163"/>
    <n v="12"/>
    <x v="3"/>
    <d v="1899-12-30T07:27:00"/>
    <n v="19"/>
    <x v="0"/>
    <s v="339 Chestnut St, New York City, NY 10001"/>
    <x v="4"/>
    <n v="1"/>
    <n v="3.84"/>
    <n v="3.84"/>
  </r>
  <r>
    <n v="1927"/>
    <x v="80896"/>
    <x v="158"/>
    <n v="11"/>
    <x v="3"/>
    <d v="1899-12-30T09:47:00"/>
    <n v="9"/>
    <x v="5"/>
    <s v="845 Lincoln St, Los Angeles, CA 90001"/>
    <x v="5"/>
    <n v="1"/>
    <n v="99.99"/>
    <n v="99.99"/>
  </r>
  <r>
    <n v="1928"/>
    <x v="80897"/>
    <x v="164"/>
    <n v="22"/>
    <x v="3"/>
    <d v="1899-12-30T12:50:00"/>
    <n v="12"/>
    <x v="5"/>
    <s v="78 Washington St, Los Angeles, CA 90001"/>
    <x v="11"/>
    <n v="1"/>
    <n v="150"/>
    <n v="150"/>
  </r>
  <r>
    <n v="1929"/>
    <x v="80898"/>
    <x v="175"/>
    <n v="23"/>
    <x v="3"/>
    <d v="1899-12-30T05:19:00"/>
    <n v="17"/>
    <x v="5"/>
    <s v="388 13th St, Los Angeles, CA 90001"/>
    <x v="3"/>
    <n v="1"/>
    <n v="149.99"/>
    <n v="149.99"/>
  </r>
  <r>
    <n v="1930"/>
    <x v="80899"/>
    <x v="170"/>
    <n v="18"/>
    <x v="3"/>
    <d v="1899-12-30T01:58:00"/>
    <n v="13"/>
    <x v="5"/>
    <s v="750 14th St, Los Angeles, CA 90001"/>
    <x v="17"/>
    <n v="1"/>
    <n v="389.99"/>
    <n v="389.99"/>
  </r>
  <r>
    <n v="1931"/>
    <x v="80900"/>
    <x v="158"/>
    <n v="11"/>
    <x v="3"/>
    <d v="1899-12-30T12:29:00"/>
    <n v="12"/>
    <x v="4"/>
    <s v="60 Jefferson St, Dallas, TX 75001"/>
    <x v="10"/>
    <n v="1"/>
    <n v="11.99"/>
    <n v="11.99"/>
  </r>
  <r>
    <n v="1932"/>
    <x v="80901"/>
    <x v="173"/>
    <n v="5"/>
    <x v="3"/>
    <d v="1899-12-30T01:17:00"/>
    <n v="13"/>
    <x v="1"/>
    <s v="458 Spruce St, San Francisco, CA 94016"/>
    <x v="4"/>
    <n v="1"/>
    <n v="3.84"/>
    <n v="3.84"/>
  </r>
  <r>
    <n v="1933"/>
    <x v="80902"/>
    <x v="173"/>
    <n v="5"/>
    <x v="3"/>
    <d v="1899-12-30T02:42:00"/>
    <n v="14"/>
    <x v="1"/>
    <s v="349 Willow St, San Francisco, CA 94016"/>
    <x v="6"/>
    <n v="1"/>
    <n v="2.99"/>
    <n v="2.99"/>
  </r>
  <r>
    <n v="1934"/>
    <x v="80903"/>
    <x v="180"/>
    <n v="8"/>
    <x v="3"/>
    <d v="1899-12-30T12:03:00"/>
    <n v="12"/>
    <x v="6"/>
    <s v="250 11th St, Boston, MA 02215"/>
    <x v="17"/>
    <n v="1"/>
    <n v="389.99"/>
    <n v="389.99"/>
  </r>
  <r>
    <n v="1935"/>
    <x v="80904"/>
    <x v="159"/>
    <n v="10"/>
    <x v="3"/>
    <d v="1899-12-30T12:00:00"/>
    <n v="12"/>
    <x v="8"/>
    <s v="199 Highland St, Seattle, WA 98101"/>
    <x v="4"/>
    <n v="1"/>
    <n v="3.84"/>
    <n v="3.84"/>
  </r>
  <r>
    <n v="1936"/>
    <x v="80905"/>
    <x v="157"/>
    <n v="2"/>
    <x v="3"/>
    <d v="1899-12-30T08:40:00"/>
    <n v="20"/>
    <x v="1"/>
    <s v="328 9th St, San Francisco, CA 94016"/>
    <x v="12"/>
    <n v="1"/>
    <n v="400"/>
    <n v="400"/>
  </r>
  <r>
    <n v="1937"/>
    <x v="80905"/>
    <x v="157"/>
    <n v="2"/>
    <x v="3"/>
    <d v="1899-12-30T08:40:00"/>
    <n v="20"/>
    <x v="1"/>
    <s v="328 9th St, San Francisco, CA 94016"/>
    <x v="2"/>
    <n v="1"/>
    <n v="11.95"/>
    <n v="11.95"/>
  </r>
  <r>
    <n v="1938"/>
    <x v="80906"/>
    <x v="154"/>
    <n v="16"/>
    <x v="3"/>
    <d v="1899-12-30T09:52:00"/>
    <n v="21"/>
    <x v="4"/>
    <s v="280 Willow St, Dallas, TX 75001"/>
    <x v="11"/>
    <n v="1"/>
    <n v="150"/>
    <n v="150"/>
  </r>
  <r>
    <n v="1939"/>
    <x v="80907"/>
    <x v="172"/>
    <n v="3"/>
    <x v="3"/>
    <d v="1899-12-30T05:15:00"/>
    <n v="5"/>
    <x v="5"/>
    <s v="239 Walnut St, Los Angeles, CA 90001"/>
    <x v="4"/>
    <n v="1"/>
    <n v="3.84"/>
    <n v="3.84"/>
  </r>
  <r>
    <n v="1940"/>
    <x v="80908"/>
    <x v="165"/>
    <n v="15"/>
    <x v="3"/>
    <d v="1899-12-30T10:53:00"/>
    <n v="10"/>
    <x v="5"/>
    <s v="973 6th St, Los Angeles, CA 90001"/>
    <x v="10"/>
    <n v="1"/>
    <n v="11.99"/>
    <n v="11.99"/>
  </r>
  <r>
    <n v="1941"/>
    <x v="80909"/>
    <x v="178"/>
    <n v="28"/>
    <x v="3"/>
    <d v="1899-12-30T04:16:00"/>
    <n v="16"/>
    <x v="5"/>
    <s v="245 Ridge St, Los Angeles, CA 90001"/>
    <x v="2"/>
    <n v="1"/>
    <n v="11.95"/>
    <n v="11.95"/>
  </r>
  <r>
    <n v="1942"/>
    <x v="80910"/>
    <x v="166"/>
    <n v="31"/>
    <x v="3"/>
    <d v="1899-12-30T01:03:00"/>
    <n v="13"/>
    <x v="0"/>
    <s v="312 Hill St, New York City, NY 10001"/>
    <x v="5"/>
    <n v="1"/>
    <n v="99.99"/>
    <n v="99.99"/>
  </r>
  <r>
    <n v="1943"/>
    <x v="80911"/>
    <x v="155"/>
    <n v="19"/>
    <x v="3"/>
    <d v="1899-12-30T04:13:00"/>
    <n v="16"/>
    <x v="7"/>
    <s v="297 13th St, Austin, TX 73301"/>
    <x v="6"/>
    <n v="1"/>
    <n v="2.99"/>
    <n v="2.99"/>
  </r>
  <r>
    <n v="1944"/>
    <x v="80912"/>
    <x v="161"/>
    <n v="4"/>
    <x v="3"/>
    <d v="1899-12-30T10:15:00"/>
    <n v="22"/>
    <x v="2"/>
    <s v="89 Lake St, Atlanta, GA 30301"/>
    <x v="6"/>
    <n v="1"/>
    <n v="2.99"/>
    <n v="2.99"/>
  </r>
  <r>
    <n v="1945"/>
    <x v="80913"/>
    <x v="174"/>
    <n v="9"/>
    <x v="3"/>
    <d v="1899-12-30T04:38:00"/>
    <n v="16"/>
    <x v="6"/>
    <s v="117 Walnut St, Boston, MA 02215"/>
    <x v="8"/>
    <n v="1"/>
    <n v="14.95"/>
    <n v="14.95"/>
  </r>
  <r>
    <n v="1946"/>
    <x v="80914"/>
    <x v="168"/>
    <n v="20"/>
    <x v="3"/>
    <d v="1899-12-30T07:23:00"/>
    <n v="7"/>
    <x v="5"/>
    <s v="878 Lake St, Los Angeles, CA 90001"/>
    <x v="5"/>
    <n v="1"/>
    <n v="99.99"/>
    <n v="99.99"/>
  </r>
  <r>
    <n v="1947"/>
    <x v="80915"/>
    <x v="176"/>
    <n v="14"/>
    <x v="3"/>
    <d v="1899-12-30T03:59:00"/>
    <n v="15"/>
    <x v="1"/>
    <s v="997 Walnut St, San Francisco, CA 94016"/>
    <x v="2"/>
    <n v="1"/>
    <n v="11.95"/>
    <n v="11.95"/>
  </r>
  <r>
    <n v="1948"/>
    <x v="80916"/>
    <x v="160"/>
    <n v="7"/>
    <x v="3"/>
    <d v="1899-12-30T12:04:00"/>
    <n v="12"/>
    <x v="3"/>
    <s v="831 Chestnut St, Portland, OR 97035"/>
    <x v="15"/>
    <n v="1"/>
    <n v="379.99"/>
    <n v="379.99"/>
  </r>
  <r>
    <n v="1949"/>
    <x v="80917"/>
    <x v="158"/>
    <n v="11"/>
    <x v="3"/>
    <d v="1899-12-30T11:42:00"/>
    <n v="23"/>
    <x v="8"/>
    <s v="799 7th St, Seattle, WA 98101"/>
    <x v="2"/>
    <n v="1"/>
    <n v="11.95"/>
    <n v="11.95"/>
  </r>
  <r>
    <n v="1950"/>
    <x v="80918"/>
    <x v="172"/>
    <n v="3"/>
    <x v="3"/>
    <d v="1899-12-30T07:19:00"/>
    <n v="7"/>
    <x v="4"/>
    <s v="229 Park St, Dallas, TX 75001"/>
    <x v="14"/>
    <n v="1"/>
    <n v="109.99"/>
    <n v="109.99"/>
  </r>
  <r>
    <n v="1951"/>
    <x v="80919"/>
    <x v="163"/>
    <n v="12"/>
    <x v="3"/>
    <d v="1899-12-30T06:16:00"/>
    <n v="18"/>
    <x v="3"/>
    <s v="250 Lake St, Portland, ME 04101"/>
    <x v="2"/>
    <n v="1"/>
    <n v="11.95"/>
    <n v="11.95"/>
  </r>
  <r>
    <n v="1952"/>
    <x v="80920"/>
    <x v="155"/>
    <n v="19"/>
    <x v="3"/>
    <d v="1899-12-30T10:20:00"/>
    <n v="10"/>
    <x v="3"/>
    <s v="584 14th St, Portland, OR 97035"/>
    <x v="8"/>
    <n v="1"/>
    <n v="14.95"/>
    <n v="14.95"/>
  </r>
  <r>
    <n v="1953"/>
    <x v="80921"/>
    <x v="166"/>
    <n v="31"/>
    <x v="3"/>
    <d v="1899-12-30T03:18:00"/>
    <n v="15"/>
    <x v="3"/>
    <s v="332 Park St, Portland, OR 97035"/>
    <x v="5"/>
    <n v="1"/>
    <n v="99.99"/>
    <n v="99.99"/>
  </r>
  <r>
    <n v="1954"/>
    <x v="80922"/>
    <x v="181"/>
    <n v="26"/>
    <x v="3"/>
    <d v="1899-12-30T08:42:00"/>
    <n v="20"/>
    <x v="1"/>
    <s v="92 8th St, San Francisco, CA 94016"/>
    <x v="4"/>
    <n v="1"/>
    <n v="3.84"/>
    <n v="3.84"/>
  </r>
  <r>
    <n v="1955"/>
    <x v="80923"/>
    <x v="172"/>
    <n v="3"/>
    <x v="3"/>
    <d v="1899-12-30T06:05:00"/>
    <n v="18"/>
    <x v="1"/>
    <s v="965 Chestnut St, San Francisco, CA 94016"/>
    <x v="7"/>
    <n v="1"/>
    <n v="999.99"/>
    <n v="999.99"/>
  </r>
  <r>
    <n v="1956"/>
    <x v="80924"/>
    <x v="171"/>
    <n v="27"/>
    <x v="3"/>
    <d v="1899-12-30T05:33:00"/>
    <n v="17"/>
    <x v="1"/>
    <s v="739 Sunset St, San Francisco, CA 94016"/>
    <x v="15"/>
    <n v="1"/>
    <n v="379.99"/>
    <n v="379.99"/>
  </r>
  <r>
    <n v="1957"/>
    <x v="80925"/>
    <x v="171"/>
    <n v="27"/>
    <x v="3"/>
    <d v="1899-12-30T06:38:00"/>
    <n v="6"/>
    <x v="4"/>
    <s v="331 6th St, Dallas, TX 75001"/>
    <x v="5"/>
    <n v="1"/>
    <n v="99.99"/>
    <n v="99.99"/>
  </r>
  <r>
    <n v="1958"/>
    <x v="80926"/>
    <x v="166"/>
    <n v="31"/>
    <x v="3"/>
    <d v="1899-12-30T07:18:00"/>
    <n v="19"/>
    <x v="3"/>
    <s v="349 Cedar St, Portland, OR 97035"/>
    <x v="16"/>
    <n v="1"/>
    <n v="300"/>
    <n v="300"/>
  </r>
  <r>
    <n v="1959"/>
    <x v="80927"/>
    <x v="164"/>
    <n v="22"/>
    <x v="3"/>
    <d v="1899-12-30T12:08:00"/>
    <n v="12"/>
    <x v="1"/>
    <s v="554 Wilson St, San Francisco, CA 94016"/>
    <x v="7"/>
    <n v="1"/>
    <n v="999.99"/>
    <n v="999.99"/>
  </r>
  <r>
    <n v="1960"/>
    <x v="80928"/>
    <x v="154"/>
    <n v="16"/>
    <x v="3"/>
    <d v="1899-12-30T08:40:00"/>
    <n v="8"/>
    <x v="1"/>
    <s v="573 Main St, San Francisco, CA 94016"/>
    <x v="6"/>
    <n v="3"/>
    <n v="2.99"/>
    <n v="8.9700000000000006"/>
  </r>
  <r>
    <n v="1961"/>
    <x v="80929"/>
    <x v="171"/>
    <n v="27"/>
    <x v="3"/>
    <d v="1899-12-30T06:43:00"/>
    <n v="18"/>
    <x v="1"/>
    <s v="284 North St, San Francisco, CA 94016"/>
    <x v="4"/>
    <n v="2"/>
    <n v="3.84"/>
    <n v="7.68"/>
  </r>
  <r>
    <n v="1962"/>
    <x v="80930"/>
    <x v="162"/>
    <n v="13"/>
    <x v="3"/>
    <d v="1899-12-30T02:13:00"/>
    <n v="14"/>
    <x v="3"/>
    <s v="223 Hill St, Portland, OR 97035"/>
    <x v="6"/>
    <n v="1"/>
    <n v="2.99"/>
    <n v="2.99"/>
  </r>
  <r>
    <n v="1964"/>
    <x v="80931"/>
    <x v="173"/>
    <n v="5"/>
    <x v="3"/>
    <d v="1899-12-30T07:04:00"/>
    <n v="19"/>
    <x v="0"/>
    <s v="673 Meadow St, New York City, NY 10001"/>
    <x v="5"/>
    <n v="1"/>
    <n v="99.99"/>
    <n v="99.99"/>
  </r>
  <r>
    <n v="1965"/>
    <x v="80932"/>
    <x v="164"/>
    <n v="22"/>
    <x v="3"/>
    <d v="1899-12-30T07:54:00"/>
    <n v="19"/>
    <x v="1"/>
    <s v="824 Willow St, San Francisco, CA 94016"/>
    <x v="10"/>
    <n v="1"/>
    <n v="11.99"/>
    <n v="11.99"/>
  </r>
  <r>
    <n v="1966"/>
    <x v="80933"/>
    <x v="170"/>
    <n v="18"/>
    <x v="3"/>
    <d v="1899-12-30T03:34:00"/>
    <n v="15"/>
    <x v="0"/>
    <s v="654 11th St, New York City, NY 10001"/>
    <x v="8"/>
    <n v="1"/>
    <n v="14.95"/>
    <n v="14.95"/>
  </r>
  <r>
    <n v="1967"/>
    <x v="80934"/>
    <x v="179"/>
    <n v="6"/>
    <x v="3"/>
    <d v="1899-12-30T11:11:00"/>
    <n v="11"/>
    <x v="6"/>
    <s v="300 Madison St, Boston, MA 02215"/>
    <x v="0"/>
    <n v="1"/>
    <n v="1700"/>
    <n v="1700"/>
  </r>
  <r>
    <n v="1968"/>
    <x v="80935"/>
    <x v="155"/>
    <n v="19"/>
    <x v="3"/>
    <d v="1899-12-30T05:24:00"/>
    <n v="17"/>
    <x v="5"/>
    <s v="997 Spruce St, Los Angeles, CA 90001"/>
    <x v="16"/>
    <n v="1"/>
    <n v="300"/>
    <n v="300"/>
  </r>
  <r>
    <n v="1969"/>
    <x v="80936"/>
    <x v="176"/>
    <n v="14"/>
    <x v="3"/>
    <d v="1899-12-30T08:18:00"/>
    <n v="8"/>
    <x v="1"/>
    <s v="629 South St, San Francisco, CA 94016"/>
    <x v="9"/>
    <n v="1"/>
    <n v="600"/>
    <n v="600"/>
  </r>
  <r>
    <n v="1970"/>
    <x v="80937"/>
    <x v="180"/>
    <n v="8"/>
    <x v="3"/>
    <d v="1899-12-30T12:03:00"/>
    <n v="12"/>
    <x v="6"/>
    <s v="949 Sunset St, Boston, MA 02215"/>
    <x v="4"/>
    <n v="1"/>
    <n v="3.84"/>
    <n v="3.84"/>
  </r>
  <r>
    <n v="1971"/>
    <x v="80938"/>
    <x v="171"/>
    <n v="27"/>
    <x v="3"/>
    <d v="1899-12-30T08:40:00"/>
    <n v="20"/>
    <x v="1"/>
    <s v="559 Dogwood St, San Francisco, CA 94016"/>
    <x v="8"/>
    <n v="1"/>
    <n v="14.95"/>
    <n v="14.95"/>
  </r>
  <r>
    <n v="1972"/>
    <x v="80939"/>
    <x v="175"/>
    <n v="23"/>
    <x v="3"/>
    <d v="1899-12-30T11:51:00"/>
    <n v="11"/>
    <x v="8"/>
    <s v="945 5th St, Seattle, WA 98101"/>
    <x v="10"/>
    <n v="1"/>
    <n v="11.99"/>
    <n v="11.99"/>
  </r>
  <r>
    <n v="1973"/>
    <x v="80940"/>
    <x v="168"/>
    <n v="20"/>
    <x v="3"/>
    <d v="1899-12-30T09:16:00"/>
    <n v="21"/>
    <x v="5"/>
    <s v="20 Sunset St, Los Angeles, CA 90001"/>
    <x v="10"/>
    <n v="1"/>
    <n v="11.99"/>
    <n v="11.99"/>
  </r>
  <r>
    <n v="1974"/>
    <x v="80941"/>
    <x v="183"/>
    <n v="17"/>
    <x v="3"/>
    <d v="1899-12-30T07:37:00"/>
    <n v="19"/>
    <x v="0"/>
    <s v="246 Lakeview St, New York City, NY 10001"/>
    <x v="6"/>
    <n v="1"/>
    <n v="2.99"/>
    <n v="2.99"/>
  </r>
  <r>
    <n v="1975"/>
    <x v="80942"/>
    <x v="166"/>
    <n v="31"/>
    <x v="3"/>
    <d v="1899-12-30T03:18:00"/>
    <n v="15"/>
    <x v="3"/>
    <s v="972 Meadow St, Portland, OR 97035"/>
    <x v="11"/>
    <n v="1"/>
    <n v="150"/>
    <n v="150"/>
  </r>
  <r>
    <n v="1976"/>
    <x v="80943"/>
    <x v="180"/>
    <n v="8"/>
    <x v="3"/>
    <d v="1899-12-30T05:45:00"/>
    <n v="17"/>
    <x v="4"/>
    <s v="334 13th St, Dallas, TX 75001"/>
    <x v="8"/>
    <n v="1"/>
    <n v="14.95"/>
    <n v="14.95"/>
  </r>
  <r>
    <n v="1977"/>
    <x v="80944"/>
    <x v="169"/>
    <n v="30"/>
    <x v="3"/>
    <d v="1899-12-30T08:35:00"/>
    <n v="8"/>
    <x v="5"/>
    <s v="126 10th St, Los Angeles, CA 90001"/>
    <x v="5"/>
    <n v="1"/>
    <n v="99.99"/>
    <n v="99.99"/>
  </r>
  <r>
    <n v="1978"/>
    <x v="80945"/>
    <x v="156"/>
    <n v="24"/>
    <x v="3"/>
    <d v="1899-12-30T10:59:00"/>
    <n v="10"/>
    <x v="4"/>
    <s v="68 North St, Dallas, TX 75001"/>
    <x v="17"/>
    <n v="1"/>
    <n v="389.99"/>
    <n v="389.99"/>
  </r>
  <r>
    <n v="1979"/>
    <x v="80946"/>
    <x v="179"/>
    <n v="6"/>
    <x v="3"/>
    <d v="1899-12-30T10:19:00"/>
    <n v="22"/>
    <x v="4"/>
    <s v="369 11th St, Dallas, TX 75001"/>
    <x v="5"/>
    <n v="1"/>
    <n v="99.99"/>
    <n v="99.99"/>
  </r>
  <r>
    <n v="1980"/>
    <x v="80947"/>
    <x v="176"/>
    <n v="14"/>
    <x v="3"/>
    <d v="1899-12-30T04:47:00"/>
    <n v="16"/>
    <x v="8"/>
    <s v="884 Spruce St, Seattle, WA 98101"/>
    <x v="14"/>
    <n v="1"/>
    <n v="109.99"/>
    <n v="109.99"/>
  </r>
  <r>
    <n v="1981"/>
    <x v="80948"/>
    <x v="161"/>
    <n v="4"/>
    <x v="3"/>
    <d v="1899-12-30T07:45:00"/>
    <n v="19"/>
    <x v="0"/>
    <s v="933 6th St, New York City, NY 10001"/>
    <x v="2"/>
    <n v="1"/>
    <n v="11.95"/>
    <n v="11.95"/>
  </r>
  <r>
    <n v="1982"/>
    <x v="80949"/>
    <x v="180"/>
    <n v="8"/>
    <x v="3"/>
    <d v="1899-12-30T07:16:00"/>
    <n v="19"/>
    <x v="0"/>
    <s v="614 14th St, New York City, NY 10001"/>
    <x v="7"/>
    <n v="1"/>
    <n v="999.99"/>
    <n v="999.99"/>
  </r>
  <r>
    <n v="1983"/>
    <x v="80950"/>
    <x v="180"/>
    <n v="8"/>
    <x v="3"/>
    <d v="1899-12-30T11:24:00"/>
    <n v="11"/>
    <x v="6"/>
    <s v="558 Elm St, Boston, MA 02215"/>
    <x v="2"/>
    <n v="1"/>
    <n v="11.95"/>
    <n v="11.95"/>
  </r>
  <r>
    <n v="1984"/>
    <x v="80951"/>
    <x v="155"/>
    <n v="19"/>
    <x v="3"/>
    <d v="1899-12-30T09:15:00"/>
    <n v="9"/>
    <x v="6"/>
    <s v="322 Jackson St, Boston, MA 02215"/>
    <x v="11"/>
    <n v="1"/>
    <n v="150"/>
    <n v="150"/>
  </r>
  <r>
    <n v="1985"/>
    <x v="80952"/>
    <x v="175"/>
    <n v="23"/>
    <x v="3"/>
    <d v="1899-12-30T05:49:00"/>
    <n v="17"/>
    <x v="2"/>
    <s v="695 7th St, Atlanta, GA 30301"/>
    <x v="6"/>
    <n v="1"/>
    <n v="2.99"/>
    <n v="2.99"/>
  </r>
  <r>
    <n v="1986"/>
    <x v="80953"/>
    <x v="158"/>
    <n v="11"/>
    <x v="3"/>
    <d v="1899-12-30T08:10:00"/>
    <n v="8"/>
    <x v="8"/>
    <s v="412 9th St, Seattle, WA 98101"/>
    <x v="11"/>
    <n v="1"/>
    <n v="150"/>
    <n v="150"/>
  </r>
  <r>
    <n v="1987"/>
    <x v="80954"/>
    <x v="156"/>
    <n v="24"/>
    <x v="3"/>
    <d v="1899-12-30T10:34:00"/>
    <n v="22"/>
    <x v="6"/>
    <s v="556 Park St, Boston, MA 02215"/>
    <x v="8"/>
    <n v="1"/>
    <n v="14.95"/>
    <n v="14.95"/>
  </r>
  <r>
    <n v="1988"/>
    <x v="80955"/>
    <x v="180"/>
    <n v="8"/>
    <x v="3"/>
    <d v="1899-12-30T10:24:00"/>
    <n v="22"/>
    <x v="5"/>
    <s v="476 Jefferson St, Los Angeles, CA 90001"/>
    <x v="5"/>
    <n v="1"/>
    <n v="99.99"/>
    <n v="99.99"/>
  </r>
  <r>
    <n v="1989"/>
    <x v="80956"/>
    <x v="179"/>
    <n v="6"/>
    <x v="3"/>
    <d v="1899-12-30T03:52:00"/>
    <n v="15"/>
    <x v="0"/>
    <s v="401 Lake St, New York City, NY 10001"/>
    <x v="3"/>
    <n v="1"/>
    <n v="149.99"/>
    <n v="149.99"/>
  </r>
  <r>
    <n v="1990"/>
    <x v="80957"/>
    <x v="170"/>
    <n v="18"/>
    <x v="3"/>
    <d v="1899-12-30T11:52:00"/>
    <n v="23"/>
    <x v="4"/>
    <s v="211 Lakeview St, Dallas, TX 75001"/>
    <x v="2"/>
    <n v="1"/>
    <n v="11.95"/>
    <n v="11.95"/>
  </r>
  <r>
    <n v="1991"/>
    <x v="80958"/>
    <x v="176"/>
    <n v="14"/>
    <x v="3"/>
    <d v="1899-12-30T09:04:00"/>
    <n v="21"/>
    <x v="4"/>
    <s v="352 6th St, Dallas, TX 75001"/>
    <x v="8"/>
    <n v="1"/>
    <n v="14.95"/>
    <n v="14.95"/>
  </r>
  <r>
    <n v="1992"/>
    <x v="80959"/>
    <x v="176"/>
    <n v="14"/>
    <x v="3"/>
    <d v="1899-12-30T08:44:00"/>
    <n v="8"/>
    <x v="5"/>
    <s v="186 13th St, Los Angeles, CA 90001"/>
    <x v="17"/>
    <n v="1"/>
    <n v="389.99"/>
    <n v="389.99"/>
  </r>
  <r>
    <n v="1993"/>
    <x v="80960"/>
    <x v="173"/>
    <n v="5"/>
    <x v="3"/>
    <d v="1899-12-30T11:26:00"/>
    <n v="11"/>
    <x v="7"/>
    <s v="136 Pine St, Austin, TX 73301"/>
    <x v="10"/>
    <n v="1"/>
    <n v="11.99"/>
    <n v="11.99"/>
  </r>
  <r>
    <n v="1994"/>
    <x v="80961"/>
    <x v="166"/>
    <n v="31"/>
    <x v="3"/>
    <d v="1899-12-30T07:40:00"/>
    <n v="19"/>
    <x v="4"/>
    <s v="517 Lakeview St, Dallas, TX 75001"/>
    <x v="10"/>
    <n v="1"/>
    <n v="11.99"/>
    <n v="11.99"/>
  </r>
  <r>
    <n v="1995"/>
    <x v="80962"/>
    <x v="169"/>
    <n v="30"/>
    <x v="3"/>
    <d v="1899-12-30T04:42:00"/>
    <n v="16"/>
    <x v="1"/>
    <s v="948 Church St, San Francisco, CA 94016"/>
    <x v="0"/>
    <n v="1"/>
    <n v="1700"/>
    <n v="1700"/>
  </r>
  <r>
    <n v="1996"/>
    <x v="80963"/>
    <x v="168"/>
    <n v="20"/>
    <x v="3"/>
    <d v="1899-12-30T09:41:00"/>
    <n v="21"/>
    <x v="1"/>
    <s v="729 Lincoln St, San Francisco, CA 94016"/>
    <x v="4"/>
    <n v="1"/>
    <n v="3.84"/>
    <n v="3.84"/>
  </r>
  <r>
    <n v="1997"/>
    <x v="80964"/>
    <x v="169"/>
    <n v="30"/>
    <x v="3"/>
    <d v="1899-12-30T07:04:00"/>
    <n v="19"/>
    <x v="1"/>
    <s v="706 Hill St, San Francisco, CA 94016"/>
    <x v="7"/>
    <n v="1"/>
    <n v="999.99"/>
    <n v="999.99"/>
  </r>
  <r>
    <n v="1998"/>
    <x v="80965"/>
    <x v="182"/>
    <n v="25"/>
    <x v="3"/>
    <d v="1899-12-30T10:17:00"/>
    <n v="22"/>
    <x v="0"/>
    <s v="211 Main St, New York City, NY 10001"/>
    <x v="2"/>
    <n v="1"/>
    <n v="11.95"/>
    <n v="11.95"/>
  </r>
  <r>
    <n v="1999"/>
    <x v="80966"/>
    <x v="177"/>
    <n v="21"/>
    <x v="3"/>
    <d v="1899-12-30T03:02:00"/>
    <n v="15"/>
    <x v="2"/>
    <s v="451 5th St, Atlanta, GA 30301"/>
    <x v="13"/>
    <n v="1"/>
    <n v="700"/>
    <n v="700"/>
  </r>
  <r>
    <n v="2000"/>
    <x v="80967"/>
    <x v="155"/>
    <n v="19"/>
    <x v="3"/>
    <d v="1899-12-30T03:34:00"/>
    <n v="3"/>
    <x v="5"/>
    <s v="429 5th St, Los Angeles, CA 90001"/>
    <x v="6"/>
    <n v="1"/>
    <n v="2.99"/>
    <n v="2.99"/>
  </r>
  <r>
    <n v="2001"/>
    <x v="80968"/>
    <x v="182"/>
    <n v="25"/>
    <x v="3"/>
    <d v="1899-12-30T06:32:00"/>
    <n v="18"/>
    <x v="5"/>
    <s v="488 Park St, Los Angeles, CA 90001"/>
    <x v="5"/>
    <n v="1"/>
    <n v="99.99"/>
    <n v="99.99"/>
  </r>
  <r>
    <n v="2002"/>
    <x v="80969"/>
    <x v="164"/>
    <n v="22"/>
    <x v="3"/>
    <d v="1899-12-30T07:21:00"/>
    <n v="19"/>
    <x v="3"/>
    <s v="646 13th St, Portland, OR 97035"/>
    <x v="7"/>
    <n v="1"/>
    <n v="999.99"/>
    <n v="999.99"/>
  </r>
  <r>
    <n v="2003"/>
    <x v="80970"/>
    <x v="158"/>
    <n v="11"/>
    <x v="3"/>
    <d v="1899-12-30T03:36:00"/>
    <n v="15"/>
    <x v="1"/>
    <s v="452 Meadow St, San Francisco, CA 94016"/>
    <x v="4"/>
    <n v="1"/>
    <n v="3.84"/>
    <n v="3.84"/>
  </r>
  <r>
    <n v="2004"/>
    <x v="80971"/>
    <x v="182"/>
    <n v="25"/>
    <x v="3"/>
    <d v="1899-12-30T05:38:00"/>
    <n v="17"/>
    <x v="6"/>
    <s v="431 Maple St, Boston, MA 02215"/>
    <x v="8"/>
    <n v="1"/>
    <n v="14.95"/>
    <n v="14.95"/>
  </r>
  <r>
    <n v="2005"/>
    <x v="80972"/>
    <x v="160"/>
    <n v="7"/>
    <x v="3"/>
    <d v="1899-12-30T06:49:00"/>
    <n v="18"/>
    <x v="6"/>
    <s v="656 River St, Boston, MA 02215"/>
    <x v="8"/>
    <n v="1"/>
    <n v="14.95"/>
    <n v="14.95"/>
  </r>
  <r>
    <n v="2006"/>
    <x v="80973"/>
    <x v="164"/>
    <n v="22"/>
    <x v="3"/>
    <d v="1899-12-30T04:26:00"/>
    <n v="4"/>
    <x v="1"/>
    <s v="442 Hill St, San Francisco, CA 94016"/>
    <x v="17"/>
    <n v="1"/>
    <n v="389.99"/>
    <n v="389.99"/>
  </r>
  <r>
    <n v="2007"/>
    <x v="80974"/>
    <x v="159"/>
    <n v="10"/>
    <x v="3"/>
    <d v="1899-12-30T07:34:00"/>
    <n v="19"/>
    <x v="1"/>
    <s v="795 Washington St, San Francisco, CA 94016"/>
    <x v="4"/>
    <n v="1"/>
    <n v="3.84"/>
    <n v="3.84"/>
  </r>
  <r>
    <n v="2008"/>
    <x v="80975"/>
    <x v="160"/>
    <n v="7"/>
    <x v="3"/>
    <d v="1899-12-30T08:42:00"/>
    <n v="20"/>
    <x v="1"/>
    <s v="855 11th St, San Francisco, CA 94016"/>
    <x v="5"/>
    <n v="1"/>
    <n v="99.99"/>
    <n v="99.99"/>
  </r>
  <r>
    <n v="2009"/>
    <x v="80976"/>
    <x v="177"/>
    <n v="21"/>
    <x v="3"/>
    <d v="1899-12-30T03:52:00"/>
    <n v="3"/>
    <x v="8"/>
    <s v="295 10th St, Seattle, WA 98101"/>
    <x v="6"/>
    <n v="1"/>
    <n v="2.99"/>
    <n v="2.99"/>
  </r>
  <r>
    <n v="2010"/>
    <x v="80977"/>
    <x v="171"/>
    <n v="27"/>
    <x v="3"/>
    <d v="1899-12-30T02:22:00"/>
    <n v="14"/>
    <x v="0"/>
    <s v="929 Dogwood St, New York City, NY 10001"/>
    <x v="10"/>
    <n v="1"/>
    <n v="11.99"/>
    <n v="11.99"/>
  </r>
  <r>
    <n v="2011"/>
    <x v="80978"/>
    <x v="168"/>
    <n v="20"/>
    <x v="3"/>
    <d v="1899-12-30T08:22:00"/>
    <n v="20"/>
    <x v="8"/>
    <s v="67 4th St, Seattle, WA 98101"/>
    <x v="10"/>
    <n v="1"/>
    <n v="11.99"/>
    <n v="11.99"/>
  </r>
  <r>
    <n v="2012"/>
    <x v="80979"/>
    <x v="179"/>
    <n v="6"/>
    <x v="3"/>
    <d v="1899-12-30T08:37:00"/>
    <n v="20"/>
    <x v="1"/>
    <s v="267 Meadow St, San Francisco, CA 94016"/>
    <x v="2"/>
    <n v="1"/>
    <n v="11.95"/>
    <n v="11.95"/>
  </r>
  <r>
    <n v="2013"/>
    <x v="80980"/>
    <x v="160"/>
    <n v="7"/>
    <x v="3"/>
    <d v="1899-12-30T06:33:00"/>
    <n v="6"/>
    <x v="1"/>
    <s v="256 Madison St, San Francisco, CA 94016"/>
    <x v="5"/>
    <n v="1"/>
    <n v="99.99"/>
    <n v="99.99"/>
  </r>
  <r>
    <n v="2014"/>
    <x v="80981"/>
    <x v="162"/>
    <n v="13"/>
    <x v="3"/>
    <d v="1899-12-30T03:38:00"/>
    <n v="15"/>
    <x v="4"/>
    <s v="531 14th St, Dallas, TX 75001"/>
    <x v="17"/>
    <n v="1"/>
    <n v="389.99"/>
    <n v="389.99"/>
  </r>
  <r>
    <n v="2015"/>
    <x v="80982"/>
    <x v="171"/>
    <n v="27"/>
    <x v="3"/>
    <d v="1899-12-30T03:58:00"/>
    <n v="15"/>
    <x v="0"/>
    <s v="676 Chestnut St, New York City, NY 10001"/>
    <x v="7"/>
    <n v="1"/>
    <n v="999.99"/>
    <n v="999.99"/>
  </r>
  <r>
    <n v="2016"/>
    <x v="80983"/>
    <x v="172"/>
    <n v="3"/>
    <x v="3"/>
    <d v="1899-12-30T11:40:00"/>
    <n v="11"/>
    <x v="2"/>
    <s v="196 Center St, Atlanta, GA 30301"/>
    <x v="6"/>
    <n v="1"/>
    <n v="2.99"/>
    <n v="2.99"/>
  </r>
  <r>
    <n v="2017"/>
    <x v="80984"/>
    <x v="158"/>
    <n v="11"/>
    <x v="3"/>
    <d v="1899-12-30T04:39:00"/>
    <n v="16"/>
    <x v="2"/>
    <s v="297 Main St, Atlanta, GA 30301"/>
    <x v="13"/>
    <n v="1"/>
    <n v="700"/>
    <n v="700"/>
  </r>
  <r>
    <n v="2018"/>
    <x v="80985"/>
    <x v="161"/>
    <n v="4"/>
    <x v="3"/>
    <d v="1899-12-30T09:42:00"/>
    <n v="9"/>
    <x v="1"/>
    <s v="873 Johnson St, San Francisco, CA 94016"/>
    <x v="4"/>
    <n v="1"/>
    <n v="3.84"/>
    <n v="3.84"/>
  </r>
  <r>
    <n v="2019"/>
    <x v="80986"/>
    <x v="175"/>
    <n v="23"/>
    <x v="3"/>
    <d v="1899-12-30T09:51:00"/>
    <n v="21"/>
    <x v="5"/>
    <s v="577 Walnut St, Los Angeles, CA 90001"/>
    <x v="6"/>
    <n v="2"/>
    <n v="2.99"/>
    <n v="5.98"/>
  </r>
  <r>
    <n v="2020"/>
    <x v="80987"/>
    <x v="160"/>
    <n v="7"/>
    <x v="3"/>
    <d v="1899-12-30T07:55:00"/>
    <n v="19"/>
    <x v="6"/>
    <s v="517 Cherry St, Boston, MA 02215"/>
    <x v="4"/>
    <n v="1"/>
    <n v="3.84"/>
    <n v="3.84"/>
  </r>
  <r>
    <n v="2021"/>
    <x v="80988"/>
    <x v="172"/>
    <n v="3"/>
    <x v="3"/>
    <d v="1899-12-30T02:29:00"/>
    <n v="14"/>
    <x v="1"/>
    <s v="33 13th St, San Francisco, CA 94016"/>
    <x v="13"/>
    <n v="1"/>
    <n v="700"/>
    <n v="700"/>
  </r>
  <r>
    <n v="2022"/>
    <x v="80989"/>
    <x v="166"/>
    <n v="31"/>
    <x v="3"/>
    <d v="1899-12-30T10:41:00"/>
    <n v="22"/>
    <x v="1"/>
    <s v="408 6th St, San Francisco, CA 94016"/>
    <x v="2"/>
    <n v="1"/>
    <n v="11.95"/>
    <n v="11.95"/>
  </r>
  <r>
    <n v="2023"/>
    <x v="80990"/>
    <x v="175"/>
    <n v="23"/>
    <x v="3"/>
    <d v="1899-12-30T06:53:00"/>
    <n v="18"/>
    <x v="6"/>
    <s v="828 West St, Boston, MA 02215"/>
    <x v="2"/>
    <n v="1"/>
    <n v="11.95"/>
    <n v="11.95"/>
  </r>
  <r>
    <n v="2024"/>
    <x v="80991"/>
    <x v="165"/>
    <n v="15"/>
    <x v="3"/>
    <d v="1899-12-30T10:06:00"/>
    <n v="10"/>
    <x v="5"/>
    <s v="111 West St, Los Angeles, CA 90001"/>
    <x v="17"/>
    <n v="1"/>
    <n v="389.99"/>
    <n v="389.99"/>
  </r>
  <r>
    <n v="2025"/>
    <x v="80992"/>
    <x v="167"/>
    <n v="29"/>
    <x v="3"/>
    <d v="1899-12-30T02:49:00"/>
    <n v="14"/>
    <x v="0"/>
    <s v="156 South St, New York City, NY 10001"/>
    <x v="5"/>
    <n v="1"/>
    <n v="99.99"/>
    <n v="99.99"/>
  </r>
  <r>
    <n v="2026"/>
    <x v="80993"/>
    <x v="164"/>
    <n v="22"/>
    <x v="3"/>
    <d v="1899-12-30T10:33:00"/>
    <n v="22"/>
    <x v="7"/>
    <s v="795 13th St, Austin, TX 73301"/>
    <x v="7"/>
    <n v="1"/>
    <n v="999.99"/>
    <n v="999.99"/>
  </r>
  <r>
    <n v="2027"/>
    <x v="80994"/>
    <x v="182"/>
    <n v="25"/>
    <x v="3"/>
    <d v="1899-12-30T12:07:00"/>
    <n v="12"/>
    <x v="5"/>
    <s v="337 Jackson St, Los Angeles, CA 90001"/>
    <x v="14"/>
    <n v="1"/>
    <n v="109.99"/>
    <n v="109.99"/>
  </r>
  <r>
    <n v="2028"/>
    <x v="80995"/>
    <x v="181"/>
    <n v="26"/>
    <x v="3"/>
    <d v="1899-12-30T08:02:00"/>
    <n v="20"/>
    <x v="1"/>
    <s v="718 Lincoln St, San Francisco, CA 94016"/>
    <x v="10"/>
    <n v="1"/>
    <n v="11.99"/>
    <n v="11.99"/>
  </r>
  <r>
    <n v="2029"/>
    <x v="80996"/>
    <x v="159"/>
    <n v="10"/>
    <x v="3"/>
    <d v="1899-12-30T01:15:00"/>
    <n v="13"/>
    <x v="5"/>
    <s v="868 Madison St, Los Angeles, CA 90001"/>
    <x v="2"/>
    <n v="1"/>
    <n v="11.95"/>
    <n v="11.95"/>
  </r>
  <r>
    <n v="2030"/>
    <x v="80997"/>
    <x v="159"/>
    <n v="10"/>
    <x v="3"/>
    <d v="1899-12-30T08:39:00"/>
    <n v="20"/>
    <x v="1"/>
    <s v="772 5th St, San Francisco, CA 94016"/>
    <x v="8"/>
    <n v="2"/>
    <n v="14.95"/>
    <n v="29.9"/>
  </r>
  <r>
    <n v="2031"/>
    <x v="80998"/>
    <x v="167"/>
    <n v="29"/>
    <x v="3"/>
    <d v="1899-12-30T02:39:00"/>
    <n v="14"/>
    <x v="0"/>
    <s v="186 Jefferson St, New York City, NY 10001"/>
    <x v="15"/>
    <n v="1"/>
    <n v="379.99"/>
    <n v="379.99"/>
  </r>
  <r>
    <n v="2032"/>
    <x v="80999"/>
    <x v="154"/>
    <n v="16"/>
    <x v="3"/>
    <d v="1899-12-30T11:49:00"/>
    <n v="11"/>
    <x v="2"/>
    <s v="872 Wilson St, Atlanta, GA 30301"/>
    <x v="13"/>
    <n v="1"/>
    <n v="700"/>
    <n v="700"/>
  </r>
  <r>
    <n v="2033"/>
    <x v="80999"/>
    <x v="154"/>
    <n v="16"/>
    <x v="3"/>
    <d v="1899-12-30T11:49:00"/>
    <n v="11"/>
    <x v="2"/>
    <s v="872 Wilson St, Atlanta, GA 30301"/>
    <x v="8"/>
    <n v="1"/>
    <n v="14.95"/>
    <n v="14.95"/>
  </r>
  <r>
    <n v="2034"/>
    <x v="80999"/>
    <x v="154"/>
    <n v="16"/>
    <x v="3"/>
    <d v="1899-12-30T11:49:00"/>
    <n v="11"/>
    <x v="2"/>
    <s v="872 Wilson St, Atlanta, GA 30301"/>
    <x v="11"/>
    <n v="1"/>
    <n v="150"/>
    <n v="150"/>
  </r>
  <r>
    <n v="2035"/>
    <x v="81000"/>
    <x v="183"/>
    <n v="17"/>
    <x v="3"/>
    <d v="1899-12-30T06:35:00"/>
    <n v="18"/>
    <x v="1"/>
    <s v="93 7th St, San Francisco, CA 94016"/>
    <x v="2"/>
    <n v="1"/>
    <n v="11.95"/>
    <n v="11.95"/>
  </r>
  <r>
    <n v="2036"/>
    <x v="81001"/>
    <x v="161"/>
    <n v="4"/>
    <x v="3"/>
    <d v="1899-12-30T08:43:00"/>
    <n v="8"/>
    <x v="1"/>
    <s v="492 11th St, San Francisco, CA 94016"/>
    <x v="3"/>
    <n v="1"/>
    <n v="149.99"/>
    <n v="149.99"/>
  </r>
  <r>
    <n v="2037"/>
    <x v="81002"/>
    <x v="173"/>
    <n v="5"/>
    <x v="3"/>
    <d v="1899-12-30T12:16:00"/>
    <n v="12"/>
    <x v="0"/>
    <s v="239 12th St, New York City, NY 10001"/>
    <x v="3"/>
    <n v="1"/>
    <n v="149.99"/>
    <n v="149.99"/>
  </r>
  <r>
    <n v="2038"/>
    <x v="81003"/>
    <x v="170"/>
    <n v="18"/>
    <x v="3"/>
    <d v="1899-12-30T07:05:00"/>
    <n v="19"/>
    <x v="0"/>
    <s v="591 9th St, New York City, NY 10001"/>
    <x v="11"/>
    <n v="1"/>
    <n v="150"/>
    <n v="150"/>
  </r>
  <r>
    <n v="2039"/>
    <x v="81004"/>
    <x v="155"/>
    <n v="19"/>
    <x v="3"/>
    <d v="1899-12-30T10:09:00"/>
    <n v="22"/>
    <x v="6"/>
    <s v="546 Washington St, Boston, MA 02215"/>
    <x v="4"/>
    <n v="1"/>
    <n v="3.84"/>
    <n v="3.84"/>
  </r>
  <r>
    <n v="2040"/>
    <x v="81005"/>
    <x v="181"/>
    <n v="26"/>
    <x v="3"/>
    <d v="1899-12-30T04:25:00"/>
    <n v="16"/>
    <x v="6"/>
    <s v="543 Washington St, Boston, MA 02215"/>
    <x v="12"/>
    <n v="1"/>
    <n v="400"/>
    <n v="400"/>
  </r>
  <r>
    <n v="2041"/>
    <x v="81006"/>
    <x v="161"/>
    <n v="4"/>
    <x v="3"/>
    <d v="1899-12-30T04:55:00"/>
    <n v="16"/>
    <x v="8"/>
    <s v="174 Chestnut St, Seattle, WA 98101"/>
    <x v="6"/>
    <n v="1"/>
    <n v="2.99"/>
    <n v="2.99"/>
  </r>
  <r>
    <n v="2042"/>
    <x v="81007"/>
    <x v="167"/>
    <n v="29"/>
    <x v="3"/>
    <d v="1899-12-30T10:25:00"/>
    <n v="10"/>
    <x v="6"/>
    <s v="330 South St, Boston, MA 02215"/>
    <x v="5"/>
    <n v="1"/>
    <n v="99.99"/>
    <n v="99.99"/>
  </r>
  <r>
    <n v="2043"/>
    <x v="81008"/>
    <x v="165"/>
    <n v="15"/>
    <x v="3"/>
    <d v="1899-12-30T10:02:00"/>
    <n v="10"/>
    <x v="4"/>
    <s v="668 1st St, Dallas, TX 75001"/>
    <x v="10"/>
    <n v="1"/>
    <n v="11.99"/>
    <n v="11.99"/>
  </r>
  <r>
    <n v="2044"/>
    <x v="81009"/>
    <x v="160"/>
    <n v="7"/>
    <x v="3"/>
    <d v="1899-12-30T09:15:00"/>
    <n v="21"/>
    <x v="8"/>
    <s v="489 14th St, Seattle, WA 98101"/>
    <x v="13"/>
    <n v="1"/>
    <n v="700"/>
    <n v="700"/>
  </r>
  <r>
    <n v="2045"/>
    <x v="81009"/>
    <x v="160"/>
    <n v="7"/>
    <x v="3"/>
    <d v="1899-12-30T09:15:00"/>
    <n v="21"/>
    <x v="8"/>
    <s v="489 14th St, Seattle, WA 98101"/>
    <x v="8"/>
    <n v="1"/>
    <n v="14.95"/>
    <n v="14.95"/>
  </r>
  <r>
    <n v="2046"/>
    <x v="81010"/>
    <x v="162"/>
    <n v="13"/>
    <x v="3"/>
    <d v="1899-12-30T11:01:00"/>
    <n v="11"/>
    <x v="0"/>
    <s v="253 Sunset St, New York City, NY 10001"/>
    <x v="3"/>
    <n v="1"/>
    <n v="149.99"/>
    <n v="149.99"/>
  </r>
  <r>
    <n v="2047"/>
    <x v="81011"/>
    <x v="179"/>
    <n v="6"/>
    <x v="3"/>
    <d v="1899-12-30T06:04:00"/>
    <n v="18"/>
    <x v="3"/>
    <s v="158 11th St, Portland, OR 97035"/>
    <x v="15"/>
    <n v="1"/>
    <n v="379.99"/>
    <n v="379.99"/>
  </r>
  <r>
    <n v="2048"/>
    <x v="81012"/>
    <x v="160"/>
    <n v="7"/>
    <x v="3"/>
    <d v="1899-12-30T08:35:00"/>
    <n v="8"/>
    <x v="0"/>
    <s v="796 Sunset St, New York City, NY 10001"/>
    <x v="5"/>
    <n v="1"/>
    <n v="99.99"/>
    <n v="99.99"/>
  </r>
  <r>
    <n v="2049"/>
    <x v="81013"/>
    <x v="177"/>
    <n v="21"/>
    <x v="3"/>
    <d v="1899-12-30T11:37:00"/>
    <n v="11"/>
    <x v="7"/>
    <s v="254 Wilson St, Austin, TX 73301"/>
    <x v="11"/>
    <n v="1"/>
    <n v="150"/>
    <n v="150"/>
  </r>
  <r>
    <n v="2050"/>
    <x v="81014"/>
    <x v="174"/>
    <n v="9"/>
    <x v="3"/>
    <d v="1899-12-30T04:20:00"/>
    <n v="16"/>
    <x v="1"/>
    <s v="415 Jackson St, San Francisco, CA 94016"/>
    <x v="16"/>
    <n v="1"/>
    <n v="300"/>
    <n v="300"/>
  </r>
  <r>
    <n v="2051"/>
    <x v="81015"/>
    <x v="157"/>
    <n v="2"/>
    <x v="3"/>
    <d v="1899-12-30T01:55:00"/>
    <n v="13"/>
    <x v="3"/>
    <s v="181 South St, Portland, OR 97035"/>
    <x v="10"/>
    <n v="1"/>
    <n v="11.99"/>
    <n v="11.99"/>
  </r>
  <r>
    <n v="2052"/>
    <x v="81016"/>
    <x v="178"/>
    <n v="28"/>
    <x v="3"/>
    <d v="1899-12-30T08:14:00"/>
    <n v="8"/>
    <x v="4"/>
    <s v="689 5th St, Dallas, TX 75001"/>
    <x v="6"/>
    <n v="1"/>
    <n v="2.99"/>
    <n v="2.99"/>
  </r>
  <r>
    <n v="2053"/>
    <x v="81017"/>
    <x v="180"/>
    <n v="8"/>
    <x v="3"/>
    <d v="1899-12-30T10:04:00"/>
    <n v="10"/>
    <x v="2"/>
    <s v="391 14th St, Atlanta, GA 30301"/>
    <x v="6"/>
    <n v="2"/>
    <n v="2.99"/>
    <n v="5.98"/>
  </r>
  <r>
    <n v="2054"/>
    <x v="81018"/>
    <x v="155"/>
    <n v="19"/>
    <x v="3"/>
    <d v="1899-12-30T02:36:00"/>
    <n v="14"/>
    <x v="8"/>
    <s v="269 Ridge St, Seattle, WA 98101"/>
    <x v="6"/>
    <n v="1"/>
    <n v="2.99"/>
    <n v="2.99"/>
  </r>
  <r>
    <n v="2055"/>
    <x v="81019"/>
    <x v="165"/>
    <n v="15"/>
    <x v="3"/>
    <d v="1899-12-30T12:58:00"/>
    <n v="12"/>
    <x v="1"/>
    <s v="570 5th St, San Francisco, CA 94016"/>
    <x v="2"/>
    <n v="1"/>
    <n v="11.95"/>
    <n v="11.95"/>
  </r>
  <r>
    <n v="2056"/>
    <x v="81020"/>
    <x v="171"/>
    <n v="27"/>
    <x v="3"/>
    <d v="1899-12-30T12:12:00"/>
    <n v="12"/>
    <x v="5"/>
    <s v="987 Adams St, Los Angeles, CA 90001"/>
    <x v="4"/>
    <n v="1"/>
    <n v="3.84"/>
    <n v="3.84"/>
  </r>
  <r>
    <n v="2057"/>
    <x v="81021"/>
    <x v="172"/>
    <n v="3"/>
    <x v="3"/>
    <d v="1899-12-30T08:48:00"/>
    <n v="20"/>
    <x v="5"/>
    <s v="83 Lincoln St, Los Angeles, CA 90001"/>
    <x v="2"/>
    <n v="1"/>
    <n v="11.95"/>
    <n v="11.95"/>
  </r>
  <r>
    <n v="2058"/>
    <x v="81022"/>
    <x v="170"/>
    <n v="18"/>
    <x v="3"/>
    <d v="1899-12-30T09:25:00"/>
    <n v="21"/>
    <x v="0"/>
    <s v="689 Sunset St, New York City, NY 10001"/>
    <x v="16"/>
    <n v="1"/>
    <n v="300"/>
    <n v="300"/>
  </r>
  <r>
    <n v="2059"/>
    <x v="81023"/>
    <x v="170"/>
    <n v="18"/>
    <x v="3"/>
    <d v="1899-12-30T01:32:00"/>
    <n v="13"/>
    <x v="2"/>
    <s v="469 Willow St, Atlanta, GA 30301"/>
    <x v="15"/>
    <n v="1"/>
    <n v="379.99"/>
    <n v="379.99"/>
  </r>
  <r>
    <n v="2060"/>
    <x v="81024"/>
    <x v="156"/>
    <n v="24"/>
    <x v="3"/>
    <d v="1899-12-30T08:46:00"/>
    <n v="20"/>
    <x v="3"/>
    <s v="685 Adams St, Portland, OR 97035"/>
    <x v="10"/>
    <n v="1"/>
    <n v="11.99"/>
    <n v="11.99"/>
  </r>
  <r>
    <n v="2061"/>
    <x v="81025"/>
    <x v="156"/>
    <n v="24"/>
    <x v="3"/>
    <d v="1899-12-30T09:07:00"/>
    <n v="21"/>
    <x v="1"/>
    <s v="701 Hickory St, San Francisco, CA 94016"/>
    <x v="2"/>
    <n v="1"/>
    <n v="11.95"/>
    <n v="11.95"/>
  </r>
  <r>
    <n v="2062"/>
    <x v="81026"/>
    <x v="155"/>
    <n v="19"/>
    <x v="3"/>
    <d v="1899-12-30T11:11:00"/>
    <n v="11"/>
    <x v="1"/>
    <s v="370 Jefferson St, San Francisco, CA 94016"/>
    <x v="4"/>
    <n v="1"/>
    <n v="3.84"/>
    <n v="3.84"/>
  </r>
  <r>
    <n v="2063"/>
    <x v="81027"/>
    <x v="172"/>
    <n v="3"/>
    <x v="3"/>
    <d v="1899-12-30T10:50:00"/>
    <n v="22"/>
    <x v="5"/>
    <s v="214 South St, Los Angeles, CA 90001"/>
    <x v="3"/>
    <n v="1"/>
    <n v="149.99"/>
    <n v="149.99"/>
  </r>
  <r>
    <n v="2064"/>
    <x v="81028"/>
    <x v="170"/>
    <n v="18"/>
    <x v="3"/>
    <d v="1899-12-30T08:08:00"/>
    <n v="20"/>
    <x v="1"/>
    <s v="720 Center St, San Francisco, CA 94016"/>
    <x v="11"/>
    <n v="1"/>
    <n v="150"/>
    <n v="150"/>
  </r>
  <r>
    <n v="2065"/>
    <x v="81029"/>
    <x v="170"/>
    <n v="18"/>
    <x v="3"/>
    <d v="1899-12-30T10:22:00"/>
    <n v="10"/>
    <x v="1"/>
    <s v="541 Church St, San Francisco, CA 94016"/>
    <x v="6"/>
    <n v="1"/>
    <n v="2.99"/>
    <n v="2.99"/>
  </r>
  <r>
    <n v="2066"/>
    <x v="81030"/>
    <x v="157"/>
    <n v="2"/>
    <x v="3"/>
    <d v="1899-12-30T07:18:00"/>
    <n v="7"/>
    <x v="1"/>
    <s v="617 7th St, San Francisco, CA 94016"/>
    <x v="14"/>
    <n v="1"/>
    <n v="109.99"/>
    <n v="109.99"/>
  </r>
  <r>
    <n v="2067"/>
    <x v="81031"/>
    <x v="172"/>
    <n v="3"/>
    <x v="3"/>
    <d v="1899-12-30T03:24:00"/>
    <n v="15"/>
    <x v="6"/>
    <s v="505 Chestnut St, Boston, MA 02215"/>
    <x v="8"/>
    <n v="1"/>
    <n v="14.95"/>
    <n v="14.95"/>
  </r>
  <r>
    <n v="2068"/>
    <x v="81032"/>
    <x v="169"/>
    <n v="30"/>
    <x v="3"/>
    <d v="1899-12-30T11:47:00"/>
    <n v="23"/>
    <x v="5"/>
    <s v="612 Madison St, Los Angeles, CA 90001"/>
    <x v="11"/>
    <n v="1"/>
    <n v="150"/>
    <n v="150"/>
  </r>
  <r>
    <n v="2069"/>
    <x v="81033"/>
    <x v="163"/>
    <n v="12"/>
    <x v="3"/>
    <d v="1899-12-30T01:47:00"/>
    <n v="13"/>
    <x v="8"/>
    <s v="518 Wilson St, Seattle, WA 98101"/>
    <x v="16"/>
    <n v="1"/>
    <n v="300"/>
    <n v="300"/>
  </r>
  <r>
    <n v="2070"/>
    <x v="81034"/>
    <x v="157"/>
    <n v="2"/>
    <x v="3"/>
    <d v="1899-12-30T08:33:00"/>
    <n v="20"/>
    <x v="0"/>
    <s v="514 9th St, New York City, NY 10001"/>
    <x v="4"/>
    <n v="1"/>
    <n v="3.84"/>
    <n v="3.84"/>
  </r>
  <r>
    <n v="2071"/>
    <x v="81035"/>
    <x v="156"/>
    <n v="24"/>
    <x v="3"/>
    <d v="1899-12-30T10:57:00"/>
    <n v="22"/>
    <x v="4"/>
    <s v="650 9th St, Dallas, TX 75001"/>
    <x v="5"/>
    <n v="1"/>
    <n v="99.99"/>
    <n v="99.99"/>
  </r>
  <r>
    <n v="2072"/>
    <x v="81036"/>
    <x v="165"/>
    <n v="15"/>
    <x v="3"/>
    <d v="1899-12-30T11:17:00"/>
    <n v="23"/>
    <x v="3"/>
    <s v="267 8th St, Portland, OR 97035"/>
    <x v="15"/>
    <n v="1"/>
    <n v="379.99"/>
    <n v="379.99"/>
  </r>
  <r>
    <n v="2073"/>
    <x v="81037"/>
    <x v="177"/>
    <n v="21"/>
    <x v="3"/>
    <d v="1899-12-30T04:28:00"/>
    <n v="16"/>
    <x v="8"/>
    <s v="288 8th St, Seattle, WA 98101"/>
    <x v="5"/>
    <n v="1"/>
    <n v="99.99"/>
    <n v="99.99"/>
  </r>
  <r>
    <n v="2074"/>
    <x v="81038"/>
    <x v="182"/>
    <n v="25"/>
    <x v="3"/>
    <d v="1899-12-30T07:23:00"/>
    <n v="19"/>
    <x v="1"/>
    <s v="639 5th St, San Francisco, CA 94016"/>
    <x v="9"/>
    <n v="1"/>
    <n v="600"/>
    <n v="600"/>
  </r>
  <r>
    <n v="2075"/>
    <x v="81039"/>
    <x v="169"/>
    <n v="30"/>
    <x v="3"/>
    <d v="1899-12-30T06:48:00"/>
    <n v="18"/>
    <x v="4"/>
    <s v="920 Meadow St, Dallas, TX 75001"/>
    <x v="15"/>
    <n v="1"/>
    <n v="379.99"/>
    <n v="379.99"/>
  </r>
  <r>
    <n v="2076"/>
    <x v="81040"/>
    <x v="180"/>
    <n v="8"/>
    <x v="3"/>
    <d v="1899-12-30T12:05:00"/>
    <n v="0"/>
    <x v="5"/>
    <s v="587 Dogwood St, Los Angeles, CA 90001"/>
    <x v="5"/>
    <n v="1"/>
    <n v="99.99"/>
    <n v="99.99"/>
  </r>
  <r>
    <n v="2077"/>
    <x v="81041"/>
    <x v="168"/>
    <n v="20"/>
    <x v="3"/>
    <d v="1899-12-30T04:15:00"/>
    <n v="16"/>
    <x v="7"/>
    <s v="679 10th St, Austin, TX 73301"/>
    <x v="10"/>
    <n v="1"/>
    <n v="11.99"/>
    <n v="11.99"/>
  </r>
  <r>
    <n v="2078"/>
    <x v="81042"/>
    <x v="154"/>
    <n v="16"/>
    <x v="3"/>
    <d v="1899-12-30T04:18:00"/>
    <n v="16"/>
    <x v="0"/>
    <s v="719 Jackson St, New York City, NY 10001"/>
    <x v="6"/>
    <n v="1"/>
    <n v="2.99"/>
    <n v="2.99"/>
  </r>
  <r>
    <n v="2079"/>
    <x v="81043"/>
    <x v="177"/>
    <n v="21"/>
    <x v="3"/>
    <d v="1899-12-30T06:32:00"/>
    <n v="18"/>
    <x v="5"/>
    <s v="24 Elm St, Los Angeles, CA 90001"/>
    <x v="5"/>
    <n v="1"/>
    <n v="99.99"/>
    <n v="99.99"/>
  </r>
  <r>
    <n v="2080"/>
    <x v="81044"/>
    <x v="159"/>
    <n v="10"/>
    <x v="3"/>
    <d v="1899-12-30T04:45:00"/>
    <n v="16"/>
    <x v="6"/>
    <s v="237 Main St, Boston, MA 02215"/>
    <x v="11"/>
    <n v="1"/>
    <n v="150"/>
    <n v="150"/>
  </r>
  <r>
    <n v="2081"/>
    <x v="81045"/>
    <x v="157"/>
    <n v="2"/>
    <x v="3"/>
    <d v="1899-12-30T06:29:00"/>
    <n v="18"/>
    <x v="5"/>
    <s v="396 Jefferson St, Los Angeles, CA 90001"/>
    <x v="11"/>
    <n v="1"/>
    <n v="150"/>
    <n v="150"/>
  </r>
  <r>
    <n v="2082"/>
    <x v="81046"/>
    <x v="155"/>
    <n v="19"/>
    <x v="3"/>
    <d v="1899-12-30T07:56:00"/>
    <n v="19"/>
    <x v="2"/>
    <s v="238 Hickory St, Atlanta, GA 30301"/>
    <x v="9"/>
    <n v="1"/>
    <n v="600"/>
    <n v="600"/>
  </r>
  <r>
    <n v="2083"/>
    <x v="81046"/>
    <x v="155"/>
    <n v="19"/>
    <x v="3"/>
    <d v="1899-12-30T07:56:00"/>
    <n v="19"/>
    <x v="2"/>
    <s v="238 Hickory St, Atlanta, GA 30301"/>
    <x v="2"/>
    <n v="1"/>
    <n v="11.95"/>
    <n v="11.95"/>
  </r>
  <r>
    <n v="2084"/>
    <x v="81047"/>
    <x v="177"/>
    <n v="21"/>
    <x v="3"/>
    <d v="1899-12-30T10:42:00"/>
    <n v="10"/>
    <x v="6"/>
    <s v="360 6th St, Boston, MA 02215"/>
    <x v="8"/>
    <n v="1"/>
    <n v="14.95"/>
    <n v="14.95"/>
  </r>
  <r>
    <n v="2085"/>
    <x v="81048"/>
    <x v="176"/>
    <n v="14"/>
    <x v="3"/>
    <d v="1899-12-30T12:29:00"/>
    <n v="0"/>
    <x v="1"/>
    <s v="235 Dogwood St, San Francisco, CA 94016"/>
    <x v="2"/>
    <n v="1"/>
    <n v="11.95"/>
    <n v="11.95"/>
  </r>
  <r>
    <n v="2086"/>
    <x v="81049"/>
    <x v="174"/>
    <n v="9"/>
    <x v="3"/>
    <d v="1899-12-30T12:04:00"/>
    <n v="12"/>
    <x v="0"/>
    <s v="98 Park St, New York City, NY 10001"/>
    <x v="10"/>
    <n v="1"/>
    <n v="11.99"/>
    <n v="11.99"/>
  </r>
  <r>
    <n v="2087"/>
    <x v="81050"/>
    <x v="154"/>
    <n v="16"/>
    <x v="3"/>
    <d v="1899-12-30T12:50:00"/>
    <n v="12"/>
    <x v="2"/>
    <s v="241 Ridge St, Atlanta, GA 30301"/>
    <x v="5"/>
    <n v="1"/>
    <n v="99.99"/>
    <n v="99.99"/>
  </r>
  <r>
    <n v="2088"/>
    <x v="81051"/>
    <x v="163"/>
    <n v="12"/>
    <x v="3"/>
    <d v="1899-12-30T09:24:00"/>
    <n v="21"/>
    <x v="8"/>
    <s v="486 8th St, Seattle, WA 98101"/>
    <x v="3"/>
    <n v="1"/>
    <n v="149.99"/>
    <n v="149.99"/>
  </r>
  <r>
    <n v="2089"/>
    <x v="81052"/>
    <x v="175"/>
    <n v="23"/>
    <x v="3"/>
    <d v="1899-12-30T09:03:00"/>
    <n v="21"/>
    <x v="5"/>
    <s v="309 Washington St, Los Angeles, CA 90001"/>
    <x v="12"/>
    <n v="1"/>
    <n v="400"/>
    <n v="400"/>
  </r>
  <r>
    <n v="2090"/>
    <x v="81053"/>
    <x v="171"/>
    <n v="27"/>
    <x v="3"/>
    <d v="1899-12-30T08:54:00"/>
    <n v="20"/>
    <x v="7"/>
    <s v="234 West St, Austin, TX 73301"/>
    <x v="8"/>
    <n v="1"/>
    <n v="14.95"/>
    <n v="14.95"/>
  </r>
  <r>
    <n v="2091"/>
    <x v="81054"/>
    <x v="174"/>
    <n v="9"/>
    <x v="3"/>
    <d v="1899-12-30T02:23:00"/>
    <n v="14"/>
    <x v="1"/>
    <s v="771 Jackson St, San Francisco, CA 94016"/>
    <x v="11"/>
    <n v="1"/>
    <n v="150"/>
    <n v="150"/>
  </r>
  <r>
    <n v="2092"/>
    <x v="81055"/>
    <x v="179"/>
    <n v="6"/>
    <x v="3"/>
    <d v="1899-12-30T10:30:00"/>
    <n v="10"/>
    <x v="2"/>
    <s v="221 1st St, Atlanta, GA 30301"/>
    <x v="2"/>
    <n v="1"/>
    <n v="11.95"/>
    <n v="11.95"/>
  </r>
  <r>
    <n v="2093"/>
    <x v="81056"/>
    <x v="160"/>
    <n v="7"/>
    <x v="3"/>
    <d v="1899-12-30T09:16:00"/>
    <n v="9"/>
    <x v="8"/>
    <s v="313 Johnson St, Seattle, WA 98101"/>
    <x v="11"/>
    <n v="1"/>
    <n v="150"/>
    <n v="150"/>
  </r>
  <r>
    <n v="2094"/>
    <x v="81057"/>
    <x v="184"/>
    <n v="1"/>
    <x v="8"/>
    <d v="1899-12-30T12:18:00"/>
    <n v="0"/>
    <x v="1"/>
    <s v="594 Willow St, San Francisco, CA 94016"/>
    <x v="8"/>
    <n v="1"/>
    <n v="14.95"/>
    <n v="14.95"/>
  </r>
  <r>
    <n v="2095"/>
    <x v="81058"/>
    <x v="168"/>
    <n v="20"/>
    <x v="3"/>
    <d v="1899-12-30T09:21:00"/>
    <n v="21"/>
    <x v="1"/>
    <s v="78 Highland St, San Francisco, CA 94016"/>
    <x v="5"/>
    <n v="1"/>
    <n v="99.99"/>
    <n v="99.99"/>
  </r>
  <r>
    <n v="2096"/>
    <x v="81059"/>
    <x v="160"/>
    <n v="7"/>
    <x v="3"/>
    <d v="1899-12-30T12:16:00"/>
    <n v="12"/>
    <x v="8"/>
    <s v="4 Church St, Seattle, WA 98101"/>
    <x v="4"/>
    <n v="2"/>
    <n v="3.84"/>
    <n v="7.68"/>
  </r>
  <r>
    <n v="2097"/>
    <x v="81060"/>
    <x v="173"/>
    <n v="5"/>
    <x v="3"/>
    <d v="1899-12-30T12:04:00"/>
    <n v="12"/>
    <x v="5"/>
    <s v="639 Willow St, Los Angeles, CA 90001"/>
    <x v="15"/>
    <n v="1"/>
    <n v="379.99"/>
    <n v="379.99"/>
  </r>
  <r>
    <n v="2098"/>
    <x v="81061"/>
    <x v="160"/>
    <n v="7"/>
    <x v="3"/>
    <d v="1899-12-30T10:22:00"/>
    <n v="22"/>
    <x v="1"/>
    <s v="733 Cedar St, San Francisco, CA 94016"/>
    <x v="2"/>
    <n v="1"/>
    <n v="11.95"/>
    <n v="11.95"/>
  </r>
  <r>
    <n v="2099"/>
    <x v="81062"/>
    <x v="181"/>
    <n v="26"/>
    <x v="3"/>
    <d v="1899-12-30T10:15:00"/>
    <n v="10"/>
    <x v="5"/>
    <s v="808 Jefferson St, Los Angeles, CA 90001"/>
    <x v="8"/>
    <n v="1"/>
    <n v="14.95"/>
    <n v="14.95"/>
  </r>
  <r>
    <n v="2100"/>
    <x v="81063"/>
    <x v="62"/>
    <n v="1"/>
    <x v="3"/>
    <d v="1899-12-30T06:54:00"/>
    <n v="6"/>
    <x v="5"/>
    <s v="422 Madison St, Los Angeles, CA 90001"/>
    <x v="4"/>
    <n v="1"/>
    <n v="3.84"/>
    <n v="3.84"/>
  </r>
  <r>
    <n v="2101"/>
    <x v="81064"/>
    <x v="163"/>
    <n v="12"/>
    <x v="3"/>
    <d v="1899-12-30T10:56:00"/>
    <n v="10"/>
    <x v="5"/>
    <s v="84 Spruce St, Los Angeles, CA 90001"/>
    <x v="17"/>
    <n v="1"/>
    <n v="389.99"/>
    <n v="389.99"/>
  </r>
  <r>
    <n v="2102"/>
    <x v="81065"/>
    <x v="164"/>
    <n v="22"/>
    <x v="3"/>
    <d v="1899-12-30T02:26:00"/>
    <n v="14"/>
    <x v="1"/>
    <s v="463 Wilson St, San Francisco, CA 94016"/>
    <x v="2"/>
    <n v="1"/>
    <n v="11.95"/>
    <n v="11.95"/>
  </r>
  <r>
    <n v="2103"/>
    <x v="81066"/>
    <x v="178"/>
    <n v="28"/>
    <x v="3"/>
    <d v="1899-12-30T04:41:00"/>
    <n v="16"/>
    <x v="0"/>
    <s v="701 1st St, New York City, NY 10001"/>
    <x v="6"/>
    <n v="1"/>
    <n v="2.99"/>
    <n v="2.99"/>
  </r>
  <r>
    <n v="2104"/>
    <x v="81067"/>
    <x v="179"/>
    <n v="6"/>
    <x v="3"/>
    <d v="1899-12-30T04:58:00"/>
    <n v="16"/>
    <x v="5"/>
    <s v="888 Spruce St, Los Angeles, CA 90001"/>
    <x v="13"/>
    <n v="1"/>
    <n v="700"/>
    <n v="700"/>
  </r>
  <r>
    <n v="2105"/>
    <x v="81068"/>
    <x v="155"/>
    <n v="19"/>
    <x v="3"/>
    <d v="1899-12-30T08:38:00"/>
    <n v="20"/>
    <x v="3"/>
    <s v="428 4th St, Portland, OR 97035"/>
    <x v="13"/>
    <n v="1"/>
    <n v="700"/>
    <n v="700"/>
  </r>
  <r>
    <n v="2106"/>
    <x v="81069"/>
    <x v="183"/>
    <n v="17"/>
    <x v="3"/>
    <d v="1899-12-30T09:51:00"/>
    <n v="9"/>
    <x v="1"/>
    <s v="100 South St, San Francisco, CA 94016"/>
    <x v="16"/>
    <n v="1"/>
    <n v="300"/>
    <n v="300"/>
  </r>
  <r>
    <n v="2107"/>
    <x v="81070"/>
    <x v="182"/>
    <n v="25"/>
    <x v="3"/>
    <d v="1899-12-30T10:10:00"/>
    <n v="10"/>
    <x v="7"/>
    <s v="920 South St, Austin, TX 73301"/>
    <x v="2"/>
    <n v="1"/>
    <n v="11.95"/>
    <n v="11.95"/>
  </r>
  <r>
    <n v="2108"/>
    <x v="81071"/>
    <x v="176"/>
    <n v="14"/>
    <x v="3"/>
    <d v="1899-12-30T02:02:00"/>
    <n v="14"/>
    <x v="1"/>
    <s v="855 13th St, San Francisco, CA 94016"/>
    <x v="6"/>
    <n v="1"/>
    <n v="2.99"/>
    <n v="2.99"/>
  </r>
  <r>
    <n v="2109"/>
    <x v="81072"/>
    <x v="163"/>
    <n v="12"/>
    <x v="3"/>
    <d v="1899-12-30T08:41:00"/>
    <n v="20"/>
    <x v="1"/>
    <s v="449 Johnson St, San Francisco, CA 94016"/>
    <x v="13"/>
    <n v="1"/>
    <n v="700"/>
    <n v="700"/>
  </r>
  <r>
    <n v="2110"/>
    <x v="81073"/>
    <x v="180"/>
    <n v="8"/>
    <x v="3"/>
    <d v="1899-12-30T05:41:00"/>
    <n v="17"/>
    <x v="5"/>
    <s v="739 Washington St, Los Angeles, CA 90001"/>
    <x v="17"/>
    <n v="1"/>
    <n v="389.99"/>
    <n v="389.99"/>
  </r>
  <r>
    <n v="2111"/>
    <x v="81074"/>
    <x v="157"/>
    <n v="2"/>
    <x v="3"/>
    <d v="1899-12-30T08:34:00"/>
    <n v="20"/>
    <x v="4"/>
    <s v="991 Lakeview St, Dallas, TX 75001"/>
    <x v="8"/>
    <n v="1"/>
    <n v="14.95"/>
    <n v="14.95"/>
  </r>
  <r>
    <n v="2112"/>
    <x v="81075"/>
    <x v="165"/>
    <n v="15"/>
    <x v="3"/>
    <d v="1899-12-30T07:41:00"/>
    <n v="19"/>
    <x v="1"/>
    <s v="518 Park St, San Francisco, CA 94016"/>
    <x v="13"/>
    <n v="1"/>
    <n v="700"/>
    <n v="700"/>
  </r>
  <r>
    <n v="2113"/>
    <x v="81075"/>
    <x v="165"/>
    <n v="15"/>
    <x v="3"/>
    <d v="1899-12-30T07:41:00"/>
    <n v="19"/>
    <x v="1"/>
    <s v="518 Park St, San Francisco, CA 94016"/>
    <x v="11"/>
    <n v="1"/>
    <n v="150"/>
    <n v="150"/>
  </r>
  <r>
    <n v="2114"/>
    <x v="81076"/>
    <x v="176"/>
    <n v="14"/>
    <x v="3"/>
    <d v="1899-12-30T02:38:00"/>
    <n v="14"/>
    <x v="6"/>
    <s v="802 Main St, Boston, MA 02215"/>
    <x v="17"/>
    <n v="1"/>
    <n v="389.99"/>
    <n v="389.99"/>
  </r>
  <r>
    <n v="2115"/>
    <x v="81077"/>
    <x v="175"/>
    <n v="23"/>
    <x v="3"/>
    <d v="1899-12-30T05:45:00"/>
    <n v="17"/>
    <x v="5"/>
    <s v="980 Jefferson St, Los Angeles, CA 90001"/>
    <x v="3"/>
    <n v="1"/>
    <n v="149.99"/>
    <n v="149.99"/>
  </r>
  <r>
    <n v="2116"/>
    <x v="81078"/>
    <x v="173"/>
    <n v="5"/>
    <x v="3"/>
    <d v="1899-12-30T03:37:00"/>
    <n v="15"/>
    <x v="6"/>
    <s v="488 North St, Boston, MA 02215"/>
    <x v="2"/>
    <n v="1"/>
    <n v="11.95"/>
    <n v="11.95"/>
  </r>
  <r>
    <n v="2117"/>
    <x v="81079"/>
    <x v="161"/>
    <n v="4"/>
    <x v="3"/>
    <d v="1899-12-30T04:30:00"/>
    <n v="16"/>
    <x v="8"/>
    <s v="839 Adams St, Seattle, WA 98101"/>
    <x v="6"/>
    <n v="1"/>
    <n v="2.99"/>
    <n v="2.99"/>
  </r>
  <r>
    <n v="2118"/>
    <x v="81080"/>
    <x v="172"/>
    <n v="3"/>
    <x v="3"/>
    <d v="1899-12-30T02:19:00"/>
    <n v="14"/>
    <x v="1"/>
    <s v="690 Chestnut St, San Francisco, CA 94016"/>
    <x v="5"/>
    <n v="1"/>
    <n v="99.99"/>
    <n v="99.99"/>
  </r>
  <r>
    <n v="2119"/>
    <x v="81081"/>
    <x v="169"/>
    <n v="30"/>
    <x v="3"/>
    <d v="1899-12-30T11:16:00"/>
    <n v="23"/>
    <x v="1"/>
    <s v="255 Pine St, San Francisco, CA 94016"/>
    <x v="8"/>
    <n v="1"/>
    <n v="14.95"/>
    <n v="14.95"/>
  </r>
  <r>
    <n v="2120"/>
    <x v="81082"/>
    <x v="175"/>
    <n v="23"/>
    <x v="3"/>
    <d v="1899-12-30T06:46:00"/>
    <n v="18"/>
    <x v="2"/>
    <s v="53 12th St, Atlanta, GA 30301"/>
    <x v="2"/>
    <n v="1"/>
    <n v="11.95"/>
    <n v="11.95"/>
  </r>
  <r>
    <n v="2121"/>
    <x v="81083"/>
    <x v="157"/>
    <n v="2"/>
    <x v="3"/>
    <d v="1899-12-30T08:10:00"/>
    <n v="8"/>
    <x v="6"/>
    <s v="675 Church St, Boston, MA 02215"/>
    <x v="17"/>
    <n v="1"/>
    <n v="389.99"/>
    <n v="389.99"/>
  </r>
  <r>
    <n v="2122"/>
    <x v="81084"/>
    <x v="155"/>
    <n v="19"/>
    <x v="3"/>
    <d v="1899-12-30T12:14:00"/>
    <n v="12"/>
    <x v="5"/>
    <s v="833 13th St, Los Angeles, CA 90001"/>
    <x v="4"/>
    <n v="1"/>
    <n v="3.84"/>
    <n v="3.84"/>
  </r>
  <r>
    <n v="2123"/>
    <x v="81085"/>
    <x v="177"/>
    <n v="21"/>
    <x v="3"/>
    <d v="1899-12-30T01:06:00"/>
    <n v="13"/>
    <x v="2"/>
    <s v="69 Main St, Atlanta, GA 30301"/>
    <x v="13"/>
    <n v="1"/>
    <n v="700"/>
    <n v="700"/>
  </r>
  <r>
    <n v="2124"/>
    <x v="81086"/>
    <x v="158"/>
    <n v="11"/>
    <x v="3"/>
    <d v="1899-12-30T10:07:00"/>
    <n v="22"/>
    <x v="7"/>
    <s v="848 2nd St, Austin, TX 73301"/>
    <x v="5"/>
    <n v="1"/>
    <n v="99.99"/>
    <n v="99.99"/>
  </r>
  <r>
    <n v="2125"/>
    <x v="81087"/>
    <x v="179"/>
    <n v="6"/>
    <x v="3"/>
    <d v="1899-12-30T07:30:00"/>
    <n v="19"/>
    <x v="2"/>
    <s v="432 Lakeview St, Atlanta, GA 30301"/>
    <x v="13"/>
    <n v="1"/>
    <n v="700"/>
    <n v="700"/>
  </r>
  <r>
    <n v="2126"/>
    <x v="81088"/>
    <x v="164"/>
    <n v="22"/>
    <x v="3"/>
    <d v="1899-12-30T12:27:00"/>
    <n v="12"/>
    <x v="8"/>
    <s v="724 Chestnut St, Seattle, WA 98101"/>
    <x v="6"/>
    <n v="2"/>
    <n v="2.99"/>
    <n v="5.98"/>
  </r>
  <r>
    <n v="2127"/>
    <x v="81089"/>
    <x v="157"/>
    <n v="2"/>
    <x v="3"/>
    <d v="1899-12-30T12:05:00"/>
    <n v="0"/>
    <x v="0"/>
    <s v="333 12th St, New York City, NY 10001"/>
    <x v="3"/>
    <n v="1"/>
    <n v="149.99"/>
    <n v="149.99"/>
  </r>
  <r>
    <n v="2128"/>
    <x v="81090"/>
    <x v="154"/>
    <n v="16"/>
    <x v="3"/>
    <d v="1899-12-30T05:29:00"/>
    <n v="5"/>
    <x v="0"/>
    <s v="64 Main St, New York City, NY 10001"/>
    <x v="6"/>
    <n v="1"/>
    <n v="2.99"/>
    <n v="2.99"/>
  </r>
  <r>
    <n v="2129"/>
    <x v="81091"/>
    <x v="172"/>
    <n v="3"/>
    <x v="3"/>
    <d v="1899-12-30T04:57:00"/>
    <n v="4"/>
    <x v="8"/>
    <s v="67 Madison St, Seattle, WA 98101"/>
    <x v="16"/>
    <n v="1"/>
    <n v="300"/>
    <n v="300"/>
  </r>
  <r>
    <n v="2130"/>
    <x v="81092"/>
    <x v="62"/>
    <n v="1"/>
    <x v="3"/>
    <d v="1899-12-30T09:36:00"/>
    <n v="9"/>
    <x v="1"/>
    <s v="539 Maple St, San Francisco, CA 94016"/>
    <x v="8"/>
    <n v="1"/>
    <n v="14.95"/>
    <n v="14.95"/>
  </r>
  <r>
    <n v="2131"/>
    <x v="81093"/>
    <x v="169"/>
    <n v="30"/>
    <x v="3"/>
    <d v="1899-12-30T09:00:00"/>
    <n v="21"/>
    <x v="0"/>
    <s v="638 8th St, New York City, NY 10001"/>
    <x v="15"/>
    <n v="1"/>
    <n v="379.99"/>
    <n v="379.99"/>
  </r>
  <r>
    <n v="2132"/>
    <x v="81094"/>
    <x v="182"/>
    <n v="25"/>
    <x v="3"/>
    <d v="1899-12-30T06:19:00"/>
    <n v="18"/>
    <x v="4"/>
    <s v="759 11th St, Dallas, TX 75001"/>
    <x v="17"/>
    <n v="1"/>
    <n v="389.99"/>
    <n v="389.99"/>
  </r>
  <r>
    <n v="2133"/>
    <x v="81095"/>
    <x v="175"/>
    <n v="23"/>
    <x v="3"/>
    <d v="1899-12-30T12:10:00"/>
    <n v="12"/>
    <x v="5"/>
    <s v="454 West St, Los Angeles, CA 90001"/>
    <x v="10"/>
    <n v="1"/>
    <n v="11.99"/>
    <n v="11.99"/>
  </r>
  <r>
    <n v="2134"/>
    <x v="81096"/>
    <x v="177"/>
    <n v="21"/>
    <x v="3"/>
    <d v="1899-12-30T04:13:00"/>
    <n v="16"/>
    <x v="5"/>
    <s v="333 Johnson St, Los Angeles, CA 90001"/>
    <x v="10"/>
    <n v="1"/>
    <n v="11.99"/>
    <n v="11.99"/>
  </r>
  <r>
    <n v="2135"/>
    <x v="81097"/>
    <x v="154"/>
    <n v="16"/>
    <x v="3"/>
    <d v="1899-12-30T11:21:00"/>
    <n v="23"/>
    <x v="0"/>
    <s v="816 Forest St, New York City, NY 10001"/>
    <x v="3"/>
    <n v="1"/>
    <n v="149.99"/>
    <n v="149.99"/>
  </r>
  <r>
    <n v="2136"/>
    <x v="81098"/>
    <x v="155"/>
    <n v="19"/>
    <x v="3"/>
    <d v="1899-12-30T09:43:00"/>
    <n v="21"/>
    <x v="1"/>
    <s v="868 North St, San Francisco, CA 94016"/>
    <x v="3"/>
    <n v="1"/>
    <n v="149.99"/>
    <n v="149.99"/>
  </r>
  <r>
    <n v="2137"/>
    <x v="81099"/>
    <x v="169"/>
    <n v="30"/>
    <x v="3"/>
    <d v="1899-12-30T11:36:00"/>
    <n v="23"/>
    <x v="4"/>
    <s v="172 Forest St, Dallas, TX 75001"/>
    <x v="6"/>
    <n v="1"/>
    <n v="2.99"/>
    <n v="2.99"/>
  </r>
  <r>
    <n v="2138"/>
    <x v="81100"/>
    <x v="178"/>
    <n v="28"/>
    <x v="3"/>
    <d v="1899-12-30T12:20:00"/>
    <n v="12"/>
    <x v="0"/>
    <s v="903 South St, New York City, NY 10001"/>
    <x v="10"/>
    <n v="1"/>
    <n v="11.99"/>
    <n v="11.99"/>
  </r>
  <r>
    <n v="2139"/>
    <x v="81101"/>
    <x v="154"/>
    <n v="16"/>
    <x v="3"/>
    <d v="1899-12-30T10:47:00"/>
    <n v="10"/>
    <x v="7"/>
    <s v="879 Jackson St, Austin, TX 73301"/>
    <x v="5"/>
    <n v="1"/>
    <n v="99.99"/>
    <n v="99.99"/>
  </r>
  <r>
    <n v="2140"/>
    <x v="81102"/>
    <x v="156"/>
    <n v="24"/>
    <x v="3"/>
    <d v="1899-12-30T08:22:00"/>
    <n v="20"/>
    <x v="5"/>
    <s v="805 Lakeview St, Los Angeles, CA 90001"/>
    <x v="8"/>
    <n v="1"/>
    <n v="14.95"/>
    <n v="14.95"/>
  </r>
  <r>
    <n v="2141"/>
    <x v="81103"/>
    <x v="156"/>
    <n v="24"/>
    <x v="3"/>
    <d v="1899-12-30T05:36:00"/>
    <n v="17"/>
    <x v="3"/>
    <s v="504 Johnson St, Portland, OR 97035"/>
    <x v="2"/>
    <n v="1"/>
    <n v="11.95"/>
    <n v="11.95"/>
  </r>
  <r>
    <n v="2142"/>
    <x v="81104"/>
    <x v="183"/>
    <n v="17"/>
    <x v="3"/>
    <d v="1899-12-30T09:21:00"/>
    <n v="9"/>
    <x v="0"/>
    <s v="101 Ridge St, New York City, NY 10001"/>
    <x v="10"/>
    <n v="1"/>
    <n v="11.99"/>
    <n v="11.99"/>
  </r>
  <r>
    <n v="2143"/>
    <x v="81105"/>
    <x v="178"/>
    <n v="28"/>
    <x v="3"/>
    <d v="1899-12-30T06:37:00"/>
    <n v="6"/>
    <x v="1"/>
    <s v="296 Wilson St, San Francisco, CA 94016"/>
    <x v="4"/>
    <n v="2"/>
    <n v="3.84"/>
    <n v="7.68"/>
  </r>
  <r>
    <n v="2144"/>
    <x v="81106"/>
    <x v="162"/>
    <n v="13"/>
    <x v="3"/>
    <d v="1899-12-30T11:11:00"/>
    <n v="23"/>
    <x v="2"/>
    <s v="740 7th St, Atlanta, GA 30301"/>
    <x v="6"/>
    <n v="1"/>
    <n v="2.99"/>
    <n v="2.99"/>
  </r>
  <r>
    <n v="2145"/>
    <x v="81107"/>
    <x v="62"/>
    <n v="1"/>
    <x v="3"/>
    <d v="1899-12-30T02:05:00"/>
    <n v="14"/>
    <x v="1"/>
    <s v="677 13th St, San Francisco, CA 94016"/>
    <x v="2"/>
    <n v="1"/>
    <n v="11.95"/>
    <n v="11.95"/>
  </r>
  <r>
    <n v="2146"/>
    <x v="81108"/>
    <x v="163"/>
    <n v="12"/>
    <x v="3"/>
    <d v="1899-12-30T07:14:00"/>
    <n v="19"/>
    <x v="1"/>
    <s v="898 Willow St, San Francisco, CA 94016"/>
    <x v="12"/>
    <n v="1"/>
    <n v="400"/>
    <n v="400"/>
  </r>
  <r>
    <n v="2147"/>
    <x v="81108"/>
    <x v="163"/>
    <n v="12"/>
    <x v="3"/>
    <d v="1899-12-30T07:14:00"/>
    <n v="19"/>
    <x v="1"/>
    <s v="898 Willow St, San Francisco, CA 94016"/>
    <x v="2"/>
    <n v="1"/>
    <n v="11.95"/>
    <n v="11.95"/>
  </r>
  <r>
    <n v="2148"/>
    <x v="81109"/>
    <x v="174"/>
    <n v="9"/>
    <x v="3"/>
    <d v="1899-12-30T07:53:00"/>
    <n v="19"/>
    <x v="1"/>
    <s v="19 South St, San Francisco, CA 94016"/>
    <x v="11"/>
    <n v="1"/>
    <n v="150"/>
    <n v="150"/>
  </r>
  <r>
    <n v="2149"/>
    <x v="81110"/>
    <x v="183"/>
    <n v="17"/>
    <x v="3"/>
    <d v="1899-12-30T04:50:00"/>
    <n v="16"/>
    <x v="0"/>
    <s v="935 Lakeview St, New York City, NY 10001"/>
    <x v="2"/>
    <n v="2"/>
    <n v="11.95"/>
    <n v="23.9"/>
  </r>
  <r>
    <n v="2150"/>
    <x v="81111"/>
    <x v="180"/>
    <n v="8"/>
    <x v="3"/>
    <d v="1899-12-30T04:51:00"/>
    <n v="16"/>
    <x v="5"/>
    <s v="510 Cedar St, Los Angeles, CA 90001"/>
    <x v="0"/>
    <n v="1"/>
    <n v="1700"/>
    <n v="1700"/>
  </r>
  <r>
    <n v="2151"/>
    <x v="81112"/>
    <x v="155"/>
    <n v="19"/>
    <x v="3"/>
    <d v="1899-12-30T11:30:00"/>
    <n v="11"/>
    <x v="1"/>
    <s v="931 Washington St, San Francisco, CA 94016"/>
    <x v="17"/>
    <n v="1"/>
    <n v="389.99"/>
    <n v="389.99"/>
  </r>
  <r>
    <n v="2152"/>
    <x v="81113"/>
    <x v="179"/>
    <n v="6"/>
    <x v="3"/>
    <d v="1899-12-30T06:37:00"/>
    <n v="18"/>
    <x v="1"/>
    <s v="848 2nd St, San Francisco, CA 94016"/>
    <x v="9"/>
    <n v="1"/>
    <n v="600"/>
    <n v="600"/>
  </r>
  <r>
    <n v="2153"/>
    <x v="81113"/>
    <x v="179"/>
    <n v="6"/>
    <x v="3"/>
    <d v="1899-12-30T06:37:00"/>
    <n v="18"/>
    <x v="1"/>
    <s v="848 2nd St, San Francisco, CA 94016"/>
    <x v="2"/>
    <n v="1"/>
    <n v="11.95"/>
    <n v="11.95"/>
  </r>
  <r>
    <n v="2154"/>
    <x v="81114"/>
    <x v="174"/>
    <n v="9"/>
    <x v="3"/>
    <d v="1899-12-30T03:02:00"/>
    <n v="15"/>
    <x v="1"/>
    <s v="401 14th St, San Francisco, CA 94016"/>
    <x v="13"/>
    <n v="1"/>
    <n v="700"/>
    <n v="700"/>
  </r>
  <r>
    <n v="2155"/>
    <x v="81115"/>
    <x v="169"/>
    <n v="30"/>
    <x v="3"/>
    <d v="1899-12-30T10:07:00"/>
    <n v="22"/>
    <x v="4"/>
    <s v="927 Lake St, Dallas, TX 75001"/>
    <x v="4"/>
    <n v="1"/>
    <n v="3.84"/>
    <n v="3.84"/>
  </r>
  <r>
    <n v="2156"/>
    <x v="81116"/>
    <x v="173"/>
    <n v="5"/>
    <x v="3"/>
    <d v="1899-12-30T02:34:00"/>
    <n v="14"/>
    <x v="5"/>
    <s v="635 Johnson St, Los Angeles, CA 90001"/>
    <x v="2"/>
    <n v="1"/>
    <n v="11.95"/>
    <n v="11.95"/>
  </r>
  <r>
    <n v="2157"/>
    <x v="81117"/>
    <x v="184"/>
    <n v="1"/>
    <x v="8"/>
    <d v="1899-12-30T02:48:00"/>
    <n v="2"/>
    <x v="1"/>
    <s v="998 10th St, San Francisco, CA 94016"/>
    <x v="8"/>
    <n v="1"/>
    <n v="14.95"/>
    <n v="14.95"/>
  </r>
  <r>
    <n v="2158"/>
    <x v="81118"/>
    <x v="160"/>
    <n v="7"/>
    <x v="3"/>
    <d v="1899-12-30T09:20:00"/>
    <n v="21"/>
    <x v="6"/>
    <s v="5 13th St, Boston, MA 02215"/>
    <x v="6"/>
    <n v="1"/>
    <n v="2.99"/>
    <n v="2.99"/>
  </r>
  <r>
    <n v="2159"/>
    <x v="81119"/>
    <x v="175"/>
    <n v="23"/>
    <x v="3"/>
    <d v="1899-12-30T04:07:00"/>
    <n v="16"/>
    <x v="5"/>
    <s v="737 Hickory St, Los Angeles, CA 90001"/>
    <x v="10"/>
    <n v="1"/>
    <n v="11.99"/>
    <n v="11.99"/>
  </r>
  <r>
    <n v="2160"/>
    <x v="81120"/>
    <x v="154"/>
    <n v="16"/>
    <x v="3"/>
    <d v="1899-12-30T07:53:00"/>
    <n v="19"/>
    <x v="6"/>
    <s v="263 Pine St, Boston, MA 02215"/>
    <x v="11"/>
    <n v="1"/>
    <n v="150"/>
    <n v="150"/>
  </r>
  <r>
    <n v="2161"/>
    <x v="81121"/>
    <x v="175"/>
    <n v="23"/>
    <x v="3"/>
    <d v="1899-12-30T08:50:00"/>
    <n v="20"/>
    <x v="5"/>
    <s v="748 1st St, Los Angeles, CA 90001"/>
    <x v="13"/>
    <n v="1"/>
    <n v="700"/>
    <n v="700"/>
  </r>
  <r>
    <n v="2162"/>
    <x v="81121"/>
    <x v="175"/>
    <n v="23"/>
    <x v="3"/>
    <d v="1899-12-30T08:50:00"/>
    <n v="20"/>
    <x v="5"/>
    <s v="748 1st St, Los Angeles, CA 90001"/>
    <x v="8"/>
    <n v="2"/>
    <n v="14.95"/>
    <n v="29.9"/>
  </r>
  <r>
    <n v="2163"/>
    <x v="81122"/>
    <x v="169"/>
    <n v="30"/>
    <x v="3"/>
    <d v="1899-12-30T03:52:00"/>
    <n v="15"/>
    <x v="5"/>
    <s v="285 Madison St, Los Angeles, CA 90001"/>
    <x v="11"/>
    <n v="1"/>
    <n v="150"/>
    <n v="150"/>
  </r>
  <r>
    <n v="2164"/>
    <x v="81123"/>
    <x v="173"/>
    <n v="5"/>
    <x v="3"/>
    <d v="1899-12-30T05:33:00"/>
    <n v="17"/>
    <x v="0"/>
    <s v="167 Highland St, New York City, NY 10001"/>
    <x v="6"/>
    <n v="1"/>
    <n v="2.99"/>
    <n v="2.99"/>
  </r>
  <r>
    <n v="2165"/>
    <x v="81124"/>
    <x v="179"/>
    <n v="6"/>
    <x v="3"/>
    <d v="1899-12-30T02:56:00"/>
    <n v="14"/>
    <x v="7"/>
    <s v="633 Hickory St, Austin, TX 73301"/>
    <x v="6"/>
    <n v="1"/>
    <n v="2.99"/>
    <n v="2.99"/>
  </r>
  <r>
    <n v="2166"/>
    <x v="81125"/>
    <x v="155"/>
    <n v="19"/>
    <x v="3"/>
    <d v="1899-12-30T08:44:00"/>
    <n v="20"/>
    <x v="0"/>
    <s v="954 10th St, New York City, NY 10001"/>
    <x v="8"/>
    <n v="1"/>
    <n v="14.95"/>
    <n v="14.95"/>
  </r>
  <r>
    <n v="2167"/>
    <x v="81126"/>
    <x v="178"/>
    <n v="28"/>
    <x v="3"/>
    <d v="1899-12-30T07:09:00"/>
    <n v="7"/>
    <x v="3"/>
    <s v="158 River St, Portland, OR 97035"/>
    <x v="2"/>
    <n v="1"/>
    <n v="11.95"/>
    <n v="11.95"/>
  </r>
  <r>
    <n v="2168"/>
    <x v="81127"/>
    <x v="173"/>
    <n v="5"/>
    <x v="3"/>
    <d v="1899-12-30T12:32:00"/>
    <n v="12"/>
    <x v="0"/>
    <s v="180 2nd St, New York City, NY 10001"/>
    <x v="5"/>
    <n v="1"/>
    <n v="99.99"/>
    <n v="99.99"/>
  </r>
  <r>
    <n v="2169"/>
    <x v="81128"/>
    <x v="158"/>
    <n v="11"/>
    <x v="3"/>
    <d v="1899-12-30T08:01:00"/>
    <n v="20"/>
    <x v="0"/>
    <s v="134 Jefferson St, New York City, NY 10001"/>
    <x v="16"/>
    <n v="1"/>
    <n v="300"/>
    <n v="300"/>
  </r>
  <r>
    <n v="2170"/>
    <x v="81129"/>
    <x v="62"/>
    <n v="1"/>
    <x v="3"/>
    <d v="1899-12-30T07:08:00"/>
    <n v="19"/>
    <x v="6"/>
    <s v="385 6th St, Boston, MA 02215"/>
    <x v="8"/>
    <n v="1"/>
    <n v="14.95"/>
    <n v="14.95"/>
  </r>
  <r>
    <n v="2171"/>
    <x v="81130"/>
    <x v="163"/>
    <n v="12"/>
    <x v="3"/>
    <d v="1899-12-30T06:29:00"/>
    <n v="18"/>
    <x v="3"/>
    <s v="966 Center St, Portland, OR 97035"/>
    <x v="8"/>
    <n v="2"/>
    <n v="14.95"/>
    <n v="29.9"/>
  </r>
  <r>
    <n v="2172"/>
    <x v="81131"/>
    <x v="173"/>
    <n v="5"/>
    <x v="3"/>
    <d v="1899-12-30T05:26:00"/>
    <n v="17"/>
    <x v="1"/>
    <s v="7 Main St, San Francisco, CA 94016"/>
    <x v="14"/>
    <n v="1"/>
    <n v="109.99"/>
    <n v="109.99"/>
  </r>
  <r>
    <n v="2173"/>
    <x v="81132"/>
    <x v="180"/>
    <n v="8"/>
    <x v="3"/>
    <d v="1899-12-30T09:21:00"/>
    <n v="21"/>
    <x v="6"/>
    <s v="719 Pine St, Boston, MA 02215"/>
    <x v="6"/>
    <n v="1"/>
    <n v="2.99"/>
    <n v="2.99"/>
  </r>
  <r>
    <n v="2174"/>
    <x v="81133"/>
    <x v="171"/>
    <n v="27"/>
    <x v="3"/>
    <d v="1899-12-30T03:02:00"/>
    <n v="3"/>
    <x v="1"/>
    <s v="752 Church St, San Francisco, CA 94016"/>
    <x v="2"/>
    <n v="2"/>
    <n v="11.95"/>
    <n v="23.9"/>
  </r>
  <r>
    <n v="2175"/>
    <x v="81134"/>
    <x v="155"/>
    <n v="19"/>
    <x v="3"/>
    <d v="1899-12-30T04:15:00"/>
    <n v="16"/>
    <x v="2"/>
    <s v="154 Lakeview St, Atlanta, GA 30301"/>
    <x v="2"/>
    <n v="1"/>
    <n v="11.95"/>
    <n v="11.95"/>
  </r>
  <r>
    <n v="2176"/>
    <x v="81135"/>
    <x v="161"/>
    <n v="4"/>
    <x v="3"/>
    <d v="1899-12-30T03:17:00"/>
    <n v="15"/>
    <x v="4"/>
    <s v="595 Spruce St, Dallas, TX 75001"/>
    <x v="2"/>
    <n v="1"/>
    <n v="11.95"/>
    <n v="11.95"/>
  </r>
  <r>
    <n v="2177"/>
    <x v="81136"/>
    <x v="156"/>
    <n v="24"/>
    <x v="3"/>
    <d v="1899-12-30T11:43:00"/>
    <n v="11"/>
    <x v="5"/>
    <s v="2 5th St, Los Angeles, CA 90001"/>
    <x v="18"/>
    <n v="1"/>
    <n v="600"/>
    <n v="600"/>
  </r>
  <r>
    <n v="2178"/>
    <x v="81137"/>
    <x v="154"/>
    <n v="16"/>
    <x v="3"/>
    <d v="1899-12-30T04:11:00"/>
    <n v="16"/>
    <x v="4"/>
    <s v="240 5th St, Dallas, TX 75001"/>
    <x v="5"/>
    <n v="1"/>
    <n v="99.99"/>
    <n v="99.99"/>
  </r>
  <r>
    <n v="2179"/>
    <x v="81138"/>
    <x v="179"/>
    <n v="6"/>
    <x v="3"/>
    <d v="1899-12-30T07:48:00"/>
    <n v="19"/>
    <x v="4"/>
    <s v="889 Dogwood St, Dallas, TX 75001"/>
    <x v="2"/>
    <n v="1"/>
    <n v="11.95"/>
    <n v="11.95"/>
  </r>
  <r>
    <n v="2180"/>
    <x v="81139"/>
    <x v="158"/>
    <n v="11"/>
    <x v="3"/>
    <d v="1899-12-30T09:16:00"/>
    <n v="21"/>
    <x v="1"/>
    <s v="956 1st St, San Francisco, CA 94016"/>
    <x v="4"/>
    <n v="1"/>
    <n v="3.84"/>
    <n v="3.84"/>
  </r>
  <r>
    <n v="2181"/>
    <x v="81140"/>
    <x v="176"/>
    <n v="14"/>
    <x v="3"/>
    <d v="1899-12-30T09:50:00"/>
    <n v="9"/>
    <x v="5"/>
    <s v="986 Main St, Los Angeles, CA 90001"/>
    <x v="2"/>
    <n v="1"/>
    <n v="11.95"/>
    <n v="11.95"/>
  </r>
  <r>
    <n v="2182"/>
    <x v="81141"/>
    <x v="155"/>
    <n v="19"/>
    <x v="3"/>
    <d v="1899-12-30T09:27:00"/>
    <n v="9"/>
    <x v="8"/>
    <s v="102 Church St, Seattle, WA 98101"/>
    <x v="6"/>
    <n v="1"/>
    <n v="2.99"/>
    <n v="2.99"/>
  </r>
  <r>
    <n v="2183"/>
    <x v="81142"/>
    <x v="163"/>
    <n v="12"/>
    <x v="3"/>
    <d v="1899-12-30T10:22:00"/>
    <n v="22"/>
    <x v="0"/>
    <s v="901 Pine St, New York City, NY 10001"/>
    <x v="3"/>
    <n v="1"/>
    <n v="149.99"/>
    <n v="149.99"/>
  </r>
  <r>
    <n v="2184"/>
    <x v="81143"/>
    <x v="177"/>
    <n v="21"/>
    <x v="3"/>
    <d v="1899-12-30T10:45:00"/>
    <n v="22"/>
    <x v="6"/>
    <s v="784 5th St, Boston, MA 02215"/>
    <x v="11"/>
    <n v="1"/>
    <n v="150"/>
    <n v="150"/>
  </r>
  <r>
    <n v="2185"/>
    <x v="81144"/>
    <x v="159"/>
    <n v="10"/>
    <x v="3"/>
    <d v="1899-12-30T07:59:00"/>
    <n v="7"/>
    <x v="1"/>
    <s v="529 Hill St, San Francisco, CA 94016"/>
    <x v="6"/>
    <n v="1"/>
    <n v="2.99"/>
    <n v="2.99"/>
  </r>
  <r>
    <n v="2186"/>
    <x v="81145"/>
    <x v="155"/>
    <n v="19"/>
    <x v="3"/>
    <d v="1899-12-30T01:27:00"/>
    <n v="13"/>
    <x v="5"/>
    <s v="700 Church St, Los Angeles, CA 90001"/>
    <x v="4"/>
    <n v="1"/>
    <n v="3.84"/>
    <n v="3.84"/>
  </r>
  <r>
    <n v="2187"/>
    <x v="81146"/>
    <x v="166"/>
    <n v="31"/>
    <x v="3"/>
    <d v="1899-12-30T08:05:00"/>
    <n v="8"/>
    <x v="5"/>
    <s v="403 River St, Los Angeles, CA 90001"/>
    <x v="11"/>
    <n v="1"/>
    <n v="150"/>
    <n v="150"/>
  </r>
  <r>
    <n v="2188"/>
    <x v="81147"/>
    <x v="173"/>
    <n v="5"/>
    <x v="3"/>
    <d v="1899-12-30T10:26:00"/>
    <n v="10"/>
    <x v="1"/>
    <s v="283 4th St, San Francisco, CA 94016"/>
    <x v="5"/>
    <n v="1"/>
    <n v="99.99"/>
    <n v="99.99"/>
  </r>
  <r>
    <n v="2189"/>
    <x v="81148"/>
    <x v="167"/>
    <n v="29"/>
    <x v="3"/>
    <d v="1899-12-30T11:49:00"/>
    <n v="11"/>
    <x v="8"/>
    <s v="912 Madison St, Seattle, WA 98101"/>
    <x v="4"/>
    <n v="2"/>
    <n v="3.84"/>
    <n v="7.68"/>
  </r>
  <r>
    <n v="2190"/>
    <x v="81149"/>
    <x v="164"/>
    <n v="22"/>
    <x v="3"/>
    <d v="1899-12-30T11:34:00"/>
    <n v="11"/>
    <x v="6"/>
    <s v="8 Madison St, Boston, MA 02215"/>
    <x v="8"/>
    <n v="1"/>
    <n v="14.95"/>
    <n v="14.95"/>
  </r>
  <r>
    <n v="2191"/>
    <x v="81150"/>
    <x v="160"/>
    <n v="7"/>
    <x v="3"/>
    <d v="1899-12-30T11:19:00"/>
    <n v="23"/>
    <x v="1"/>
    <s v="107 Highland St, San Francisco, CA 94016"/>
    <x v="9"/>
    <n v="1"/>
    <n v="600"/>
    <n v="600"/>
  </r>
  <r>
    <n v="2192"/>
    <x v="81150"/>
    <x v="160"/>
    <n v="7"/>
    <x v="3"/>
    <d v="1899-12-30T11:19:00"/>
    <n v="23"/>
    <x v="1"/>
    <s v="107 Highland St, San Francisco, CA 94016"/>
    <x v="2"/>
    <n v="1"/>
    <n v="11.95"/>
    <n v="11.95"/>
  </r>
  <r>
    <n v="2193"/>
    <x v="81151"/>
    <x v="155"/>
    <n v="19"/>
    <x v="3"/>
    <d v="1899-12-30T04:50:00"/>
    <n v="16"/>
    <x v="6"/>
    <s v="326 Hickory St, Boston, MA 02215"/>
    <x v="8"/>
    <n v="1"/>
    <n v="14.95"/>
    <n v="14.95"/>
  </r>
  <r>
    <n v="2194"/>
    <x v="81152"/>
    <x v="168"/>
    <n v="20"/>
    <x v="3"/>
    <d v="1899-12-30T06:00:00"/>
    <n v="18"/>
    <x v="1"/>
    <s v="536 Willow St, San Francisco, CA 94016"/>
    <x v="2"/>
    <n v="1"/>
    <n v="11.95"/>
    <n v="11.95"/>
  </r>
  <r>
    <n v="2195"/>
    <x v="81153"/>
    <x v="171"/>
    <n v="27"/>
    <x v="3"/>
    <d v="1899-12-30T04:32:00"/>
    <n v="16"/>
    <x v="0"/>
    <s v="870 Lakeview St, New York City, NY 10001"/>
    <x v="2"/>
    <n v="1"/>
    <n v="11.95"/>
    <n v="11.95"/>
  </r>
  <r>
    <n v="2196"/>
    <x v="81154"/>
    <x v="154"/>
    <n v="16"/>
    <x v="3"/>
    <d v="1899-12-30T06:49:00"/>
    <n v="18"/>
    <x v="6"/>
    <s v="734 14th St, Boston, MA 02215"/>
    <x v="2"/>
    <n v="1"/>
    <n v="11.95"/>
    <n v="11.95"/>
  </r>
  <r>
    <n v="2197"/>
    <x v="81155"/>
    <x v="175"/>
    <n v="23"/>
    <x v="3"/>
    <d v="1899-12-30T08:21:00"/>
    <n v="20"/>
    <x v="2"/>
    <s v="667 Jefferson St, Atlanta, GA 30301"/>
    <x v="2"/>
    <n v="1"/>
    <n v="11.95"/>
    <n v="11.95"/>
  </r>
  <r>
    <n v="2198"/>
    <x v="81156"/>
    <x v="179"/>
    <n v="6"/>
    <x v="3"/>
    <d v="1899-12-30T09:02:00"/>
    <n v="21"/>
    <x v="2"/>
    <s v="179 Main St, Atlanta, GA 30301"/>
    <x v="8"/>
    <n v="1"/>
    <n v="14.95"/>
    <n v="14.95"/>
  </r>
  <r>
    <n v="2199"/>
    <x v="81157"/>
    <x v="181"/>
    <n v="26"/>
    <x v="3"/>
    <d v="1899-12-30T03:05:00"/>
    <n v="15"/>
    <x v="7"/>
    <s v="508 River St, Austin, TX 73301"/>
    <x v="6"/>
    <n v="2"/>
    <n v="2.99"/>
    <n v="5.98"/>
  </r>
  <r>
    <n v="2200"/>
    <x v="81158"/>
    <x v="177"/>
    <n v="21"/>
    <x v="3"/>
    <d v="1899-12-30T03:31:00"/>
    <n v="15"/>
    <x v="4"/>
    <s v="426 Hill St, Dallas, TX 75001"/>
    <x v="4"/>
    <n v="1"/>
    <n v="3.84"/>
    <n v="3.84"/>
  </r>
  <r>
    <n v="2201"/>
    <x v="81159"/>
    <x v="167"/>
    <n v="29"/>
    <x v="3"/>
    <d v="1899-12-30T05:01:00"/>
    <n v="17"/>
    <x v="5"/>
    <s v="758 5th St, Los Angeles, CA 90001"/>
    <x v="15"/>
    <n v="1"/>
    <n v="379.99"/>
    <n v="379.99"/>
  </r>
  <r>
    <n v="2202"/>
    <x v="81160"/>
    <x v="157"/>
    <n v="2"/>
    <x v="3"/>
    <d v="1899-12-30T08:06:00"/>
    <n v="8"/>
    <x v="1"/>
    <s v="176 Meadow St, San Francisco, CA 94016"/>
    <x v="10"/>
    <n v="1"/>
    <n v="11.99"/>
    <n v="11.99"/>
  </r>
  <r>
    <n v="2203"/>
    <x v="81161"/>
    <x v="175"/>
    <n v="23"/>
    <x v="3"/>
    <d v="1899-12-30T11:51:00"/>
    <n v="23"/>
    <x v="3"/>
    <s v="680 2nd St, Portland, OR 97035"/>
    <x v="6"/>
    <n v="1"/>
    <n v="2.99"/>
    <n v="2.99"/>
  </r>
  <r>
    <n v="2204"/>
    <x v="81162"/>
    <x v="154"/>
    <n v="16"/>
    <x v="3"/>
    <d v="1899-12-30T01:23:00"/>
    <n v="13"/>
    <x v="0"/>
    <s v="882 Forest St, New York City, NY 10001"/>
    <x v="8"/>
    <n v="1"/>
    <n v="14.95"/>
    <n v="14.95"/>
  </r>
  <r>
    <n v="2205"/>
    <x v="81163"/>
    <x v="162"/>
    <n v="13"/>
    <x v="3"/>
    <d v="1899-12-30T12:08:00"/>
    <n v="12"/>
    <x v="4"/>
    <s v="765 Walnut St, Dallas, TX 75001"/>
    <x v="10"/>
    <n v="1"/>
    <n v="11.99"/>
    <n v="11.99"/>
  </r>
  <r>
    <n v="2206"/>
    <x v="81164"/>
    <x v="172"/>
    <n v="3"/>
    <x v="3"/>
    <d v="1899-12-30T06:10:00"/>
    <n v="18"/>
    <x v="7"/>
    <s v="373 Highland St, Austin, TX 73301"/>
    <x v="4"/>
    <n v="1"/>
    <n v="3.84"/>
    <n v="3.84"/>
  </r>
  <r>
    <n v="2207"/>
    <x v="81165"/>
    <x v="175"/>
    <n v="23"/>
    <x v="3"/>
    <d v="1899-12-30T12:30:00"/>
    <n v="0"/>
    <x v="5"/>
    <s v="283 11th St, Los Angeles, CA 90001"/>
    <x v="4"/>
    <n v="1"/>
    <n v="3.84"/>
    <n v="3.84"/>
  </r>
  <r>
    <n v="2208"/>
    <x v="81166"/>
    <x v="181"/>
    <n v="26"/>
    <x v="3"/>
    <d v="1899-12-30T10:14:00"/>
    <n v="10"/>
    <x v="5"/>
    <s v="400 4th St, Los Angeles, CA 90001"/>
    <x v="4"/>
    <n v="1"/>
    <n v="3.84"/>
    <n v="3.84"/>
  </r>
  <r>
    <n v="2209"/>
    <x v="81167"/>
    <x v="177"/>
    <n v="21"/>
    <x v="3"/>
    <d v="1899-12-30T08:02:00"/>
    <n v="20"/>
    <x v="0"/>
    <s v="645 Forest St, New York City, NY 10001"/>
    <x v="11"/>
    <n v="1"/>
    <n v="150"/>
    <n v="150"/>
  </r>
  <r>
    <n v="2210"/>
    <x v="81168"/>
    <x v="161"/>
    <n v="4"/>
    <x v="3"/>
    <d v="1899-12-30T11:45:00"/>
    <n v="23"/>
    <x v="3"/>
    <s v="155 Lincoln St, Portland, OR 97035"/>
    <x v="11"/>
    <n v="1"/>
    <n v="150"/>
    <n v="150"/>
  </r>
  <r>
    <n v="2211"/>
    <x v="81169"/>
    <x v="171"/>
    <n v="27"/>
    <x v="3"/>
    <d v="1899-12-30T02:29:00"/>
    <n v="14"/>
    <x v="8"/>
    <s v="895 7th St, Seattle, WA 98101"/>
    <x v="2"/>
    <n v="1"/>
    <n v="11.95"/>
    <n v="11.95"/>
  </r>
  <r>
    <n v="2212"/>
    <x v="81170"/>
    <x v="173"/>
    <n v="5"/>
    <x v="3"/>
    <d v="1899-12-30T10:43:00"/>
    <n v="10"/>
    <x v="1"/>
    <s v="43 Cherry St, San Francisco, CA 94016"/>
    <x v="7"/>
    <n v="1"/>
    <n v="999.99"/>
    <n v="999.99"/>
  </r>
  <r>
    <n v="2213"/>
    <x v="81171"/>
    <x v="169"/>
    <n v="30"/>
    <x v="3"/>
    <d v="1899-12-30T07:35:00"/>
    <n v="19"/>
    <x v="0"/>
    <s v="607 Highland St, New York City, NY 10001"/>
    <x v="17"/>
    <n v="1"/>
    <n v="389.99"/>
    <n v="389.99"/>
  </r>
  <r>
    <n v="2214"/>
    <x v="81172"/>
    <x v="162"/>
    <n v="13"/>
    <x v="3"/>
    <d v="1899-12-30T08:24:00"/>
    <n v="8"/>
    <x v="5"/>
    <s v="215 12th St, Los Angeles, CA 90001"/>
    <x v="6"/>
    <n v="1"/>
    <n v="2.99"/>
    <n v="2.99"/>
  </r>
  <r>
    <n v="2215"/>
    <x v="81173"/>
    <x v="175"/>
    <n v="23"/>
    <x v="3"/>
    <d v="1899-12-30T07:24:00"/>
    <n v="19"/>
    <x v="1"/>
    <s v="445 Elm St, San Francisco, CA 94016"/>
    <x v="2"/>
    <n v="1"/>
    <n v="11.95"/>
    <n v="11.95"/>
  </r>
  <r>
    <n v="2216"/>
    <x v="81174"/>
    <x v="169"/>
    <n v="30"/>
    <x v="3"/>
    <d v="1899-12-30T01:48:00"/>
    <n v="13"/>
    <x v="5"/>
    <s v="894 10th St, Los Angeles, CA 90001"/>
    <x v="1"/>
    <n v="1"/>
    <n v="600"/>
    <n v="600"/>
  </r>
  <r>
    <n v="2217"/>
    <x v="81175"/>
    <x v="181"/>
    <n v="26"/>
    <x v="3"/>
    <d v="1899-12-30T10:46:00"/>
    <n v="10"/>
    <x v="7"/>
    <s v="167 Elm St, Austin, TX 73301"/>
    <x v="6"/>
    <n v="2"/>
    <n v="2.99"/>
    <n v="5.98"/>
  </r>
  <r>
    <n v="2218"/>
    <x v="81176"/>
    <x v="181"/>
    <n v="26"/>
    <x v="3"/>
    <d v="1899-12-30T10:58:00"/>
    <n v="10"/>
    <x v="5"/>
    <s v="335 Lakeview St, Los Angeles, CA 90001"/>
    <x v="4"/>
    <n v="2"/>
    <n v="3.84"/>
    <n v="7.68"/>
  </r>
  <r>
    <n v="2219"/>
    <x v="81177"/>
    <x v="174"/>
    <n v="9"/>
    <x v="3"/>
    <d v="1899-12-30T04:24:00"/>
    <n v="16"/>
    <x v="0"/>
    <s v="240 Main St, New York City, NY 10001"/>
    <x v="13"/>
    <n v="1"/>
    <n v="700"/>
    <n v="700"/>
  </r>
  <r>
    <n v="2220"/>
    <x v="81178"/>
    <x v="180"/>
    <n v="8"/>
    <x v="3"/>
    <d v="1899-12-30T08:40:00"/>
    <n v="20"/>
    <x v="6"/>
    <s v="698 Church St, Boston, MA 02215"/>
    <x v="2"/>
    <n v="1"/>
    <n v="11.95"/>
    <n v="11.95"/>
  </r>
  <r>
    <n v="2221"/>
    <x v="81179"/>
    <x v="177"/>
    <n v="21"/>
    <x v="3"/>
    <d v="1899-12-30T01:54:00"/>
    <n v="13"/>
    <x v="0"/>
    <s v="605 Adams St, New York City, NY 10001"/>
    <x v="17"/>
    <n v="1"/>
    <n v="389.99"/>
    <n v="389.99"/>
  </r>
  <r>
    <n v="2222"/>
    <x v="81180"/>
    <x v="182"/>
    <n v="25"/>
    <x v="3"/>
    <d v="1899-12-30T03:00:00"/>
    <n v="15"/>
    <x v="1"/>
    <s v="573 Elm St, San Francisco, CA 94016"/>
    <x v="4"/>
    <n v="1"/>
    <n v="3.84"/>
    <n v="3.84"/>
  </r>
  <r>
    <n v="2223"/>
    <x v="81181"/>
    <x v="178"/>
    <n v="28"/>
    <x v="3"/>
    <d v="1899-12-30T10:49:00"/>
    <n v="22"/>
    <x v="1"/>
    <s v="614 Lake St, San Francisco, CA 94016"/>
    <x v="14"/>
    <n v="1"/>
    <n v="109.99"/>
    <n v="109.99"/>
  </r>
  <r>
    <n v="2224"/>
    <x v="81182"/>
    <x v="172"/>
    <n v="3"/>
    <x v="3"/>
    <d v="1899-12-30T06:47:00"/>
    <n v="18"/>
    <x v="6"/>
    <s v="657 Center St, Boston, MA 02215"/>
    <x v="8"/>
    <n v="1"/>
    <n v="14.95"/>
    <n v="14.95"/>
  </r>
  <r>
    <n v="2225"/>
    <x v="81183"/>
    <x v="157"/>
    <n v="2"/>
    <x v="3"/>
    <d v="1899-12-30T06:35:00"/>
    <n v="18"/>
    <x v="1"/>
    <s v="916 10th St, San Francisco, CA 94016"/>
    <x v="11"/>
    <n v="1"/>
    <n v="150"/>
    <n v="150"/>
  </r>
  <r>
    <n v="2226"/>
    <x v="81184"/>
    <x v="167"/>
    <n v="29"/>
    <x v="3"/>
    <d v="1899-12-30T04:46:00"/>
    <n v="16"/>
    <x v="1"/>
    <s v="822 Forest St, San Francisco, CA 94016"/>
    <x v="4"/>
    <n v="1"/>
    <n v="3.84"/>
    <n v="3.84"/>
  </r>
  <r>
    <n v="2227"/>
    <x v="81185"/>
    <x v="162"/>
    <n v="13"/>
    <x v="3"/>
    <d v="1899-12-30T10:57:00"/>
    <n v="22"/>
    <x v="5"/>
    <s v="848 Maple St, Los Angeles, CA 90001"/>
    <x v="11"/>
    <n v="1"/>
    <n v="150"/>
    <n v="150"/>
  </r>
  <r>
    <n v="2228"/>
    <x v="81186"/>
    <x v="181"/>
    <n v="26"/>
    <x v="3"/>
    <d v="1899-12-30T06:46:00"/>
    <n v="18"/>
    <x v="1"/>
    <s v="52 Adams St, San Francisco, CA 94016"/>
    <x v="2"/>
    <n v="1"/>
    <n v="11.95"/>
    <n v="11.95"/>
  </r>
  <r>
    <n v="2229"/>
    <x v="81187"/>
    <x v="171"/>
    <n v="27"/>
    <x v="3"/>
    <d v="1899-12-30T05:02:00"/>
    <n v="17"/>
    <x v="2"/>
    <s v="744 8th St, Atlanta, GA 30301"/>
    <x v="3"/>
    <n v="1"/>
    <n v="149.99"/>
    <n v="149.99"/>
  </r>
  <r>
    <n v="2230"/>
    <x v="81188"/>
    <x v="164"/>
    <n v="22"/>
    <x v="3"/>
    <d v="1899-12-30T11:09:00"/>
    <n v="11"/>
    <x v="0"/>
    <s v="542 Jefferson St, New York City, NY 10001"/>
    <x v="9"/>
    <n v="1"/>
    <n v="600"/>
    <n v="600"/>
  </r>
  <r>
    <n v="2231"/>
    <x v="81189"/>
    <x v="166"/>
    <n v="31"/>
    <x v="3"/>
    <d v="1899-12-30T11:25:00"/>
    <n v="11"/>
    <x v="0"/>
    <s v="18 13th St, New York City, NY 10001"/>
    <x v="10"/>
    <n v="1"/>
    <n v="11.99"/>
    <n v="11.99"/>
  </r>
  <r>
    <n v="2232"/>
    <x v="81190"/>
    <x v="164"/>
    <n v="22"/>
    <x v="3"/>
    <d v="1899-12-30T07:41:00"/>
    <n v="19"/>
    <x v="2"/>
    <s v="532 Center St, Atlanta, GA 30301"/>
    <x v="8"/>
    <n v="1"/>
    <n v="14.95"/>
    <n v="14.95"/>
  </r>
  <r>
    <n v="2233"/>
    <x v="81191"/>
    <x v="174"/>
    <n v="9"/>
    <x v="3"/>
    <d v="1899-12-30T10:36:00"/>
    <n v="10"/>
    <x v="6"/>
    <s v="393 Maple St, Boston, MA 02215"/>
    <x v="4"/>
    <n v="1"/>
    <n v="3.84"/>
    <n v="3.84"/>
  </r>
  <r>
    <n v="2234"/>
    <x v="81192"/>
    <x v="177"/>
    <n v="21"/>
    <x v="3"/>
    <d v="1899-12-30T11:55:00"/>
    <n v="23"/>
    <x v="5"/>
    <s v="241 Johnson St, Los Angeles, CA 90001"/>
    <x v="5"/>
    <n v="1"/>
    <n v="99.99"/>
    <n v="99.99"/>
  </r>
  <r>
    <n v="2235"/>
    <x v="81193"/>
    <x v="168"/>
    <n v="20"/>
    <x v="3"/>
    <d v="1899-12-30T07:19:00"/>
    <n v="19"/>
    <x v="2"/>
    <s v="563 Main St, Atlanta, GA 30301"/>
    <x v="8"/>
    <n v="1"/>
    <n v="14.95"/>
    <n v="14.95"/>
  </r>
  <r>
    <n v="2236"/>
    <x v="81194"/>
    <x v="183"/>
    <n v="17"/>
    <x v="3"/>
    <d v="1899-12-30T01:19:00"/>
    <n v="13"/>
    <x v="4"/>
    <s v="537 Spruce St, Dallas, TX 75001"/>
    <x v="5"/>
    <n v="1"/>
    <n v="99.99"/>
    <n v="99.99"/>
  </r>
  <r>
    <n v="2237"/>
    <x v="81195"/>
    <x v="160"/>
    <n v="7"/>
    <x v="3"/>
    <d v="1899-12-30T06:45:00"/>
    <n v="18"/>
    <x v="5"/>
    <s v="634 6th St, Los Angeles, CA 90001"/>
    <x v="13"/>
    <n v="1"/>
    <n v="700"/>
    <n v="700"/>
  </r>
  <r>
    <n v="2238"/>
    <x v="81196"/>
    <x v="170"/>
    <n v="18"/>
    <x v="3"/>
    <d v="1899-12-30T07:30:00"/>
    <n v="7"/>
    <x v="7"/>
    <s v="247 6th St, Austin, TX 73301"/>
    <x v="11"/>
    <n v="1"/>
    <n v="150"/>
    <n v="150"/>
  </r>
  <r>
    <n v="2239"/>
    <x v="81197"/>
    <x v="163"/>
    <n v="12"/>
    <x v="3"/>
    <d v="1899-12-30T03:52:00"/>
    <n v="15"/>
    <x v="1"/>
    <s v="804 Sunset St, San Francisco, CA 94016"/>
    <x v="4"/>
    <n v="1"/>
    <n v="3.84"/>
    <n v="3.84"/>
  </r>
  <r>
    <n v="2240"/>
    <x v="81198"/>
    <x v="183"/>
    <n v="17"/>
    <x v="3"/>
    <d v="1899-12-30T10:01:00"/>
    <n v="10"/>
    <x v="0"/>
    <s v="98 9th St, New York City, NY 10001"/>
    <x v="14"/>
    <n v="1"/>
    <n v="109.99"/>
    <n v="109.99"/>
  </r>
  <r>
    <n v="2241"/>
    <x v="81199"/>
    <x v="159"/>
    <n v="10"/>
    <x v="3"/>
    <d v="1899-12-30T10:11:00"/>
    <n v="22"/>
    <x v="1"/>
    <s v="996 14th St, San Francisco, CA 94016"/>
    <x v="6"/>
    <n v="1"/>
    <n v="2.99"/>
    <n v="2.99"/>
  </r>
  <r>
    <n v="2242"/>
    <x v="81200"/>
    <x v="174"/>
    <n v="9"/>
    <x v="3"/>
    <d v="1899-12-30T03:07:00"/>
    <n v="15"/>
    <x v="5"/>
    <s v="778 River St, Los Angeles, CA 90001"/>
    <x v="4"/>
    <n v="1"/>
    <n v="3.84"/>
    <n v="3.84"/>
  </r>
  <r>
    <n v="2243"/>
    <x v="81201"/>
    <x v="168"/>
    <n v="20"/>
    <x v="3"/>
    <d v="1899-12-30T03:40:00"/>
    <n v="15"/>
    <x v="1"/>
    <s v="874 Main St, San Francisco, CA 94016"/>
    <x v="2"/>
    <n v="1"/>
    <n v="11.95"/>
    <n v="11.95"/>
  </r>
  <r>
    <n v="2244"/>
    <x v="81202"/>
    <x v="178"/>
    <n v="28"/>
    <x v="3"/>
    <d v="1899-12-30T07:23:00"/>
    <n v="19"/>
    <x v="2"/>
    <s v="420 Johnson St, Atlanta, GA 30301"/>
    <x v="4"/>
    <n v="1"/>
    <n v="3.84"/>
    <n v="3.84"/>
  </r>
  <r>
    <n v="2245"/>
    <x v="81203"/>
    <x v="155"/>
    <n v="19"/>
    <x v="3"/>
    <d v="1899-12-30T01:05:00"/>
    <n v="13"/>
    <x v="1"/>
    <s v="681 Lake St, San Francisco, CA 94016"/>
    <x v="2"/>
    <n v="1"/>
    <n v="11.95"/>
    <n v="11.95"/>
  </r>
  <r>
    <n v="2246"/>
    <x v="81204"/>
    <x v="176"/>
    <n v="14"/>
    <x v="3"/>
    <d v="1899-12-30T10:46:00"/>
    <n v="10"/>
    <x v="5"/>
    <s v="564 Chestnut St, Los Angeles, CA 90001"/>
    <x v="6"/>
    <n v="2"/>
    <n v="2.99"/>
    <n v="5.98"/>
  </r>
  <r>
    <n v="2247"/>
    <x v="81205"/>
    <x v="172"/>
    <n v="3"/>
    <x v="3"/>
    <d v="1899-12-30T01:00:00"/>
    <n v="13"/>
    <x v="6"/>
    <s v="654 Chestnut St, Boston, MA 02215"/>
    <x v="11"/>
    <n v="1"/>
    <n v="150"/>
    <n v="150"/>
  </r>
  <r>
    <n v="2248"/>
    <x v="81206"/>
    <x v="175"/>
    <n v="23"/>
    <x v="3"/>
    <d v="1899-12-30T12:34:00"/>
    <n v="12"/>
    <x v="4"/>
    <s v="735 Madison St, Dallas, TX 75001"/>
    <x v="5"/>
    <n v="1"/>
    <n v="99.99"/>
    <n v="99.99"/>
  </r>
  <r>
    <n v="2249"/>
    <x v="81207"/>
    <x v="180"/>
    <n v="8"/>
    <x v="3"/>
    <d v="1899-12-30T09:06:00"/>
    <n v="9"/>
    <x v="1"/>
    <s v="135 Johnson St, San Francisco, CA 94016"/>
    <x v="8"/>
    <n v="1"/>
    <n v="14.95"/>
    <n v="14.95"/>
  </r>
  <r>
    <n v="2250"/>
    <x v="81208"/>
    <x v="154"/>
    <n v="16"/>
    <x v="3"/>
    <d v="1899-12-30T11:56:00"/>
    <n v="11"/>
    <x v="1"/>
    <s v="546 7th St, San Francisco, CA 94016"/>
    <x v="10"/>
    <n v="1"/>
    <n v="11.99"/>
    <n v="11.99"/>
  </r>
  <r>
    <n v="2251"/>
    <x v="81209"/>
    <x v="182"/>
    <n v="25"/>
    <x v="3"/>
    <d v="1899-12-30T10:35:00"/>
    <n v="22"/>
    <x v="0"/>
    <s v="606 Washington St, New York City, NY 10001"/>
    <x v="4"/>
    <n v="1"/>
    <n v="3.84"/>
    <n v="3.84"/>
  </r>
  <r>
    <n v="2252"/>
    <x v="81210"/>
    <x v="177"/>
    <n v="21"/>
    <x v="3"/>
    <d v="1899-12-30T06:30:00"/>
    <n v="18"/>
    <x v="5"/>
    <s v="210 10th St, Los Angeles, CA 90001"/>
    <x v="2"/>
    <n v="1"/>
    <n v="11.95"/>
    <n v="11.95"/>
  </r>
  <r>
    <n v="2253"/>
    <x v="81211"/>
    <x v="177"/>
    <n v="21"/>
    <x v="3"/>
    <d v="1899-12-30T06:37:00"/>
    <n v="18"/>
    <x v="3"/>
    <s v="179 Church St, Portland, OR 97035"/>
    <x v="15"/>
    <n v="1"/>
    <n v="379.99"/>
    <n v="379.99"/>
  </r>
  <r>
    <n v="2254"/>
    <x v="81212"/>
    <x v="175"/>
    <n v="23"/>
    <x v="3"/>
    <d v="1899-12-30T09:40:00"/>
    <n v="9"/>
    <x v="2"/>
    <s v="373 11th St, Atlanta, GA 30301"/>
    <x v="8"/>
    <n v="2"/>
    <n v="14.95"/>
    <n v="29.9"/>
  </r>
  <r>
    <n v="2255"/>
    <x v="81213"/>
    <x v="155"/>
    <n v="19"/>
    <x v="3"/>
    <d v="1899-12-30T09:02:00"/>
    <n v="9"/>
    <x v="0"/>
    <s v="370 13th St, New York City, NY 10001"/>
    <x v="13"/>
    <n v="1"/>
    <n v="700"/>
    <n v="700"/>
  </r>
  <r>
    <n v="2256"/>
    <x v="81214"/>
    <x v="177"/>
    <n v="21"/>
    <x v="3"/>
    <d v="1899-12-30T11:46:00"/>
    <n v="23"/>
    <x v="1"/>
    <s v="531 Meadow St, San Francisco, CA 94016"/>
    <x v="4"/>
    <n v="1"/>
    <n v="3.84"/>
    <n v="3.84"/>
  </r>
  <r>
    <n v="2257"/>
    <x v="81215"/>
    <x v="157"/>
    <n v="2"/>
    <x v="3"/>
    <d v="1899-12-30T12:29:00"/>
    <n v="12"/>
    <x v="8"/>
    <s v="937 Chestnut St, Seattle, WA 98101"/>
    <x v="17"/>
    <n v="1"/>
    <n v="389.99"/>
    <n v="389.99"/>
  </r>
  <r>
    <n v="2258"/>
    <x v="81216"/>
    <x v="183"/>
    <n v="17"/>
    <x v="3"/>
    <d v="1899-12-30T01:14:00"/>
    <n v="13"/>
    <x v="4"/>
    <s v="89 Hill St, Dallas, TX 75001"/>
    <x v="8"/>
    <n v="1"/>
    <n v="14.95"/>
    <n v="14.95"/>
  </r>
  <r>
    <n v="2259"/>
    <x v="81217"/>
    <x v="182"/>
    <n v="25"/>
    <x v="3"/>
    <d v="1899-12-30T05:11:00"/>
    <n v="17"/>
    <x v="4"/>
    <s v="330 Church St, Dallas, TX 75001"/>
    <x v="10"/>
    <n v="1"/>
    <n v="11.99"/>
    <n v="11.99"/>
  </r>
  <r>
    <n v="2260"/>
    <x v="81218"/>
    <x v="162"/>
    <n v="13"/>
    <x v="3"/>
    <d v="1899-12-30T05:17:00"/>
    <n v="17"/>
    <x v="1"/>
    <s v="79 10th St, San Francisco, CA 94016"/>
    <x v="4"/>
    <n v="1"/>
    <n v="3.84"/>
    <n v="3.84"/>
  </r>
  <r>
    <n v="2261"/>
    <x v="81219"/>
    <x v="163"/>
    <n v="12"/>
    <x v="3"/>
    <d v="1899-12-30T08:50:00"/>
    <n v="8"/>
    <x v="6"/>
    <s v="442 Church St, Boston, MA 02215"/>
    <x v="5"/>
    <n v="1"/>
    <n v="99.99"/>
    <n v="99.99"/>
  </r>
  <r>
    <n v="2262"/>
    <x v="81220"/>
    <x v="170"/>
    <n v="18"/>
    <x v="3"/>
    <d v="1899-12-30T08:30:00"/>
    <n v="8"/>
    <x v="6"/>
    <s v="841 1st St, Boston, MA 02215"/>
    <x v="10"/>
    <n v="1"/>
    <n v="11.99"/>
    <n v="11.99"/>
  </r>
  <r>
    <n v="2263"/>
    <x v="81221"/>
    <x v="162"/>
    <n v="13"/>
    <x v="3"/>
    <d v="1899-12-30T02:13:00"/>
    <n v="14"/>
    <x v="6"/>
    <s v="59 Ridge St, Boston, MA 02215"/>
    <x v="4"/>
    <n v="2"/>
    <n v="3.84"/>
    <n v="7.68"/>
  </r>
  <r>
    <n v="2264"/>
    <x v="81222"/>
    <x v="176"/>
    <n v="14"/>
    <x v="3"/>
    <d v="1899-12-30T01:39:00"/>
    <n v="13"/>
    <x v="5"/>
    <s v="97 Washington St, Los Angeles, CA 90001"/>
    <x v="10"/>
    <n v="1"/>
    <n v="11.99"/>
    <n v="11.99"/>
  </r>
  <r>
    <n v="2265"/>
    <x v="81223"/>
    <x v="173"/>
    <n v="5"/>
    <x v="3"/>
    <d v="1899-12-30T05:01:00"/>
    <n v="17"/>
    <x v="1"/>
    <s v="356 11th St, San Francisco, CA 94016"/>
    <x v="4"/>
    <n v="1"/>
    <n v="3.84"/>
    <n v="3.84"/>
  </r>
  <r>
    <n v="2266"/>
    <x v="81224"/>
    <x v="173"/>
    <n v="5"/>
    <x v="3"/>
    <d v="1899-12-30T06:28:00"/>
    <n v="18"/>
    <x v="8"/>
    <s v="112 Johnson St, Seattle, WA 98101"/>
    <x v="10"/>
    <n v="1"/>
    <n v="11.99"/>
    <n v="11.99"/>
  </r>
  <r>
    <n v="2267"/>
    <x v="81225"/>
    <x v="157"/>
    <n v="2"/>
    <x v="3"/>
    <d v="1899-12-30T01:47:00"/>
    <n v="13"/>
    <x v="6"/>
    <s v="597 Wilson St, Boston, MA 02215"/>
    <x v="8"/>
    <n v="1"/>
    <n v="14.95"/>
    <n v="14.95"/>
  </r>
  <r>
    <n v="2268"/>
    <x v="81226"/>
    <x v="168"/>
    <n v="20"/>
    <x v="3"/>
    <d v="1899-12-30T06:04:00"/>
    <n v="18"/>
    <x v="6"/>
    <s v="399 North St, Boston, MA 02215"/>
    <x v="6"/>
    <n v="3"/>
    <n v="2.99"/>
    <n v="8.9700000000000006"/>
  </r>
  <r>
    <n v="2269"/>
    <x v="81227"/>
    <x v="154"/>
    <n v="16"/>
    <x v="3"/>
    <d v="1899-12-30T06:49:00"/>
    <n v="18"/>
    <x v="1"/>
    <s v="308 Washington St, San Francisco, CA 94016"/>
    <x v="6"/>
    <n v="1"/>
    <n v="2.99"/>
    <n v="2.99"/>
  </r>
  <r>
    <n v="2270"/>
    <x v="81228"/>
    <x v="159"/>
    <n v="10"/>
    <x v="3"/>
    <d v="1899-12-30T12:30:00"/>
    <n v="12"/>
    <x v="5"/>
    <s v="137 8th St, Los Angeles, CA 90001"/>
    <x v="8"/>
    <n v="1"/>
    <n v="14.95"/>
    <n v="14.95"/>
  </r>
  <r>
    <n v="2271"/>
    <x v="81229"/>
    <x v="179"/>
    <n v="6"/>
    <x v="3"/>
    <d v="1899-12-30T10:57:00"/>
    <n v="22"/>
    <x v="4"/>
    <s v="843 Forest St, Dallas, TX 75001"/>
    <x v="6"/>
    <n v="1"/>
    <n v="2.99"/>
    <n v="2.99"/>
  </r>
  <r>
    <n v="2272"/>
    <x v="81230"/>
    <x v="62"/>
    <n v="1"/>
    <x v="3"/>
    <d v="1899-12-30T12:54:00"/>
    <n v="12"/>
    <x v="1"/>
    <s v="247 8th St, San Francisco, CA 94016"/>
    <x v="4"/>
    <n v="1"/>
    <n v="3.84"/>
    <n v="3.84"/>
  </r>
  <r>
    <n v="2273"/>
    <x v="81231"/>
    <x v="158"/>
    <n v="11"/>
    <x v="3"/>
    <d v="1899-12-30T08:38:00"/>
    <n v="20"/>
    <x v="1"/>
    <s v="243 10th St, San Francisco, CA 94016"/>
    <x v="2"/>
    <n v="1"/>
    <n v="11.95"/>
    <n v="11.95"/>
  </r>
  <r>
    <n v="2274"/>
    <x v="81232"/>
    <x v="168"/>
    <n v="20"/>
    <x v="3"/>
    <d v="1899-12-30T09:08:00"/>
    <n v="21"/>
    <x v="5"/>
    <s v="336 Wilson St, Los Angeles, CA 90001"/>
    <x v="10"/>
    <n v="1"/>
    <n v="11.99"/>
    <n v="11.99"/>
  </r>
  <r>
    <n v="2275"/>
    <x v="81233"/>
    <x v="182"/>
    <n v="25"/>
    <x v="3"/>
    <d v="1899-12-30T10:44:00"/>
    <n v="10"/>
    <x v="1"/>
    <s v="365 Sunset St, San Francisco, CA 94016"/>
    <x v="8"/>
    <n v="1"/>
    <n v="14.95"/>
    <n v="14.95"/>
  </r>
  <r>
    <n v="2276"/>
    <x v="81234"/>
    <x v="161"/>
    <n v="4"/>
    <x v="3"/>
    <d v="1899-12-30T07:18:00"/>
    <n v="19"/>
    <x v="1"/>
    <s v="489 14th St, San Francisco, CA 94016"/>
    <x v="8"/>
    <n v="1"/>
    <n v="14.95"/>
    <n v="14.95"/>
  </r>
  <r>
    <n v="2277"/>
    <x v="81235"/>
    <x v="181"/>
    <n v="26"/>
    <x v="3"/>
    <d v="1899-12-30T02:10:00"/>
    <n v="14"/>
    <x v="1"/>
    <s v="370 2nd St, San Francisco, CA 94016"/>
    <x v="10"/>
    <n v="1"/>
    <n v="11.99"/>
    <n v="11.99"/>
  </r>
  <r>
    <n v="2278"/>
    <x v="81236"/>
    <x v="182"/>
    <n v="25"/>
    <x v="3"/>
    <d v="1899-12-30T10:01:00"/>
    <n v="22"/>
    <x v="4"/>
    <s v="723 Johnson St, Dallas, TX 75001"/>
    <x v="11"/>
    <n v="1"/>
    <n v="150"/>
    <n v="150"/>
  </r>
  <r>
    <n v="2279"/>
    <x v="81237"/>
    <x v="182"/>
    <n v="25"/>
    <x v="3"/>
    <d v="1899-12-30T11:21:00"/>
    <n v="23"/>
    <x v="2"/>
    <s v="562 South St, Atlanta, GA 30301"/>
    <x v="2"/>
    <n v="1"/>
    <n v="11.95"/>
    <n v="11.95"/>
  </r>
  <r>
    <n v="2280"/>
    <x v="81238"/>
    <x v="62"/>
    <n v="1"/>
    <x v="3"/>
    <d v="1899-12-30T01:16:00"/>
    <n v="13"/>
    <x v="1"/>
    <s v="730 1st St, San Francisco, CA 94016"/>
    <x v="6"/>
    <n v="1"/>
    <n v="2.99"/>
    <n v="2.99"/>
  </r>
  <r>
    <n v="2281"/>
    <x v="81239"/>
    <x v="178"/>
    <n v="28"/>
    <x v="3"/>
    <d v="1899-12-30T09:21:00"/>
    <n v="9"/>
    <x v="5"/>
    <s v="575 8th St, Los Angeles, CA 90001"/>
    <x v="9"/>
    <n v="1"/>
    <n v="600"/>
    <n v="600"/>
  </r>
  <r>
    <n v="2282"/>
    <x v="81240"/>
    <x v="168"/>
    <n v="20"/>
    <x v="3"/>
    <d v="1899-12-30T10:49:00"/>
    <n v="10"/>
    <x v="1"/>
    <s v="544 Dogwood St, San Francisco, CA 94016"/>
    <x v="5"/>
    <n v="1"/>
    <n v="99.99"/>
    <n v="99.99"/>
  </r>
  <r>
    <n v="2283"/>
    <x v="81241"/>
    <x v="183"/>
    <n v="17"/>
    <x v="3"/>
    <d v="1899-12-30T05:40:00"/>
    <n v="17"/>
    <x v="1"/>
    <s v="108 11th St, San Francisco, CA 94016"/>
    <x v="6"/>
    <n v="3"/>
    <n v="2.99"/>
    <n v="8.9700000000000006"/>
  </r>
  <r>
    <n v="2284"/>
    <x v="81242"/>
    <x v="176"/>
    <n v="14"/>
    <x v="3"/>
    <d v="1899-12-30T02:02:00"/>
    <n v="14"/>
    <x v="1"/>
    <s v="773 Cedar St, San Francisco, CA 94016"/>
    <x v="3"/>
    <n v="1"/>
    <n v="149.99"/>
    <n v="149.99"/>
  </r>
  <r>
    <n v="2285"/>
    <x v="81243"/>
    <x v="163"/>
    <n v="12"/>
    <x v="3"/>
    <d v="1899-12-30T05:19:00"/>
    <n v="17"/>
    <x v="6"/>
    <s v="940 12th St, Boston, MA 02215"/>
    <x v="6"/>
    <n v="1"/>
    <n v="2.99"/>
    <n v="2.99"/>
  </r>
  <r>
    <n v="2286"/>
    <x v="81244"/>
    <x v="167"/>
    <n v="29"/>
    <x v="3"/>
    <d v="1899-12-30T05:40:00"/>
    <n v="17"/>
    <x v="8"/>
    <s v="425 Highland St, Seattle, WA 98101"/>
    <x v="15"/>
    <n v="1"/>
    <n v="379.99"/>
    <n v="379.99"/>
  </r>
  <r>
    <n v="2287"/>
    <x v="81245"/>
    <x v="167"/>
    <n v="29"/>
    <x v="3"/>
    <d v="1899-12-30T03:51:00"/>
    <n v="15"/>
    <x v="1"/>
    <s v="422 8th St, San Francisco, CA 94016"/>
    <x v="4"/>
    <n v="2"/>
    <n v="3.84"/>
    <n v="7.68"/>
  </r>
  <r>
    <n v="2288"/>
    <x v="81245"/>
    <x v="167"/>
    <n v="29"/>
    <x v="3"/>
    <d v="1899-12-30T03:51:00"/>
    <n v="15"/>
    <x v="1"/>
    <s v="422 8th St, San Francisco, CA 94016"/>
    <x v="10"/>
    <n v="1"/>
    <n v="11.99"/>
    <n v="11.99"/>
  </r>
  <r>
    <n v="2289"/>
    <x v="81246"/>
    <x v="62"/>
    <n v="1"/>
    <x v="3"/>
    <d v="1899-12-30T11:21:00"/>
    <n v="11"/>
    <x v="1"/>
    <s v="597 9th St, San Francisco, CA 94016"/>
    <x v="6"/>
    <n v="1"/>
    <n v="2.99"/>
    <n v="2.99"/>
  </r>
  <r>
    <n v="2290"/>
    <x v="81247"/>
    <x v="161"/>
    <n v="4"/>
    <x v="3"/>
    <d v="1899-12-30T04:22:00"/>
    <n v="16"/>
    <x v="0"/>
    <s v="482 Lincoln St, New York City, NY 10001"/>
    <x v="11"/>
    <n v="1"/>
    <n v="150"/>
    <n v="150"/>
  </r>
  <r>
    <n v="2291"/>
    <x v="81248"/>
    <x v="160"/>
    <n v="7"/>
    <x v="3"/>
    <d v="1899-12-30T10:59:00"/>
    <n v="10"/>
    <x v="2"/>
    <s v="805 Walnut St, Atlanta, GA 30301"/>
    <x v="6"/>
    <n v="1"/>
    <n v="2.99"/>
    <n v="2.99"/>
  </r>
  <r>
    <n v="2292"/>
    <x v="81249"/>
    <x v="177"/>
    <n v="21"/>
    <x v="3"/>
    <d v="1899-12-30T07:41:00"/>
    <n v="19"/>
    <x v="5"/>
    <s v="923 Main St, Los Angeles, CA 90001"/>
    <x v="2"/>
    <n v="1"/>
    <n v="11.95"/>
    <n v="11.95"/>
  </r>
  <r>
    <n v="2293"/>
    <x v="81250"/>
    <x v="158"/>
    <n v="11"/>
    <x v="3"/>
    <d v="1899-12-30T09:27:00"/>
    <n v="21"/>
    <x v="5"/>
    <s v="402 Wilson St, Los Angeles, CA 90001"/>
    <x v="6"/>
    <n v="2"/>
    <n v="2.99"/>
    <n v="5.98"/>
  </r>
  <r>
    <n v="2294"/>
    <x v="81251"/>
    <x v="160"/>
    <n v="7"/>
    <x v="3"/>
    <d v="1899-12-30T07:32:00"/>
    <n v="19"/>
    <x v="2"/>
    <s v="325 Adams St, Atlanta, GA 30301"/>
    <x v="2"/>
    <n v="1"/>
    <n v="11.95"/>
    <n v="11.95"/>
  </r>
  <r>
    <n v="2295"/>
    <x v="81252"/>
    <x v="180"/>
    <n v="8"/>
    <x v="3"/>
    <d v="1899-12-30T10:15:00"/>
    <n v="22"/>
    <x v="5"/>
    <s v="663 4th St, Los Angeles, CA 90001"/>
    <x v="5"/>
    <n v="1"/>
    <n v="99.99"/>
    <n v="99.99"/>
  </r>
  <r>
    <n v="2296"/>
    <x v="81253"/>
    <x v="158"/>
    <n v="11"/>
    <x v="3"/>
    <d v="1899-12-30T02:17:00"/>
    <n v="2"/>
    <x v="1"/>
    <s v="743 12th St, San Francisco, CA 94016"/>
    <x v="6"/>
    <n v="2"/>
    <n v="2.99"/>
    <n v="5.98"/>
  </r>
  <r>
    <n v="2297"/>
    <x v="81254"/>
    <x v="169"/>
    <n v="30"/>
    <x v="3"/>
    <d v="1899-12-30T12:47:00"/>
    <n v="12"/>
    <x v="0"/>
    <s v="93 Hill St, New York City, NY 10001"/>
    <x v="2"/>
    <n v="1"/>
    <n v="11.95"/>
    <n v="11.95"/>
  </r>
  <r>
    <n v="2298"/>
    <x v="81255"/>
    <x v="168"/>
    <n v="20"/>
    <x v="3"/>
    <d v="1899-12-30T02:45:00"/>
    <n v="14"/>
    <x v="0"/>
    <s v="925 Hill St, New York City, NY 10001"/>
    <x v="15"/>
    <n v="1"/>
    <n v="379.99"/>
    <n v="379.99"/>
  </r>
  <r>
    <n v="2299"/>
    <x v="81256"/>
    <x v="174"/>
    <n v="9"/>
    <x v="3"/>
    <d v="1899-12-30T09:24:00"/>
    <n v="21"/>
    <x v="3"/>
    <s v="619 Hill St, Portland, OR 97035"/>
    <x v="13"/>
    <n v="1"/>
    <n v="700"/>
    <n v="700"/>
  </r>
  <r>
    <n v="2300"/>
    <x v="81257"/>
    <x v="176"/>
    <n v="14"/>
    <x v="3"/>
    <d v="1899-12-30T07:43:00"/>
    <n v="19"/>
    <x v="2"/>
    <s v="524 Sunset St, Atlanta, GA 30301"/>
    <x v="11"/>
    <n v="1"/>
    <n v="150"/>
    <n v="150"/>
  </r>
  <r>
    <n v="2301"/>
    <x v="81258"/>
    <x v="158"/>
    <n v="11"/>
    <x v="3"/>
    <d v="1899-12-30T10:39:00"/>
    <n v="10"/>
    <x v="1"/>
    <s v="563 Jefferson St, San Francisco, CA 94016"/>
    <x v="14"/>
    <n v="1"/>
    <n v="109.99"/>
    <n v="109.99"/>
  </r>
  <r>
    <n v="2302"/>
    <x v="81259"/>
    <x v="62"/>
    <n v="1"/>
    <x v="3"/>
    <d v="1899-12-30T09:37:00"/>
    <n v="9"/>
    <x v="1"/>
    <s v="784 South St, San Francisco, CA 94016"/>
    <x v="14"/>
    <n v="1"/>
    <n v="109.99"/>
    <n v="109.99"/>
  </r>
  <r>
    <n v="2303"/>
    <x v="81260"/>
    <x v="176"/>
    <n v="14"/>
    <x v="3"/>
    <d v="1899-12-30T09:31:00"/>
    <n v="9"/>
    <x v="6"/>
    <s v="865 Hill St, Boston, MA 02215"/>
    <x v="4"/>
    <n v="1"/>
    <n v="3.84"/>
    <n v="3.84"/>
  </r>
  <r>
    <n v="2304"/>
    <x v="81261"/>
    <x v="154"/>
    <n v="16"/>
    <x v="3"/>
    <d v="1899-12-30T12:28:00"/>
    <n v="0"/>
    <x v="7"/>
    <s v="171 Cherry St, Austin, TX 73301"/>
    <x v="15"/>
    <n v="1"/>
    <n v="379.99"/>
    <n v="379.99"/>
  </r>
  <r>
    <n v="2305"/>
    <x v="81262"/>
    <x v="162"/>
    <n v="13"/>
    <x v="3"/>
    <d v="1899-12-30T08:36:00"/>
    <n v="20"/>
    <x v="6"/>
    <s v="866 13th St, Boston, MA 02215"/>
    <x v="8"/>
    <n v="1"/>
    <n v="14.95"/>
    <n v="14.95"/>
  </r>
  <r>
    <n v="2306"/>
    <x v="81263"/>
    <x v="161"/>
    <n v="4"/>
    <x v="3"/>
    <d v="1899-12-30T12:24:00"/>
    <n v="12"/>
    <x v="1"/>
    <s v="201 10th St, San Francisco, CA 94016"/>
    <x v="6"/>
    <n v="1"/>
    <n v="2.99"/>
    <n v="2.99"/>
  </r>
  <r>
    <n v="2307"/>
    <x v="81264"/>
    <x v="172"/>
    <n v="3"/>
    <x v="3"/>
    <d v="1899-12-30T11:43:00"/>
    <n v="11"/>
    <x v="3"/>
    <s v="210 Jackson St, Portland, ME 04101"/>
    <x v="5"/>
    <n v="1"/>
    <n v="99.99"/>
    <n v="99.99"/>
  </r>
  <r>
    <n v="2308"/>
    <x v="81265"/>
    <x v="155"/>
    <n v="19"/>
    <x v="3"/>
    <d v="1899-12-30T03:57:00"/>
    <n v="15"/>
    <x v="1"/>
    <s v="781 14th St, San Francisco, CA 94016"/>
    <x v="6"/>
    <n v="2"/>
    <n v="2.99"/>
    <n v="5.98"/>
  </r>
  <r>
    <n v="2309"/>
    <x v="81266"/>
    <x v="159"/>
    <n v="10"/>
    <x v="3"/>
    <d v="1899-12-30T11:21:00"/>
    <n v="23"/>
    <x v="6"/>
    <s v="227 Church St, Boston, MA 02215"/>
    <x v="2"/>
    <n v="1"/>
    <n v="11.95"/>
    <n v="11.95"/>
  </r>
  <r>
    <n v="2310"/>
    <x v="81267"/>
    <x v="155"/>
    <n v="19"/>
    <x v="3"/>
    <d v="1899-12-30T05:52:00"/>
    <n v="17"/>
    <x v="2"/>
    <s v="533 Ridge St, Atlanta, GA 30301"/>
    <x v="6"/>
    <n v="1"/>
    <n v="2.99"/>
    <n v="2.99"/>
  </r>
  <r>
    <n v="2311"/>
    <x v="81268"/>
    <x v="166"/>
    <n v="31"/>
    <x v="3"/>
    <d v="1899-12-30T11:07:00"/>
    <n v="11"/>
    <x v="6"/>
    <s v="731 Hill St, Boston, MA 02215"/>
    <x v="10"/>
    <n v="1"/>
    <n v="11.99"/>
    <n v="11.99"/>
  </r>
  <r>
    <n v="2312"/>
    <x v="81269"/>
    <x v="165"/>
    <n v="15"/>
    <x v="3"/>
    <d v="1899-12-30T11:02:00"/>
    <n v="11"/>
    <x v="5"/>
    <s v="828 South St, Los Angeles, CA 90001"/>
    <x v="8"/>
    <n v="1"/>
    <n v="14.95"/>
    <n v="14.95"/>
  </r>
  <r>
    <n v="2313"/>
    <x v="81270"/>
    <x v="183"/>
    <n v="17"/>
    <x v="3"/>
    <d v="1899-12-30T07:31:00"/>
    <n v="19"/>
    <x v="6"/>
    <s v="122 Washington St, Boston, MA 02215"/>
    <x v="8"/>
    <n v="1"/>
    <n v="14.95"/>
    <n v="14.95"/>
  </r>
  <r>
    <n v="2314"/>
    <x v="81271"/>
    <x v="165"/>
    <n v="15"/>
    <x v="3"/>
    <d v="1899-12-30T09:49:00"/>
    <n v="9"/>
    <x v="1"/>
    <s v="365 Chestnut St, San Francisco, CA 94016"/>
    <x v="4"/>
    <n v="1"/>
    <n v="3.84"/>
    <n v="3.84"/>
  </r>
  <r>
    <n v="2315"/>
    <x v="81272"/>
    <x v="183"/>
    <n v="17"/>
    <x v="3"/>
    <d v="1899-12-30T09:50:00"/>
    <n v="9"/>
    <x v="1"/>
    <s v="827 8th St, San Francisco, CA 94016"/>
    <x v="13"/>
    <n v="1"/>
    <n v="700"/>
    <n v="700"/>
  </r>
  <r>
    <n v="2316"/>
    <x v="81273"/>
    <x v="174"/>
    <n v="9"/>
    <x v="3"/>
    <d v="1899-12-30T07:28:00"/>
    <n v="7"/>
    <x v="2"/>
    <s v="318 12th St, Atlanta, GA 30301"/>
    <x v="17"/>
    <n v="1"/>
    <n v="389.99"/>
    <n v="389.99"/>
  </r>
  <r>
    <n v="2317"/>
    <x v="81274"/>
    <x v="160"/>
    <n v="7"/>
    <x v="3"/>
    <d v="1899-12-30T11:10:00"/>
    <n v="11"/>
    <x v="4"/>
    <s v="297 Dogwood St, Dallas, TX 75001"/>
    <x v="6"/>
    <n v="2"/>
    <n v="2.99"/>
    <n v="5.98"/>
  </r>
  <r>
    <n v="2318"/>
    <x v="81275"/>
    <x v="172"/>
    <n v="3"/>
    <x v="3"/>
    <d v="1899-12-30T07:24:00"/>
    <n v="19"/>
    <x v="2"/>
    <s v="169 5th St, Atlanta, GA 30301"/>
    <x v="2"/>
    <n v="1"/>
    <n v="11.95"/>
    <n v="11.95"/>
  </r>
  <r>
    <n v="2319"/>
    <x v="81276"/>
    <x v="163"/>
    <n v="12"/>
    <x v="3"/>
    <d v="1899-12-30T04:11:00"/>
    <n v="16"/>
    <x v="1"/>
    <s v="444 North St, San Francisco, CA 94016"/>
    <x v="10"/>
    <n v="1"/>
    <n v="11.99"/>
    <n v="11.99"/>
  </r>
  <r>
    <n v="2320"/>
    <x v="81277"/>
    <x v="160"/>
    <n v="7"/>
    <x v="3"/>
    <d v="1899-12-30T10:08:00"/>
    <n v="10"/>
    <x v="6"/>
    <s v="530 5th St, Boston, MA 02215"/>
    <x v="13"/>
    <n v="1"/>
    <n v="700"/>
    <n v="700"/>
  </r>
  <r>
    <n v="2321"/>
    <x v="81278"/>
    <x v="165"/>
    <n v="15"/>
    <x v="3"/>
    <d v="1899-12-30T02:21:00"/>
    <n v="14"/>
    <x v="5"/>
    <s v="984 12th St, Los Angeles, CA 90001"/>
    <x v="4"/>
    <n v="1"/>
    <n v="3.84"/>
    <n v="3.84"/>
  </r>
  <r>
    <n v="2322"/>
    <x v="81279"/>
    <x v="163"/>
    <n v="12"/>
    <x v="3"/>
    <d v="1899-12-30T06:28:00"/>
    <n v="18"/>
    <x v="1"/>
    <s v="658 Spruce St, San Francisco, CA 94016"/>
    <x v="2"/>
    <n v="2"/>
    <n v="11.95"/>
    <n v="23.9"/>
  </r>
  <r>
    <n v="2323"/>
    <x v="81280"/>
    <x v="157"/>
    <n v="2"/>
    <x v="3"/>
    <d v="1899-12-30T10:14:00"/>
    <n v="10"/>
    <x v="1"/>
    <s v="485 Center St, San Francisco, CA 94016"/>
    <x v="13"/>
    <n v="1"/>
    <n v="700"/>
    <n v="700"/>
  </r>
  <r>
    <n v="2324"/>
    <x v="81281"/>
    <x v="167"/>
    <n v="29"/>
    <x v="3"/>
    <d v="1899-12-30T12:29:00"/>
    <n v="12"/>
    <x v="6"/>
    <s v="731 Spruce St, Boston, MA 02215"/>
    <x v="3"/>
    <n v="1"/>
    <n v="149.99"/>
    <n v="149.99"/>
  </r>
  <r>
    <n v="2325"/>
    <x v="81282"/>
    <x v="156"/>
    <n v="24"/>
    <x v="3"/>
    <d v="1899-12-30T10:04:00"/>
    <n v="22"/>
    <x v="1"/>
    <s v="86 Highland St, San Francisco, CA 94016"/>
    <x v="4"/>
    <n v="1"/>
    <n v="3.84"/>
    <n v="3.84"/>
  </r>
  <r>
    <n v="2326"/>
    <x v="81283"/>
    <x v="154"/>
    <n v="16"/>
    <x v="3"/>
    <d v="1899-12-30T09:04:00"/>
    <n v="21"/>
    <x v="6"/>
    <s v="380 Main St, Boston, MA 02215"/>
    <x v="5"/>
    <n v="1"/>
    <n v="99.99"/>
    <n v="99.99"/>
  </r>
  <r>
    <n v="2327"/>
    <x v="81284"/>
    <x v="161"/>
    <n v="4"/>
    <x v="3"/>
    <d v="1899-12-30T08:02:00"/>
    <n v="8"/>
    <x v="8"/>
    <s v="191 Lakeview St, Seattle, WA 98101"/>
    <x v="6"/>
    <n v="1"/>
    <n v="2.99"/>
    <n v="2.99"/>
  </r>
  <r>
    <n v="2328"/>
    <x v="81285"/>
    <x v="62"/>
    <n v="1"/>
    <x v="3"/>
    <d v="1899-12-30T07:27:00"/>
    <n v="19"/>
    <x v="1"/>
    <s v="131 10th St, San Francisco, CA 94016"/>
    <x v="13"/>
    <n v="1"/>
    <n v="700"/>
    <n v="700"/>
  </r>
  <r>
    <n v="2329"/>
    <x v="81286"/>
    <x v="177"/>
    <n v="21"/>
    <x v="3"/>
    <d v="1899-12-30T12:00:00"/>
    <n v="12"/>
    <x v="1"/>
    <s v="595 Center St, San Francisco, CA 94016"/>
    <x v="8"/>
    <n v="1"/>
    <n v="14.95"/>
    <n v="14.95"/>
  </r>
  <r>
    <n v="2330"/>
    <x v="81287"/>
    <x v="177"/>
    <n v="21"/>
    <x v="3"/>
    <d v="1899-12-30T12:03:00"/>
    <n v="12"/>
    <x v="1"/>
    <s v="732 Washington St, San Francisco, CA 94016"/>
    <x v="4"/>
    <n v="1"/>
    <n v="3.84"/>
    <n v="3.84"/>
  </r>
  <r>
    <n v="2331"/>
    <x v="81288"/>
    <x v="168"/>
    <n v="20"/>
    <x v="3"/>
    <d v="1899-12-30T01:24:00"/>
    <n v="13"/>
    <x v="0"/>
    <s v="902 Wilson St, New York City, NY 10001"/>
    <x v="10"/>
    <n v="1"/>
    <n v="11.99"/>
    <n v="11.99"/>
  </r>
  <r>
    <n v="2332"/>
    <x v="81289"/>
    <x v="165"/>
    <n v="15"/>
    <x v="3"/>
    <d v="1899-12-30T03:10:00"/>
    <n v="15"/>
    <x v="5"/>
    <s v="480 10th St, Los Angeles, CA 90001"/>
    <x v="10"/>
    <n v="1"/>
    <n v="11.99"/>
    <n v="11.99"/>
  </r>
  <r>
    <n v="2333"/>
    <x v="81290"/>
    <x v="166"/>
    <n v="31"/>
    <x v="3"/>
    <d v="1899-12-30T04:04:00"/>
    <n v="16"/>
    <x v="0"/>
    <s v="569 Center St, New York City, NY 10001"/>
    <x v="10"/>
    <n v="2"/>
    <n v="11.99"/>
    <n v="23.98"/>
  </r>
  <r>
    <n v="2334"/>
    <x v="81291"/>
    <x v="173"/>
    <n v="5"/>
    <x v="3"/>
    <d v="1899-12-30T01:10:00"/>
    <n v="1"/>
    <x v="1"/>
    <s v="1 Adams St, San Francisco, CA 94016"/>
    <x v="6"/>
    <n v="3"/>
    <n v="2.99"/>
    <n v="8.9700000000000006"/>
  </r>
  <r>
    <n v="2335"/>
    <x v="81292"/>
    <x v="156"/>
    <n v="24"/>
    <x v="3"/>
    <d v="1899-12-30T11:06:00"/>
    <n v="11"/>
    <x v="1"/>
    <s v="583 Hill St, San Francisco, CA 94016"/>
    <x v="4"/>
    <n v="1"/>
    <n v="3.84"/>
    <n v="3.84"/>
  </r>
  <r>
    <n v="2336"/>
    <x v="81293"/>
    <x v="159"/>
    <n v="10"/>
    <x v="3"/>
    <d v="1899-12-30T09:18:00"/>
    <n v="9"/>
    <x v="3"/>
    <s v="356 South St, Portland, OR 97035"/>
    <x v="4"/>
    <n v="1"/>
    <n v="3.84"/>
    <n v="3.84"/>
  </r>
  <r>
    <n v="2337"/>
    <x v="81294"/>
    <x v="175"/>
    <n v="23"/>
    <x v="3"/>
    <d v="1899-12-30T07:54:00"/>
    <n v="19"/>
    <x v="1"/>
    <s v="831 Lincoln St, San Francisco, CA 94016"/>
    <x v="15"/>
    <n v="1"/>
    <n v="379.99"/>
    <n v="379.99"/>
  </r>
  <r>
    <n v="2338"/>
    <x v="81295"/>
    <x v="62"/>
    <n v="1"/>
    <x v="3"/>
    <d v="1899-12-30T07:48:00"/>
    <n v="19"/>
    <x v="1"/>
    <s v="51 Hickory St, San Francisco, CA 94016"/>
    <x v="4"/>
    <n v="1"/>
    <n v="3.84"/>
    <n v="3.84"/>
  </r>
  <r>
    <n v="2339"/>
    <x v="81296"/>
    <x v="182"/>
    <n v="25"/>
    <x v="3"/>
    <d v="1899-12-30T01:15:00"/>
    <n v="13"/>
    <x v="3"/>
    <s v="413 13th St, Portland, OR 97035"/>
    <x v="9"/>
    <n v="1"/>
    <n v="600"/>
    <n v="600"/>
  </r>
  <r>
    <n v="2340"/>
    <x v="81296"/>
    <x v="182"/>
    <n v="25"/>
    <x v="3"/>
    <d v="1899-12-30T01:15:00"/>
    <n v="13"/>
    <x v="3"/>
    <s v="413 13th St, Portland, OR 97035"/>
    <x v="10"/>
    <n v="1"/>
    <n v="11.99"/>
    <n v="11.99"/>
  </r>
  <r>
    <n v="2341"/>
    <x v="81297"/>
    <x v="161"/>
    <n v="4"/>
    <x v="3"/>
    <d v="1899-12-30T02:08:00"/>
    <n v="14"/>
    <x v="6"/>
    <s v="290 Walnut St, Boston, MA 02215"/>
    <x v="8"/>
    <n v="1"/>
    <n v="14.95"/>
    <n v="14.95"/>
  </r>
  <r>
    <n v="2342"/>
    <x v="81298"/>
    <x v="170"/>
    <n v="18"/>
    <x v="3"/>
    <d v="1899-12-30T10:01:00"/>
    <n v="10"/>
    <x v="3"/>
    <s v="299 Lincoln St, Portland, OR 97035"/>
    <x v="11"/>
    <n v="1"/>
    <n v="150"/>
    <n v="150"/>
  </r>
  <r>
    <n v="2343"/>
    <x v="81299"/>
    <x v="162"/>
    <n v="13"/>
    <x v="3"/>
    <d v="1899-12-30T10:40:00"/>
    <n v="10"/>
    <x v="5"/>
    <s v="512 Lakeview St, Los Angeles, CA 90001"/>
    <x v="9"/>
    <n v="1"/>
    <n v="600"/>
    <n v="600"/>
  </r>
  <r>
    <n v="2344"/>
    <x v="81300"/>
    <x v="179"/>
    <n v="6"/>
    <x v="3"/>
    <d v="1899-12-30T05:52:00"/>
    <n v="17"/>
    <x v="7"/>
    <s v="895 South St, Austin, TX 73301"/>
    <x v="4"/>
    <n v="1"/>
    <n v="3.84"/>
    <n v="3.84"/>
  </r>
  <r>
    <n v="2345"/>
    <x v="81301"/>
    <x v="166"/>
    <n v="31"/>
    <x v="3"/>
    <d v="1899-12-30T11:07:00"/>
    <n v="11"/>
    <x v="5"/>
    <s v="54 Johnson St, Los Angeles, CA 90001"/>
    <x v="6"/>
    <n v="1"/>
    <n v="2.99"/>
    <n v="2.99"/>
  </r>
  <r>
    <n v="2346"/>
    <x v="81302"/>
    <x v="175"/>
    <n v="23"/>
    <x v="3"/>
    <d v="1899-12-30T09:06:00"/>
    <n v="21"/>
    <x v="7"/>
    <s v="663 Highland St, Austin, TX 73301"/>
    <x v="10"/>
    <n v="1"/>
    <n v="11.99"/>
    <n v="11.99"/>
  </r>
  <r>
    <n v="2347"/>
    <x v="81303"/>
    <x v="183"/>
    <n v="17"/>
    <x v="3"/>
    <d v="1899-12-30T02:36:00"/>
    <n v="14"/>
    <x v="8"/>
    <s v="729 Dogwood St, Seattle, WA 98101"/>
    <x v="9"/>
    <n v="1"/>
    <n v="600"/>
    <n v="600"/>
  </r>
  <r>
    <n v="2348"/>
    <x v="81304"/>
    <x v="161"/>
    <n v="4"/>
    <x v="3"/>
    <d v="1899-12-30T12:13:00"/>
    <n v="12"/>
    <x v="3"/>
    <s v="926 Cedar St, Portland, ME 04101"/>
    <x v="4"/>
    <n v="2"/>
    <n v="3.84"/>
    <n v="7.68"/>
  </r>
  <r>
    <n v="2349"/>
    <x v="81305"/>
    <x v="181"/>
    <n v="26"/>
    <x v="3"/>
    <d v="1899-12-30T06:34:00"/>
    <n v="18"/>
    <x v="8"/>
    <s v="432 Johnson St, Seattle, WA 98101"/>
    <x v="8"/>
    <n v="1"/>
    <n v="14.95"/>
    <n v="14.95"/>
  </r>
  <r>
    <n v="2350"/>
    <x v="81306"/>
    <x v="62"/>
    <n v="1"/>
    <x v="3"/>
    <d v="1899-12-30T11:30:00"/>
    <n v="23"/>
    <x v="0"/>
    <s v="370 Jefferson St, New York City, NY 10001"/>
    <x v="11"/>
    <n v="1"/>
    <n v="150"/>
    <n v="150"/>
  </r>
  <r>
    <n v="2351"/>
    <x v="81307"/>
    <x v="173"/>
    <n v="5"/>
    <x v="3"/>
    <d v="1899-12-30T09:33:00"/>
    <n v="9"/>
    <x v="1"/>
    <s v="210 Jefferson St, San Francisco, CA 94016"/>
    <x v="4"/>
    <n v="1"/>
    <n v="3.84"/>
    <n v="3.84"/>
  </r>
  <r>
    <n v="2352"/>
    <x v="81308"/>
    <x v="179"/>
    <n v="6"/>
    <x v="3"/>
    <d v="1899-12-30T09:16:00"/>
    <n v="9"/>
    <x v="5"/>
    <s v="544 Main St, Los Angeles, CA 90001"/>
    <x v="5"/>
    <n v="1"/>
    <n v="99.99"/>
    <n v="99.99"/>
  </r>
  <r>
    <n v="2353"/>
    <x v="81309"/>
    <x v="156"/>
    <n v="24"/>
    <x v="3"/>
    <d v="1899-12-30T01:40:00"/>
    <n v="1"/>
    <x v="1"/>
    <s v="96 2nd St, San Francisco, CA 94016"/>
    <x v="2"/>
    <n v="1"/>
    <n v="11.95"/>
    <n v="11.95"/>
  </r>
  <r>
    <n v="2354"/>
    <x v="81310"/>
    <x v="155"/>
    <n v="19"/>
    <x v="3"/>
    <d v="1899-12-30T12:30:00"/>
    <n v="0"/>
    <x v="2"/>
    <s v="606 Sunset St, Atlanta, GA 30301"/>
    <x v="11"/>
    <n v="1"/>
    <n v="150"/>
    <n v="150"/>
  </r>
  <r>
    <n v="2355"/>
    <x v="81311"/>
    <x v="62"/>
    <n v="1"/>
    <x v="3"/>
    <d v="1899-12-30T07:14:00"/>
    <n v="7"/>
    <x v="1"/>
    <s v="369 Main St, San Francisco, CA 94016"/>
    <x v="6"/>
    <n v="1"/>
    <n v="2.99"/>
    <n v="2.99"/>
  </r>
  <r>
    <n v="2356"/>
    <x v="81312"/>
    <x v="162"/>
    <n v="13"/>
    <x v="3"/>
    <d v="1899-12-30T02:08:00"/>
    <n v="14"/>
    <x v="3"/>
    <s v="793 River St, Portland, OR 97035"/>
    <x v="9"/>
    <n v="1"/>
    <n v="600"/>
    <n v="600"/>
  </r>
  <r>
    <n v="2357"/>
    <x v="81312"/>
    <x v="162"/>
    <n v="13"/>
    <x v="3"/>
    <d v="1899-12-30T02:08:00"/>
    <n v="14"/>
    <x v="3"/>
    <s v="793 River St, Portland, OR 97035"/>
    <x v="10"/>
    <n v="1"/>
    <n v="11.99"/>
    <n v="11.99"/>
  </r>
  <r>
    <n v="2358"/>
    <x v="81313"/>
    <x v="165"/>
    <n v="15"/>
    <x v="3"/>
    <d v="1899-12-30T10:46:00"/>
    <n v="10"/>
    <x v="0"/>
    <s v="706 Chestnut St, New York City, NY 10001"/>
    <x v="3"/>
    <n v="1"/>
    <n v="149.99"/>
    <n v="149.99"/>
  </r>
  <r>
    <n v="2359"/>
    <x v="81314"/>
    <x v="183"/>
    <n v="17"/>
    <x v="3"/>
    <d v="1899-12-30T09:52:00"/>
    <n v="21"/>
    <x v="8"/>
    <s v="680 10th St, Seattle, WA 98101"/>
    <x v="5"/>
    <n v="1"/>
    <n v="99.99"/>
    <n v="99.99"/>
  </r>
  <r>
    <n v="2360"/>
    <x v="81315"/>
    <x v="163"/>
    <n v="12"/>
    <x v="3"/>
    <d v="1899-12-30T07:49:00"/>
    <n v="19"/>
    <x v="2"/>
    <s v="277 River St, Atlanta, GA 30301"/>
    <x v="3"/>
    <n v="1"/>
    <n v="149.99"/>
    <n v="149.99"/>
  </r>
  <r>
    <n v="2361"/>
    <x v="81316"/>
    <x v="183"/>
    <n v="17"/>
    <x v="3"/>
    <d v="1899-12-30T03:22:00"/>
    <n v="15"/>
    <x v="1"/>
    <s v="862 14th St, San Francisco, CA 94016"/>
    <x v="4"/>
    <n v="1"/>
    <n v="3.84"/>
    <n v="3.84"/>
  </r>
  <r>
    <n v="2362"/>
    <x v="81317"/>
    <x v="158"/>
    <n v="11"/>
    <x v="3"/>
    <d v="1899-12-30T10:04:00"/>
    <n v="10"/>
    <x v="7"/>
    <s v="653 Cherry St, Austin, TX 73301"/>
    <x v="13"/>
    <n v="1"/>
    <n v="700"/>
    <n v="700"/>
  </r>
  <r>
    <n v="2363"/>
    <x v="81318"/>
    <x v="154"/>
    <n v="16"/>
    <x v="3"/>
    <d v="1899-12-30T08:09:00"/>
    <n v="20"/>
    <x v="7"/>
    <s v="692 Adams St, Austin, TX 73301"/>
    <x v="4"/>
    <n v="2"/>
    <n v="3.84"/>
    <n v="7.68"/>
  </r>
  <r>
    <n v="2364"/>
    <x v="81319"/>
    <x v="156"/>
    <n v="24"/>
    <x v="3"/>
    <d v="1899-12-30T08:46:00"/>
    <n v="20"/>
    <x v="1"/>
    <s v="58 Forest St, San Francisco, CA 94016"/>
    <x v="6"/>
    <n v="1"/>
    <n v="2.99"/>
    <n v="2.99"/>
  </r>
  <r>
    <n v="2365"/>
    <x v="81320"/>
    <x v="154"/>
    <n v="16"/>
    <x v="3"/>
    <d v="1899-12-30T09:10:00"/>
    <n v="9"/>
    <x v="8"/>
    <s v="264 Elm St, Seattle, WA 98101"/>
    <x v="11"/>
    <n v="1"/>
    <n v="150"/>
    <n v="150"/>
  </r>
  <r>
    <n v="2366"/>
    <x v="81321"/>
    <x v="169"/>
    <n v="30"/>
    <x v="3"/>
    <d v="1899-12-30T07:25:00"/>
    <n v="19"/>
    <x v="1"/>
    <s v="753 6th St, San Francisco, CA 94016"/>
    <x v="6"/>
    <n v="1"/>
    <n v="2.99"/>
    <n v="2.99"/>
  </r>
  <r>
    <n v="2367"/>
    <x v="81322"/>
    <x v="168"/>
    <n v="20"/>
    <x v="3"/>
    <d v="1899-12-30T07:54:00"/>
    <n v="19"/>
    <x v="0"/>
    <s v="15 2nd St, New York City, NY 10001"/>
    <x v="10"/>
    <n v="1"/>
    <n v="11.99"/>
    <n v="11.99"/>
  </r>
  <r>
    <n v="2368"/>
    <x v="81323"/>
    <x v="169"/>
    <n v="30"/>
    <x v="3"/>
    <d v="1899-12-30T11:19:00"/>
    <n v="11"/>
    <x v="7"/>
    <s v="732 Meadow St, Austin, TX 73301"/>
    <x v="4"/>
    <n v="1"/>
    <n v="3.84"/>
    <n v="3.84"/>
  </r>
  <r>
    <n v="2369"/>
    <x v="81324"/>
    <x v="62"/>
    <n v="1"/>
    <x v="3"/>
    <d v="1899-12-30T06:00:00"/>
    <n v="18"/>
    <x v="5"/>
    <s v="159 12th St, Los Angeles, CA 90001"/>
    <x v="5"/>
    <n v="1"/>
    <n v="99.99"/>
    <n v="99.99"/>
  </r>
  <r>
    <n v="2370"/>
    <x v="81325"/>
    <x v="164"/>
    <n v="22"/>
    <x v="3"/>
    <d v="1899-12-30T09:45:00"/>
    <n v="21"/>
    <x v="2"/>
    <s v="795 Hickory St, Atlanta, GA 30301"/>
    <x v="6"/>
    <n v="2"/>
    <n v="2.99"/>
    <n v="5.98"/>
  </r>
  <r>
    <n v="2371"/>
    <x v="81326"/>
    <x v="174"/>
    <n v="9"/>
    <x v="3"/>
    <d v="1899-12-30T12:55:00"/>
    <n v="12"/>
    <x v="1"/>
    <s v="136 Meadow St, San Francisco, CA 94016"/>
    <x v="2"/>
    <n v="1"/>
    <n v="11.95"/>
    <n v="11.95"/>
  </r>
  <r>
    <n v="2372"/>
    <x v="81327"/>
    <x v="179"/>
    <n v="6"/>
    <x v="3"/>
    <d v="1899-12-30T03:32:00"/>
    <n v="15"/>
    <x v="6"/>
    <s v="242 13th St, Boston, MA 02215"/>
    <x v="10"/>
    <n v="1"/>
    <n v="11.99"/>
    <n v="11.99"/>
  </r>
  <r>
    <n v="2373"/>
    <x v="81328"/>
    <x v="159"/>
    <n v="10"/>
    <x v="3"/>
    <d v="1899-12-30T07:07:00"/>
    <n v="19"/>
    <x v="2"/>
    <s v="165 Sunset St, Atlanta, GA 30301"/>
    <x v="10"/>
    <n v="1"/>
    <n v="11.99"/>
    <n v="11.99"/>
  </r>
  <r>
    <n v="2374"/>
    <x v="81329"/>
    <x v="177"/>
    <n v="21"/>
    <x v="3"/>
    <d v="1899-12-30T10:11:00"/>
    <n v="22"/>
    <x v="4"/>
    <s v="369 River St, Dallas, TX 75001"/>
    <x v="10"/>
    <n v="1"/>
    <n v="11.99"/>
    <n v="11.99"/>
  </r>
  <r>
    <n v="2375"/>
    <x v="81330"/>
    <x v="163"/>
    <n v="12"/>
    <x v="3"/>
    <d v="1899-12-30T05:28:00"/>
    <n v="17"/>
    <x v="6"/>
    <s v="319 11th St, Boston, MA 02215"/>
    <x v="4"/>
    <n v="1"/>
    <n v="3.84"/>
    <n v="3.84"/>
  </r>
  <r>
    <n v="2376"/>
    <x v="81331"/>
    <x v="165"/>
    <n v="15"/>
    <x v="3"/>
    <d v="1899-12-30T09:12:00"/>
    <n v="21"/>
    <x v="1"/>
    <s v="861 Forest St, San Francisco, CA 94016"/>
    <x v="4"/>
    <n v="1"/>
    <n v="3.84"/>
    <n v="3.84"/>
  </r>
  <r>
    <n v="2377"/>
    <x v="81332"/>
    <x v="163"/>
    <n v="12"/>
    <x v="3"/>
    <d v="1899-12-30T06:51:00"/>
    <n v="18"/>
    <x v="8"/>
    <s v="732 Cedar St, Seattle, WA 98101"/>
    <x v="2"/>
    <n v="1"/>
    <n v="11.95"/>
    <n v="11.95"/>
  </r>
  <r>
    <n v="2378"/>
    <x v="81333"/>
    <x v="182"/>
    <n v="25"/>
    <x v="3"/>
    <d v="1899-12-30T11:31:00"/>
    <n v="11"/>
    <x v="1"/>
    <s v="825 Elm St, San Francisco, CA 94016"/>
    <x v="15"/>
    <n v="1"/>
    <n v="379.99"/>
    <n v="379.99"/>
  </r>
  <r>
    <n v="2379"/>
    <x v="81334"/>
    <x v="62"/>
    <n v="1"/>
    <x v="3"/>
    <d v="1899-12-30T01:16:00"/>
    <n v="13"/>
    <x v="0"/>
    <s v="172 Pine St, New York City, NY 10001"/>
    <x v="3"/>
    <n v="1"/>
    <n v="149.99"/>
    <n v="149.99"/>
  </r>
  <r>
    <n v="2380"/>
    <x v="81335"/>
    <x v="183"/>
    <n v="17"/>
    <x v="3"/>
    <d v="1899-12-30T11:09:00"/>
    <n v="11"/>
    <x v="1"/>
    <s v="234 Hill St, San Francisco, CA 94016"/>
    <x v="6"/>
    <n v="1"/>
    <n v="2.99"/>
    <n v="2.99"/>
  </r>
  <r>
    <n v="2381"/>
    <x v="81336"/>
    <x v="183"/>
    <n v="17"/>
    <x v="3"/>
    <d v="1899-12-30T04:40:00"/>
    <n v="16"/>
    <x v="3"/>
    <s v="766 Washington St, Portland, OR 97035"/>
    <x v="2"/>
    <n v="1"/>
    <n v="11.95"/>
    <n v="11.95"/>
  </r>
  <r>
    <n v="2382"/>
    <x v="81337"/>
    <x v="157"/>
    <n v="2"/>
    <x v="3"/>
    <d v="1899-12-30T02:51:00"/>
    <n v="14"/>
    <x v="2"/>
    <s v="162 Cedar St, Atlanta, GA 30301"/>
    <x v="2"/>
    <n v="1"/>
    <n v="11.95"/>
    <n v="11.95"/>
  </r>
  <r>
    <n v="2383"/>
    <x v="81338"/>
    <x v="172"/>
    <n v="3"/>
    <x v="3"/>
    <d v="1899-12-30T09:11:00"/>
    <n v="9"/>
    <x v="1"/>
    <s v="725 Hickory St, San Francisco, CA 94016"/>
    <x v="6"/>
    <n v="1"/>
    <n v="2.99"/>
    <n v="2.99"/>
  </r>
  <r>
    <n v="2384"/>
    <x v="81339"/>
    <x v="183"/>
    <n v="17"/>
    <x v="3"/>
    <d v="1899-12-30T12:47:00"/>
    <n v="12"/>
    <x v="0"/>
    <s v="690 Johnson St, New York City, NY 10001"/>
    <x v="10"/>
    <n v="1"/>
    <n v="11.99"/>
    <n v="11.99"/>
  </r>
  <r>
    <n v="2385"/>
    <x v="81340"/>
    <x v="167"/>
    <n v="29"/>
    <x v="3"/>
    <d v="1899-12-30T08:31:00"/>
    <n v="20"/>
    <x v="2"/>
    <s v="719 Adams St, Atlanta, GA 30301"/>
    <x v="14"/>
    <n v="1"/>
    <n v="109.99"/>
    <n v="109.99"/>
  </r>
  <r>
    <n v="2386"/>
    <x v="81341"/>
    <x v="176"/>
    <n v="14"/>
    <x v="3"/>
    <d v="1899-12-30T07:55:00"/>
    <n v="7"/>
    <x v="5"/>
    <s v="432 Park St, Los Angeles, CA 90001"/>
    <x v="11"/>
    <n v="1"/>
    <n v="150"/>
    <n v="150"/>
  </r>
  <r>
    <n v="2387"/>
    <x v="81342"/>
    <x v="180"/>
    <n v="8"/>
    <x v="3"/>
    <d v="1899-12-30T12:56:00"/>
    <n v="12"/>
    <x v="4"/>
    <s v="987 10th St, Dallas, TX 75001"/>
    <x v="11"/>
    <n v="1"/>
    <n v="150"/>
    <n v="150"/>
  </r>
  <r>
    <n v="2388"/>
    <x v="81343"/>
    <x v="175"/>
    <n v="23"/>
    <x v="3"/>
    <d v="1899-12-30T06:42:00"/>
    <n v="18"/>
    <x v="1"/>
    <s v="165 5th St, San Francisco, CA 94016"/>
    <x v="10"/>
    <n v="1"/>
    <n v="11.99"/>
    <n v="11.99"/>
  </r>
  <r>
    <n v="2389"/>
    <x v="81344"/>
    <x v="62"/>
    <n v="1"/>
    <x v="3"/>
    <d v="1899-12-30T10:19:00"/>
    <n v="10"/>
    <x v="4"/>
    <s v="336 5th St, Dallas, TX 75001"/>
    <x v="10"/>
    <n v="2"/>
    <n v="11.99"/>
    <n v="23.98"/>
  </r>
  <r>
    <n v="2390"/>
    <x v="81345"/>
    <x v="164"/>
    <n v="22"/>
    <x v="3"/>
    <d v="1899-12-30T12:18:00"/>
    <n v="12"/>
    <x v="5"/>
    <s v="984 Lincoln St, Los Angeles, CA 90001"/>
    <x v="10"/>
    <n v="1"/>
    <n v="11.99"/>
    <n v="11.99"/>
  </r>
  <r>
    <n v="2391"/>
    <x v="81346"/>
    <x v="183"/>
    <n v="17"/>
    <x v="3"/>
    <d v="1899-12-30T07:44:00"/>
    <n v="19"/>
    <x v="0"/>
    <s v="60 Madison St, New York City, NY 10001"/>
    <x v="6"/>
    <n v="2"/>
    <n v="2.99"/>
    <n v="5.98"/>
  </r>
  <r>
    <n v="2392"/>
    <x v="81347"/>
    <x v="167"/>
    <n v="29"/>
    <x v="3"/>
    <d v="1899-12-30T11:54:00"/>
    <n v="23"/>
    <x v="1"/>
    <s v="386 Center St, San Francisco, CA 94016"/>
    <x v="11"/>
    <n v="1"/>
    <n v="150"/>
    <n v="150"/>
  </r>
  <r>
    <n v="2393"/>
    <x v="81348"/>
    <x v="181"/>
    <n v="26"/>
    <x v="3"/>
    <d v="1899-12-30T01:46:00"/>
    <n v="13"/>
    <x v="1"/>
    <s v="350 Highland St, San Francisco, CA 94016"/>
    <x v="2"/>
    <n v="2"/>
    <n v="11.95"/>
    <n v="23.9"/>
  </r>
  <r>
    <n v="2394"/>
    <x v="81349"/>
    <x v="167"/>
    <n v="29"/>
    <x v="3"/>
    <d v="1899-12-30T01:24:00"/>
    <n v="1"/>
    <x v="1"/>
    <s v="534 Jefferson St, San Francisco, CA 94016"/>
    <x v="10"/>
    <n v="1"/>
    <n v="11.99"/>
    <n v="11.99"/>
  </r>
  <r>
    <n v="2395"/>
    <x v="81350"/>
    <x v="165"/>
    <n v="15"/>
    <x v="3"/>
    <d v="1899-12-30T08:57:00"/>
    <n v="20"/>
    <x v="6"/>
    <s v="725 Walnut St, Boston, MA 02215"/>
    <x v="8"/>
    <n v="1"/>
    <n v="14.95"/>
    <n v="14.95"/>
  </r>
  <r>
    <n v="2396"/>
    <x v="81351"/>
    <x v="162"/>
    <n v="13"/>
    <x v="3"/>
    <d v="1899-12-30T04:50:00"/>
    <n v="16"/>
    <x v="6"/>
    <s v="266 Ridge St, Boston, MA 02215"/>
    <x v="2"/>
    <n v="1"/>
    <n v="11.95"/>
    <n v="11.95"/>
  </r>
  <r>
    <n v="2397"/>
    <x v="81352"/>
    <x v="164"/>
    <n v="22"/>
    <x v="3"/>
    <d v="1899-12-30T12:32:00"/>
    <n v="12"/>
    <x v="3"/>
    <s v="655 Chestnut St, Portland, OR 97035"/>
    <x v="2"/>
    <n v="1"/>
    <n v="11.95"/>
    <n v="11.95"/>
  </r>
  <r>
    <n v="2398"/>
    <x v="81353"/>
    <x v="183"/>
    <n v="17"/>
    <x v="3"/>
    <d v="1899-12-30T04:14:00"/>
    <n v="16"/>
    <x v="2"/>
    <s v="446 Park St, Atlanta, GA 30301"/>
    <x v="9"/>
    <n v="1"/>
    <n v="600"/>
    <n v="600"/>
  </r>
  <r>
    <n v="2399"/>
    <x v="81353"/>
    <x v="183"/>
    <n v="17"/>
    <x v="3"/>
    <d v="1899-12-30T04:14:00"/>
    <n v="16"/>
    <x v="2"/>
    <s v="446 Park St, Atlanta, GA 30301"/>
    <x v="5"/>
    <n v="1"/>
    <n v="99.99"/>
    <n v="99.99"/>
  </r>
  <r>
    <n v="2400"/>
    <x v="81354"/>
    <x v="160"/>
    <n v="7"/>
    <x v="3"/>
    <d v="1899-12-30T11:33:00"/>
    <n v="11"/>
    <x v="2"/>
    <s v="971 Adams St, Atlanta, GA 30301"/>
    <x v="8"/>
    <n v="1"/>
    <n v="14.95"/>
    <n v="14.95"/>
  </r>
  <r>
    <n v="2401"/>
    <x v="81355"/>
    <x v="174"/>
    <n v="9"/>
    <x v="3"/>
    <d v="1899-12-30T08:29:00"/>
    <n v="8"/>
    <x v="4"/>
    <s v="285 2nd St, Dallas, TX 75001"/>
    <x v="2"/>
    <n v="1"/>
    <n v="11.95"/>
    <n v="11.95"/>
  </r>
  <r>
    <n v="2402"/>
    <x v="81356"/>
    <x v="160"/>
    <n v="7"/>
    <x v="3"/>
    <d v="1899-12-30T07:49:00"/>
    <n v="7"/>
    <x v="6"/>
    <s v="653 Highland St, Boston, MA 02215"/>
    <x v="11"/>
    <n v="1"/>
    <n v="150"/>
    <n v="150"/>
  </r>
  <r>
    <n v="2403"/>
    <x v="81357"/>
    <x v="159"/>
    <n v="10"/>
    <x v="3"/>
    <d v="1899-12-30T01:03:00"/>
    <n v="13"/>
    <x v="6"/>
    <s v="514 Highland St, Boston, MA 02215"/>
    <x v="11"/>
    <n v="1"/>
    <n v="150"/>
    <n v="150"/>
  </r>
  <r>
    <n v="2404"/>
    <x v="81358"/>
    <x v="183"/>
    <n v="17"/>
    <x v="3"/>
    <d v="1899-12-30T10:30:00"/>
    <n v="10"/>
    <x v="1"/>
    <s v="597 14th St, San Francisco, CA 94016"/>
    <x v="11"/>
    <n v="1"/>
    <n v="150"/>
    <n v="150"/>
  </r>
  <r>
    <n v="2405"/>
    <x v="81359"/>
    <x v="167"/>
    <n v="29"/>
    <x v="3"/>
    <d v="1899-12-30T10:58:00"/>
    <n v="10"/>
    <x v="3"/>
    <s v="386 Jefferson St, Portland, ME 04101"/>
    <x v="4"/>
    <n v="1"/>
    <n v="3.84"/>
    <n v="3.84"/>
  </r>
  <r>
    <n v="2406"/>
    <x v="81360"/>
    <x v="178"/>
    <n v="28"/>
    <x v="3"/>
    <d v="1899-12-30T07:12:00"/>
    <n v="7"/>
    <x v="5"/>
    <s v="400 Ridge St, Los Angeles, CA 90001"/>
    <x v="1"/>
    <n v="1"/>
    <n v="600"/>
    <n v="600"/>
  </r>
  <r>
    <n v="2408"/>
    <x v="81361"/>
    <x v="177"/>
    <n v="21"/>
    <x v="3"/>
    <d v="1899-12-30T11:52:00"/>
    <n v="11"/>
    <x v="6"/>
    <s v="908 4th St, Boston, MA 02215"/>
    <x v="8"/>
    <n v="1"/>
    <n v="14.95"/>
    <n v="14.95"/>
  </r>
  <r>
    <n v="2409"/>
    <x v="81362"/>
    <x v="169"/>
    <n v="30"/>
    <x v="3"/>
    <d v="1899-12-30T08:27:00"/>
    <n v="20"/>
    <x v="0"/>
    <s v="50 Walnut St, New York City, NY 10001"/>
    <x v="16"/>
    <n v="1"/>
    <n v="300"/>
    <n v="300"/>
  </r>
  <r>
    <n v="2410"/>
    <x v="81363"/>
    <x v="168"/>
    <n v="20"/>
    <x v="3"/>
    <d v="1899-12-30T09:01:00"/>
    <n v="21"/>
    <x v="1"/>
    <s v="671 Hill St, San Francisco, CA 94016"/>
    <x v="6"/>
    <n v="4"/>
    <n v="2.99"/>
    <n v="11.96"/>
  </r>
  <r>
    <n v="2411"/>
    <x v="81364"/>
    <x v="155"/>
    <n v="19"/>
    <x v="3"/>
    <d v="1899-12-30T12:36:00"/>
    <n v="12"/>
    <x v="0"/>
    <s v="687 Maple St, New York City, NY 10001"/>
    <x v="3"/>
    <n v="1"/>
    <n v="149.99"/>
    <n v="149.99"/>
  </r>
  <r>
    <n v="2412"/>
    <x v="81365"/>
    <x v="157"/>
    <n v="2"/>
    <x v="3"/>
    <d v="1899-12-30T03:05:00"/>
    <n v="15"/>
    <x v="5"/>
    <s v="268 Hickory St, Los Angeles, CA 90001"/>
    <x v="10"/>
    <n v="1"/>
    <n v="11.99"/>
    <n v="11.99"/>
  </r>
  <r>
    <n v="2413"/>
    <x v="81366"/>
    <x v="171"/>
    <n v="27"/>
    <x v="3"/>
    <d v="1899-12-30T02:09:00"/>
    <n v="14"/>
    <x v="2"/>
    <s v="44 Chestnut St, Atlanta, GA 30301"/>
    <x v="4"/>
    <n v="1"/>
    <n v="3.84"/>
    <n v="3.84"/>
  </r>
  <r>
    <n v="2414"/>
    <x v="81367"/>
    <x v="169"/>
    <n v="30"/>
    <x v="3"/>
    <d v="1899-12-30T10:05:00"/>
    <n v="22"/>
    <x v="6"/>
    <s v="594 Lake St, Boston, MA 02215"/>
    <x v="4"/>
    <n v="1"/>
    <n v="3.84"/>
    <n v="3.84"/>
  </r>
  <r>
    <n v="2415"/>
    <x v="81368"/>
    <x v="175"/>
    <n v="23"/>
    <x v="3"/>
    <d v="1899-12-30T03:11:00"/>
    <n v="15"/>
    <x v="1"/>
    <s v="338 13th St, San Francisco, CA 94016"/>
    <x v="3"/>
    <n v="1"/>
    <n v="149.99"/>
    <n v="149.99"/>
  </r>
  <r>
    <n v="2416"/>
    <x v="81369"/>
    <x v="173"/>
    <n v="5"/>
    <x v="3"/>
    <d v="1899-12-30T02:43:00"/>
    <n v="14"/>
    <x v="1"/>
    <s v="770 7th St, San Francisco, CA 94016"/>
    <x v="4"/>
    <n v="1"/>
    <n v="3.84"/>
    <n v="3.84"/>
  </r>
  <r>
    <n v="2417"/>
    <x v="81370"/>
    <x v="182"/>
    <n v="25"/>
    <x v="3"/>
    <d v="1899-12-30T07:21:00"/>
    <n v="7"/>
    <x v="7"/>
    <s v="868 11th St, Austin, TX 73301"/>
    <x v="8"/>
    <n v="1"/>
    <n v="14.95"/>
    <n v="14.95"/>
  </r>
  <r>
    <n v="2418"/>
    <x v="81371"/>
    <x v="181"/>
    <n v="26"/>
    <x v="3"/>
    <d v="1899-12-30T12:31:00"/>
    <n v="12"/>
    <x v="4"/>
    <s v="692 Adams St, Dallas, TX 75001"/>
    <x v="2"/>
    <n v="1"/>
    <n v="11.95"/>
    <n v="11.95"/>
  </r>
  <r>
    <n v="2419"/>
    <x v="81371"/>
    <x v="181"/>
    <n v="26"/>
    <x v="3"/>
    <d v="1899-12-30T12:31:00"/>
    <n v="12"/>
    <x v="4"/>
    <s v="692 Adams St, Dallas, TX 75001"/>
    <x v="15"/>
    <n v="1"/>
    <n v="379.99"/>
    <n v="379.99"/>
  </r>
  <r>
    <n v="2420"/>
    <x v="81372"/>
    <x v="155"/>
    <n v="19"/>
    <x v="3"/>
    <d v="1899-12-30T06:07:00"/>
    <n v="18"/>
    <x v="1"/>
    <s v="951 1st St, San Francisco, CA 94016"/>
    <x v="3"/>
    <n v="1"/>
    <n v="149.99"/>
    <n v="149.99"/>
  </r>
  <r>
    <n v="2421"/>
    <x v="81373"/>
    <x v="182"/>
    <n v="25"/>
    <x v="3"/>
    <d v="1899-12-30T11:27:00"/>
    <n v="11"/>
    <x v="1"/>
    <s v="831 Hickory St, San Francisco, CA 94016"/>
    <x v="3"/>
    <n v="1"/>
    <n v="149.99"/>
    <n v="149.99"/>
  </r>
  <r>
    <n v="2422"/>
    <x v="81374"/>
    <x v="62"/>
    <n v="1"/>
    <x v="3"/>
    <d v="1899-12-30T08:52:00"/>
    <n v="20"/>
    <x v="4"/>
    <s v="759 North St, Dallas, TX 75001"/>
    <x v="6"/>
    <n v="3"/>
    <n v="2.99"/>
    <n v="8.9700000000000006"/>
  </r>
  <r>
    <n v="2423"/>
    <x v="81375"/>
    <x v="166"/>
    <n v="31"/>
    <x v="3"/>
    <d v="1899-12-30T12:01:00"/>
    <n v="12"/>
    <x v="8"/>
    <s v="874 Main St, Seattle, WA 98101"/>
    <x v="8"/>
    <n v="1"/>
    <n v="14.95"/>
    <n v="14.95"/>
  </r>
  <r>
    <n v="2424"/>
    <x v="81376"/>
    <x v="182"/>
    <n v="25"/>
    <x v="3"/>
    <d v="1899-12-30T04:57:00"/>
    <n v="16"/>
    <x v="1"/>
    <s v="457 Spruce St, San Francisco, CA 94016"/>
    <x v="3"/>
    <n v="1"/>
    <n v="149.99"/>
    <n v="149.99"/>
  </r>
  <r>
    <n v="2425"/>
    <x v="81377"/>
    <x v="160"/>
    <n v="7"/>
    <x v="3"/>
    <d v="1899-12-30T09:52:00"/>
    <n v="21"/>
    <x v="1"/>
    <s v="411 Park St, San Francisco, CA 94016"/>
    <x v="8"/>
    <n v="3"/>
    <n v="14.95"/>
    <n v="44.849999999999902"/>
  </r>
  <r>
    <n v="2426"/>
    <x v="81378"/>
    <x v="182"/>
    <n v="25"/>
    <x v="3"/>
    <d v="1899-12-30T04:21:00"/>
    <n v="16"/>
    <x v="1"/>
    <s v="965 Park St, San Francisco, CA 94016"/>
    <x v="3"/>
    <n v="1"/>
    <n v="149.99"/>
    <n v="149.99"/>
  </r>
  <r>
    <n v="2427"/>
    <x v="81379"/>
    <x v="164"/>
    <n v="22"/>
    <x v="3"/>
    <d v="1899-12-30T02:20:00"/>
    <n v="14"/>
    <x v="5"/>
    <s v="980 Maple St, Los Angeles, CA 90001"/>
    <x v="5"/>
    <n v="1"/>
    <n v="99.99"/>
    <n v="99.99"/>
  </r>
  <r>
    <n v="2428"/>
    <x v="81380"/>
    <x v="156"/>
    <n v="24"/>
    <x v="3"/>
    <d v="1899-12-30T04:36:00"/>
    <n v="16"/>
    <x v="5"/>
    <s v="391 Ridge St, Los Angeles, CA 90001"/>
    <x v="9"/>
    <n v="1"/>
    <n v="600"/>
    <n v="600"/>
  </r>
  <r>
    <n v="2429"/>
    <x v="81380"/>
    <x v="156"/>
    <n v="24"/>
    <x v="3"/>
    <d v="1899-12-30T04:36:00"/>
    <n v="16"/>
    <x v="5"/>
    <s v="391 Ridge St, Los Angeles, CA 90001"/>
    <x v="2"/>
    <n v="1"/>
    <n v="11.95"/>
    <n v="11.95"/>
  </r>
  <r>
    <n v="2430"/>
    <x v="81381"/>
    <x v="171"/>
    <n v="27"/>
    <x v="3"/>
    <d v="1899-12-30T02:22:00"/>
    <n v="14"/>
    <x v="4"/>
    <s v="233 Chestnut St, Dallas, TX 75001"/>
    <x v="9"/>
    <n v="1"/>
    <n v="600"/>
    <n v="600"/>
  </r>
  <r>
    <n v="2431"/>
    <x v="81382"/>
    <x v="171"/>
    <n v="27"/>
    <x v="3"/>
    <d v="1899-12-30T10:31:00"/>
    <n v="10"/>
    <x v="3"/>
    <s v="563 12th St, Portland, ME 04101"/>
    <x v="11"/>
    <n v="1"/>
    <n v="150"/>
    <n v="150"/>
  </r>
  <r>
    <n v="2432"/>
    <x v="81383"/>
    <x v="164"/>
    <n v="22"/>
    <x v="3"/>
    <d v="1899-12-30T06:45:00"/>
    <n v="18"/>
    <x v="1"/>
    <s v="449 Forest St, San Francisco, CA 94016"/>
    <x v="8"/>
    <n v="1"/>
    <n v="14.95"/>
    <n v="14.95"/>
  </r>
  <r>
    <n v="2433"/>
    <x v="81384"/>
    <x v="163"/>
    <n v="12"/>
    <x v="3"/>
    <d v="1899-12-30T02:41:00"/>
    <n v="14"/>
    <x v="8"/>
    <s v="324 6th St, Seattle, WA 98101"/>
    <x v="3"/>
    <n v="1"/>
    <n v="149.99"/>
    <n v="149.99"/>
  </r>
  <r>
    <n v="2434"/>
    <x v="81385"/>
    <x v="160"/>
    <n v="7"/>
    <x v="3"/>
    <d v="1899-12-30T06:01:00"/>
    <n v="6"/>
    <x v="6"/>
    <s v="757 Chestnut St, Boston, MA 02215"/>
    <x v="2"/>
    <n v="1"/>
    <n v="11.95"/>
    <n v="11.95"/>
  </r>
  <r>
    <n v="2435"/>
    <x v="81386"/>
    <x v="170"/>
    <n v="18"/>
    <x v="3"/>
    <d v="1899-12-30T09:52:00"/>
    <n v="9"/>
    <x v="0"/>
    <s v="85 7th St, New York City, NY 10001"/>
    <x v="11"/>
    <n v="1"/>
    <n v="150"/>
    <n v="150"/>
  </r>
  <r>
    <n v="2436"/>
    <x v="81387"/>
    <x v="178"/>
    <n v="28"/>
    <x v="3"/>
    <d v="1899-12-30T02:12:00"/>
    <n v="14"/>
    <x v="0"/>
    <s v="240 2nd St, New York City, NY 10001"/>
    <x v="8"/>
    <n v="1"/>
    <n v="14.95"/>
    <n v="14.95"/>
  </r>
  <r>
    <n v="2437"/>
    <x v="81388"/>
    <x v="161"/>
    <n v="4"/>
    <x v="3"/>
    <d v="1899-12-30T12:03:00"/>
    <n v="12"/>
    <x v="1"/>
    <s v="590 Main St, San Francisco, CA 94016"/>
    <x v="11"/>
    <n v="1"/>
    <n v="150"/>
    <n v="150"/>
  </r>
  <r>
    <n v="2438"/>
    <x v="81389"/>
    <x v="165"/>
    <n v="15"/>
    <x v="3"/>
    <d v="1899-12-30T10:17:00"/>
    <n v="10"/>
    <x v="6"/>
    <s v="370 Center St, Boston, MA 02215"/>
    <x v="2"/>
    <n v="1"/>
    <n v="11.95"/>
    <n v="11.95"/>
  </r>
  <r>
    <n v="2439"/>
    <x v="81390"/>
    <x v="171"/>
    <n v="27"/>
    <x v="3"/>
    <d v="1899-12-30T12:31:00"/>
    <n v="0"/>
    <x v="0"/>
    <s v="44 Park St, New York City, NY 10001"/>
    <x v="2"/>
    <n v="1"/>
    <n v="11.95"/>
    <n v="11.95"/>
  </r>
  <r>
    <n v="2440"/>
    <x v="81391"/>
    <x v="159"/>
    <n v="10"/>
    <x v="3"/>
    <d v="1899-12-30T09:21:00"/>
    <n v="9"/>
    <x v="5"/>
    <s v="681 4th St, Los Angeles, CA 90001"/>
    <x v="2"/>
    <n v="1"/>
    <n v="11.95"/>
    <n v="11.95"/>
  </r>
  <r>
    <n v="2441"/>
    <x v="81392"/>
    <x v="157"/>
    <n v="2"/>
    <x v="3"/>
    <d v="1899-12-30T10:58:00"/>
    <n v="10"/>
    <x v="1"/>
    <s v="837 Cedar St, San Francisco, CA 94016"/>
    <x v="8"/>
    <n v="1"/>
    <n v="14.95"/>
    <n v="14.95"/>
  </r>
  <r>
    <n v="2442"/>
    <x v="81393"/>
    <x v="174"/>
    <n v="9"/>
    <x v="3"/>
    <d v="1899-12-30T09:59:00"/>
    <n v="21"/>
    <x v="1"/>
    <s v="711 Wilson St, San Francisco, CA 94016"/>
    <x v="10"/>
    <n v="1"/>
    <n v="11.99"/>
    <n v="11.99"/>
  </r>
  <r>
    <n v="2443"/>
    <x v="81394"/>
    <x v="154"/>
    <n v="16"/>
    <x v="3"/>
    <d v="1899-12-30T01:00:00"/>
    <n v="13"/>
    <x v="6"/>
    <s v="110 Wilson St, Boston, MA 02215"/>
    <x v="11"/>
    <n v="1"/>
    <n v="150"/>
    <n v="150"/>
  </r>
  <r>
    <n v="2444"/>
    <x v="81395"/>
    <x v="160"/>
    <n v="7"/>
    <x v="3"/>
    <d v="1899-12-30T09:48:00"/>
    <n v="9"/>
    <x v="1"/>
    <s v="680 Pine St, San Francisco, CA 94016"/>
    <x v="10"/>
    <n v="2"/>
    <n v="11.99"/>
    <n v="23.98"/>
  </r>
  <r>
    <n v="2445"/>
    <x v="81396"/>
    <x v="156"/>
    <n v="24"/>
    <x v="3"/>
    <d v="1899-12-30T11:37:00"/>
    <n v="11"/>
    <x v="6"/>
    <s v="623 Sunset St, Boston, MA 02215"/>
    <x v="8"/>
    <n v="1"/>
    <n v="14.95"/>
    <n v="14.95"/>
  </r>
  <r>
    <n v="2446"/>
    <x v="81397"/>
    <x v="154"/>
    <n v="16"/>
    <x v="3"/>
    <d v="1899-12-30T09:05:00"/>
    <n v="21"/>
    <x v="1"/>
    <s v="212 Pine St, San Francisco, CA 94016"/>
    <x v="11"/>
    <n v="1"/>
    <n v="150"/>
    <n v="150"/>
  </r>
  <r>
    <n v="2447"/>
    <x v="81398"/>
    <x v="164"/>
    <n v="22"/>
    <x v="3"/>
    <d v="1899-12-30T06:03:00"/>
    <n v="18"/>
    <x v="4"/>
    <s v="339 River St, Dallas, TX 75001"/>
    <x v="6"/>
    <n v="3"/>
    <n v="2.99"/>
    <n v="8.9700000000000006"/>
  </r>
  <r>
    <n v="2448"/>
    <x v="81399"/>
    <x v="171"/>
    <n v="27"/>
    <x v="3"/>
    <d v="1899-12-30T10:41:00"/>
    <n v="22"/>
    <x v="8"/>
    <s v="506 Elm St, Seattle, WA 98101"/>
    <x v="4"/>
    <n v="1"/>
    <n v="3.84"/>
    <n v="3.84"/>
  </r>
  <r>
    <n v="2449"/>
    <x v="81400"/>
    <x v="62"/>
    <n v="1"/>
    <x v="3"/>
    <d v="1899-12-30T02:49:00"/>
    <n v="14"/>
    <x v="7"/>
    <s v="32 Ridge St, Austin, TX 73301"/>
    <x v="8"/>
    <n v="1"/>
    <n v="14.95"/>
    <n v="14.95"/>
  </r>
  <r>
    <n v="2450"/>
    <x v="81401"/>
    <x v="166"/>
    <n v="31"/>
    <x v="3"/>
    <d v="1899-12-30T09:16:00"/>
    <n v="9"/>
    <x v="8"/>
    <s v="115 River St, Seattle, WA 98101"/>
    <x v="10"/>
    <n v="1"/>
    <n v="11.99"/>
    <n v="11.99"/>
  </r>
  <r>
    <n v="2451"/>
    <x v="81402"/>
    <x v="162"/>
    <n v="13"/>
    <x v="3"/>
    <d v="1899-12-30T04:26:00"/>
    <n v="16"/>
    <x v="1"/>
    <s v="322 Lake St, San Francisco, CA 94016"/>
    <x v="2"/>
    <n v="1"/>
    <n v="11.95"/>
    <n v="11.95"/>
  </r>
  <r>
    <n v="2452"/>
    <x v="81403"/>
    <x v="162"/>
    <n v="13"/>
    <x v="3"/>
    <d v="1899-12-30T09:53:00"/>
    <n v="9"/>
    <x v="0"/>
    <s v="152 Willow St, New York City, NY 10001"/>
    <x v="6"/>
    <n v="1"/>
    <n v="2.99"/>
    <n v="2.99"/>
  </r>
  <r>
    <n v="2453"/>
    <x v="81404"/>
    <x v="62"/>
    <n v="1"/>
    <x v="3"/>
    <d v="1899-12-30T08:09:00"/>
    <n v="8"/>
    <x v="8"/>
    <s v="628 Chestnut St, Seattle, WA 98101"/>
    <x v="17"/>
    <n v="1"/>
    <n v="389.99"/>
    <n v="389.99"/>
  </r>
  <r>
    <n v="2454"/>
    <x v="81405"/>
    <x v="174"/>
    <n v="9"/>
    <x v="3"/>
    <d v="1899-12-30T05:45:00"/>
    <n v="17"/>
    <x v="5"/>
    <s v="10 Jackson St, Los Angeles, CA 90001"/>
    <x v="6"/>
    <n v="1"/>
    <n v="2.99"/>
    <n v="2.99"/>
  </r>
  <r>
    <n v="2455"/>
    <x v="81406"/>
    <x v="171"/>
    <n v="27"/>
    <x v="3"/>
    <d v="1899-12-30T02:05:00"/>
    <n v="14"/>
    <x v="5"/>
    <s v="25 Willow St, Los Angeles, CA 90001"/>
    <x v="2"/>
    <n v="1"/>
    <n v="11.95"/>
    <n v="11.95"/>
  </r>
  <r>
    <n v="2456"/>
    <x v="81407"/>
    <x v="159"/>
    <n v="10"/>
    <x v="3"/>
    <d v="1899-12-30T07:11:00"/>
    <n v="19"/>
    <x v="3"/>
    <s v="541 7th St, Portland, OR 97035"/>
    <x v="11"/>
    <n v="1"/>
    <n v="150"/>
    <n v="150"/>
  </r>
  <r>
    <n v="2457"/>
    <x v="81408"/>
    <x v="158"/>
    <n v="11"/>
    <x v="3"/>
    <d v="1899-12-30T06:38:00"/>
    <n v="18"/>
    <x v="5"/>
    <s v="135 10th St, Los Angeles, CA 90001"/>
    <x v="6"/>
    <n v="1"/>
    <n v="2.99"/>
    <n v="2.99"/>
  </r>
  <r>
    <n v="2458"/>
    <x v="81409"/>
    <x v="177"/>
    <n v="21"/>
    <x v="3"/>
    <d v="1899-12-30T12:09:00"/>
    <n v="12"/>
    <x v="1"/>
    <s v="780 Cedar St, San Francisco, CA 94016"/>
    <x v="8"/>
    <n v="1"/>
    <n v="14.95"/>
    <n v="14.95"/>
  </r>
  <r>
    <n v="2459"/>
    <x v="81410"/>
    <x v="161"/>
    <n v="4"/>
    <x v="3"/>
    <d v="1899-12-30T05:31:00"/>
    <n v="17"/>
    <x v="5"/>
    <s v="501 Hickory St, Los Angeles, CA 90001"/>
    <x v="5"/>
    <n v="1"/>
    <n v="99.99"/>
    <n v="99.99"/>
  </r>
  <r>
    <n v="2460"/>
    <x v="81411"/>
    <x v="161"/>
    <n v="4"/>
    <x v="3"/>
    <d v="1899-12-30T03:04:00"/>
    <n v="15"/>
    <x v="1"/>
    <s v="630 Hill St, San Francisco, CA 94016"/>
    <x v="8"/>
    <n v="1"/>
    <n v="14.95"/>
    <n v="14.95"/>
  </r>
  <r>
    <n v="2461"/>
    <x v="81412"/>
    <x v="175"/>
    <n v="23"/>
    <x v="3"/>
    <d v="1899-12-30T02:01:00"/>
    <n v="14"/>
    <x v="1"/>
    <s v="703 Willow St, San Francisco, CA 94016"/>
    <x v="2"/>
    <n v="1"/>
    <n v="11.95"/>
    <n v="11.95"/>
  </r>
  <r>
    <n v="2462"/>
    <x v="81413"/>
    <x v="156"/>
    <n v="24"/>
    <x v="3"/>
    <d v="1899-12-30T04:06:00"/>
    <n v="16"/>
    <x v="0"/>
    <s v="318 Highland St, New York City, NY 10001"/>
    <x v="2"/>
    <n v="1"/>
    <n v="11.95"/>
    <n v="11.95"/>
  </r>
  <r>
    <n v="2463"/>
    <x v="81414"/>
    <x v="169"/>
    <n v="30"/>
    <x v="3"/>
    <d v="1899-12-30T05:30:00"/>
    <n v="17"/>
    <x v="0"/>
    <s v="966 11th St, New York City, NY 10001"/>
    <x v="6"/>
    <n v="1"/>
    <n v="2.99"/>
    <n v="2.99"/>
  </r>
  <r>
    <n v="2464"/>
    <x v="81414"/>
    <x v="169"/>
    <n v="30"/>
    <x v="3"/>
    <d v="1899-12-30T05:30:00"/>
    <n v="17"/>
    <x v="0"/>
    <s v="966 11th St, New York City, NY 10001"/>
    <x v="6"/>
    <n v="1"/>
    <n v="2.99"/>
    <n v="2.99"/>
  </r>
  <r>
    <n v="2465"/>
    <x v="81415"/>
    <x v="157"/>
    <n v="2"/>
    <x v="3"/>
    <d v="1899-12-30T10:53:00"/>
    <n v="10"/>
    <x v="5"/>
    <s v="903 12th St, Los Angeles, CA 90001"/>
    <x v="11"/>
    <n v="1"/>
    <n v="150"/>
    <n v="150"/>
  </r>
  <r>
    <n v="2466"/>
    <x v="81416"/>
    <x v="173"/>
    <n v="5"/>
    <x v="3"/>
    <d v="1899-12-30T02:09:00"/>
    <n v="14"/>
    <x v="3"/>
    <s v="317 West St, Portland, OR 97035"/>
    <x v="11"/>
    <n v="1"/>
    <n v="150"/>
    <n v="150"/>
  </r>
  <r>
    <n v="2467"/>
    <x v="81417"/>
    <x v="182"/>
    <n v="25"/>
    <x v="3"/>
    <d v="1899-12-30T10:50:00"/>
    <n v="10"/>
    <x v="2"/>
    <s v="150 Hill St, Atlanta, GA 30301"/>
    <x v="6"/>
    <n v="1"/>
    <n v="2.99"/>
    <n v="2.99"/>
  </r>
  <r>
    <n v="2468"/>
    <x v="81418"/>
    <x v="166"/>
    <n v="31"/>
    <x v="3"/>
    <d v="1899-12-30T10:26:00"/>
    <n v="22"/>
    <x v="7"/>
    <s v="80 10th St, Austin, TX 73301"/>
    <x v="8"/>
    <n v="1"/>
    <n v="14.95"/>
    <n v="14.95"/>
  </r>
  <r>
    <n v="2469"/>
    <x v="81419"/>
    <x v="169"/>
    <n v="30"/>
    <x v="3"/>
    <d v="1899-12-30T10:32:00"/>
    <n v="10"/>
    <x v="4"/>
    <s v="967 13th St, Dallas, TX 75001"/>
    <x v="8"/>
    <n v="1"/>
    <n v="14.95"/>
    <n v="14.95"/>
  </r>
  <r>
    <n v="2470"/>
    <x v="81420"/>
    <x v="178"/>
    <n v="28"/>
    <x v="3"/>
    <d v="1899-12-30T10:39:00"/>
    <n v="10"/>
    <x v="1"/>
    <s v="710 Wilson St, San Francisco, CA 94016"/>
    <x v="3"/>
    <n v="1"/>
    <n v="149.99"/>
    <n v="149.99"/>
  </r>
  <r>
    <n v="2471"/>
    <x v="81421"/>
    <x v="162"/>
    <n v="13"/>
    <x v="3"/>
    <d v="1899-12-30T04:47:00"/>
    <n v="16"/>
    <x v="0"/>
    <s v="58 West St, New York City, NY 10001"/>
    <x v="4"/>
    <n v="3"/>
    <n v="3.84"/>
    <n v="11.52"/>
  </r>
  <r>
    <n v="2472"/>
    <x v="81422"/>
    <x v="182"/>
    <n v="25"/>
    <x v="3"/>
    <d v="1899-12-30T06:31:00"/>
    <n v="18"/>
    <x v="1"/>
    <s v="587 Spruce St, San Francisco, CA 94016"/>
    <x v="10"/>
    <n v="1"/>
    <n v="11.99"/>
    <n v="11.99"/>
  </r>
  <r>
    <n v="2473"/>
    <x v="81423"/>
    <x v="158"/>
    <n v="11"/>
    <x v="3"/>
    <d v="1899-12-30T06:13:00"/>
    <n v="18"/>
    <x v="0"/>
    <s v="515 Spruce St, New York City, NY 10001"/>
    <x v="8"/>
    <n v="2"/>
    <n v="14.95"/>
    <n v="29.9"/>
  </r>
  <r>
    <n v="2474"/>
    <x v="81424"/>
    <x v="178"/>
    <n v="28"/>
    <x v="3"/>
    <d v="1899-12-30T10:59:00"/>
    <n v="10"/>
    <x v="1"/>
    <s v="572 14th St, San Francisco, CA 94016"/>
    <x v="4"/>
    <n v="1"/>
    <n v="3.84"/>
    <n v="3.84"/>
  </r>
  <r>
    <n v="2475"/>
    <x v="81425"/>
    <x v="167"/>
    <n v="29"/>
    <x v="3"/>
    <d v="1899-12-30T07:08:00"/>
    <n v="19"/>
    <x v="1"/>
    <s v="691 Wilson St, San Francisco, CA 94016"/>
    <x v="9"/>
    <n v="1"/>
    <n v="600"/>
    <n v="600"/>
  </r>
  <r>
    <n v="2476"/>
    <x v="81426"/>
    <x v="62"/>
    <n v="1"/>
    <x v="3"/>
    <d v="1899-12-30T07:18:00"/>
    <n v="19"/>
    <x v="5"/>
    <s v="4 Spruce St, Los Angeles, CA 90001"/>
    <x v="6"/>
    <n v="1"/>
    <n v="2.99"/>
    <n v="2.99"/>
  </r>
  <r>
    <n v="2477"/>
    <x v="81427"/>
    <x v="171"/>
    <n v="27"/>
    <x v="3"/>
    <d v="1899-12-30T06:36:00"/>
    <n v="18"/>
    <x v="5"/>
    <s v="240 13th St, Los Angeles, CA 90001"/>
    <x v="2"/>
    <n v="1"/>
    <n v="11.95"/>
    <n v="11.95"/>
  </r>
  <r>
    <n v="2478"/>
    <x v="81428"/>
    <x v="165"/>
    <n v="15"/>
    <x v="3"/>
    <d v="1899-12-30T02:50:00"/>
    <n v="14"/>
    <x v="1"/>
    <s v="847 11th St, San Francisco, CA 94016"/>
    <x v="11"/>
    <n v="1"/>
    <n v="150"/>
    <n v="150"/>
  </r>
  <r>
    <n v="2479"/>
    <x v="81429"/>
    <x v="162"/>
    <n v="13"/>
    <x v="3"/>
    <d v="1899-12-30T05:23:00"/>
    <n v="17"/>
    <x v="1"/>
    <s v="977 Ridge St, San Francisco, CA 94016"/>
    <x v="4"/>
    <n v="2"/>
    <n v="3.84"/>
    <n v="7.68"/>
  </r>
  <r>
    <n v="2480"/>
    <x v="81430"/>
    <x v="158"/>
    <n v="11"/>
    <x v="3"/>
    <d v="1899-12-30T10:45:00"/>
    <n v="10"/>
    <x v="2"/>
    <s v="92 Meadow St, Atlanta, GA 30301"/>
    <x v="8"/>
    <n v="1"/>
    <n v="14.95"/>
    <n v="14.95"/>
  </r>
  <r>
    <n v="2481"/>
    <x v="81431"/>
    <x v="181"/>
    <n v="26"/>
    <x v="3"/>
    <d v="1899-12-30T08:00:00"/>
    <n v="20"/>
    <x v="4"/>
    <s v="758 Walnut St, Dallas, TX 75001"/>
    <x v="10"/>
    <n v="1"/>
    <n v="11.99"/>
    <n v="11.99"/>
  </r>
  <r>
    <n v="2482"/>
    <x v="81432"/>
    <x v="163"/>
    <n v="12"/>
    <x v="3"/>
    <d v="1899-12-30T01:24:00"/>
    <n v="13"/>
    <x v="8"/>
    <s v="786 Cedar St, Seattle, WA 98101"/>
    <x v="13"/>
    <n v="1"/>
    <n v="700"/>
    <n v="700"/>
  </r>
  <r>
    <n v="2483"/>
    <x v="81432"/>
    <x v="163"/>
    <n v="12"/>
    <x v="3"/>
    <d v="1899-12-30T01:24:00"/>
    <n v="13"/>
    <x v="8"/>
    <s v="786 Cedar St, Seattle, WA 98101"/>
    <x v="8"/>
    <n v="1"/>
    <n v="14.95"/>
    <n v="14.95"/>
  </r>
  <r>
    <n v="2484"/>
    <x v="81433"/>
    <x v="183"/>
    <n v="17"/>
    <x v="3"/>
    <d v="1899-12-30T10:07:00"/>
    <n v="10"/>
    <x v="5"/>
    <s v="978 Pine St, Los Angeles, CA 90001"/>
    <x v="2"/>
    <n v="1"/>
    <n v="11.95"/>
    <n v="11.95"/>
  </r>
  <r>
    <n v="2485"/>
    <x v="81434"/>
    <x v="167"/>
    <n v="29"/>
    <x v="3"/>
    <d v="1899-12-30T02:47:00"/>
    <n v="14"/>
    <x v="1"/>
    <s v="64 Forest St, San Francisco, CA 94016"/>
    <x v="5"/>
    <n v="1"/>
    <n v="99.99"/>
    <n v="99.99"/>
  </r>
  <r>
    <n v="2486"/>
    <x v="81435"/>
    <x v="181"/>
    <n v="26"/>
    <x v="3"/>
    <d v="1899-12-30T12:05:00"/>
    <n v="12"/>
    <x v="5"/>
    <s v="318 Main St, Los Angeles, CA 90001"/>
    <x v="0"/>
    <n v="1"/>
    <n v="1700"/>
    <n v="1700"/>
  </r>
  <r>
    <n v="2487"/>
    <x v="81436"/>
    <x v="167"/>
    <n v="29"/>
    <x v="3"/>
    <d v="1899-12-30T09:44:00"/>
    <n v="9"/>
    <x v="0"/>
    <s v="790 Jackson St, New York City, NY 10001"/>
    <x v="11"/>
    <n v="1"/>
    <n v="150"/>
    <n v="150"/>
  </r>
  <r>
    <n v="2488"/>
    <x v="81437"/>
    <x v="163"/>
    <n v="12"/>
    <x v="3"/>
    <d v="1899-12-30T02:24:00"/>
    <n v="14"/>
    <x v="1"/>
    <s v="651 8th St, San Francisco, CA 94016"/>
    <x v="2"/>
    <n v="1"/>
    <n v="11.95"/>
    <n v="11.95"/>
  </r>
  <r>
    <n v="2489"/>
    <x v="81438"/>
    <x v="171"/>
    <n v="27"/>
    <x v="3"/>
    <d v="1899-12-30T06:18:00"/>
    <n v="18"/>
    <x v="2"/>
    <s v="398 Maple St, Atlanta, GA 30301"/>
    <x v="6"/>
    <n v="1"/>
    <n v="2.99"/>
    <n v="2.99"/>
  </r>
  <r>
    <n v="2490"/>
    <x v="81439"/>
    <x v="154"/>
    <n v="16"/>
    <x v="3"/>
    <d v="1899-12-30T03:13:00"/>
    <n v="15"/>
    <x v="2"/>
    <s v="812 Willow St, Atlanta, GA 30301"/>
    <x v="8"/>
    <n v="1"/>
    <n v="14.95"/>
    <n v="14.95"/>
  </r>
  <r>
    <n v="2491"/>
    <x v="81440"/>
    <x v="181"/>
    <n v="26"/>
    <x v="3"/>
    <d v="1899-12-30T04:48:00"/>
    <n v="16"/>
    <x v="5"/>
    <s v="566 Maple St, Los Angeles, CA 90001"/>
    <x v="0"/>
    <n v="1"/>
    <n v="1700"/>
    <n v="1700"/>
  </r>
  <r>
    <n v="2492"/>
    <x v="81441"/>
    <x v="178"/>
    <n v="28"/>
    <x v="3"/>
    <d v="1899-12-30T02:49:00"/>
    <n v="2"/>
    <x v="1"/>
    <s v="576 Cherry St, San Francisco, CA 94016"/>
    <x v="8"/>
    <n v="1"/>
    <n v="14.95"/>
    <n v="14.95"/>
  </r>
  <r>
    <n v="2493"/>
    <x v="81442"/>
    <x v="170"/>
    <n v="18"/>
    <x v="3"/>
    <d v="1899-12-30T10:30:00"/>
    <n v="10"/>
    <x v="8"/>
    <s v="597 8th St, Seattle, WA 98101"/>
    <x v="5"/>
    <n v="1"/>
    <n v="99.99"/>
    <n v="99.99"/>
  </r>
  <r>
    <n v="2494"/>
    <x v="81443"/>
    <x v="169"/>
    <n v="30"/>
    <x v="3"/>
    <d v="1899-12-30T07:28:00"/>
    <n v="19"/>
    <x v="1"/>
    <s v="780 Hill St, San Francisco, CA 94016"/>
    <x v="11"/>
    <n v="1"/>
    <n v="150"/>
    <n v="150"/>
  </r>
  <r>
    <n v="2495"/>
    <x v="81444"/>
    <x v="169"/>
    <n v="30"/>
    <x v="3"/>
    <d v="1899-12-30T06:06:00"/>
    <n v="18"/>
    <x v="6"/>
    <s v="118 North St, Boston, MA 02215"/>
    <x v="10"/>
    <n v="1"/>
    <n v="11.99"/>
    <n v="11.99"/>
  </r>
  <r>
    <n v="2496"/>
    <x v="81445"/>
    <x v="175"/>
    <n v="23"/>
    <x v="3"/>
    <d v="1899-12-30T07:45:00"/>
    <n v="7"/>
    <x v="4"/>
    <s v="97 Sunset St, Dallas, TX 75001"/>
    <x v="13"/>
    <n v="1"/>
    <n v="700"/>
    <n v="700"/>
  </r>
  <r>
    <n v="2497"/>
    <x v="81446"/>
    <x v="155"/>
    <n v="19"/>
    <x v="3"/>
    <d v="1899-12-30T09:26:00"/>
    <n v="21"/>
    <x v="0"/>
    <s v="297 8th St, New York City, NY 10001"/>
    <x v="13"/>
    <n v="1"/>
    <n v="700"/>
    <n v="700"/>
  </r>
  <r>
    <n v="2498"/>
    <x v="81447"/>
    <x v="161"/>
    <n v="4"/>
    <x v="3"/>
    <d v="1899-12-30T09:47:00"/>
    <n v="21"/>
    <x v="0"/>
    <s v="965 North St, New York City, NY 10001"/>
    <x v="10"/>
    <n v="1"/>
    <n v="11.99"/>
    <n v="11.99"/>
  </r>
  <r>
    <n v="2499"/>
    <x v="81448"/>
    <x v="165"/>
    <n v="15"/>
    <x v="3"/>
    <d v="1899-12-30T02:21:00"/>
    <n v="14"/>
    <x v="3"/>
    <s v="854 Adams St, Portland, OR 97035"/>
    <x v="8"/>
    <n v="1"/>
    <n v="14.95"/>
    <n v="14.95"/>
  </r>
  <r>
    <n v="2500"/>
    <x v="81449"/>
    <x v="173"/>
    <n v="5"/>
    <x v="3"/>
    <d v="1899-12-30T07:46:00"/>
    <n v="19"/>
    <x v="4"/>
    <s v="787 Adams St, Dallas, TX 75001"/>
    <x v="10"/>
    <n v="1"/>
    <n v="11.99"/>
    <n v="11.99"/>
  </r>
  <r>
    <n v="2501"/>
    <x v="81450"/>
    <x v="169"/>
    <n v="30"/>
    <x v="3"/>
    <d v="1899-12-30T08:20:00"/>
    <n v="20"/>
    <x v="0"/>
    <s v="467 Willow St, New York City, NY 10001"/>
    <x v="16"/>
    <n v="1"/>
    <n v="300"/>
    <n v="300"/>
  </r>
  <r>
    <n v="2502"/>
    <x v="81451"/>
    <x v="166"/>
    <n v="31"/>
    <x v="3"/>
    <d v="1899-12-30T06:25:00"/>
    <n v="6"/>
    <x v="1"/>
    <s v="241 Spruce St, San Francisco, CA 94016"/>
    <x v="8"/>
    <n v="1"/>
    <n v="14.95"/>
    <n v="14.95"/>
  </r>
  <r>
    <n v="2503"/>
    <x v="81452"/>
    <x v="169"/>
    <n v="30"/>
    <x v="3"/>
    <d v="1899-12-30T01:23:00"/>
    <n v="1"/>
    <x v="0"/>
    <s v="520 Cherry St, New York City, NY 10001"/>
    <x v="7"/>
    <n v="1"/>
    <n v="999.99"/>
    <n v="999.99"/>
  </r>
  <r>
    <n v="2504"/>
    <x v="81453"/>
    <x v="178"/>
    <n v="28"/>
    <x v="3"/>
    <d v="1899-12-30T09:11:00"/>
    <n v="21"/>
    <x v="6"/>
    <s v="709 Main St, Boston, MA 02215"/>
    <x v="6"/>
    <n v="1"/>
    <n v="2.99"/>
    <n v="2.99"/>
  </r>
  <r>
    <n v="2505"/>
    <x v="81454"/>
    <x v="159"/>
    <n v="10"/>
    <x v="3"/>
    <d v="1899-12-30T09:04:00"/>
    <n v="21"/>
    <x v="8"/>
    <s v="845 South St, Seattle, WA 98101"/>
    <x v="2"/>
    <n v="1"/>
    <n v="11.95"/>
    <n v="11.95"/>
  </r>
  <r>
    <n v="2506"/>
    <x v="81454"/>
    <x v="159"/>
    <n v="10"/>
    <x v="3"/>
    <d v="1899-12-30T09:04:00"/>
    <n v="21"/>
    <x v="8"/>
    <s v="845 South St, Seattle, WA 98101"/>
    <x v="10"/>
    <n v="2"/>
    <n v="11.99"/>
    <n v="23.98"/>
  </r>
  <r>
    <n v="2507"/>
    <x v="81455"/>
    <x v="157"/>
    <n v="2"/>
    <x v="3"/>
    <d v="1899-12-30T04:40:00"/>
    <n v="16"/>
    <x v="5"/>
    <s v="260 7th St, Los Angeles, CA 90001"/>
    <x v="4"/>
    <n v="2"/>
    <n v="3.84"/>
    <n v="7.68"/>
  </r>
  <r>
    <n v="2508"/>
    <x v="81456"/>
    <x v="161"/>
    <n v="4"/>
    <x v="3"/>
    <d v="1899-12-30T06:07:00"/>
    <n v="18"/>
    <x v="1"/>
    <s v="550 9th St, San Francisco, CA 94016"/>
    <x v="3"/>
    <n v="1"/>
    <n v="149.99"/>
    <n v="149.99"/>
  </r>
  <r>
    <n v="2509"/>
    <x v="81457"/>
    <x v="179"/>
    <n v="6"/>
    <x v="3"/>
    <d v="1899-12-30T10:25:00"/>
    <n v="10"/>
    <x v="1"/>
    <s v="31 Willow St, San Francisco, CA 94016"/>
    <x v="17"/>
    <n v="1"/>
    <n v="389.99"/>
    <n v="389.99"/>
  </r>
  <r>
    <n v="2510"/>
    <x v="81458"/>
    <x v="178"/>
    <n v="28"/>
    <x v="3"/>
    <d v="1899-12-30T10:33:00"/>
    <n v="22"/>
    <x v="1"/>
    <s v="962 Hickory St, San Francisco, CA 94016"/>
    <x v="8"/>
    <n v="1"/>
    <n v="14.95"/>
    <n v="14.95"/>
  </r>
  <r>
    <n v="2511"/>
    <x v="81459"/>
    <x v="170"/>
    <n v="18"/>
    <x v="3"/>
    <d v="1899-12-30T12:29:00"/>
    <n v="0"/>
    <x v="5"/>
    <s v="948 Cherry St, Los Angeles, CA 90001"/>
    <x v="6"/>
    <n v="1"/>
    <n v="2.99"/>
    <n v="2.99"/>
  </r>
  <r>
    <n v="2512"/>
    <x v="81460"/>
    <x v="158"/>
    <n v="11"/>
    <x v="3"/>
    <d v="1899-12-30T09:30:00"/>
    <n v="21"/>
    <x v="6"/>
    <s v="574 Lake St, Boston, MA 02215"/>
    <x v="10"/>
    <n v="1"/>
    <n v="11.99"/>
    <n v="11.99"/>
  </r>
  <r>
    <n v="2513"/>
    <x v="81461"/>
    <x v="173"/>
    <n v="5"/>
    <x v="3"/>
    <d v="1899-12-30T09:02:00"/>
    <n v="21"/>
    <x v="1"/>
    <s v="265 4th St, San Francisco, CA 94016"/>
    <x v="4"/>
    <n v="2"/>
    <n v="3.84"/>
    <n v="7.68"/>
  </r>
  <r>
    <n v="2514"/>
    <x v="81462"/>
    <x v="159"/>
    <n v="10"/>
    <x v="3"/>
    <d v="1899-12-30T02:16:00"/>
    <n v="14"/>
    <x v="0"/>
    <s v="144 8th St, New York City, NY 10001"/>
    <x v="7"/>
    <n v="1"/>
    <n v="999.99"/>
    <n v="999.99"/>
  </r>
  <r>
    <n v="2515"/>
    <x v="81463"/>
    <x v="174"/>
    <n v="9"/>
    <x v="3"/>
    <d v="1899-12-30T09:13:00"/>
    <n v="9"/>
    <x v="4"/>
    <s v="193 Chestnut St, Dallas, TX 75001"/>
    <x v="10"/>
    <n v="3"/>
    <n v="11.99"/>
    <n v="35.97"/>
  </r>
  <r>
    <n v="2516"/>
    <x v="81463"/>
    <x v="174"/>
    <n v="9"/>
    <x v="3"/>
    <d v="1899-12-30T09:13:00"/>
    <n v="9"/>
    <x v="4"/>
    <s v="193 Chestnut St, Dallas, TX 75001"/>
    <x v="7"/>
    <n v="1"/>
    <n v="999.99"/>
    <n v="999.99"/>
  </r>
  <r>
    <n v="2517"/>
    <x v="81464"/>
    <x v="156"/>
    <n v="24"/>
    <x v="3"/>
    <d v="1899-12-30T06:10:00"/>
    <n v="18"/>
    <x v="5"/>
    <s v="868 Hickory St, Los Angeles, CA 90001"/>
    <x v="5"/>
    <n v="1"/>
    <n v="99.99"/>
    <n v="99.99"/>
  </r>
  <r>
    <n v="2518"/>
    <x v="81465"/>
    <x v="178"/>
    <n v="28"/>
    <x v="3"/>
    <d v="1899-12-30T07:23:00"/>
    <n v="19"/>
    <x v="6"/>
    <s v="196 Forest St, Boston, MA 02215"/>
    <x v="12"/>
    <n v="1"/>
    <n v="400"/>
    <n v="400"/>
  </r>
  <r>
    <n v="2519"/>
    <x v="81466"/>
    <x v="177"/>
    <n v="21"/>
    <x v="3"/>
    <d v="1899-12-30T11:59:00"/>
    <n v="23"/>
    <x v="5"/>
    <s v="779 1st St, Los Angeles, CA 90001"/>
    <x v="14"/>
    <n v="1"/>
    <n v="109.99"/>
    <n v="109.99"/>
  </r>
  <r>
    <n v="2520"/>
    <x v="81467"/>
    <x v="158"/>
    <n v="11"/>
    <x v="3"/>
    <d v="1899-12-30T03:47:00"/>
    <n v="15"/>
    <x v="6"/>
    <s v="117 South St, Boston, MA 02215"/>
    <x v="8"/>
    <n v="1"/>
    <n v="14.95"/>
    <n v="14.95"/>
  </r>
  <r>
    <n v="2521"/>
    <x v="81468"/>
    <x v="174"/>
    <n v="9"/>
    <x v="3"/>
    <d v="1899-12-30T08:46:00"/>
    <n v="8"/>
    <x v="4"/>
    <s v="671 Main St, Dallas, TX 75001"/>
    <x v="7"/>
    <n v="1"/>
    <n v="999.99"/>
    <n v="999.99"/>
  </r>
  <r>
    <n v="2522"/>
    <x v="81469"/>
    <x v="176"/>
    <n v="14"/>
    <x v="3"/>
    <d v="1899-12-30T02:19:00"/>
    <n v="14"/>
    <x v="2"/>
    <s v="961 Lakeview St, Atlanta, GA 30301"/>
    <x v="2"/>
    <n v="1"/>
    <n v="11.95"/>
    <n v="11.95"/>
  </r>
  <r>
    <n v="2523"/>
    <x v="81470"/>
    <x v="161"/>
    <n v="4"/>
    <x v="3"/>
    <d v="1899-12-30T12:45:00"/>
    <n v="12"/>
    <x v="0"/>
    <s v="175 13th St, New York City, NY 10001"/>
    <x v="6"/>
    <n v="1"/>
    <n v="2.99"/>
    <n v="2.99"/>
  </r>
  <r>
    <n v="2524"/>
    <x v="81471"/>
    <x v="166"/>
    <n v="31"/>
    <x v="3"/>
    <d v="1899-12-30T02:07:00"/>
    <n v="14"/>
    <x v="1"/>
    <s v="865 Jefferson St, San Francisco, CA 94016"/>
    <x v="7"/>
    <n v="1"/>
    <n v="999.99"/>
    <n v="999.99"/>
  </r>
  <r>
    <n v="2525"/>
    <x v="81472"/>
    <x v="166"/>
    <n v="31"/>
    <x v="3"/>
    <d v="1899-12-30T10:29:00"/>
    <n v="10"/>
    <x v="8"/>
    <s v="168 Washington St, Seattle, WA 98101"/>
    <x v="8"/>
    <n v="1"/>
    <n v="14.95"/>
    <n v="14.95"/>
  </r>
  <r>
    <n v="2526"/>
    <x v="81473"/>
    <x v="179"/>
    <n v="6"/>
    <x v="3"/>
    <d v="1899-12-30T06:20:00"/>
    <n v="18"/>
    <x v="3"/>
    <s v="168 Adams St, Portland, OR 97035"/>
    <x v="8"/>
    <n v="1"/>
    <n v="14.95"/>
    <n v="14.95"/>
  </r>
  <r>
    <n v="2527"/>
    <x v="81474"/>
    <x v="178"/>
    <n v="28"/>
    <x v="3"/>
    <d v="1899-12-30T11:11:00"/>
    <n v="23"/>
    <x v="1"/>
    <s v="932 Hill St, San Francisco, CA 94016"/>
    <x v="10"/>
    <n v="1"/>
    <n v="11.99"/>
    <n v="11.99"/>
  </r>
  <r>
    <n v="2528"/>
    <x v="81475"/>
    <x v="167"/>
    <n v="29"/>
    <x v="3"/>
    <d v="1899-12-30T02:48:00"/>
    <n v="14"/>
    <x v="4"/>
    <s v="302 Johnson St, Dallas, TX 75001"/>
    <x v="10"/>
    <n v="1"/>
    <n v="11.99"/>
    <n v="11.99"/>
  </r>
  <r>
    <n v="2529"/>
    <x v="81476"/>
    <x v="169"/>
    <n v="30"/>
    <x v="3"/>
    <d v="1899-12-30T03:32:00"/>
    <n v="15"/>
    <x v="8"/>
    <s v="53 Sunset St, Seattle, WA 98101"/>
    <x v="4"/>
    <n v="1"/>
    <n v="3.84"/>
    <n v="3.84"/>
  </r>
  <r>
    <n v="2530"/>
    <x v="81477"/>
    <x v="183"/>
    <n v="17"/>
    <x v="3"/>
    <d v="1899-12-30T12:12:00"/>
    <n v="12"/>
    <x v="5"/>
    <s v="508 West St, Los Angeles, CA 90001"/>
    <x v="6"/>
    <n v="4"/>
    <n v="2.99"/>
    <n v="11.96"/>
  </r>
  <r>
    <n v="2531"/>
    <x v="81478"/>
    <x v="62"/>
    <n v="1"/>
    <x v="3"/>
    <d v="1899-12-30T06:10:00"/>
    <n v="18"/>
    <x v="0"/>
    <s v="848 9th St, New York City, NY 10001"/>
    <x v="8"/>
    <n v="1"/>
    <n v="14.95"/>
    <n v="14.95"/>
  </r>
  <r>
    <n v="2532"/>
    <x v="81478"/>
    <x v="62"/>
    <n v="1"/>
    <x v="3"/>
    <d v="1899-12-30T06:10:00"/>
    <n v="18"/>
    <x v="0"/>
    <s v="848 9th St, New York City, NY 10001"/>
    <x v="6"/>
    <n v="1"/>
    <n v="2.99"/>
    <n v="2.99"/>
  </r>
  <r>
    <n v="2533"/>
    <x v="81479"/>
    <x v="156"/>
    <n v="24"/>
    <x v="3"/>
    <d v="1899-12-30T10:07:00"/>
    <n v="22"/>
    <x v="0"/>
    <s v="346 Lincoln St, New York City, NY 10001"/>
    <x v="8"/>
    <n v="1"/>
    <n v="14.95"/>
    <n v="14.95"/>
  </r>
  <r>
    <n v="2534"/>
    <x v="81480"/>
    <x v="181"/>
    <n v="26"/>
    <x v="3"/>
    <d v="1899-12-30T05:38:00"/>
    <n v="17"/>
    <x v="5"/>
    <s v="769 Hill St, Los Angeles, CA 90001"/>
    <x v="5"/>
    <n v="1"/>
    <n v="99.99"/>
    <n v="99.99"/>
  </r>
  <r>
    <n v="2535"/>
    <x v="81481"/>
    <x v="168"/>
    <n v="20"/>
    <x v="3"/>
    <d v="1899-12-30T06:43:00"/>
    <n v="18"/>
    <x v="3"/>
    <s v="369 11th St, Portland, OR 97035"/>
    <x v="16"/>
    <n v="1"/>
    <n v="300"/>
    <n v="300"/>
  </r>
  <r>
    <n v="2536"/>
    <x v="81482"/>
    <x v="171"/>
    <n v="27"/>
    <x v="3"/>
    <d v="1899-12-30T01:30:00"/>
    <n v="13"/>
    <x v="7"/>
    <s v="971 West St, Austin, TX 73301"/>
    <x v="10"/>
    <n v="1"/>
    <n v="11.99"/>
    <n v="11.99"/>
  </r>
  <r>
    <n v="2537"/>
    <x v="81483"/>
    <x v="178"/>
    <n v="28"/>
    <x v="3"/>
    <d v="1899-12-30T03:19:00"/>
    <n v="15"/>
    <x v="0"/>
    <s v="30 6th St, New York City, NY 10001"/>
    <x v="10"/>
    <n v="1"/>
    <n v="11.99"/>
    <n v="11.99"/>
  </r>
  <r>
    <n v="2538"/>
    <x v="81484"/>
    <x v="156"/>
    <n v="24"/>
    <x v="3"/>
    <d v="1899-12-30T08:23:00"/>
    <n v="8"/>
    <x v="1"/>
    <s v="556 Forest St, San Francisco, CA 94016"/>
    <x v="4"/>
    <n v="1"/>
    <n v="3.84"/>
    <n v="3.84"/>
  </r>
  <r>
    <n v="2539"/>
    <x v="81485"/>
    <x v="159"/>
    <n v="10"/>
    <x v="3"/>
    <d v="1899-12-30T06:33:00"/>
    <n v="18"/>
    <x v="3"/>
    <s v="871 Church St, Portland, OR 97035"/>
    <x v="0"/>
    <n v="1"/>
    <n v="1700"/>
    <n v="1700"/>
  </r>
  <r>
    <n v="2540"/>
    <x v="81486"/>
    <x v="62"/>
    <n v="1"/>
    <x v="3"/>
    <d v="1899-12-30T01:25:00"/>
    <n v="13"/>
    <x v="1"/>
    <s v="310 Lake St, San Francisco, CA 94016"/>
    <x v="8"/>
    <n v="1"/>
    <n v="14.95"/>
    <n v="14.95"/>
  </r>
  <r>
    <n v="2541"/>
    <x v="81487"/>
    <x v="178"/>
    <n v="28"/>
    <x v="3"/>
    <d v="1899-12-30T04:18:00"/>
    <n v="16"/>
    <x v="2"/>
    <s v="968 Pine St, Atlanta, GA 30301"/>
    <x v="6"/>
    <n v="1"/>
    <n v="2.99"/>
    <n v="2.99"/>
  </r>
  <r>
    <n v="2542"/>
    <x v="81488"/>
    <x v="178"/>
    <n v="28"/>
    <x v="3"/>
    <d v="1899-12-30T01:28:00"/>
    <n v="13"/>
    <x v="1"/>
    <s v="366 Jackson St, San Francisco, CA 94016"/>
    <x v="10"/>
    <n v="1"/>
    <n v="11.99"/>
    <n v="11.99"/>
  </r>
  <r>
    <n v="2543"/>
    <x v="81489"/>
    <x v="164"/>
    <n v="22"/>
    <x v="3"/>
    <d v="1899-12-30T07:33:00"/>
    <n v="19"/>
    <x v="6"/>
    <s v="539 Spruce St, Boston, MA 02215"/>
    <x v="14"/>
    <n v="1"/>
    <n v="109.99"/>
    <n v="109.99"/>
  </r>
  <r>
    <n v="2544"/>
    <x v="81490"/>
    <x v="174"/>
    <n v="9"/>
    <x v="3"/>
    <d v="1899-12-30T06:30:00"/>
    <n v="18"/>
    <x v="8"/>
    <s v="353 Pine St, Seattle, WA 98101"/>
    <x v="2"/>
    <n v="1"/>
    <n v="11.95"/>
    <n v="11.95"/>
  </r>
  <r>
    <n v="2545"/>
    <x v="81491"/>
    <x v="176"/>
    <n v="14"/>
    <x v="3"/>
    <d v="1899-12-30T11:03:00"/>
    <n v="11"/>
    <x v="7"/>
    <s v="129 Sunset St, Austin, TX 73301"/>
    <x v="15"/>
    <n v="1"/>
    <n v="379.99"/>
    <n v="379.99"/>
  </r>
  <r>
    <n v="2546"/>
    <x v="81492"/>
    <x v="62"/>
    <n v="1"/>
    <x v="3"/>
    <d v="1899-12-30T06:05:00"/>
    <n v="18"/>
    <x v="1"/>
    <s v="562 Jackson St, San Francisco, CA 94016"/>
    <x v="17"/>
    <n v="1"/>
    <n v="389.99"/>
    <n v="389.99"/>
  </r>
  <r>
    <n v="2547"/>
    <x v="81493"/>
    <x v="180"/>
    <n v="8"/>
    <x v="3"/>
    <d v="1899-12-30T03:39:00"/>
    <n v="15"/>
    <x v="1"/>
    <s v="35 Meadow St, San Francisco, CA 94016"/>
    <x v="18"/>
    <n v="1"/>
    <n v="600"/>
    <n v="600"/>
  </r>
  <r>
    <n v="2548"/>
    <x v="81494"/>
    <x v="160"/>
    <n v="7"/>
    <x v="3"/>
    <d v="1899-12-30T02:19:00"/>
    <n v="14"/>
    <x v="4"/>
    <s v="343 1st St, Dallas, TX 75001"/>
    <x v="18"/>
    <n v="1"/>
    <n v="600"/>
    <n v="600"/>
  </r>
  <r>
    <n v="2549"/>
    <x v="81495"/>
    <x v="158"/>
    <n v="11"/>
    <x v="3"/>
    <d v="1899-12-30T05:38:00"/>
    <n v="17"/>
    <x v="0"/>
    <s v="889 14th St, New York City, NY 10001"/>
    <x v="10"/>
    <n v="1"/>
    <n v="11.99"/>
    <n v="11.99"/>
  </r>
  <r>
    <n v="2550"/>
    <x v="81496"/>
    <x v="168"/>
    <n v="20"/>
    <x v="3"/>
    <d v="1899-12-30T01:38:00"/>
    <n v="13"/>
    <x v="5"/>
    <s v="706 Lincoln St, Los Angeles, CA 90001"/>
    <x v="8"/>
    <n v="1"/>
    <n v="14.95"/>
    <n v="14.95"/>
  </r>
  <r>
    <n v="2551"/>
    <x v="81497"/>
    <x v="156"/>
    <n v="24"/>
    <x v="3"/>
    <d v="1899-12-30T01:21:00"/>
    <n v="13"/>
    <x v="1"/>
    <s v="548 2nd St, San Francisco, CA 94016"/>
    <x v="17"/>
    <n v="1"/>
    <n v="389.99"/>
    <n v="389.99"/>
  </r>
  <r>
    <n v="2552"/>
    <x v="81498"/>
    <x v="156"/>
    <n v="24"/>
    <x v="3"/>
    <d v="1899-12-30T11:39:00"/>
    <n v="11"/>
    <x v="0"/>
    <s v="746 12th St, New York City, NY 10001"/>
    <x v="11"/>
    <n v="1"/>
    <n v="150"/>
    <n v="150"/>
  </r>
  <r>
    <n v="2553"/>
    <x v="81499"/>
    <x v="175"/>
    <n v="23"/>
    <x v="3"/>
    <d v="1899-12-30T06:11:00"/>
    <n v="18"/>
    <x v="8"/>
    <s v="363 Sunset St, Seattle, WA 98101"/>
    <x v="4"/>
    <n v="1"/>
    <n v="3.84"/>
    <n v="3.84"/>
  </r>
  <r>
    <n v="2554"/>
    <x v="81500"/>
    <x v="183"/>
    <n v="17"/>
    <x v="3"/>
    <d v="1899-12-30T01:04:00"/>
    <n v="13"/>
    <x v="1"/>
    <s v="582 7th St, San Francisco, CA 94016"/>
    <x v="5"/>
    <n v="1"/>
    <n v="99.99"/>
    <n v="99.99"/>
  </r>
  <r>
    <n v="2555"/>
    <x v="81501"/>
    <x v="170"/>
    <n v="18"/>
    <x v="3"/>
    <d v="1899-12-30T03:41:00"/>
    <n v="15"/>
    <x v="0"/>
    <s v="925 4th St, New York City, NY 10001"/>
    <x v="3"/>
    <n v="1"/>
    <n v="149.99"/>
    <n v="149.99"/>
  </r>
  <r>
    <n v="2556"/>
    <x v="81502"/>
    <x v="175"/>
    <n v="23"/>
    <x v="3"/>
    <d v="1899-12-30T10:38:00"/>
    <n v="10"/>
    <x v="1"/>
    <s v="288 North St, San Francisco, CA 94016"/>
    <x v="4"/>
    <n v="1"/>
    <n v="3.84"/>
    <n v="3.84"/>
  </r>
  <r>
    <n v="2557"/>
    <x v="81503"/>
    <x v="166"/>
    <n v="31"/>
    <x v="3"/>
    <d v="1899-12-30T09:47:00"/>
    <n v="9"/>
    <x v="1"/>
    <s v="299 Ridge St, San Francisco, CA 94016"/>
    <x v="0"/>
    <n v="1"/>
    <n v="1700"/>
    <n v="1700"/>
  </r>
  <r>
    <n v="2558"/>
    <x v="81504"/>
    <x v="176"/>
    <n v="14"/>
    <x v="3"/>
    <d v="1899-12-30T11:25:00"/>
    <n v="11"/>
    <x v="0"/>
    <s v="246 7th St, New York City, NY 10001"/>
    <x v="11"/>
    <n v="1"/>
    <n v="150"/>
    <n v="150"/>
  </r>
  <r>
    <n v="2559"/>
    <x v="81505"/>
    <x v="157"/>
    <n v="2"/>
    <x v="3"/>
    <d v="1899-12-30T06:43:00"/>
    <n v="18"/>
    <x v="8"/>
    <s v="91 13th St, Seattle, WA 98101"/>
    <x v="6"/>
    <n v="1"/>
    <n v="2.99"/>
    <n v="2.99"/>
  </r>
  <r>
    <n v="2560"/>
    <x v="81506"/>
    <x v="166"/>
    <n v="31"/>
    <x v="3"/>
    <d v="1899-12-30T07:29:00"/>
    <n v="19"/>
    <x v="1"/>
    <s v="211 Hill St, San Francisco, CA 94016"/>
    <x v="5"/>
    <n v="1"/>
    <n v="99.99"/>
    <n v="99.99"/>
  </r>
  <r>
    <n v="2561"/>
    <x v="81507"/>
    <x v="164"/>
    <n v="22"/>
    <x v="3"/>
    <d v="1899-12-30T08:44:00"/>
    <n v="20"/>
    <x v="1"/>
    <s v="983 Hickory St, San Francisco, CA 94016"/>
    <x v="5"/>
    <n v="1"/>
    <n v="99.99"/>
    <n v="99.99"/>
  </r>
  <r>
    <n v="2562"/>
    <x v="81508"/>
    <x v="170"/>
    <n v="18"/>
    <x v="3"/>
    <d v="1899-12-30T08:49:00"/>
    <n v="20"/>
    <x v="1"/>
    <s v="12 Ridge St, San Francisco, CA 94016"/>
    <x v="13"/>
    <n v="1"/>
    <n v="700"/>
    <n v="700"/>
  </r>
  <r>
    <n v="2563"/>
    <x v="81509"/>
    <x v="168"/>
    <n v="20"/>
    <x v="3"/>
    <d v="1899-12-30T02:22:00"/>
    <n v="2"/>
    <x v="5"/>
    <s v="106 2nd St, Los Angeles, CA 90001"/>
    <x v="2"/>
    <n v="1"/>
    <n v="11.95"/>
    <n v="11.95"/>
  </r>
  <r>
    <n v="2564"/>
    <x v="81510"/>
    <x v="170"/>
    <n v="18"/>
    <x v="3"/>
    <d v="1899-12-30T04:02:00"/>
    <n v="16"/>
    <x v="6"/>
    <s v="269 6th St, Boston, MA 02215"/>
    <x v="7"/>
    <n v="1"/>
    <n v="999.99"/>
    <n v="999.99"/>
  </r>
  <r>
    <n v="2565"/>
    <x v="81511"/>
    <x v="167"/>
    <n v="29"/>
    <x v="3"/>
    <d v="1899-12-30T07:24:00"/>
    <n v="19"/>
    <x v="6"/>
    <s v="829 5th St, Boston, MA 02215"/>
    <x v="9"/>
    <n v="1"/>
    <n v="600"/>
    <n v="600"/>
  </r>
  <r>
    <n v="2566"/>
    <x v="81512"/>
    <x v="157"/>
    <n v="2"/>
    <x v="3"/>
    <d v="1899-12-30T09:11:00"/>
    <n v="9"/>
    <x v="2"/>
    <s v="925 Lincoln St, Atlanta, GA 30301"/>
    <x v="2"/>
    <n v="1"/>
    <n v="11.95"/>
    <n v="11.95"/>
  </r>
  <r>
    <n v="2567"/>
    <x v="81513"/>
    <x v="157"/>
    <n v="2"/>
    <x v="3"/>
    <d v="1899-12-30T08:38:00"/>
    <n v="8"/>
    <x v="6"/>
    <s v="882 Jefferson St, Boston, MA 02215"/>
    <x v="2"/>
    <n v="1"/>
    <n v="11.95"/>
    <n v="11.95"/>
  </r>
  <r>
    <n v="2568"/>
    <x v="81514"/>
    <x v="168"/>
    <n v="20"/>
    <x v="3"/>
    <d v="1899-12-30T02:14:00"/>
    <n v="2"/>
    <x v="1"/>
    <s v="648 2nd St, San Francisco, CA 94016"/>
    <x v="6"/>
    <n v="1"/>
    <n v="2.99"/>
    <n v="2.99"/>
  </r>
  <r>
    <n v="2569"/>
    <x v="81515"/>
    <x v="164"/>
    <n v="22"/>
    <x v="3"/>
    <d v="1899-12-30T02:54:00"/>
    <n v="14"/>
    <x v="6"/>
    <s v="64 4th St, Boston, MA 02215"/>
    <x v="15"/>
    <n v="1"/>
    <n v="379.99"/>
    <n v="379.99"/>
  </r>
  <r>
    <n v="2571"/>
    <x v="81516"/>
    <x v="179"/>
    <n v="6"/>
    <x v="3"/>
    <d v="1899-12-30T08:50:00"/>
    <n v="20"/>
    <x v="5"/>
    <s v="269 Jackson St, Los Angeles, CA 90001"/>
    <x v="6"/>
    <n v="1"/>
    <n v="2.99"/>
    <n v="2.99"/>
  </r>
  <r>
    <n v="2572"/>
    <x v="81517"/>
    <x v="158"/>
    <n v="11"/>
    <x v="3"/>
    <d v="1899-12-30T12:37:00"/>
    <n v="12"/>
    <x v="4"/>
    <s v="828 Lake St, Dallas, TX 75001"/>
    <x v="0"/>
    <n v="1"/>
    <n v="1700"/>
    <n v="1700"/>
  </r>
  <r>
    <n v="2573"/>
    <x v="81518"/>
    <x v="177"/>
    <n v="21"/>
    <x v="3"/>
    <d v="1899-12-30T07:58:00"/>
    <n v="19"/>
    <x v="4"/>
    <s v="761 Madison St, Dallas, TX 75001"/>
    <x v="2"/>
    <n v="1"/>
    <n v="11.95"/>
    <n v="11.95"/>
  </r>
  <r>
    <n v="2575"/>
    <x v="81519"/>
    <x v="157"/>
    <n v="2"/>
    <x v="3"/>
    <d v="1899-12-30T06:55:00"/>
    <n v="18"/>
    <x v="8"/>
    <s v="422 Park St, Seattle, WA 98101"/>
    <x v="2"/>
    <n v="1"/>
    <n v="11.95"/>
    <n v="11.95"/>
  </r>
  <r>
    <n v="2576"/>
    <x v="81520"/>
    <x v="160"/>
    <n v="7"/>
    <x v="3"/>
    <d v="1899-12-30T04:25:00"/>
    <n v="16"/>
    <x v="4"/>
    <s v="541 1st St, Dallas, TX 75001"/>
    <x v="6"/>
    <n v="1"/>
    <n v="2.99"/>
    <n v="2.99"/>
  </r>
  <r>
    <n v="2577"/>
    <x v="81521"/>
    <x v="162"/>
    <n v="13"/>
    <x v="3"/>
    <d v="1899-12-30T01:03:00"/>
    <n v="13"/>
    <x v="8"/>
    <s v="214 Cedar St, Seattle, WA 98101"/>
    <x v="3"/>
    <n v="1"/>
    <n v="149.99"/>
    <n v="149.99"/>
  </r>
  <r>
    <n v="2578"/>
    <x v="81522"/>
    <x v="178"/>
    <n v="28"/>
    <x v="3"/>
    <d v="1899-12-30T08:50:00"/>
    <n v="20"/>
    <x v="0"/>
    <s v="986 Park St, New York City, NY 10001"/>
    <x v="15"/>
    <n v="1"/>
    <n v="379.99"/>
    <n v="379.99"/>
  </r>
  <r>
    <n v="2579"/>
    <x v="81523"/>
    <x v="171"/>
    <n v="27"/>
    <x v="3"/>
    <d v="1899-12-30T01:17:00"/>
    <n v="13"/>
    <x v="8"/>
    <s v="954 11th St, Seattle, WA 98101"/>
    <x v="3"/>
    <n v="1"/>
    <n v="149.99"/>
    <n v="149.99"/>
  </r>
  <r>
    <n v="2580"/>
    <x v="81524"/>
    <x v="161"/>
    <n v="4"/>
    <x v="3"/>
    <d v="1899-12-30T04:06:00"/>
    <n v="16"/>
    <x v="6"/>
    <s v="630 1st St, Boston, MA 02215"/>
    <x v="4"/>
    <n v="1"/>
    <n v="3.84"/>
    <n v="3.84"/>
  </r>
  <r>
    <n v="2581"/>
    <x v="81525"/>
    <x v="165"/>
    <n v="15"/>
    <x v="3"/>
    <d v="1899-12-30T06:23:00"/>
    <n v="18"/>
    <x v="3"/>
    <s v="800 11th St, Portland, OR 97035"/>
    <x v="16"/>
    <n v="1"/>
    <n v="300"/>
    <n v="300"/>
  </r>
  <r>
    <n v="2582"/>
    <x v="81526"/>
    <x v="182"/>
    <n v="25"/>
    <x v="3"/>
    <d v="1899-12-30T08:49:00"/>
    <n v="20"/>
    <x v="2"/>
    <s v="961 2nd St, Atlanta, GA 30301"/>
    <x v="2"/>
    <n v="2"/>
    <n v="11.95"/>
    <n v="23.9"/>
  </r>
  <r>
    <n v="2583"/>
    <x v="81527"/>
    <x v="170"/>
    <n v="18"/>
    <x v="3"/>
    <d v="1899-12-30T06:59:00"/>
    <n v="18"/>
    <x v="5"/>
    <s v="573 Walnut St, Los Angeles, CA 90001"/>
    <x v="15"/>
    <n v="1"/>
    <n v="379.99"/>
    <n v="379.99"/>
  </r>
  <r>
    <n v="2584"/>
    <x v="81528"/>
    <x v="177"/>
    <n v="21"/>
    <x v="3"/>
    <d v="1899-12-30T02:12:00"/>
    <n v="14"/>
    <x v="1"/>
    <s v="446 River St, San Francisco, CA 94016"/>
    <x v="2"/>
    <n v="1"/>
    <n v="11.95"/>
    <n v="11.95"/>
  </r>
  <r>
    <n v="2585"/>
    <x v="81529"/>
    <x v="161"/>
    <n v="4"/>
    <x v="3"/>
    <d v="1899-12-30T08:46:00"/>
    <n v="20"/>
    <x v="7"/>
    <s v="178 Johnson St, Austin, TX 73301"/>
    <x v="10"/>
    <n v="1"/>
    <n v="11.99"/>
    <n v="11.99"/>
  </r>
  <r>
    <n v="2586"/>
    <x v="81530"/>
    <x v="155"/>
    <n v="19"/>
    <x v="3"/>
    <d v="1899-12-30T01:40:00"/>
    <n v="13"/>
    <x v="8"/>
    <s v="93 12th St, Seattle, WA 98101"/>
    <x v="10"/>
    <n v="1"/>
    <n v="11.99"/>
    <n v="11.99"/>
  </r>
  <r>
    <n v="2587"/>
    <x v="81531"/>
    <x v="175"/>
    <n v="23"/>
    <x v="3"/>
    <d v="1899-12-30T02:44:00"/>
    <n v="2"/>
    <x v="0"/>
    <s v="652 Cherry St, New York City, NY 10001"/>
    <x v="10"/>
    <n v="1"/>
    <n v="11.99"/>
    <n v="11.99"/>
  </r>
  <r>
    <n v="2588"/>
    <x v="81532"/>
    <x v="170"/>
    <n v="18"/>
    <x v="3"/>
    <d v="1899-12-30T12:40:00"/>
    <n v="12"/>
    <x v="8"/>
    <s v="722 Elm St, Seattle, WA 98101"/>
    <x v="0"/>
    <n v="1"/>
    <n v="1700"/>
    <n v="1700"/>
  </r>
  <r>
    <n v="2589"/>
    <x v="81533"/>
    <x v="164"/>
    <n v="22"/>
    <x v="3"/>
    <d v="1899-12-30T09:32:00"/>
    <n v="9"/>
    <x v="2"/>
    <s v="127 7th St, Atlanta, GA 30301"/>
    <x v="4"/>
    <n v="2"/>
    <n v="3.84"/>
    <n v="7.68"/>
  </r>
  <r>
    <n v="2590"/>
    <x v="81534"/>
    <x v="175"/>
    <n v="23"/>
    <x v="3"/>
    <d v="1899-12-30T09:46:00"/>
    <n v="9"/>
    <x v="8"/>
    <s v="237 Dogwood St, Seattle, WA 98101"/>
    <x v="2"/>
    <n v="1"/>
    <n v="11.95"/>
    <n v="11.95"/>
  </r>
  <r>
    <n v="2591"/>
    <x v="81535"/>
    <x v="166"/>
    <n v="31"/>
    <x v="3"/>
    <d v="1899-12-30T02:50:00"/>
    <n v="14"/>
    <x v="1"/>
    <s v="60 Lakeview St, San Francisco, CA 94016"/>
    <x v="6"/>
    <n v="1"/>
    <n v="2.99"/>
    <n v="2.99"/>
  </r>
  <r>
    <n v="2592"/>
    <x v="81536"/>
    <x v="169"/>
    <n v="30"/>
    <x v="3"/>
    <d v="1899-12-30T10:32:00"/>
    <n v="10"/>
    <x v="1"/>
    <s v="426 Church St, San Francisco, CA 94016"/>
    <x v="4"/>
    <n v="1"/>
    <n v="3.84"/>
    <n v="3.84"/>
  </r>
  <r>
    <n v="2593"/>
    <x v="81537"/>
    <x v="168"/>
    <n v="20"/>
    <x v="3"/>
    <d v="1899-12-30T08:47:00"/>
    <n v="8"/>
    <x v="0"/>
    <s v="619 Dogwood St, New York City, NY 10001"/>
    <x v="17"/>
    <n v="1"/>
    <n v="389.99"/>
    <n v="389.99"/>
  </r>
  <r>
    <n v="2594"/>
    <x v="81538"/>
    <x v="175"/>
    <n v="23"/>
    <x v="3"/>
    <d v="1899-12-30T07:03:00"/>
    <n v="19"/>
    <x v="2"/>
    <s v="553 Jefferson St, Atlanta, GA 30301"/>
    <x v="17"/>
    <n v="1"/>
    <n v="389.99"/>
    <n v="389.99"/>
  </r>
  <r>
    <n v="2595"/>
    <x v="81539"/>
    <x v="171"/>
    <n v="27"/>
    <x v="3"/>
    <d v="1899-12-30T05:12:00"/>
    <n v="17"/>
    <x v="1"/>
    <s v="879 Wilson St, San Francisco, CA 94016"/>
    <x v="10"/>
    <n v="1"/>
    <n v="11.99"/>
    <n v="11.99"/>
  </r>
  <r>
    <n v="2596"/>
    <x v="81540"/>
    <x v="178"/>
    <n v="28"/>
    <x v="3"/>
    <d v="1899-12-30T12:11:00"/>
    <n v="12"/>
    <x v="2"/>
    <s v="518 Hickory St, Atlanta, GA 30301"/>
    <x v="11"/>
    <n v="1"/>
    <n v="150"/>
    <n v="150"/>
  </r>
  <r>
    <n v="2597"/>
    <x v="81541"/>
    <x v="154"/>
    <n v="16"/>
    <x v="3"/>
    <d v="1899-12-30T05:59:00"/>
    <n v="17"/>
    <x v="0"/>
    <s v="110 River St, New York City, NY 10001"/>
    <x v="2"/>
    <n v="1"/>
    <n v="11.95"/>
    <n v="11.95"/>
  </r>
  <r>
    <n v="2598"/>
    <x v="81542"/>
    <x v="173"/>
    <n v="5"/>
    <x v="3"/>
    <d v="1899-12-30T06:59:00"/>
    <n v="18"/>
    <x v="1"/>
    <s v="453 Hickory St, San Francisco, CA 94016"/>
    <x v="5"/>
    <n v="1"/>
    <n v="99.99"/>
    <n v="99.99"/>
  </r>
  <r>
    <n v="2599"/>
    <x v="81543"/>
    <x v="159"/>
    <n v="10"/>
    <x v="3"/>
    <d v="1899-12-30T01:09:00"/>
    <n v="13"/>
    <x v="4"/>
    <s v="252 Walnut St, Dallas, TX 75001"/>
    <x v="8"/>
    <n v="1"/>
    <n v="14.95"/>
    <n v="14.95"/>
  </r>
  <r>
    <n v="2600"/>
    <x v="81544"/>
    <x v="155"/>
    <n v="19"/>
    <x v="3"/>
    <d v="1899-12-30T07:45:00"/>
    <n v="19"/>
    <x v="5"/>
    <s v="589 9th St, Los Angeles, CA 90001"/>
    <x v="0"/>
    <n v="1"/>
    <n v="1700"/>
    <n v="1700"/>
  </r>
  <r>
    <n v="2601"/>
    <x v="81545"/>
    <x v="170"/>
    <n v="18"/>
    <x v="3"/>
    <d v="1899-12-30T05:02:00"/>
    <n v="17"/>
    <x v="6"/>
    <s v="463 Main St, Boston, MA 02215"/>
    <x v="16"/>
    <n v="1"/>
    <n v="300"/>
    <n v="300"/>
  </r>
  <r>
    <n v="2602"/>
    <x v="81546"/>
    <x v="172"/>
    <n v="3"/>
    <x v="3"/>
    <d v="1899-12-30T12:51:00"/>
    <n v="12"/>
    <x v="0"/>
    <s v="347 Lincoln St, New York City, NY 10001"/>
    <x v="2"/>
    <n v="1"/>
    <n v="11.95"/>
    <n v="11.95"/>
  </r>
  <r>
    <n v="2603"/>
    <x v="81547"/>
    <x v="183"/>
    <n v="17"/>
    <x v="3"/>
    <d v="1899-12-30T12:00:00"/>
    <n v="12"/>
    <x v="5"/>
    <s v="834 Cherry St, Los Angeles, CA 90001"/>
    <x v="6"/>
    <n v="2"/>
    <n v="2.99"/>
    <n v="5.98"/>
  </r>
  <r>
    <n v="2604"/>
    <x v="81548"/>
    <x v="172"/>
    <n v="3"/>
    <x v="3"/>
    <d v="1899-12-30T05:52:00"/>
    <n v="17"/>
    <x v="5"/>
    <s v="104 Cedar St, Los Angeles, CA 90001"/>
    <x v="10"/>
    <n v="1"/>
    <n v="11.99"/>
    <n v="11.99"/>
  </r>
  <r>
    <n v="2605"/>
    <x v="81549"/>
    <x v="170"/>
    <n v="18"/>
    <x v="3"/>
    <d v="1899-12-30T02:32:00"/>
    <n v="14"/>
    <x v="6"/>
    <s v="898 5th St, Boston, MA 02215"/>
    <x v="3"/>
    <n v="1"/>
    <n v="149.99"/>
    <n v="149.99"/>
  </r>
  <r>
    <n v="2606"/>
    <x v="81550"/>
    <x v="157"/>
    <n v="2"/>
    <x v="3"/>
    <d v="1899-12-30T07:12:00"/>
    <n v="19"/>
    <x v="4"/>
    <s v="967 5th St, Dallas, TX 75001"/>
    <x v="10"/>
    <n v="1"/>
    <n v="11.99"/>
    <n v="11.99"/>
  </r>
  <r>
    <n v="2607"/>
    <x v="81551"/>
    <x v="177"/>
    <n v="21"/>
    <x v="3"/>
    <d v="1899-12-30T09:11:00"/>
    <n v="21"/>
    <x v="6"/>
    <s v="513 Adams St, Boston, MA 02215"/>
    <x v="4"/>
    <n v="1"/>
    <n v="3.84"/>
    <n v="3.84"/>
  </r>
  <r>
    <n v="2608"/>
    <x v="81552"/>
    <x v="176"/>
    <n v="14"/>
    <x v="3"/>
    <d v="1899-12-30T10:24:00"/>
    <n v="10"/>
    <x v="3"/>
    <s v="480 6th St, Portland, ME 04101"/>
    <x v="16"/>
    <n v="1"/>
    <n v="300"/>
    <n v="300"/>
  </r>
  <r>
    <n v="2609"/>
    <x v="81553"/>
    <x v="173"/>
    <n v="5"/>
    <x v="3"/>
    <d v="1899-12-30T08:27:00"/>
    <n v="20"/>
    <x v="7"/>
    <s v="84 10th St, Austin, TX 73301"/>
    <x v="14"/>
    <n v="1"/>
    <n v="109.99"/>
    <n v="109.99"/>
  </r>
  <r>
    <n v="2610"/>
    <x v="81554"/>
    <x v="172"/>
    <n v="3"/>
    <x v="3"/>
    <d v="1899-12-30T08:20:00"/>
    <n v="20"/>
    <x v="1"/>
    <s v="231 Washington St, San Francisco, CA 94016"/>
    <x v="5"/>
    <n v="1"/>
    <n v="99.99"/>
    <n v="99.99"/>
  </r>
  <r>
    <n v="2611"/>
    <x v="81555"/>
    <x v="174"/>
    <n v="9"/>
    <x v="3"/>
    <d v="1899-12-30T08:44:00"/>
    <n v="20"/>
    <x v="3"/>
    <s v="965 Adams St, Portland, ME 04101"/>
    <x v="0"/>
    <n v="1"/>
    <n v="1700"/>
    <n v="1700"/>
  </r>
  <r>
    <n v="2612"/>
    <x v="81556"/>
    <x v="174"/>
    <n v="9"/>
    <x v="3"/>
    <d v="1899-12-30T04:58:00"/>
    <n v="16"/>
    <x v="8"/>
    <s v="295 Madison St, Seattle, WA 98101"/>
    <x v="5"/>
    <n v="1"/>
    <n v="99.99"/>
    <n v="99.99"/>
  </r>
  <r>
    <n v="2613"/>
    <x v="81557"/>
    <x v="177"/>
    <n v="21"/>
    <x v="3"/>
    <d v="1899-12-30T12:08:00"/>
    <n v="12"/>
    <x v="8"/>
    <s v="43 2nd St, Seattle, WA 98101"/>
    <x v="13"/>
    <n v="1"/>
    <n v="700"/>
    <n v="700"/>
  </r>
  <r>
    <n v="2614"/>
    <x v="81558"/>
    <x v="174"/>
    <n v="9"/>
    <x v="3"/>
    <d v="1899-12-30T10:17:00"/>
    <n v="22"/>
    <x v="1"/>
    <s v="368 Walnut St, San Francisco, CA 94016"/>
    <x v="8"/>
    <n v="1"/>
    <n v="14.95"/>
    <n v="14.95"/>
  </r>
  <r>
    <n v="2615"/>
    <x v="81559"/>
    <x v="170"/>
    <n v="18"/>
    <x v="3"/>
    <d v="1899-12-30T06:05:00"/>
    <n v="18"/>
    <x v="5"/>
    <s v="914 South St, Los Angeles, CA 90001"/>
    <x v="17"/>
    <n v="1"/>
    <n v="389.99"/>
    <n v="389.99"/>
  </r>
  <r>
    <n v="2616"/>
    <x v="81560"/>
    <x v="161"/>
    <n v="4"/>
    <x v="3"/>
    <d v="1899-12-30T10:48:00"/>
    <n v="10"/>
    <x v="4"/>
    <s v="144 Lakeview St, Dallas, TX 75001"/>
    <x v="7"/>
    <n v="1"/>
    <n v="999.99"/>
    <n v="999.99"/>
  </r>
  <r>
    <n v="2617"/>
    <x v="81561"/>
    <x v="157"/>
    <n v="2"/>
    <x v="3"/>
    <d v="1899-12-30T12:15:00"/>
    <n v="0"/>
    <x v="5"/>
    <s v="425 5th St, Los Angeles, CA 90001"/>
    <x v="11"/>
    <n v="1"/>
    <n v="150"/>
    <n v="150"/>
  </r>
  <r>
    <n v="2618"/>
    <x v="81562"/>
    <x v="162"/>
    <n v="13"/>
    <x v="3"/>
    <d v="1899-12-30T01:36:00"/>
    <n v="13"/>
    <x v="3"/>
    <s v="398 10th St, Portland, ME 04101"/>
    <x v="11"/>
    <n v="1"/>
    <n v="150"/>
    <n v="150"/>
  </r>
  <r>
    <n v="2619"/>
    <x v="81563"/>
    <x v="174"/>
    <n v="9"/>
    <x v="3"/>
    <d v="1899-12-30T01:01:00"/>
    <n v="13"/>
    <x v="6"/>
    <s v="439 8th St, Boston, MA 02215"/>
    <x v="11"/>
    <n v="1"/>
    <n v="150"/>
    <n v="150"/>
  </r>
  <r>
    <n v="2620"/>
    <x v="81564"/>
    <x v="181"/>
    <n v="26"/>
    <x v="3"/>
    <d v="1899-12-30T09:52:00"/>
    <n v="21"/>
    <x v="5"/>
    <s v="242 Johnson St, Los Angeles, CA 90001"/>
    <x v="8"/>
    <n v="2"/>
    <n v="14.95"/>
    <n v="29.9"/>
  </r>
  <r>
    <n v="2621"/>
    <x v="81565"/>
    <x v="171"/>
    <n v="27"/>
    <x v="3"/>
    <d v="1899-12-30T04:55:00"/>
    <n v="4"/>
    <x v="1"/>
    <s v="429 Jackson St, San Francisco, CA 94016"/>
    <x v="13"/>
    <n v="1"/>
    <n v="700"/>
    <n v="700"/>
  </r>
  <r>
    <n v="2622"/>
    <x v="81566"/>
    <x v="177"/>
    <n v="21"/>
    <x v="3"/>
    <d v="1899-12-30T02:11:00"/>
    <n v="14"/>
    <x v="7"/>
    <s v="68 Elm St, Austin, TX 73301"/>
    <x v="6"/>
    <n v="1"/>
    <n v="2.99"/>
    <n v="2.99"/>
  </r>
  <r>
    <n v="2623"/>
    <x v="81567"/>
    <x v="175"/>
    <n v="23"/>
    <x v="3"/>
    <d v="1899-12-30T08:55:00"/>
    <n v="20"/>
    <x v="4"/>
    <s v="972 1st St, Dallas, TX 75001"/>
    <x v="6"/>
    <n v="3"/>
    <n v="2.99"/>
    <n v="8.9700000000000006"/>
  </r>
  <r>
    <n v="2624"/>
    <x v="81568"/>
    <x v="158"/>
    <n v="11"/>
    <x v="3"/>
    <d v="1899-12-30T12:17:00"/>
    <n v="12"/>
    <x v="1"/>
    <s v="401 Church St, San Francisco, CA 94016"/>
    <x v="16"/>
    <n v="1"/>
    <n v="300"/>
    <n v="300"/>
  </r>
  <r>
    <n v="2625"/>
    <x v="81569"/>
    <x v="165"/>
    <n v="15"/>
    <x v="3"/>
    <d v="1899-12-30T07:47:00"/>
    <n v="19"/>
    <x v="0"/>
    <s v="500 Forest St, New York City, NY 10001"/>
    <x v="13"/>
    <n v="1"/>
    <n v="700"/>
    <n v="700"/>
  </r>
  <r>
    <n v="2626"/>
    <x v="81569"/>
    <x v="165"/>
    <n v="15"/>
    <x v="3"/>
    <d v="1899-12-30T07:47:00"/>
    <n v="19"/>
    <x v="0"/>
    <s v="500 Forest St, New York City, NY 10001"/>
    <x v="10"/>
    <n v="1"/>
    <n v="11.99"/>
    <n v="11.99"/>
  </r>
  <r>
    <n v="2627"/>
    <x v="81570"/>
    <x v="179"/>
    <n v="6"/>
    <x v="3"/>
    <d v="1899-12-30T12:22:00"/>
    <n v="0"/>
    <x v="8"/>
    <s v="782 River St, Seattle, WA 98101"/>
    <x v="18"/>
    <n v="1"/>
    <n v="600"/>
    <n v="600"/>
  </r>
  <r>
    <n v="2628"/>
    <x v="81571"/>
    <x v="62"/>
    <n v="1"/>
    <x v="3"/>
    <d v="1899-12-30T02:02:00"/>
    <n v="14"/>
    <x v="0"/>
    <s v="83 River St, New York City, NY 10001"/>
    <x v="5"/>
    <n v="1"/>
    <n v="99.99"/>
    <n v="99.99"/>
  </r>
  <r>
    <n v="2629"/>
    <x v="81572"/>
    <x v="155"/>
    <n v="19"/>
    <x v="3"/>
    <d v="1899-12-30T01:01:00"/>
    <n v="13"/>
    <x v="1"/>
    <s v="406 Ridge St, San Francisco, CA 94016"/>
    <x v="10"/>
    <n v="1"/>
    <n v="11.99"/>
    <n v="11.99"/>
  </r>
  <r>
    <n v="2630"/>
    <x v="81573"/>
    <x v="181"/>
    <n v="26"/>
    <x v="3"/>
    <d v="1899-12-30T09:14:00"/>
    <n v="9"/>
    <x v="6"/>
    <s v="875 Dogwood St, Boston, MA 02215"/>
    <x v="7"/>
    <n v="1"/>
    <n v="999.99"/>
    <n v="999.99"/>
  </r>
  <r>
    <n v="2631"/>
    <x v="81574"/>
    <x v="179"/>
    <n v="6"/>
    <x v="3"/>
    <d v="1899-12-30T02:08:00"/>
    <n v="14"/>
    <x v="6"/>
    <s v="775 South St, Boston, MA 02215"/>
    <x v="4"/>
    <n v="1"/>
    <n v="3.84"/>
    <n v="3.84"/>
  </r>
  <r>
    <n v="2632"/>
    <x v="81575"/>
    <x v="156"/>
    <n v="24"/>
    <x v="3"/>
    <d v="1899-12-30T11:22:00"/>
    <n v="23"/>
    <x v="1"/>
    <s v="988 12th St, San Francisco, CA 94016"/>
    <x v="14"/>
    <n v="1"/>
    <n v="109.99"/>
    <n v="109.99"/>
  </r>
  <r>
    <n v="2633"/>
    <x v="81576"/>
    <x v="157"/>
    <n v="2"/>
    <x v="3"/>
    <d v="1899-12-30T03:01:00"/>
    <n v="15"/>
    <x v="7"/>
    <s v="945 Cherry St, Austin, TX 73301"/>
    <x v="4"/>
    <n v="1"/>
    <n v="3.84"/>
    <n v="3.84"/>
  </r>
  <r>
    <n v="2634"/>
    <x v="81577"/>
    <x v="169"/>
    <n v="30"/>
    <x v="3"/>
    <d v="1899-12-30T10:10:00"/>
    <n v="22"/>
    <x v="0"/>
    <s v="297 Adams St, New York City, NY 10001"/>
    <x v="2"/>
    <n v="1"/>
    <n v="11.95"/>
    <n v="11.95"/>
  </r>
  <r>
    <n v="2635"/>
    <x v="81578"/>
    <x v="155"/>
    <n v="19"/>
    <x v="3"/>
    <d v="1899-12-30T12:04:00"/>
    <n v="12"/>
    <x v="1"/>
    <s v="154 Main St, San Francisco, CA 94016"/>
    <x v="2"/>
    <n v="1"/>
    <n v="11.95"/>
    <n v="11.95"/>
  </r>
  <r>
    <n v="2636"/>
    <x v="81579"/>
    <x v="160"/>
    <n v="7"/>
    <x v="3"/>
    <d v="1899-12-30T03:59:00"/>
    <n v="15"/>
    <x v="0"/>
    <s v="327 Park St, New York City, NY 10001"/>
    <x v="15"/>
    <n v="1"/>
    <n v="379.99"/>
    <n v="379.99"/>
  </r>
  <r>
    <n v="2637"/>
    <x v="81580"/>
    <x v="164"/>
    <n v="22"/>
    <x v="3"/>
    <d v="1899-12-30T12:09:00"/>
    <n v="12"/>
    <x v="0"/>
    <s v="794 River St, New York City, NY 10001"/>
    <x v="6"/>
    <n v="1"/>
    <n v="2.99"/>
    <n v="2.99"/>
  </r>
  <r>
    <n v="2638"/>
    <x v="81581"/>
    <x v="159"/>
    <n v="10"/>
    <x v="3"/>
    <d v="1899-12-30T09:51:00"/>
    <n v="9"/>
    <x v="8"/>
    <s v="761 13th St, Seattle, WA 98101"/>
    <x v="5"/>
    <n v="1"/>
    <n v="99.99"/>
    <n v="99.99"/>
  </r>
  <r>
    <n v="2639"/>
    <x v="81582"/>
    <x v="175"/>
    <n v="23"/>
    <x v="3"/>
    <d v="1899-12-30T10:26:00"/>
    <n v="10"/>
    <x v="8"/>
    <s v="276 Sunset St, Seattle, WA 98101"/>
    <x v="11"/>
    <n v="1"/>
    <n v="150"/>
    <n v="150"/>
  </r>
  <r>
    <n v="2640"/>
    <x v="81583"/>
    <x v="179"/>
    <n v="6"/>
    <x v="3"/>
    <d v="1899-12-30T09:50:00"/>
    <n v="9"/>
    <x v="5"/>
    <s v="393 Cedar St, Los Angeles, CA 90001"/>
    <x v="7"/>
    <n v="1"/>
    <n v="999.99"/>
    <n v="999.99"/>
  </r>
  <r>
    <n v="2641"/>
    <x v="81584"/>
    <x v="182"/>
    <n v="25"/>
    <x v="3"/>
    <d v="1899-12-30T06:39:00"/>
    <n v="18"/>
    <x v="4"/>
    <s v="280 14th St, Dallas, TX 75001"/>
    <x v="3"/>
    <n v="1"/>
    <n v="149.99"/>
    <n v="149.99"/>
  </r>
  <r>
    <n v="2642"/>
    <x v="81585"/>
    <x v="176"/>
    <n v="14"/>
    <x v="3"/>
    <d v="1899-12-30T12:31:00"/>
    <n v="0"/>
    <x v="3"/>
    <s v="582 Lake St, Portland, OR 97035"/>
    <x v="15"/>
    <n v="1"/>
    <n v="379.99"/>
    <n v="379.99"/>
  </r>
  <r>
    <n v="2643"/>
    <x v="81586"/>
    <x v="182"/>
    <n v="25"/>
    <x v="3"/>
    <d v="1899-12-30T03:24:00"/>
    <n v="15"/>
    <x v="1"/>
    <s v="694 Sunset St, San Francisco, CA 94016"/>
    <x v="4"/>
    <n v="1"/>
    <n v="3.84"/>
    <n v="3.84"/>
  </r>
  <r>
    <n v="2644"/>
    <x v="81587"/>
    <x v="167"/>
    <n v="29"/>
    <x v="3"/>
    <d v="1899-12-30T07:17:00"/>
    <n v="19"/>
    <x v="1"/>
    <s v="63 Ridge St, San Francisco, CA 94016"/>
    <x v="6"/>
    <n v="3"/>
    <n v="2.99"/>
    <n v="8.9700000000000006"/>
  </r>
  <r>
    <n v="2645"/>
    <x v="81588"/>
    <x v="173"/>
    <n v="5"/>
    <x v="3"/>
    <d v="1899-12-30T09:02:00"/>
    <n v="21"/>
    <x v="5"/>
    <s v="375 Main St, Los Angeles, CA 90001"/>
    <x v="15"/>
    <n v="1"/>
    <n v="379.99"/>
    <n v="379.99"/>
  </r>
  <r>
    <n v="2646"/>
    <x v="81589"/>
    <x v="154"/>
    <n v="16"/>
    <x v="3"/>
    <d v="1899-12-30T01:38:00"/>
    <n v="13"/>
    <x v="1"/>
    <s v="941 Highland St, San Francisco, CA 94016"/>
    <x v="8"/>
    <n v="1"/>
    <n v="14.95"/>
    <n v="14.95"/>
  </r>
  <r>
    <n v="2647"/>
    <x v="81590"/>
    <x v="158"/>
    <n v="11"/>
    <x v="3"/>
    <d v="1899-12-30T10:19:00"/>
    <n v="22"/>
    <x v="6"/>
    <s v="201 Park St, Boston, MA 02215"/>
    <x v="0"/>
    <n v="1"/>
    <n v="1700"/>
    <n v="1700"/>
  </r>
  <r>
    <n v="2648"/>
    <x v="81591"/>
    <x v="155"/>
    <n v="19"/>
    <x v="3"/>
    <d v="1899-12-30T06:34:00"/>
    <n v="6"/>
    <x v="1"/>
    <s v="318 Main St, San Francisco, CA 94016"/>
    <x v="8"/>
    <n v="1"/>
    <n v="14.95"/>
    <n v="14.95"/>
  </r>
  <r>
    <n v="2649"/>
    <x v="81592"/>
    <x v="165"/>
    <n v="15"/>
    <x v="3"/>
    <d v="1899-12-30T05:48:00"/>
    <n v="17"/>
    <x v="5"/>
    <s v="150 Lakeview St, Los Angeles, CA 90001"/>
    <x v="15"/>
    <n v="1"/>
    <n v="379.99"/>
    <n v="379.99"/>
  </r>
  <r>
    <n v="2650"/>
    <x v="81592"/>
    <x v="165"/>
    <n v="15"/>
    <x v="3"/>
    <d v="1899-12-30T05:48:00"/>
    <n v="17"/>
    <x v="5"/>
    <s v="150 Lakeview St, Los Angeles, CA 90001"/>
    <x v="8"/>
    <n v="1"/>
    <n v="14.95"/>
    <n v="14.95"/>
  </r>
  <r>
    <n v="2651"/>
    <x v="81593"/>
    <x v="177"/>
    <n v="21"/>
    <x v="3"/>
    <d v="1899-12-30T06:41:00"/>
    <n v="18"/>
    <x v="5"/>
    <s v="803 Cedar St, Los Angeles, CA 90001"/>
    <x v="17"/>
    <n v="1"/>
    <n v="389.99"/>
    <n v="389.99"/>
  </r>
  <r>
    <n v="2652"/>
    <x v="81594"/>
    <x v="181"/>
    <n v="26"/>
    <x v="3"/>
    <d v="1899-12-30T03:40:00"/>
    <n v="15"/>
    <x v="1"/>
    <s v="81 4th St, San Francisco, CA 94016"/>
    <x v="7"/>
    <n v="1"/>
    <n v="999.99"/>
    <n v="999.99"/>
  </r>
  <r>
    <n v="2653"/>
    <x v="81595"/>
    <x v="157"/>
    <n v="2"/>
    <x v="3"/>
    <d v="1899-12-30T07:22:00"/>
    <n v="19"/>
    <x v="3"/>
    <s v="176 1st St, Portland, OR 97035"/>
    <x v="6"/>
    <n v="1"/>
    <n v="2.99"/>
    <n v="2.99"/>
  </r>
  <r>
    <n v="2654"/>
    <x v="81596"/>
    <x v="165"/>
    <n v="15"/>
    <x v="3"/>
    <d v="1899-12-30T03:03:00"/>
    <n v="15"/>
    <x v="3"/>
    <s v="383 Cedar St, Portland, OR 97035"/>
    <x v="10"/>
    <n v="1"/>
    <n v="11.99"/>
    <n v="11.99"/>
  </r>
  <r>
    <n v="2655"/>
    <x v="81597"/>
    <x v="177"/>
    <n v="21"/>
    <x v="3"/>
    <d v="1899-12-30T04:46:00"/>
    <n v="16"/>
    <x v="5"/>
    <s v="512 2nd St, Los Angeles, CA 90001"/>
    <x v="2"/>
    <n v="1"/>
    <n v="11.95"/>
    <n v="11.95"/>
  </r>
  <r>
    <n v="2656"/>
    <x v="81598"/>
    <x v="158"/>
    <n v="11"/>
    <x v="3"/>
    <d v="1899-12-30T08:18:00"/>
    <n v="8"/>
    <x v="1"/>
    <s v="898 11th St, San Francisco, CA 94016"/>
    <x v="17"/>
    <n v="1"/>
    <n v="389.99"/>
    <n v="389.99"/>
  </r>
  <r>
    <n v="2657"/>
    <x v="81599"/>
    <x v="183"/>
    <n v="17"/>
    <x v="3"/>
    <d v="1899-12-30T10:30:00"/>
    <n v="22"/>
    <x v="5"/>
    <s v="196 12th St, Los Angeles, CA 90001"/>
    <x v="8"/>
    <n v="1"/>
    <n v="14.95"/>
    <n v="14.95"/>
  </r>
  <r>
    <n v="2658"/>
    <x v="81600"/>
    <x v="180"/>
    <n v="8"/>
    <x v="3"/>
    <d v="1899-12-30T07:29:00"/>
    <n v="19"/>
    <x v="1"/>
    <s v="656 Spruce St, San Francisco, CA 94016"/>
    <x v="9"/>
    <n v="1"/>
    <n v="600"/>
    <n v="600"/>
  </r>
  <r>
    <n v="2659"/>
    <x v="81600"/>
    <x v="180"/>
    <n v="8"/>
    <x v="3"/>
    <d v="1899-12-30T07:29:00"/>
    <n v="19"/>
    <x v="1"/>
    <s v="656 Spruce St, San Francisco, CA 94016"/>
    <x v="2"/>
    <n v="1"/>
    <n v="11.95"/>
    <n v="11.95"/>
  </r>
  <r>
    <n v="2660"/>
    <x v="81600"/>
    <x v="180"/>
    <n v="8"/>
    <x v="3"/>
    <d v="1899-12-30T07:29:00"/>
    <n v="19"/>
    <x v="1"/>
    <s v="656 Spruce St, San Francisco, CA 94016"/>
    <x v="5"/>
    <n v="1"/>
    <n v="99.99"/>
    <n v="99.99"/>
  </r>
  <r>
    <n v="2661"/>
    <x v="81600"/>
    <x v="180"/>
    <n v="8"/>
    <x v="3"/>
    <d v="1899-12-30T07:29:00"/>
    <n v="19"/>
    <x v="1"/>
    <s v="656 Spruce St, San Francisco, CA 94016"/>
    <x v="10"/>
    <n v="1"/>
    <n v="11.99"/>
    <n v="11.99"/>
  </r>
  <r>
    <n v="2662"/>
    <x v="81601"/>
    <x v="164"/>
    <n v="22"/>
    <x v="3"/>
    <d v="1899-12-30T11:39:00"/>
    <n v="11"/>
    <x v="2"/>
    <s v="718 Main St, Atlanta, GA 30301"/>
    <x v="11"/>
    <n v="1"/>
    <n v="150"/>
    <n v="150"/>
  </r>
  <r>
    <n v="2663"/>
    <x v="81602"/>
    <x v="178"/>
    <n v="28"/>
    <x v="3"/>
    <d v="1899-12-30T11:37:00"/>
    <n v="11"/>
    <x v="5"/>
    <s v="575 10th St, Los Angeles, CA 90001"/>
    <x v="4"/>
    <n v="1"/>
    <n v="3.84"/>
    <n v="3.84"/>
  </r>
  <r>
    <n v="2664"/>
    <x v="81603"/>
    <x v="166"/>
    <n v="31"/>
    <x v="3"/>
    <d v="1899-12-30T02:31:00"/>
    <n v="14"/>
    <x v="2"/>
    <s v="735 South St, Atlanta, GA 30301"/>
    <x v="10"/>
    <n v="1"/>
    <n v="11.99"/>
    <n v="11.99"/>
  </r>
  <r>
    <n v="2665"/>
    <x v="81604"/>
    <x v="159"/>
    <n v="10"/>
    <x v="3"/>
    <d v="1899-12-30T08:52:00"/>
    <n v="20"/>
    <x v="5"/>
    <s v="495 Main St, Los Angeles, CA 90001"/>
    <x v="7"/>
    <n v="1"/>
    <n v="999.99"/>
    <n v="999.99"/>
  </r>
  <r>
    <n v="2666"/>
    <x v="81605"/>
    <x v="166"/>
    <n v="31"/>
    <x v="3"/>
    <d v="1899-12-30T09:44:00"/>
    <n v="9"/>
    <x v="3"/>
    <s v="270 Elm St, Portland, OR 97035"/>
    <x v="2"/>
    <n v="1"/>
    <n v="11.95"/>
    <n v="11.95"/>
  </r>
  <r>
    <n v="2667"/>
    <x v="81606"/>
    <x v="181"/>
    <n v="26"/>
    <x v="3"/>
    <d v="1899-12-30T04:23:00"/>
    <n v="16"/>
    <x v="2"/>
    <s v="501 Forest St, Atlanta, GA 30301"/>
    <x v="11"/>
    <n v="1"/>
    <n v="150"/>
    <n v="150"/>
  </r>
  <r>
    <n v="2668"/>
    <x v="81607"/>
    <x v="182"/>
    <n v="25"/>
    <x v="3"/>
    <d v="1899-12-30T08:45:00"/>
    <n v="20"/>
    <x v="6"/>
    <s v="752 Wilson St, Boston, MA 02215"/>
    <x v="11"/>
    <n v="1"/>
    <n v="150"/>
    <n v="150"/>
  </r>
  <r>
    <n v="2669"/>
    <x v="81608"/>
    <x v="158"/>
    <n v="11"/>
    <x v="3"/>
    <d v="1899-12-30T08:43:00"/>
    <n v="20"/>
    <x v="4"/>
    <s v="458 Lake St, Dallas, TX 75001"/>
    <x v="11"/>
    <n v="1"/>
    <n v="150"/>
    <n v="150"/>
  </r>
  <r>
    <n v="2670"/>
    <x v="81609"/>
    <x v="163"/>
    <n v="12"/>
    <x v="3"/>
    <d v="1899-12-30T01:05:00"/>
    <n v="13"/>
    <x v="1"/>
    <s v="231 10th St, San Francisco, CA 94016"/>
    <x v="11"/>
    <n v="1"/>
    <n v="150"/>
    <n v="150"/>
  </r>
  <r>
    <n v="2671"/>
    <x v="81610"/>
    <x v="163"/>
    <n v="12"/>
    <x v="3"/>
    <d v="1899-12-30T10:50:00"/>
    <n v="22"/>
    <x v="1"/>
    <s v="207 Lakeview St, San Francisco, CA 94016"/>
    <x v="5"/>
    <n v="1"/>
    <n v="99.99"/>
    <n v="99.99"/>
  </r>
  <r>
    <n v="2672"/>
    <x v="81611"/>
    <x v="178"/>
    <n v="28"/>
    <x v="3"/>
    <d v="1899-12-30T02:09:00"/>
    <n v="14"/>
    <x v="2"/>
    <s v="121 13th St, Atlanta, GA 30301"/>
    <x v="3"/>
    <n v="1"/>
    <n v="149.99"/>
    <n v="149.99"/>
  </r>
  <r>
    <n v="2673"/>
    <x v="81612"/>
    <x v="166"/>
    <n v="31"/>
    <x v="3"/>
    <d v="1899-12-30T11:50:00"/>
    <n v="11"/>
    <x v="1"/>
    <s v="243 River St, San Francisco, CA 94016"/>
    <x v="10"/>
    <n v="1"/>
    <n v="11.99"/>
    <n v="11.99"/>
  </r>
  <r>
    <n v="2674"/>
    <x v="81613"/>
    <x v="180"/>
    <n v="8"/>
    <x v="3"/>
    <d v="1899-12-30T08:56:00"/>
    <n v="8"/>
    <x v="2"/>
    <s v="990 5th St, Atlanta, GA 30301"/>
    <x v="1"/>
    <n v="1"/>
    <n v="600"/>
    <n v="600"/>
  </r>
  <r>
    <n v="2675"/>
    <x v="81614"/>
    <x v="156"/>
    <n v="24"/>
    <x v="3"/>
    <d v="1899-12-30T05:19:00"/>
    <n v="17"/>
    <x v="1"/>
    <s v="569 4th St, San Francisco, CA 94016"/>
    <x v="13"/>
    <n v="1"/>
    <n v="700"/>
    <n v="700"/>
  </r>
  <r>
    <n v="2676"/>
    <x v="81615"/>
    <x v="163"/>
    <n v="12"/>
    <x v="3"/>
    <d v="1899-12-30T03:44:00"/>
    <n v="3"/>
    <x v="5"/>
    <s v="41 7th St, Los Angeles, CA 90001"/>
    <x v="6"/>
    <n v="1"/>
    <n v="2.99"/>
    <n v="2.99"/>
  </r>
  <r>
    <n v="2677"/>
    <x v="81616"/>
    <x v="167"/>
    <n v="29"/>
    <x v="3"/>
    <d v="1899-12-30T02:53:00"/>
    <n v="14"/>
    <x v="1"/>
    <s v="449 Spruce St, San Francisco, CA 94016"/>
    <x v="16"/>
    <n v="1"/>
    <n v="300"/>
    <n v="300"/>
  </r>
  <r>
    <n v="2678"/>
    <x v="81617"/>
    <x v="162"/>
    <n v="13"/>
    <x v="3"/>
    <d v="1899-12-30T05:05:00"/>
    <n v="17"/>
    <x v="7"/>
    <s v="969 7th St, Austin, TX 73301"/>
    <x v="17"/>
    <n v="1"/>
    <n v="389.99"/>
    <n v="389.99"/>
  </r>
  <r>
    <n v="2679"/>
    <x v="81618"/>
    <x v="165"/>
    <n v="15"/>
    <x v="3"/>
    <d v="1899-12-30T08:28:00"/>
    <n v="20"/>
    <x v="0"/>
    <s v="20 Lincoln St, New York City, NY 10001"/>
    <x v="12"/>
    <n v="1"/>
    <n v="400"/>
    <n v="400"/>
  </r>
  <r>
    <n v="2680"/>
    <x v="81619"/>
    <x v="178"/>
    <n v="28"/>
    <x v="3"/>
    <d v="1899-12-30T08:45:00"/>
    <n v="20"/>
    <x v="5"/>
    <s v="865 12th St, Los Angeles, CA 90001"/>
    <x v="0"/>
    <n v="1"/>
    <n v="1700"/>
    <n v="1700"/>
  </r>
  <r>
    <n v="2681"/>
    <x v="81620"/>
    <x v="161"/>
    <n v="4"/>
    <x v="3"/>
    <d v="1899-12-30T01:04:00"/>
    <n v="13"/>
    <x v="5"/>
    <s v="49 Walnut St, Los Angeles, CA 90001"/>
    <x v="10"/>
    <n v="1"/>
    <n v="11.99"/>
    <n v="11.99"/>
  </r>
  <r>
    <n v="2682"/>
    <x v="81621"/>
    <x v="157"/>
    <n v="2"/>
    <x v="3"/>
    <d v="1899-12-30T03:54:00"/>
    <n v="15"/>
    <x v="6"/>
    <s v="845 Cherry St, Boston, MA 02215"/>
    <x v="10"/>
    <n v="1"/>
    <n v="11.99"/>
    <n v="11.99"/>
  </r>
  <r>
    <n v="2683"/>
    <x v="81622"/>
    <x v="155"/>
    <n v="19"/>
    <x v="3"/>
    <d v="1899-12-30T07:33:00"/>
    <n v="7"/>
    <x v="5"/>
    <s v="8 13th St, Los Angeles, CA 90001"/>
    <x v="11"/>
    <n v="1"/>
    <n v="150"/>
    <n v="150"/>
  </r>
  <r>
    <n v="2684"/>
    <x v="81623"/>
    <x v="184"/>
    <n v="1"/>
    <x v="8"/>
    <d v="1899-12-30T01:51:00"/>
    <n v="1"/>
    <x v="2"/>
    <s v="612 North St, Atlanta, GA 30301"/>
    <x v="12"/>
    <n v="1"/>
    <n v="400"/>
    <n v="400"/>
  </r>
  <r>
    <n v="2685"/>
    <x v="81624"/>
    <x v="184"/>
    <n v="1"/>
    <x v="8"/>
    <d v="1899-12-30T12:18:00"/>
    <n v="0"/>
    <x v="0"/>
    <s v="972 13th St, New York City, NY 10001"/>
    <x v="2"/>
    <n v="1"/>
    <n v="11.95"/>
    <n v="11.95"/>
  </r>
  <r>
    <n v="2686"/>
    <x v="81625"/>
    <x v="183"/>
    <n v="17"/>
    <x v="3"/>
    <d v="1899-12-30T01:30:00"/>
    <n v="13"/>
    <x v="1"/>
    <s v="513 Center St, San Francisco, CA 94016"/>
    <x v="17"/>
    <n v="1"/>
    <n v="389.99"/>
    <n v="389.99"/>
  </r>
  <r>
    <n v="2687"/>
    <x v="81626"/>
    <x v="157"/>
    <n v="2"/>
    <x v="3"/>
    <d v="1899-12-30T09:12:00"/>
    <n v="21"/>
    <x v="5"/>
    <s v="763 1st St, Los Angeles, CA 90001"/>
    <x v="16"/>
    <n v="1"/>
    <n v="300"/>
    <n v="300"/>
  </r>
  <r>
    <n v="2688"/>
    <x v="81627"/>
    <x v="171"/>
    <n v="27"/>
    <x v="3"/>
    <d v="1899-12-30T02:18:00"/>
    <n v="14"/>
    <x v="5"/>
    <s v="347 Hill St, Los Angeles, CA 90001"/>
    <x v="10"/>
    <n v="1"/>
    <n v="11.99"/>
    <n v="11.99"/>
  </r>
  <r>
    <n v="2689"/>
    <x v="81628"/>
    <x v="166"/>
    <n v="31"/>
    <x v="3"/>
    <d v="1899-12-30T12:45:00"/>
    <n v="0"/>
    <x v="4"/>
    <s v="465 Chestnut St, Dallas, TX 75001"/>
    <x v="5"/>
    <n v="1"/>
    <n v="99.99"/>
    <n v="99.99"/>
  </r>
  <r>
    <n v="2690"/>
    <x v="81629"/>
    <x v="164"/>
    <n v="22"/>
    <x v="3"/>
    <d v="1899-12-30T12:17:00"/>
    <n v="12"/>
    <x v="0"/>
    <s v="52 Main St, New York City, NY 10001"/>
    <x v="2"/>
    <n v="4"/>
    <n v="11.95"/>
    <n v="47.8"/>
  </r>
  <r>
    <n v="2691"/>
    <x v="81629"/>
    <x v="164"/>
    <n v="22"/>
    <x v="3"/>
    <d v="1899-12-30T12:17:00"/>
    <n v="12"/>
    <x v="0"/>
    <s v="52 Main St, New York City, NY 10001"/>
    <x v="2"/>
    <n v="1"/>
    <n v="11.95"/>
    <n v="11.95"/>
  </r>
  <r>
    <n v="2692"/>
    <x v="81630"/>
    <x v="175"/>
    <n v="23"/>
    <x v="3"/>
    <d v="1899-12-30T07:56:00"/>
    <n v="19"/>
    <x v="2"/>
    <s v="791 Center St, Atlanta, GA 30301"/>
    <x v="5"/>
    <n v="1"/>
    <n v="99.99"/>
    <n v="99.99"/>
  </r>
  <r>
    <n v="2693"/>
    <x v="81631"/>
    <x v="169"/>
    <n v="30"/>
    <x v="3"/>
    <d v="1899-12-30T06:23:00"/>
    <n v="18"/>
    <x v="3"/>
    <s v="716 11th St, Portland, OR 97035"/>
    <x v="3"/>
    <n v="1"/>
    <n v="149.99"/>
    <n v="149.99"/>
  </r>
  <r>
    <n v="2694"/>
    <x v="81632"/>
    <x v="177"/>
    <n v="21"/>
    <x v="3"/>
    <d v="1899-12-30T11:10:00"/>
    <n v="11"/>
    <x v="0"/>
    <s v="667 Wilson St, New York City, NY 10001"/>
    <x v="17"/>
    <n v="1"/>
    <n v="389.99"/>
    <n v="389.99"/>
  </r>
  <r>
    <n v="2695"/>
    <x v="81633"/>
    <x v="166"/>
    <n v="31"/>
    <x v="3"/>
    <d v="1899-12-30T09:10:00"/>
    <n v="21"/>
    <x v="6"/>
    <s v="103 Washington St, Boston, MA 02215"/>
    <x v="16"/>
    <n v="1"/>
    <n v="300"/>
    <n v="300"/>
  </r>
  <r>
    <n v="2696"/>
    <x v="81634"/>
    <x v="154"/>
    <n v="16"/>
    <x v="3"/>
    <d v="1899-12-30T02:11:00"/>
    <n v="14"/>
    <x v="1"/>
    <s v="600 Forest St, San Francisco, CA 94016"/>
    <x v="13"/>
    <n v="1"/>
    <n v="700"/>
    <n v="700"/>
  </r>
  <r>
    <n v="2697"/>
    <x v="81635"/>
    <x v="158"/>
    <n v="11"/>
    <x v="3"/>
    <d v="1899-12-30T08:33:00"/>
    <n v="20"/>
    <x v="4"/>
    <s v="535 4th St, Dallas, TX 75001"/>
    <x v="6"/>
    <n v="2"/>
    <n v="2.99"/>
    <n v="5.98"/>
  </r>
  <r>
    <n v="2698"/>
    <x v="81636"/>
    <x v="178"/>
    <n v="28"/>
    <x v="3"/>
    <d v="1899-12-30T02:12:00"/>
    <n v="14"/>
    <x v="3"/>
    <s v="309 12th St, Portland, OR 97035"/>
    <x v="4"/>
    <n v="2"/>
    <n v="3.84"/>
    <n v="7.68"/>
  </r>
  <r>
    <n v="2699"/>
    <x v="81637"/>
    <x v="158"/>
    <n v="11"/>
    <x v="3"/>
    <d v="1899-12-30T03:21:00"/>
    <n v="15"/>
    <x v="6"/>
    <s v="198 Spruce St, Boston, MA 02215"/>
    <x v="6"/>
    <n v="1"/>
    <n v="2.99"/>
    <n v="2.99"/>
  </r>
  <r>
    <n v="2700"/>
    <x v="81638"/>
    <x v="171"/>
    <n v="27"/>
    <x v="3"/>
    <d v="1899-12-30T12:14:00"/>
    <n v="0"/>
    <x v="0"/>
    <s v="672 Dogwood St, New York City, NY 10001"/>
    <x v="6"/>
    <n v="2"/>
    <n v="2.99"/>
    <n v="5.98"/>
  </r>
  <r>
    <n v="2701"/>
    <x v="81639"/>
    <x v="173"/>
    <n v="5"/>
    <x v="3"/>
    <d v="1899-12-30T01:56:00"/>
    <n v="13"/>
    <x v="5"/>
    <s v="479 5th St, Los Angeles, CA 90001"/>
    <x v="10"/>
    <n v="1"/>
    <n v="11.99"/>
    <n v="11.99"/>
  </r>
  <r>
    <n v="2702"/>
    <x v="81639"/>
    <x v="173"/>
    <n v="5"/>
    <x v="3"/>
    <d v="1899-12-30T01:56:00"/>
    <n v="13"/>
    <x v="5"/>
    <s v="479 5th St, Los Angeles, CA 90001"/>
    <x v="13"/>
    <n v="1"/>
    <n v="700"/>
    <n v="700"/>
  </r>
  <r>
    <n v="2703"/>
    <x v="81640"/>
    <x v="180"/>
    <n v="8"/>
    <x v="3"/>
    <d v="1899-12-30T12:16:00"/>
    <n v="12"/>
    <x v="4"/>
    <s v="140 Wilson St, Dallas, TX 75001"/>
    <x v="14"/>
    <n v="1"/>
    <n v="109.99"/>
    <n v="109.99"/>
  </r>
  <r>
    <n v="2704"/>
    <x v="81641"/>
    <x v="180"/>
    <n v="8"/>
    <x v="3"/>
    <d v="1899-12-30T12:23:00"/>
    <n v="0"/>
    <x v="0"/>
    <s v="192 Main St, New York City, NY 10001"/>
    <x v="8"/>
    <n v="1"/>
    <n v="14.95"/>
    <n v="14.95"/>
  </r>
  <r>
    <n v="2705"/>
    <x v="81642"/>
    <x v="176"/>
    <n v="14"/>
    <x v="3"/>
    <d v="1899-12-30T11:55:00"/>
    <n v="11"/>
    <x v="1"/>
    <s v="946 Sunset St, San Francisco, CA 94016"/>
    <x v="17"/>
    <n v="1"/>
    <n v="389.99"/>
    <n v="389.99"/>
  </r>
  <r>
    <n v="2706"/>
    <x v="81643"/>
    <x v="174"/>
    <n v="9"/>
    <x v="3"/>
    <d v="1899-12-30T08:43:00"/>
    <n v="20"/>
    <x v="5"/>
    <s v="310 Johnson St, Los Angeles, CA 90001"/>
    <x v="5"/>
    <n v="1"/>
    <n v="99.99"/>
    <n v="99.99"/>
  </r>
  <r>
    <n v="2707"/>
    <x v="81644"/>
    <x v="178"/>
    <n v="28"/>
    <x v="3"/>
    <d v="1899-12-30T06:00:00"/>
    <n v="18"/>
    <x v="2"/>
    <s v="391 1st St, Atlanta, GA 30301"/>
    <x v="11"/>
    <n v="1"/>
    <n v="150"/>
    <n v="150"/>
  </r>
  <r>
    <n v="2708"/>
    <x v="81645"/>
    <x v="166"/>
    <n v="31"/>
    <x v="3"/>
    <d v="1899-12-30T07:08:00"/>
    <n v="7"/>
    <x v="5"/>
    <s v="49 Church St, Los Angeles, CA 90001"/>
    <x v="6"/>
    <n v="1"/>
    <n v="2.99"/>
    <n v="2.99"/>
  </r>
  <r>
    <n v="2709"/>
    <x v="81646"/>
    <x v="178"/>
    <n v="28"/>
    <x v="3"/>
    <d v="1899-12-30T07:25:00"/>
    <n v="19"/>
    <x v="1"/>
    <s v="451 Church St, San Francisco, CA 94016"/>
    <x v="11"/>
    <n v="1"/>
    <n v="150"/>
    <n v="150"/>
  </r>
  <r>
    <n v="2710"/>
    <x v="81647"/>
    <x v="180"/>
    <n v="8"/>
    <x v="3"/>
    <d v="1899-12-30T08:24:00"/>
    <n v="8"/>
    <x v="6"/>
    <s v="2 North St, Boston, MA 02215"/>
    <x v="4"/>
    <n v="1"/>
    <n v="3.84"/>
    <n v="3.84"/>
  </r>
  <r>
    <n v="2711"/>
    <x v="81648"/>
    <x v="170"/>
    <n v="18"/>
    <x v="3"/>
    <d v="1899-12-30T06:03:00"/>
    <n v="18"/>
    <x v="7"/>
    <s v="702 South St, Austin, TX 73301"/>
    <x v="6"/>
    <n v="1"/>
    <n v="2.99"/>
    <n v="2.99"/>
  </r>
  <r>
    <n v="2712"/>
    <x v="81649"/>
    <x v="166"/>
    <n v="31"/>
    <x v="3"/>
    <d v="1899-12-30T08:19:00"/>
    <n v="20"/>
    <x v="4"/>
    <s v="427 Madison St, Dallas, TX 75001"/>
    <x v="5"/>
    <n v="1"/>
    <n v="99.99"/>
    <n v="99.99"/>
  </r>
  <r>
    <n v="2713"/>
    <x v="81650"/>
    <x v="161"/>
    <n v="4"/>
    <x v="3"/>
    <d v="1899-12-30T04:59:00"/>
    <n v="16"/>
    <x v="0"/>
    <s v="439 5th St, New York City, NY 10001"/>
    <x v="13"/>
    <n v="1"/>
    <n v="700"/>
    <n v="700"/>
  </r>
  <r>
    <n v="2714"/>
    <x v="81651"/>
    <x v="164"/>
    <n v="22"/>
    <x v="3"/>
    <d v="1899-12-30T11:30:00"/>
    <n v="11"/>
    <x v="6"/>
    <s v="33 Ridge St, Boston, MA 02215"/>
    <x v="0"/>
    <n v="1"/>
    <n v="1700"/>
    <n v="1700"/>
  </r>
  <r>
    <n v="2715"/>
    <x v="81652"/>
    <x v="174"/>
    <n v="9"/>
    <x v="3"/>
    <d v="1899-12-30T07:48:00"/>
    <n v="19"/>
    <x v="0"/>
    <s v="114 Jefferson St, New York City, NY 10001"/>
    <x v="8"/>
    <n v="1"/>
    <n v="14.95"/>
    <n v="14.95"/>
  </r>
  <r>
    <n v="2716"/>
    <x v="81653"/>
    <x v="156"/>
    <n v="24"/>
    <x v="3"/>
    <d v="1899-12-30T03:58:00"/>
    <n v="15"/>
    <x v="1"/>
    <s v="93 12th St, San Francisco, CA 94016"/>
    <x v="0"/>
    <n v="1"/>
    <n v="1700"/>
    <n v="1700"/>
  </r>
  <r>
    <n v="2717"/>
    <x v="81654"/>
    <x v="166"/>
    <n v="31"/>
    <x v="3"/>
    <d v="1899-12-30T11:44:00"/>
    <n v="11"/>
    <x v="2"/>
    <s v="793 11th St, Atlanta, GA 30301"/>
    <x v="15"/>
    <n v="1"/>
    <n v="379.99"/>
    <n v="379.99"/>
  </r>
  <r>
    <n v="2718"/>
    <x v="81655"/>
    <x v="183"/>
    <n v="17"/>
    <x v="3"/>
    <d v="1899-12-30T08:46:00"/>
    <n v="20"/>
    <x v="4"/>
    <s v="992 12th St, Dallas, TX 75001"/>
    <x v="10"/>
    <n v="1"/>
    <n v="11.99"/>
    <n v="11.99"/>
  </r>
  <r>
    <n v="2719"/>
    <x v="81656"/>
    <x v="172"/>
    <n v="3"/>
    <x v="3"/>
    <d v="1899-12-30T12:20:00"/>
    <n v="0"/>
    <x v="1"/>
    <s v="839 Chestnut St, San Francisco, CA 94016"/>
    <x v="4"/>
    <n v="2"/>
    <n v="3.84"/>
    <n v="7.68"/>
  </r>
  <r>
    <n v="2720"/>
    <x v="81657"/>
    <x v="180"/>
    <n v="8"/>
    <x v="3"/>
    <d v="1899-12-30T05:31:00"/>
    <n v="17"/>
    <x v="5"/>
    <s v="79 Jefferson St, Los Angeles, CA 90001"/>
    <x v="11"/>
    <n v="2"/>
    <n v="150"/>
    <n v="300"/>
  </r>
  <r>
    <n v="2721"/>
    <x v="81658"/>
    <x v="168"/>
    <n v="20"/>
    <x v="3"/>
    <d v="1899-12-30T04:20:00"/>
    <n v="16"/>
    <x v="0"/>
    <s v="599 West St, New York City, NY 10001"/>
    <x v="10"/>
    <n v="2"/>
    <n v="11.99"/>
    <n v="23.98"/>
  </r>
  <r>
    <n v="2722"/>
    <x v="81659"/>
    <x v="177"/>
    <n v="21"/>
    <x v="3"/>
    <d v="1899-12-30T07:40:00"/>
    <n v="7"/>
    <x v="0"/>
    <s v="359 Johnson St, New York City, NY 10001"/>
    <x v="6"/>
    <n v="1"/>
    <n v="2.99"/>
    <n v="2.99"/>
  </r>
  <r>
    <n v="2723"/>
    <x v="81660"/>
    <x v="170"/>
    <n v="18"/>
    <x v="3"/>
    <d v="1899-12-30T12:24:00"/>
    <n v="12"/>
    <x v="1"/>
    <s v="408 9th St, San Francisco, CA 94016"/>
    <x v="11"/>
    <n v="1"/>
    <n v="150"/>
    <n v="150"/>
  </r>
  <r>
    <n v="2724"/>
    <x v="81661"/>
    <x v="170"/>
    <n v="18"/>
    <x v="3"/>
    <d v="1899-12-30T08:12:00"/>
    <n v="20"/>
    <x v="8"/>
    <s v="104 North St, Seattle, WA 98101"/>
    <x v="10"/>
    <n v="1"/>
    <n v="11.99"/>
    <n v="11.99"/>
  </r>
  <r>
    <n v="2725"/>
    <x v="81662"/>
    <x v="163"/>
    <n v="12"/>
    <x v="3"/>
    <d v="1899-12-30T09:31:00"/>
    <n v="21"/>
    <x v="7"/>
    <s v="893 Hill St, Austin, TX 73301"/>
    <x v="10"/>
    <n v="1"/>
    <n v="11.99"/>
    <n v="11.99"/>
  </r>
  <r>
    <n v="2726"/>
    <x v="81663"/>
    <x v="173"/>
    <n v="5"/>
    <x v="3"/>
    <d v="1899-12-30T11:41:00"/>
    <n v="11"/>
    <x v="1"/>
    <s v="358 14th St, San Francisco, CA 94016"/>
    <x v="10"/>
    <n v="1"/>
    <n v="11.99"/>
    <n v="11.99"/>
  </r>
  <r>
    <n v="2727"/>
    <x v="81664"/>
    <x v="156"/>
    <n v="24"/>
    <x v="3"/>
    <d v="1899-12-30T12:21:00"/>
    <n v="12"/>
    <x v="3"/>
    <s v="400 Park St, Portland, ME 04101"/>
    <x v="10"/>
    <n v="1"/>
    <n v="11.99"/>
    <n v="11.99"/>
  </r>
  <r>
    <n v="2728"/>
    <x v="81665"/>
    <x v="177"/>
    <n v="21"/>
    <x v="3"/>
    <d v="1899-12-30T02:42:00"/>
    <n v="14"/>
    <x v="5"/>
    <s v="931 1st St, Los Angeles, CA 90001"/>
    <x v="8"/>
    <n v="2"/>
    <n v="14.95"/>
    <n v="29.9"/>
  </r>
  <r>
    <n v="2729"/>
    <x v="81666"/>
    <x v="169"/>
    <n v="30"/>
    <x v="3"/>
    <d v="1899-12-30T08:06:00"/>
    <n v="20"/>
    <x v="8"/>
    <s v="265 14th St, Seattle, WA 98101"/>
    <x v="2"/>
    <n v="1"/>
    <n v="11.95"/>
    <n v="11.95"/>
  </r>
  <r>
    <n v="2730"/>
    <x v="81667"/>
    <x v="170"/>
    <n v="18"/>
    <x v="3"/>
    <d v="1899-12-30T08:18:00"/>
    <n v="20"/>
    <x v="0"/>
    <s v="227 Walnut St, New York City, NY 10001"/>
    <x v="8"/>
    <n v="1"/>
    <n v="14.95"/>
    <n v="14.95"/>
  </r>
  <r>
    <n v="2731"/>
    <x v="81668"/>
    <x v="179"/>
    <n v="6"/>
    <x v="3"/>
    <d v="1899-12-30T11:07:00"/>
    <n v="23"/>
    <x v="0"/>
    <s v="606 Chestnut St, New York City, NY 10001"/>
    <x v="5"/>
    <n v="1"/>
    <n v="99.99"/>
    <n v="99.99"/>
  </r>
  <r>
    <n v="2732"/>
    <x v="81669"/>
    <x v="176"/>
    <n v="14"/>
    <x v="3"/>
    <d v="1899-12-30T12:11:00"/>
    <n v="12"/>
    <x v="2"/>
    <s v="949 Dogwood St, Atlanta, GA 30301"/>
    <x v="3"/>
    <n v="1"/>
    <n v="149.99"/>
    <n v="149.99"/>
  </r>
  <r>
    <n v="2733"/>
    <x v="81670"/>
    <x v="155"/>
    <n v="19"/>
    <x v="3"/>
    <d v="1899-12-30T09:24:00"/>
    <n v="21"/>
    <x v="4"/>
    <s v="226 Forest St, Dallas, TX 75001"/>
    <x v="10"/>
    <n v="1"/>
    <n v="11.99"/>
    <n v="11.99"/>
  </r>
  <r>
    <n v="2734"/>
    <x v="81671"/>
    <x v="177"/>
    <n v="21"/>
    <x v="3"/>
    <d v="1899-12-30T07:17:00"/>
    <n v="19"/>
    <x v="7"/>
    <s v="33 Hill St, Austin, TX 73301"/>
    <x v="4"/>
    <n v="2"/>
    <n v="3.84"/>
    <n v="7.68"/>
  </r>
  <r>
    <n v="2735"/>
    <x v="81672"/>
    <x v="172"/>
    <n v="3"/>
    <x v="3"/>
    <d v="1899-12-30T03:03:00"/>
    <n v="3"/>
    <x v="6"/>
    <s v="659 Center St, Boston, MA 02215"/>
    <x v="10"/>
    <n v="1"/>
    <n v="11.99"/>
    <n v="11.99"/>
  </r>
  <r>
    <n v="2736"/>
    <x v="81673"/>
    <x v="163"/>
    <n v="12"/>
    <x v="3"/>
    <d v="1899-12-30T08:28:00"/>
    <n v="20"/>
    <x v="1"/>
    <s v="846 Lakeview St, San Francisco, CA 94016"/>
    <x v="2"/>
    <n v="1"/>
    <n v="11.95"/>
    <n v="11.95"/>
  </r>
  <r>
    <n v="2737"/>
    <x v="81674"/>
    <x v="165"/>
    <n v="15"/>
    <x v="3"/>
    <d v="1899-12-30T04:00:00"/>
    <n v="16"/>
    <x v="3"/>
    <s v="818 13th St, Portland, OR 97035"/>
    <x v="2"/>
    <n v="1"/>
    <n v="11.95"/>
    <n v="11.95"/>
  </r>
  <r>
    <n v="2738"/>
    <x v="81675"/>
    <x v="163"/>
    <n v="12"/>
    <x v="3"/>
    <d v="1899-12-30T01:30:00"/>
    <n v="13"/>
    <x v="4"/>
    <s v="280 Walnut St, Dallas, TX 75001"/>
    <x v="11"/>
    <n v="1"/>
    <n v="150"/>
    <n v="150"/>
  </r>
  <r>
    <n v="2739"/>
    <x v="81676"/>
    <x v="179"/>
    <n v="6"/>
    <x v="3"/>
    <d v="1899-12-30T12:31:00"/>
    <n v="0"/>
    <x v="1"/>
    <s v="50 9th St, San Francisco, CA 94016"/>
    <x v="3"/>
    <n v="1"/>
    <n v="149.99"/>
    <n v="149.99"/>
  </r>
  <r>
    <n v="2740"/>
    <x v="81677"/>
    <x v="157"/>
    <n v="2"/>
    <x v="3"/>
    <d v="1899-12-30T03:41:00"/>
    <n v="15"/>
    <x v="7"/>
    <s v="744 10th St, Austin, TX 73301"/>
    <x v="11"/>
    <n v="1"/>
    <n v="150"/>
    <n v="150"/>
  </r>
  <r>
    <n v="2741"/>
    <x v="81678"/>
    <x v="163"/>
    <n v="12"/>
    <x v="3"/>
    <d v="1899-12-30T01:23:00"/>
    <n v="13"/>
    <x v="5"/>
    <s v="233 Ridge St, Los Angeles, CA 90001"/>
    <x v="2"/>
    <n v="1"/>
    <n v="11.95"/>
    <n v="11.95"/>
  </r>
  <r>
    <n v="2742"/>
    <x v="81679"/>
    <x v="176"/>
    <n v="14"/>
    <x v="3"/>
    <d v="1899-12-30T05:35:00"/>
    <n v="17"/>
    <x v="6"/>
    <s v="427 Lakeview St, Boston, MA 02215"/>
    <x v="10"/>
    <n v="1"/>
    <n v="11.99"/>
    <n v="11.99"/>
  </r>
  <r>
    <n v="2743"/>
    <x v="81680"/>
    <x v="173"/>
    <n v="5"/>
    <x v="3"/>
    <d v="1899-12-30T07:35:00"/>
    <n v="19"/>
    <x v="6"/>
    <s v="736 5th St, Boston, MA 02215"/>
    <x v="8"/>
    <n v="1"/>
    <n v="14.95"/>
    <n v="14.95"/>
  </r>
  <r>
    <n v="2744"/>
    <x v="81681"/>
    <x v="163"/>
    <n v="12"/>
    <x v="3"/>
    <d v="1899-12-30T08:59:00"/>
    <n v="20"/>
    <x v="0"/>
    <s v="263 Ridge St, New York City, NY 10001"/>
    <x v="8"/>
    <n v="1"/>
    <n v="14.95"/>
    <n v="14.95"/>
  </r>
  <r>
    <n v="2745"/>
    <x v="81682"/>
    <x v="175"/>
    <n v="23"/>
    <x v="3"/>
    <d v="1899-12-30T03:54:00"/>
    <n v="15"/>
    <x v="1"/>
    <s v="846 7th St, San Francisco, CA 94016"/>
    <x v="9"/>
    <n v="1"/>
    <n v="600"/>
    <n v="600"/>
  </r>
  <r>
    <n v="2746"/>
    <x v="81682"/>
    <x v="175"/>
    <n v="23"/>
    <x v="3"/>
    <d v="1899-12-30T03:54:00"/>
    <n v="15"/>
    <x v="1"/>
    <s v="846 7th St, San Francisco, CA 94016"/>
    <x v="2"/>
    <n v="1"/>
    <n v="11.95"/>
    <n v="11.95"/>
  </r>
  <r>
    <n v="2747"/>
    <x v="81683"/>
    <x v="178"/>
    <n v="28"/>
    <x v="3"/>
    <d v="1899-12-30T10:14:00"/>
    <n v="10"/>
    <x v="4"/>
    <s v="767 Washington St, Dallas, TX 75001"/>
    <x v="10"/>
    <n v="1"/>
    <n v="11.99"/>
    <n v="11.99"/>
  </r>
  <r>
    <n v="2748"/>
    <x v="81684"/>
    <x v="179"/>
    <n v="6"/>
    <x v="3"/>
    <d v="1899-12-30T02:27:00"/>
    <n v="14"/>
    <x v="5"/>
    <s v="375 1st St, Los Angeles, CA 90001"/>
    <x v="4"/>
    <n v="1"/>
    <n v="3.84"/>
    <n v="3.84"/>
  </r>
  <r>
    <n v="2749"/>
    <x v="81685"/>
    <x v="154"/>
    <n v="16"/>
    <x v="3"/>
    <d v="1899-12-30T12:52:00"/>
    <n v="12"/>
    <x v="5"/>
    <s v="795 Ridge St, Los Angeles, CA 90001"/>
    <x v="3"/>
    <n v="1"/>
    <n v="149.99"/>
    <n v="149.99"/>
  </r>
  <r>
    <n v="2750"/>
    <x v="81686"/>
    <x v="180"/>
    <n v="8"/>
    <x v="3"/>
    <d v="1899-12-30T10:15:00"/>
    <n v="22"/>
    <x v="6"/>
    <s v="354 Dogwood St, Boston, MA 02215"/>
    <x v="10"/>
    <n v="1"/>
    <n v="11.99"/>
    <n v="11.99"/>
  </r>
  <r>
    <n v="2751"/>
    <x v="81687"/>
    <x v="154"/>
    <n v="16"/>
    <x v="3"/>
    <d v="1899-12-30T01:38:00"/>
    <n v="13"/>
    <x v="0"/>
    <s v="523 13th St, New York City, NY 10001"/>
    <x v="8"/>
    <n v="1"/>
    <n v="14.95"/>
    <n v="14.95"/>
  </r>
  <r>
    <n v="2752"/>
    <x v="81688"/>
    <x v="166"/>
    <n v="31"/>
    <x v="3"/>
    <d v="1899-12-30T02:33:00"/>
    <n v="14"/>
    <x v="3"/>
    <s v="921 River St, Portland, OR 97035"/>
    <x v="13"/>
    <n v="1"/>
    <n v="700"/>
    <n v="700"/>
  </r>
  <r>
    <n v="2753"/>
    <x v="81689"/>
    <x v="159"/>
    <n v="10"/>
    <x v="3"/>
    <d v="1899-12-30T04:55:00"/>
    <n v="16"/>
    <x v="8"/>
    <s v="677 Elm St, Seattle, WA 98101"/>
    <x v="2"/>
    <n v="1"/>
    <n v="11.95"/>
    <n v="11.95"/>
  </r>
  <r>
    <n v="2754"/>
    <x v="81690"/>
    <x v="172"/>
    <n v="3"/>
    <x v="3"/>
    <d v="1899-12-30T08:29:00"/>
    <n v="8"/>
    <x v="6"/>
    <s v="379 11th St, Boston, MA 02215"/>
    <x v="8"/>
    <n v="1"/>
    <n v="14.95"/>
    <n v="14.95"/>
  </r>
  <r>
    <n v="2755"/>
    <x v="81691"/>
    <x v="169"/>
    <n v="30"/>
    <x v="3"/>
    <d v="1899-12-30T03:47:00"/>
    <n v="15"/>
    <x v="2"/>
    <s v="65 Washington St, Atlanta, GA 30301"/>
    <x v="8"/>
    <n v="1"/>
    <n v="14.95"/>
    <n v="14.95"/>
  </r>
  <r>
    <n v="2756"/>
    <x v="81692"/>
    <x v="171"/>
    <n v="27"/>
    <x v="3"/>
    <d v="1899-12-30T11:12:00"/>
    <n v="11"/>
    <x v="1"/>
    <s v="903 10th St, San Francisco, CA 94016"/>
    <x v="8"/>
    <n v="1"/>
    <n v="14.95"/>
    <n v="14.95"/>
  </r>
  <r>
    <n v="2757"/>
    <x v="81693"/>
    <x v="155"/>
    <n v="19"/>
    <x v="3"/>
    <d v="1899-12-30T12:30:00"/>
    <n v="0"/>
    <x v="0"/>
    <s v="144 Cherry St, New York City, NY 10001"/>
    <x v="9"/>
    <n v="1"/>
    <n v="600"/>
    <n v="600"/>
  </r>
  <r>
    <n v="2758"/>
    <x v="81694"/>
    <x v="176"/>
    <n v="14"/>
    <x v="3"/>
    <d v="1899-12-30T09:46:00"/>
    <n v="9"/>
    <x v="0"/>
    <s v="678 Willow St, New York City, NY 10001"/>
    <x v="5"/>
    <n v="1"/>
    <n v="99.99"/>
    <n v="99.99"/>
  </r>
  <r>
    <n v="2759"/>
    <x v="81695"/>
    <x v="168"/>
    <n v="20"/>
    <x v="3"/>
    <d v="1899-12-30T03:28:00"/>
    <n v="15"/>
    <x v="8"/>
    <s v="660 Chestnut St, Seattle, WA 98101"/>
    <x v="17"/>
    <n v="1"/>
    <n v="389.99"/>
    <n v="389.99"/>
  </r>
  <r>
    <n v="2760"/>
    <x v="81696"/>
    <x v="166"/>
    <n v="31"/>
    <x v="3"/>
    <d v="1899-12-30T09:50:00"/>
    <n v="9"/>
    <x v="8"/>
    <s v="114 12th St, Seattle, WA 98101"/>
    <x v="4"/>
    <n v="1"/>
    <n v="3.84"/>
    <n v="3.84"/>
  </r>
  <r>
    <n v="2761"/>
    <x v="81697"/>
    <x v="157"/>
    <n v="2"/>
    <x v="3"/>
    <d v="1899-12-30T05:02:00"/>
    <n v="17"/>
    <x v="6"/>
    <s v="89 14th St, Boston, MA 02215"/>
    <x v="8"/>
    <n v="1"/>
    <n v="14.95"/>
    <n v="14.95"/>
  </r>
  <r>
    <n v="2762"/>
    <x v="81698"/>
    <x v="162"/>
    <n v="13"/>
    <x v="3"/>
    <d v="1899-12-30T06:49:00"/>
    <n v="18"/>
    <x v="4"/>
    <s v="53 Main St, Dallas, TX 75001"/>
    <x v="2"/>
    <n v="1"/>
    <n v="11.95"/>
    <n v="11.95"/>
  </r>
  <r>
    <n v="2763"/>
    <x v="81699"/>
    <x v="156"/>
    <n v="24"/>
    <x v="3"/>
    <d v="1899-12-30T12:56:00"/>
    <n v="12"/>
    <x v="0"/>
    <s v="957 Park St, New York City, NY 10001"/>
    <x v="0"/>
    <n v="1"/>
    <n v="1700"/>
    <n v="1700"/>
  </r>
  <r>
    <n v="2764"/>
    <x v="81700"/>
    <x v="173"/>
    <n v="5"/>
    <x v="3"/>
    <d v="1899-12-30T03:57:00"/>
    <n v="15"/>
    <x v="4"/>
    <s v="921 11th St, Dallas, TX 75001"/>
    <x v="4"/>
    <n v="2"/>
    <n v="3.84"/>
    <n v="7.68"/>
  </r>
  <r>
    <n v="2765"/>
    <x v="81701"/>
    <x v="62"/>
    <n v="1"/>
    <x v="3"/>
    <d v="1899-12-30T08:16:00"/>
    <n v="8"/>
    <x v="2"/>
    <s v="83 Lakeview St, Atlanta, GA 30301"/>
    <x v="8"/>
    <n v="2"/>
    <n v="14.95"/>
    <n v="29.9"/>
  </r>
  <r>
    <n v="2766"/>
    <x v="81702"/>
    <x v="177"/>
    <n v="21"/>
    <x v="3"/>
    <d v="1899-12-30T02:24:00"/>
    <n v="14"/>
    <x v="5"/>
    <s v="992 4th St, Los Angeles, CA 90001"/>
    <x v="16"/>
    <n v="1"/>
    <n v="300"/>
    <n v="300"/>
  </r>
  <r>
    <n v="2767"/>
    <x v="81703"/>
    <x v="161"/>
    <n v="4"/>
    <x v="3"/>
    <d v="1899-12-30T09:48:00"/>
    <n v="21"/>
    <x v="4"/>
    <s v="47 9th St, Dallas, TX 75001"/>
    <x v="2"/>
    <n v="1"/>
    <n v="11.95"/>
    <n v="11.95"/>
  </r>
  <r>
    <n v="2768"/>
    <x v="81704"/>
    <x v="156"/>
    <n v="24"/>
    <x v="3"/>
    <d v="1899-12-30T01:45:00"/>
    <n v="13"/>
    <x v="3"/>
    <s v="586 Jackson St, Portland, ME 04101"/>
    <x v="13"/>
    <n v="1"/>
    <n v="700"/>
    <n v="700"/>
  </r>
  <r>
    <n v="2769"/>
    <x v="81705"/>
    <x v="167"/>
    <n v="29"/>
    <x v="3"/>
    <d v="1899-12-30T09:27:00"/>
    <n v="9"/>
    <x v="0"/>
    <s v="627 Cedar St, New York City, NY 10001"/>
    <x v="8"/>
    <n v="1"/>
    <n v="14.95"/>
    <n v="14.95"/>
  </r>
  <r>
    <n v="2770"/>
    <x v="81706"/>
    <x v="174"/>
    <n v="9"/>
    <x v="3"/>
    <d v="1899-12-30T08:59:00"/>
    <n v="20"/>
    <x v="0"/>
    <s v="419 11th St, New York City, NY 10001"/>
    <x v="9"/>
    <n v="1"/>
    <n v="600"/>
    <n v="600"/>
  </r>
  <r>
    <n v="2771"/>
    <x v="81706"/>
    <x v="174"/>
    <n v="9"/>
    <x v="3"/>
    <d v="1899-12-30T08:59:00"/>
    <n v="20"/>
    <x v="0"/>
    <s v="419 11th St, New York City, NY 10001"/>
    <x v="10"/>
    <n v="1"/>
    <n v="11.99"/>
    <n v="11.99"/>
  </r>
  <r>
    <n v="2772"/>
    <x v="81707"/>
    <x v="175"/>
    <n v="23"/>
    <x v="3"/>
    <d v="1899-12-30T07:35:00"/>
    <n v="19"/>
    <x v="5"/>
    <s v="887 Highland St, Los Angeles, CA 90001"/>
    <x v="10"/>
    <n v="2"/>
    <n v="11.99"/>
    <n v="23.98"/>
  </r>
  <r>
    <n v="2773"/>
    <x v="81708"/>
    <x v="173"/>
    <n v="5"/>
    <x v="3"/>
    <d v="1899-12-30T04:22:00"/>
    <n v="16"/>
    <x v="5"/>
    <s v="922 Maple St, Los Angeles, CA 90001"/>
    <x v="8"/>
    <n v="1"/>
    <n v="14.95"/>
    <n v="14.95"/>
  </r>
  <r>
    <n v="2774"/>
    <x v="81709"/>
    <x v="174"/>
    <n v="9"/>
    <x v="3"/>
    <d v="1899-12-30T12:10:00"/>
    <n v="12"/>
    <x v="1"/>
    <s v="461 Church St, San Francisco, CA 94016"/>
    <x v="17"/>
    <n v="1"/>
    <n v="389.99"/>
    <n v="389.99"/>
  </r>
  <r>
    <n v="2775"/>
    <x v="81710"/>
    <x v="179"/>
    <n v="6"/>
    <x v="3"/>
    <d v="1899-12-30T06:42:00"/>
    <n v="18"/>
    <x v="6"/>
    <s v="651 Hickory St, Boston, MA 02215"/>
    <x v="3"/>
    <n v="1"/>
    <n v="149.99"/>
    <n v="149.99"/>
  </r>
  <r>
    <n v="2776"/>
    <x v="81711"/>
    <x v="182"/>
    <n v="25"/>
    <x v="3"/>
    <d v="1899-12-30T08:28:00"/>
    <n v="20"/>
    <x v="1"/>
    <s v="566 Sunset St, San Francisco, CA 94016"/>
    <x v="14"/>
    <n v="1"/>
    <n v="109.99"/>
    <n v="109.99"/>
  </r>
  <r>
    <n v="2777"/>
    <x v="81712"/>
    <x v="157"/>
    <n v="2"/>
    <x v="3"/>
    <d v="1899-12-30T07:25:00"/>
    <n v="19"/>
    <x v="3"/>
    <s v="134 4th St, Portland, OR 97035"/>
    <x v="8"/>
    <n v="1"/>
    <n v="14.95"/>
    <n v="14.95"/>
  </r>
  <r>
    <n v="2778"/>
    <x v="81713"/>
    <x v="162"/>
    <n v="13"/>
    <x v="3"/>
    <d v="1899-12-30T09:31:00"/>
    <n v="9"/>
    <x v="0"/>
    <s v="748 Church St, New York City, NY 10001"/>
    <x v="0"/>
    <n v="1"/>
    <n v="1700"/>
    <n v="1700"/>
  </r>
  <r>
    <n v="2779"/>
    <x v="81714"/>
    <x v="157"/>
    <n v="2"/>
    <x v="3"/>
    <d v="1899-12-30T12:13:00"/>
    <n v="12"/>
    <x v="1"/>
    <s v="253 Walnut St, San Francisco, CA 94016"/>
    <x v="4"/>
    <n v="1"/>
    <n v="3.84"/>
    <n v="3.84"/>
  </r>
  <r>
    <n v="2780"/>
    <x v="81715"/>
    <x v="174"/>
    <n v="9"/>
    <x v="3"/>
    <d v="1899-12-30T12:22:00"/>
    <n v="12"/>
    <x v="1"/>
    <s v="671 Washington St, San Francisco, CA 94016"/>
    <x v="17"/>
    <n v="1"/>
    <n v="389.99"/>
    <n v="389.99"/>
  </r>
  <r>
    <n v="2781"/>
    <x v="81716"/>
    <x v="160"/>
    <n v="7"/>
    <x v="3"/>
    <d v="1899-12-30T02:13:00"/>
    <n v="14"/>
    <x v="4"/>
    <s v="359 Jefferson St, Dallas, TX 75001"/>
    <x v="4"/>
    <n v="1"/>
    <n v="3.84"/>
    <n v="3.84"/>
  </r>
  <r>
    <n v="2782"/>
    <x v="81717"/>
    <x v="160"/>
    <n v="7"/>
    <x v="3"/>
    <d v="1899-12-30T09:06:00"/>
    <n v="21"/>
    <x v="3"/>
    <s v="911 6th St, Portland, OR 97035"/>
    <x v="2"/>
    <n v="2"/>
    <n v="11.95"/>
    <n v="23.9"/>
  </r>
  <r>
    <n v="2783"/>
    <x v="81718"/>
    <x v="169"/>
    <n v="30"/>
    <x v="3"/>
    <d v="1899-12-30T10:20:00"/>
    <n v="10"/>
    <x v="0"/>
    <s v="792 River St, New York City, NY 10001"/>
    <x v="6"/>
    <n v="2"/>
    <n v="2.99"/>
    <n v="5.98"/>
  </r>
  <r>
    <n v="2784"/>
    <x v="81719"/>
    <x v="155"/>
    <n v="19"/>
    <x v="3"/>
    <d v="1899-12-30T04:06:00"/>
    <n v="16"/>
    <x v="1"/>
    <s v="543 Main St, San Francisco, CA 94016"/>
    <x v="3"/>
    <n v="1"/>
    <n v="149.99"/>
    <n v="149.99"/>
  </r>
  <r>
    <n v="2785"/>
    <x v="81720"/>
    <x v="177"/>
    <n v="21"/>
    <x v="3"/>
    <d v="1899-12-30T07:18:00"/>
    <n v="19"/>
    <x v="6"/>
    <s v="594 Hill St, Boston, MA 02215"/>
    <x v="6"/>
    <n v="1"/>
    <n v="2.99"/>
    <n v="2.99"/>
  </r>
  <r>
    <n v="2786"/>
    <x v="81721"/>
    <x v="162"/>
    <n v="13"/>
    <x v="3"/>
    <d v="1899-12-30T08:22:00"/>
    <n v="20"/>
    <x v="0"/>
    <s v="695 Lakeview St, New York City, NY 10001"/>
    <x v="8"/>
    <n v="1"/>
    <n v="14.95"/>
    <n v="14.95"/>
  </r>
  <r>
    <n v="2787"/>
    <x v="81722"/>
    <x v="173"/>
    <n v="5"/>
    <x v="3"/>
    <d v="1899-12-30T09:14:00"/>
    <n v="21"/>
    <x v="1"/>
    <s v="309 Wilson St, San Francisco, CA 94016"/>
    <x v="13"/>
    <n v="1"/>
    <n v="700"/>
    <n v="700"/>
  </r>
  <r>
    <n v="2788"/>
    <x v="81722"/>
    <x v="173"/>
    <n v="5"/>
    <x v="3"/>
    <d v="1899-12-30T09:14:00"/>
    <n v="21"/>
    <x v="1"/>
    <s v="309 Wilson St, San Francisco, CA 94016"/>
    <x v="8"/>
    <n v="1"/>
    <n v="14.95"/>
    <n v="14.95"/>
  </r>
  <r>
    <n v="2789"/>
    <x v="81723"/>
    <x v="169"/>
    <n v="30"/>
    <x v="3"/>
    <d v="1899-12-30T12:47:00"/>
    <n v="12"/>
    <x v="0"/>
    <s v="988 Forest St, New York City, NY 10001"/>
    <x v="16"/>
    <n v="1"/>
    <n v="300"/>
    <n v="300"/>
  </r>
  <r>
    <n v="2790"/>
    <x v="81724"/>
    <x v="178"/>
    <n v="28"/>
    <x v="3"/>
    <d v="1899-12-30T01:01:00"/>
    <n v="1"/>
    <x v="1"/>
    <s v="956 Sunset St, San Francisco, CA 94016"/>
    <x v="12"/>
    <n v="1"/>
    <n v="400"/>
    <n v="400"/>
  </r>
  <r>
    <n v="2791"/>
    <x v="81725"/>
    <x v="166"/>
    <n v="31"/>
    <x v="3"/>
    <d v="1899-12-30T01:36:00"/>
    <n v="13"/>
    <x v="2"/>
    <s v="155 Willow St, Atlanta, GA 30301"/>
    <x v="6"/>
    <n v="3"/>
    <n v="2.99"/>
    <n v="8.9700000000000006"/>
  </r>
  <r>
    <n v="2792"/>
    <x v="81726"/>
    <x v="163"/>
    <n v="12"/>
    <x v="3"/>
    <d v="1899-12-30T11:42:00"/>
    <n v="23"/>
    <x v="4"/>
    <s v="755 2nd St, Dallas, TX 75001"/>
    <x v="4"/>
    <n v="1"/>
    <n v="3.84"/>
    <n v="3.84"/>
  </r>
  <r>
    <n v="2793"/>
    <x v="81727"/>
    <x v="173"/>
    <n v="5"/>
    <x v="3"/>
    <d v="1899-12-30T05:37:00"/>
    <n v="17"/>
    <x v="0"/>
    <s v="177 Lincoln St, New York City, NY 10001"/>
    <x v="2"/>
    <n v="1"/>
    <n v="11.95"/>
    <n v="11.95"/>
  </r>
  <r>
    <n v="2794"/>
    <x v="81728"/>
    <x v="155"/>
    <n v="19"/>
    <x v="3"/>
    <d v="1899-12-30T08:03:00"/>
    <n v="20"/>
    <x v="6"/>
    <s v="722 Elm St, Boston, MA 02215"/>
    <x v="5"/>
    <n v="1"/>
    <n v="99.99"/>
    <n v="99.99"/>
  </r>
  <r>
    <n v="2795"/>
    <x v="81729"/>
    <x v="162"/>
    <n v="13"/>
    <x v="3"/>
    <d v="1899-12-30T12:23:00"/>
    <n v="12"/>
    <x v="2"/>
    <s v="758 1st St, Atlanta, GA 30301"/>
    <x v="5"/>
    <n v="1"/>
    <n v="99.99"/>
    <n v="99.99"/>
  </r>
  <r>
    <n v="2796"/>
    <x v="81730"/>
    <x v="160"/>
    <n v="7"/>
    <x v="3"/>
    <d v="1899-12-30T10:27:00"/>
    <n v="10"/>
    <x v="7"/>
    <s v="365 Madison St, Austin, TX 73301"/>
    <x v="11"/>
    <n v="1"/>
    <n v="150"/>
    <n v="150"/>
  </r>
  <r>
    <n v="2797"/>
    <x v="81731"/>
    <x v="155"/>
    <n v="19"/>
    <x v="3"/>
    <d v="1899-12-30T02:09:00"/>
    <n v="2"/>
    <x v="7"/>
    <s v="279 Center St, Austin, TX 73301"/>
    <x v="2"/>
    <n v="1"/>
    <n v="11.95"/>
    <n v="11.95"/>
  </r>
  <r>
    <n v="2798"/>
    <x v="81732"/>
    <x v="178"/>
    <n v="28"/>
    <x v="3"/>
    <d v="1899-12-30T10:52:00"/>
    <n v="10"/>
    <x v="1"/>
    <s v="194 1st St, San Francisco, CA 94016"/>
    <x v="15"/>
    <n v="1"/>
    <n v="379.99"/>
    <n v="379.99"/>
  </r>
  <r>
    <n v="2799"/>
    <x v="81733"/>
    <x v="183"/>
    <n v="17"/>
    <x v="3"/>
    <d v="1899-12-30T09:15:00"/>
    <n v="9"/>
    <x v="1"/>
    <s v="682 14th St, San Francisco, CA 94016"/>
    <x v="11"/>
    <n v="1"/>
    <n v="150"/>
    <n v="150"/>
  </r>
  <r>
    <n v="2800"/>
    <x v="81734"/>
    <x v="156"/>
    <n v="24"/>
    <x v="3"/>
    <d v="1899-12-30T03:51:00"/>
    <n v="15"/>
    <x v="6"/>
    <s v="58 Maple St, Boston, MA 02215"/>
    <x v="10"/>
    <n v="1"/>
    <n v="11.99"/>
    <n v="11.99"/>
  </r>
  <r>
    <n v="2801"/>
    <x v="81735"/>
    <x v="173"/>
    <n v="5"/>
    <x v="3"/>
    <d v="1899-12-30T06:21:00"/>
    <n v="18"/>
    <x v="2"/>
    <s v="521 Pine St, Atlanta, GA 30301"/>
    <x v="6"/>
    <n v="1"/>
    <n v="2.99"/>
    <n v="2.99"/>
  </r>
  <r>
    <n v="2802"/>
    <x v="81736"/>
    <x v="165"/>
    <n v="15"/>
    <x v="3"/>
    <d v="1899-12-30T03:49:00"/>
    <n v="15"/>
    <x v="0"/>
    <s v="820 Park St, New York City, NY 10001"/>
    <x v="6"/>
    <n v="1"/>
    <n v="2.99"/>
    <n v="2.99"/>
  </r>
  <r>
    <n v="2803"/>
    <x v="81737"/>
    <x v="179"/>
    <n v="6"/>
    <x v="3"/>
    <d v="1899-12-30T08:21:00"/>
    <n v="20"/>
    <x v="6"/>
    <s v="728 10th St, Boston, MA 02215"/>
    <x v="1"/>
    <n v="1"/>
    <n v="600"/>
    <n v="600"/>
  </r>
  <r>
    <n v="2804"/>
    <x v="81738"/>
    <x v="170"/>
    <n v="18"/>
    <x v="3"/>
    <d v="1899-12-30T05:12:00"/>
    <n v="17"/>
    <x v="0"/>
    <s v="568 Ridge St, New York City, NY 10001"/>
    <x v="17"/>
    <n v="1"/>
    <n v="389.99"/>
    <n v="389.99"/>
  </r>
  <r>
    <n v="2805"/>
    <x v="81739"/>
    <x v="162"/>
    <n v="13"/>
    <x v="3"/>
    <d v="1899-12-30T02:08:00"/>
    <n v="14"/>
    <x v="2"/>
    <s v="874 Wilson St, Atlanta, GA 30301"/>
    <x v="17"/>
    <n v="1"/>
    <n v="389.99"/>
    <n v="389.99"/>
  </r>
  <r>
    <n v="2806"/>
    <x v="81740"/>
    <x v="178"/>
    <n v="28"/>
    <x v="3"/>
    <d v="1899-12-30T12:29:00"/>
    <n v="12"/>
    <x v="6"/>
    <s v="514 Cedar St, Boston, MA 02215"/>
    <x v="3"/>
    <n v="1"/>
    <n v="149.99"/>
    <n v="149.99"/>
  </r>
  <r>
    <n v="2807"/>
    <x v="81741"/>
    <x v="161"/>
    <n v="4"/>
    <x v="3"/>
    <d v="1899-12-30T10:41:00"/>
    <n v="10"/>
    <x v="4"/>
    <s v="373 Jefferson St, Dallas, TX 75001"/>
    <x v="5"/>
    <n v="1"/>
    <n v="99.99"/>
    <n v="99.99"/>
  </r>
  <r>
    <n v="2808"/>
    <x v="81742"/>
    <x v="160"/>
    <n v="7"/>
    <x v="3"/>
    <d v="1899-12-30T08:50:00"/>
    <n v="20"/>
    <x v="1"/>
    <s v="554 Johnson St, San Francisco, CA 94016"/>
    <x v="11"/>
    <n v="1"/>
    <n v="150"/>
    <n v="150"/>
  </r>
  <r>
    <n v="2809"/>
    <x v="81743"/>
    <x v="177"/>
    <n v="21"/>
    <x v="3"/>
    <d v="1899-12-30T09:27:00"/>
    <n v="9"/>
    <x v="4"/>
    <s v="815 Hill St, Dallas, TX 75001"/>
    <x v="13"/>
    <n v="1"/>
    <n v="700"/>
    <n v="700"/>
  </r>
  <r>
    <n v="2810"/>
    <x v="81744"/>
    <x v="179"/>
    <n v="6"/>
    <x v="3"/>
    <d v="1899-12-30T12:34:00"/>
    <n v="12"/>
    <x v="5"/>
    <s v="626 Church St, Los Angeles, CA 90001"/>
    <x v="6"/>
    <n v="1"/>
    <n v="2.99"/>
    <n v="2.99"/>
  </r>
  <r>
    <n v="2811"/>
    <x v="81745"/>
    <x v="154"/>
    <n v="16"/>
    <x v="3"/>
    <d v="1899-12-30T09:39:00"/>
    <n v="9"/>
    <x v="1"/>
    <s v="346 Cherry St, San Francisco, CA 94016"/>
    <x v="11"/>
    <n v="1"/>
    <n v="150"/>
    <n v="150"/>
  </r>
  <r>
    <n v="2812"/>
    <x v="81746"/>
    <x v="161"/>
    <n v="4"/>
    <x v="3"/>
    <d v="1899-12-30T09:52:00"/>
    <n v="21"/>
    <x v="3"/>
    <s v="826 North St, Portland, OR 97035"/>
    <x v="11"/>
    <n v="1"/>
    <n v="150"/>
    <n v="150"/>
  </r>
  <r>
    <n v="2813"/>
    <x v="81747"/>
    <x v="178"/>
    <n v="28"/>
    <x v="3"/>
    <d v="1899-12-30T08:50:00"/>
    <n v="20"/>
    <x v="6"/>
    <s v="742 Elm St, Boston, MA 02215"/>
    <x v="8"/>
    <n v="1"/>
    <n v="14.95"/>
    <n v="14.95"/>
  </r>
  <r>
    <n v="2814"/>
    <x v="81748"/>
    <x v="183"/>
    <n v="17"/>
    <x v="3"/>
    <d v="1899-12-30T09:40:00"/>
    <n v="21"/>
    <x v="2"/>
    <s v="514 1st St, Atlanta, GA 30301"/>
    <x v="13"/>
    <n v="1"/>
    <n v="700"/>
    <n v="700"/>
  </r>
  <r>
    <n v="2815"/>
    <x v="81749"/>
    <x v="167"/>
    <n v="29"/>
    <x v="3"/>
    <d v="1899-12-30T10:47:00"/>
    <n v="22"/>
    <x v="1"/>
    <s v="730 Church St, San Francisco, CA 94016"/>
    <x v="14"/>
    <n v="1"/>
    <n v="109.99"/>
    <n v="109.99"/>
  </r>
  <r>
    <n v="2816"/>
    <x v="81750"/>
    <x v="155"/>
    <n v="19"/>
    <x v="3"/>
    <d v="1899-12-30T12:59:00"/>
    <n v="12"/>
    <x v="1"/>
    <s v="585 Jackson St, San Francisco, CA 94016"/>
    <x v="17"/>
    <n v="1"/>
    <n v="389.99"/>
    <n v="389.99"/>
  </r>
  <r>
    <n v="2817"/>
    <x v="81751"/>
    <x v="172"/>
    <n v="3"/>
    <x v="3"/>
    <d v="1899-12-30T12:04:00"/>
    <n v="12"/>
    <x v="1"/>
    <s v="131 12th St, San Francisco, CA 94016"/>
    <x v="15"/>
    <n v="1"/>
    <n v="379.99"/>
    <n v="379.99"/>
  </r>
  <r>
    <n v="2818"/>
    <x v="81752"/>
    <x v="177"/>
    <n v="21"/>
    <x v="3"/>
    <d v="1899-12-30T02:34:00"/>
    <n v="14"/>
    <x v="2"/>
    <s v="458 13th St, Atlanta, GA 30301"/>
    <x v="4"/>
    <n v="3"/>
    <n v="3.84"/>
    <n v="11.52"/>
  </r>
  <r>
    <n v="2819"/>
    <x v="81753"/>
    <x v="167"/>
    <n v="29"/>
    <x v="3"/>
    <d v="1899-12-30T05:17:00"/>
    <n v="17"/>
    <x v="0"/>
    <s v="158 12th St, New York City, NY 10001"/>
    <x v="18"/>
    <n v="1"/>
    <n v="600"/>
    <n v="600"/>
  </r>
  <r>
    <n v="2820"/>
    <x v="81754"/>
    <x v="173"/>
    <n v="5"/>
    <x v="3"/>
    <d v="1899-12-30T11:16:00"/>
    <n v="23"/>
    <x v="3"/>
    <s v="509 Cedar St, Portland, OR 97035"/>
    <x v="8"/>
    <n v="1"/>
    <n v="14.95"/>
    <n v="14.95"/>
  </r>
  <r>
    <n v="2821"/>
    <x v="81755"/>
    <x v="158"/>
    <n v="11"/>
    <x v="3"/>
    <d v="1899-12-30T02:02:00"/>
    <n v="14"/>
    <x v="3"/>
    <s v="502 Chestnut St, Portland, ME 04101"/>
    <x v="17"/>
    <n v="1"/>
    <n v="389.99"/>
    <n v="389.99"/>
  </r>
  <r>
    <n v="2822"/>
    <x v="81756"/>
    <x v="159"/>
    <n v="10"/>
    <x v="3"/>
    <d v="1899-12-30T05:13:00"/>
    <n v="17"/>
    <x v="5"/>
    <s v="863 4th St, Los Angeles, CA 90001"/>
    <x v="5"/>
    <n v="1"/>
    <n v="99.99"/>
    <n v="99.99"/>
  </r>
  <r>
    <n v="2823"/>
    <x v="81757"/>
    <x v="154"/>
    <n v="16"/>
    <x v="3"/>
    <d v="1899-12-30T06:44:00"/>
    <n v="18"/>
    <x v="8"/>
    <s v="553 2nd St, Seattle, WA 98101"/>
    <x v="11"/>
    <n v="1"/>
    <n v="150"/>
    <n v="150"/>
  </r>
  <r>
    <n v="2824"/>
    <x v="81758"/>
    <x v="182"/>
    <n v="25"/>
    <x v="3"/>
    <d v="1899-12-30T11:27:00"/>
    <n v="23"/>
    <x v="1"/>
    <s v="668 Washington St, San Francisco, CA 94016"/>
    <x v="11"/>
    <n v="1"/>
    <n v="150"/>
    <n v="150"/>
  </r>
  <r>
    <n v="2825"/>
    <x v="81759"/>
    <x v="178"/>
    <n v="28"/>
    <x v="3"/>
    <d v="1899-12-30T05:53:00"/>
    <n v="17"/>
    <x v="0"/>
    <s v="761 Madison St, New York City, NY 10001"/>
    <x v="8"/>
    <n v="1"/>
    <n v="14.95"/>
    <n v="14.95"/>
  </r>
  <r>
    <n v="2826"/>
    <x v="81760"/>
    <x v="170"/>
    <n v="18"/>
    <x v="3"/>
    <d v="1899-12-30T07:32:00"/>
    <n v="19"/>
    <x v="7"/>
    <s v="811 Washington St, Austin, TX 73301"/>
    <x v="10"/>
    <n v="1"/>
    <n v="11.99"/>
    <n v="11.99"/>
  </r>
  <r>
    <n v="2827"/>
    <x v="81761"/>
    <x v="168"/>
    <n v="20"/>
    <x v="3"/>
    <d v="1899-12-30T01:30:00"/>
    <n v="13"/>
    <x v="4"/>
    <s v="149 Cherry St, Dallas, TX 75001"/>
    <x v="16"/>
    <n v="1"/>
    <n v="300"/>
    <n v="300"/>
  </r>
  <r>
    <n v="2828"/>
    <x v="81762"/>
    <x v="174"/>
    <n v="9"/>
    <x v="3"/>
    <d v="1899-12-30T05:59:00"/>
    <n v="17"/>
    <x v="6"/>
    <s v="665 7th St, Boston, MA 02215"/>
    <x v="14"/>
    <n v="1"/>
    <n v="109.99"/>
    <n v="109.99"/>
  </r>
  <r>
    <n v="2829"/>
    <x v="81762"/>
    <x v="174"/>
    <n v="9"/>
    <x v="3"/>
    <d v="1899-12-30T05:59:00"/>
    <n v="17"/>
    <x v="6"/>
    <s v="665 7th St, Boston, MA 02215"/>
    <x v="5"/>
    <n v="1"/>
    <n v="99.99"/>
    <n v="99.99"/>
  </r>
  <r>
    <n v="2830"/>
    <x v="81763"/>
    <x v="170"/>
    <n v="18"/>
    <x v="3"/>
    <d v="1899-12-30T10:05:00"/>
    <n v="22"/>
    <x v="1"/>
    <s v="724 11th St, San Francisco, CA 94016"/>
    <x v="11"/>
    <n v="1"/>
    <n v="150"/>
    <n v="150"/>
  </r>
  <r>
    <n v="2831"/>
    <x v="81763"/>
    <x v="170"/>
    <n v="18"/>
    <x v="3"/>
    <d v="1899-12-30T10:05:00"/>
    <n v="22"/>
    <x v="1"/>
    <s v="724 11th St, San Francisco, CA 94016"/>
    <x v="16"/>
    <n v="1"/>
    <n v="300"/>
    <n v="300"/>
  </r>
  <r>
    <n v="2832"/>
    <x v="81764"/>
    <x v="166"/>
    <n v="31"/>
    <x v="3"/>
    <d v="1899-12-30T12:55:00"/>
    <n v="12"/>
    <x v="3"/>
    <s v="180 Adams St, Portland, OR 97035"/>
    <x v="8"/>
    <n v="1"/>
    <n v="14.95"/>
    <n v="14.95"/>
  </r>
  <r>
    <n v="2833"/>
    <x v="81765"/>
    <x v="166"/>
    <n v="31"/>
    <x v="3"/>
    <d v="1899-12-30T10:42:00"/>
    <n v="10"/>
    <x v="6"/>
    <s v="265 Adams St, Boston, MA 02215"/>
    <x v="0"/>
    <n v="1"/>
    <n v="1700"/>
    <n v="1700"/>
  </r>
  <r>
    <n v="2834"/>
    <x v="81766"/>
    <x v="159"/>
    <n v="10"/>
    <x v="3"/>
    <d v="1899-12-30T12:24:00"/>
    <n v="0"/>
    <x v="0"/>
    <s v="658 Ridge St, New York City, NY 10001"/>
    <x v="7"/>
    <n v="1"/>
    <n v="999.99"/>
    <n v="999.99"/>
  </r>
  <r>
    <n v="2835"/>
    <x v="81767"/>
    <x v="159"/>
    <n v="10"/>
    <x v="3"/>
    <d v="1899-12-30T12:23:00"/>
    <n v="0"/>
    <x v="6"/>
    <s v="952 4th St, Boston, MA 02215"/>
    <x v="9"/>
    <n v="1"/>
    <n v="600"/>
    <n v="600"/>
  </r>
  <r>
    <n v="2836"/>
    <x v="81768"/>
    <x v="157"/>
    <n v="2"/>
    <x v="3"/>
    <d v="1899-12-30T08:33:00"/>
    <n v="8"/>
    <x v="1"/>
    <s v="279 Lakeview St, San Francisco, CA 94016"/>
    <x v="13"/>
    <n v="1"/>
    <n v="700"/>
    <n v="700"/>
  </r>
  <r>
    <n v="2837"/>
    <x v="81769"/>
    <x v="166"/>
    <n v="31"/>
    <x v="3"/>
    <d v="1899-12-30T01:03:00"/>
    <n v="1"/>
    <x v="2"/>
    <s v="213 Maple St, Atlanta, GA 30301"/>
    <x v="6"/>
    <n v="2"/>
    <n v="2.99"/>
    <n v="5.98"/>
  </r>
  <r>
    <n v="2838"/>
    <x v="81770"/>
    <x v="164"/>
    <n v="22"/>
    <x v="3"/>
    <d v="1899-12-30T11:36:00"/>
    <n v="23"/>
    <x v="5"/>
    <s v="710 7th St, Los Angeles, CA 90001"/>
    <x v="17"/>
    <n v="1"/>
    <n v="389.99"/>
    <n v="389.99"/>
  </r>
  <r>
    <n v="2839"/>
    <x v="81771"/>
    <x v="157"/>
    <n v="2"/>
    <x v="3"/>
    <d v="1899-12-30T08:55:00"/>
    <n v="20"/>
    <x v="1"/>
    <s v="531 7th St, San Francisco, CA 94016"/>
    <x v="8"/>
    <n v="1"/>
    <n v="14.95"/>
    <n v="14.95"/>
  </r>
  <r>
    <n v="2840"/>
    <x v="81772"/>
    <x v="62"/>
    <n v="1"/>
    <x v="3"/>
    <d v="1899-12-30T06:50:00"/>
    <n v="18"/>
    <x v="1"/>
    <s v="835 Hickory St, San Francisco, CA 94016"/>
    <x v="5"/>
    <n v="1"/>
    <n v="99.99"/>
    <n v="99.99"/>
  </r>
  <r>
    <n v="2841"/>
    <x v="81773"/>
    <x v="160"/>
    <n v="7"/>
    <x v="3"/>
    <d v="1899-12-30T09:25:00"/>
    <n v="9"/>
    <x v="6"/>
    <s v="276 12th St, Boston, MA 02215"/>
    <x v="2"/>
    <n v="1"/>
    <n v="11.95"/>
    <n v="11.95"/>
  </r>
  <r>
    <n v="2842"/>
    <x v="81774"/>
    <x v="158"/>
    <n v="11"/>
    <x v="3"/>
    <d v="1899-12-30T12:33:00"/>
    <n v="12"/>
    <x v="1"/>
    <s v="168 Madison St, San Francisco, CA 94016"/>
    <x v="4"/>
    <n v="1"/>
    <n v="3.84"/>
    <n v="3.84"/>
  </r>
  <r>
    <n v="2843"/>
    <x v="81775"/>
    <x v="180"/>
    <n v="8"/>
    <x v="3"/>
    <d v="1899-12-30T06:08:00"/>
    <n v="18"/>
    <x v="1"/>
    <s v="901 Main St, San Francisco, CA 94016"/>
    <x v="8"/>
    <n v="1"/>
    <n v="14.95"/>
    <n v="14.95"/>
  </r>
  <r>
    <n v="2844"/>
    <x v="81776"/>
    <x v="171"/>
    <n v="27"/>
    <x v="3"/>
    <d v="1899-12-30T01:36:00"/>
    <n v="13"/>
    <x v="6"/>
    <s v="648 Meadow St, Boston, MA 02215"/>
    <x v="11"/>
    <n v="1"/>
    <n v="150"/>
    <n v="150"/>
  </r>
  <r>
    <n v="2845"/>
    <x v="81777"/>
    <x v="155"/>
    <n v="19"/>
    <x v="3"/>
    <d v="1899-12-30T09:24:00"/>
    <n v="21"/>
    <x v="0"/>
    <s v="865 Elm St, New York City, NY 10001"/>
    <x v="9"/>
    <n v="1"/>
    <n v="600"/>
    <n v="600"/>
  </r>
  <r>
    <n v="2846"/>
    <x v="81777"/>
    <x v="155"/>
    <n v="19"/>
    <x v="3"/>
    <d v="1899-12-30T09:24:00"/>
    <n v="21"/>
    <x v="0"/>
    <s v="865 Elm St, New York City, NY 10001"/>
    <x v="2"/>
    <n v="1"/>
    <n v="11.95"/>
    <n v="11.95"/>
  </r>
  <r>
    <n v="2847"/>
    <x v="81778"/>
    <x v="161"/>
    <n v="4"/>
    <x v="3"/>
    <d v="1899-12-30T10:19:00"/>
    <n v="22"/>
    <x v="5"/>
    <s v="48 Walnut St, Los Angeles, CA 90001"/>
    <x v="9"/>
    <n v="1"/>
    <n v="600"/>
    <n v="600"/>
  </r>
  <r>
    <n v="2848"/>
    <x v="81779"/>
    <x v="157"/>
    <n v="2"/>
    <x v="3"/>
    <d v="1899-12-30T10:19:00"/>
    <n v="22"/>
    <x v="1"/>
    <s v="104 Walnut St, San Francisco, CA 94016"/>
    <x v="0"/>
    <n v="1"/>
    <n v="1700"/>
    <n v="1700"/>
  </r>
  <r>
    <n v="2849"/>
    <x v="81780"/>
    <x v="181"/>
    <n v="26"/>
    <x v="3"/>
    <d v="1899-12-30T01:54:00"/>
    <n v="13"/>
    <x v="1"/>
    <s v="22 Ridge St, San Francisco, CA 94016"/>
    <x v="11"/>
    <n v="1"/>
    <n v="150"/>
    <n v="150"/>
  </r>
  <r>
    <n v="2850"/>
    <x v="81781"/>
    <x v="177"/>
    <n v="21"/>
    <x v="3"/>
    <d v="1899-12-30T06:49:00"/>
    <n v="18"/>
    <x v="2"/>
    <s v="475 Jackson St, Atlanta, GA 30301"/>
    <x v="10"/>
    <n v="1"/>
    <n v="11.99"/>
    <n v="11.99"/>
  </r>
  <r>
    <n v="2851"/>
    <x v="81782"/>
    <x v="158"/>
    <n v="11"/>
    <x v="3"/>
    <d v="1899-12-30T02:12:00"/>
    <n v="14"/>
    <x v="1"/>
    <s v="355 Washington St, San Francisco, CA 94016"/>
    <x v="2"/>
    <n v="1"/>
    <n v="11.95"/>
    <n v="11.95"/>
  </r>
  <r>
    <n v="2852"/>
    <x v="81783"/>
    <x v="156"/>
    <n v="24"/>
    <x v="3"/>
    <d v="1899-12-30T02:54:00"/>
    <n v="14"/>
    <x v="1"/>
    <s v="364 Sunset St, San Francisco, CA 94016"/>
    <x v="4"/>
    <n v="1"/>
    <n v="3.84"/>
    <n v="3.84"/>
  </r>
  <r>
    <n v="2853"/>
    <x v="81784"/>
    <x v="164"/>
    <n v="22"/>
    <x v="3"/>
    <d v="1899-12-30T02:58:00"/>
    <n v="14"/>
    <x v="6"/>
    <s v="381 14th St, Boston, MA 02215"/>
    <x v="5"/>
    <n v="1"/>
    <n v="99.99"/>
    <n v="99.99"/>
  </r>
  <r>
    <n v="2854"/>
    <x v="81785"/>
    <x v="181"/>
    <n v="26"/>
    <x v="3"/>
    <d v="1899-12-30T03:43:00"/>
    <n v="15"/>
    <x v="0"/>
    <s v="194 Johnson St, New York City, NY 10001"/>
    <x v="7"/>
    <n v="1"/>
    <n v="999.99"/>
    <n v="999.99"/>
  </r>
  <r>
    <n v="2855"/>
    <x v="81786"/>
    <x v="154"/>
    <n v="16"/>
    <x v="3"/>
    <d v="1899-12-30T10:48:00"/>
    <n v="10"/>
    <x v="1"/>
    <s v="204 7th St, San Francisco, CA 94016"/>
    <x v="15"/>
    <n v="1"/>
    <n v="379.99"/>
    <n v="379.99"/>
  </r>
  <r>
    <n v="2856"/>
    <x v="81786"/>
    <x v="154"/>
    <n v="16"/>
    <x v="3"/>
    <d v="1899-12-30T10:48:00"/>
    <n v="10"/>
    <x v="1"/>
    <s v="204 7th St, San Francisco, CA 94016"/>
    <x v="11"/>
    <n v="1"/>
    <n v="150"/>
    <n v="150"/>
  </r>
  <r>
    <n v="2857"/>
    <x v="81787"/>
    <x v="165"/>
    <n v="15"/>
    <x v="3"/>
    <d v="1899-12-30T10:35:00"/>
    <n v="10"/>
    <x v="5"/>
    <s v="978 Hickory St, Los Angeles, CA 90001"/>
    <x v="4"/>
    <n v="2"/>
    <n v="3.84"/>
    <n v="7.68"/>
  </r>
  <r>
    <n v="2858"/>
    <x v="81788"/>
    <x v="157"/>
    <n v="2"/>
    <x v="3"/>
    <d v="1899-12-30T11:58:00"/>
    <n v="11"/>
    <x v="6"/>
    <s v="145 2nd St, Boston, MA 02215"/>
    <x v="6"/>
    <n v="1"/>
    <n v="2.99"/>
    <n v="2.99"/>
  </r>
  <r>
    <n v="2859"/>
    <x v="81789"/>
    <x v="168"/>
    <n v="20"/>
    <x v="3"/>
    <d v="1899-12-30T09:12:00"/>
    <n v="9"/>
    <x v="6"/>
    <s v="680 Park St, Boston, MA 02215"/>
    <x v="16"/>
    <n v="1"/>
    <n v="300"/>
    <n v="300"/>
  </r>
  <r>
    <n v="2860"/>
    <x v="81790"/>
    <x v="165"/>
    <n v="15"/>
    <x v="3"/>
    <d v="1899-12-30T10:47:00"/>
    <n v="10"/>
    <x v="7"/>
    <s v="286 Highland St, Austin, TX 73301"/>
    <x v="15"/>
    <n v="1"/>
    <n v="379.99"/>
    <n v="379.99"/>
  </r>
  <r>
    <n v="2861"/>
    <x v="81791"/>
    <x v="158"/>
    <n v="11"/>
    <x v="3"/>
    <d v="1899-12-30T08:36:00"/>
    <n v="20"/>
    <x v="1"/>
    <s v="185 West St, San Francisco, CA 94016"/>
    <x v="8"/>
    <n v="1"/>
    <n v="14.95"/>
    <n v="14.95"/>
  </r>
  <r>
    <n v="2862"/>
    <x v="81792"/>
    <x v="178"/>
    <n v="28"/>
    <x v="3"/>
    <d v="1899-12-30T04:27:00"/>
    <n v="16"/>
    <x v="0"/>
    <s v="293 South St, New York City, NY 10001"/>
    <x v="7"/>
    <n v="1"/>
    <n v="999.99"/>
    <n v="999.99"/>
  </r>
  <r>
    <n v="2863"/>
    <x v="81793"/>
    <x v="169"/>
    <n v="30"/>
    <x v="3"/>
    <d v="1899-12-30T08:54:00"/>
    <n v="20"/>
    <x v="5"/>
    <s v="32 6th St, Los Angeles, CA 90001"/>
    <x v="5"/>
    <n v="1"/>
    <n v="99.99"/>
    <n v="99.99"/>
  </r>
  <r>
    <n v="2864"/>
    <x v="81794"/>
    <x v="165"/>
    <n v="15"/>
    <x v="3"/>
    <d v="1899-12-30T12:38:00"/>
    <n v="12"/>
    <x v="3"/>
    <s v="242 Center St, Portland, OR 97035"/>
    <x v="17"/>
    <n v="1"/>
    <n v="389.99"/>
    <n v="389.99"/>
  </r>
  <r>
    <n v="2865"/>
    <x v="81795"/>
    <x v="176"/>
    <n v="14"/>
    <x v="3"/>
    <d v="1899-12-30T05:35:00"/>
    <n v="17"/>
    <x v="5"/>
    <s v="899 4th St, Los Angeles, CA 90001"/>
    <x v="17"/>
    <n v="1"/>
    <n v="389.99"/>
    <n v="389.99"/>
  </r>
  <r>
    <n v="2866"/>
    <x v="81796"/>
    <x v="161"/>
    <n v="4"/>
    <x v="3"/>
    <d v="1899-12-30T06:40:00"/>
    <n v="18"/>
    <x v="0"/>
    <s v="241 Willow St, New York City, NY 10001"/>
    <x v="11"/>
    <n v="1"/>
    <n v="150"/>
    <n v="150"/>
  </r>
  <r>
    <n v="2867"/>
    <x v="81797"/>
    <x v="157"/>
    <n v="2"/>
    <x v="3"/>
    <d v="1899-12-30T03:07:00"/>
    <n v="15"/>
    <x v="2"/>
    <s v="357 10th St, Atlanta, GA 30301"/>
    <x v="11"/>
    <n v="1"/>
    <n v="150"/>
    <n v="150"/>
  </r>
  <r>
    <n v="2868"/>
    <x v="81798"/>
    <x v="178"/>
    <n v="28"/>
    <x v="3"/>
    <d v="1899-12-30T01:20:00"/>
    <n v="13"/>
    <x v="1"/>
    <s v="491 Jefferson St, San Francisco, CA 94016"/>
    <x v="8"/>
    <n v="1"/>
    <n v="14.95"/>
    <n v="14.95"/>
  </r>
  <r>
    <n v="2869"/>
    <x v="81799"/>
    <x v="172"/>
    <n v="3"/>
    <x v="3"/>
    <d v="1899-12-30T09:51:00"/>
    <n v="9"/>
    <x v="4"/>
    <s v="745 Sunset St, Dallas, TX 75001"/>
    <x v="15"/>
    <n v="1"/>
    <n v="379.99"/>
    <n v="379.99"/>
  </r>
  <r>
    <n v="2870"/>
    <x v="81800"/>
    <x v="174"/>
    <n v="9"/>
    <x v="3"/>
    <d v="1899-12-30T07:14:00"/>
    <n v="19"/>
    <x v="5"/>
    <s v="863 Cherry St, Los Angeles, CA 90001"/>
    <x v="9"/>
    <n v="1"/>
    <n v="600"/>
    <n v="600"/>
  </r>
  <r>
    <n v="2871"/>
    <x v="81801"/>
    <x v="162"/>
    <n v="13"/>
    <x v="3"/>
    <d v="1899-12-30T12:23:00"/>
    <n v="0"/>
    <x v="1"/>
    <s v="986 Jefferson St, San Francisco, CA 94016"/>
    <x v="2"/>
    <n v="1"/>
    <n v="11.95"/>
    <n v="11.95"/>
  </r>
  <r>
    <n v="2872"/>
    <x v="81802"/>
    <x v="159"/>
    <n v="10"/>
    <x v="3"/>
    <d v="1899-12-30T05:22:00"/>
    <n v="17"/>
    <x v="5"/>
    <s v="64 Church St, Los Angeles, CA 90001"/>
    <x v="17"/>
    <n v="1"/>
    <n v="389.99"/>
    <n v="389.99"/>
  </r>
  <r>
    <n v="2873"/>
    <x v="81803"/>
    <x v="172"/>
    <n v="3"/>
    <x v="3"/>
    <d v="1899-12-30T11:52:00"/>
    <n v="11"/>
    <x v="3"/>
    <s v="441 Center St, Portland, ME 04101"/>
    <x v="10"/>
    <n v="2"/>
    <n v="11.99"/>
    <n v="23.98"/>
  </r>
  <r>
    <n v="2874"/>
    <x v="81804"/>
    <x v="163"/>
    <n v="12"/>
    <x v="3"/>
    <d v="1899-12-30T05:33:00"/>
    <n v="17"/>
    <x v="1"/>
    <s v="801 14th St, San Francisco, CA 94016"/>
    <x v="10"/>
    <n v="1"/>
    <n v="11.99"/>
    <n v="11.99"/>
  </r>
  <r>
    <n v="2875"/>
    <x v="81805"/>
    <x v="183"/>
    <n v="17"/>
    <x v="3"/>
    <d v="1899-12-30T01:08:00"/>
    <n v="13"/>
    <x v="1"/>
    <s v="464 10th St, San Francisco, CA 94016"/>
    <x v="8"/>
    <n v="1"/>
    <n v="14.95"/>
    <n v="14.95"/>
  </r>
  <r>
    <n v="2876"/>
    <x v="81806"/>
    <x v="173"/>
    <n v="5"/>
    <x v="3"/>
    <d v="1899-12-30T09:46:00"/>
    <n v="9"/>
    <x v="2"/>
    <s v="983 4th St, Atlanta, GA 30301"/>
    <x v="11"/>
    <n v="1"/>
    <n v="150"/>
    <n v="150"/>
  </r>
  <r>
    <n v="2877"/>
    <x v="81807"/>
    <x v="175"/>
    <n v="23"/>
    <x v="3"/>
    <d v="1899-12-30T11:18:00"/>
    <n v="23"/>
    <x v="4"/>
    <s v="84 Church St, Dallas, TX 75001"/>
    <x v="5"/>
    <n v="1"/>
    <n v="99.99"/>
    <n v="99.99"/>
  </r>
  <r>
    <n v="2878"/>
    <x v="81808"/>
    <x v="177"/>
    <n v="21"/>
    <x v="3"/>
    <d v="1899-12-30T09:28:00"/>
    <n v="21"/>
    <x v="1"/>
    <s v="892 Chestnut St, San Francisco, CA 94016"/>
    <x v="6"/>
    <n v="1"/>
    <n v="2.99"/>
    <n v="2.99"/>
  </r>
  <r>
    <n v="2879"/>
    <x v="81809"/>
    <x v="179"/>
    <n v="6"/>
    <x v="3"/>
    <d v="1899-12-30T08:00:00"/>
    <n v="20"/>
    <x v="5"/>
    <s v="487 Highland St, Los Angeles, CA 90001"/>
    <x v="14"/>
    <n v="1"/>
    <n v="109.99"/>
    <n v="109.99"/>
  </r>
  <r>
    <n v="2880"/>
    <x v="81810"/>
    <x v="176"/>
    <n v="14"/>
    <x v="3"/>
    <d v="1899-12-30T08:33:00"/>
    <n v="8"/>
    <x v="2"/>
    <s v="250 9th St, Atlanta, GA 30301"/>
    <x v="2"/>
    <n v="1"/>
    <n v="11.95"/>
    <n v="11.95"/>
  </r>
  <r>
    <n v="2881"/>
    <x v="81811"/>
    <x v="159"/>
    <n v="10"/>
    <x v="3"/>
    <d v="1899-12-30T07:50:00"/>
    <n v="19"/>
    <x v="1"/>
    <s v="54 Main St, San Francisco, CA 94016"/>
    <x v="8"/>
    <n v="1"/>
    <n v="14.95"/>
    <n v="14.95"/>
  </r>
  <r>
    <n v="2882"/>
    <x v="81812"/>
    <x v="62"/>
    <n v="1"/>
    <x v="3"/>
    <d v="1899-12-30T09:03:00"/>
    <n v="9"/>
    <x v="5"/>
    <s v="68 Jefferson St, Los Angeles, CA 90001"/>
    <x v="11"/>
    <n v="1"/>
    <n v="150"/>
    <n v="150"/>
  </r>
  <r>
    <n v="2883"/>
    <x v="81813"/>
    <x v="173"/>
    <n v="5"/>
    <x v="3"/>
    <d v="1899-12-30T03:24:00"/>
    <n v="15"/>
    <x v="5"/>
    <s v="100 Willow St, Los Angeles, CA 90001"/>
    <x v="2"/>
    <n v="1"/>
    <n v="11.95"/>
    <n v="11.95"/>
  </r>
  <r>
    <n v="2884"/>
    <x v="81814"/>
    <x v="173"/>
    <n v="5"/>
    <x v="3"/>
    <d v="1899-12-30T09:12:00"/>
    <n v="21"/>
    <x v="7"/>
    <s v="813 Wilson St, Austin, TX 73301"/>
    <x v="6"/>
    <n v="1"/>
    <n v="2.99"/>
    <n v="2.99"/>
  </r>
  <r>
    <n v="2885"/>
    <x v="81815"/>
    <x v="162"/>
    <n v="13"/>
    <x v="3"/>
    <d v="1899-12-30T01:24:00"/>
    <n v="13"/>
    <x v="5"/>
    <s v="144 Pine St, Los Angeles, CA 90001"/>
    <x v="8"/>
    <n v="1"/>
    <n v="14.95"/>
    <n v="14.95"/>
  </r>
  <r>
    <n v="2886"/>
    <x v="81816"/>
    <x v="156"/>
    <n v="24"/>
    <x v="3"/>
    <d v="1899-12-30T09:39:00"/>
    <n v="21"/>
    <x v="1"/>
    <s v="835 Washington St, San Francisco, CA 94016"/>
    <x v="10"/>
    <n v="1"/>
    <n v="11.99"/>
    <n v="11.99"/>
  </r>
  <r>
    <n v="2887"/>
    <x v="81817"/>
    <x v="169"/>
    <n v="30"/>
    <x v="3"/>
    <d v="1899-12-30T09:34:00"/>
    <n v="9"/>
    <x v="5"/>
    <s v="389 8th St, Los Angeles, CA 90001"/>
    <x v="6"/>
    <n v="1"/>
    <n v="2.99"/>
    <n v="2.99"/>
  </r>
  <r>
    <n v="2888"/>
    <x v="81818"/>
    <x v="168"/>
    <n v="20"/>
    <x v="3"/>
    <d v="1899-12-30T12:57:00"/>
    <n v="0"/>
    <x v="8"/>
    <s v="332 8th St, Seattle, WA 98101"/>
    <x v="8"/>
    <n v="1"/>
    <n v="14.95"/>
    <n v="14.95"/>
  </r>
  <r>
    <n v="2889"/>
    <x v="81819"/>
    <x v="158"/>
    <n v="11"/>
    <x v="3"/>
    <d v="1899-12-30T08:16:00"/>
    <n v="20"/>
    <x v="0"/>
    <s v="400 Madison St, New York City, NY 10001"/>
    <x v="6"/>
    <n v="1"/>
    <n v="2.99"/>
    <n v="2.99"/>
  </r>
  <r>
    <n v="2890"/>
    <x v="81820"/>
    <x v="175"/>
    <n v="23"/>
    <x v="3"/>
    <d v="1899-12-30T09:23:00"/>
    <n v="9"/>
    <x v="2"/>
    <s v="518 11th St, Atlanta, GA 30301"/>
    <x v="10"/>
    <n v="1"/>
    <n v="11.99"/>
    <n v="11.99"/>
  </r>
  <r>
    <n v="2891"/>
    <x v="81821"/>
    <x v="180"/>
    <n v="8"/>
    <x v="3"/>
    <d v="1899-12-30T07:35:00"/>
    <n v="19"/>
    <x v="4"/>
    <s v="334 6th St, Dallas, TX 75001"/>
    <x v="8"/>
    <n v="1"/>
    <n v="14.95"/>
    <n v="14.95"/>
  </r>
  <r>
    <n v="2892"/>
    <x v="81822"/>
    <x v="183"/>
    <n v="17"/>
    <x v="3"/>
    <d v="1899-12-30T08:53:00"/>
    <n v="8"/>
    <x v="5"/>
    <s v="928 Hickory St, Los Angeles, CA 90001"/>
    <x v="4"/>
    <n v="1"/>
    <n v="3.84"/>
    <n v="3.84"/>
  </r>
  <r>
    <n v="2893"/>
    <x v="81823"/>
    <x v="182"/>
    <n v="25"/>
    <x v="3"/>
    <d v="1899-12-30T12:35:00"/>
    <n v="0"/>
    <x v="1"/>
    <s v="725 9th St, San Francisco, CA 94016"/>
    <x v="15"/>
    <n v="1"/>
    <n v="379.99"/>
    <n v="379.99"/>
  </r>
  <r>
    <n v="2894"/>
    <x v="81824"/>
    <x v="155"/>
    <n v="19"/>
    <x v="3"/>
    <d v="1899-12-30T12:01:00"/>
    <n v="12"/>
    <x v="0"/>
    <s v="626 Ridge St, New York City, NY 10001"/>
    <x v="3"/>
    <n v="1"/>
    <n v="149.99"/>
    <n v="149.99"/>
  </r>
  <r>
    <n v="2895"/>
    <x v="81825"/>
    <x v="163"/>
    <n v="12"/>
    <x v="3"/>
    <d v="1899-12-30T09:02:00"/>
    <n v="9"/>
    <x v="0"/>
    <s v="505 6th St, New York City, NY 10001"/>
    <x v="14"/>
    <n v="1"/>
    <n v="109.99"/>
    <n v="109.99"/>
  </r>
  <r>
    <n v="2896"/>
    <x v="81826"/>
    <x v="178"/>
    <n v="28"/>
    <x v="3"/>
    <d v="1899-12-30T03:36:00"/>
    <n v="15"/>
    <x v="1"/>
    <s v="117 7th St, San Francisco, CA 94016"/>
    <x v="0"/>
    <n v="1"/>
    <n v="1700"/>
    <n v="1700"/>
  </r>
  <r>
    <n v="2897"/>
    <x v="81827"/>
    <x v="173"/>
    <n v="5"/>
    <x v="3"/>
    <d v="1899-12-30T11:18:00"/>
    <n v="23"/>
    <x v="0"/>
    <s v="283 Lake St, New York City, NY 10001"/>
    <x v="2"/>
    <n v="1"/>
    <n v="11.95"/>
    <n v="11.95"/>
  </r>
  <r>
    <n v="2898"/>
    <x v="81828"/>
    <x v="173"/>
    <n v="5"/>
    <x v="3"/>
    <d v="1899-12-30T05:36:00"/>
    <n v="17"/>
    <x v="2"/>
    <s v="37 Forest St, Atlanta, GA 30301"/>
    <x v="15"/>
    <n v="1"/>
    <n v="379.99"/>
    <n v="379.99"/>
  </r>
  <r>
    <n v="2899"/>
    <x v="81829"/>
    <x v="169"/>
    <n v="30"/>
    <x v="3"/>
    <d v="1899-12-30T08:22:00"/>
    <n v="20"/>
    <x v="5"/>
    <s v="959 8th St, Los Angeles, CA 90001"/>
    <x v="10"/>
    <n v="1"/>
    <n v="11.99"/>
    <n v="11.99"/>
  </r>
  <r>
    <n v="2900"/>
    <x v="81830"/>
    <x v="174"/>
    <n v="9"/>
    <x v="3"/>
    <d v="1899-12-30T05:07:00"/>
    <n v="17"/>
    <x v="4"/>
    <s v="752 Lakeview St, Dallas, TX 75001"/>
    <x v="2"/>
    <n v="1"/>
    <n v="11.95"/>
    <n v="11.95"/>
  </r>
  <r>
    <n v="2901"/>
    <x v="81831"/>
    <x v="157"/>
    <n v="2"/>
    <x v="3"/>
    <d v="1899-12-30T08:18:00"/>
    <n v="20"/>
    <x v="2"/>
    <s v="52 Dogwood St, Atlanta, GA 30301"/>
    <x v="15"/>
    <n v="1"/>
    <n v="379.99"/>
    <n v="379.99"/>
  </r>
  <r>
    <n v="2902"/>
    <x v="81832"/>
    <x v="163"/>
    <n v="12"/>
    <x v="3"/>
    <d v="1899-12-30T01:07:00"/>
    <n v="13"/>
    <x v="1"/>
    <s v="739 Spruce St, San Francisco, CA 94016"/>
    <x v="6"/>
    <n v="1"/>
    <n v="2.99"/>
    <n v="2.99"/>
  </r>
  <r>
    <n v="2903"/>
    <x v="81833"/>
    <x v="159"/>
    <n v="10"/>
    <x v="3"/>
    <d v="1899-12-30T04:07:00"/>
    <n v="16"/>
    <x v="5"/>
    <s v="252 Lincoln St, Los Angeles, CA 90001"/>
    <x v="16"/>
    <n v="1"/>
    <n v="300"/>
    <n v="300"/>
  </r>
  <r>
    <n v="2904"/>
    <x v="81834"/>
    <x v="162"/>
    <n v="13"/>
    <x v="3"/>
    <d v="1899-12-30T10:31:00"/>
    <n v="22"/>
    <x v="8"/>
    <s v="617 River St, Seattle, WA 98101"/>
    <x v="9"/>
    <n v="1"/>
    <n v="600"/>
    <n v="600"/>
  </r>
  <r>
    <n v="2905"/>
    <x v="81835"/>
    <x v="182"/>
    <n v="25"/>
    <x v="3"/>
    <d v="1899-12-30T02:42:00"/>
    <n v="14"/>
    <x v="1"/>
    <s v="466 River St, San Francisco, CA 94016"/>
    <x v="6"/>
    <n v="1"/>
    <n v="2.99"/>
    <n v="2.99"/>
  </r>
  <r>
    <n v="2906"/>
    <x v="81836"/>
    <x v="170"/>
    <n v="18"/>
    <x v="3"/>
    <d v="1899-12-30T04:42:00"/>
    <n v="16"/>
    <x v="5"/>
    <s v="175 Wilson St, Los Angeles, CA 90001"/>
    <x v="2"/>
    <n v="1"/>
    <n v="11.95"/>
    <n v="11.95"/>
  </r>
  <r>
    <n v="2907"/>
    <x v="81837"/>
    <x v="165"/>
    <n v="15"/>
    <x v="3"/>
    <d v="1899-12-30T09:09:00"/>
    <n v="21"/>
    <x v="8"/>
    <s v="238 Adams St, Seattle, WA 98101"/>
    <x v="11"/>
    <n v="1"/>
    <n v="150"/>
    <n v="150"/>
  </r>
  <r>
    <n v="2908"/>
    <x v="81838"/>
    <x v="162"/>
    <n v="13"/>
    <x v="3"/>
    <d v="1899-12-30T06:08:00"/>
    <n v="18"/>
    <x v="5"/>
    <s v="40 Washington St, Los Angeles, CA 90001"/>
    <x v="10"/>
    <n v="1"/>
    <n v="11.99"/>
    <n v="11.99"/>
  </r>
  <r>
    <n v="2909"/>
    <x v="81839"/>
    <x v="176"/>
    <n v="14"/>
    <x v="3"/>
    <d v="1899-12-30T11:32:00"/>
    <n v="11"/>
    <x v="6"/>
    <s v="326 Wilson St, Boston, MA 02215"/>
    <x v="13"/>
    <n v="1"/>
    <n v="700"/>
    <n v="700"/>
  </r>
  <r>
    <n v="2910"/>
    <x v="81840"/>
    <x v="161"/>
    <n v="4"/>
    <x v="3"/>
    <d v="1899-12-30T10:27:00"/>
    <n v="10"/>
    <x v="5"/>
    <s v="334 Park St, Los Angeles, CA 90001"/>
    <x v="17"/>
    <n v="1"/>
    <n v="389.99"/>
    <n v="389.99"/>
  </r>
  <r>
    <n v="2911"/>
    <x v="81841"/>
    <x v="162"/>
    <n v="13"/>
    <x v="3"/>
    <d v="1899-12-30T08:06:00"/>
    <n v="20"/>
    <x v="1"/>
    <s v="398 11th St, San Francisco, CA 94016"/>
    <x v="6"/>
    <n v="1"/>
    <n v="2.99"/>
    <n v="2.99"/>
  </r>
  <r>
    <n v="2912"/>
    <x v="81842"/>
    <x v="170"/>
    <n v="18"/>
    <x v="3"/>
    <d v="1899-12-30T05:17:00"/>
    <n v="17"/>
    <x v="2"/>
    <s v="302 Willow St, Atlanta, GA 30301"/>
    <x v="3"/>
    <n v="1"/>
    <n v="149.99"/>
    <n v="149.99"/>
  </r>
  <r>
    <n v="2913"/>
    <x v="81843"/>
    <x v="174"/>
    <n v="9"/>
    <x v="3"/>
    <d v="1899-12-30T10:05:00"/>
    <n v="10"/>
    <x v="2"/>
    <s v="553 Center St, Atlanta, GA 30301"/>
    <x v="4"/>
    <n v="1"/>
    <n v="3.84"/>
    <n v="3.84"/>
  </r>
  <r>
    <n v="2914"/>
    <x v="81844"/>
    <x v="165"/>
    <n v="15"/>
    <x v="3"/>
    <d v="1899-12-30T10:44:00"/>
    <n v="10"/>
    <x v="4"/>
    <s v="936 Sunset St, Dallas, TX 75001"/>
    <x v="16"/>
    <n v="1"/>
    <n v="300"/>
    <n v="300"/>
  </r>
  <r>
    <n v="2915"/>
    <x v="81845"/>
    <x v="167"/>
    <n v="29"/>
    <x v="3"/>
    <d v="1899-12-30T01:26:00"/>
    <n v="13"/>
    <x v="2"/>
    <s v="132 West St, Atlanta, GA 30301"/>
    <x v="10"/>
    <n v="2"/>
    <n v="11.99"/>
    <n v="23.98"/>
  </r>
  <r>
    <n v="2916"/>
    <x v="81846"/>
    <x v="166"/>
    <n v="31"/>
    <x v="3"/>
    <d v="1899-12-30T06:38:00"/>
    <n v="18"/>
    <x v="4"/>
    <s v="754 Lake St, Dallas, TX 75001"/>
    <x v="8"/>
    <n v="1"/>
    <n v="14.95"/>
    <n v="14.95"/>
  </r>
  <r>
    <n v="2917"/>
    <x v="81847"/>
    <x v="174"/>
    <n v="9"/>
    <x v="3"/>
    <d v="1899-12-30T10:25:00"/>
    <n v="22"/>
    <x v="2"/>
    <s v="324 South St, Atlanta, GA 30301"/>
    <x v="7"/>
    <n v="1"/>
    <n v="999.99"/>
    <n v="999.99"/>
  </r>
  <r>
    <n v="2918"/>
    <x v="81848"/>
    <x v="175"/>
    <n v="23"/>
    <x v="3"/>
    <d v="1899-12-30T03:51:00"/>
    <n v="15"/>
    <x v="1"/>
    <s v="833 Cedar St, San Francisco, CA 94016"/>
    <x v="3"/>
    <n v="1"/>
    <n v="149.99"/>
    <n v="149.99"/>
  </r>
  <r>
    <n v="2919"/>
    <x v="81849"/>
    <x v="179"/>
    <n v="6"/>
    <x v="3"/>
    <d v="1899-12-30T11:39:00"/>
    <n v="11"/>
    <x v="1"/>
    <s v="553 South St, San Francisco, CA 94016"/>
    <x v="0"/>
    <n v="1"/>
    <n v="1700"/>
    <n v="1700"/>
  </r>
  <r>
    <n v="2920"/>
    <x v="81850"/>
    <x v="183"/>
    <n v="17"/>
    <x v="3"/>
    <d v="1899-12-30T08:27:00"/>
    <n v="20"/>
    <x v="7"/>
    <s v="404 Elm St, Austin, TX 73301"/>
    <x v="9"/>
    <n v="1"/>
    <n v="600"/>
    <n v="600"/>
  </r>
  <r>
    <n v="2921"/>
    <x v="81851"/>
    <x v="158"/>
    <n v="11"/>
    <x v="3"/>
    <d v="1899-12-30T09:07:00"/>
    <n v="21"/>
    <x v="4"/>
    <s v="180 Park St, Dallas, TX 75001"/>
    <x v="3"/>
    <n v="1"/>
    <n v="149.99"/>
    <n v="149.99"/>
  </r>
  <r>
    <n v="2922"/>
    <x v="81852"/>
    <x v="155"/>
    <n v="19"/>
    <x v="3"/>
    <d v="1899-12-30T01:01:00"/>
    <n v="13"/>
    <x v="0"/>
    <s v="161 Lincoln St, New York City, NY 10001"/>
    <x v="2"/>
    <n v="1"/>
    <n v="11.95"/>
    <n v="11.95"/>
  </r>
  <r>
    <n v="2923"/>
    <x v="81853"/>
    <x v="163"/>
    <n v="12"/>
    <x v="3"/>
    <d v="1899-12-30T10:01:00"/>
    <n v="10"/>
    <x v="8"/>
    <s v="790 6th St, Seattle, WA 98101"/>
    <x v="17"/>
    <n v="1"/>
    <n v="389.99"/>
    <n v="389.99"/>
  </r>
  <r>
    <n v="2924"/>
    <x v="81853"/>
    <x v="163"/>
    <n v="12"/>
    <x v="3"/>
    <d v="1899-12-30T10:01:00"/>
    <n v="10"/>
    <x v="8"/>
    <s v="790 6th St, Seattle, WA 98101"/>
    <x v="0"/>
    <n v="1"/>
    <n v="1700"/>
    <n v="1700"/>
  </r>
  <r>
    <n v="2925"/>
    <x v="81854"/>
    <x v="163"/>
    <n v="12"/>
    <x v="3"/>
    <d v="1899-12-30T03:09:00"/>
    <n v="15"/>
    <x v="8"/>
    <s v="925 Meadow St, Seattle, WA 98101"/>
    <x v="0"/>
    <n v="1"/>
    <n v="1700"/>
    <n v="1700"/>
  </r>
  <r>
    <n v="2926"/>
    <x v="81855"/>
    <x v="164"/>
    <n v="22"/>
    <x v="3"/>
    <d v="1899-12-30T03:23:00"/>
    <n v="15"/>
    <x v="8"/>
    <s v="901 8th St, Seattle, WA 98101"/>
    <x v="16"/>
    <n v="1"/>
    <n v="300"/>
    <n v="300"/>
  </r>
  <r>
    <n v="2927"/>
    <x v="81856"/>
    <x v="165"/>
    <n v="15"/>
    <x v="3"/>
    <d v="1899-12-30T05:22:00"/>
    <n v="17"/>
    <x v="3"/>
    <s v="287 5th St, Portland, ME 04101"/>
    <x v="5"/>
    <n v="1"/>
    <n v="99.99"/>
    <n v="99.99"/>
  </r>
  <r>
    <n v="2928"/>
    <x v="81857"/>
    <x v="164"/>
    <n v="22"/>
    <x v="3"/>
    <d v="1899-12-30T05:52:00"/>
    <n v="17"/>
    <x v="5"/>
    <s v="279 11th St, Los Angeles, CA 90001"/>
    <x v="11"/>
    <n v="1"/>
    <n v="150"/>
    <n v="150"/>
  </r>
  <r>
    <n v="2929"/>
    <x v="81857"/>
    <x v="164"/>
    <n v="22"/>
    <x v="3"/>
    <d v="1899-12-30T05:52:00"/>
    <n v="17"/>
    <x v="5"/>
    <s v="279 11th St, Los Angeles, CA 90001"/>
    <x v="3"/>
    <n v="1"/>
    <n v="149.99"/>
    <n v="149.99"/>
  </r>
  <r>
    <n v="2930"/>
    <x v="81858"/>
    <x v="172"/>
    <n v="3"/>
    <x v="3"/>
    <d v="1899-12-30T04:16:00"/>
    <n v="16"/>
    <x v="0"/>
    <s v="931 Park St, New York City, NY 10001"/>
    <x v="3"/>
    <n v="1"/>
    <n v="149.99"/>
    <n v="149.99"/>
  </r>
  <r>
    <n v="2931"/>
    <x v="81859"/>
    <x v="175"/>
    <n v="23"/>
    <x v="3"/>
    <d v="1899-12-30T07:26:00"/>
    <n v="19"/>
    <x v="3"/>
    <s v="337 1st St, Portland, OR 97035"/>
    <x v="15"/>
    <n v="1"/>
    <n v="379.99"/>
    <n v="379.99"/>
  </r>
  <r>
    <n v="2932"/>
    <x v="81860"/>
    <x v="154"/>
    <n v="16"/>
    <x v="3"/>
    <d v="1899-12-30T03:22:00"/>
    <n v="15"/>
    <x v="1"/>
    <s v="304 1st St, San Francisco, CA 94016"/>
    <x v="2"/>
    <n v="1"/>
    <n v="11.95"/>
    <n v="11.95"/>
  </r>
  <r>
    <n v="2933"/>
    <x v="81860"/>
    <x v="154"/>
    <n v="16"/>
    <x v="3"/>
    <d v="1899-12-30T03:22:00"/>
    <n v="15"/>
    <x v="1"/>
    <s v="304 1st St, San Francisco, CA 94016"/>
    <x v="11"/>
    <n v="1"/>
    <n v="150"/>
    <n v="150"/>
  </r>
  <r>
    <n v="2934"/>
    <x v="81861"/>
    <x v="181"/>
    <n v="26"/>
    <x v="3"/>
    <d v="1899-12-30T12:22:00"/>
    <n v="0"/>
    <x v="5"/>
    <s v="558 7th St, Los Angeles, CA 90001"/>
    <x v="8"/>
    <n v="1"/>
    <n v="14.95"/>
    <n v="14.95"/>
  </r>
  <r>
    <n v="2935"/>
    <x v="81862"/>
    <x v="175"/>
    <n v="23"/>
    <x v="3"/>
    <d v="1899-12-30T09:59:00"/>
    <n v="9"/>
    <x v="0"/>
    <s v="448 6th St, New York City, NY 10001"/>
    <x v="2"/>
    <n v="1"/>
    <n v="11.95"/>
    <n v="11.95"/>
  </r>
  <r>
    <n v="2936"/>
    <x v="81863"/>
    <x v="166"/>
    <n v="31"/>
    <x v="3"/>
    <d v="1899-12-30T06:36:00"/>
    <n v="18"/>
    <x v="4"/>
    <s v="255 Adams St, Dallas, TX 75001"/>
    <x v="10"/>
    <n v="1"/>
    <n v="11.99"/>
    <n v="11.99"/>
  </r>
  <r>
    <n v="2937"/>
    <x v="81864"/>
    <x v="170"/>
    <n v="18"/>
    <x v="3"/>
    <d v="1899-12-30T01:32:00"/>
    <n v="13"/>
    <x v="0"/>
    <s v="223 Willow St, New York City, NY 10001"/>
    <x v="10"/>
    <n v="1"/>
    <n v="11.99"/>
    <n v="11.99"/>
  </r>
  <r>
    <n v="2938"/>
    <x v="81865"/>
    <x v="159"/>
    <n v="10"/>
    <x v="3"/>
    <d v="1899-12-30T10:31:00"/>
    <n v="10"/>
    <x v="3"/>
    <s v="991 Dogwood St, Portland, OR 97035"/>
    <x v="0"/>
    <n v="1"/>
    <n v="1700"/>
    <n v="1700"/>
  </r>
  <r>
    <n v="2939"/>
    <x v="81866"/>
    <x v="168"/>
    <n v="20"/>
    <x v="3"/>
    <d v="1899-12-30T09:16:00"/>
    <n v="21"/>
    <x v="1"/>
    <s v="358 Willow St, San Francisco, CA 94016"/>
    <x v="4"/>
    <n v="1"/>
    <n v="3.84"/>
    <n v="3.84"/>
  </r>
  <r>
    <n v="2940"/>
    <x v="81867"/>
    <x v="173"/>
    <n v="5"/>
    <x v="3"/>
    <d v="1899-12-30T09:05:00"/>
    <n v="21"/>
    <x v="2"/>
    <s v="460 Johnson St, Atlanta, GA 30301"/>
    <x v="5"/>
    <n v="1"/>
    <n v="99.99"/>
    <n v="99.99"/>
  </r>
  <r>
    <n v="2941"/>
    <x v="81868"/>
    <x v="154"/>
    <n v="16"/>
    <x v="3"/>
    <d v="1899-12-30T07:42:00"/>
    <n v="7"/>
    <x v="3"/>
    <s v="560 4th St, Portland, OR 97035"/>
    <x v="2"/>
    <n v="1"/>
    <n v="11.95"/>
    <n v="11.95"/>
  </r>
  <r>
    <n v="2942"/>
    <x v="81869"/>
    <x v="165"/>
    <n v="15"/>
    <x v="3"/>
    <d v="1899-12-30T01:02:00"/>
    <n v="13"/>
    <x v="6"/>
    <s v="133 Park St, Boston, MA 02215"/>
    <x v="8"/>
    <n v="1"/>
    <n v="14.95"/>
    <n v="14.95"/>
  </r>
  <r>
    <n v="2943"/>
    <x v="81870"/>
    <x v="168"/>
    <n v="20"/>
    <x v="3"/>
    <d v="1899-12-30T09:47:00"/>
    <n v="9"/>
    <x v="0"/>
    <s v="261 5th St, New York City, NY 10001"/>
    <x v="4"/>
    <n v="1"/>
    <n v="3.84"/>
    <n v="3.84"/>
  </r>
  <r>
    <n v="2944"/>
    <x v="81871"/>
    <x v="171"/>
    <n v="27"/>
    <x v="3"/>
    <d v="1899-12-30T01:51:00"/>
    <n v="13"/>
    <x v="6"/>
    <s v="484 Park St, Boston, MA 02215"/>
    <x v="10"/>
    <n v="1"/>
    <n v="11.99"/>
    <n v="11.99"/>
  </r>
  <r>
    <n v="2946"/>
    <x v="81872"/>
    <x v="172"/>
    <n v="3"/>
    <x v="3"/>
    <d v="1899-12-30T05:20:00"/>
    <n v="17"/>
    <x v="1"/>
    <s v="432 Hickory St, San Francisco, CA 94016"/>
    <x v="0"/>
    <n v="1"/>
    <n v="1700"/>
    <n v="1700"/>
  </r>
  <r>
    <n v="2947"/>
    <x v="81873"/>
    <x v="161"/>
    <n v="4"/>
    <x v="3"/>
    <d v="1899-12-30T03:23:00"/>
    <n v="15"/>
    <x v="0"/>
    <s v="973 Johnson St, New York City, NY 10001"/>
    <x v="0"/>
    <n v="1"/>
    <n v="1700"/>
    <n v="1700"/>
  </r>
  <r>
    <n v="2948"/>
    <x v="81874"/>
    <x v="166"/>
    <n v="31"/>
    <x v="3"/>
    <d v="1899-12-30T12:05:00"/>
    <n v="0"/>
    <x v="3"/>
    <s v="938 Cherry St, Portland, OR 97035"/>
    <x v="7"/>
    <n v="1"/>
    <n v="999.99"/>
    <n v="999.99"/>
  </r>
  <r>
    <n v="2949"/>
    <x v="81875"/>
    <x v="182"/>
    <n v="25"/>
    <x v="3"/>
    <d v="1899-12-30T11:30:00"/>
    <n v="11"/>
    <x v="7"/>
    <s v="969 12th St, Austin, TX 73301"/>
    <x v="10"/>
    <n v="1"/>
    <n v="11.99"/>
    <n v="11.99"/>
  </r>
  <r>
    <n v="2950"/>
    <x v="81876"/>
    <x v="166"/>
    <n v="31"/>
    <x v="3"/>
    <d v="1899-12-30T12:19:00"/>
    <n v="0"/>
    <x v="0"/>
    <s v="995 Willow St, New York City, NY 10001"/>
    <x v="11"/>
    <n v="1"/>
    <n v="150"/>
    <n v="150"/>
  </r>
  <r>
    <n v="2951"/>
    <x v="81877"/>
    <x v="169"/>
    <n v="30"/>
    <x v="3"/>
    <d v="1899-12-30T08:45:00"/>
    <n v="20"/>
    <x v="5"/>
    <s v="845 Cedar St, Los Angeles, CA 90001"/>
    <x v="17"/>
    <n v="1"/>
    <n v="389.99"/>
    <n v="389.99"/>
  </r>
  <r>
    <n v="2952"/>
    <x v="81878"/>
    <x v="173"/>
    <n v="5"/>
    <x v="3"/>
    <d v="1899-12-30T10:12:00"/>
    <n v="10"/>
    <x v="5"/>
    <s v="831 Hickory St, Los Angeles, CA 90001"/>
    <x v="6"/>
    <n v="2"/>
    <n v="2.99"/>
    <n v="5.98"/>
  </r>
  <r>
    <n v="2953"/>
    <x v="81879"/>
    <x v="164"/>
    <n v="22"/>
    <x v="3"/>
    <d v="1899-12-30T09:47:00"/>
    <n v="9"/>
    <x v="4"/>
    <s v="528 Hill St, Dallas, TX 75001"/>
    <x v="5"/>
    <n v="1"/>
    <n v="99.99"/>
    <n v="99.99"/>
  </r>
  <r>
    <n v="2954"/>
    <x v="81880"/>
    <x v="166"/>
    <n v="31"/>
    <x v="3"/>
    <d v="1899-12-30T05:15:00"/>
    <n v="17"/>
    <x v="6"/>
    <s v="301 Lakeview St, Boston, MA 02215"/>
    <x v="2"/>
    <n v="2"/>
    <n v="11.95"/>
    <n v="23.9"/>
  </r>
  <r>
    <n v="2955"/>
    <x v="81881"/>
    <x v="168"/>
    <n v="20"/>
    <x v="3"/>
    <d v="1899-12-30T02:38:00"/>
    <n v="14"/>
    <x v="0"/>
    <s v="870 Highland St, New York City, NY 10001"/>
    <x v="3"/>
    <n v="1"/>
    <n v="149.99"/>
    <n v="149.99"/>
  </r>
  <r>
    <n v="2956"/>
    <x v="81882"/>
    <x v="180"/>
    <n v="8"/>
    <x v="3"/>
    <d v="1899-12-30T04:54:00"/>
    <n v="16"/>
    <x v="1"/>
    <s v="454 North St, San Francisco, CA 94016"/>
    <x v="5"/>
    <n v="1"/>
    <n v="99.99"/>
    <n v="99.99"/>
  </r>
  <r>
    <n v="2957"/>
    <x v="81883"/>
    <x v="169"/>
    <n v="30"/>
    <x v="3"/>
    <d v="1899-12-30T06:16:00"/>
    <n v="18"/>
    <x v="7"/>
    <s v="818 Lakeview St, Austin, TX 73301"/>
    <x v="10"/>
    <n v="1"/>
    <n v="11.99"/>
    <n v="11.99"/>
  </r>
  <r>
    <n v="2958"/>
    <x v="81884"/>
    <x v="181"/>
    <n v="26"/>
    <x v="3"/>
    <d v="1899-12-30T08:20:00"/>
    <n v="20"/>
    <x v="7"/>
    <s v="431 Center St, Austin, TX 73301"/>
    <x v="4"/>
    <n v="1"/>
    <n v="3.84"/>
    <n v="3.84"/>
  </r>
  <r>
    <n v="2959"/>
    <x v="81885"/>
    <x v="171"/>
    <n v="27"/>
    <x v="3"/>
    <d v="1899-12-30T11:50:00"/>
    <n v="11"/>
    <x v="2"/>
    <s v="887 6th St, Atlanta, GA 30301"/>
    <x v="5"/>
    <n v="1"/>
    <n v="99.99"/>
    <n v="99.99"/>
  </r>
  <r>
    <n v="2960"/>
    <x v="81886"/>
    <x v="160"/>
    <n v="7"/>
    <x v="3"/>
    <d v="1899-12-30T08:41:00"/>
    <n v="20"/>
    <x v="5"/>
    <s v="680 Spruce St, Los Angeles, CA 90001"/>
    <x v="8"/>
    <n v="2"/>
    <n v="14.95"/>
    <n v="29.9"/>
  </r>
  <r>
    <n v="2961"/>
    <x v="81887"/>
    <x v="155"/>
    <n v="19"/>
    <x v="3"/>
    <d v="1899-12-30T03:01:00"/>
    <n v="15"/>
    <x v="1"/>
    <s v="436 Willow St, San Francisco, CA 94016"/>
    <x v="8"/>
    <n v="1"/>
    <n v="14.95"/>
    <n v="14.95"/>
  </r>
  <r>
    <n v="2962"/>
    <x v="81888"/>
    <x v="154"/>
    <n v="16"/>
    <x v="3"/>
    <d v="1899-12-30T08:33:00"/>
    <n v="8"/>
    <x v="6"/>
    <s v="764 River St, Boston, MA 02215"/>
    <x v="9"/>
    <n v="1"/>
    <n v="600"/>
    <n v="600"/>
  </r>
  <r>
    <n v="2963"/>
    <x v="81889"/>
    <x v="175"/>
    <n v="23"/>
    <x v="3"/>
    <d v="1899-12-30T01:37:00"/>
    <n v="13"/>
    <x v="5"/>
    <s v="804 South St, Los Angeles, CA 90001"/>
    <x v="8"/>
    <n v="1"/>
    <n v="14.95"/>
    <n v="14.95"/>
  </r>
  <r>
    <n v="2964"/>
    <x v="81890"/>
    <x v="165"/>
    <n v="15"/>
    <x v="3"/>
    <d v="1899-12-30T08:15:00"/>
    <n v="20"/>
    <x v="1"/>
    <s v="294 1st St, San Francisco, CA 94016"/>
    <x v="10"/>
    <n v="1"/>
    <n v="11.99"/>
    <n v="11.99"/>
  </r>
  <r>
    <n v="2965"/>
    <x v="81891"/>
    <x v="164"/>
    <n v="22"/>
    <x v="3"/>
    <d v="1899-12-30T05:12:00"/>
    <n v="17"/>
    <x v="1"/>
    <s v="738 Chestnut St, San Francisco, CA 94016"/>
    <x v="17"/>
    <n v="1"/>
    <n v="389.99"/>
    <n v="389.99"/>
  </r>
  <r>
    <n v="2966"/>
    <x v="81892"/>
    <x v="157"/>
    <n v="2"/>
    <x v="3"/>
    <d v="1899-12-30T03:45:00"/>
    <n v="15"/>
    <x v="4"/>
    <s v="239 Hill St, Dallas, TX 75001"/>
    <x v="7"/>
    <n v="1"/>
    <n v="999.99"/>
    <n v="999.99"/>
  </r>
  <r>
    <n v="2967"/>
    <x v="81893"/>
    <x v="180"/>
    <n v="8"/>
    <x v="3"/>
    <d v="1899-12-30T09:54:00"/>
    <n v="9"/>
    <x v="8"/>
    <s v="19 Lake St, Seattle, WA 98101"/>
    <x v="2"/>
    <n v="1"/>
    <n v="11.95"/>
    <n v="11.95"/>
  </r>
  <r>
    <n v="2968"/>
    <x v="81894"/>
    <x v="175"/>
    <n v="23"/>
    <x v="3"/>
    <d v="1899-12-30T08:58:00"/>
    <n v="8"/>
    <x v="1"/>
    <s v="365 Dogwood St, San Francisco, CA 94016"/>
    <x v="8"/>
    <n v="1"/>
    <n v="14.95"/>
    <n v="14.95"/>
  </r>
  <r>
    <n v="2969"/>
    <x v="81895"/>
    <x v="180"/>
    <n v="8"/>
    <x v="3"/>
    <d v="1899-12-30T03:35:00"/>
    <n v="15"/>
    <x v="3"/>
    <s v="537 Jefferson St, Portland, OR 97035"/>
    <x v="2"/>
    <n v="1"/>
    <n v="11.95"/>
    <n v="11.95"/>
  </r>
  <r>
    <n v="2970"/>
    <x v="81896"/>
    <x v="166"/>
    <n v="31"/>
    <x v="3"/>
    <d v="1899-12-30T09:51:00"/>
    <n v="9"/>
    <x v="6"/>
    <s v="879 13th St, Boston, MA 02215"/>
    <x v="6"/>
    <n v="3"/>
    <n v="2.99"/>
    <n v="8.9700000000000006"/>
  </r>
  <r>
    <n v="2971"/>
    <x v="81897"/>
    <x v="157"/>
    <n v="2"/>
    <x v="3"/>
    <d v="1899-12-30T08:03:00"/>
    <n v="20"/>
    <x v="2"/>
    <s v="998 Church St, Atlanta, GA 30301"/>
    <x v="2"/>
    <n v="1"/>
    <n v="11.95"/>
    <n v="11.95"/>
  </r>
  <r>
    <n v="2972"/>
    <x v="81898"/>
    <x v="165"/>
    <n v="15"/>
    <x v="3"/>
    <d v="1899-12-30T09:16:00"/>
    <n v="21"/>
    <x v="8"/>
    <s v="919 West St, Seattle, WA 98101"/>
    <x v="0"/>
    <n v="1"/>
    <n v="1700"/>
    <n v="1700"/>
  </r>
  <r>
    <n v="2973"/>
    <x v="81899"/>
    <x v="178"/>
    <n v="28"/>
    <x v="3"/>
    <d v="1899-12-30T04:04:00"/>
    <n v="16"/>
    <x v="6"/>
    <s v="803 4th St, Boston, MA 02215"/>
    <x v="10"/>
    <n v="1"/>
    <n v="11.99"/>
    <n v="11.99"/>
  </r>
  <r>
    <n v="2974"/>
    <x v="81900"/>
    <x v="168"/>
    <n v="20"/>
    <x v="3"/>
    <d v="1899-12-30T04:39:00"/>
    <n v="16"/>
    <x v="2"/>
    <s v="235 Park St, Atlanta, GA 30301"/>
    <x v="9"/>
    <n v="1"/>
    <n v="600"/>
    <n v="600"/>
  </r>
  <r>
    <n v="2975"/>
    <x v="81901"/>
    <x v="171"/>
    <n v="27"/>
    <x v="3"/>
    <d v="1899-12-30T10:44:00"/>
    <n v="22"/>
    <x v="4"/>
    <s v="842 Johnson St, Dallas, TX 75001"/>
    <x v="6"/>
    <n v="1"/>
    <n v="2.99"/>
    <n v="2.99"/>
  </r>
  <r>
    <n v="2976"/>
    <x v="81902"/>
    <x v="156"/>
    <n v="24"/>
    <x v="3"/>
    <d v="1899-12-30T11:33:00"/>
    <n v="23"/>
    <x v="1"/>
    <s v="94 Center St, San Francisco, CA 94016"/>
    <x v="2"/>
    <n v="1"/>
    <n v="11.95"/>
    <n v="11.95"/>
  </r>
  <r>
    <n v="2977"/>
    <x v="81902"/>
    <x v="156"/>
    <n v="24"/>
    <x v="3"/>
    <d v="1899-12-30T11:33:00"/>
    <n v="23"/>
    <x v="1"/>
    <s v="94 Center St, San Francisco, CA 94016"/>
    <x v="4"/>
    <n v="1"/>
    <n v="3.84"/>
    <n v="3.84"/>
  </r>
  <r>
    <n v="2978"/>
    <x v="81903"/>
    <x v="180"/>
    <n v="8"/>
    <x v="3"/>
    <d v="1899-12-30T12:59:00"/>
    <n v="12"/>
    <x v="4"/>
    <s v="76 Park St, Dallas, TX 75001"/>
    <x v="6"/>
    <n v="2"/>
    <n v="2.99"/>
    <n v="5.98"/>
  </r>
  <r>
    <n v="2979"/>
    <x v="81904"/>
    <x v="181"/>
    <n v="26"/>
    <x v="3"/>
    <d v="1899-12-30T10:19:00"/>
    <n v="10"/>
    <x v="1"/>
    <s v="209 12th St, San Francisco, CA 94016"/>
    <x v="10"/>
    <n v="1"/>
    <n v="11.99"/>
    <n v="11.99"/>
  </r>
  <r>
    <n v="2980"/>
    <x v="81905"/>
    <x v="159"/>
    <n v="10"/>
    <x v="3"/>
    <d v="1899-12-30T03:15:00"/>
    <n v="15"/>
    <x v="5"/>
    <s v="110 Center St, Los Angeles, CA 90001"/>
    <x v="2"/>
    <n v="1"/>
    <n v="11.95"/>
    <n v="11.95"/>
  </r>
  <r>
    <n v="2981"/>
    <x v="81905"/>
    <x v="159"/>
    <n v="10"/>
    <x v="3"/>
    <d v="1899-12-30T03:15:00"/>
    <n v="15"/>
    <x v="5"/>
    <s v="110 Center St, Los Angeles, CA 90001"/>
    <x v="8"/>
    <n v="1"/>
    <n v="14.95"/>
    <n v="14.95"/>
  </r>
  <r>
    <n v="2982"/>
    <x v="81906"/>
    <x v="168"/>
    <n v="20"/>
    <x v="3"/>
    <d v="1899-12-30T08:54:00"/>
    <n v="8"/>
    <x v="7"/>
    <s v="248 Jackson St, Austin, TX 73301"/>
    <x v="2"/>
    <n v="1"/>
    <n v="11.95"/>
    <n v="11.95"/>
  </r>
  <r>
    <n v="2983"/>
    <x v="81907"/>
    <x v="154"/>
    <n v="16"/>
    <x v="3"/>
    <d v="1899-12-30T07:34:00"/>
    <n v="19"/>
    <x v="7"/>
    <s v="928 Forest St, Austin, TX 73301"/>
    <x v="17"/>
    <n v="1"/>
    <n v="389.99"/>
    <n v="389.99"/>
  </r>
  <r>
    <n v="2984"/>
    <x v="81908"/>
    <x v="156"/>
    <n v="24"/>
    <x v="3"/>
    <d v="1899-12-30T06:40:00"/>
    <n v="18"/>
    <x v="4"/>
    <s v="750 West St, Dallas, TX 75001"/>
    <x v="4"/>
    <n v="1"/>
    <n v="3.84"/>
    <n v="3.84"/>
  </r>
  <r>
    <n v="2985"/>
    <x v="81909"/>
    <x v="180"/>
    <n v="8"/>
    <x v="3"/>
    <d v="1899-12-30T05:20:00"/>
    <n v="17"/>
    <x v="8"/>
    <s v="335 6th St, Seattle, WA 98101"/>
    <x v="4"/>
    <n v="1"/>
    <n v="3.84"/>
    <n v="3.84"/>
  </r>
  <r>
    <n v="2986"/>
    <x v="81910"/>
    <x v="175"/>
    <n v="23"/>
    <x v="3"/>
    <d v="1899-12-30T05:06:00"/>
    <n v="17"/>
    <x v="1"/>
    <s v="154 Johnson St, San Francisco, CA 94016"/>
    <x v="6"/>
    <n v="2"/>
    <n v="2.99"/>
    <n v="5.98"/>
  </r>
  <r>
    <n v="2987"/>
    <x v="81911"/>
    <x v="172"/>
    <n v="3"/>
    <x v="3"/>
    <d v="1899-12-30T05:37:00"/>
    <n v="17"/>
    <x v="1"/>
    <s v="334 Maple St, San Francisco, CA 94016"/>
    <x v="2"/>
    <n v="1"/>
    <n v="11.95"/>
    <n v="11.95"/>
  </r>
  <r>
    <n v="2988"/>
    <x v="81912"/>
    <x v="173"/>
    <n v="5"/>
    <x v="3"/>
    <d v="1899-12-30T08:47:00"/>
    <n v="20"/>
    <x v="3"/>
    <s v="878 South St, Portland, OR 97035"/>
    <x v="8"/>
    <n v="1"/>
    <n v="14.95"/>
    <n v="14.95"/>
  </r>
  <r>
    <n v="2989"/>
    <x v="81913"/>
    <x v="178"/>
    <n v="28"/>
    <x v="3"/>
    <d v="1899-12-30T04:22:00"/>
    <n v="16"/>
    <x v="4"/>
    <s v="404 Dogwood St, Dallas, TX 75001"/>
    <x v="11"/>
    <n v="1"/>
    <n v="150"/>
    <n v="150"/>
  </r>
  <r>
    <n v="2990"/>
    <x v="81914"/>
    <x v="175"/>
    <n v="23"/>
    <x v="3"/>
    <d v="1899-12-30T09:27:00"/>
    <n v="21"/>
    <x v="2"/>
    <s v="622 Jackson St, Atlanta, GA 30301"/>
    <x v="2"/>
    <n v="1"/>
    <n v="11.95"/>
    <n v="11.95"/>
  </r>
  <r>
    <n v="2991"/>
    <x v="81915"/>
    <x v="168"/>
    <n v="20"/>
    <x v="3"/>
    <d v="1899-12-30T08:50:00"/>
    <n v="20"/>
    <x v="2"/>
    <s v="542 Lake St, Atlanta, GA 30301"/>
    <x v="5"/>
    <n v="1"/>
    <n v="99.99"/>
    <n v="99.99"/>
  </r>
  <r>
    <n v="2992"/>
    <x v="81916"/>
    <x v="154"/>
    <n v="16"/>
    <x v="3"/>
    <d v="1899-12-30T01:09:00"/>
    <n v="1"/>
    <x v="5"/>
    <s v="367 2nd St, Los Angeles, CA 90001"/>
    <x v="8"/>
    <n v="1"/>
    <n v="14.95"/>
    <n v="14.95"/>
  </r>
  <r>
    <n v="2993"/>
    <x v="81917"/>
    <x v="159"/>
    <n v="10"/>
    <x v="3"/>
    <d v="1899-12-30T06:31:00"/>
    <n v="18"/>
    <x v="0"/>
    <s v="367 Ridge St, New York City, NY 10001"/>
    <x v="10"/>
    <n v="1"/>
    <n v="11.99"/>
    <n v="11.99"/>
  </r>
  <r>
    <n v="2994"/>
    <x v="81918"/>
    <x v="161"/>
    <n v="4"/>
    <x v="3"/>
    <d v="1899-12-30T04:52:00"/>
    <n v="16"/>
    <x v="7"/>
    <s v="231 Lincoln St, Austin, TX 73301"/>
    <x v="8"/>
    <n v="1"/>
    <n v="14.95"/>
    <n v="14.95"/>
  </r>
  <r>
    <n v="2995"/>
    <x v="81919"/>
    <x v="183"/>
    <n v="17"/>
    <x v="3"/>
    <d v="1899-12-30T10:50:00"/>
    <n v="22"/>
    <x v="3"/>
    <s v="477 River St, Portland, ME 04101"/>
    <x v="15"/>
    <n v="1"/>
    <n v="379.99"/>
    <n v="379.99"/>
  </r>
  <r>
    <n v="2996"/>
    <x v="81920"/>
    <x v="170"/>
    <n v="18"/>
    <x v="3"/>
    <d v="1899-12-30T11:34:00"/>
    <n v="11"/>
    <x v="5"/>
    <s v="197 Highland St, Los Angeles, CA 90001"/>
    <x v="2"/>
    <n v="1"/>
    <n v="11.95"/>
    <n v="11.95"/>
  </r>
  <r>
    <n v="2997"/>
    <x v="81921"/>
    <x v="154"/>
    <n v="16"/>
    <x v="3"/>
    <d v="1899-12-30T12:56:00"/>
    <n v="12"/>
    <x v="1"/>
    <s v="148 Center St, San Francisco, CA 94016"/>
    <x v="7"/>
    <n v="1"/>
    <n v="999.99"/>
    <n v="999.99"/>
  </r>
  <r>
    <n v="2998"/>
    <x v="81922"/>
    <x v="157"/>
    <n v="2"/>
    <x v="3"/>
    <d v="1899-12-30T12:00:00"/>
    <n v="12"/>
    <x v="5"/>
    <s v="344 Meadow St, Los Angeles, CA 90001"/>
    <x v="15"/>
    <n v="1"/>
    <n v="379.99"/>
    <n v="379.99"/>
  </r>
  <r>
    <n v="2999"/>
    <x v="81923"/>
    <x v="170"/>
    <n v="18"/>
    <x v="3"/>
    <d v="1899-12-30T10:22:00"/>
    <n v="22"/>
    <x v="6"/>
    <s v="663 Lake St, Boston, MA 02215"/>
    <x v="8"/>
    <n v="1"/>
    <n v="14.95"/>
    <n v="14.95"/>
  </r>
  <r>
    <n v="3000"/>
    <x v="81924"/>
    <x v="177"/>
    <n v="21"/>
    <x v="3"/>
    <d v="1899-12-30T03:19:00"/>
    <n v="15"/>
    <x v="1"/>
    <s v="570 Lake St, San Francisco, CA 94016"/>
    <x v="8"/>
    <n v="1"/>
    <n v="14.95"/>
    <n v="14.95"/>
  </r>
  <r>
    <n v="3001"/>
    <x v="81925"/>
    <x v="158"/>
    <n v="11"/>
    <x v="3"/>
    <d v="1899-12-30T07:52:00"/>
    <n v="7"/>
    <x v="0"/>
    <s v="326 Jefferson St, New York City, NY 10001"/>
    <x v="3"/>
    <n v="1"/>
    <n v="149.99"/>
    <n v="149.99"/>
  </r>
  <r>
    <n v="3002"/>
    <x v="81926"/>
    <x v="157"/>
    <n v="2"/>
    <x v="3"/>
    <d v="1899-12-30T10:46:00"/>
    <n v="22"/>
    <x v="6"/>
    <s v="23 Church St, Boston, MA 02215"/>
    <x v="4"/>
    <n v="2"/>
    <n v="3.84"/>
    <n v="7.68"/>
  </r>
  <r>
    <n v="3003"/>
    <x v="81927"/>
    <x v="166"/>
    <n v="31"/>
    <x v="3"/>
    <d v="1899-12-30T08:31:00"/>
    <n v="20"/>
    <x v="5"/>
    <s v="724 Spruce St, Los Angeles, CA 90001"/>
    <x v="10"/>
    <n v="1"/>
    <n v="11.99"/>
    <n v="11.99"/>
  </r>
  <r>
    <n v="3004"/>
    <x v="81928"/>
    <x v="174"/>
    <n v="9"/>
    <x v="3"/>
    <d v="1899-12-30T02:50:00"/>
    <n v="14"/>
    <x v="4"/>
    <s v="961 Meadow St, Dallas, TX 75001"/>
    <x v="10"/>
    <n v="1"/>
    <n v="11.99"/>
    <n v="11.99"/>
  </r>
  <r>
    <n v="3005"/>
    <x v="81929"/>
    <x v="181"/>
    <n v="26"/>
    <x v="3"/>
    <d v="1899-12-30T11:09:00"/>
    <n v="11"/>
    <x v="5"/>
    <s v="784 Madison St, Los Angeles, CA 90001"/>
    <x v="3"/>
    <n v="1"/>
    <n v="149.99"/>
    <n v="149.99"/>
  </r>
  <r>
    <n v="3006"/>
    <x v="81930"/>
    <x v="169"/>
    <n v="30"/>
    <x v="3"/>
    <d v="1899-12-30T03:55:00"/>
    <n v="15"/>
    <x v="7"/>
    <s v="133 Ridge St, Austin, TX 73301"/>
    <x v="9"/>
    <n v="1"/>
    <n v="600"/>
    <n v="600"/>
  </r>
  <r>
    <n v="3007"/>
    <x v="81931"/>
    <x v="175"/>
    <n v="23"/>
    <x v="3"/>
    <d v="1899-12-30T04:03:00"/>
    <n v="16"/>
    <x v="4"/>
    <s v="957 Meadow St, Dallas, TX 75001"/>
    <x v="2"/>
    <n v="1"/>
    <n v="11.95"/>
    <n v="11.95"/>
  </r>
  <r>
    <n v="3008"/>
    <x v="81932"/>
    <x v="178"/>
    <n v="28"/>
    <x v="3"/>
    <d v="1899-12-30T08:31:00"/>
    <n v="20"/>
    <x v="0"/>
    <s v="510 Lincoln St, New York City, NY 10001"/>
    <x v="2"/>
    <n v="1"/>
    <n v="11.95"/>
    <n v="11.95"/>
  </r>
  <r>
    <n v="3009"/>
    <x v="81933"/>
    <x v="180"/>
    <n v="8"/>
    <x v="3"/>
    <d v="1899-12-30T10:41:00"/>
    <n v="22"/>
    <x v="6"/>
    <s v="252 6th St, Boston, MA 02215"/>
    <x v="17"/>
    <n v="1"/>
    <n v="389.99"/>
    <n v="389.99"/>
  </r>
  <r>
    <n v="3010"/>
    <x v="81934"/>
    <x v="181"/>
    <n v="26"/>
    <x v="3"/>
    <d v="1899-12-30T03:11:00"/>
    <n v="15"/>
    <x v="1"/>
    <s v="730 13th St, San Francisco, CA 94016"/>
    <x v="6"/>
    <n v="2"/>
    <n v="2.99"/>
    <n v="5.98"/>
  </r>
  <r>
    <n v="3011"/>
    <x v="81935"/>
    <x v="160"/>
    <n v="7"/>
    <x v="3"/>
    <d v="1899-12-30T02:47:00"/>
    <n v="14"/>
    <x v="0"/>
    <s v="402 Main St, New York City, NY 10001"/>
    <x v="10"/>
    <n v="1"/>
    <n v="11.99"/>
    <n v="11.99"/>
  </r>
  <r>
    <n v="3012"/>
    <x v="81936"/>
    <x v="178"/>
    <n v="28"/>
    <x v="3"/>
    <d v="1899-12-30T10:27:00"/>
    <n v="10"/>
    <x v="1"/>
    <s v="214 Meadow St, San Francisco, CA 94016"/>
    <x v="11"/>
    <n v="1"/>
    <n v="150"/>
    <n v="150"/>
  </r>
  <r>
    <n v="3013"/>
    <x v="81937"/>
    <x v="172"/>
    <n v="3"/>
    <x v="3"/>
    <d v="1899-12-30T10:53:00"/>
    <n v="10"/>
    <x v="5"/>
    <s v="244 Main St, Los Angeles, CA 90001"/>
    <x v="2"/>
    <n v="1"/>
    <n v="11.95"/>
    <n v="11.95"/>
  </r>
  <r>
    <n v="3014"/>
    <x v="81938"/>
    <x v="172"/>
    <n v="3"/>
    <x v="3"/>
    <d v="1899-12-30T01:30:00"/>
    <n v="1"/>
    <x v="0"/>
    <s v="264 13th St, New York City, NY 10001"/>
    <x v="13"/>
    <n v="1"/>
    <n v="700"/>
    <n v="700"/>
  </r>
  <r>
    <n v="3015"/>
    <x v="81939"/>
    <x v="154"/>
    <n v="16"/>
    <x v="3"/>
    <d v="1899-12-30T12:45:00"/>
    <n v="12"/>
    <x v="1"/>
    <s v="595 Elm St, San Francisco, CA 94016"/>
    <x v="5"/>
    <n v="1"/>
    <n v="99.99"/>
    <n v="99.99"/>
  </r>
  <r>
    <n v="3016"/>
    <x v="81940"/>
    <x v="176"/>
    <n v="14"/>
    <x v="3"/>
    <d v="1899-12-30T11:26:00"/>
    <n v="11"/>
    <x v="4"/>
    <s v="842 Walnut St, Dallas, TX 75001"/>
    <x v="15"/>
    <n v="1"/>
    <n v="379.99"/>
    <n v="379.99"/>
  </r>
  <r>
    <n v="3017"/>
    <x v="81941"/>
    <x v="176"/>
    <n v="14"/>
    <x v="3"/>
    <d v="1899-12-30T09:28:00"/>
    <n v="21"/>
    <x v="2"/>
    <s v="949 West St, Atlanta, GA 30301"/>
    <x v="6"/>
    <n v="2"/>
    <n v="2.99"/>
    <n v="5.98"/>
  </r>
  <r>
    <n v="3018"/>
    <x v="81942"/>
    <x v="171"/>
    <n v="27"/>
    <x v="3"/>
    <d v="1899-12-30T12:00:00"/>
    <n v="12"/>
    <x v="5"/>
    <s v="299 Cherry St, Los Angeles, CA 90001"/>
    <x v="6"/>
    <n v="2"/>
    <n v="2.99"/>
    <n v="5.98"/>
  </r>
  <r>
    <n v="3019"/>
    <x v="81943"/>
    <x v="62"/>
    <n v="1"/>
    <x v="3"/>
    <d v="1899-12-30T11:29:00"/>
    <n v="23"/>
    <x v="4"/>
    <s v="620 Madison St, Dallas, TX 75001"/>
    <x v="11"/>
    <n v="1"/>
    <n v="150"/>
    <n v="150"/>
  </r>
  <r>
    <n v="3020"/>
    <x v="81944"/>
    <x v="161"/>
    <n v="4"/>
    <x v="3"/>
    <d v="1899-12-30T05:18:00"/>
    <n v="17"/>
    <x v="3"/>
    <s v="360 South St, Portland, OR 97035"/>
    <x v="8"/>
    <n v="1"/>
    <n v="14.95"/>
    <n v="14.95"/>
  </r>
  <r>
    <n v="3021"/>
    <x v="81945"/>
    <x v="157"/>
    <n v="2"/>
    <x v="3"/>
    <d v="1899-12-30T10:56:00"/>
    <n v="22"/>
    <x v="5"/>
    <s v="635 Hickory St, Los Angeles, CA 90001"/>
    <x v="10"/>
    <n v="1"/>
    <n v="11.99"/>
    <n v="11.99"/>
  </r>
  <r>
    <n v="3022"/>
    <x v="81946"/>
    <x v="170"/>
    <n v="18"/>
    <x v="3"/>
    <d v="1899-12-30T06:58:00"/>
    <n v="6"/>
    <x v="5"/>
    <s v="637 Adams St, Los Angeles, CA 90001"/>
    <x v="11"/>
    <n v="1"/>
    <n v="150"/>
    <n v="150"/>
  </r>
  <r>
    <n v="3023"/>
    <x v="81947"/>
    <x v="166"/>
    <n v="31"/>
    <x v="3"/>
    <d v="1899-12-30T10:12:00"/>
    <n v="10"/>
    <x v="7"/>
    <s v="659 6th St, Austin, TX 73301"/>
    <x v="8"/>
    <n v="1"/>
    <n v="14.95"/>
    <n v="14.95"/>
  </r>
  <r>
    <n v="3024"/>
    <x v="81948"/>
    <x v="168"/>
    <n v="20"/>
    <x v="3"/>
    <d v="1899-12-30T07:34:00"/>
    <n v="7"/>
    <x v="0"/>
    <s v="987 10th St, New York City, NY 10001"/>
    <x v="0"/>
    <n v="1"/>
    <n v="1700"/>
    <n v="1700"/>
  </r>
  <r>
    <n v="3025"/>
    <x v="81949"/>
    <x v="174"/>
    <n v="9"/>
    <x v="3"/>
    <d v="1899-12-30T06:39:00"/>
    <n v="18"/>
    <x v="1"/>
    <s v="692 7th St, San Francisco, CA 94016"/>
    <x v="3"/>
    <n v="1"/>
    <n v="149.99"/>
    <n v="149.99"/>
  </r>
  <r>
    <n v="3026"/>
    <x v="81950"/>
    <x v="155"/>
    <n v="19"/>
    <x v="3"/>
    <d v="1899-12-30T08:03:00"/>
    <n v="20"/>
    <x v="1"/>
    <s v="937 Johnson St, San Francisco, CA 94016"/>
    <x v="0"/>
    <n v="1"/>
    <n v="1700"/>
    <n v="1700"/>
  </r>
  <r>
    <n v="3027"/>
    <x v="81951"/>
    <x v="174"/>
    <n v="9"/>
    <x v="3"/>
    <d v="1899-12-30T02:06:00"/>
    <n v="14"/>
    <x v="6"/>
    <s v="333 Forest St, Boston, MA 02215"/>
    <x v="4"/>
    <n v="2"/>
    <n v="3.84"/>
    <n v="7.68"/>
  </r>
  <r>
    <n v="3028"/>
    <x v="81952"/>
    <x v="154"/>
    <n v="16"/>
    <x v="3"/>
    <d v="1899-12-30T09:29:00"/>
    <n v="21"/>
    <x v="6"/>
    <s v="365 11th St, Boston, MA 02215"/>
    <x v="5"/>
    <n v="1"/>
    <n v="99.99"/>
    <n v="99.99"/>
  </r>
  <r>
    <n v="3029"/>
    <x v="81953"/>
    <x v="179"/>
    <n v="6"/>
    <x v="3"/>
    <d v="1899-12-30T12:11:00"/>
    <n v="12"/>
    <x v="8"/>
    <s v="47 Main St, Seattle, WA 98101"/>
    <x v="4"/>
    <n v="1"/>
    <n v="3.84"/>
    <n v="3.84"/>
  </r>
  <r>
    <n v="3030"/>
    <x v="81954"/>
    <x v="177"/>
    <n v="21"/>
    <x v="3"/>
    <d v="1899-12-30T03:18:00"/>
    <n v="15"/>
    <x v="1"/>
    <s v="234 Johnson St, San Francisco, CA 94016"/>
    <x v="10"/>
    <n v="1"/>
    <n v="11.99"/>
    <n v="11.99"/>
  </r>
  <r>
    <n v="3031"/>
    <x v="81955"/>
    <x v="178"/>
    <n v="28"/>
    <x v="3"/>
    <d v="1899-12-30T10:24:00"/>
    <n v="22"/>
    <x v="5"/>
    <s v="137 Elm St, Los Angeles, CA 90001"/>
    <x v="6"/>
    <n v="1"/>
    <n v="2.99"/>
    <n v="2.99"/>
  </r>
  <r>
    <n v="3032"/>
    <x v="81956"/>
    <x v="175"/>
    <n v="23"/>
    <x v="3"/>
    <d v="1899-12-30T10:47:00"/>
    <n v="22"/>
    <x v="5"/>
    <s v="561 North St, Los Angeles, CA 90001"/>
    <x v="0"/>
    <n v="1"/>
    <n v="1700"/>
    <n v="1700"/>
  </r>
  <r>
    <n v="3033"/>
    <x v="81957"/>
    <x v="164"/>
    <n v="22"/>
    <x v="3"/>
    <d v="1899-12-30T04:56:00"/>
    <n v="16"/>
    <x v="6"/>
    <s v="682 Pine St, Boston, MA 02215"/>
    <x v="11"/>
    <n v="1"/>
    <n v="150"/>
    <n v="150"/>
  </r>
  <r>
    <n v="3034"/>
    <x v="81958"/>
    <x v="182"/>
    <n v="25"/>
    <x v="3"/>
    <d v="1899-12-30T10:29:00"/>
    <n v="10"/>
    <x v="6"/>
    <s v="794 Chestnut St, Boston, MA 02215"/>
    <x v="10"/>
    <n v="1"/>
    <n v="11.99"/>
    <n v="11.99"/>
  </r>
  <r>
    <n v="3035"/>
    <x v="81959"/>
    <x v="174"/>
    <n v="9"/>
    <x v="3"/>
    <d v="1899-12-30T01:51:00"/>
    <n v="13"/>
    <x v="2"/>
    <s v="319 Adams St, Atlanta, GA 30301"/>
    <x v="4"/>
    <n v="1"/>
    <n v="3.84"/>
    <n v="3.84"/>
  </r>
  <r>
    <n v="3036"/>
    <x v="81960"/>
    <x v="171"/>
    <n v="27"/>
    <x v="3"/>
    <d v="1899-12-30T11:48:00"/>
    <n v="11"/>
    <x v="3"/>
    <s v="781 Hickory St, Portland, ME 04101"/>
    <x v="11"/>
    <n v="1"/>
    <n v="150"/>
    <n v="150"/>
  </r>
  <r>
    <n v="3037"/>
    <x v="81961"/>
    <x v="183"/>
    <n v="17"/>
    <x v="3"/>
    <d v="1899-12-30T09:18:00"/>
    <n v="21"/>
    <x v="1"/>
    <s v="742 8th St, San Francisco, CA 94016"/>
    <x v="6"/>
    <n v="2"/>
    <n v="2.99"/>
    <n v="5.98"/>
  </r>
  <r>
    <n v="3038"/>
    <x v="81962"/>
    <x v="161"/>
    <n v="4"/>
    <x v="3"/>
    <d v="1899-12-30T10:40:00"/>
    <n v="22"/>
    <x v="0"/>
    <s v="190 Cherry St, New York City, NY 10001"/>
    <x v="2"/>
    <n v="1"/>
    <n v="11.95"/>
    <n v="11.95"/>
  </r>
  <r>
    <n v="3039"/>
    <x v="81963"/>
    <x v="176"/>
    <n v="14"/>
    <x v="3"/>
    <d v="1899-12-30T09:51:00"/>
    <n v="9"/>
    <x v="2"/>
    <s v="76 9th St, Atlanta, GA 30301"/>
    <x v="9"/>
    <n v="1"/>
    <n v="600"/>
    <n v="600"/>
  </r>
  <r>
    <n v="3040"/>
    <x v="81964"/>
    <x v="163"/>
    <n v="12"/>
    <x v="3"/>
    <d v="1899-12-30T07:34:00"/>
    <n v="19"/>
    <x v="0"/>
    <s v="273 Adams St, New York City, NY 10001"/>
    <x v="5"/>
    <n v="1"/>
    <n v="99.99"/>
    <n v="99.99"/>
  </r>
  <r>
    <n v="3041"/>
    <x v="81965"/>
    <x v="161"/>
    <n v="4"/>
    <x v="3"/>
    <d v="1899-12-30T12:15:00"/>
    <n v="12"/>
    <x v="5"/>
    <s v="543 Wilson St, Los Angeles, CA 90001"/>
    <x v="2"/>
    <n v="1"/>
    <n v="11.95"/>
    <n v="11.95"/>
  </r>
  <r>
    <n v="3042"/>
    <x v="81966"/>
    <x v="62"/>
    <n v="1"/>
    <x v="3"/>
    <d v="1899-12-30T10:15:00"/>
    <n v="10"/>
    <x v="1"/>
    <s v="703 Sunset St, San Francisco, CA 94016"/>
    <x v="13"/>
    <n v="1"/>
    <n v="700"/>
    <n v="700"/>
  </r>
  <r>
    <n v="3044"/>
    <x v="81967"/>
    <x v="172"/>
    <n v="3"/>
    <x v="3"/>
    <d v="1899-12-30T06:48:00"/>
    <n v="18"/>
    <x v="1"/>
    <s v="533 Spruce St, San Francisco, CA 94016"/>
    <x v="10"/>
    <n v="1"/>
    <n v="11.99"/>
    <n v="11.99"/>
  </r>
  <r>
    <n v="3045"/>
    <x v="81968"/>
    <x v="157"/>
    <n v="2"/>
    <x v="3"/>
    <d v="1899-12-30T01:34:00"/>
    <n v="13"/>
    <x v="4"/>
    <s v="370 Washington St, Dallas, TX 75001"/>
    <x v="10"/>
    <n v="2"/>
    <n v="11.99"/>
    <n v="23.98"/>
  </r>
  <r>
    <n v="3046"/>
    <x v="81969"/>
    <x v="163"/>
    <n v="12"/>
    <x v="3"/>
    <d v="1899-12-30T04:13:00"/>
    <n v="16"/>
    <x v="1"/>
    <s v="602 Walnut St, San Francisco, CA 94016"/>
    <x v="4"/>
    <n v="1"/>
    <n v="3.84"/>
    <n v="3.84"/>
  </r>
  <r>
    <n v="3047"/>
    <x v="81970"/>
    <x v="172"/>
    <n v="3"/>
    <x v="3"/>
    <d v="1899-12-30T06:56:00"/>
    <n v="18"/>
    <x v="0"/>
    <s v="99 Center St, New York City, NY 10001"/>
    <x v="9"/>
    <n v="1"/>
    <n v="600"/>
    <n v="600"/>
  </r>
  <r>
    <n v="3048"/>
    <x v="81970"/>
    <x v="172"/>
    <n v="3"/>
    <x v="3"/>
    <d v="1899-12-30T06:56:00"/>
    <n v="18"/>
    <x v="0"/>
    <s v="99 Center St, New York City, NY 10001"/>
    <x v="10"/>
    <n v="1"/>
    <n v="11.99"/>
    <n v="11.99"/>
  </r>
  <r>
    <n v="3049"/>
    <x v="81971"/>
    <x v="173"/>
    <n v="5"/>
    <x v="3"/>
    <d v="1899-12-30T10:05:00"/>
    <n v="22"/>
    <x v="8"/>
    <s v="43 Pine St, Seattle, WA 98101"/>
    <x v="11"/>
    <n v="1"/>
    <n v="150"/>
    <n v="150"/>
  </r>
  <r>
    <n v="3050"/>
    <x v="81972"/>
    <x v="179"/>
    <n v="6"/>
    <x v="3"/>
    <d v="1899-12-30T11:23:00"/>
    <n v="11"/>
    <x v="1"/>
    <s v="157 10th St, San Francisco, CA 94016"/>
    <x v="0"/>
    <n v="1"/>
    <n v="1700"/>
    <n v="1700"/>
  </r>
  <r>
    <n v="3051"/>
    <x v="81973"/>
    <x v="173"/>
    <n v="5"/>
    <x v="3"/>
    <d v="1899-12-30T06:06:00"/>
    <n v="18"/>
    <x v="8"/>
    <s v="376 Highland St, Seattle, WA 98101"/>
    <x v="4"/>
    <n v="4"/>
    <n v="3.84"/>
    <n v="15.36"/>
  </r>
  <r>
    <n v="3052"/>
    <x v="81974"/>
    <x v="165"/>
    <n v="15"/>
    <x v="3"/>
    <d v="1899-12-30T07:46:00"/>
    <n v="19"/>
    <x v="0"/>
    <s v="568 Johnson St, New York City, NY 10001"/>
    <x v="4"/>
    <n v="1"/>
    <n v="3.84"/>
    <n v="3.84"/>
  </r>
  <r>
    <n v="3053"/>
    <x v="81975"/>
    <x v="167"/>
    <n v="29"/>
    <x v="3"/>
    <d v="1899-12-30T08:32:00"/>
    <n v="8"/>
    <x v="2"/>
    <s v="126 Ridge St, Atlanta, GA 30301"/>
    <x v="4"/>
    <n v="1"/>
    <n v="3.84"/>
    <n v="3.84"/>
  </r>
  <r>
    <n v="3054"/>
    <x v="81975"/>
    <x v="167"/>
    <n v="29"/>
    <x v="3"/>
    <d v="1899-12-30T08:32:00"/>
    <n v="8"/>
    <x v="2"/>
    <s v="126 Ridge St, Atlanta, GA 30301"/>
    <x v="13"/>
    <n v="1"/>
    <n v="700"/>
    <n v="700"/>
  </r>
  <r>
    <n v="3055"/>
    <x v="81976"/>
    <x v="175"/>
    <n v="23"/>
    <x v="3"/>
    <d v="1899-12-30T09:21:00"/>
    <n v="21"/>
    <x v="1"/>
    <s v="62 Jackson St, San Francisco, CA 94016"/>
    <x v="6"/>
    <n v="1"/>
    <n v="2.99"/>
    <n v="2.99"/>
  </r>
  <r>
    <n v="3056"/>
    <x v="81977"/>
    <x v="177"/>
    <n v="21"/>
    <x v="3"/>
    <d v="1899-12-30T03:09:00"/>
    <n v="3"/>
    <x v="6"/>
    <s v="722 Lakeview St, Boston, MA 02215"/>
    <x v="0"/>
    <n v="1"/>
    <n v="1700"/>
    <n v="1700"/>
  </r>
  <r>
    <n v="3057"/>
    <x v="81978"/>
    <x v="160"/>
    <n v="7"/>
    <x v="3"/>
    <d v="1899-12-30T12:26:00"/>
    <n v="12"/>
    <x v="7"/>
    <s v="360 Cherry St, Austin, TX 73301"/>
    <x v="11"/>
    <n v="1"/>
    <n v="150"/>
    <n v="150"/>
  </r>
  <r>
    <n v="3058"/>
    <x v="81979"/>
    <x v="158"/>
    <n v="11"/>
    <x v="3"/>
    <d v="1899-12-30T11:54:00"/>
    <n v="11"/>
    <x v="1"/>
    <s v="598 Spruce St, San Francisco, CA 94016"/>
    <x v="4"/>
    <n v="1"/>
    <n v="3.84"/>
    <n v="3.84"/>
  </r>
  <r>
    <n v="3059"/>
    <x v="81980"/>
    <x v="183"/>
    <n v="17"/>
    <x v="3"/>
    <d v="1899-12-30T10:30:00"/>
    <n v="10"/>
    <x v="5"/>
    <s v="487 Jefferson St, Los Angeles, CA 90001"/>
    <x v="13"/>
    <n v="1"/>
    <n v="700"/>
    <n v="700"/>
  </r>
  <r>
    <n v="3060"/>
    <x v="81981"/>
    <x v="166"/>
    <n v="31"/>
    <x v="3"/>
    <d v="1899-12-30T09:10:00"/>
    <n v="21"/>
    <x v="4"/>
    <s v="994 Sunset St, Dallas, TX 75001"/>
    <x v="4"/>
    <n v="1"/>
    <n v="3.84"/>
    <n v="3.84"/>
  </r>
  <r>
    <n v="3061"/>
    <x v="81982"/>
    <x v="172"/>
    <n v="3"/>
    <x v="3"/>
    <d v="1899-12-30T08:49:00"/>
    <n v="20"/>
    <x v="1"/>
    <s v="246 Wilson St, San Francisco, CA 94016"/>
    <x v="11"/>
    <n v="1"/>
    <n v="150"/>
    <n v="150"/>
  </r>
  <r>
    <n v="3062"/>
    <x v="81983"/>
    <x v="157"/>
    <n v="2"/>
    <x v="3"/>
    <d v="1899-12-30T12:42:00"/>
    <n v="12"/>
    <x v="1"/>
    <s v="957 Main St, San Francisco, CA 94016"/>
    <x v="5"/>
    <n v="1"/>
    <n v="99.99"/>
    <n v="99.99"/>
  </r>
  <r>
    <n v="3063"/>
    <x v="81984"/>
    <x v="163"/>
    <n v="12"/>
    <x v="3"/>
    <d v="1899-12-30T03:24:00"/>
    <n v="15"/>
    <x v="0"/>
    <s v="850 6th St, New York City, NY 10001"/>
    <x v="2"/>
    <n v="1"/>
    <n v="11.95"/>
    <n v="11.95"/>
  </r>
  <r>
    <n v="3064"/>
    <x v="81985"/>
    <x v="157"/>
    <n v="2"/>
    <x v="3"/>
    <d v="1899-12-30T12:00:00"/>
    <n v="12"/>
    <x v="1"/>
    <s v="549 Sunset St, San Francisco, CA 94016"/>
    <x v="6"/>
    <n v="1"/>
    <n v="2.99"/>
    <n v="2.99"/>
  </r>
  <r>
    <n v="3065"/>
    <x v="81986"/>
    <x v="164"/>
    <n v="22"/>
    <x v="3"/>
    <d v="1899-12-30T12:13:00"/>
    <n v="12"/>
    <x v="1"/>
    <s v="163 12th St, San Francisco, CA 94016"/>
    <x v="6"/>
    <n v="1"/>
    <n v="2.99"/>
    <n v="2.99"/>
  </r>
  <r>
    <n v="3066"/>
    <x v="81987"/>
    <x v="159"/>
    <n v="10"/>
    <x v="3"/>
    <d v="1899-12-30T11:56:00"/>
    <n v="11"/>
    <x v="0"/>
    <s v="749 Highland St, New York City, NY 10001"/>
    <x v="10"/>
    <n v="2"/>
    <n v="11.99"/>
    <n v="23.98"/>
  </r>
  <r>
    <n v="3067"/>
    <x v="81988"/>
    <x v="158"/>
    <n v="11"/>
    <x v="3"/>
    <d v="1899-12-30T02:00:00"/>
    <n v="14"/>
    <x v="5"/>
    <s v="509 Pine St, Los Angeles, CA 90001"/>
    <x v="3"/>
    <n v="1"/>
    <n v="149.99"/>
    <n v="149.99"/>
  </r>
  <r>
    <n v="3068"/>
    <x v="81989"/>
    <x v="166"/>
    <n v="31"/>
    <x v="3"/>
    <d v="1899-12-30T02:06:00"/>
    <n v="2"/>
    <x v="0"/>
    <s v="544 Main St, New York City, NY 10001"/>
    <x v="4"/>
    <n v="1"/>
    <n v="3.84"/>
    <n v="3.84"/>
  </r>
  <r>
    <n v="3069"/>
    <x v="81989"/>
    <x v="166"/>
    <n v="31"/>
    <x v="3"/>
    <d v="1899-12-30T02:06:00"/>
    <n v="2"/>
    <x v="0"/>
    <s v="544 Main St, New York City, NY 10001"/>
    <x v="14"/>
    <n v="1"/>
    <n v="109.99"/>
    <n v="109.99"/>
  </r>
  <r>
    <n v="3070"/>
    <x v="81990"/>
    <x v="157"/>
    <n v="2"/>
    <x v="3"/>
    <d v="1899-12-30T11:56:00"/>
    <n v="11"/>
    <x v="3"/>
    <s v="682 Sunset St, Portland, OR 97035"/>
    <x v="14"/>
    <n v="1"/>
    <n v="109.99"/>
    <n v="109.99"/>
  </r>
  <r>
    <n v="3071"/>
    <x v="81991"/>
    <x v="161"/>
    <n v="4"/>
    <x v="3"/>
    <d v="1899-12-30T03:27:00"/>
    <n v="15"/>
    <x v="7"/>
    <s v="240 8th St, Austin, TX 73301"/>
    <x v="11"/>
    <n v="1"/>
    <n v="150"/>
    <n v="150"/>
  </r>
  <r>
    <n v="3072"/>
    <x v="81992"/>
    <x v="156"/>
    <n v="24"/>
    <x v="3"/>
    <d v="1899-12-30T11:01:00"/>
    <n v="23"/>
    <x v="3"/>
    <s v="333 North St, Portland, OR 97035"/>
    <x v="2"/>
    <n v="1"/>
    <n v="11.95"/>
    <n v="11.95"/>
  </r>
  <r>
    <n v="3073"/>
    <x v="81993"/>
    <x v="174"/>
    <n v="9"/>
    <x v="3"/>
    <d v="1899-12-30T07:41:00"/>
    <n v="19"/>
    <x v="0"/>
    <s v="375 13th St, New York City, NY 10001"/>
    <x v="8"/>
    <n v="2"/>
    <n v="14.95"/>
    <n v="29.9"/>
  </r>
  <r>
    <n v="3074"/>
    <x v="81994"/>
    <x v="161"/>
    <n v="4"/>
    <x v="3"/>
    <d v="1899-12-30T07:08:00"/>
    <n v="19"/>
    <x v="7"/>
    <s v="152 River St, Austin, TX 73301"/>
    <x v="1"/>
    <n v="1"/>
    <n v="600"/>
    <n v="600"/>
  </r>
  <r>
    <n v="3075"/>
    <x v="81995"/>
    <x v="169"/>
    <n v="30"/>
    <x v="3"/>
    <d v="1899-12-30T08:41:00"/>
    <n v="20"/>
    <x v="0"/>
    <s v="610 Walnut St, New York City, NY 10001"/>
    <x v="17"/>
    <n v="1"/>
    <n v="389.99"/>
    <n v="389.99"/>
  </r>
  <r>
    <n v="3076"/>
    <x v="81996"/>
    <x v="181"/>
    <n v="26"/>
    <x v="3"/>
    <d v="1899-12-30T09:32:00"/>
    <n v="9"/>
    <x v="8"/>
    <s v="886 Main St, Seattle, WA 98101"/>
    <x v="8"/>
    <n v="1"/>
    <n v="14.95"/>
    <n v="14.95"/>
  </r>
  <r>
    <n v="3077"/>
    <x v="81997"/>
    <x v="170"/>
    <n v="18"/>
    <x v="3"/>
    <d v="1899-12-30T11:27:00"/>
    <n v="11"/>
    <x v="6"/>
    <s v="371 Chestnut St, Boston, MA 02215"/>
    <x v="4"/>
    <n v="2"/>
    <n v="3.84"/>
    <n v="7.68"/>
  </r>
  <r>
    <n v="3078"/>
    <x v="81998"/>
    <x v="169"/>
    <n v="30"/>
    <x v="3"/>
    <d v="1899-12-30T09:05:00"/>
    <n v="9"/>
    <x v="0"/>
    <s v="470 South St, New York City, NY 10001"/>
    <x v="9"/>
    <n v="1"/>
    <n v="600"/>
    <n v="600"/>
  </r>
  <r>
    <n v="3079"/>
    <x v="81999"/>
    <x v="165"/>
    <n v="15"/>
    <x v="3"/>
    <d v="1899-12-30T12:27:00"/>
    <n v="12"/>
    <x v="4"/>
    <s v="517 Cedar St, Dallas, TX 75001"/>
    <x v="6"/>
    <n v="1"/>
    <n v="2.99"/>
    <n v="2.99"/>
  </r>
  <r>
    <n v="3080"/>
    <x v="82000"/>
    <x v="165"/>
    <n v="15"/>
    <x v="3"/>
    <d v="1899-12-30T08:14:00"/>
    <n v="8"/>
    <x v="7"/>
    <s v="396 Jefferson St, Austin, TX 73301"/>
    <x v="3"/>
    <n v="1"/>
    <n v="149.99"/>
    <n v="149.99"/>
  </r>
  <r>
    <n v="3081"/>
    <x v="82001"/>
    <x v="156"/>
    <n v="24"/>
    <x v="3"/>
    <d v="1899-12-30T07:08:00"/>
    <n v="19"/>
    <x v="8"/>
    <s v="348 Johnson St, Seattle, WA 98101"/>
    <x v="8"/>
    <n v="1"/>
    <n v="14.95"/>
    <n v="14.95"/>
  </r>
  <r>
    <n v="3082"/>
    <x v="82002"/>
    <x v="161"/>
    <n v="4"/>
    <x v="3"/>
    <d v="1899-12-30T09:12:00"/>
    <n v="21"/>
    <x v="1"/>
    <s v="439 Forest St, San Francisco, CA 94016"/>
    <x v="9"/>
    <n v="1"/>
    <n v="600"/>
    <n v="600"/>
  </r>
  <r>
    <n v="3083"/>
    <x v="82003"/>
    <x v="169"/>
    <n v="30"/>
    <x v="3"/>
    <d v="1899-12-30T03:00:00"/>
    <n v="15"/>
    <x v="1"/>
    <s v="48 Chestnut St, San Francisco, CA 94016"/>
    <x v="4"/>
    <n v="1"/>
    <n v="3.84"/>
    <n v="3.84"/>
  </r>
  <r>
    <n v="3084"/>
    <x v="82004"/>
    <x v="166"/>
    <n v="31"/>
    <x v="3"/>
    <d v="1899-12-30T01:13:00"/>
    <n v="13"/>
    <x v="1"/>
    <s v="14 8th St, San Francisco, CA 94016"/>
    <x v="10"/>
    <n v="1"/>
    <n v="11.99"/>
    <n v="11.99"/>
  </r>
  <r>
    <n v="3085"/>
    <x v="82005"/>
    <x v="161"/>
    <n v="4"/>
    <x v="3"/>
    <d v="1899-12-30T02:57:00"/>
    <n v="14"/>
    <x v="0"/>
    <s v="428 1st St, New York City, NY 10001"/>
    <x v="3"/>
    <n v="1"/>
    <n v="149.99"/>
    <n v="149.99"/>
  </r>
  <r>
    <n v="3086"/>
    <x v="82006"/>
    <x v="169"/>
    <n v="30"/>
    <x v="3"/>
    <d v="1899-12-30T06:45:00"/>
    <n v="18"/>
    <x v="4"/>
    <s v="553 11th St, Dallas, TX 75001"/>
    <x v="6"/>
    <n v="1"/>
    <n v="2.99"/>
    <n v="2.99"/>
  </r>
  <r>
    <n v="3087"/>
    <x v="82007"/>
    <x v="163"/>
    <n v="12"/>
    <x v="3"/>
    <d v="1899-12-30T08:17:00"/>
    <n v="20"/>
    <x v="7"/>
    <s v="3 Chestnut St, Austin, TX 73301"/>
    <x v="10"/>
    <n v="1"/>
    <n v="11.99"/>
    <n v="11.99"/>
  </r>
  <r>
    <n v="3088"/>
    <x v="82008"/>
    <x v="173"/>
    <n v="5"/>
    <x v="3"/>
    <d v="1899-12-30T12:38:00"/>
    <n v="12"/>
    <x v="5"/>
    <s v="783 2nd St, Los Angeles, CA 90001"/>
    <x v="1"/>
    <n v="1"/>
    <n v="600"/>
    <n v="600"/>
  </r>
  <r>
    <n v="3089"/>
    <x v="82009"/>
    <x v="175"/>
    <n v="23"/>
    <x v="3"/>
    <d v="1899-12-30T12:36:00"/>
    <n v="12"/>
    <x v="1"/>
    <s v="217 Chestnut St, San Francisco, CA 94016"/>
    <x v="16"/>
    <n v="1"/>
    <n v="300"/>
    <n v="300"/>
  </r>
  <r>
    <n v="3090"/>
    <x v="82010"/>
    <x v="62"/>
    <n v="1"/>
    <x v="3"/>
    <d v="1899-12-30T12:51:00"/>
    <n v="12"/>
    <x v="5"/>
    <s v="370 River St, Los Angeles, CA 90001"/>
    <x v="4"/>
    <n v="1"/>
    <n v="3.84"/>
    <n v="3.84"/>
  </r>
  <r>
    <n v="3091"/>
    <x v="82011"/>
    <x v="161"/>
    <n v="4"/>
    <x v="3"/>
    <d v="1899-12-30T12:59:00"/>
    <n v="12"/>
    <x v="4"/>
    <s v="577 8th St, Dallas, TX 75001"/>
    <x v="16"/>
    <n v="1"/>
    <n v="300"/>
    <n v="300"/>
  </r>
  <r>
    <n v="3092"/>
    <x v="82012"/>
    <x v="166"/>
    <n v="31"/>
    <x v="3"/>
    <d v="1899-12-30T10:24:00"/>
    <n v="10"/>
    <x v="5"/>
    <s v="906 Lake St, Los Angeles, CA 90001"/>
    <x v="13"/>
    <n v="1"/>
    <n v="700"/>
    <n v="700"/>
  </r>
  <r>
    <n v="3093"/>
    <x v="82013"/>
    <x v="182"/>
    <n v="25"/>
    <x v="3"/>
    <d v="1899-12-30T11:34:00"/>
    <n v="11"/>
    <x v="0"/>
    <s v="551 8th St, New York City, NY 10001"/>
    <x v="4"/>
    <n v="1"/>
    <n v="3.84"/>
    <n v="3.84"/>
  </r>
  <r>
    <n v="3094"/>
    <x v="82014"/>
    <x v="174"/>
    <n v="9"/>
    <x v="3"/>
    <d v="1899-12-30T11:52:00"/>
    <n v="23"/>
    <x v="2"/>
    <s v="345 Lincoln St, Atlanta, GA 30301"/>
    <x v="8"/>
    <n v="1"/>
    <n v="14.95"/>
    <n v="14.95"/>
  </r>
  <r>
    <n v="3095"/>
    <x v="82015"/>
    <x v="160"/>
    <n v="7"/>
    <x v="3"/>
    <d v="1899-12-30T05:27:00"/>
    <n v="17"/>
    <x v="3"/>
    <s v="654 13th St, Portland, OR 97035"/>
    <x v="3"/>
    <n v="1"/>
    <n v="149.99"/>
    <n v="149.99"/>
  </r>
  <r>
    <n v="3096"/>
    <x v="82016"/>
    <x v="177"/>
    <n v="21"/>
    <x v="3"/>
    <d v="1899-12-30T02:46:00"/>
    <n v="14"/>
    <x v="3"/>
    <s v="908 North St, Portland, OR 97035"/>
    <x v="4"/>
    <n v="1"/>
    <n v="3.84"/>
    <n v="3.84"/>
  </r>
  <r>
    <n v="3097"/>
    <x v="82017"/>
    <x v="167"/>
    <n v="29"/>
    <x v="3"/>
    <d v="1899-12-30T03:54:00"/>
    <n v="15"/>
    <x v="7"/>
    <s v="557 North St, Austin, TX 73301"/>
    <x v="17"/>
    <n v="1"/>
    <n v="389.99"/>
    <n v="389.99"/>
  </r>
  <r>
    <n v="3098"/>
    <x v="82018"/>
    <x v="161"/>
    <n v="4"/>
    <x v="3"/>
    <d v="1899-12-30T03:45:00"/>
    <n v="15"/>
    <x v="0"/>
    <s v="209 Meadow St, New York City, NY 10001"/>
    <x v="6"/>
    <n v="1"/>
    <n v="2.99"/>
    <n v="2.99"/>
  </r>
  <r>
    <n v="3099"/>
    <x v="82019"/>
    <x v="159"/>
    <n v="10"/>
    <x v="3"/>
    <d v="1899-12-30T06:37:00"/>
    <n v="18"/>
    <x v="3"/>
    <s v="626 Jackson St, Portland, ME 04101"/>
    <x v="11"/>
    <n v="1"/>
    <n v="150"/>
    <n v="150"/>
  </r>
  <r>
    <n v="3100"/>
    <x v="82020"/>
    <x v="159"/>
    <n v="10"/>
    <x v="3"/>
    <d v="1899-12-30T06:35:00"/>
    <n v="18"/>
    <x v="1"/>
    <s v="473 Jefferson St, San Francisco, CA 94016"/>
    <x v="11"/>
    <n v="1"/>
    <n v="150"/>
    <n v="150"/>
  </r>
  <r>
    <n v="3101"/>
    <x v="82021"/>
    <x v="166"/>
    <n v="31"/>
    <x v="3"/>
    <d v="1899-12-30T12:35:00"/>
    <n v="0"/>
    <x v="3"/>
    <s v="849 Sunset St, Portland, OR 97035"/>
    <x v="5"/>
    <n v="1"/>
    <n v="99.99"/>
    <n v="99.99"/>
  </r>
  <r>
    <n v="3102"/>
    <x v="82022"/>
    <x v="172"/>
    <n v="3"/>
    <x v="3"/>
    <d v="1899-12-30T10:24:00"/>
    <n v="10"/>
    <x v="5"/>
    <s v="613 South St, Los Angeles, CA 90001"/>
    <x v="5"/>
    <n v="1"/>
    <n v="99.99"/>
    <n v="99.99"/>
  </r>
  <r>
    <n v="3103"/>
    <x v="82023"/>
    <x v="181"/>
    <n v="26"/>
    <x v="3"/>
    <d v="1899-12-30T08:54:00"/>
    <n v="8"/>
    <x v="4"/>
    <s v="331 Maple St, Dallas, TX 75001"/>
    <x v="6"/>
    <n v="1"/>
    <n v="2.99"/>
    <n v="2.99"/>
  </r>
  <r>
    <n v="3104"/>
    <x v="82024"/>
    <x v="170"/>
    <n v="18"/>
    <x v="3"/>
    <d v="1899-12-30T07:32:00"/>
    <n v="19"/>
    <x v="1"/>
    <s v="865 Elm St, San Francisco, CA 94016"/>
    <x v="4"/>
    <n v="2"/>
    <n v="3.84"/>
    <n v="7.68"/>
  </r>
  <r>
    <n v="3105"/>
    <x v="82025"/>
    <x v="164"/>
    <n v="22"/>
    <x v="3"/>
    <d v="1899-12-30T07:02:00"/>
    <n v="19"/>
    <x v="0"/>
    <s v="986 Jefferson St, New York City, NY 10001"/>
    <x v="15"/>
    <n v="1"/>
    <n v="379.99"/>
    <n v="379.99"/>
  </r>
  <r>
    <n v="3106"/>
    <x v="82026"/>
    <x v="174"/>
    <n v="9"/>
    <x v="3"/>
    <d v="1899-12-30T04:34:00"/>
    <n v="16"/>
    <x v="4"/>
    <s v="824 9th St, Dallas, TX 75001"/>
    <x v="9"/>
    <n v="1"/>
    <n v="600"/>
    <n v="600"/>
  </r>
  <r>
    <n v="3107"/>
    <x v="82026"/>
    <x v="174"/>
    <n v="9"/>
    <x v="3"/>
    <d v="1899-12-30T04:34:00"/>
    <n v="16"/>
    <x v="4"/>
    <s v="824 9th St, Dallas, TX 75001"/>
    <x v="2"/>
    <n v="1"/>
    <n v="11.95"/>
    <n v="11.95"/>
  </r>
  <r>
    <n v="3108"/>
    <x v="82027"/>
    <x v="176"/>
    <n v="14"/>
    <x v="3"/>
    <d v="1899-12-30T08:21:00"/>
    <n v="8"/>
    <x v="3"/>
    <s v="531 Church St, Portland, ME 04101"/>
    <x v="2"/>
    <n v="1"/>
    <n v="11.95"/>
    <n v="11.95"/>
  </r>
  <r>
    <n v="3109"/>
    <x v="82028"/>
    <x v="163"/>
    <n v="12"/>
    <x v="3"/>
    <d v="1899-12-30T07:20:00"/>
    <n v="19"/>
    <x v="5"/>
    <s v="549 1st St, Los Angeles, CA 90001"/>
    <x v="5"/>
    <n v="1"/>
    <n v="99.99"/>
    <n v="99.99"/>
  </r>
  <r>
    <n v="3110"/>
    <x v="82029"/>
    <x v="166"/>
    <n v="31"/>
    <x v="3"/>
    <d v="1899-12-30T07:18:00"/>
    <n v="19"/>
    <x v="8"/>
    <s v="301 South St, Seattle, WA 98101"/>
    <x v="4"/>
    <n v="1"/>
    <n v="3.84"/>
    <n v="3.84"/>
  </r>
  <r>
    <n v="3111"/>
    <x v="82030"/>
    <x v="182"/>
    <n v="25"/>
    <x v="3"/>
    <d v="1899-12-30T09:02:00"/>
    <n v="9"/>
    <x v="4"/>
    <s v="537 Spruce St, Dallas, TX 75001"/>
    <x v="5"/>
    <n v="1"/>
    <n v="99.99"/>
    <n v="99.99"/>
  </r>
  <r>
    <n v="3112"/>
    <x v="82031"/>
    <x v="167"/>
    <n v="29"/>
    <x v="3"/>
    <d v="1899-12-30T11:22:00"/>
    <n v="11"/>
    <x v="6"/>
    <s v="734 Park St, Boston, MA 02215"/>
    <x v="6"/>
    <n v="1"/>
    <n v="2.99"/>
    <n v="2.99"/>
  </r>
  <r>
    <n v="3113"/>
    <x v="82032"/>
    <x v="168"/>
    <n v="20"/>
    <x v="3"/>
    <d v="1899-12-30T01:52:00"/>
    <n v="1"/>
    <x v="0"/>
    <s v="934 Elm St, New York City, NY 10001"/>
    <x v="6"/>
    <n v="3"/>
    <n v="2.99"/>
    <n v="8.9700000000000006"/>
  </r>
  <r>
    <n v="3114"/>
    <x v="82033"/>
    <x v="170"/>
    <n v="18"/>
    <x v="3"/>
    <d v="1899-12-30T01:22:00"/>
    <n v="1"/>
    <x v="4"/>
    <s v="267 2nd St, Dallas, TX 75001"/>
    <x v="8"/>
    <n v="1"/>
    <n v="14.95"/>
    <n v="14.95"/>
  </r>
  <r>
    <n v="3115"/>
    <x v="82034"/>
    <x v="171"/>
    <n v="27"/>
    <x v="3"/>
    <d v="1899-12-30T03:08:00"/>
    <n v="15"/>
    <x v="0"/>
    <s v="77 South St, New York City, NY 10001"/>
    <x v="16"/>
    <n v="1"/>
    <n v="300"/>
    <n v="300"/>
  </r>
  <r>
    <n v="3116"/>
    <x v="82035"/>
    <x v="177"/>
    <n v="21"/>
    <x v="3"/>
    <d v="1899-12-30T09:12:00"/>
    <n v="9"/>
    <x v="1"/>
    <s v="423 Lincoln St, San Francisco, CA 94016"/>
    <x v="8"/>
    <n v="1"/>
    <n v="14.95"/>
    <n v="14.95"/>
  </r>
  <r>
    <n v="3117"/>
    <x v="82036"/>
    <x v="161"/>
    <n v="4"/>
    <x v="3"/>
    <d v="1899-12-30T03:35:00"/>
    <n v="15"/>
    <x v="4"/>
    <s v="231 Willow St, Dallas, TX 75001"/>
    <x v="7"/>
    <n v="1"/>
    <n v="999.99"/>
    <n v="999.99"/>
  </r>
  <r>
    <n v="3118"/>
    <x v="82037"/>
    <x v="158"/>
    <n v="11"/>
    <x v="3"/>
    <d v="1899-12-30T06:52:00"/>
    <n v="18"/>
    <x v="5"/>
    <s v="380 13th St, Los Angeles, CA 90001"/>
    <x v="13"/>
    <n v="1"/>
    <n v="700"/>
    <n v="700"/>
  </r>
  <r>
    <n v="3119"/>
    <x v="82038"/>
    <x v="177"/>
    <n v="21"/>
    <x v="3"/>
    <d v="1899-12-30T01:09:00"/>
    <n v="13"/>
    <x v="5"/>
    <s v="443 Madison St, Los Angeles, CA 90001"/>
    <x v="4"/>
    <n v="1"/>
    <n v="3.84"/>
    <n v="3.84"/>
  </r>
  <r>
    <n v="3120"/>
    <x v="82039"/>
    <x v="162"/>
    <n v="13"/>
    <x v="3"/>
    <d v="1899-12-30T07:28:00"/>
    <n v="19"/>
    <x v="5"/>
    <s v="750 Sunset St, Los Angeles, CA 90001"/>
    <x v="7"/>
    <n v="1"/>
    <n v="999.99"/>
    <n v="999.99"/>
  </r>
  <r>
    <n v="3121"/>
    <x v="82040"/>
    <x v="164"/>
    <n v="22"/>
    <x v="3"/>
    <d v="1899-12-30T11:57:00"/>
    <n v="23"/>
    <x v="5"/>
    <s v="118 5th St, Los Angeles, CA 90001"/>
    <x v="8"/>
    <n v="1"/>
    <n v="14.95"/>
    <n v="14.95"/>
  </r>
  <r>
    <n v="3122"/>
    <x v="82041"/>
    <x v="163"/>
    <n v="12"/>
    <x v="3"/>
    <d v="1899-12-30T09:30:00"/>
    <n v="21"/>
    <x v="5"/>
    <s v="904 Spruce St, Los Angeles, CA 90001"/>
    <x v="17"/>
    <n v="1"/>
    <n v="389.99"/>
    <n v="389.99"/>
  </r>
  <r>
    <n v="3123"/>
    <x v="82042"/>
    <x v="155"/>
    <n v="19"/>
    <x v="3"/>
    <d v="1899-12-30T01:06:00"/>
    <n v="13"/>
    <x v="0"/>
    <s v="302 2nd St, New York City, NY 10001"/>
    <x v="6"/>
    <n v="2"/>
    <n v="2.99"/>
    <n v="5.98"/>
  </r>
  <r>
    <n v="3124"/>
    <x v="82043"/>
    <x v="173"/>
    <n v="5"/>
    <x v="3"/>
    <d v="1899-12-30T06:21:00"/>
    <n v="18"/>
    <x v="1"/>
    <s v="463 Hickory St, San Francisco, CA 94016"/>
    <x v="5"/>
    <n v="1"/>
    <n v="99.99"/>
    <n v="99.99"/>
  </r>
  <r>
    <n v="3125"/>
    <x v="82044"/>
    <x v="154"/>
    <n v="16"/>
    <x v="3"/>
    <d v="1899-12-30T02:33:00"/>
    <n v="14"/>
    <x v="2"/>
    <s v="775 Wilson St, Atlanta, GA 30301"/>
    <x v="5"/>
    <n v="1"/>
    <n v="99.99"/>
    <n v="99.99"/>
  </r>
  <r>
    <n v="3126"/>
    <x v="82045"/>
    <x v="177"/>
    <n v="21"/>
    <x v="3"/>
    <d v="1899-12-30T04:24:00"/>
    <n v="16"/>
    <x v="6"/>
    <s v="509 2nd St, Boston, MA 02215"/>
    <x v="11"/>
    <n v="1"/>
    <n v="150"/>
    <n v="150"/>
  </r>
  <r>
    <n v="3127"/>
    <x v="82046"/>
    <x v="166"/>
    <n v="31"/>
    <x v="3"/>
    <d v="1899-12-30T06:51:00"/>
    <n v="18"/>
    <x v="5"/>
    <s v="726 Lincoln St, Los Angeles, CA 90001"/>
    <x v="2"/>
    <n v="1"/>
    <n v="11.95"/>
    <n v="11.95"/>
  </r>
  <r>
    <n v="3128"/>
    <x v="82047"/>
    <x v="166"/>
    <n v="31"/>
    <x v="3"/>
    <d v="1899-12-30T01:39:00"/>
    <n v="13"/>
    <x v="4"/>
    <s v="801 Maple St, Dallas, TX 75001"/>
    <x v="10"/>
    <n v="1"/>
    <n v="11.99"/>
    <n v="11.99"/>
  </r>
  <r>
    <n v="3129"/>
    <x v="82048"/>
    <x v="166"/>
    <n v="31"/>
    <x v="3"/>
    <d v="1899-12-30T08:52:00"/>
    <n v="20"/>
    <x v="6"/>
    <s v="164 Church St, Boston, MA 02215"/>
    <x v="11"/>
    <n v="1"/>
    <n v="150"/>
    <n v="150"/>
  </r>
  <r>
    <n v="3130"/>
    <x v="82049"/>
    <x v="171"/>
    <n v="27"/>
    <x v="3"/>
    <d v="1899-12-30T11:07:00"/>
    <n v="11"/>
    <x v="0"/>
    <s v="965 Willow St, New York City, NY 10001"/>
    <x v="2"/>
    <n v="1"/>
    <n v="11.95"/>
    <n v="11.95"/>
  </r>
  <r>
    <n v="3131"/>
    <x v="82050"/>
    <x v="161"/>
    <n v="4"/>
    <x v="3"/>
    <d v="1899-12-30T08:55:00"/>
    <n v="20"/>
    <x v="8"/>
    <s v="737 4th St, Seattle, WA 98101"/>
    <x v="2"/>
    <n v="1"/>
    <n v="11.95"/>
    <n v="11.95"/>
  </r>
  <r>
    <n v="3132"/>
    <x v="82051"/>
    <x v="166"/>
    <n v="31"/>
    <x v="3"/>
    <d v="1899-12-30T05:13:00"/>
    <n v="17"/>
    <x v="3"/>
    <s v="293 Cherry St, Portland, ME 04101"/>
    <x v="3"/>
    <n v="1"/>
    <n v="149.99"/>
    <n v="149.99"/>
  </r>
  <r>
    <n v="3133"/>
    <x v="82052"/>
    <x v="157"/>
    <n v="2"/>
    <x v="3"/>
    <d v="1899-12-30T07:11:00"/>
    <n v="19"/>
    <x v="0"/>
    <s v="258 Park St, New York City, NY 10001"/>
    <x v="6"/>
    <n v="1"/>
    <n v="2.99"/>
    <n v="2.99"/>
  </r>
  <r>
    <n v="3134"/>
    <x v="82053"/>
    <x v="172"/>
    <n v="3"/>
    <x v="3"/>
    <d v="1899-12-30T05:44:00"/>
    <n v="17"/>
    <x v="0"/>
    <s v="582 Pine St, New York City, NY 10001"/>
    <x v="4"/>
    <n v="2"/>
    <n v="3.84"/>
    <n v="7.68"/>
  </r>
  <r>
    <n v="3135"/>
    <x v="82054"/>
    <x v="170"/>
    <n v="18"/>
    <x v="3"/>
    <d v="1899-12-30T01:14:00"/>
    <n v="13"/>
    <x v="1"/>
    <s v="71 Center St, San Francisco, CA 94016"/>
    <x v="12"/>
    <n v="1"/>
    <n v="400"/>
    <n v="400"/>
  </r>
  <r>
    <n v="3136"/>
    <x v="82055"/>
    <x v="164"/>
    <n v="22"/>
    <x v="3"/>
    <d v="1899-12-30T12:42:00"/>
    <n v="12"/>
    <x v="5"/>
    <s v="480 Meadow St, Los Angeles, CA 90001"/>
    <x v="2"/>
    <n v="1"/>
    <n v="11.95"/>
    <n v="11.95"/>
  </r>
  <r>
    <n v="3137"/>
    <x v="82056"/>
    <x v="165"/>
    <n v="15"/>
    <x v="3"/>
    <d v="1899-12-30T11:34:00"/>
    <n v="23"/>
    <x v="1"/>
    <s v="594 Walnut St, San Francisco, CA 94016"/>
    <x v="4"/>
    <n v="4"/>
    <n v="3.84"/>
    <n v="15.36"/>
  </r>
  <r>
    <n v="3138"/>
    <x v="82057"/>
    <x v="168"/>
    <n v="20"/>
    <x v="3"/>
    <d v="1899-12-30T05:12:00"/>
    <n v="17"/>
    <x v="1"/>
    <s v="737 Dogwood St, San Francisco, CA 94016"/>
    <x v="8"/>
    <n v="1"/>
    <n v="14.95"/>
    <n v="14.95"/>
  </r>
  <r>
    <n v="3139"/>
    <x v="82058"/>
    <x v="156"/>
    <n v="24"/>
    <x v="3"/>
    <d v="1899-12-30T07:25:00"/>
    <n v="19"/>
    <x v="0"/>
    <s v="853 Johnson St, New York City, NY 10001"/>
    <x v="9"/>
    <n v="1"/>
    <n v="600"/>
    <n v="600"/>
  </r>
  <r>
    <n v="3140"/>
    <x v="82059"/>
    <x v="166"/>
    <n v="31"/>
    <x v="3"/>
    <d v="1899-12-30T09:04:00"/>
    <n v="9"/>
    <x v="0"/>
    <s v="165 South St, New York City, NY 10001"/>
    <x v="8"/>
    <n v="1"/>
    <n v="14.95"/>
    <n v="14.95"/>
  </r>
  <r>
    <n v="3141"/>
    <x v="82060"/>
    <x v="62"/>
    <n v="1"/>
    <x v="3"/>
    <d v="1899-12-30T02:04:00"/>
    <n v="14"/>
    <x v="1"/>
    <s v="375 Chestnut St, San Francisco, CA 94016"/>
    <x v="5"/>
    <n v="1"/>
    <n v="99.99"/>
    <n v="99.99"/>
  </r>
  <r>
    <n v="3142"/>
    <x v="82061"/>
    <x v="174"/>
    <n v="9"/>
    <x v="3"/>
    <d v="1899-12-30T12:07:00"/>
    <n v="12"/>
    <x v="3"/>
    <s v="760 River St, Portland, OR 97035"/>
    <x v="6"/>
    <n v="2"/>
    <n v="2.99"/>
    <n v="5.98"/>
  </r>
  <r>
    <n v="3143"/>
    <x v="82061"/>
    <x v="174"/>
    <n v="9"/>
    <x v="3"/>
    <d v="1899-12-30T12:07:00"/>
    <n v="12"/>
    <x v="3"/>
    <s v="760 River St, Portland, OR 97035"/>
    <x v="6"/>
    <n v="1"/>
    <n v="2.99"/>
    <n v="2.99"/>
  </r>
  <r>
    <n v="3144"/>
    <x v="82062"/>
    <x v="159"/>
    <n v="10"/>
    <x v="3"/>
    <d v="1899-12-30T08:51:00"/>
    <n v="8"/>
    <x v="6"/>
    <s v="749 Hickory St, Boston, MA 02215"/>
    <x v="11"/>
    <n v="1"/>
    <n v="150"/>
    <n v="150"/>
  </r>
  <r>
    <n v="3145"/>
    <x v="82063"/>
    <x v="155"/>
    <n v="19"/>
    <x v="3"/>
    <d v="1899-12-30T05:49:00"/>
    <n v="17"/>
    <x v="0"/>
    <s v="758 West St, New York City, NY 10001"/>
    <x v="5"/>
    <n v="1"/>
    <n v="99.99"/>
    <n v="99.99"/>
  </r>
  <r>
    <n v="3146"/>
    <x v="82064"/>
    <x v="157"/>
    <n v="2"/>
    <x v="3"/>
    <d v="1899-12-30T01:51:00"/>
    <n v="13"/>
    <x v="8"/>
    <s v="79 Meadow St, Seattle, WA 98101"/>
    <x v="8"/>
    <n v="1"/>
    <n v="14.95"/>
    <n v="14.95"/>
  </r>
  <r>
    <n v="3147"/>
    <x v="82065"/>
    <x v="179"/>
    <n v="6"/>
    <x v="3"/>
    <d v="1899-12-30T12:20:00"/>
    <n v="12"/>
    <x v="8"/>
    <s v="625 6th St, Seattle, WA 98101"/>
    <x v="4"/>
    <n v="1"/>
    <n v="3.84"/>
    <n v="3.84"/>
  </r>
  <r>
    <n v="3148"/>
    <x v="82066"/>
    <x v="165"/>
    <n v="15"/>
    <x v="3"/>
    <d v="1899-12-30T03:05:00"/>
    <n v="15"/>
    <x v="0"/>
    <s v="228 11th St, New York City, NY 10001"/>
    <x v="8"/>
    <n v="1"/>
    <n v="14.95"/>
    <n v="14.95"/>
  </r>
  <r>
    <n v="3149"/>
    <x v="82067"/>
    <x v="176"/>
    <n v="14"/>
    <x v="3"/>
    <d v="1899-12-30T09:24:00"/>
    <n v="21"/>
    <x v="5"/>
    <s v="226 Wilson St, Los Angeles, CA 90001"/>
    <x v="9"/>
    <n v="1"/>
    <n v="600"/>
    <n v="600"/>
  </r>
  <r>
    <n v="3150"/>
    <x v="82067"/>
    <x v="176"/>
    <n v="14"/>
    <x v="3"/>
    <d v="1899-12-30T09:24:00"/>
    <n v="21"/>
    <x v="5"/>
    <s v="226 Wilson St, Los Angeles, CA 90001"/>
    <x v="5"/>
    <n v="1"/>
    <n v="99.99"/>
    <n v="99.99"/>
  </r>
  <r>
    <n v="3151"/>
    <x v="82067"/>
    <x v="176"/>
    <n v="14"/>
    <x v="3"/>
    <d v="1899-12-30T09:24:00"/>
    <n v="21"/>
    <x v="5"/>
    <s v="226 Wilson St, Los Angeles, CA 90001"/>
    <x v="10"/>
    <n v="1"/>
    <n v="11.99"/>
    <n v="11.99"/>
  </r>
  <r>
    <n v="3152"/>
    <x v="82068"/>
    <x v="164"/>
    <n v="22"/>
    <x v="3"/>
    <d v="1899-12-30T03:50:00"/>
    <n v="3"/>
    <x v="4"/>
    <s v="792 Chestnut St, Dallas, TX 75001"/>
    <x v="4"/>
    <n v="1"/>
    <n v="3.84"/>
    <n v="3.84"/>
  </r>
  <r>
    <n v="3153"/>
    <x v="82069"/>
    <x v="179"/>
    <n v="6"/>
    <x v="3"/>
    <d v="1899-12-30T10:46:00"/>
    <n v="22"/>
    <x v="4"/>
    <s v="581 Elm St, Dallas, TX 75001"/>
    <x v="3"/>
    <n v="1"/>
    <n v="149.99"/>
    <n v="149.99"/>
  </r>
  <r>
    <n v="3154"/>
    <x v="82070"/>
    <x v="157"/>
    <n v="2"/>
    <x v="3"/>
    <d v="1899-12-30T11:09:00"/>
    <n v="11"/>
    <x v="1"/>
    <s v="109 Walnut St, San Francisco, CA 94016"/>
    <x v="10"/>
    <n v="1"/>
    <n v="11.99"/>
    <n v="11.99"/>
  </r>
  <r>
    <n v="3155"/>
    <x v="82071"/>
    <x v="154"/>
    <n v="16"/>
    <x v="3"/>
    <d v="1899-12-30T02:32:00"/>
    <n v="14"/>
    <x v="5"/>
    <s v="808 Johnson St, Los Angeles, CA 90001"/>
    <x v="11"/>
    <n v="1"/>
    <n v="150"/>
    <n v="150"/>
  </r>
  <r>
    <n v="3156"/>
    <x v="82072"/>
    <x v="160"/>
    <n v="7"/>
    <x v="3"/>
    <d v="1899-12-30T09:05:00"/>
    <n v="9"/>
    <x v="4"/>
    <s v="443 12th St, Dallas, TX 75001"/>
    <x v="11"/>
    <n v="1"/>
    <n v="150"/>
    <n v="150"/>
  </r>
  <r>
    <n v="3157"/>
    <x v="82073"/>
    <x v="166"/>
    <n v="31"/>
    <x v="3"/>
    <d v="1899-12-30T10:01:00"/>
    <n v="22"/>
    <x v="4"/>
    <s v="240 10th St, Dallas, TX 75001"/>
    <x v="2"/>
    <n v="1"/>
    <n v="11.95"/>
    <n v="11.95"/>
  </r>
  <r>
    <n v="3158"/>
    <x v="82074"/>
    <x v="174"/>
    <n v="9"/>
    <x v="3"/>
    <d v="1899-12-30T12:54:00"/>
    <n v="12"/>
    <x v="1"/>
    <s v="179 Willow St, San Francisco, CA 94016"/>
    <x v="0"/>
    <n v="1"/>
    <n v="1700"/>
    <n v="1700"/>
  </r>
  <r>
    <n v="3159"/>
    <x v="82075"/>
    <x v="160"/>
    <n v="7"/>
    <x v="3"/>
    <d v="1899-12-30T10:19:00"/>
    <n v="10"/>
    <x v="8"/>
    <s v="415 River St, Seattle, WA 98101"/>
    <x v="16"/>
    <n v="1"/>
    <n v="300"/>
    <n v="300"/>
  </r>
  <r>
    <n v="3160"/>
    <x v="82076"/>
    <x v="167"/>
    <n v="29"/>
    <x v="3"/>
    <d v="1899-12-30T10:47:00"/>
    <n v="10"/>
    <x v="0"/>
    <s v="207 Dogwood St, New York City, NY 10001"/>
    <x v="6"/>
    <n v="1"/>
    <n v="2.99"/>
    <n v="2.99"/>
  </r>
  <r>
    <n v="3161"/>
    <x v="82077"/>
    <x v="154"/>
    <n v="16"/>
    <x v="3"/>
    <d v="1899-12-30T03:04:00"/>
    <n v="15"/>
    <x v="4"/>
    <s v="559 Chestnut St, Dallas, TX 75001"/>
    <x v="10"/>
    <n v="1"/>
    <n v="11.99"/>
    <n v="11.99"/>
  </r>
  <r>
    <n v="3162"/>
    <x v="82078"/>
    <x v="159"/>
    <n v="10"/>
    <x v="3"/>
    <d v="1899-12-30T10:09:00"/>
    <n v="22"/>
    <x v="3"/>
    <s v="764 Sunset St, Portland, OR 97035"/>
    <x v="4"/>
    <n v="1"/>
    <n v="3.84"/>
    <n v="3.84"/>
  </r>
  <r>
    <n v="3163"/>
    <x v="82079"/>
    <x v="171"/>
    <n v="27"/>
    <x v="3"/>
    <d v="1899-12-30T06:19:00"/>
    <n v="18"/>
    <x v="4"/>
    <s v="924 Lincoln St, Dallas, TX 75001"/>
    <x v="5"/>
    <n v="1"/>
    <n v="99.99"/>
    <n v="99.99"/>
  </r>
  <r>
    <n v="3164"/>
    <x v="82080"/>
    <x v="174"/>
    <n v="9"/>
    <x v="3"/>
    <d v="1899-12-30T10:24:00"/>
    <n v="22"/>
    <x v="1"/>
    <s v="640 River St, San Francisco, CA 94016"/>
    <x v="10"/>
    <n v="1"/>
    <n v="11.99"/>
    <n v="11.99"/>
  </r>
  <r>
    <n v="3165"/>
    <x v="82081"/>
    <x v="179"/>
    <n v="6"/>
    <x v="3"/>
    <d v="1899-12-30T01:32:00"/>
    <n v="13"/>
    <x v="4"/>
    <s v="908 Lake St, Dallas, TX 75001"/>
    <x v="0"/>
    <n v="1"/>
    <n v="1700"/>
    <n v="1700"/>
  </r>
  <r>
    <n v="3166"/>
    <x v="82082"/>
    <x v="179"/>
    <n v="6"/>
    <x v="3"/>
    <d v="1899-12-30T02:38:00"/>
    <n v="14"/>
    <x v="1"/>
    <s v="587 Forest St, San Francisco, CA 94016"/>
    <x v="16"/>
    <n v="1"/>
    <n v="300"/>
    <n v="300"/>
  </r>
  <r>
    <n v="3167"/>
    <x v="82083"/>
    <x v="165"/>
    <n v="15"/>
    <x v="3"/>
    <d v="1899-12-30T07:22:00"/>
    <n v="19"/>
    <x v="2"/>
    <s v="966 11th St, Atlanta, GA 30301"/>
    <x v="11"/>
    <n v="1"/>
    <n v="150"/>
    <n v="150"/>
  </r>
  <r>
    <n v="3168"/>
    <x v="82084"/>
    <x v="167"/>
    <n v="29"/>
    <x v="3"/>
    <d v="1899-12-30T07:15:00"/>
    <n v="7"/>
    <x v="2"/>
    <s v="437 2nd St, Atlanta, GA 30301"/>
    <x v="9"/>
    <n v="1"/>
    <n v="600"/>
    <n v="600"/>
  </r>
  <r>
    <n v="3169"/>
    <x v="82084"/>
    <x v="167"/>
    <n v="29"/>
    <x v="3"/>
    <d v="1899-12-30T07:15:00"/>
    <n v="7"/>
    <x v="2"/>
    <s v="437 2nd St, Atlanta, GA 30301"/>
    <x v="2"/>
    <n v="1"/>
    <n v="11.95"/>
    <n v="11.95"/>
  </r>
  <r>
    <n v="3170"/>
    <x v="82085"/>
    <x v="168"/>
    <n v="20"/>
    <x v="3"/>
    <d v="1899-12-30T09:14:00"/>
    <n v="21"/>
    <x v="3"/>
    <s v="352 8th St, Portland, OR 97035"/>
    <x v="15"/>
    <n v="1"/>
    <n v="379.99"/>
    <n v="379.99"/>
  </r>
  <r>
    <n v="3171"/>
    <x v="82086"/>
    <x v="180"/>
    <n v="8"/>
    <x v="3"/>
    <d v="1899-12-30T12:45:00"/>
    <n v="12"/>
    <x v="1"/>
    <s v="7 Maple St, San Francisco, CA 94016"/>
    <x v="8"/>
    <n v="1"/>
    <n v="14.95"/>
    <n v="14.95"/>
  </r>
  <r>
    <n v="3172"/>
    <x v="82087"/>
    <x v="181"/>
    <n v="26"/>
    <x v="3"/>
    <d v="1899-12-30T10:21:00"/>
    <n v="22"/>
    <x v="0"/>
    <s v="964 Elm St, New York City, NY 10001"/>
    <x v="10"/>
    <n v="1"/>
    <n v="11.99"/>
    <n v="11.99"/>
  </r>
  <r>
    <n v="3173"/>
    <x v="82088"/>
    <x v="174"/>
    <n v="9"/>
    <x v="3"/>
    <d v="1899-12-30T03:48:00"/>
    <n v="15"/>
    <x v="4"/>
    <s v="50 13th St, Dallas, TX 75001"/>
    <x v="13"/>
    <n v="1"/>
    <n v="700"/>
    <n v="700"/>
  </r>
  <r>
    <n v="3174"/>
    <x v="82089"/>
    <x v="175"/>
    <n v="23"/>
    <x v="3"/>
    <d v="1899-12-30T07:37:00"/>
    <n v="7"/>
    <x v="8"/>
    <s v="927 Pine St, Seattle, WA 98101"/>
    <x v="10"/>
    <n v="1"/>
    <n v="11.99"/>
    <n v="11.99"/>
  </r>
  <r>
    <n v="3175"/>
    <x v="82090"/>
    <x v="169"/>
    <n v="30"/>
    <x v="3"/>
    <d v="1899-12-30T03:39:00"/>
    <n v="15"/>
    <x v="1"/>
    <s v="976 13th St, San Francisco, CA 94016"/>
    <x v="2"/>
    <n v="1"/>
    <n v="11.95"/>
    <n v="11.95"/>
  </r>
  <r>
    <n v="3176"/>
    <x v="82091"/>
    <x v="158"/>
    <n v="11"/>
    <x v="3"/>
    <d v="1899-12-30T09:19:00"/>
    <n v="21"/>
    <x v="4"/>
    <s v="582 Johnson St, Dallas, TX 75001"/>
    <x v="4"/>
    <n v="1"/>
    <n v="3.84"/>
    <n v="3.84"/>
  </r>
  <r>
    <n v="3177"/>
    <x v="82092"/>
    <x v="156"/>
    <n v="24"/>
    <x v="3"/>
    <d v="1899-12-30T03:30:00"/>
    <n v="15"/>
    <x v="8"/>
    <s v="386 Lincoln St, Seattle, WA 98101"/>
    <x v="10"/>
    <n v="1"/>
    <n v="11.99"/>
    <n v="11.99"/>
  </r>
  <r>
    <n v="3178"/>
    <x v="82093"/>
    <x v="168"/>
    <n v="20"/>
    <x v="3"/>
    <d v="1899-12-30T12:45:00"/>
    <n v="12"/>
    <x v="4"/>
    <s v="300 10th St, Dallas, TX 75001"/>
    <x v="5"/>
    <n v="1"/>
    <n v="99.99"/>
    <n v="99.99"/>
  </r>
  <r>
    <n v="3179"/>
    <x v="82094"/>
    <x v="165"/>
    <n v="15"/>
    <x v="3"/>
    <d v="1899-12-30T07:33:00"/>
    <n v="19"/>
    <x v="2"/>
    <s v="803 11th St, Atlanta, GA 30301"/>
    <x v="0"/>
    <n v="1"/>
    <n v="1700"/>
    <n v="1700"/>
  </r>
  <r>
    <n v="3180"/>
    <x v="82095"/>
    <x v="154"/>
    <n v="16"/>
    <x v="3"/>
    <d v="1899-12-30T07:43:00"/>
    <n v="7"/>
    <x v="3"/>
    <s v="427 Cedar St, Portland, OR 97035"/>
    <x v="8"/>
    <n v="1"/>
    <n v="14.95"/>
    <n v="14.95"/>
  </r>
  <r>
    <n v="3181"/>
    <x v="82096"/>
    <x v="160"/>
    <n v="7"/>
    <x v="3"/>
    <d v="1899-12-30T06:10:00"/>
    <n v="18"/>
    <x v="8"/>
    <s v="275 Lake St, Seattle, WA 98101"/>
    <x v="10"/>
    <n v="1"/>
    <n v="11.99"/>
    <n v="11.99"/>
  </r>
  <r>
    <n v="3182"/>
    <x v="82097"/>
    <x v="62"/>
    <n v="1"/>
    <x v="3"/>
    <d v="1899-12-30T04:12:00"/>
    <n v="16"/>
    <x v="1"/>
    <s v="95 10th St, San Francisco, CA 94016"/>
    <x v="8"/>
    <n v="2"/>
    <n v="14.95"/>
    <n v="29.9"/>
  </r>
  <r>
    <n v="3183"/>
    <x v="82098"/>
    <x v="157"/>
    <n v="2"/>
    <x v="3"/>
    <d v="1899-12-30T06:05:00"/>
    <n v="18"/>
    <x v="6"/>
    <s v="317 Center St, Boston, MA 02215"/>
    <x v="8"/>
    <n v="1"/>
    <n v="14.95"/>
    <n v="14.95"/>
  </r>
  <r>
    <n v="3184"/>
    <x v="82099"/>
    <x v="159"/>
    <n v="10"/>
    <x v="3"/>
    <d v="1899-12-30T09:08:00"/>
    <n v="21"/>
    <x v="3"/>
    <s v="734 14th St, Portland, ME 04101"/>
    <x v="8"/>
    <n v="1"/>
    <n v="14.95"/>
    <n v="14.95"/>
  </r>
  <r>
    <n v="3185"/>
    <x v="82100"/>
    <x v="177"/>
    <n v="21"/>
    <x v="3"/>
    <d v="1899-12-30T05:14:00"/>
    <n v="17"/>
    <x v="5"/>
    <s v="524 1st St, Los Angeles, CA 90001"/>
    <x v="6"/>
    <n v="4"/>
    <n v="2.99"/>
    <n v="11.96"/>
  </r>
  <r>
    <n v="3186"/>
    <x v="82101"/>
    <x v="178"/>
    <n v="28"/>
    <x v="3"/>
    <d v="1899-12-30T04:21:00"/>
    <n v="16"/>
    <x v="1"/>
    <s v="132 10th St, San Francisco, CA 94016"/>
    <x v="12"/>
    <n v="1"/>
    <n v="400"/>
    <n v="400"/>
  </r>
  <r>
    <n v="3187"/>
    <x v="82102"/>
    <x v="174"/>
    <n v="9"/>
    <x v="3"/>
    <d v="1899-12-30T07:36:00"/>
    <n v="19"/>
    <x v="4"/>
    <s v="335 Lakeview St, Dallas, TX 75001"/>
    <x v="6"/>
    <n v="1"/>
    <n v="2.99"/>
    <n v="2.99"/>
  </r>
  <r>
    <n v="3188"/>
    <x v="82103"/>
    <x v="154"/>
    <n v="16"/>
    <x v="3"/>
    <d v="1899-12-30T03:08:00"/>
    <n v="15"/>
    <x v="7"/>
    <s v="47 2nd St, Austin, TX 73301"/>
    <x v="9"/>
    <n v="1"/>
    <n v="600"/>
    <n v="600"/>
  </r>
  <r>
    <n v="3189"/>
    <x v="82103"/>
    <x v="154"/>
    <n v="16"/>
    <x v="3"/>
    <d v="1899-12-30T03:08:00"/>
    <n v="15"/>
    <x v="7"/>
    <s v="47 2nd St, Austin, TX 73301"/>
    <x v="5"/>
    <n v="1"/>
    <n v="99.99"/>
    <n v="99.99"/>
  </r>
  <r>
    <n v="3190"/>
    <x v="82104"/>
    <x v="179"/>
    <n v="6"/>
    <x v="3"/>
    <d v="1899-12-30T01:47:00"/>
    <n v="13"/>
    <x v="0"/>
    <s v="15 9th St, New York City, NY 10001"/>
    <x v="4"/>
    <n v="1"/>
    <n v="3.84"/>
    <n v="3.84"/>
  </r>
  <r>
    <n v="3191"/>
    <x v="82105"/>
    <x v="161"/>
    <n v="4"/>
    <x v="3"/>
    <d v="1899-12-30T08:39:00"/>
    <n v="8"/>
    <x v="0"/>
    <s v="409 Hill St, New York City, NY 10001"/>
    <x v="4"/>
    <n v="1"/>
    <n v="3.84"/>
    <n v="3.84"/>
  </r>
  <r>
    <n v="3192"/>
    <x v="82106"/>
    <x v="167"/>
    <n v="29"/>
    <x v="3"/>
    <d v="1899-12-30T06:39:00"/>
    <n v="6"/>
    <x v="4"/>
    <s v="359 Cedar St, Dallas, TX 75001"/>
    <x v="5"/>
    <n v="1"/>
    <n v="99.99"/>
    <n v="99.99"/>
  </r>
  <r>
    <n v="3193"/>
    <x v="82107"/>
    <x v="180"/>
    <n v="8"/>
    <x v="3"/>
    <d v="1899-12-30T04:52:00"/>
    <n v="16"/>
    <x v="0"/>
    <s v="489 Johnson St, New York City, NY 10001"/>
    <x v="4"/>
    <n v="1"/>
    <n v="3.84"/>
    <n v="3.84"/>
  </r>
  <r>
    <n v="3194"/>
    <x v="82108"/>
    <x v="181"/>
    <n v="26"/>
    <x v="3"/>
    <d v="1899-12-30T04:43:00"/>
    <n v="16"/>
    <x v="0"/>
    <s v="758 Jefferson St, New York City, NY 10001"/>
    <x v="7"/>
    <n v="1"/>
    <n v="999.99"/>
    <n v="999.99"/>
  </r>
  <r>
    <n v="3195"/>
    <x v="82109"/>
    <x v="175"/>
    <n v="23"/>
    <x v="3"/>
    <d v="1899-12-30T12:13:00"/>
    <n v="12"/>
    <x v="8"/>
    <s v="124 Sunset St, Seattle, WA 98101"/>
    <x v="12"/>
    <n v="1"/>
    <n v="400"/>
    <n v="400"/>
  </r>
  <r>
    <n v="3196"/>
    <x v="82109"/>
    <x v="175"/>
    <n v="23"/>
    <x v="3"/>
    <d v="1899-12-30T12:13:00"/>
    <n v="12"/>
    <x v="8"/>
    <s v="124 Sunset St, Seattle, WA 98101"/>
    <x v="10"/>
    <n v="1"/>
    <n v="11.99"/>
    <n v="11.99"/>
  </r>
  <r>
    <n v="3197"/>
    <x v="82110"/>
    <x v="158"/>
    <n v="11"/>
    <x v="3"/>
    <d v="1899-12-30T04:39:00"/>
    <n v="16"/>
    <x v="6"/>
    <s v="377 2nd St, Boston, MA 02215"/>
    <x v="10"/>
    <n v="1"/>
    <n v="11.99"/>
    <n v="11.99"/>
  </r>
  <r>
    <n v="3198"/>
    <x v="82111"/>
    <x v="155"/>
    <n v="19"/>
    <x v="3"/>
    <d v="1899-12-30T09:53:00"/>
    <n v="9"/>
    <x v="1"/>
    <s v="313 Church St, San Francisco, CA 94016"/>
    <x v="17"/>
    <n v="1"/>
    <n v="389.99"/>
    <n v="389.99"/>
  </r>
  <r>
    <n v="3199"/>
    <x v="82112"/>
    <x v="176"/>
    <n v="14"/>
    <x v="3"/>
    <d v="1899-12-30T11:15:00"/>
    <n v="23"/>
    <x v="5"/>
    <s v="638 Jackson St, Los Angeles, CA 90001"/>
    <x v="7"/>
    <n v="1"/>
    <n v="999.99"/>
    <n v="999.99"/>
  </r>
  <r>
    <n v="3200"/>
    <x v="82113"/>
    <x v="170"/>
    <n v="18"/>
    <x v="3"/>
    <d v="1899-12-30T07:55:00"/>
    <n v="19"/>
    <x v="1"/>
    <s v="433 Dogwood St, San Francisco, CA 94016"/>
    <x v="6"/>
    <n v="1"/>
    <n v="2.99"/>
    <n v="2.99"/>
  </r>
  <r>
    <n v="3201"/>
    <x v="82114"/>
    <x v="163"/>
    <n v="12"/>
    <x v="3"/>
    <d v="1899-12-30T07:20:00"/>
    <n v="19"/>
    <x v="5"/>
    <s v="670 10th St, Los Angeles, CA 90001"/>
    <x v="5"/>
    <n v="1"/>
    <n v="99.99"/>
    <n v="99.99"/>
  </r>
  <r>
    <n v="3202"/>
    <x v="82115"/>
    <x v="183"/>
    <n v="17"/>
    <x v="3"/>
    <d v="1899-12-30T10:11:00"/>
    <n v="10"/>
    <x v="1"/>
    <s v="342 5th St, San Francisco, CA 94016"/>
    <x v="10"/>
    <n v="1"/>
    <n v="11.99"/>
    <n v="11.99"/>
  </r>
  <r>
    <n v="3203"/>
    <x v="82116"/>
    <x v="162"/>
    <n v="13"/>
    <x v="3"/>
    <d v="1899-12-30T01:25:00"/>
    <n v="13"/>
    <x v="4"/>
    <s v="862 Lake St, Dallas, TX 75001"/>
    <x v="6"/>
    <n v="2"/>
    <n v="2.99"/>
    <n v="5.98"/>
  </r>
  <r>
    <n v="3204"/>
    <x v="82117"/>
    <x v="171"/>
    <n v="27"/>
    <x v="3"/>
    <d v="1899-12-30T02:13:00"/>
    <n v="14"/>
    <x v="1"/>
    <s v="479 10th St, San Francisco, CA 94016"/>
    <x v="6"/>
    <n v="2"/>
    <n v="2.99"/>
    <n v="5.98"/>
  </r>
  <r>
    <n v="3205"/>
    <x v="82118"/>
    <x v="163"/>
    <n v="12"/>
    <x v="3"/>
    <d v="1899-12-30T02:24:00"/>
    <n v="14"/>
    <x v="5"/>
    <s v="718 South St, Los Angeles, CA 90001"/>
    <x v="4"/>
    <n v="1"/>
    <n v="3.84"/>
    <n v="3.84"/>
  </r>
  <r>
    <n v="3206"/>
    <x v="82119"/>
    <x v="168"/>
    <n v="20"/>
    <x v="3"/>
    <d v="1899-12-30T01:54:00"/>
    <n v="13"/>
    <x v="0"/>
    <s v="399 Willow St, New York City, NY 10001"/>
    <x v="8"/>
    <n v="1"/>
    <n v="14.95"/>
    <n v="14.95"/>
  </r>
  <r>
    <n v="3207"/>
    <x v="82120"/>
    <x v="171"/>
    <n v="27"/>
    <x v="3"/>
    <d v="1899-12-30T04:00:00"/>
    <n v="16"/>
    <x v="0"/>
    <s v="976 2nd St, New York City, NY 10001"/>
    <x v="15"/>
    <n v="1"/>
    <n v="379.99"/>
    <n v="379.99"/>
  </r>
  <r>
    <n v="3208"/>
    <x v="82121"/>
    <x v="163"/>
    <n v="12"/>
    <x v="3"/>
    <d v="1899-12-30T09:26:00"/>
    <n v="9"/>
    <x v="8"/>
    <s v="627 Main St, Seattle, WA 98101"/>
    <x v="2"/>
    <n v="1"/>
    <n v="11.95"/>
    <n v="11.95"/>
  </r>
  <r>
    <n v="3209"/>
    <x v="82122"/>
    <x v="158"/>
    <n v="11"/>
    <x v="3"/>
    <d v="1899-12-30T09:09:00"/>
    <n v="9"/>
    <x v="5"/>
    <s v="135 Cherry St, Los Angeles, CA 90001"/>
    <x v="13"/>
    <n v="1"/>
    <n v="700"/>
    <n v="700"/>
  </r>
  <r>
    <n v="3210"/>
    <x v="82123"/>
    <x v="174"/>
    <n v="9"/>
    <x v="3"/>
    <d v="1899-12-30T01:31:00"/>
    <n v="13"/>
    <x v="1"/>
    <s v="169 Main St, San Francisco, CA 94016"/>
    <x v="11"/>
    <n v="1"/>
    <n v="150"/>
    <n v="150"/>
  </r>
  <r>
    <n v="3211"/>
    <x v="82124"/>
    <x v="173"/>
    <n v="5"/>
    <x v="3"/>
    <d v="1899-12-30T12:27:00"/>
    <n v="12"/>
    <x v="4"/>
    <s v="674 Hill St, Dallas, TX 75001"/>
    <x v="7"/>
    <n v="1"/>
    <n v="999.99"/>
    <n v="999.99"/>
  </r>
  <r>
    <n v="3212"/>
    <x v="82125"/>
    <x v="166"/>
    <n v="31"/>
    <x v="3"/>
    <d v="1899-12-30T06:16:00"/>
    <n v="18"/>
    <x v="1"/>
    <s v="342 West St, San Francisco, CA 94016"/>
    <x v="11"/>
    <n v="1"/>
    <n v="150"/>
    <n v="150"/>
  </r>
  <r>
    <n v="3213"/>
    <x v="82126"/>
    <x v="62"/>
    <n v="1"/>
    <x v="3"/>
    <d v="1899-12-30T10:40:00"/>
    <n v="10"/>
    <x v="4"/>
    <s v="227 6th St, Dallas, TX 75001"/>
    <x v="0"/>
    <n v="1"/>
    <n v="1700"/>
    <n v="1700"/>
  </r>
  <r>
    <n v="3214"/>
    <x v="82127"/>
    <x v="157"/>
    <n v="2"/>
    <x v="3"/>
    <d v="1899-12-30T07:58:00"/>
    <n v="19"/>
    <x v="0"/>
    <s v="381 Main St, New York City, NY 10001"/>
    <x v="7"/>
    <n v="1"/>
    <n v="999.99"/>
    <n v="999.99"/>
  </r>
  <r>
    <n v="3215"/>
    <x v="82128"/>
    <x v="167"/>
    <n v="29"/>
    <x v="3"/>
    <d v="1899-12-30T07:20:00"/>
    <n v="19"/>
    <x v="0"/>
    <s v="591 2nd St, New York City, NY 10001"/>
    <x v="10"/>
    <n v="1"/>
    <n v="11.99"/>
    <n v="11.99"/>
  </r>
  <r>
    <n v="3216"/>
    <x v="82129"/>
    <x v="173"/>
    <n v="5"/>
    <x v="3"/>
    <d v="1899-12-30T01:23:00"/>
    <n v="13"/>
    <x v="6"/>
    <s v="638 1st St, Boston, MA 02215"/>
    <x v="5"/>
    <n v="1"/>
    <n v="99.99"/>
    <n v="99.99"/>
  </r>
  <r>
    <n v="3217"/>
    <x v="82130"/>
    <x v="155"/>
    <n v="19"/>
    <x v="3"/>
    <d v="1899-12-30T08:26:00"/>
    <n v="20"/>
    <x v="5"/>
    <s v="421 Madison St, Los Angeles, CA 90001"/>
    <x v="8"/>
    <n v="1"/>
    <n v="14.95"/>
    <n v="14.95"/>
  </r>
  <r>
    <n v="3218"/>
    <x v="82131"/>
    <x v="168"/>
    <n v="20"/>
    <x v="3"/>
    <d v="1899-12-30T10:05:00"/>
    <n v="22"/>
    <x v="6"/>
    <s v="761 Spruce St, Boston, MA 02215"/>
    <x v="8"/>
    <n v="1"/>
    <n v="14.95"/>
    <n v="14.95"/>
  </r>
  <r>
    <n v="3219"/>
    <x v="82132"/>
    <x v="178"/>
    <n v="28"/>
    <x v="3"/>
    <d v="1899-12-30T11:38:00"/>
    <n v="11"/>
    <x v="1"/>
    <s v="81 9th St, San Francisco, CA 94016"/>
    <x v="6"/>
    <n v="1"/>
    <n v="2.99"/>
    <n v="2.99"/>
  </r>
  <r>
    <n v="3220"/>
    <x v="82133"/>
    <x v="158"/>
    <n v="11"/>
    <x v="3"/>
    <d v="1899-12-30T10:39:00"/>
    <n v="10"/>
    <x v="3"/>
    <s v="285 Cedar St, Portland, OR 97035"/>
    <x v="8"/>
    <n v="1"/>
    <n v="14.95"/>
    <n v="14.95"/>
  </r>
  <r>
    <n v="3221"/>
    <x v="82134"/>
    <x v="162"/>
    <n v="13"/>
    <x v="3"/>
    <d v="1899-12-30T04:36:00"/>
    <n v="16"/>
    <x v="1"/>
    <s v="873 Hill St, San Francisco, CA 94016"/>
    <x v="6"/>
    <n v="1"/>
    <n v="2.99"/>
    <n v="2.99"/>
  </r>
  <r>
    <n v="3222"/>
    <x v="82135"/>
    <x v="177"/>
    <n v="21"/>
    <x v="3"/>
    <d v="1899-12-30T09:04:00"/>
    <n v="21"/>
    <x v="5"/>
    <s v="956 13th St, Los Angeles, CA 90001"/>
    <x v="9"/>
    <n v="1"/>
    <n v="600"/>
    <n v="600"/>
  </r>
  <r>
    <n v="3223"/>
    <x v="82136"/>
    <x v="165"/>
    <n v="15"/>
    <x v="3"/>
    <d v="1899-12-30T11:11:00"/>
    <n v="11"/>
    <x v="2"/>
    <s v="131 Ridge St, Atlanta, GA 30301"/>
    <x v="2"/>
    <n v="1"/>
    <n v="11.95"/>
    <n v="11.95"/>
  </r>
  <r>
    <n v="3224"/>
    <x v="82137"/>
    <x v="157"/>
    <n v="2"/>
    <x v="3"/>
    <d v="1899-12-30T06:18:00"/>
    <n v="18"/>
    <x v="1"/>
    <s v="812 4th St, San Francisco, CA 94016"/>
    <x v="17"/>
    <n v="1"/>
    <n v="389.99"/>
    <n v="389.99"/>
  </r>
  <r>
    <n v="3225"/>
    <x v="82138"/>
    <x v="163"/>
    <n v="12"/>
    <x v="3"/>
    <d v="1899-12-30T10:03:00"/>
    <n v="22"/>
    <x v="4"/>
    <s v="454 Park St, Dallas, TX 75001"/>
    <x v="8"/>
    <n v="1"/>
    <n v="14.95"/>
    <n v="14.95"/>
  </r>
  <r>
    <n v="3226"/>
    <x v="82139"/>
    <x v="159"/>
    <n v="10"/>
    <x v="3"/>
    <d v="1899-12-30T06:11:00"/>
    <n v="18"/>
    <x v="0"/>
    <s v="134 Meadow St, New York City, NY 10001"/>
    <x v="8"/>
    <n v="1"/>
    <n v="14.95"/>
    <n v="14.95"/>
  </r>
  <r>
    <n v="3227"/>
    <x v="82140"/>
    <x v="156"/>
    <n v="24"/>
    <x v="3"/>
    <d v="1899-12-30T08:07:00"/>
    <n v="8"/>
    <x v="2"/>
    <s v="459 Center St, Atlanta, GA 30301"/>
    <x v="10"/>
    <n v="1"/>
    <n v="11.99"/>
    <n v="11.99"/>
  </r>
  <r>
    <n v="3228"/>
    <x v="82141"/>
    <x v="62"/>
    <n v="1"/>
    <x v="3"/>
    <d v="1899-12-30T10:07:00"/>
    <n v="10"/>
    <x v="4"/>
    <s v="430 Cedar St, Dallas, TX 75001"/>
    <x v="7"/>
    <n v="1"/>
    <n v="999.99"/>
    <n v="999.99"/>
  </r>
  <r>
    <n v="3229"/>
    <x v="82142"/>
    <x v="165"/>
    <n v="15"/>
    <x v="3"/>
    <d v="1899-12-30T09:54:00"/>
    <n v="21"/>
    <x v="1"/>
    <s v="461 Madison St, San Francisco, CA 94016"/>
    <x v="3"/>
    <n v="1"/>
    <n v="149.99"/>
    <n v="149.99"/>
  </r>
  <r>
    <n v="3230"/>
    <x v="82143"/>
    <x v="172"/>
    <n v="3"/>
    <x v="3"/>
    <d v="1899-12-30T06:58:00"/>
    <n v="6"/>
    <x v="0"/>
    <s v="691 Jackson St, New York City, NY 10001"/>
    <x v="10"/>
    <n v="1"/>
    <n v="11.99"/>
    <n v="11.99"/>
  </r>
  <r>
    <n v="3231"/>
    <x v="82144"/>
    <x v="154"/>
    <n v="16"/>
    <x v="3"/>
    <d v="1899-12-30T09:38:00"/>
    <n v="9"/>
    <x v="5"/>
    <s v="330 6th St, Los Angeles, CA 90001"/>
    <x v="15"/>
    <n v="1"/>
    <n v="379.99"/>
    <n v="379.99"/>
  </r>
  <r>
    <n v="3232"/>
    <x v="82145"/>
    <x v="180"/>
    <n v="8"/>
    <x v="3"/>
    <d v="1899-12-30T08:52:00"/>
    <n v="20"/>
    <x v="1"/>
    <s v="509 Johnson St, San Francisco, CA 94016"/>
    <x v="5"/>
    <n v="1"/>
    <n v="99.99"/>
    <n v="99.99"/>
  </r>
  <r>
    <n v="3233"/>
    <x v="82146"/>
    <x v="162"/>
    <n v="13"/>
    <x v="3"/>
    <d v="1899-12-30T10:09:00"/>
    <n v="10"/>
    <x v="8"/>
    <s v="162 Willow St, Seattle, WA 98101"/>
    <x v="10"/>
    <n v="1"/>
    <n v="11.99"/>
    <n v="11.99"/>
  </r>
  <r>
    <n v="3234"/>
    <x v="82147"/>
    <x v="177"/>
    <n v="21"/>
    <x v="3"/>
    <d v="1899-12-30T08:38:00"/>
    <n v="8"/>
    <x v="3"/>
    <s v="41 Park St, Portland, OR 97035"/>
    <x v="8"/>
    <n v="1"/>
    <n v="14.95"/>
    <n v="14.95"/>
  </r>
  <r>
    <n v="3235"/>
    <x v="82148"/>
    <x v="178"/>
    <n v="28"/>
    <x v="3"/>
    <d v="1899-12-30T10:09:00"/>
    <n v="10"/>
    <x v="0"/>
    <s v="842 Maple St, New York City, NY 10001"/>
    <x v="2"/>
    <n v="1"/>
    <n v="11.95"/>
    <n v="11.95"/>
  </r>
  <r>
    <n v="3236"/>
    <x v="82149"/>
    <x v="165"/>
    <n v="15"/>
    <x v="3"/>
    <d v="1899-12-30T08:33:00"/>
    <n v="20"/>
    <x v="4"/>
    <s v="331 9th St, Dallas, TX 75001"/>
    <x v="4"/>
    <n v="1"/>
    <n v="3.84"/>
    <n v="3.84"/>
  </r>
  <r>
    <n v="3237"/>
    <x v="82150"/>
    <x v="169"/>
    <n v="30"/>
    <x v="3"/>
    <d v="1899-12-30T11:01:00"/>
    <n v="23"/>
    <x v="2"/>
    <s v="515 5th St, Atlanta, GA 30301"/>
    <x v="11"/>
    <n v="1"/>
    <n v="150"/>
    <n v="150"/>
  </r>
  <r>
    <n v="3238"/>
    <x v="82151"/>
    <x v="167"/>
    <n v="29"/>
    <x v="3"/>
    <d v="1899-12-30T06:04:00"/>
    <n v="18"/>
    <x v="1"/>
    <s v="989 4th St, San Francisco, CA 94016"/>
    <x v="4"/>
    <n v="1"/>
    <n v="3.84"/>
    <n v="3.84"/>
  </r>
  <r>
    <n v="3239"/>
    <x v="82152"/>
    <x v="160"/>
    <n v="7"/>
    <x v="3"/>
    <d v="1899-12-30T12:06:00"/>
    <n v="12"/>
    <x v="1"/>
    <s v="758 Adams St, San Francisco, CA 94016"/>
    <x v="13"/>
    <n v="1"/>
    <n v="700"/>
    <n v="700"/>
  </r>
  <r>
    <n v="3240"/>
    <x v="82153"/>
    <x v="169"/>
    <n v="30"/>
    <x v="3"/>
    <d v="1899-12-30T04:48:00"/>
    <n v="16"/>
    <x v="0"/>
    <s v="928 Wilson St, New York City, NY 10001"/>
    <x v="17"/>
    <n v="1"/>
    <n v="389.99"/>
    <n v="389.99"/>
  </r>
  <r>
    <n v="3241"/>
    <x v="82154"/>
    <x v="162"/>
    <n v="13"/>
    <x v="3"/>
    <d v="1899-12-30T05:49:00"/>
    <n v="17"/>
    <x v="6"/>
    <s v="468 6th St, Boston, MA 02215"/>
    <x v="0"/>
    <n v="1"/>
    <n v="1700"/>
    <n v="1700"/>
  </r>
  <r>
    <n v="3242"/>
    <x v="82155"/>
    <x v="154"/>
    <n v="16"/>
    <x v="3"/>
    <d v="1899-12-30T09:07:00"/>
    <n v="21"/>
    <x v="0"/>
    <s v="79 7th St, New York City, NY 10001"/>
    <x v="6"/>
    <n v="1"/>
    <n v="2.99"/>
    <n v="2.99"/>
  </r>
  <r>
    <n v="3243"/>
    <x v="82156"/>
    <x v="158"/>
    <n v="11"/>
    <x v="3"/>
    <d v="1899-12-30T08:56:00"/>
    <n v="20"/>
    <x v="4"/>
    <s v="370 Elm St, Dallas, TX 75001"/>
    <x v="10"/>
    <n v="1"/>
    <n v="11.99"/>
    <n v="11.99"/>
  </r>
  <r>
    <n v="3244"/>
    <x v="82157"/>
    <x v="171"/>
    <n v="27"/>
    <x v="3"/>
    <d v="1899-12-30T08:52:00"/>
    <n v="8"/>
    <x v="3"/>
    <s v="475 Lincoln St, Portland, OR 97035"/>
    <x v="11"/>
    <n v="1"/>
    <n v="150"/>
    <n v="150"/>
  </r>
  <r>
    <n v="3245"/>
    <x v="82158"/>
    <x v="170"/>
    <n v="18"/>
    <x v="3"/>
    <d v="1899-12-30T06:19:00"/>
    <n v="18"/>
    <x v="1"/>
    <s v="593 River St, San Francisco, CA 94016"/>
    <x v="0"/>
    <n v="1"/>
    <n v="1700"/>
    <n v="1700"/>
  </r>
  <r>
    <n v="3246"/>
    <x v="82159"/>
    <x v="180"/>
    <n v="8"/>
    <x v="3"/>
    <d v="1899-12-30T01:04:00"/>
    <n v="1"/>
    <x v="5"/>
    <s v="912 11th St, Los Angeles, CA 90001"/>
    <x v="18"/>
    <n v="1"/>
    <n v="600"/>
    <n v="600"/>
  </r>
  <r>
    <n v="3247"/>
    <x v="82160"/>
    <x v="166"/>
    <n v="31"/>
    <x v="3"/>
    <d v="1899-12-30T05:20:00"/>
    <n v="17"/>
    <x v="1"/>
    <s v="578 10th St, San Francisco, CA 94016"/>
    <x v="2"/>
    <n v="1"/>
    <n v="11.95"/>
    <n v="11.95"/>
  </r>
  <r>
    <n v="3248"/>
    <x v="82161"/>
    <x v="181"/>
    <n v="26"/>
    <x v="3"/>
    <d v="1899-12-30T10:08:00"/>
    <n v="22"/>
    <x v="0"/>
    <s v="746 Highland St, New York City, NY 10001"/>
    <x v="8"/>
    <n v="1"/>
    <n v="14.95"/>
    <n v="14.95"/>
  </r>
  <r>
    <n v="3249"/>
    <x v="82162"/>
    <x v="154"/>
    <n v="16"/>
    <x v="3"/>
    <d v="1899-12-30T10:53:00"/>
    <n v="22"/>
    <x v="4"/>
    <s v="512 Jackson St, Dallas, TX 75001"/>
    <x v="10"/>
    <n v="1"/>
    <n v="11.99"/>
    <n v="11.99"/>
  </r>
  <r>
    <n v="3250"/>
    <x v="82163"/>
    <x v="181"/>
    <n v="26"/>
    <x v="3"/>
    <d v="1899-12-30T11:52:00"/>
    <n v="11"/>
    <x v="0"/>
    <s v="401 River St, New York City, NY 10001"/>
    <x v="8"/>
    <n v="1"/>
    <n v="14.95"/>
    <n v="14.95"/>
  </r>
  <r>
    <n v="3251"/>
    <x v="82164"/>
    <x v="169"/>
    <n v="30"/>
    <x v="3"/>
    <d v="1899-12-30T12:20:00"/>
    <n v="0"/>
    <x v="5"/>
    <s v="228 Highland St, Los Angeles, CA 90001"/>
    <x v="7"/>
    <n v="1"/>
    <n v="999.99"/>
    <n v="999.99"/>
  </r>
  <r>
    <n v="3252"/>
    <x v="82165"/>
    <x v="165"/>
    <n v="15"/>
    <x v="3"/>
    <d v="1899-12-30T01:41:00"/>
    <n v="13"/>
    <x v="8"/>
    <s v="820 South St, Seattle, WA 98101"/>
    <x v="10"/>
    <n v="1"/>
    <n v="11.99"/>
    <n v="11.99"/>
  </r>
  <r>
    <n v="3253"/>
    <x v="82166"/>
    <x v="175"/>
    <n v="23"/>
    <x v="3"/>
    <d v="1899-12-30T11:03:00"/>
    <n v="23"/>
    <x v="1"/>
    <s v="210 Ridge St, San Francisco, CA 94016"/>
    <x v="5"/>
    <n v="1"/>
    <n v="99.99"/>
    <n v="99.99"/>
  </r>
  <r>
    <n v="3254"/>
    <x v="82166"/>
    <x v="175"/>
    <n v="23"/>
    <x v="3"/>
    <d v="1899-12-30T11:03:00"/>
    <n v="23"/>
    <x v="1"/>
    <s v="210 Ridge St, San Francisco, CA 94016"/>
    <x v="13"/>
    <n v="1"/>
    <n v="700"/>
    <n v="700"/>
  </r>
  <r>
    <n v="3256"/>
    <x v="82167"/>
    <x v="180"/>
    <n v="8"/>
    <x v="3"/>
    <d v="1899-12-30T01:12:00"/>
    <n v="13"/>
    <x v="1"/>
    <s v="603 Lake St, San Francisco, CA 94016"/>
    <x v="4"/>
    <n v="1"/>
    <n v="3.84"/>
    <n v="3.84"/>
  </r>
  <r>
    <n v="3257"/>
    <x v="82168"/>
    <x v="162"/>
    <n v="13"/>
    <x v="3"/>
    <d v="1899-12-30T11:52:00"/>
    <n v="11"/>
    <x v="1"/>
    <s v="442 North St, San Francisco, CA 94016"/>
    <x v="10"/>
    <n v="1"/>
    <n v="11.99"/>
    <n v="11.99"/>
  </r>
  <r>
    <n v="3258"/>
    <x v="82169"/>
    <x v="159"/>
    <n v="10"/>
    <x v="3"/>
    <d v="1899-12-30T07:59:00"/>
    <n v="7"/>
    <x v="4"/>
    <s v="619 11th St, Dallas, TX 75001"/>
    <x v="4"/>
    <n v="1"/>
    <n v="3.84"/>
    <n v="3.84"/>
  </r>
  <r>
    <n v="3259"/>
    <x v="82170"/>
    <x v="160"/>
    <n v="7"/>
    <x v="3"/>
    <d v="1899-12-30T09:53:00"/>
    <n v="9"/>
    <x v="2"/>
    <s v="219 Main St, Atlanta, GA 30301"/>
    <x v="4"/>
    <n v="2"/>
    <n v="3.84"/>
    <n v="7.68"/>
  </r>
  <r>
    <n v="3260"/>
    <x v="82171"/>
    <x v="169"/>
    <n v="30"/>
    <x v="3"/>
    <d v="1899-12-30T12:16:00"/>
    <n v="12"/>
    <x v="3"/>
    <s v="913 7th St, Portland, OR 97035"/>
    <x v="8"/>
    <n v="1"/>
    <n v="14.95"/>
    <n v="14.95"/>
  </r>
  <r>
    <n v="3261"/>
    <x v="82172"/>
    <x v="177"/>
    <n v="21"/>
    <x v="3"/>
    <d v="1899-12-30T02:30:00"/>
    <n v="14"/>
    <x v="0"/>
    <s v="791 Hickory St, New York City, NY 10001"/>
    <x v="8"/>
    <n v="1"/>
    <n v="14.95"/>
    <n v="14.95"/>
  </r>
  <r>
    <n v="3262"/>
    <x v="82173"/>
    <x v="171"/>
    <n v="27"/>
    <x v="3"/>
    <d v="1899-12-30T07:33:00"/>
    <n v="19"/>
    <x v="1"/>
    <s v="119 Hickory St, San Francisco, CA 94016"/>
    <x v="8"/>
    <n v="1"/>
    <n v="14.95"/>
    <n v="14.95"/>
  </r>
  <r>
    <n v="3263"/>
    <x v="82174"/>
    <x v="154"/>
    <n v="16"/>
    <x v="3"/>
    <d v="1899-12-30T07:20:00"/>
    <n v="7"/>
    <x v="1"/>
    <s v="368 Jackson St, San Francisco, CA 94016"/>
    <x v="4"/>
    <n v="1"/>
    <n v="3.84"/>
    <n v="3.84"/>
  </r>
  <r>
    <n v="3264"/>
    <x v="82175"/>
    <x v="158"/>
    <n v="11"/>
    <x v="3"/>
    <d v="1899-12-30T09:54:00"/>
    <n v="9"/>
    <x v="8"/>
    <s v="979 Washington St, Seattle, WA 98101"/>
    <x v="4"/>
    <n v="1"/>
    <n v="3.84"/>
    <n v="3.84"/>
  </r>
  <r>
    <n v="3265"/>
    <x v="82176"/>
    <x v="166"/>
    <n v="31"/>
    <x v="3"/>
    <d v="1899-12-30T10:02:00"/>
    <n v="10"/>
    <x v="1"/>
    <s v="721 1st St, San Francisco, CA 94016"/>
    <x v="10"/>
    <n v="1"/>
    <n v="11.99"/>
    <n v="11.99"/>
  </r>
  <r>
    <n v="3266"/>
    <x v="82177"/>
    <x v="177"/>
    <n v="21"/>
    <x v="3"/>
    <d v="1899-12-30T03:28:00"/>
    <n v="15"/>
    <x v="6"/>
    <s v="323 9th St, Boston, MA 02215"/>
    <x v="4"/>
    <n v="2"/>
    <n v="3.84"/>
    <n v="7.68"/>
  </r>
  <r>
    <n v="3267"/>
    <x v="82178"/>
    <x v="173"/>
    <n v="5"/>
    <x v="3"/>
    <d v="1899-12-30T12:03:00"/>
    <n v="12"/>
    <x v="2"/>
    <s v="441 8th St, Atlanta, GA 30301"/>
    <x v="6"/>
    <n v="4"/>
    <n v="2.99"/>
    <n v="11.96"/>
  </r>
  <r>
    <n v="3268"/>
    <x v="82179"/>
    <x v="181"/>
    <n v="26"/>
    <x v="3"/>
    <d v="1899-12-30T03:22:00"/>
    <n v="15"/>
    <x v="5"/>
    <s v="553 2nd St, Los Angeles, CA 90001"/>
    <x v="6"/>
    <n v="2"/>
    <n v="2.99"/>
    <n v="5.98"/>
  </r>
  <r>
    <n v="3269"/>
    <x v="82180"/>
    <x v="161"/>
    <n v="4"/>
    <x v="3"/>
    <d v="1899-12-30T04:20:00"/>
    <n v="16"/>
    <x v="5"/>
    <s v="462 River St, Los Angeles, CA 90001"/>
    <x v="10"/>
    <n v="1"/>
    <n v="11.99"/>
    <n v="11.99"/>
  </r>
  <r>
    <n v="3270"/>
    <x v="82181"/>
    <x v="156"/>
    <n v="24"/>
    <x v="3"/>
    <d v="1899-12-30T03:40:00"/>
    <n v="15"/>
    <x v="1"/>
    <s v="370 7th St, San Francisco, CA 94016"/>
    <x v="8"/>
    <n v="1"/>
    <n v="14.95"/>
    <n v="14.95"/>
  </r>
  <r>
    <n v="3271"/>
    <x v="82182"/>
    <x v="182"/>
    <n v="25"/>
    <x v="3"/>
    <d v="1899-12-30T11:44:00"/>
    <n v="11"/>
    <x v="3"/>
    <s v="455 Ridge St, Portland, OR 97035"/>
    <x v="6"/>
    <n v="1"/>
    <n v="2.99"/>
    <n v="2.99"/>
  </r>
  <r>
    <n v="3272"/>
    <x v="82183"/>
    <x v="176"/>
    <n v="14"/>
    <x v="3"/>
    <d v="1899-12-30T02:28:00"/>
    <n v="14"/>
    <x v="1"/>
    <s v="959 North St, San Francisco, CA 94016"/>
    <x v="15"/>
    <n v="1"/>
    <n v="379.99"/>
    <n v="379.99"/>
  </r>
  <r>
    <n v="3273"/>
    <x v="82184"/>
    <x v="166"/>
    <n v="31"/>
    <x v="3"/>
    <d v="1899-12-30T01:51:00"/>
    <n v="13"/>
    <x v="7"/>
    <s v="831 Washington St, Austin, TX 73301"/>
    <x v="6"/>
    <n v="1"/>
    <n v="2.99"/>
    <n v="2.99"/>
  </r>
  <r>
    <n v="3274"/>
    <x v="82185"/>
    <x v="172"/>
    <n v="3"/>
    <x v="3"/>
    <d v="1899-12-30T09:31:00"/>
    <n v="9"/>
    <x v="1"/>
    <s v="732 River St, San Francisco, CA 94016"/>
    <x v="6"/>
    <n v="2"/>
    <n v="2.99"/>
    <n v="5.98"/>
  </r>
  <r>
    <n v="3275"/>
    <x v="82186"/>
    <x v="181"/>
    <n v="26"/>
    <x v="3"/>
    <d v="1899-12-30T05:43:00"/>
    <n v="17"/>
    <x v="0"/>
    <s v="631 Willow St, New York City, NY 10001"/>
    <x v="7"/>
    <n v="1"/>
    <n v="999.99"/>
    <n v="999.99"/>
  </r>
  <r>
    <n v="3276"/>
    <x v="82187"/>
    <x v="171"/>
    <n v="27"/>
    <x v="3"/>
    <d v="1899-12-30T10:00:00"/>
    <n v="10"/>
    <x v="0"/>
    <s v="717 4th St, New York City, NY 10001"/>
    <x v="8"/>
    <n v="1"/>
    <n v="14.95"/>
    <n v="14.95"/>
  </r>
  <r>
    <n v="3277"/>
    <x v="82188"/>
    <x v="183"/>
    <n v="17"/>
    <x v="3"/>
    <d v="1899-12-30T10:43:00"/>
    <n v="22"/>
    <x v="2"/>
    <s v="876 12th St, Atlanta, GA 30301"/>
    <x v="4"/>
    <n v="1"/>
    <n v="3.84"/>
    <n v="3.84"/>
  </r>
  <r>
    <n v="3278"/>
    <x v="82189"/>
    <x v="163"/>
    <n v="12"/>
    <x v="3"/>
    <d v="1899-12-30T09:58:00"/>
    <n v="9"/>
    <x v="8"/>
    <s v="703 9th St, Seattle, WA 98101"/>
    <x v="15"/>
    <n v="1"/>
    <n v="379.99"/>
    <n v="379.99"/>
  </r>
  <r>
    <n v="3279"/>
    <x v="82190"/>
    <x v="164"/>
    <n v="22"/>
    <x v="3"/>
    <d v="1899-12-30T04:16:00"/>
    <n v="16"/>
    <x v="0"/>
    <s v="582 13th St, New York City, NY 10001"/>
    <x v="5"/>
    <n v="1"/>
    <n v="99.99"/>
    <n v="99.99"/>
  </r>
  <r>
    <n v="3280"/>
    <x v="82191"/>
    <x v="160"/>
    <n v="7"/>
    <x v="3"/>
    <d v="1899-12-30T09:45:00"/>
    <n v="21"/>
    <x v="7"/>
    <s v="83 Walnut St, Austin, TX 73301"/>
    <x v="5"/>
    <n v="1"/>
    <n v="99.99"/>
    <n v="99.99"/>
  </r>
  <r>
    <n v="3281"/>
    <x v="82192"/>
    <x v="169"/>
    <n v="30"/>
    <x v="3"/>
    <d v="1899-12-30T04:51:00"/>
    <n v="16"/>
    <x v="5"/>
    <s v="655 Elm St, Los Angeles, CA 90001"/>
    <x v="8"/>
    <n v="1"/>
    <n v="14.95"/>
    <n v="14.95"/>
  </r>
  <r>
    <n v="3282"/>
    <x v="82193"/>
    <x v="170"/>
    <n v="18"/>
    <x v="3"/>
    <d v="1899-12-30T12:41:00"/>
    <n v="12"/>
    <x v="3"/>
    <s v="416 11th St, Portland, OR 97035"/>
    <x v="10"/>
    <n v="1"/>
    <n v="11.99"/>
    <n v="11.99"/>
  </r>
  <r>
    <n v="3283"/>
    <x v="82194"/>
    <x v="156"/>
    <n v="24"/>
    <x v="3"/>
    <d v="1899-12-30T07:49:00"/>
    <n v="7"/>
    <x v="1"/>
    <s v="314 Hickory St, San Francisco, CA 94016"/>
    <x v="13"/>
    <n v="1"/>
    <n v="700"/>
    <n v="700"/>
  </r>
  <r>
    <n v="3284"/>
    <x v="82194"/>
    <x v="156"/>
    <n v="24"/>
    <x v="3"/>
    <d v="1899-12-30T07:49:00"/>
    <n v="7"/>
    <x v="1"/>
    <s v="314 Hickory St, San Francisco, CA 94016"/>
    <x v="8"/>
    <n v="1"/>
    <n v="14.95"/>
    <n v="14.95"/>
  </r>
  <r>
    <n v="3285"/>
    <x v="82195"/>
    <x v="177"/>
    <n v="21"/>
    <x v="3"/>
    <d v="1899-12-30T12:41:00"/>
    <n v="12"/>
    <x v="5"/>
    <s v="650 11th St, Los Angeles, CA 90001"/>
    <x v="4"/>
    <n v="1"/>
    <n v="3.84"/>
    <n v="3.84"/>
  </r>
  <r>
    <n v="3286"/>
    <x v="82196"/>
    <x v="182"/>
    <n v="25"/>
    <x v="3"/>
    <d v="1899-12-30T03:43:00"/>
    <n v="15"/>
    <x v="1"/>
    <s v="975 13th St, San Francisco, CA 94016"/>
    <x v="17"/>
    <n v="1"/>
    <n v="389.99"/>
    <n v="389.99"/>
  </r>
  <r>
    <n v="3287"/>
    <x v="82197"/>
    <x v="167"/>
    <n v="29"/>
    <x v="3"/>
    <d v="1899-12-30T03:19:00"/>
    <n v="15"/>
    <x v="1"/>
    <s v="760 Lake St, San Francisco, CA 94016"/>
    <x v="10"/>
    <n v="2"/>
    <n v="11.99"/>
    <n v="23.98"/>
  </r>
  <r>
    <n v="3288"/>
    <x v="82198"/>
    <x v="174"/>
    <n v="9"/>
    <x v="3"/>
    <d v="1899-12-30T05:24:00"/>
    <n v="17"/>
    <x v="4"/>
    <s v="328 Meadow St, Dallas, TX 75001"/>
    <x v="4"/>
    <n v="1"/>
    <n v="3.84"/>
    <n v="3.84"/>
  </r>
  <r>
    <n v="3289"/>
    <x v="82199"/>
    <x v="164"/>
    <n v="22"/>
    <x v="3"/>
    <d v="1899-12-30T09:02:00"/>
    <n v="21"/>
    <x v="3"/>
    <s v="288 Johnson St, Portland, ME 04101"/>
    <x v="11"/>
    <n v="1"/>
    <n v="150"/>
    <n v="150"/>
  </r>
  <r>
    <n v="3290"/>
    <x v="82200"/>
    <x v="168"/>
    <n v="20"/>
    <x v="3"/>
    <d v="1899-12-30T12:18:00"/>
    <n v="12"/>
    <x v="8"/>
    <s v="901 Center St, Seattle, WA 98101"/>
    <x v="6"/>
    <n v="1"/>
    <n v="2.99"/>
    <n v="2.99"/>
  </r>
  <r>
    <n v="3291"/>
    <x v="82201"/>
    <x v="174"/>
    <n v="9"/>
    <x v="3"/>
    <d v="1899-12-30T04:50:00"/>
    <n v="16"/>
    <x v="3"/>
    <s v="34 1st St, Portland, ME 04101"/>
    <x v="13"/>
    <n v="1"/>
    <n v="700"/>
    <n v="700"/>
  </r>
  <r>
    <n v="3292"/>
    <x v="82202"/>
    <x v="183"/>
    <n v="17"/>
    <x v="3"/>
    <d v="1899-12-30T06:10:00"/>
    <n v="18"/>
    <x v="1"/>
    <s v="391 Meadow St, San Francisco, CA 94016"/>
    <x v="6"/>
    <n v="1"/>
    <n v="2.99"/>
    <n v="2.99"/>
  </r>
  <r>
    <n v="3293"/>
    <x v="82203"/>
    <x v="178"/>
    <n v="28"/>
    <x v="3"/>
    <d v="1899-12-30T10:25:00"/>
    <n v="10"/>
    <x v="1"/>
    <s v="288 Hill St, San Francisco, CA 94016"/>
    <x v="10"/>
    <n v="1"/>
    <n v="11.99"/>
    <n v="11.99"/>
  </r>
  <r>
    <n v="3294"/>
    <x v="82204"/>
    <x v="183"/>
    <n v="17"/>
    <x v="3"/>
    <d v="1899-12-30T02:07:00"/>
    <n v="14"/>
    <x v="0"/>
    <s v="957 9th St, New York City, NY 10001"/>
    <x v="16"/>
    <n v="1"/>
    <n v="300"/>
    <n v="300"/>
  </r>
  <r>
    <n v="3295"/>
    <x v="82205"/>
    <x v="180"/>
    <n v="8"/>
    <x v="3"/>
    <d v="1899-12-30T09:24:00"/>
    <n v="21"/>
    <x v="4"/>
    <s v="54 6th St, Dallas, TX 75001"/>
    <x v="4"/>
    <n v="1"/>
    <n v="3.84"/>
    <n v="3.84"/>
  </r>
  <r>
    <n v="3296"/>
    <x v="82206"/>
    <x v="165"/>
    <n v="15"/>
    <x v="3"/>
    <d v="1899-12-30T12:02:00"/>
    <n v="12"/>
    <x v="4"/>
    <s v="515 Meadow St, Dallas, TX 75001"/>
    <x v="6"/>
    <n v="1"/>
    <n v="2.99"/>
    <n v="2.99"/>
  </r>
  <r>
    <n v="3297"/>
    <x v="82207"/>
    <x v="159"/>
    <n v="10"/>
    <x v="3"/>
    <d v="1899-12-30T07:55:00"/>
    <n v="7"/>
    <x v="2"/>
    <s v="401 12th St, Atlanta, GA 30301"/>
    <x v="13"/>
    <n v="1"/>
    <n v="700"/>
    <n v="700"/>
  </r>
  <r>
    <n v="3298"/>
    <x v="82208"/>
    <x v="178"/>
    <n v="28"/>
    <x v="3"/>
    <d v="1899-12-30T07:42:00"/>
    <n v="7"/>
    <x v="4"/>
    <s v="200 North St, Dallas, TX 75001"/>
    <x v="6"/>
    <n v="2"/>
    <n v="2.99"/>
    <n v="5.98"/>
  </r>
  <r>
    <n v="3299"/>
    <x v="82209"/>
    <x v="163"/>
    <n v="12"/>
    <x v="3"/>
    <d v="1899-12-30T08:48:00"/>
    <n v="20"/>
    <x v="7"/>
    <s v="587 1st St, Austin, TX 73301"/>
    <x v="2"/>
    <n v="1"/>
    <n v="11.95"/>
    <n v="11.95"/>
  </r>
  <r>
    <n v="3300"/>
    <x v="82210"/>
    <x v="164"/>
    <n v="22"/>
    <x v="3"/>
    <d v="1899-12-30T02:13:00"/>
    <n v="14"/>
    <x v="2"/>
    <s v="467 Park St, Atlanta, GA 30301"/>
    <x v="0"/>
    <n v="1"/>
    <n v="1700"/>
    <n v="1700"/>
  </r>
  <r>
    <n v="3301"/>
    <x v="82211"/>
    <x v="173"/>
    <n v="5"/>
    <x v="3"/>
    <d v="1899-12-30T05:54:00"/>
    <n v="17"/>
    <x v="1"/>
    <s v="797 Ridge St, San Francisco, CA 94016"/>
    <x v="11"/>
    <n v="1"/>
    <n v="150"/>
    <n v="150"/>
  </r>
  <r>
    <n v="3302"/>
    <x v="82212"/>
    <x v="176"/>
    <n v="14"/>
    <x v="3"/>
    <d v="1899-12-30T08:24:00"/>
    <n v="20"/>
    <x v="0"/>
    <s v="110 Walnut St, New York City, NY 10001"/>
    <x v="15"/>
    <n v="1"/>
    <n v="379.99"/>
    <n v="379.99"/>
  </r>
  <r>
    <n v="3303"/>
    <x v="82213"/>
    <x v="155"/>
    <n v="19"/>
    <x v="3"/>
    <d v="1899-12-30T09:53:00"/>
    <n v="21"/>
    <x v="8"/>
    <s v="67 Dogwood St, Seattle, WA 98101"/>
    <x v="11"/>
    <n v="1"/>
    <n v="150"/>
    <n v="150"/>
  </r>
  <r>
    <n v="3304"/>
    <x v="82214"/>
    <x v="163"/>
    <n v="12"/>
    <x v="3"/>
    <d v="1899-12-30T11:28:00"/>
    <n v="11"/>
    <x v="0"/>
    <s v="259 Washington St, New York City, NY 10001"/>
    <x v="5"/>
    <n v="1"/>
    <n v="99.99"/>
    <n v="99.99"/>
  </r>
  <r>
    <n v="3305"/>
    <x v="82215"/>
    <x v="182"/>
    <n v="25"/>
    <x v="3"/>
    <d v="1899-12-30T08:11:00"/>
    <n v="20"/>
    <x v="6"/>
    <s v="591 Spruce St, Boston, MA 02215"/>
    <x v="6"/>
    <n v="1"/>
    <n v="2.99"/>
    <n v="2.99"/>
  </r>
  <r>
    <n v="3306"/>
    <x v="82216"/>
    <x v="181"/>
    <n v="26"/>
    <x v="3"/>
    <d v="1899-12-30T10:58:00"/>
    <n v="22"/>
    <x v="1"/>
    <s v="648 Jackson St, San Francisco, CA 94016"/>
    <x v="16"/>
    <n v="1"/>
    <n v="300"/>
    <n v="300"/>
  </r>
  <r>
    <n v="3307"/>
    <x v="82217"/>
    <x v="167"/>
    <n v="29"/>
    <x v="3"/>
    <d v="1899-12-30T08:45:00"/>
    <n v="8"/>
    <x v="5"/>
    <s v="295 9th St, Los Angeles, CA 90001"/>
    <x v="8"/>
    <n v="1"/>
    <n v="14.95"/>
    <n v="14.95"/>
  </r>
  <r>
    <n v="3308"/>
    <x v="82218"/>
    <x v="167"/>
    <n v="29"/>
    <x v="3"/>
    <d v="1899-12-30T03:52:00"/>
    <n v="15"/>
    <x v="1"/>
    <s v="616 Park St, San Francisco, CA 94016"/>
    <x v="2"/>
    <n v="1"/>
    <n v="11.95"/>
    <n v="11.95"/>
  </r>
  <r>
    <n v="3309"/>
    <x v="82219"/>
    <x v="181"/>
    <n v="26"/>
    <x v="3"/>
    <d v="1899-12-30T01:26:00"/>
    <n v="13"/>
    <x v="2"/>
    <s v="837 5th St, Atlanta, GA 30301"/>
    <x v="15"/>
    <n v="1"/>
    <n v="379.99"/>
    <n v="379.99"/>
  </r>
  <r>
    <n v="3310"/>
    <x v="82220"/>
    <x v="157"/>
    <n v="2"/>
    <x v="3"/>
    <d v="1899-12-30T06:45:00"/>
    <n v="18"/>
    <x v="6"/>
    <s v="230 14th St, Boston, MA 02215"/>
    <x v="11"/>
    <n v="1"/>
    <n v="150"/>
    <n v="150"/>
  </r>
  <r>
    <n v="3311"/>
    <x v="82221"/>
    <x v="169"/>
    <n v="30"/>
    <x v="3"/>
    <d v="1899-12-30T07:18:00"/>
    <n v="7"/>
    <x v="4"/>
    <s v="660 Dogwood St, Dallas, TX 75001"/>
    <x v="15"/>
    <n v="1"/>
    <n v="379.99"/>
    <n v="379.99"/>
  </r>
  <r>
    <n v="3312"/>
    <x v="82222"/>
    <x v="167"/>
    <n v="29"/>
    <x v="3"/>
    <d v="1899-12-30T04:21:00"/>
    <n v="16"/>
    <x v="1"/>
    <s v="900 4th St, San Francisco, CA 94016"/>
    <x v="0"/>
    <n v="1"/>
    <n v="1700"/>
    <n v="1700"/>
  </r>
  <r>
    <n v="3313"/>
    <x v="82223"/>
    <x v="178"/>
    <n v="28"/>
    <x v="3"/>
    <d v="1899-12-30T02:11:00"/>
    <n v="14"/>
    <x v="8"/>
    <s v="543 Chestnut St, Seattle, WA 98101"/>
    <x v="11"/>
    <n v="1"/>
    <n v="150"/>
    <n v="150"/>
  </r>
  <r>
    <n v="3314"/>
    <x v="82224"/>
    <x v="162"/>
    <n v="13"/>
    <x v="3"/>
    <d v="1899-12-30T12:38:00"/>
    <n v="12"/>
    <x v="6"/>
    <s v="10 Hill St, Boston, MA 02215"/>
    <x v="4"/>
    <n v="2"/>
    <n v="3.84"/>
    <n v="7.68"/>
  </r>
  <r>
    <n v="3315"/>
    <x v="82225"/>
    <x v="163"/>
    <n v="12"/>
    <x v="3"/>
    <d v="1899-12-30T11:28:00"/>
    <n v="11"/>
    <x v="8"/>
    <s v="672 Cherry St, Seattle, WA 98101"/>
    <x v="3"/>
    <n v="1"/>
    <n v="149.99"/>
    <n v="149.99"/>
  </r>
  <r>
    <n v="3316"/>
    <x v="82226"/>
    <x v="178"/>
    <n v="28"/>
    <x v="3"/>
    <d v="1899-12-30T07:05:00"/>
    <n v="19"/>
    <x v="3"/>
    <s v="553 Jackson St, Portland, OR 97035"/>
    <x v="9"/>
    <n v="1"/>
    <n v="600"/>
    <n v="600"/>
  </r>
  <r>
    <n v="3317"/>
    <x v="82227"/>
    <x v="163"/>
    <n v="12"/>
    <x v="3"/>
    <d v="1899-12-30T06:38:00"/>
    <n v="18"/>
    <x v="3"/>
    <s v="132 11th St, Portland, OR 97035"/>
    <x v="4"/>
    <n v="2"/>
    <n v="3.84"/>
    <n v="7.68"/>
  </r>
  <r>
    <n v="3318"/>
    <x v="82228"/>
    <x v="171"/>
    <n v="27"/>
    <x v="3"/>
    <d v="1899-12-30T01:46:00"/>
    <n v="13"/>
    <x v="2"/>
    <s v="803 6th St, Atlanta, GA 30301"/>
    <x v="13"/>
    <n v="1"/>
    <n v="700"/>
    <n v="700"/>
  </r>
  <r>
    <n v="3319"/>
    <x v="82229"/>
    <x v="171"/>
    <n v="27"/>
    <x v="3"/>
    <d v="1899-12-30T12:17:00"/>
    <n v="0"/>
    <x v="2"/>
    <s v="170 Spruce St, Atlanta, GA 30301"/>
    <x v="5"/>
    <n v="1"/>
    <n v="99.99"/>
    <n v="99.99"/>
  </r>
  <r>
    <n v="3320"/>
    <x v="82230"/>
    <x v="62"/>
    <n v="1"/>
    <x v="3"/>
    <d v="1899-12-30T03:49:00"/>
    <n v="15"/>
    <x v="3"/>
    <s v="983 8th St, Portland, OR 97035"/>
    <x v="4"/>
    <n v="1"/>
    <n v="3.84"/>
    <n v="3.84"/>
  </r>
  <r>
    <n v="3321"/>
    <x v="82231"/>
    <x v="161"/>
    <n v="4"/>
    <x v="3"/>
    <d v="1899-12-30T03:56:00"/>
    <n v="15"/>
    <x v="6"/>
    <s v="195 6th St, Boston, MA 02215"/>
    <x v="2"/>
    <n v="1"/>
    <n v="11.95"/>
    <n v="11.95"/>
  </r>
  <r>
    <n v="3322"/>
    <x v="82232"/>
    <x v="159"/>
    <n v="10"/>
    <x v="3"/>
    <d v="1899-12-30T05:11:00"/>
    <n v="5"/>
    <x v="1"/>
    <s v="880 South St, San Francisco, CA 94016"/>
    <x v="8"/>
    <n v="1"/>
    <n v="14.95"/>
    <n v="14.95"/>
  </r>
  <r>
    <n v="3323"/>
    <x v="82233"/>
    <x v="175"/>
    <n v="23"/>
    <x v="3"/>
    <d v="1899-12-30T09:19:00"/>
    <n v="9"/>
    <x v="1"/>
    <s v="261 2nd St, San Francisco, CA 94016"/>
    <x v="2"/>
    <n v="1"/>
    <n v="11.95"/>
    <n v="11.95"/>
  </r>
  <r>
    <n v="3324"/>
    <x v="82234"/>
    <x v="161"/>
    <n v="4"/>
    <x v="3"/>
    <d v="1899-12-30T07:21:00"/>
    <n v="19"/>
    <x v="6"/>
    <s v="420 2nd St, Boston, MA 02215"/>
    <x v="5"/>
    <n v="1"/>
    <n v="99.99"/>
    <n v="99.99"/>
  </r>
  <r>
    <n v="3325"/>
    <x v="82235"/>
    <x v="157"/>
    <n v="2"/>
    <x v="3"/>
    <d v="1899-12-30T08:24:00"/>
    <n v="20"/>
    <x v="1"/>
    <s v="931 13th St, San Francisco, CA 94016"/>
    <x v="0"/>
    <n v="1"/>
    <n v="1700"/>
    <n v="1700"/>
  </r>
  <r>
    <n v="3326"/>
    <x v="82236"/>
    <x v="179"/>
    <n v="6"/>
    <x v="3"/>
    <d v="1899-12-30T12:23:00"/>
    <n v="0"/>
    <x v="5"/>
    <s v="566 Dogwood St, Los Angeles, CA 90001"/>
    <x v="5"/>
    <n v="1"/>
    <n v="99.99"/>
    <n v="99.99"/>
  </r>
  <r>
    <n v="3327"/>
    <x v="82237"/>
    <x v="178"/>
    <n v="28"/>
    <x v="3"/>
    <d v="1899-12-30T03:49:00"/>
    <n v="15"/>
    <x v="1"/>
    <s v="725 Forest St, San Francisco, CA 94016"/>
    <x v="0"/>
    <n v="1"/>
    <n v="1700"/>
    <n v="1700"/>
  </r>
  <r>
    <n v="3328"/>
    <x v="82238"/>
    <x v="168"/>
    <n v="20"/>
    <x v="3"/>
    <d v="1899-12-30T09:57:00"/>
    <n v="21"/>
    <x v="5"/>
    <s v="257 Dogwood St, Los Angeles, CA 90001"/>
    <x v="6"/>
    <n v="1"/>
    <n v="2.99"/>
    <n v="2.99"/>
  </r>
  <r>
    <n v="3329"/>
    <x v="82239"/>
    <x v="163"/>
    <n v="12"/>
    <x v="3"/>
    <d v="1899-12-30T09:57:00"/>
    <n v="9"/>
    <x v="0"/>
    <s v="819 Lake St, New York City, NY 10001"/>
    <x v="17"/>
    <n v="1"/>
    <n v="389.99"/>
    <n v="389.99"/>
  </r>
  <r>
    <n v="3330"/>
    <x v="82240"/>
    <x v="162"/>
    <n v="13"/>
    <x v="3"/>
    <d v="1899-12-30T06:09:00"/>
    <n v="18"/>
    <x v="5"/>
    <s v="226 8th St, Los Angeles, CA 90001"/>
    <x v="6"/>
    <n v="2"/>
    <n v="2.99"/>
    <n v="5.98"/>
  </r>
  <r>
    <n v="3331"/>
    <x v="82241"/>
    <x v="169"/>
    <n v="30"/>
    <x v="3"/>
    <d v="1899-12-30T11:46:00"/>
    <n v="23"/>
    <x v="8"/>
    <s v="103 1st St, Seattle, WA 98101"/>
    <x v="2"/>
    <n v="1"/>
    <n v="11.95"/>
    <n v="11.95"/>
  </r>
  <r>
    <n v="3332"/>
    <x v="82242"/>
    <x v="155"/>
    <n v="19"/>
    <x v="3"/>
    <d v="1899-12-30T08:37:00"/>
    <n v="20"/>
    <x v="8"/>
    <s v="820 West St, Seattle, WA 98101"/>
    <x v="11"/>
    <n v="1"/>
    <n v="150"/>
    <n v="150"/>
  </r>
  <r>
    <n v="3333"/>
    <x v="82243"/>
    <x v="159"/>
    <n v="10"/>
    <x v="3"/>
    <d v="1899-12-30T12:21:00"/>
    <n v="0"/>
    <x v="6"/>
    <s v="270 Adams St, Boston, MA 02215"/>
    <x v="10"/>
    <n v="1"/>
    <n v="11.99"/>
    <n v="11.99"/>
  </r>
  <r>
    <n v="3334"/>
    <x v="82244"/>
    <x v="174"/>
    <n v="9"/>
    <x v="3"/>
    <d v="1899-12-30T05:08:00"/>
    <n v="17"/>
    <x v="4"/>
    <s v="949 Highland St, Dallas, TX 75001"/>
    <x v="10"/>
    <n v="1"/>
    <n v="11.99"/>
    <n v="11.99"/>
  </r>
  <r>
    <n v="3335"/>
    <x v="82245"/>
    <x v="156"/>
    <n v="24"/>
    <x v="3"/>
    <d v="1899-12-30T10:47:00"/>
    <n v="10"/>
    <x v="8"/>
    <s v="870 Lake St, Seattle, WA 98101"/>
    <x v="9"/>
    <n v="1"/>
    <n v="600"/>
    <n v="600"/>
  </r>
  <r>
    <n v="3336"/>
    <x v="82246"/>
    <x v="166"/>
    <n v="31"/>
    <x v="3"/>
    <d v="1899-12-30T04:27:00"/>
    <n v="16"/>
    <x v="1"/>
    <s v="715 Elm St, San Francisco, CA 94016"/>
    <x v="2"/>
    <n v="1"/>
    <n v="11.95"/>
    <n v="11.95"/>
  </r>
  <r>
    <n v="3337"/>
    <x v="82247"/>
    <x v="181"/>
    <n v="26"/>
    <x v="3"/>
    <d v="1899-12-30T09:14:00"/>
    <n v="9"/>
    <x v="0"/>
    <s v="713 11th St, New York City, NY 10001"/>
    <x v="5"/>
    <n v="1"/>
    <n v="99.99"/>
    <n v="99.99"/>
  </r>
  <r>
    <n v="3338"/>
    <x v="82248"/>
    <x v="176"/>
    <n v="14"/>
    <x v="3"/>
    <d v="1899-12-30T01:41:00"/>
    <n v="13"/>
    <x v="0"/>
    <s v="446 Elm St, New York City, NY 10001"/>
    <x v="2"/>
    <n v="1"/>
    <n v="11.95"/>
    <n v="11.95"/>
  </r>
  <r>
    <n v="3339"/>
    <x v="82249"/>
    <x v="169"/>
    <n v="30"/>
    <x v="3"/>
    <d v="1899-12-30T09:59:00"/>
    <n v="21"/>
    <x v="0"/>
    <s v="84 Main St, New York City, NY 10001"/>
    <x v="14"/>
    <n v="1"/>
    <n v="109.99"/>
    <n v="109.99"/>
  </r>
  <r>
    <n v="3340"/>
    <x v="82250"/>
    <x v="162"/>
    <n v="13"/>
    <x v="3"/>
    <d v="1899-12-30T11:10:00"/>
    <n v="23"/>
    <x v="6"/>
    <s v="82 Johnson St, Boston, MA 02215"/>
    <x v="11"/>
    <n v="1"/>
    <n v="150"/>
    <n v="150"/>
  </r>
  <r>
    <n v="3341"/>
    <x v="82251"/>
    <x v="154"/>
    <n v="16"/>
    <x v="3"/>
    <d v="1899-12-30T09:16:00"/>
    <n v="9"/>
    <x v="2"/>
    <s v="200 Cedar St, Atlanta, GA 30301"/>
    <x v="2"/>
    <n v="1"/>
    <n v="11.95"/>
    <n v="11.95"/>
  </r>
  <r>
    <n v="3342"/>
    <x v="82252"/>
    <x v="155"/>
    <n v="19"/>
    <x v="3"/>
    <d v="1899-12-30T12:24:00"/>
    <n v="12"/>
    <x v="1"/>
    <s v="10 Lincoln St, San Francisco, CA 94016"/>
    <x v="9"/>
    <n v="1"/>
    <n v="600"/>
    <n v="600"/>
  </r>
  <r>
    <n v="3343"/>
    <x v="82253"/>
    <x v="164"/>
    <n v="22"/>
    <x v="3"/>
    <d v="1899-12-30T05:42:00"/>
    <n v="17"/>
    <x v="5"/>
    <s v="330 Johnson St, Los Angeles, CA 90001"/>
    <x v="6"/>
    <n v="1"/>
    <n v="2.99"/>
    <n v="2.99"/>
  </r>
  <r>
    <n v="3344"/>
    <x v="82254"/>
    <x v="180"/>
    <n v="8"/>
    <x v="3"/>
    <d v="1899-12-30T08:55:00"/>
    <n v="20"/>
    <x v="5"/>
    <s v="89 12th St, Los Angeles, CA 90001"/>
    <x v="1"/>
    <n v="1"/>
    <n v="600"/>
    <n v="600"/>
  </r>
  <r>
    <n v="3345"/>
    <x v="82255"/>
    <x v="172"/>
    <n v="3"/>
    <x v="3"/>
    <d v="1899-12-30T08:17:00"/>
    <n v="8"/>
    <x v="4"/>
    <s v="375 Cedar St, Dallas, TX 75001"/>
    <x v="10"/>
    <n v="1"/>
    <n v="11.99"/>
    <n v="11.99"/>
  </r>
  <r>
    <n v="3346"/>
    <x v="82256"/>
    <x v="160"/>
    <n v="7"/>
    <x v="3"/>
    <d v="1899-12-30T03:44:00"/>
    <n v="15"/>
    <x v="2"/>
    <s v="574 Forest St, Atlanta, GA 30301"/>
    <x v="0"/>
    <n v="1"/>
    <n v="1700"/>
    <n v="1700"/>
  </r>
  <r>
    <n v="3347"/>
    <x v="82257"/>
    <x v="165"/>
    <n v="15"/>
    <x v="3"/>
    <d v="1899-12-30T10:39:00"/>
    <n v="10"/>
    <x v="3"/>
    <s v="910 Main St, Portland, OR 97035"/>
    <x v="7"/>
    <n v="1"/>
    <n v="999.99"/>
    <n v="999.99"/>
  </r>
  <r>
    <n v="3348"/>
    <x v="82258"/>
    <x v="182"/>
    <n v="25"/>
    <x v="3"/>
    <d v="1899-12-30T07:42:00"/>
    <n v="19"/>
    <x v="8"/>
    <s v="407 Chestnut St, Seattle, WA 98101"/>
    <x v="13"/>
    <n v="1"/>
    <n v="700"/>
    <n v="700"/>
  </r>
  <r>
    <n v="3349"/>
    <x v="82258"/>
    <x v="182"/>
    <n v="25"/>
    <x v="3"/>
    <d v="1899-12-30T07:42:00"/>
    <n v="19"/>
    <x v="8"/>
    <s v="407 Chestnut St, Seattle, WA 98101"/>
    <x v="8"/>
    <n v="1"/>
    <n v="14.95"/>
    <n v="14.95"/>
  </r>
  <r>
    <n v="3350"/>
    <x v="82259"/>
    <x v="175"/>
    <n v="23"/>
    <x v="3"/>
    <d v="1899-12-30T02:53:00"/>
    <n v="14"/>
    <x v="1"/>
    <s v="795 12th St, San Francisco, CA 94016"/>
    <x v="17"/>
    <n v="1"/>
    <n v="389.99"/>
    <n v="389.99"/>
  </r>
  <r>
    <n v="3351"/>
    <x v="82260"/>
    <x v="178"/>
    <n v="28"/>
    <x v="3"/>
    <d v="1899-12-30T10:59:00"/>
    <n v="22"/>
    <x v="4"/>
    <s v="697 Spruce St, Dallas, TX 75001"/>
    <x v="4"/>
    <n v="1"/>
    <n v="3.84"/>
    <n v="3.84"/>
  </r>
  <r>
    <n v="3352"/>
    <x v="82261"/>
    <x v="171"/>
    <n v="27"/>
    <x v="3"/>
    <d v="1899-12-30T02:08:00"/>
    <n v="14"/>
    <x v="2"/>
    <s v="313 5th St, Atlanta, GA 30301"/>
    <x v="6"/>
    <n v="2"/>
    <n v="2.99"/>
    <n v="5.98"/>
  </r>
  <r>
    <n v="3353"/>
    <x v="82262"/>
    <x v="183"/>
    <n v="17"/>
    <x v="3"/>
    <d v="1899-12-30T02:16:00"/>
    <n v="2"/>
    <x v="4"/>
    <s v="688 Willow St, Dallas, TX 75001"/>
    <x v="15"/>
    <n v="1"/>
    <n v="379.99"/>
    <n v="379.99"/>
  </r>
  <r>
    <n v="3354"/>
    <x v="82263"/>
    <x v="163"/>
    <n v="12"/>
    <x v="3"/>
    <d v="1899-12-30T03:36:00"/>
    <n v="15"/>
    <x v="4"/>
    <s v="679 Johnson St, Dallas, TX 75001"/>
    <x v="4"/>
    <n v="2"/>
    <n v="3.84"/>
    <n v="7.68"/>
  </r>
  <r>
    <n v="3355"/>
    <x v="82264"/>
    <x v="157"/>
    <n v="2"/>
    <x v="3"/>
    <d v="1899-12-30T06:24:00"/>
    <n v="18"/>
    <x v="8"/>
    <s v="135 Chestnut St, Seattle, WA 98101"/>
    <x v="15"/>
    <n v="1"/>
    <n v="379.99"/>
    <n v="379.99"/>
  </r>
  <r>
    <n v="3356"/>
    <x v="82265"/>
    <x v="174"/>
    <n v="9"/>
    <x v="3"/>
    <d v="1899-12-30T03:59:00"/>
    <n v="15"/>
    <x v="2"/>
    <s v="395 7th St, Atlanta, GA 30301"/>
    <x v="13"/>
    <n v="1"/>
    <n v="700"/>
    <n v="700"/>
  </r>
  <r>
    <n v="3357"/>
    <x v="82265"/>
    <x v="174"/>
    <n v="9"/>
    <x v="3"/>
    <d v="1899-12-30T03:59:00"/>
    <n v="15"/>
    <x v="2"/>
    <s v="395 7th St, Atlanta, GA 30301"/>
    <x v="11"/>
    <n v="1"/>
    <n v="150"/>
    <n v="150"/>
  </r>
  <r>
    <n v="3358"/>
    <x v="82266"/>
    <x v="167"/>
    <n v="29"/>
    <x v="3"/>
    <d v="1899-12-30T09:33:00"/>
    <n v="9"/>
    <x v="1"/>
    <s v="100 13th St, San Francisco, CA 94016"/>
    <x v="6"/>
    <n v="2"/>
    <n v="2.99"/>
    <n v="5.98"/>
  </r>
  <r>
    <n v="3359"/>
    <x v="82267"/>
    <x v="175"/>
    <n v="23"/>
    <x v="3"/>
    <d v="1899-12-30T08:42:00"/>
    <n v="20"/>
    <x v="5"/>
    <s v="775 North St, Los Angeles, CA 90001"/>
    <x v="1"/>
    <n v="1"/>
    <n v="600"/>
    <n v="600"/>
  </r>
  <r>
    <n v="3360"/>
    <x v="82268"/>
    <x v="159"/>
    <n v="10"/>
    <x v="3"/>
    <d v="1899-12-30T05:28:00"/>
    <n v="17"/>
    <x v="2"/>
    <s v="277 Wilson St, Atlanta, GA 30301"/>
    <x v="11"/>
    <n v="1"/>
    <n v="150"/>
    <n v="150"/>
  </r>
  <r>
    <n v="3361"/>
    <x v="82269"/>
    <x v="176"/>
    <n v="14"/>
    <x v="3"/>
    <d v="1899-12-30T09:53:00"/>
    <n v="21"/>
    <x v="0"/>
    <s v="286 Elm St, New York City, NY 10001"/>
    <x v="8"/>
    <n v="1"/>
    <n v="14.95"/>
    <n v="14.95"/>
  </r>
  <r>
    <n v="3362"/>
    <x v="82270"/>
    <x v="157"/>
    <n v="2"/>
    <x v="3"/>
    <d v="1899-12-30T10:27:00"/>
    <n v="22"/>
    <x v="1"/>
    <s v="204 Walnut St, San Francisco, CA 94016"/>
    <x v="8"/>
    <n v="1"/>
    <n v="14.95"/>
    <n v="14.95"/>
  </r>
  <r>
    <n v="3363"/>
    <x v="82271"/>
    <x v="155"/>
    <n v="19"/>
    <x v="3"/>
    <d v="1899-12-30T09:38:00"/>
    <n v="21"/>
    <x v="1"/>
    <s v="275 Meadow St, San Francisco, CA 94016"/>
    <x v="9"/>
    <n v="1"/>
    <n v="600"/>
    <n v="600"/>
  </r>
  <r>
    <n v="3364"/>
    <x v="82272"/>
    <x v="183"/>
    <n v="17"/>
    <x v="3"/>
    <d v="1899-12-30T11:06:00"/>
    <n v="23"/>
    <x v="1"/>
    <s v="522 14th St, San Francisco, CA 94016"/>
    <x v="10"/>
    <n v="1"/>
    <n v="11.99"/>
    <n v="11.99"/>
  </r>
  <r>
    <n v="3365"/>
    <x v="82273"/>
    <x v="172"/>
    <n v="3"/>
    <x v="3"/>
    <d v="1899-12-30T08:52:00"/>
    <n v="8"/>
    <x v="8"/>
    <s v="182 Forest St, Seattle, WA 98101"/>
    <x v="13"/>
    <n v="1"/>
    <n v="700"/>
    <n v="700"/>
  </r>
  <r>
    <n v="3366"/>
    <x v="82273"/>
    <x v="172"/>
    <n v="3"/>
    <x v="3"/>
    <d v="1899-12-30T08:52:00"/>
    <n v="8"/>
    <x v="8"/>
    <s v="182 Forest St, Seattle, WA 98101"/>
    <x v="11"/>
    <n v="1"/>
    <n v="150"/>
    <n v="150"/>
  </r>
  <r>
    <n v="3367"/>
    <x v="82274"/>
    <x v="164"/>
    <n v="22"/>
    <x v="3"/>
    <d v="1899-12-30T11:53:00"/>
    <n v="11"/>
    <x v="2"/>
    <s v="85 West St, Atlanta, GA 30301"/>
    <x v="7"/>
    <n v="1"/>
    <n v="999.99"/>
    <n v="999.99"/>
  </r>
  <r>
    <n v="3368"/>
    <x v="82275"/>
    <x v="180"/>
    <n v="8"/>
    <x v="3"/>
    <d v="1899-12-30T03:37:00"/>
    <n v="15"/>
    <x v="4"/>
    <s v="69 Jackson St, Dallas, TX 75001"/>
    <x v="8"/>
    <n v="1"/>
    <n v="14.95"/>
    <n v="14.95"/>
  </r>
  <r>
    <n v="3369"/>
    <x v="82276"/>
    <x v="173"/>
    <n v="5"/>
    <x v="3"/>
    <d v="1899-12-30T03:02:00"/>
    <n v="15"/>
    <x v="1"/>
    <s v="109 West St, San Francisco, CA 94016"/>
    <x v="3"/>
    <n v="1"/>
    <n v="149.99"/>
    <n v="149.99"/>
  </r>
  <r>
    <n v="3370"/>
    <x v="82277"/>
    <x v="180"/>
    <n v="8"/>
    <x v="3"/>
    <d v="1899-12-30T05:36:00"/>
    <n v="17"/>
    <x v="5"/>
    <s v="918 Madison St, Los Angeles, CA 90001"/>
    <x v="10"/>
    <n v="1"/>
    <n v="11.99"/>
    <n v="11.99"/>
  </r>
  <r>
    <n v="3371"/>
    <x v="82278"/>
    <x v="165"/>
    <n v="15"/>
    <x v="3"/>
    <d v="1899-12-30T10:32:00"/>
    <n v="22"/>
    <x v="3"/>
    <s v="291 Meadow St, Portland, OR 97035"/>
    <x v="6"/>
    <n v="3"/>
    <n v="2.99"/>
    <n v="8.9700000000000006"/>
  </r>
  <r>
    <n v="3372"/>
    <x v="82279"/>
    <x v="163"/>
    <n v="12"/>
    <x v="3"/>
    <d v="1899-12-30T05:36:00"/>
    <n v="17"/>
    <x v="1"/>
    <s v="986 2nd St, San Francisco, CA 94016"/>
    <x v="4"/>
    <n v="1"/>
    <n v="3.84"/>
    <n v="3.84"/>
  </r>
  <r>
    <n v="3373"/>
    <x v="82280"/>
    <x v="181"/>
    <n v="26"/>
    <x v="3"/>
    <d v="1899-12-30T10:32:00"/>
    <n v="10"/>
    <x v="1"/>
    <s v="916 Walnut St, San Francisco, CA 94016"/>
    <x v="7"/>
    <n v="1"/>
    <n v="999.99"/>
    <n v="999.99"/>
  </r>
  <r>
    <n v="3374"/>
    <x v="82281"/>
    <x v="177"/>
    <n v="21"/>
    <x v="3"/>
    <d v="1899-12-30T02:02:00"/>
    <n v="2"/>
    <x v="1"/>
    <s v="977 Park St, San Francisco, CA 94016"/>
    <x v="8"/>
    <n v="1"/>
    <n v="14.95"/>
    <n v="14.95"/>
  </r>
  <r>
    <n v="3375"/>
    <x v="82282"/>
    <x v="168"/>
    <n v="20"/>
    <x v="3"/>
    <d v="1899-12-30T03:03:00"/>
    <n v="15"/>
    <x v="1"/>
    <s v="97 Forest St, San Francisco, CA 94016"/>
    <x v="8"/>
    <n v="1"/>
    <n v="14.95"/>
    <n v="14.95"/>
  </r>
  <r>
    <n v="3376"/>
    <x v="82283"/>
    <x v="169"/>
    <n v="30"/>
    <x v="3"/>
    <d v="1899-12-30T03:47:00"/>
    <n v="15"/>
    <x v="6"/>
    <s v="486 7th St, Boston, MA 02215"/>
    <x v="10"/>
    <n v="1"/>
    <n v="11.99"/>
    <n v="11.99"/>
  </r>
  <r>
    <n v="3377"/>
    <x v="82284"/>
    <x v="62"/>
    <n v="1"/>
    <x v="3"/>
    <d v="1899-12-30T08:10:00"/>
    <n v="20"/>
    <x v="4"/>
    <s v="434 River St, Dallas, TX 75001"/>
    <x v="11"/>
    <n v="1"/>
    <n v="150"/>
    <n v="150"/>
  </r>
  <r>
    <n v="3378"/>
    <x v="82285"/>
    <x v="166"/>
    <n v="31"/>
    <x v="3"/>
    <d v="1899-12-30T11:12:00"/>
    <n v="11"/>
    <x v="4"/>
    <s v="854 Madison St, Dallas, TX 75001"/>
    <x v="8"/>
    <n v="1"/>
    <n v="14.95"/>
    <n v="14.95"/>
  </r>
  <r>
    <n v="3379"/>
    <x v="82286"/>
    <x v="161"/>
    <n v="4"/>
    <x v="3"/>
    <d v="1899-12-30T07:14:00"/>
    <n v="19"/>
    <x v="3"/>
    <s v="565 1st St, Portland, ME 04101"/>
    <x v="11"/>
    <n v="1"/>
    <n v="150"/>
    <n v="150"/>
  </r>
  <r>
    <n v="3380"/>
    <x v="82287"/>
    <x v="159"/>
    <n v="10"/>
    <x v="3"/>
    <d v="1899-12-30T05:52:00"/>
    <n v="17"/>
    <x v="6"/>
    <s v="261 South St, Boston, MA 02215"/>
    <x v="3"/>
    <n v="1"/>
    <n v="149.99"/>
    <n v="149.99"/>
  </r>
  <r>
    <n v="3381"/>
    <x v="82288"/>
    <x v="156"/>
    <n v="24"/>
    <x v="3"/>
    <d v="1899-12-30T10:24:00"/>
    <n v="10"/>
    <x v="4"/>
    <s v="695 Lake St, Dallas, TX 75001"/>
    <x v="8"/>
    <n v="1"/>
    <n v="14.95"/>
    <n v="14.95"/>
  </r>
  <r>
    <n v="3382"/>
    <x v="82289"/>
    <x v="163"/>
    <n v="12"/>
    <x v="3"/>
    <d v="1899-12-30T09:47:00"/>
    <n v="21"/>
    <x v="8"/>
    <s v="47 Johnson St, Seattle, WA 98101"/>
    <x v="4"/>
    <n v="1"/>
    <n v="3.84"/>
    <n v="3.84"/>
  </r>
  <r>
    <n v="3383"/>
    <x v="82290"/>
    <x v="172"/>
    <n v="3"/>
    <x v="3"/>
    <d v="1899-12-30T12:31:00"/>
    <n v="12"/>
    <x v="3"/>
    <s v="761 North St, Portland, OR 97035"/>
    <x v="12"/>
    <n v="1"/>
    <n v="400"/>
    <n v="400"/>
  </r>
  <r>
    <n v="3384"/>
    <x v="82291"/>
    <x v="177"/>
    <n v="21"/>
    <x v="3"/>
    <d v="1899-12-30T04:34:00"/>
    <n v="16"/>
    <x v="2"/>
    <s v="750 Hickory St, Atlanta, GA 30301"/>
    <x v="11"/>
    <n v="1"/>
    <n v="150"/>
    <n v="150"/>
  </r>
  <r>
    <n v="3385"/>
    <x v="82292"/>
    <x v="163"/>
    <n v="12"/>
    <x v="3"/>
    <d v="1899-12-30T07:11:00"/>
    <n v="19"/>
    <x v="7"/>
    <s v="459 9th St, Austin, TX 73301"/>
    <x v="10"/>
    <n v="1"/>
    <n v="11.99"/>
    <n v="11.99"/>
  </r>
  <r>
    <n v="3386"/>
    <x v="82293"/>
    <x v="180"/>
    <n v="8"/>
    <x v="3"/>
    <d v="1899-12-30T09:49:00"/>
    <n v="21"/>
    <x v="1"/>
    <s v="328 Highland St, San Francisco, CA 94016"/>
    <x v="10"/>
    <n v="1"/>
    <n v="11.99"/>
    <n v="11.99"/>
  </r>
  <r>
    <n v="3387"/>
    <x v="82294"/>
    <x v="182"/>
    <n v="25"/>
    <x v="3"/>
    <d v="1899-12-30T04:43:00"/>
    <n v="16"/>
    <x v="1"/>
    <s v="913 Lakeview St, San Francisco, CA 94016"/>
    <x v="2"/>
    <n v="1"/>
    <n v="11.95"/>
    <n v="11.95"/>
  </r>
  <r>
    <n v="3388"/>
    <x v="82295"/>
    <x v="168"/>
    <n v="20"/>
    <x v="3"/>
    <d v="1899-12-30T07:41:00"/>
    <n v="19"/>
    <x v="6"/>
    <s v="938 9th St, Boston, MA 02215"/>
    <x v="10"/>
    <n v="1"/>
    <n v="11.99"/>
    <n v="11.99"/>
  </r>
  <r>
    <n v="3389"/>
    <x v="82296"/>
    <x v="169"/>
    <n v="30"/>
    <x v="3"/>
    <d v="1899-12-30T07:09:00"/>
    <n v="19"/>
    <x v="5"/>
    <s v="697 Lake St, Los Angeles, CA 90001"/>
    <x v="2"/>
    <n v="1"/>
    <n v="11.95"/>
    <n v="11.95"/>
  </r>
  <r>
    <n v="3390"/>
    <x v="82297"/>
    <x v="179"/>
    <n v="6"/>
    <x v="3"/>
    <d v="1899-12-30T09:18:00"/>
    <n v="9"/>
    <x v="6"/>
    <s v="373 Maple St, Boston, MA 02215"/>
    <x v="3"/>
    <n v="1"/>
    <n v="149.99"/>
    <n v="149.99"/>
  </r>
  <r>
    <n v="3391"/>
    <x v="82298"/>
    <x v="174"/>
    <n v="9"/>
    <x v="3"/>
    <d v="1899-12-30T01:35:00"/>
    <n v="13"/>
    <x v="1"/>
    <s v="620 Jackson St, San Francisco, CA 94016"/>
    <x v="4"/>
    <n v="1"/>
    <n v="3.84"/>
    <n v="3.84"/>
  </r>
  <r>
    <n v="3392"/>
    <x v="82299"/>
    <x v="154"/>
    <n v="16"/>
    <x v="3"/>
    <d v="1899-12-30T10:00:00"/>
    <n v="22"/>
    <x v="5"/>
    <s v="944 Johnson St, Los Angeles, CA 90001"/>
    <x v="2"/>
    <n v="1"/>
    <n v="11.95"/>
    <n v="11.95"/>
  </r>
  <r>
    <n v="3393"/>
    <x v="82300"/>
    <x v="154"/>
    <n v="16"/>
    <x v="3"/>
    <d v="1899-12-30T05:13:00"/>
    <n v="17"/>
    <x v="5"/>
    <s v="103 6th St, Los Angeles, CA 90001"/>
    <x v="3"/>
    <n v="1"/>
    <n v="149.99"/>
    <n v="149.99"/>
  </r>
  <r>
    <n v="3394"/>
    <x v="82301"/>
    <x v="165"/>
    <n v="15"/>
    <x v="3"/>
    <d v="1899-12-30T01:57:00"/>
    <n v="13"/>
    <x v="1"/>
    <s v="996 12th St, San Francisco, CA 94016"/>
    <x v="8"/>
    <n v="1"/>
    <n v="14.95"/>
    <n v="14.95"/>
  </r>
  <r>
    <n v="3395"/>
    <x v="82302"/>
    <x v="180"/>
    <n v="8"/>
    <x v="3"/>
    <d v="1899-12-30T07:09:00"/>
    <n v="19"/>
    <x v="1"/>
    <s v="345 Hickory St, San Francisco, CA 94016"/>
    <x v="6"/>
    <n v="1"/>
    <n v="2.99"/>
    <n v="2.99"/>
  </r>
  <r>
    <n v="3396"/>
    <x v="82303"/>
    <x v="155"/>
    <n v="19"/>
    <x v="3"/>
    <d v="1899-12-30T09:51:00"/>
    <n v="9"/>
    <x v="3"/>
    <s v="896 1st St, Portland, OR 97035"/>
    <x v="4"/>
    <n v="1"/>
    <n v="3.84"/>
    <n v="3.84"/>
  </r>
  <r>
    <n v="3397"/>
    <x v="82303"/>
    <x v="155"/>
    <n v="19"/>
    <x v="3"/>
    <d v="1899-12-30T09:51:00"/>
    <n v="9"/>
    <x v="3"/>
    <s v="896 1st St, Portland, OR 97035"/>
    <x v="10"/>
    <n v="1"/>
    <n v="11.99"/>
    <n v="11.99"/>
  </r>
  <r>
    <n v="3398"/>
    <x v="82304"/>
    <x v="179"/>
    <n v="6"/>
    <x v="3"/>
    <d v="1899-12-30T09:09:00"/>
    <n v="21"/>
    <x v="7"/>
    <s v="796 6th St, Austin, TX 73301"/>
    <x v="11"/>
    <n v="1"/>
    <n v="150"/>
    <n v="150"/>
  </r>
  <r>
    <n v="3399"/>
    <x v="82305"/>
    <x v="157"/>
    <n v="2"/>
    <x v="3"/>
    <d v="1899-12-30T03:22:00"/>
    <n v="15"/>
    <x v="3"/>
    <s v="93 West St, Portland, OR 97035"/>
    <x v="3"/>
    <n v="1"/>
    <n v="149.99"/>
    <n v="149.99"/>
  </r>
  <r>
    <n v="3400"/>
    <x v="82306"/>
    <x v="164"/>
    <n v="22"/>
    <x v="3"/>
    <d v="1899-12-30T07:11:00"/>
    <n v="19"/>
    <x v="1"/>
    <s v="154 Dogwood St, San Francisco, CA 94016"/>
    <x v="11"/>
    <n v="1"/>
    <n v="150"/>
    <n v="150"/>
  </r>
  <r>
    <n v="3401"/>
    <x v="82307"/>
    <x v="166"/>
    <n v="31"/>
    <x v="3"/>
    <d v="1899-12-30T11:45:00"/>
    <n v="11"/>
    <x v="1"/>
    <s v="958 Chestnut St, San Francisco, CA 94016"/>
    <x v="8"/>
    <n v="1"/>
    <n v="14.95"/>
    <n v="14.95"/>
  </r>
  <r>
    <n v="3402"/>
    <x v="82308"/>
    <x v="156"/>
    <n v="24"/>
    <x v="3"/>
    <d v="1899-12-30T04:02:00"/>
    <n v="16"/>
    <x v="1"/>
    <s v="280 Cedar St, San Francisco, CA 94016"/>
    <x v="10"/>
    <n v="1"/>
    <n v="11.99"/>
    <n v="11.99"/>
  </r>
  <r>
    <n v="3403"/>
    <x v="82309"/>
    <x v="158"/>
    <n v="11"/>
    <x v="3"/>
    <d v="1899-12-30T11:49:00"/>
    <n v="23"/>
    <x v="6"/>
    <s v="773 1st St, Boston, MA 02215"/>
    <x v="7"/>
    <n v="1"/>
    <n v="999.99"/>
    <n v="999.99"/>
  </r>
  <r>
    <n v="3404"/>
    <x v="82310"/>
    <x v="176"/>
    <n v="14"/>
    <x v="3"/>
    <d v="1899-12-30T08:01:00"/>
    <n v="8"/>
    <x v="6"/>
    <s v="614 13th St, Boston, MA 02215"/>
    <x v="8"/>
    <n v="1"/>
    <n v="14.95"/>
    <n v="14.95"/>
  </r>
  <r>
    <n v="3405"/>
    <x v="82311"/>
    <x v="163"/>
    <n v="12"/>
    <x v="3"/>
    <d v="1899-12-30T01:26:00"/>
    <n v="13"/>
    <x v="2"/>
    <s v="663 Walnut St, Atlanta, GA 30301"/>
    <x v="4"/>
    <n v="1"/>
    <n v="3.84"/>
    <n v="3.84"/>
  </r>
  <r>
    <n v="3406"/>
    <x v="82312"/>
    <x v="159"/>
    <n v="10"/>
    <x v="3"/>
    <d v="1899-12-30T07:03:00"/>
    <n v="19"/>
    <x v="1"/>
    <s v="849 Lincoln St, San Francisco, CA 94016"/>
    <x v="11"/>
    <n v="1"/>
    <n v="150"/>
    <n v="150"/>
  </r>
  <r>
    <n v="3407"/>
    <x v="82313"/>
    <x v="154"/>
    <n v="16"/>
    <x v="3"/>
    <d v="1899-12-30T09:59:00"/>
    <n v="9"/>
    <x v="0"/>
    <s v="181 Wilson St, New York City, NY 10001"/>
    <x v="9"/>
    <n v="1"/>
    <n v="600"/>
    <n v="600"/>
  </r>
  <r>
    <n v="3408"/>
    <x v="82314"/>
    <x v="160"/>
    <n v="7"/>
    <x v="3"/>
    <d v="1899-12-30T12:31:00"/>
    <n v="12"/>
    <x v="2"/>
    <s v="726 Highland St, Atlanta, GA 30301"/>
    <x v="8"/>
    <n v="1"/>
    <n v="14.95"/>
    <n v="14.95"/>
  </r>
  <r>
    <n v="3409"/>
    <x v="82315"/>
    <x v="165"/>
    <n v="15"/>
    <x v="3"/>
    <d v="1899-12-30T11:20:00"/>
    <n v="11"/>
    <x v="7"/>
    <s v="423 Main St, Austin, TX 73301"/>
    <x v="6"/>
    <n v="1"/>
    <n v="2.99"/>
    <n v="2.99"/>
  </r>
  <r>
    <n v="3410"/>
    <x v="82316"/>
    <x v="183"/>
    <n v="17"/>
    <x v="3"/>
    <d v="1899-12-30T07:21:00"/>
    <n v="7"/>
    <x v="0"/>
    <s v="962 13th St, New York City, NY 10001"/>
    <x v="10"/>
    <n v="1"/>
    <n v="11.99"/>
    <n v="11.99"/>
  </r>
  <r>
    <n v="3411"/>
    <x v="82317"/>
    <x v="156"/>
    <n v="24"/>
    <x v="3"/>
    <d v="1899-12-30T08:37:00"/>
    <n v="20"/>
    <x v="1"/>
    <s v="798 14th St, San Francisco, CA 94016"/>
    <x v="6"/>
    <n v="2"/>
    <n v="2.99"/>
    <n v="5.98"/>
  </r>
  <r>
    <n v="3412"/>
    <x v="82318"/>
    <x v="170"/>
    <n v="18"/>
    <x v="3"/>
    <d v="1899-12-30T12:27:00"/>
    <n v="12"/>
    <x v="5"/>
    <s v="592 14th St, Los Angeles, CA 90001"/>
    <x v="16"/>
    <n v="1"/>
    <n v="300"/>
    <n v="300"/>
  </r>
  <r>
    <n v="3413"/>
    <x v="82319"/>
    <x v="182"/>
    <n v="25"/>
    <x v="3"/>
    <d v="1899-12-30T06:05:00"/>
    <n v="6"/>
    <x v="1"/>
    <s v="840 Hill St, San Francisco, CA 94016"/>
    <x v="15"/>
    <n v="1"/>
    <n v="379.99"/>
    <n v="379.99"/>
  </r>
  <r>
    <n v="3414"/>
    <x v="82320"/>
    <x v="163"/>
    <n v="12"/>
    <x v="3"/>
    <d v="1899-12-30T01:31:00"/>
    <n v="13"/>
    <x v="5"/>
    <s v="462 Elm St, Los Angeles, CA 90001"/>
    <x v="8"/>
    <n v="1"/>
    <n v="14.95"/>
    <n v="14.95"/>
  </r>
  <r>
    <n v="3415"/>
    <x v="82321"/>
    <x v="154"/>
    <n v="16"/>
    <x v="3"/>
    <d v="1899-12-30T08:52:00"/>
    <n v="8"/>
    <x v="0"/>
    <s v="923 Forest St, New York City, NY 10001"/>
    <x v="16"/>
    <n v="1"/>
    <n v="300"/>
    <n v="300"/>
  </r>
  <r>
    <n v="3416"/>
    <x v="82322"/>
    <x v="156"/>
    <n v="24"/>
    <x v="3"/>
    <d v="1899-12-30T12:09:00"/>
    <n v="12"/>
    <x v="1"/>
    <s v="878 Adams St, San Francisco, CA 94016"/>
    <x v="4"/>
    <n v="1"/>
    <n v="3.84"/>
    <n v="3.84"/>
  </r>
  <r>
    <n v="3417"/>
    <x v="82323"/>
    <x v="174"/>
    <n v="9"/>
    <x v="3"/>
    <d v="1899-12-30T06:01:00"/>
    <n v="6"/>
    <x v="0"/>
    <s v="456 6th St, New York City, NY 10001"/>
    <x v="10"/>
    <n v="1"/>
    <n v="11.99"/>
    <n v="11.99"/>
  </r>
  <r>
    <n v="3418"/>
    <x v="82324"/>
    <x v="172"/>
    <n v="3"/>
    <x v="3"/>
    <d v="1899-12-30T07:51:00"/>
    <n v="19"/>
    <x v="4"/>
    <s v="280 Walnut St, Dallas, TX 75001"/>
    <x v="5"/>
    <n v="1"/>
    <n v="99.99"/>
    <n v="99.99"/>
  </r>
  <r>
    <n v="3419"/>
    <x v="82325"/>
    <x v="175"/>
    <n v="23"/>
    <x v="3"/>
    <d v="1899-12-30T03:26:00"/>
    <n v="15"/>
    <x v="6"/>
    <s v="844 Adams St, Boston, MA 02215"/>
    <x v="4"/>
    <n v="1"/>
    <n v="3.84"/>
    <n v="3.84"/>
  </r>
  <r>
    <n v="3420"/>
    <x v="82326"/>
    <x v="161"/>
    <n v="4"/>
    <x v="3"/>
    <d v="1899-12-30T12:56:00"/>
    <n v="12"/>
    <x v="2"/>
    <s v="483 Lakeview St, Atlanta, GA 30301"/>
    <x v="16"/>
    <n v="1"/>
    <n v="300"/>
    <n v="300"/>
  </r>
  <r>
    <n v="3421"/>
    <x v="82327"/>
    <x v="182"/>
    <n v="25"/>
    <x v="3"/>
    <d v="1899-12-30T10:40:00"/>
    <n v="10"/>
    <x v="4"/>
    <s v="3 1st St, Dallas, TX 75001"/>
    <x v="4"/>
    <n v="1"/>
    <n v="3.84"/>
    <n v="3.84"/>
  </r>
  <r>
    <n v="3422"/>
    <x v="82328"/>
    <x v="178"/>
    <n v="28"/>
    <x v="3"/>
    <d v="1899-12-30T10:12:00"/>
    <n v="22"/>
    <x v="7"/>
    <s v="774 North St, Austin, TX 73301"/>
    <x v="2"/>
    <n v="1"/>
    <n v="11.95"/>
    <n v="11.95"/>
  </r>
  <r>
    <n v="3423"/>
    <x v="82329"/>
    <x v="161"/>
    <n v="4"/>
    <x v="3"/>
    <d v="1899-12-30T12:09:00"/>
    <n v="12"/>
    <x v="5"/>
    <s v="748 Washington St, Los Angeles, CA 90001"/>
    <x v="11"/>
    <n v="1"/>
    <n v="150"/>
    <n v="150"/>
  </r>
  <r>
    <n v="3424"/>
    <x v="82330"/>
    <x v="179"/>
    <n v="6"/>
    <x v="3"/>
    <d v="1899-12-30T11:20:00"/>
    <n v="23"/>
    <x v="1"/>
    <s v="951 4th St, San Francisco, CA 94016"/>
    <x v="3"/>
    <n v="1"/>
    <n v="149.99"/>
    <n v="149.99"/>
  </r>
  <r>
    <n v="3425"/>
    <x v="82331"/>
    <x v="163"/>
    <n v="12"/>
    <x v="3"/>
    <d v="1899-12-30T10:32:00"/>
    <n v="22"/>
    <x v="5"/>
    <s v="955 Wilson St, Los Angeles, CA 90001"/>
    <x v="0"/>
    <n v="1"/>
    <n v="1700"/>
    <n v="1700"/>
  </r>
  <r>
    <n v="3426"/>
    <x v="82332"/>
    <x v="166"/>
    <n v="31"/>
    <x v="3"/>
    <d v="1899-12-30T12:11:00"/>
    <n v="12"/>
    <x v="1"/>
    <s v="610 Maple St, San Francisco, CA 94016"/>
    <x v="4"/>
    <n v="1"/>
    <n v="3.84"/>
    <n v="3.84"/>
  </r>
  <r>
    <n v="3427"/>
    <x v="82333"/>
    <x v="180"/>
    <n v="8"/>
    <x v="3"/>
    <d v="1899-12-30T08:59:00"/>
    <n v="20"/>
    <x v="1"/>
    <s v="711 14th St, San Francisco, CA 94016"/>
    <x v="8"/>
    <n v="1"/>
    <n v="14.95"/>
    <n v="14.95"/>
  </r>
  <r>
    <n v="3428"/>
    <x v="82334"/>
    <x v="183"/>
    <n v="17"/>
    <x v="3"/>
    <d v="1899-12-30T07:11:00"/>
    <n v="7"/>
    <x v="6"/>
    <s v="982 Willow St, Boston, MA 02215"/>
    <x v="6"/>
    <n v="1"/>
    <n v="2.99"/>
    <n v="2.99"/>
  </r>
  <r>
    <n v="3429"/>
    <x v="82335"/>
    <x v="62"/>
    <n v="1"/>
    <x v="3"/>
    <d v="1899-12-30T02:49:00"/>
    <n v="14"/>
    <x v="5"/>
    <s v="126 12th St, Los Angeles, CA 90001"/>
    <x v="2"/>
    <n v="1"/>
    <n v="11.95"/>
    <n v="11.95"/>
  </r>
  <r>
    <n v="3430"/>
    <x v="82336"/>
    <x v="156"/>
    <n v="24"/>
    <x v="3"/>
    <d v="1899-12-30T10:38:00"/>
    <n v="10"/>
    <x v="4"/>
    <s v="660 Hill St, Dallas, TX 75001"/>
    <x v="2"/>
    <n v="1"/>
    <n v="11.95"/>
    <n v="11.95"/>
  </r>
  <r>
    <n v="3431"/>
    <x v="82337"/>
    <x v="168"/>
    <n v="20"/>
    <x v="3"/>
    <d v="1899-12-30T09:51:00"/>
    <n v="9"/>
    <x v="1"/>
    <s v="858 Cherry St, San Francisco, CA 94016"/>
    <x v="3"/>
    <n v="1"/>
    <n v="149.99"/>
    <n v="149.99"/>
  </r>
  <r>
    <n v="3432"/>
    <x v="82338"/>
    <x v="182"/>
    <n v="25"/>
    <x v="3"/>
    <d v="1899-12-30T01:53:00"/>
    <n v="13"/>
    <x v="5"/>
    <s v="237 Ridge St, Los Angeles, CA 90001"/>
    <x v="9"/>
    <n v="1"/>
    <n v="600"/>
    <n v="600"/>
  </r>
  <r>
    <n v="3433"/>
    <x v="82339"/>
    <x v="171"/>
    <n v="27"/>
    <x v="3"/>
    <d v="1899-12-30T11:49:00"/>
    <n v="11"/>
    <x v="1"/>
    <s v="340 Dogwood St, San Francisco, CA 94016"/>
    <x v="5"/>
    <n v="1"/>
    <n v="99.99"/>
    <n v="99.99"/>
  </r>
  <r>
    <n v="3434"/>
    <x v="82340"/>
    <x v="173"/>
    <n v="5"/>
    <x v="3"/>
    <d v="1899-12-30T10:58:00"/>
    <n v="22"/>
    <x v="5"/>
    <s v="521 Lake St, Los Angeles, CA 90001"/>
    <x v="2"/>
    <n v="1"/>
    <n v="11.95"/>
    <n v="11.95"/>
  </r>
  <r>
    <n v="3435"/>
    <x v="82341"/>
    <x v="161"/>
    <n v="4"/>
    <x v="3"/>
    <d v="1899-12-30T09:22:00"/>
    <n v="9"/>
    <x v="2"/>
    <s v="178 Main St, Atlanta, GA 30301"/>
    <x v="9"/>
    <n v="1"/>
    <n v="600"/>
    <n v="600"/>
  </r>
  <r>
    <n v="3436"/>
    <x v="82341"/>
    <x v="161"/>
    <n v="4"/>
    <x v="3"/>
    <d v="1899-12-30T09:22:00"/>
    <n v="9"/>
    <x v="2"/>
    <s v="178 Main St, Atlanta, GA 30301"/>
    <x v="2"/>
    <n v="1"/>
    <n v="11.95"/>
    <n v="11.95"/>
  </r>
  <r>
    <n v="3437"/>
    <x v="82342"/>
    <x v="154"/>
    <n v="16"/>
    <x v="3"/>
    <d v="1899-12-30T10:28:00"/>
    <n v="22"/>
    <x v="6"/>
    <s v="487 Washington St, Boston, MA 02215"/>
    <x v="9"/>
    <n v="1"/>
    <n v="600"/>
    <n v="600"/>
  </r>
  <r>
    <n v="3438"/>
    <x v="82343"/>
    <x v="62"/>
    <n v="1"/>
    <x v="3"/>
    <d v="1899-12-30T07:50:00"/>
    <n v="19"/>
    <x v="5"/>
    <s v="452 Lincoln St, Los Angeles, CA 90001"/>
    <x v="10"/>
    <n v="2"/>
    <n v="11.99"/>
    <n v="23.98"/>
  </r>
  <r>
    <n v="3439"/>
    <x v="82344"/>
    <x v="62"/>
    <n v="1"/>
    <x v="3"/>
    <d v="1899-12-30T07:39:00"/>
    <n v="19"/>
    <x v="5"/>
    <s v="342 9th St, Los Angeles, CA 90001"/>
    <x v="5"/>
    <n v="1"/>
    <n v="99.99"/>
    <n v="99.99"/>
  </r>
  <r>
    <n v="3440"/>
    <x v="82345"/>
    <x v="172"/>
    <n v="3"/>
    <x v="3"/>
    <d v="1899-12-30T10:24:00"/>
    <n v="10"/>
    <x v="8"/>
    <s v="780 7th St, Seattle, WA 98101"/>
    <x v="8"/>
    <n v="1"/>
    <n v="14.95"/>
    <n v="14.95"/>
  </r>
  <r>
    <n v="3441"/>
    <x v="82346"/>
    <x v="163"/>
    <n v="12"/>
    <x v="3"/>
    <d v="1899-12-30T12:05:00"/>
    <n v="12"/>
    <x v="1"/>
    <s v="611 Willow St, San Francisco, CA 94016"/>
    <x v="9"/>
    <n v="1"/>
    <n v="600"/>
    <n v="600"/>
  </r>
  <r>
    <n v="3442"/>
    <x v="82347"/>
    <x v="163"/>
    <n v="12"/>
    <x v="3"/>
    <d v="1899-12-30T10:44:00"/>
    <n v="10"/>
    <x v="2"/>
    <s v="209 Maple St, Atlanta, GA 30301"/>
    <x v="10"/>
    <n v="1"/>
    <n v="11.99"/>
    <n v="11.99"/>
  </r>
  <r>
    <n v="3443"/>
    <x v="82348"/>
    <x v="178"/>
    <n v="28"/>
    <x v="3"/>
    <d v="1899-12-30T03:27:00"/>
    <n v="15"/>
    <x v="1"/>
    <s v="208 Park St, San Francisco, CA 94016"/>
    <x v="2"/>
    <n v="1"/>
    <n v="11.95"/>
    <n v="11.95"/>
  </r>
  <r>
    <n v="3444"/>
    <x v="82349"/>
    <x v="156"/>
    <n v="24"/>
    <x v="3"/>
    <d v="1899-12-30T01:57:00"/>
    <n v="13"/>
    <x v="4"/>
    <s v="859 Hickory St, Dallas, TX 75001"/>
    <x v="2"/>
    <n v="1"/>
    <n v="11.95"/>
    <n v="11.95"/>
  </r>
  <r>
    <n v="3445"/>
    <x v="82350"/>
    <x v="162"/>
    <n v="13"/>
    <x v="3"/>
    <d v="1899-12-30T09:48:00"/>
    <n v="21"/>
    <x v="0"/>
    <s v="92 Madison St, New York City, NY 10001"/>
    <x v="5"/>
    <n v="1"/>
    <n v="99.99"/>
    <n v="99.99"/>
  </r>
  <r>
    <n v="3446"/>
    <x v="82351"/>
    <x v="156"/>
    <n v="24"/>
    <x v="3"/>
    <d v="1899-12-30T10:21:00"/>
    <n v="10"/>
    <x v="5"/>
    <s v="108 North St, Los Angeles, CA 90001"/>
    <x v="8"/>
    <n v="1"/>
    <n v="14.95"/>
    <n v="14.95"/>
  </r>
  <r>
    <n v="3447"/>
    <x v="82352"/>
    <x v="62"/>
    <n v="1"/>
    <x v="3"/>
    <d v="1899-12-30T02:22:00"/>
    <n v="14"/>
    <x v="0"/>
    <s v="60 10th St, New York City, NY 10001"/>
    <x v="12"/>
    <n v="1"/>
    <n v="400"/>
    <n v="400"/>
  </r>
  <r>
    <n v="3448"/>
    <x v="82352"/>
    <x v="62"/>
    <n v="1"/>
    <x v="3"/>
    <d v="1899-12-30T02:22:00"/>
    <n v="14"/>
    <x v="0"/>
    <s v="60 10th St, New York City, NY 10001"/>
    <x v="2"/>
    <n v="1"/>
    <n v="11.95"/>
    <n v="11.95"/>
  </r>
  <r>
    <n v="3449"/>
    <x v="82353"/>
    <x v="165"/>
    <n v="15"/>
    <x v="3"/>
    <d v="1899-12-30T10:30:00"/>
    <n v="10"/>
    <x v="5"/>
    <s v="827 Sunset St, Los Angeles, CA 90001"/>
    <x v="13"/>
    <n v="1"/>
    <n v="700"/>
    <n v="700"/>
  </r>
  <r>
    <n v="3450"/>
    <x v="82354"/>
    <x v="183"/>
    <n v="17"/>
    <x v="3"/>
    <d v="1899-12-30T10:49:00"/>
    <n v="10"/>
    <x v="5"/>
    <s v="700 11th St, Los Angeles, CA 90001"/>
    <x v="10"/>
    <n v="1"/>
    <n v="11.99"/>
    <n v="11.99"/>
  </r>
  <r>
    <n v="3451"/>
    <x v="82355"/>
    <x v="178"/>
    <n v="28"/>
    <x v="3"/>
    <d v="1899-12-30T12:49:00"/>
    <n v="12"/>
    <x v="2"/>
    <s v="319 Highland St, Atlanta, GA 30301"/>
    <x v="6"/>
    <n v="1"/>
    <n v="2.99"/>
    <n v="2.99"/>
  </r>
  <r>
    <n v="3452"/>
    <x v="82356"/>
    <x v="180"/>
    <n v="8"/>
    <x v="3"/>
    <d v="1899-12-30T06:35:00"/>
    <n v="18"/>
    <x v="4"/>
    <s v="493 4th St, Dallas, TX 75001"/>
    <x v="13"/>
    <n v="1"/>
    <n v="700"/>
    <n v="700"/>
  </r>
  <r>
    <n v="3453"/>
    <x v="82357"/>
    <x v="159"/>
    <n v="10"/>
    <x v="3"/>
    <d v="1899-12-30T11:11:00"/>
    <n v="23"/>
    <x v="0"/>
    <s v="731 11th St, New York City, NY 10001"/>
    <x v="8"/>
    <n v="1"/>
    <n v="14.95"/>
    <n v="14.95"/>
  </r>
  <r>
    <n v="3454"/>
    <x v="82357"/>
    <x v="159"/>
    <n v="10"/>
    <x v="3"/>
    <d v="1899-12-30T11:11:00"/>
    <n v="23"/>
    <x v="0"/>
    <s v="731 11th St, New York City, NY 10001"/>
    <x v="5"/>
    <n v="1"/>
    <n v="99.99"/>
    <n v="99.99"/>
  </r>
  <r>
    <n v="3455"/>
    <x v="82358"/>
    <x v="156"/>
    <n v="24"/>
    <x v="3"/>
    <d v="1899-12-30T09:05:00"/>
    <n v="21"/>
    <x v="1"/>
    <s v="473 Sunset St, San Francisco, CA 94016"/>
    <x v="11"/>
    <n v="1"/>
    <n v="150"/>
    <n v="150"/>
  </r>
  <r>
    <n v="3456"/>
    <x v="82359"/>
    <x v="157"/>
    <n v="2"/>
    <x v="3"/>
    <d v="1899-12-30T08:46:00"/>
    <n v="20"/>
    <x v="1"/>
    <s v="743 Ridge St, San Francisco, CA 94016"/>
    <x v="10"/>
    <n v="1"/>
    <n v="11.99"/>
    <n v="11.99"/>
  </r>
  <r>
    <n v="3457"/>
    <x v="82360"/>
    <x v="177"/>
    <n v="21"/>
    <x v="3"/>
    <d v="1899-12-30T10:01:00"/>
    <n v="10"/>
    <x v="4"/>
    <s v="73 Madison St, Dallas, TX 75001"/>
    <x v="11"/>
    <n v="1"/>
    <n v="150"/>
    <n v="150"/>
  </r>
  <r>
    <n v="3458"/>
    <x v="82361"/>
    <x v="156"/>
    <n v="24"/>
    <x v="3"/>
    <d v="1899-12-30T07:45:00"/>
    <n v="7"/>
    <x v="5"/>
    <s v="382 8th St, Los Angeles, CA 90001"/>
    <x v="2"/>
    <n v="1"/>
    <n v="11.95"/>
    <n v="11.95"/>
  </r>
  <r>
    <n v="3459"/>
    <x v="82362"/>
    <x v="155"/>
    <n v="19"/>
    <x v="3"/>
    <d v="1899-12-30T09:59:00"/>
    <n v="9"/>
    <x v="6"/>
    <s v="795 8th St, Boston, MA 02215"/>
    <x v="13"/>
    <n v="1"/>
    <n v="700"/>
    <n v="700"/>
  </r>
  <r>
    <n v="3460"/>
    <x v="82363"/>
    <x v="156"/>
    <n v="24"/>
    <x v="3"/>
    <d v="1899-12-30T10:45:00"/>
    <n v="10"/>
    <x v="0"/>
    <s v="102 Cedar St, New York City, NY 10001"/>
    <x v="8"/>
    <n v="1"/>
    <n v="14.95"/>
    <n v="14.95"/>
  </r>
  <r>
    <n v="3461"/>
    <x v="82364"/>
    <x v="157"/>
    <n v="2"/>
    <x v="3"/>
    <d v="1899-12-30T06:20:00"/>
    <n v="18"/>
    <x v="1"/>
    <s v="204 Lake St, San Francisco, CA 94016"/>
    <x v="11"/>
    <n v="1"/>
    <n v="150"/>
    <n v="150"/>
  </r>
  <r>
    <n v="3462"/>
    <x v="82365"/>
    <x v="167"/>
    <n v="29"/>
    <x v="3"/>
    <d v="1899-12-30T02:50:00"/>
    <n v="14"/>
    <x v="8"/>
    <s v="534 Willow St, Seattle, WA 98101"/>
    <x v="6"/>
    <n v="1"/>
    <n v="2.99"/>
    <n v="2.99"/>
  </r>
  <r>
    <n v="3463"/>
    <x v="82366"/>
    <x v="168"/>
    <n v="20"/>
    <x v="3"/>
    <d v="1899-12-30T04:31:00"/>
    <n v="16"/>
    <x v="2"/>
    <s v="208 8th St, Atlanta, GA 30301"/>
    <x v="11"/>
    <n v="2"/>
    <n v="150"/>
    <n v="300"/>
  </r>
  <r>
    <n v="3464"/>
    <x v="82367"/>
    <x v="169"/>
    <n v="30"/>
    <x v="3"/>
    <d v="1899-12-30T12:46:00"/>
    <n v="12"/>
    <x v="4"/>
    <s v="391 13th St, Dallas, TX 75001"/>
    <x v="8"/>
    <n v="1"/>
    <n v="14.95"/>
    <n v="14.95"/>
  </r>
  <r>
    <n v="3465"/>
    <x v="82368"/>
    <x v="165"/>
    <n v="15"/>
    <x v="3"/>
    <d v="1899-12-30T10:58:00"/>
    <n v="22"/>
    <x v="0"/>
    <s v="189 Washington St, New York City, NY 10001"/>
    <x v="10"/>
    <n v="1"/>
    <n v="11.99"/>
    <n v="11.99"/>
  </r>
  <r>
    <n v="3466"/>
    <x v="82369"/>
    <x v="169"/>
    <n v="30"/>
    <x v="3"/>
    <d v="1899-12-30T06:49:00"/>
    <n v="6"/>
    <x v="5"/>
    <s v="418 Highland St, Los Angeles, CA 90001"/>
    <x v="6"/>
    <n v="2"/>
    <n v="2.99"/>
    <n v="5.98"/>
  </r>
  <r>
    <n v="3467"/>
    <x v="82370"/>
    <x v="160"/>
    <n v="7"/>
    <x v="3"/>
    <d v="1899-12-30T11:43:00"/>
    <n v="23"/>
    <x v="0"/>
    <s v="16 1st St, New York City, NY 10001"/>
    <x v="5"/>
    <n v="1"/>
    <n v="99.99"/>
    <n v="99.99"/>
  </r>
  <r>
    <n v="3468"/>
    <x v="82371"/>
    <x v="155"/>
    <n v="19"/>
    <x v="3"/>
    <d v="1899-12-30T01:36:00"/>
    <n v="13"/>
    <x v="4"/>
    <s v="995 Lake St, Dallas, TX 75001"/>
    <x v="15"/>
    <n v="1"/>
    <n v="379.99"/>
    <n v="379.99"/>
  </r>
  <r>
    <n v="3469"/>
    <x v="82372"/>
    <x v="155"/>
    <n v="19"/>
    <x v="3"/>
    <d v="1899-12-30T09:02:00"/>
    <n v="21"/>
    <x v="1"/>
    <s v="764 11th St, San Francisco, CA 94016"/>
    <x v="16"/>
    <n v="1"/>
    <n v="300"/>
    <n v="300"/>
  </r>
  <r>
    <n v="3470"/>
    <x v="82373"/>
    <x v="176"/>
    <n v="14"/>
    <x v="3"/>
    <d v="1899-12-30T11:37:00"/>
    <n v="11"/>
    <x v="1"/>
    <s v="439 2nd St, San Francisco, CA 94016"/>
    <x v="5"/>
    <n v="1"/>
    <n v="99.99"/>
    <n v="99.99"/>
  </r>
  <r>
    <n v="3471"/>
    <x v="82374"/>
    <x v="163"/>
    <n v="12"/>
    <x v="3"/>
    <d v="1899-12-30T01:18:00"/>
    <n v="13"/>
    <x v="4"/>
    <s v="948 Cherry St, Dallas, TX 75001"/>
    <x v="6"/>
    <n v="1"/>
    <n v="2.99"/>
    <n v="2.99"/>
  </r>
  <r>
    <n v="3472"/>
    <x v="82375"/>
    <x v="157"/>
    <n v="2"/>
    <x v="3"/>
    <d v="1899-12-30T01:42:00"/>
    <n v="1"/>
    <x v="0"/>
    <s v="251 Cedar St, New York City, NY 10001"/>
    <x v="6"/>
    <n v="1"/>
    <n v="2.99"/>
    <n v="2.99"/>
  </r>
  <r>
    <n v="3473"/>
    <x v="82376"/>
    <x v="166"/>
    <n v="31"/>
    <x v="3"/>
    <d v="1899-12-30T10:00:00"/>
    <n v="10"/>
    <x v="8"/>
    <s v="102 Meadow St, Seattle, WA 98101"/>
    <x v="6"/>
    <n v="1"/>
    <n v="2.99"/>
    <n v="2.99"/>
  </r>
  <r>
    <n v="3474"/>
    <x v="82377"/>
    <x v="157"/>
    <n v="2"/>
    <x v="3"/>
    <d v="1899-12-30T07:33:00"/>
    <n v="19"/>
    <x v="2"/>
    <s v="478 4th St, Atlanta, GA 30301"/>
    <x v="12"/>
    <n v="1"/>
    <n v="400"/>
    <n v="400"/>
  </r>
  <r>
    <n v="3475"/>
    <x v="82378"/>
    <x v="160"/>
    <n v="7"/>
    <x v="3"/>
    <d v="1899-12-30T09:04:00"/>
    <n v="21"/>
    <x v="5"/>
    <s v="234 Meadow St, Los Angeles, CA 90001"/>
    <x v="6"/>
    <n v="1"/>
    <n v="2.99"/>
    <n v="2.99"/>
  </r>
  <r>
    <n v="3476"/>
    <x v="82379"/>
    <x v="173"/>
    <n v="5"/>
    <x v="3"/>
    <d v="1899-12-30T09:24:00"/>
    <n v="21"/>
    <x v="6"/>
    <s v="993 Highland St, Boston, MA 02215"/>
    <x v="0"/>
    <n v="1"/>
    <n v="1700"/>
    <n v="1700"/>
  </r>
  <r>
    <n v="3477"/>
    <x v="82380"/>
    <x v="155"/>
    <n v="19"/>
    <x v="3"/>
    <d v="1899-12-30T07:04:00"/>
    <n v="7"/>
    <x v="5"/>
    <s v="208 12th St, Los Angeles, CA 90001"/>
    <x v="4"/>
    <n v="1"/>
    <n v="3.84"/>
    <n v="3.84"/>
  </r>
  <r>
    <n v="3478"/>
    <x v="82381"/>
    <x v="167"/>
    <n v="29"/>
    <x v="3"/>
    <d v="1899-12-30T02:25:00"/>
    <n v="14"/>
    <x v="1"/>
    <s v="913 Cedar St, San Francisco, CA 94016"/>
    <x v="3"/>
    <n v="1"/>
    <n v="149.99"/>
    <n v="149.99"/>
  </r>
  <r>
    <n v="3479"/>
    <x v="82382"/>
    <x v="167"/>
    <n v="29"/>
    <x v="3"/>
    <d v="1899-12-30T01:50:00"/>
    <n v="13"/>
    <x v="5"/>
    <s v="907 Maple St, Los Angeles, CA 90001"/>
    <x v="8"/>
    <n v="1"/>
    <n v="14.95"/>
    <n v="14.95"/>
  </r>
  <r>
    <n v="3480"/>
    <x v="82383"/>
    <x v="164"/>
    <n v="22"/>
    <x v="3"/>
    <d v="1899-12-30T06:16:00"/>
    <n v="18"/>
    <x v="4"/>
    <s v="170 Pine St, Dallas, TX 75001"/>
    <x v="13"/>
    <n v="1"/>
    <n v="700"/>
    <n v="700"/>
  </r>
  <r>
    <n v="3481"/>
    <x v="82384"/>
    <x v="62"/>
    <n v="1"/>
    <x v="3"/>
    <d v="1899-12-30T10:12:00"/>
    <n v="22"/>
    <x v="4"/>
    <s v="65 Maple St, Dallas, TX 75001"/>
    <x v="17"/>
    <n v="1"/>
    <n v="389.99"/>
    <n v="389.99"/>
  </r>
  <r>
    <n v="3482"/>
    <x v="82385"/>
    <x v="183"/>
    <n v="17"/>
    <x v="3"/>
    <d v="1899-12-30T08:43:00"/>
    <n v="20"/>
    <x v="6"/>
    <s v="65 4th St, Boston, MA 02215"/>
    <x v="17"/>
    <n v="1"/>
    <n v="389.99"/>
    <n v="389.99"/>
  </r>
  <r>
    <n v="3483"/>
    <x v="82386"/>
    <x v="155"/>
    <n v="19"/>
    <x v="3"/>
    <d v="1899-12-30T01:31:00"/>
    <n v="13"/>
    <x v="5"/>
    <s v="615 Adams St, Los Angeles, CA 90001"/>
    <x v="3"/>
    <n v="1"/>
    <n v="149.99"/>
    <n v="149.99"/>
  </r>
  <r>
    <n v="3484"/>
    <x v="82387"/>
    <x v="62"/>
    <n v="1"/>
    <x v="3"/>
    <d v="1899-12-30T07:30:00"/>
    <n v="19"/>
    <x v="1"/>
    <s v="306 Lakeview St, San Francisco, CA 94016"/>
    <x v="15"/>
    <n v="1"/>
    <n v="379.99"/>
    <n v="379.99"/>
  </r>
  <r>
    <n v="3485"/>
    <x v="82388"/>
    <x v="180"/>
    <n v="8"/>
    <x v="3"/>
    <d v="1899-12-30T11:13:00"/>
    <n v="11"/>
    <x v="1"/>
    <s v="609 1st St, San Francisco, CA 94016"/>
    <x v="6"/>
    <n v="2"/>
    <n v="2.99"/>
    <n v="5.98"/>
  </r>
  <r>
    <n v="3486"/>
    <x v="82389"/>
    <x v="163"/>
    <n v="12"/>
    <x v="3"/>
    <d v="1899-12-30T08:32:00"/>
    <n v="20"/>
    <x v="1"/>
    <s v="560 13th St, San Francisco, CA 94016"/>
    <x v="11"/>
    <n v="1"/>
    <n v="150"/>
    <n v="150"/>
  </r>
  <r>
    <n v="3487"/>
    <x v="82390"/>
    <x v="163"/>
    <n v="12"/>
    <x v="3"/>
    <d v="1899-12-30T10:38:00"/>
    <n v="22"/>
    <x v="4"/>
    <s v="130 West St, Dallas, TX 75001"/>
    <x v="6"/>
    <n v="3"/>
    <n v="2.99"/>
    <n v="8.9700000000000006"/>
  </r>
  <r>
    <n v="3488"/>
    <x v="82391"/>
    <x v="171"/>
    <n v="27"/>
    <x v="3"/>
    <d v="1899-12-30T09:20:00"/>
    <n v="21"/>
    <x v="1"/>
    <s v="294 Ridge St, San Francisco, CA 94016"/>
    <x v="14"/>
    <n v="1"/>
    <n v="109.99"/>
    <n v="109.99"/>
  </r>
  <r>
    <n v="3489"/>
    <x v="82392"/>
    <x v="161"/>
    <n v="4"/>
    <x v="3"/>
    <d v="1899-12-30T11:53:00"/>
    <n v="11"/>
    <x v="6"/>
    <s v="169 Main St, Boston, MA 02215"/>
    <x v="9"/>
    <n v="1"/>
    <n v="600"/>
    <n v="600"/>
  </r>
  <r>
    <n v="3490"/>
    <x v="82393"/>
    <x v="158"/>
    <n v="11"/>
    <x v="3"/>
    <d v="1899-12-30T01:14:00"/>
    <n v="13"/>
    <x v="2"/>
    <s v="501 2nd St, Atlanta, GA 30301"/>
    <x v="4"/>
    <n v="1"/>
    <n v="3.84"/>
    <n v="3.84"/>
  </r>
  <r>
    <n v="3491"/>
    <x v="82394"/>
    <x v="166"/>
    <n v="31"/>
    <x v="3"/>
    <d v="1899-12-30T06:38:00"/>
    <n v="18"/>
    <x v="1"/>
    <s v="203 Main St, San Francisco, CA 94016"/>
    <x v="4"/>
    <n v="3"/>
    <n v="3.84"/>
    <n v="11.52"/>
  </r>
  <r>
    <n v="3492"/>
    <x v="82395"/>
    <x v="162"/>
    <n v="13"/>
    <x v="3"/>
    <d v="1899-12-30T10:28:00"/>
    <n v="22"/>
    <x v="4"/>
    <s v="518 6th St, Dallas, TX 75001"/>
    <x v="2"/>
    <n v="1"/>
    <n v="11.95"/>
    <n v="11.95"/>
  </r>
  <r>
    <n v="3493"/>
    <x v="82396"/>
    <x v="166"/>
    <n v="31"/>
    <x v="3"/>
    <d v="1899-12-30T02:51:00"/>
    <n v="14"/>
    <x v="7"/>
    <s v="4 Johnson St, Austin, TX 73301"/>
    <x v="4"/>
    <n v="1"/>
    <n v="3.84"/>
    <n v="3.84"/>
  </r>
  <r>
    <n v="3494"/>
    <x v="82397"/>
    <x v="176"/>
    <n v="14"/>
    <x v="3"/>
    <d v="1899-12-30T05:52:00"/>
    <n v="17"/>
    <x v="8"/>
    <s v="476 Park St, Seattle, WA 98101"/>
    <x v="4"/>
    <n v="1"/>
    <n v="3.84"/>
    <n v="3.84"/>
  </r>
  <r>
    <n v="3495"/>
    <x v="82398"/>
    <x v="169"/>
    <n v="30"/>
    <x v="3"/>
    <d v="1899-12-30T10:51:00"/>
    <n v="10"/>
    <x v="6"/>
    <s v="229 Park St, Boston, MA 02215"/>
    <x v="15"/>
    <n v="1"/>
    <n v="379.99"/>
    <n v="379.99"/>
  </r>
  <r>
    <n v="3496"/>
    <x v="82399"/>
    <x v="159"/>
    <n v="10"/>
    <x v="3"/>
    <d v="1899-12-30T12:43:00"/>
    <n v="12"/>
    <x v="5"/>
    <s v="665 Jefferson St, Los Angeles, CA 90001"/>
    <x v="10"/>
    <n v="1"/>
    <n v="11.99"/>
    <n v="11.99"/>
  </r>
  <r>
    <n v="3497"/>
    <x v="82400"/>
    <x v="169"/>
    <n v="30"/>
    <x v="3"/>
    <d v="1899-12-30T09:22:00"/>
    <n v="9"/>
    <x v="8"/>
    <s v="53 South St, Seattle, WA 98101"/>
    <x v="11"/>
    <n v="1"/>
    <n v="150"/>
    <n v="150"/>
  </r>
  <r>
    <n v="3498"/>
    <x v="82401"/>
    <x v="176"/>
    <n v="14"/>
    <x v="3"/>
    <d v="1899-12-30T01:37:00"/>
    <n v="13"/>
    <x v="5"/>
    <s v="426 Jackson St, Los Angeles, CA 90001"/>
    <x v="4"/>
    <n v="1"/>
    <n v="3.84"/>
    <n v="3.84"/>
  </r>
  <r>
    <n v="3499"/>
    <x v="82402"/>
    <x v="163"/>
    <n v="12"/>
    <x v="3"/>
    <d v="1899-12-30T11:07:00"/>
    <n v="11"/>
    <x v="8"/>
    <s v="636 4th St, Seattle, WA 98101"/>
    <x v="2"/>
    <n v="1"/>
    <n v="11.95"/>
    <n v="11.95"/>
  </r>
  <r>
    <n v="3500"/>
    <x v="82403"/>
    <x v="175"/>
    <n v="23"/>
    <x v="3"/>
    <d v="1899-12-30T07:08:00"/>
    <n v="7"/>
    <x v="2"/>
    <s v="554 4th St, Atlanta, GA 30301"/>
    <x v="6"/>
    <n v="1"/>
    <n v="2.99"/>
    <n v="2.99"/>
  </r>
  <r>
    <n v="3501"/>
    <x v="82404"/>
    <x v="178"/>
    <n v="28"/>
    <x v="3"/>
    <d v="1899-12-30T10:11:00"/>
    <n v="22"/>
    <x v="5"/>
    <s v="669 Church St, Los Angeles, CA 90001"/>
    <x v="8"/>
    <n v="1"/>
    <n v="14.95"/>
    <n v="14.95"/>
  </r>
  <r>
    <n v="3502"/>
    <x v="82405"/>
    <x v="158"/>
    <n v="11"/>
    <x v="3"/>
    <d v="1899-12-30T08:52:00"/>
    <n v="20"/>
    <x v="6"/>
    <s v="154 10th St, Boston, MA 02215"/>
    <x v="4"/>
    <n v="1"/>
    <n v="3.84"/>
    <n v="3.84"/>
  </r>
  <r>
    <n v="3503"/>
    <x v="82406"/>
    <x v="62"/>
    <n v="1"/>
    <x v="3"/>
    <d v="1899-12-30T05:32:00"/>
    <n v="17"/>
    <x v="0"/>
    <s v="500 Washington St, New York City, NY 10001"/>
    <x v="6"/>
    <n v="1"/>
    <n v="2.99"/>
    <n v="2.99"/>
  </r>
  <r>
    <n v="3504"/>
    <x v="82407"/>
    <x v="162"/>
    <n v="13"/>
    <x v="3"/>
    <d v="1899-12-30T09:18:00"/>
    <n v="9"/>
    <x v="5"/>
    <s v="985 Jackson St, Los Angeles, CA 90001"/>
    <x v="2"/>
    <n v="2"/>
    <n v="11.95"/>
    <n v="23.9"/>
  </r>
  <r>
    <n v="3505"/>
    <x v="82408"/>
    <x v="165"/>
    <n v="15"/>
    <x v="3"/>
    <d v="1899-12-30T10:01:00"/>
    <n v="22"/>
    <x v="8"/>
    <s v="667 Hickory St, Seattle, WA 98101"/>
    <x v="8"/>
    <n v="1"/>
    <n v="14.95"/>
    <n v="14.95"/>
  </r>
  <r>
    <n v="3506"/>
    <x v="82409"/>
    <x v="160"/>
    <n v="7"/>
    <x v="3"/>
    <d v="1899-12-30T07:27:00"/>
    <n v="19"/>
    <x v="5"/>
    <s v="177 Cedar St, Los Angeles, CA 90001"/>
    <x v="10"/>
    <n v="1"/>
    <n v="11.99"/>
    <n v="11.99"/>
  </r>
  <r>
    <n v="3507"/>
    <x v="82410"/>
    <x v="178"/>
    <n v="28"/>
    <x v="3"/>
    <d v="1899-12-30T08:00:00"/>
    <n v="20"/>
    <x v="7"/>
    <s v="466 14th St, Austin, TX 73301"/>
    <x v="15"/>
    <n v="1"/>
    <n v="379.99"/>
    <n v="379.99"/>
  </r>
  <r>
    <n v="3508"/>
    <x v="82411"/>
    <x v="183"/>
    <n v="17"/>
    <x v="3"/>
    <d v="1899-12-30T12:07:00"/>
    <n v="12"/>
    <x v="1"/>
    <s v="499 Elm St, San Francisco, CA 94016"/>
    <x v="9"/>
    <n v="1"/>
    <n v="600"/>
    <n v="600"/>
  </r>
  <r>
    <n v="3509"/>
    <x v="82412"/>
    <x v="170"/>
    <n v="18"/>
    <x v="3"/>
    <d v="1899-12-30T05:18:00"/>
    <n v="17"/>
    <x v="1"/>
    <s v="703 Pine St, San Francisco, CA 94016"/>
    <x v="0"/>
    <n v="1"/>
    <n v="1700"/>
    <n v="1700"/>
  </r>
  <r>
    <n v="3510"/>
    <x v="82413"/>
    <x v="166"/>
    <n v="31"/>
    <x v="3"/>
    <d v="1899-12-30T11:56:00"/>
    <n v="11"/>
    <x v="2"/>
    <s v="197 Highland St, Atlanta, GA 30301"/>
    <x v="10"/>
    <n v="1"/>
    <n v="11.99"/>
    <n v="11.99"/>
  </r>
  <r>
    <n v="3511"/>
    <x v="82414"/>
    <x v="170"/>
    <n v="18"/>
    <x v="3"/>
    <d v="1899-12-30T06:41:00"/>
    <n v="18"/>
    <x v="1"/>
    <s v="165 Sunset St, San Francisco, CA 94016"/>
    <x v="11"/>
    <n v="1"/>
    <n v="150"/>
    <n v="150"/>
  </r>
  <r>
    <n v="3512"/>
    <x v="82415"/>
    <x v="172"/>
    <n v="3"/>
    <x v="3"/>
    <d v="1899-12-30T11:40:00"/>
    <n v="11"/>
    <x v="8"/>
    <s v="952 Cedar St, Seattle, WA 98101"/>
    <x v="6"/>
    <n v="1"/>
    <n v="2.99"/>
    <n v="2.99"/>
  </r>
  <r>
    <n v="3513"/>
    <x v="82416"/>
    <x v="154"/>
    <n v="16"/>
    <x v="3"/>
    <d v="1899-12-30T08:45:00"/>
    <n v="20"/>
    <x v="8"/>
    <s v="848 Center St, Seattle, WA 98101"/>
    <x v="5"/>
    <n v="1"/>
    <n v="99.99"/>
    <n v="99.99"/>
  </r>
  <r>
    <n v="3514"/>
    <x v="82417"/>
    <x v="172"/>
    <n v="3"/>
    <x v="3"/>
    <d v="1899-12-30T06:59:00"/>
    <n v="18"/>
    <x v="6"/>
    <s v="387 10th St, Boston, MA 02215"/>
    <x v="11"/>
    <n v="1"/>
    <n v="150"/>
    <n v="150"/>
  </r>
  <r>
    <n v="3515"/>
    <x v="82418"/>
    <x v="176"/>
    <n v="14"/>
    <x v="3"/>
    <d v="1899-12-30T08:49:00"/>
    <n v="20"/>
    <x v="6"/>
    <s v="576 Washington St, Boston, MA 02215"/>
    <x v="4"/>
    <n v="2"/>
    <n v="3.84"/>
    <n v="7.68"/>
  </r>
  <r>
    <n v="3516"/>
    <x v="82419"/>
    <x v="169"/>
    <n v="30"/>
    <x v="3"/>
    <d v="1899-12-30T01:39:00"/>
    <n v="13"/>
    <x v="6"/>
    <s v="59 Hill St, Boston, MA 02215"/>
    <x v="4"/>
    <n v="2"/>
    <n v="3.84"/>
    <n v="7.68"/>
  </r>
  <r>
    <n v="3517"/>
    <x v="82420"/>
    <x v="173"/>
    <n v="5"/>
    <x v="3"/>
    <d v="1899-12-30T07:22:00"/>
    <n v="19"/>
    <x v="2"/>
    <s v="882 Highland St, Atlanta, GA 30301"/>
    <x v="15"/>
    <n v="1"/>
    <n v="379.99"/>
    <n v="379.99"/>
  </r>
  <r>
    <n v="3518"/>
    <x v="82421"/>
    <x v="176"/>
    <n v="14"/>
    <x v="3"/>
    <d v="1899-12-30T05:37:00"/>
    <n v="17"/>
    <x v="5"/>
    <s v="638 Pine St, Los Angeles, CA 90001"/>
    <x v="5"/>
    <n v="1"/>
    <n v="99.99"/>
    <n v="99.99"/>
  </r>
  <r>
    <n v="3519"/>
    <x v="82422"/>
    <x v="168"/>
    <n v="20"/>
    <x v="3"/>
    <d v="1899-12-30T11:21:00"/>
    <n v="11"/>
    <x v="1"/>
    <s v="606 Johnson St, San Francisco, CA 94016"/>
    <x v="6"/>
    <n v="4"/>
    <n v="2.99"/>
    <n v="11.96"/>
  </r>
  <r>
    <n v="3520"/>
    <x v="82423"/>
    <x v="164"/>
    <n v="22"/>
    <x v="3"/>
    <d v="1899-12-30T12:14:00"/>
    <n v="12"/>
    <x v="1"/>
    <s v="964 Walnut St, San Francisco, CA 94016"/>
    <x v="9"/>
    <n v="1"/>
    <n v="600"/>
    <n v="600"/>
  </r>
  <r>
    <n v="3521"/>
    <x v="82424"/>
    <x v="168"/>
    <n v="20"/>
    <x v="3"/>
    <d v="1899-12-30T02:35:00"/>
    <n v="14"/>
    <x v="1"/>
    <s v="386 Forest St, San Francisco, CA 94016"/>
    <x v="10"/>
    <n v="1"/>
    <n v="11.99"/>
    <n v="11.99"/>
  </r>
  <r>
    <n v="3522"/>
    <x v="82425"/>
    <x v="160"/>
    <n v="7"/>
    <x v="3"/>
    <d v="1899-12-30T12:25:00"/>
    <n v="12"/>
    <x v="5"/>
    <s v="16 West St, Los Angeles, CA 90001"/>
    <x v="11"/>
    <n v="1"/>
    <n v="150"/>
    <n v="150"/>
  </r>
  <r>
    <n v="3523"/>
    <x v="82426"/>
    <x v="62"/>
    <n v="1"/>
    <x v="3"/>
    <d v="1899-12-30T02:52:00"/>
    <n v="14"/>
    <x v="0"/>
    <s v="601 South St, New York City, NY 10001"/>
    <x v="2"/>
    <n v="1"/>
    <n v="11.95"/>
    <n v="11.95"/>
  </r>
  <r>
    <n v="3524"/>
    <x v="82427"/>
    <x v="154"/>
    <n v="16"/>
    <x v="3"/>
    <d v="1899-12-30T09:49:00"/>
    <n v="21"/>
    <x v="6"/>
    <s v="352 4th St, Boston, MA 02215"/>
    <x v="9"/>
    <n v="1"/>
    <n v="600"/>
    <n v="600"/>
  </r>
  <r>
    <n v="3525"/>
    <x v="82428"/>
    <x v="164"/>
    <n v="22"/>
    <x v="3"/>
    <d v="1899-12-30T07:15:00"/>
    <n v="19"/>
    <x v="4"/>
    <s v="740 Hill St, Dallas, TX 75001"/>
    <x v="6"/>
    <n v="2"/>
    <n v="2.99"/>
    <n v="5.98"/>
  </r>
  <r>
    <n v="3526"/>
    <x v="82429"/>
    <x v="155"/>
    <n v="19"/>
    <x v="3"/>
    <d v="1899-12-30T11:46:00"/>
    <n v="11"/>
    <x v="5"/>
    <s v="480 14th St, Los Angeles, CA 90001"/>
    <x v="6"/>
    <n v="2"/>
    <n v="2.99"/>
    <n v="5.98"/>
  </r>
  <r>
    <n v="3527"/>
    <x v="82430"/>
    <x v="157"/>
    <n v="2"/>
    <x v="3"/>
    <d v="1899-12-30T05:51:00"/>
    <n v="17"/>
    <x v="5"/>
    <s v="682 Jackson St, Los Angeles, CA 90001"/>
    <x v="2"/>
    <n v="1"/>
    <n v="11.95"/>
    <n v="11.95"/>
  </r>
  <r>
    <n v="3528"/>
    <x v="82431"/>
    <x v="62"/>
    <n v="1"/>
    <x v="3"/>
    <d v="1899-12-30T07:59:00"/>
    <n v="19"/>
    <x v="2"/>
    <s v="894 12th St, Atlanta, GA 30301"/>
    <x v="6"/>
    <n v="1"/>
    <n v="2.99"/>
    <n v="2.99"/>
  </r>
  <r>
    <n v="3529"/>
    <x v="82432"/>
    <x v="173"/>
    <n v="5"/>
    <x v="3"/>
    <d v="1899-12-30T05:59:00"/>
    <n v="17"/>
    <x v="7"/>
    <s v="966 Madison St, Austin, TX 73301"/>
    <x v="2"/>
    <n v="2"/>
    <n v="11.95"/>
    <n v="23.9"/>
  </r>
  <r>
    <n v="3530"/>
    <x v="82433"/>
    <x v="158"/>
    <n v="11"/>
    <x v="3"/>
    <d v="1899-12-30T08:14:00"/>
    <n v="20"/>
    <x v="8"/>
    <s v="665 Cherry St, Seattle, WA 98101"/>
    <x v="11"/>
    <n v="1"/>
    <n v="150"/>
    <n v="150"/>
  </r>
  <r>
    <n v="3531"/>
    <x v="82434"/>
    <x v="163"/>
    <n v="12"/>
    <x v="3"/>
    <d v="1899-12-30T09:39:00"/>
    <n v="9"/>
    <x v="5"/>
    <s v="957 Wilson St, Los Angeles, CA 90001"/>
    <x v="0"/>
    <n v="1"/>
    <n v="1700"/>
    <n v="1700"/>
  </r>
  <r>
    <n v="3532"/>
    <x v="82435"/>
    <x v="175"/>
    <n v="23"/>
    <x v="3"/>
    <d v="1899-12-30T01:46:00"/>
    <n v="13"/>
    <x v="8"/>
    <s v="116 8th St, Seattle, WA 98101"/>
    <x v="13"/>
    <n v="1"/>
    <n v="700"/>
    <n v="700"/>
  </r>
  <r>
    <n v="3533"/>
    <x v="82436"/>
    <x v="157"/>
    <n v="2"/>
    <x v="3"/>
    <d v="1899-12-30T12:13:00"/>
    <n v="12"/>
    <x v="1"/>
    <s v="678 Hickory St, San Francisco, CA 94016"/>
    <x v="10"/>
    <n v="1"/>
    <n v="11.99"/>
    <n v="11.99"/>
  </r>
  <r>
    <n v="3534"/>
    <x v="82437"/>
    <x v="174"/>
    <n v="9"/>
    <x v="3"/>
    <d v="1899-12-30T08:30:00"/>
    <n v="20"/>
    <x v="8"/>
    <s v="969 Lake St, Seattle, WA 98101"/>
    <x v="17"/>
    <n v="1"/>
    <n v="389.99"/>
    <n v="389.99"/>
  </r>
  <r>
    <n v="3535"/>
    <x v="82438"/>
    <x v="176"/>
    <n v="14"/>
    <x v="3"/>
    <d v="1899-12-30T01:36:00"/>
    <n v="1"/>
    <x v="7"/>
    <s v="540 1st St, Austin, TX 73301"/>
    <x v="11"/>
    <n v="1"/>
    <n v="150"/>
    <n v="150"/>
  </r>
  <r>
    <n v="3536"/>
    <x v="82438"/>
    <x v="176"/>
    <n v="14"/>
    <x v="3"/>
    <d v="1899-12-30T01:36:00"/>
    <n v="1"/>
    <x v="7"/>
    <s v="540 1st St, Austin, TX 73301"/>
    <x v="12"/>
    <n v="1"/>
    <n v="400"/>
    <n v="400"/>
  </r>
  <r>
    <n v="3537"/>
    <x v="82439"/>
    <x v="158"/>
    <n v="11"/>
    <x v="3"/>
    <d v="1899-12-30T09:01:00"/>
    <n v="9"/>
    <x v="8"/>
    <s v="674 Lincoln St, Seattle, WA 98101"/>
    <x v="8"/>
    <n v="1"/>
    <n v="14.95"/>
    <n v="14.95"/>
  </r>
  <r>
    <n v="3538"/>
    <x v="82440"/>
    <x v="174"/>
    <n v="9"/>
    <x v="3"/>
    <d v="1899-12-30T09:48:00"/>
    <n v="21"/>
    <x v="1"/>
    <s v="440 Lake St, San Francisco, CA 94016"/>
    <x v="5"/>
    <n v="1"/>
    <n v="99.99"/>
    <n v="99.99"/>
  </r>
  <r>
    <n v="3539"/>
    <x v="82441"/>
    <x v="172"/>
    <n v="3"/>
    <x v="3"/>
    <d v="1899-12-30T07:49:00"/>
    <n v="19"/>
    <x v="6"/>
    <s v="865 Lakeview St, Boston, MA 02215"/>
    <x v="15"/>
    <n v="1"/>
    <n v="379.99"/>
    <n v="379.99"/>
  </r>
  <r>
    <n v="3540"/>
    <x v="82442"/>
    <x v="158"/>
    <n v="11"/>
    <x v="3"/>
    <d v="1899-12-30T01:00:00"/>
    <n v="13"/>
    <x v="7"/>
    <s v="636 12th St, Austin, TX 73301"/>
    <x v="6"/>
    <n v="2"/>
    <n v="2.99"/>
    <n v="5.98"/>
  </r>
  <r>
    <n v="3541"/>
    <x v="82443"/>
    <x v="163"/>
    <n v="12"/>
    <x v="3"/>
    <d v="1899-12-30T10:28:00"/>
    <n v="22"/>
    <x v="0"/>
    <s v="406 South St, New York City, NY 10001"/>
    <x v="4"/>
    <n v="3"/>
    <n v="3.84"/>
    <n v="11.52"/>
  </r>
  <r>
    <n v="3542"/>
    <x v="82444"/>
    <x v="159"/>
    <n v="10"/>
    <x v="3"/>
    <d v="1899-12-30T12:52:00"/>
    <n v="12"/>
    <x v="1"/>
    <s v="526 4th St, San Francisco, CA 94016"/>
    <x v="8"/>
    <n v="1"/>
    <n v="14.95"/>
    <n v="14.95"/>
  </r>
  <r>
    <n v="3543"/>
    <x v="82445"/>
    <x v="164"/>
    <n v="22"/>
    <x v="3"/>
    <d v="1899-12-30T02:50:00"/>
    <n v="14"/>
    <x v="1"/>
    <s v="258 13th St, San Francisco, CA 94016"/>
    <x v="8"/>
    <n v="1"/>
    <n v="14.95"/>
    <n v="14.95"/>
  </r>
  <r>
    <n v="3544"/>
    <x v="82446"/>
    <x v="62"/>
    <n v="1"/>
    <x v="3"/>
    <d v="1899-12-30T12:24:00"/>
    <n v="12"/>
    <x v="5"/>
    <s v="696 Highland St, Los Angeles, CA 90001"/>
    <x v="4"/>
    <n v="2"/>
    <n v="3.84"/>
    <n v="7.68"/>
  </r>
  <r>
    <n v="3545"/>
    <x v="82447"/>
    <x v="167"/>
    <n v="29"/>
    <x v="3"/>
    <d v="1899-12-30T06:51:00"/>
    <n v="18"/>
    <x v="2"/>
    <s v="435 8th St, Atlanta, GA 30301"/>
    <x v="5"/>
    <n v="1"/>
    <n v="99.99"/>
    <n v="99.99"/>
  </r>
  <r>
    <n v="3546"/>
    <x v="82448"/>
    <x v="172"/>
    <n v="3"/>
    <x v="3"/>
    <d v="1899-12-30T02:37:00"/>
    <n v="14"/>
    <x v="0"/>
    <s v="311 Park St, New York City, NY 10001"/>
    <x v="7"/>
    <n v="1"/>
    <n v="999.99"/>
    <n v="999.99"/>
  </r>
  <r>
    <n v="3547"/>
    <x v="82449"/>
    <x v="156"/>
    <n v="24"/>
    <x v="3"/>
    <d v="1899-12-30T06:45:00"/>
    <n v="18"/>
    <x v="0"/>
    <s v="41 North St, New York City, NY 10001"/>
    <x v="17"/>
    <n v="1"/>
    <n v="389.99"/>
    <n v="389.99"/>
  </r>
  <r>
    <n v="3548"/>
    <x v="82450"/>
    <x v="165"/>
    <n v="15"/>
    <x v="3"/>
    <d v="1899-12-30T07:52:00"/>
    <n v="19"/>
    <x v="2"/>
    <s v="493 5th St, Atlanta, GA 30301"/>
    <x v="8"/>
    <n v="1"/>
    <n v="14.95"/>
    <n v="14.95"/>
  </r>
  <r>
    <n v="3549"/>
    <x v="82451"/>
    <x v="180"/>
    <n v="8"/>
    <x v="3"/>
    <d v="1899-12-30T09:56:00"/>
    <n v="9"/>
    <x v="6"/>
    <s v="699 Lake St, Boston, MA 02215"/>
    <x v="17"/>
    <n v="1"/>
    <n v="389.99"/>
    <n v="389.99"/>
  </r>
  <r>
    <n v="3550"/>
    <x v="82451"/>
    <x v="180"/>
    <n v="8"/>
    <x v="3"/>
    <d v="1899-12-30T09:56:00"/>
    <n v="9"/>
    <x v="6"/>
    <s v="699 Lake St, Boston, MA 02215"/>
    <x v="6"/>
    <n v="4"/>
    <n v="2.99"/>
    <n v="11.96"/>
  </r>
  <r>
    <n v="3551"/>
    <x v="82452"/>
    <x v="162"/>
    <n v="13"/>
    <x v="3"/>
    <d v="1899-12-30T02:51:00"/>
    <n v="14"/>
    <x v="6"/>
    <s v="300 2nd St, Boston, MA 02215"/>
    <x v="2"/>
    <n v="1"/>
    <n v="11.95"/>
    <n v="11.95"/>
  </r>
  <r>
    <n v="3552"/>
    <x v="82453"/>
    <x v="166"/>
    <n v="31"/>
    <x v="3"/>
    <d v="1899-12-30T07:21:00"/>
    <n v="19"/>
    <x v="1"/>
    <s v="665 Adams St, San Francisco, CA 94016"/>
    <x v="10"/>
    <n v="1"/>
    <n v="11.99"/>
    <n v="11.99"/>
  </r>
  <r>
    <n v="3553"/>
    <x v="82454"/>
    <x v="173"/>
    <n v="5"/>
    <x v="3"/>
    <d v="1899-12-30T01:18:00"/>
    <n v="1"/>
    <x v="2"/>
    <s v="524 North St, Atlanta, GA 30301"/>
    <x v="16"/>
    <n v="1"/>
    <n v="300"/>
    <n v="300"/>
  </r>
  <r>
    <n v="3554"/>
    <x v="82455"/>
    <x v="161"/>
    <n v="4"/>
    <x v="3"/>
    <d v="1899-12-30T12:38:00"/>
    <n v="12"/>
    <x v="7"/>
    <s v="735 West St, Austin, TX 73301"/>
    <x v="4"/>
    <n v="1"/>
    <n v="3.84"/>
    <n v="3.84"/>
  </r>
  <r>
    <n v="3555"/>
    <x v="82456"/>
    <x v="173"/>
    <n v="5"/>
    <x v="3"/>
    <d v="1899-12-30T11:06:00"/>
    <n v="11"/>
    <x v="4"/>
    <s v="975 Ridge St, Dallas, TX 75001"/>
    <x v="3"/>
    <n v="1"/>
    <n v="149.99"/>
    <n v="149.99"/>
  </r>
  <r>
    <n v="3556"/>
    <x v="82457"/>
    <x v="179"/>
    <n v="6"/>
    <x v="3"/>
    <d v="1899-12-30T08:34:00"/>
    <n v="20"/>
    <x v="5"/>
    <s v="626 West St, Los Angeles, CA 90001"/>
    <x v="11"/>
    <n v="1"/>
    <n v="150"/>
    <n v="150"/>
  </r>
  <r>
    <n v="3557"/>
    <x v="82458"/>
    <x v="169"/>
    <n v="30"/>
    <x v="3"/>
    <d v="1899-12-30T08:21:00"/>
    <n v="20"/>
    <x v="6"/>
    <s v="617 Dogwood St, Boston, MA 02215"/>
    <x v="12"/>
    <n v="1"/>
    <n v="400"/>
    <n v="400"/>
  </r>
  <r>
    <n v="3558"/>
    <x v="82458"/>
    <x v="169"/>
    <n v="30"/>
    <x v="3"/>
    <d v="1899-12-30T08:21:00"/>
    <n v="20"/>
    <x v="6"/>
    <s v="617 Dogwood St, Boston, MA 02215"/>
    <x v="2"/>
    <n v="1"/>
    <n v="11.95"/>
    <n v="11.95"/>
  </r>
  <r>
    <n v="3559"/>
    <x v="82459"/>
    <x v="157"/>
    <n v="2"/>
    <x v="3"/>
    <d v="1899-12-30T11:52:00"/>
    <n v="11"/>
    <x v="2"/>
    <s v="683 5th St, Atlanta, GA 30301"/>
    <x v="17"/>
    <n v="1"/>
    <n v="389.99"/>
    <n v="389.99"/>
  </r>
  <r>
    <n v="3560"/>
    <x v="82460"/>
    <x v="178"/>
    <n v="28"/>
    <x v="3"/>
    <d v="1899-12-30T01:09:00"/>
    <n v="13"/>
    <x v="5"/>
    <s v="182 Wilson St, Los Angeles, CA 90001"/>
    <x v="11"/>
    <n v="1"/>
    <n v="150"/>
    <n v="150"/>
  </r>
  <r>
    <n v="3561"/>
    <x v="82461"/>
    <x v="174"/>
    <n v="9"/>
    <x v="3"/>
    <d v="1899-12-30T10:41:00"/>
    <n v="10"/>
    <x v="1"/>
    <s v="318 Lincoln St, San Francisco, CA 94016"/>
    <x v="17"/>
    <n v="1"/>
    <n v="389.99"/>
    <n v="389.99"/>
  </r>
  <r>
    <n v="3562"/>
    <x v="82462"/>
    <x v="169"/>
    <n v="30"/>
    <x v="3"/>
    <d v="1899-12-30T04:41:00"/>
    <n v="16"/>
    <x v="6"/>
    <s v="359 Spruce St, Boston, MA 02215"/>
    <x v="10"/>
    <n v="1"/>
    <n v="11.99"/>
    <n v="11.99"/>
  </r>
  <r>
    <n v="3563"/>
    <x v="82463"/>
    <x v="177"/>
    <n v="21"/>
    <x v="3"/>
    <d v="1899-12-30T07:03:00"/>
    <n v="19"/>
    <x v="1"/>
    <s v="90 Chestnut St, San Francisco, CA 94016"/>
    <x v="0"/>
    <n v="1"/>
    <n v="1700"/>
    <n v="1700"/>
  </r>
  <r>
    <n v="3564"/>
    <x v="82464"/>
    <x v="172"/>
    <n v="3"/>
    <x v="3"/>
    <d v="1899-12-30T11:37:00"/>
    <n v="11"/>
    <x v="3"/>
    <s v="862 Wilson St, Portland, OR 97035"/>
    <x v="7"/>
    <n v="1"/>
    <n v="999.99"/>
    <n v="999.99"/>
  </r>
  <r>
    <n v="3565"/>
    <x v="82465"/>
    <x v="174"/>
    <n v="9"/>
    <x v="3"/>
    <d v="1899-12-30T02:52:00"/>
    <n v="14"/>
    <x v="8"/>
    <s v="868 Willow St, Seattle, WA 98101"/>
    <x v="4"/>
    <n v="1"/>
    <n v="3.84"/>
    <n v="3.84"/>
  </r>
  <r>
    <n v="3566"/>
    <x v="82466"/>
    <x v="183"/>
    <n v="17"/>
    <x v="3"/>
    <d v="1899-12-30T12:32:00"/>
    <n v="12"/>
    <x v="6"/>
    <s v="35 Highland St, Boston, MA 02215"/>
    <x v="10"/>
    <n v="1"/>
    <n v="11.99"/>
    <n v="11.99"/>
  </r>
  <r>
    <n v="3567"/>
    <x v="82467"/>
    <x v="154"/>
    <n v="16"/>
    <x v="3"/>
    <d v="1899-12-30T08:01:00"/>
    <n v="20"/>
    <x v="1"/>
    <s v="72 Hickory St, San Francisco, CA 94016"/>
    <x v="3"/>
    <n v="1"/>
    <n v="149.99"/>
    <n v="149.99"/>
  </r>
  <r>
    <n v="3568"/>
    <x v="82468"/>
    <x v="175"/>
    <n v="23"/>
    <x v="3"/>
    <d v="1899-12-30T11:01:00"/>
    <n v="11"/>
    <x v="2"/>
    <s v="874 Walnut St, Atlanta, GA 30301"/>
    <x v="7"/>
    <n v="1"/>
    <n v="999.99"/>
    <n v="999.99"/>
  </r>
  <r>
    <n v="3569"/>
    <x v="82469"/>
    <x v="156"/>
    <n v="24"/>
    <x v="3"/>
    <d v="1899-12-30T03:01:00"/>
    <n v="15"/>
    <x v="0"/>
    <s v="808 Sunset St, New York City, NY 10001"/>
    <x v="2"/>
    <n v="1"/>
    <n v="11.95"/>
    <n v="11.95"/>
  </r>
  <r>
    <n v="3570"/>
    <x v="82470"/>
    <x v="158"/>
    <n v="11"/>
    <x v="3"/>
    <d v="1899-12-30T07:34:00"/>
    <n v="19"/>
    <x v="3"/>
    <s v="199 Cedar St, Portland, ME 04101"/>
    <x v="1"/>
    <n v="1"/>
    <n v="600"/>
    <n v="600"/>
  </r>
  <r>
    <n v="3571"/>
    <x v="82471"/>
    <x v="175"/>
    <n v="23"/>
    <x v="3"/>
    <d v="1899-12-30T02:45:00"/>
    <n v="14"/>
    <x v="6"/>
    <s v="805 11th St, Boston, MA 02215"/>
    <x v="4"/>
    <n v="1"/>
    <n v="3.84"/>
    <n v="3.84"/>
  </r>
  <r>
    <n v="3572"/>
    <x v="82472"/>
    <x v="159"/>
    <n v="10"/>
    <x v="3"/>
    <d v="1899-12-30T05:49:00"/>
    <n v="17"/>
    <x v="2"/>
    <s v="701 Lakeview St, Atlanta, GA 30301"/>
    <x v="6"/>
    <n v="1"/>
    <n v="2.99"/>
    <n v="2.99"/>
  </r>
  <r>
    <n v="3573"/>
    <x v="82473"/>
    <x v="171"/>
    <n v="27"/>
    <x v="3"/>
    <d v="1899-12-30T08:18:00"/>
    <n v="20"/>
    <x v="5"/>
    <s v="862 Willow St, Los Angeles, CA 90001"/>
    <x v="6"/>
    <n v="2"/>
    <n v="2.99"/>
    <n v="5.98"/>
  </r>
  <r>
    <n v="3574"/>
    <x v="82474"/>
    <x v="183"/>
    <n v="17"/>
    <x v="3"/>
    <d v="1899-12-30T12:52:00"/>
    <n v="12"/>
    <x v="1"/>
    <s v="850 11th St, San Francisco, CA 94016"/>
    <x v="2"/>
    <n v="1"/>
    <n v="11.95"/>
    <n v="11.95"/>
  </r>
  <r>
    <n v="3575"/>
    <x v="82475"/>
    <x v="179"/>
    <n v="6"/>
    <x v="3"/>
    <d v="1899-12-30T06:43:00"/>
    <n v="18"/>
    <x v="1"/>
    <s v="903 Elm St, San Francisco, CA 94016"/>
    <x v="10"/>
    <n v="1"/>
    <n v="11.99"/>
    <n v="11.99"/>
  </r>
  <r>
    <n v="3576"/>
    <x v="82476"/>
    <x v="183"/>
    <n v="17"/>
    <x v="3"/>
    <d v="1899-12-30T02:31:00"/>
    <n v="14"/>
    <x v="1"/>
    <s v="239 Ridge St, San Francisco, CA 94016"/>
    <x v="6"/>
    <n v="2"/>
    <n v="2.99"/>
    <n v="5.98"/>
  </r>
  <r>
    <n v="3577"/>
    <x v="82477"/>
    <x v="157"/>
    <n v="2"/>
    <x v="3"/>
    <d v="1899-12-30T04:00:00"/>
    <n v="16"/>
    <x v="1"/>
    <s v="143 Willow St, San Francisco, CA 94016"/>
    <x v="15"/>
    <n v="1"/>
    <n v="379.99"/>
    <n v="379.99"/>
  </r>
  <r>
    <n v="3578"/>
    <x v="82478"/>
    <x v="179"/>
    <n v="6"/>
    <x v="3"/>
    <d v="1899-12-30T10:13:00"/>
    <n v="10"/>
    <x v="1"/>
    <s v="239 South St, San Francisco, CA 94016"/>
    <x v="13"/>
    <n v="1"/>
    <n v="700"/>
    <n v="700"/>
  </r>
  <r>
    <n v="3579"/>
    <x v="82478"/>
    <x v="179"/>
    <n v="6"/>
    <x v="3"/>
    <d v="1899-12-30T10:13:00"/>
    <n v="10"/>
    <x v="1"/>
    <s v="239 South St, San Francisco, CA 94016"/>
    <x v="8"/>
    <n v="1"/>
    <n v="14.95"/>
    <n v="14.95"/>
  </r>
  <r>
    <n v="3580"/>
    <x v="82479"/>
    <x v="174"/>
    <n v="9"/>
    <x v="3"/>
    <d v="1899-12-30T01:21:00"/>
    <n v="13"/>
    <x v="6"/>
    <s v="411 Spruce St, Boston, MA 02215"/>
    <x v="6"/>
    <n v="1"/>
    <n v="2.99"/>
    <n v="2.99"/>
  </r>
  <r>
    <n v="3581"/>
    <x v="82480"/>
    <x v="179"/>
    <n v="6"/>
    <x v="3"/>
    <d v="1899-12-30T02:59:00"/>
    <n v="14"/>
    <x v="5"/>
    <s v="72 Church St, Los Angeles, CA 90001"/>
    <x v="8"/>
    <n v="1"/>
    <n v="14.95"/>
    <n v="14.95"/>
  </r>
  <r>
    <n v="3582"/>
    <x v="82481"/>
    <x v="165"/>
    <n v="15"/>
    <x v="3"/>
    <d v="1899-12-30T08:46:00"/>
    <n v="20"/>
    <x v="5"/>
    <s v="305 Washington St, Los Angeles, CA 90001"/>
    <x v="3"/>
    <n v="1"/>
    <n v="149.99"/>
    <n v="149.99"/>
  </r>
  <r>
    <n v="3583"/>
    <x v="82482"/>
    <x v="183"/>
    <n v="17"/>
    <x v="3"/>
    <d v="1899-12-30T07:38:00"/>
    <n v="7"/>
    <x v="4"/>
    <s v="242 Jackson St, Dallas, TX 75001"/>
    <x v="8"/>
    <n v="1"/>
    <n v="14.95"/>
    <n v="14.95"/>
  </r>
  <r>
    <n v="3584"/>
    <x v="82483"/>
    <x v="156"/>
    <n v="24"/>
    <x v="3"/>
    <d v="1899-12-30T08:13:00"/>
    <n v="20"/>
    <x v="1"/>
    <s v="511 5th St, San Francisco, CA 94016"/>
    <x v="8"/>
    <n v="1"/>
    <n v="14.95"/>
    <n v="14.95"/>
  </r>
  <r>
    <n v="3585"/>
    <x v="82484"/>
    <x v="154"/>
    <n v="16"/>
    <x v="3"/>
    <d v="1899-12-30T07:32:00"/>
    <n v="19"/>
    <x v="8"/>
    <s v="24 7th St, Seattle, WA 98101"/>
    <x v="10"/>
    <n v="1"/>
    <n v="11.99"/>
    <n v="11.99"/>
  </r>
  <r>
    <n v="3586"/>
    <x v="82485"/>
    <x v="176"/>
    <n v="14"/>
    <x v="3"/>
    <d v="1899-12-30T03:10:00"/>
    <n v="15"/>
    <x v="8"/>
    <s v="337 10th St, Seattle, WA 98101"/>
    <x v="10"/>
    <n v="1"/>
    <n v="11.99"/>
    <n v="11.99"/>
  </r>
  <r>
    <n v="3587"/>
    <x v="82486"/>
    <x v="164"/>
    <n v="22"/>
    <x v="3"/>
    <d v="1899-12-30T04:12:00"/>
    <n v="16"/>
    <x v="6"/>
    <s v="878 North St, Boston, MA 02215"/>
    <x v="8"/>
    <n v="1"/>
    <n v="14.95"/>
    <n v="14.95"/>
  </r>
  <r>
    <n v="3588"/>
    <x v="82487"/>
    <x v="178"/>
    <n v="28"/>
    <x v="3"/>
    <d v="1899-12-30T03:40:00"/>
    <n v="15"/>
    <x v="1"/>
    <s v="131 Lakeview St, San Francisco, CA 94016"/>
    <x v="6"/>
    <n v="1"/>
    <n v="2.99"/>
    <n v="2.99"/>
  </r>
  <r>
    <n v="3589"/>
    <x v="82488"/>
    <x v="180"/>
    <n v="8"/>
    <x v="3"/>
    <d v="1899-12-30T08:16:00"/>
    <n v="20"/>
    <x v="3"/>
    <s v="423 Spruce St, Portland, OR 97035"/>
    <x v="14"/>
    <n v="1"/>
    <n v="109.99"/>
    <n v="109.99"/>
  </r>
  <r>
    <n v="3590"/>
    <x v="82489"/>
    <x v="163"/>
    <n v="12"/>
    <x v="3"/>
    <d v="1899-12-30T07:46:00"/>
    <n v="19"/>
    <x v="5"/>
    <s v="835 West St, Los Angeles, CA 90001"/>
    <x v="4"/>
    <n v="1"/>
    <n v="3.84"/>
    <n v="3.84"/>
  </r>
  <r>
    <n v="3592"/>
    <x v="82490"/>
    <x v="160"/>
    <n v="7"/>
    <x v="3"/>
    <d v="1899-12-30T12:16:00"/>
    <n v="0"/>
    <x v="5"/>
    <s v="327 8th St, Los Angeles, CA 90001"/>
    <x v="6"/>
    <n v="1"/>
    <n v="2.99"/>
    <n v="2.99"/>
  </r>
  <r>
    <n v="3593"/>
    <x v="82491"/>
    <x v="157"/>
    <n v="2"/>
    <x v="3"/>
    <d v="1899-12-30T12:31:00"/>
    <n v="12"/>
    <x v="3"/>
    <s v="895 Lincoln St, Portland, OR 97035"/>
    <x v="6"/>
    <n v="1"/>
    <n v="2.99"/>
    <n v="2.99"/>
  </r>
  <r>
    <n v="3594"/>
    <x v="82492"/>
    <x v="173"/>
    <n v="5"/>
    <x v="3"/>
    <d v="1899-12-30T01:55:00"/>
    <n v="13"/>
    <x v="0"/>
    <s v="249 2nd St, New York City, NY 10001"/>
    <x v="9"/>
    <n v="1"/>
    <n v="600"/>
    <n v="600"/>
  </r>
  <r>
    <n v="3595"/>
    <x v="82492"/>
    <x v="173"/>
    <n v="5"/>
    <x v="3"/>
    <d v="1899-12-30T01:55:00"/>
    <n v="13"/>
    <x v="0"/>
    <s v="249 2nd St, New York City, NY 10001"/>
    <x v="2"/>
    <n v="1"/>
    <n v="11.95"/>
    <n v="11.95"/>
  </r>
  <r>
    <n v="3596"/>
    <x v="82493"/>
    <x v="62"/>
    <n v="1"/>
    <x v="3"/>
    <d v="1899-12-30T08:32:00"/>
    <n v="20"/>
    <x v="1"/>
    <s v="691 Hickory St, San Francisco, CA 94016"/>
    <x v="3"/>
    <n v="1"/>
    <n v="149.99"/>
    <n v="149.99"/>
  </r>
  <r>
    <n v="3597"/>
    <x v="82494"/>
    <x v="181"/>
    <n v="26"/>
    <x v="3"/>
    <d v="1899-12-30T02:36:00"/>
    <n v="14"/>
    <x v="1"/>
    <s v="185 Main St, San Francisco, CA 94016"/>
    <x v="1"/>
    <n v="1"/>
    <n v="600"/>
    <n v="600"/>
  </r>
  <r>
    <n v="3598"/>
    <x v="82495"/>
    <x v="172"/>
    <n v="3"/>
    <x v="3"/>
    <d v="1899-12-30T11:50:00"/>
    <n v="11"/>
    <x v="1"/>
    <s v="706 Forest St, San Francisco, CA 94016"/>
    <x v="6"/>
    <n v="1"/>
    <n v="2.99"/>
    <n v="2.99"/>
  </r>
  <r>
    <n v="3599"/>
    <x v="82496"/>
    <x v="163"/>
    <n v="12"/>
    <x v="3"/>
    <d v="1899-12-30T10:59:00"/>
    <n v="10"/>
    <x v="4"/>
    <s v="695 Lake St, Dallas, TX 75001"/>
    <x v="2"/>
    <n v="2"/>
    <n v="11.95"/>
    <n v="23.9"/>
  </r>
  <r>
    <n v="3600"/>
    <x v="82497"/>
    <x v="160"/>
    <n v="7"/>
    <x v="3"/>
    <d v="1899-12-30T06:58:00"/>
    <n v="6"/>
    <x v="3"/>
    <s v="999 12th St, Portland, OR 97035"/>
    <x v="8"/>
    <n v="1"/>
    <n v="14.95"/>
    <n v="14.95"/>
  </r>
  <r>
    <n v="3601"/>
    <x v="82498"/>
    <x v="177"/>
    <n v="21"/>
    <x v="3"/>
    <d v="1899-12-30T02:50:00"/>
    <n v="14"/>
    <x v="5"/>
    <s v="483 Dogwood St, Los Angeles, CA 90001"/>
    <x v="12"/>
    <n v="1"/>
    <n v="400"/>
    <n v="400"/>
  </r>
  <r>
    <n v="3602"/>
    <x v="82499"/>
    <x v="62"/>
    <n v="1"/>
    <x v="3"/>
    <d v="1899-12-30T03:25:00"/>
    <n v="15"/>
    <x v="1"/>
    <s v="587 River St, San Francisco, CA 94016"/>
    <x v="4"/>
    <n v="1"/>
    <n v="3.84"/>
    <n v="3.84"/>
  </r>
  <r>
    <n v="3603"/>
    <x v="82500"/>
    <x v="179"/>
    <n v="6"/>
    <x v="3"/>
    <d v="1899-12-30T12:32:00"/>
    <n v="12"/>
    <x v="5"/>
    <s v="467 Willow St, Los Angeles, CA 90001"/>
    <x v="4"/>
    <n v="2"/>
    <n v="3.84"/>
    <n v="7.68"/>
  </r>
  <r>
    <n v="3604"/>
    <x v="82501"/>
    <x v="174"/>
    <n v="9"/>
    <x v="3"/>
    <d v="1899-12-30T10:09:00"/>
    <n v="10"/>
    <x v="2"/>
    <s v="20 Lake St, Atlanta, GA 30301"/>
    <x v="3"/>
    <n v="1"/>
    <n v="149.99"/>
    <n v="149.99"/>
  </r>
  <r>
    <n v="3605"/>
    <x v="82502"/>
    <x v="155"/>
    <n v="19"/>
    <x v="3"/>
    <d v="1899-12-30T05:58:00"/>
    <n v="17"/>
    <x v="2"/>
    <s v="211 Adams St, Atlanta, GA 30301"/>
    <x v="8"/>
    <n v="2"/>
    <n v="14.95"/>
    <n v="29.9"/>
  </r>
  <r>
    <n v="3606"/>
    <x v="82503"/>
    <x v="179"/>
    <n v="6"/>
    <x v="3"/>
    <d v="1899-12-30T02:19:00"/>
    <n v="14"/>
    <x v="5"/>
    <s v="678 2nd St, Los Angeles, CA 90001"/>
    <x v="6"/>
    <n v="1"/>
    <n v="2.99"/>
    <n v="2.99"/>
  </r>
  <r>
    <n v="3607"/>
    <x v="82504"/>
    <x v="176"/>
    <n v="14"/>
    <x v="3"/>
    <d v="1899-12-30T08:02:00"/>
    <n v="8"/>
    <x v="8"/>
    <s v="30 Highland St, Seattle, WA 98101"/>
    <x v="2"/>
    <n v="1"/>
    <n v="11.95"/>
    <n v="11.95"/>
  </r>
  <r>
    <n v="3608"/>
    <x v="82505"/>
    <x v="175"/>
    <n v="23"/>
    <x v="3"/>
    <d v="1899-12-30T02:33:00"/>
    <n v="14"/>
    <x v="8"/>
    <s v="582 Washington St, Seattle, WA 98101"/>
    <x v="17"/>
    <n v="1"/>
    <n v="389.99"/>
    <n v="389.99"/>
  </r>
  <r>
    <n v="3609"/>
    <x v="82506"/>
    <x v="157"/>
    <n v="2"/>
    <x v="3"/>
    <d v="1899-12-30T08:38:00"/>
    <n v="20"/>
    <x v="1"/>
    <s v="487 Spruce St, San Francisco, CA 94016"/>
    <x v="10"/>
    <n v="1"/>
    <n v="11.99"/>
    <n v="11.99"/>
  </r>
  <r>
    <n v="3610"/>
    <x v="82507"/>
    <x v="179"/>
    <n v="6"/>
    <x v="3"/>
    <d v="1899-12-30T09:21:00"/>
    <n v="21"/>
    <x v="2"/>
    <s v="718 Center St, Atlanta, GA 30301"/>
    <x v="10"/>
    <n v="1"/>
    <n v="11.99"/>
    <n v="11.99"/>
  </r>
  <r>
    <n v="3611"/>
    <x v="82508"/>
    <x v="183"/>
    <n v="17"/>
    <x v="3"/>
    <d v="1899-12-30T06:37:00"/>
    <n v="18"/>
    <x v="2"/>
    <s v="761 Highland St, Atlanta, GA 30301"/>
    <x v="5"/>
    <n v="1"/>
    <n v="99.99"/>
    <n v="99.99"/>
  </r>
  <r>
    <n v="3612"/>
    <x v="82509"/>
    <x v="178"/>
    <n v="28"/>
    <x v="3"/>
    <d v="1899-12-30T10:20:00"/>
    <n v="10"/>
    <x v="5"/>
    <s v="459 River St, Los Angeles, CA 90001"/>
    <x v="4"/>
    <n v="1"/>
    <n v="3.84"/>
    <n v="3.84"/>
  </r>
  <r>
    <n v="3613"/>
    <x v="82510"/>
    <x v="172"/>
    <n v="3"/>
    <x v="3"/>
    <d v="1899-12-30T02:50:00"/>
    <n v="14"/>
    <x v="1"/>
    <s v="973 Lake St, San Francisco, CA 94016"/>
    <x v="13"/>
    <n v="1"/>
    <n v="700"/>
    <n v="700"/>
  </r>
  <r>
    <n v="3614"/>
    <x v="82510"/>
    <x v="172"/>
    <n v="3"/>
    <x v="3"/>
    <d v="1899-12-30T02:50:00"/>
    <n v="14"/>
    <x v="1"/>
    <s v="973 Lake St, San Francisco, CA 94016"/>
    <x v="8"/>
    <n v="1"/>
    <n v="14.95"/>
    <n v="14.95"/>
  </r>
  <r>
    <n v="3615"/>
    <x v="82511"/>
    <x v="160"/>
    <n v="7"/>
    <x v="3"/>
    <d v="1899-12-30T06:08:00"/>
    <n v="6"/>
    <x v="0"/>
    <s v="221 Johnson St, New York City, NY 10001"/>
    <x v="10"/>
    <n v="1"/>
    <n v="11.99"/>
    <n v="11.99"/>
  </r>
  <r>
    <n v="3616"/>
    <x v="82512"/>
    <x v="163"/>
    <n v="12"/>
    <x v="3"/>
    <d v="1899-12-30T05:10:00"/>
    <n v="17"/>
    <x v="6"/>
    <s v="361 Spruce St, Boston, MA 02215"/>
    <x v="10"/>
    <n v="1"/>
    <n v="11.99"/>
    <n v="11.99"/>
  </r>
  <r>
    <n v="3617"/>
    <x v="82513"/>
    <x v="164"/>
    <n v="22"/>
    <x v="3"/>
    <d v="1899-12-30T08:53:00"/>
    <n v="8"/>
    <x v="2"/>
    <s v="31 1st St, Atlanta, GA 30301"/>
    <x v="2"/>
    <n v="1"/>
    <n v="11.95"/>
    <n v="11.95"/>
  </r>
  <r>
    <n v="3618"/>
    <x v="82514"/>
    <x v="180"/>
    <n v="8"/>
    <x v="3"/>
    <d v="1899-12-30T08:14:00"/>
    <n v="20"/>
    <x v="1"/>
    <s v="909 West St, San Francisco, CA 94016"/>
    <x v="4"/>
    <n v="1"/>
    <n v="3.84"/>
    <n v="3.84"/>
  </r>
  <r>
    <n v="3619"/>
    <x v="82515"/>
    <x v="154"/>
    <n v="16"/>
    <x v="3"/>
    <d v="1899-12-30T05:02:00"/>
    <n v="17"/>
    <x v="0"/>
    <s v="718 West St, New York City, NY 10001"/>
    <x v="8"/>
    <n v="1"/>
    <n v="14.95"/>
    <n v="14.95"/>
  </r>
  <r>
    <n v="3620"/>
    <x v="82516"/>
    <x v="182"/>
    <n v="25"/>
    <x v="3"/>
    <d v="1899-12-30T08:18:00"/>
    <n v="8"/>
    <x v="0"/>
    <s v="922 2nd St, New York City, NY 10001"/>
    <x v="8"/>
    <n v="1"/>
    <n v="14.95"/>
    <n v="14.95"/>
  </r>
  <r>
    <n v="3621"/>
    <x v="82517"/>
    <x v="174"/>
    <n v="9"/>
    <x v="3"/>
    <d v="1899-12-30T08:57:00"/>
    <n v="8"/>
    <x v="8"/>
    <s v="542 West St, Seattle, WA 98101"/>
    <x v="4"/>
    <n v="1"/>
    <n v="3.84"/>
    <n v="3.84"/>
  </r>
  <r>
    <n v="3622"/>
    <x v="82518"/>
    <x v="183"/>
    <n v="17"/>
    <x v="3"/>
    <d v="1899-12-30T07:49:00"/>
    <n v="7"/>
    <x v="1"/>
    <s v="644 8th St, San Francisco, CA 94016"/>
    <x v="8"/>
    <n v="1"/>
    <n v="14.95"/>
    <n v="14.95"/>
  </r>
  <r>
    <n v="3623"/>
    <x v="82519"/>
    <x v="181"/>
    <n v="26"/>
    <x v="3"/>
    <d v="1899-12-30T06:00:00"/>
    <n v="18"/>
    <x v="3"/>
    <s v="818 Madison St, Portland, OR 97035"/>
    <x v="10"/>
    <n v="1"/>
    <n v="11.99"/>
    <n v="11.99"/>
  </r>
  <r>
    <n v="3624"/>
    <x v="82520"/>
    <x v="166"/>
    <n v="31"/>
    <x v="3"/>
    <d v="1899-12-30T10:10:00"/>
    <n v="22"/>
    <x v="2"/>
    <s v="156 Cherry St, Atlanta, GA 30301"/>
    <x v="8"/>
    <n v="1"/>
    <n v="14.95"/>
    <n v="14.95"/>
  </r>
  <r>
    <n v="3625"/>
    <x v="82521"/>
    <x v="166"/>
    <n v="31"/>
    <x v="3"/>
    <d v="1899-12-30T04:52:00"/>
    <n v="16"/>
    <x v="1"/>
    <s v="169 Ridge St, San Francisco, CA 94016"/>
    <x v="10"/>
    <n v="1"/>
    <n v="11.99"/>
    <n v="11.99"/>
  </r>
  <r>
    <n v="3626"/>
    <x v="82522"/>
    <x v="164"/>
    <n v="22"/>
    <x v="3"/>
    <d v="1899-12-30T07:42:00"/>
    <n v="7"/>
    <x v="6"/>
    <s v="154 14th St, Boston, MA 02215"/>
    <x v="6"/>
    <n v="2"/>
    <n v="2.99"/>
    <n v="5.98"/>
  </r>
  <r>
    <n v="3627"/>
    <x v="82523"/>
    <x v="161"/>
    <n v="4"/>
    <x v="3"/>
    <d v="1899-12-30T12:08:00"/>
    <n v="12"/>
    <x v="1"/>
    <s v="119 River St, San Francisco, CA 94016"/>
    <x v="15"/>
    <n v="1"/>
    <n v="379.99"/>
    <n v="379.99"/>
  </r>
  <r>
    <n v="3628"/>
    <x v="82524"/>
    <x v="183"/>
    <n v="17"/>
    <x v="3"/>
    <d v="1899-12-30T08:57:00"/>
    <n v="20"/>
    <x v="1"/>
    <s v="741 Pine St, San Francisco, CA 94016"/>
    <x v="17"/>
    <n v="1"/>
    <n v="389.99"/>
    <n v="389.99"/>
  </r>
  <r>
    <n v="3629"/>
    <x v="82525"/>
    <x v="177"/>
    <n v="21"/>
    <x v="3"/>
    <d v="1899-12-30T01:49:00"/>
    <n v="13"/>
    <x v="7"/>
    <s v="383 Madison St, Austin, TX 73301"/>
    <x v="15"/>
    <n v="1"/>
    <n v="379.99"/>
    <n v="379.99"/>
  </r>
  <r>
    <n v="3630"/>
    <x v="82526"/>
    <x v="161"/>
    <n v="4"/>
    <x v="3"/>
    <d v="1899-12-30T04:28:00"/>
    <n v="16"/>
    <x v="1"/>
    <s v="904 14th St, San Francisco, CA 94016"/>
    <x v="15"/>
    <n v="1"/>
    <n v="379.99"/>
    <n v="379.99"/>
  </r>
  <r>
    <n v="3631"/>
    <x v="82527"/>
    <x v="171"/>
    <n v="27"/>
    <x v="3"/>
    <d v="1899-12-30T10:42:00"/>
    <n v="22"/>
    <x v="5"/>
    <s v="379 1st St, Los Angeles, CA 90001"/>
    <x v="4"/>
    <n v="1"/>
    <n v="3.84"/>
    <n v="3.84"/>
  </r>
  <r>
    <n v="3632"/>
    <x v="82528"/>
    <x v="173"/>
    <n v="5"/>
    <x v="3"/>
    <d v="1899-12-30T01:11:00"/>
    <n v="1"/>
    <x v="0"/>
    <s v="473 2nd St, New York City, NY 10001"/>
    <x v="6"/>
    <n v="1"/>
    <n v="2.99"/>
    <n v="2.99"/>
  </r>
  <r>
    <n v="3633"/>
    <x v="82529"/>
    <x v="172"/>
    <n v="3"/>
    <x v="3"/>
    <d v="1899-12-30T04:15:00"/>
    <n v="16"/>
    <x v="5"/>
    <s v="523 5th St, Los Angeles, CA 90001"/>
    <x v="4"/>
    <n v="2"/>
    <n v="3.84"/>
    <n v="7.68"/>
  </r>
  <r>
    <n v="3634"/>
    <x v="82530"/>
    <x v="179"/>
    <n v="6"/>
    <x v="3"/>
    <d v="1899-12-30T07:14:00"/>
    <n v="19"/>
    <x v="2"/>
    <s v="923 11th St, Atlanta, GA 30301"/>
    <x v="9"/>
    <n v="1"/>
    <n v="600"/>
    <n v="600"/>
  </r>
  <r>
    <n v="3635"/>
    <x v="82531"/>
    <x v="181"/>
    <n v="26"/>
    <x v="3"/>
    <d v="1899-12-30T10:00:00"/>
    <n v="22"/>
    <x v="0"/>
    <s v="162 1st St, New York City, NY 10001"/>
    <x v="2"/>
    <n v="1"/>
    <n v="11.95"/>
    <n v="11.95"/>
  </r>
  <r>
    <n v="3636"/>
    <x v="82532"/>
    <x v="165"/>
    <n v="15"/>
    <x v="3"/>
    <d v="1899-12-30T04:00:00"/>
    <n v="4"/>
    <x v="1"/>
    <s v="666 12th St, San Francisco, CA 94016"/>
    <x v="12"/>
    <n v="1"/>
    <n v="400"/>
    <n v="400"/>
  </r>
  <r>
    <n v="3637"/>
    <x v="82533"/>
    <x v="174"/>
    <n v="9"/>
    <x v="3"/>
    <d v="1899-12-30T12:34:00"/>
    <n v="12"/>
    <x v="0"/>
    <s v="650 Ridge St, New York City, NY 10001"/>
    <x v="15"/>
    <n v="1"/>
    <n v="379.99"/>
    <n v="379.99"/>
  </r>
  <r>
    <n v="3638"/>
    <x v="82534"/>
    <x v="157"/>
    <n v="2"/>
    <x v="3"/>
    <d v="1899-12-30T04:10:00"/>
    <n v="16"/>
    <x v="6"/>
    <s v="162 Johnson St, Boston, MA 02215"/>
    <x v="6"/>
    <n v="2"/>
    <n v="2.99"/>
    <n v="5.98"/>
  </r>
  <r>
    <n v="3639"/>
    <x v="82535"/>
    <x v="181"/>
    <n v="26"/>
    <x v="3"/>
    <d v="1899-12-30T04:42:00"/>
    <n v="16"/>
    <x v="8"/>
    <s v="240 River St, Seattle, WA 98101"/>
    <x v="6"/>
    <n v="1"/>
    <n v="2.99"/>
    <n v="2.99"/>
  </r>
  <r>
    <n v="3640"/>
    <x v="82536"/>
    <x v="176"/>
    <n v="14"/>
    <x v="3"/>
    <d v="1899-12-30T12:50:00"/>
    <n v="12"/>
    <x v="2"/>
    <s v="465 Ridge St, Atlanta, GA 30301"/>
    <x v="2"/>
    <n v="1"/>
    <n v="11.95"/>
    <n v="11.95"/>
  </r>
  <r>
    <n v="3641"/>
    <x v="82537"/>
    <x v="177"/>
    <n v="21"/>
    <x v="3"/>
    <d v="1899-12-30T11:19:00"/>
    <n v="11"/>
    <x v="8"/>
    <s v="740 Chestnut St, Seattle, WA 98101"/>
    <x v="5"/>
    <n v="1"/>
    <n v="99.99"/>
    <n v="99.99"/>
  </r>
  <r>
    <n v="3642"/>
    <x v="82538"/>
    <x v="165"/>
    <n v="15"/>
    <x v="3"/>
    <d v="1899-12-30T06:51:00"/>
    <n v="6"/>
    <x v="8"/>
    <s v="269 Cedar St, Seattle, WA 98101"/>
    <x v="3"/>
    <n v="1"/>
    <n v="149.99"/>
    <n v="149.99"/>
  </r>
  <r>
    <n v="3643"/>
    <x v="82539"/>
    <x v="178"/>
    <n v="28"/>
    <x v="3"/>
    <d v="1899-12-30T05:10:00"/>
    <n v="5"/>
    <x v="8"/>
    <s v="244 5th St, Seattle, WA 98101"/>
    <x v="6"/>
    <n v="1"/>
    <n v="2.99"/>
    <n v="2.99"/>
  </r>
  <r>
    <n v="3644"/>
    <x v="82540"/>
    <x v="155"/>
    <n v="19"/>
    <x v="3"/>
    <d v="1899-12-30T06:25:00"/>
    <n v="18"/>
    <x v="5"/>
    <s v="401 7th St, Los Angeles, CA 90001"/>
    <x v="4"/>
    <n v="2"/>
    <n v="3.84"/>
    <n v="7.68"/>
  </r>
  <r>
    <n v="3645"/>
    <x v="82541"/>
    <x v="171"/>
    <n v="27"/>
    <x v="3"/>
    <d v="1899-12-30T09:18:00"/>
    <n v="9"/>
    <x v="6"/>
    <s v="102 1st St, Boston, MA 02215"/>
    <x v="10"/>
    <n v="1"/>
    <n v="11.99"/>
    <n v="11.99"/>
  </r>
  <r>
    <n v="3646"/>
    <x v="82542"/>
    <x v="162"/>
    <n v="13"/>
    <x v="3"/>
    <d v="1899-12-30T12:01:00"/>
    <n v="0"/>
    <x v="0"/>
    <s v="131 Forest St, New York City, NY 10001"/>
    <x v="2"/>
    <n v="1"/>
    <n v="11.95"/>
    <n v="11.95"/>
  </r>
  <r>
    <n v="3647"/>
    <x v="82543"/>
    <x v="162"/>
    <n v="13"/>
    <x v="3"/>
    <d v="1899-12-30T05:01:00"/>
    <n v="17"/>
    <x v="5"/>
    <s v="587 Elm St, Los Angeles, CA 90001"/>
    <x v="15"/>
    <n v="1"/>
    <n v="379.99"/>
    <n v="379.99"/>
  </r>
  <r>
    <n v="3648"/>
    <x v="82544"/>
    <x v="168"/>
    <n v="20"/>
    <x v="3"/>
    <d v="1899-12-30T12:44:00"/>
    <n v="12"/>
    <x v="2"/>
    <s v="48 South St, Atlanta, GA 30301"/>
    <x v="0"/>
    <n v="1"/>
    <n v="1700"/>
    <n v="1700"/>
  </r>
  <r>
    <n v="3649"/>
    <x v="82545"/>
    <x v="164"/>
    <n v="22"/>
    <x v="3"/>
    <d v="1899-12-30T01:46:00"/>
    <n v="1"/>
    <x v="1"/>
    <s v="262 Pine St, San Francisco, CA 94016"/>
    <x v="6"/>
    <n v="3"/>
    <n v="2.99"/>
    <n v="8.9700000000000006"/>
  </r>
  <r>
    <n v="3650"/>
    <x v="82546"/>
    <x v="164"/>
    <n v="22"/>
    <x v="3"/>
    <d v="1899-12-30T05:02:00"/>
    <n v="17"/>
    <x v="4"/>
    <s v="696 Lakeview St, Dallas, TX 75001"/>
    <x v="6"/>
    <n v="1"/>
    <n v="2.99"/>
    <n v="2.99"/>
  </r>
  <r>
    <n v="3651"/>
    <x v="82547"/>
    <x v="165"/>
    <n v="15"/>
    <x v="3"/>
    <d v="1899-12-30T03:28:00"/>
    <n v="15"/>
    <x v="0"/>
    <s v="693 Lake St, New York City, NY 10001"/>
    <x v="2"/>
    <n v="1"/>
    <n v="11.95"/>
    <n v="11.95"/>
  </r>
  <r>
    <n v="3652"/>
    <x v="82548"/>
    <x v="154"/>
    <n v="16"/>
    <x v="3"/>
    <d v="1899-12-30T07:29:00"/>
    <n v="19"/>
    <x v="8"/>
    <s v="161 12th St, Seattle, WA 98101"/>
    <x v="9"/>
    <n v="1"/>
    <n v="600"/>
    <n v="600"/>
  </r>
  <r>
    <n v="3653"/>
    <x v="82549"/>
    <x v="179"/>
    <n v="6"/>
    <x v="3"/>
    <d v="1899-12-30T07:54:00"/>
    <n v="19"/>
    <x v="1"/>
    <s v="832 Wilson St, San Francisco, CA 94016"/>
    <x v="0"/>
    <n v="1"/>
    <n v="1700"/>
    <n v="1700"/>
  </r>
  <r>
    <n v="3654"/>
    <x v="82550"/>
    <x v="178"/>
    <n v="28"/>
    <x v="3"/>
    <d v="1899-12-30T04:40:00"/>
    <n v="16"/>
    <x v="5"/>
    <s v="233 Lakeview St, Los Angeles, CA 90001"/>
    <x v="17"/>
    <n v="1"/>
    <n v="389.99"/>
    <n v="389.99"/>
  </r>
  <r>
    <n v="3655"/>
    <x v="82551"/>
    <x v="158"/>
    <n v="11"/>
    <x v="3"/>
    <d v="1899-12-30T09:34:00"/>
    <n v="21"/>
    <x v="3"/>
    <s v="710 Sunset St, Portland, OR 97035"/>
    <x v="1"/>
    <n v="1"/>
    <n v="600"/>
    <n v="600"/>
  </r>
  <r>
    <n v="3656"/>
    <x v="82552"/>
    <x v="169"/>
    <n v="30"/>
    <x v="3"/>
    <d v="1899-12-30T06:11:00"/>
    <n v="18"/>
    <x v="1"/>
    <s v="614 Walnut St, San Francisco, CA 94016"/>
    <x v="6"/>
    <n v="2"/>
    <n v="2.99"/>
    <n v="5.98"/>
  </r>
  <r>
    <n v="3657"/>
    <x v="82553"/>
    <x v="172"/>
    <n v="3"/>
    <x v="3"/>
    <d v="1899-12-30T11:27:00"/>
    <n v="23"/>
    <x v="2"/>
    <s v="104 Jackson St, Atlanta, GA 30301"/>
    <x v="8"/>
    <n v="2"/>
    <n v="14.95"/>
    <n v="29.9"/>
  </r>
  <r>
    <n v="3658"/>
    <x v="82554"/>
    <x v="166"/>
    <n v="31"/>
    <x v="3"/>
    <d v="1899-12-30T09:17:00"/>
    <n v="21"/>
    <x v="1"/>
    <s v="982 12th St, San Francisco, CA 94016"/>
    <x v="2"/>
    <n v="1"/>
    <n v="11.95"/>
    <n v="11.95"/>
  </r>
  <r>
    <n v="3659"/>
    <x v="82555"/>
    <x v="180"/>
    <n v="8"/>
    <x v="3"/>
    <d v="1899-12-30T04:06:00"/>
    <n v="16"/>
    <x v="1"/>
    <s v="364 Jackson St, San Francisco, CA 94016"/>
    <x v="4"/>
    <n v="1"/>
    <n v="3.84"/>
    <n v="3.84"/>
  </r>
  <r>
    <n v="3660"/>
    <x v="82556"/>
    <x v="162"/>
    <n v="13"/>
    <x v="3"/>
    <d v="1899-12-30T01:39:00"/>
    <n v="13"/>
    <x v="2"/>
    <s v="756 Madison St, Atlanta, GA 30301"/>
    <x v="10"/>
    <n v="2"/>
    <n v="11.99"/>
    <n v="23.98"/>
  </r>
  <r>
    <n v="3661"/>
    <x v="82557"/>
    <x v="176"/>
    <n v="14"/>
    <x v="3"/>
    <d v="1899-12-30T11:13:00"/>
    <n v="23"/>
    <x v="0"/>
    <s v="769 6th St, New York City, NY 10001"/>
    <x v="4"/>
    <n v="3"/>
    <n v="3.84"/>
    <n v="11.52"/>
  </r>
  <r>
    <n v="3662"/>
    <x v="82558"/>
    <x v="181"/>
    <n v="26"/>
    <x v="3"/>
    <d v="1899-12-30T06:34:00"/>
    <n v="18"/>
    <x v="1"/>
    <s v="387 Washington St, San Francisco, CA 94016"/>
    <x v="4"/>
    <n v="1"/>
    <n v="3.84"/>
    <n v="3.84"/>
  </r>
  <r>
    <n v="3663"/>
    <x v="82559"/>
    <x v="154"/>
    <n v="16"/>
    <x v="3"/>
    <d v="1899-12-30T08:35:00"/>
    <n v="20"/>
    <x v="2"/>
    <s v="449 Washington St, Atlanta, GA 30301"/>
    <x v="6"/>
    <n v="1"/>
    <n v="2.99"/>
    <n v="2.99"/>
  </r>
  <r>
    <n v="3664"/>
    <x v="82560"/>
    <x v="181"/>
    <n v="26"/>
    <x v="3"/>
    <d v="1899-12-30T09:44:00"/>
    <n v="21"/>
    <x v="8"/>
    <s v="515 6th St, Seattle, WA 98101"/>
    <x v="13"/>
    <n v="1"/>
    <n v="700"/>
    <n v="700"/>
  </r>
  <r>
    <n v="3665"/>
    <x v="82561"/>
    <x v="176"/>
    <n v="14"/>
    <x v="3"/>
    <d v="1899-12-30T05:40:00"/>
    <n v="5"/>
    <x v="1"/>
    <s v="468 River St, San Francisco, CA 94016"/>
    <x v="6"/>
    <n v="1"/>
    <n v="2.99"/>
    <n v="2.99"/>
  </r>
  <r>
    <n v="3666"/>
    <x v="82562"/>
    <x v="182"/>
    <n v="25"/>
    <x v="3"/>
    <d v="1899-12-30T08:28:00"/>
    <n v="20"/>
    <x v="1"/>
    <s v="897 Hickory St, San Francisco, CA 94016"/>
    <x v="15"/>
    <n v="1"/>
    <n v="379.99"/>
    <n v="379.99"/>
  </r>
  <r>
    <n v="3667"/>
    <x v="82563"/>
    <x v="171"/>
    <n v="27"/>
    <x v="3"/>
    <d v="1899-12-30T11:36:00"/>
    <n v="23"/>
    <x v="6"/>
    <s v="62 Hickory St, Boston, MA 02215"/>
    <x v="9"/>
    <n v="1"/>
    <n v="600"/>
    <n v="600"/>
  </r>
  <r>
    <n v="3668"/>
    <x v="82563"/>
    <x v="171"/>
    <n v="27"/>
    <x v="3"/>
    <d v="1899-12-30T11:36:00"/>
    <n v="23"/>
    <x v="6"/>
    <s v="62 Hickory St, Boston, MA 02215"/>
    <x v="10"/>
    <n v="1"/>
    <n v="11.99"/>
    <n v="11.99"/>
  </r>
  <r>
    <n v="3669"/>
    <x v="82564"/>
    <x v="172"/>
    <n v="3"/>
    <x v="3"/>
    <d v="1899-12-30T08:01:00"/>
    <n v="20"/>
    <x v="1"/>
    <s v="999 Jackson St, San Francisco, CA 94016"/>
    <x v="6"/>
    <n v="3"/>
    <n v="2.99"/>
    <n v="8.9700000000000006"/>
  </r>
  <r>
    <n v="3670"/>
    <x v="82565"/>
    <x v="176"/>
    <n v="14"/>
    <x v="3"/>
    <d v="1899-12-30T10:33:00"/>
    <n v="10"/>
    <x v="2"/>
    <s v="164 Hickory St, Atlanta, GA 30301"/>
    <x v="3"/>
    <n v="1"/>
    <n v="149.99"/>
    <n v="149.99"/>
  </r>
  <r>
    <n v="3671"/>
    <x v="82566"/>
    <x v="159"/>
    <n v="10"/>
    <x v="3"/>
    <d v="1899-12-30T11:13:00"/>
    <n v="11"/>
    <x v="3"/>
    <s v="647 Main St, Portland, ME 04101"/>
    <x v="6"/>
    <n v="1"/>
    <n v="2.99"/>
    <n v="2.99"/>
  </r>
  <r>
    <n v="3672"/>
    <x v="82566"/>
    <x v="159"/>
    <n v="10"/>
    <x v="3"/>
    <d v="1899-12-30T11:13:00"/>
    <n v="11"/>
    <x v="3"/>
    <s v="647 Main St, Portland, ME 04101"/>
    <x v="2"/>
    <n v="1"/>
    <n v="11.95"/>
    <n v="11.95"/>
  </r>
  <r>
    <n v="3673"/>
    <x v="82567"/>
    <x v="171"/>
    <n v="27"/>
    <x v="3"/>
    <d v="1899-12-30T12:06:00"/>
    <n v="12"/>
    <x v="6"/>
    <s v="291 Highland St, Boston, MA 02215"/>
    <x v="2"/>
    <n v="2"/>
    <n v="11.95"/>
    <n v="23.9"/>
  </r>
  <r>
    <n v="3674"/>
    <x v="82568"/>
    <x v="176"/>
    <n v="14"/>
    <x v="3"/>
    <d v="1899-12-30T02:09:00"/>
    <n v="14"/>
    <x v="1"/>
    <s v="391 Main St, San Francisco, CA 94016"/>
    <x v="10"/>
    <n v="1"/>
    <n v="11.99"/>
    <n v="11.99"/>
  </r>
  <r>
    <n v="3675"/>
    <x v="82569"/>
    <x v="174"/>
    <n v="9"/>
    <x v="3"/>
    <d v="1899-12-30T07:58:00"/>
    <n v="7"/>
    <x v="5"/>
    <s v="274 Lincoln St, Los Angeles, CA 90001"/>
    <x v="17"/>
    <n v="1"/>
    <n v="389.99"/>
    <n v="389.99"/>
  </r>
  <r>
    <n v="3676"/>
    <x v="82570"/>
    <x v="159"/>
    <n v="10"/>
    <x v="3"/>
    <d v="1899-12-30T10:34:00"/>
    <n v="10"/>
    <x v="7"/>
    <s v="438 Main St, Austin, TX 73301"/>
    <x v="11"/>
    <n v="1"/>
    <n v="150"/>
    <n v="150"/>
  </r>
  <r>
    <n v="3677"/>
    <x v="82571"/>
    <x v="162"/>
    <n v="13"/>
    <x v="3"/>
    <d v="1899-12-30T09:23:00"/>
    <n v="21"/>
    <x v="1"/>
    <s v="449 Lakeview St, San Francisco, CA 94016"/>
    <x v="4"/>
    <n v="1"/>
    <n v="3.84"/>
    <n v="3.84"/>
  </r>
  <r>
    <n v="3678"/>
    <x v="82572"/>
    <x v="165"/>
    <n v="15"/>
    <x v="3"/>
    <d v="1899-12-30T03:50:00"/>
    <n v="15"/>
    <x v="4"/>
    <s v="940 Elm St, Dallas, TX 75001"/>
    <x v="6"/>
    <n v="1"/>
    <n v="2.99"/>
    <n v="2.99"/>
  </r>
  <r>
    <n v="3679"/>
    <x v="82573"/>
    <x v="182"/>
    <n v="25"/>
    <x v="3"/>
    <d v="1899-12-30T01:52:00"/>
    <n v="13"/>
    <x v="1"/>
    <s v="32 Church St, San Francisco, CA 94016"/>
    <x v="15"/>
    <n v="1"/>
    <n v="379.99"/>
    <n v="379.99"/>
  </r>
  <r>
    <n v="3680"/>
    <x v="82574"/>
    <x v="62"/>
    <n v="1"/>
    <x v="3"/>
    <d v="1899-12-30T02:42:00"/>
    <n v="14"/>
    <x v="4"/>
    <s v="69 Church St, Dallas, TX 75001"/>
    <x v="4"/>
    <n v="1"/>
    <n v="3.84"/>
    <n v="3.84"/>
  </r>
  <r>
    <n v="3681"/>
    <x v="82575"/>
    <x v="164"/>
    <n v="22"/>
    <x v="3"/>
    <d v="1899-12-30T06:03:00"/>
    <n v="18"/>
    <x v="6"/>
    <s v="276 8th St, Boston, MA 02215"/>
    <x v="10"/>
    <n v="1"/>
    <n v="11.99"/>
    <n v="11.99"/>
  </r>
  <r>
    <n v="3682"/>
    <x v="82576"/>
    <x v="156"/>
    <n v="24"/>
    <x v="3"/>
    <d v="1899-12-30T09:17:00"/>
    <n v="9"/>
    <x v="5"/>
    <s v="465 7th St, Los Angeles, CA 90001"/>
    <x v="2"/>
    <n v="1"/>
    <n v="11.95"/>
    <n v="11.95"/>
  </r>
  <r>
    <n v="3683"/>
    <x v="82577"/>
    <x v="179"/>
    <n v="6"/>
    <x v="3"/>
    <d v="1899-12-30T07:14:00"/>
    <n v="7"/>
    <x v="5"/>
    <s v="128 9th St, Los Angeles, CA 90001"/>
    <x v="11"/>
    <n v="1"/>
    <n v="150"/>
    <n v="150"/>
  </r>
  <r>
    <n v="3684"/>
    <x v="82578"/>
    <x v="181"/>
    <n v="26"/>
    <x v="3"/>
    <d v="1899-12-30T10:21:00"/>
    <n v="22"/>
    <x v="1"/>
    <s v="135 River St, San Francisco, CA 94016"/>
    <x v="12"/>
    <n v="1"/>
    <n v="400"/>
    <n v="400"/>
  </r>
  <r>
    <n v="3685"/>
    <x v="82579"/>
    <x v="179"/>
    <n v="6"/>
    <x v="3"/>
    <d v="1899-12-30T06:19:00"/>
    <n v="6"/>
    <x v="4"/>
    <s v="865 Ridge St, Dallas, TX 75001"/>
    <x v="8"/>
    <n v="1"/>
    <n v="14.95"/>
    <n v="14.95"/>
  </r>
  <r>
    <n v="3686"/>
    <x v="82580"/>
    <x v="163"/>
    <n v="12"/>
    <x v="3"/>
    <d v="1899-12-30T09:40:00"/>
    <n v="9"/>
    <x v="6"/>
    <s v="216 5th St, Boston, MA 02215"/>
    <x v="2"/>
    <n v="1"/>
    <n v="11.95"/>
    <n v="11.95"/>
  </r>
  <r>
    <n v="3687"/>
    <x v="82581"/>
    <x v="161"/>
    <n v="4"/>
    <x v="3"/>
    <d v="1899-12-30T09:17:00"/>
    <n v="9"/>
    <x v="1"/>
    <s v="230 Park St, San Francisco, CA 94016"/>
    <x v="6"/>
    <n v="1"/>
    <n v="2.99"/>
    <n v="2.99"/>
  </r>
  <r>
    <n v="3688"/>
    <x v="82582"/>
    <x v="178"/>
    <n v="28"/>
    <x v="3"/>
    <d v="1899-12-30T04:05:00"/>
    <n v="16"/>
    <x v="5"/>
    <s v="579 Sunset St, Los Angeles, CA 90001"/>
    <x v="6"/>
    <n v="3"/>
    <n v="2.99"/>
    <n v="8.9700000000000006"/>
  </r>
  <r>
    <n v="3689"/>
    <x v="82583"/>
    <x v="154"/>
    <n v="16"/>
    <x v="3"/>
    <d v="1899-12-30T02:25:00"/>
    <n v="14"/>
    <x v="0"/>
    <s v="520 Jefferson St, New York City, NY 10001"/>
    <x v="10"/>
    <n v="1"/>
    <n v="11.99"/>
    <n v="11.99"/>
  </r>
  <r>
    <n v="3690"/>
    <x v="82584"/>
    <x v="175"/>
    <n v="23"/>
    <x v="3"/>
    <d v="1899-12-30T12:21:00"/>
    <n v="12"/>
    <x v="5"/>
    <s v="489 Johnson St, Los Angeles, CA 90001"/>
    <x v="0"/>
    <n v="1"/>
    <n v="1700"/>
    <n v="1700"/>
  </r>
  <r>
    <n v="3691"/>
    <x v="82585"/>
    <x v="177"/>
    <n v="21"/>
    <x v="3"/>
    <d v="1899-12-30T09:05:00"/>
    <n v="21"/>
    <x v="0"/>
    <s v="203 10th St, New York City, NY 10001"/>
    <x v="2"/>
    <n v="1"/>
    <n v="11.95"/>
    <n v="11.95"/>
  </r>
  <r>
    <n v="3692"/>
    <x v="82586"/>
    <x v="155"/>
    <n v="19"/>
    <x v="3"/>
    <d v="1899-12-30T07:15:00"/>
    <n v="19"/>
    <x v="6"/>
    <s v="171 Dogwood St, Boston, MA 02215"/>
    <x v="13"/>
    <n v="1"/>
    <n v="700"/>
    <n v="700"/>
  </r>
  <r>
    <n v="3693"/>
    <x v="82586"/>
    <x v="155"/>
    <n v="19"/>
    <x v="3"/>
    <d v="1899-12-30T07:15:00"/>
    <n v="19"/>
    <x v="6"/>
    <s v="171 Dogwood St, Boston, MA 02215"/>
    <x v="11"/>
    <n v="1"/>
    <n v="150"/>
    <n v="150"/>
  </r>
  <r>
    <n v="3694"/>
    <x v="82587"/>
    <x v="158"/>
    <n v="11"/>
    <x v="3"/>
    <d v="1899-12-30T01:45:00"/>
    <n v="13"/>
    <x v="1"/>
    <s v="789 Madison St, San Francisco, CA 94016"/>
    <x v="6"/>
    <n v="1"/>
    <n v="2.99"/>
    <n v="2.99"/>
  </r>
  <r>
    <n v="3695"/>
    <x v="82588"/>
    <x v="181"/>
    <n v="26"/>
    <x v="3"/>
    <d v="1899-12-30T07:55:00"/>
    <n v="19"/>
    <x v="5"/>
    <s v="393 River St, Los Angeles, CA 90001"/>
    <x v="11"/>
    <n v="1"/>
    <n v="150"/>
    <n v="150"/>
  </r>
  <r>
    <n v="3696"/>
    <x v="82589"/>
    <x v="173"/>
    <n v="5"/>
    <x v="3"/>
    <d v="1899-12-30T11:58:00"/>
    <n v="11"/>
    <x v="6"/>
    <s v="914 6th St, Boston, MA 02215"/>
    <x v="6"/>
    <n v="2"/>
    <n v="2.99"/>
    <n v="5.98"/>
  </r>
  <r>
    <n v="3697"/>
    <x v="82590"/>
    <x v="158"/>
    <n v="11"/>
    <x v="3"/>
    <d v="1899-12-30T12:34:00"/>
    <n v="12"/>
    <x v="1"/>
    <s v="405 South St, San Francisco, CA 94016"/>
    <x v="10"/>
    <n v="1"/>
    <n v="11.99"/>
    <n v="11.99"/>
  </r>
  <r>
    <n v="3698"/>
    <x v="82591"/>
    <x v="163"/>
    <n v="12"/>
    <x v="3"/>
    <d v="1899-12-30T12:21:00"/>
    <n v="0"/>
    <x v="1"/>
    <s v="450 Highland St, San Francisco, CA 94016"/>
    <x v="6"/>
    <n v="3"/>
    <n v="2.99"/>
    <n v="8.9700000000000006"/>
  </r>
  <r>
    <n v="3699"/>
    <x v="82592"/>
    <x v="159"/>
    <n v="10"/>
    <x v="3"/>
    <d v="1899-12-30T04:58:00"/>
    <n v="16"/>
    <x v="7"/>
    <s v="423 Willow St, Austin, TX 73301"/>
    <x v="4"/>
    <n v="1"/>
    <n v="3.84"/>
    <n v="3.84"/>
  </r>
  <r>
    <n v="3700"/>
    <x v="82593"/>
    <x v="164"/>
    <n v="22"/>
    <x v="3"/>
    <d v="1899-12-30T12:43:00"/>
    <n v="12"/>
    <x v="1"/>
    <s v="80 South St, San Francisco, CA 94016"/>
    <x v="10"/>
    <n v="1"/>
    <n v="11.99"/>
    <n v="11.99"/>
  </r>
  <r>
    <n v="3701"/>
    <x v="82594"/>
    <x v="161"/>
    <n v="4"/>
    <x v="3"/>
    <d v="1899-12-30T06:24:00"/>
    <n v="6"/>
    <x v="7"/>
    <s v="565 Lincoln St, Austin, TX 73301"/>
    <x v="4"/>
    <n v="1"/>
    <n v="3.84"/>
    <n v="3.84"/>
  </r>
  <r>
    <n v="3702"/>
    <x v="82595"/>
    <x v="181"/>
    <n v="26"/>
    <x v="3"/>
    <d v="1899-12-30T09:44:00"/>
    <n v="9"/>
    <x v="4"/>
    <s v="813 Lake St, Dallas, TX 75001"/>
    <x v="6"/>
    <n v="5"/>
    <n v="2.99"/>
    <n v="14.95"/>
  </r>
  <r>
    <n v="3703"/>
    <x v="82596"/>
    <x v="156"/>
    <n v="24"/>
    <x v="3"/>
    <d v="1899-12-30T06:29:00"/>
    <n v="18"/>
    <x v="1"/>
    <s v="122 4th St, San Francisco, CA 94016"/>
    <x v="6"/>
    <n v="1"/>
    <n v="2.99"/>
    <n v="2.99"/>
  </r>
  <r>
    <n v="3704"/>
    <x v="82597"/>
    <x v="155"/>
    <n v="19"/>
    <x v="3"/>
    <d v="1899-12-30T11:13:00"/>
    <n v="11"/>
    <x v="3"/>
    <s v="978 Spruce St, Portland, OR 97035"/>
    <x v="2"/>
    <n v="1"/>
    <n v="11.95"/>
    <n v="11.95"/>
  </r>
  <r>
    <n v="3705"/>
    <x v="82598"/>
    <x v="182"/>
    <n v="25"/>
    <x v="3"/>
    <d v="1899-12-30T10:12:00"/>
    <n v="10"/>
    <x v="1"/>
    <s v="185 13th St, San Francisco, CA 94016"/>
    <x v="4"/>
    <n v="1"/>
    <n v="3.84"/>
    <n v="3.84"/>
  </r>
  <r>
    <n v="3706"/>
    <x v="82599"/>
    <x v="161"/>
    <n v="4"/>
    <x v="3"/>
    <d v="1899-12-30T08:55:00"/>
    <n v="20"/>
    <x v="5"/>
    <s v="547 12th St, Los Angeles, CA 90001"/>
    <x v="10"/>
    <n v="1"/>
    <n v="11.99"/>
    <n v="11.99"/>
  </r>
  <r>
    <n v="3707"/>
    <x v="82600"/>
    <x v="183"/>
    <n v="17"/>
    <x v="3"/>
    <d v="1899-12-30T11:00:00"/>
    <n v="23"/>
    <x v="1"/>
    <s v="163 10th St, San Francisco, CA 94016"/>
    <x v="4"/>
    <n v="1"/>
    <n v="3.84"/>
    <n v="3.84"/>
  </r>
  <r>
    <n v="3708"/>
    <x v="82601"/>
    <x v="160"/>
    <n v="7"/>
    <x v="3"/>
    <d v="1899-12-30T11:21:00"/>
    <n v="11"/>
    <x v="1"/>
    <s v="489 Cedar St, San Francisco, CA 94016"/>
    <x v="15"/>
    <n v="1"/>
    <n v="379.99"/>
    <n v="379.99"/>
  </r>
  <r>
    <n v="3709"/>
    <x v="82602"/>
    <x v="176"/>
    <n v="14"/>
    <x v="3"/>
    <d v="1899-12-30T11:17:00"/>
    <n v="23"/>
    <x v="6"/>
    <s v="653 7th St, Boston, MA 02215"/>
    <x v="9"/>
    <n v="1"/>
    <n v="600"/>
    <n v="600"/>
  </r>
  <r>
    <n v="3710"/>
    <x v="82603"/>
    <x v="169"/>
    <n v="30"/>
    <x v="3"/>
    <d v="1899-12-30T08:44:00"/>
    <n v="20"/>
    <x v="3"/>
    <s v="879 Johnson St, Portland, OR 97035"/>
    <x v="16"/>
    <n v="1"/>
    <n v="300"/>
    <n v="300"/>
  </r>
  <r>
    <n v="3711"/>
    <x v="82604"/>
    <x v="168"/>
    <n v="20"/>
    <x v="3"/>
    <d v="1899-12-30T07:01:00"/>
    <n v="19"/>
    <x v="6"/>
    <s v="67 Ridge St, Boston, MA 02215"/>
    <x v="11"/>
    <n v="1"/>
    <n v="150"/>
    <n v="150"/>
  </r>
  <r>
    <n v="3712"/>
    <x v="82605"/>
    <x v="174"/>
    <n v="9"/>
    <x v="3"/>
    <d v="1899-12-30T07:53:00"/>
    <n v="19"/>
    <x v="6"/>
    <s v="589 Spruce St, Boston, MA 02215"/>
    <x v="16"/>
    <n v="1"/>
    <n v="300"/>
    <n v="300"/>
  </r>
  <r>
    <n v="3713"/>
    <x v="82606"/>
    <x v="156"/>
    <n v="24"/>
    <x v="3"/>
    <d v="1899-12-30T10:18:00"/>
    <n v="10"/>
    <x v="3"/>
    <s v="344 8th St, Portland, OR 97035"/>
    <x v="9"/>
    <n v="1"/>
    <n v="600"/>
    <n v="600"/>
  </r>
  <r>
    <n v="3714"/>
    <x v="82607"/>
    <x v="174"/>
    <n v="9"/>
    <x v="3"/>
    <d v="1899-12-30T07:36:00"/>
    <n v="19"/>
    <x v="1"/>
    <s v="221 Park St, San Francisco, CA 94016"/>
    <x v="2"/>
    <n v="1"/>
    <n v="11.95"/>
    <n v="11.95"/>
  </r>
  <r>
    <n v="3715"/>
    <x v="82608"/>
    <x v="155"/>
    <n v="19"/>
    <x v="3"/>
    <d v="1899-12-30T10:49:00"/>
    <n v="22"/>
    <x v="0"/>
    <s v="367 Walnut St, New York City, NY 10001"/>
    <x v="4"/>
    <n v="1"/>
    <n v="3.84"/>
    <n v="3.84"/>
  </r>
  <r>
    <n v="3716"/>
    <x v="82609"/>
    <x v="175"/>
    <n v="23"/>
    <x v="3"/>
    <d v="1899-12-30T10:05:00"/>
    <n v="22"/>
    <x v="5"/>
    <s v="611 Spruce St, Los Angeles, CA 90001"/>
    <x v="4"/>
    <n v="2"/>
    <n v="3.84"/>
    <n v="7.68"/>
  </r>
  <r>
    <n v="3717"/>
    <x v="82610"/>
    <x v="178"/>
    <n v="28"/>
    <x v="3"/>
    <d v="1899-12-30T01:03:00"/>
    <n v="1"/>
    <x v="4"/>
    <s v="125 14th St, Dallas, TX 75001"/>
    <x v="10"/>
    <n v="1"/>
    <n v="11.99"/>
    <n v="11.99"/>
  </r>
  <r>
    <n v="3718"/>
    <x v="82611"/>
    <x v="167"/>
    <n v="29"/>
    <x v="3"/>
    <d v="1899-12-30T12:37:00"/>
    <n v="12"/>
    <x v="0"/>
    <s v="325 13th St, New York City, NY 10001"/>
    <x v="2"/>
    <n v="1"/>
    <n v="11.95"/>
    <n v="11.95"/>
  </r>
  <r>
    <n v="3719"/>
    <x v="82612"/>
    <x v="157"/>
    <n v="2"/>
    <x v="3"/>
    <d v="1899-12-30T09:41:00"/>
    <n v="9"/>
    <x v="2"/>
    <s v="734 Madison St, Atlanta, GA 30301"/>
    <x v="12"/>
    <n v="1"/>
    <n v="400"/>
    <n v="400"/>
  </r>
  <r>
    <n v="3720"/>
    <x v="82613"/>
    <x v="156"/>
    <n v="24"/>
    <x v="3"/>
    <d v="1899-12-30T01:41:00"/>
    <n v="13"/>
    <x v="7"/>
    <s v="71 8th St, Austin, TX 73301"/>
    <x v="10"/>
    <n v="1"/>
    <n v="11.99"/>
    <n v="11.99"/>
  </r>
  <r>
    <n v="3721"/>
    <x v="82614"/>
    <x v="161"/>
    <n v="4"/>
    <x v="3"/>
    <d v="1899-12-30T11:44:00"/>
    <n v="23"/>
    <x v="1"/>
    <s v="544 Cherry St, San Francisco, CA 94016"/>
    <x v="10"/>
    <n v="2"/>
    <n v="11.99"/>
    <n v="23.98"/>
  </r>
  <r>
    <n v="3722"/>
    <x v="82615"/>
    <x v="157"/>
    <n v="2"/>
    <x v="3"/>
    <d v="1899-12-30T07:21:00"/>
    <n v="19"/>
    <x v="5"/>
    <s v="715 Madison St, Los Angeles, CA 90001"/>
    <x v="4"/>
    <n v="1"/>
    <n v="3.84"/>
    <n v="3.84"/>
  </r>
  <r>
    <n v="3723"/>
    <x v="82616"/>
    <x v="158"/>
    <n v="11"/>
    <x v="3"/>
    <d v="1899-12-30T09:05:00"/>
    <n v="21"/>
    <x v="3"/>
    <s v="65 Church St, Portland, ME 04101"/>
    <x v="16"/>
    <n v="1"/>
    <n v="300"/>
    <n v="300"/>
  </r>
  <r>
    <n v="3724"/>
    <x v="82617"/>
    <x v="173"/>
    <n v="5"/>
    <x v="3"/>
    <d v="1899-12-30T01:11:00"/>
    <n v="1"/>
    <x v="5"/>
    <s v="891 West St, Los Angeles, CA 90001"/>
    <x v="9"/>
    <n v="1"/>
    <n v="600"/>
    <n v="600"/>
  </r>
  <r>
    <n v="3725"/>
    <x v="82618"/>
    <x v="155"/>
    <n v="19"/>
    <x v="3"/>
    <d v="1899-12-30T12:16:00"/>
    <n v="0"/>
    <x v="2"/>
    <s v="760 Adams St, Atlanta, GA 30301"/>
    <x v="2"/>
    <n v="2"/>
    <n v="11.95"/>
    <n v="23.9"/>
  </r>
  <r>
    <n v="3726"/>
    <x v="82619"/>
    <x v="163"/>
    <n v="12"/>
    <x v="3"/>
    <d v="1899-12-30T02:45:00"/>
    <n v="14"/>
    <x v="5"/>
    <s v="235 Chestnut St, Los Angeles, CA 90001"/>
    <x v="10"/>
    <n v="1"/>
    <n v="11.99"/>
    <n v="11.99"/>
  </r>
  <r>
    <n v="3727"/>
    <x v="82620"/>
    <x v="177"/>
    <n v="21"/>
    <x v="3"/>
    <d v="1899-12-30T08:13:00"/>
    <n v="20"/>
    <x v="3"/>
    <s v="686 1st St, Portland, OR 97035"/>
    <x v="7"/>
    <n v="1"/>
    <n v="999.99"/>
    <n v="999.99"/>
  </r>
  <r>
    <n v="3728"/>
    <x v="82621"/>
    <x v="167"/>
    <n v="29"/>
    <x v="3"/>
    <d v="1899-12-30T04:04:00"/>
    <n v="16"/>
    <x v="5"/>
    <s v="586 Lake St, Los Angeles, CA 90001"/>
    <x v="8"/>
    <n v="1"/>
    <n v="14.95"/>
    <n v="14.95"/>
  </r>
  <r>
    <n v="3729"/>
    <x v="82622"/>
    <x v="156"/>
    <n v="24"/>
    <x v="3"/>
    <d v="1899-12-30T01:47:00"/>
    <n v="13"/>
    <x v="1"/>
    <s v="317 10th St, San Francisco, CA 94016"/>
    <x v="11"/>
    <n v="1"/>
    <n v="150"/>
    <n v="150"/>
  </r>
  <r>
    <n v="3730"/>
    <x v="82623"/>
    <x v="168"/>
    <n v="20"/>
    <x v="3"/>
    <d v="1899-12-30T10:19:00"/>
    <n v="22"/>
    <x v="6"/>
    <s v="264 Hill St, Boston, MA 02215"/>
    <x v="17"/>
    <n v="1"/>
    <n v="389.99"/>
    <n v="389.99"/>
  </r>
  <r>
    <n v="3731"/>
    <x v="82624"/>
    <x v="154"/>
    <n v="16"/>
    <x v="3"/>
    <d v="1899-12-30T11:30:00"/>
    <n v="11"/>
    <x v="7"/>
    <s v="885 Hickory St, Austin, TX 73301"/>
    <x v="4"/>
    <n v="1"/>
    <n v="3.84"/>
    <n v="3.84"/>
  </r>
  <r>
    <n v="3732"/>
    <x v="82625"/>
    <x v="165"/>
    <n v="15"/>
    <x v="3"/>
    <d v="1899-12-30T07:53:00"/>
    <n v="19"/>
    <x v="1"/>
    <s v="741 Forest St, San Francisco, CA 94016"/>
    <x v="4"/>
    <n v="1"/>
    <n v="3.84"/>
    <n v="3.84"/>
  </r>
  <r>
    <n v="3733"/>
    <x v="82626"/>
    <x v="174"/>
    <n v="9"/>
    <x v="3"/>
    <d v="1899-12-30T11:55:00"/>
    <n v="11"/>
    <x v="5"/>
    <s v="589 Church St, Los Angeles, CA 90001"/>
    <x v="6"/>
    <n v="1"/>
    <n v="2.99"/>
    <n v="2.99"/>
  </r>
  <r>
    <n v="3734"/>
    <x v="82627"/>
    <x v="167"/>
    <n v="29"/>
    <x v="3"/>
    <d v="1899-12-30T07:36:00"/>
    <n v="19"/>
    <x v="1"/>
    <s v="530 Forest St, San Francisco, CA 94016"/>
    <x v="2"/>
    <n v="1"/>
    <n v="11.95"/>
    <n v="11.95"/>
  </r>
  <r>
    <n v="3735"/>
    <x v="82628"/>
    <x v="175"/>
    <n v="23"/>
    <x v="3"/>
    <d v="1899-12-30T04:58:00"/>
    <n v="16"/>
    <x v="8"/>
    <s v="307 West St, Seattle, WA 98101"/>
    <x v="2"/>
    <n v="1"/>
    <n v="11.95"/>
    <n v="11.95"/>
  </r>
  <r>
    <n v="3736"/>
    <x v="82629"/>
    <x v="156"/>
    <n v="24"/>
    <x v="3"/>
    <d v="1899-12-30T07:03:00"/>
    <n v="19"/>
    <x v="2"/>
    <s v="224 River St, Atlanta, GA 30301"/>
    <x v="3"/>
    <n v="1"/>
    <n v="149.99"/>
    <n v="149.99"/>
  </r>
  <r>
    <n v="3737"/>
    <x v="82630"/>
    <x v="172"/>
    <n v="3"/>
    <x v="3"/>
    <d v="1899-12-30T04:33:00"/>
    <n v="16"/>
    <x v="3"/>
    <s v="927 14th St, Portland, OR 97035"/>
    <x v="15"/>
    <n v="1"/>
    <n v="379.99"/>
    <n v="379.99"/>
  </r>
  <r>
    <n v="3738"/>
    <x v="82631"/>
    <x v="178"/>
    <n v="28"/>
    <x v="3"/>
    <d v="1899-12-30T12:40:00"/>
    <n v="0"/>
    <x v="6"/>
    <s v="155 9th St, Boston, MA 02215"/>
    <x v="2"/>
    <n v="1"/>
    <n v="11.95"/>
    <n v="11.95"/>
  </r>
  <r>
    <n v="3739"/>
    <x v="82632"/>
    <x v="160"/>
    <n v="7"/>
    <x v="3"/>
    <d v="1899-12-30T11:05:00"/>
    <n v="11"/>
    <x v="1"/>
    <s v="872 Lakeview St, San Francisco, CA 94016"/>
    <x v="2"/>
    <n v="2"/>
    <n v="11.95"/>
    <n v="23.9"/>
  </r>
  <r>
    <n v="3740"/>
    <x v="82633"/>
    <x v="156"/>
    <n v="24"/>
    <x v="3"/>
    <d v="1899-12-30T09:51:00"/>
    <n v="21"/>
    <x v="0"/>
    <s v="14 4th St, New York City, NY 10001"/>
    <x v="0"/>
    <n v="1"/>
    <n v="1700"/>
    <n v="1700"/>
  </r>
  <r>
    <n v="3741"/>
    <x v="82634"/>
    <x v="178"/>
    <n v="28"/>
    <x v="3"/>
    <d v="1899-12-30T03:54:00"/>
    <n v="15"/>
    <x v="3"/>
    <s v="73 North St, Portland, OR 97035"/>
    <x v="2"/>
    <n v="1"/>
    <n v="11.95"/>
    <n v="11.95"/>
  </r>
  <r>
    <n v="3742"/>
    <x v="82635"/>
    <x v="182"/>
    <n v="25"/>
    <x v="3"/>
    <d v="1899-12-30T09:44:00"/>
    <n v="9"/>
    <x v="6"/>
    <s v="908 Highland St, Boston, MA 02215"/>
    <x v="3"/>
    <n v="1"/>
    <n v="149.99"/>
    <n v="149.99"/>
  </r>
  <r>
    <n v="3743"/>
    <x v="82636"/>
    <x v="172"/>
    <n v="3"/>
    <x v="3"/>
    <d v="1899-12-30T01:25:00"/>
    <n v="1"/>
    <x v="4"/>
    <s v="419 1st St, Dallas, TX 75001"/>
    <x v="10"/>
    <n v="1"/>
    <n v="11.99"/>
    <n v="11.99"/>
  </r>
  <r>
    <n v="3744"/>
    <x v="82637"/>
    <x v="168"/>
    <n v="20"/>
    <x v="3"/>
    <d v="1899-12-30T03:43:00"/>
    <n v="15"/>
    <x v="1"/>
    <s v="541 14th St, San Francisco, CA 94016"/>
    <x v="2"/>
    <n v="1"/>
    <n v="11.95"/>
    <n v="11.95"/>
  </r>
  <r>
    <n v="3745"/>
    <x v="82638"/>
    <x v="169"/>
    <n v="30"/>
    <x v="3"/>
    <d v="1899-12-30T08:11:00"/>
    <n v="8"/>
    <x v="1"/>
    <s v="678 2nd St, San Francisco, CA 94016"/>
    <x v="5"/>
    <n v="1"/>
    <n v="99.99"/>
    <n v="99.99"/>
  </r>
  <r>
    <n v="3746"/>
    <x v="82639"/>
    <x v="182"/>
    <n v="25"/>
    <x v="3"/>
    <d v="1899-12-30T02:58:00"/>
    <n v="14"/>
    <x v="6"/>
    <s v="36 Ridge St, Boston, MA 02215"/>
    <x v="11"/>
    <n v="1"/>
    <n v="150"/>
    <n v="150"/>
  </r>
  <r>
    <n v="3747"/>
    <x v="82640"/>
    <x v="180"/>
    <n v="8"/>
    <x v="3"/>
    <d v="1899-12-30T01:02:00"/>
    <n v="13"/>
    <x v="4"/>
    <s v="450 Cedar St, Dallas, TX 75001"/>
    <x v="4"/>
    <n v="1"/>
    <n v="3.84"/>
    <n v="3.84"/>
  </r>
  <r>
    <n v="3748"/>
    <x v="82641"/>
    <x v="164"/>
    <n v="22"/>
    <x v="3"/>
    <d v="1899-12-30T05:49:00"/>
    <n v="5"/>
    <x v="0"/>
    <s v="183 Park St, New York City, NY 10001"/>
    <x v="13"/>
    <n v="1"/>
    <n v="700"/>
    <n v="700"/>
  </r>
  <r>
    <n v="3749"/>
    <x v="82641"/>
    <x v="164"/>
    <n v="22"/>
    <x v="3"/>
    <d v="1899-12-30T05:49:00"/>
    <n v="5"/>
    <x v="0"/>
    <s v="183 Park St, New York City, NY 10001"/>
    <x v="8"/>
    <n v="1"/>
    <n v="14.95"/>
    <n v="14.95"/>
  </r>
  <r>
    <n v="3750"/>
    <x v="82642"/>
    <x v="183"/>
    <n v="17"/>
    <x v="3"/>
    <d v="1899-12-30T12:25:00"/>
    <n v="12"/>
    <x v="1"/>
    <s v="31 Washington St, San Francisco, CA 94016"/>
    <x v="6"/>
    <n v="2"/>
    <n v="2.99"/>
    <n v="5.98"/>
  </r>
  <r>
    <n v="3751"/>
    <x v="82643"/>
    <x v="167"/>
    <n v="29"/>
    <x v="3"/>
    <d v="1899-12-30T04:50:00"/>
    <n v="16"/>
    <x v="5"/>
    <s v="98 12th St, Los Angeles, CA 90001"/>
    <x v="3"/>
    <n v="1"/>
    <n v="149.99"/>
    <n v="149.99"/>
  </r>
  <r>
    <n v="3752"/>
    <x v="82644"/>
    <x v="173"/>
    <n v="5"/>
    <x v="3"/>
    <d v="1899-12-30T12:15:00"/>
    <n v="12"/>
    <x v="5"/>
    <s v="789 Adams St, Los Angeles, CA 90001"/>
    <x v="4"/>
    <n v="2"/>
    <n v="3.84"/>
    <n v="7.68"/>
  </r>
  <r>
    <n v="3753"/>
    <x v="82645"/>
    <x v="170"/>
    <n v="18"/>
    <x v="3"/>
    <d v="1899-12-30T09:02:00"/>
    <n v="9"/>
    <x v="0"/>
    <s v="198 5th St, New York City, NY 10001"/>
    <x v="10"/>
    <n v="1"/>
    <n v="11.99"/>
    <n v="11.99"/>
  </r>
  <r>
    <n v="3754"/>
    <x v="82646"/>
    <x v="171"/>
    <n v="27"/>
    <x v="3"/>
    <d v="1899-12-30T03:49:00"/>
    <n v="15"/>
    <x v="6"/>
    <s v="692 11th St, Boston, MA 02215"/>
    <x v="16"/>
    <n v="1"/>
    <n v="300"/>
    <n v="300"/>
  </r>
  <r>
    <n v="3755"/>
    <x v="82647"/>
    <x v="175"/>
    <n v="23"/>
    <x v="3"/>
    <d v="1899-12-30T01:04:00"/>
    <n v="1"/>
    <x v="0"/>
    <s v="453 Madison St, New York City, NY 10001"/>
    <x v="5"/>
    <n v="1"/>
    <n v="99.99"/>
    <n v="99.99"/>
  </r>
  <r>
    <n v="3756"/>
    <x v="82648"/>
    <x v="172"/>
    <n v="3"/>
    <x v="3"/>
    <d v="1899-12-30T10:18:00"/>
    <n v="22"/>
    <x v="3"/>
    <s v="954 Madison St, Portland, OR 97035"/>
    <x v="8"/>
    <n v="1"/>
    <n v="14.95"/>
    <n v="14.95"/>
  </r>
  <r>
    <n v="3757"/>
    <x v="82649"/>
    <x v="154"/>
    <n v="16"/>
    <x v="3"/>
    <d v="1899-12-30T11:18:00"/>
    <n v="11"/>
    <x v="6"/>
    <s v="978 12th St, Boston, MA 02215"/>
    <x v="11"/>
    <n v="1"/>
    <n v="150"/>
    <n v="150"/>
  </r>
  <r>
    <n v="3758"/>
    <x v="82650"/>
    <x v="176"/>
    <n v="14"/>
    <x v="3"/>
    <d v="1899-12-30T07:50:00"/>
    <n v="19"/>
    <x v="1"/>
    <s v="68 2nd St, San Francisco, CA 94016"/>
    <x v="8"/>
    <n v="1"/>
    <n v="14.95"/>
    <n v="14.95"/>
  </r>
  <r>
    <n v="3759"/>
    <x v="82651"/>
    <x v="158"/>
    <n v="11"/>
    <x v="3"/>
    <d v="1899-12-30T11:41:00"/>
    <n v="11"/>
    <x v="6"/>
    <s v="15 Lake St, Boston, MA 02215"/>
    <x v="2"/>
    <n v="1"/>
    <n v="11.95"/>
    <n v="11.95"/>
  </r>
  <r>
    <n v="3760"/>
    <x v="82652"/>
    <x v="157"/>
    <n v="2"/>
    <x v="3"/>
    <d v="1899-12-30T08:38:00"/>
    <n v="8"/>
    <x v="4"/>
    <s v="967 Spruce St, Dallas, TX 75001"/>
    <x v="4"/>
    <n v="2"/>
    <n v="3.84"/>
    <n v="7.68"/>
  </r>
  <r>
    <n v="3761"/>
    <x v="82653"/>
    <x v="154"/>
    <n v="16"/>
    <x v="3"/>
    <d v="1899-12-30T05:16:00"/>
    <n v="17"/>
    <x v="0"/>
    <s v="140 Spruce St, New York City, NY 10001"/>
    <x v="6"/>
    <n v="3"/>
    <n v="2.99"/>
    <n v="8.9700000000000006"/>
  </r>
  <r>
    <n v="3762"/>
    <x v="82654"/>
    <x v="168"/>
    <n v="20"/>
    <x v="3"/>
    <d v="1899-12-30T09:40:00"/>
    <n v="9"/>
    <x v="1"/>
    <s v="460 1st St, San Francisco, CA 94016"/>
    <x v="11"/>
    <n v="1"/>
    <n v="150"/>
    <n v="150"/>
  </r>
  <r>
    <n v="3763"/>
    <x v="82655"/>
    <x v="166"/>
    <n v="31"/>
    <x v="3"/>
    <d v="1899-12-30T11:38:00"/>
    <n v="11"/>
    <x v="1"/>
    <s v="836 Jackson St, San Francisco, CA 94016"/>
    <x v="10"/>
    <n v="1"/>
    <n v="11.99"/>
    <n v="11.99"/>
  </r>
  <r>
    <n v="3764"/>
    <x v="82656"/>
    <x v="165"/>
    <n v="15"/>
    <x v="3"/>
    <d v="1899-12-30T02:02:00"/>
    <n v="14"/>
    <x v="5"/>
    <s v="919 Dogwood St, Los Angeles, CA 90001"/>
    <x v="5"/>
    <n v="1"/>
    <n v="99.99"/>
    <n v="99.99"/>
  </r>
  <r>
    <n v="3765"/>
    <x v="82657"/>
    <x v="158"/>
    <n v="11"/>
    <x v="3"/>
    <d v="1899-12-30T04:17:00"/>
    <n v="16"/>
    <x v="5"/>
    <s v="953 Lincoln St, Los Angeles, CA 90001"/>
    <x v="16"/>
    <n v="1"/>
    <n v="300"/>
    <n v="300"/>
  </r>
  <r>
    <n v="3766"/>
    <x v="82658"/>
    <x v="156"/>
    <n v="24"/>
    <x v="3"/>
    <d v="1899-12-30T10:50:00"/>
    <n v="10"/>
    <x v="8"/>
    <s v="783 Wilson St, Seattle, WA 98101"/>
    <x v="10"/>
    <n v="1"/>
    <n v="11.99"/>
    <n v="11.99"/>
  </r>
  <r>
    <n v="3767"/>
    <x v="82659"/>
    <x v="180"/>
    <n v="8"/>
    <x v="3"/>
    <d v="1899-12-30T09:01:00"/>
    <n v="9"/>
    <x v="5"/>
    <s v="322 Ridge St, Los Angeles, CA 90001"/>
    <x v="7"/>
    <n v="1"/>
    <n v="999.99"/>
    <n v="999.99"/>
  </r>
  <r>
    <n v="3768"/>
    <x v="82660"/>
    <x v="183"/>
    <n v="17"/>
    <x v="3"/>
    <d v="1899-12-30T10:45:00"/>
    <n v="10"/>
    <x v="5"/>
    <s v="813 Sunset St, Los Angeles, CA 90001"/>
    <x v="6"/>
    <n v="3"/>
    <n v="2.99"/>
    <n v="8.9700000000000006"/>
  </r>
  <r>
    <n v="3769"/>
    <x v="82661"/>
    <x v="174"/>
    <n v="9"/>
    <x v="3"/>
    <d v="1899-12-30T05:56:00"/>
    <n v="17"/>
    <x v="1"/>
    <s v="621 Ridge St, San Francisco, CA 94016"/>
    <x v="15"/>
    <n v="1"/>
    <n v="379.99"/>
    <n v="379.99"/>
  </r>
  <r>
    <n v="3770"/>
    <x v="82662"/>
    <x v="160"/>
    <n v="7"/>
    <x v="3"/>
    <d v="1899-12-30T02:58:00"/>
    <n v="14"/>
    <x v="5"/>
    <s v="906 Cherry St, Los Angeles, CA 90001"/>
    <x v="13"/>
    <n v="1"/>
    <n v="700"/>
    <n v="700"/>
  </r>
  <r>
    <n v="3771"/>
    <x v="82662"/>
    <x v="160"/>
    <n v="7"/>
    <x v="3"/>
    <d v="1899-12-30T02:58:00"/>
    <n v="14"/>
    <x v="5"/>
    <s v="906 Cherry St, Los Angeles, CA 90001"/>
    <x v="10"/>
    <n v="1"/>
    <n v="11.99"/>
    <n v="11.99"/>
  </r>
  <r>
    <n v="3772"/>
    <x v="82663"/>
    <x v="178"/>
    <n v="28"/>
    <x v="3"/>
    <d v="1899-12-30T08:23:00"/>
    <n v="20"/>
    <x v="0"/>
    <s v="238 Elm St, New York City, NY 10001"/>
    <x v="11"/>
    <n v="1"/>
    <n v="150"/>
    <n v="150"/>
  </r>
  <r>
    <n v="3773"/>
    <x v="82664"/>
    <x v="179"/>
    <n v="6"/>
    <x v="3"/>
    <d v="1899-12-30T04:25:00"/>
    <n v="16"/>
    <x v="3"/>
    <s v="415 Lincoln St, Portland, ME 04101"/>
    <x v="0"/>
    <n v="1"/>
    <n v="1700"/>
    <n v="1700"/>
  </r>
  <r>
    <n v="3774"/>
    <x v="82665"/>
    <x v="167"/>
    <n v="29"/>
    <x v="3"/>
    <d v="1899-12-30T09:51:00"/>
    <n v="9"/>
    <x v="1"/>
    <s v="667 North St, San Francisco, CA 94016"/>
    <x v="9"/>
    <n v="1"/>
    <n v="600"/>
    <n v="600"/>
  </r>
  <r>
    <n v="3775"/>
    <x v="82666"/>
    <x v="165"/>
    <n v="15"/>
    <x v="3"/>
    <d v="1899-12-30T01:24:00"/>
    <n v="13"/>
    <x v="0"/>
    <s v="270 6th St, New York City, NY 10001"/>
    <x v="0"/>
    <n v="1"/>
    <n v="1700"/>
    <n v="1700"/>
  </r>
  <r>
    <n v="3776"/>
    <x v="82667"/>
    <x v="165"/>
    <n v="15"/>
    <x v="3"/>
    <d v="1899-12-30T12:53:00"/>
    <n v="12"/>
    <x v="2"/>
    <s v="401 Spruce St, Atlanta, GA 30301"/>
    <x v="4"/>
    <n v="1"/>
    <n v="3.84"/>
    <n v="3.84"/>
  </r>
  <r>
    <n v="3777"/>
    <x v="82668"/>
    <x v="168"/>
    <n v="20"/>
    <x v="3"/>
    <d v="1899-12-30T11:23:00"/>
    <n v="23"/>
    <x v="1"/>
    <s v="590 River St, San Francisco, CA 94016"/>
    <x v="8"/>
    <n v="1"/>
    <n v="14.95"/>
    <n v="14.95"/>
  </r>
  <r>
    <n v="3778"/>
    <x v="82669"/>
    <x v="160"/>
    <n v="7"/>
    <x v="3"/>
    <d v="1899-12-30T12:30:00"/>
    <n v="0"/>
    <x v="7"/>
    <s v="705 Main St, Austin, TX 73301"/>
    <x v="5"/>
    <n v="1"/>
    <n v="99.99"/>
    <n v="99.99"/>
  </r>
  <r>
    <n v="3779"/>
    <x v="82670"/>
    <x v="156"/>
    <n v="24"/>
    <x v="3"/>
    <d v="1899-12-30T07:47:00"/>
    <n v="19"/>
    <x v="7"/>
    <s v="622 6th St, Austin, TX 73301"/>
    <x v="2"/>
    <n v="2"/>
    <n v="11.95"/>
    <n v="23.9"/>
  </r>
  <r>
    <n v="3780"/>
    <x v="82671"/>
    <x v="163"/>
    <n v="12"/>
    <x v="3"/>
    <d v="1899-12-30T05:50:00"/>
    <n v="5"/>
    <x v="2"/>
    <s v="483 Hickory St, Atlanta, GA 30301"/>
    <x v="2"/>
    <n v="1"/>
    <n v="11.95"/>
    <n v="11.95"/>
  </r>
  <r>
    <n v="3781"/>
    <x v="82672"/>
    <x v="160"/>
    <n v="7"/>
    <x v="3"/>
    <d v="1899-12-30T12:45:00"/>
    <n v="12"/>
    <x v="3"/>
    <s v="605 Cedar St, Portland, OR 97035"/>
    <x v="8"/>
    <n v="1"/>
    <n v="14.95"/>
    <n v="14.95"/>
  </r>
  <r>
    <n v="3782"/>
    <x v="82673"/>
    <x v="158"/>
    <n v="11"/>
    <x v="3"/>
    <d v="1899-12-30T08:05:00"/>
    <n v="20"/>
    <x v="3"/>
    <s v="501 Maple St, Portland, OR 97035"/>
    <x v="4"/>
    <n v="2"/>
    <n v="3.84"/>
    <n v="7.68"/>
  </r>
  <r>
    <n v="3783"/>
    <x v="82674"/>
    <x v="180"/>
    <n v="8"/>
    <x v="3"/>
    <d v="1899-12-30T05:32:00"/>
    <n v="17"/>
    <x v="4"/>
    <s v="592 2nd St, Dallas, TX 75001"/>
    <x v="10"/>
    <n v="1"/>
    <n v="11.99"/>
    <n v="11.99"/>
  </r>
  <r>
    <n v="3784"/>
    <x v="82675"/>
    <x v="159"/>
    <n v="10"/>
    <x v="3"/>
    <d v="1899-12-30T04:03:00"/>
    <n v="16"/>
    <x v="4"/>
    <s v="612 Cedar St, Dallas, TX 75001"/>
    <x v="8"/>
    <n v="1"/>
    <n v="14.95"/>
    <n v="14.95"/>
  </r>
  <r>
    <n v="3785"/>
    <x v="82676"/>
    <x v="181"/>
    <n v="26"/>
    <x v="3"/>
    <d v="1899-12-30T06:43:00"/>
    <n v="18"/>
    <x v="6"/>
    <s v="342 Park St, Boston, MA 02215"/>
    <x v="15"/>
    <n v="1"/>
    <n v="379.99"/>
    <n v="379.99"/>
  </r>
  <r>
    <n v="3786"/>
    <x v="82677"/>
    <x v="167"/>
    <n v="29"/>
    <x v="3"/>
    <d v="1899-12-30T09:51:00"/>
    <n v="21"/>
    <x v="0"/>
    <s v="326 Lincoln St, New York City, NY 10001"/>
    <x v="9"/>
    <n v="1"/>
    <n v="600"/>
    <n v="600"/>
  </r>
  <r>
    <n v="3787"/>
    <x v="82678"/>
    <x v="174"/>
    <n v="9"/>
    <x v="3"/>
    <d v="1899-12-30T08:22:00"/>
    <n v="20"/>
    <x v="1"/>
    <s v="303 Dogwood St, San Francisco, CA 94016"/>
    <x v="7"/>
    <n v="1"/>
    <n v="999.99"/>
    <n v="999.99"/>
  </r>
  <r>
    <n v="3788"/>
    <x v="82679"/>
    <x v="171"/>
    <n v="27"/>
    <x v="3"/>
    <d v="1899-12-30T01:20:00"/>
    <n v="13"/>
    <x v="1"/>
    <s v="52 Center St, San Francisco, CA 94016"/>
    <x v="0"/>
    <n v="1"/>
    <n v="1700"/>
    <n v="1700"/>
  </r>
  <r>
    <n v="3789"/>
    <x v="82680"/>
    <x v="164"/>
    <n v="22"/>
    <x v="3"/>
    <d v="1899-12-30T06:34:00"/>
    <n v="18"/>
    <x v="5"/>
    <s v="501 Wilson St, Los Angeles, CA 90001"/>
    <x v="5"/>
    <n v="1"/>
    <n v="99.99"/>
    <n v="99.99"/>
  </r>
  <r>
    <n v="3790"/>
    <x v="82681"/>
    <x v="155"/>
    <n v="19"/>
    <x v="3"/>
    <d v="1899-12-30T10:29:00"/>
    <n v="10"/>
    <x v="4"/>
    <s v="725 Madison St, Dallas, TX 75001"/>
    <x v="10"/>
    <n v="1"/>
    <n v="11.99"/>
    <n v="11.99"/>
  </r>
  <r>
    <n v="3791"/>
    <x v="82682"/>
    <x v="183"/>
    <n v="17"/>
    <x v="3"/>
    <d v="1899-12-30T01:53:00"/>
    <n v="13"/>
    <x v="5"/>
    <s v="660 Hickory St, Los Angeles, CA 90001"/>
    <x v="10"/>
    <n v="2"/>
    <n v="11.99"/>
    <n v="23.98"/>
  </r>
  <r>
    <n v="3792"/>
    <x v="82683"/>
    <x v="184"/>
    <n v="1"/>
    <x v="8"/>
    <d v="1899-12-30T01:03:00"/>
    <n v="1"/>
    <x v="5"/>
    <s v="399 Cedar St, Los Angeles, CA 90001"/>
    <x v="9"/>
    <n v="1"/>
    <n v="600"/>
    <n v="600"/>
  </r>
  <r>
    <n v="3793"/>
    <x v="82684"/>
    <x v="155"/>
    <n v="19"/>
    <x v="3"/>
    <d v="1899-12-30T11:06:00"/>
    <n v="23"/>
    <x v="3"/>
    <s v="940 Maple St, Portland, ME 04101"/>
    <x v="3"/>
    <n v="1"/>
    <n v="149.99"/>
    <n v="149.99"/>
  </r>
  <r>
    <n v="3794"/>
    <x v="82685"/>
    <x v="173"/>
    <n v="5"/>
    <x v="3"/>
    <d v="1899-12-30T07:35:00"/>
    <n v="19"/>
    <x v="5"/>
    <s v="570 7th St, Los Angeles, CA 90001"/>
    <x v="2"/>
    <n v="1"/>
    <n v="11.95"/>
    <n v="11.95"/>
  </r>
  <r>
    <n v="3795"/>
    <x v="82686"/>
    <x v="177"/>
    <n v="21"/>
    <x v="3"/>
    <d v="1899-12-30T10:36:00"/>
    <n v="22"/>
    <x v="0"/>
    <s v="115 10th St, New York City, NY 10001"/>
    <x v="2"/>
    <n v="1"/>
    <n v="11.95"/>
    <n v="11.95"/>
  </r>
  <r>
    <n v="3796"/>
    <x v="82687"/>
    <x v="163"/>
    <n v="12"/>
    <x v="3"/>
    <d v="1899-12-30T01:40:00"/>
    <n v="13"/>
    <x v="5"/>
    <s v="56 Spruce St, Los Angeles, CA 90001"/>
    <x v="2"/>
    <n v="1"/>
    <n v="11.95"/>
    <n v="11.95"/>
  </r>
  <r>
    <n v="3797"/>
    <x v="82688"/>
    <x v="174"/>
    <n v="9"/>
    <x v="3"/>
    <d v="1899-12-30T08:40:00"/>
    <n v="8"/>
    <x v="5"/>
    <s v="960 2nd St, Los Angeles, CA 90001"/>
    <x v="11"/>
    <n v="1"/>
    <n v="150"/>
    <n v="150"/>
  </r>
  <r>
    <n v="3798"/>
    <x v="82689"/>
    <x v="176"/>
    <n v="14"/>
    <x v="3"/>
    <d v="1899-12-30T10:30:00"/>
    <n v="22"/>
    <x v="2"/>
    <s v="678 Lakeview St, Atlanta, GA 30301"/>
    <x v="10"/>
    <n v="1"/>
    <n v="11.99"/>
    <n v="11.99"/>
  </r>
  <r>
    <n v="3799"/>
    <x v="82690"/>
    <x v="167"/>
    <n v="29"/>
    <x v="3"/>
    <d v="1899-12-30T06:08:00"/>
    <n v="6"/>
    <x v="1"/>
    <s v="988 14th St, San Francisco, CA 94016"/>
    <x v="2"/>
    <n v="1"/>
    <n v="11.95"/>
    <n v="11.95"/>
  </r>
  <r>
    <n v="3800"/>
    <x v="82691"/>
    <x v="163"/>
    <n v="12"/>
    <x v="3"/>
    <d v="1899-12-30T12:40:00"/>
    <n v="12"/>
    <x v="4"/>
    <s v="484 6th St, Dallas, TX 75001"/>
    <x v="6"/>
    <n v="2"/>
    <n v="2.99"/>
    <n v="5.98"/>
  </r>
  <r>
    <n v="3801"/>
    <x v="82692"/>
    <x v="174"/>
    <n v="9"/>
    <x v="3"/>
    <d v="1899-12-30T12:18:00"/>
    <n v="12"/>
    <x v="1"/>
    <s v="873 Chestnut St, San Francisco, CA 94016"/>
    <x v="11"/>
    <n v="2"/>
    <n v="150"/>
    <n v="300"/>
  </r>
  <r>
    <n v="3802"/>
    <x v="82693"/>
    <x v="167"/>
    <n v="29"/>
    <x v="3"/>
    <d v="1899-12-30T11:22:00"/>
    <n v="23"/>
    <x v="0"/>
    <s v="313 Main St, New York City, NY 10001"/>
    <x v="10"/>
    <n v="1"/>
    <n v="11.99"/>
    <n v="11.99"/>
  </r>
  <r>
    <n v="3803"/>
    <x v="82694"/>
    <x v="174"/>
    <n v="9"/>
    <x v="3"/>
    <d v="1899-12-30T11:50:00"/>
    <n v="11"/>
    <x v="1"/>
    <s v="648 Chestnut St, San Francisco, CA 94016"/>
    <x v="6"/>
    <n v="1"/>
    <n v="2.99"/>
    <n v="2.99"/>
  </r>
  <r>
    <n v="3804"/>
    <x v="82695"/>
    <x v="179"/>
    <n v="6"/>
    <x v="3"/>
    <d v="1899-12-30T08:00:00"/>
    <n v="20"/>
    <x v="7"/>
    <s v="401 10th St, Austin, TX 73301"/>
    <x v="11"/>
    <n v="1"/>
    <n v="150"/>
    <n v="150"/>
  </r>
  <r>
    <n v="3805"/>
    <x v="82696"/>
    <x v="171"/>
    <n v="27"/>
    <x v="3"/>
    <d v="1899-12-30T08:11:00"/>
    <n v="20"/>
    <x v="1"/>
    <s v="8 Chestnut St, San Francisco, CA 94016"/>
    <x v="4"/>
    <n v="1"/>
    <n v="3.84"/>
    <n v="3.84"/>
  </r>
  <r>
    <n v="3806"/>
    <x v="82697"/>
    <x v="174"/>
    <n v="9"/>
    <x v="3"/>
    <d v="1899-12-30T01:40:00"/>
    <n v="13"/>
    <x v="5"/>
    <s v="543 Church St, Los Angeles, CA 90001"/>
    <x v="6"/>
    <n v="2"/>
    <n v="2.99"/>
    <n v="5.98"/>
  </r>
  <r>
    <n v="3807"/>
    <x v="82698"/>
    <x v="160"/>
    <n v="7"/>
    <x v="3"/>
    <d v="1899-12-30T09:51:00"/>
    <n v="9"/>
    <x v="2"/>
    <s v="433 Cedar St, Atlanta, GA 30301"/>
    <x v="8"/>
    <n v="1"/>
    <n v="14.95"/>
    <n v="14.95"/>
  </r>
  <r>
    <n v="3808"/>
    <x v="82699"/>
    <x v="182"/>
    <n v="25"/>
    <x v="3"/>
    <d v="1899-12-30T02:22:00"/>
    <n v="14"/>
    <x v="1"/>
    <s v="530 4th St, San Francisco, CA 94016"/>
    <x v="2"/>
    <n v="1"/>
    <n v="11.95"/>
    <n v="11.95"/>
  </r>
  <r>
    <n v="3809"/>
    <x v="82700"/>
    <x v="176"/>
    <n v="14"/>
    <x v="3"/>
    <d v="1899-12-30T10:47:00"/>
    <n v="10"/>
    <x v="8"/>
    <s v="295 Adams St, Seattle, WA 98101"/>
    <x v="4"/>
    <n v="1"/>
    <n v="3.84"/>
    <n v="3.84"/>
  </r>
  <r>
    <n v="3810"/>
    <x v="82701"/>
    <x v="156"/>
    <n v="24"/>
    <x v="3"/>
    <d v="1899-12-30T07:02:00"/>
    <n v="7"/>
    <x v="0"/>
    <s v="923 Lakeview St, New York City, NY 10001"/>
    <x v="12"/>
    <n v="1"/>
    <n v="400"/>
    <n v="400"/>
  </r>
  <r>
    <n v="3811"/>
    <x v="82702"/>
    <x v="62"/>
    <n v="1"/>
    <x v="3"/>
    <d v="1899-12-30T08:26:00"/>
    <n v="20"/>
    <x v="1"/>
    <s v="436 Lakeview St, San Francisco, CA 94016"/>
    <x v="11"/>
    <n v="1"/>
    <n v="150"/>
    <n v="150"/>
  </r>
  <r>
    <n v="3812"/>
    <x v="82703"/>
    <x v="154"/>
    <n v="16"/>
    <x v="3"/>
    <d v="1899-12-30T08:57:00"/>
    <n v="20"/>
    <x v="0"/>
    <s v="800 Cherry St, New York City, NY 10001"/>
    <x v="17"/>
    <n v="1"/>
    <n v="389.99"/>
    <n v="389.99"/>
  </r>
  <r>
    <n v="3813"/>
    <x v="82704"/>
    <x v="154"/>
    <n v="16"/>
    <x v="3"/>
    <d v="1899-12-30T09:11:00"/>
    <n v="21"/>
    <x v="1"/>
    <s v="714 7th St, San Francisco, CA 94016"/>
    <x v="11"/>
    <n v="1"/>
    <n v="150"/>
    <n v="150"/>
  </r>
  <r>
    <n v="3814"/>
    <x v="82705"/>
    <x v="62"/>
    <n v="1"/>
    <x v="3"/>
    <d v="1899-12-30T07:05:00"/>
    <n v="19"/>
    <x v="0"/>
    <s v="572 Cedar St, New York City, NY 10001"/>
    <x v="0"/>
    <n v="1"/>
    <n v="1700"/>
    <n v="1700"/>
  </r>
  <r>
    <n v="3815"/>
    <x v="82706"/>
    <x v="166"/>
    <n v="31"/>
    <x v="3"/>
    <d v="1899-12-30T06:10:00"/>
    <n v="18"/>
    <x v="5"/>
    <s v="964 6th St, Los Angeles, CA 90001"/>
    <x v="3"/>
    <n v="1"/>
    <n v="149.99"/>
    <n v="149.99"/>
  </r>
  <r>
    <n v="3816"/>
    <x v="82707"/>
    <x v="183"/>
    <n v="17"/>
    <x v="3"/>
    <d v="1899-12-30T06:56:00"/>
    <n v="18"/>
    <x v="1"/>
    <s v="92 Center St, San Francisco, CA 94016"/>
    <x v="13"/>
    <n v="1"/>
    <n v="700"/>
    <n v="700"/>
  </r>
  <r>
    <n v="3817"/>
    <x v="82707"/>
    <x v="183"/>
    <n v="17"/>
    <x v="3"/>
    <d v="1899-12-30T06:56:00"/>
    <n v="18"/>
    <x v="1"/>
    <s v="92 Center St, San Francisco, CA 94016"/>
    <x v="8"/>
    <n v="1"/>
    <n v="14.95"/>
    <n v="14.95"/>
  </r>
  <r>
    <n v="3818"/>
    <x v="82708"/>
    <x v="183"/>
    <n v="17"/>
    <x v="3"/>
    <d v="1899-12-30T12:43:00"/>
    <n v="12"/>
    <x v="8"/>
    <s v="897 12th St, Seattle, WA 98101"/>
    <x v="13"/>
    <n v="1"/>
    <n v="700"/>
    <n v="700"/>
  </r>
  <r>
    <n v="3819"/>
    <x v="82709"/>
    <x v="167"/>
    <n v="29"/>
    <x v="3"/>
    <d v="1899-12-30T10:57:00"/>
    <n v="22"/>
    <x v="2"/>
    <s v="972 7th St, Atlanta, GA 30301"/>
    <x v="3"/>
    <n v="1"/>
    <n v="149.99"/>
    <n v="149.99"/>
  </r>
  <r>
    <n v="3820"/>
    <x v="82710"/>
    <x v="174"/>
    <n v="9"/>
    <x v="3"/>
    <d v="1899-12-30T05:20:00"/>
    <n v="5"/>
    <x v="0"/>
    <s v="57 12th St, New York City, NY 10001"/>
    <x v="11"/>
    <n v="1"/>
    <n v="150"/>
    <n v="150"/>
  </r>
  <r>
    <n v="3821"/>
    <x v="82711"/>
    <x v="180"/>
    <n v="8"/>
    <x v="3"/>
    <d v="1899-12-30T11:22:00"/>
    <n v="23"/>
    <x v="7"/>
    <s v="828 Maple St, Austin, TX 73301"/>
    <x v="15"/>
    <n v="1"/>
    <n v="379.99"/>
    <n v="379.99"/>
  </r>
  <r>
    <n v="3822"/>
    <x v="82711"/>
    <x v="180"/>
    <n v="8"/>
    <x v="3"/>
    <d v="1899-12-30T11:22:00"/>
    <n v="23"/>
    <x v="7"/>
    <s v="828 Maple St, Austin, TX 73301"/>
    <x v="0"/>
    <n v="1"/>
    <n v="1700"/>
    <n v="1700"/>
  </r>
  <r>
    <n v="3823"/>
    <x v="82712"/>
    <x v="183"/>
    <n v="17"/>
    <x v="3"/>
    <d v="1899-12-30T03:30:00"/>
    <n v="15"/>
    <x v="0"/>
    <s v="786 Sunset St, New York City, NY 10001"/>
    <x v="0"/>
    <n v="1"/>
    <n v="1700"/>
    <n v="1700"/>
  </r>
  <r>
    <n v="3824"/>
    <x v="82713"/>
    <x v="161"/>
    <n v="4"/>
    <x v="3"/>
    <d v="1899-12-30T05:50:00"/>
    <n v="17"/>
    <x v="1"/>
    <s v="996 14th St, San Francisco, CA 94016"/>
    <x v="16"/>
    <n v="1"/>
    <n v="300"/>
    <n v="300"/>
  </r>
  <r>
    <n v="3825"/>
    <x v="82714"/>
    <x v="167"/>
    <n v="29"/>
    <x v="3"/>
    <d v="1899-12-30T10:45:00"/>
    <n v="10"/>
    <x v="1"/>
    <s v="664 11th St, San Francisco, CA 94016"/>
    <x v="9"/>
    <n v="1"/>
    <n v="600"/>
    <n v="600"/>
  </r>
  <r>
    <n v="3826"/>
    <x v="82715"/>
    <x v="161"/>
    <n v="4"/>
    <x v="3"/>
    <d v="1899-12-30T08:47:00"/>
    <n v="8"/>
    <x v="1"/>
    <s v="597 Willow St, San Francisco, CA 94016"/>
    <x v="4"/>
    <n v="2"/>
    <n v="3.84"/>
    <n v="7.68"/>
  </r>
  <r>
    <n v="3827"/>
    <x v="82716"/>
    <x v="171"/>
    <n v="27"/>
    <x v="3"/>
    <d v="1899-12-30T05:28:00"/>
    <n v="17"/>
    <x v="0"/>
    <s v="181 West St, New York City, NY 10001"/>
    <x v="6"/>
    <n v="1"/>
    <n v="2.99"/>
    <n v="2.99"/>
  </r>
  <r>
    <n v="3828"/>
    <x v="82717"/>
    <x v="168"/>
    <n v="20"/>
    <x v="3"/>
    <d v="1899-12-30T07:14:00"/>
    <n v="19"/>
    <x v="1"/>
    <s v="266 Meadow St, San Francisco, CA 94016"/>
    <x v="17"/>
    <n v="1"/>
    <n v="389.99"/>
    <n v="389.99"/>
  </r>
  <r>
    <n v="3829"/>
    <x v="82718"/>
    <x v="165"/>
    <n v="15"/>
    <x v="3"/>
    <d v="1899-12-30T09:57:00"/>
    <n v="9"/>
    <x v="3"/>
    <s v="299 Sunset St, Portland, ME 04101"/>
    <x v="6"/>
    <n v="1"/>
    <n v="2.99"/>
    <n v="2.99"/>
  </r>
  <r>
    <n v="3830"/>
    <x v="82719"/>
    <x v="173"/>
    <n v="5"/>
    <x v="3"/>
    <d v="1899-12-30T04:00:00"/>
    <n v="16"/>
    <x v="4"/>
    <s v="158 Washington St, Dallas, TX 75001"/>
    <x v="16"/>
    <n v="1"/>
    <n v="300"/>
    <n v="300"/>
  </r>
  <r>
    <n v="3831"/>
    <x v="82720"/>
    <x v="171"/>
    <n v="27"/>
    <x v="3"/>
    <d v="1899-12-30T10:45:00"/>
    <n v="10"/>
    <x v="3"/>
    <s v="965 8th St, Portland, OR 97035"/>
    <x v="5"/>
    <n v="1"/>
    <n v="99.99"/>
    <n v="99.99"/>
  </r>
  <r>
    <n v="3832"/>
    <x v="82721"/>
    <x v="154"/>
    <n v="16"/>
    <x v="3"/>
    <d v="1899-12-30T07:30:00"/>
    <n v="19"/>
    <x v="2"/>
    <s v="419 Highland St, Atlanta, GA 30301"/>
    <x v="2"/>
    <n v="1"/>
    <n v="11.95"/>
    <n v="11.95"/>
  </r>
  <r>
    <n v="3833"/>
    <x v="82722"/>
    <x v="183"/>
    <n v="17"/>
    <x v="3"/>
    <d v="1899-12-30T04:20:00"/>
    <n v="16"/>
    <x v="1"/>
    <s v="779 9th St, San Francisco, CA 94016"/>
    <x v="6"/>
    <n v="5"/>
    <n v="2.99"/>
    <n v="14.95"/>
  </r>
  <r>
    <n v="3834"/>
    <x v="82723"/>
    <x v="161"/>
    <n v="4"/>
    <x v="3"/>
    <d v="1899-12-30T07:17:00"/>
    <n v="7"/>
    <x v="0"/>
    <s v="407 Madison St, New York City, NY 10001"/>
    <x v="5"/>
    <n v="1"/>
    <n v="99.99"/>
    <n v="99.99"/>
  </r>
  <r>
    <n v="3835"/>
    <x v="82724"/>
    <x v="169"/>
    <n v="30"/>
    <x v="3"/>
    <d v="1899-12-30T01:46:00"/>
    <n v="13"/>
    <x v="3"/>
    <s v="359 Park St, Portland, OR 97035"/>
    <x v="0"/>
    <n v="1"/>
    <n v="1700"/>
    <n v="1700"/>
  </r>
  <r>
    <n v="3836"/>
    <x v="82725"/>
    <x v="167"/>
    <n v="29"/>
    <x v="3"/>
    <d v="1899-12-30T08:16:00"/>
    <n v="8"/>
    <x v="8"/>
    <s v="198 Lincoln St, Seattle, WA 98101"/>
    <x v="5"/>
    <n v="1"/>
    <n v="99.99"/>
    <n v="99.99"/>
  </r>
  <r>
    <n v="3837"/>
    <x v="82726"/>
    <x v="176"/>
    <n v="14"/>
    <x v="3"/>
    <d v="1899-12-30T01:15:00"/>
    <n v="13"/>
    <x v="5"/>
    <s v="568 Jackson St, Los Angeles, CA 90001"/>
    <x v="9"/>
    <n v="1"/>
    <n v="600"/>
    <n v="600"/>
  </r>
  <r>
    <n v="3838"/>
    <x v="82727"/>
    <x v="181"/>
    <n v="26"/>
    <x v="3"/>
    <d v="1899-12-30T01:29:00"/>
    <n v="13"/>
    <x v="6"/>
    <s v="779 Jefferson St, Boston, MA 02215"/>
    <x v="6"/>
    <n v="1"/>
    <n v="2.99"/>
    <n v="2.99"/>
  </r>
  <r>
    <n v="3839"/>
    <x v="82728"/>
    <x v="175"/>
    <n v="23"/>
    <x v="3"/>
    <d v="1899-12-30T01:05:00"/>
    <n v="1"/>
    <x v="5"/>
    <s v="868 Willow St, Los Angeles, CA 90001"/>
    <x v="10"/>
    <n v="1"/>
    <n v="11.99"/>
    <n v="11.99"/>
  </r>
  <r>
    <n v="3840"/>
    <x v="82729"/>
    <x v="164"/>
    <n v="22"/>
    <x v="3"/>
    <d v="1899-12-30T04:26:00"/>
    <n v="16"/>
    <x v="2"/>
    <s v="176 10th St, Atlanta, GA 30301"/>
    <x v="15"/>
    <n v="1"/>
    <n v="379.99"/>
    <n v="379.99"/>
  </r>
  <r>
    <n v="3841"/>
    <x v="82730"/>
    <x v="164"/>
    <n v="22"/>
    <x v="3"/>
    <d v="1899-12-30T11:31:00"/>
    <n v="23"/>
    <x v="5"/>
    <s v="3 River St, Los Angeles, CA 90001"/>
    <x v="14"/>
    <n v="1"/>
    <n v="109.99"/>
    <n v="109.99"/>
  </r>
  <r>
    <n v="3842"/>
    <x v="82731"/>
    <x v="180"/>
    <n v="8"/>
    <x v="3"/>
    <d v="1899-12-30T12:54:00"/>
    <n v="12"/>
    <x v="3"/>
    <s v="502 Chestnut St, Portland, OR 97035"/>
    <x v="2"/>
    <n v="1"/>
    <n v="11.95"/>
    <n v="11.95"/>
  </r>
  <r>
    <n v="3843"/>
    <x v="82732"/>
    <x v="161"/>
    <n v="4"/>
    <x v="3"/>
    <d v="1899-12-30T11:56:00"/>
    <n v="11"/>
    <x v="0"/>
    <s v="843 Spruce St, New York City, NY 10001"/>
    <x v="8"/>
    <n v="1"/>
    <n v="14.95"/>
    <n v="14.95"/>
  </r>
  <r>
    <n v="3844"/>
    <x v="82733"/>
    <x v="172"/>
    <n v="3"/>
    <x v="3"/>
    <d v="1899-12-30T08:07:00"/>
    <n v="8"/>
    <x v="3"/>
    <s v="644 North St, Portland, ME 04101"/>
    <x v="13"/>
    <n v="1"/>
    <n v="700"/>
    <n v="700"/>
  </r>
  <r>
    <n v="3845"/>
    <x v="82734"/>
    <x v="162"/>
    <n v="13"/>
    <x v="3"/>
    <d v="1899-12-30T10:26:00"/>
    <n v="22"/>
    <x v="5"/>
    <s v="19 Chestnut St, Los Angeles, CA 90001"/>
    <x v="10"/>
    <n v="1"/>
    <n v="11.99"/>
    <n v="11.99"/>
  </r>
  <r>
    <n v="3846"/>
    <x v="82735"/>
    <x v="157"/>
    <n v="2"/>
    <x v="3"/>
    <d v="1899-12-30T03:52:00"/>
    <n v="15"/>
    <x v="6"/>
    <s v="919 13th St, Boston, MA 02215"/>
    <x v="8"/>
    <n v="1"/>
    <n v="14.95"/>
    <n v="14.95"/>
  </r>
  <r>
    <n v="3847"/>
    <x v="82736"/>
    <x v="175"/>
    <n v="23"/>
    <x v="3"/>
    <d v="1899-12-30T09:18:00"/>
    <n v="9"/>
    <x v="1"/>
    <s v="284 Walnut St, San Francisco, CA 94016"/>
    <x v="4"/>
    <n v="1"/>
    <n v="3.84"/>
    <n v="3.84"/>
  </r>
  <r>
    <n v="3848"/>
    <x v="82737"/>
    <x v="163"/>
    <n v="12"/>
    <x v="3"/>
    <d v="1899-12-30T02:49:00"/>
    <n v="14"/>
    <x v="1"/>
    <s v="505 10th St, San Francisco, CA 94016"/>
    <x v="8"/>
    <n v="2"/>
    <n v="14.95"/>
    <n v="29.9"/>
  </r>
  <r>
    <n v="3849"/>
    <x v="82738"/>
    <x v="159"/>
    <n v="10"/>
    <x v="3"/>
    <d v="1899-12-30T10:51:00"/>
    <n v="22"/>
    <x v="5"/>
    <s v="914 Lake St, Los Angeles, CA 90001"/>
    <x v="6"/>
    <n v="1"/>
    <n v="2.99"/>
    <n v="2.99"/>
  </r>
  <r>
    <n v="3850"/>
    <x v="82739"/>
    <x v="171"/>
    <n v="27"/>
    <x v="3"/>
    <d v="1899-12-30T07:26:00"/>
    <n v="19"/>
    <x v="2"/>
    <s v="554 West St, Atlanta, GA 30301"/>
    <x v="4"/>
    <n v="1"/>
    <n v="3.84"/>
    <n v="3.84"/>
  </r>
  <r>
    <n v="3851"/>
    <x v="82740"/>
    <x v="62"/>
    <n v="1"/>
    <x v="3"/>
    <d v="1899-12-30T03:16:00"/>
    <n v="15"/>
    <x v="3"/>
    <s v="766 Center St, Portland, ME 04101"/>
    <x v="16"/>
    <n v="1"/>
    <n v="300"/>
    <n v="300"/>
  </r>
  <r>
    <n v="3852"/>
    <x v="82741"/>
    <x v="156"/>
    <n v="24"/>
    <x v="3"/>
    <d v="1899-12-30T08:05:00"/>
    <n v="20"/>
    <x v="5"/>
    <s v="698 2nd St, Los Angeles, CA 90001"/>
    <x v="8"/>
    <n v="1"/>
    <n v="14.95"/>
    <n v="14.95"/>
  </r>
  <r>
    <n v="3853"/>
    <x v="82742"/>
    <x v="167"/>
    <n v="29"/>
    <x v="3"/>
    <d v="1899-12-30T10:49:00"/>
    <n v="10"/>
    <x v="1"/>
    <s v="922 14th St, San Francisco, CA 94016"/>
    <x v="6"/>
    <n v="2"/>
    <n v="2.99"/>
    <n v="5.98"/>
  </r>
  <r>
    <n v="3854"/>
    <x v="82743"/>
    <x v="170"/>
    <n v="18"/>
    <x v="3"/>
    <d v="1899-12-30T11:00:00"/>
    <n v="23"/>
    <x v="4"/>
    <s v="597 Sunset St, Dallas, TX 75001"/>
    <x v="2"/>
    <n v="1"/>
    <n v="11.95"/>
    <n v="11.95"/>
  </r>
  <r>
    <n v="3855"/>
    <x v="82744"/>
    <x v="182"/>
    <n v="25"/>
    <x v="3"/>
    <d v="1899-12-30T02:48:00"/>
    <n v="14"/>
    <x v="3"/>
    <s v="997 6th St, Portland, OR 97035"/>
    <x v="10"/>
    <n v="1"/>
    <n v="11.99"/>
    <n v="11.99"/>
  </r>
  <r>
    <n v="3856"/>
    <x v="82745"/>
    <x v="170"/>
    <n v="18"/>
    <x v="3"/>
    <d v="1899-12-30T10:42:00"/>
    <n v="22"/>
    <x v="8"/>
    <s v="282 11th St, Seattle, WA 98101"/>
    <x v="11"/>
    <n v="1"/>
    <n v="150"/>
    <n v="150"/>
  </r>
  <r>
    <n v="3857"/>
    <x v="82746"/>
    <x v="180"/>
    <n v="8"/>
    <x v="3"/>
    <d v="1899-12-30T03:15:00"/>
    <n v="15"/>
    <x v="1"/>
    <s v="615 14th St, San Francisco, CA 94016"/>
    <x v="2"/>
    <n v="1"/>
    <n v="11.95"/>
    <n v="11.95"/>
  </r>
  <r>
    <n v="3858"/>
    <x v="82747"/>
    <x v="182"/>
    <n v="25"/>
    <x v="3"/>
    <d v="1899-12-30T01:17:00"/>
    <n v="13"/>
    <x v="7"/>
    <s v="407 Willow St, Austin, TX 73301"/>
    <x v="4"/>
    <n v="1"/>
    <n v="3.84"/>
    <n v="3.84"/>
  </r>
  <r>
    <n v="3859"/>
    <x v="82748"/>
    <x v="175"/>
    <n v="23"/>
    <x v="3"/>
    <d v="1899-12-30T11:12:00"/>
    <n v="11"/>
    <x v="3"/>
    <s v="226 Chestnut St, Portland, ME 04101"/>
    <x v="4"/>
    <n v="1"/>
    <n v="3.84"/>
    <n v="3.84"/>
  </r>
  <r>
    <n v="3860"/>
    <x v="82749"/>
    <x v="164"/>
    <n v="22"/>
    <x v="3"/>
    <d v="1899-12-30T06:46:00"/>
    <n v="18"/>
    <x v="1"/>
    <s v="868 Main St, San Francisco, CA 94016"/>
    <x v="7"/>
    <n v="1"/>
    <n v="999.99"/>
    <n v="999.99"/>
  </r>
  <r>
    <n v="3861"/>
    <x v="82750"/>
    <x v="172"/>
    <n v="3"/>
    <x v="3"/>
    <d v="1899-12-30T08:03:00"/>
    <n v="8"/>
    <x v="4"/>
    <s v="143 Hickory St, Dallas, TX 75001"/>
    <x v="2"/>
    <n v="1"/>
    <n v="11.95"/>
    <n v="11.95"/>
  </r>
  <r>
    <n v="3862"/>
    <x v="82751"/>
    <x v="171"/>
    <n v="27"/>
    <x v="3"/>
    <d v="1899-12-30T02:39:00"/>
    <n v="14"/>
    <x v="1"/>
    <s v="768 Walnut St, San Francisco, CA 94016"/>
    <x v="12"/>
    <n v="1"/>
    <n v="400"/>
    <n v="400"/>
  </r>
  <r>
    <n v="3863"/>
    <x v="82752"/>
    <x v="179"/>
    <n v="6"/>
    <x v="3"/>
    <d v="1899-12-30T01:38:00"/>
    <n v="13"/>
    <x v="3"/>
    <s v="452 9th St, Portland, OR 97035"/>
    <x v="2"/>
    <n v="1"/>
    <n v="11.95"/>
    <n v="11.95"/>
  </r>
  <r>
    <n v="3864"/>
    <x v="82753"/>
    <x v="161"/>
    <n v="4"/>
    <x v="3"/>
    <d v="1899-12-30T07:25:00"/>
    <n v="19"/>
    <x v="1"/>
    <s v="812 Cedar St, San Francisco, CA 94016"/>
    <x v="16"/>
    <n v="1"/>
    <n v="300"/>
    <n v="300"/>
  </r>
  <r>
    <n v="3865"/>
    <x v="82754"/>
    <x v="172"/>
    <n v="3"/>
    <x v="3"/>
    <d v="1899-12-30T05:34:00"/>
    <n v="17"/>
    <x v="1"/>
    <s v="830 2nd St, San Francisco, CA 94016"/>
    <x v="11"/>
    <n v="1"/>
    <n v="150"/>
    <n v="150"/>
  </r>
  <r>
    <n v="3866"/>
    <x v="82755"/>
    <x v="157"/>
    <n v="2"/>
    <x v="3"/>
    <d v="1899-12-30T03:12:00"/>
    <n v="15"/>
    <x v="2"/>
    <s v="438 9th St, Atlanta, GA 30301"/>
    <x v="6"/>
    <n v="4"/>
    <n v="2.99"/>
    <n v="11.96"/>
  </r>
  <r>
    <n v="3867"/>
    <x v="82756"/>
    <x v="159"/>
    <n v="10"/>
    <x v="3"/>
    <d v="1899-12-30T09:15:00"/>
    <n v="9"/>
    <x v="6"/>
    <s v="870 Jackson St, Boston, MA 02215"/>
    <x v="6"/>
    <n v="1"/>
    <n v="2.99"/>
    <n v="2.99"/>
  </r>
  <r>
    <n v="3868"/>
    <x v="82757"/>
    <x v="177"/>
    <n v="21"/>
    <x v="3"/>
    <d v="1899-12-30T02:50:00"/>
    <n v="14"/>
    <x v="5"/>
    <s v="545 Madison St, Los Angeles, CA 90001"/>
    <x v="7"/>
    <n v="1"/>
    <n v="999.99"/>
    <n v="999.99"/>
  </r>
  <r>
    <n v="3869"/>
    <x v="82758"/>
    <x v="172"/>
    <n v="3"/>
    <x v="3"/>
    <d v="1899-12-30T12:18:00"/>
    <n v="12"/>
    <x v="4"/>
    <s v="16 Jackson St, Dallas, TX 75001"/>
    <x v="11"/>
    <n v="1"/>
    <n v="150"/>
    <n v="150"/>
  </r>
  <r>
    <n v="3870"/>
    <x v="82759"/>
    <x v="161"/>
    <n v="4"/>
    <x v="3"/>
    <d v="1899-12-30T12:10:00"/>
    <n v="12"/>
    <x v="5"/>
    <s v="979 10th St, Los Angeles, CA 90001"/>
    <x v="10"/>
    <n v="1"/>
    <n v="11.99"/>
    <n v="11.99"/>
  </r>
  <r>
    <n v="3871"/>
    <x v="82760"/>
    <x v="157"/>
    <n v="2"/>
    <x v="3"/>
    <d v="1899-12-30T12:12:00"/>
    <n v="12"/>
    <x v="0"/>
    <s v="382 South St, New York City, NY 10001"/>
    <x v="11"/>
    <n v="1"/>
    <n v="150"/>
    <n v="150"/>
  </r>
  <r>
    <n v="3872"/>
    <x v="82761"/>
    <x v="182"/>
    <n v="25"/>
    <x v="3"/>
    <d v="1899-12-30T09:35:00"/>
    <n v="21"/>
    <x v="2"/>
    <s v="887 Lake St, Atlanta, GA 30301"/>
    <x v="8"/>
    <n v="1"/>
    <n v="14.95"/>
    <n v="14.95"/>
  </r>
  <r>
    <n v="3873"/>
    <x v="82762"/>
    <x v="174"/>
    <n v="9"/>
    <x v="3"/>
    <d v="1899-12-30T09:26:00"/>
    <n v="21"/>
    <x v="1"/>
    <s v="415 14th St, San Francisco, CA 94016"/>
    <x v="5"/>
    <n v="1"/>
    <n v="99.99"/>
    <n v="99.99"/>
  </r>
  <r>
    <n v="3874"/>
    <x v="82763"/>
    <x v="182"/>
    <n v="25"/>
    <x v="3"/>
    <d v="1899-12-30T10:43:00"/>
    <n v="10"/>
    <x v="2"/>
    <s v="859 12th St, Atlanta, GA 30301"/>
    <x v="10"/>
    <n v="1"/>
    <n v="11.99"/>
    <n v="11.99"/>
  </r>
  <r>
    <n v="3875"/>
    <x v="82764"/>
    <x v="165"/>
    <n v="15"/>
    <x v="3"/>
    <d v="1899-12-30T06:45:00"/>
    <n v="18"/>
    <x v="5"/>
    <s v="677 Hill St, Los Angeles, CA 90001"/>
    <x v="4"/>
    <n v="1"/>
    <n v="3.84"/>
    <n v="3.84"/>
  </r>
  <r>
    <n v="3876"/>
    <x v="82765"/>
    <x v="171"/>
    <n v="27"/>
    <x v="3"/>
    <d v="1899-12-30T09:15:00"/>
    <n v="21"/>
    <x v="2"/>
    <s v="55 Washington St, Atlanta, GA 30301"/>
    <x v="4"/>
    <n v="1"/>
    <n v="3.84"/>
    <n v="3.84"/>
  </r>
  <r>
    <n v="3877"/>
    <x v="82766"/>
    <x v="160"/>
    <n v="7"/>
    <x v="3"/>
    <d v="1899-12-30T07:29:00"/>
    <n v="19"/>
    <x v="7"/>
    <s v="561 Ridge St, Austin, TX 73301"/>
    <x v="11"/>
    <n v="1"/>
    <n v="150"/>
    <n v="150"/>
  </r>
  <r>
    <n v="3878"/>
    <x v="82767"/>
    <x v="171"/>
    <n v="27"/>
    <x v="3"/>
    <d v="1899-12-30T10:09:00"/>
    <n v="22"/>
    <x v="4"/>
    <s v="335 North St, Dallas, TX 75001"/>
    <x v="14"/>
    <n v="1"/>
    <n v="109.99"/>
    <n v="109.99"/>
  </r>
  <r>
    <n v="3879"/>
    <x v="82768"/>
    <x v="169"/>
    <n v="30"/>
    <x v="3"/>
    <d v="1899-12-30T07:06:00"/>
    <n v="19"/>
    <x v="2"/>
    <s v="714 5th St, Atlanta, GA 30301"/>
    <x v="3"/>
    <n v="1"/>
    <n v="149.99"/>
    <n v="149.99"/>
  </r>
  <r>
    <n v="3880"/>
    <x v="82769"/>
    <x v="183"/>
    <n v="17"/>
    <x v="3"/>
    <d v="1899-12-30T10:24:00"/>
    <n v="22"/>
    <x v="7"/>
    <s v="628 11th St, Austin, TX 73301"/>
    <x v="2"/>
    <n v="1"/>
    <n v="11.95"/>
    <n v="11.95"/>
  </r>
  <r>
    <n v="3881"/>
    <x v="82770"/>
    <x v="167"/>
    <n v="29"/>
    <x v="3"/>
    <d v="1899-12-30T01:35:00"/>
    <n v="13"/>
    <x v="1"/>
    <s v="962 8th St, San Francisco, CA 94016"/>
    <x v="11"/>
    <n v="1"/>
    <n v="150"/>
    <n v="150"/>
  </r>
  <r>
    <n v="3882"/>
    <x v="82771"/>
    <x v="169"/>
    <n v="30"/>
    <x v="3"/>
    <d v="1899-12-30T01:12:00"/>
    <n v="13"/>
    <x v="1"/>
    <s v="386 13th St, San Francisco, CA 94016"/>
    <x v="9"/>
    <n v="1"/>
    <n v="600"/>
    <n v="600"/>
  </r>
  <r>
    <n v="3883"/>
    <x v="82771"/>
    <x v="169"/>
    <n v="30"/>
    <x v="3"/>
    <d v="1899-12-30T01:12:00"/>
    <n v="13"/>
    <x v="1"/>
    <s v="386 13th St, San Francisco, CA 94016"/>
    <x v="2"/>
    <n v="1"/>
    <n v="11.95"/>
    <n v="11.95"/>
  </r>
  <r>
    <n v="3884"/>
    <x v="82772"/>
    <x v="162"/>
    <n v="13"/>
    <x v="3"/>
    <d v="1899-12-30T08:16:00"/>
    <n v="20"/>
    <x v="0"/>
    <s v="272 Ridge St, New York City, NY 10001"/>
    <x v="6"/>
    <n v="1"/>
    <n v="2.99"/>
    <n v="2.99"/>
  </r>
  <r>
    <n v="3885"/>
    <x v="82773"/>
    <x v="160"/>
    <n v="7"/>
    <x v="3"/>
    <d v="1899-12-30T12:36:00"/>
    <n v="12"/>
    <x v="1"/>
    <s v="458 Meadow St, San Francisco, CA 94016"/>
    <x v="13"/>
    <n v="1"/>
    <n v="700"/>
    <n v="700"/>
  </r>
  <r>
    <n v="3886"/>
    <x v="82774"/>
    <x v="177"/>
    <n v="21"/>
    <x v="3"/>
    <d v="1899-12-30T04:00:00"/>
    <n v="16"/>
    <x v="1"/>
    <s v="221 Madison St, San Francisco, CA 94016"/>
    <x v="10"/>
    <n v="1"/>
    <n v="11.99"/>
    <n v="11.99"/>
  </r>
  <r>
    <n v="3887"/>
    <x v="82775"/>
    <x v="162"/>
    <n v="13"/>
    <x v="3"/>
    <d v="1899-12-30T12:01:00"/>
    <n v="12"/>
    <x v="1"/>
    <s v="36 6th St, San Francisco, CA 94016"/>
    <x v="11"/>
    <n v="1"/>
    <n v="150"/>
    <n v="150"/>
  </r>
  <r>
    <n v="3888"/>
    <x v="82776"/>
    <x v="173"/>
    <n v="5"/>
    <x v="3"/>
    <d v="1899-12-30T09:25:00"/>
    <n v="9"/>
    <x v="2"/>
    <s v="299 5th St, Atlanta, GA 30301"/>
    <x v="14"/>
    <n v="1"/>
    <n v="109.99"/>
    <n v="109.99"/>
  </r>
  <r>
    <n v="3889"/>
    <x v="82777"/>
    <x v="182"/>
    <n v="25"/>
    <x v="3"/>
    <d v="1899-12-30T01:29:00"/>
    <n v="13"/>
    <x v="1"/>
    <s v="97 5th St, San Francisco, CA 94016"/>
    <x v="6"/>
    <n v="1"/>
    <n v="2.99"/>
    <n v="2.99"/>
  </r>
  <r>
    <n v="3890"/>
    <x v="82778"/>
    <x v="177"/>
    <n v="21"/>
    <x v="3"/>
    <d v="1899-12-30T12:44:00"/>
    <n v="12"/>
    <x v="0"/>
    <s v="858 Cedar St, New York City, NY 10001"/>
    <x v="17"/>
    <n v="1"/>
    <n v="389.99"/>
    <n v="389.99"/>
  </r>
  <r>
    <n v="3891"/>
    <x v="82779"/>
    <x v="160"/>
    <n v="7"/>
    <x v="3"/>
    <d v="1899-12-30T10:20:00"/>
    <n v="10"/>
    <x v="2"/>
    <s v="380 Walnut St, Atlanta, GA 30301"/>
    <x v="6"/>
    <n v="1"/>
    <n v="2.99"/>
    <n v="2.99"/>
  </r>
  <r>
    <n v="3892"/>
    <x v="82780"/>
    <x v="162"/>
    <n v="13"/>
    <x v="3"/>
    <d v="1899-12-30T05:29:00"/>
    <n v="17"/>
    <x v="1"/>
    <s v="797 Johnson St, San Francisco, CA 94016"/>
    <x v="6"/>
    <n v="1"/>
    <n v="2.99"/>
    <n v="2.99"/>
  </r>
  <r>
    <n v="3893"/>
    <x v="82781"/>
    <x v="177"/>
    <n v="21"/>
    <x v="3"/>
    <d v="1899-12-30T09:00:00"/>
    <n v="21"/>
    <x v="5"/>
    <s v="254 Chestnut St, Los Angeles, CA 90001"/>
    <x v="16"/>
    <n v="1"/>
    <n v="300"/>
    <n v="300"/>
  </r>
  <r>
    <n v="3894"/>
    <x v="82782"/>
    <x v="183"/>
    <n v="17"/>
    <x v="3"/>
    <d v="1899-12-30T09:32:00"/>
    <n v="21"/>
    <x v="1"/>
    <s v="575 Jefferson St, San Francisco, CA 94016"/>
    <x v="10"/>
    <n v="1"/>
    <n v="11.99"/>
    <n v="11.99"/>
  </r>
  <r>
    <n v="3895"/>
    <x v="82783"/>
    <x v="175"/>
    <n v="23"/>
    <x v="3"/>
    <d v="1899-12-30T01:26:00"/>
    <n v="13"/>
    <x v="1"/>
    <s v="387 7th St, San Francisco, CA 94016"/>
    <x v="9"/>
    <n v="1"/>
    <n v="600"/>
    <n v="600"/>
  </r>
  <r>
    <n v="3896"/>
    <x v="82783"/>
    <x v="175"/>
    <n v="23"/>
    <x v="3"/>
    <d v="1899-12-30T01:26:00"/>
    <n v="13"/>
    <x v="1"/>
    <s v="387 7th St, San Francisco, CA 94016"/>
    <x v="2"/>
    <n v="1"/>
    <n v="11.95"/>
    <n v="11.95"/>
  </r>
  <r>
    <n v="3897"/>
    <x v="82784"/>
    <x v="177"/>
    <n v="21"/>
    <x v="3"/>
    <d v="1899-12-30T08:35:00"/>
    <n v="8"/>
    <x v="1"/>
    <s v="763 Jefferson St, San Francisco, CA 94016"/>
    <x v="9"/>
    <n v="1"/>
    <n v="600"/>
    <n v="600"/>
  </r>
  <r>
    <n v="3898"/>
    <x v="82785"/>
    <x v="171"/>
    <n v="27"/>
    <x v="3"/>
    <d v="1899-12-30T03:11:00"/>
    <n v="15"/>
    <x v="6"/>
    <s v="172 Spruce St, Boston, MA 02215"/>
    <x v="17"/>
    <n v="1"/>
    <n v="389.99"/>
    <n v="389.99"/>
  </r>
  <r>
    <n v="3899"/>
    <x v="82786"/>
    <x v="168"/>
    <n v="20"/>
    <x v="3"/>
    <d v="1899-12-30T08:38:00"/>
    <n v="20"/>
    <x v="0"/>
    <s v="179 Washington St, New York City, NY 10001"/>
    <x v="10"/>
    <n v="1"/>
    <n v="11.99"/>
    <n v="11.99"/>
  </r>
  <r>
    <n v="3900"/>
    <x v="82787"/>
    <x v="173"/>
    <n v="5"/>
    <x v="3"/>
    <d v="1899-12-30T08:29:00"/>
    <n v="20"/>
    <x v="1"/>
    <s v="642 Hickory St, San Francisco, CA 94016"/>
    <x v="11"/>
    <n v="1"/>
    <n v="150"/>
    <n v="150"/>
  </r>
  <r>
    <n v="3901"/>
    <x v="82788"/>
    <x v="155"/>
    <n v="19"/>
    <x v="3"/>
    <d v="1899-12-30T08:27:00"/>
    <n v="20"/>
    <x v="2"/>
    <s v="321 Meadow St, Atlanta, GA 30301"/>
    <x v="4"/>
    <n v="3"/>
    <n v="3.84"/>
    <n v="11.52"/>
  </r>
  <r>
    <n v="3902"/>
    <x v="82789"/>
    <x v="175"/>
    <n v="23"/>
    <x v="3"/>
    <d v="1899-12-30T10:11:00"/>
    <n v="22"/>
    <x v="5"/>
    <s v="664 Jackson St, Los Angeles, CA 90001"/>
    <x v="2"/>
    <n v="1"/>
    <n v="11.95"/>
    <n v="11.95"/>
  </r>
  <r>
    <n v="3903"/>
    <x v="82790"/>
    <x v="159"/>
    <n v="10"/>
    <x v="3"/>
    <d v="1899-12-30T09:50:00"/>
    <n v="21"/>
    <x v="5"/>
    <s v="67 Hickory St, Los Angeles, CA 90001"/>
    <x v="15"/>
    <n v="1"/>
    <n v="379.99"/>
    <n v="379.99"/>
  </r>
  <r>
    <n v="3904"/>
    <x v="82791"/>
    <x v="165"/>
    <n v="15"/>
    <x v="3"/>
    <d v="1899-12-30T03:49:00"/>
    <n v="15"/>
    <x v="1"/>
    <s v="305 2nd St, San Francisco, CA 94016"/>
    <x v="8"/>
    <n v="1"/>
    <n v="14.95"/>
    <n v="14.95"/>
  </r>
  <r>
    <n v="3905"/>
    <x v="82792"/>
    <x v="156"/>
    <n v="24"/>
    <x v="3"/>
    <d v="1899-12-30T12:43:00"/>
    <n v="12"/>
    <x v="0"/>
    <s v="845 6th St, New York City, NY 10001"/>
    <x v="9"/>
    <n v="1"/>
    <n v="600"/>
    <n v="600"/>
  </r>
  <r>
    <n v="3906"/>
    <x v="82793"/>
    <x v="175"/>
    <n v="23"/>
    <x v="3"/>
    <d v="1899-12-30T11:13:00"/>
    <n v="11"/>
    <x v="1"/>
    <s v="756 Hill St, San Francisco, CA 94016"/>
    <x v="11"/>
    <n v="1"/>
    <n v="150"/>
    <n v="150"/>
  </r>
  <r>
    <n v="3907"/>
    <x v="82794"/>
    <x v="179"/>
    <n v="6"/>
    <x v="3"/>
    <d v="1899-12-30T09:05:00"/>
    <n v="9"/>
    <x v="5"/>
    <s v="97 Spruce St, Los Angeles, CA 90001"/>
    <x v="8"/>
    <n v="1"/>
    <n v="14.95"/>
    <n v="14.95"/>
  </r>
  <r>
    <n v="3908"/>
    <x v="82795"/>
    <x v="166"/>
    <n v="31"/>
    <x v="3"/>
    <d v="1899-12-30T12:58:00"/>
    <n v="12"/>
    <x v="1"/>
    <s v="361 Jefferson St, San Francisco, CA 94016"/>
    <x v="8"/>
    <n v="1"/>
    <n v="14.95"/>
    <n v="14.95"/>
  </r>
  <r>
    <n v="3909"/>
    <x v="82796"/>
    <x v="181"/>
    <n v="26"/>
    <x v="3"/>
    <d v="1899-12-30T11:20:00"/>
    <n v="11"/>
    <x v="2"/>
    <s v="222 Chestnut St, Atlanta, GA 30301"/>
    <x v="8"/>
    <n v="2"/>
    <n v="14.95"/>
    <n v="29.9"/>
  </r>
  <r>
    <n v="3910"/>
    <x v="82797"/>
    <x v="154"/>
    <n v="16"/>
    <x v="3"/>
    <d v="1899-12-30T12:37:00"/>
    <n v="12"/>
    <x v="6"/>
    <s v="837 Dogwood St, Boston, MA 02215"/>
    <x v="13"/>
    <n v="1"/>
    <n v="700"/>
    <n v="700"/>
  </r>
  <r>
    <n v="3911"/>
    <x v="82797"/>
    <x v="154"/>
    <n v="16"/>
    <x v="3"/>
    <d v="1899-12-30T12:37:00"/>
    <n v="12"/>
    <x v="6"/>
    <s v="837 Dogwood St, Boston, MA 02215"/>
    <x v="11"/>
    <n v="1"/>
    <n v="150"/>
    <n v="150"/>
  </r>
  <r>
    <n v="3912"/>
    <x v="82798"/>
    <x v="160"/>
    <n v="7"/>
    <x v="3"/>
    <d v="1899-12-30T03:48:00"/>
    <n v="15"/>
    <x v="8"/>
    <s v="173 Meadow St, Seattle, WA 98101"/>
    <x v="11"/>
    <n v="1"/>
    <n v="150"/>
    <n v="150"/>
  </r>
  <r>
    <n v="3913"/>
    <x v="82798"/>
    <x v="160"/>
    <n v="7"/>
    <x v="3"/>
    <d v="1899-12-30T03:48:00"/>
    <n v="15"/>
    <x v="8"/>
    <s v="173 Meadow St, Seattle, WA 98101"/>
    <x v="3"/>
    <n v="1"/>
    <n v="149.99"/>
    <n v="149.99"/>
  </r>
  <r>
    <n v="3914"/>
    <x v="82799"/>
    <x v="164"/>
    <n v="22"/>
    <x v="3"/>
    <d v="1899-12-30T12:00:00"/>
    <n v="12"/>
    <x v="1"/>
    <s v="507 River St, San Francisco, CA 94016"/>
    <x v="9"/>
    <n v="1"/>
    <n v="600"/>
    <n v="600"/>
  </r>
  <r>
    <n v="3915"/>
    <x v="82800"/>
    <x v="178"/>
    <n v="28"/>
    <x v="3"/>
    <d v="1899-12-30T08:57:00"/>
    <n v="8"/>
    <x v="1"/>
    <s v="555 2nd St, San Francisco, CA 94016"/>
    <x v="3"/>
    <n v="1"/>
    <n v="149.99"/>
    <n v="149.99"/>
  </r>
  <r>
    <n v="3916"/>
    <x v="82801"/>
    <x v="173"/>
    <n v="5"/>
    <x v="3"/>
    <d v="1899-12-30T06:56:00"/>
    <n v="18"/>
    <x v="0"/>
    <s v="63 Willow St, New York City, NY 10001"/>
    <x v="2"/>
    <n v="1"/>
    <n v="11.95"/>
    <n v="11.95"/>
  </r>
  <r>
    <n v="3917"/>
    <x v="82802"/>
    <x v="177"/>
    <n v="21"/>
    <x v="3"/>
    <d v="1899-12-30T10:29:00"/>
    <n v="22"/>
    <x v="1"/>
    <s v="176 Ridge St, San Francisco, CA 94016"/>
    <x v="11"/>
    <n v="1"/>
    <n v="150"/>
    <n v="150"/>
  </r>
  <r>
    <n v="3918"/>
    <x v="82803"/>
    <x v="157"/>
    <n v="2"/>
    <x v="3"/>
    <d v="1899-12-30T12:21:00"/>
    <n v="12"/>
    <x v="4"/>
    <s v="814 Adams St, Dallas, TX 75001"/>
    <x v="2"/>
    <n v="1"/>
    <n v="11.95"/>
    <n v="11.95"/>
  </r>
  <r>
    <n v="3919"/>
    <x v="82804"/>
    <x v="163"/>
    <n v="12"/>
    <x v="3"/>
    <d v="1899-12-30T06:37:00"/>
    <n v="18"/>
    <x v="4"/>
    <s v="478 Dogwood St, Dallas, TX 75001"/>
    <x v="13"/>
    <n v="1"/>
    <n v="700"/>
    <n v="700"/>
  </r>
  <r>
    <n v="3920"/>
    <x v="82805"/>
    <x v="166"/>
    <n v="31"/>
    <x v="3"/>
    <d v="1899-12-30T07:53:00"/>
    <n v="7"/>
    <x v="1"/>
    <s v="519 Maple St, San Francisco, CA 94016"/>
    <x v="7"/>
    <n v="1"/>
    <n v="999.99"/>
    <n v="999.99"/>
  </r>
  <r>
    <n v="3921"/>
    <x v="82806"/>
    <x v="181"/>
    <n v="26"/>
    <x v="3"/>
    <d v="1899-12-30T08:15:00"/>
    <n v="8"/>
    <x v="5"/>
    <s v="33 Adams St, Los Angeles, CA 90001"/>
    <x v="8"/>
    <n v="1"/>
    <n v="14.95"/>
    <n v="14.95"/>
  </r>
  <r>
    <n v="3922"/>
    <x v="82807"/>
    <x v="172"/>
    <n v="3"/>
    <x v="3"/>
    <d v="1899-12-30T09:18:00"/>
    <n v="21"/>
    <x v="3"/>
    <s v="350 13th St, Portland, OR 97035"/>
    <x v="5"/>
    <n v="1"/>
    <n v="99.99"/>
    <n v="99.99"/>
  </r>
  <r>
    <n v="3923"/>
    <x v="82808"/>
    <x v="169"/>
    <n v="30"/>
    <x v="3"/>
    <d v="1899-12-30T03:03:00"/>
    <n v="15"/>
    <x v="5"/>
    <s v="150 Johnson St, Los Angeles, CA 90001"/>
    <x v="6"/>
    <n v="1"/>
    <n v="2.99"/>
    <n v="2.99"/>
  </r>
  <r>
    <n v="3924"/>
    <x v="82809"/>
    <x v="163"/>
    <n v="12"/>
    <x v="3"/>
    <d v="1899-12-30T02:54:00"/>
    <n v="14"/>
    <x v="6"/>
    <s v="577 7th St, Boston, MA 02215"/>
    <x v="8"/>
    <n v="1"/>
    <n v="14.95"/>
    <n v="14.95"/>
  </r>
  <r>
    <n v="3925"/>
    <x v="82810"/>
    <x v="174"/>
    <n v="9"/>
    <x v="3"/>
    <d v="1899-12-30T07:21:00"/>
    <n v="19"/>
    <x v="5"/>
    <s v="297 7th St, Los Angeles, CA 90001"/>
    <x v="2"/>
    <n v="1"/>
    <n v="11.95"/>
    <n v="11.95"/>
  </r>
  <r>
    <n v="3926"/>
    <x v="82811"/>
    <x v="154"/>
    <n v="16"/>
    <x v="3"/>
    <d v="1899-12-30T11:32:00"/>
    <n v="11"/>
    <x v="6"/>
    <s v="79 Jefferson St, Boston, MA 02215"/>
    <x v="2"/>
    <n v="1"/>
    <n v="11.95"/>
    <n v="11.95"/>
  </r>
  <r>
    <n v="3927"/>
    <x v="82812"/>
    <x v="160"/>
    <n v="7"/>
    <x v="3"/>
    <d v="1899-12-30T05:14:00"/>
    <n v="17"/>
    <x v="7"/>
    <s v="300 River St, Austin, TX 73301"/>
    <x v="11"/>
    <n v="1"/>
    <n v="150"/>
    <n v="150"/>
  </r>
  <r>
    <n v="3928"/>
    <x v="82813"/>
    <x v="182"/>
    <n v="25"/>
    <x v="3"/>
    <d v="1899-12-30T07:18:00"/>
    <n v="19"/>
    <x v="4"/>
    <s v="414 Park St, Dallas, TX 75001"/>
    <x v="12"/>
    <n v="1"/>
    <n v="400"/>
    <n v="400"/>
  </r>
  <r>
    <n v="3929"/>
    <x v="82814"/>
    <x v="173"/>
    <n v="5"/>
    <x v="3"/>
    <d v="1899-12-30T01:56:00"/>
    <n v="13"/>
    <x v="1"/>
    <s v="201 Pine St, San Francisco, CA 94016"/>
    <x v="6"/>
    <n v="1"/>
    <n v="2.99"/>
    <n v="2.99"/>
  </r>
  <r>
    <n v="3930"/>
    <x v="82815"/>
    <x v="154"/>
    <n v="16"/>
    <x v="3"/>
    <d v="1899-12-30T04:52:00"/>
    <n v="16"/>
    <x v="7"/>
    <s v="629 Jackson St, Austin, TX 73301"/>
    <x v="10"/>
    <n v="1"/>
    <n v="11.99"/>
    <n v="11.99"/>
  </r>
  <r>
    <n v="3931"/>
    <x v="82816"/>
    <x v="163"/>
    <n v="12"/>
    <x v="3"/>
    <d v="1899-12-30T12:36:00"/>
    <n v="12"/>
    <x v="0"/>
    <s v="261 Jackson St, New York City, NY 10001"/>
    <x v="13"/>
    <n v="1"/>
    <n v="700"/>
    <n v="700"/>
  </r>
  <r>
    <n v="3932"/>
    <x v="82817"/>
    <x v="173"/>
    <n v="5"/>
    <x v="3"/>
    <d v="1899-12-30T10:13:00"/>
    <n v="22"/>
    <x v="8"/>
    <s v="250 Cedar St, Seattle, WA 98101"/>
    <x v="12"/>
    <n v="1"/>
    <n v="400"/>
    <n v="400"/>
  </r>
  <r>
    <n v="3933"/>
    <x v="82818"/>
    <x v="156"/>
    <n v="24"/>
    <x v="3"/>
    <d v="1899-12-30T10:12:00"/>
    <n v="22"/>
    <x v="1"/>
    <s v="88 13th St, San Francisco, CA 94016"/>
    <x v="11"/>
    <n v="1"/>
    <n v="150"/>
    <n v="150"/>
  </r>
  <r>
    <n v="3934"/>
    <x v="82819"/>
    <x v="170"/>
    <n v="18"/>
    <x v="3"/>
    <d v="1899-12-30T11:21:00"/>
    <n v="11"/>
    <x v="0"/>
    <s v="159 Hill St, New York City, NY 10001"/>
    <x v="2"/>
    <n v="1"/>
    <n v="11.95"/>
    <n v="11.95"/>
  </r>
  <r>
    <n v="3935"/>
    <x v="82820"/>
    <x v="158"/>
    <n v="11"/>
    <x v="3"/>
    <d v="1899-12-30T01:53:00"/>
    <n v="13"/>
    <x v="6"/>
    <s v="550 Madison St, Boston, MA 02215"/>
    <x v="5"/>
    <n v="1"/>
    <n v="99.99"/>
    <n v="99.99"/>
  </r>
  <r>
    <n v="3937"/>
    <x v="82821"/>
    <x v="161"/>
    <n v="4"/>
    <x v="3"/>
    <d v="1899-12-30T02:55:00"/>
    <n v="14"/>
    <x v="3"/>
    <s v="301 Willow St, Portland, OR 97035"/>
    <x v="4"/>
    <n v="3"/>
    <n v="3.84"/>
    <n v="11.52"/>
  </r>
  <r>
    <n v="3938"/>
    <x v="82822"/>
    <x v="173"/>
    <n v="5"/>
    <x v="3"/>
    <d v="1899-12-30T09:19:00"/>
    <n v="9"/>
    <x v="2"/>
    <s v="350 Hill St, Atlanta, GA 30301"/>
    <x v="5"/>
    <n v="1"/>
    <n v="99.99"/>
    <n v="99.99"/>
  </r>
  <r>
    <n v="3939"/>
    <x v="82823"/>
    <x v="164"/>
    <n v="22"/>
    <x v="3"/>
    <d v="1899-12-30T02:56:00"/>
    <n v="14"/>
    <x v="3"/>
    <s v="615 Johnson St, Portland, OR 97035"/>
    <x v="3"/>
    <n v="1"/>
    <n v="149.99"/>
    <n v="149.99"/>
  </r>
  <r>
    <n v="3940"/>
    <x v="82824"/>
    <x v="154"/>
    <n v="16"/>
    <x v="3"/>
    <d v="1899-12-30T05:00:00"/>
    <n v="17"/>
    <x v="0"/>
    <s v="295 Hickory St, New York City, NY 10001"/>
    <x v="3"/>
    <n v="1"/>
    <n v="149.99"/>
    <n v="149.99"/>
  </r>
  <r>
    <n v="3941"/>
    <x v="82825"/>
    <x v="182"/>
    <n v="25"/>
    <x v="3"/>
    <d v="1899-12-30T12:04:00"/>
    <n v="12"/>
    <x v="6"/>
    <s v="592 Cedar St, Boston, MA 02215"/>
    <x v="4"/>
    <n v="1"/>
    <n v="3.84"/>
    <n v="3.84"/>
  </r>
  <r>
    <n v="3942"/>
    <x v="82826"/>
    <x v="183"/>
    <n v="17"/>
    <x v="3"/>
    <d v="1899-12-30T08:23:00"/>
    <n v="8"/>
    <x v="4"/>
    <s v="21 West St, Dallas, TX 75001"/>
    <x v="11"/>
    <n v="1"/>
    <n v="150"/>
    <n v="150"/>
  </r>
  <r>
    <n v="3943"/>
    <x v="82826"/>
    <x v="183"/>
    <n v="17"/>
    <x v="3"/>
    <d v="1899-12-30T08:23:00"/>
    <n v="8"/>
    <x v="4"/>
    <s v="21 West St, Dallas, TX 75001"/>
    <x v="6"/>
    <n v="2"/>
    <n v="2.99"/>
    <n v="5.98"/>
  </r>
  <r>
    <n v="3944"/>
    <x v="82827"/>
    <x v="62"/>
    <n v="1"/>
    <x v="3"/>
    <d v="1899-12-30T09:54:00"/>
    <n v="21"/>
    <x v="1"/>
    <s v="621 7th St, San Francisco, CA 94016"/>
    <x v="0"/>
    <n v="1"/>
    <n v="1700"/>
    <n v="1700"/>
  </r>
  <r>
    <n v="3945"/>
    <x v="82828"/>
    <x v="164"/>
    <n v="22"/>
    <x v="3"/>
    <d v="1899-12-30T11:19:00"/>
    <n v="11"/>
    <x v="0"/>
    <s v="488 Main St, New York City, NY 10001"/>
    <x v="4"/>
    <n v="1"/>
    <n v="3.84"/>
    <n v="3.84"/>
  </r>
  <r>
    <n v="3946"/>
    <x v="82829"/>
    <x v="159"/>
    <n v="10"/>
    <x v="3"/>
    <d v="1899-12-30T05:26:00"/>
    <n v="17"/>
    <x v="0"/>
    <s v="389 10th St, New York City, NY 10001"/>
    <x v="10"/>
    <n v="1"/>
    <n v="11.99"/>
    <n v="11.99"/>
  </r>
  <r>
    <n v="3947"/>
    <x v="82830"/>
    <x v="174"/>
    <n v="9"/>
    <x v="3"/>
    <d v="1899-12-30T03:23:00"/>
    <n v="15"/>
    <x v="4"/>
    <s v="95 Willow St, Dallas, TX 75001"/>
    <x v="2"/>
    <n v="1"/>
    <n v="11.95"/>
    <n v="11.95"/>
  </r>
  <r>
    <n v="3948"/>
    <x v="82830"/>
    <x v="174"/>
    <n v="9"/>
    <x v="3"/>
    <d v="1899-12-30T03:23:00"/>
    <n v="15"/>
    <x v="4"/>
    <s v="95 Willow St, Dallas, TX 75001"/>
    <x v="2"/>
    <n v="1"/>
    <n v="11.95"/>
    <n v="11.95"/>
  </r>
  <r>
    <n v="3949"/>
    <x v="82831"/>
    <x v="166"/>
    <n v="31"/>
    <x v="3"/>
    <d v="1899-12-30T09:31:00"/>
    <n v="9"/>
    <x v="7"/>
    <s v="17 Wilson St, Austin, TX 73301"/>
    <x v="4"/>
    <n v="1"/>
    <n v="3.84"/>
    <n v="3.84"/>
  </r>
  <r>
    <n v="3950"/>
    <x v="82832"/>
    <x v="182"/>
    <n v="25"/>
    <x v="3"/>
    <d v="1899-12-30T12:22:00"/>
    <n v="0"/>
    <x v="4"/>
    <s v="251 Forest St, Dallas, TX 75001"/>
    <x v="3"/>
    <n v="1"/>
    <n v="149.99"/>
    <n v="149.99"/>
  </r>
  <r>
    <n v="3951"/>
    <x v="82833"/>
    <x v="174"/>
    <n v="9"/>
    <x v="3"/>
    <d v="1899-12-30T01:13:00"/>
    <n v="13"/>
    <x v="7"/>
    <s v="530 Sunset St, Austin, TX 73301"/>
    <x v="8"/>
    <n v="1"/>
    <n v="14.95"/>
    <n v="14.95"/>
  </r>
  <r>
    <n v="3952"/>
    <x v="82834"/>
    <x v="154"/>
    <n v="16"/>
    <x v="3"/>
    <d v="1899-12-30T03:22:00"/>
    <n v="3"/>
    <x v="2"/>
    <s v="537 Hickory St, Atlanta, GA 30301"/>
    <x v="4"/>
    <n v="1"/>
    <n v="3.84"/>
    <n v="3.84"/>
  </r>
  <r>
    <n v="3953"/>
    <x v="82835"/>
    <x v="154"/>
    <n v="16"/>
    <x v="3"/>
    <d v="1899-12-30T11:42:00"/>
    <n v="11"/>
    <x v="1"/>
    <s v="513 Walnut St, San Francisco, CA 94016"/>
    <x v="10"/>
    <n v="1"/>
    <n v="11.99"/>
    <n v="11.99"/>
  </r>
  <r>
    <n v="3954"/>
    <x v="82836"/>
    <x v="164"/>
    <n v="22"/>
    <x v="3"/>
    <d v="1899-12-30T12:50:00"/>
    <n v="12"/>
    <x v="5"/>
    <s v="515 Hickory St, Los Angeles, CA 90001"/>
    <x v="10"/>
    <n v="1"/>
    <n v="11.99"/>
    <n v="11.99"/>
  </r>
  <r>
    <n v="3955"/>
    <x v="82837"/>
    <x v="172"/>
    <n v="3"/>
    <x v="3"/>
    <d v="1899-12-30T12:47:00"/>
    <n v="12"/>
    <x v="8"/>
    <s v="848 Meadow St, Seattle, WA 98101"/>
    <x v="9"/>
    <n v="1"/>
    <n v="600"/>
    <n v="600"/>
  </r>
  <r>
    <n v="3956"/>
    <x v="82837"/>
    <x v="172"/>
    <n v="3"/>
    <x v="3"/>
    <d v="1899-12-30T12:47:00"/>
    <n v="12"/>
    <x v="8"/>
    <s v="848 Meadow St, Seattle, WA 98101"/>
    <x v="2"/>
    <n v="1"/>
    <n v="11.95"/>
    <n v="11.95"/>
  </r>
  <r>
    <n v="3957"/>
    <x v="82837"/>
    <x v="172"/>
    <n v="3"/>
    <x v="3"/>
    <d v="1899-12-30T12:47:00"/>
    <n v="12"/>
    <x v="8"/>
    <s v="848 Meadow St, Seattle, WA 98101"/>
    <x v="6"/>
    <n v="2"/>
    <n v="2.99"/>
    <n v="5.98"/>
  </r>
  <r>
    <n v="3958"/>
    <x v="82838"/>
    <x v="182"/>
    <n v="25"/>
    <x v="3"/>
    <d v="1899-12-30T08:45:00"/>
    <n v="20"/>
    <x v="1"/>
    <s v="515 Willow St, San Francisco, CA 94016"/>
    <x v="11"/>
    <n v="1"/>
    <n v="150"/>
    <n v="150"/>
  </r>
  <r>
    <n v="3959"/>
    <x v="82839"/>
    <x v="178"/>
    <n v="28"/>
    <x v="3"/>
    <d v="1899-12-30T01:17:00"/>
    <n v="13"/>
    <x v="1"/>
    <s v="918 Elm St, San Francisco, CA 94016"/>
    <x v="5"/>
    <n v="1"/>
    <n v="99.99"/>
    <n v="99.99"/>
  </r>
  <r>
    <n v="3960"/>
    <x v="82840"/>
    <x v="160"/>
    <n v="7"/>
    <x v="3"/>
    <d v="1899-12-30T08:41:00"/>
    <n v="20"/>
    <x v="2"/>
    <s v="263 13th St, Atlanta, GA 30301"/>
    <x v="4"/>
    <n v="1"/>
    <n v="3.84"/>
    <n v="3.84"/>
  </r>
  <r>
    <n v="3961"/>
    <x v="82841"/>
    <x v="178"/>
    <n v="28"/>
    <x v="3"/>
    <d v="1899-12-30T02:48:00"/>
    <n v="14"/>
    <x v="5"/>
    <s v="609 Johnson St, Los Angeles, CA 90001"/>
    <x v="15"/>
    <n v="1"/>
    <n v="379.99"/>
    <n v="379.99"/>
  </r>
  <r>
    <n v="3962"/>
    <x v="82842"/>
    <x v="161"/>
    <n v="4"/>
    <x v="3"/>
    <d v="1899-12-30T06:28:00"/>
    <n v="6"/>
    <x v="6"/>
    <s v="334 River St, Boston, MA 02215"/>
    <x v="3"/>
    <n v="1"/>
    <n v="149.99"/>
    <n v="149.99"/>
  </r>
  <r>
    <n v="3963"/>
    <x v="82843"/>
    <x v="161"/>
    <n v="4"/>
    <x v="3"/>
    <d v="1899-12-30T04:45:00"/>
    <n v="16"/>
    <x v="5"/>
    <s v="881 Meadow St, Los Angeles, CA 90001"/>
    <x v="4"/>
    <n v="1"/>
    <n v="3.84"/>
    <n v="3.84"/>
  </r>
  <r>
    <n v="3964"/>
    <x v="82844"/>
    <x v="168"/>
    <n v="20"/>
    <x v="3"/>
    <d v="1899-12-30T10:28:00"/>
    <n v="10"/>
    <x v="5"/>
    <s v="66 5th St, Los Angeles, CA 90001"/>
    <x v="9"/>
    <n v="1"/>
    <n v="600"/>
    <n v="600"/>
  </r>
  <r>
    <n v="3966"/>
    <x v="82845"/>
    <x v="177"/>
    <n v="21"/>
    <x v="3"/>
    <d v="1899-12-30T09:00:00"/>
    <n v="9"/>
    <x v="4"/>
    <s v="781 Church St, Dallas, TX 75001"/>
    <x v="4"/>
    <n v="1"/>
    <n v="3.84"/>
    <n v="3.84"/>
  </r>
  <r>
    <n v="3967"/>
    <x v="82846"/>
    <x v="172"/>
    <n v="3"/>
    <x v="3"/>
    <d v="1899-12-30T07:53:00"/>
    <n v="19"/>
    <x v="1"/>
    <s v="565 Spruce St, San Francisco, CA 94016"/>
    <x v="14"/>
    <n v="1"/>
    <n v="109.99"/>
    <n v="109.99"/>
  </r>
  <r>
    <n v="3968"/>
    <x v="82847"/>
    <x v="158"/>
    <n v="11"/>
    <x v="3"/>
    <d v="1899-12-30T12:32:00"/>
    <n v="12"/>
    <x v="6"/>
    <s v="416 5th St, Boston, MA 02215"/>
    <x v="13"/>
    <n v="1"/>
    <n v="700"/>
    <n v="700"/>
  </r>
  <r>
    <n v="3969"/>
    <x v="82848"/>
    <x v="155"/>
    <n v="19"/>
    <x v="3"/>
    <d v="1899-12-30T05:38:00"/>
    <n v="17"/>
    <x v="0"/>
    <s v="379 Center St, New York City, NY 10001"/>
    <x v="3"/>
    <n v="1"/>
    <n v="149.99"/>
    <n v="149.99"/>
  </r>
  <r>
    <n v="3970"/>
    <x v="82849"/>
    <x v="165"/>
    <n v="15"/>
    <x v="3"/>
    <d v="1899-12-30T08:11:00"/>
    <n v="8"/>
    <x v="0"/>
    <s v="123 North St, New York City, NY 10001"/>
    <x v="2"/>
    <n v="1"/>
    <n v="11.95"/>
    <n v="11.95"/>
  </r>
  <r>
    <n v="3971"/>
    <x v="82850"/>
    <x v="173"/>
    <n v="5"/>
    <x v="3"/>
    <d v="1899-12-30T11:53:00"/>
    <n v="11"/>
    <x v="4"/>
    <s v="584 12th St, Dallas, TX 75001"/>
    <x v="3"/>
    <n v="1"/>
    <n v="149.99"/>
    <n v="149.99"/>
  </r>
  <r>
    <n v="3972"/>
    <x v="82851"/>
    <x v="176"/>
    <n v="14"/>
    <x v="3"/>
    <d v="1899-12-30T10:18:00"/>
    <n v="22"/>
    <x v="0"/>
    <s v="631 Washington St, New York City, NY 10001"/>
    <x v="0"/>
    <n v="1"/>
    <n v="1700"/>
    <n v="1700"/>
  </r>
  <r>
    <n v="3973"/>
    <x v="82852"/>
    <x v="166"/>
    <n v="31"/>
    <x v="3"/>
    <d v="1899-12-30T08:06:00"/>
    <n v="8"/>
    <x v="1"/>
    <s v="451 1st St, San Francisco, CA 94016"/>
    <x v="5"/>
    <n v="1"/>
    <n v="99.99"/>
    <n v="99.99"/>
  </r>
  <r>
    <n v="3974"/>
    <x v="82853"/>
    <x v="175"/>
    <n v="23"/>
    <x v="3"/>
    <d v="1899-12-30T07:23:00"/>
    <n v="19"/>
    <x v="0"/>
    <s v="912 10th St, New York City, NY 10001"/>
    <x v="10"/>
    <n v="1"/>
    <n v="11.99"/>
    <n v="11.99"/>
  </r>
  <r>
    <n v="3975"/>
    <x v="82854"/>
    <x v="170"/>
    <n v="18"/>
    <x v="3"/>
    <d v="1899-12-30T10:12:00"/>
    <n v="22"/>
    <x v="3"/>
    <s v="898 5th St, Portland, ME 04101"/>
    <x v="7"/>
    <n v="1"/>
    <n v="999.99"/>
    <n v="999.99"/>
  </r>
  <r>
    <n v="3976"/>
    <x v="82855"/>
    <x v="155"/>
    <n v="19"/>
    <x v="3"/>
    <d v="1899-12-30T03:39:00"/>
    <n v="15"/>
    <x v="1"/>
    <s v="167 Adams St, San Francisco, CA 94016"/>
    <x v="2"/>
    <n v="1"/>
    <n v="11.95"/>
    <n v="11.95"/>
  </r>
  <r>
    <n v="3977"/>
    <x v="82856"/>
    <x v="183"/>
    <n v="17"/>
    <x v="3"/>
    <d v="1899-12-30T01:56:00"/>
    <n v="13"/>
    <x v="0"/>
    <s v="313 Park St, New York City, NY 10001"/>
    <x v="5"/>
    <n v="1"/>
    <n v="99.99"/>
    <n v="99.99"/>
  </r>
  <r>
    <n v="3978"/>
    <x v="82857"/>
    <x v="62"/>
    <n v="1"/>
    <x v="3"/>
    <d v="1899-12-30T05:55:00"/>
    <n v="17"/>
    <x v="8"/>
    <s v="530 10th St, Seattle, WA 98101"/>
    <x v="10"/>
    <n v="1"/>
    <n v="11.99"/>
    <n v="11.99"/>
  </r>
  <r>
    <n v="3979"/>
    <x v="82858"/>
    <x v="175"/>
    <n v="23"/>
    <x v="3"/>
    <d v="1899-12-30T01:42:00"/>
    <n v="13"/>
    <x v="0"/>
    <s v="339 Center St, New York City, NY 10001"/>
    <x v="10"/>
    <n v="1"/>
    <n v="11.99"/>
    <n v="11.99"/>
  </r>
  <r>
    <n v="3980"/>
    <x v="82859"/>
    <x v="170"/>
    <n v="18"/>
    <x v="3"/>
    <d v="1899-12-30T04:25:00"/>
    <n v="16"/>
    <x v="4"/>
    <s v="6 12th St, Dallas, TX 75001"/>
    <x v="15"/>
    <n v="1"/>
    <n v="379.99"/>
    <n v="379.99"/>
  </r>
  <r>
    <n v="3981"/>
    <x v="82860"/>
    <x v="168"/>
    <n v="20"/>
    <x v="3"/>
    <d v="1899-12-30T10:29:00"/>
    <n v="22"/>
    <x v="1"/>
    <s v="374 4th St, San Francisco, CA 94016"/>
    <x v="6"/>
    <n v="2"/>
    <n v="2.99"/>
    <n v="5.98"/>
  </r>
  <r>
    <n v="3982"/>
    <x v="82861"/>
    <x v="167"/>
    <n v="29"/>
    <x v="3"/>
    <d v="1899-12-30T06:35:00"/>
    <n v="18"/>
    <x v="1"/>
    <s v="710 Lincoln St, San Francisco, CA 94016"/>
    <x v="2"/>
    <n v="1"/>
    <n v="11.95"/>
    <n v="11.95"/>
  </r>
  <r>
    <n v="3983"/>
    <x v="82862"/>
    <x v="158"/>
    <n v="11"/>
    <x v="3"/>
    <d v="1899-12-30T08:04:00"/>
    <n v="8"/>
    <x v="0"/>
    <s v="178 Walnut St, New York City, NY 10001"/>
    <x v="10"/>
    <n v="1"/>
    <n v="11.99"/>
    <n v="11.99"/>
  </r>
  <r>
    <n v="3984"/>
    <x v="82863"/>
    <x v="169"/>
    <n v="30"/>
    <x v="3"/>
    <d v="1899-12-30T09:34:00"/>
    <n v="9"/>
    <x v="1"/>
    <s v="558 8th St, San Francisco, CA 94016"/>
    <x v="17"/>
    <n v="1"/>
    <n v="389.99"/>
    <n v="389.99"/>
  </r>
  <r>
    <n v="3985"/>
    <x v="82864"/>
    <x v="162"/>
    <n v="13"/>
    <x v="3"/>
    <d v="1899-12-30T08:01:00"/>
    <n v="8"/>
    <x v="0"/>
    <s v="387 7th St, New York City, NY 10001"/>
    <x v="4"/>
    <n v="1"/>
    <n v="3.84"/>
    <n v="3.84"/>
  </r>
  <r>
    <n v="3986"/>
    <x v="82865"/>
    <x v="166"/>
    <n v="31"/>
    <x v="3"/>
    <d v="1899-12-30T05:08:00"/>
    <n v="17"/>
    <x v="1"/>
    <s v="114 Ridge St, San Francisco, CA 94016"/>
    <x v="1"/>
    <n v="1"/>
    <n v="600"/>
    <n v="600"/>
  </r>
  <r>
    <n v="3987"/>
    <x v="82866"/>
    <x v="167"/>
    <n v="29"/>
    <x v="3"/>
    <d v="1899-12-30T01:35:00"/>
    <n v="1"/>
    <x v="2"/>
    <s v="511 Wilson St, Atlanta, GA 30301"/>
    <x v="0"/>
    <n v="1"/>
    <n v="1700"/>
    <n v="1700"/>
  </r>
  <r>
    <n v="3988"/>
    <x v="82867"/>
    <x v="155"/>
    <n v="19"/>
    <x v="3"/>
    <d v="1899-12-30T02:59:00"/>
    <n v="14"/>
    <x v="4"/>
    <s v="56 Johnson St, Dallas, TX 75001"/>
    <x v="10"/>
    <n v="1"/>
    <n v="11.99"/>
    <n v="11.99"/>
  </r>
  <r>
    <n v="3989"/>
    <x v="82868"/>
    <x v="165"/>
    <n v="15"/>
    <x v="3"/>
    <d v="1899-12-30T03:08:00"/>
    <n v="15"/>
    <x v="5"/>
    <s v="746 Jefferson St, Los Angeles, CA 90001"/>
    <x v="8"/>
    <n v="1"/>
    <n v="14.95"/>
    <n v="14.95"/>
  </r>
  <r>
    <n v="3990"/>
    <x v="82869"/>
    <x v="177"/>
    <n v="21"/>
    <x v="3"/>
    <d v="1899-12-30T02:18:00"/>
    <n v="14"/>
    <x v="2"/>
    <s v="543 Center St, Atlanta, GA 30301"/>
    <x v="13"/>
    <n v="1"/>
    <n v="700"/>
    <n v="700"/>
  </r>
  <r>
    <n v="3991"/>
    <x v="82870"/>
    <x v="181"/>
    <n v="26"/>
    <x v="3"/>
    <d v="1899-12-30T12:36:00"/>
    <n v="12"/>
    <x v="3"/>
    <s v="930 Church St, Portland, OR 97035"/>
    <x v="0"/>
    <n v="1"/>
    <n v="1700"/>
    <n v="1700"/>
  </r>
  <r>
    <n v="3992"/>
    <x v="82871"/>
    <x v="169"/>
    <n v="30"/>
    <x v="3"/>
    <d v="1899-12-30T01:22:00"/>
    <n v="13"/>
    <x v="5"/>
    <s v="297 South St, Los Angeles, CA 90001"/>
    <x v="17"/>
    <n v="1"/>
    <n v="389.99"/>
    <n v="389.99"/>
  </r>
  <r>
    <n v="3993"/>
    <x v="82872"/>
    <x v="62"/>
    <n v="1"/>
    <x v="3"/>
    <d v="1899-12-30T08:32:00"/>
    <n v="20"/>
    <x v="1"/>
    <s v="401 Adams St, San Francisco, CA 94016"/>
    <x v="2"/>
    <n v="1"/>
    <n v="11.95"/>
    <n v="11.95"/>
  </r>
  <r>
    <n v="3994"/>
    <x v="82873"/>
    <x v="161"/>
    <n v="4"/>
    <x v="3"/>
    <d v="1899-12-30T10:59:00"/>
    <n v="10"/>
    <x v="1"/>
    <s v="881 14th St, San Francisco, CA 94016"/>
    <x v="10"/>
    <n v="1"/>
    <n v="11.99"/>
    <n v="11.99"/>
  </r>
  <r>
    <n v="3995"/>
    <x v="82874"/>
    <x v="169"/>
    <n v="30"/>
    <x v="3"/>
    <d v="1899-12-30T12:51:00"/>
    <n v="12"/>
    <x v="6"/>
    <s v="827 9th St, Boston, MA 02215"/>
    <x v="6"/>
    <n v="1"/>
    <n v="2.99"/>
    <n v="2.99"/>
  </r>
  <r>
    <n v="3996"/>
    <x v="82875"/>
    <x v="169"/>
    <n v="30"/>
    <x v="3"/>
    <d v="1899-12-30T08:47:00"/>
    <n v="20"/>
    <x v="6"/>
    <s v="373 Dogwood St, Boston, MA 02215"/>
    <x v="10"/>
    <n v="1"/>
    <n v="11.99"/>
    <n v="11.99"/>
  </r>
  <r>
    <n v="3997"/>
    <x v="82876"/>
    <x v="176"/>
    <n v="14"/>
    <x v="3"/>
    <d v="1899-12-30T02:46:00"/>
    <n v="14"/>
    <x v="5"/>
    <s v="593 Wilson St, Los Angeles, CA 90001"/>
    <x v="5"/>
    <n v="1"/>
    <n v="99.99"/>
    <n v="99.99"/>
  </r>
  <r>
    <n v="3998"/>
    <x v="82877"/>
    <x v="178"/>
    <n v="28"/>
    <x v="3"/>
    <d v="1899-12-30T07:23:00"/>
    <n v="7"/>
    <x v="7"/>
    <s v="283 Chestnut St, Austin, TX 73301"/>
    <x v="14"/>
    <n v="1"/>
    <n v="109.99"/>
    <n v="109.99"/>
  </r>
  <r>
    <n v="3999"/>
    <x v="82878"/>
    <x v="157"/>
    <n v="2"/>
    <x v="3"/>
    <d v="1899-12-30T02:26:00"/>
    <n v="14"/>
    <x v="5"/>
    <s v="538 4th St, Los Angeles, CA 90001"/>
    <x v="17"/>
    <n v="1"/>
    <n v="389.99"/>
    <n v="389.99"/>
  </r>
  <r>
    <n v="4000"/>
    <x v="82879"/>
    <x v="154"/>
    <n v="16"/>
    <x v="3"/>
    <d v="1899-12-30T01:32:00"/>
    <n v="13"/>
    <x v="7"/>
    <s v="98 Main St, Austin, TX 73301"/>
    <x v="3"/>
    <n v="1"/>
    <n v="149.99"/>
    <n v="149.99"/>
  </r>
  <r>
    <n v="4001"/>
    <x v="82880"/>
    <x v="172"/>
    <n v="3"/>
    <x v="3"/>
    <d v="1899-12-30T04:27:00"/>
    <n v="16"/>
    <x v="1"/>
    <s v="282 South St, San Francisco, CA 94016"/>
    <x v="13"/>
    <n v="1"/>
    <n v="700"/>
    <n v="700"/>
  </r>
  <r>
    <n v="4002"/>
    <x v="82881"/>
    <x v="62"/>
    <n v="1"/>
    <x v="3"/>
    <d v="1899-12-30T08:55:00"/>
    <n v="8"/>
    <x v="0"/>
    <s v="222 Johnson St, New York City, NY 10001"/>
    <x v="4"/>
    <n v="2"/>
    <n v="3.84"/>
    <n v="7.68"/>
  </r>
  <r>
    <n v="4003"/>
    <x v="82882"/>
    <x v="159"/>
    <n v="10"/>
    <x v="3"/>
    <d v="1899-12-30T05:52:00"/>
    <n v="17"/>
    <x v="5"/>
    <s v="137 12th St, Los Angeles, CA 90001"/>
    <x v="14"/>
    <n v="1"/>
    <n v="109.99"/>
    <n v="109.99"/>
  </r>
  <r>
    <n v="4004"/>
    <x v="82883"/>
    <x v="169"/>
    <n v="30"/>
    <x v="3"/>
    <d v="1899-12-30T07:19:00"/>
    <n v="7"/>
    <x v="8"/>
    <s v="109 Walnut St, Seattle, WA 98101"/>
    <x v="15"/>
    <n v="1"/>
    <n v="379.99"/>
    <n v="379.99"/>
  </r>
  <r>
    <n v="4005"/>
    <x v="82884"/>
    <x v="162"/>
    <n v="13"/>
    <x v="3"/>
    <d v="1899-12-30T08:19:00"/>
    <n v="20"/>
    <x v="1"/>
    <s v="170 13th St, San Francisco, CA 94016"/>
    <x v="5"/>
    <n v="1"/>
    <n v="99.99"/>
    <n v="99.99"/>
  </r>
  <r>
    <n v="4006"/>
    <x v="82885"/>
    <x v="62"/>
    <n v="1"/>
    <x v="3"/>
    <d v="1899-12-30T10:20:00"/>
    <n v="10"/>
    <x v="0"/>
    <s v="750 Lincoln St, New York City, NY 10001"/>
    <x v="3"/>
    <n v="1"/>
    <n v="149.99"/>
    <n v="149.99"/>
  </r>
  <r>
    <n v="4007"/>
    <x v="82885"/>
    <x v="62"/>
    <n v="1"/>
    <x v="3"/>
    <d v="1899-12-30T10:20:00"/>
    <n v="10"/>
    <x v="0"/>
    <s v="750 Lincoln St, New York City, NY 10001"/>
    <x v="4"/>
    <n v="1"/>
    <n v="3.84"/>
    <n v="3.84"/>
  </r>
  <r>
    <n v="4008"/>
    <x v="82886"/>
    <x v="163"/>
    <n v="12"/>
    <x v="3"/>
    <d v="1899-12-30T09:03:00"/>
    <n v="9"/>
    <x v="1"/>
    <s v="947 Meadow St, San Francisco, CA 94016"/>
    <x v="9"/>
    <n v="1"/>
    <n v="600"/>
    <n v="600"/>
  </r>
  <r>
    <n v="4009"/>
    <x v="82886"/>
    <x v="163"/>
    <n v="12"/>
    <x v="3"/>
    <d v="1899-12-30T09:03:00"/>
    <n v="9"/>
    <x v="1"/>
    <s v="947 Meadow St, San Francisco, CA 94016"/>
    <x v="2"/>
    <n v="1"/>
    <n v="11.95"/>
    <n v="11.95"/>
  </r>
  <r>
    <n v="4010"/>
    <x v="82887"/>
    <x v="156"/>
    <n v="24"/>
    <x v="3"/>
    <d v="1899-12-30T12:55:00"/>
    <n v="12"/>
    <x v="6"/>
    <s v="552 Wilson St, Boston, MA 02215"/>
    <x v="6"/>
    <n v="2"/>
    <n v="2.99"/>
    <n v="5.98"/>
  </r>
  <r>
    <n v="4011"/>
    <x v="82888"/>
    <x v="167"/>
    <n v="29"/>
    <x v="3"/>
    <d v="1899-12-30T09:58:00"/>
    <n v="9"/>
    <x v="5"/>
    <s v="592 Madison St, Los Angeles, CA 90001"/>
    <x v="5"/>
    <n v="1"/>
    <n v="99.99"/>
    <n v="99.99"/>
  </r>
  <r>
    <n v="4012"/>
    <x v="82889"/>
    <x v="177"/>
    <n v="21"/>
    <x v="3"/>
    <d v="1899-12-30T01:27:00"/>
    <n v="13"/>
    <x v="4"/>
    <s v="688 Jackson St, Dallas, TX 75001"/>
    <x v="8"/>
    <n v="1"/>
    <n v="14.95"/>
    <n v="14.95"/>
  </r>
  <r>
    <n v="4013"/>
    <x v="82890"/>
    <x v="159"/>
    <n v="10"/>
    <x v="3"/>
    <d v="1899-12-30T05:10:00"/>
    <n v="17"/>
    <x v="2"/>
    <s v="964 12th St, Atlanta, GA 30301"/>
    <x v="14"/>
    <n v="1"/>
    <n v="109.99"/>
    <n v="109.99"/>
  </r>
  <r>
    <n v="4014"/>
    <x v="82890"/>
    <x v="159"/>
    <n v="10"/>
    <x v="3"/>
    <d v="1899-12-30T05:10:00"/>
    <n v="17"/>
    <x v="2"/>
    <s v="964 12th St, Atlanta, GA 30301"/>
    <x v="8"/>
    <n v="1"/>
    <n v="14.95"/>
    <n v="14.95"/>
  </r>
  <r>
    <n v="4015"/>
    <x v="82891"/>
    <x v="170"/>
    <n v="18"/>
    <x v="3"/>
    <d v="1899-12-30T11:46:00"/>
    <n v="23"/>
    <x v="8"/>
    <s v="24 Madison St, Seattle, WA 98101"/>
    <x v="13"/>
    <n v="1"/>
    <n v="700"/>
    <n v="700"/>
  </r>
  <r>
    <n v="4016"/>
    <x v="82892"/>
    <x v="175"/>
    <n v="23"/>
    <x v="3"/>
    <d v="1899-12-30T11:58:00"/>
    <n v="23"/>
    <x v="2"/>
    <s v="966 Church St, Atlanta, GA 30301"/>
    <x v="6"/>
    <n v="1"/>
    <n v="2.99"/>
    <n v="2.99"/>
  </r>
  <r>
    <n v="4017"/>
    <x v="82893"/>
    <x v="168"/>
    <n v="20"/>
    <x v="3"/>
    <d v="1899-12-30T10:03:00"/>
    <n v="10"/>
    <x v="2"/>
    <s v="122 Dogwood St, Atlanta, GA 30301"/>
    <x v="8"/>
    <n v="1"/>
    <n v="14.95"/>
    <n v="14.95"/>
  </r>
  <r>
    <n v="4018"/>
    <x v="82894"/>
    <x v="177"/>
    <n v="21"/>
    <x v="3"/>
    <d v="1899-12-30T03:06:00"/>
    <n v="15"/>
    <x v="1"/>
    <s v="186 Johnson St, San Francisco, CA 94016"/>
    <x v="11"/>
    <n v="1"/>
    <n v="150"/>
    <n v="150"/>
  </r>
  <r>
    <n v="4019"/>
    <x v="82895"/>
    <x v="154"/>
    <n v="16"/>
    <x v="3"/>
    <d v="1899-12-30T09:12:00"/>
    <n v="21"/>
    <x v="1"/>
    <s v="744 Main St, San Francisco, CA 94016"/>
    <x v="3"/>
    <n v="1"/>
    <n v="149.99"/>
    <n v="149.99"/>
  </r>
  <r>
    <n v="4020"/>
    <x v="82896"/>
    <x v="161"/>
    <n v="4"/>
    <x v="3"/>
    <d v="1899-12-30T02:32:00"/>
    <n v="14"/>
    <x v="4"/>
    <s v="611 Lincoln St, Dallas, TX 75001"/>
    <x v="2"/>
    <n v="1"/>
    <n v="11.95"/>
    <n v="11.95"/>
  </r>
  <r>
    <n v="4021"/>
    <x v="82897"/>
    <x v="162"/>
    <n v="13"/>
    <x v="3"/>
    <d v="1899-12-30T07:52:00"/>
    <n v="19"/>
    <x v="0"/>
    <s v="157 Hickory St, New York City, NY 10001"/>
    <x v="3"/>
    <n v="1"/>
    <n v="149.99"/>
    <n v="149.99"/>
  </r>
  <r>
    <n v="4022"/>
    <x v="82898"/>
    <x v="168"/>
    <n v="20"/>
    <x v="3"/>
    <d v="1899-12-30T10:21:00"/>
    <n v="10"/>
    <x v="1"/>
    <s v="424 2nd St, San Francisco, CA 94016"/>
    <x v="16"/>
    <n v="1"/>
    <n v="300"/>
    <n v="300"/>
  </r>
  <r>
    <n v="4023"/>
    <x v="82899"/>
    <x v="181"/>
    <n v="26"/>
    <x v="3"/>
    <d v="1899-12-30T12:00:00"/>
    <n v="0"/>
    <x v="1"/>
    <s v="116 Willow St, San Francisco, CA 94016"/>
    <x v="10"/>
    <n v="1"/>
    <n v="11.99"/>
    <n v="11.99"/>
  </r>
  <r>
    <n v="4024"/>
    <x v="82900"/>
    <x v="174"/>
    <n v="9"/>
    <x v="3"/>
    <d v="1899-12-30T02:00:00"/>
    <n v="2"/>
    <x v="3"/>
    <s v="420 Ridge St, Portland, OR 97035"/>
    <x v="5"/>
    <n v="1"/>
    <n v="99.99"/>
    <n v="99.99"/>
  </r>
  <r>
    <n v="4025"/>
    <x v="82901"/>
    <x v="162"/>
    <n v="13"/>
    <x v="3"/>
    <d v="1899-12-30T09:33:00"/>
    <n v="9"/>
    <x v="5"/>
    <s v="313 2nd St, Los Angeles, CA 90001"/>
    <x v="4"/>
    <n v="2"/>
    <n v="3.84"/>
    <n v="7.68"/>
  </r>
  <r>
    <n v="4026"/>
    <x v="82902"/>
    <x v="157"/>
    <n v="2"/>
    <x v="3"/>
    <d v="1899-12-30T10:27:00"/>
    <n v="22"/>
    <x v="3"/>
    <s v="979 6th St, Portland, OR 97035"/>
    <x v="8"/>
    <n v="1"/>
    <n v="14.95"/>
    <n v="14.95"/>
  </r>
  <r>
    <n v="4027"/>
    <x v="82903"/>
    <x v="163"/>
    <n v="12"/>
    <x v="3"/>
    <d v="1899-12-30T10:02:00"/>
    <n v="10"/>
    <x v="7"/>
    <s v="179 Chestnut St, Austin, TX 73301"/>
    <x v="10"/>
    <n v="1"/>
    <n v="11.99"/>
    <n v="11.99"/>
  </r>
  <r>
    <n v="4028"/>
    <x v="82904"/>
    <x v="164"/>
    <n v="22"/>
    <x v="3"/>
    <d v="1899-12-30T10:40:00"/>
    <n v="22"/>
    <x v="0"/>
    <s v="810 13th St, New York City, NY 10001"/>
    <x v="5"/>
    <n v="1"/>
    <n v="99.99"/>
    <n v="99.99"/>
  </r>
  <r>
    <n v="4029"/>
    <x v="82905"/>
    <x v="166"/>
    <n v="31"/>
    <x v="3"/>
    <d v="1899-12-30T07:44:00"/>
    <n v="19"/>
    <x v="5"/>
    <s v="830 4th St, Los Angeles, CA 90001"/>
    <x v="17"/>
    <n v="1"/>
    <n v="389.99"/>
    <n v="389.99"/>
  </r>
  <r>
    <n v="4030"/>
    <x v="82906"/>
    <x v="170"/>
    <n v="18"/>
    <x v="3"/>
    <d v="1899-12-30T08:27:00"/>
    <n v="8"/>
    <x v="3"/>
    <s v="956 Pine St, Portland, ME 04101"/>
    <x v="13"/>
    <n v="1"/>
    <n v="700"/>
    <n v="700"/>
  </r>
  <r>
    <n v="4031"/>
    <x v="82907"/>
    <x v="157"/>
    <n v="2"/>
    <x v="3"/>
    <d v="1899-12-30T03:51:00"/>
    <n v="15"/>
    <x v="1"/>
    <s v="817 Lake St, San Francisco, CA 94016"/>
    <x v="4"/>
    <n v="1"/>
    <n v="3.84"/>
    <n v="3.84"/>
  </r>
  <r>
    <n v="4032"/>
    <x v="82908"/>
    <x v="163"/>
    <n v="12"/>
    <x v="3"/>
    <d v="1899-12-30T09:31:00"/>
    <n v="9"/>
    <x v="4"/>
    <s v="884 4th St, Dallas, TX 75001"/>
    <x v="2"/>
    <n v="1"/>
    <n v="11.95"/>
    <n v="11.95"/>
  </r>
  <r>
    <n v="4033"/>
    <x v="82909"/>
    <x v="181"/>
    <n v="26"/>
    <x v="3"/>
    <d v="1899-12-30T09:55:00"/>
    <n v="9"/>
    <x v="6"/>
    <s v="602 Chestnut St, Boston, MA 02215"/>
    <x v="10"/>
    <n v="1"/>
    <n v="11.99"/>
    <n v="11.99"/>
  </r>
  <r>
    <n v="4034"/>
    <x v="82910"/>
    <x v="169"/>
    <n v="30"/>
    <x v="3"/>
    <d v="1899-12-30T11:47:00"/>
    <n v="23"/>
    <x v="0"/>
    <s v="57 Walnut St, New York City, NY 10001"/>
    <x v="11"/>
    <n v="1"/>
    <n v="150"/>
    <n v="150"/>
  </r>
  <r>
    <n v="4035"/>
    <x v="82911"/>
    <x v="183"/>
    <n v="17"/>
    <x v="3"/>
    <d v="1899-12-30T10:30:00"/>
    <n v="22"/>
    <x v="0"/>
    <s v="251 Washington St, New York City, NY 10001"/>
    <x v="11"/>
    <n v="1"/>
    <n v="150"/>
    <n v="150"/>
  </r>
  <r>
    <n v="4036"/>
    <x v="82912"/>
    <x v="162"/>
    <n v="13"/>
    <x v="3"/>
    <d v="1899-12-30T10:12:00"/>
    <n v="10"/>
    <x v="1"/>
    <s v="321 Adams St, San Francisco, CA 94016"/>
    <x v="9"/>
    <n v="1"/>
    <n v="600"/>
    <n v="600"/>
  </r>
  <r>
    <n v="4037"/>
    <x v="82913"/>
    <x v="168"/>
    <n v="20"/>
    <x v="3"/>
    <d v="1899-12-30T11:49:00"/>
    <n v="11"/>
    <x v="1"/>
    <s v="89 Willow St, San Francisco, CA 94016"/>
    <x v="17"/>
    <n v="1"/>
    <n v="389.99"/>
    <n v="389.99"/>
  </r>
  <r>
    <n v="4038"/>
    <x v="82914"/>
    <x v="166"/>
    <n v="31"/>
    <x v="3"/>
    <d v="1899-12-30T02:09:00"/>
    <n v="14"/>
    <x v="7"/>
    <s v="843 Cedar St, Austin, TX 73301"/>
    <x v="5"/>
    <n v="1"/>
    <n v="99.99"/>
    <n v="99.99"/>
  </r>
  <r>
    <n v="4039"/>
    <x v="82915"/>
    <x v="165"/>
    <n v="15"/>
    <x v="3"/>
    <d v="1899-12-30T06:28:00"/>
    <n v="18"/>
    <x v="6"/>
    <s v="810 13th St, Boston, MA 02215"/>
    <x v="3"/>
    <n v="1"/>
    <n v="149.99"/>
    <n v="149.99"/>
  </r>
  <r>
    <n v="4040"/>
    <x v="82916"/>
    <x v="162"/>
    <n v="13"/>
    <x v="3"/>
    <d v="1899-12-30T09:07:00"/>
    <n v="9"/>
    <x v="5"/>
    <s v="746 Church St, Los Angeles, CA 90001"/>
    <x v="11"/>
    <n v="1"/>
    <n v="150"/>
    <n v="150"/>
  </r>
  <r>
    <n v="4042"/>
    <x v="82917"/>
    <x v="155"/>
    <n v="19"/>
    <x v="3"/>
    <d v="1899-12-30T09:18:00"/>
    <n v="21"/>
    <x v="0"/>
    <s v="200 Park St, New York City, NY 10001"/>
    <x v="6"/>
    <n v="1"/>
    <n v="2.99"/>
    <n v="2.99"/>
  </r>
  <r>
    <n v="4043"/>
    <x v="82918"/>
    <x v="172"/>
    <n v="3"/>
    <x v="3"/>
    <d v="1899-12-30T05:35:00"/>
    <n v="17"/>
    <x v="0"/>
    <s v="783 Hill St, New York City, NY 10001"/>
    <x v="2"/>
    <n v="1"/>
    <n v="11.95"/>
    <n v="11.95"/>
  </r>
  <r>
    <n v="4044"/>
    <x v="82919"/>
    <x v="155"/>
    <n v="19"/>
    <x v="3"/>
    <d v="1899-12-30T09:29:00"/>
    <n v="21"/>
    <x v="2"/>
    <s v="997 Adams St, Atlanta, GA 30301"/>
    <x v="6"/>
    <n v="1"/>
    <n v="2.99"/>
    <n v="2.99"/>
  </r>
  <r>
    <n v="4045"/>
    <x v="82920"/>
    <x v="173"/>
    <n v="5"/>
    <x v="3"/>
    <d v="1899-12-30T03:12:00"/>
    <n v="15"/>
    <x v="4"/>
    <s v="170 9th St, Dallas, TX 75001"/>
    <x v="6"/>
    <n v="2"/>
    <n v="2.99"/>
    <n v="5.98"/>
  </r>
  <r>
    <n v="4046"/>
    <x v="82921"/>
    <x v="176"/>
    <n v="14"/>
    <x v="3"/>
    <d v="1899-12-30T05:02:00"/>
    <n v="17"/>
    <x v="1"/>
    <s v="160 11th St, San Francisco, CA 94016"/>
    <x v="6"/>
    <n v="1"/>
    <n v="2.99"/>
    <n v="2.99"/>
  </r>
  <r>
    <n v="4047"/>
    <x v="82922"/>
    <x v="169"/>
    <n v="30"/>
    <x v="3"/>
    <d v="1899-12-30T08:54:00"/>
    <n v="8"/>
    <x v="0"/>
    <s v="663 13th St, New York City, NY 10001"/>
    <x v="6"/>
    <n v="1"/>
    <n v="2.99"/>
    <n v="2.99"/>
  </r>
  <r>
    <n v="4048"/>
    <x v="82923"/>
    <x v="166"/>
    <n v="31"/>
    <x v="3"/>
    <d v="1899-12-30T02:32:00"/>
    <n v="14"/>
    <x v="1"/>
    <s v="484 North St, San Francisco, CA 94016"/>
    <x v="11"/>
    <n v="1"/>
    <n v="150"/>
    <n v="150"/>
  </r>
  <r>
    <n v="4049"/>
    <x v="82924"/>
    <x v="163"/>
    <n v="12"/>
    <x v="3"/>
    <d v="1899-12-30T09:51:00"/>
    <n v="21"/>
    <x v="2"/>
    <s v="734 Lincoln St, Atlanta, GA 30301"/>
    <x v="4"/>
    <n v="1"/>
    <n v="3.84"/>
    <n v="3.84"/>
  </r>
  <r>
    <n v="4050"/>
    <x v="82925"/>
    <x v="155"/>
    <n v="19"/>
    <x v="3"/>
    <d v="1899-12-30T11:19:00"/>
    <n v="11"/>
    <x v="8"/>
    <s v="984 River St, Seattle, WA 98101"/>
    <x v="11"/>
    <n v="1"/>
    <n v="150"/>
    <n v="150"/>
  </r>
  <r>
    <n v="4051"/>
    <x v="82926"/>
    <x v="163"/>
    <n v="12"/>
    <x v="3"/>
    <d v="1899-12-30T10:41:00"/>
    <n v="10"/>
    <x v="1"/>
    <s v="255 11th St, San Francisco, CA 94016"/>
    <x v="18"/>
    <n v="1"/>
    <n v="600"/>
    <n v="600"/>
  </r>
  <r>
    <n v="4052"/>
    <x v="82927"/>
    <x v="163"/>
    <n v="12"/>
    <x v="3"/>
    <d v="1899-12-30T06:56:00"/>
    <n v="18"/>
    <x v="0"/>
    <s v="254 6th St, New York City, NY 10001"/>
    <x v="3"/>
    <n v="1"/>
    <n v="149.99"/>
    <n v="149.99"/>
  </r>
  <r>
    <n v="4053"/>
    <x v="82928"/>
    <x v="176"/>
    <n v="14"/>
    <x v="3"/>
    <d v="1899-12-30T06:44:00"/>
    <n v="6"/>
    <x v="1"/>
    <s v="158 2nd St, San Francisco, CA 94016"/>
    <x v="10"/>
    <n v="1"/>
    <n v="11.99"/>
    <n v="11.99"/>
  </r>
  <r>
    <n v="4054"/>
    <x v="82929"/>
    <x v="157"/>
    <n v="2"/>
    <x v="3"/>
    <d v="1899-12-30T10:53:00"/>
    <n v="22"/>
    <x v="2"/>
    <s v="657 Walnut St, Atlanta, GA 30301"/>
    <x v="9"/>
    <n v="1"/>
    <n v="600"/>
    <n v="600"/>
  </r>
  <r>
    <n v="4055"/>
    <x v="82930"/>
    <x v="178"/>
    <n v="28"/>
    <x v="3"/>
    <d v="1899-12-30T12:55:00"/>
    <n v="12"/>
    <x v="1"/>
    <s v="797 Cherry St, San Francisco, CA 94016"/>
    <x v="4"/>
    <n v="1"/>
    <n v="3.84"/>
    <n v="3.84"/>
  </r>
  <r>
    <n v="4056"/>
    <x v="82931"/>
    <x v="158"/>
    <n v="11"/>
    <x v="3"/>
    <d v="1899-12-30T11:26:00"/>
    <n v="11"/>
    <x v="6"/>
    <s v="228 Main St, Boston, MA 02215"/>
    <x v="9"/>
    <n v="1"/>
    <n v="600"/>
    <n v="600"/>
  </r>
  <r>
    <n v="4057"/>
    <x v="82932"/>
    <x v="155"/>
    <n v="19"/>
    <x v="3"/>
    <d v="1899-12-30T12:28:00"/>
    <n v="0"/>
    <x v="3"/>
    <s v="736 Dogwood St, Portland, OR 97035"/>
    <x v="4"/>
    <n v="1"/>
    <n v="3.84"/>
    <n v="3.84"/>
  </r>
  <r>
    <n v="4058"/>
    <x v="82933"/>
    <x v="162"/>
    <n v="13"/>
    <x v="3"/>
    <d v="1899-12-30T10:39:00"/>
    <n v="10"/>
    <x v="1"/>
    <s v="594 Dogwood St, San Francisco, CA 94016"/>
    <x v="8"/>
    <n v="1"/>
    <n v="14.95"/>
    <n v="14.95"/>
  </r>
  <r>
    <n v="4059"/>
    <x v="82934"/>
    <x v="178"/>
    <n v="28"/>
    <x v="3"/>
    <d v="1899-12-30T01:26:00"/>
    <n v="13"/>
    <x v="1"/>
    <s v="493 Jefferson St, San Francisco, CA 94016"/>
    <x v="13"/>
    <n v="1"/>
    <n v="700"/>
    <n v="700"/>
  </r>
  <r>
    <n v="4060"/>
    <x v="82935"/>
    <x v="180"/>
    <n v="8"/>
    <x v="3"/>
    <d v="1899-12-30T04:26:00"/>
    <n v="16"/>
    <x v="4"/>
    <s v="455 West St, Dallas, TX 75001"/>
    <x v="5"/>
    <n v="1"/>
    <n v="99.99"/>
    <n v="99.99"/>
  </r>
  <r>
    <n v="4061"/>
    <x v="82936"/>
    <x v="172"/>
    <n v="3"/>
    <x v="3"/>
    <d v="1899-12-30T12:36:00"/>
    <n v="0"/>
    <x v="6"/>
    <s v="558 7th St, Boston, MA 02215"/>
    <x v="8"/>
    <n v="1"/>
    <n v="14.95"/>
    <n v="14.95"/>
  </r>
  <r>
    <n v="4062"/>
    <x v="82937"/>
    <x v="159"/>
    <n v="10"/>
    <x v="3"/>
    <d v="1899-12-30T08:03:00"/>
    <n v="20"/>
    <x v="1"/>
    <s v="161 Elm St, San Francisco, CA 94016"/>
    <x v="17"/>
    <n v="1"/>
    <n v="389.99"/>
    <n v="389.99"/>
  </r>
  <r>
    <n v="4063"/>
    <x v="82938"/>
    <x v="164"/>
    <n v="22"/>
    <x v="3"/>
    <d v="1899-12-30T08:31:00"/>
    <n v="8"/>
    <x v="5"/>
    <s v="931 Park St, Los Angeles, CA 90001"/>
    <x v="10"/>
    <n v="1"/>
    <n v="11.99"/>
    <n v="11.99"/>
  </r>
  <r>
    <n v="4064"/>
    <x v="82939"/>
    <x v="160"/>
    <n v="7"/>
    <x v="3"/>
    <d v="1899-12-30T10:02:00"/>
    <n v="22"/>
    <x v="4"/>
    <s v="522 Lakeview St, Dallas, TX 75001"/>
    <x v="9"/>
    <n v="1"/>
    <n v="600"/>
    <n v="600"/>
  </r>
  <r>
    <n v="4065"/>
    <x v="82939"/>
    <x v="160"/>
    <n v="7"/>
    <x v="3"/>
    <d v="1899-12-30T10:02:00"/>
    <n v="22"/>
    <x v="4"/>
    <s v="522 Lakeview St, Dallas, TX 75001"/>
    <x v="2"/>
    <n v="1"/>
    <n v="11.95"/>
    <n v="11.95"/>
  </r>
  <r>
    <n v="4066"/>
    <x v="82940"/>
    <x v="179"/>
    <n v="6"/>
    <x v="3"/>
    <d v="1899-12-30T03:22:00"/>
    <n v="15"/>
    <x v="0"/>
    <s v="819 Park St, New York City, NY 10001"/>
    <x v="6"/>
    <n v="1"/>
    <n v="2.99"/>
    <n v="2.99"/>
  </r>
  <r>
    <n v="4067"/>
    <x v="82941"/>
    <x v="176"/>
    <n v="14"/>
    <x v="3"/>
    <d v="1899-12-30T07:40:00"/>
    <n v="19"/>
    <x v="0"/>
    <s v="784 Elm St, New York City, NY 10001"/>
    <x v="11"/>
    <n v="1"/>
    <n v="150"/>
    <n v="150"/>
  </r>
  <r>
    <n v="4068"/>
    <x v="82942"/>
    <x v="163"/>
    <n v="12"/>
    <x v="3"/>
    <d v="1899-12-30T03:44:00"/>
    <n v="15"/>
    <x v="6"/>
    <s v="647 Center St, Boston, MA 02215"/>
    <x v="10"/>
    <n v="1"/>
    <n v="11.99"/>
    <n v="11.99"/>
  </r>
  <r>
    <n v="4069"/>
    <x v="82943"/>
    <x v="158"/>
    <n v="11"/>
    <x v="3"/>
    <d v="1899-12-30T08:02:00"/>
    <n v="8"/>
    <x v="0"/>
    <s v="420 7th St, New York City, NY 10001"/>
    <x v="13"/>
    <n v="1"/>
    <n v="700"/>
    <n v="700"/>
  </r>
  <r>
    <n v="4070"/>
    <x v="82944"/>
    <x v="160"/>
    <n v="7"/>
    <x v="3"/>
    <d v="1899-12-30T02:14:00"/>
    <n v="14"/>
    <x v="0"/>
    <s v="818 South St, New York City, NY 10001"/>
    <x v="5"/>
    <n v="1"/>
    <n v="99.99"/>
    <n v="99.99"/>
  </r>
  <r>
    <n v="4071"/>
    <x v="82945"/>
    <x v="154"/>
    <n v="16"/>
    <x v="3"/>
    <d v="1899-12-30T03:25:00"/>
    <n v="15"/>
    <x v="0"/>
    <s v="161 Cherry St, New York City, NY 10001"/>
    <x v="8"/>
    <n v="1"/>
    <n v="14.95"/>
    <n v="14.95"/>
  </r>
  <r>
    <n v="4072"/>
    <x v="82946"/>
    <x v="167"/>
    <n v="29"/>
    <x v="3"/>
    <d v="1899-12-30T05:52:00"/>
    <n v="17"/>
    <x v="4"/>
    <s v="126 Main St, Dallas, TX 75001"/>
    <x v="15"/>
    <n v="1"/>
    <n v="379.99"/>
    <n v="379.99"/>
  </r>
  <r>
    <n v="4073"/>
    <x v="82947"/>
    <x v="177"/>
    <n v="21"/>
    <x v="3"/>
    <d v="1899-12-30T09:18:00"/>
    <n v="21"/>
    <x v="1"/>
    <s v="383 North St, San Francisco, CA 94016"/>
    <x v="5"/>
    <n v="1"/>
    <n v="99.99"/>
    <n v="99.99"/>
  </r>
  <r>
    <n v="4074"/>
    <x v="82948"/>
    <x v="172"/>
    <n v="3"/>
    <x v="3"/>
    <d v="1899-12-30T01:25:00"/>
    <n v="13"/>
    <x v="1"/>
    <s v="780 8th St, San Francisco, CA 94016"/>
    <x v="5"/>
    <n v="1"/>
    <n v="99.99"/>
    <n v="99.99"/>
  </r>
  <r>
    <n v="4075"/>
    <x v="82949"/>
    <x v="173"/>
    <n v="5"/>
    <x v="3"/>
    <d v="1899-12-30T05:12:00"/>
    <n v="17"/>
    <x v="3"/>
    <s v="368 12th St, Portland, OR 97035"/>
    <x v="5"/>
    <n v="1"/>
    <n v="99.99"/>
    <n v="99.99"/>
  </r>
  <r>
    <n v="4076"/>
    <x v="82950"/>
    <x v="181"/>
    <n v="26"/>
    <x v="3"/>
    <d v="1899-12-30T02:39:00"/>
    <n v="14"/>
    <x v="5"/>
    <s v="362 Jackson St, Los Angeles, CA 90001"/>
    <x v="16"/>
    <n v="1"/>
    <n v="300"/>
    <n v="300"/>
  </r>
  <r>
    <n v="4077"/>
    <x v="82951"/>
    <x v="162"/>
    <n v="13"/>
    <x v="3"/>
    <d v="1899-12-30T02:22:00"/>
    <n v="14"/>
    <x v="8"/>
    <s v="354 West St, Seattle, WA 98101"/>
    <x v="14"/>
    <n v="1"/>
    <n v="109.99"/>
    <n v="109.99"/>
  </r>
  <r>
    <n v="4078"/>
    <x v="82952"/>
    <x v="158"/>
    <n v="11"/>
    <x v="3"/>
    <d v="1899-12-30T08:40:00"/>
    <n v="20"/>
    <x v="5"/>
    <s v="120 Church St, Los Angeles, CA 90001"/>
    <x v="6"/>
    <n v="1"/>
    <n v="2.99"/>
    <n v="2.99"/>
  </r>
  <r>
    <n v="4079"/>
    <x v="82953"/>
    <x v="175"/>
    <n v="23"/>
    <x v="3"/>
    <d v="1899-12-30T10:54:00"/>
    <n v="22"/>
    <x v="1"/>
    <s v="714 North St, San Francisco, CA 94016"/>
    <x v="17"/>
    <n v="1"/>
    <n v="389.99"/>
    <n v="389.99"/>
  </r>
  <r>
    <n v="4080"/>
    <x v="82954"/>
    <x v="172"/>
    <n v="3"/>
    <x v="3"/>
    <d v="1899-12-30T09:24:00"/>
    <n v="21"/>
    <x v="8"/>
    <s v="623 Lake St, Seattle, WA 98101"/>
    <x v="1"/>
    <n v="1"/>
    <n v="600"/>
    <n v="600"/>
  </r>
  <r>
    <n v="4081"/>
    <x v="82955"/>
    <x v="183"/>
    <n v="17"/>
    <x v="3"/>
    <d v="1899-12-30T08:06:00"/>
    <n v="20"/>
    <x v="5"/>
    <s v="956 6th St, Los Angeles, CA 90001"/>
    <x v="10"/>
    <n v="1"/>
    <n v="11.99"/>
    <n v="11.99"/>
  </r>
  <r>
    <n v="4082"/>
    <x v="82956"/>
    <x v="167"/>
    <n v="29"/>
    <x v="3"/>
    <d v="1899-12-30T03:32:00"/>
    <n v="15"/>
    <x v="1"/>
    <s v="271 Cherry St, San Francisco, CA 94016"/>
    <x v="3"/>
    <n v="1"/>
    <n v="149.99"/>
    <n v="149.99"/>
  </r>
  <r>
    <n v="4083"/>
    <x v="82957"/>
    <x v="158"/>
    <n v="11"/>
    <x v="3"/>
    <d v="1899-12-30T10:55:00"/>
    <n v="22"/>
    <x v="4"/>
    <s v="31 Highland St, Dallas, TX 75001"/>
    <x v="11"/>
    <n v="1"/>
    <n v="150"/>
    <n v="150"/>
  </r>
  <r>
    <n v="4084"/>
    <x v="82958"/>
    <x v="170"/>
    <n v="18"/>
    <x v="3"/>
    <d v="1899-12-30T10:10:00"/>
    <n v="22"/>
    <x v="4"/>
    <s v="167 Wilson St, Dallas, TX 75001"/>
    <x v="10"/>
    <n v="1"/>
    <n v="11.99"/>
    <n v="11.99"/>
  </r>
  <r>
    <n v="4085"/>
    <x v="82959"/>
    <x v="171"/>
    <n v="27"/>
    <x v="3"/>
    <d v="1899-12-30T11:26:00"/>
    <n v="11"/>
    <x v="5"/>
    <s v="985 Hill St, Los Angeles, CA 90001"/>
    <x v="4"/>
    <n v="1"/>
    <n v="3.84"/>
    <n v="3.84"/>
  </r>
  <r>
    <n v="4086"/>
    <x v="82960"/>
    <x v="180"/>
    <n v="8"/>
    <x v="3"/>
    <d v="1899-12-30T07:41:00"/>
    <n v="19"/>
    <x v="0"/>
    <s v="865 12th St, New York City, NY 10001"/>
    <x v="6"/>
    <n v="1"/>
    <n v="2.99"/>
    <n v="2.99"/>
  </r>
  <r>
    <n v="4087"/>
    <x v="82961"/>
    <x v="160"/>
    <n v="7"/>
    <x v="3"/>
    <d v="1899-12-30T09:18:00"/>
    <n v="9"/>
    <x v="4"/>
    <s v="624 10th St, Dallas, TX 75001"/>
    <x v="10"/>
    <n v="1"/>
    <n v="11.99"/>
    <n v="11.99"/>
  </r>
  <r>
    <n v="4088"/>
    <x v="82962"/>
    <x v="168"/>
    <n v="20"/>
    <x v="3"/>
    <d v="1899-12-30T07:32:00"/>
    <n v="19"/>
    <x v="5"/>
    <s v="275 Cedar St, Los Angeles, CA 90001"/>
    <x v="10"/>
    <n v="1"/>
    <n v="11.99"/>
    <n v="11.99"/>
  </r>
  <r>
    <n v="4089"/>
    <x v="82962"/>
    <x v="168"/>
    <n v="20"/>
    <x v="3"/>
    <d v="1899-12-30T07:32:00"/>
    <n v="19"/>
    <x v="5"/>
    <s v="275 Cedar St, Los Angeles, CA 90001"/>
    <x v="4"/>
    <n v="2"/>
    <n v="3.84"/>
    <n v="7.68"/>
  </r>
  <r>
    <n v="4090"/>
    <x v="82963"/>
    <x v="183"/>
    <n v="17"/>
    <x v="3"/>
    <d v="1899-12-30T11:23:00"/>
    <n v="23"/>
    <x v="4"/>
    <s v="263 10th St, Dallas, TX 75001"/>
    <x v="9"/>
    <n v="1"/>
    <n v="600"/>
    <n v="600"/>
  </r>
  <r>
    <n v="4091"/>
    <x v="82963"/>
    <x v="183"/>
    <n v="17"/>
    <x v="3"/>
    <d v="1899-12-30T11:23:00"/>
    <n v="23"/>
    <x v="4"/>
    <s v="263 10th St, Dallas, TX 75001"/>
    <x v="10"/>
    <n v="1"/>
    <n v="11.99"/>
    <n v="11.99"/>
  </r>
  <r>
    <n v="4092"/>
    <x v="82964"/>
    <x v="169"/>
    <n v="30"/>
    <x v="3"/>
    <d v="1899-12-30T01:20:00"/>
    <n v="13"/>
    <x v="0"/>
    <s v="307 Hill St, New York City, NY 10001"/>
    <x v="5"/>
    <n v="1"/>
    <n v="99.99"/>
    <n v="99.99"/>
  </r>
  <r>
    <n v="4093"/>
    <x v="82965"/>
    <x v="174"/>
    <n v="9"/>
    <x v="3"/>
    <d v="1899-12-30T11:39:00"/>
    <n v="11"/>
    <x v="7"/>
    <s v="950 Lake St, Austin, TX 73301"/>
    <x v="8"/>
    <n v="1"/>
    <n v="14.95"/>
    <n v="14.95"/>
  </r>
  <r>
    <n v="4094"/>
    <x v="82966"/>
    <x v="160"/>
    <n v="7"/>
    <x v="3"/>
    <d v="1899-12-30T04:06:00"/>
    <n v="4"/>
    <x v="0"/>
    <s v="582 Cherry St, New York City, NY 10001"/>
    <x v="7"/>
    <n v="1"/>
    <n v="999.99"/>
    <n v="999.99"/>
  </r>
  <r>
    <n v="4095"/>
    <x v="82967"/>
    <x v="159"/>
    <n v="10"/>
    <x v="3"/>
    <d v="1899-12-30T12:52:00"/>
    <n v="12"/>
    <x v="1"/>
    <s v="552 Maple St, San Francisco, CA 94016"/>
    <x v="4"/>
    <n v="1"/>
    <n v="3.84"/>
    <n v="3.84"/>
  </r>
  <r>
    <n v="4096"/>
    <x v="82968"/>
    <x v="183"/>
    <n v="17"/>
    <x v="3"/>
    <d v="1899-12-30T08:50:00"/>
    <n v="20"/>
    <x v="0"/>
    <s v="980 Madison St, New York City, NY 10001"/>
    <x v="2"/>
    <n v="1"/>
    <n v="11.95"/>
    <n v="11.95"/>
  </r>
  <r>
    <n v="4097"/>
    <x v="82969"/>
    <x v="176"/>
    <n v="14"/>
    <x v="3"/>
    <d v="1899-12-30T04:32:00"/>
    <n v="16"/>
    <x v="4"/>
    <s v="839 Lake St, Dallas, TX 75001"/>
    <x v="6"/>
    <n v="1"/>
    <n v="2.99"/>
    <n v="2.99"/>
  </r>
  <r>
    <n v="4098"/>
    <x v="82970"/>
    <x v="165"/>
    <n v="15"/>
    <x v="3"/>
    <d v="1899-12-30T10:51:00"/>
    <n v="10"/>
    <x v="5"/>
    <s v="257 Cherry St, Los Angeles, CA 90001"/>
    <x v="5"/>
    <n v="1"/>
    <n v="99.99"/>
    <n v="99.99"/>
  </r>
  <r>
    <n v="4099"/>
    <x v="82971"/>
    <x v="159"/>
    <n v="10"/>
    <x v="3"/>
    <d v="1899-12-30T07:42:00"/>
    <n v="19"/>
    <x v="8"/>
    <s v="202 4th St, Seattle, WA 98101"/>
    <x v="2"/>
    <n v="1"/>
    <n v="11.95"/>
    <n v="11.95"/>
  </r>
  <r>
    <n v="4100"/>
    <x v="82972"/>
    <x v="177"/>
    <n v="21"/>
    <x v="3"/>
    <d v="1899-12-30T05:07:00"/>
    <n v="17"/>
    <x v="6"/>
    <s v="308 Spruce St, Boston, MA 02215"/>
    <x v="2"/>
    <n v="1"/>
    <n v="11.95"/>
    <n v="11.95"/>
  </r>
  <r>
    <n v="4101"/>
    <x v="82972"/>
    <x v="177"/>
    <n v="21"/>
    <x v="3"/>
    <d v="1899-12-30T05:07:00"/>
    <n v="17"/>
    <x v="6"/>
    <s v="308 Spruce St, Boston, MA 02215"/>
    <x v="15"/>
    <n v="1"/>
    <n v="379.99"/>
    <n v="379.99"/>
  </r>
  <r>
    <n v="4102"/>
    <x v="82973"/>
    <x v="170"/>
    <n v="18"/>
    <x v="3"/>
    <d v="1899-12-30T07:58:00"/>
    <n v="7"/>
    <x v="3"/>
    <s v="926 14th St, Portland, OR 97035"/>
    <x v="0"/>
    <n v="1"/>
    <n v="1700"/>
    <n v="1700"/>
  </r>
  <r>
    <n v="4103"/>
    <x v="82974"/>
    <x v="183"/>
    <n v="17"/>
    <x v="3"/>
    <d v="1899-12-30T10:55:00"/>
    <n v="10"/>
    <x v="1"/>
    <s v="877 Sunset St, San Francisco, CA 94016"/>
    <x v="2"/>
    <n v="2"/>
    <n v="11.95"/>
    <n v="23.9"/>
  </r>
  <r>
    <n v="4104"/>
    <x v="82975"/>
    <x v="175"/>
    <n v="23"/>
    <x v="3"/>
    <d v="1899-12-30T07:48:00"/>
    <n v="19"/>
    <x v="5"/>
    <s v="858 Jackson St, Los Angeles, CA 90001"/>
    <x v="2"/>
    <n v="1"/>
    <n v="11.95"/>
    <n v="11.95"/>
  </r>
  <r>
    <n v="4105"/>
    <x v="82976"/>
    <x v="167"/>
    <n v="29"/>
    <x v="3"/>
    <d v="1899-12-30T12:40:00"/>
    <n v="0"/>
    <x v="5"/>
    <s v="583 7th St, Los Angeles, CA 90001"/>
    <x v="0"/>
    <n v="1"/>
    <n v="1700"/>
    <n v="1700"/>
  </r>
  <r>
    <n v="4106"/>
    <x v="82977"/>
    <x v="183"/>
    <n v="17"/>
    <x v="3"/>
    <d v="1899-12-30T05:20:00"/>
    <n v="17"/>
    <x v="2"/>
    <s v="203 Center St, Atlanta, GA 30301"/>
    <x v="2"/>
    <n v="1"/>
    <n v="11.95"/>
    <n v="11.95"/>
  </r>
  <r>
    <n v="4107"/>
    <x v="82978"/>
    <x v="173"/>
    <n v="5"/>
    <x v="3"/>
    <d v="1899-12-30T03:48:00"/>
    <n v="15"/>
    <x v="0"/>
    <s v="679 11th St, New York City, NY 10001"/>
    <x v="2"/>
    <n v="1"/>
    <n v="11.95"/>
    <n v="11.95"/>
  </r>
  <r>
    <n v="4108"/>
    <x v="82979"/>
    <x v="160"/>
    <n v="7"/>
    <x v="3"/>
    <d v="1899-12-30T12:48:00"/>
    <n v="0"/>
    <x v="0"/>
    <s v="868 Highland St, New York City, NY 10001"/>
    <x v="2"/>
    <n v="1"/>
    <n v="11.95"/>
    <n v="11.95"/>
  </r>
  <r>
    <n v="4109"/>
    <x v="82980"/>
    <x v="177"/>
    <n v="21"/>
    <x v="3"/>
    <d v="1899-12-30T02:09:00"/>
    <n v="2"/>
    <x v="2"/>
    <s v="536 Lakeview St, Atlanta, GA 30301"/>
    <x v="12"/>
    <n v="1"/>
    <n v="400"/>
    <n v="400"/>
  </r>
  <r>
    <n v="4110"/>
    <x v="82980"/>
    <x v="177"/>
    <n v="21"/>
    <x v="3"/>
    <d v="1899-12-30T02:09:00"/>
    <n v="2"/>
    <x v="2"/>
    <s v="536 Lakeview St, Atlanta, GA 30301"/>
    <x v="10"/>
    <n v="1"/>
    <n v="11.99"/>
    <n v="11.99"/>
  </r>
  <r>
    <n v="4111"/>
    <x v="82981"/>
    <x v="177"/>
    <n v="21"/>
    <x v="3"/>
    <d v="1899-12-30T08:04:00"/>
    <n v="20"/>
    <x v="2"/>
    <s v="325 Jefferson St, Atlanta, GA 30301"/>
    <x v="3"/>
    <n v="1"/>
    <n v="149.99"/>
    <n v="149.99"/>
  </r>
  <r>
    <n v="4112"/>
    <x v="82982"/>
    <x v="155"/>
    <n v="19"/>
    <x v="3"/>
    <d v="1899-12-30T03:13:00"/>
    <n v="15"/>
    <x v="5"/>
    <s v="338 Lincoln St, Los Angeles, CA 90001"/>
    <x v="2"/>
    <n v="1"/>
    <n v="11.95"/>
    <n v="11.95"/>
  </r>
  <r>
    <n v="4113"/>
    <x v="82983"/>
    <x v="177"/>
    <n v="21"/>
    <x v="3"/>
    <d v="1899-12-30T07:31:00"/>
    <n v="19"/>
    <x v="6"/>
    <s v="123 Forest St, Boston, MA 02215"/>
    <x v="3"/>
    <n v="1"/>
    <n v="149.99"/>
    <n v="149.99"/>
  </r>
  <r>
    <n v="4114"/>
    <x v="82984"/>
    <x v="163"/>
    <n v="12"/>
    <x v="3"/>
    <d v="1899-12-30T03:48:00"/>
    <n v="15"/>
    <x v="4"/>
    <s v="161 Jackson St, Dallas, TX 75001"/>
    <x v="0"/>
    <n v="1"/>
    <n v="1700"/>
    <n v="1700"/>
  </r>
  <r>
    <n v="4115"/>
    <x v="82985"/>
    <x v="168"/>
    <n v="20"/>
    <x v="3"/>
    <d v="1899-12-30T06:15:00"/>
    <n v="18"/>
    <x v="5"/>
    <s v="358 6th St, Los Angeles, CA 90001"/>
    <x v="7"/>
    <n v="1"/>
    <n v="999.99"/>
    <n v="999.99"/>
  </r>
  <r>
    <n v="4116"/>
    <x v="82986"/>
    <x v="174"/>
    <n v="9"/>
    <x v="3"/>
    <d v="1899-12-30T03:50:00"/>
    <n v="15"/>
    <x v="7"/>
    <s v="978 Elm St, Austin, TX 73301"/>
    <x v="7"/>
    <n v="1"/>
    <n v="999.99"/>
    <n v="999.99"/>
  </r>
  <r>
    <n v="4117"/>
    <x v="82987"/>
    <x v="154"/>
    <n v="16"/>
    <x v="3"/>
    <d v="1899-12-30T07:19:00"/>
    <n v="19"/>
    <x v="8"/>
    <s v="583 Adams St, Seattle, WA 98101"/>
    <x v="11"/>
    <n v="2"/>
    <n v="150"/>
    <n v="300"/>
  </r>
  <r>
    <n v="4118"/>
    <x v="82988"/>
    <x v="159"/>
    <n v="10"/>
    <x v="3"/>
    <d v="1899-12-30T12:30:00"/>
    <n v="12"/>
    <x v="1"/>
    <s v="591 Lakeview St, San Francisco, CA 94016"/>
    <x v="8"/>
    <n v="1"/>
    <n v="14.95"/>
    <n v="14.95"/>
  </r>
  <r>
    <n v="4119"/>
    <x v="82989"/>
    <x v="158"/>
    <n v="11"/>
    <x v="3"/>
    <d v="1899-12-30T02:21:00"/>
    <n v="14"/>
    <x v="5"/>
    <s v="215 Ridge St, Los Angeles, CA 90001"/>
    <x v="4"/>
    <n v="1"/>
    <n v="3.84"/>
    <n v="3.84"/>
  </r>
  <r>
    <n v="4120"/>
    <x v="82990"/>
    <x v="158"/>
    <n v="11"/>
    <x v="3"/>
    <d v="1899-12-30T08:20:00"/>
    <n v="8"/>
    <x v="2"/>
    <s v="49 Center St, Atlanta, GA 30301"/>
    <x v="5"/>
    <n v="1"/>
    <n v="99.99"/>
    <n v="99.99"/>
  </r>
  <r>
    <n v="4121"/>
    <x v="82990"/>
    <x v="158"/>
    <n v="11"/>
    <x v="3"/>
    <d v="1899-12-30T08:20:00"/>
    <n v="8"/>
    <x v="2"/>
    <s v="49 Center St, Atlanta, GA 30301"/>
    <x v="6"/>
    <n v="2"/>
    <n v="2.99"/>
    <n v="5.98"/>
  </r>
  <r>
    <n v="4122"/>
    <x v="82991"/>
    <x v="62"/>
    <n v="1"/>
    <x v="3"/>
    <d v="1899-12-30T10:45:00"/>
    <n v="22"/>
    <x v="2"/>
    <s v="144 7th St, Atlanta, GA 30301"/>
    <x v="5"/>
    <n v="1"/>
    <n v="99.99"/>
    <n v="99.99"/>
  </r>
  <r>
    <n v="4123"/>
    <x v="82992"/>
    <x v="169"/>
    <n v="30"/>
    <x v="3"/>
    <d v="1899-12-30T08:01:00"/>
    <n v="8"/>
    <x v="4"/>
    <s v="684 Lake St, Dallas, TX 75001"/>
    <x v="2"/>
    <n v="1"/>
    <n v="11.95"/>
    <n v="11.95"/>
  </r>
  <r>
    <n v="4124"/>
    <x v="82993"/>
    <x v="179"/>
    <n v="6"/>
    <x v="3"/>
    <d v="1899-12-30T10:57:00"/>
    <n v="10"/>
    <x v="4"/>
    <s v="367 Washington St, Dallas, TX 75001"/>
    <x v="2"/>
    <n v="1"/>
    <n v="11.95"/>
    <n v="11.95"/>
  </r>
  <r>
    <n v="4125"/>
    <x v="82994"/>
    <x v="168"/>
    <n v="20"/>
    <x v="3"/>
    <d v="1899-12-30T11:10:00"/>
    <n v="11"/>
    <x v="6"/>
    <s v="565 Lake St, Boston, MA 02215"/>
    <x v="0"/>
    <n v="1"/>
    <n v="1700"/>
    <n v="1700"/>
  </r>
  <r>
    <n v="4126"/>
    <x v="82995"/>
    <x v="163"/>
    <n v="12"/>
    <x v="3"/>
    <d v="1899-12-30T01:41:00"/>
    <n v="13"/>
    <x v="5"/>
    <s v="789 Sunset St, Los Angeles, CA 90001"/>
    <x v="17"/>
    <n v="1"/>
    <n v="389.99"/>
    <n v="389.99"/>
  </r>
  <r>
    <n v="4127"/>
    <x v="82996"/>
    <x v="163"/>
    <n v="12"/>
    <x v="3"/>
    <d v="1899-12-30T10:26:00"/>
    <n v="22"/>
    <x v="6"/>
    <s v="779 Adams St, Boston, MA 02215"/>
    <x v="6"/>
    <n v="1"/>
    <n v="2.99"/>
    <n v="2.99"/>
  </r>
  <r>
    <n v="4128"/>
    <x v="82997"/>
    <x v="154"/>
    <n v="16"/>
    <x v="3"/>
    <d v="1899-12-30T05:41:00"/>
    <n v="5"/>
    <x v="1"/>
    <s v="805 6th St, San Francisco, CA 94016"/>
    <x v="1"/>
    <n v="1"/>
    <n v="600"/>
    <n v="600"/>
  </r>
  <r>
    <n v="4129"/>
    <x v="82998"/>
    <x v="156"/>
    <n v="24"/>
    <x v="3"/>
    <d v="1899-12-30T09:48:00"/>
    <n v="21"/>
    <x v="4"/>
    <s v="681 Maple St, Dallas, TX 75001"/>
    <x v="7"/>
    <n v="1"/>
    <n v="999.99"/>
    <n v="999.99"/>
  </r>
  <r>
    <n v="4130"/>
    <x v="82999"/>
    <x v="168"/>
    <n v="20"/>
    <x v="3"/>
    <d v="1899-12-30T03:34:00"/>
    <n v="15"/>
    <x v="5"/>
    <s v="329 Pine St, Los Angeles, CA 90001"/>
    <x v="0"/>
    <n v="1"/>
    <n v="1700"/>
    <n v="1700"/>
  </r>
  <r>
    <n v="4131"/>
    <x v="83000"/>
    <x v="181"/>
    <n v="26"/>
    <x v="3"/>
    <d v="1899-12-30T02:12:00"/>
    <n v="14"/>
    <x v="5"/>
    <s v="629 Hill St, Los Angeles, CA 90001"/>
    <x v="7"/>
    <n v="1"/>
    <n v="999.99"/>
    <n v="999.99"/>
  </r>
  <r>
    <n v="4132"/>
    <x v="83001"/>
    <x v="162"/>
    <n v="13"/>
    <x v="3"/>
    <d v="1899-12-30T05:41:00"/>
    <n v="17"/>
    <x v="5"/>
    <s v="789 Main St, Los Angeles, CA 90001"/>
    <x v="17"/>
    <n v="1"/>
    <n v="389.99"/>
    <n v="389.99"/>
  </r>
  <r>
    <n v="4133"/>
    <x v="83001"/>
    <x v="162"/>
    <n v="13"/>
    <x v="3"/>
    <d v="1899-12-30T05:41:00"/>
    <n v="17"/>
    <x v="5"/>
    <s v="789 Main St, Los Angeles, CA 90001"/>
    <x v="11"/>
    <n v="1"/>
    <n v="150"/>
    <n v="150"/>
  </r>
  <r>
    <n v="4134"/>
    <x v="83002"/>
    <x v="165"/>
    <n v="15"/>
    <x v="3"/>
    <d v="1899-12-30T06:07:00"/>
    <n v="18"/>
    <x v="8"/>
    <s v="771 Chestnut St, Seattle, WA 98101"/>
    <x v="5"/>
    <n v="1"/>
    <n v="99.99"/>
    <n v="99.99"/>
  </r>
  <r>
    <n v="4135"/>
    <x v="83003"/>
    <x v="172"/>
    <n v="3"/>
    <x v="3"/>
    <d v="1899-12-30T12:02:00"/>
    <n v="12"/>
    <x v="1"/>
    <s v="825 North St, San Francisco, CA 94016"/>
    <x v="2"/>
    <n v="2"/>
    <n v="11.95"/>
    <n v="23.9"/>
  </r>
  <r>
    <n v="4136"/>
    <x v="83004"/>
    <x v="163"/>
    <n v="12"/>
    <x v="3"/>
    <d v="1899-12-30T10:22:00"/>
    <n v="10"/>
    <x v="6"/>
    <s v="611 Walnut St, Boston, MA 02215"/>
    <x v="2"/>
    <n v="1"/>
    <n v="11.95"/>
    <n v="11.95"/>
  </r>
  <r>
    <n v="4137"/>
    <x v="83005"/>
    <x v="162"/>
    <n v="13"/>
    <x v="3"/>
    <d v="1899-12-30T08:10:00"/>
    <n v="20"/>
    <x v="1"/>
    <s v="471 Jefferson St, San Francisco, CA 94016"/>
    <x v="14"/>
    <n v="1"/>
    <n v="109.99"/>
    <n v="109.99"/>
  </r>
  <r>
    <n v="4138"/>
    <x v="83006"/>
    <x v="176"/>
    <n v="14"/>
    <x v="3"/>
    <d v="1899-12-30T11:54:00"/>
    <n v="23"/>
    <x v="5"/>
    <s v="713 Ridge St, Los Angeles, CA 90001"/>
    <x v="6"/>
    <n v="2"/>
    <n v="2.99"/>
    <n v="5.98"/>
  </r>
  <r>
    <n v="4139"/>
    <x v="83007"/>
    <x v="167"/>
    <n v="29"/>
    <x v="3"/>
    <d v="1899-12-30T04:37:00"/>
    <n v="16"/>
    <x v="1"/>
    <s v="446 7th St, San Francisco, CA 94016"/>
    <x v="4"/>
    <n v="3"/>
    <n v="3.84"/>
    <n v="11.52"/>
  </r>
  <r>
    <n v="4140"/>
    <x v="83008"/>
    <x v="156"/>
    <n v="24"/>
    <x v="3"/>
    <d v="1899-12-30T12:30:00"/>
    <n v="0"/>
    <x v="0"/>
    <s v="133 Forest St, New York City, NY 10001"/>
    <x v="2"/>
    <n v="1"/>
    <n v="11.95"/>
    <n v="11.95"/>
  </r>
  <r>
    <n v="4141"/>
    <x v="83009"/>
    <x v="179"/>
    <n v="6"/>
    <x v="3"/>
    <d v="1899-12-30T12:13:00"/>
    <n v="12"/>
    <x v="6"/>
    <s v="191 12th St, Boston, MA 02215"/>
    <x v="6"/>
    <n v="1"/>
    <n v="2.99"/>
    <n v="2.99"/>
  </r>
  <r>
    <n v="4142"/>
    <x v="83010"/>
    <x v="154"/>
    <n v="16"/>
    <x v="3"/>
    <d v="1899-12-30T12:56:00"/>
    <n v="0"/>
    <x v="0"/>
    <s v="372 Johnson St, New York City, NY 10001"/>
    <x v="9"/>
    <n v="1"/>
    <n v="600"/>
    <n v="600"/>
  </r>
  <r>
    <n v="4143"/>
    <x v="83010"/>
    <x v="154"/>
    <n v="16"/>
    <x v="3"/>
    <d v="1899-12-30T12:56:00"/>
    <n v="0"/>
    <x v="0"/>
    <s v="372 Johnson St, New York City, NY 10001"/>
    <x v="2"/>
    <n v="1"/>
    <n v="11.95"/>
    <n v="11.95"/>
  </r>
  <r>
    <n v="4144"/>
    <x v="83011"/>
    <x v="164"/>
    <n v="22"/>
    <x v="3"/>
    <d v="1899-12-30T06:33:00"/>
    <n v="18"/>
    <x v="1"/>
    <s v="466 Elm St, San Francisco, CA 94016"/>
    <x v="6"/>
    <n v="1"/>
    <n v="2.99"/>
    <n v="2.99"/>
  </r>
  <r>
    <n v="4146"/>
    <x v="83012"/>
    <x v="157"/>
    <n v="2"/>
    <x v="3"/>
    <d v="1899-12-30T07:10:00"/>
    <n v="7"/>
    <x v="5"/>
    <s v="477 Sunset St, Los Angeles, CA 90001"/>
    <x v="6"/>
    <n v="2"/>
    <n v="2.99"/>
    <n v="5.98"/>
  </r>
  <r>
    <n v="4147"/>
    <x v="83013"/>
    <x v="169"/>
    <n v="30"/>
    <x v="3"/>
    <d v="1899-12-30T04:50:00"/>
    <n v="16"/>
    <x v="1"/>
    <s v="204 Chestnut St, San Francisco, CA 94016"/>
    <x v="3"/>
    <n v="1"/>
    <n v="149.99"/>
    <n v="149.99"/>
  </r>
  <r>
    <n v="4148"/>
    <x v="83014"/>
    <x v="159"/>
    <n v="10"/>
    <x v="3"/>
    <d v="1899-12-30T07:12:00"/>
    <n v="19"/>
    <x v="4"/>
    <s v="833 12th St, Dallas, TX 75001"/>
    <x v="5"/>
    <n v="1"/>
    <n v="99.99"/>
    <n v="99.99"/>
  </r>
  <r>
    <n v="4149"/>
    <x v="83015"/>
    <x v="174"/>
    <n v="9"/>
    <x v="3"/>
    <d v="1899-12-30T08:44:00"/>
    <n v="8"/>
    <x v="2"/>
    <s v="430 8th St, Atlanta, GA 30301"/>
    <x v="13"/>
    <n v="1"/>
    <n v="700"/>
    <n v="700"/>
  </r>
  <r>
    <n v="4150"/>
    <x v="83016"/>
    <x v="172"/>
    <n v="3"/>
    <x v="3"/>
    <d v="1899-12-30T08:50:00"/>
    <n v="20"/>
    <x v="6"/>
    <s v="144 Dogwood St, Boston, MA 02215"/>
    <x v="2"/>
    <n v="1"/>
    <n v="11.95"/>
    <n v="11.95"/>
  </r>
  <r>
    <n v="4151"/>
    <x v="83017"/>
    <x v="172"/>
    <n v="3"/>
    <x v="3"/>
    <d v="1899-12-30T11:09:00"/>
    <n v="11"/>
    <x v="1"/>
    <s v="912 River St, San Francisco, CA 94016"/>
    <x v="10"/>
    <n v="1"/>
    <n v="11.99"/>
    <n v="11.99"/>
  </r>
  <r>
    <n v="4152"/>
    <x v="83018"/>
    <x v="163"/>
    <n v="12"/>
    <x v="3"/>
    <d v="1899-12-30T10:07:00"/>
    <n v="22"/>
    <x v="0"/>
    <s v="705 River St, New York City, NY 10001"/>
    <x v="7"/>
    <n v="1"/>
    <n v="999.99"/>
    <n v="999.99"/>
  </r>
  <r>
    <n v="4153"/>
    <x v="83019"/>
    <x v="165"/>
    <n v="15"/>
    <x v="3"/>
    <d v="1899-12-30T09:03:00"/>
    <n v="21"/>
    <x v="1"/>
    <s v="376 Jackson St, San Francisco, CA 94016"/>
    <x v="7"/>
    <n v="1"/>
    <n v="999.99"/>
    <n v="999.99"/>
  </r>
  <r>
    <n v="4154"/>
    <x v="83020"/>
    <x v="173"/>
    <n v="5"/>
    <x v="3"/>
    <d v="1899-12-30T08:51:00"/>
    <n v="20"/>
    <x v="1"/>
    <s v="858 Chestnut St, San Francisco, CA 94016"/>
    <x v="2"/>
    <n v="1"/>
    <n v="11.95"/>
    <n v="11.95"/>
  </r>
  <r>
    <n v="4155"/>
    <x v="83021"/>
    <x v="170"/>
    <n v="18"/>
    <x v="3"/>
    <d v="1899-12-30T04:51:00"/>
    <n v="16"/>
    <x v="6"/>
    <s v="483 12th St, Boston, MA 02215"/>
    <x v="6"/>
    <n v="1"/>
    <n v="2.99"/>
    <n v="2.99"/>
  </r>
  <r>
    <n v="4156"/>
    <x v="83022"/>
    <x v="167"/>
    <n v="29"/>
    <x v="3"/>
    <d v="1899-12-30T02:30:00"/>
    <n v="2"/>
    <x v="4"/>
    <s v="729 Main St, Dallas, TX 75001"/>
    <x v="2"/>
    <n v="1"/>
    <n v="11.95"/>
    <n v="11.95"/>
  </r>
  <r>
    <n v="4157"/>
    <x v="83023"/>
    <x v="62"/>
    <n v="1"/>
    <x v="3"/>
    <d v="1899-12-30T11:51:00"/>
    <n v="11"/>
    <x v="5"/>
    <s v="873 Elm St, Los Angeles, CA 90001"/>
    <x v="2"/>
    <n v="1"/>
    <n v="11.95"/>
    <n v="11.95"/>
  </r>
  <r>
    <n v="4158"/>
    <x v="83024"/>
    <x v="168"/>
    <n v="20"/>
    <x v="3"/>
    <d v="1899-12-30T02:02:00"/>
    <n v="14"/>
    <x v="5"/>
    <s v="74 Highland St, Los Angeles, CA 90001"/>
    <x v="6"/>
    <n v="1"/>
    <n v="2.99"/>
    <n v="2.99"/>
  </r>
  <r>
    <n v="4159"/>
    <x v="83025"/>
    <x v="167"/>
    <n v="29"/>
    <x v="3"/>
    <d v="1899-12-30T01:17:00"/>
    <n v="13"/>
    <x v="6"/>
    <s v="11 Hickory St, Boston, MA 02215"/>
    <x v="4"/>
    <n v="2"/>
    <n v="3.84"/>
    <n v="7.68"/>
  </r>
  <r>
    <n v="4160"/>
    <x v="83026"/>
    <x v="179"/>
    <n v="6"/>
    <x v="3"/>
    <d v="1899-12-30T07:13:00"/>
    <n v="19"/>
    <x v="5"/>
    <s v="304 Hill St, Los Angeles, CA 90001"/>
    <x v="6"/>
    <n v="1"/>
    <n v="2.99"/>
    <n v="2.99"/>
  </r>
  <r>
    <n v="4161"/>
    <x v="83027"/>
    <x v="180"/>
    <n v="8"/>
    <x v="3"/>
    <d v="1899-12-30T06:39:00"/>
    <n v="18"/>
    <x v="6"/>
    <s v="826 Cedar St, Boston, MA 02215"/>
    <x v="9"/>
    <n v="1"/>
    <n v="600"/>
    <n v="600"/>
  </r>
  <r>
    <n v="4162"/>
    <x v="83027"/>
    <x v="180"/>
    <n v="8"/>
    <x v="3"/>
    <d v="1899-12-30T06:39:00"/>
    <n v="18"/>
    <x v="6"/>
    <s v="826 Cedar St, Boston, MA 02215"/>
    <x v="2"/>
    <n v="1"/>
    <n v="11.95"/>
    <n v="11.95"/>
  </r>
  <r>
    <n v="4163"/>
    <x v="83028"/>
    <x v="173"/>
    <n v="5"/>
    <x v="3"/>
    <d v="1899-12-30T02:34:00"/>
    <n v="14"/>
    <x v="1"/>
    <s v="109 Maple St, San Francisco, CA 94016"/>
    <x v="6"/>
    <n v="1"/>
    <n v="2.99"/>
    <n v="2.99"/>
  </r>
  <r>
    <n v="4164"/>
    <x v="83029"/>
    <x v="173"/>
    <n v="5"/>
    <x v="3"/>
    <d v="1899-12-30T11:04:00"/>
    <n v="23"/>
    <x v="1"/>
    <s v="860 Jackson St, San Francisco, CA 94016"/>
    <x v="15"/>
    <n v="1"/>
    <n v="379.99"/>
    <n v="379.99"/>
  </r>
  <r>
    <n v="4165"/>
    <x v="83030"/>
    <x v="176"/>
    <n v="14"/>
    <x v="3"/>
    <d v="1899-12-30T11:14:00"/>
    <n v="11"/>
    <x v="5"/>
    <s v="294 Park St, Los Angeles, CA 90001"/>
    <x v="10"/>
    <n v="1"/>
    <n v="11.99"/>
    <n v="11.99"/>
  </r>
  <r>
    <n v="4166"/>
    <x v="83031"/>
    <x v="160"/>
    <n v="7"/>
    <x v="3"/>
    <d v="1899-12-30T08:25:00"/>
    <n v="20"/>
    <x v="6"/>
    <s v="244 7th St, Boston, MA 02215"/>
    <x v="8"/>
    <n v="1"/>
    <n v="14.95"/>
    <n v="14.95"/>
  </r>
  <r>
    <n v="4167"/>
    <x v="83031"/>
    <x v="160"/>
    <n v="7"/>
    <x v="3"/>
    <d v="1899-12-30T08:25:00"/>
    <n v="20"/>
    <x v="6"/>
    <s v="244 7th St, Boston, MA 02215"/>
    <x v="5"/>
    <n v="1"/>
    <n v="99.99"/>
    <n v="99.99"/>
  </r>
  <r>
    <n v="4168"/>
    <x v="83032"/>
    <x v="182"/>
    <n v="25"/>
    <x v="3"/>
    <d v="1899-12-30T05:34:00"/>
    <n v="17"/>
    <x v="6"/>
    <s v="535 Forest St, Boston, MA 02215"/>
    <x v="6"/>
    <n v="2"/>
    <n v="2.99"/>
    <n v="5.98"/>
  </r>
  <r>
    <n v="4169"/>
    <x v="83033"/>
    <x v="159"/>
    <n v="10"/>
    <x v="3"/>
    <d v="1899-12-30T04:51:00"/>
    <n v="16"/>
    <x v="4"/>
    <s v="552 Dogwood St, Dallas, TX 75001"/>
    <x v="4"/>
    <n v="1"/>
    <n v="3.84"/>
    <n v="3.84"/>
  </r>
  <r>
    <n v="4170"/>
    <x v="83034"/>
    <x v="181"/>
    <n v="26"/>
    <x v="3"/>
    <d v="1899-12-30T10:44:00"/>
    <n v="22"/>
    <x v="7"/>
    <s v="383 Meadow St, Austin, TX 73301"/>
    <x v="2"/>
    <n v="2"/>
    <n v="11.95"/>
    <n v="23.9"/>
  </r>
  <r>
    <n v="4171"/>
    <x v="83035"/>
    <x v="183"/>
    <n v="17"/>
    <x v="3"/>
    <d v="1899-12-30T05:36:00"/>
    <n v="17"/>
    <x v="1"/>
    <s v="152 South St, San Francisco, CA 94016"/>
    <x v="4"/>
    <n v="2"/>
    <n v="3.84"/>
    <n v="7.68"/>
  </r>
  <r>
    <n v="4172"/>
    <x v="83036"/>
    <x v="175"/>
    <n v="23"/>
    <x v="3"/>
    <d v="1899-12-30T11:42:00"/>
    <n v="11"/>
    <x v="3"/>
    <s v="351 Adams St, Portland, OR 97035"/>
    <x v="4"/>
    <n v="1"/>
    <n v="3.84"/>
    <n v="3.84"/>
  </r>
  <r>
    <n v="4173"/>
    <x v="83037"/>
    <x v="161"/>
    <n v="4"/>
    <x v="3"/>
    <d v="1899-12-30T12:20:00"/>
    <n v="0"/>
    <x v="2"/>
    <s v="265 Madison St, Atlanta, GA 30301"/>
    <x v="4"/>
    <n v="1"/>
    <n v="3.84"/>
    <n v="3.84"/>
  </r>
  <r>
    <n v="4174"/>
    <x v="83038"/>
    <x v="62"/>
    <n v="1"/>
    <x v="3"/>
    <d v="1899-12-30T09:13:00"/>
    <n v="21"/>
    <x v="1"/>
    <s v="150 Hickory St, San Francisco, CA 94016"/>
    <x v="8"/>
    <n v="1"/>
    <n v="14.95"/>
    <n v="14.95"/>
  </r>
  <r>
    <n v="4175"/>
    <x v="83039"/>
    <x v="159"/>
    <n v="10"/>
    <x v="3"/>
    <d v="1899-12-30T10:13:00"/>
    <n v="10"/>
    <x v="5"/>
    <s v="661 North St, Los Angeles, CA 90001"/>
    <x v="8"/>
    <n v="1"/>
    <n v="14.95"/>
    <n v="14.95"/>
  </r>
  <r>
    <n v="4176"/>
    <x v="83039"/>
    <x v="159"/>
    <n v="10"/>
    <x v="3"/>
    <d v="1899-12-30T10:13:00"/>
    <n v="10"/>
    <x v="5"/>
    <s v="661 North St, Los Angeles, CA 90001"/>
    <x v="13"/>
    <n v="1"/>
    <n v="700"/>
    <n v="700"/>
  </r>
  <r>
    <n v="4177"/>
    <x v="83040"/>
    <x v="176"/>
    <n v="14"/>
    <x v="3"/>
    <d v="1899-12-30T04:54:00"/>
    <n v="4"/>
    <x v="0"/>
    <s v="737 Lincoln St, New York City, NY 10001"/>
    <x v="4"/>
    <n v="2"/>
    <n v="3.84"/>
    <n v="7.68"/>
  </r>
  <r>
    <n v="4178"/>
    <x v="83041"/>
    <x v="163"/>
    <n v="12"/>
    <x v="3"/>
    <d v="1899-12-30T11:07:00"/>
    <n v="11"/>
    <x v="5"/>
    <s v="521 Center St, Los Angeles, CA 90001"/>
    <x v="2"/>
    <n v="1"/>
    <n v="11.95"/>
    <n v="11.95"/>
  </r>
  <r>
    <n v="4179"/>
    <x v="83042"/>
    <x v="154"/>
    <n v="16"/>
    <x v="3"/>
    <d v="1899-12-30T12:38:00"/>
    <n v="0"/>
    <x v="6"/>
    <s v="381 13th St, Boston, MA 02215"/>
    <x v="6"/>
    <n v="1"/>
    <n v="2.99"/>
    <n v="2.99"/>
  </r>
  <r>
    <n v="4180"/>
    <x v="83043"/>
    <x v="161"/>
    <n v="4"/>
    <x v="3"/>
    <d v="1899-12-30T08:15:00"/>
    <n v="8"/>
    <x v="7"/>
    <s v="883 Jefferson St, Austin, TX 73301"/>
    <x v="4"/>
    <n v="1"/>
    <n v="3.84"/>
    <n v="3.84"/>
  </r>
  <r>
    <n v="4181"/>
    <x v="83044"/>
    <x v="181"/>
    <n v="26"/>
    <x v="3"/>
    <d v="1899-12-30T04:31:00"/>
    <n v="16"/>
    <x v="2"/>
    <s v="474 9th St, Atlanta, GA 30301"/>
    <x v="12"/>
    <n v="1"/>
    <n v="400"/>
    <n v="400"/>
  </r>
  <r>
    <n v="4182"/>
    <x v="83044"/>
    <x v="181"/>
    <n v="26"/>
    <x v="3"/>
    <d v="1899-12-30T04:31:00"/>
    <n v="16"/>
    <x v="2"/>
    <s v="474 9th St, Atlanta, GA 30301"/>
    <x v="10"/>
    <n v="1"/>
    <n v="11.99"/>
    <n v="11.99"/>
  </r>
  <r>
    <n v="4183"/>
    <x v="83045"/>
    <x v="154"/>
    <n v="16"/>
    <x v="3"/>
    <d v="1899-12-30T02:44:00"/>
    <n v="14"/>
    <x v="2"/>
    <s v="370 Maple St, Atlanta, GA 30301"/>
    <x v="8"/>
    <n v="1"/>
    <n v="14.95"/>
    <n v="14.95"/>
  </r>
  <r>
    <n v="4184"/>
    <x v="83045"/>
    <x v="154"/>
    <n v="16"/>
    <x v="3"/>
    <d v="1899-12-30T02:44:00"/>
    <n v="14"/>
    <x v="2"/>
    <s v="370 Maple St, Atlanta, GA 30301"/>
    <x v="2"/>
    <n v="1"/>
    <n v="11.95"/>
    <n v="11.95"/>
  </r>
  <r>
    <n v="4185"/>
    <x v="83046"/>
    <x v="160"/>
    <n v="7"/>
    <x v="3"/>
    <d v="1899-12-30T09:23:00"/>
    <n v="21"/>
    <x v="2"/>
    <s v="74 Willow St, Atlanta, GA 30301"/>
    <x v="4"/>
    <n v="3"/>
    <n v="3.84"/>
    <n v="11.52"/>
  </r>
  <r>
    <n v="4186"/>
    <x v="83047"/>
    <x v="166"/>
    <n v="31"/>
    <x v="3"/>
    <d v="1899-12-30T11:09:00"/>
    <n v="23"/>
    <x v="1"/>
    <s v="206 Elm St, San Francisco, CA 94016"/>
    <x v="4"/>
    <n v="1"/>
    <n v="3.84"/>
    <n v="3.84"/>
  </r>
  <r>
    <n v="4187"/>
    <x v="83048"/>
    <x v="157"/>
    <n v="2"/>
    <x v="3"/>
    <d v="1899-12-30T11:47:00"/>
    <n v="11"/>
    <x v="5"/>
    <s v="893 9th St, Los Angeles, CA 90001"/>
    <x v="5"/>
    <n v="1"/>
    <n v="99.99"/>
    <n v="99.99"/>
  </r>
  <r>
    <n v="4188"/>
    <x v="83049"/>
    <x v="155"/>
    <n v="19"/>
    <x v="3"/>
    <d v="1899-12-30T08:12:00"/>
    <n v="8"/>
    <x v="8"/>
    <s v="847 Willow St, Seattle, WA 98101"/>
    <x v="4"/>
    <n v="1"/>
    <n v="3.84"/>
    <n v="3.84"/>
  </r>
  <r>
    <n v="4189"/>
    <x v="83050"/>
    <x v="169"/>
    <n v="30"/>
    <x v="3"/>
    <d v="1899-12-30T12:43:00"/>
    <n v="12"/>
    <x v="3"/>
    <s v="912 Dogwood St, Portland, ME 04101"/>
    <x v="2"/>
    <n v="1"/>
    <n v="11.95"/>
    <n v="11.95"/>
  </r>
  <r>
    <n v="4190"/>
    <x v="83051"/>
    <x v="172"/>
    <n v="3"/>
    <x v="3"/>
    <d v="1899-12-30T09:22:00"/>
    <n v="9"/>
    <x v="1"/>
    <s v="356 Maple St, San Francisco, CA 94016"/>
    <x v="6"/>
    <n v="1"/>
    <n v="2.99"/>
    <n v="2.99"/>
  </r>
  <r>
    <n v="4191"/>
    <x v="83052"/>
    <x v="171"/>
    <n v="27"/>
    <x v="3"/>
    <d v="1899-12-30T08:05:00"/>
    <n v="20"/>
    <x v="1"/>
    <s v="891 10th St, San Francisco, CA 94016"/>
    <x v="4"/>
    <n v="2"/>
    <n v="3.84"/>
    <n v="7.68"/>
  </r>
  <r>
    <n v="4192"/>
    <x v="83053"/>
    <x v="182"/>
    <n v="25"/>
    <x v="3"/>
    <d v="1899-12-30T07:58:00"/>
    <n v="19"/>
    <x v="1"/>
    <s v="935 Pine St, San Francisco, CA 94016"/>
    <x v="3"/>
    <n v="1"/>
    <n v="149.99"/>
    <n v="149.99"/>
  </r>
  <r>
    <n v="4193"/>
    <x v="83054"/>
    <x v="170"/>
    <n v="18"/>
    <x v="3"/>
    <d v="1899-12-30T09:42:00"/>
    <n v="9"/>
    <x v="6"/>
    <s v="894 13th St, Boston, MA 02215"/>
    <x v="17"/>
    <n v="1"/>
    <n v="389.99"/>
    <n v="389.99"/>
  </r>
  <r>
    <n v="4194"/>
    <x v="83055"/>
    <x v="163"/>
    <n v="12"/>
    <x v="3"/>
    <d v="1899-12-30T03:59:00"/>
    <n v="15"/>
    <x v="6"/>
    <s v="905 4th St, Boston, MA 02215"/>
    <x v="4"/>
    <n v="2"/>
    <n v="3.84"/>
    <n v="7.68"/>
  </r>
  <r>
    <n v="4195"/>
    <x v="83056"/>
    <x v="156"/>
    <n v="24"/>
    <x v="3"/>
    <d v="1899-12-30T10:53:00"/>
    <n v="10"/>
    <x v="0"/>
    <s v="305 Jefferson St, New York City, NY 10001"/>
    <x v="11"/>
    <n v="1"/>
    <n v="150"/>
    <n v="150"/>
  </r>
  <r>
    <n v="4196"/>
    <x v="83057"/>
    <x v="182"/>
    <n v="25"/>
    <x v="3"/>
    <d v="1899-12-30T08:12:00"/>
    <n v="20"/>
    <x v="1"/>
    <s v="291 Cedar St, San Francisco, CA 94016"/>
    <x v="5"/>
    <n v="1"/>
    <n v="99.99"/>
    <n v="99.99"/>
  </r>
  <r>
    <n v="4197"/>
    <x v="83058"/>
    <x v="164"/>
    <n v="22"/>
    <x v="3"/>
    <d v="1899-12-30T10:34:00"/>
    <n v="22"/>
    <x v="2"/>
    <s v="231 6th St, Atlanta, GA 30301"/>
    <x v="3"/>
    <n v="1"/>
    <n v="149.99"/>
    <n v="149.99"/>
  </r>
  <r>
    <n v="4198"/>
    <x v="83059"/>
    <x v="169"/>
    <n v="30"/>
    <x v="3"/>
    <d v="1899-12-30T08:18:00"/>
    <n v="20"/>
    <x v="1"/>
    <s v="127 West St, San Francisco, CA 94016"/>
    <x v="15"/>
    <n v="1"/>
    <n v="379.99"/>
    <n v="379.99"/>
  </r>
  <r>
    <n v="4199"/>
    <x v="83060"/>
    <x v="162"/>
    <n v="13"/>
    <x v="3"/>
    <d v="1899-12-30T06:45:00"/>
    <n v="18"/>
    <x v="4"/>
    <s v="747 Walnut St, Dallas, TX 75001"/>
    <x v="13"/>
    <n v="1"/>
    <n v="700"/>
    <n v="700"/>
  </r>
  <r>
    <n v="4200"/>
    <x v="83060"/>
    <x v="162"/>
    <n v="13"/>
    <x v="3"/>
    <d v="1899-12-30T06:45:00"/>
    <n v="18"/>
    <x v="4"/>
    <s v="747 Walnut St, Dallas, TX 75001"/>
    <x v="8"/>
    <n v="1"/>
    <n v="14.95"/>
    <n v="14.95"/>
  </r>
  <r>
    <n v="4201"/>
    <x v="83061"/>
    <x v="168"/>
    <n v="20"/>
    <x v="3"/>
    <d v="1899-12-30T06:25:00"/>
    <n v="18"/>
    <x v="1"/>
    <s v="227 Washington St, San Francisco, CA 94016"/>
    <x v="10"/>
    <n v="1"/>
    <n v="11.99"/>
    <n v="11.99"/>
  </r>
  <r>
    <n v="4202"/>
    <x v="83062"/>
    <x v="165"/>
    <n v="15"/>
    <x v="3"/>
    <d v="1899-12-30T10:01:00"/>
    <n v="10"/>
    <x v="6"/>
    <s v="149 5th St, Boston, MA 02215"/>
    <x v="4"/>
    <n v="1"/>
    <n v="3.84"/>
    <n v="3.84"/>
  </r>
  <r>
    <n v="4203"/>
    <x v="83063"/>
    <x v="154"/>
    <n v="16"/>
    <x v="3"/>
    <d v="1899-12-30T06:41:00"/>
    <n v="18"/>
    <x v="1"/>
    <s v="924 1st St, San Francisco, CA 94016"/>
    <x v="5"/>
    <n v="1"/>
    <n v="99.99"/>
    <n v="99.99"/>
  </r>
  <r>
    <n v="4204"/>
    <x v="83063"/>
    <x v="154"/>
    <n v="16"/>
    <x v="3"/>
    <d v="1899-12-30T06:41:00"/>
    <n v="18"/>
    <x v="1"/>
    <s v="924 1st St, San Francisco, CA 94016"/>
    <x v="2"/>
    <n v="1"/>
    <n v="11.95"/>
    <n v="11.95"/>
  </r>
  <r>
    <n v="4205"/>
    <x v="83064"/>
    <x v="172"/>
    <n v="3"/>
    <x v="3"/>
    <d v="1899-12-30T04:39:00"/>
    <n v="16"/>
    <x v="0"/>
    <s v="189 Wilson St, New York City, NY 10001"/>
    <x v="9"/>
    <n v="1"/>
    <n v="600"/>
    <n v="600"/>
  </r>
  <r>
    <n v="4206"/>
    <x v="83065"/>
    <x v="177"/>
    <n v="21"/>
    <x v="3"/>
    <d v="1899-12-30T05:51:00"/>
    <n v="17"/>
    <x v="0"/>
    <s v="600 Pine St, New York City, NY 10001"/>
    <x v="11"/>
    <n v="1"/>
    <n v="150"/>
    <n v="150"/>
  </r>
  <r>
    <n v="4207"/>
    <x v="83066"/>
    <x v="171"/>
    <n v="27"/>
    <x v="3"/>
    <d v="1899-12-30T09:27:00"/>
    <n v="9"/>
    <x v="0"/>
    <s v="529 Center St, New York City, NY 10001"/>
    <x v="6"/>
    <n v="4"/>
    <n v="2.99"/>
    <n v="11.96"/>
  </r>
  <r>
    <n v="4208"/>
    <x v="83067"/>
    <x v="176"/>
    <n v="14"/>
    <x v="3"/>
    <d v="1899-12-30T05:41:00"/>
    <n v="17"/>
    <x v="5"/>
    <s v="785 13th St, Los Angeles, CA 90001"/>
    <x v="13"/>
    <n v="1"/>
    <n v="700"/>
    <n v="700"/>
  </r>
  <r>
    <n v="4209"/>
    <x v="83068"/>
    <x v="165"/>
    <n v="15"/>
    <x v="3"/>
    <d v="1899-12-30T01:59:00"/>
    <n v="13"/>
    <x v="7"/>
    <s v="712 Dogwood St, Austin, TX 73301"/>
    <x v="5"/>
    <n v="1"/>
    <n v="99.99"/>
    <n v="99.99"/>
  </r>
  <r>
    <n v="4210"/>
    <x v="83069"/>
    <x v="168"/>
    <n v="20"/>
    <x v="3"/>
    <d v="1899-12-30T09:31:00"/>
    <n v="9"/>
    <x v="2"/>
    <s v="806 Washington St, Atlanta, GA 30301"/>
    <x v="6"/>
    <n v="1"/>
    <n v="2.99"/>
    <n v="2.99"/>
  </r>
  <r>
    <n v="4211"/>
    <x v="83070"/>
    <x v="157"/>
    <n v="2"/>
    <x v="3"/>
    <d v="1899-12-30T07:05:00"/>
    <n v="19"/>
    <x v="1"/>
    <s v="422 11th St, San Francisco, CA 94016"/>
    <x v="13"/>
    <n v="1"/>
    <n v="700"/>
    <n v="700"/>
  </r>
  <r>
    <n v="4212"/>
    <x v="83071"/>
    <x v="177"/>
    <n v="21"/>
    <x v="3"/>
    <d v="1899-12-30T02:19:00"/>
    <n v="14"/>
    <x v="4"/>
    <s v="215 Washington St, Dallas, TX 75001"/>
    <x v="15"/>
    <n v="1"/>
    <n v="379.99"/>
    <n v="379.99"/>
  </r>
  <r>
    <n v="4213"/>
    <x v="83072"/>
    <x v="162"/>
    <n v="13"/>
    <x v="3"/>
    <d v="1899-12-30T09:08:00"/>
    <n v="21"/>
    <x v="8"/>
    <s v="815 Adams St, Seattle, WA 98101"/>
    <x v="4"/>
    <n v="2"/>
    <n v="3.84"/>
    <n v="7.68"/>
  </r>
  <r>
    <n v="4214"/>
    <x v="83073"/>
    <x v="181"/>
    <n v="26"/>
    <x v="3"/>
    <d v="1899-12-30T02:56:00"/>
    <n v="14"/>
    <x v="7"/>
    <s v="964 Cherry St, Austin, TX 73301"/>
    <x v="6"/>
    <n v="3"/>
    <n v="2.99"/>
    <n v="8.9700000000000006"/>
  </r>
  <r>
    <n v="4215"/>
    <x v="83074"/>
    <x v="164"/>
    <n v="22"/>
    <x v="3"/>
    <d v="1899-12-30T12:51:00"/>
    <n v="0"/>
    <x v="5"/>
    <s v="108 13th St, Los Angeles, CA 90001"/>
    <x v="5"/>
    <n v="1"/>
    <n v="99.99"/>
    <n v="99.99"/>
  </r>
  <r>
    <n v="4216"/>
    <x v="83075"/>
    <x v="169"/>
    <n v="30"/>
    <x v="3"/>
    <d v="1899-12-30T01:01:00"/>
    <n v="1"/>
    <x v="6"/>
    <s v="901 Jefferson St, Boston, MA 02215"/>
    <x v="8"/>
    <n v="1"/>
    <n v="14.95"/>
    <n v="14.95"/>
  </r>
  <r>
    <n v="4217"/>
    <x v="83076"/>
    <x v="172"/>
    <n v="3"/>
    <x v="3"/>
    <d v="1899-12-30T01:44:00"/>
    <n v="13"/>
    <x v="0"/>
    <s v="665 South St, New York City, NY 10001"/>
    <x v="16"/>
    <n v="1"/>
    <n v="300"/>
    <n v="300"/>
  </r>
  <r>
    <n v="4218"/>
    <x v="83077"/>
    <x v="179"/>
    <n v="6"/>
    <x v="3"/>
    <d v="1899-12-30T02:14:00"/>
    <n v="14"/>
    <x v="1"/>
    <s v="562 Park St, San Francisco, CA 94016"/>
    <x v="2"/>
    <n v="1"/>
    <n v="11.95"/>
    <n v="11.95"/>
  </r>
  <r>
    <n v="4219"/>
    <x v="83078"/>
    <x v="158"/>
    <n v="11"/>
    <x v="3"/>
    <d v="1899-12-30T03:39:00"/>
    <n v="15"/>
    <x v="0"/>
    <s v="582 8th St, New York City, NY 10001"/>
    <x v="17"/>
    <n v="1"/>
    <n v="389.99"/>
    <n v="389.99"/>
  </r>
  <r>
    <n v="4220"/>
    <x v="83079"/>
    <x v="167"/>
    <n v="29"/>
    <x v="3"/>
    <d v="1899-12-30T08:35:00"/>
    <n v="20"/>
    <x v="3"/>
    <s v="406 River St, Portland, OR 97035"/>
    <x v="12"/>
    <n v="1"/>
    <n v="400"/>
    <n v="400"/>
  </r>
  <r>
    <n v="4221"/>
    <x v="83079"/>
    <x v="167"/>
    <n v="29"/>
    <x v="3"/>
    <d v="1899-12-30T08:35:00"/>
    <n v="20"/>
    <x v="3"/>
    <s v="406 River St, Portland, OR 97035"/>
    <x v="2"/>
    <n v="1"/>
    <n v="11.95"/>
    <n v="11.95"/>
  </r>
  <r>
    <n v="4222"/>
    <x v="83080"/>
    <x v="160"/>
    <n v="7"/>
    <x v="3"/>
    <d v="1899-12-30T01:51:00"/>
    <n v="13"/>
    <x v="8"/>
    <s v="467 14th St, Seattle, WA 98101"/>
    <x v="2"/>
    <n v="1"/>
    <n v="11.95"/>
    <n v="11.95"/>
  </r>
  <r>
    <n v="4223"/>
    <x v="83081"/>
    <x v="162"/>
    <n v="13"/>
    <x v="3"/>
    <d v="1899-12-30T12:41:00"/>
    <n v="12"/>
    <x v="1"/>
    <s v="646 Dogwood St, San Francisco, CA 94016"/>
    <x v="10"/>
    <n v="1"/>
    <n v="11.99"/>
    <n v="11.99"/>
  </r>
  <r>
    <n v="4224"/>
    <x v="83082"/>
    <x v="177"/>
    <n v="21"/>
    <x v="3"/>
    <d v="1899-12-30T04:36:00"/>
    <n v="16"/>
    <x v="4"/>
    <s v="782 10th St, Dallas, TX 75001"/>
    <x v="8"/>
    <n v="1"/>
    <n v="14.95"/>
    <n v="14.95"/>
  </r>
  <r>
    <n v="4225"/>
    <x v="83083"/>
    <x v="157"/>
    <n v="2"/>
    <x v="3"/>
    <d v="1899-12-30T10:54:00"/>
    <n v="10"/>
    <x v="1"/>
    <s v="517 2nd St, San Francisco, CA 94016"/>
    <x v="6"/>
    <n v="1"/>
    <n v="2.99"/>
    <n v="2.99"/>
  </r>
  <r>
    <n v="4226"/>
    <x v="83084"/>
    <x v="181"/>
    <n v="26"/>
    <x v="3"/>
    <d v="1899-12-30T01:38:00"/>
    <n v="13"/>
    <x v="0"/>
    <s v="63 13th St, New York City, NY 10001"/>
    <x v="11"/>
    <n v="1"/>
    <n v="150"/>
    <n v="150"/>
  </r>
  <r>
    <n v="4227"/>
    <x v="83085"/>
    <x v="156"/>
    <n v="24"/>
    <x v="3"/>
    <d v="1899-12-30T11:28:00"/>
    <n v="23"/>
    <x v="3"/>
    <s v="166 10th St, Portland, OR 97035"/>
    <x v="5"/>
    <n v="1"/>
    <n v="99.99"/>
    <n v="99.99"/>
  </r>
  <r>
    <n v="4228"/>
    <x v="83086"/>
    <x v="179"/>
    <n v="6"/>
    <x v="3"/>
    <d v="1899-12-30T08:49:00"/>
    <n v="20"/>
    <x v="2"/>
    <s v="509 Hickory St, Atlanta, GA 30301"/>
    <x v="8"/>
    <n v="1"/>
    <n v="14.95"/>
    <n v="14.95"/>
  </r>
  <r>
    <n v="4229"/>
    <x v="83087"/>
    <x v="180"/>
    <n v="8"/>
    <x v="3"/>
    <d v="1899-12-30T01:15:00"/>
    <n v="1"/>
    <x v="1"/>
    <s v="370 Cedar St, San Francisco, CA 94016"/>
    <x v="8"/>
    <n v="1"/>
    <n v="14.95"/>
    <n v="14.95"/>
  </r>
  <r>
    <n v="4230"/>
    <x v="83088"/>
    <x v="176"/>
    <n v="14"/>
    <x v="3"/>
    <d v="1899-12-30T03:55:00"/>
    <n v="15"/>
    <x v="5"/>
    <s v="106 Hickory St, Los Angeles, CA 90001"/>
    <x v="3"/>
    <n v="1"/>
    <n v="149.99"/>
    <n v="149.99"/>
  </r>
  <r>
    <n v="4231"/>
    <x v="83089"/>
    <x v="176"/>
    <n v="14"/>
    <x v="3"/>
    <d v="1899-12-30T07:29:00"/>
    <n v="19"/>
    <x v="7"/>
    <s v="929 Center St, Austin, TX 73301"/>
    <x v="18"/>
    <n v="1"/>
    <n v="600"/>
    <n v="600"/>
  </r>
  <r>
    <n v="4232"/>
    <x v="83090"/>
    <x v="176"/>
    <n v="14"/>
    <x v="3"/>
    <d v="1899-12-30T12:10:00"/>
    <n v="12"/>
    <x v="2"/>
    <s v="721 Lincoln St, Atlanta, GA 30301"/>
    <x v="8"/>
    <n v="1"/>
    <n v="14.95"/>
    <n v="14.95"/>
  </r>
  <r>
    <n v="4233"/>
    <x v="83091"/>
    <x v="167"/>
    <n v="29"/>
    <x v="3"/>
    <d v="1899-12-30T01:55:00"/>
    <n v="13"/>
    <x v="1"/>
    <s v="199 Washington St, San Francisco, CA 94016"/>
    <x v="11"/>
    <n v="1"/>
    <n v="150"/>
    <n v="150"/>
  </r>
  <r>
    <n v="4234"/>
    <x v="83092"/>
    <x v="166"/>
    <n v="31"/>
    <x v="3"/>
    <d v="1899-12-30T10:27:00"/>
    <n v="10"/>
    <x v="3"/>
    <s v="262 Main St, Portland, OR 97035"/>
    <x v="17"/>
    <n v="1"/>
    <n v="389.99"/>
    <n v="389.99"/>
  </r>
  <r>
    <n v="4235"/>
    <x v="83093"/>
    <x v="174"/>
    <n v="9"/>
    <x v="3"/>
    <d v="1899-12-30T12:55:00"/>
    <n v="12"/>
    <x v="5"/>
    <s v="941 8th St, Los Angeles, CA 90001"/>
    <x v="5"/>
    <n v="1"/>
    <n v="99.99"/>
    <n v="99.99"/>
  </r>
  <r>
    <n v="4236"/>
    <x v="83094"/>
    <x v="170"/>
    <n v="18"/>
    <x v="3"/>
    <d v="1899-12-30T04:25:00"/>
    <n v="16"/>
    <x v="0"/>
    <s v="330 2nd St, New York City, NY 10001"/>
    <x v="6"/>
    <n v="2"/>
    <n v="2.99"/>
    <n v="5.98"/>
  </r>
  <r>
    <n v="4237"/>
    <x v="83095"/>
    <x v="162"/>
    <n v="13"/>
    <x v="3"/>
    <d v="1899-12-30T07:06:00"/>
    <n v="7"/>
    <x v="1"/>
    <s v="856 7th St, San Francisco, CA 94016"/>
    <x v="8"/>
    <n v="1"/>
    <n v="14.95"/>
    <n v="14.95"/>
  </r>
  <r>
    <n v="4238"/>
    <x v="83096"/>
    <x v="165"/>
    <n v="15"/>
    <x v="3"/>
    <d v="1899-12-30T08:33:00"/>
    <n v="8"/>
    <x v="0"/>
    <s v="323 Highland St, New York City, NY 10001"/>
    <x v="15"/>
    <n v="1"/>
    <n v="379.99"/>
    <n v="379.99"/>
  </r>
  <r>
    <n v="4239"/>
    <x v="83097"/>
    <x v="159"/>
    <n v="10"/>
    <x v="3"/>
    <d v="1899-12-30T11:56:00"/>
    <n v="11"/>
    <x v="2"/>
    <s v="459 Cedar St, Atlanta, GA 30301"/>
    <x v="8"/>
    <n v="1"/>
    <n v="14.95"/>
    <n v="14.95"/>
  </r>
  <r>
    <n v="4240"/>
    <x v="83098"/>
    <x v="158"/>
    <n v="11"/>
    <x v="3"/>
    <d v="1899-12-30T11:42:00"/>
    <n v="23"/>
    <x v="3"/>
    <s v="460 Sunset St, Portland, OR 97035"/>
    <x v="4"/>
    <n v="1"/>
    <n v="3.84"/>
    <n v="3.84"/>
  </r>
  <r>
    <n v="4241"/>
    <x v="83099"/>
    <x v="156"/>
    <n v="24"/>
    <x v="3"/>
    <d v="1899-12-30T07:17:00"/>
    <n v="19"/>
    <x v="1"/>
    <s v="897 Maple St, San Francisco, CA 94016"/>
    <x v="14"/>
    <n v="1"/>
    <n v="109.99"/>
    <n v="109.99"/>
  </r>
  <r>
    <n v="4242"/>
    <x v="83100"/>
    <x v="166"/>
    <n v="31"/>
    <x v="3"/>
    <d v="1899-12-30T10:39:00"/>
    <n v="10"/>
    <x v="4"/>
    <s v="351 Park St, Dallas, TX 75001"/>
    <x v="4"/>
    <n v="1"/>
    <n v="3.84"/>
    <n v="3.84"/>
  </r>
  <r>
    <n v="4243"/>
    <x v="83101"/>
    <x v="171"/>
    <n v="27"/>
    <x v="3"/>
    <d v="1899-12-30T06:47:00"/>
    <n v="18"/>
    <x v="4"/>
    <s v="296 Jefferson St, Dallas, TX 75001"/>
    <x v="2"/>
    <n v="1"/>
    <n v="11.95"/>
    <n v="11.95"/>
  </r>
  <r>
    <n v="4244"/>
    <x v="83102"/>
    <x v="179"/>
    <n v="6"/>
    <x v="3"/>
    <d v="1899-12-30T03:32:00"/>
    <n v="15"/>
    <x v="2"/>
    <s v="498 Walnut St, Atlanta, GA 30301"/>
    <x v="14"/>
    <n v="1"/>
    <n v="109.99"/>
    <n v="109.99"/>
  </r>
  <r>
    <n v="4245"/>
    <x v="83103"/>
    <x v="154"/>
    <n v="16"/>
    <x v="3"/>
    <d v="1899-12-30T02:06:00"/>
    <n v="14"/>
    <x v="1"/>
    <s v="941 Maple St, San Francisco, CA 94016"/>
    <x v="6"/>
    <n v="1"/>
    <n v="2.99"/>
    <n v="2.99"/>
  </r>
  <r>
    <n v="4246"/>
    <x v="83104"/>
    <x v="170"/>
    <n v="18"/>
    <x v="3"/>
    <d v="1899-12-30T02:50:00"/>
    <n v="14"/>
    <x v="3"/>
    <s v="154 Hill St, Portland, OR 97035"/>
    <x v="2"/>
    <n v="1"/>
    <n v="11.95"/>
    <n v="11.95"/>
  </r>
  <r>
    <n v="4247"/>
    <x v="83105"/>
    <x v="159"/>
    <n v="10"/>
    <x v="3"/>
    <d v="1899-12-30T08:10:00"/>
    <n v="20"/>
    <x v="6"/>
    <s v="403 7th St, Boston, MA 02215"/>
    <x v="17"/>
    <n v="1"/>
    <n v="389.99"/>
    <n v="389.99"/>
  </r>
  <r>
    <n v="4248"/>
    <x v="83106"/>
    <x v="171"/>
    <n v="27"/>
    <x v="3"/>
    <d v="1899-12-30T11:21:00"/>
    <n v="23"/>
    <x v="0"/>
    <s v="301 Willow St, New York City, NY 10001"/>
    <x v="11"/>
    <n v="1"/>
    <n v="150"/>
    <n v="150"/>
  </r>
  <r>
    <n v="4249"/>
    <x v="83107"/>
    <x v="173"/>
    <n v="5"/>
    <x v="3"/>
    <d v="1899-12-30T12:46:00"/>
    <n v="12"/>
    <x v="1"/>
    <s v="231 Adams St, San Francisco, CA 94016"/>
    <x v="8"/>
    <n v="1"/>
    <n v="14.95"/>
    <n v="14.95"/>
  </r>
  <r>
    <n v="4250"/>
    <x v="83108"/>
    <x v="164"/>
    <n v="22"/>
    <x v="3"/>
    <d v="1899-12-30T08:42:00"/>
    <n v="8"/>
    <x v="3"/>
    <s v="692 9th St, Portland, OR 97035"/>
    <x v="8"/>
    <n v="1"/>
    <n v="14.95"/>
    <n v="14.95"/>
  </r>
  <r>
    <n v="4251"/>
    <x v="83109"/>
    <x v="179"/>
    <n v="6"/>
    <x v="3"/>
    <d v="1899-12-30T06:35:00"/>
    <n v="18"/>
    <x v="7"/>
    <s v="681 Church St, Austin, TX 73301"/>
    <x v="5"/>
    <n v="1"/>
    <n v="99.99"/>
    <n v="99.99"/>
  </r>
  <r>
    <n v="4252"/>
    <x v="83110"/>
    <x v="181"/>
    <n v="26"/>
    <x v="3"/>
    <d v="1899-12-30T03:25:00"/>
    <n v="15"/>
    <x v="0"/>
    <s v="129 Lakeview St, New York City, NY 10001"/>
    <x v="11"/>
    <n v="1"/>
    <n v="150"/>
    <n v="150"/>
  </r>
  <r>
    <n v="4253"/>
    <x v="83111"/>
    <x v="165"/>
    <n v="15"/>
    <x v="3"/>
    <d v="1899-12-30T01:53:00"/>
    <n v="1"/>
    <x v="5"/>
    <s v="811 11th St, Los Angeles, CA 90001"/>
    <x v="1"/>
    <n v="1"/>
    <n v="600"/>
    <n v="600"/>
  </r>
  <r>
    <n v="4254"/>
    <x v="83112"/>
    <x v="174"/>
    <n v="9"/>
    <x v="3"/>
    <d v="1899-12-30T09:05:00"/>
    <n v="9"/>
    <x v="5"/>
    <s v="40 Main St, Los Angeles, CA 90001"/>
    <x v="4"/>
    <n v="1"/>
    <n v="3.84"/>
    <n v="3.84"/>
  </r>
  <r>
    <n v="4255"/>
    <x v="83113"/>
    <x v="179"/>
    <n v="6"/>
    <x v="3"/>
    <d v="1899-12-30T08:11:00"/>
    <n v="8"/>
    <x v="0"/>
    <s v="869 5th St, New York City, NY 10001"/>
    <x v="11"/>
    <n v="1"/>
    <n v="150"/>
    <n v="150"/>
  </r>
  <r>
    <n v="4256"/>
    <x v="83114"/>
    <x v="180"/>
    <n v="8"/>
    <x v="3"/>
    <d v="1899-12-30T07:18:00"/>
    <n v="19"/>
    <x v="6"/>
    <s v="725 Chestnut St, Boston, MA 02215"/>
    <x v="6"/>
    <n v="1"/>
    <n v="2.99"/>
    <n v="2.99"/>
  </r>
  <r>
    <n v="4257"/>
    <x v="83115"/>
    <x v="154"/>
    <n v="16"/>
    <x v="3"/>
    <d v="1899-12-30T02:33:00"/>
    <n v="14"/>
    <x v="7"/>
    <s v="582 Cherry St, Austin, TX 73301"/>
    <x v="8"/>
    <n v="1"/>
    <n v="14.95"/>
    <n v="14.95"/>
  </r>
  <r>
    <n v="4258"/>
    <x v="83116"/>
    <x v="161"/>
    <n v="4"/>
    <x v="3"/>
    <d v="1899-12-30T04:46:00"/>
    <n v="4"/>
    <x v="4"/>
    <s v="414 12th St, Dallas, TX 75001"/>
    <x v="8"/>
    <n v="1"/>
    <n v="14.95"/>
    <n v="14.95"/>
  </r>
  <r>
    <n v="4259"/>
    <x v="83117"/>
    <x v="169"/>
    <n v="30"/>
    <x v="3"/>
    <d v="1899-12-30T03:12:00"/>
    <n v="15"/>
    <x v="1"/>
    <s v="431 Forest St, San Francisco, CA 94016"/>
    <x v="4"/>
    <n v="1"/>
    <n v="3.84"/>
    <n v="3.84"/>
  </r>
  <r>
    <n v="4260"/>
    <x v="83118"/>
    <x v="167"/>
    <n v="29"/>
    <x v="3"/>
    <d v="1899-12-30T11:01:00"/>
    <n v="23"/>
    <x v="0"/>
    <s v="208 Meadow St, New York City, NY 10001"/>
    <x v="4"/>
    <n v="1"/>
    <n v="3.84"/>
    <n v="3.84"/>
  </r>
  <r>
    <n v="4261"/>
    <x v="83119"/>
    <x v="156"/>
    <n v="24"/>
    <x v="3"/>
    <d v="1899-12-30T08:49:00"/>
    <n v="8"/>
    <x v="4"/>
    <s v="931 Dogwood St, Dallas, TX 75001"/>
    <x v="5"/>
    <n v="1"/>
    <n v="99.99"/>
    <n v="99.99"/>
  </r>
  <r>
    <n v="4262"/>
    <x v="83120"/>
    <x v="163"/>
    <n v="12"/>
    <x v="3"/>
    <d v="1899-12-30T08:58:00"/>
    <n v="8"/>
    <x v="5"/>
    <s v="233 South St, Los Angeles, CA 90001"/>
    <x v="7"/>
    <n v="1"/>
    <n v="999.99"/>
    <n v="999.99"/>
  </r>
  <r>
    <n v="4263"/>
    <x v="83121"/>
    <x v="162"/>
    <n v="13"/>
    <x v="3"/>
    <d v="1899-12-30T06:55:00"/>
    <n v="18"/>
    <x v="0"/>
    <s v="209 Jefferson St, New York City, NY 10001"/>
    <x v="4"/>
    <n v="1"/>
    <n v="3.84"/>
    <n v="3.84"/>
  </r>
  <r>
    <n v="4264"/>
    <x v="83122"/>
    <x v="175"/>
    <n v="23"/>
    <x v="3"/>
    <d v="1899-12-30T11:07:00"/>
    <n v="23"/>
    <x v="5"/>
    <s v="361 Lake St, Los Angeles, CA 90001"/>
    <x v="2"/>
    <n v="1"/>
    <n v="11.95"/>
    <n v="11.95"/>
  </r>
  <r>
    <n v="4265"/>
    <x v="83123"/>
    <x v="175"/>
    <n v="23"/>
    <x v="3"/>
    <d v="1899-12-30T12:47:00"/>
    <n v="12"/>
    <x v="2"/>
    <s v="435 West St, Atlanta, GA 30301"/>
    <x v="6"/>
    <n v="2"/>
    <n v="2.99"/>
    <n v="5.98"/>
  </r>
  <r>
    <n v="4266"/>
    <x v="83124"/>
    <x v="167"/>
    <n v="29"/>
    <x v="3"/>
    <d v="1899-12-30T12:13:00"/>
    <n v="12"/>
    <x v="2"/>
    <s v="638 Park St, Atlanta, GA 30301"/>
    <x v="8"/>
    <n v="1"/>
    <n v="14.95"/>
    <n v="14.95"/>
  </r>
  <r>
    <n v="4267"/>
    <x v="83125"/>
    <x v="174"/>
    <n v="9"/>
    <x v="3"/>
    <d v="1899-12-30T01:25:00"/>
    <n v="13"/>
    <x v="6"/>
    <s v="344 Spruce St, Boston, MA 02215"/>
    <x v="10"/>
    <n v="1"/>
    <n v="11.99"/>
    <n v="11.99"/>
  </r>
  <r>
    <n v="4268"/>
    <x v="83126"/>
    <x v="170"/>
    <n v="18"/>
    <x v="3"/>
    <d v="1899-12-30T09:41:00"/>
    <n v="9"/>
    <x v="1"/>
    <s v="211 Lake St, San Francisco, CA 94016"/>
    <x v="2"/>
    <n v="1"/>
    <n v="11.95"/>
    <n v="11.95"/>
  </r>
  <r>
    <n v="4269"/>
    <x v="83126"/>
    <x v="170"/>
    <n v="18"/>
    <x v="3"/>
    <d v="1899-12-30T09:41:00"/>
    <n v="9"/>
    <x v="1"/>
    <s v="211 Lake St, San Francisco, CA 94016"/>
    <x v="11"/>
    <n v="1"/>
    <n v="150"/>
    <n v="150"/>
  </r>
  <r>
    <n v="4270"/>
    <x v="83127"/>
    <x v="179"/>
    <n v="6"/>
    <x v="3"/>
    <d v="1899-12-30T06:19:00"/>
    <n v="18"/>
    <x v="8"/>
    <s v="642 Hickory St, Seattle, WA 98101"/>
    <x v="10"/>
    <n v="2"/>
    <n v="11.99"/>
    <n v="23.98"/>
  </r>
  <r>
    <n v="4271"/>
    <x v="83128"/>
    <x v="171"/>
    <n v="27"/>
    <x v="3"/>
    <d v="1899-12-30T02:03:00"/>
    <n v="2"/>
    <x v="6"/>
    <s v="593 Highland St, Boston, MA 02215"/>
    <x v="6"/>
    <n v="3"/>
    <n v="2.99"/>
    <n v="8.9700000000000006"/>
  </r>
  <r>
    <n v="4272"/>
    <x v="83129"/>
    <x v="181"/>
    <n v="26"/>
    <x v="3"/>
    <d v="1899-12-30T08:13:00"/>
    <n v="20"/>
    <x v="7"/>
    <s v="333 Cedar St, Austin, TX 73301"/>
    <x v="9"/>
    <n v="1"/>
    <n v="600"/>
    <n v="600"/>
  </r>
  <r>
    <n v="4273"/>
    <x v="83130"/>
    <x v="160"/>
    <n v="7"/>
    <x v="3"/>
    <d v="1899-12-30T10:50:00"/>
    <n v="10"/>
    <x v="1"/>
    <s v="682 Cherry St, San Francisco, CA 94016"/>
    <x v="11"/>
    <n v="1"/>
    <n v="150"/>
    <n v="150"/>
  </r>
  <r>
    <n v="4274"/>
    <x v="83131"/>
    <x v="170"/>
    <n v="18"/>
    <x v="3"/>
    <d v="1899-12-30T10:35:00"/>
    <n v="22"/>
    <x v="6"/>
    <s v="296 Lakeview St, Boston, MA 02215"/>
    <x v="5"/>
    <n v="1"/>
    <n v="99.99"/>
    <n v="99.99"/>
  </r>
  <r>
    <n v="4275"/>
    <x v="83132"/>
    <x v="171"/>
    <n v="27"/>
    <x v="3"/>
    <d v="1899-12-30T12:19:00"/>
    <n v="0"/>
    <x v="1"/>
    <s v="78 11th St, San Francisco, CA 94016"/>
    <x v="3"/>
    <n v="1"/>
    <n v="149.99"/>
    <n v="149.99"/>
  </r>
  <r>
    <n v="4276"/>
    <x v="83133"/>
    <x v="175"/>
    <n v="23"/>
    <x v="3"/>
    <d v="1899-12-30T11:59:00"/>
    <n v="23"/>
    <x v="3"/>
    <s v="26 2nd St, Portland, OR 97035"/>
    <x v="16"/>
    <n v="1"/>
    <n v="300"/>
    <n v="300"/>
  </r>
  <r>
    <n v="4277"/>
    <x v="83134"/>
    <x v="181"/>
    <n v="26"/>
    <x v="3"/>
    <d v="1899-12-30T11:53:00"/>
    <n v="11"/>
    <x v="5"/>
    <s v="583 West St, Los Angeles, CA 90001"/>
    <x v="12"/>
    <n v="1"/>
    <n v="400"/>
    <n v="400"/>
  </r>
  <r>
    <n v="4278"/>
    <x v="83135"/>
    <x v="180"/>
    <n v="8"/>
    <x v="3"/>
    <d v="1899-12-30T05:51:00"/>
    <n v="17"/>
    <x v="8"/>
    <s v="144 10th St, Seattle, WA 98101"/>
    <x v="5"/>
    <n v="1"/>
    <n v="99.99"/>
    <n v="99.99"/>
  </r>
  <r>
    <n v="4279"/>
    <x v="83136"/>
    <x v="164"/>
    <n v="22"/>
    <x v="3"/>
    <d v="1899-12-30T10:54:00"/>
    <n v="10"/>
    <x v="6"/>
    <s v="965 Park St, Boston, MA 02215"/>
    <x v="2"/>
    <n v="1"/>
    <n v="11.95"/>
    <n v="11.95"/>
  </r>
  <r>
    <n v="4280"/>
    <x v="83137"/>
    <x v="176"/>
    <n v="14"/>
    <x v="3"/>
    <d v="1899-12-30T11:01:00"/>
    <n v="23"/>
    <x v="3"/>
    <s v="471 Maple St, Portland, OR 97035"/>
    <x v="13"/>
    <n v="1"/>
    <n v="700"/>
    <n v="700"/>
  </r>
  <r>
    <n v="4281"/>
    <x v="83138"/>
    <x v="165"/>
    <n v="15"/>
    <x v="3"/>
    <d v="1899-12-30T01:50:00"/>
    <n v="13"/>
    <x v="8"/>
    <s v="559 1st St, Seattle, WA 98101"/>
    <x v="5"/>
    <n v="1"/>
    <n v="99.99"/>
    <n v="99.99"/>
  </r>
  <r>
    <n v="4282"/>
    <x v="83139"/>
    <x v="156"/>
    <n v="24"/>
    <x v="3"/>
    <d v="1899-12-30T10:47:00"/>
    <n v="10"/>
    <x v="0"/>
    <s v="84 Lakeview St, New York City, NY 10001"/>
    <x v="4"/>
    <n v="1"/>
    <n v="3.84"/>
    <n v="3.84"/>
  </r>
  <r>
    <n v="4283"/>
    <x v="83140"/>
    <x v="175"/>
    <n v="23"/>
    <x v="3"/>
    <d v="1899-12-30T05:44:00"/>
    <n v="17"/>
    <x v="0"/>
    <s v="775 4th St, New York City, NY 10001"/>
    <x v="5"/>
    <n v="1"/>
    <n v="99.99"/>
    <n v="99.99"/>
  </r>
  <r>
    <n v="4284"/>
    <x v="83141"/>
    <x v="164"/>
    <n v="22"/>
    <x v="3"/>
    <d v="1899-12-30T10:19:00"/>
    <n v="22"/>
    <x v="0"/>
    <s v="420 Main St, New York City, NY 10001"/>
    <x v="0"/>
    <n v="1"/>
    <n v="1700"/>
    <n v="1700"/>
  </r>
  <r>
    <n v="4285"/>
    <x v="83142"/>
    <x v="170"/>
    <n v="18"/>
    <x v="3"/>
    <d v="1899-12-30T03:56:00"/>
    <n v="15"/>
    <x v="8"/>
    <s v="452 Lincoln St, Seattle, WA 98101"/>
    <x v="9"/>
    <n v="1"/>
    <n v="600"/>
    <n v="600"/>
  </r>
  <r>
    <n v="4286"/>
    <x v="83143"/>
    <x v="169"/>
    <n v="30"/>
    <x v="3"/>
    <d v="1899-12-30T09:05:00"/>
    <n v="21"/>
    <x v="5"/>
    <s v="775 5th St, Los Angeles, CA 90001"/>
    <x v="10"/>
    <n v="1"/>
    <n v="11.99"/>
    <n v="11.99"/>
  </r>
  <r>
    <n v="4287"/>
    <x v="83144"/>
    <x v="158"/>
    <n v="11"/>
    <x v="3"/>
    <d v="1899-12-30T03:37:00"/>
    <n v="15"/>
    <x v="2"/>
    <s v="867 4th St, Atlanta, GA 30301"/>
    <x v="5"/>
    <n v="1"/>
    <n v="99.99"/>
    <n v="99.99"/>
  </r>
  <r>
    <n v="4288"/>
    <x v="83145"/>
    <x v="172"/>
    <n v="3"/>
    <x v="3"/>
    <d v="1899-12-30T12:57:00"/>
    <n v="12"/>
    <x v="1"/>
    <s v="352 Lincoln St, San Francisco, CA 94016"/>
    <x v="13"/>
    <n v="1"/>
    <n v="700"/>
    <n v="700"/>
  </r>
  <r>
    <n v="4289"/>
    <x v="83146"/>
    <x v="168"/>
    <n v="20"/>
    <x v="3"/>
    <d v="1899-12-30T07:21:00"/>
    <n v="19"/>
    <x v="1"/>
    <s v="889 Wilson St, San Francisco, CA 94016"/>
    <x v="5"/>
    <n v="1"/>
    <n v="99.99"/>
    <n v="99.99"/>
  </r>
  <r>
    <n v="4290"/>
    <x v="83147"/>
    <x v="171"/>
    <n v="27"/>
    <x v="3"/>
    <d v="1899-12-30T01:03:00"/>
    <n v="1"/>
    <x v="1"/>
    <s v="356 7th St, San Francisco, CA 94016"/>
    <x v="13"/>
    <n v="1"/>
    <n v="700"/>
    <n v="700"/>
  </r>
  <r>
    <n v="4291"/>
    <x v="83148"/>
    <x v="175"/>
    <n v="23"/>
    <x v="3"/>
    <d v="1899-12-30T07:53:00"/>
    <n v="19"/>
    <x v="1"/>
    <s v="215 Jackson St, San Francisco, CA 94016"/>
    <x v="2"/>
    <n v="1"/>
    <n v="11.95"/>
    <n v="11.95"/>
  </r>
  <r>
    <n v="4292"/>
    <x v="83149"/>
    <x v="167"/>
    <n v="29"/>
    <x v="3"/>
    <d v="1899-12-30T08:52:00"/>
    <n v="20"/>
    <x v="1"/>
    <s v="985 South St, San Francisco, CA 94016"/>
    <x v="15"/>
    <n v="1"/>
    <n v="379.99"/>
    <n v="379.99"/>
  </r>
  <r>
    <n v="4293"/>
    <x v="83150"/>
    <x v="171"/>
    <n v="27"/>
    <x v="3"/>
    <d v="1899-12-30T08:03:00"/>
    <n v="20"/>
    <x v="4"/>
    <s v="945 Lincoln St, Dallas, TX 75001"/>
    <x v="8"/>
    <n v="2"/>
    <n v="14.95"/>
    <n v="29.9"/>
  </r>
  <r>
    <n v="4294"/>
    <x v="83151"/>
    <x v="175"/>
    <n v="23"/>
    <x v="3"/>
    <d v="1899-12-30T08:26:00"/>
    <n v="8"/>
    <x v="1"/>
    <s v="235 1st St, San Francisco, CA 94016"/>
    <x v="8"/>
    <n v="1"/>
    <n v="14.95"/>
    <n v="14.95"/>
  </r>
  <r>
    <n v="4295"/>
    <x v="83152"/>
    <x v="179"/>
    <n v="6"/>
    <x v="3"/>
    <d v="1899-12-30T02:36:00"/>
    <n v="2"/>
    <x v="0"/>
    <s v="754 Meadow St, New York City, NY 10001"/>
    <x v="2"/>
    <n v="1"/>
    <n v="11.95"/>
    <n v="11.95"/>
  </r>
  <r>
    <n v="4296"/>
    <x v="83153"/>
    <x v="183"/>
    <n v="17"/>
    <x v="3"/>
    <d v="1899-12-30T10:19:00"/>
    <n v="22"/>
    <x v="1"/>
    <s v="271 Elm St, San Francisco, CA 94016"/>
    <x v="4"/>
    <n v="1"/>
    <n v="3.84"/>
    <n v="3.84"/>
  </r>
  <r>
    <n v="4297"/>
    <x v="83154"/>
    <x v="155"/>
    <n v="19"/>
    <x v="3"/>
    <d v="1899-12-30T08:38:00"/>
    <n v="20"/>
    <x v="1"/>
    <s v="2 1st St, San Francisco, CA 94016"/>
    <x v="3"/>
    <n v="1"/>
    <n v="149.99"/>
    <n v="149.99"/>
  </r>
  <r>
    <n v="4298"/>
    <x v="83155"/>
    <x v="172"/>
    <n v="3"/>
    <x v="3"/>
    <d v="1899-12-30T08:22:00"/>
    <n v="8"/>
    <x v="0"/>
    <s v="114 Cedar St, New York City, NY 10001"/>
    <x v="11"/>
    <n v="1"/>
    <n v="150"/>
    <n v="150"/>
  </r>
  <r>
    <n v="4299"/>
    <x v="83156"/>
    <x v="178"/>
    <n v="28"/>
    <x v="3"/>
    <d v="1899-12-30T11:31:00"/>
    <n v="11"/>
    <x v="5"/>
    <s v="943 Main St, Los Angeles, CA 90001"/>
    <x v="8"/>
    <n v="2"/>
    <n v="14.95"/>
    <n v="29.9"/>
  </r>
  <r>
    <n v="4300"/>
    <x v="83157"/>
    <x v="171"/>
    <n v="27"/>
    <x v="3"/>
    <d v="1899-12-30T05:30:00"/>
    <n v="17"/>
    <x v="7"/>
    <s v="834 14th St, Austin, TX 73301"/>
    <x v="6"/>
    <n v="1"/>
    <n v="2.99"/>
    <n v="2.99"/>
  </r>
  <r>
    <n v="4301"/>
    <x v="83158"/>
    <x v="173"/>
    <n v="5"/>
    <x v="3"/>
    <d v="1899-12-30T08:32:00"/>
    <n v="20"/>
    <x v="5"/>
    <s v="625 Adams St, Los Angeles, CA 90001"/>
    <x v="10"/>
    <n v="1"/>
    <n v="11.99"/>
    <n v="11.99"/>
  </r>
  <r>
    <n v="4302"/>
    <x v="83159"/>
    <x v="162"/>
    <n v="13"/>
    <x v="3"/>
    <d v="1899-12-30T05:54:00"/>
    <n v="17"/>
    <x v="1"/>
    <s v="81 Maple St, San Francisco, CA 94016"/>
    <x v="16"/>
    <n v="1"/>
    <n v="300"/>
    <n v="300"/>
  </r>
  <r>
    <n v="4303"/>
    <x v="83160"/>
    <x v="155"/>
    <n v="19"/>
    <x v="3"/>
    <d v="1899-12-30T01:21:00"/>
    <n v="13"/>
    <x v="8"/>
    <s v="406 Lincoln St, Seattle, WA 98101"/>
    <x v="6"/>
    <n v="1"/>
    <n v="2.99"/>
    <n v="2.99"/>
  </r>
  <r>
    <n v="4304"/>
    <x v="83161"/>
    <x v="174"/>
    <n v="9"/>
    <x v="3"/>
    <d v="1899-12-30T12:23:00"/>
    <n v="12"/>
    <x v="1"/>
    <s v="39 River St, San Francisco, CA 94016"/>
    <x v="10"/>
    <n v="2"/>
    <n v="11.99"/>
    <n v="23.98"/>
  </r>
  <r>
    <n v="4305"/>
    <x v="83162"/>
    <x v="154"/>
    <n v="16"/>
    <x v="3"/>
    <d v="1899-12-30T10:24:00"/>
    <n v="22"/>
    <x v="8"/>
    <s v="567 9th St, Seattle, WA 98101"/>
    <x v="6"/>
    <n v="2"/>
    <n v="2.99"/>
    <n v="5.98"/>
  </r>
  <r>
    <n v="4306"/>
    <x v="83163"/>
    <x v="170"/>
    <n v="18"/>
    <x v="3"/>
    <d v="1899-12-30T05:10:00"/>
    <n v="17"/>
    <x v="2"/>
    <s v="42 12th St, Atlanta, GA 30301"/>
    <x v="4"/>
    <n v="1"/>
    <n v="3.84"/>
    <n v="3.84"/>
  </r>
  <r>
    <n v="4307"/>
    <x v="83164"/>
    <x v="182"/>
    <n v="25"/>
    <x v="3"/>
    <d v="1899-12-30T07:02:00"/>
    <n v="7"/>
    <x v="2"/>
    <s v="747 Cherry St, Atlanta, GA 30301"/>
    <x v="9"/>
    <n v="1"/>
    <n v="600"/>
    <n v="600"/>
  </r>
  <r>
    <n v="4308"/>
    <x v="83165"/>
    <x v="175"/>
    <n v="23"/>
    <x v="3"/>
    <d v="1899-12-30T10:12:00"/>
    <n v="22"/>
    <x v="3"/>
    <s v="222 Johnson St, Portland, OR 97035"/>
    <x v="11"/>
    <n v="1"/>
    <n v="150"/>
    <n v="150"/>
  </r>
  <r>
    <n v="4309"/>
    <x v="83166"/>
    <x v="180"/>
    <n v="8"/>
    <x v="3"/>
    <d v="1899-12-30T08:34:00"/>
    <n v="20"/>
    <x v="3"/>
    <s v="887 North St, Portland, OR 97035"/>
    <x v="15"/>
    <n v="1"/>
    <n v="379.99"/>
    <n v="379.99"/>
  </r>
  <r>
    <n v="4310"/>
    <x v="83167"/>
    <x v="176"/>
    <n v="14"/>
    <x v="3"/>
    <d v="1899-12-30T12:56:00"/>
    <n v="0"/>
    <x v="6"/>
    <s v="742 Lakeview St, Boston, MA 02215"/>
    <x v="11"/>
    <n v="1"/>
    <n v="150"/>
    <n v="150"/>
  </r>
  <r>
    <n v="4311"/>
    <x v="83168"/>
    <x v="164"/>
    <n v="22"/>
    <x v="3"/>
    <d v="1899-12-30T06:55:00"/>
    <n v="18"/>
    <x v="1"/>
    <s v="112 7th St, San Francisco, CA 94016"/>
    <x v="12"/>
    <n v="1"/>
    <n v="400"/>
    <n v="400"/>
  </r>
  <r>
    <n v="4312"/>
    <x v="83169"/>
    <x v="177"/>
    <n v="21"/>
    <x v="3"/>
    <d v="1899-12-30T10:04:00"/>
    <n v="22"/>
    <x v="4"/>
    <s v="108 Forest St, Dallas, TX 75001"/>
    <x v="8"/>
    <n v="1"/>
    <n v="14.95"/>
    <n v="14.95"/>
  </r>
  <r>
    <n v="4313"/>
    <x v="83170"/>
    <x v="161"/>
    <n v="4"/>
    <x v="3"/>
    <d v="1899-12-30T12:59:00"/>
    <n v="12"/>
    <x v="6"/>
    <s v="260 Elm St, Boston, MA 02215"/>
    <x v="3"/>
    <n v="1"/>
    <n v="149.99"/>
    <n v="149.99"/>
  </r>
  <r>
    <n v="4314"/>
    <x v="83171"/>
    <x v="169"/>
    <n v="30"/>
    <x v="3"/>
    <d v="1899-12-30T11:16:00"/>
    <n v="11"/>
    <x v="6"/>
    <s v="872 Cherry St, Boston, MA 02215"/>
    <x v="6"/>
    <n v="1"/>
    <n v="2.99"/>
    <n v="2.99"/>
  </r>
  <r>
    <n v="4315"/>
    <x v="83172"/>
    <x v="156"/>
    <n v="24"/>
    <x v="3"/>
    <d v="1899-12-30T08:47:00"/>
    <n v="8"/>
    <x v="7"/>
    <s v="156 Lake St, Austin, TX 73301"/>
    <x v="4"/>
    <n v="1"/>
    <n v="3.84"/>
    <n v="3.84"/>
  </r>
  <r>
    <n v="4316"/>
    <x v="83173"/>
    <x v="178"/>
    <n v="28"/>
    <x v="3"/>
    <d v="1899-12-30T06:25:00"/>
    <n v="18"/>
    <x v="2"/>
    <s v="149 Jackson St, Atlanta, GA 30301"/>
    <x v="6"/>
    <n v="1"/>
    <n v="2.99"/>
    <n v="2.99"/>
  </r>
  <r>
    <n v="4317"/>
    <x v="83174"/>
    <x v="160"/>
    <n v="7"/>
    <x v="3"/>
    <d v="1899-12-30T11:19:00"/>
    <n v="11"/>
    <x v="1"/>
    <s v="443 Lakeview St, San Francisco, CA 94016"/>
    <x v="2"/>
    <n v="1"/>
    <n v="11.95"/>
    <n v="11.95"/>
  </r>
  <r>
    <n v="4318"/>
    <x v="83175"/>
    <x v="179"/>
    <n v="6"/>
    <x v="3"/>
    <d v="1899-12-30T10:13:00"/>
    <n v="22"/>
    <x v="1"/>
    <s v="635 Center St, San Francisco, CA 94016"/>
    <x v="10"/>
    <n v="2"/>
    <n v="11.99"/>
    <n v="23.98"/>
  </r>
  <r>
    <n v="4319"/>
    <x v="83175"/>
    <x v="179"/>
    <n v="6"/>
    <x v="3"/>
    <d v="1899-12-30T10:13:00"/>
    <n v="22"/>
    <x v="1"/>
    <s v="635 Center St, San Francisco, CA 94016"/>
    <x v="13"/>
    <n v="1"/>
    <n v="700"/>
    <n v="700"/>
  </r>
  <r>
    <n v="4320"/>
    <x v="83176"/>
    <x v="159"/>
    <n v="10"/>
    <x v="3"/>
    <d v="1899-12-30T08:55:00"/>
    <n v="20"/>
    <x v="6"/>
    <s v="751 7th St, Boston, MA 02215"/>
    <x v="13"/>
    <n v="1"/>
    <n v="700"/>
    <n v="700"/>
  </r>
  <r>
    <n v="4321"/>
    <x v="83177"/>
    <x v="157"/>
    <n v="2"/>
    <x v="3"/>
    <d v="1899-12-30T04:40:00"/>
    <n v="16"/>
    <x v="1"/>
    <s v="401 5th St, San Francisco, CA 94016"/>
    <x v="2"/>
    <n v="1"/>
    <n v="11.95"/>
    <n v="11.95"/>
  </r>
  <r>
    <n v="4322"/>
    <x v="83178"/>
    <x v="180"/>
    <n v="8"/>
    <x v="3"/>
    <d v="1899-12-30T10:08:00"/>
    <n v="22"/>
    <x v="3"/>
    <s v="581 Ridge St, Portland, OR 97035"/>
    <x v="7"/>
    <n v="1"/>
    <n v="999.99"/>
    <n v="999.99"/>
  </r>
  <r>
    <n v="4323"/>
    <x v="83179"/>
    <x v="154"/>
    <n v="16"/>
    <x v="3"/>
    <d v="1899-12-30T09:30:00"/>
    <n v="9"/>
    <x v="1"/>
    <s v="809 Walnut St, San Francisco, CA 94016"/>
    <x v="8"/>
    <n v="1"/>
    <n v="14.95"/>
    <n v="14.95"/>
  </r>
  <r>
    <n v="4324"/>
    <x v="83180"/>
    <x v="179"/>
    <n v="6"/>
    <x v="3"/>
    <d v="1899-12-30T02:34:00"/>
    <n v="14"/>
    <x v="0"/>
    <s v="266 Meadow St, New York City, NY 10001"/>
    <x v="6"/>
    <n v="1"/>
    <n v="2.99"/>
    <n v="2.99"/>
  </r>
  <r>
    <n v="4325"/>
    <x v="83181"/>
    <x v="178"/>
    <n v="28"/>
    <x v="3"/>
    <d v="1899-12-30T12:15:00"/>
    <n v="12"/>
    <x v="4"/>
    <s v="317 Dogwood St, Dallas, TX 75001"/>
    <x v="3"/>
    <n v="1"/>
    <n v="149.99"/>
    <n v="149.99"/>
  </r>
  <r>
    <n v="4326"/>
    <x v="83182"/>
    <x v="157"/>
    <n v="2"/>
    <x v="3"/>
    <d v="1899-12-30T06:19:00"/>
    <n v="18"/>
    <x v="1"/>
    <s v="91 14th St, San Francisco, CA 94016"/>
    <x v="10"/>
    <n v="1"/>
    <n v="11.99"/>
    <n v="11.99"/>
  </r>
  <r>
    <n v="4327"/>
    <x v="83183"/>
    <x v="161"/>
    <n v="4"/>
    <x v="3"/>
    <d v="1899-12-30T05:30:00"/>
    <n v="17"/>
    <x v="8"/>
    <s v="483 Madison St, Seattle, WA 98101"/>
    <x v="5"/>
    <n v="1"/>
    <n v="99.99"/>
    <n v="99.99"/>
  </r>
  <r>
    <n v="4328"/>
    <x v="83184"/>
    <x v="169"/>
    <n v="30"/>
    <x v="3"/>
    <d v="1899-12-30T01:44:00"/>
    <n v="13"/>
    <x v="5"/>
    <s v="388 Chestnut St, Los Angeles, CA 90001"/>
    <x v="5"/>
    <n v="1"/>
    <n v="99.99"/>
    <n v="99.99"/>
  </r>
  <r>
    <n v="4329"/>
    <x v="83185"/>
    <x v="158"/>
    <n v="11"/>
    <x v="3"/>
    <d v="1899-12-30T07:19:00"/>
    <n v="19"/>
    <x v="2"/>
    <s v="953 14th St, Atlanta, GA 30301"/>
    <x v="15"/>
    <n v="1"/>
    <n v="379.99"/>
    <n v="379.99"/>
  </r>
  <r>
    <n v="4330"/>
    <x v="83186"/>
    <x v="171"/>
    <n v="27"/>
    <x v="3"/>
    <d v="1899-12-30T01:14:00"/>
    <n v="1"/>
    <x v="1"/>
    <s v="192 1st St, San Francisco, CA 94016"/>
    <x v="4"/>
    <n v="2"/>
    <n v="3.84"/>
    <n v="7.68"/>
  </r>
  <r>
    <n v="4331"/>
    <x v="83187"/>
    <x v="163"/>
    <n v="12"/>
    <x v="3"/>
    <d v="1899-12-30T08:40:00"/>
    <n v="20"/>
    <x v="5"/>
    <s v="685 1st St, Los Angeles, CA 90001"/>
    <x v="8"/>
    <n v="1"/>
    <n v="14.95"/>
    <n v="14.95"/>
  </r>
  <r>
    <n v="4332"/>
    <x v="83188"/>
    <x v="162"/>
    <n v="13"/>
    <x v="3"/>
    <d v="1899-12-30T03:32:00"/>
    <n v="15"/>
    <x v="1"/>
    <s v="622 Jackson St, San Francisco, CA 94016"/>
    <x v="3"/>
    <n v="1"/>
    <n v="149.99"/>
    <n v="149.99"/>
  </r>
  <r>
    <n v="4333"/>
    <x v="83189"/>
    <x v="179"/>
    <n v="6"/>
    <x v="3"/>
    <d v="1899-12-30T11:09:00"/>
    <n v="11"/>
    <x v="1"/>
    <s v="399 North St, San Francisco, CA 94016"/>
    <x v="4"/>
    <n v="1"/>
    <n v="3.84"/>
    <n v="3.84"/>
  </r>
  <r>
    <n v="4334"/>
    <x v="83189"/>
    <x v="179"/>
    <n v="6"/>
    <x v="3"/>
    <d v="1899-12-30T11:09:00"/>
    <n v="11"/>
    <x v="1"/>
    <s v="399 North St, San Francisco, CA 94016"/>
    <x v="8"/>
    <n v="1"/>
    <n v="14.95"/>
    <n v="14.95"/>
  </r>
  <r>
    <n v="4335"/>
    <x v="83190"/>
    <x v="157"/>
    <n v="2"/>
    <x v="3"/>
    <d v="1899-12-30T05:13:00"/>
    <n v="17"/>
    <x v="3"/>
    <s v="173 11th St, Portland, ME 04101"/>
    <x v="2"/>
    <n v="1"/>
    <n v="11.95"/>
    <n v="11.95"/>
  </r>
  <r>
    <n v="4336"/>
    <x v="83191"/>
    <x v="170"/>
    <n v="18"/>
    <x v="3"/>
    <d v="1899-12-30T08:43:00"/>
    <n v="20"/>
    <x v="3"/>
    <s v="69 West St, Portland, OR 97035"/>
    <x v="5"/>
    <n v="1"/>
    <n v="99.99"/>
    <n v="99.99"/>
  </r>
  <r>
    <n v="4337"/>
    <x v="83192"/>
    <x v="163"/>
    <n v="12"/>
    <x v="3"/>
    <d v="1899-12-30T08:39:00"/>
    <n v="20"/>
    <x v="5"/>
    <s v="297 Center St, Los Angeles, CA 90001"/>
    <x v="17"/>
    <n v="1"/>
    <n v="389.99"/>
    <n v="389.99"/>
  </r>
  <r>
    <n v="4338"/>
    <x v="83193"/>
    <x v="182"/>
    <n v="25"/>
    <x v="3"/>
    <d v="1899-12-30T11:30:00"/>
    <n v="11"/>
    <x v="7"/>
    <s v="410 River St, Austin, TX 73301"/>
    <x v="3"/>
    <n v="1"/>
    <n v="149.99"/>
    <n v="149.99"/>
  </r>
  <r>
    <n v="4339"/>
    <x v="83194"/>
    <x v="168"/>
    <n v="20"/>
    <x v="3"/>
    <d v="1899-12-30T12:03:00"/>
    <n v="12"/>
    <x v="2"/>
    <s v="166 Lincoln St, Atlanta, GA 30301"/>
    <x v="5"/>
    <n v="1"/>
    <n v="99.99"/>
    <n v="99.99"/>
  </r>
  <r>
    <n v="4340"/>
    <x v="83195"/>
    <x v="166"/>
    <n v="31"/>
    <x v="3"/>
    <d v="1899-12-30T08:57:00"/>
    <n v="20"/>
    <x v="8"/>
    <s v="533 4th St, Seattle, WA 98101"/>
    <x v="11"/>
    <n v="1"/>
    <n v="150"/>
    <n v="150"/>
  </r>
  <r>
    <n v="4341"/>
    <x v="83196"/>
    <x v="171"/>
    <n v="27"/>
    <x v="3"/>
    <d v="1899-12-30T07:34:00"/>
    <n v="19"/>
    <x v="8"/>
    <s v="587 12th St, Seattle, WA 98101"/>
    <x v="9"/>
    <n v="1"/>
    <n v="600"/>
    <n v="600"/>
  </r>
  <r>
    <n v="4342"/>
    <x v="83197"/>
    <x v="172"/>
    <n v="3"/>
    <x v="3"/>
    <d v="1899-12-30T12:23:00"/>
    <n v="0"/>
    <x v="1"/>
    <s v="603 Wilson St, San Francisco, CA 94016"/>
    <x v="5"/>
    <n v="1"/>
    <n v="99.99"/>
    <n v="99.99"/>
  </r>
  <r>
    <n v="4343"/>
    <x v="83198"/>
    <x v="162"/>
    <n v="13"/>
    <x v="3"/>
    <d v="1899-12-30T03:37:00"/>
    <n v="15"/>
    <x v="8"/>
    <s v="306 Cedar St, Seattle, WA 98101"/>
    <x v="2"/>
    <n v="1"/>
    <n v="11.95"/>
    <n v="11.95"/>
  </r>
  <r>
    <n v="4344"/>
    <x v="83199"/>
    <x v="161"/>
    <n v="4"/>
    <x v="3"/>
    <d v="1899-12-30T01:33:00"/>
    <n v="13"/>
    <x v="6"/>
    <s v="644 River St, Boston, MA 02215"/>
    <x v="0"/>
    <n v="1"/>
    <n v="1700"/>
    <n v="1700"/>
  </r>
  <r>
    <n v="4345"/>
    <x v="83200"/>
    <x v="156"/>
    <n v="24"/>
    <x v="3"/>
    <d v="1899-12-30T01:38:00"/>
    <n v="1"/>
    <x v="0"/>
    <s v="920 Washington St, New York City, NY 10001"/>
    <x v="6"/>
    <n v="2"/>
    <n v="2.99"/>
    <n v="5.98"/>
  </r>
  <r>
    <n v="4346"/>
    <x v="83200"/>
    <x v="156"/>
    <n v="24"/>
    <x v="3"/>
    <d v="1899-12-30T01:38:00"/>
    <n v="1"/>
    <x v="0"/>
    <s v="920 Washington St, New York City, NY 10001"/>
    <x v="9"/>
    <n v="1"/>
    <n v="600"/>
    <n v="600"/>
  </r>
  <r>
    <n v="4347"/>
    <x v="83201"/>
    <x v="160"/>
    <n v="7"/>
    <x v="3"/>
    <d v="1899-12-30T01:29:00"/>
    <n v="13"/>
    <x v="1"/>
    <s v="281 7th St, San Francisco, CA 94016"/>
    <x v="8"/>
    <n v="1"/>
    <n v="14.95"/>
    <n v="14.95"/>
  </r>
  <r>
    <n v="4348"/>
    <x v="83202"/>
    <x v="156"/>
    <n v="24"/>
    <x v="3"/>
    <d v="1899-12-30T12:21:00"/>
    <n v="0"/>
    <x v="2"/>
    <s v="343 Madison St, Atlanta, GA 30301"/>
    <x v="5"/>
    <n v="1"/>
    <n v="99.99"/>
    <n v="99.99"/>
  </r>
  <r>
    <n v="4349"/>
    <x v="83203"/>
    <x v="171"/>
    <n v="27"/>
    <x v="3"/>
    <d v="1899-12-30T09:32:00"/>
    <n v="21"/>
    <x v="2"/>
    <s v="683 Jackson St, Atlanta, GA 30301"/>
    <x v="2"/>
    <n v="2"/>
    <n v="11.95"/>
    <n v="23.9"/>
  </r>
  <r>
    <n v="4350"/>
    <x v="83204"/>
    <x v="180"/>
    <n v="8"/>
    <x v="3"/>
    <d v="1899-12-30T09:56:00"/>
    <n v="9"/>
    <x v="5"/>
    <s v="445 Center St, Los Angeles, CA 90001"/>
    <x v="0"/>
    <n v="1"/>
    <n v="1700"/>
    <n v="1700"/>
  </r>
  <r>
    <n v="4351"/>
    <x v="83205"/>
    <x v="175"/>
    <n v="23"/>
    <x v="3"/>
    <d v="1899-12-30T11:43:00"/>
    <n v="11"/>
    <x v="0"/>
    <s v="28 Ridge St, New York City, NY 10001"/>
    <x v="6"/>
    <n v="3"/>
    <n v="2.99"/>
    <n v="8.9700000000000006"/>
  </r>
  <r>
    <n v="4352"/>
    <x v="83206"/>
    <x v="182"/>
    <n v="25"/>
    <x v="3"/>
    <d v="1899-12-30T06:51:00"/>
    <n v="18"/>
    <x v="8"/>
    <s v="906 Lake St, Seattle, WA 98101"/>
    <x v="14"/>
    <n v="1"/>
    <n v="109.99"/>
    <n v="109.99"/>
  </r>
  <r>
    <n v="4353"/>
    <x v="83207"/>
    <x v="173"/>
    <n v="5"/>
    <x v="3"/>
    <d v="1899-12-30T08:26:00"/>
    <n v="20"/>
    <x v="0"/>
    <s v="872 Sunset St, New York City, NY 10001"/>
    <x v="10"/>
    <n v="1"/>
    <n v="11.99"/>
    <n v="11.99"/>
  </r>
  <r>
    <n v="4354"/>
    <x v="83208"/>
    <x v="182"/>
    <n v="25"/>
    <x v="3"/>
    <d v="1899-12-30T06:20:00"/>
    <n v="18"/>
    <x v="1"/>
    <s v="891 Main St, San Francisco, CA 94016"/>
    <x v="8"/>
    <n v="1"/>
    <n v="14.95"/>
    <n v="14.95"/>
  </r>
  <r>
    <n v="4355"/>
    <x v="83209"/>
    <x v="62"/>
    <n v="1"/>
    <x v="3"/>
    <d v="1899-12-30T07:53:00"/>
    <n v="19"/>
    <x v="0"/>
    <s v="308 Church St, New York City, NY 10001"/>
    <x v="10"/>
    <n v="1"/>
    <n v="11.99"/>
    <n v="11.99"/>
  </r>
  <r>
    <n v="4356"/>
    <x v="83210"/>
    <x v="173"/>
    <n v="5"/>
    <x v="3"/>
    <d v="1899-12-30T09:49:00"/>
    <n v="21"/>
    <x v="0"/>
    <s v="504 14th St, New York City, NY 10001"/>
    <x v="15"/>
    <n v="1"/>
    <n v="379.99"/>
    <n v="379.99"/>
  </r>
  <r>
    <n v="4357"/>
    <x v="83211"/>
    <x v="173"/>
    <n v="5"/>
    <x v="3"/>
    <d v="1899-12-30T02:09:00"/>
    <n v="14"/>
    <x v="8"/>
    <s v="436 10th St, Seattle, WA 98101"/>
    <x v="14"/>
    <n v="1"/>
    <n v="109.99"/>
    <n v="109.99"/>
  </r>
  <r>
    <n v="4358"/>
    <x v="83212"/>
    <x v="171"/>
    <n v="27"/>
    <x v="3"/>
    <d v="1899-12-30T04:07:00"/>
    <n v="16"/>
    <x v="4"/>
    <s v="481 Main St, Dallas, TX 75001"/>
    <x v="8"/>
    <n v="1"/>
    <n v="14.95"/>
    <n v="14.95"/>
  </r>
  <r>
    <n v="4359"/>
    <x v="83213"/>
    <x v="164"/>
    <n v="22"/>
    <x v="3"/>
    <d v="1899-12-30T11:29:00"/>
    <n v="23"/>
    <x v="4"/>
    <s v="12 14th St, Dallas, TX 75001"/>
    <x v="15"/>
    <n v="1"/>
    <n v="379.99"/>
    <n v="379.99"/>
  </r>
  <r>
    <n v="4360"/>
    <x v="83214"/>
    <x v="159"/>
    <n v="10"/>
    <x v="3"/>
    <d v="1899-12-30T05:55:00"/>
    <n v="5"/>
    <x v="0"/>
    <s v="560 Pine St, New York City, NY 10001"/>
    <x v="2"/>
    <n v="1"/>
    <n v="11.95"/>
    <n v="11.95"/>
  </r>
  <r>
    <n v="4361"/>
    <x v="83215"/>
    <x v="163"/>
    <n v="12"/>
    <x v="3"/>
    <d v="1899-12-30T09:52:00"/>
    <n v="9"/>
    <x v="1"/>
    <s v="380 Wilson St, San Francisco, CA 94016"/>
    <x v="8"/>
    <n v="1"/>
    <n v="14.95"/>
    <n v="14.95"/>
  </r>
  <r>
    <n v="4362"/>
    <x v="83216"/>
    <x v="175"/>
    <n v="23"/>
    <x v="3"/>
    <d v="1899-12-30T07:07:00"/>
    <n v="19"/>
    <x v="1"/>
    <s v="310 Cedar St, San Francisco, CA 94016"/>
    <x v="2"/>
    <n v="1"/>
    <n v="11.95"/>
    <n v="11.95"/>
  </r>
  <r>
    <n v="4363"/>
    <x v="83217"/>
    <x v="154"/>
    <n v="16"/>
    <x v="3"/>
    <d v="1899-12-30T08:21:00"/>
    <n v="20"/>
    <x v="1"/>
    <s v="868 Park St, San Francisco, CA 94016"/>
    <x v="4"/>
    <n v="1"/>
    <n v="3.84"/>
    <n v="3.84"/>
  </r>
  <r>
    <n v="4364"/>
    <x v="83218"/>
    <x v="176"/>
    <n v="14"/>
    <x v="3"/>
    <d v="1899-12-30T12:36:00"/>
    <n v="12"/>
    <x v="3"/>
    <s v="653 River St, Portland, ME 04101"/>
    <x v="13"/>
    <n v="1"/>
    <n v="700"/>
    <n v="700"/>
  </r>
  <r>
    <n v="4365"/>
    <x v="83219"/>
    <x v="171"/>
    <n v="27"/>
    <x v="3"/>
    <d v="1899-12-30T07:46:00"/>
    <n v="19"/>
    <x v="5"/>
    <s v="191 Walnut St, Los Angeles, CA 90001"/>
    <x v="5"/>
    <n v="1"/>
    <n v="99.99"/>
    <n v="99.99"/>
  </r>
  <r>
    <n v="4366"/>
    <x v="83220"/>
    <x v="180"/>
    <n v="8"/>
    <x v="3"/>
    <d v="1899-12-30T09:28:00"/>
    <n v="21"/>
    <x v="1"/>
    <s v="554 Hill St, San Francisco, CA 94016"/>
    <x v="11"/>
    <n v="1"/>
    <n v="150"/>
    <n v="150"/>
  </r>
  <r>
    <n v="4367"/>
    <x v="83221"/>
    <x v="154"/>
    <n v="16"/>
    <x v="3"/>
    <d v="1899-12-30T04:52:00"/>
    <n v="16"/>
    <x v="5"/>
    <s v="293 1st St, Los Angeles, CA 90001"/>
    <x v="16"/>
    <n v="1"/>
    <n v="300"/>
    <n v="300"/>
  </r>
  <r>
    <n v="4368"/>
    <x v="83222"/>
    <x v="162"/>
    <n v="13"/>
    <x v="3"/>
    <d v="1899-12-30T10:10:00"/>
    <n v="10"/>
    <x v="5"/>
    <s v="133 Park St, Los Angeles, CA 90001"/>
    <x v="4"/>
    <n v="1"/>
    <n v="3.84"/>
    <n v="3.84"/>
  </r>
  <r>
    <n v="4369"/>
    <x v="83223"/>
    <x v="167"/>
    <n v="29"/>
    <x v="3"/>
    <d v="1899-12-30T06:58:00"/>
    <n v="18"/>
    <x v="5"/>
    <s v="32 13th St, Los Angeles, CA 90001"/>
    <x v="4"/>
    <n v="1"/>
    <n v="3.84"/>
    <n v="3.84"/>
  </r>
  <r>
    <n v="4370"/>
    <x v="83223"/>
    <x v="167"/>
    <n v="29"/>
    <x v="3"/>
    <d v="1899-12-30T06:58:00"/>
    <n v="18"/>
    <x v="5"/>
    <s v="32 13th St, Los Angeles, CA 90001"/>
    <x v="3"/>
    <n v="1"/>
    <n v="149.99"/>
    <n v="149.99"/>
  </r>
  <r>
    <n v="4371"/>
    <x v="83224"/>
    <x v="168"/>
    <n v="20"/>
    <x v="3"/>
    <d v="1899-12-30T10:25:00"/>
    <n v="10"/>
    <x v="6"/>
    <s v="687 14th St, Boston, MA 02215"/>
    <x v="8"/>
    <n v="1"/>
    <n v="14.95"/>
    <n v="14.95"/>
  </r>
  <r>
    <n v="4372"/>
    <x v="83225"/>
    <x v="180"/>
    <n v="8"/>
    <x v="3"/>
    <d v="1899-12-30T04:42:00"/>
    <n v="16"/>
    <x v="1"/>
    <s v="588 Willow St, San Francisco, CA 94016"/>
    <x v="15"/>
    <n v="1"/>
    <n v="379.99"/>
    <n v="379.99"/>
  </r>
  <r>
    <n v="4373"/>
    <x v="83226"/>
    <x v="175"/>
    <n v="23"/>
    <x v="3"/>
    <d v="1899-12-30T07:21:00"/>
    <n v="19"/>
    <x v="1"/>
    <s v="363 Jackson St, San Francisco, CA 94016"/>
    <x v="4"/>
    <n v="1"/>
    <n v="3.84"/>
    <n v="3.84"/>
  </r>
  <r>
    <n v="4374"/>
    <x v="83227"/>
    <x v="179"/>
    <n v="6"/>
    <x v="3"/>
    <d v="1899-12-30T07:25:00"/>
    <n v="19"/>
    <x v="0"/>
    <s v="384 9th St, New York City, NY 10001"/>
    <x v="8"/>
    <n v="1"/>
    <n v="14.95"/>
    <n v="14.95"/>
  </r>
  <r>
    <n v="4375"/>
    <x v="83228"/>
    <x v="176"/>
    <n v="14"/>
    <x v="3"/>
    <d v="1899-12-30T01:00:00"/>
    <n v="13"/>
    <x v="5"/>
    <s v="435 Forest St, Los Angeles, CA 90001"/>
    <x v="14"/>
    <n v="1"/>
    <n v="109.99"/>
    <n v="109.99"/>
  </r>
  <r>
    <n v="4376"/>
    <x v="83229"/>
    <x v="177"/>
    <n v="21"/>
    <x v="3"/>
    <d v="1899-12-30T08:32:00"/>
    <n v="20"/>
    <x v="1"/>
    <s v="754 Cedar St, San Francisco, CA 94016"/>
    <x v="2"/>
    <n v="1"/>
    <n v="11.95"/>
    <n v="11.95"/>
  </r>
  <r>
    <n v="4377"/>
    <x v="83230"/>
    <x v="182"/>
    <n v="25"/>
    <x v="3"/>
    <d v="1899-12-30T02:13:00"/>
    <n v="14"/>
    <x v="5"/>
    <s v="64 Park St, Los Angeles, CA 90001"/>
    <x v="5"/>
    <n v="1"/>
    <n v="99.99"/>
    <n v="99.99"/>
  </r>
  <r>
    <n v="4378"/>
    <x v="83231"/>
    <x v="157"/>
    <n v="2"/>
    <x v="3"/>
    <d v="1899-12-30T05:32:00"/>
    <n v="17"/>
    <x v="5"/>
    <s v="131 10th St, Los Angeles, CA 90001"/>
    <x v="8"/>
    <n v="1"/>
    <n v="14.95"/>
    <n v="14.95"/>
  </r>
  <r>
    <n v="4379"/>
    <x v="83232"/>
    <x v="177"/>
    <n v="21"/>
    <x v="3"/>
    <d v="1899-12-30T05:03:00"/>
    <n v="17"/>
    <x v="1"/>
    <s v="51 Meadow St, San Francisco, CA 94016"/>
    <x v="3"/>
    <n v="1"/>
    <n v="149.99"/>
    <n v="149.99"/>
  </r>
  <r>
    <n v="4380"/>
    <x v="83233"/>
    <x v="166"/>
    <n v="31"/>
    <x v="3"/>
    <d v="1899-12-30T10:24:00"/>
    <n v="10"/>
    <x v="0"/>
    <s v="467 South St, New York City, NY 10001"/>
    <x v="10"/>
    <n v="1"/>
    <n v="11.99"/>
    <n v="11.99"/>
  </r>
  <r>
    <n v="4381"/>
    <x v="83234"/>
    <x v="154"/>
    <n v="16"/>
    <x v="3"/>
    <d v="1899-12-30T02:56:00"/>
    <n v="14"/>
    <x v="0"/>
    <s v="458 Madison St, New York City, NY 10001"/>
    <x v="17"/>
    <n v="1"/>
    <n v="389.99"/>
    <n v="389.99"/>
  </r>
  <r>
    <n v="4382"/>
    <x v="83235"/>
    <x v="167"/>
    <n v="29"/>
    <x v="3"/>
    <d v="1899-12-30T06:14:00"/>
    <n v="18"/>
    <x v="6"/>
    <s v="701 11th St, Boston, MA 02215"/>
    <x v="3"/>
    <n v="1"/>
    <n v="149.99"/>
    <n v="149.99"/>
  </r>
  <r>
    <n v="4383"/>
    <x v="83236"/>
    <x v="177"/>
    <n v="21"/>
    <x v="3"/>
    <d v="1899-12-30T02:24:00"/>
    <n v="14"/>
    <x v="0"/>
    <s v="36 Park St, New York City, NY 10001"/>
    <x v="9"/>
    <n v="1"/>
    <n v="600"/>
    <n v="600"/>
  </r>
  <r>
    <n v="4384"/>
    <x v="83236"/>
    <x v="177"/>
    <n v="21"/>
    <x v="3"/>
    <d v="1899-12-30T02:24:00"/>
    <n v="14"/>
    <x v="0"/>
    <s v="36 Park St, New York City, NY 10001"/>
    <x v="10"/>
    <n v="1"/>
    <n v="11.99"/>
    <n v="11.99"/>
  </r>
  <r>
    <n v="4385"/>
    <x v="83237"/>
    <x v="167"/>
    <n v="29"/>
    <x v="3"/>
    <d v="1899-12-30T10:41:00"/>
    <n v="10"/>
    <x v="7"/>
    <s v="713 River St, Austin, TX 73301"/>
    <x v="2"/>
    <n v="1"/>
    <n v="11.95"/>
    <n v="11.95"/>
  </r>
  <r>
    <n v="4387"/>
    <x v="83238"/>
    <x v="183"/>
    <n v="17"/>
    <x v="3"/>
    <d v="1899-12-30T06:00:00"/>
    <n v="18"/>
    <x v="0"/>
    <s v="582 Lake St, New York City, NY 10001"/>
    <x v="4"/>
    <n v="1"/>
    <n v="3.84"/>
    <n v="3.84"/>
  </r>
  <r>
    <n v="4388"/>
    <x v="83239"/>
    <x v="182"/>
    <n v="25"/>
    <x v="3"/>
    <d v="1899-12-30T02:02:00"/>
    <n v="14"/>
    <x v="1"/>
    <s v="833 Ridge St, San Francisco, CA 94016"/>
    <x v="2"/>
    <n v="1"/>
    <n v="11.95"/>
    <n v="11.95"/>
  </r>
  <r>
    <n v="4389"/>
    <x v="83240"/>
    <x v="177"/>
    <n v="21"/>
    <x v="3"/>
    <d v="1899-12-30T10:50:00"/>
    <n v="22"/>
    <x v="0"/>
    <s v="239 Washington St, New York City, NY 10001"/>
    <x v="1"/>
    <n v="1"/>
    <n v="600"/>
    <n v="600"/>
  </r>
  <r>
    <n v="4390"/>
    <x v="83241"/>
    <x v="167"/>
    <n v="29"/>
    <x v="3"/>
    <d v="1899-12-30T05:07:00"/>
    <n v="17"/>
    <x v="6"/>
    <s v="116 Center St, Boston, MA 02215"/>
    <x v="11"/>
    <n v="1"/>
    <n v="150"/>
    <n v="150"/>
  </r>
  <r>
    <n v="4391"/>
    <x v="83242"/>
    <x v="173"/>
    <n v="5"/>
    <x v="3"/>
    <d v="1899-12-30T03:34:00"/>
    <n v="15"/>
    <x v="0"/>
    <s v="860 Willow St, New York City, NY 10001"/>
    <x v="8"/>
    <n v="1"/>
    <n v="14.95"/>
    <n v="14.95"/>
  </r>
  <r>
    <n v="4392"/>
    <x v="83243"/>
    <x v="178"/>
    <n v="28"/>
    <x v="3"/>
    <d v="1899-12-30T10:11:00"/>
    <n v="22"/>
    <x v="2"/>
    <s v="893 9th St, Atlanta, GA 30301"/>
    <x v="2"/>
    <n v="1"/>
    <n v="11.95"/>
    <n v="11.95"/>
  </r>
  <r>
    <n v="4393"/>
    <x v="83244"/>
    <x v="174"/>
    <n v="9"/>
    <x v="3"/>
    <d v="1899-12-30T01:58:00"/>
    <n v="13"/>
    <x v="4"/>
    <s v="156 Church St, Dallas, TX 75001"/>
    <x v="4"/>
    <n v="2"/>
    <n v="3.84"/>
    <n v="7.68"/>
  </r>
  <r>
    <n v="4394"/>
    <x v="83245"/>
    <x v="164"/>
    <n v="22"/>
    <x v="3"/>
    <d v="1899-12-30T06:58:00"/>
    <n v="6"/>
    <x v="5"/>
    <s v="172 14th St, Los Angeles, CA 90001"/>
    <x v="5"/>
    <n v="1"/>
    <n v="99.99"/>
    <n v="99.99"/>
  </r>
  <r>
    <n v="4395"/>
    <x v="83246"/>
    <x v="175"/>
    <n v="23"/>
    <x v="3"/>
    <d v="1899-12-30T11:32:00"/>
    <n v="11"/>
    <x v="1"/>
    <s v="333 9th St, San Francisco, CA 94016"/>
    <x v="8"/>
    <n v="1"/>
    <n v="14.95"/>
    <n v="14.95"/>
  </r>
  <r>
    <n v="4396"/>
    <x v="83247"/>
    <x v="155"/>
    <n v="19"/>
    <x v="3"/>
    <d v="1899-12-30T02:25:00"/>
    <n v="14"/>
    <x v="5"/>
    <s v="17 Pine St, Los Angeles, CA 90001"/>
    <x v="3"/>
    <n v="1"/>
    <n v="149.99"/>
    <n v="149.99"/>
  </r>
  <r>
    <n v="4397"/>
    <x v="83248"/>
    <x v="174"/>
    <n v="9"/>
    <x v="3"/>
    <d v="1899-12-30T12:01:00"/>
    <n v="12"/>
    <x v="1"/>
    <s v="856 Park St, San Francisco, CA 94016"/>
    <x v="4"/>
    <n v="3"/>
    <n v="3.84"/>
    <n v="11.52"/>
  </r>
  <r>
    <n v="4398"/>
    <x v="83249"/>
    <x v="163"/>
    <n v="12"/>
    <x v="3"/>
    <d v="1899-12-30T05:26:00"/>
    <n v="17"/>
    <x v="5"/>
    <s v="353 Chestnut St, Los Angeles, CA 90001"/>
    <x v="5"/>
    <n v="1"/>
    <n v="99.99"/>
    <n v="99.99"/>
  </r>
  <r>
    <n v="4399"/>
    <x v="83250"/>
    <x v="170"/>
    <n v="18"/>
    <x v="3"/>
    <d v="1899-12-30T06:10:00"/>
    <n v="18"/>
    <x v="4"/>
    <s v="771 Meadow St, Dallas, TX 75001"/>
    <x v="6"/>
    <n v="1"/>
    <n v="2.99"/>
    <n v="2.99"/>
  </r>
  <r>
    <n v="4400"/>
    <x v="83251"/>
    <x v="165"/>
    <n v="15"/>
    <x v="3"/>
    <d v="1899-12-30T12:22:00"/>
    <n v="12"/>
    <x v="3"/>
    <s v="982 Main St, Portland, OR 97035"/>
    <x v="2"/>
    <n v="1"/>
    <n v="11.95"/>
    <n v="11.95"/>
  </r>
  <r>
    <n v="4401"/>
    <x v="83252"/>
    <x v="177"/>
    <n v="21"/>
    <x v="3"/>
    <d v="1899-12-30T05:38:00"/>
    <n v="5"/>
    <x v="3"/>
    <s v="848 1st St, Portland, OR 97035"/>
    <x v="0"/>
    <n v="1"/>
    <n v="1700"/>
    <n v="1700"/>
  </r>
  <r>
    <n v="4402"/>
    <x v="83253"/>
    <x v="164"/>
    <n v="22"/>
    <x v="3"/>
    <d v="1899-12-30T10:29:00"/>
    <n v="10"/>
    <x v="0"/>
    <s v="723 11th St, New York City, NY 10001"/>
    <x v="5"/>
    <n v="1"/>
    <n v="99.99"/>
    <n v="99.99"/>
  </r>
  <r>
    <n v="4403"/>
    <x v="83254"/>
    <x v="178"/>
    <n v="28"/>
    <x v="3"/>
    <d v="1899-12-30T12:35:00"/>
    <n v="12"/>
    <x v="7"/>
    <s v="380 Spruce St, Austin, TX 73301"/>
    <x v="11"/>
    <n v="1"/>
    <n v="150"/>
    <n v="150"/>
  </r>
  <r>
    <n v="4404"/>
    <x v="83255"/>
    <x v="168"/>
    <n v="20"/>
    <x v="3"/>
    <d v="1899-12-30T05:35:00"/>
    <n v="17"/>
    <x v="5"/>
    <s v="721 Meadow St, Los Angeles, CA 90001"/>
    <x v="6"/>
    <n v="2"/>
    <n v="2.99"/>
    <n v="5.98"/>
  </r>
  <r>
    <n v="4405"/>
    <x v="83256"/>
    <x v="183"/>
    <n v="17"/>
    <x v="3"/>
    <d v="1899-12-30T07:29:00"/>
    <n v="19"/>
    <x v="7"/>
    <s v="513 North St, Austin, TX 73301"/>
    <x v="16"/>
    <n v="1"/>
    <n v="300"/>
    <n v="300"/>
  </r>
  <r>
    <n v="4406"/>
    <x v="83257"/>
    <x v="162"/>
    <n v="13"/>
    <x v="3"/>
    <d v="1899-12-30T09:42:00"/>
    <n v="9"/>
    <x v="7"/>
    <s v="58 Wilson St, Austin, TX 73301"/>
    <x v="2"/>
    <n v="1"/>
    <n v="11.95"/>
    <n v="11.95"/>
  </r>
  <r>
    <n v="4407"/>
    <x v="83258"/>
    <x v="176"/>
    <n v="14"/>
    <x v="3"/>
    <d v="1899-12-30T01:46:00"/>
    <n v="13"/>
    <x v="5"/>
    <s v="598 11th St, Los Angeles, CA 90001"/>
    <x v="13"/>
    <n v="1"/>
    <n v="700"/>
    <n v="700"/>
  </r>
  <r>
    <n v="4408"/>
    <x v="83259"/>
    <x v="178"/>
    <n v="28"/>
    <x v="3"/>
    <d v="1899-12-30T03:36:00"/>
    <n v="15"/>
    <x v="5"/>
    <s v="644 River St, Los Angeles, CA 90001"/>
    <x v="8"/>
    <n v="1"/>
    <n v="14.95"/>
    <n v="14.95"/>
  </r>
  <r>
    <n v="4409"/>
    <x v="83260"/>
    <x v="167"/>
    <n v="29"/>
    <x v="3"/>
    <d v="1899-12-30T08:06:00"/>
    <n v="8"/>
    <x v="6"/>
    <s v="375 12th St, Boston, MA 02215"/>
    <x v="10"/>
    <n v="1"/>
    <n v="11.99"/>
    <n v="11.99"/>
  </r>
  <r>
    <n v="4410"/>
    <x v="83261"/>
    <x v="178"/>
    <n v="28"/>
    <x v="3"/>
    <d v="1899-12-30T01:53:00"/>
    <n v="1"/>
    <x v="1"/>
    <s v="324 Center St, San Francisco, CA 94016"/>
    <x v="12"/>
    <n v="1"/>
    <n v="400"/>
    <n v="400"/>
  </r>
  <r>
    <n v="4411"/>
    <x v="83262"/>
    <x v="62"/>
    <n v="1"/>
    <x v="3"/>
    <d v="1899-12-30T09:46:00"/>
    <n v="9"/>
    <x v="8"/>
    <s v="283 South St, Seattle, WA 98101"/>
    <x v="4"/>
    <n v="2"/>
    <n v="3.84"/>
    <n v="7.68"/>
  </r>
  <r>
    <n v="4412"/>
    <x v="83263"/>
    <x v="168"/>
    <n v="20"/>
    <x v="3"/>
    <d v="1899-12-30T06:05:00"/>
    <n v="18"/>
    <x v="5"/>
    <s v="843 Lakeview St, Los Angeles, CA 90001"/>
    <x v="8"/>
    <n v="1"/>
    <n v="14.95"/>
    <n v="14.95"/>
  </r>
  <r>
    <n v="4413"/>
    <x v="83264"/>
    <x v="154"/>
    <n v="16"/>
    <x v="3"/>
    <d v="1899-12-30T02:41:00"/>
    <n v="2"/>
    <x v="7"/>
    <s v="449 Willow St, Austin, TX 73301"/>
    <x v="6"/>
    <n v="1"/>
    <n v="2.99"/>
    <n v="2.99"/>
  </r>
  <r>
    <n v="4414"/>
    <x v="83265"/>
    <x v="170"/>
    <n v="18"/>
    <x v="3"/>
    <d v="1899-12-30T06:01:00"/>
    <n v="18"/>
    <x v="1"/>
    <s v="92 Wilson St, San Francisco, CA 94016"/>
    <x v="9"/>
    <n v="1"/>
    <n v="600"/>
    <n v="600"/>
  </r>
  <r>
    <n v="4415"/>
    <x v="83266"/>
    <x v="172"/>
    <n v="3"/>
    <x v="3"/>
    <d v="1899-12-30T09:54:00"/>
    <n v="9"/>
    <x v="4"/>
    <s v="644 8th St, Dallas, TX 75001"/>
    <x v="4"/>
    <n v="1"/>
    <n v="3.84"/>
    <n v="3.84"/>
  </r>
  <r>
    <n v="4416"/>
    <x v="83267"/>
    <x v="164"/>
    <n v="22"/>
    <x v="3"/>
    <d v="1899-12-30T06:55:00"/>
    <n v="18"/>
    <x v="4"/>
    <s v="85 Spruce St, Dallas, TX 75001"/>
    <x v="8"/>
    <n v="1"/>
    <n v="14.95"/>
    <n v="14.95"/>
  </r>
  <r>
    <n v="4417"/>
    <x v="83268"/>
    <x v="169"/>
    <n v="30"/>
    <x v="3"/>
    <d v="1899-12-30T10:01:00"/>
    <n v="22"/>
    <x v="1"/>
    <s v="601 South St, San Francisco, CA 94016"/>
    <x v="10"/>
    <n v="1"/>
    <n v="11.99"/>
    <n v="11.99"/>
  </r>
  <r>
    <n v="4418"/>
    <x v="83269"/>
    <x v="171"/>
    <n v="27"/>
    <x v="3"/>
    <d v="1899-12-30T11:14:00"/>
    <n v="11"/>
    <x v="1"/>
    <s v="460 Cedar St, San Francisco, CA 94016"/>
    <x v="2"/>
    <n v="1"/>
    <n v="11.95"/>
    <n v="11.95"/>
  </r>
  <r>
    <n v="4419"/>
    <x v="83270"/>
    <x v="155"/>
    <n v="19"/>
    <x v="3"/>
    <d v="1899-12-30T11:56:00"/>
    <n v="23"/>
    <x v="1"/>
    <s v="88 Elm St, San Francisco, CA 94016"/>
    <x v="17"/>
    <n v="1"/>
    <n v="389.99"/>
    <n v="389.99"/>
  </r>
  <r>
    <n v="4420"/>
    <x v="83271"/>
    <x v="163"/>
    <n v="12"/>
    <x v="3"/>
    <d v="1899-12-30T07:41:00"/>
    <n v="19"/>
    <x v="7"/>
    <s v="129 Church St, Austin, TX 73301"/>
    <x v="2"/>
    <n v="1"/>
    <n v="11.95"/>
    <n v="11.95"/>
  </r>
  <r>
    <n v="4421"/>
    <x v="83272"/>
    <x v="168"/>
    <n v="20"/>
    <x v="3"/>
    <d v="1899-12-30T01:18:00"/>
    <n v="1"/>
    <x v="4"/>
    <s v="992 Adams St, Dallas, TX 75001"/>
    <x v="13"/>
    <n v="1"/>
    <n v="700"/>
    <n v="700"/>
  </r>
  <r>
    <n v="4422"/>
    <x v="83273"/>
    <x v="177"/>
    <n v="21"/>
    <x v="3"/>
    <d v="1899-12-30T07:38:00"/>
    <n v="7"/>
    <x v="4"/>
    <s v="994 Jackson St, Dallas, TX 75001"/>
    <x v="10"/>
    <n v="2"/>
    <n v="11.99"/>
    <n v="23.98"/>
  </r>
  <r>
    <n v="4423"/>
    <x v="83274"/>
    <x v="62"/>
    <n v="1"/>
    <x v="3"/>
    <d v="1899-12-30T10:24:00"/>
    <n v="22"/>
    <x v="1"/>
    <s v="575 5th St, San Francisco, CA 94016"/>
    <x v="4"/>
    <n v="1"/>
    <n v="3.84"/>
    <n v="3.84"/>
  </r>
  <r>
    <n v="4424"/>
    <x v="83275"/>
    <x v="173"/>
    <n v="5"/>
    <x v="3"/>
    <d v="1899-12-30T01:31:00"/>
    <n v="1"/>
    <x v="2"/>
    <s v="338 Walnut St, Atlanta, GA 30301"/>
    <x v="8"/>
    <n v="1"/>
    <n v="14.95"/>
    <n v="14.95"/>
  </r>
  <r>
    <n v="4425"/>
    <x v="83276"/>
    <x v="182"/>
    <n v="25"/>
    <x v="3"/>
    <d v="1899-12-30T02:06:00"/>
    <n v="14"/>
    <x v="6"/>
    <s v="450 1st St, Boston, MA 02215"/>
    <x v="2"/>
    <n v="3"/>
    <n v="11.95"/>
    <n v="35.849999999999902"/>
  </r>
  <r>
    <n v="4426"/>
    <x v="83277"/>
    <x v="163"/>
    <n v="12"/>
    <x v="3"/>
    <d v="1899-12-30T05:32:00"/>
    <n v="17"/>
    <x v="1"/>
    <s v="546 Main St, San Francisco, CA 94016"/>
    <x v="8"/>
    <n v="1"/>
    <n v="14.95"/>
    <n v="14.95"/>
  </r>
  <r>
    <n v="4427"/>
    <x v="83278"/>
    <x v="172"/>
    <n v="3"/>
    <x v="3"/>
    <d v="1899-12-30T06:51:00"/>
    <n v="18"/>
    <x v="3"/>
    <s v="327 10th St, Portland, ME 04101"/>
    <x v="9"/>
    <n v="1"/>
    <n v="600"/>
    <n v="600"/>
  </r>
  <r>
    <n v="4428"/>
    <x v="83279"/>
    <x v="171"/>
    <n v="27"/>
    <x v="3"/>
    <d v="1899-12-30T10:59:00"/>
    <n v="10"/>
    <x v="0"/>
    <s v="233 Dogwood St, New York City, NY 10001"/>
    <x v="4"/>
    <n v="2"/>
    <n v="3.84"/>
    <n v="7.68"/>
  </r>
  <r>
    <n v="4429"/>
    <x v="83280"/>
    <x v="163"/>
    <n v="12"/>
    <x v="3"/>
    <d v="1899-12-30T01:59:00"/>
    <n v="1"/>
    <x v="4"/>
    <s v="57 Spruce St, Dallas, TX 75001"/>
    <x v="8"/>
    <n v="1"/>
    <n v="14.95"/>
    <n v="14.95"/>
  </r>
  <r>
    <n v="4430"/>
    <x v="83281"/>
    <x v="179"/>
    <n v="6"/>
    <x v="3"/>
    <d v="1899-12-30T12:31:00"/>
    <n v="12"/>
    <x v="6"/>
    <s v="769 Forest St, Boston, MA 02215"/>
    <x v="10"/>
    <n v="1"/>
    <n v="11.99"/>
    <n v="11.99"/>
  </r>
  <r>
    <n v="4431"/>
    <x v="83282"/>
    <x v="159"/>
    <n v="10"/>
    <x v="3"/>
    <d v="1899-12-30T09:14:00"/>
    <n v="9"/>
    <x v="8"/>
    <s v="845 Washington St, Seattle, WA 98101"/>
    <x v="5"/>
    <n v="1"/>
    <n v="99.99"/>
    <n v="99.99"/>
  </r>
  <r>
    <n v="4432"/>
    <x v="83283"/>
    <x v="164"/>
    <n v="22"/>
    <x v="3"/>
    <d v="1899-12-30T12:28:00"/>
    <n v="0"/>
    <x v="0"/>
    <s v="341 1st St, New York City, NY 10001"/>
    <x v="9"/>
    <n v="1"/>
    <n v="600"/>
    <n v="600"/>
  </r>
  <r>
    <n v="4433"/>
    <x v="83284"/>
    <x v="169"/>
    <n v="30"/>
    <x v="3"/>
    <d v="1899-12-30T08:48:00"/>
    <n v="8"/>
    <x v="8"/>
    <s v="341 Spruce St, Seattle, WA 98101"/>
    <x v="17"/>
    <n v="1"/>
    <n v="389.99"/>
    <n v="389.99"/>
  </r>
  <r>
    <n v="4434"/>
    <x v="83285"/>
    <x v="162"/>
    <n v="13"/>
    <x v="3"/>
    <d v="1899-12-30T01:54:00"/>
    <n v="13"/>
    <x v="1"/>
    <s v="671 Cedar St, San Francisco, CA 94016"/>
    <x v="16"/>
    <n v="1"/>
    <n v="300"/>
    <n v="300"/>
  </r>
  <r>
    <n v="4435"/>
    <x v="83285"/>
    <x v="162"/>
    <n v="13"/>
    <x v="3"/>
    <d v="1899-12-30T01:54:00"/>
    <n v="13"/>
    <x v="1"/>
    <s v="671 Cedar St, San Francisco, CA 94016"/>
    <x v="13"/>
    <n v="1"/>
    <n v="700"/>
    <n v="700"/>
  </r>
  <r>
    <n v="4436"/>
    <x v="83286"/>
    <x v="181"/>
    <n v="26"/>
    <x v="3"/>
    <d v="1899-12-30T07:37:00"/>
    <n v="19"/>
    <x v="8"/>
    <s v="625 Adams St, Seattle, WA 98101"/>
    <x v="0"/>
    <n v="1"/>
    <n v="1700"/>
    <n v="1700"/>
  </r>
  <r>
    <n v="4437"/>
    <x v="83287"/>
    <x v="183"/>
    <n v="17"/>
    <x v="3"/>
    <d v="1899-12-30T04:36:00"/>
    <n v="16"/>
    <x v="3"/>
    <s v="358 10th St, Portland, OR 97035"/>
    <x v="2"/>
    <n v="1"/>
    <n v="11.95"/>
    <n v="11.95"/>
  </r>
  <r>
    <n v="4438"/>
    <x v="83288"/>
    <x v="167"/>
    <n v="29"/>
    <x v="3"/>
    <d v="1899-12-30T06:49:00"/>
    <n v="18"/>
    <x v="5"/>
    <s v="103 Madison St, Los Angeles, CA 90001"/>
    <x v="7"/>
    <n v="1"/>
    <n v="999.99"/>
    <n v="999.99"/>
  </r>
  <r>
    <n v="4439"/>
    <x v="83289"/>
    <x v="182"/>
    <n v="25"/>
    <x v="3"/>
    <d v="1899-12-30T10:17:00"/>
    <n v="10"/>
    <x v="1"/>
    <s v="569 6th St, San Francisco, CA 94016"/>
    <x v="11"/>
    <n v="1"/>
    <n v="150"/>
    <n v="150"/>
  </r>
  <r>
    <n v="4440"/>
    <x v="83290"/>
    <x v="168"/>
    <n v="20"/>
    <x v="3"/>
    <d v="1899-12-30T06:26:00"/>
    <n v="18"/>
    <x v="5"/>
    <s v="937 South St, Los Angeles, CA 90001"/>
    <x v="10"/>
    <n v="1"/>
    <n v="11.99"/>
    <n v="11.99"/>
  </r>
  <r>
    <n v="4441"/>
    <x v="83291"/>
    <x v="157"/>
    <n v="2"/>
    <x v="3"/>
    <d v="1899-12-30T06:15:00"/>
    <n v="18"/>
    <x v="1"/>
    <s v="506 Center St, San Francisco, CA 94016"/>
    <x v="9"/>
    <n v="1"/>
    <n v="600"/>
    <n v="600"/>
  </r>
  <r>
    <n v="4442"/>
    <x v="83292"/>
    <x v="160"/>
    <n v="7"/>
    <x v="3"/>
    <d v="1899-12-30T02:45:00"/>
    <n v="14"/>
    <x v="1"/>
    <s v="838 1st St, San Francisco, CA 94016"/>
    <x v="13"/>
    <n v="1"/>
    <n v="700"/>
    <n v="700"/>
  </r>
  <r>
    <n v="4443"/>
    <x v="83292"/>
    <x v="160"/>
    <n v="7"/>
    <x v="3"/>
    <d v="1899-12-30T02:45:00"/>
    <n v="14"/>
    <x v="1"/>
    <s v="838 1st St, San Francisco, CA 94016"/>
    <x v="8"/>
    <n v="1"/>
    <n v="14.95"/>
    <n v="14.95"/>
  </r>
  <r>
    <n v="4444"/>
    <x v="83293"/>
    <x v="162"/>
    <n v="13"/>
    <x v="3"/>
    <d v="1899-12-30T06:44:00"/>
    <n v="18"/>
    <x v="1"/>
    <s v="182 Chestnut St, San Francisco, CA 94016"/>
    <x v="10"/>
    <n v="1"/>
    <n v="11.99"/>
    <n v="11.99"/>
  </r>
  <r>
    <n v="4445"/>
    <x v="83294"/>
    <x v="175"/>
    <n v="23"/>
    <x v="3"/>
    <d v="1899-12-30T04:25:00"/>
    <n v="16"/>
    <x v="4"/>
    <s v="975 2nd St, Dallas, TX 75001"/>
    <x v="5"/>
    <n v="1"/>
    <n v="99.99"/>
    <n v="99.99"/>
  </r>
  <r>
    <n v="4446"/>
    <x v="83295"/>
    <x v="169"/>
    <n v="30"/>
    <x v="3"/>
    <d v="1899-12-30T09:43:00"/>
    <n v="9"/>
    <x v="5"/>
    <s v="487 Center St, Los Angeles, CA 90001"/>
    <x v="5"/>
    <n v="1"/>
    <n v="99.99"/>
    <n v="99.99"/>
  </r>
  <r>
    <n v="4447"/>
    <x v="83296"/>
    <x v="161"/>
    <n v="4"/>
    <x v="3"/>
    <d v="1899-12-30T10:26:00"/>
    <n v="22"/>
    <x v="3"/>
    <s v="344 12th St, Portland, OR 97035"/>
    <x v="10"/>
    <n v="1"/>
    <n v="11.99"/>
    <n v="11.99"/>
  </r>
  <r>
    <n v="4448"/>
    <x v="83297"/>
    <x v="168"/>
    <n v="20"/>
    <x v="3"/>
    <d v="1899-12-30T09:34:00"/>
    <n v="9"/>
    <x v="0"/>
    <s v="298 Pine St, New York City, NY 10001"/>
    <x v="11"/>
    <n v="1"/>
    <n v="150"/>
    <n v="150"/>
  </r>
  <r>
    <n v="4449"/>
    <x v="83298"/>
    <x v="180"/>
    <n v="8"/>
    <x v="3"/>
    <d v="1899-12-30T04:45:00"/>
    <n v="16"/>
    <x v="6"/>
    <s v="33 Maple St, Boston, MA 02215"/>
    <x v="13"/>
    <n v="1"/>
    <n v="700"/>
    <n v="700"/>
  </r>
  <r>
    <n v="4450"/>
    <x v="83298"/>
    <x v="180"/>
    <n v="8"/>
    <x v="3"/>
    <d v="1899-12-30T04:45:00"/>
    <n v="16"/>
    <x v="6"/>
    <s v="33 Maple St, Boston, MA 02215"/>
    <x v="8"/>
    <n v="1"/>
    <n v="14.95"/>
    <n v="14.95"/>
  </r>
  <r>
    <n v="4451"/>
    <x v="83299"/>
    <x v="175"/>
    <n v="23"/>
    <x v="3"/>
    <d v="1899-12-30T12:30:00"/>
    <n v="12"/>
    <x v="7"/>
    <s v="50 Maple St, Austin, TX 73301"/>
    <x v="14"/>
    <n v="1"/>
    <n v="109.99"/>
    <n v="109.99"/>
  </r>
  <r>
    <n v="4452"/>
    <x v="83300"/>
    <x v="162"/>
    <n v="13"/>
    <x v="3"/>
    <d v="1899-12-30T12:41:00"/>
    <n v="0"/>
    <x v="8"/>
    <s v="181 8th St, Seattle, WA 98101"/>
    <x v="6"/>
    <n v="2"/>
    <n v="2.99"/>
    <n v="5.98"/>
  </r>
  <r>
    <n v="4453"/>
    <x v="83301"/>
    <x v="161"/>
    <n v="4"/>
    <x v="3"/>
    <d v="1899-12-30T11:07:00"/>
    <n v="23"/>
    <x v="5"/>
    <s v="876 8th St, Los Angeles, CA 90001"/>
    <x v="8"/>
    <n v="1"/>
    <n v="14.95"/>
    <n v="14.95"/>
  </r>
  <r>
    <n v="4454"/>
    <x v="83302"/>
    <x v="62"/>
    <n v="1"/>
    <x v="3"/>
    <d v="1899-12-30T06:33:00"/>
    <n v="18"/>
    <x v="1"/>
    <s v="982 Lake St, San Francisco, CA 94016"/>
    <x v="5"/>
    <n v="1"/>
    <n v="99.99"/>
    <n v="99.99"/>
  </r>
  <r>
    <n v="4455"/>
    <x v="83303"/>
    <x v="170"/>
    <n v="18"/>
    <x v="3"/>
    <d v="1899-12-30T07:18:00"/>
    <n v="19"/>
    <x v="3"/>
    <s v="732 Park St, Portland, OR 97035"/>
    <x v="11"/>
    <n v="1"/>
    <n v="150"/>
    <n v="150"/>
  </r>
  <r>
    <n v="4456"/>
    <x v="83304"/>
    <x v="163"/>
    <n v="12"/>
    <x v="3"/>
    <d v="1899-12-30T05:23:00"/>
    <n v="17"/>
    <x v="1"/>
    <s v="78 Highland St, San Francisco, CA 94016"/>
    <x v="10"/>
    <n v="1"/>
    <n v="11.99"/>
    <n v="11.99"/>
  </r>
  <r>
    <n v="4457"/>
    <x v="83305"/>
    <x v="174"/>
    <n v="9"/>
    <x v="3"/>
    <d v="1899-12-30T05:32:00"/>
    <n v="17"/>
    <x v="7"/>
    <s v="353 5th St, Austin, TX 73301"/>
    <x v="8"/>
    <n v="1"/>
    <n v="14.95"/>
    <n v="14.95"/>
  </r>
  <r>
    <n v="4458"/>
    <x v="83306"/>
    <x v="173"/>
    <n v="5"/>
    <x v="3"/>
    <d v="1899-12-30T08:31:00"/>
    <n v="20"/>
    <x v="3"/>
    <s v="709 2nd St, Portland, OR 97035"/>
    <x v="3"/>
    <n v="1"/>
    <n v="149.99"/>
    <n v="149.99"/>
  </r>
  <r>
    <n v="4459"/>
    <x v="83307"/>
    <x v="161"/>
    <n v="4"/>
    <x v="3"/>
    <d v="1899-12-30T11:15:00"/>
    <n v="23"/>
    <x v="4"/>
    <s v="158 Ridge St, Dallas, TX 75001"/>
    <x v="10"/>
    <n v="1"/>
    <n v="11.99"/>
    <n v="11.99"/>
  </r>
  <r>
    <n v="4460"/>
    <x v="83308"/>
    <x v="182"/>
    <n v="25"/>
    <x v="3"/>
    <d v="1899-12-30T10:29:00"/>
    <n v="10"/>
    <x v="3"/>
    <s v="931 Jefferson St, Portland, OR 97035"/>
    <x v="11"/>
    <n v="1"/>
    <n v="150"/>
    <n v="150"/>
  </r>
  <r>
    <n v="4461"/>
    <x v="83309"/>
    <x v="154"/>
    <n v="16"/>
    <x v="3"/>
    <d v="1899-12-30T11:39:00"/>
    <n v="11"/>
    <x v="8"/>
    <s v="233 Main St, Seattle, WA 98101"/>
    <x v="10"/>
    <n v="1"/>
    <n v="11.99"/>
    <n v="11.99"/>
  </r>
  <r>
    <n v="4462"/>
    <x v="83310"/>
    <x v="163"/>
    <n v="12"/>
    <x v="3"/>
    <d v="1899-12-30T06:43:00"/>
    <n v="18"/>
    <x v="1"/>
    <s v="510 South St, San Francisco, CA 94016"/>
    <x v="6"/>
    <n v="5"/>
    <n v="2.99"/>
    <n v="14.95"/>
  </r>
  <r>
    <n v="4463"/>
    <x v="83311"/>
    <x v="169"/>
    <n v="30"/>
    <x v="3"/>
    <d v="1899-12-30T07:43:00"/>
    <n v="19"/>
    <x v="1"/>
    <s v="820 River St, San Francisco, CA 94016"/>
    <x v="2"/>
    <n v="1"/>
    <n v="11.95"/>
    <n v="11.95"/>
  </r>
  <r>
    <n v="4464"/>
    <x v="83312"/>
    <x v="160"/>
    <n v="7"/>
    <x v="3"/>
    <d v="1899-12-30T07:39:00"/>
    <n v="19"/>
    <x v="6"/>
    <s v="139 Walnut St, Boston, MA 02215"/>
    <x v="16"/>
    <n v="1"/>
    <n v="300"/>
    <n v="300"/>
  </r>
  <r>
    <n v="4465"/>
    <x v="83313"/>
    <x v="182"/>
    <n v="25"/>
    <x v="3"/>
    <d v="1899-12-30T02:22:00"/>
    <n v="2"/>
    <x v="6"/>
    <s v="253 7th St, Boston, MA 02215"/>
    <x v="2"/>
    <n v="1"/>
    <n v="11.95"/>
    <n v="11.95"/>
  </r>
  <r>
    <n v="4467"/>
    <x v="83314"/>
    <x v="164"/>
    <n v="22"/>
    <x v="3"/>
    <d v="1899-12-30T10:49:00"/>
    <n v="22"/>
    <x v="1"/>
    <s v="714 Lincoln St, San Francisco, CA 94016"/>
    <x v="6"/>
    <n v="1"/>
    <n v="2.99"/>
    <n v="2.99"/>
  </r>
  <r>
    <n v="4468"/>
    <x v="83315"/>
    <x v="170"/>
    <n v="18"/>
    <x v="3"/>
    <d v="1899-12-30T12:06:00"/>
    <n v="12"/>
    <x v="2"/>
    <s v="247 Cherry St, Atlanta, GA 30301"/>
    <x v="9"/>
    <n v="1"/>
    <n v="600"/>
    <n v="600"/>
  </r>
  <r>
    <n v="4469"/>
    <x v="83316"/>
    <x v="178"/>
    <n v="28"/>
    <x v="3"/>
    <d v="1899-12-30T09:05:00"/>
    <n v="21"/>
    <x v="5"/>
    <s v="452 7th St, Los Angeles, CA 90001"/>
    <x v="2"/>
    <n v="1"/>
    <n v="11.95"/>
    <n v="11.95"/>
  </r>
  <r>
    <n v="4470"/>
    <x v="83317"/>
    <x v="178"/>
    <n v="28"/>
    <x v="3"/>
    <d v="1899-12-30T09:09:00"/>
    <n v="21"/>
    <x v="1"/>
    <s v="242 Highland St, San Francisco, CA 94016"/>
    <x v="10"/>
    <n v="1"/>
    <n v="11.99"/>
    <n v="11.99"/>
  </r>
  <r>
    <n v="4471"/>
    <x v="83318"/>
    <x v="176"/>
    <n v="14"/>
    <x v="3"/>
    <d v="1899-12-30T12:16:00"/>
    <n v="12"/>
    <x v="0"/>
    <s v="800 Johnson St, New York City, NY 10001"/>
    <x v="6"/>
    <n v="1"/>
    <n v="2.99"/>
    <n v="2.99"/>
  </r>
  <r>
    <n v="4472"/>
    <x v="83319"/>
    <x v="177"/>
    <n v="21"/>
    <x v="3"/>
    <d v="1899-12-30T02:10:00"/>
    <n v="14"/>
    <x v="0"/>
    <s v="627 10th St, New York City, NY 10001"/>
    <x v="16"/>
    <n v="1"/>
    <n v="300"/>
    <n v="300"/>
  </r>
  <r>
    <n v="4473"/>
    <x v="83320"/>
    <x v="172"/>
    <n v="3"/>
    <x v="3"/>
    <d v="1899-12-30T01:03:00"/>
    <n v="13"/>
    <x v="6"/>
    <s v="390 Adams St, Boston, MA 02215"/>
    <x v="4"/>
    <n v="2"/>
    <n v="3.84"/>
    <n v="7.68"/>
  </r>
  <r>
    <n v="4474"/>
    <x v="83321"/>
    <x v="171"/>
    <n v="27"/>
    <x v="3"/>
    <d v="1899-12-30T12:15:00"/>
    <n v="0"/>
    <x v="7"/>
    <s v="817 River St, Austin, TX 73301"/>
    <x v="11"/>
    <n v="1"/>
    <n v="150"/>
    <n v="150"/>
  </r>
  <r>
    <n v="4475"/>
    <x v="83322"/>
    <x v="172"/>
    <n v="3"/>
    <x v="3"/>
    <d v="1899-12-30T12:09:00"/>
    <n v="12"/>
    <x v="5"/>
    <s v="340 Spruce St, Los Angeles, CA 90001"/>
    <x v="11"/>
    <n v="1"/>
    <n v="150"/>
    <n v="150"/>
  </r>
  <r>
    <n v="4476"/>
    <x v="83323"/>
    <x v="168"/>
    <n v="20"/>
    <x v="3"/>
    <d v="1899-12-30T08:47:00"/>
    <n v="20"/>
    <x v="0"/>
    <s v="391 River St, New York City, NY 10001"/>
    <x v="13"/>
    <n v="1"/>
    <n v="700"/>
    <n v="700"/>
  </r>
  <r>
    <n v="4477"/>
    <x v="83324"/>
    <x v="175"/>
    <n v="23"/>
    <x v="3"/>
    <d v="1899-12-30T04:10:00"/>
    <n v="16"/>
    <x v="4"/>
    <s v="500 Lake St, Dallas, TX 75001"/>
    <x v="6"/>
    <n v="2"/>
    <n v="2.99"/>
    <n v="5.98"/>
  </r>
  <r>
    <n v="4478"/>
    <x v="83325"/>
    <x v="183"/>
    <n v="17"/>
    <x v="3"/>
    <d v="1899-12-30T03:45:00"/>
    <n v="15"/>
    <x v="2"/>
    <s v="806 Adams St, Atlanta, GA 30301"/>
    <x v="2"/>
    <n v="1"/>
    <n v="11.95"/>
    <n v="11.95"/>
  </r>
  <r>
    <n v="4479"/>
    <x v="83326"/>
    <x v="163"/>
    <n v="12"/>
    <x v="3"/>
    <d v="1899-12-30T10:47:00"/>
    <n v="10"/>
    <x v="5"/>
    <s v="851 Cherry St, Los Angeles, CA 90001"/>
    <x v="2"/>
    <n v="1"/>
    <n v="11.95"/>
    <n v="11.95"/>
  </r>
  <r>
    <n v="4480"/>
    <x v="83327"/>
    <x v="160"/>
    <n v="7"/>
    <x v="3"/>
    <d v="1899-12-30T12:23:00"/>
    <n v="12"/>
    <x v="3"/>
    <s v="286 Madison St, Portland, ME 04101"/>
    <x v="9"/>
    <n v="1"/>
    <n v="600"/>
    <n v="600"/>
  </r>
  <r>
    <n v="4481"/>
    <x v="83328"/>
    <x v="161"/>
    <n v="4"/>
    <x v="3"/>
    <d v="1899-12-30T01:37:00"/>
    <n v="13"/>
    <x v="2"/>
    <s v="200 Jackson St, Atlanta, GA 30301"/>
    <x v="4"/>
    <n v="1"/>
    <n v="3.84"/>
    <n v="3.84"/>
  </r>
  <r>
    <n v="4482"/>
    <x v="83329"/>
    <x v="177"/>
    <n v="21"/>
    <x v="3"/>
    <d v="1899-12-30T06:14:00"/>
    <n v="18"/>
    <x v="2"/>
    <s v="594 Maple St, Atlanta, GA 30301"/>
    <x v="15"/>
    <n v="1"/>
    <n v="379.99"/>
    <n v="379.99"/>
  </r>
  <r>
    <n v="4483"/>
    <x v="83330"/>
    <x v="169"/>
    <n v="30"/>
    <x v="3"/>
    <d v="1899-12-30T07:16:00"/>
    <n v="19"/>
    <x v="5"/>
    <s v="122 Walnut St, Los Angeles, CA 90001"/>
    <x v="8"/>
    <n v="1"/>
    <n v="14.95"/>
    <n v="14.95"/>
  </r>
  <r>
    <n v="4484"/>
    <x v="83331"/>
    <x v="163"/>
    <n v="12"/>
    <x v="3"/>
    <d v="1899-12-30T12:00:00"/>
    <n v="12"/>
    <x v="1"/>
    <s v="784 Washington St, San Francisco, CA 94016"/>
    <x v="10"/>
    <n v="1"/>
    <n v="11.99"/>
    <n v="11.99"/>
  </r>
  <r>
    <n v="4485"/>
    <x v="83332"/>
    <x v="161"/>
    <n v="4"/>
    <x v="3"/>
    <d v="1899-12-30T01:56:00"/>
    <n v="13"/>
    <x v="5"/>
    <s v="2 Forest St, Los Angeles, CA 90001"/>
    <x v="4"/>
    <n v="2"/>
    <n v="3.84"/>
    <n v="7.68"/>
  </r>
  <r>
    <n v="4486"/>
    <x v="83333"/>
    <x v="176"/>
    <n v="14"/>
    <x v="3"/>
    <d v="1899-12-30T11:54:00"/>
    <n v="11"/>
    <x v="3"/>
    <s v="678 Main St, Portland, OR 97035"/>
    <x v="10"/>
    <n v="1"/>
    <n v="11.99"/>
    <n v="11.99"/>
  </r>
  <r>
    <n v="4487"/>
    <x v="83334"/>
    <x v="182"/>
    <n v="25"/>
    <x v="3"/>
    <d v="1899-12-30T03:31:00"/>
    <n v="15"/>
    <x v="4"/>
    <s v="544 Ridge St, Dallas, TX 75001"/>
    <x v="7"/>
    <n v="1"/>
    <n v="999.99"/>
    <n v="999.99"/>
  </r>
  <r>
    <n v="4488"/>
    <x v="83335"/>
    <x v="161"/>
    <n v="4"/>
    <x v="3"/>
    <d v="1899-12-30T11:22:00"/>
    <n v="11"/>
    <x v="0"/>
    <s v="345 8th St, New York City, NY 10001"/>
    <x v="10"/>
    <n v="1"/>
    <n v="11.99"/>
    <n v="11.99"/>
  </r>
  <r>
    <n v="4489"/>
    <x v="83336"/>
    <x v="159"/>
    <n v="10"/>
    <x v="3"/>
    <d v="1899-12-30T05:34:00"/>
    <n v="5"/>
    <x v="2"/>
    <s v="940 1st St, Atlanta, GA 30301"/>
    <x v="5"/>
    <n v="1"/>
    <n v="99.99"/>
    <n v="99.99"/>
  </r>
  <r>
    <n v="4490"/>
    <x v="83337"/>
    <x v="166"/>
    <n v="31"/>
    <x v="3"/>
    <d v="1899-12-30T11:11:00"/>
    <n v="11"/>
    <x v="1"/>
    <s v="5 Meadow St, San Francisco, CA 94016"/>
    <x v="2"/>
    <n v="1"/>
    <n v="11.95"/>
    <n v="11.95"/>
  </r>
  <r>
    <n v="4491"/>
    <x v="83338"/>
    <x v="177"/>
    <n v="21"/>
    <x v="3"/>
    <d v="1899-12-30T12:32:00"/>
    <n v="12"/>
    <x v="5"/>
    <s v="438 Highland St, Los Angeles, CA 90001"/>
    <x v="2"/>
    <n v="1"/>
    <n v="11.95"/>
    <n v="11.95"/>
  </r>
  <r>
    <n v="4492"/>
    <x v="83339"/>
    <x v="165"/>
    <n v="15"/>
    <x v="3"/>
    <d v="1899-12-30T12:38:00"/>
    <n v="0"/>
    <x v="3"/>
    <s v="746 Spruce St, Portland, OR 97035"/>
    <x v="2"/>
    <n v="1"/>
    <n v="11.95"/>
    <n v="11.95"/>
  </r>
  <r>
    <n v="4493"/>
    <x v="83340"/>
    <x v="178"/>
    <n v="28"/>
    <x v="3"/>
    <d v="1899-12-30T02:03:00"/>
    <n v="14"/>
    <x v="6"/>
    <s v="628 4th St, Boston, MA 02215"/>
    <x v="10"/>
    <n v="1"/>
    <n v="11.99"/>
    <n v="11.99"/>
  </r>
  <r>
    <n v="4494"/>
    <x v="83341"/>
    <x v="161"/>
    <n v="4"/>
    <x v="3"/>
    <d v="1899-12-30T05:18:00"/>
    <n v="17"/>
    <x v="1"/>
    <s v="135 Park St, San Francisco, CA 94016"/>
    <x v="3"/>
    <n v="1"/>
    <n v="149.99"/>
    <n v="149.99"/>
  </r>
  <r>
    <n v="4495"/>
    <x v="83342"/>
    <x v="182"/>
    <n v="25"/>
    <x v="3"/>
    <d v="1899-12-30T08:40:00"/>
    <n v="20"/>
    <x v="7"/>
    <s v="72 9th St, Austin, TX 73301"/>
    <x v="5"/>
    <n v="1"/>
    <n v="99.99"/>
    <n v="99.99"/>
  </r>
  <r>
    <n v="4496"/>
    <x v="83343"/>
    <x v="180"/>
    <n v="8"/>
    <x v="3"/>
    <d v="1899-12-30T02:37:00"/>
    <n v="14"/>
    <x v="1"/>
    <s v="736 9th St, San Francisco, CA 94016"/>
    <x v="10"/>
    <n v="1"/>
    <n v="11.99"/>
    <n v="11.99"/>
  </r>
  <r>
    <n v="4497"/>
    <x v="83344"/>
    <x v="179"/>
    <n v="6"/>
    <x v="3"/>
    <d v="1899-12-30T05:51:00"/>
    <n v="17"/>
    <x v="8"/>
    <s v="281 Hill St, Seattle, WA 98101"/>
    <x v="6"/>
    <n v="1"/>
    <n v="2.99"/>
    <n v="2.99"/>
  </r>
  <r>
    <n v="4498"/>
    <x v="83345"/>
    <x v="168"/>
    <n v="20"/>
    <x v="3"/>
    <d v="1899-12-30T10:22:00"/>
    <n v="10"/>
    <x v="4"/>
    <s v="561 Adams St, Dallas, TX 75001"/>
    <x v="8"/>
    <n v="1"/>
    <n v="14.95"/>
    <n v="14.95"/>
  </r>
  <r>
    <n v="4499"/>
    <x v="83346"/>
    <x v="167"/>
    <n v="29"/>
    <x v="3"/>
    <d v="1899-12-30T07:22:00"/>
    <n v="19"/>
    <x v="5"/>
    <s v="132 Adams St, Los Angeles, CA 90001"/>
    <x v="6"/>
    <n v="2"/>
    <n v="2.99"/>
    <n v="5.98"/>
  </r>
  <r>
    <n v="4500"/>
    <x v="83347"/>
    <x v="181"/>
    <n v="26"/>
    <x v="3"/>
    <d v="1899-12-30T08:44:00"/>
    <n v="8"/>
    <x v="4"/>
    <s v="765 Hill St, Dallas, TX 75001"/>
    <x v="8"/>
    <n v="1"/>
    <n v="14.95"/>
    <n v="14.95"/>
  </r>
  <r>
    <n v="4501"/>
    <x v="83348"/>
    <x v="154"/>
    <n v="16"/>
    <x v="3"/>
    <d v="1899-12-30T10:31:00"/>
    <n v="10"/>
    <x v="3"/>
    <s v="191 1st St, Portland, ME 04101"/>
    <x v="12"/>
    <n v="1"/>
    <n v="400"/>
    <n v="400"/>
  </r>
  <r>
    <n v="4502"/>
    <x v="83349"/>
    <x v="175"/>
    <n v="23"/>
    <x v="3"/>
    <d v="1899-12-30T03:32:00"/>
    <n v="15"/>
    <x v="2"/>
    <s v="182 South St, Atlanta, GA 30301"/>
    <x v="11"/>
    <n v="1"/>
    <n v="150"/>
    <n v="150"/>
  </r>
  <r>
    <n v="4503"/>
    <x v="83350"/>
    <x v="164"/>
    <n v="22"/>
    <x v="3"/>
    <d v="1899-12-30T02:53:00"/>
    <n v="14"/>
    <x v="6"/>
    <s v="83 Park St, Boston, MA 02215"/>
    <x v="2"/>
    <n v="1"/>
    <n v="11.95"/>
    <n v="11.95"/>
  </r>
  <r>
    <n v="4504"/>
    <x v="83351"/>
    <x v="164"/>
    <n v="22"/>
    <x v="3"/>
    <d v="1899-12-30T04:23:00"/>
    <n v="16"/>
    <x v="1"/>
    <s v="332 Jefferson St, San Francisco, CA 94016"/>
    <x v="8"/>
    <n v="1"/>
    <n v="14.95"/>
    <n v="14.95"/>
  </r>
  <r>
    <n v="4505"/>
    <x v="83352"/>
    <x v="156"/>
    <n v="24"/>
    <x v="3"/>
    <d v="1899-12-30T10:36:00"/>
    <n v="10"/>
    <x v="0"/>
    <s v="581 Hill St, New York City, NY 10001"/>
    <x v="11"/>
    <n v="1"/>
    <n v="150"/>
    <n v="150"/>
  </r>
  <r>
    <n v="4506"/>
    <x v="83353"/>
    <x v="180"/>
    <n v="8"/>
    <x v="3"/>
    <d v="1899-12-30T01:03:00"/>
    <n v="13"/>
    <x v="3"/>
    <s v="280 River St, Portland, ME 04101"/>
    <x v="7"/>
    <n v="1"/>
    <n v="999.99"/>
    <n v="999.99"/>
  </r>
  <r>
    <n v="4507"/>
    <x v="83353"/>
    <x v="180"/>
    <n v="8"/>
    <x v="3"/>
    <d v="1899-12-30T01:03:00"/>
    <n v="13"/>
    <x v="3"/>
    <s v="280 River St, Portland, ME 04101"/>
    <x v="3"/>
    <n v="1"/>
    <n v="149.99"/>
    <n v="149.99"/>
  </r>
  <r>
    <n v="4508"/>
    <x v="83354"/>
    <x v="161"/>
    <n v="4"/>
    <x v="3"/>
    <d v="1899-12-30T12:58:00"/>
    <n v="12"/>
    <x v="5"/>
    <s v="43 Center St, Los Angeles, CA 90001"/>
    <x v="2"/>
    <n v="1"/>
    <n v="11.95"/>
    <n v="11.95"/>
  </r>
  <r>
    <n v="4509"/>
    <x v="83355"/>
    <x v="166"/>
    <n v="31"/>
    <x v="3"/>
    <d v="1899-12-30T09:03:00"/>
    <n v="21"/>
    <x v="1"/>
    <s v="277 Ridge St, San Francisco, CA 94016"/>
    <x v="7"/>
    <n v="1"/>
    <n v="999.99"/>
    <n v="999.99"/>
  </r>
  <r>
    <n v="4510"/>
    <x v="83356"/>
    <x v="160"/>
    <n v="7"/>
    <x v="3"/>
    <d v="1899-12-30T05:26:00"/>
    <n v="17"/>
    <x v="3"/>
    <s v="910 Dogwood St, Portland, ME 04101"/>
    <x v="2"/>
    <n v="1"/>
    <n v="11.95"/>
    <n v="11.95"/>
  </r>
  <r>
    <n v="4511"/>
    <x v="83357"/>
    <x v="183"/>
    <n v="17"/>
    <x v="3"/>
    <d v="1899-12-30T01:35:00"/>
    <n v="13"/>
    <x v="6"/>
    <s v="751 Elm St, Boston, MA 02215"/>
    <x v="8"/>
    <n v="1"/>
    <n v="14.95"/>
    <n v="14.95"/>
  </r>
  <r>
    <n v="4512"/>
    <x v="83358"/>
    <x v="169"/>
    <n v="30"/>
    <x v="3"/>
    <d v="1899-12-30T02:04:00"/>
    <n v="2"/>
    <x v="1"/>
    <s v="73 Walnut St, San Francisco, CA 94016"/>
    <x v="4"/>
    <n v="1"/>
    <n v="3.84"/>
    <n v="3.84"/>
  </r>
  <r>
    <n v="4513"/>
    <x v="83359"/>
    <x v="161"/>
    <n v="4"/>
    <x v="3"/>
    <d v="1899-12-30T02:28:00"/>
    <n v="14"/>
    <x v="4"/>
    <s v="238 2nd St, Dallas, TX 75001"/>
    <x v="11"/>
    <n v="1"/>
    <n v="150"/>
    <n v="150"/>
  </r>
  <r>
    <n v="4514"/>
    <x v="83360"/>
    <x v="155"/>
    <n v="19"/>
    <x v="3"/>
    <d v="1899-12-30T12:42:00"/>
    <n v="12"/>
    <x v="4"/>
    <s v="57 11th St, Dallas, TX 75001"/>
    <x v="4"/>
    <n v="2"/>
    <n v="3.84"/>
    <n v="7.68"/>
  </r>
  <r>
    <n v="4515"/>
    <x v="83361"/>
    <x v="176"/>
    <n v="14"/>
    <x v="3"/>
    <d v="1899-12-30T01:41:00"/>
    <n v="13"/>
    <x v="1"/>
    <s v="171 5th St, San Francisco, CA 94016"/>
    <x v="8"/>
    <n v="1"/>
    <n v="14.95"/>
    <n v="14.95"/>
  </r>
  <r>
    <n v="4516"/>
    <x v="83362"/>
    <x v="180"/>
    <n v="8"/>
    <x v="3"/>
    <d v="1899-12-30T03:16:00"/>
    <n v="15"/>
    <x v="6"/>
    <s v="677 4th St, Boston, MA 02215"/>
    <x v="8"/>
    <n v="1"/>
    <n v="14.95"/>
    <n v="14.95"/>
  </r>
  <r>
    <n v="4517"/>
    <x v="83363"/>
    <x v="165"/>
    <n v="15"/>
    <x v="3"/>
    <d v="1899-12-30T12:57:00"/>
    <n v="0"/>
    <x v="7"/>
    <s v="435 Park St, Austin, TX 73301"/>
    <x v="10"/>
    <n v="1"/>
    <n v="11.99"/>
    <n v="11.99"/>
  </r>
  <r>
    <n v="4518"/>
    <x v="83364"/>
    <x v="169"/>
    <n v="30"/>
    <x v="3"/>
    <d v="1899-12-30T11:39:00"/>
    <n v="23"/>
    <x v="1"/>
    <s v="587 12th St, San Francisco, CA 94016"/>
    <x v="11"/>
    <n v="1"/>
    <n v="150"/>
    <n v="150"/>
  </r>
  <r>
    <n v="4519"/>
    <x v="83365"/>
    <x v="172"/>
    <n v="3"/>
    <x v="3"/>
    <d v="1899-12-30T12:00:00"/>
    <n v="0"/>
    <x v="4"/>
    <s v="803 Church St, Dallas, TX 75001"/>
    <x v="10"/>
    <n v="1"/>
    <n v="11.99"/>
    <n v="11.99"/>
  </r>
  <r>
    <n v="4520"/>
    <x v="83366"/>
    <x v="177"/>
    <n v="21"/>
    <x v="3"/>
    <d v="1899-12-30T02:15:00"/>
    <n v="14"/>
    <x v="1"/>
    <s v="699 Walnut St, San Francisco, CA 94016"/>
    <x v="3"/>
    <n v="1"/>
    <n v="149.99"/>
    <n v="149.99"/>
  </r>
  <r>
    <n v="4521"/>
    <x v="83367"/>
    <x v="173"/>
    <n v="5"/>
    <x v="3"/>
    <d v="1899-12-30T11:02:00"/>
    <n v="11"/>
    <x v="1"/>
    <s v="975 West St, San Francisco, CA 94016"/>
    <x v="5"/>
    <n v="1"/>
    <n v="99.99"/>
    <n v="99.99"/>
  </r>
  <r>
    <n v="4522"/>
    <x v="83368"/>
    <x v="176"/>
    <n v="14"/>
    <x v="3"/>
    <d v="1899-12-30T04:55:00"/>
    <n v="16"/>
    <x v="8"/>
    <s v="975 Center St, Seattle, WA 98101"/>
    <x v="4"/>
    <n v="1"/>
    <n v="3.84"/>
    <n v="3.84"/>
  </r>
  <r>
    <n v="4523"/>
    <x v="83369"/>
    <x v="164"/>
    <n v="22"/>
    <x v="3"/>
    <d v="1899-12-30T12:52:00"/>
    <n v="12"/>
    <x v="4"/>
    <s v="871 Hickory St, Dallas, TX 75001"/>
    <x v="3"/>
    <n v="1"/>
    <n v="149.99"/>
    <n v="149.99"/>
  </r>
  <r>
    <n v="4524"/>
    <x v="83370"/>
    <x v="164"/>
    <n v="22"/>
    <x v="3"/>
    <d v="1899-12-30T05:15:00"/>
    <n v="17"/>
    <x v="4"/>
    <s v="410 Johnson St, Dallas, TX 75001"/>
    <x v="11"/>
    <n v="1"/>
    <n v="150"/>
    <n v="150"/>
  </r>
  <r>
    <n v="4525"/>
    <x v="83371"/>
    <x v="179"/>
    <n v="6"/>
    <x v="3"/>
    <d v="1899-12-30T07:59:00"/>
    <n v="19"/>
    <x v="4"/>
    <s v="907 Ridge St, Dallas, TX 75001"/>
    <x v="3"/>
    <n v="1"/>
    <n v="149.99"/>
    <n v="149.99"/>
  </r>
  <r>
    <n v="4526"/>
    <x v="83372"/>
    <x v="161"/>
    <n v="4"/>
    <x v="3"/>
    <d v="1899-12-30T02:55:00"/>
    <n v="14"/>
    <x v="2"/>
    <s v="660 Church St, Atlanta, GA 30301"/>
    <x v="3"/>
    <n v="1"/>
    <n v="149.99"/>
    <n v="149.99"/>
  </r>
  <r>
    <n v="4527"/>
    <x v="83373"/>
    <x v="159"/>
    <n v="10"/>
    <x v="3"/>
    <d v="1899-12-30T06:26:00"/>
    <n v="18"/>
    <x v="7"/>
    <s v="734 Maple St, Austin, TX 73301"/>
    <x v="8"/>
    <n v="1"/>
    <n v="14.95"/>
    <n v="14.95"/>
  </r>
  <r>
    <n v="4528"/>
    <x v="83374"/>
    <x v="169"/>
    <n v="30"/>
    <x v="3"/>
    <d v="1899-12-30T05:35:00"/>
    <n v="17"/>
    <x v="8"/>
    <s v="137 Johnson St, Seattle, WA 98101"/>
    <x v="4"/>
    <n v="1"/>
    <n v="3.84"/>
    <n v="3.84"/>
  </r>
  <r>
    <n v="4529"/>
    <x v="83375"/>
    <x v="174"/>
    <n v="9"/>
    <x v="3"/>
    <d v="1899-12-30T04:18:00"/>
    <n v="16"/>
    <x v="6"/>
    <s v="539 West St, Boston, MA 02215"/>
    <x v="3"/>
    <n v="1"/>
    <n v="149.99"/>
    <n v="149.99"/>
  </r>
  <r>
    <n v="4530"/>
    <x v="83376"/>
    <x v="155"/>
    <n v="19"/>
    <x v="3"/>
    <d v="1899-12-30T07:37:00"/>
    <n v="19"/>
    <x v="0"/>
    <s v="405 Lakeview St, New York City, NY 10001"/>
    <x v="15"/>
    <n v="1"/>
    <n v="379.99"/>
    <n v="379.99"/>
  </r>
  <r>
    <n v="4531"/>
    <x v="83377"/>
    <x v="183"/>
    <n v="17"/>
    <x v="3"/>
    <d v="1899-12-30T07:39:00"/>
    <n v="19"/>
    <x v="1"/>
    <s v="983 Hill St, San Francisco, CA 94016"/>
    <x v="13"/>
    <n v="1"/>
    <n v="700"/>
    <n v="700"/>
  </r>
  <r>
    <n v="4532"/>
    <x v="83378"/>
    <x v="168"/>
    <n v="20"/>
    <x v="3"/>
    <d v="1899-12-30T05:48:00"/>
    <n v="17"/>
    <x v="1"/>
    <s v="582 Willow St, San Francisco, CA 94016"/>
    <x v="3"/>
    <n v="1"/>
    <n v="149.99"/>
    <n v="149.99"/>
  </r>
  <r>
    <n v="4533"/>
    <x v="83379"/>
    <x v="161"/>
    <n v="4"/>
    <x v="3"/>
    <d v="1899-12-30T02:12:00"/>
    <n v="14"/>
    <x v="2"/>
    <s v="640 6th St, Atlanta, GA 30301"/>
    <x v="0"/>
    <n v="1"/>
    <n v="1700"/>
    <n v="1700"/>
  </r>
  <r>
    <n v="4534"/>
    <x v="83380"/>
    <x v="166"/>
    <n v="31"/>
    <x v="3"/>
    <d v="1899-12-30T06:34:00"/>
    <n v="18"/>
    <x v="1"/>
    <s v="678 2nd St, San Francisco, CA 94016"/>
    <x v="6"/>
    <n v="1"/>
    <n v="2.99"/>
    <n v="2.99"/>
  </r>
  <r>
    <n v="4535"/>
    <x v="83381"/>
    <x v="175"/>
    <n v="23"/>
    <x v="3"/>
    <d v="1899-12-30T04:09:00"/>
    <n v="16"/>
    <x v="7"/>
    <s v="178 Washington St, Austin, TX 73301"/>
    <x v="9"/>
    <n v="1"/>
    <n v="600"/>
    <n v="600"/>
  </r>
  <r>
    <n v="4536"/>
    <x v="83382"/>
    <x v="165"/>
    <n v="15"/>
    <x v="3"/>
    <d v="1899-12-30T01:01:00"/>
    <n v="13"/>
    <x v="3"/>
    <s v="571 Forest St, Portland, OR 97035"/>
    <x v="2"/>
    <n v="1"/>
    <n v="11.95"/>
    <n v="11.95"/>
  </r>
  <r>
    <n v="4537"/>
    <x v="83383"/>
    <x v="170"/>
    <n v="18"/>
    <x v="3"/>
    <d v="1899-12-30T09:06:00"/>
    <n v="21"/>
    <x v="3"/>
    <s v="670 10th St, Portland, OR 97035"/>
    <x v="8"/>
    <n v="1"/>
    <n v="14.95"/>
    <n v="14.95"/>
  </r>
  <r>
    <n v="4538"/>
    <x v="83384"/>
    <x v="176"/>
    <n v="14"/>
    <x v="3"/>
    <d v="1899-12-30T02:23:00"/>
    <n v="14"/>
    <x v="5"/>
    <s v="174 11th St, Los Angeles, CA 90001"/>
    <x v="13"/>
    <n v="1"/>
    <n v="700"/>
    <n v="700"/>
  </r>
  <r>
    <n v="4539"/>
    <x v="83385"/>
    <x v="183"/>
    <n v="17"/>
    <x v="3"/>
    <d v="1899-12-30T08:55:00"/>
    <n v="20"/>
    <x v="3"/>
    <s v="595 Hill St, Portland, OR 97035"/>
    <x v="10"/>
    <n v="1"/>
    <n v="11.99"/>
    <n v="11.99"/>
  </r>
  <r>
    <n v="4540"/>
    <x v="83386"/>
    <x v="154"/>
    <n v="16"/>
    <x v="3"/>
    <d v="1899-12-30T02:10:00"/>
    <n v="14"/>
    <x v="8"/>
    <s v="812 Spruce St, Seattle, WA 98101"/>
    <x v="10"/>
    <n v="1"/>
    <n v="11.99"/>
    <n v="11.99"/>
  </r>
  <r>
    <n v="4541"/>
    <x v="83387"/>
    <x v="179"/>
    <n v="6"/>
    <x v="3"/>
    <d v="1899-12-30T02:05:00"/>
    <n v="14"/>
    <x v="1"/>
    <s v="24 Wilson St, San Francisco, CA 94016"/>
    <x v="17"/>
    <n v="1"/>
    <n v="389.99"/>
    <n v="389.99"/>
  </r>
  <r>
    <n v="4542"/>
    <x v="83388"/>
    <x v="169"/>
    <n v="30"/>
    <x v="3"/>
    <d v="1899-12-30T09:14:00"/>
    <n v="21"/>
    <x v="5"/>
    <s v="558 South St, Los Angeles, CA 90001"/>
    <x v="5"/>
    <n v="1"/>
    <n v="99.99"/>
    <n v="99.99"/>
  </r>
  <r>
    <n v="4543"/>
    <x v="83389"/>
    <x v="182"/>
    <n v="25"/>
    <x v="3"/>
    <d v="1899-12-30T03:33:00"/>
    <n v="15"/>
    <x v="1"/>
    <s v="245 Jackson St, San Francisco, CA 94016"/>
    <x v="4"/>
    <n v="1"/>
    <n v="3.84"/>
    <n v="3.84"/>
  </r>
  <r>
    <n v="4544"/>
    <x v="83390"/>
    <x v="174"/>
    <n v="9"/>
    <x v="3"/>
    <d v="1899-12-30T04:30:00"/>
    <n v="4"/>
    <x v="1"/>
    <s v="834 6th St, San Francisco, CA 94016"/>
    <x v="11"/>
    <n v="1"/>
    <n v="150"/>
    <n v="150"/>
  </r>
  <r>
    <n v="4545"/>
    <x v="83391"/>
    <x v="172"/>
    <n v="3"/>
    <x v="3"/>
    <d v="1899-12-30T11:44:00"/>
    <n v="23"/>
    <x v="1"/>
    <s v="416 11th St, San Francisco, CA 94016"/>
    <x v="0"/>
    <n v="1"/>
    <n v="1700"/>
    <n v="1700"/>
  </r>
  <r>
    <n v="4546"/>
    <x v="83392"/>
    <x v="164"/>
    <n v="22"/>
    <x v="3"/>
    <d v="1899-12-30T10:03:00"/>
    <n v="10"/>
    <x v="5"/>
    <s v="837 Adams St, Los Angeles, CA 90001"/>
    <x v="4"/>
    <n v="3"/>
    <n v="3.84"/>
    <n v="11.52"/>
  </r>
  <r>
    <n v="4547"/>
    <x v="83393"/>
    <x v="172"/>
    <n v="3"/>
    <x v="3"/>
    <d v="1899-12-30T02:22:00"/>
    <n v="14"/>
    <x v="5"/>
    <s v="368 Main St, Los Angeles, CA 90001"/>
    <x v="8"/>
    <n v="1"/>
    <n v="14.95"/>
    <n v="14.95"/>
  </r>
  <r>
    <n v="4548"/>
    <x v="83394"/>
    <x v="176"/>
    <n v="14"/>
    <x v="3"/>
    <d v="1899-12-30T10:43:00"/>
    <n v="10"/>
    <x v="5"/>
    <s v="514 West St, Los Angeles, CA 90001"/>
    <x v="8"/>
    <n v="1"/>
    <n v="14.95"/>
    <n v="14.95"/>
  </r>
  <r>
    <n v="4549"/>
    <x v="83395"/>
    <x v="173"/>
    <n v="5"/>
    <x v="3"/>
    <d v="1899-12-30T12:03:00"/>
    <n v="12"/>
    <x v="1"/>
    <s v="543 Main St, San Francisco, CA 94016"/>
    <x v="9"/>
    <n v="1"/>
    <n v="600"/>
    <n v="600"/>
  </r>
  <r>
    <n v="4550"/>
    <x v="83396"/>
    <x v="167"/>
    <n v="29"/>
    <x v="3"/>
    <d v="1899-12-30T11:33:00"/>
    <n v="11"/>
    <x v="0"/>
    <s v="512 Church St, New York City, NY 10001"/>
    <x v="8"/>
    <n v="1"/>
    <n v="14.95"/>
    <n v="14.95"/>
  </r>
  <r>
    <n v="4551"/>
    <x v="83397"/>
    <x v="166"/>
    <n v="31"/>
    <x v="3"/>
    <d v="1899-12-30T09:04:00"/>
    <n v="21"/>
    <x v="3"/>
    <s v="828 Sunset St, Portland, ME 04101"/>
    <x v="2"/>
    <n v="1"/>
    <n v="11.95"/>
    <n v="11.95"/>
  </r>
  <r>
    <n v="4552"/>
    <x v="83398"/>
    <x v="169"/>
    <n v="30"/>
    <x v="3"/>
    <d v="1899-12-30T12:47:00"/>
    <n v="12"/>
    <x v="4"/>
    <s v="49 4th St, Dallas, TX 75001"/>
    <x v="2"/>
    <n v="1"/>
    <n v="11.95"/>
    <n v="11.95"/>
  </r>
  <r>
    <n v="4553"/>
    <x v="83399"/>
    <x v="168"/>
    <n v="20"/>
    <x v="3"/>
    <d v="1899-12-30T08:30:00"/>
    <n v="20"/>
    <x v="2"/>
    <s v="382 7th St, Atlanta, GA 30301"/>
    <x v="8"/>
    <n v="1"/>
    <n v="14.95"/>
    <n v="14.95"/>
  </r>
  <r>
    <n v="4554"/>
    <x v="83400"/>
    <x v="62"/>
    <n v="1"/>
    <x v="3"/>
    <d v="1899-12-30T02:12:00"/>
    <n v="14"/>
    <x v="1"/>
    <s v="356 2nd St, San Francisco, CA 94016"/>
    <x v="9"/>
    <n v="1"/>
    <n v="600"/>
    <n v="600"/>
  </r>
  <r>
    <n v="4555"/>
    <x v="83401"/>
    <x v="159"/>
    <n v="10"/>
    <x v="3"/>
    <d v="1899-12-30T03:49:00"/>
    <n v="15"/>
    <x v="0"/>
    <s v="653 Lakeview St, New York City, NY 10001"/>
    <x v="6"/>
    <n v="1"/>
    <n v="2.99"/>
    <n v="2.99"/>
  </r>
  <r>
    <n v="4556"/>
    <x v="83402"/>
    <x v="181"/>
    <n v="26"/>
    <x v="3"/>
    <d v="1899-12-30T10:58:00"/>
    <n v="10"/>
    <x v="1"/>
    <s v="749 Hickory St, San Francisco, CA 94016"/>
    <x v="5"/>
    <n v="1"/>
    <n v="99.99"/>
    <n v="99.99"/>
  </r>
  <r>
    <n v="4557"/>
    <x v="83403"/>
    <x v="169"/>
    <n v="30"/>
    <x v="3"/>
    <d v="1899-12-30T03:45:00"/>
    <n v="15"/>
    <x v="1"/>
    <s v="959 Chestnut St, San Francisco, CA 94016"/>
    <x v="5"/>
    <n v="1"/>
    <n v="99.99"/>
    <n v="99.99"/>
  </r>
  <r>
    <n v="4558"/>
    <x v="83404"/>
    <x v="62"/>
    <n v="1"/>
    <x v="3"/>
    <d v="1899-12-30T09:23:00"/>
    <n v="9"/>
    <x v="4"/>
    <s v="30 Madison St, Dallas, TX 75001"/>
    <x v="2"/>
    <n v="1"/>
    <n v="11.95"/>
    <n v="11.95"/>
  </r>
  <r>
    <n v="4559"/>
    <x v="83405"/>
    <x v="157"/>
    <n v="2"/>
    <x v="3"/>
    <d v="1899-12-30T09:37:00"/>
    <n v="9"/>
    <x v="2"/>
    <s v="742 6th St, Atlanta, GA 30301"/>
    <x v="4"/>
    <n v="1"/>
    <n v="3.84"/>
    <n v="3.84"/>
  </r>
  <r>
    <n v="4560"/>
    <x v="83406"/>
    <x v="167"/>
    <n v="29"/>
    <x v="3"/>
    <d v="1899-12-30T06:44:00"/>
    <n v="18"/>
    <x v="5"/>
    <s v="199 Sunset St, Los Angeles, CA 90001"/>
    <x v="0"/>
    <n v="1"/>
    <n v="1700"/>
    <n v="1700"/>
  </r>
  <r>
    <n v="4561"/>
    <x v="83407"/>
    <x v="177"/>
    <n v="21"/>
    <x v="3"/>
    <d v="1899-12-30T06:56:00"/>
    <n v="18"/>
    <x v="0"/>
    <s v="450 Jefferson St, New York City, NY 10001"/>
    <x v="6"/>
    <n v="1"/>
    <n v="2.99"/>
    <n v="2.99"/>
  </r>
  <r>
    <n v="4562"/>
    <x v="83408"/>
    <x v="160"/>
    <n v="7"/>
    <x v="3"/>
    <d v="1899-12-30T05:33:00"/>
    <n v="17"/>
    <x v="0"/>
    <s v="74 9th St, New York City, NY 10001"/>
    <x v="10"/>
    <n v="1"/>
    <n v="11.99"/>
    <n v="11.99"/>
  </r>
  <r>
    <n v="4563"/>
    <x v="83409"/>
    <x v="166"/>
    <n v="31"/>
    <x v="3"/>
    <d v="1899-12-30T11:00:00"/>
    <n v="11"/>
    <x v="5"/>
    <s v="378 13th St, Los Angeles, CA 90001"/>
    <x v="14"/>
    <n v="1"/>
    <n v="109.99"/>
    <n v="109.99"/>
  </r>
  <r>
    <n v="4564"/>
    <x v="83410"/>
    <x v="175"/>
    <n v="23"/>
    <x v="3"/>
    <d v="1899-12-30T10:29:00"/>
    <n v="10"/>
    <x v="1"/>
    <s v="519 Meadow St, San Francisco, CA 94016"/>
    <x v="16"/>
    <n v="1"/>
    <n v="300"/>
    <n v="300"/>
  </r>
  <r>
    <n v="4565"/>
    <x v="83411"/>
    <x v="156"/>
    <n v="24"/>
    <x v="3"/>
    <d v="1899-12-30T08:34:00"/>
    <n v="20"/>
    <x v="1"/>
    <s v="986 5th St, San Francisco, CA 94016"/>
    <x v="6"/>
    <n v="1"/>
    <n v="2.99"/>
    <n v="2.99"/>
  </r>
  <r>
    <n v="4566"/>
    <x v="83412"/>
    <x v="167"/>
    <n v="29"/>
    <x v="3"/>
    <d v="1899-12-30T09:22:00"/>
    <n v="21"/>
    <x v="6"/>
    <s v="798 7th St, Boston, MA 02215"/>
    <x v="2"/>
    <n v="1"/>
    <n v="11.95"/>
    <n v="11.95"/>
  </r>
  <r>
    <n v="4567"/>
    <x v="83413"/>
    <x v="182"/>
    <n v="25"/>
    <x v="3"/>
    <d v="1899-12-30T02:55:00"/>
    <n v="2"/>
    <x v="6"/>
    <s v="809 Jefferson St, Boston, MA 02215"/>
    <x v="4"/>
    <n v="1"/>
    <n v="3.84"/>
    <n v="3.84"/>
  </r>
  <r>
    <n v="4568"/>
    <x v="83414"/>
    <x v="161"/>
    <n v="4"/>
    <x v="3"/>
    <d v="1899-12-30T04:12:00"/>
    <n v="16"/>
    <x v="5"/>
    <s v="960 Wilson St, Los Angeles, CA 90001"/>
    <x v="8"/>
    <n v="1"/>
    <n v="14.95"/>
    <n v="14.95"/>
  </r>
  <r>
    <n v="4569"/>
    <x v="83415"/>
    <x v="178"/>
    <n v="28"/>
    <x v="3"/>
    <d v="1899-12-30T12:46:00"/>
    <n v="12"/>
    <x v="8"/>
    <s v="56 9th St, Seattle, WA 98101"/>
    <x v="6"/>
    <n v="2"/>
    <n v="2.99"/>
    <n v="5.98"/>
  </r>
  <r>
    <n v="4570"/>
    <x v="83416"/>
    <x v="165"/>
    <n v="15"/>
    <x v="3"/>
    <d v="1899-12-30T12:10:00"/>
    <n v="12"/>
    <x v="0"/>
    <s v="53 Chestnut St, New York City, NY 10001"/>
    <x v="8"/>
    <n v="1"/>
    <n v="14.95"/>
    <n v="14.95"/>
  </r>
  <r>
    <n v="4571"/>
    <x v="83417"/>
    <x v="156"/>
    <n v="24"/>
    <x v="3"/>
    <d v="1899-12-30T11:12:00"/>
    <n v="11"/>
    <x v="1"/>
    <s v="294 Hill St, San Francisco, CA 94016"/>
    <x v="6"/>
    <n v="1"/>
    <n v="2.99"/>
    <n v="2.99"/>
  </r>
  <r>
    <n v="4572"/>
    <x v="83418"/>
    <x v="171"/>
    <n v="27"/>
    <x v="3"/>
    <d v="1899-12-30T08:06:00"/>
    <n v="20"/>
    <x v="1"/>
    <s v="68 Cedar St, San Francisco, CA 94016"/>
    <x v="4"/>
    <n v="1"/>
    <n v="3.84"/>
    <n v="3.84"/>
  </r>
  <r>
    <n v="4573"/>
    <x v="83419"/>
    <x v="156"/>
    <n v="24"/>
    <x v="3"/>
    <d v="1899-12-30T08:46:00"/>
    <n v="8"/>
    <x v="6"/>
    <s v="365 Wilson St, Boston, MA 02215"/>
    <x v="5"/>
    <n v="1"/>
    <n v="99.99"/>
    <n v="99.99"/>
  </r>
  <r>
    <n v="4574"/>
    <x v="83420"/>
    <x v="155"/>
    <n v="19"/>
    <x v="3"/>
    <d v="1899-12-30T07:13:00"/>
    <n v="19"/>
    <x v="1"/>
    <s v="627 North St, San Francisco, CA 94016"/>
    <x v="4"/>
    <n v="1"/>
    <n v="3.84"/>
    <n v="3.84"/>
  </r>
  <r>
    <n v="4575"/>
    <x v="83421"/>
    <x v="154"/>
    <n v="16"/>
    <x v="3"/>
    <d v="1899-12-30T03:02:00"/>
    <n v="15"/>
    <x v="8"/>
    <s v="485 4th St, Seattle, WA 98101"/>
    <x v="15"/>
    <n v="1"/>
    <n v="379.99"/>
    <n v="379.99"/>
  </r>
  <r>
    <n v="4576"/>
    <x v="83422"/>
    <x v="167"/>
    <n v="29"/>
    <x v="3"/>
    <d v="1899-12-30T12:09:00"/>
    <n v="12"/>
    <x v="0"/>
    <s v="141 Church St, New York City, NY 10001"/>
    <x v="3"/>
    <n v="1"/>
    <n v="149.99"/>
    <n v="149.99"/>
  </r>
  <r>
    <n v="4577"/>
    <x v="83423"/>
    <x v="172"/>
    <n v="3"/>
    <x v="3"/>
    <d v="1899-12-30T01:16:00"/>
    <n v="13"/>
    <x v="4"/>
    <s v="903 Adams St, Dallas, TX 75001"/>
    <x v="4"/>
    <n v="1"/>
    <n v="3.84"/>
    <n v="3.84"/>
  </r>
  <r>
    <n v="4578"/>
    <x v="83424"/>
    <x v="154"/>
    <n v="16"/>
    <x v="3"/>
    <d v="1899-12-30T10:12:00"/>
    <n v="22"/>
    <x v="8"/>
    <s v="38 West St, Seattle, WA 98101"/>
    <x v="11"/>
    <n v="1"/>
    <n v="150"/>
    <n v="150"/>
  </r>
  <r>
    <n v="4579"/>
    <x v="83425"/>
    <x v="162"/>
    <n v="13"/>
    <x v="3"/>
    <d v="1899-12-30T02:54:00"/>
    <n v="14"/>
    <x v="3"/>
    <s v="1 Hill St, Portland, OR 97035"/>
    <x v="10"/>
    <n v="1"/>
    <n v="11.99"/>
    <n v="11.99"/>
  </r>
  <r>
    <n v="4580"/>
    <x v="83426"/>
    <x v="165"/>
    <n v="15"/>
    <x v="3"/>
    <d v="1899-12-30T01:09:00"/>
    <n v="13"/>
    <x v="0"/>
    <s v="749 Meadow St, New York City, NY 10001"/>
    <x v="8"/>
    <n v="1"/>
    <n v="14.95"/>
    <n v="14.95"/>
  </r>
  <r>
    <n v="4581"/>
    <x v="83427"/>
    <x v="177"/>
    <n v="21"/>
    <x v="3"/>
    <d v="1899-12-30T11:08:00"/>
    <n v="11"/>
    <x v="6"/>
    <s v="668 Highland St, Boston, MA 02215"/>
    <x v="3"/>
    <n v="1"/>
    <n v="149.99"/>
    <n v="149.99"/>
  </r>
  <r>
    <n v="4582"/>
    <x v="83428"/>
    <x v="181"/>
    <n v="26"/>
    <x v="3"/>
    <d v="1899-12-30T01:14:00"/>
    <n v="1"/>
    <x v="0"/>
    <s v="377 4th St, New York City, NY 10001"/>
    <x v="4"/>
    <n v="1"/>
    <n v="3.84"/>
    <n v="3.84"/>
  </r>
  <r>
    <n v="4583"/>
    <x v="83429"/>
    <x v="165"/>
    <n v="15"/>
    <x v="3"/>
    <d v="1899-12-30T12:20:00"/>
    <n v="0"/>
    <x v="1"/>
    <s v="632 Maple St, San Francisco, CA 94016"/>
    <x v="10"/>
    <n v="1"/>
    <n v="11.99"/>
    <n v="11.99"/>
  </r>
  <r>
    <n v="4584"/>
    <x v="83430"/>
    <x v="168"/>
    <n v="20"/>
    <x v="3"/>
    <d v="1899-12-30T10:45:00"/>
    <n v="22"/>
    <x v="5"/>
    <s v="954 Meadow St, Los Angeles, CA 90001"/>
    <x v="11"/>
    <n v="1"/>
    <n v="150"/>
    <n v="150"/>
  </r>
  <r>
    <n v="4585"/>
    <x v="83431"/>
    <x v="166"/>
    <n v="31"/>
    <x v="3"/>
    <d v="1899-12-30T02:17:00"/>
    <n v="14"/>
    <x v="8"/>
    <s v="866 8th St, Seattle, WA 98101"/>
    <x v="0"/>
    <n v="1"/>
    <n v="1700"/>
    <n v="1700"/>
  </r>
  <r>
    <n v="4586"/>
    <x v="83432"/>
    <x v="179"/>
    <n v="6"/>
    <x v="3"/>
    <d v="1899-12-30T07:46:00"/>
    <n v="19"/>
    <x v="1"/>
    <s v="567 Jackson St, San Francisco, CA 94016"/>
    <x v="17"/>
    <n v="1"/>
    <n v="389.99"/>
    <n v="389.99"/>
  </r>
  <r>
    <n v="4587"/>
    <x v="83433"/>
    <x v="163"/>
    <n v="12"/>
    <x v="3"/>
    <d v="1899-12-30T05:19:00"/>
    <n v="17"/>
    <x v="3"/>
    <s v="212 Church St, Portland, OR 97035"/>
    <x v="6"/>
    <n v="2"/>
    <n v="2.99"/>
    <n v="5.98"/>
  </r>
  <r>
    <n v="4588"/>
    <x v="83434"/>
    <x v="165"/>
    <n v="15"/>
    <x v="3"/>
    <d v="1899-12-30T08:20:00"/>
    <n v="8"/>
    <x v="1"/>
    <s v="182 10th St, San Francisco, CA 94016"/>
    <x v="6"/>
    <n v="1"/>
    <n v="2.99"/>
    <n v="2.99"/>
  </r>
  <r>
    <n v="4589"/>
    <x v="83435"/>
    <x v="175"/>
    <n v="23"/>
    <x v="3"/>
    <d v="1899-12-30T09:00:00"/>
    <n v="21"/>
    <x v="7"/>
    <s v="692 11th St, Austin, TX 73301"/>
    <x v="4"/>
    <n v="1"/>
    <n v="3.84"/>
    <n v="3.84"/>
  </r>
  <r>
    <n v="4590"/>
    <x v="83436"/>
    <x v="176"/>
    <n v="14"/>
    <x v="3"/>
    <d v="1899-12-30T11:52:00"/>
    <n v="11"/>
    <x v="4"/>
    <s v="2 11th St, Dallas, TX 75001"/>
    <x v="8"/>
    <n v="1"/>
    <n v="14.95"/>
    <n v="14.95"/>
  </r>
  <r>
    <n v="4591"/>
    <x v="83437"/>
    <x v="179"/>
    <n v="6"/>
    <x v="3"/>
    <d v="1899-12-30T08:52:00"/>
    <n v="20"/>
    <x v="1"/>
    <s v="500 Main St, San Francisco, CA 94016"/>
    <x v="10"/>
    <n v="1"/>
    <n v="11.99"/>
    <n v="11.99"/>
  </r>
  <r>
    <n v="4592"/>
    <x v="83438"/>
    <x v="168"/>
    <n v="20"/>
    <x v="3"/>
    <d v="1899-12-30T07:49:00"/>
    <n v="19"/>
    <x v="2"/>
    <s v="633 Hickory St, Atlanta, GA 30301"/>
    <x v="6"/>
    <n v="2"/>
    <n v="2.99"/>
    <n v="5.98"/>
  </r>
  <r>
    <n v="4593"/>
    <x v="83438"/>
    <x v="168"/>
    <n v="20"/>
    <x v="3"/>
    <d v="1899-12-30T07:49:00"/>
    <n v="19"/>
    <x v="2"/>
    <s v="633 Hickory St, Atlanta, GA 30301"/>
    <x v="5"/>
    <n v="1"/>
    <n v="99.99"/>
    <n v="99.99"/>
  </r>
  <r>
    <n v="4594"/>
    <x v="83439"/>
    <x v="155"/>
    <n v="19"/>
    <x v="3"/>
    <d v="1899-12-30T06:15:00"/>
    <n v="18"/>
    <x v="0"/>
    <s v="514 Cedar St, New York City, NY 10001"/>
    <x v="4"/>
    <n v="1"/>
    <n v="3.84"/>
    <n v="3.84"/>
  </r>
  <r>
    <n v="4595"/>
    <x v="83440"/>
    <x v="157"/>
    <n v="2"/>
    <x v="3"/>
    <d v="1899-12-30T09:36:00"/>
    <n v="21"/>
    <x v="0"/>
    <s v="50 Cedar St, New York City, NY 10001"/>
    <x v="5"/>
    <n v="1"/>
    <n v="99.99"/>
    <n v="99.99"/>
  </r>
  <r>
    <n v="4596"/>
    <x v="83441"/>
    <x v="158"/>
    <n v="11"/>
    <x v="3"/>
    <d v="1899-12-30T02:58:00"/>
    <n v="14"/>
    <x v="5"/>
    <s v="938 Highland St, Los Angeles, CA 90001"/>
    <x v="9"/>
    <n v="1"/>
    <n v="600"/>
    <n v="600"/>
  </r>
  <r>
    <n v="4597"/>
    <x v="83442"/>
    <x v="170"/>
    <n v="18"/>
    <x v="3"/>
    <d v="1899-12-30T12:17:00"/>
    <n v="12"/>
    <x v="0"/>
    <s v="287 Spruce St, New York City, NY 10001"/>
    <x v="10"/>
    <n v="1"/>
    <n v="11.99"/>
    <n v="11.99"/>
  </r>
  <r>
    <n v="4598"/>
    <x v="83443"/>
    <x v="160"/>
    <n v="7"/>
    <x v="3"/>
    <d v="1899-12-30T02:09:00"/>
    <n v="14"/>
    <x v="2"/>
    <s v="320 Lake St, Atlanta, GA 30301"/>
    <x v="6"/>
    <n v="1"/>
    <n v="2.99"/>
    <n v="2.99"/>
  </r>
  <r>
    <n v="4599"/>
    <x v="83444"/>
    <x v="155"/>
    <n v="19"/>
    <x v="3"/>
    <d v="1899-12-30T08:38:00"/>
    <n v="20"/>
    <x v="5"/>
    <s v="521 Meadow St, Los Angeles, CA 90001"/>
    <x v="6"/>
    <n v="1"/>
    <n v="2.99"/>
    <n v="2.99"/>
  </r>
  <r>
    <n v="4600"/>
    <x v="83445"/>
    <x v="170"/>
    <n v="18"/>
    <x v="3"/>
    <d v="1899-12-30T06:11:00"/>
    <n v="18"/>
    <x v="1"/>
    <s v="516 Jackson St, San Francisco, CA 94016"/>
    <x v="8"/>
    <n v="1"/>
    <n v="14.95"/>
    <n v="14.95"/>
  </r>
  <r>
    <n v="4601"/>
    <x v="83445"/>
    <x v="170"/>
    <n v="18"/>
    <x v="3"/>
    <d v="1899-12-30T06:11:00"/>
    <n v="18"/>
    <x v="1"/>
    <s v="516 Jackson St, San Francisco, CA 94016"/>
    <x v="6"/>
    <n v="5"/>
    <n v="2.99"/>
    <n v="14.95"/>
  </r>
  <r>
    <n v="4602"/>
    <x v="83446"/>
    <x v="164"/>
    <n v="22"/>
    <x v="3"/>
    <d v="1899-12-30T05:16:00"/>
    <n v="17"/>
    <x v="3"/>
    <s v="405 Forest St, Portland, OR 97035"/>
    <x v="2"/>
    <n v="1"/>
    <n v="11.95"/>
    <n v="11.95"/>
  </r>
  <r>
    <n v="4603"/>
    <x v="83446"/>
    <x v="164"/>
    <n v="22"/>
    <x v="3"/>
    <d v="1899-12-30T05:16:00"/>
    <n v="17"/>
    <x v="3"/>
    <s v="405 Forest St, Portland, OR 97035"/>
    <x v="17"/>
    <n v="1"/>
    <n v="389.99"/>
    <n v="389.99"/>
  </r>
  <r>
    <n v="4604"/>
    <x v="83447"/>
    <x v="157"/>
    <n v="2"/>
    <x v="3"/>
    <d v="1899-12-30T09:06:00"/>
    <n v="21"/>
    <x v="5"/>
    <s v="829 Sunset St, Los Angeles, CA 90001"/>
    <x v="8"/>
    <n v="1"/>
    <n v="14.95"/>
    <n v="14.95"/>
  </r>
  <r>
    <n v="4605"/>
    <x v="83448"/>
    <x v="161"/>
    <n v="4"/>
    <x v="3"/>
    <d v="1899-12-30T10:06:00"/>
    <n v="22"/>
    <x v="6"/>
    <s v="993 10th St, Boston, MA 02215"/>
    <x v="11"/>
    <n v="1"/>
    <n v="150"/>
    <n v="150"/>
  </r>
  <r>
    <n v="4606"/>
    <x v="83449"/>
    <x v="181"/>
    <n v="26"/>
    <x v="3"/>
    <d v="1899-12-30T10:00:00"/>
    <n v="10"/>
    <x v="1"/>
    <s v="931 Lake St, San Francisco, CA 94016"/>
    <x v="2"/>
    <n v="1"/>
    <n v="11.95"/>
    <n v="11.95"/>
  </r>
  <r>
    <n v="4607"/>
    <x v="83450"/>
    <x v="179"/>
    <n v="6"/>
    <x v="3"/>
    <d v="1899-12-30T01:17:00"/>
    <n v="13"/>
    <x v="5"/>
    <s v="451 Dogwood St, Los Angeles, CA 90001"/>
    <x v="8"/>
    <n v="2"/>
    <n v="14.95"/>
    <n v="29.9"/>
  </r>
  <r>
    <n v="4608"/>
    <x v="83451"/>
    <x v="176"/>
    <n v="14"/>
    <x v="3"/>
    <d v="1899-12-30T05:45:00"/>
    <n v="17"/>
    <x v="3"/>
    <s v="246 Lakeview St, Portland, ME 04101"/>
    <x v="9"/>
    <n v="1"/>
    <n v="600"/>
    <n v="600"/>
  </r>
  <r>
    <n v="4609"/>
    <x v="83452"/>
    <x v="160"/>
    <n v="7"/>
    <x v="3"/>
    <d v="1899-12-30T11:13:00"/>
    <n v="11"/>
    <x v="3"/>
    <s v="231 Willow St, Portland, OR 97035"/>
    <x v="6"/>
    <n v="2"/>
    <n v="2.99"/>
    <n v="5.98"/>
  </r>
  <r>
    <n v="4610"/>
    <x v="83453"/>
    <x v="168"/>
    <n v="20"/>
    <x v="3"/>
    <d v="1899-12-30T05:58:00"/>
    <n v="17"/>
    <x v="7"/>
    <s v="561 Center St, Austin, TX 73301"/>
    <x v="8"/>
    <n v="1"/>
    <n v="14.95"/>
    <n v="14.95"/>
  </r>
  <r>
    <n v="4611"/>
    <x v="83454"/>
    <x v="176"/>
    <n v="14"/>
    <x v="3"/>
    <d v="1899-12-30T11:03:00"/>
    <n v="23"/>
    <x v="1"/>
    <s v="317 Lake St, San Francisco, CA 94016"/>
    <x v="11"/>
    <n v="1"/>
    <n v="150"/>
    <n v="150"/>
  </r>
  <r>
    <n v="4612"/>
    <x v="83455"/>
    <x v="170"/>
    <n v="18"/>
    <x v="3"/>
    <d v="1899-12-30T03:04:00"/>
    <n v="15"/>
    <x v="4"/>
    <s v="39 Center St, Dallas, TX 75001"/>
    <x v="5"/>
    <n v="1"/>
    <n v="99.99"/>
    <n v="99.99"/>
  </r>
  <r>
    <n v="4613"/>
    <x v="83456"/>
    <x v="164"/>
    <n v="22"/>
    <x v="3"/>
    <d v="1899-12-30T11:40:00"/>
    <n v="11"/>
    <x v="4"/>
    <s v="75 11th St, Dallas, TX 75001"/>
    <x v="4"/>
    <n v="1"/>
    <n v="3.84"/>
    <n v="3.84"/>
  </r>
  <r>
    <n v="4614"/>
    <x v="83457"/>
    <x v="170"/>
    <n v="18"/>
    <x v="3"/>
    <d v="1899-12-30T09:07:00"/>
    <n v="21"/>
    <x v="1"/>
    <s v="826 Chestnut St, San Francisco, CA 94016"/>
    <x v="2"/>
    <n v="1"/>
    <n v="11.95"/>
    <n v="11.95"/>
  </r>
  <r>
    <n v="4615"/>
    <x v="83458"/>
    <x v="174"/>
    <n v="9"/>
    <x v="3"/>
    <d v="1899-12-30T07:15:00"/>
    <n v="19"/>
    <x v="4"/>
    <s v="859 6th St, Dallas, TX 75001"/>
    <x v="9"/>
    <n v="1"/>
    <n v="600"/>
    <n v="600"/>
  </r>
  <r>
    <n v="4616"/>
    <x v="83459"/>
    <x v="169"/>
    <n v="30"/>
    <x v="3"/>
    <d v="1899-12-30T04:49:00"/>
    <n v="4"/>
    <x v="3"/>
    <s v="296 Jackson St, Portland, OR 97035"/>
    <x v="7"/>
    <n v="1"/>
    <n v="999.99"/>
    <n v="999.99"/>
  </r>
  <r>
    <n v="4617"/>
    <x v="83460"/>
    <x v="157"/>
    <n v="2"/>
    <x v="3"/>
    <d v="1899-12-30T07:51:00"/>
    <n v="19"/>
    <x v="7"/>
    <s v="514 Pine St, Austin, TX 73301"/>
    <x v="13"/>
    <n v="1"/>
    <n v="700"/>
    <n v="700"/>
  </r>
  <r>
    <n v="4618"/>
    <x v="83461"/>
    <x v="167"/>
    <n v="29"/>
    <x v="3"/>
    <d v="1899-12-30T07:36:00"/>
    <n v="19"/>
    <x v="5"/>
    <s v="723 Washington St, Los Angeles, CA 90001"/>
    <x v="10"/>
    <n v="1"/>
    <n v="11.99"/>
    <n v="11.99"/>
  </r>
  <r>
    <n v="4619"/>
    <x v="83462"/>
    <x v="62"/>
    <n v="1"/>
    <x v="3"/>
    <d v="1899-12-30T12:05:00"/>
    <n v="12"/>
    <x v="0"/>
    <s v="767 Center St, New York City, NY 10001"/>
    <x v="8"/>
    <n v="1"/>
    <n v="14.95"/>
    <n v="14.95"/>
  </r>
  <r>
    <n v="4620"/>
    <x v="83463"/>
    <x v="177"/>
    <n v="21"/>
    <x v="3"/>
    <d v="1899-12-30T09:08:00"/>
    <n v="9"/>
    <x v="5"/>
    <s v="56 Jefferson St, Los Angeles, CA 90001"/>
    <x v="12"/>
    <n v="1"/>
    <n v="400"/>
    <n v="400"/>
  </r>
  <r>
    <n v="4621"/>
    <x v="83464"/>
    <x v="183"/>
    <n v="17"/>
    <x v="3"/>
    <d v="1899-12-30T08:36:00"/>
    <n v="20"/>
    <x v="5"/>
    <s v="388 Washington St, Los Angeles, CA 90001"/>
    <x v="16"/>
    <n v="1"/>
    <n v="300"/>
    <n v="300"/>
  </r>
  <r>
    <n v="4622"/>
    <x v="83465"/>
    <x v="62"/>
    <n v="1"/>
    <x v="3"/>
    <d v="1899-12-30T01:10:00"/>
    <n v="13"/>
    <x v="5"/>
    <s v="500 7th St, Los Angeles, CA 90001"/>
    <x v="13"/>
    <n v="1"/>
    <n v="700"/>
    <n v="700"/>
  </r>
  <r>
    <n v="4623"/>
    <x v="83465"/>
    <x v="62"/>
    <n v="1"/>
    <x v="3"/>
    <d v="1899-12-30T01:10:00"/>
    <n v="13"/>
    <x v="5"/>
    <s v="500 7th St, Los Angeles, CA 90001"/>
    <x v="8"/>
    <n v="1"/>
    <n v="14.95"/>
    <n v="14.95"/>
  </r>
  <r>
    <n v="4624"/>
    <x v="83466"/>
    <x v="158"/>
    <n v="11"/>
    <x v="3"/>
    <d v="1899-12-30T01:18:00"/>
    <n v="13"/>
    <x v="4"/>
    <s v="275 Cedar St, Dallas, TX 75001"/>
    <x v="0"/>
    <n v="1"/>
    <n v="1700"/>
    <n v="1700"/>
  </r>
  <r>
    <n v="4625"/>
    <x v="83467"/>
    <x v="173"/>
    <n v="5"/>
    <x v="3"/>
    <d v="1899-12-30T01:47:00"/>
    <n v="13"/>
    <x v="4"/>
    <s v="577 Highland St, Dallas, TX 75001"/>
    <x v="6"/>
    <n v="1"/>
    <n v="2.99"/>
    <n v="2.99"/>
  </r>
  <r>
    <n v="4626"/>
    <x v="83468"/>
    <x v="182"/>
    <n v="25"/>
    <x v="3"/>
    <d v="1899-12-30T12:00:00"/>
    <n v="12"/>
    <x v="6"/>
    <s v="484 11th St, Boston, MA 02215"/>
    <x v="2"/>
    <n v="1"/>
    <n v="11.95"/>
    <n v="11.95"/>
  </r>
  <r>
    <n v="4627"/>
    <x v="83469"/>
    <x v="173"/>
    <n v="5"/>
    <x v="3"/>
    <d v="1899-12-30T04:36:00"/>
    <n v="16"/>
    <x v="6"/>
    <s v="269 4th St, Boston, MA 02215"/>
    <x v="10"/>
    <n v="1"/>
    <n v="11.99"/>
    <n v="11.99"/>
  </r>
  <r>
    <n v="4628"/>
    <x v="83470"/>
    <x v="179"/>
    <n v="6"/>
    <x v="3"/>
    <d v="1899-12-30T02:05:00"/>
    <n v="14"/>
    <x v="1"/>
    <s v="584 Jefferson St, San Francisco, CA 94016"/>
    <x v="7"/>
    <n v="1"/>
    <n v="999.99"/>
    <n v="999.99"/>
  </r>
  <r>
    <n v="4629"/>
    <x v="83471"/>
    <x v="175"/>
    <n v="23"/>
    <x v="3"/>
    <d v="1899-12-30T08:03:00"/>
    <n v="8"/>
    <x v="3"/>
    <s v="373 Church St, Portland, OR 97035"/>
    <x v="6"/>
    <n v="2"/>
    <n v="2.99"/>
    <n v="5.98"/>
  </r>
  <r>
    <n v="4630"/>
    <x v="83472"/>
    <x v="158"/>
    <n v="11"/>
    <x v="3"/>
    <d v="1899-12-30T12:14:00"/>
    <n v="0"/>
    <x v="2"/>
    <s v="600 Lincoln St, Atlanta, GA 30301"/>
    <x v="0"/>
    <n v="1"/>
    <n v="1700"/>
    <n v="1700"/>
  </r>
  <r>
    <n v="4631"/>
    <x v="83473"/>
    <x v="167"/>
    <n v="29"/>
    <x v="3"/>
    <d v="1899-12-30T09:24:00"/>
    <n v="21"/>
    <x v="5"/>
    <s v="584 Hill St, Los Angeles, CA 90001"/>
    <x v="4"/>
    <n v="1"/>
    <n v="3.84"/>
    <n v="3.84"/>
  </r>
  <r>
    <n v="4632"/>
    <x v="83474"/>
    <x v="161"/>
    <n v="4"/>
    <x v="3"/>
    <d v="1899-12-30T09:16:00"/>
    <n v="9"/>
    <x v="4"/>
    <s v="801 12th St, Dallas, TX 75001"/>
    <x v="13"/>
    <n v="1"/>
    <n v="700"/>
    <n v="700"/>
  </r>
  <r>
    <n v="4633"/>
    <x v="83475"/>
    <x v="169"/>
    <n v="30"/>
    <x v="3"/>
    <d v="1899-12-30T12:03:00"/>
    <n v="12"/>
    <x v="8"/>
    <s v="336 12th St, Seattle, WA 98101"/>
    <x v="6"/>
    <n v="1"/>
    <n v="2.99"/>
    <n v="2.99"/>
  </r>
  <r>
    <n v="4634"/>
    <x v="83476"/>
    <x v="174"/>
    <n v="9"/>
    <x v="3"/>
    <d v="1899-12-30T07:13:00"/>
    <n v="7"/>
    <x v="0"/>
    <s v="870 11th St, New York City, NY 10001"/>
    <x v="0"/>
    <n v="1"/>
    <n v="1700"/>
    <n v="1700"/>
  </r>
  <r>
    <n v="4635"/>
    <x v="83477"/>
    <x v="154"/>
    <n v="16"/>
    <x v="3"/>
    <d v="1899-12-30T10:56:00"/>
    <n v="22"/>
    <x v="7"/>
    <s v="794 1st St, Austin, TX 73301"/>
    <x v="6"/>
    <n v="1"/>
    <n v="2.99"/>
    <n v="2.99"/>
  </r>
  <r>
    <n v="4636"/>
    <x v="83478"/>
    <x v="176"/>
    <n v="14"/>
    <x v="3"/>
    <d v="1899-12-30T09:16:00"/>
    <n v="21"/>
    <x v="2"/>
    <s v="62 Maple St, Atlanta, GA 30301"/>
    <x v="4"/>
    <n v="1"/>
    <n v="3.84"/>
    <n v="3.84"/>
  </r>
  <r>
    <n v="4637"/>
    <x v="83479"/>
    <x v="175"/>
    <n v="23"/>
    <x v="3"/>
    <d v="1899-12-30T10:17:00"/>
    <n v="22"/>
    <x v="4"/>
    <s v="687 Washington St, Dallas, TX 75001"/>
    <x v="0"/>
    <n v="1"/>
    <n v="1700"/>
    <n v="1700"/>
  </r>
  <r>
    <n v="4638"/>
    <x v="83480"/>
    <x v="166"/>
    <n v="31"/>
    <x v="3"/>
    <d v="1899-12-30T11:02:00"/>
    <n v="11"/>
    <x v="1"/>
    <s v="191 7th St, San Francisco, CA 94016"/>
    <x v="10"/>
    <n v="1"/>
    <n v="11.99"/>
    <n v="11.99"/>
  </r>
  <r>
    <n v="4639"/>
    <x v="83481"/>
    <x v="167"/>
    <n v="29"/>
    <x v="3"/>
    <d v="1899-12-30T11:37:00"/>
    <n v="23"/>
    <x v="4"/>
    <s v="619 Washington St, Dallas, TX 75001"/>
    <x v="5"/>
    <n v="1"/>
    <n v="99.99"/>
    <n v="99.99"/>
  </r>
  <r>
    <n v="4640"/>
    <x v="83482"/>
    <x v="158"/>
    <n v="11"/>
    <x v="3"/>
    <d v="1899-12-30T12:43:00"/>
    <n v="12"/>
    <x v="0"/>
    <s v="283 Johnson St, New York City, NY 10001"/>
    <x v="16"/>
    <n v="1"/>
    <n v="300"/>
    <n v="300"/>
  </r>
  <r>
    <n v="4641"/>
    <x v="83483"/>
    <x v="156"/>
    <n v="24"/>
    <x v="3"/>
    <d v="1899-12-30T08:22:00"/>
    <n v="8"/>
    <x v="1"/>
    <s v="333 Washington St, San Francisco, CA 94016"/>
    <x v="0"/>
    <n v="1"/>
    <n v="1700"/>
    <n v="1700"/>
  </r>
  <r>
    <n v="4642"/>
    <x v="83484"/>
    <x v="164"/>
    <n v="22"/>
    <x v="3"/>
    <d v="1899-12-30T06:48:00"/>
    <n v="18"/>
    <x v="3"/>
    <s v="901 Forest St, Portland, ME 04101"/>
    <x v="11"/>
    <n v="1"/>
    <n v="150"/>
    <n v="150"/>
  </r>
  <r>
    <n v="4643"/>
    <x v="83485"/>
    <x v="154"/>
    <n v="16"/>
    <x v="3"/>
    <d v="1899-12-30T08:46:00"/>
    <n v="8"/>
    <x v="0"/>
    <s v="881 11th St, New York City, NY 10001"/>
    <x v="10"/>
    <n v="1"/>
    <n v="11.99"/>
    <n v="11.99"/>
  </r>
  <r>
    <n v="4644"/>
    <x v="83486"/>
    <x v="172"/>
    <n v="3"/>
    <x v="3"/>
    <d v="1899-12-30T10:17:00"/>
    <n v="22"/>
    <x v="4"/>
    <s v="951 Lakeview St, Dallas, TX 75001"/>
    <x v="2"/>
    <n v="1"/>
    <n v="11.95"/>
    <n v="11.95"/>
  </r>
  <r>
    <n v="4645"/>
    <x v="83487"/>
    <x v="160"/>
    <n v="7"/>
    <x v="3"/>
    <d v="1899-12-30T08:16:00"/>
    <n v="20"/>
    <x v="2"/>
    <s v="12 11th St, Atlanta, GA 30301"/>
    <x v="5"/>
    <n v="1"/>
    <n v="99.99"/>
    <n v="99.99"/>
  </r>
  <r>
    <n v="4646"/>
    <x v="83488"/>
    <x v="154"/>
    <n v="16"/>
    <x v="3"/>
    <d v="1899-12-30T05:28:00"/>
    <n v="5"/>
    <x v="6"/>
    <s v="790 Chestnut St, Boston, MA 02215"/>
    <x v="9"/>
    <n v="1"/>
    <n v="600"/>
    <n v="600"/>
  </r>
  <r>
    <n v="4647"/>
    <x v="83489"/>
    <x v="180"/>
    <n v="8"/>
    <x v="3"/>
    <d v="1899-12-30T08:37:00"/>
    <n v="20"/>
    <x v="8"/>
    <s v="101 11th St, Seattle, WA 98101"/>
    <x v="5"/>
    <n v="1"/>
    <n v="99.99"/>
    <n v="99.99"/>
  </r>
  <r>
    <n v="4648"/>
    <x v="83490"/>
    <x v="182"/>
    <n v="25"/>
    <x v="3"/>
    <d v="1899-12-30T09:23:00"/>
    <n v="9"/>
    <x v="6"/>
    <s v="401 Elm St, Boston, MA 02215"/>
    <x v="11"/>
    <n v="1"/>
    <n v="150"/>
    <n v="150"/>
  </r>
  <r>
    <n v="4649"/>
    <x v="83491"/>
    <x v="181"/>
    <n v="26"/>
    <x v="3"/>
    <d v="1899-12-30T06:05:00"/>
    <n v="6"/>
    <x v="6"/>
    <s v="137 4th St, Boston, MA 02215"/>
    <x v="8"/>
    <n v="1"/>
    <n v="14.95"/>
    <n v="14.95"/>
  </r>
  <r>
    <n v="4650"/>
    <x v="83492"/>
    <x v="166"/>
    <n v="31"/>
    <x v="3"/>
    <d v="1899-12-30T01:06:00"/>
    <n v="13"/>
    <x v="1"/>
    <s v="18 Willow St, San Francisco, CA 94016"/>
    <x v="16"/>
    <n v="1"/>
    <n v="300"/>
    <n v="300"/>
  </r>
  <r>
    <n v="4651"/>
    <x v="83493"/>
    <x v="173"/>
    <n v="5"/>
    <x v="3"/>
    <d v="1899-12-30T03:14:00"/>
    <n v="15"/>
    <x v="5"/>
    <s v="799 10th St, Los Angeles, CA 90001"/>
    <x v="11"/>
    <n v="1"/>
    <n v="150"/>
    <n v="150"/>
  </r>
  <r>
    <n v="4652"/>
    <x v="83494"/>
    <x v="172"/>
    <n v="3"/>
    <x v="3"/>
    <d v="1899-12-30T09:48:00"/>
    <n v="9"/>
    <x v="1"/>
    <s v="979 Washington St, San Francisco, CA 94016"/>
    <x v="2"/>
    <n v="1"/>
    <n v="11.95"/>
    <n v="11.95"/>
  </r>
  <r>
    <n v="4653"/>
    <x v="83494"/>
    <x v="172"/>
    <n v="3"/>
    <x v="3"/>
    <d v="1899-12-30T09:48:00"/>
    <n v="9"/>
    <x v="1"/>
    <s v="979 Washington St, San Francisco, CA 94016"/>
    <x v="10"/>
    <n v="1"/>
    <n v="11.99"/>
    <n v="11.99"/>
  </r>
  <r>
    <n v="4654"/>
    <x v="83495"/>
    <x v="62"/>
    <n v="1"/>
    <x v="3"/>
    <d v="1899-12-30T12:03:00"/>
    <n v="12"/>
    <x v="1"/>
    <s v="410 Walnut St, San Francisco, CA 94016"/>
    <x v="2"/>
    <n v="1"/>
    <n v="11.95"/>
    <n v="11.95"/>
  </r>
  <r>
    <n v="4655"/>
    <x v="83496"/>
    <x v="178"/>
    <n v="28"/>
    <x v="3"/>
    <d v="1899-12-30T03:31:00"/>
    <n v="15"/>
    <x v="4"/>
    <s v="149 8th St, Dallas, TX 75001"/>
    <x v="4"/>
    <n v="1"/>
    <n v="3.84"/>
    <n v="3.84"/>
  </r>
  <r>
    <n v="4656"/>
    <x v="83497"/>
    <x v="183"/>
    <n v="17"/>
    <x v="3"/>
    <d v="1899-12-30T08:28:00"/>
    <n v="8"/>
    <x v="0"/>
    <s v="920 14th St, New York City, NY 10001"/>
    <x v="4"/>
    <n v="2"/>
    <n v="3.84"/>
    <n v="7.68"/>
  </r>
  <r>
    <n v="4657"/>
    <x v="83498"/>
    <x v="174"/>
    <n v="9"/>
    <x v="3"/>
    <d v="1899-12-30T01:12:00"/>
    <n v="1"/>
    <x v="2"/>
    <s v="264 Ridge St, Atlanta, GA 30301"/>
    <x v="2"/>
    <n v="1"/>
    <n v="11.95"/>
    <n v="11.95"/>
  </r>
  <r>
    <n v="4658"/>
    <x v="83499"/>
    <x v="162"/>
    <n v="13"/>
    <x v="3"/>
    <d v="1899-12-30T06:56:00"/>
    <n v="18"/>
    <x v="8"/>
    <s v="171 Jackson St, Seattle, WA 98101"/>
    <x v="9"/>
    <n v="1"/>
    <n v="600"/>
    <n v="600"/>
  </r>
  <r>
    <n v="4659"/>
    <x v="83499"/>
    <x v="162"/>
    <n v="13"/>
    <x v="3"/>
    <d v="1899-12-30T06:56:00"/>
    <n v="18"/>
    <x v="8"/>
    <s v="171 Jackson St, Seattle, WA 98101"/>
    <x v="2"/>
    <n v="1"/>
    <n v="11.95"/>
    <n v="11.95"/>
  </r>
  <r>
    <n v="4660"/>
    <x v="83499"/>
    <x v="162"/>
    <n v="13"/>
    <x v="3"/>
    <d v="1899-12-30T06:56:00"/>
    <n v="18"/>
    <x v="8"/>
    <s v="171 Jackson St, Seattle, WA 98101"/>
    <x v="2"/>
    <n v="1"/>
    <n v="11.95"/>
    <n v="11.95"/>
  </r>
  <r>
    <n v="4661"/>
    <x v="83500"/>
    <x v="164"/>
    <n v="22"/>
    <x v="3"/>
    <d v="1899-12-30T12:44:00"/>
    <n v="12"/>
    <x v="7"/>
    <s v="71 12th St, Austin, TX 73301"/>
    <x v="8"/>
    <n v="1"/>
    <n v="14.95"/>
    <n v="14.95"/>
  </r>
  <r>
    <n v="4662"/>
    <x v="83501"/>
    <x v="62"/>
    <n v="1"/>
    <x v="3"/>
    <d v="1899-12-30T04:22:00"/>
    <n v="16"/>
    <x v="3"/>
    <s v="802 Sunset St, Portland, OR 97035"/>
    <x v="4"/>
    <n v="1"/>
    <n v="3.84"/>
    <n v="3.84"/>
  </r>
  <r>
    <n v="4663"/>
    <x v="83502"/>
    <x v="171"/>
    <n v="27"/>
    <x v="3"/>
    <d v="1899-12-30T10:38:00"/>
    <n v="22"/>
    <x v="1"/>
    <s v="475 South St, San Francisco, CA 94016"/>
    <x v="2"/>
    <n v="1"/>
    <n v="11.95"/>
    <n v="11.95"/>
  </r>
  <r>
    <n v="4664"/>
    <x v="83502"/>
    <x v="171"/>
    <n v="27"/>
    <x v="3"/>
    <d v="1899-12-30T10:38:00"/>
    <n v="22"/>
    <x v="1"/>
    <s v="475 South St, San Francisco, CA 94016"/>
    <x v="5"/>
    <n v="1"/>
    <n v="99.99"/>
    <n v="99.99"/>
  </r>
  <r>
    <n v="4665"/>
    <x v="83503"/>
    <x v="180"/>
    <n v="8"/>
    <x v="3"/>
    <d v="1899-12-30T12:43:00"/>
    <n v="0"/>
    <x v="1"/>
    <s v="503 1st St, San Francisco, CA 94016"/>
    <x v="8"/>
    <n v="2"/>
    <n v="14.95"/>
    <n v="29.9"/>
  </r>
  <r>
    <n v="4666"/>
    <x v="83504"/>
    <x v="164"/>
    <n v="22"/>
    <x v="3"/>
    <d v="1899-12-30T04:42:00"/>
    <n v="16"/>
    <x v="0"/>
    <s v="758 Sunset St, New York City, NY 10001"/>
    <x v="2"/>
    <n v="1"/>
    <n v="11.95"/>
    <n v="11.95"/>
  </r>
  <r>
    <n v="4667"/>
    <x v="83505"/>
    <x v="162"/>
    <n v="13"/>
    <x v="3"/>
    <d v="1899-12-30T07:17:00"/>
    <n v="19"/>
    <x v="7"/>
    <s v="660 North St, Austin, TX 73301"/>
    <x v="5"/>
    <n v="1"/>
    <n v="99.99"/>
    <n v="99.99"/>
  </r>
  <r>
    <n v="4668"/>
    <x v="83506"/>
    <x v="174"/>
    <n v="9"/>
    <x v="3"/>
    <d v="1899-12-30T04:34:00"/>
    <n v="16"/>
    <x v="0"/>
    <s v="255 Forest St, New York City, NY 10001"/>
    <x v="3"/>
    <n v="1"/>
    <n v="149.99"/>
    <n v="149.99"/>
  </r>
  <r>
    <n v="4669"/>
    <x v="83507"/>
    <x v="166"/>
    <n v="31"/>
    <x v="3"/>
    <d v="1899-12-30T11:49:00"/>
    <n v="11"/>
    <x v="7"/>
    <s v="802 8th St, Austin, TX 73301"/>
    <x v="8"/>
    <n v="2"/>
    <n v="14.95"/>
    <n v="29.9"/>
  </r>
  <r>
    <n v="4670"/>
    <x v="83508"/>
    <x v="156"/>
    <n v="24"/>
    <x v="3"/>
    <d v="1899-12-30T12:03:00"/>
    <n v="0"/>
    <x v="1"/>
    <s v="663 Madison St, San Francisco, CA 94016"/>
    <x v="2"/>
    <n v="1"/>
    <n v="11.95"/>
    <n v="11.95"/>
  </r>
  <r>
    <n v="4671"/>
    <x v="83509"/>
    <x v="179"/>
    <n v="6"/>
    <x v="3"/>
    <d v="1899-12-30T09:55:00"/>
    <n v="9"/>
    <x v="7"/>
    <s v="196 Spruce St, Austin, TX 73301"/>
    <x v="3"/>
    <n v="1"/>
    <n v="149.99"/>
    <n v="149.99"/>
  </r>
  <r>
    <n v="4672"/>
    <x v="83510"/>
    <x v="158"/>
    <n v="11"/>
    <x v="3"/>
    <d v="1899-12-30T01:06:00"/>
    <n v="13"/>
    <x v="4"/>
    <s v="856 Wilson St, Dallas, TX 75001"/>
    <x v="10"/>
    <n v="1"/>
    <n v="11.99"/>
    <n v="11.99"/>
  </r>
  <r>
    <n v="4673"/>
    <x v="83511"/>
    <x v="166"/>
    <n v="31"/>
    <x v="3"/>
    <d v="1899-12-30T11:35:00"/>
    <n v="11"/>
    <x v="1"/>
    <s v="649 South St, San Francisco, CA 94016"/>
    <x v="15"/>
    <n v="1"/>
    <n v="379.99"/>
    <n v="379.99"/>
  </r>
  <r>
    <n v="4674"/>
    <x v="83512"/>
    <x v="156"/>
    <n v="24"/>
    <x v="3"/>
    <d v="1899-12-30T02:59:00"/>
    <n v="14"/>
    <x v="1"/>
    <s v="368 West St, San Francisco, CA 94016"/>
    <x v="11"/>
    <n v="1"/>
    <n v="150"/>
    <n v="150"/>
  </r>
  <r>
    <n v="4675"/>
    <x v="83513"/>
    <x v="158"/>
    <n v="11"/>
    <x v="3"/>
    <d v="1899-12-30T09:04:00"/>
    <n v="21"/>
    <x v="7"/>
    <s v="880 Madison St, Austin, TX 73301"/>
    <x v="9"/>
    <n v="1"/>
    <n v="600"/>
    <n v="600"/>
  </r>
  <r>
    <n v="4676"/>
    <x v="83514"/>
    <x v="154"/>
    <n v="16"/>
    <x v="3"/>
    <d v="1899-12-30T10:13:00"/>
    <n v="22"/>
    <x v="0"/>
    <s v="101 Ridge St, New York City, NY 10001"/>
    <x v="6"/>
    <n v="1"/>
    <n v="2.99"/>
    <n v="2.99"/>
  </r>
  <r>
    <n v="4678"/>
    <x v="83515"/>
    <x v="161"/>
    <n v="4"/>
    <x v="3"/>
    <d v="1899-12-30T01:13:00"/>
    <n v="13"/>
    <x v="1"/>
    <s v="16 10th St, San Francisco, CA 94016"/>
    <x v="2"/>
    <n v="1"/>
    <n v="11.95"/>
    <n v="11.95"/>
  </r>
  <r>
    <n v="4679"/>
    <x v="83516"/>
    <x v="167"/>
    <n v="29"/>
    <x v="3"/>
    <d v="1899-12-30T06:01:00"/>
    <n v="18"/>
    <x v="0"/>
    <s v="171 5th St, New York City, NY 10001"/>
    <x v="5"/>
    <n v="1"/>
    <n v="99.99"/>
    <n v="99.99"/>
  </r>
  <r>
    <n v="4680"/>
    <x v="83517"/>
    <x v="169"/>
    <n v="30"/>
    <x v="3"/>
    <d v="1899-12-30T07:05:00"/>
    <n v="19"/>
    <x v="5"/>
    <s v="680 Wilson St, Los Angeles, CA 90001"/>
    <x v="8"/>
    <n v="1"/>
    <n v="14.95"/>
    <n v="14.95"/>
  </r>
  <r>
    <n v="4681"/>
    <x v="83518"/>
    <x v="62"/>
    <n v="1"/>
    <x v="3"/>
    <d v="1899-12-30T07:53:00"/>
    <n v="19"/>
    <x v="5"/>
    <s v="945 Madison St, Los Angeles, CA 90001"/>
    <x v="6"/>
    <n v="4"/>
    <n v="2.99"/>
    <n v="11.96"/>
  </r>
  <r>
    <n v="4682"/>
    <x v="83519"/>
    <x v="178"/>
    <n v="28"/>
    <x v="3"/>
    <d v="1899-12-30T10:20:00"/>
    <n v="22"/>
    <x v="8"/>
    <s v="130 Chestnut St, Seattle, WA 98101"/>
    <x v="4"/>
    <n v="1"/>
    <n v="3.84"/>
    <n v="3.84"/>
  </r>
  <r>
    <n v="4683"/>
    <x v="83520"/>
    <x v="160"/>
    <n v="7"/>
    <x v="3"/>
    <d v="1899-12-30T07:53:00"/>
    <n v="19"/>
    <x v="1"/>
    <s v="481 1st St, San Francisco, CA 94016"/>
    <x v="8"/>
    <n v="1"/>
    <n v="14.95"/>
    <n v="14.95"/>
  </r>
  <r>
    <n v="4684"/>
    <x v="83521"/>
    <x v="178"/>
    <n v="28"/>
    <x v="3"/>
    <d v="1899-12-30T08:05:00"/>
    <n v="20"/>
    <x v="1"/>
    <s v="669 2nd St, San Francisco, CA 94016"/>
    <x v="6"/>
    <n v="2"/>
    <n v="2.99"/>
    <n v="5.98"/>
  </r>
  <r>
    <n v="4685"/>
    <x v="83522"/>
    <x v="179"/>
    <n v="6"/>
    <x v="3"/>
    <d v="1899-12-30T11:29:00"/>
    <n v="11"/>
    <x v="6"/>
    <s v="9 4th St, Boston, MA 02215"/>
    <x v="6"/>
    <n v="1"/>
    <n v="2.99"/>
    <n v="2.99"/>
  </r>
  <r>
    <n v="4686"/>
    <x v="83523"/>
    <x v="62"/>
    <n v="1"/>
    <x v="3"/>
    <d v="1899-12-30T01:22:00"/>
    <n v="13"/>
    <x v="7"/>
    <s v="311 Wilson St, Austin, TX 73301"/>
    <x v="6"/>
    <n v="1"/>
    <n v="2.99"/>
    <n v="2.99"/>
  </r>
  <r>
    <n v="4687"/>
    <x v="83524"/>
    <x v="182"/>
    <n v="25"/>
    <x v="3"/>
    <d v="1899-12-30T12:36:00"/>
    <n v="12"/>
    <x v="0"/>
    <s v="148 Adams St, New York City, NY 10001"/>
    <x v="5"/>
    <n v="1"/>
    <n v="99.99"/>
    <n v="99.99"/>
  </r>
  <r>
    <n v="4688"/>
    <x v="83525"/>
    <x v="154"/>
    <n v="16"/>
    <x v="3"/>
    <d v="1899-12-30T06:59:00"/>
    <n v="18"/>
    <x v="3"/>
    <s v="576 North St, Portland, OR 97035"/>
    <x v="6"/>
    <n v="1"/>
    <n v="2.99"/>
    <n v="2.99"/>
  </r>
  <r>
    <n v="4689"/>
    <x v="83526"/>
    <x v="166"/>
    <n v="31"/>
    <x v="3"/>
    <d v="1899-12-30T05:59:00"/>
    <n v="17"/>
    <x v="6"/>
    <s v="208 5th St, Boston, MA 02215"/>
    <x v="3"/>
    <n v="1"/>
    <n v="149.99"/>
    <n v="149.99"/>
  </r>
  <r>
    <n v="4690"/>
    <x v="83527"/>
    <x v="155"/>
    <n v="19"/>
    <x v="3"/>
    <d v="1899-12-30T12:40:00"/>
    <n v="12"/>
    <x v="0"/>
    <s v="784 Cherry St, New York City, NY 10001"/>
    <x v="7"/>
    <n v="1"/>
    <n v="999.99"/>
    <n v="999.99"/>
  </r>
  <r>
    <n v="4691"/>
    <x v="83528"/>
    <x v="165"/>
    <n v="15"/>
    <x v="3"/>
    <d v="1899-12-30T09:09:00"/>
    <n v="21"/>
    <x v="3"/>
    <s v="121 6th St, Portland, OR 97035"/>
    <x v="4"/>
    <n v="1"/>
    <n v="3.84"/>
    <n v="3.84"/>
  </r>
  <r>
    <n v="4692"/>
    <x v="83529"/>
    <x v="157"/>
    <n v="2"/>
    <x v="3"/>
    <d v="1899-12-30T07:32:00"/>
    <n v="19"/>
    <x v="6"/>
    <s v="626 Lakeview St, Boston, MA 02215"/>
    <x v="3"/>
    <n v="1"/>
    <n v="149.99"/>
    <n v="149.99"/>
  </r>
  <r>
    <n v="4693"/>
    <x v="83530"/>
    <x v="183"/>
    <n v="17"/>
    <x v="3"/>
    <d v="1899-12-30T01:29:00"/>
    <n v="13"/>
    <x v="2"/>
    <s v="103 Lakeview St, Atlanta, GA 30301"/>
    <x v="4"/>
    <n v="1"/>
    <n v="3.84"/>
    <n v="3.84"/>
  </r>
  <r>
    <n v="4694"/>
    <x v="83531"/>
    <x v="156"/>
    <n v="24"/>
    <x v="3"/>
    <d v="1899-12-30T05:17:00"/>
    <n v="17"/>
    <x v="0"/>
    <s v="40 Wilson St, New York City, NY 10001"/>
    <x v="4"/>
    <n v="1"/>
    <n v="3.84"/>
    <n v="3.84"/>
  </r>
  <r>
    <n v="4695"/>
    <x v="83532"/>
    <x v="181"/>
    <n v="26"/>
    <x v="3"/>
    <d v="1899-12-30T10:15:00"/>
    <n v="10"/>
    <x v="2"/>
    <s v="487 Hickory St, Atlanta, GA 30301"/>
    <x v="5"/>
    <n v="1"/>
    <n v="99.99"/>
    <n v="99.99"/>
  </r>
  <r>
    <n v="4696"/>
    <x v="83533"/>
    <x v="170"/>
    <n v="18"/>
    <x v="3"/>
    <d v="1899-12-30T10:34:00"/>
    <n v="22"/>
    <x v="8"/>
    <s v="707 West St, Seattle, WA 98101"/>
    <x v="2"/>
    <n v="1"/>
    <n v="11.95"/>
    <n v="11.95"/>
  </r>
  <r>
    <n v="4697"/>
    <x v="83534"/>
    <x v="161"/>
    <n v="4"/>
    <x v="3"/>
    <d v="1899-12-30T11:26:00"/>
    <n v="11"/>
    <x v="8"/>
    <s v="682 Adams St, Seattle, WA 98101"/>
    <x v="0"/>
    <n v="1"/>
    <n v="1700"/>
    <n v="1700"/>
  </r>
  <r>
    <n v="4698"/>
    <x v="83535"/>
    <x v="181"/>
    <n v="26"/>
    <x v="3"/>
    <d v="1899-12-30T02:10:00"/>
    <n v="14"/>
    <x v="1"/>
    <s v="179 Johnson St, San Francisco, CA 94016"/>
    <x v="5"/>
    <n v="1"/>
    <n v="99.99"/>
    <n v="99.99"/>
  </r>
  <r>
    <n v="4699"/>
    <x v="83536"/>
    <x v="161"/>
    <n v="4"/>
    <x v="3"/>
    <d v="1899-12-30T02:33:00"/>
    <n v="14"/>
    <x v="0"/>
    <s v="462 Chestnut St, New York City, NY 10001"/>
    <x v="11"/>
    <n v="1"/>
    <n v="150"/>
    <n v="150"/>
  </r>
  <r>
    <n v="4700"/>
    <x v="83537"/>
    <x v="175"/>
    <n v="23"/>
    <x v="3"/>
    <d v="1899-12-30T01:31:00"/>
    <n v="13"/>
    <x v="5"/>
    <s v="691 River St, Los Angeles, CA 90001"/>
    <x v="4"/>
    <n v="1"/>
    <n v="3.84"/>
    <n v="3.84"/>
  </r>
  <r>
    <n v="4701"/>
    <x v="83538"/>
    <x v="161"/>
    <n v="4"/>
    <x v="3"/>
    <d v="1899-12-30T05:55:00"/>
    <n v="5"/>
    <x v="6"/>
    <s v="911 Center St, Boston, MA 02215"/>
    <x v="11"/>
    <n v="1"/>
    <n v="150"/>
    <n v="150"/>
  </r>
  <r>
    <n v="4702"/>
    <x v="83539"/>
    <x v="155"/>
    <n v="19"/>
    <x v="3"/>
    <d v="1899-12-30T05:27:00"/>
    <n v="17"/>
    <x v="0"/>
    <s v="972 Park St, New York City, NY 10001"/>
    <x v="4"/>
    <n v="1"/>
    <n v="3.84"/>
    <n v="3.84"/>
  </r>
  <r>
    <n v="4703"/>
    <x v="83540"/>
    <x v="182"/>
    <n v="25"/>
    <x v="3"/>
    <d v="1899-12-30T10:57:00"/>
    <n v="22"/>
    <x v="0"/>
    <s v="16 9th St, New York City, NY 10001"/>
    <x v="2"/>
    <n v="1"/>
    <n v="11.95"/>
    <n v="11.95"/>
  </r>
  <r>
    <n v="4704"/>
    <x v="83541"/>
    <x v="161"/>
    <n v="4"/>
    <x v="3"/>
    <d v="1899-12-30T02:09:00"/>
    <n v="14"/>
    <x v="3"/>
    <s v="866 North St, Portland, OR 97035"/>
    <x v="15"/>
    <n v="1"/>
    <n v="379.99"/>
    <n v="379.99"/>
  </r>
  <r>
    <n v="4705"/>
    <x v="83542"/>
    <x v="181"/>
    <n v="26"/>
    <x v="3"/>
    <d v="1899-12-30T10:44:00"/>
    <n v="10"/>
    <x v="6"/>
    <s v="158 Adams St, Boston, MA 02215"/>
    <x v="4"/>
    <n v="3"/>
    <n v="3.84"/>
    <n v="11.52"/>
  </r>
  <r>
    <n v="4706"/>
    <x v="83543"/>
    <x v="62"/>
    <n v="1"/>
    <x v="3"/>
    <d v="1899-12-30T08:38:00"/>
    <n v="20"/>
    <x v="0"/>
    <s v="405 5th St, New York City, NY 10001"/>
    <x v="5"/>
    <n v="1"/>
    <n v="99.99"/>
    <n v="99.99"/>
  </r>
  <r>
    <n v="4707"/>
    <x v="83544"/>
    <x v="175"/>
    <n v="23"/>
    <x v="3"/>
    <d v="1899-12-30T09:56:00"/>
    <n v="9"/>
    <x v="2"/>
    <s v="472 Cedar St, Atlanta, GA 30301"/>
    <x v="11"/>
    <n v="1"/>
    <n v="150"/>
    <n v="150"/>
  </r>
  <r>
    <n v="4708"/>
    <x v="83545"/>
    <x v="178"/>
    <n v="28"/>
    <x v="3"/>
    <d v="1899-12-30T02:13:00"/>
    <n v="14"/>
    <x v="1"/>
    <s v="122 South St, San Francisco, CA 94016"/>
    <x v="9"/>
    <n v="1"/>
    <n v="600"/>
    <n v="600"/>
  </r>
  <r>
    <n v="4709"/>
    <x v="83546"/>
    <x v="166"/>
    <n v="31"/>
    <x v="3"/>
    <d v="1899-12-30T03:06:00"/>
    <n v="15"/>
    <x v="5"/>
    <s v="633 Spruce St, Los Angeles, CA 90001"/>
    <x v="13"/>
    <n v="1"/>
    <n v="700"/>
    <n v="700"/>
  </r>
  <r>
    <n v="4710"/>
    <x v="83547"/>
    <x v="163"/>
    <n v="12"/>
    <x v="3"/>
    <d v="1899-12-30T09:09:00"/>
    <n v="21"/>
    <x v="7"/>
    <s v="557 5th St, Austin, TX 73301"/>
    <x v="2"/>
    <n v="1"/>
    <n v="11.95"/>
    <n v="11.95"/>
  </r>
  <r>
    <n v="4711"/>
    <x v="83548"/>
    <x v="172"/>
    <n v="3"/>
    <x v="3"/>
    <d v="1899-12-30T12:29:00"/>
    <n v="12"/>
    <x v="5"/>
    <s v="952 Spruce St, Los Angeles, CA 90001"/>
    <x v="14"/>
    <n v="1"/>
    <n v="109.99"/>
    <n v="109.99"/>
  </r>
  <r>
    <n v="4712"/>
    <x v="83549"/>
    <x v="179"/>
    <n v="6"/>
    <x v="3"/>
    <d v="1899-12-30T01:19:00"/>
    <n v="13"/>
    <x v="5"/>
    <s v="858 Park St, Los Angeles, CA 90001"/>
    <x v="4"/>
    <n v="1"/>
    <n v="3.84"/>
    <n v="3.84"/>
  </r>
  <r>
    <n v="4713"/>
    <x v="83550"/>
    <x v="154"/>
    <n v="16"/>
    <x v="3"/>
    <d v="1899-12-30T10:10:00"/>
    <n v="10"/>
    <x v="6"/>
    <s v="271 River St, Boston, MA 02215"/>
    <x v="5"/>
    <n v="1"/>
    <n v="99.99"/>
    <n v="99.99"/>
  </r>
  <r>
    <n v="4714"/>
    <x v="83551"/>
    <x v="169"/>
    <n v="30"/>
    <x v="3"/>
    <d v="1899-12-30T05:29:00"/>
    <n v="17"/>
    <x v="1"/>
    <s v="556 8th St, San Francisco, CA 94016"/>
    <x v="17"/>
    <n v="1"/>
    <n v="389.99"/>
    <n v="389.99"/>
  </r>
  <r>
    <n v="4715"/>
    <x v="83552"/>
    <x v="165"/>
    <n v="15"/>
    <x v="3"/>
    <d v="1899-12-30T01:51:00"/>
    <n v="13"/>
    <x v="2"/>
    <s v="992 Highland St, Atlanta, GA 30301"/>
    <x v="15"/>
    <n v="1"/>
    <n v="379.99"/>
    <n v="379.99"/>
  </r>
  <r>
    <n v="4716"/>
    <x v="83553"/>
    <x v="181"/>
    <n v="26"/>
    <x v="3"/>
    <d v="1899-12-30T08:16:00"/>
    <n v="8"/>
    <x v="7"/>
    <s v="543 13th St, Austin, TX 73301"/>
    <x v="12"/>
    <n v="1"/>
    <n v="400"/>
    <n v="400"/>
  </r>
  <r>
    <n v="4717"/>
    <x v="83554"/>
    <x v="162"/>
    <n v="13"/>
    <x v="3"/>
    <d v="1899-12-30T08:37:00"/>
    <n v="20"/>
    <x v="1"/>
    <s v="216 9th St, San Francisco, CA 94016"/>
    <x v="15"/>
    <n v="1"/>
    <n v="379.99"/>
    <n v="379.99"/>
  </r>
  <r>
    <n v="4718"/>
    <x v="83555"/>
    <x v="170"/>
    <n v="18"/>
    <x v="3"/>
    <d v="1899-12-30T04:53:00"/>
    <n v="4"/>
    <x v="2"/>
    <s v="505 Meadow St, Atlanta, GA 30301"/>
    <x v="17"/>
    <n v="1"/>
    <n v="389.99"/>
    <n v="389.99"/>
  </r>
  <r>
    <n v="4719"/>
    <x v="83556"/>
    <x v="157"/>
    <n v="2"/>
    <x v="3"/>
    <d v="1899-12-30T01:31:00"/>
    <n v="13"/>
    <x v="4"/>
    <s v="359 Cherry St, Dallas, TX 75001"/>
    <x v="11"/>
    <n v="1"/>
    <n v="150"/>
    <n v="150"/>
  </r>
  <r>
    <n v="4720"/>
    <x v="83557"/>
    <x v="177"/>
    <n v="21"/>
    <x v="3"/>
    <d v="1899-12-30T11:03:00"/>
    <n v="23"/>
    <x v="0"/>
    <s v="304 Dogwood St, New York City, NY 10001"/>
    <x v="2"/>
    <n v="1"/>
    <n v="11.95"/>
    <n v="11.95"/>
  </r>
  <r>
    <n v="4721"/>
    <x v="83558"/>
    <x v="177"/>
    <n v="21"/>
    <x v="3"/>
    <d v="1899-12-30T03:19:00"/>
    <n v="15"/>
    <x v="7"/>
    <s v="198 2nd St, Austin, TX 73301"/>
    <x v="6"/>
    <n v="1"/>
    <n v="2.99"/>
    <n v="2.99"/>
  </r>
  <r>
    <n v="4722"/>
    <x v="83559"/>
    <x v="165"/>
    <n v="15"/>
    <x v="3"/>
    <d v="1899-12-30T04:17:00"/>
    <n v="16"/>
    <x v="6"/>
    <s v="391 6th St, Boston, MA 02215"/>
    <x v="8"/>
    <n v="1"/>
    <n v="14.95"/>
    <n v="14.95"/>
  </r>
  <r>
    <n v="4723"/>
    <x v="83560"/>
    <x v="157"/>
    <n v="2"/>
    <x v="3"/>
    <d v="1899-12-30T10:42:00"/>
    <n v="22"/>
    <x v="0"/>
    <s v="291 1st St, New York City, NY 10001"/>
    <x v="3"/>
    <n v="1"/>
    <n v="149.99"/>
    <n v="149.99"/>
  </r>
  <r>
    <n v="4724"/>
    <x v="83561"/>
    <x v="159"/>
    <n v="10"/>
    <x v="3"/>
    <d v="1899-12-30T02:33:00"/>
    <n v="14"/>
    <x v="0"/>
    <s v="260 Forest St, New York City, NY 10001"/>
    <x v="5"/>
    <n v="1"/>
    <n v="99.99"/>
    <n v="99.99"/>
  </r>
  <r>
    <n v="4725"/>
    <x v="83562"/>
    <x v="178"/>
    <n v="28"/>
    <x v="3"/>
    <d v="1899-12-30T08:14:00"/>
    <n v="8"/>
    <x v="0"/>
    <s v="221 Main St, New York City, NY 10001"/>
    <x v="2"/>
    <n v="1"/>
    <n v="11.95"/>
    <n v="11.95"/>
  </r>
  <r>
    <n v="4726"/>
    <x v="83563"/>
    <x v="164"/>
    <n v="22"/>
    <x v="3"/>
    <d v="1899-12-30T08:18:00"/>
    <n v="20"/>
    <x v="4"/>
    <s v="983 Park St, Dallas, TX 75001"/>
    <x v="6"/>
    <n v="2"/>
    <n v="2.99"/>
    <n v="5.98"/>
  </r>
  <r>
    <n v="4727"/>
    <x v="83564"/>
    <x v="179"/>
    <n v="6"/>
    <x v="3"/>
    <d v="1899-12-30T07:28:00"/>
    <n v="19"/>
    <x v="7"/>
    <s v="728 Jefferson St, Austin, TX 73301"/>
    <x v="10"/>
    <n v="1"/>
    <n v="11.99"/>
    <n v="11.99"/>
  </r>
  <r>
    <n v="4728"/>
    <x v="83565"/>
    <x v="178"/>
    <n v="28"/>
    <x v="3"/>
    <d v="1899-12-30T09:04:00"/>
    <n v="21"/>
    <x v="2"/>
    <s v="76 Chestnut St, Atlanta, GA 30301"/>
    <x v="2"/>
    <n v="1"/>
    <n v="11.95"/>
    <n v="11.95"/>
  </r>
  <r>
    <n v="4729"/>
    <x v="83566"/>
    <x v="160"/>
    <n v="7"/>
    <x v="3"/>
    <d v="1899-12-30T12:48:00"/>
    <n v="12"/>
    <x v="7"/>
    <s v="684 Spruce St, Austin, TX 73301"/>
    <x v="6"/>
    <n v="1"/>
    <n v="2.99"/>
    <n v="2.99"/>
  </r>
  <r>
    <n v="4730"/>
    <x v="83567"/>
    <x v="163"/>
    <n v="12"/>
    <x v="3"/>
    <d v="1899-12-30T09:03:00"/>
    <n v="21"/>
    <x v="1"/>
    <s v="959 6th St, San Francisco, CA 94016"/>
    <x v="3"/>
    <n v="1"/>
    <n v="149.99"/>
    <n v="149.99"/>
  </r>
  <r>
    <n v="4731"/>
    <x v="83568"/>
    <x v="171"/>
    <n v="27"/>
    <x v="3"/>
    <d v="1899-12-30T11:03:00"/>
    <n v="11"/>
    <x v="5"/>
    <s v="113 Ridge St, Los Angeles, CA 90001"/>
    <x v="0"/>
    <n v="1"/>
    <n v="1700"/>
    <n v="1700"/>
  </r>
  <r>
    <n v="4732"/>
    <x v="83569"/>
    <x v="158"/>
    <n v="11"/>
    <x v="3"/>
    <d v="1899-12-30T11:52:00"/>
    <n v="23"/>
    <x v="1"/>
    <s v="606 Maple St, San Francisco, CA 94016"/>
    <x v="4"/>
    <n v="1"/>
    <n v="3.84"/>
    <n v="3.84"/>
  </r>
  <r>
    <n v="4733"/>
    <x v="83570"/>
    <x v="167"/>
    <n v="29"/>
    <x v="3"/>
    <d v="1899-12-30T09:38:00"/>
    <n v="21"/>
    <x v="6"/>
    <s v="788 Willow St, Boston, MA 02215"/>
    <x v="4"/>
    <n v="1"/>
    <n v="3.84"/>
    <n v="3.84"/>
  </r>
  <r>
    <n v="4734"/>
    <x v="83571"/>
    <x v="155"/>
    <n v="19"/>
    <x v="3"/>
    <d v="1899-12-30T06:24:00"/>
    <n v="6"/>
    <x v="0"/>
    <s v="138 Jackson St, New York City, NY 10001"/>
    <x v="6"/>
    <n v="1"/>
    <n v="2.99"/>
    <n v="2.99"/>
  </r>
  <r>
    <n v="4735"/>
    <x v="83572"/>
    <x v="176"/>
    <n v="14"/>
    <x v="3"/>
    <d v="1899-12-30T10:05:00"/>
    <n v="10"/>
    <x v="1"/>
    <s v="222 Ridge St, San Francisco, CA 94016"/>
    <x v="11"/>
    <n v="1"/>
    <n v="150"/>
    <n v="150"/>
  </r>
  <r>
    <n v="4736"/>
    <x v="83573"/>
    <x v="167"/>
    <n v="29"/>
    <x v="3"/>
    <d v="1899-12-30T09:33:00"/>
    <n v="9"/>
    <x v="6"/>
    <s v="554 River St, Boston, MA 02215"/>
    <x v="8"/>
    <n v="1"/>
    <n v="14.95"/>
    <n v="14.95"/>
  </r>
  <r>
    <n v="4737"/>
    <x v="83574"/>
    <x v="182"/>
    <n v="25"/>
    <x v="3"/>
    <d v="1899-12-30T06:27:00"/>
    <n v="18"/>
    <x v="1"/>
    <s v="941 Washington St, San Francisco, CA 94016"/>
    <x v="11"/>
    <n v="1"/>
    <n v="150"/>
    <n v="150"/>
  </r>
  <r>
    <n v="4738"/>
    <x v="83575"/>
    <x v="62"/>
    <n v="1"/>
    <x v="3"/>
    <d v="1899-12-30T05:19:00"/>
    <n v="17"/>
    <x v="1"/>
    <s v="67 Dogwood St, San Francisco, CA 94016"/>
    <x v="11"/>
    <n v="1"/>
    <n v="150"/>
    <n v="150"/>
  </r>
  <r>
    <n v="4739"/>
    <x v="83576"/>
    <x v="175"/>
    <n v="23"/>
    <x v="3"/>
    <d v="1899-12-30T01:34:00"/>
    <n v="13"/>
    <x v="1"/>
    <s v="469 Church St, San Francisco, CA 94016"/>
    <x v="10"/>
    <n v="1"/>
    <n v="11.99"/>
    <n v="11.99"/>
  </r>
  <r>
    <n v="4740"/>
    <x v="83577"/>
    <x v="162"/>
    <n v="13"/>
    <x v="3"/>
    <d v="1899-12-30T11:39:00"/>
    <n v="11"/>
    <x v="3"/>
    <s v="35 Hill St, Portland, OR 97035"/>
    <x v="17"/>
    <n v="1"/>
    <n v="389.99"/>
    <n v="389.99"/>
  </r>
  <r>
    <n v="4741"/>
    <x v="83578"/>
    <x v="157"/>
    <n v="2"/>
    <x v="3"/>
    <d v="1899-12-30T03:00:00"/>
    <n v="15"/>
    <x v="1"/>
    <s v="774 12th St, San Francisco, CA 94016"/>
    <x v="7"/>
    <n v="1"/>
    <n v="999.99"/>
    <n v="999.99"/>
  </r>
  <r>
    <n v="4742"/>
    <x v="83579"/>
    <x v="181"/>
    <n v="26"/>
    <x v="3"/>
    <d v="1899-12-30T10:46:00"/>
    <n v="22"/>
    <x v="2"/>
    <s v="97 Spruce St, Atlanta, GA 30301"/>
    <x v="10"/>
    <n v="1"/>
    <n v="11.99"/>
    <n v="11.99"/>
  </r>
  <r>
    <n v="4743"/>
    <x v="83580"/>
    <x v="164"/>
    <n v="22"/>
    <x v="3"/>
    <d v="1899-12-30T08:27:00"/>
    <n v="20"/>
    <x v="3"/>
    <s v="466 Lakeview St, Portland, OR 97035"/>
    <x v="4"/>
    <n v="3"/>
    <n v="3.84"/>
    <n v="11.52"/>
  </r>
  <r>
    <n v="4744"/>
    <x v="83581"/>
    <x v="155"/>
    <n v="19"/>
    <x v="3"/>
    <d v="1899-12-30T06:54:00"/>
    <n v="18"/>
    <x v="0"/>
    <s v="677 Cedar St, New York City, NY 10001"/>
    <x v="6"/>
    <n v="1"/>
    <n v="2.99"/>
    <n v="2.99"/>
  </r>
  <r>
    <n v="4745"/>
    <x v="83582"/>
    <x v="178"/>
    <n v="28"/>
    <x v="3"/>
    <d v="1899-12-30T03:34:00"/>
    <n v="15"/>
    <x v="1"/>
    <s v="280 Hickory St, San Francisco, CA 94016"/>
    <x v="15"/>
    <n v="1"/>
    <n v="379.99"/>
    <n v="379.99"/>
  </r>
  <r>
    <n v="4746"/>
    <x v="83583"/>
    <x v="178"/>
    <n v="28"/>
    <x v="3"/>
    <d v="1899-12-30T10:18:00"/>
    <n v="10"/>
    <x v="0"/>
    <s v="932 North St, New York City, NY 10001"/>
    <x v="16"/>
    <n v="1"/>
    <n v="300"/>
    <n v="300"/>
  </r>
  <r>
    <n v="4747"/>
    <x v="83584"/>
    <x v="178"/>
    <n v="28"/>
    <x v="3"/>
    <d v="1899-12-30T05:10:00"/>
    <n v="17"/>
    <x v="2"/>
    <s v="237 Johnson St, Atlanta, GA 30301"/>
    <x v="7"/>
    <n v="1"/>
    <n v="999.99"/>
    <n v="999.99"/>
  </r>
  <r>
    <n v="4748"/>
    <x v="83585"/>
    <x v="182"/>
    <n v="25"/>
    <x v="3"/>
    <d v="1899-12-30T01:08:00"/>
    <n v="13"/>
    <x v="0"/>
    <s v="570 Cedar St, New York City, NY 10001"/>
    <x v="11"/>
    <n v="1"/>
    <n v="150"/>
    <n v="150"/>
  </r>
  <r>
    <n v="4749"/>
    <x v="83586"/>
    <x v="154"/>
    <n v="16"/>
    <x v="3"/>
    <d v="1899-12-30T04:25:00"/>
    <n v="16"/>
    <x v="5"/>
    <s v="744 Washington St, Los Angeles, CA 90001"/>
    <x v="3"/>
    <n v="1"/>
    <n v="149.99"/>
    <n v="149.99"/>
  </r>
  <r>
    <n v="4750"/>
    <x v="83587"/>
    <x v="170"/>
    <n v="18"/>
    <x v="3"/>
    <d v="1899-12-30T10:05:00"/>
    <n v="10"/>
    <x v="5"/>
    <s v="568 Adams St, Los Angeles, CA 90001"/>
    <x v="9"/>
    <n v="1"/>
    <n v="600"/>
    <n v="600"/>
  </r>
  <r>
    <n v="4751"/>
    <x v="83587"/>
    <x v="170"/>
    <n v="18"/>
    <x v="3"/>
    <d v="1899-12-30T10:05:00"/>
    <n v="10"/>
    <x v="5"/>
    <s v="568 Adams St, Los Angeles, CA 90001"/>
    <x v="2"/>
    <n v="1"/>
    <n v="11.95"/>
    <n v="11.95"/>
  </r>
  <r>
    <n v="4752"/>
    <x v="83588"/>
    <x v="62"/>
    <n v="1"/>
    <x v="3"/>
    <d v="1899-12-30T04:15:00"/>
    <n v="4"/>
    <x v="3"/>
    <s v="394 Adams St, Portland, OR 97035"/>
    <x v="5"/>
    <n v="1"/>
    <n v="99.99"/>
    <n v="99.99"/>
  </r>
  <r>
    <n v="4753"/>
    <x v="83589"/>
    <x v="164"/>
    <n v="22"/>
    <x v="3"/>
    <d v="1899-12-30T08:21:00"/>
    <n v="20"/>
    <x v="2"/>
    <s v="359 2nd St, Atlanta, GA 30301"/>
    <x v="2"/>
    <n v="1"/>
    <n v="11.95"/>
    <n v="11.95"/>
  </r>
  <r>
    <n v="4754"/>
    <x v="83590"/>
    <x v="168"/>
    <n v="20"/>
    <x v="3"/>
    <d v="1899-12-30T09:22:00"/>
    <n v="21"/>
    <x v="1"/>
    <s v="680 Walnut St, San Francisco, CA 94016"/>
    <x v="11"/>
    <n v="1"/>
    <n v="150"/>
    <n v="150"/>
  </r>
  <r>
    <n v="4755"/>
    <x v="83591"/>
    <x v="168"/>
    <n v="20"/>
    <x v="3"/>
    <d v="1899-12-30T07:54:00"/>
    <n v="19"/>
    <x v="1"/>
    <s v="106 Center St, San Francisco, CA 94016"/>
    <x v="13"/>
    <n v="1"/>
    <n v="700"/>
    <n v="700"/>
  </r>
  <r>
    <n v="4756"/>
    <x v="83591"/>
    <x v="168"/>
    <n v="20"/>
    <x v="3"/>
    <d v="1899-12-30T07:54:00"/>
    <n v="19"/>
    <x v="1"/>
    <s v="106 Center St, San Francisco, CA 94016"/>
    <x v="8"/>
    <n v="1"/>
    <n v="14.95"/>
    <n v="14.95"/>
  </r>
  <r>
    <n v="4757"/>
    <x v="83592"/>
    <x v="62"/>
    <n v="1"/>
    <x v="3"/>
    <d v="1899-12-30T02:06:00"/>
    <n v="14"/>
    <x v="5"/>
    <s v="231 Church St, Los Angeles, CA 90001"/>
    <x v="10"/>
    <n v="1"/>
    <n v="11.99"/>
    <n v="11.99"/>
  </r>
  <r>
    <n v="4758"/>
    <x v="83593"/>
    <x v="174"/>
    <n v="9"/>
    <x v="3"/>
    <d v="1899-12-30T05:25:00"/>
    <n v="17"/>
    <x v="7"/>
    <s v="277 Washington St, Austin, TX 73301"/>
    <x v="5"/>
    <n v="1"/>
    <n v="99.99"/>
    <n v="99.99"/>
  </r>
  <r>
    <n v="4759"/>
    <x v="83594"/>
    <x v="159"/>
    <n v="10"/>
    <x v="3"/>
    <d v="1899-12-30T03:39:00"/>
    <n v="15"/>
    <x v="6"/>
    <s v="578 Meadow St, Boston, MA 02215"/>
    <x v="4"/>
    <n v="3"/>
    <n v="3.84"/>
    <n v="11.52"/>
  </r>
  <r>
    <n v="4760"/>
    <x v="83595"/>
    <x v="183"/>
    <n v="17"/>
    <x v="3"/>
    <d v="1899-12-30T08:11:00"/>
    <n v="20"/>
    <x v="0"/>
    <s v="151 7th St, New York City, NY 10001"/>
    <x v="13"/>
    <n v="1"/>
    <n v="700"/>
    <n v="700"/>
  </r>
  <r>
    <n v="4761"/>
    <x v="83596"/>
    <x v="179"/>
    <n v="6"/>
    <x v="3"/>
    <d v="1899-12-30T03:39:00"/>
    <n v="15"/>
    <x v="5"/>
    <s v="67 Lakeview St, Los Angeles, CA 90001"/>
    <x v="5"/>
    <n v="1"/>
    <n v="99.99"/>
    <n v="99.99"/>
  </r>
  <r>
    <n v="4762"/>
    <x v="83597"/>
    <x v="155"/>
    <n v="19"/>
    <x v="3"/>
    <d v="1899-12-30T08:15:00"/>
    <n v="20"/>
    <x v="7"/>
    <s v="761 Park St, Austin, TX 73301"/>
    <x v="3"/>
    <n v="1"/>
    <n v="149.99"/>
    <n v="149.99"/>
  </r>
  <r>
    <n v="4763"/>
    <x v="83598"/>
    <x v="169"/>
    <n v="30"/>
    <x v="3"/>
    <d v="1899-12-30T02:16:00"/>
    <n v="14"/>
    <x v="1"/>
    <s v="901 6th St, San Francisco, CA 94016"/>
    <x v="5"/>
    <n v="1"/>
    <n v="99.99"/>
    <n v="99.99"/>
  </r>
  <r>
    <n v="4764"/>
    <x v="83599"/>
    <x v="182"/>
    <n v="25"/>
    <x v="3"/>
    <d v="1899-12-30T04:37:00"/>
    <n v="16"/>
    <x v="4"/>
    <s v="924 North St, Dallas, TX 75001"/>
    <x v="5"/>
    <n v="1"/>
    <n v="99.99"/>
    <n v="99.99"/>
  </r>
  <r>
    <n v="4765"/>
    <x v="83600"/>
    <x v="167"/>
    <n v="29"/>
    <x v="3"/>
    <d v="1899-12-30T11:30:00"/>
    <n v="23"/>
    <x v="5"/>
    <s v="779 5th St, Los Angeles, CA 90001"/>
    <x v="2"/>
    <n v="1"/>
    <n v="11.95"/>
    <n v="11.95"/>
  </r>
  <r>
    <n v="4766"/>
    <x v="83601"/>
    <x v="167"/>
    <n v="29"/>
    <x v="3"/>
    <d v="1899-12-30T09:41:00"/>
    <n v="9"/>
    <x v="1"/>
    <s v="371 6th St, San Francisco, CA 94016"/>
    <x v="14"/>
    <n v="1"/>
    <n v="109.99"/>
    <n v="109.99"/>
  </r>
  <r>
    <n v="4767"/>
    <x v="83602"/>
    <x v="183"/>
    <n v="17"/>
    <x v="3"/>
    <d v="1899-12-30T05:01:00"/>
    <n v="17"/>
    <x v="2"/>
    <s v="298 7th St, Atlanta, GA 30301"/>
    <x v="2"/>
    <n v="1"/>
    <n v="11.95"/>
    <n v="11.95"/>
  </r>
  <r>
    <n v="4768"/>
    <x v="83603"/>
    <x v="163"/>
    <n v="12"/>
    <x v="3"/>
    <d v="1899-12-30T10:06:00"/>
    <n v="10"/>
    <x v="5"/>
    <s v="362 Hickory St, Los Angeles, CA 90001"/>
    <x v="4"/>
    <n v="1"/>
    <n v="3.84"/>
    <n v="3.84"/>
  </r>
  <r>
    <n v="4769"/>
    <x v="83604"/>
    <x v="166"/>
    <n v="31"/>
    <x v="3"/>
    <d v="1899-12-30T04:26:00"/>
    <n v="16"/>
    <x v="3"/>
    <s v="130 River St, Portland, OR 97035"/>
    <x v="8"/>
    <n v="1"/>
    <n v="14.95"/>
    <n v="14.95"/>
  </r>
  <r>
    <n v="4770"/>
    <x v="83605"/>
    <x v="161"/>
    <n v="4"/>
    <x v="3"/>
    <d v="1899-12-30T06:09:00"/>
    <n v="18"/>
    <x v="1"/>
    <s v="679 Adams St, San Francisco, CA 94016"/>
    <x v="3"/>
    <n v="1"/>
    <n v="149.99"/>
    <n v="149.99"/>
  </r>
  <r>
    <n v="4771"/>
    <x v="83606"/>
    <x v="170"/>
    <n v="18"/>
    <x v="3"/>
    <d v="1899-12-30T03:45:00"/>
    <n v="15"/>
    <x v="5"/>
    <s v="62 West St, Los Angeles, CA 90001"/>
    <x v="11"/>
    <n v="1"/>
    <n v="150"/>
    <n v="150"/>
  </r>
  <r>
    <n v="4772"/>
    <x v="83607"/>
    <x v="161"/>
    <n v="4"/>
    <x v="3"/>
    <d v="1899-12-30T12:52:00"/>
    <n v="12"/>
    <x v="5"/>
    <s v="339 Pine St, Los Angeles, CA 90001"/>
    <x v="6"/>
    <n v="2"/>
    <n v="2.99"/>
    <n v="5.98"/>
  </r>
  <r>
    <n v="4773"/>
    <x v="83608"/>
    <x v="180"/>
    <n v="8"/>
    <x v="3"/>
    <d v="1899-12-30T11:35:00"/>
    <n v="11"/>
    <x v="0"/>
    <s v="888 Church St, New York City, NY 10001"/>
    <x v="4"/>
    <n v="1"/>
    <n v="3.84"/>
    <n v="3.84"/>
  </r>
  <r>
    <n v="4774"/>
    <x v="83609"/>
    <x v="178"/>
    <n v="28"/>
    <x v="3"/>
    <d v="1899-12-30T05:30:00"/>
    <n v="17"/>
    <x v="1"/>
    <s v="312 12th St, San Francisco, CA 94016"/>
    <x v="10"/>
    <n v="1"/>
    <n v="11.99"/>
    <n v="11.99"/>
  </r>
  <r>
    <n v="4775"/>
    <x v="83610"/>
    <x v="170"/>
    <n v="18"/>
    <x v="3"/>
    <d v="1899-12-30T08:14:00"/>
    <n v="20"/>
    <x v="5"/>
    <s v="122 Elm St, Los Angeles, CA 90001"/>
    <x v="6"/>
    <n v="1"/>
    <n v="2.99"/>
    <n v="2.99"/>
  </r>
  <r>
    <n v="4776"/>
    <x v="83611"/>
    <x v="181"/>
    <n v="26"/>
    <x v="3"/>
    <d v="1899-12-30T12:28:00"/>
    <n v="12"/>
    <x v="7"/>
    <s v="760 Elm St, Austin, TX 73301"/>
    <x v="18"/>
    <n v="1"/>
    <n v="600"/>
    <n v="600"/>
  </r>
  <r>
    <n v="4777"/>
    <x v="83612"/>
    <x v="168"/>
    <n v="20"/>
    <x v="3"/>
    <d v="1899-12-30T01:33:00"/>
    <n v="1"/>
    <x v="5"/>
    <s v="752 Dogwood St, Los Angeles, CA 90001"/>
    <x v="5"/>
    <n v="2"/>
    <n v="99.99"/>
    <n v="199.98"/>
  </r>
  <r>
    <n v="4778"/>
    <x v="83613"/>
    <x v="161"/>
    <n v="4"/>
    <x v="3"/>
    <d v="1899-12-30T07:49:00"/>
    <n v="7"/>
    <x v="6"/>
    <s v="739 Lakeview St, Boston, MA 02215"/>
    <x v="15"/>
    <n v="1"/>
    <n v="379.99"/>
    <n v="379.99"/>
  </r>
  <r>
    <n v="4779"/>
    <x v="83614"/>
    <x v="165"/>
    <n v="15"/>
    <x v="3"/>
    <d v="1899-12-30T03:56:00"/>
    <n v="15"/>
    <x v="1"/>
    <s v="621 Center St, San Francisco, CA 94016"/>
    <x v="15"/>
    <n v="1"/>
    <n v="379.99"/>
    <n v="379.99"/>
  </r>
  <r>
    <n v="4780"/>
    <x v="83615"/>
    <x v="176"/>
    <n v="14"/>
    <x v="3"/>
    <d v="1899-12-30T08:09:00"/>
    <n v="20"/>
    <x v="0"/>
    <s v="881 Center St, New York City, NY 10001"/>
    <x v="11"/>
    <n v="1"/>
    <n v="150"/>
    <n v="150"/>
  </r>
  <r>
    <n v="4781"/>
    <x v="83616"/>
    <x v="158"/>
    <n v="11"/>
    <x v="3"/>
    <d v="1899-12-30T07:49:00"/>
    <n v="19"/>
    <x v="1"/>
    <s v="141 Hickory St, San Francisco, CA 94016"/>
    <x v="10"/>
    <n v="1"/>
    <n v="11.99"/>
    <n v="11.99"/>
  </r>
  <r>
    <n v="4782"/>
    <x v="83617"/>
    <x v="182"/>
    <n v="25"/>
    <x v="3"/>
    <d v="1899-12-30T05:31:00"/>
    <n v="5"/>
    <x v="3"/>
    <s v="912 Hickory St, Portland, OR 97035"/>
    <x v="8"/>
    <n v="1"/>
    <n v="14.95"/>
    <n v="14.95"/>
  </r>
  <r>
    <n v="4783"/>
    <x v="83618"/>
    <x v="159"/>
    <n v="10"/>
    <x v="3"/>
    <d v="1899-12-30T09:11:00"/>
    <n v="21"/>
    <x v="2"/>
    <s v="4 Main St, Atlanta, GA 30301"/>
    <x v="10"/>
    <n v="2"/>
    <n v="11.99"/>
    <n v="23.98"/>
  </r>
  <r>
    <n v="4784"/>
    <x v="83619"/>
    <x v="158"/>
    <n v="11"/>
    <x v="3"/>
    <d v="1899-12-30T02:11:00"/>
    <n v="14"/>
    <x v="7"/>
    <s v="212 Johnson St, Austin, TX 73301"/>
    <x v="6"/>
    <n v="1"/>
    <n v="2.99"/>
    <n v="2.99"/>
  </r>
  <r>
    <n v="4785"/>
    <x v="83620"/>
    <x v="157"/>
    <n v="2"/>
    <x v="3"/>
    <d v="1899-12-30T12:21:00"/>
    <n v="12"/>
    <x v="0"/>
    <s v="951 Willow St, New York City, NY 10001"/>
    <x v="17"/>
    <n v="1"/>
    <n v="389.99"/>
    <n v="389.99"/>
  </r>
  <r>
    <n v="4786"/>
    <x v="83621"/>
    <x v="168"/>
    <n v="20"/>
    <x v="3"/>
    <d v="1899-12-30T09:23:00"/>
    <n v="21"/>
    <x v="1"/>
    <s v="669 Willow St, San Francisco, CA 94016"/>
    <x v="2"/>
    <n v="1"/>
    <n v="11.95"/>
    <n v="11.95"/>
  </r>
  <r>
    <n v="4787"/>
    <x v="83622"/>
    <x v="173"/>
    <n v="5"/>
    <x v="3"/>
    <d v="1899-12-30T04:30:00"/>
    <n v="16"/>
    <x v="5"/>
    <s v="998 Meadow St, Los Angeles, CA 90001"/>
    <x v="13"/>
    <n v="1"/>
    <n v="700"/>
    <n v="700"/>
  </r>
  <r>
    <n v="4788"/>
    <x v="83623"/>
    <x v="158"/>
    <n v="11"/>
    <x v="3"/>
    <d v="1899-12-30T04:41:00"/>
    <n v="16"/>
    <x v="4"/>
    <s v="690 Dogwood St, Dallas, TX 75001"/>
    <x v="5"/>
    <n v="1"/>
    <n v="99.99"/>
    <n v="99.99"/>
  </r>
  <r>
    <n v="4789"/>
    <x v="83624"/>
    <x v="163"/>
    <n v="12"/>
    <x v="3"/>
    <d v="1899-12-30T11:51:00"/>
    <n v="11"/>
    <x v="1"/>
    <s v="824 4th St, San Francisco, CA 94016"/>
    <x v="2"/>
    <n v="1"/>
    <n v="11.95"/>
    <n v="11.95"/>
  </r>
  <r>
    <n v="4790"/>
    <x v="83625"/>
    <x v="156"/>
    <n v="24"/>
    <x v="3"/>
    <d v="1899-12-30T07:48:00"/>
    <n v="7"/>
    <x v="1"/>
    <s v="554 Highland St, San Francisco, CA 94016"/>
    <x v="3"/>
    <n v="1"/>
    <n v="149.99"/>
    <n v="149.99"/>
  </r>
  <r>
    <n v="4791"/>
    <x v="83626"/>
    <x v="156"/>
    <n v="24"/>
    <x v="3"/>
    <d v="1899-12-30T10:58:00"/>
    <n v="22"/>
    <x v="4"/>
    <s v="384 Maple St, Dallas, TX 75001"/>
    <x v="11"/>
    <n v="1"/>
    <n v="150"/>
    <n v="150"/>
  </r>
  <r>
    <n v="4792"/>
    <x v="83627"/>
    <x v="162"/>
    <n v="13"/>
    <x v="3"/>
    <d v="1899-12-30T07:54:00"/>
    <n v="19"/>
    <x v="3"/>
    <s v="755 Adams St, Portland, OR 97035"/>
    <x v="8"/>
    <n v="1"/>
    <n v="14.95"/>
    <n v="14.95"/>
  </r>
  <r>
    <n v="4793"/>
    <x v="83628"/>
    <x v="183"/>
    <n v="17"/>
    <x v="3"/>
    <d v="1899-12-30T05:38:00"/>
    <n v="17"/>
    <x v="5"/>
    <s v="821 Ridge St, Los Angeles, CA 90001"/>
    <x v="2"/>
    <n v="2"/>
    <n v="11.95"/>
    <n v="23.9"/>
  </r>
  <r>
    <n v="4794"/>
    <x v="83629"/>
    <x v="168"/>
    <n v="20"/>
    <x v="3"/>
    <d v="1899-12-30T04:02:00"/>
    <n v="4"/>
    <x v="0"/>
    <s v="992 Chestnut St, New York City, NY 10001"/>
    <x v="5"/>
    <n v="1"/>
    <n v="99.99"/>
    <n v="99.99"/>
  </r>
  <r>
    <n v="4795"/>
    <x v="83630"/>
    <x v="154"/>
    <n v="16"/>
    <x v="3"/>
    <d v="1899-12-30T02:18:00"/>
    <n v="14"/>
    <x v="6"/>
    <s v="34 Lincoln St, Boston, MA 02215"/>
    <x v="6"/>
    <n v="1"/>
    <n v="2.99"/>
    <n v="2.99"/>
  </r>
  <r>
    <n v="4796"/>
    <x v="83631"/>
    <x v="162"/>
    <n v="13"/>
    <x v="3"/>
    <d v="1899-12-30T09:59:00"/>
    <n v="9"/>
    <x v="5"/>
    <s v="17 13th St, Los Angeles, CA 90001"/>
    <x v="2"/>
    <n v="1"/>
    <n v="11.95"/>
    <n v="11.95"/>
  </r>
  <r>
    <n v="4797"/>
    <x v="83632"/>
    <x v="181"/>
    <n v="26"/>
    <x v="3"/>
    <d v="1899-12-30T09:40:00"/>
    <n v="9"/>
    <x v="1"/>
    <s v="976 12th St, San Francisco, CA 94016"/>
    <x v="11"/>
    <n v="1"/>
    <n v="150"/>
    <n v="150"/>
  </r>
  <r>
    <n v="4798"/>
    <x v="83633"/>
    <x v="161"/>
    <n v="4"/>
    <x v="3"/>
    <d v="1899-12-30T01:57:00"/>
    <n v="13"/>
    <x v="2"/>
    <s v="916 Lake St, Atlanta, GA 30301"/>
    <x v="10"/>
    <n v="1"/>
    <n v="11.99"/>
    <n v="11.99"/>
  </r>
  <r>
    <n v="4799"/>
    <x v="83634"/>
    <x v="169"/>
    <n v="30"/>
    <x v="3"/>
    <d v="1899-12-30T09:51:00"/>
    <n v="9"/>
    <x v="5"/>
    <s v="960 2nd St, Los Angeles, CA 90001"/>
    <x v="8"/>
    <n v="1"/>
    <n v="14.95"/>
    <n v="14.95"/>
  </r>
  <r>
    <n v="4800"/>
    <x v="83635"/>
    <x v="172"/>
    <n v="3"/>
    <x v="3"/>
    <d v="1899-12-30T03:57:00"/>
    <n v="15"/>
    <x v="6"/>
    <s v="272 Sunset St, Boston, MA 02215"/>
    <x v="10"/>
    <n v="1"/>
    <n v="11.99"/>
    <n v="11.99"/>
  </r>
  <r>
    <n v="4801"/>
    <x v="83636"/>
    <x v="183"/>
    <n v="17"/>
    <x v="3"/>
    <d v="1899-12-30T09:40:00"/>
    <n v="21"/>
    <x v="0"/>
    <s v="697 Johnson St, New York City, NY 10001"/>
    <x v="10"/>
    <n v="1"/>
    <n v="11.99"/>
    <n v="11.99"/>
  </r>
  <r>
    <n v="4802"/>
    <x v="83637"/>
    <x v="169"/>
    <n v="30"/>
    <x v="3"/>
    <d v="1899-12-30T01:05:00"/>
    <n v="13"/>
    <x v="0"/>
    <s v="643 4th St, New York City, NY 10001"/>
    <x v="2"/>
    <n v="1"/>
    <n v="11.95"/>
    <n v="11.95"/>
  </r>
  <r>
    <n v="4803"/>
    <x v="83638"/>
    <x v="160"/>
    <n v="7"/>
    <x v="3"/>
    <d v="1899-12-30T04:41:00"/>
    <n v="16"/>
    <x v="3"/>
    <s v="953 South St, Portland, OR 97035"/>
    <x v="4"/>
    <n v="1"/>
    <n v="3.84"/>
    <n v="3.84"/>
  </r>
  <r>
    <n v="4804"/>
    <x v="83639"/>
    <x v="160"/>
    <n v="7"/>
    <x v="3"/>
    <d v="1899-12-30T08:49:00"/>
    <n v="8"/>
    <x v="4"/>
    <s v="964 Jackson St, Dallas, TX 75001"/>
    <x v="3"/>
    <n v="1"/>
    <n v="149.99"/>
    <n v="149.99"/>
  </r>
  <r>
    <n v="4805"/>
    <x v="83640"/>
    <x v="177"/>
    <n v="21"/>
    <x v="3"/>
    <d v="1899-12-30T09:17:00"/>
    <n v="9"/>
    <x v="0"/>
    <s v="65 Church St, New York City, NY 10001"/>
    <x v="10"/>
    <n v="1"/>
    <n v="11.99"/>
    <n v="11.99"/>
  </r>
  <r>
    <n v="4806"/>
    <x v="83641"/>
    <x v="154"/>
    <n v="16"/>
    <x v="3"/>
    <d v="1899-12-30T10:05:00"/>
    <n v="22"/>
    <x v="3"/>
    <s v="302 Jackson St, Portland, OR 97035"/>
    <x v="5"/>
    <n v="1"/>
    <n v="99.99"/>
    <n v="99.99"/>
  </r>
  <r>
    <n v="4807"/>
    <x v="83642"/>
    <x v="156"/>
    <n v="24"/>
    <x v="3"/>
    <d v="1899-12-30T09:32:00"/>
    <n v="9"/>
    <x v="3"/>
    <s v="330 Madison St, Portland, OR 97035"/>
    <x v="16"/>
    <n v="1"/>
    <n v="300"/>
    <n v="300"/>
  </r>
  <r>
    <n v="4808"/>
    <x v="83643"/>
    <x v="171"/>
    <n v="27"/>
    <x v="3"/>
    <d v="1899-12-30T06:53:00"/>
    <n v="18"/>
    <x v="3"/>
    <s v="705 1st St, Portland, OR 97035"/>
    <x v="13"/>
    <n v="1"/>
    <n v="700"/>
    <n v="700"/>
  </r>
  <r>
    <n v="4809"/>
    <x v="83644"/>
    <x v="158"/>
    <n v="11"/>
    <x v="3"/>
    <d v="1899-12-30T09:42:00"/>
    <n v="21"/>
    <x v="6"/>
    <s v="875 11th St, Boston, MA 02215"/>
    <x v="4"/>
    <n v="1"/>
    <n v="3.84"/>
    <n v="3.84"/>
  </r>
  <r>
    <n v="4810"/>
    <x v="83645"/>
    <x v="176"/>
    <n v="14"/>
    <x v="3"/>
    <d v="1899-12-30T07:27:00"/>
    <n v="19"/>
    <x v="0"/>
    <s v="86 Meadow St, New York City, NY 10001"/>
    <x v="15"/>
    <n v="1"/>
    <n v="379.99"/>
    <n v="379.99"/>
  </r>
  <r>
    <n v="4811"/>
    <x v="83646"/>
    <x v="178"/>
    <n v="28"/>
    <x v="3"/>
    <d v="1899-12-30T09:48:00"/>
    <n v="21"/>
    <x v="1"/>
    <s v="208 11th St, San Francisco, CA 94016"/>
    <x v="9"/>
    <n v="1"/>
    <n v="600"/>
    <n v="600"/>
  </r>
  <r>
    <n v="4812"/>
    <x v="83646"/>
    <x v="178"/>
    <n v="28"/>
    <x v="3"/>
    <d v="1899-12-30T09:48:00"/>
    <n v="21"/>
    <x v="1"/>
    <s v="208 11th St, San Francisco, CA 94016"/>
    <x v="6"/>
    <n v="1"/>
    <n v="2.99"/>
    <n v="2.99"/>
  </r>
  <r>
    <n v="4813"/>
    <x v="83647"/>
    <x v="172"/>
    <n v="3"/>
    <x v="3"/>
    <d v="1899-12-30T07:56:00"/>
    <n v="19"/>
    <x v="0"/>
    <s v="107 Wilson St, New York City, NY 10001"/>
    <x v="10"/>
    <n v="1"/>
    <n v="11.99"/>
    <n v="11.99"/>
  </r>
  <r>
    <n v="4814"/>
    <x v="83648"/>
    <x v="155"/>
    <n v="19"/>
    <x v="3"/>
    <d v="1899-12-30T05:09:00"/>
    <n v="17"/>
    <x v="3"/>
    <s v="367 Jackson St, Portland, OR 97035"/>
    <x v="5"/>
    <n v="1"/>
    <n v="99.99"/>
    <n v="99.99"/>
  </r>
  <r>
    <n v="4815"/>
    <x v="83649"/>
    <x v="156"/>
    <n v="24"/>
    <x v="3"/>
    <d v="1899-12-30T11:58:00"/>
    <n v="11"/>
    <x v="5"/>
    <s v="720 Maple St, Los Angeles, CA 90001"/>
    <x v="8"/>
    <n v="1"/>
    <n v="14.95"/>
    <n v="14.95"/>
  </r>
  <r>
    <n v="4816"/>
    <x v="83650"/>
    <x v="158"/>
    <n v="11"/>
    <x v="3"/>
    <d v="1899-12-30T07:11:00"/>
    <n v="7"/>
    <x v="1"/>
    <s v="594 Forest St, San Francisco, CA 94016"/>
    <x v="11"/>
    <n v="1"/>
    <n v="150"/>
    <n v="150"/>
  </r>
  <r>
    <n v="4817"/>
    <x v="83651"/>
    <x v="159"/>
    <n v="10"/>
    <x v="3"/>
    <d v="1899-12-30T12:25:00"/>
    <n v="12"/>
    <x v="3"/>
    <s v="387 2nd St, Portland, OR 97035"/>
    <x v="6"/>
    <n v="1"/>
    <n v="2.99"/>
    <n v="2.99"/>
  </r>
  <r>
    <n v="4818"/>
    <x v="83652"/>
    <x v="165"/>
    <n v="15"/>
    <x v="3"/>
    <d v="1899-12-30T02:21:00"/>
    <n v="14"/>
    <x v="2"/>
    <s v="321 Pine St, Atlanta, GA 30301"/>
    <x v="4"/>
    <n v="1"/>
    <n v="3.84"/>
    <n v="3.84"/>
  </r>
  <r>
    <n v="4819"/>
    <x v="83653"/>
    <x v="158"/>
    <n v="11"/>
    <x v="3"/>
    <d v="1899-12-30T05:57:00"/>
    <n v="17"/>
    <x v="5"/>
    <s v="814 13th St, Los Angeles, CA 90001"/>
    <x v="10"/>
    <n v="2"/>
    <n v="11.99"/>
    <n v="23.98"/>
  </r>
  <r>
    <n v="4820"/>
    <x v="83654"/>
    <x v="164"/>
    <n v="22"/>
    <x v="3"/>
    <d v="1899-12-30T01:58:00"/>
    <n v="13"/>
    <x v="6"/>
    <s v="751 Hill St, Boston, MA 02215"/>
    <x v="7"/>
    <n v="1"/>
    <n v="999.99"/>
    <n v="999.99"/>
  </r>
  <r>
    <n v="4821"/>
    <x v="83655"/>
    <x v="164"/>
    <n v="22"/>
    <x v="3"/>
    <d v="1899-12-30T05:29:00"/>
    <n v="17"/>
    <x v="2"/>
    <s v="795 Sunset St, Atlanta, GA 30301"/>
    <x v="6"/>
    <n v="2"/>
    <n v="2.99"/>
    <n v="5.98"/>
  </r>
  <r>
    <n v="4822"/>
    <x v="83656"/>
    <x v="167"/>
    <n v="29"/>
    <x v="3"/>
    <d v="1899-12-30T11:08:00"/>
    <n v="11"/>
    <x v="8"/>
    <s v="112 Hill St, Seattle, WA 98101"/>
    <x v="7"/>
    <n v="1"/>
    <n v="999.99"/>
    <n v="999.99"/>
  </r>
  <r>
    <n v="4823"/>
    <x v="83657"/>
    <x v="179"/>
    <n v="6"/>
    <x v="3"/>
    <d v="1899-12-30T08:37:00"/>
    <n v="20"/>
    <x v="5"/>
    <s v="598 Cedar St, Los Angeles, CA 90001"/>
    <x v="6"/>
    <n v="1"/>
    <n v="2.99"/>
    <n v="2.99"/>
  </r>
  <r>
    <n v="4824"/>
    <x v="83658"/>
    <x v="167"/>
    <n v="29"/>
    <x v="3"/>
    <d v="1899-12-30T05:29:00"/>
    <n v="17"/>
    <x v="0"/>
    <s v="833 Park St, New York City, NY 10001"/>
    <x v="2"/>
    <n v="1"/>
    <n v="11.95"/>
    <n v="11.95"/>
  </r>
  <r>
    <n v="4825"/>
    <x v="83659"/>
    <x v="183"/>
    <n v="17"/>
    <x v="3"/>
    <d v="1899-12-30T02:10:00"/>
    <n v="14"/>
    <x v="1"/>
    <s v="340 Lincoln St, San Francisco, CA 94016"/>
    <x v="8"/>
    <n v="1"/>
    <n v="14.95"/>
    <n v="14.95"/>
  </r>
  <r>
    <n v="4826"/>
    <x v="83660"/>
    <x v="154"/>
    <n v="16"/>
    <x v="3"/>
    <d v="1899-12-30T06:26:00"/>
    <n v="18"/>
    <x v="5"/>
    <s v="638 5th St, Los Angeles, CA 90001"/>
    <x v="2"/>
    <n v="1"/>
    <n v="11.95"/>
    <n v="11.95"/>
  </r>
  <r>
    <n v="4827"/>
    <x v="83661"/>
    <x v="182"/>
    <n v="25"/>
    <x v="3"/>
    <d v="1899-12-30T06:16:00"/>
    <n v="18"/>
    <x v="6"/>
    <s v="897 Meadow St, Boston, MA 02215"/>
    <x v="8"/>
    <n v="1"/>
    <n v="14.95"/>
    <n v="14.95"/>
  </r>
  <r>
    <n v="4828"/>
    <x v="83662"/>
    <x v="171"/>
    <n v="27"/>
    <x v="3"/>
    <d v="1899-12-30T10:20:00"/>
    <n v="10"/>
    <x v="1"/>
    <s v="23 8th St, San Francisco, CA 94016"/>
    <x v="13"/>
    <n v="1"/>
    <n v="700"/>
    <n v="700"/>
  </r>
  <r>
    <n v="4829"/>
    <x v="83662"/>
    <x v="171"/>
    <n v="27"/>
    <x v="3"/>
    <d v="1899-12-30T10:20:00"/>
    <n v="10"/>
    <x v="1"/>
    <s v="23 8th St, San Francisco, CA 94016"/>
    <x v="8"/>
    <n v="1"/>
    <n v="14.95"/>
    <n v="14.95"/>
  </r>
  <r>
    <n v="4830"/>
    <x v="83663"/>
    <x v="156"/>
    <n v="24"/>
    <x v="3"/>
    <d v="1899-12-30T10:13:00"/>
    <n v="22"/>
    <x v="0"/>
    <s v="87 Washington St, New York City, NY 10001"/>
    <x v="10"/>
    <n v="1"/>
    <n v="11.99"/>
    <n v="11.99"/>
  </r>
  <r>
    <n v="4831"/>
    <x v="83664"/>
    <x v="162"/>
    <n v="13"/>
    <x v="3"/>
    <d v="1899-12-30T08:44:00"/>
    <n v="8"/>
    <x v="2"/>
    <s v="306 Dogwood St, Atlanta, GA 30301"/>
    <x v="10"/>
    <n v="2"/>
    <n v="11.99"/>
    <n v="23.98"/>
  </r>
  <r>
    <n v="4832"/>
    <x v="83665"/>
    <x v="166"/>
    <n v="31"/>
    <x v="3"/>
    <d v="1899-12-30T03:33:00"/>
    <n v="3"/>
    <x v="0"/>
    <s v="402 Spruce St, New York City, NY 10001"/>
    <x v="6"/>
    <n v="2"/>
    <n v="2.99"/>
    <n v="5.98"/>
  </r>
  <r>
    <n v="4833"/>
    <x v="83666"/>
    <x v="179"/>
    <n v="6"/>
    <x v="3"/>
    <d v="1899-12-30T04:59:00"/>
    <n v="16"/>
    <x v="3"/>
    <s v="53 Maple St, Portland, OR 97035"/>
    <x v="13"/>
    <n v="1"/>
    <n v="700"/>
    <n v="700"/>
  </r>
  <r>
    <n v="4834"/>
    <x v="83667"/>
    <x v="154"/>
    <n v="16"/>
    <x v="3"/>
    <d v="1899-12-30T07:02:00"/>
    <n v="19"/>
    <x v="6"/>
    <s v="749 Johnson St, Boston, MA 02215"/>
    <x v="12"/>
    <n v="1"/>
    <n v="400"/>
    <n v="400"/>
  </r>
  <r>
    <n v="4835"/>
    <x v="83667"/>
    <x v="154"/>
    <n v="16"/>
    <x v="3"/>
    <d v="1899-12-30T07:02:00"/>
    <n v="19"/>
    <x v="6"/>
    <s v="749 Johnson St, Boston, MA 02215"/>
    <x v="2"/>
    <n v="1"/>
    <n v="11.95"/>
    <n v="11.95"/>
  </r>
  <r>
    <n v="4836"/>
    <x v="83668"/>
    <x v="165"/>
    <n v="15"/>
    <x v="3"/>
    <d v="1899-12-30T10:38:00"/>
    <n v="22"/>
    <x v="6"/>
    <s v="590 Cherry St, Boston, MA 02215"/>
    <x v="2"/>
    <n v="1"/>
    <n v="11.95"/>
    <n v="11.95"/>
  </r>
  <r>
    <n v="4837"/>
    <x v="83669"/>
    <x v="160"/>
    <n v="7"/>
    <x v="3"/>
    <d v="1899-12-30T03:23:00"/>
    <n v="15"/>
    <x v="1"/>
    <s v="893 Main St, San Francisco, CA 94016"/>
    <x v="15"/>
    <n v="1"/>
    <n v="379.99"/>
    <n v="379.99"/>
  </r>
  <r>
    <n v="4838"/>
    <x v="83670"/>
    <x v="181"/>
    <n v="26"/>
    <x v="3"/>
    <d v="1899-12-30T01:15:00"/>
    <n v="13"/>
    <x v="1"/>
    <s v="88 Ridge St, San Francisco, CA 94016"/>
    <x v="6"/>
    <n v="1"/>
    <n v="2.99"/>
    <n v="2.99"/>
  </r>
  <r>
    <n v="4839"/>
    <x v="83671"/>
    <x v="157"/>
    <n v="2"/>
    <x v="3"/>
    <d v="1899-12-30T12:08:00"/>
    <n v="12"/>
    <x v="1"/>
    <s v="902 2nd St, San Francisco, CA 94016"/>
    <x v="6"/>
    <n v="1"/>
    <n v="2.99"/>
    <n v="2.99"/>
  </r>
  <r>
    <n v="4840"/>
    <x v="83672"/>
    <x v="157"/>
    <n v="2"/>
    <x v="3"/>
    <d v="1899-12-30T09:17:00"/>
    <n v="21"/>
    <x v="5"/>
    <s v="301 Spruce St, Los Angeles, CA 90001"/>
    <x v="10"/>
    <n v="1"/>
    <n v="11.99"/>
    <n v="11.99"/>
  </r>
  <r>
    <n v="4841"/>
    <x v="83673"/>
    <x v="162"/>
    <n v="13"/>
    <x v="3"/>
    <d v="1899-12-30T07:26:00"/>
    <n v="7"/>
    <x v="6"/>
    <s v="138 Sunset St, Boston, MA 02215"/>
    <x v="8"/>
    <n v="1"/>
    <n v="14.95"/>
    <n v="14.95"/>
  </r>
  <r>
    <n v="4842"/>
    <x v="83674"/>
    <x v="183"/>
    <n v="17"/>
    <x v="3"/>
    <d v="1899-12-30T10:38:00"/>
    <n v="10"/>
    <x v="0"/>
    <s v="664 Pine St, New York City, NY 10001"/>
    <x v="6"/>
    <n v="1"/>
    <n v="2.99"/>
    <n v="2.99"/>
  </r>
  <r>
    <n v="4843"/>
    <x v="83675"/>
    <x v="171"/>
    <n v="27"/>
    <x v="3"/>
    <d v="1899-12-30T05:17:00"/>
    <n v="17"/>
    <x v="0"/>
    <s v="411 Washington St, New York City, NY 10001"/>
    <x v="2"/>
    <n v="1"/>
    <n v="11.95"/>
    <n v="11.95"/>
  </r>
  <r>
    <n v="4844"/>
    <x v="83676"/>
    <x v="172"/>
    <n v="3"/>
    <x v="3"/>
    <d v="1899-12-30T01:41:00"/>
    <n v="13"/>
    <x v="1"/>
    <s v="582 Chestnut St, San Francisco, CA 94016"/>
    <x v="4"/>
    <n v="1"/>
    <n v="3.84"/>
    <n v="3.84"/>
  </r>
  <r>
    <n v="4845"/>
    <x v="83677"/>
    <x v="179"/>
    <n v="6"/>
    <x v="3"/>
    <d v="1899-12-30T07:34:00"/>
    <n v="19"/>
    <x v="5"/>
    <s v="753 Jackson St, Los Angeles, CA 90001"/>
    <x v="2"/>
    <n v="1"/>
    <n v="11.95"/>
    <n v="11.95"/>
  </r>
  <r>
    <n v="4846"/>
    <x v="83678"/>
    <x v="168"/>
    <n v="20"/>
    <x v="3"/>
    <d v="1899-12-30T12:21:00"/>
    <n v="12"/>
    <x v="1"/>
    <s v="585 Hill St, San Francisco, CA 94016"/>
    <x v="2"/>
    <n v="1"/>
    <n v="11.95"/>
    <n v="11.95"/>
  </r>
  <r>
    <n v="4847"/>
    <x v="83679"/>
    <x v="164"/>
    <n v="22"/>
    <x v="3"/>
    <d v="1899-12-30T12:38:00"/>
    <n v="12"/>
    <x v="3"/>
    <s v="392 12th St, Portland, OR 97035"/>
    <x v="2"/>
    <n v="1"/>
    <n v="11.95"/>
    <n v="11.95"/>
  </r>
  <r>
    <n v="4848"/>
    <x v="83680"/>
    <x v="174"/>
    <n v="9"/>
    <x v="3"/>
    <d v="1899-12-30T11:05:00"/>
    <n v="11"/>
    <x v="2"/>
    <s v="212 Maple St, Atlanta, GA 30301"/>
    <x v="9"/>
    <n v="1"/>
    <n v="600"/>
    <n v="600"/>
  </r>
  <r>
    <n v="4849"/>
    <x v="83681"/>
    <x v="163"/>
    <n v="12"/>
    <x v="3"/>
    <d v="1899-12-30T07:08:00"/>
    <n v="19"/>
    <x v="0"/>
    <s v="453 Cedar St, New York City, NY 10001"/>
    <x v="5"/>
    <n v="1"/>
    <n v="99.99"/>
    <n v="99.99"/>
  </r>
  <r>
    <n v="4850"/>
    <x v="83682"/>
    <x v="159"/>
    <n v="10"/>
    <x v="3"/>
    <d v="1899-12-30T02:22:00"/>
    <n v="14"/>
    <x v="0"/>
    <s v="990 Maple St, New York City, NY 10001"/>
    <x v="17"/>
    <n v="1"/>
    <n v="389.99"/>
    <n v="389.99"/>
  </r>
  <r>
    <n v="4851"/>
    <x v="83683"/>
    <x v="171"/>
    <n v="27"/>
    <x v="3"/>
    <d v="1899-12-30T11:33:00"/>
    <n v="11"/>
    <x v="4"/>
    <s v="300 8th St, Dallas, TX 75001"/>
    <x v="4"/>
    <n v="1"/>
    <n v="3.84"/>
    <n v="3.84"/>
  </r>
  <r>
    <n v="4852"/>
    <x v="83684"/>
    <x v="157"/>
    <n v="2"/>
    <x v="3"/>
    <d v="1899-12-30T08:38:00"/>
    <n v="20"/>
    <x v="0"/>
    <s v="240 Church St, New York City, NY 10001"/>
    <x v="9"/>
    <n v="1"/>
    <n v="600"/>
    <n v="600"/>
  </r>
  <r>
    <n v="4853"/>
    <x v="83684"/>
    <x v="157"/>
    <n v="2"/>
    <x v="3"/>
    <d v="1899-12-30T08:38:00"/>
    <n v="20"/>
    <x v="0"/>
    <s v="240 Church St, New York City, NY 10001"/>
    <x v="5"/>
    <n v="1"/>
    <n v="99.99"/>
    <n v="99.99"/>
  </r>
  <r>
    <n v="4854"/>
    <x v="83685"/>
    <x v="178"/>
    <n v="28"/>
    <x v="3"/>
    <d v="1899-12-30T10:15:00"/>
    <n v="10"/>
    <x v="8"/>
    <s v="758 13th St, Seattle, WA 98101"/>
    <x v="2"/>
    <n v="1"/>
    <n v="11.95"/>
    <n v="11.95"/>
  </r>
  <r>
    <n v="4855"/>
    <x v="83686"/>
    <x v="164"/>
    <n v="22"/>
    <x v="3"/>
    <d v="1899-12-30T01:29:00"/>
    <n v="13"/>
    <x v="6"/>
    <s v="729 Adams St, Boston, MA 02215"/>
    <x v="2"/>
    <n v="1"/>
    <n v="11.95"/>
    <n v="11.95"/>
  </r>
  <r>
    <n v="4856"/>
    <x v="83687"/>
    <x v="165"/>
    <n v="15"/>
    <x v="3"/>
    <d v="1899-12-30T03:28:00"/>
    <n v="15"/>
    <x v="2"/>
    <s v="563 8th St, Atlanta, GA 30301"/>
    <x v="2"/>
    <n v="1"/>
    <n v="11.95"/>
    <n v="11.95"/>
  </r>
  <r>
    <n v="4857"/>
    <x v="83688"/>
    <x v="176"/>
    <n v="14"/>
    <x v="3"/>
    <d v="1899-12-30T10:23:00"/>
    <n v="10"/>
    <x v="3"/>
    <s v="69 Walnut St, Portland, OR 97035"/>
    <x v="8"/>
    <n v="1"/>
    <n v="14.95"/>
    <n v="14.95"/>
  </r>
  <r>
    <n v="4858"/>
    <x v="83689"/>
    <x v="182"/>
    <n v="25"/>
    <x v="3"/>
    <d v="1899-12-30T08:31:00"/>
    <n v="20"/>
    <x v="6"/>
    <s v="373 North St, Boston, MA 02215"/>
    <x v="10"/>
    <n v="1"/>
    <n v="11.99"/>
    <n v="11.99"/>
  </r>
  <r>
    <n v="4859"/>
    <x v="83690"/>
    <x v="159"/>
    <n v="10"/>
    <x v="3"/>
    <d v="1899-12-30T01:27:00"/>
    <n v="13"/>
    <x v="7"/>
    <s v="168 Park St, Austin, TX 73301"/>
    <x v="8"/>
    <n v="1"/>
    <n v="14.95"/>
    <n v="14.95"/>
  </r>
  <r>
    <n v="4860"/>
    <x v="83691"/>
    <x v="159"/>
    <n v="10"/>
    <x v="3"/>
    <d v="1899-12-30T06:03:00"/>
    <n v="6"/>
    <x v="1"/>
    <s v="242 Spruce St, San Francisco, CA 94016"/>
    <x v="11"/>
    <n v="1"/>
    <n v="150"/>
    <n v="150"/>
  </r>
  <r>
    <n v="4861"/>
    <x v="83692"/>
    <x v="172"/>
    <n v="3"/>
    <x v="3"/>
    <d v="1899-12-30T11:19:00"/>
    <n v="23"/>
    <x v="8"/>
    <s v="29 Pine St, Seattle, WA 98101"/>
    <x v="10"/>
    <n v="2"/>
    <n v="11.99"/>
    <n v="23.98"/>
  </r>
  <r>
    <n v="4862"/>
    <x v="83692"/>
    <x v="172"/>
    <n v="3"/>
    <x v="3"/>
    <d v="1899-12-30T11:19:00"/>
    <n v="23"/>
    <x v="8"/>
    <s v="29 Pine St, Seattle, WA 98101"/>
    <x v="4"/>
    <n v="1"/>
    <n v="3.84"/>
    <n v="3.84"/>
  </r>
  <r>
    <n v="4863"/>
    <x v="83693"/>
    <x v="180"/>
    <n v="8"/>
    <x v="3"/>
    <d v="1899-12-30T07:22:00"/>
    <n v="19"/>
    <x v="4"/>
    <s v="406 Spruce St, Dallas, TX 75001"/>
    <x v="2"/>
    <n v="1"/>
    <n v="11.95"/>
    <n v="11.95"/>
  </r>
  <r>
    <n v="4864"/>
    <x v="83694"/>
    <x v="156"/>
    <n v="24"/>
    <x v="3"/>
    <d v="1899-12-30T10:11:00"/>
    <n v="10"/>
    <x v="6"/>
    <s v="698 12th St, Boston, MA 02215"/>
    <x v="11"/>
    <n v="1"/>
    <n v="150"/>
    <n v="150"/>
  </r>
  <r>
    <n v="4865"/>
    <x v="83695"/>
    <x v="174"/>
    <n v="9"/>
    <x v="3"/>
    <d v="1899-12-30T05:37:00"/>
    <n v="17"/>
    <x v="2"/>
    <s v="350 Dogwood St, Atlanta, GA 30301"/>
    <x v="6"/>
    <n v="1"/>
    <n v="2.99"/>
    <n v="2.99"/>
  </r>
  <r>
    <n v="4866"/>
    <x v="83696"/>
    <x v="181"/>
    <n v="26"/>
    <x v="3"/>
    <d v="1899-12-30T02:17:00"/>
    <n v="2"/>
    <x v="3"/>
    <s v="498 5th St, Portland, ME 04101"/>
    <x v="4"/>
    <n v="1"/>
    <n v="3.84"/>
    <n v="3.84"/>
  </r>
  <r>
    <n v="4867"/>
    <x v="83697"/>
    <x v="62"/>
    <n v="1"/>
    <x v="3"/>
    <d v="1899-12-30T01:01:00"/>
    <n v="13"/>
    <x v="5"/>
    <s v="918 Church St, Los Angeles, CA 90001"/>
    <x v="8"/>
    <n v="1"/>
    <n v="14.95"/>
    <n v="14.95"/>
  </r>
  <r>
    <n v="4868"/>
    <x v="83698"/>
    <x v="179"/>
    <n v="6"/>
    <x v="3"/>
    <d v="1899-12-30T08:59:00"/>
    <n v="20"/>
    <x v="6"/>
    <s v="442 14th St, Boston, MA 02215"/>
    <x v="6"/>
    <n v="1"/>
    <n v="2.99"/>
    <n v="2.99"/>
  </r>
  <r>
    <n v="4869"/>
    <x v="83699"/>
    <x v="155"/>
    <n v="19"/>
    <x v="3"/>
    <d v="1899-12-30T10:45:00"/>
    <n v="22"/>
    <x v="2"/>
    <s v="710 9th St, Atlanta, GA 30301"/>
    <x v="10"/>
    <n v="1"/>
    <n v="11.99"/>
    <n v="11.99"/>
  </r>
  <r>
    <n v="4870"/>
    <x v="83700"/>
    <x v="169"/>
    <n v="30"/>
    <x v="3"/>
    <d v="1899-12-30T07:51:00"/>
    <n v="7"/>
    <x v="0"/>
    <s v="859 13th St, New York City, NY 10001"/>
    <x v="2"/>
    <n v="1"/>
    <n v="11.95"/>
    <n v="11.95"/>
  </r>
  <r>
    <n v="4871"/>
    <x v="83700"/>
    <x v="169"/>
    <n v="30"/>
    <x v="3"/>
    <d v="1899-12-30T07:51:00"/>
    <n v="7"/>
    <x v="0"/>
    <s v="859 13th St, New York City, NY 10001"/>
    <x v="9"/>
    <n v="1"/>
    <n v="600"/>
    <n v="600"/>
  </r>
  <r>
    <n v="4872"/>
    <x v="83701"/>
    <x v="170"/>
    <n v="18"/>
    <x v="3"/>
    <d v="1899-12-30T10:49:00"/>
    <n v="10"/>
    <x v="5"/>
    <s v="822 Church St, Los Angeles, CA 90001"/>
    <x v="13"/>
    <n v="1"/>
    <n v="700"/>
    <n v="700"/>
  </r>
  <r>
    <n v="4873"/>
    <x v="83702"/>
    <x v="171"/>
    <n v="27"/>
    <x v="3"/>
    <d v="1899-12-30T04:54:00"/>
    <n v="16"/>
    <x v="1"/>
    <s v="621 River St, San Francisco, CA 94016"/>
    <x v="16"/>
    <n v="1"/>
    <n v="300"/>
    <n v="300"/>
  </r>
  <r>
    <n v="4874"/>
    <x v="83703"/>
    <x v="167"/>
    <n v="29"/>
    <x v="3"/>
    <d v="1899-12-30T07:57:00"/>
    <n v="19"/>
    <x v="1"/>
    <s v="958 Maple St, San Francisco, CA 94016"/>
    <x v="11"/>
    <n v="1"/>
    <n v="150"/>
    <n v="150"/>
  </r>
  <r>
    <n v="4875"/>
    <x v="83704"/>
    <x v="154"/>
    <n v="16"/>
    <x v="3"/>
    <d v="1899-12-30T10:44:00"/>
    <n v="22"/>
    <x v="1"/>
    <s v="735 Church St, San Francisco, CA 94016"/>
    <x v="10"/>
    <n v="2"/>
    <n v="11.99"/>
    <n v="23.98"/>
  </r>
  <r>
    <n v="4876"/>
    <x v="83705"/>
    <x v="171"/>
    <n v="27"/>
    <x v="3"/>
    <d v="1899-12-30T04:28:00"/>
    <n v="16"/>
    <x v="1"/>
    <s v="806 Washington St, San Francisco, CA 94016"/>
    <x v="5"/>
    <n v="1"/>
    <n v="99.99"/>
    <n v="99.99"/>
  </r>
  <r>
    <n v="4877"/>
    <x v="83706"/>
    <x v="165"/>
    <n v="15"/>
    <x v="3"/>
    <d v="1899-12-30T02:04:00"/>
    <n v="14"/>
    <x v="4"/>
    <s v="328 Church St, Dallas, TX 75001"/>
    <x v="4"/>
    <n v="2"/>
    <n v="3.84"/>
    <n v="7.68"/>
  </r>
  <r>
    <n v="4878"/>
    <x v="83707"/>
    <x v="171"/>
    <n v="27"/>
    <x v="3"/>
    <d v="1899-12-30T04:28:00"/>
    <n v="16"/>
    <x v="2"/>
    <s v="807 4th St, Atlanta, GA 30301"/>
    <x v="2"/>
    <n v="2"/>
    <n v="11.95"/>
    <n v="23.9"/>
  </r>
  <r>
    <n v="4879"/>
    <x v="83708"/>
    <x v="171"/>
    <n v="27"/>
    <x v="3"/>
    <d v="1899-12-30T12:25:00"/>
    <n v="12"/>
    <x v="7"/>
    <s v="846 Adams St, Austin, TX 73301"/>
    <x v="2"/>
    <n v="1"/>
    <n v="11.95"/>
    <n v="11.95"/>
  </r>
  <r>
    <n v="4880"/>
    <x v="83709"/>
    <x v="158"/>
    <n v="11"/>
    <x v="3"/>
    <d v="1899-12-30T05:12:00"/>
    <n v="5"/>
    <x v="0"/>
    <s v="900 Cherry St, New York City, NY 10001"/>
    <x v="16"/>
    <n v="1"/>
    <n v="300"/>
    <n v="300"/>
  </r>
  <r>
    <n v="4881"/>
    <x v="83710"/>
    <x v="181"/>
    <n v="26"/>
    <x v="3"/>
    <d v="1899-12-30T05:20:00"/>
    <n v="17"/>
    <x v="0"/>
    <s v="758 Willow St, New York City, NY 10001"/>
    <x v="9"/>
    <n v="1"/>
    <n v="600"/>
    <n v="600"/>
  </r>
  <r>
    <n v="4882"/>
    <x v="83711"/>
    <x v="168"/>
    <n v="20"/>
    <x v="3"/>
    <d v="1899-12-30T04:45:00"/>
    <n v="16"/>
    <x v="8"/>
    <s v="251 Walnut St, Seattle, WA 98101"/>
    <x v="3"/>
    <n v="1"/>
    <n v="149.99"/>
    <n v="149.99"/>
  </r>
  <r>
    <n v="4883"/>
    <x v="83712"/>
    <x v="156"/>
    <n v="24"/>
    <x v="3"/>
    <d v="1899-12-30T02:45:00"/>
    <n v="14"/>
    <x v="5"/>
    <s v="526 Pine St, Los Angeles, CA 90001"/>
    <x v="4"/>
    <n v="1"/>
    <n v="3.84"/>
    <n v="3.84"/>
  </r>
  <r>
    <n v="4884"/>
    <x v="83713"/>
    <x v="170"/>
    <n v="18"/>
    <x v="3"/>
    <d v="1899-12-30T07:05:00"/>
    <n v="19"/>
    <x v="5"/>
    <s v="876 Willow St, Los Angeles, CA 90001"/>
    <x v="13"/>
    <n v="1"/>
    <n v="700"/>
    <n v="700"/>
  </r>
  <r>
    <n v="4885"/>
    <x v="83714"/>
    <x v="158"/>
    <n v="11"/>
    <x v="3"/>
    <d v="1899-12-30T01:04:00"/>
    <n v="13"/>
    <x v="5"/>
    <s v="290 14th St, Los Angeles, CA 90001"/>
    <x v="6"/>
    <n v="2"/>
    <n v="2.99"/>
    <n v="5.98"/>
  </r>
  <r>
    <n v="4886"/>
    <x v="83715"/>
    <x v="62"/>
    <n v="1"/>
    <x v="3"/>
    <d v="1899-12-30T03:05:00"/>
    <n v="15"/>
    <x v="1"/>
    <s v="792 Main St, San Francisco, CA 94016"/>
    <x v="10"/>
    <n v="2"/>
    <n v="11.99"/>
    <n v="23.98"/>
  </r>
  <r>
    <n v="4887"/>
    <x v="83716"/>
    <x v="157"/>
    <n v="2"/>
    <x v="3"/>
    <d v="1899-12-30T02:12:00"/>
    <n v="14"/>
    <x v="6"/>
    <s v="618 Hickory St, Boston, MA 02215"/>
    <x v="3"/>
    <n v="1"/>
    <n v="149.99"/>
    <n v="149.99"/>
  </r>
  <r>
    <n v="4888"/>
    <x v="83717"/>
    <x v="167"/>
    <n v="29"/>
    <x v="3"/>
    <d v="1899-12-30T10:57:00"/>
    <n v="10"/>
    <x v="2"/>
    <s v="27 Lakeview St, Atlanta, GA 30301"/>
    <x v="5"/>
    <n v="1"/>
    <n v="99.99"/>
    <n v="99.99"/>
  </r>
  <r>
    <n v="4889"/>
    <x v="83718"/>
    <x v="175"/>
    <n v="23"/>
    <x v="3"/>
    <d v="1899-12-30T03:43:00"/>
    <n v="15"/>
    <x v="7"/>
    <s v="659 8th St, Austin, TX 73301"/>
    <x v="8"/>
    <n v="1"/>
    <n v="14.95"/>
    <n v="14.95"/>
  </r>
  <r>
    <n v="4890"/>
    <x v="83719"/>
    <x v="177"/>
    <n v="21"/>
    <x v="3"/>
    <d v="1899-12-30T01:42:00"/>
    <n v="13"/>
    <x v="5"/>
    <s v="115 Hickory St, Los Angeles, CA 90001"/>
    <x v="8"/>
    <n v="1"/>
    <n v="14.95"/>
    <n v="14.95"/>
  </r>
  <r>
    <n v="4891"/>
    <x v="83720"/>
    <x v="174"/>
    <n v="9"/>
    <x v="3"/>
    <d v="1899-12-30T04:32:00"/>
    <n v="16"/>
    <x v="6"/>
    <s v="830 13th St, Boston, MA 02215"/>
    <x v="13"/>
    <n v="1"/>
    <n v="700"/>
    <n v="700"/>
  </r>
  <r>
    <n v="4892"/>
    <x v="83721"/>
    <x v="170"/>
    <n v="18"/>
    <x v="3"/>
    <d v="1899-12-30T08:22:00"/>
    <n v="8"/>
    <x v="1"/>
    <s v="844 Elm St, San Francisco, CA 94016"/>
    <x v="2"/>
    <n v="1"/>
    <n v="11.95"/>
    <n v="11.95"/>
  </r>
  <r>
    <n v="4893"/>
    <x v="83722"/>
    <x v="173"/>
    <n v="5"/>
    <x v="3"/>
    <d v="1899-12-30T11:08:00"/>
    <n v="23"/>
    <x v="4"/>
    <s v="637 5th St, Dallas, TX 75001"/>
    <x v="2"/>
    <n v="1"/>
    <n v="11.95"/>
    <n v="11.95"/>
  </r>
  <r>
    <n v="4894"/>
    <x v="83723"/>
    <x v="181"/>
    <n v="26"/>
    <x v="3"/>
    <d v="1899-12-30T09:12:00"/>
    <n v="21"/>
    <x v="4"/>
    <s v="84 5th St, Dallas, TX 75001"/>
    <x v="0"/>
    <n v="1"/>
    <n v="1700"/>
    <n v="1700"/>
  </r>
  <r>
    <n v="4895"/>
    <x v="83724"/>
    <x v="173"/>
    <n v="5"/>
    <x v="3"/>
    <d v="1899-12-30T10:05:00"/>
    <n v="22"/>
    <x v="5"/>
    <s v="529 Park St, Los Angeles, CA 90001"/>
    <x v="7"/>
    <n v="1"/>
    <n v="999.99"/>
    <n v="999.99"/>
  </r>
  <r>
    <n v="4896"/>
    <x v="83725"/>
    <x v="181"/>
    <n v="26"/>
    <x v="3"/>
    <d v="1899-12-30T12:34:00"/>
    <n v="12"/>
    <x v="1"/>
    <s v="434 Ridge St, San Francisco, CA 94016"/>
    <x v="3"/>
    <n v="1"/>
    <n v="149.99"/>
    <n v="149.99"/>
  </r>
  <r>
    <n v="4897"/>
    <x v="83726"/>
    <x v="164"/>
    <n v="22"/>
    <x v="3"/>
    <d v="1899-12-30T04:15:00"/>
    <n v="16"/>
    <x v="5"/>
    <s v="248 7th St, Los Angeles, CA 90001"/>
    <x v="10"/>
    <n v="1"/>
    <n v="11.99"/>
    <n v="11.99"/>
  </r>
  <r>
    <n v="4898"/>
    <x v="83727"/>
    <x v="183"/>
    <n v="17"/>
    <x v="3"/>
    <d v="1899-12-30T12:49:00"/>
    <n v="12"/>
    <x v="0"/>
    <s v="715 Church St, New York City, NY 10001"/>
    <x v="11"/>
    <n v="1"/>
    <n v="150"/>
    <n v="150"/>
  </r>
  <r>
    <n v="4899"/>
    <x v="83728"/>
    <x v="170"/>
    <n v="18"/>
    <x v="3"/>
    <d v="1899-12-30T03:54:00"/>
    <n v="3"/>
    <x v="1"/>
    <s v="464 Ridge St, San Francisco, CA 94016"/>
    <x v="4"/>
    <n v="1"/>
    <n v="3.84"/>
    <n v="3.84"/>
  </r>
  <r>
    <n v="4900"/>
    <x v="83729"/>
    <x v="183"/>
    <n v="17"/>
    <x v="3"/>
    <d v="1899-12-30T12:03:00"/>
    <n v="0"/>
    <x v="8"/>
    <s v="506 Madison St, Seattle, WA 98101"/>
    <x v="15"/>
    <n v="1"/>
    <n v="379.99"/>
    <n v="379.99"/>
  </r>
  <r>
    <n v="4901"/>
    <x v="83730"/>
    <x v="172"/>
    <n v="3"/>
    <x v="3"/>
    <d v="1899-12-30T06:53:00"/>
    <n v="6"/>
    <x v="1"/>
    <s v="154 South St, San Francisco, CA 94016"/>
    <x v="11"/>
    <n v="1"/>
    <n v="150"/>
    <n v="150"/>
  </r>
  <r>
    <n v="4902"/>
    <x v="83731"/>
    <x v="62"/>
    <n v="1"/>
    <x v="3"/>
    <d v="1899-12-30T06:58:00"/>
    <n v="18"/>
    <x v="1"/>
    <s v="339 Dogwood St, San Francisco, CA 94016"/>
    <x v="10"/>
    <n v="1"/>
    <n v="11.99"/>
    <n v="11.99"/>
  </r>
  <r>
    <n v="4903"/>
    <x v="83732"/>
    <x v="166"/>
    <n v="31"/>
    <x v="3"/>
    <d v="1899-12-30T08:09:00"/>
    <n v="20"/>
    <x v="0"/>
    <s v="626 Willow St, New York City, NY 10001"/>
    <x v="5"/>
    <n v="1"/>
    <n v="99.99"/>
    <n v="99.99"/>
  </r>
  <r>
    <n v="4904"/>
    <x v="83733"/>
    <x v="158"/>
    <n v="11"/>
    <x v="3"/>
    <d v="1899-12-30T09:24:00"/>
    <n v="9"/>
    <x v="8"/>
    <s v="12 Jefferson St, Seattle, WA 98101"/>
    <x v="11"/>
    <n v="1"/>
    <n v="150"/>
    <n v="150"/>
  </r>
  <r>
    <n v="4905"/>
    <x v="83734"/>
    <x v="167"/>
    <n v="29"/>
    <x v="3"/>
    <d v="1899-12-30T06:18:00"/>
    <n v="18"/>
    <x v="5"/>
    <s v="951 North St, Los Angeles, CA 90001"/>
    <x v="5"/>
    <n v="1"/>
    <n v="99.99"/>
    <n v="99.99"/>
  </r>
  <r>
    <n v="4906"/>
    <x v="83735"/>
    <x v="157"/>
    <n v="2"/>
    <x v="3"/>
    <d v="1899-12-30T11:24:00"/>
    <n v="11"/>
    <x v="0"/>
    <s v="40 Church St, New York City, NY 10001"/>
    <x v="6"/>
    <n v="3"/>
    <n v="2.99"/>
    <n v="8.9700000000000006"/>
  </r>
  <r>
    <n v="4907"/>
    <x v="83736"/>
    <x v="180"/>
    <n v="8"/>
    <x v="3"/>
    <d v="1899-12-30T02:55:00"/>
    <n v="14"/>
    <x v="6"/>
    <s v="819 14th St, Boston, MA 02215"/>
    <x v="2"/>
    <n v="1"/>
    <n v="11.95"/>
    <n v="11.95"/>
  </r>
  <r>
    <n v="4908"/>
    <x v="83737"/>
    <x v="174"/>
    <n v="9"/>
    <x v="3"/>
    <d v="1899-12-30T08:41:00"/>
    <n v="20"/>
    <x v="6"/>
    <s v="650 7th St, Boston, MA 02215"/>
    <x v="2"/>
    <n v="1"/>
    <n v="11.95"/>
    <n v="11.95"/>
  </r>
  <r>
    <n v="4909"/>
    <x v="83737"/>
    <x v="174"/>
    <n v="9"/>
    <x v="3"/>
    <d v="1899-12-30T08:41:00"/>
    <n v="20"/>
    <x v="6"/>
    <s v="650 7th St, Boston, MA 02215"/>
    <x v="6"/>
    <n v="1"/>
    <n v="2.99"/>
    <n v="2.99"/>
  </r>
  <r>
    <n v="4910"/>
    <x v="83738"/>
    <x v="154"/>
    <n v="16"/>
    <x v="3"/>
    <d v="1899-12-30T08:41:00"/>
    <n v="20"/>
    <x v="0"/>
    <s v="691 Washington St, New York City, NY 10001"/>
    <x v="2"/>
    <n v="1"/>
    <n v="11.95"/>
    <n v="11.95"/>
  </r>
  <r>
    <n v="4911"/>
    <x v="83739"/>
    <x v="167"/>
    <n v="29"/>
    <x v="3"/>
    <d v="1899-12-30T09:38:00"/>
    <n v="21"/>
    <x v="1"/>
    <s v="374 Sunset St, San Francisco, CA 94016"/>
    <x v="11"/>
    <n v="1"/>
    <n v="150"/>
    <n v="150"/>
  </r>
  <r>
    <n v="4912"/>
    <x v="83740"/>
    <x v="163"/>
    <n v="12"/>
    <x v="3"/>
    <d v="1899-12-30T01:25:00"/>
    <n v="13"/>
    <x v="0"/>
    <s v="195 Willow St, New York City, NY 10001"/>
    <x v="11"/>
    <n v="1"/>
    <n v="150"/>
    <n v="150"/>
  </r>
  <r>
    <n v="4913"/>
    <x v="83741"/>
    <x v="174"/>
    <n v="9"/>
    <x v="3"/>
    <d v="1899-12-30T02:08:00"/>
    <n v="14"/>
    <x v="1"/>
    <s v="905 North St, San Francisco, CA 94016"/>
    <x v="7"/>
    <n v="1"/>
    <n v="999.99"/>
    <n v="999.99"/>
  </r>
  <r>
    <n v="4914"/>
    <x v="83742"/>
    <x v="175"/>
    <n v="23"/>
    <x v="3"/>
    <d v="1899-12-30T08:04:00"/>
    <n v="20"/>
    <x v="0"/>
    <s v="702 1st St, New York City, NY 10001"/>
    <x v="2"/>
    <n v="1"/>
    <n v="11.95"/>
    <n v="11.95"/>
  </r>
  <r>
    <n v="4915"/>
    <x v="83743"/>
    <x v="62"/>
    <n v="1"/>
    <x v="3"/>
    <d v="1899-12-30T09:40:00"/>
    <n v="21"/>
    <x v="6"/>
    <s v="658 Cedar St, Boston, MA 02215"/>
    <x v="11"/>
    <n v="1"/>
    <n v="150"/>
    <n v="150"/>
  </r>
  <r>
    <n v="4916"/>
    <x v="83744"/>
    <x v="171"/>
    <n v="27"/>
    <x v="3"/>
    <d v="1899-12-30T05:58:00"/>
    <n v="17"/>
    <x v="2"/>
    <s v="561 6th St, Atlanta, GA 30301"/>
    <x v="6"/>
    <n v="2"/>
    <n v="2.99"/>
    <n v="5.98"/>
  </r>
  <r>
    <n v="4917"/>
    <x v="83745"/>
    <x v="182"/>
    <n v="25"/>
    <x v="3"/>
    <d v="1899-12-30T05:20:00"/>
    <n v="17"/>
    <x v="1"/>
    <s v="229 4th St, San Francisco, CA 94016"/>
    <x v="2"/>
    <n v="1"/>
    <n v="11.95"/>
    <n v="11.95"/>
  </r>
  <r>
    <n v="4918"/>
    <x v="83746"/>
    <x v="170"/>
    <n v="18"/>
    <x v="3"/>
    <d v="1899-12-30T07:56:00"/>
    <n v="19"/>
    <x v="1"/>
    <s v="376 4th St, San Francisco, CA 94016"/>
    <x v="9"/>
    <n v="1"/>
    <n v="600"/>
    <n v="600"/>
  </r>
  <r>
    <n v="4919"/>
    <x v="83747"/>
    <x v="181"/>
    <n v="26"/>
    <x v="3"/>
    <d v="1899-12-30T12:34:00"/>
    <n v="12"/>
    <x v="1"/>
    <s v="30 Cherry St, San Francisco, CA 94016"/>
    <x v="3"/>
    <n v="1"/>
    <n v="149.99"/>
    <n v="149.99"/>
  </r>
  <r>
    <n v="4920"/>
    <x v="83748"/>
    <x v="183"/>
    <n v="17"/>
    <x v="3"/>
    <d v="1899-12-30T11:11:00"/>
    <n v="11"/>
    <x v="1"/>
    <s v="405 Jackson St, San Francisco, CA 94016"/>
    <x v="4"/>
    <n v="2"/>
    <n v="3.84"/>
    <n v="7.68"/>
  </r>
  <r>
    <n v="4921"/>
    <x v="83749"/>
    <x v="178"/>
    <n v="28"/>
    <x v="3"/>
    <d v="1899-12-30T12:16:00"/>
    <n v="12"/>
    <x v="5"/>
    <s v="592 Main St, Los Angeles, CA 90001"/>
    <x v="3"/>
    <n v="1"/>
    <n v="149.99"/>
    <n v="149.99"/>
  </r>
  <r>
    <n v="4922"/>
    <x v="83750"/>
    <x v="170"/>
    <n v="18"/>
    <x v="3"/>
    <d v="1899-12-30T06:39:00"/>
    <n v="18"/>
    <x v="4"/>
    <s v="258 Lincoln St, Dallas, TX 75001"/>
    <x v="4"/>
    <n v="1"/>
    <n v="3.84"/>
    <n v="3.84"/>
  </r>
  <r>
    <n v="4923"/>
    <x v="83751"/>
    <x v="175"/>
    <n v="23"/>
    <x v="3"/>
    <d v="1899-12-30T07:40:00"/>
    <n v="19"/>
    <x v="6"/>
    <s v="799 Park St, Boston, MA 02215"/>
    <x v="3"/>
    <n v="1"/>
    <n v="149.99"/>
    <n v="149.99"/>
  </r>
  <r>
    <n v="4924"/>
    <x v="83752"/>
    <x v="179"/>
    <n v="6"/>
    <x v="3"/>
    <d v="1899-12-30T11:00:00"/>
    <n v="11"/>
    <x v="0"/>
    <s v="890 9th St, New York City, NY 10001"/>
    <x v="17"/>
    <n v="1"/>
    <n v="389.99"/>
    <n v="389.99"/>
  </r>
  <r>
    <n v="4925"/>
    <x v="83753"/>
    <x v="181"/>
    <n v="26"/>
    <x v="3"/>
    <d v="1899-12-30T06:18:00"/>
    <n v="18"/>
    <x v="1"/>
    <s v="837 South St, San Francisco, CA 94016"/>
    <x v="2"/>
    <n v="1"/>
    <n v="11.95"/>
    <n v="11.95"/>
  </r>
  <r>
    <n v="4926"/>
    <x v="83754"/>
    <x v="165"/>
    <n v="15"/>
    <x v="3"/>
    <d v="1899-12-30T09:18:00"/>
    <n v="21"/>
    <x v="5"/>
    <s v="6 Maple St, Los Angeles, CA 90001"/>
    <x v="10"/>
    <n v="1"/>
    <n v="11.99"/>
    <n v="11.99"/>
  </r>
  <r>
    <n v="4927"/>
    <x v="83755"/>
    <x v="177"/>
    <n v="21"/>
    <x v="3"/>
    <d v="1899-12-30T12:17:00"/>
    <n v="0"/>
    <x v="6"/>
    <s v="902 12th St, Boston, MA 02215"/>
    <x v="14"/>
    <n v="1"/>
    <n v="109.99"/>
    <n v="109.99"/>
  </r>
  <r>
    <n v="4928"/>
    <x v="83756"/>
    <x v="160"/>
    <n v="7"/>
    <x v="3"/>
    <d v="1899-12-30T10:07:00"/>
    <n v="10"/>
    <x v="0"/>
    <s v="614 Spruce St, New York City, NY 10001"/>
    <x v="13"/>
    <n v="1"/>
    <n v="700"/>
    <n v="700"/>
  </r>
  <r>
    <n v="4929"/>
    <x v="83757"/>
    <x v="179"/>
    <n v="6"/>
    <x v="3"/>
    <d v="1899-12-30T01:20:00"/>
    <n v="13"/>
    <x v="1"/>
    <s v="478 Lakeview St, San Francisco, CA 94016"/>
    <x v="15"/>
    <n v="1"/>
    <n v="379.99"/>
    <n v="379.99"/>
  </r>
  <r>
    <n v="4930"/>
    <x v="83758"/>
    <x v="174"/>
    <n v="9"/>
    <x v="3"/>
    <d v="1899-12-30T07:12:00"/>
    <n v="19"/>
    <x v="0"/>
    <s v="853 10th St, New York City, NY 10001"/>
    <x v="8"/>
    <n v="1"/>
    <n v="14.95"/>
    <n v="14.95"/>
  </r>
  <r>
    <n v="4931"/>
    <x v="83759"/>
    <x v="168"/>
    <n v="20"/>
    <x v="3"/>
    <d v="1899-12-30T08:03:00"/>
    <n v="20"/>
    <x v="3"/>
    <s v="360 5th St, Portland, OR 97035"/>
    <x v="8"/>
    <n v="1"/>
    <n v="14.95"/>
    <n v="14.95"/>
  </r>
  <r>
    <n v="4932"/>
    <x v="83760"/>
    <x v="172"/>
    <n v="3"/>
    <x v="3"/>
    <d v="1899-12-30T10:01:00"/>
    <n v="22"/>
    <x v="6"/>
    <s v="516 Chestnut St, Boston, MA 02215"/>
    <x v="11"/>
    <n v="1"/>
    <n v="150"/>
    <n v="150"/>
  </r>
  <r>
    <n v="4933"/>
    <x v="83760"/>
    <x v="172"/>
    <n v="3"/>
    <x v="3"/>
    <d v="1899-12-30T10:01:00"/>
    <n v="22"/>
    <x v="6"/>
    <s v="516 Chestnut St, Boston, MA 02215"/>
    <x v="4"/>
    <n v="1"/>
    <n v="3.84"/>
    <n v="3.84"/>
  </r>
  <r>
    <n v="4934"/>
    <x v="83761"/>
    <x v="181"/>
    <n v="26"/>
    <x v="3"/>
    <d v="1899-12-30T05:32:00"/>
    <n v="17"/>
    <x v="1"/>
    <s v="841 Cedar St, San Francisco, CA 94016"/>
    <x v="8"/>
    <n v="1"/>
    <n v="14.95"/>
    <n v="14.95"/>
  </r>
  <r>
    <n v="4935"/>
    <x v="83762"/>
    <x v="173"/>
    <n v="5"/>
    <x v="3"/>
    <d v="1899-12-30T07:19:00"/>
    <n v="19"/>
    <x v="0"/>
    <s v="941 5th St, New York City, NY 10001"/>
    <x v="3"/>
    <n v="1"/>
    <n v="149.99"/>
    <n v="149.99"/>
  </r>
  <r>
    <n v="4936"/>
    <x v="83763"/>
    <x v="181"/>
    <n v="26"/>
    <x v="3"/>
    <d v="1899-12-30T08:38:00"/>
    <n v="20"/>
    <x v="1"/>
    <s v="9 North St, San Francisco, CA 94016"/>
    <x v="6"/>
    <n v="1"/>
    <n v="2.99"/>
    <n v="2.99"/>
  </r>
  <r>
    <n v="4937"/>
    <x v="83764"/>
    <x v="159"/>
    <n v="10"/>
    <x v="3"/>
    <d v="1899-12-30T04:53:00"/>
    <n v="16"/>
    <x v="1"/>
    <s v="265 Willow St, San Francisco, CA 94016"/>
    <x v="13"/>
    <n v="1"/>
    <n v="700"/>
    <n v="700"/>
  </r>
  <r>
    <n v="4938"/>
    <x v="83765"/>
    <x v="162"/>
    <n v="13"/>
    <x v="3"/>
    <d v="1899-12-30T10:55:00"/>
    <n v="22"/>
    <x v="5"/>
    <s v="868 4th St, Los Angeles, CA 90001"/>
    <x v="0"/>
    <n v="1"/>
    <n v="1700"/>
    <n v="1700"/>
  </r>
  <r>
    <n v="4939"/>
    <x v="83766"/>
    <x v="154"/>
    <n v="16"/>
    <x v="3"/>
    <d v="1899-12-30T07:27:00"/>
    <n v="7"/>
    <x v="1"/>
    <s v="195 Willow St, San Francisco, CA 94016"/>
    <x v="4"/>
    <n v="1"/>
    <n v="3.84"/>
    <n v="3.84"/>
  </r>
  <r>
    <n v="4940"/>
    <x v="83767"/>
    <x v="174"/>
    <n v="9"/>
    <x v="3"/>
    <d v="1899-12-30T11:05:00"/>
    <n v="23"/>
    <x v="2"/>
    <s v="679 Hickory St, Atlanta, GA 30301"/>
    <x v="14"/>
    <n v="1"/>
    <n v="109.99"/>
    <n v="109.99"/>
  </r>
  <r>
    <n v="4941"/>
    <x v="83768"/>
    <x v="156"/>
    <n v="24"/>
    <x v="3"/>
    <d v="1899-12-30T06:06:00"/>
    <n v="6"/>
    <x v="6"/>
    <s v="722 Highland St, Boston, MA 02215"/>
    <x v="6"/>
    <n v="1"/>
    <n v="2.99"/>
    <n v="2.99"/>
  </r>
  <r>
    <n v="4942"/>
    <x v="83769"/>
    <x v="182"/>
    <n v="25"/>
    <x v="3"/>
    <d v="1899-12-30T11:13:00"/>
    <n v="11"/>
    <x v="5"/>
    <s v="227 Washington St, Los Angeles, CA 90001"/>
    <x v="8"/>
    <n v="1"/>
    <n v="14.95"/>
    <n v="14.95"/>
  </r>
  <r>
    <n v="4943"/>
    <x v="83770"/>
    <x v="168"/>
    <n v="20"/>
    <x v="3"/>
    <d v="1899-12-30T11:01:00"/>
    <n v="11"/>
    <x v="7"/>
    <s v="662 2nd St, Austin, TX 73301"/>
    <x v="9"/>
    <n v="1"/>
    <n v="600"/>
    <n v="600"/>
  </r>
  <r>
    <n v="4944"/>
    <x v="83771"/>
    <x v="158"/>
    <n v="11"/>
    <x v="3"/>
    <d v="1899-12-30T01:10:00"/>
    <n v="1"/>
    <x v="1"/>
    <s v="300 Meadow St, San Francisco, CA 94016"/>
    <x v="5"/>
    <n v="1"/>
    <n v="99.99"/>
    <n v="99.99"/>
  </r>
  <r>
    <n v="4945"/>
    <x v="83772"/>
    <x v="162"/>
    <n v="13"/>
    <x v="3"/>
    <d v="1899-12-30T01:15:00"/>
    <n v="13"/>
    <x v="5"/>
    <s v="347 Forest St, Los Angeles, CA 90001"/>
    <x v="3"/>
    <n v="1"/>
    <n v="149.99"/>
    <n v="149.99"/>
  </r>
  <r>
    <n v="4946"/>
    <x v="83773"/>
    <x v="156"/>
    <n v="24"/>
    <x v="3"/>
    <d v="1899-12-30T05:53:00"/>
    <n v="17"/>
    <x v="1"/>
    <s v="313 8th St, San Francisco, CA 94016"/>
    <x v="8"/>
    <n v="2"/>
    <n v="14.95"/>
    <n v="29.9"/>
  </r>
  <r>
    <n v="4947"/>
    <x v="83774"/>
    <x v="173"/>
    <n v="5"/>
    <x v="3"/>
    <d v="1899-12-30T07:52:00"/>
    <n v="19"/>
    <x v="1"/>
    <s v="439 2nd St, San Francisco, CA 94016"/>
    <x v="2"/>
    <n v="1"/>
    <n v="11.95"/>
    <n v="11.95"/>
  </r>
  <r>
    <n v="4948"/>
    <x v="83775"/>
    <x v="158"/>
    <n v="11"/>
    <x v="3"/>
    <d v="1899-12-30T08:45:00"/>
    <n v="8"/>
    <x v="4"/>
    <s v="709 Highland St, Dallas, TX 75001"/>
    <x v="0"/>
    <n v="1"/>
    <n v="1700"/>
    <n v="1700"/>
  </r>
  <r>
    <n v="4949"/>
    <x v="83776"/>
    <x v="181"/>
    <n v="26"/>
    <x v="3"/>
    <d v="1899-12-30T05:58:00"/>
    <n v="17"/>
    <x v="0"/>
    <s v="27 Meadow St, New York City, NY 10001"/>
    <x v="13"/>
    <n v="1"/>
    <n v="700"/>
    <n v="700"/>
  </r>
  <r>
    <n v="4950"/>
    <x v="83777"/>
    <x v="155"/>
    <n v="19"/>
    <x v="3"/>
    <d v="1899-12-30T08:58:00"/>
    <n v="8"/>
    <x v="8"/>
    <s v="622 Pine St, Seattle, WA 98101"/>
    <x v="13"/>
    <n v="1"/>
    <n v="700"/>
    <n v="700"/>
  </r>
  <r>
    <n v="4951"/>
    <x v="83778"/>
    <x v="160"/>
    <n v="7"/>
    <x v="3"/>
    <d v="1899-12-30T08:58:00"/>
    <n v="8"/>
    <x v="1"/>
    <s v="672 West St, San Francisco, CA 94016"/>
    <x v="14"/>
    <n v="1"/>
    <n v="109.99"/>
    <n v="109.99"/>
  </r>
  <r>
    <n v="4952"/>
    <x v="83779"/>
    <x v="172"/>
    <n v="3"/>
    <x v="3"/>
    <d v="1899-12-30T02:46:00"/>
    <n v="14"/>
    <x v="1"/>
    <s v="337 River St, San Francisco, CA 94016"/>
    <x v="6"/>
    <n v="1"/>
    <n v="2.99"/>
    <n v="2.99"/>
  </r>
  <r>
    <n v="4953"/>
    <x v="83780"/>
    <x v="180"/>
    <n v="8"/>
    <x v="3"/>
    <d v="1899-12-30T12:58:00"/>
    <n v="12"/>
    <x v="4"/>
    <s v="547 River St, Dallas, TX 75001"/>
    <x v="9"/>
    <n v="1"/>
    <n v="600"/>
    <n v="600"/>
  </r>
  <r>
    <n v="4954"/>
    <x v="83780"/>
    <x v="180"/>
    <n v="8"/>
    <x v="3"/>
    <d v="1899-12-30T12:58:00"/>
    <n v="12"/>
    <x v="4"/>
    <s v="547 River St, Dallas, TX 75001"/>
    <x v="6"/>
    <n v="1"/>
    <n v="2.99"/>
    <n v="2.99"/>
  </r>
  <r>
    <n v="4955"/>
    <x v="83781"/>
    <x v="161"/>
    <n v="4"/>
    <x v="3"/>
    <d v="1899-12-30T12:03:00"/>
    <n v="0"/>
    <x v="3"/>
    <s v="224 Madison St, Portland, OR 97035"/>
    <x v="2"/>
    <n v="1"/>
    <n v="11.95"/>
    <n v="11.95"/>
  </r>
  <r>
    <n v="4956"/>
    <x v="83782"/>
    <x v="158"/>
    <n v="11"/>
    <x v="3"/>
    <d v="1899-12-30T08:05:00"/>
    <n v="20"/>
    <x v="2"/>
    <s v="599 11th St, Atlanta, GA 30301"/>
    <x v="5"/>
    <n v="1"/>
    <n v="99.99"/>
    <n v="99.99"/>
  </r>
  <r>
    <n v="4957"/>
    <x v="83783"/>
    <x v="182"/>
    <n v="25"/>
    <x v="3"/>
    <d v="1899-12-30T01:23:00"/>
    <n v="13"/>
    <x v="2"/>
    <s v="532 Jefferson St, Atlanta, GA 30301"/>
    <x v="8"/>
    <n v="1"/>
    <n v="14.95"/>
    <n v="14.95"/>
  </r>
  <r>
    <n v="4958"/>
    <x v="83784"/>
    <x v="158"/>
    <n v="11"/>
    <x v="3"/>
    <d v="1899-12-30T08:48:00"/>
    <n v="20"/>
    <x v="7"/>
    <s v="425 Hill St, Austin, TX 73301"/>
    <x v="4"/>
    <n v="1"/>
    <n v="3.84"/>
    <n v="3.84"/>
  </r>
  <r>
    <n v="4959"/>
    <x v="83785"/>
    <x v="62"/>
    <n v="1"/>
    <x v="3"/>
    <d v="1899-12-30T06:39:00"/>
    <n v="6"/>
    <x v="8"/>
    <s v="659 Jefferson St, Seattle, WA 98101"/>
    <x v="0"/>
    <n v="1"/>
    <n v="1700"/>
    <n v="1700"/>
  </r>
  <r>
    <n v="4960"/>
    <x v="83786"/>
    <x v="164"/>
    <n v="22"/>
    <x v="3"/>
    <d v="1899-12-30T02:13:00"/>
    <n v="14"/>
    <x v="4"/>
    <s v="727 Lake St, Dallas, TX 75001"/>
    <x v="8"/>
    <n v="1"/>
    <n v="14.95"/>
    <n v="14.95"/>
  </r>
  <r>
    <n v="4961"/>
    <x v="83787"/>
    <x v="154"/>
    <n v="16"/>
    <x v="3"/>
    <d v="1899-12-30T10:17:00"/>
    <n v="10"/>
    <x v="5"/>
    <s v="769 2nd St, Los Angeles, CA 90001"/>
    <x v="11"/>
    <n v="1"/>
    <n v="150"/>
    <n v="150"/>
  </r>
  <r>
    <n v="4962"/>
    <x v="83788"/>
    <x v="159"/>
    <n v="10"/>
    <x v="3"/>
    <d v="1899-12-30T09:12:00"/>
    <n v="9"/>
    <x v="1"/>
    <s v="884 Lincoln St, San Francisco, CA 94016"/>
    <x v="6"/>
    <n v="1"/>
    <n v="2.99"/>
    <n v="2.99"/>
  </r>
  <r>
    <n v="4963"/>
    <x v="83789"/>
    <x v="160"/>
    <n v="7"/>
    <x v="3"/>
    <d v="1899-12-30T12:52:00"/>
    <n v="12"/>
    <x v="0"/>
    <s v="63 Walnut St, New York City, NY 10001"/>
    <x v="8"/>
    <n v="1"/>
    <n v="14.95"/>
    <n v="14.95"/>
  </r>
  <r>
    <n v="4964"/>
    <x v="83790"/>
    <x v="180"/>
    <n v="8"/>
    <x v="3"/>
    <d v="1899-12-30T04:45:00"/>
    <n v="4"/>
    <x v="8"/>
    <s v="811 9th St, Seattle, WA 98101"/>
    <x v="12"/>
    <n v="1"/>
    <n v="400"/>
    <n v="400"/>
  </r>
  <r>
    <n v="4965"/>
    <x v="83791"/>
    <x v="170"/>
    <n v="18"/>
    <x v="3"/>
    <d v="1899-12-30T12:10:00"/>
    <n v="12"/>
    <x v="1"/>
    <s v="234 Ridge St, San Francisco, CA 94016"/>
    <x v="8"/>
    <n v="1"/>
    <n v="14.95"/>
    <n v="14.95"/>
  </r>
  <r>
    <n v="4966"/>
    <x v="83792"/>
    <x v="169"/>
    <n v="30"/>
    <x v="3"/>
    <d v="1899-12-30T11:33:00"/>
    <n v="11"/>
    <x v="5"/>
    <s v="656 Hill St, Los Angeles, CA 90001"/>
    <x v="9"/>
    <n v="1"/>
    <n v="600"/>
    <n v="600"/>
  </r>
  <r>
    <n v="4967"/>
    <x v="83793"/>
    <x v="179"/>
    <n v="6"/>
    <x v="3"/>
    <d v="1899-12-30T12:43:00"/>
    <n v="12"/>
    <x v="0"/>
    <s v="655 Forest St, New York City, NY 10001"/>
    <x v="2"/>
    <n v="1"/>
    <n v="11.95"/>
    <n v="11.95"/>
  </r>
  <r>
    <n v="4968"/>
    <x v="83794"/>
    <x v="159"/>
    <n v="10"/>
    <x v="3"/>
    <d v="1899-12-30T04:48:00"/>
    <n v="16"/>
    <x v="1"/>
    <s v="259 Spruce St, San Francisco, CA 94016"/>
    <x v="7"/>
    <n v="1"/>
    <n v="999.99"/>
    <n v="999.99"/>
  </r>
  <r>
    <n v="4969"/>
    <x v="83795"/>
    <x v="161"/>
    <n v="4"/>
    <x v="3"/>
    <d v="1899-12-30T08:32:00"/>
    <n v="8"/>
    <x v="0"/>
    <s v="915 11th St, New York City, NY 10001"/>
    <x v="11"/>
    <n v="1"/>
    <n v="150"/>
    <n v="150"/>
  </r>
  <r>
    <n v="4970"/>
    <x v="83796"/>
    <x v="178"/>
    <n v="28"/>
    <x v="3"/>
    <d v="1899-12-30T09:05:00"/>
    <n v="9"/>
    <x v="5"/>
    <s v="357 Cedar St, Los Angeles, CA 90001"/>
    <x v="11"/>
    <n v="1"/>
    <n v="150"/>
    <n v="150"/>
  </r>
  <r>
    <n v="4971"/>
    <x v="83796"/>
    <x v="178"/>
    <n v="28"/>
    <x v="3"/>
    <d v="1899-12-30T09:05:00"/>
    <n v="9"/>
    <x v="5"/>
    <s v="357 Cedar St, Los Angeles, CA 90001"/>
    <x v="17"/>
    <n v="1"/>
    <n v="389.99"/>
    <n v="389.99"/>
  </r>
  <r>
    <n v="4972"/>
    <x v="83797"/>
    <x v="156"/>
    <n v="24"/>
    <x v="3"/>
    <d v="1899-12-30T12:47:00"/>
    <n v="12"/>
    <x v="6"/>
    <s v="72 North St, Boston, MA 02215"/>
    <x v="8"/>
    <n v="1"/>
    <n v="14.95"/>
    <n v="14.95"/>
  </r>
  <r>
    <n v="4973"/>
    <x v="83798"/>
    <x v="175"/>
    <n v="23"/>
    <x v="3"/>
    <d v="1899-12-30T04:23:00"/>
    <n v="16"/>
    <x v="1"/>
    <s v="697 Jackson St, San Francisco, CA 94016"/>
    <x v="2"/>
    <n v="1"/>
    <n v="11.95"/>
    <n v="11.95"/>
  </r>
  <r>
    <n v="4974"/>
    <x v="83799"/>
    <x v="164"/>
    <n v="22"/>
    <x v="3"/>
    <d v="1899-12-30T03:37:00"/>
    <n v="15"/>
    <x v="1"/>
    <s v="458 Ridge St, San Francisco, CA 94016"/>
    <x v="8"/>
    <n v="1"/>
    <n v="14.95"/>
    <n v="14.95"/>
  </r>
  <r>
    <n v="4975"/>
    <x v="83800"/>
    <x v="163"/>
    <n v="12"/>
    <x v="3"/>
    <d v="1899-12-30T09:08:00"/>
    <n v="9"/>
    <x v="0"/>
    <s v="695 Elm St, New York City, NY 10001"/>
    <x v="10"/>
    <n v="1"/>
    <n v="11.99"/>
    <n v="11.99"/>
  </r>
  <r>
    <n v="4976"/>
    <x v="83801"/>
    <x v="167"/>
    <n v="29"/>
    <x v="3"/>
    <d v="1899-12-30T01:28:00"/>
    <n v="13"/>
    <x v="6"/>
    <s v="538 Adams St, Boston, MA 02215"/>
    <x v="4"/>
    <n v="1"/>
    <n v="3.84"/>
    <n v="3.84"/>
  </r>
  <r>
    <n v="4977"/>
    <x v="83802"/>
    <x v="173"/>
    <n v="5"/>
    <x v="3"/>
    <d v="1899-12-30T07:19:00"/>
    <n v="19"/>
    <x v="1"/>
    <s v="575 Chestnut St, San Francisco, CA 94016"/>
    <x v="6"/>
    <n v="1"/>
    <n v="2.99"/>
    <n v="2.99"/>
  </r>
  <r>
    <n v="4978"/>
    <x v="83803"/>
    <x v="176"/>
    <n v="14"/>
    <x v="3"/>
    <d v="1899-12-30T10:06:00"/>
    <n v="22"/>
    <x v="7"/>
    <s v="499 5th St, Austin, TX 73301"/>
    <x v="2"/>
    <n v="1"/>
    <n v="11.95"/>
    <n v="11.95"/>
  </r>
  <r>
    <n v="4979"/>
    <x v="83804"/>
    <x v="170"/>
    <n v="18"/>
    <x v="3"/>
    <d v="1899-12-30T06:53:00"/>
    <n v="18"/>
    <x v="2"/>
    <s v="805 Cedar St, Atlanta, GA 30301"/>
    <x v="0"/>
    <n v="1"/>
    <n v="1700"/>
    <n v="1700"/>
  </r>
  <r>
    <n v="4980"/>
    <x v="83805"/>
    <x v="174"/>
    <n v="9"/>
    <x v="3"/>
    <d v="1899-12-30T10:38:00"/>
    <n v="10"/>
    <x v="1"/>
    <s v="277 Ridge St, San Francisco, CA 94016"/>
    <x v="10"/>
    <n v="1"/>
    <n v="11.99"/>
    <n v="11.99"/>
  </r>
  <r>
    <n v="4981"/>
    <x v="83806"/>
    <x v="155"/>
    <n v="19"/>
    <x v="3"/>
    <d v="1899-12-30T10:19:00"/>
    <n v="22"/>
    <x v="6"/>
    <s v="597 Center St, Boston, MA 02215"/>
    <x v="6"/>
    <n v="2"/>
    <n v="2.99"/>
    <n v="5.98"/>
  </r>
  <r>
    <n v="4982"/>
    <x v="83807"/>
    <x v="182"/>
    <n v="25"/>
    <x v="3"/>
    <d v="1899-12-30T07:40:00"/>
    <n v="7"/>
    <x v="2"/>
    <s v="869 Adams St, Atlanta, GA 30301"/>
    <x v="8"/>
    <n v="1"/>
    <n v="14.95"/>
    <n v="14.95"/>
  </r>
  <r>
    <n v="4983"/>
    <x v="83808"/>
    <x v="62"/>
    <n v="1"/>
    <x v="3"/>
    <d v="1899-12-30T06:35:00"/>
    <n v="18"/>
    <x v="6"/>
    <s v="375 Cherry St, Boston, MA 02215"/>
    <x v="4"/>
    <n v="1"/>
    <n v="3.84"/>
    <n v="3.84"/>
  </r>
  <r>
    <n v="4984"/>
    <x v="83809"/>
    <x v="162"/>
    <n v="13"/>
    <x v="3"/>
    <d v="1899-12-30T05:48:00"/>
    <n v="17"/>
    <x v="0"/>
    <s v="993 4th St, New York City, NY 10001"/>
    <x v="7"/>
    <n v="1"/>
    <n v="999.99"/>
    <n v="999.99"/>
  </r>
  <r>
    <n v="4985"/>
    <x v="83810"/>
    <x v="155"/>
    <n v="19"/>
    <x v="3"/>
    <d v="1899-12-30T06:29:00"/>
    <n v="6"/>
    <x v="4"/>
    <s v="581 Adams St, Dallas, TX 75001"/>
    <x v="14"/>
    <n v="1"/>
    <n v="109.99"/>
    <n v="109.99"/>
  </r>
  <r>
    <n v="4986"/>
    <x v="83811"/>
    <x v="176"/>
    <n v="14"/>
    <x v="3"/>
    <d v="1899-12-30T06:56:00"/>
    <n v="18"/>
    <x v="7"/>
    <s v="678 13th St, Austin, TX 73301"/>
    <x v="6"/>
    <n v="1"/>
    <n v="2.99"/>
    <n v="2.99"/>
  </r>
  <r>
    <n v="4987"/>
    <x v="83812"/>
    <x v="182"/>
    <n v="25"/>
    <x v="3"/>
    <d v="1899-12-30T05:22:00"/>
    <n v="17"/>
    <x v="1"/>
    <s v="825 Madison St, San Francisco, CA 94016"/>
    <x v="4"/>
    <n v="1"/>
    <n v="3.84"/>
    <n v="3.84"/>
  </r>
  <r>
    <n v="4988"/>
    <x v="83813"/>
    <x v="157"/>
    <n v="2"/>
    <x v="3"/>
    <d v="1899-12-30T06:52:00"/>
    <n v="18"/>
    <x v="1"/>
    <s v="673 Church St, San Francisco, CA 94016"/>
    <x v="3"/>
    <n v="1"/>
    <n v="149.99"/>
    <n v="149.99"/>
  </r>
  <r>
    <n v="4989"/>
    <x v="83814"/>
    <x v="168"/>
    <n v="20"/>
    <x v="3"/>
    <d v="1899-12-30T09:36:00"/>
    <n v="21"/>
    <x v="4"/>
    <s v="68 Lincoln St, Dallas, TX 75001"/>
    <x v="2"/>
    <n v="1"/>
    <n v="11.95"/>
    <n v="11.95"/>
  </r>
  <r>
    <n v="4990"/>
    <x v="83815"/>
    <x v="162"/>
    <n v="13"/>
    <x v="3"/>
    <d v="1899-12-30T06:50:00"/>
    <n v="18"/>
    <x v="6"/>
    <s v="816 Willow St, Boston, MA 02215"/>
    <x v="11"/>
    <n v="1"/>
    <n v="150"/>
    <n v="150"/>
  </r>
  <r>
    <n v="4991"/>
    <x v="83816"/>
    <x v="166"/>
    <n v="31"/>
    <x v="3"/>
    <d v="1899-12-30T05:41:00"/>
    <n v="17"/>
    <x v="0"/>
    <s v="911 Pine St, New York City, NY 10001"/>
    <x v="8"/>
    <n v="1"/>
    <n v="14.95"/>
    <n v="14.95"/>
  </r>
  <r>
    <n v="4992"/>
    <x v="83817"/>
    <x v="165"/>
    <n v="15"/>
    <x v="3"/>
    <d v="1899-12-30T10:08:00"/>
    <n v="10"/>
    <x v="1"/>
    <s v="443 Pine St, San Francisco, CA 94016"/>
    <x v="5"/>
    <n v="1"/>
    <n v="99.99"/>
    <n v="99.99"/>
  </r>
  <r>
    <n v="4993"/>
    <x v="83818"/>
    <x v="162"/>
    <n v="13"/>
    <x v="3"/>
    <d v="1899-12-30T08:45:00"/>
    <n v="20"/>
    <x v="0"/>
    <s v="879 6th St, New York City, NY 10001"/>
    <x v="17"/>
    <n v="1"/>
    <n v="389.99"/>
    <n v="389.99"/>
  </r>
  <r>
    <n v="4994"/>
    <x v="83819"/>
    <x v="158"/>
    <n v="11"/>
    <x v="3"/>
    <d v="1899-12-30T09:35:00"/>
    <n v="9"/>
    <x v="1"/>
    <s v="926 Elm St, San Francisco, CA 94016"/>
    <x v="7"/>
    <n v="1"/>
    <n v="999.99"/>
    <n v="999.99"/>
  </r>
  <r>
    <n v="4995"/>
    <x v="83820"/>
    <x v="182"/>
    <n v="25"/>
    <x v="3"/>
    <d v="1899-12-30T02:12:00"/>
    <n v="14"/>
    <x v="1"/>
    <s v="861 Pine St, San Francisco, CA 94016"/>
    <x v="10"/>
    <n v="1"/>
    <n v="11.99"/>
    <n v="11.99"/>
  </r>
  <r>
    <n v="4996"/>
    <x v="83821"/>
    <x v="165"/>
    <n v="15"/>
    <x v="3"/>
    <d v="1899-12-30T04:23:00"/>
    <n v="16"/>
    <x v="0"/>
    <s v="746 Lake St, New York City, NY 10001"/>
    <x v="6"/>
    <n v="1"/>
    <n v="2.99"/>
    <n v="2.99"/>
  </r>
  <r>
    <n v="4997"/>
    <x v="83822"/>
    <x v="157"/>
    <n v="2"/>
    <x v="3"/>
    <d v="1899-12-30T08:45:00"/>
    <n v="20"/>
    <x v="0"/>
    <s v="143 12th St, New York City, NY 10001"/>
    <x v="3"/>
    <n v="1"/>
    <n v="149.99"/>
    <n v="149.99"/>
  </r>
  <r>
    <n v="4998"/>
    <x v="83823"/>
    <x v="182"/>
    <n v="25"/>
    <x v="3"/>
    <d v="1899-12-30T05:25:00"/>
    <n v="17"/>
    <x v="3"/>
    <s v="212 North St, Portland, OR 97035"/>
    <x v="14"/>
    <n v="1"/>
    <n v="109.99"/>
    <n v="109.99"/>
  </r>
  <r>
    <n v="4999"/>
    <x v="83824"/>
    <x v="179"/>
    <n v="6"/>
    <x v="3"/>
    <d v="1899-12-30T05:48:00"/>
    <n v="17"/>
    <x v="6"/>
    <s v="303 6th St, Boston, MA 02215"/>
    <x v="6"/>
    <n v="2"/>
    <n v="2.99"/>
    <n v="5.98"/>
  </r>
  <r>
    <n v="5000"/>
    <x v="83825"/>
    <x v="160"/>
    <n v="7"/>
    <x v="3"/>
    <d v="1899-12-30T03:35:00"/>
    <n v="15"/>
    <x v="3"/>
    <s v="865 South St, Portland, OR 97035"/>
    <x v="4"/>
    <n v="1"/>
    <n v="3.84"/>
    <n v="3.84"/>
  </r>
  <r>
    <n v="5001"/>
    <x v="83826"/>
    <x v="154"/>
    <n v="16"/>
    <x v="3"/>
    <d v="1899-12-30T08:36:00"/>
    <n v="20"/>
    <x v="8"/>
    <s v="431 Wilson St, Seattle, WA 98101"/>
    <x v="10"/>
    <n v="1"/>
    <n v="11.99"/>
    <n v="11.99"/>
  </r>
  <r>
    <n v="5002"/>
    <x v="83827"/>
    <x v="155"/>
    <n v="19"/>
    <x v="3"/>
    <d v="1899-12-30T09:35:00"/>
    <n v="21"/>
    <x v="6"/>
    <s v="275 Jackson St, Boston, MA 02215"/>
    <x v="8"/>
    <n v="1"/>
    <n v="14.95"/>
    <n v="14.95"/>
  </r>
  <r>
    <n v="5003"/>
    <x v="83828"/>
    <x v="168"/>
    <n v="20"/>
    <x v="3"/>
    <d v="1899-12-30T01:08:00"/>
    <n v="13"/>
    <x v="3"/>
    <s v="726 6th St, Portland, OR 97035"/>
    <x v="2"/>
    <n v="1"/>
    <n v="11.95"/>
    <n v="11.95"/>
  </r>
  <r>
    <n v="5004"/>
    <x v="83829"/>
    <x v="183"/>
    <n v="17"/>
    <x v="3"/>
    <d v="1899-12-30T10:04:00"/>
    <n v="10"/>
    <x v="1"/>
    <s v="403 River St, San Francisco, CA 94016"/>
    <x v="10"/>
    <n v="1"/>
    <n v="11.99"/>
    <n v="11.99"/>
  </r>
  <r>
    <n v="5005"/>
    <x v="83830"/>
    <x v="157"/>
    <n v="2"/>
    <x v="3"/>
    <d v="1899-12-30T04:09:00"/>
    <n v="16"/>
    <x v="5"/>
    <s v="390 Chestnut St, Los Angeles, CA 90001"/>
    <x v="4"/>
    <n v="1"/>
    <n v="3.84"/>
    <n v="3.84"/>
  </r>
  <r>
    <n v="5006"/>
    <x v="83831"/>
    <x v="174"/>
    <n v="9"/>
    <x v="3"/>
    <d v="1899-12-30T01:01:00"/>
    <n v="13"/>
    <x v="8"/>
    <s v="452 14th St, Seattle, WA 98101"/>
    <x v="2"/>
    <n v="1"/>
    <n v="11.95"/>
    <n v="11.95"/>
  </r>
  <r>
    <n v="5007"/>
    <x v="83832"/>
    <x v="161"/>
    <n v="4"/>
    <x v="3"/>
    <d v="1899-12-30T12:54:00"/>
    <n v="0"/>
    <x v="6"/>
    <s v="1 North St, Boston, MA 02215"/>
    <x v="11"/>
    <n v="1"/>
    <n v="150"/>
    <n v="150"/>
  </r>
  <r>
    <n v="5008"/>
    <x v="83832"/>
    <x v="161"/>
    <n v="4"/>
    <x v="3"/>
    <d v="1899-12-30T12:54:00"/>
    <n v="0"/>
    <x v="6"/>
    <s v="1 North St, Boston, MA 02215"/>
    <x v="10"/>
    <n v="1"/>
    <n v="11.99"/>
    <n v="11.99"/>
  </r>
  <r>
    <n v="5009"/>
    <x v="83833"/>
    <x v="154"/>
    <n v="16"/>
    <x v="3"/>
    <d v="1899-12-30T07:32:00"/>
    <n v="7"/>
    <x v="1"/>
    <s v="398 13th St, San Francisco, CA 94016"/>
    <x v="6"/>
    <n v="1"/>
    <n v="2.99"/>
    <n v="2.99"/>
  </r>
  <r>
    <n v="5010"/>
    <x v="83834"/>
    <x v="180"/>
    <n v="8"/>
    <x v="3"/>
    <d v="1899-12-30T11:04:00"/>
    <n v="23"/>
    <x v="8"/>
    <s v="852 Main St, Seattle, WA 98101"/>
    <x v="4"/>
    <n v="2"/>
    <n v="3.84"/>
    <n v="7.68"/>
  </r>
  <r>
    <n v="5011"/>
    <x v="83835"/>
    <x v="154"/>
    <n v="16"/>
    <x v="3"/>
    <d v="1899-12-30T09:36:00"/>
    <n v="21"/>
    <x v="0"/>
    <s v="422 West St, New York City, NY 10001"/>
    <x v="8"/>
    <n v="1"/>
    <n v="14.95"/>
    <n v="14.95"/>
  </r>
  <r>
    <n v="5012"/>
    <x v="83836"/>
    <x v="159"/>
    <n v="10"/>
    <x v="3"/>
    <d v="1899-12-30T09:09:00"/>
    <n v="21"/>
    <x v="2"/>
    <s v="965 4th St, Atlanta, GA 30301"/>
    <x v="4"/>
    <n v="2"/>
    <n v="3.84"/>
    <n v="7.68"/>
  </r>
  <r>
    <n v="5013"/>
    <x v="83837"/>
    <x v="178"/>
    <n v="28"/>
    <x v="3"/>
    <d v="1899-12-30T12:50:00"/>
    <n v="12"/>
    <x v="3"/>
    <s v="621 River St, Portland, OR 97035"/>
    <x v="4"/>
    <n v="1"/>
    <n v="3.84"/>
    <n v="3.84"/>
  </r>
  <r>
    <n v="5014"/>
    <x v="83838"/>
    <x v="176"/>
    <n v="14"/>
    <x v="3"/>
    <d v="1899-12-30T08:06:00"/>
    <n v="20"/>
    <x v="2"/>
    <s v="448 Hill St, Atlanta, GA 30301"/>
    <x v="8"/>
    <n v="1"/>
    <n v="14.95"/>
    <n v="14.95"/>
  </r>
  <r>
    <n v="5015"/>
    <x v="83839"/>
    <x v="159"/>
    <n v="10"/>
    <x v="3"/>
    <d v="1899-12-30T07:38:00"/>
    <n v="7"/>
    <x v="3"/>
    <s v="976 Cherry St, Portland, OR 97035"/>
    <x v="10"/>
    <n v="1"/>
    <n v="11.99"/>
    <n v="11.99"/>
  </r>
  <r>
    <n v="5016"/>
    <x v="83840"/>
    <x v="173"/>
    <n v="5"/>
    <x v="3"/>
    <d v="1899-12-30T08:44:00"/>
    <n v="20"/>
    <x v="4"/>
    <s v="946 12th St, Dallas, TX 75001"/>
    <x v="8"/>
    <n v="1"/>
    <n v="14.95"/>
    <n v="14.95"/>
  </r>
  <r>
    <n v="5017"/>
    <x v="83841"/>
    <x v="168"/>
    <n v="20"/>
    <x v="3"/>
    <d v="1899-12-30T09:07:00"/>
    <n v="9"/>
    <x v="3"/>
    <s v="874 13th St, Portland, ME 04101"/>
    <x v="11"/>
    <n v="1"/>
    <n v="150"/>
    <n v="150"/>
  </r>
  <r>
    <n v="5018"/>
    <x v="83842"/>
    <x v="172"/>
    <n v="3"/>
    <x v="3"/>
    <d v="1899-12-30T09:05:00"/>
    <n v="21"/>
    <x v="5"/>
    <s v="223 Elm St, Los Angeles, CA 90001"/>
    <x v="5"/>
    <n v="1"/>
    <n v="99.99"/>
    <n v="99.99"/>
  </r>
  <r>
    <n v="5019"/>
    <x v="83843"/>
    <x v="171"/>
    <n v="27"/>
    <x v="3"/>
    <d v="1899-12-30T07:40:00"/>
    <n v="19"/>
    <x v="2"/>
    <s v="834 Adams St, Atlanta, GA 30301"/>
    <x v="2"/>
    <n v="1"/>
    <n v="11.95"/>
    <n v="11.95"/>
  </r>
  <r>
    <n v="5020"/>
    <x v="83844"/>
    <x v="171"/>
    <n v="27"/>
    <x v="3"/>
    <d v="1899-12-30T12:45:00"/>
    <n v="12"/>
    <x v="1"/>
    <s v="267 6th St, San Francisco, CA 94016"/>
    <x v="15"/>
    <n v="1"/>
    <n v="379.99"/>
    <n v="379.99"/>
  </r>
  <r>
    <n v="5021"/>
    <x v="83845"/>
    <x v="164"/>
    <n v="22"/>
    <x v="3"/>
    <d v="1899-12-30T02:26:00"/>
    <n v="2"/>
    <x v="1"/>
    <s v="70 Adams St, San Francisco, CA 94016"/>
    <x v="4"/>
    <n v="1"/>
    <n v="3.84"/>
    <n v="3.84"/>
  </r>
  <r>
    <n v="5022"/>
    <x v="83846"/>
    <x v="176"/>
    <n v="14"/>
    <x v="3"/>
    <d v="1899-12-30T12:38:00"/>
    <n v="12"/>
    <x v="5"/>
    <s v="367 Park St, Los Angeles, CA 90001"/>
    <x v="4"/>
    <n v="1"/>
    <n v="3.84"/>
    <n v="3.84"/>
  </r>
  <r>
    <n v="5023"/>
    <x v="83847"/>
    <x v="163"/>
    <n v="12"/>
    <x v="3"/>
    <d v="1899-12-30T10:50:00"/>
    <n v="22"/>
    <x v="6"/>
    <s v="508 13th St, Boston, MA 02215"/>
    <x v="14"/>
    <n v="1"/>
    <n v="109.99"/>
    <n v="109.99"/>
  </r>
  <r>
    <n v="5024"/>
    <x v="83848"/>
    <x v="176"/>
    <n v="14"/>
    <x v="3"/>
    <d v="1899-12-30T11:37:00"/>
    <n v="23"/>
    <x v="2"/>
    <s v="743 Adams St, Atlanta, GA 30301"/>
    <x v="5"/>
    <n v="1"/>
    <n v="99.99"/>
    <n v="99.99"/>
  </r>
  <r>
    <n v="5025"/>
    <x v="83849"/>
    <x v="156"/>
    <n v="24"/>
    <x v="3"/>
    <d v="1899-12-30T05:47:00"/>
    <n v="5"/>
    <x v="6"/>
    <s v="494 Cedar St, Boston, MA 02215"/>
    <x v="5"/>
    <n v="1"/>
    <n v="99.99"/>
    <n v="99.99"/>
  </r>
  <r>
    <n v="5026"/>
    <x v="83850"/>
    <x v="182"/>
    <n v="25"/>
    <x v="3"/>
    <d v="1899-12-30T05:47:00"/>
    <n v="17"/>
    <x v="6"/>
    <s v="844 4th St, Boston, MA 02215"/>
    <x v="10"/>
    <n v="1"/>
    <n v="11.99"/>
    <n v="11.99"/>
  </r>
  <r>
    <n v="5027"/>
    <x v="83851"/>
    <x v="161"/>
    <n v="4"/>
    <x v="3"/>
    <d v="1899-12-30T10:17:00"/>
    <n v="22"/>
    <x v="7"/>
    <s v="145 Main St, Austin, TX 73301"/>
    <x v="2"/>
    <n v="1"/>
    <n v="11.95"/>
    <n v="11.95"/>
  </r>
  <r>
    <n v="5028"/>
    <x v="83852"/>
    <x v="165"/>
    <n v="15"/>
    <x v="3"/>
    <d v="1899-12-30T10:09:00"/>
    <n v="10"/>
    <x v="0"/>
    <s v="874 13th St, New York City, NY 10001"/>
    <x v="2"/>
    <n v="2"/>
    <n v="11.95"/>
    <n v="23.9"/>
  </r>
  <r>
    <n v="5029"/>
    <x v="83853"/>
    <x v="167"/>
    <n v="29"/>
    <x v="3"/>
    <d v="1899-12-30T03:58:00"/>
    <n v="3"/>
    <x v="6"/>
    <s v="558 4th St, Boston, MA 02215"/>
    <x v="5"/>
    <n v="1"/>
    <n v="99.99"/>
    <n v="99.99"/>
  </r>
  <r>
    <n v="5030"/>
    <x v="83854"/>
    <x v="180"/>
    <n v="8"/>
    <x v="3"/>
    <d v="1899-12-30T03:29:00"/>
    <n v="15"/>
    <x v="7"/>
    <s v="627 Washington St, Austin, TX 73301"/>
    <x v="11"/>
    <n v="1"/>
    <n v="150"/>
    <n v="150"/>
  </r>
  <r>
    <n v="5031"/>
    <x v="83855"/>
    <x v="157"/>
    <n v="2"/>
    <x v="3"/>
    <d v="1899-12-30T10:51:00"/>
    <n v="22"/>
    <x v="3"/>
    <s v="771 West St, Portland, OR 97035"/>
    <x v="6"/>
    <n v="2"/>
    <n v="2.99"/>
    <n v="5.98"/>
  </r>
  <r>
    <n v="5032"/>
    <x v="83856"/>
    <x v="62"/>
    <n v="1"/>
    <x v="3"/>
    <d v="1899-12-30T04:19:00"/>
    <n v="16"/>
    <x v="3"/>
    <s v="510 12th St, Portland, OR 97035"/>
    <x v="7"/>
    <n v="1"/>
    <n v="999.99"/>
    <n v="999.99"/>
  </r>
  <r>
    <n v="5033"/>
    <x v="83857"/>
    <x v="180"/>
    <n v="8"/>
    <x v="3"/>
    <d v="1899-12-30T12:40:00"/>
    <n v="12"/>
    <x v="1"/>
    <s v="998 Hickory St, San Francisco, CA 94016"/>
    <x v="6"/>
    <n v="1"/>
    <n v="2.99"/>
    <n v="2.99"/>
  </r>
  <r>
    <n v="5034"/>
    <x v="83858"/>
    <x v="174"/>
    <n v="9"/>
    <x v="3"/>
    <d v="1899-12-30T03:01:00"/>
    <n v="3"/>
    <x v="3"/>
    <s v="459 5th St, Portland, OR 97035"/>
    <x v="8"/>
    <n v="1"/>
    <n v="14.95"/>
    <n v="14.95"/>
  </r>
  <r>
    <n v="5035"/>
    <x v="83859"/>
    <x v="172"/>
    <n v="3"/>
    <x v="3"/>
    <d v="1899-12-30T12:28:00"/>
    <n v="12"/>
    <x v="3"/>
    <s v="306 West St, Portland, OR 97035"/>
    <x v="6"/>
    <n v="1"/>
    <n v="2.99"/>
    <n v="2.99"/>
  </r>
  <r>
    <n v="5036"/>
    <x v="83860"/>
    <x v="166"/>
    <n v="31"/>
    <x v="3"/>
    <d v="1899-12-30T10:30:00"/>
    <n v="22"/>
    <x v="6"/>
    <s v="638 2nd St, Boston, MA 02215"/>
    <x v="10"/>
    <n v="1"/>
    <n v="11.99"/>
    <n v="11.99"/>
  </r>
  <r>
    <n v="5037"/>
    <x v="83861"/>
    <x v="182"/>
    <n v="25"/>
    <x v="3"/>
    <d v="1899-12-30T01:42:00"/>
    <n v="13"/>
    <x v="1"/>
    <s v="546 Ridge St, San Francisco, CA 94016"/>
    <x v="4"/>
    <n v="1"/>
    <n v="3.84"/>
    <n v="3.84"/>
  </r>
  <r>
    <n v="5038"/>
    <x v="83862"/>
    <x v="159"/>
    <n v="10"/>
    <x v="3"/>
    <d v="1899-12-30T03:08:00"/>
    <n v="15"/>
    <x v="4"/>
    <s v="83 Meadow St, Dallas, TX 75001"/>
    <x v="8"/>
    <n v="1"/>
    <n v="14.95"/>
    <n v="14.95"/>
  </r>
  <r>
    <n v="5039"/>
    <x v="83863"/>
    <x v="158"/>
    <n v="11"/>
    <x v="3"/>
    <d v="1899-12-30T04:56:00"/>
    <n v="16"/>
    <x v="0"/>
    <s v="239 Lakeview St, New York City, NY 10001"/>
    <x v="2"/>
    <n v="1"/>
    <n v="11.95"/>
    <n v="11.95"/>
  </r>
  <r>
    <n v="5040"/>
    <x v="83864"/>
    <x v="156"/>
    <n v="24"/>
    <x v="3"/>
    <d v="1899-12-30T12:42:00"/>
    <n v="12"/>
    <x v="3"/>
    <s v="12 Pine St, Portland, OR 97035"/>
    <x v="10"/>
    <n v="2"/>
    <n v="11.99"/>
    <n v="23.98"/>
  </r>
  <r>
    <n v="5041"/>
    <x v="83865"/>
    <x v="179"/>
    <n v="6"/>
    <x v="3"/>
    <d v="1899-12-30T07:02:00"/>
    <n v="19"/>
    <x v="5"/>
    <s v="146 7th St, Los Angeles, CA 90001"/>
    <x v="10"/>
    <n v="1"/>
    <n v="11.99"/>
    <n v="11.99"/>
  </r>
  <r>
    <n v="5042"/>
    <x v="83866"/>
    <x v="154"/>
    <n v="16"/>
    <x v="3"/>
    <d v="1899-12-30T11:56:00"/>
    <n v="11"/>
    <x v="5"/>
    <s v="981 Forest St, Los Angeles, CA 90001"/>
    <x v="6"/>
    <n v="1"/>
    <n v="2.99"/>
    <n v="2.99"/>
  </r>
  <r>
    <n v="5043"/>
    <x v="83867"/>
    <x v="178"/>
    <n v="28"/>
    <x v="3"/>
    <d v="1899-12-30T12:57:00"/>
    <n v="12"/>
    <x v="5"/>
    <s v="787 Park St, Los Angeles, CA 90001"/>
    <x v="0"/>
    <n v="1"/>
    <n v="1700"/>
    <n v="1700"/>
  </r>
  <r>
    <n v="5044"/>
    <x v="83868"/>
    <x v="170"/>
    <n v="18"/>
    <x v="3"/>
    <d v="1899-12-30T09:01:00"/>
    <n v="9"/>
    <x v="8"/>
    <s v="963 West St, Seattle, WA 98101"/>
    <x v="6"/>
    <n v="1"/>
    <n v="2.99"/>
    <n v="2.99"/>
  </r>
  <r>
    <n v="5045"/>
    <x v="83869"/>
    <x v="166"/>
    <n v="31"/>
    <x v="3"/>
    <d v="1899-12-30T08:04:00"/>
    <n v="20"/>
    <x v="6"/>
    <s v="919 Cedar St, Boston, MA 02215"/>
    <x v="9"/>
    <n v="1"/>
    <n v="600"/>
    <n v="600"/>
  </r>
  <r>
    <n v="5046"/>
    <x v="83870"/>
    <x v="170"/>
    <n v="18"/>
    <x v="3"/>
    <d v="1899-12-30T04:13:00"/>
    <n v="16"/>
    <x v="1"/>
    <s v="671 12th St, San Francisco, CA 94016"/>
    <x v="7"/>
    <n v="1"/>
    <n v="999.99"/>
    <n v="999.99"/>
  </r>
  <r>
    <n v="5047"/>
    <x v="83871"/>
    <x v="170"/>
    <n v="18"/>
    <x v="3"/>
    <d v="1899-12-30T02:10:00"/>
    <n v="14"/>
    <x v="2"/>
    <s v="226 Meadow St, Atlanta, GA 30301"/>
    <x v="7"/>
    <n v="1"/>
    <n v="999.99"/>
    <n v="999.99"/>
  </r>
  <r>
    <n v="5048"/>
    <x v="83872"/>
    <x v="169"/>
    <n v="30"/>
    <x v="3"/>
    <d v="1899-12-30T10:51:00"/>
    <n v="10"/>
    <x v="6"/>
    <s v="722 Dogwood St, Boston, MA 02215"/>
    <x v="4"/>
    <n v="1"/>
    <n v="3.84"/>
    <n v="3.84"/>
  </r>
  <r>
    <n v="5049"/>
    <x v="83873"/>
    <x v="169"/>
    <n v="30"/>
    <x v="3"/>
    <d v="1899-12-30T02:44:00"/>
    <n v="14"/>
    <x v="0"/>
    <s v="427 Adams St, New York City, NY 10001"/>
    <x v="9"/>
    <n v="1"/>
    <n v="600"/>
    <n v="600"/>
  </r>
  <r>
    <n v="5050"/>
    <x v="83874"/>
    <x v="159"/>
    <n v="10"/>
    <x v="3"/>
    <d v="1899-12-30T07:35:00"/>
    <n v="19"/>
    <x v="7"/>
    <s v="573 Wilson St, Austin, TX 73301"/>
    <x v="6"/>
    <n v="2"/>
    <n v="2.99"/>
    <n v="5.98"/>
  </r>
  <r>
    <n v="5051"/>
    <x v="83875"/>
    <x v="181"/>
    <n v="26"/>
    <x v="3"/>
    <d v="1899-12-30T01:47:00"/>
    <n v="13"/>
    <x v="3"/>
    <s v="509 Elm St, Portland, OR 97035"/>
    <x v="6"/>
    <n v="1"/>
    <n v="2.99"/>
    <n v="2.99"/>
  </r>
  <r>
    <n v="5052"/>
    <x v="83876"/>
    <x v="162"/>
    <n v="13"/>
    <x v="3"/>
    <d v="1899-12-30T11:43:00"/>
    <n v="11"/>
    <x v="5"/>
    <s v="356 Lakeview St, Los Angeles, CA 90001"/>
    <x v="8"/>
    <n v="1"/>
    <n v="14.95"/>
    <n v="14.95"/>
  </r>
  <r>
    <n v="5053"/>
    <x v="83877"/>
    <x v="163"/>
    <n v="12"/>
    <x v="3"/>
    <d v="1899-12-30T02:06:00"/>
    <n v="14"/>
    <x v="1"/>
    <s v="662 Washington St, San Francisco, CA 94016"/>
    <x v="11"/>
    <n v="1"/>
    <n v="150"/>
    <n v="150"/>
  </r>
  <r>
    <n v="5054"/>
    <x v="83878"/>
    <x v="157"/>
    <n v="2"/>
    <x v="3"/>
    <d v="1899-12-30T09:44:00"/>
    <n v="21"/>
    <x v="6"/>
    <s v="945 Chestnut St, Boston, MA 02215"/>
    <x v="9"/>
    <n v="1"/>
    <n v="600"/>
    <n v="600"/>
  </r>
  <r>
    <n v="5055"/>
    <x v="83879"/>
    <x v="169"/>
    <n v="30"/>
    <x v="3"/>
    <d v="1899-12-30T07:29:00"/>
    <n v="19"/>
    <x v="0"/>
    <s v="971 5th St, New York City, NY 10001"/>
    <x v="7"/>
    <n v="1"/>
    <n v="999.99"/>
    <n v="999.99"/>
  </r>
  <r>
    <n v="5056"/>
    <x v="83880"/>
    <x v="157"/>
    <n v="2"/>
    <x v="3"/>
    <d v="1899-12-30T01:13:00"/>
    <n v="1"/>
    <x v="4"/>
    <s v="343 14th St, Dallas, TX 75001"/>
    <x v="8"/>
    <n v="1"/>
    <n v="14.95"/>
    <n v="14.95"/>
  </r>
  <r>
    <n v="5057"/>
    <x v="83881"/>
    <x v="161"/>
    <n v="4"/>
    <x v="3"/>
    <d v="1899-12-30T12:46:00"/>
    <n v="0"/>
    <x v="1"/>
    <s v="615 Meadow St, San Francisco, CA 94016"/>
    <x v="10"/>
    <n v="1"/>
    <n v="11.99"/>
    <n v="11.99"/>
  </r>
  <r>
    <n v="5058"/>
    <x v="83882"/>
    <x v="166"/>
    <n v="31"/>
    <x v="3"/>
    <d v="1899-12-30T03:39:00"/>
    <n v="15"/>
    <x v="4"/>
    <s v="401 Chestnut St, Dallas, TX 75001"/>
    <x v="2"/>
    <n v="3"/>
    <n v="11.95"/>
    <n v="35.849999999999902"/>
  </r>
  <r>
    <n v="5059"/>
    <x v="83883"/>
    <x v="154"/>
    <n v="16"/>
    <x v="3"/>
    <d v="1899-12-30T06:24:00"/>
    <n v="18"/>
    <x v="1"/>
    <s v="796 Cedar St, San Francisco, CA 94016"/>
    <x v="11"/>
    <n v="1"/>
    <n v="150"/>
    <n v="150"/>
  </r>
  <r>
    <n v="5060"/>
    <x v="83884"/>
    <x v="162"/>
    <n v="13"/>
    <x v="3"/>
    <d v="1899-12-30T01:28:00"/>
    <n v="13"/>
    <x v="5"/>
    <s v="654 Lincoln St, Los Angeles, CA 90001"/>
    <x v="11"/>
    <n v="1"/>
    <n v="150"/>
    <n v="150"/>
  </r>
  <r>
    <n v="5061"/>
    <x v="83885"/>
    <x v="165"/>
    <n v="15"/>
    <x v="3"/>
    <d v="1899-12-30T09:07:00"/>
    <n v="21"/>
    <x v="5"/>
    <s v="441 South St, Los Angeles, CA 90001"/>
    <x v="4"/>
    <n v="2"/>
    <n v="3.84"/>
    <n v="7.68"/>
  </r>
  <r>
    <n v="5062"/>
    <x v="83886"/>
    <x v="176"/>
    <n v="14"/>
    <x v="3"/>
    <d v="1899-12-30T02:06:00"/>
    <n v="14"/>
    <x v="7"/>
    <s v="179 Adams St, Austin, TX 73301"/>
    <x v="5"/>
    <n v="1"/>
    <n v="99.99"/>
    <n v="99.99"/>
  </r>
  <r>
    <n v="5063"/>
    <x v="83887"/>
    <x v="172"/>
    <n v="3"/>
    <x v="3"/>
    <d v="1899-12-30T05:26:00"/>
    <n v="17"/>
    <x v="5"/>
    <s v="721 Chestnut St, Los Angeles, CA 90001"/>
    <x v="7"/>
    <n v="1"/>
    <n v="999.99"/>
    <n v="999.99"/>
  </r>
  <r>
    <n v="5064"/>
    <x v="83888"/>
    <x v="158"/>
    <n v="11"/>
    <x v="3"/>
    <d v="1899-12-30T08:42:00"/>
    <n v="20"/>
    <x v="6"/>
    <s v="536 Ridge St, Boston, MA 02215"/>
    <x v="4"/>
    <n v="2"/>
    <n v="3.84"/>
    <n v="7.68"/>
  </r>
  <r>
    <n v="5065"/>
    <x v="83889"/>
    <x v="171"/>
    <n v="27"/>
    <x v="3"/>
    <d v="1899-12-30T10:33:00"/>
    <n v="22"/>
    <x v="3"/>
    <s v="266 Church St, Portland, OR 97035"/>
    <x v="2"/>
    <n v="1"/>
    <n v="11.95"/>
    <n v="11.95"/>
  </r>
  <r>
    <n v="5066"/>
    <x v="83890"/>
    <x v="177"/>
    <n v="21"/>
    <x v="3"/>
    <d v="1899-12-30T08:46:00"/>
    <n v="20"/>
    <x v="1"/>
    <s v="953 5th St, San Francisco, CA 94016"/>
    <x v="8"/>
    <n v="1"/>
    <n v="14.95"/>
    <n v="14.95"/>
  </r>
  <r>
    <n v="5067"/>
    <x v="83891"/>
    <x v="157"/>
    <n v="2"/>
    <x v="3"/>
    <d v="1899-12-30T01:29:00"/>
    <n v="13"/>
    <x v="0"/>
    <s v="796 2nd St, New York City, NY 10001"/>
    <x v="6"/>
    <n v="1"/>
    <n v="2.99"/>
    <n v="2.99"/>
  </r>
  <r>
    <n v="5068"/>
    <x v="83892"/>
    <x v="174"/>
    <n v="9"/>
    <x v="3"/>
    <d v="1899-12-30T08:11:00"/>
    <n v="20"/>
    <x v="1"/>
    <s v="894 South St, San Francisco, CA 94016"/>
    <x v="4"/>
    <n v="1"/>
    <n v="3.84"/>
    <n v="3.84"/>
  </r>
  <r>
    <n v="5069"/>
    <x v="83893"/>
    <x v="169"/>
    <n v="30"/>
    <x v="3"/>
    <d v="1899-12-30T10:41:00"/>
    <n v="10"/>
    <x v="1"/>
    <s v="202 South St, San Francisco, CA 94016"/>
    <x v="6"/>
    <n v="2"/>
    <n v="2.99"/>
    <n v="5.98"/>
  </r>
  <r>
    <n v="5070"/>
    <x v="83894"/>
    <x v="176"/>
    <n v="14"/>
    <x v="3"/>
    <d v="1899-12-30T07:18:00"/>
    <n v="19"/>
    <x v="1"/>
    <s v="949 Cedar St, San Francisco, CA 94016"/>
    <x v="8"/>
    <n v="1"/>
    <n v="14.95"/>
    <n v="14.95"/>
  </r>
  <r>
    <n v="5071"/>
    <x v="83895"/>
    <x v="155"/>
    <n v="19"/>
    <x v="3"/>
    <d v="1899-12-30T08:47:00"/>
    <n v="8"/>
    <x v="0"/>
    <s v="375 5th St, New York City, NY 10001"/>
    <x v="10"/>
    <n v="1"/>
    <n v="11.99"/>
    <n v="11.99"/>
  </r>
  <r>
    <n v="5072"/>
    <x v="83896"/>
    <x v="160"/>
    <n v="7"/>
    <x v="3"/>
    <d v="1899-12-30T09:41:00"/>
    <n v="9"/>
    <x v="4"/>
    <s v="508 Chestnut St, Dallas, TX 75001"/>
    <x v="11"/>
    <n v="1"/>
    <n v="150"/>
    <n v="150"/>
  </r>
  <r>
    <n v="5073"/>
    <x v="83897"/>
    <x v="180"/>
    <n v="8"/>
    <x v="3"/>
    <d v="1899-12-30T09:02:00"/>
    <n v="9"/>
    <x v="4"/>
    <s v="85 Jackson St, Dallas, TX 75001"/>
    <x v="11"/>
    <n v="1"/>
    <n v="150"/>
    <n v="150"/>
  </r>
  <r>
    <n v="5075"/>
    <x v="83898"/>
    <x v="156"/>
    <n v="24"/>
    <x v="3"/>
    <d v="1899-12-30T10:41:00"/>
    <n v="10"/>
    <x v="8"/>
    <s v="286 10th St, Seattle, WA 98101"/>
    <x v="9"/>
    <n v="1"/>
    <n v="600"/>
    <n v="600"/>
  </r>
  <r>
    <n v="5076"/>
    <x v="83899"/>
    <x v="165"/>
    <n v="15"/>
    <x v="3"/>
    <d v="1899-12-30T02:56:00"/>
    <n v="14"/>
    <x v="8"/>
    <s v="815 Wilson St, Seattle, WA 98101"/>
    <x v="4"/>
    <n v="1"/>
    <n v="3.84"/>
    <n v="3.84"/>
  </r>
  <r>
    <n v="5077"/>
    <x v="83900"/>
    <x v="174"/>
    <n v="9"/>
    <x v="3"/>
    <d v="1899-12-30T03:39:00"/>
    <n v="15"/>
    <x v="5"/>
    <s v="207 Willow St, Los Angeles, CA 90001"/>
    <x v="2"/>
    <n v="1"/>
    <n v="11.95"/>
    <n v="11.95"/>
  </r>
  <r>
    <n v="5078"/>
    <x v="83901"/>
    <x v="174"/>
    <n v="9"/>
    <x v="3"/>
    <d v="1899-12-30T08:39:00"/>
    <n v="20"/>
    <x v="4"/>
    <s v="203 1st St, Dallas, TX 75001"/>
    <x v="2"/>
    <n v="1"/>
    <n v="11.95"/>
    <n v="11.95"/>
  </r>
  <r>
    <n v="5079"/>
    <x v="83902"/>
    <x v="172"/>
    <n v="3"/>
    <x v="3"/>
    <d v="1899-12-30T03:39:00"/>
    <n v="15"/>
    <x v="1"/>
    <s v="404 12th St, San Francisco, CA 94016"/>
    <x v="7"/>
    <n v="1"/>
    <n v="999.99"/>
    <n v="999.99"/>
  </r>
  <r>
    <n v="5080"/>
    <x v="83903"/>
    <x v="164"/>
    <n v="22"/>
    <x v="3"/>
    <d v="1899-12-30T11:25:00"/>
    <n v="11"/>
    <x v="5"/>
    <s v="499 Center St, Los Angeles, CA 90001"/>
    <x v="4"/>
    <n v="1"/>
    <n v="3.84"/>
    <n v="3.84"/>
  </r>
  <r>
    <n v="5081"/>
    <x v="83904"/>
    <x v="170"/>
    <n v="18"/>
    <x v="3"/>
    <d v="1899-12-30T09:12:00"/>
    <n v="9"/>
    <x v="6"/>
    <s v="84 Hill St, Boston, MA 02215"/>
    <x v="16"/>
    <n v="1"/>
    <n v="300"/>
    <n v="300"/>
  </r>
  <r>
    <n v="5082"/>
    <x v="83905"/>
    <x v="164"/>
    <n v="22"/>
    <x v="3"/>
    <d v="1899-12-30T08:48:00"/>
    <n v="20"/>
    <x v="4"/>
    <s v="378 South St, Dallas, TX 75001"/>
    <x v="5"/>
    <n v="1"/>
    <n v="99.99"/>
    <n v="99.99"/>
  </r>
  <r>
    <n v="5083"/>
    <x v="83906"/>
    <x v="166"/>
    <n v="31"/>
    <x v="3"/>
    <d v="1899-12-30T01:03:00"/>
    <n v="13"/>
    <x v="4"/>
    <s v="888 Chestnut St, Dallas, TX 75001"/>
    <x v="5"/>
    <n v="1"/>
    <n v="99.99"/>
    <n v="99.99"/>
  </r>
  <r>
    <n v="5084"/>
    <x v="83907"/>
    <x v="162"/>
    <n v="13"/>
    <x v="3"/>
    <d v="1899-12-30T07:00:00"/>
    <n v="7"/>
    <x v="7"/>
    <s v="411 Elm St, Austin, TX 73301"/>
    <x v="10"/>
    <n v="1"/>
    <n v="11.99"/>
    <n v="11.99"/>
  </r>
  <r>
    <n v="5085"/>
    <x v="83908"/>
    <x v="160"/>
    <n v="7"/>
    <x v="3"/>
    <d v="1899-12-30T07:17:00"/>
    <n v="19"/>
    <x v="8"/>
    <s v="695 6th St, Seattle, WA 98101"/>
    <x v="4"/>
    <n v="1"/>
    <n v="3.84"/>
    <n v="3.84"/>
  </r>
  <r>
    <n v="5086"/>
    <x v="83909"/>
    <x v="162"/>
    <n v="13"/>
    <x v="3"/>
    <d v="1899-12-30T09:17:00"/>
    <n v="21"/>
    <x v="0"/>
    <s v="946 6th St, New York City, NY 10001"/>
    <x v="2"/>
    <n v="1"/>
    <n v="11.95"/>
    <n v="11.95"/>
  </r>
  <r>
    <n v="5087"/>
    <x v="83910"/>
    <x v="159"/>
    <n v="10"/>
    <x v="3"/>
    <d v="1899-12-30T05:17:00"/>
    <n v="17"/>
    <x v="0"/>
    <s v="135 Lakeview St, New York City, NY 10001"/>
    <x v="3"/>
    <n v="1"/>
    <n v="149.99"/>
    <n v="149.99"/>
  </r>
  <r>
    <n v="5088"/>
    <x v="83911"/>
    <x v="179"/>
    <n v="6"/>
    <x v="3"/>
    <d v="1899-12-30T12:20:00"/>
    <n v="0"/>
    <x v="1"/>
    <s v="827 Pine St, San Francisco, CA 94016"/>
    <x v="2"/>
    <n v="2"/>
    <n v="11.95"/>
    <n v="23.9"/>
  </r>
  <r>
    <n v="5089"/>
    <x v="83912"/>
    <x v="182"/>
    <n v="25"/>
    <x v="3"/>
    <d v="1899-12-30T04:19:00"/>
    <n v="16"/>
    <x v="1"/>
    <s v="521 Cedar St, San Francisco, CA 94016"/>
    <x v="4"/>
    <n v="1"/>
    <n v="3.84"/>
    <n v="3.84"/>
  </r>
  <r>
    <n v="5090"/>
    <x v="83913"/>
    <x v="180"/>
    <n v="8"/>
    <x v="3"/>
    <d v="1899-12-30T10:46:00"/>
    <n v="22"/>
    <x v="6"/>
    <s v="31 Pine St, Boston, MA 02215"/>
    <x v="15"/>
    <n v="1"/>
    <n v="379.99"/>
    <n v="379.99"/>
  </r>
  <r>
    <n v="5091"/>
    <x v="83914"/>
    <x v="164"/>
    <n v="22"/>
    <x v="3"/>
    <d v="1899-12-30T12:41:00"/>
    <n v="0"/>
    <x v="8"/>
    <s v="934 Forest St, Seattle, WA 98101"/>
    <x v="6"/>
    <n v="5"/>
    <n v="2.99"/>
    <n v="14.95"/>
  </r>
  <r>
    <n v="5092"/>
    <x v="83915"/>
    <x v="183"/>
    <n v="17"/>
    <x v="3"/>
    <d v="1899-12-30T06:40:00"/>
    <n v="18"/>
    <x v="1"/>
    <s v="236 7th St, San Francisco, CA 94016"/>
    <x v="6"/>
    <n v="2"/>
    <n v="2.99"/>
    <n v="5.98"/>
  </r>
  <r>
    <n v="5093"/>
    <x v="83916"/>
    <x v="156"/>
    <n v="24"/>
    <x v="3"/>
    <d v="1899-12-30T05:45:00"/>
    <n v="5"/>
    <x v="3"/>
    <s v="462 7th St, Portland, OR 97035"/>
    <x v="4"/>
    <n v="1"/>
    <n v="3.84"/>
    <n v="3.84"/>
  </r>
  <r>
    <n v="5094"/>
    <x v="83917"/>
    <x v="180"/>
    <n v="8"/>
    <x v="3"/>
    <d v="1899-12-30T08:48:00"/>
    <n v="20"/>
    <x v="1"/>
    <s v="528 North St, San Francisco, CA 94016"/>
    <x v="2"/>
    <n v="1"/>
    <n v="11.95"/>
    <n v="11.95"/>
  </r>
  <r>
    <n v="5095"/>
    <x v="83918"/>
    <x v="182"/>
    <n v="25"/>
    <x v="3"/>
    <d v="1899-12-30T08:09:00"/>
    <n v="20"/>
    <x v="1"/>
    <s v="822 Forest St, San Francisco, CA 94016"/>
    <x v="8"/>
    <n v="1"/>
    <n v="14.95"/>
    <n v="14.95"/>
  </r>
  <r>
    <n v="5096"/>
    <x v="83919"/>
    <x v="168"/>
    <n v="20"/>
    <x v="3"/>
    <d v="1899-12-30T02:17:00"/>
    <n v="14"/>
    <x v="1"/>
    <s v="592 10th St, San Francisco, CA 94016"/>
    <x v="17"/>
    <n v="1"/>
    <n v="389.99"/>
    <n v="389.99"/>
  </r>
  <r>
    <n v="5097"/>
    <x v="83920"/>
    <x v="157"/>
    <n v="2"/>
    <x v="3"/>
    <d v="1899-12-30T07:20:00"/>
    <n v="19"/>
    <x v="5"/>
    <s v="528 Johnson St, Los Angeles, CA 90001"/>
    <x v="8"/>
    <n v="2"/>
    <n v="14.95"/>
    <n v="29.9"/>
  </r>
  <r>
    <n v="5098"/>
    <x v="83921"/>
    <x v="172"/>
    <n v="3"/>
    <x v="3"/>
    <d v="1899-12-30T05:50:00"/>
    <n v="5"/>
    <x v="2"/>
    <s v="919 Meadow St, Atlanta, GA 30301"/>
    <x v="8"/>
    <n v="1"/>
    <n v="14.95"/>
    <n v="14.95"/>
  </r>
  <r>
    <n v="5099"/>
    <x v="83922"/>
    <x v="173"/>
    <n v="5"/>
    <x v="3"/>
    <d v="1899-12-30T07:42:00"/>
    <n v="19"/>
    <x v="5"/>
    <s v="820 Jackson St, Los Angeles, CA 90001"/>
    <x v="17"/>
    <n v="1"/>
    <n v="389.99"/>
    <n v="389.99"/>
  </r>
  <r>
    <n v="5100"/>
    <x v="83923"/>
    <x v="161"/>
    <n v="4"/>
    <x v="3"/>
    <d v="1899-12-30T08:34:00"/>
    <n v="8"/>
    <x v="2"/>
    <s v="768 Wilson St, Atlanta, GA 30301"/>
    <x v="10"/>
    <n v="1"/>
    <n v="11.99"/>
    <n v="11.99"/>
  </r>
  <r>
    <n v="5101"/>
    <x v="83924"/>
    <x v="170"/>
    <n v="18"/>
    <x v="3"/>
    <d v="1899-12-30T12:41:00"/>
    <n v="12"/>
    <x v="1"/>
    <s v="365 Jackson St, San Francisco, CA 94016"/>
    <x v="17"/>
    <n v="1"/>
    <n v="389.99"/>
    <n v="389.99"/>
  </r>
  <r>
    <n v="5102"/>
    <x v="83925"/>
    <x v="171"/>
    <n v="27"/>
    <x v="3"/>
    <d v="1899-12-30T03:50:00"/>
    <n v="15"/>
    <x v="4"/>
    <s v="92 6th St, Dallas, TX 75001"/>
    <x v="2"/>
    <n v="1"/>
    <n v="11.95"/>
    <n v="11.95"/>
  </r>
  <r>
    <n v="5103"/>
    <x v="83926"/>
    <x v="160"/>
    <n v="7"/>
    <x v="3"/>
    <d v="1899-12-30T09:56:00"/>
    <n v="21"/>
    <x v="5"/>
    <s v="291 Hill St, Los Angeles, CA 90001"/>
    <x v="4"/>
    <n v="1"/>
    <n v="3.84"/>
    <n v="3.84"/>
  </r>
  <r>
    <n v="5104"/>
    <x v="83927"/>
    <x v="183"/>
    <n v="17"/>
    <x v="3"/>
    <d v="1899-12-30T09:03:00"/>
    <n v="21"/>
    <x v="7"/>
    <s v="232 12th St, Austin, TX 73301"/>
    <x v="5"/>
    <n v="1"/>
    <n v="99.99"/>
    <n v="99.99"/>
  </r>
  <r>
    <n v="5105"/>
    <x v="83928"/>
    <x v="154"/>
    <n v="16"/>
    <x v="3"/>
    <d v="1899-12-30T10:50:00"/>
    <n v="10"/>
    <x v="1"/>
    <s v="118 Madison St, San Francisco, CA 94016"/>
    <x v="5"/>
    <n v="1"/>
    <n v="99.99"/>
    <n v="99.99"/>
  </r>
  <r>
    <n v="5106"/>
    <x v="83929"/>
    <x v="173"/>
    <n v="5"/>
    <x v="3"/>
    <d v="1899-12-30T01:36:00"/>
    <n v="1"/>
    <x v="1"/>
    <s v="430 Park St, San Francisco, CA 94016"/>
    <x v="2"/>
    <n v="1"/>
    <n v="11.95"/>
    <n v="11.95"/>
  </r>
  <r>
    <n v="5107"/>
    <x v="83930"/>
    <x v="168"/>
    <n v="20"/>
    <x v="3"/>
    <d v="1899-12-30T01:59:00"/>
    <n v="13"/>
    <x v="0"/>
    <s v="162 2nd St, New York City, NY 10001"/>
    <x v="3"/>
    <n v="1"/>
    <n v="149.99"/>
    <n v="149.99"/>
  </r>
  <r>
    <n v="5108"/>
    <x v="83931"/>
    <x v="166"/>
    <n v="31"/>
    <x v="3"/>
    <d v="1899-12-30T04:54:00"/>
    <n v="16"/>
    <x v="6"/>
    <s v="421 Elm St, Boston, MA 02215"/>
    <x v="17"/>
    <n v="1"/>
    <n v="389.99"/>
    <n v="389.99"/>
  </r>
  <r>
    <n v="5109"/>
    <x v="83932"/>
    <x v="159"/>
    <n v="10"/>
    <x v="3"/>
    <d v="1899-12-30T02:22:00"/>
    <n v="14"/>
    <x v="1"/>
    <s v="509 River St, San Francisco, CA 94016"/>
    <x v="17"/>
    <n v="1"/>
    <n v="389.99"/>
    <n v="389.99"/>
  </r>
  <r>
    <n v="5110"/>
    <x v="83933"/>
    <x v="170"/>
    <n v="18"/>
    <x v="3"/>
    <d v="1899-12-30T12:22:00"/>
    <n v="0"/>
    <x v="1"/>
    <s v="862 Cherry St, San Francisco, CA 94016"/>
    <x v="11"/>
    <n v="2"/>
    <n v="150"/>
    <n v="300"/>
  </r>
  <r>
    <n v="5111"/>
    <x v="83934"/>
    <x v="178"/>
    <n v="28"/>
    <x v="3"/>
    <d v="1899-12-30T03:54:00"/>
    <n v="15"/>
    <x v="0"/>
    <s v="138 North St, New York City, NY 10001"/>
    <x v="8"/>
    <n v="1"/>
    <n v="14.95"/>
    <n v="14.95"/>
  </r>
  <r>
    <n v="5112"/>
    <x v="83935"/>
    <x v="182"/>
    <n v="25"/>
    <x v="3"/>
    <d v="1899-12-30T01:01:00"/>
    <n v="13"/>
    <x v="8"/>
    <s v="548 Church St, Seattle, WA 98101"/>
    <x v="2"/>
    <n v="1"/>
    <n v="11.95"/>
    <n v="11.95"/>
  </r>
  <r>
    <n v="5113"/>
    <x v="83936"/>
    <x v="170"/>
    <n v="18"/>
    <x v="3"/>
    <d v="1899-12-30T11:56:00"/>
    <n v="11"/>
    <x v="0"/>
    <s v="377 Elm St, New York City, NY 10001"/>
    <x v="4"/>
    <n v="2"/>
    <n v="3.84"/>
    <n v="7.68"/>
  </r>
  <r>
    <n v="5114"/>
    <x v="83937"/>
    <x v="170"/>
    <n v="18"/>
    <x v="3"/>
    <d v="1899-12-30T01:37:00"/>
    <n v="13"/>
    <x v="2"/>
    <s v="951 Willow St, Atlanta, GA 30301"/>
    <x v="10"/>
    <n v="1"/>
    <n v="11.99"/>
    <n v="11.99"/>
  </r>
  <r>
    <n v="5115"/>
    <x v="83938"/>
    <x v="167"/>
    <n v="29"/>
    <x v="3"/>
    <d v="1899-12-30T06:53:00"/>
    <n v="18"/>
    <x v="2"/>
    <s v="476 Wilson St, Atlanta, GA 30301"/>
    <x v="8"/>
    <n v="1"/>
    <n v="14.95"/>
    <n v="14.95"/>
  </r>
  <r>
    <n v="5116"/>
    <x v="83939"/>
    <x v="169"/>
    <n v="30"/>
    <x v="3"/>
    <d v="1899-12-30T10:23:00"/>
    <n v="10"/>
    <x v="1"/>
    <s v="72 5th St, San Francisco, CA 94016"/>
    <x v="4"/>
    <n v="1"/>
    <n v="3.84"/>
    <n v="3.84"/>
  </r>
  <r>
    <n v="5117"/>
    <x v="83940"/>
    <x v="180"/>
    <n v="8"/>
    <x v="3"/>
    <d v="1899-12-30T01:42:00"/>
    <n v="1"/>
    <x v="6"/>
    <s v="437 5th St, Boston, MA 02215"/>
    <x v="8"/>
    <n v="1"/>
    <n v="14.95"/>
    <n v="14.95"/>
  </r>
  <r>
    <n v="5118"/>
    <x v="83941"/>
    <x v="165"/>
    <n v="15"/>
    <x v="3"/>
    <d v="1899-12-30T06:39:00"/>
    <n v="6"/>
    <x v="0"/>
    <s v="561 Madison St, New York City, NY 10001"/>
    <x v="4"/>
    <n v="3"/>
    <n v="3.84"/>
    <n v="11.52"/>
  </r>
  <r>
    <n v="5119"/>
    <x v="83942"/>
    <x v="164"/>
    <n v="22"/>
    <x v="3"/>
    <d v="1899-12-30T12:41:00"/>
    <n v="12"/>
    <x v="1"/>
    <s v="895 Madison St, San Francisco, CA 94016"/>
    <x v="4"/>
    <n v="1"/>
    <n v="3.84"/>
    <n v="3.84"/>
  </r>
  <r>
    <n v="5120"/>
    <x v="83943"/>
    <x v="163"/>
    <n v="12"/>
    <x v="3"/>
    <d v="1899-12-30T02:14:00"/>
    <n v="2"/>
    <x v="0"/>
    <s v="556 Lincoln St, New York City, NY 10001"/>
    <x v="8"/>
    <n v="1"/>
    <n v="14.95"/>
    <n v="14.95"/>
  </r>
  <r>
    <n v="5121"/>
    <x v="83944"/>
    <x v="179"/>
    <n v="6"/>
    <x v="3"/>
    <d v="1899-12-30T04:14:00"/>
    <n v="16"/>
    <x v="1"/>
    <s v="69 Jefferson St, San Francisco, CA 94016"/>
    <x v="6"/>
    <n v="2"/>
    <n v="2.99"/>
    <n v="5.98"/>
  </r>
  <r>
    <n v="5122"/>
    <x v="83945"/>
    <x v="179"/>
    <n v="6"/>
    <x v="3"/>
    <d v="1899-12-30T10:57:00"/>
    <n v="10"/>
    <x v="5"/>
    <s v="597 Jackson St, Los Angeles, CA 90001"/>
    <x v="5"/>
    <n v="1"/>
    <n v="99.99"/>
    <n v="99.99"/>
  </r>
  <r>
    <n v="5123"/>
    <x v="83946"/>
    <x v="176"/>
    <n v="14"/>
    <x v="3"/>
    <d v="1899-12-30T01:56:00"/>
    <n v="13"/>
    <x v="2"/>
    <s v="301 Cherry St, Atlanta, GA 30301"/>
    <x v="12"/>
    <n v="1"/>
    <n v="400"/>
    <n v="400"/>
  </r>
  <r>
    <n v="5124"/>
    <x v="83947"/>
    <x v="167"/>
    <n v="29"/>
    <x v="3"/>
    <d v="1899-12-30T01:58:00"/>
    <n v="13"/>
    <x v="8"/>
    <s v="670 14th St, Seattle, WA 98101"/>
    <x v="11"/>
    <n v="1"/>
    <n v="150"/>
    <n v="150"/>
  </r>
  <r>
    <n v="5125"/>
    <x v="83948"/>
    <x v="169"/>
    <n v="30"/>
    <x v="3"/>
    <d v="1899-12-30T02:39:00"/>
    <n v="14"/>
    <x v="1"/>
    <s v="293 Highland St, San Francisco, CA 94016"/>
    <x v="2"/>
    <n v="1"/>
    <n v="11.95"/>
    <n v="11.95"/>
  </r>
  <r>
    <n v="5126"/>
    <x v="83949"/>
    <x v="169"/>
    <n v="30"/>
    <x v="3"/>
    <d v="1899-12-30T03:56:00"/>
    <n v="15"/>
    <x v="7"/>
    <s v="238 14th St, Austin, TX 73301"/>
    <x v="6"/>
    <n v="2"/>
    <n v="2.99"/>
    <n v="5.98"/>
  </r>
  <r>
    <n v="5127"/>
    <x v="83950"/>
    <x v="165"/>
    <n v="15"/>
    <x v="3"/>
    <d v="1899-12-30T07:13:00"/>
    <n v="19"/>
    <x v="5"/>
    <s v="147 Center St, Los Angeles, CA 90001"/>
    <x v="8"/>
    <n v="1"/>
    <n v="14.95"/>
    <n v="14.95"/>
  </r>
  <r>
    <n v="5128"/>
    <x v="83951"/>
    <x v="181"/>
    <n v="26"/>
    <x v="3"/>
    <d v="1899-12-30T11:25:00"/>
    <n v="11"/>
    <x v="6"/>
    <s v="489 Willow St, Boston, MA 02215"/>
    <x v="4"/>
    <n v="2"/>
    <n v="3.84"/>
    <n v="7.68"/>
  </r>
  <r>
    <n v="5129"/>
    <x v="83952"/>
    <x v="160"/>
    <n v="7"/>
    <x v="3"/>
    <d v="1899-12-30T10:04:00"/>
    <n v="10"/>
    <x v="3"/>
    <s v="82 West St, Portland, OR 97035"/>
    <x v="5"/>
    <n v="1"/>
    <n v="99.99"/>
    <n v="99.99"/>
  </r>
  <r>
    <n v="5130"/>
    <x v="83953"/>
    <x v="182"/>
    <n v="25"/>
    <x v="3"/>
    <d v="1899-12-30T06:34:00"/>
    <n v="18"/>
    <x v="5"/>
    <s v="578 Adams St, Los Angeles, CA 90001"/>
    <x v="8"/>
    <n v="1"/>
    <n v="14.95"/>
    <n v="14.95"/>
  </r>
  <r>
    <n v="5131"/>
    <x v="83954"/>
    <x v="168"/>
    <n v="20"/>
    <x v="3"/>
    <d v="1899-12-30T01:23:00"/>
    <n v="13"/>
    <x v="1"/>
    <s v="202 14th St, San Francisco, CA 94016"/>
    <x v="4"/>
    <n v="2"/>
    <n v="3.84"/>
    <n v="7.68"/>
  </r>
  <r>
    <n v="5132"/>
    <x v="83955"/>
    <x v="171"/>
    <n v="27"/>
    <x v="3"/>
    <d v="1899-12-30T01:50:00"/>
    <n v="13"/>
    <x v="5"/>
    <s v="763 Cherry St, Los Angeles, CA 90001"/>
    <x v="2"/>
    <n v="1"/>
    <n v="11.95"/>
    <n v="11.95"/>
  </r>
  <r>
    <n v="5133"/>
    <x v="83956"/>
    <x v="62"/>
    <n v="1"/>
    <x v="3"/>
    <d v="1899-12-30T10:20:00"/>
    <n v="22"/>
    <x v="5"/>
    <s v="244 9th St, Los Angeles, CA 90001"/>
    <x v="3"/>
    <n v="1"/>
    <n v="149.99"/>
    <n v="149.99"/>
  </r>
  <r>
    <n v="5134"/>
    <x v="83957"/>
    <x v="155"/>
    <n v="19"/>
    <x v="3"/>
    <d v="1899-12-30T07:44:00"/>
    <n v="19"/>
    <x v="1"/>
    <s v="519 Lakeview St, San Francisco, CA 94016"/>
    <x v="6"/>
    <n v="1"/>
    <n v="2.99"/>
    <n v="2.99"/>
  </r>
  <r>
    <n v="5135"/>
    <x v="83958"/>
    <x v="176"/>
    <n v="14"/>
    <x v="3"/>
    <d v="1899-12-30T05:31:00"/>
    <n v="17"/>
    <x v="1"/>
    <s v="379 Hickory St, San Francisco, CA 94016"/>
    <x v="5"/>
    <n v="1"/>
    <n v="99.99"/>
    <n v="99.99"/>
  </r>
  <r>
    <n v="5136"/>
    <x v="83959"/>
    <x v="162"/>
    <n v="13"/>
    <x v="3"/>
    <d v="1899-12-30T08:34:00"/>
    <n v="8"/>
    <x v="4"/>
    <s v="868 Park St, Dallas, TX 75001"/>
    <x v="3"/>
    <n v="1"/>
    <n v="149.99"/>
    <n v="149.99"/>
  </r>
  <r>
    <n v="5137"/>
    <x v="83960"/>
    <x v="173"/>
    <n v="5"/>
    <x v="3"/>
    <d v="1899-12-30T06:09:00"/>
    <n v="18"/>
    <x v="5"/>
    <s v="876 Lakeview St, Los Angeles, CA 90001"/>
    <x v="11"/>
    <n v="1"/>
    <n v="150"/>
    <n v="150"/>
  </r>
  <r>
    <n v="5138"/>
    <x v="83961"/>
    <x v="181"/>
    <n v="26"/>
    <x v="3"/>
    <d v="1899-12-30T07:31:00"/>
    <n v="19"/>
    <x v="8"/>
    <s v="692 9th St, Seattle, WA 98101"/>
    <x v="3"/>
    <n v="1"/>
    <n v="149.99"/>
    <n v="149.99"/>
  </r>
  <r>
    <n v="5139"/>
    <x v="83962"/>
    <x v="164"/>
    <n v="22"/>
    <x v="3"/>
    <d v="1899-12-30T04:15:00"/>
    <n v="16"/>
    <x v="4"/>
    <s v="38 13th St, Dallas, TX 75001"/>
    <x v="3"/>
    <n v="1"/>
    <n v="149.99"/>
    <n v="149.99"/>
  </r>
  <r>
    <n v="5140"/>
    <x v="83963"/>
    <x v="157"/>
    <n v="2"/>
    <x v="3"/>
    <d v="1899-12-30T11:06:00"/>
    <n v="11"/>
    <x v="1"/>
    <s v="602 South St, San Francisco, CA 94016"/>
    <x v="4"/>
    <n v="1"/>
    <n v="3.84"/>
    <n v="3.84"/>
  </r>
  <r>
    <n v="5141"/>
    <x v="83964"/>
    <x v="182"/>
    <n v="25"/>
    <x v="3"/>
    <d v="1899-12-30T09:54:00"/>
    <n v="21"/>
    <x v="4"/>
    <s v="376 8th St, Dallas, TX 75001"/>
    <x v="4"/>
    <n v="1"/>
    <n v="3.84"/>
    <n v="3.84"/>
  </r>
  <r>
    <n v="5142"/>
    <x v="83965"/>
    <x v="182"/>
    <n v="25"/>
    <x v="3"/>
    <d v="1899-12-30T04:47:00"/>
    <n v="16"/>
    <x v="8"/>
    <s v="532 7th St, Seattle, WA 98101"/>
    <x v="11"/>
    <n v="1"/>
    <n v="150"/>
    <n v="150"/>
  </r>
  <r>
    <n v="5143"/>
    <x v="83966"/>
    <x v="165"/>
    <n v="15"/>
    <x v="3"/>
    <d v="1899-12-30T10:51:00"/>
    <n v="10"/>
    <x v="1"/>
    <s v="102 Hickory St, San Francisco, CA 94016"/>
    <x v="10"/>
    <n v="1"/>
    <n v="11.99"/>
    <n v="11.99"/>
  </r>
  <r>
    <n v="5144"/>
    <x v="83967"/>
    <x v="181"/>
    <n v="26"/>
    <x v="3"/>
    <d v="1899-12-30T07:19:00"/>
    <n v="19"/>
    <x v="7"/>
    <s v="761 Willow St, Austin, TX 73301"/>
    <x v="13"/>
    <n v="1"/>
    <n v="700"/>
    <n v="700"/>
  </r>
  <r>
    <n v="5145"/>
    <x v="83967"/>
    <x v="181"/>
    <n v="26"/>
    <x v="3"/>
    <d v="1899-12-30T07:19:00"/>
    <n v="19"/>
    <x v="7"/>
    <s v="761 Willow St, Austin, TX 73301"/>
    <x v="8"/>
    <n v="1"/>
    <n v="14.95"/>
    <n v="14.95"/>
  </r>
  <r>
    <n v="5146"/>
    <x v="83968"/>
    <x v="174"/>
    <n v="9"/>
    <x v="3"/>
    <d v="1899-12-30T10:53:00"/>
    <n v="10"/>
    <x v="1"/>
    <s v="192 Meadow St, San Francisco, CA 94016"/>
    <x v="4"/>
    <n v="1"/>
    <n v="3.84"/>
    <n v="3.84"/>
  </r>
  <r>
    <n v="5147"/>
    <x v="83969"/>
    <x v="62"/>
    <n v="1"/>
    <x v="3"/>
    <d v="1899-12-30T07:32:00"/>
    <n v="7"/>
    <x v="1"/>
    <s v="596 Elm St, San Francisco, CA 94016"/>
    <x v="6"/>
    <n v="1"/>
    <n v="2.99"/>
    <n v="2.99"/>
  </r>
  <r>
    <n v="5148"/>
    <x v="83970"/>
    <x v="165"/>
    <n v="15"/>
    <x v="3"/>
    <d v="1899-12-30T12:03:00"/>
    <n v="12"/>
    <x v="8"/>
    <s v="162 Chestnut St, Seattle, WA 98101"/>
    <x v="2"/>
    <n v="1"/>
    <n v="11.95"/>
    <n v="11.95"/>
  </r>
  <r>
    <n v="5149"/>
    <x v="83971"/>
    <x v="162"/>
    <n v="13"/>
    <x v="3"/>
    <d v="1899-12-30T10:15:00"/>
    <n v="10"/>
    <x v="4"/>
    <s v="320 Washington St, Dallas, TX 75001"/>
    <x v="2"/>
    <n v="1"/>
    <n v="11.95"/>
    <n v="11.95"/>
  </r>
  <r>
    <n v="5151"/>
    <x v="83972"/>
    <x v="182"/>
    <n v="25"/>
    <x v="3"/>
    <d v="1899-12-30T03:25:00"/>
    <n v="15"/>
    <x v="6"/>
    <s v="601 Sunset St, Boston, MA 02215"/>
    <x v="10"/>
    <n v="1"/>
    <n v="11.99"/>
    <n v="11.99"/>
  </r>
  <r>
    <n v="5152"/>
    <x v="83973"/>
    <x v="165"/>
    <n v="15"/>
    <x v="3"/>
    <d v="1899-12-30T05:45:00"/>
    <n v="17"/>
    <x v="2"/>
    <s v="148 Lincoln St, Atlanta, GA 30301"/>
    <x v="2"/>
    <n v="1"/>
    <n v="11.95"/>
    <n v="11.95"/>
  </r>
  <r>
    <n v="5153"/>
    <x v="83974"/>
    <x v="62"/>
    <n v="1"/>
    <x v="3"/>
    <d v="1899-12-30T04:55:00"/>
    <n v="16"/>
    <x v="0"/>
    <s v="54 Center St, New York City, NY 10001"/>
    <x v="2"/>
    <n v="1"/>
    <n v="11.95"/>
    <n v="11.95"/>
  </r>
  <r>
    <n v="5154"/>
    <x v="83975"/>
    <x v="162"/>
    <n v="13"/>
    <x v="3"/>
    <d v="1899-12-30T07:04:00"/>
    <n v="7"/>
    <x v="0"/>
    <s v="596 Ridge St, New York City, NY 10001"/>
    <x v="8"/>
    <n v="1"/>
    <n v="14.95"/>
    <n v="14.95"/>
  </r>
  <r>
    <n v="5155"/>
    <x v="83976"/>
    <x v="163"/>
    <n v="12"/>
    <x v="3"/>
    <d v="1899-12-30T01:09:00"/>
    <n v="13"/>
    <x v="4"/>
    <s v="31 Lake St, Dallas, TX 75001"/>
    <x v="5"/>
    <n v="1"/>
    <n v="99.99"/>
    <n v="99.99"/>
  </r>
  <r>
    <n v="5156"/>
    <x v="83977"/>
    <x v="171"/>
    <n v="27"/>
    <x v="3"/>
    <d v="1899-12-30T12:07:00"/>
    <n v="12"/>
    <x v="8"/>
    <s v="430 8th St, Seattle, WA 98101"/>
    <x v="5"/>
    <n v="1"/>
    <n v="99.99"/>
    <n v="99.99"/>
  </r>
  <r>
    <n v="5157"/>
    <x v="83978"/>
    <x v="174"/>
    <n v="9"/>
    <x v="3"/>
    <d v="1899-12-30T07:36:00"/>
    <n v="19"/>
    <x v="5"/>
    <s v="368 Cedar St, Los Angeles, CA 90001"/>
    <x v="5"/>
    <n v="1"/>
    <n v="99.99"/>
    <n v="99.99"/>
  </r>
  <r>
    <n v="5158"/>
    <x v="83979"/>
    <x v="169"/>
    <n v="30"/>
    <x v="3"/>
    <d v="1899-12-30T11:21:00"/>
    <n v="11"/>
    <x v="5"/>
    <s v="912 Spruce St, Los Angeles, CA 90001"/>
    <x v="2"/>
    <n v="1"/>
    <n v="11.95"/>
    <n v="11.95"/>
  </r>
  <r>
    <n v="5159"/>
    <x v="83980"/>
    <x v="175"/>
    <n v="23"/>
    <x v="3"/>
    <d v="1899-12-30T12:29:00"/>
    <n v="0"/>
    <x v="6"/>
    <s v="895 Dogwood St, Boston, MA 02215"/>
    <x v="4"/>
    <n v="1"/>
    <n v="3.84"/>
    <n v="3.84"/>
  </r>
  <r>
    <n v="5160"/>
    <x v="83981"/>
    <x v="169"/>
    <n v="30"/>
    <x v="3"/>
    <d v="1899-12-30T01:49:00"/>
    <n v="13"/>
    <x v="1"/>
    <s v="283 Lakeview St, San Francisco, CA 94016"/>
    <x v="13"/>
    <n v="1"/>
    <n v="700"/>
    <n v="700"/>
  </r>
  <r>
    <n v="5161"/>
    <x v="83981"/>
    <x v="169"/>
    <n v="30"/>
    <x v="3"/>
    <d v="1899-12-30T01:49:00"/>
    <n v="13"/>
    <x v="1"/>
    <s v="283 Lakeview St, San Francisco, CA 94016"/>
    <x v="10"/>
    <n v="1"/>
    <n v="11.99"/>
    <n v="11.99"/>
  </r>
  <r>
    <n v="5162"/>
    <x v="83982"/>
    <x v="174"/>
    <n v="9"/>
    <x v="3"/>
    <d v="1899-12-30T07:15:00"/>
    <n v="19"/>
    <x v="6"/>
    <s v="466 6th St, Boston, MA 02215"/>
    <x v="10"/>
    <n v="1"/>
    <n v="11.99"/>
    <n v="11.99"/>
  </r>
  <r>
    <n v="5163"/>
    <x v="83983"/>
    <x v="174"/>
    <n v="9"/>
    <x v="3"/>
    <d v="1899-12-30T05:43:00"/>
    <n v="17"/>
    <x v="1"/>
    <s v="541 Dogwood St, San Francisco, CA 94016"/>
    <x v="2"/>
    <n v="1"/>
    <n v="11.95"/>
    <n v="11.95"/>
  </r>
  <r>
    <n v="5164"/>
    <x v="83984"/>
    <x v="154"/>
    <n v="16"/>
    <x v="3"/>
    <d v="1899-12-30T06:11:00"/>
    <n v="6"/>
    <x v="5"/>
    <s v="273 5th St, Los Angeles, CA 90001"/>
    <x v="0"/>
    <n v="1"/>
    <n v="1700"/>
    <n v="1700"/>
  </r>
  <r>
    <n v="5165"/>
    <x v="83985"/>
    <x v="166"/>
    <n v="31"/>
    <x v="3"/>
    <d v="1899-12-30T02:55:00"/>
    <n v="14"/>
    <x v="1"/>
    <s v="882 Lake St, San Francisco, CA 94016"/>
    <x v="4"/>
    <n v="1"/>
    <n v="3.84"/>
    <n v="3.84"/>
  </r>
  <r>
    <n v="5166"/>
    <x v="83986"/>
    <x v="166"/>
    <n v="31"/>
    <x v="3"/>
    <d v="1899-12-30T01:27:00"/>
    <n v="13"/>
    <x v="6"/>
    <s v="330 2nd St, Boston, MA 02215"/>
    <x v="8"/>
    <n v="1"/>
    <n v="14.95"/>
    <n v="14.95"/>
  </r>
  <r>
    <n v="5167"/>
    <x v="83987"/>
    <x v="167"/>
    <n v="29"/>
    <x v="3"/>
    <d v="1899-12-30T11:03:00"/>
    <n v="11"/>
    <x v="0"/>
    <s v="105 Jefferson St, New York City, NY 10001"/>
    <x v="8"/>
    <n v="1"/>
    <n v="14.95"/>
    <n v="14.95"/>
  </r>
  <r>
    <n v="5168"/>
    <x v="83988"/>
    <x v="154"/>
    <n v="16"/>
    <x v="3"/>
    <d v="1899-12-30T06:34:00"/>
    <n v="18"/>
    <x v="1"/>
    <s v="208 West St, San Francisco, CA 94016"/>
    <x v="8"/>
    <n v="1"/>
    <n v="14.95"/>
    <n v="14.95"/>
  </r>
  <r>
    <n v="5169"/>
    <x v="83989"/>
    <x v="167"/>
    <n v="29"/>
    <x v="3"/>
    <d v="1899-12-30T01:21:00"/>
    <n v="1"/>
    <x v="2"/>
    <s v="503 6th St, Atlanta, GA 30301"/>
    <x v="2"/>
    <n v="1"/>
    <n v="11.95"/>
    <n v="11.95"/>
  </r>
  <r>
    <n v="5170"/>
    <x v="83990"/>
    <x v="155"/>
    <n v="19"/>
    <x v="3"/>
    <d v="1899-12-30T10:58:00"/>
    <n v="10"/>
    <x v="0"/>
    <s v="685 1st St, New York City, NY 10001"/>
    <x v="11"/>
    <n v="1"/>
    <n v="150"/>
    <n v="150"/>
  </r>
  <r>
    <n v="5171"/>
    <x v="83991"/>
    <x v="161"/>
    <n v="4"/>
    <x v="3"/>
    <d v="1899-12-30T08:59:00"/>
    <n v="20"/>
    <x v="8"/>
    <s v="465 11th St, Seattle, WA 98101"/>
    <x v="0"/>
    <n v="1"/>
    <n v="1700"/>
    <n v="1700"/>
  </r>
  <r>
    <n v="5172"/>
    <x v="83992"/>
    <x v="157"/>
    <n v="2"/>
    <x v="3"/>
    <d v="1899-12-30T08:47:00"/>
    <n v="20"/>
    <x v="1"/>
    <s v="967 Walnut St, San Francisco, CA 94016"/>
    <x v="1"/>
    <n v="1"/>
    <n v="600"/>
    <n v="600"/>
  </r>
  <r>
    <n v="5174"/>
    <x v="83993"/>
    <x v="160"/>
    <n v="7"/>
    <x v="3"/>
    <d v="1899-12-30T07:01:00"/>
    <n v="19"/>
    <x v="5"/>
    <s v="870 1st St, Los Angeles, CA 90001"/>
    <x v="2"/>
    <n v="2"/>
    <n v="11.95"/>
    <n v="23.9"/>
  </r>
  <r>
    <n v="5175"/>
    <x v="83994"/>
    <x v="178"/>
    <n v="28"/>
    <x v="3"/>
    <d v="1899-12-30T10:31:00"/>
    <n v="10"/>
    <x v="5"/>
    <s v="938 10th St, Los Angeles, CA 90001"/>
    <x v="2"/>
    <n v="1"/>
    <n v="11.95"/>
    <n v="11.95"/>
  </r>
  <r>
    <n v="5176"/>
    <x v="83995"/>
    <x v="159"/>
    <n v="10"/>
    <x v="3"/>
    <d v="1899-12-30T08:18:00"/>
    <n v="8"/>
    <x v="5"/>
    <s v="668 10th St, Los Angeles, CA 90001"/>
    <x v="2"/>
    <n v="1"/>
    <n v="11.95"/>
    <n v="11.95"/>
  </r>
  <r>
    <n v="5177"/>
    <x v="83996"/>
    <x v="155"/>
    <n v="19"/>
    <x v="3"/>
    <d v="1899-12-30T12:26:00"/>
    <n v="12"/>
    <x v="8"/>
    <s v="89 Pine St, Seattle, WA 98101"/>
    <x v="2"/>
    <n v="1"/>
    <n v="11.95"/>
    <n v="11.95"/>
  </r>
  <r>
    <n v="5178"/>
    <x v="83997"/>
    <x v="173"/>
    <n v="5"/>
    <x v="3"/>
    <d v="1899-12-30T12:51:00"/>
    <n v="0"/>
    <x v="5"/>
    <s v="422 2nd St, Los Angeles, CA 90001"/>
    <x v="0"/>
    <n v="1"/>
    <n v="1700"/>
    <n v="1700"/>
  </r>
  <r>
    <n v="5179"/>
    <x v="83998"/>
    <x v="167"/>
    <n v="29"/>
    <x v="3"/>
    <d v="1899-12-30T11:31:00"/>
    <n v="11"/>
    <x v="5"/>
    <s v="691 Center St, Los Angeles, CA 90001"/>
    <x v="2"/>
    <n v="1"/>
    <n v="11.95"/>
    <n v="11.95"/>
  </r>
  <r>
    <n v="5180"/>
    <x v="83999"/>
    <x v="176"/>
    <n v="14"/>
    <x v="3"/>
    <d v="1899-12-30T11:45:00"/>
    <n v="11"/>
    <x v="5"/>
    <s v="823 Pine St, Los Angeles, CA 90001"/>
    <x v="3"/>
    <n v="1"/>
    <n v="149.99"/>
    <n v="149.99"/>
  </r>
  <r>
    <n v="5181"/>
    <x v="84000"/>
    <x v="156"/>
    <n v="24"/>
    <x v="3"/>
    <d v="1899-12-30T10:43:00"/>
    <n v="10"/>
    <x v="1"/>
    <s v="182 Johnson St, San Francisco, CA 94016"/>
    <x v="17"/>
    <n v="1"/>
    <n v="389.99"/>
    <n v="389.99"/>
  </r>
  <r>
    <n v="5182"/>
    <x v="84001"/>
    <x v="157"/>
    <n v="2"/>
    <x v="3"/>
    <d v="1899-12-30T01:33:00"/>
    <n v="13"/>
    <x v="0"/>
    <s v="579 Washington St, New York City, NY 10001"/>
    <x v="11"/>
    <n v="1"/>
    <n v="150"/>
    <n v="150"/>
  </r>
  <r>
    <n v="5183"/>
    <x v="84002"/>
    <x v="165"/>
    <n v="15"/>
    <x v="3"/>
    <d v="1899-12-30T07:04:00"/>
    <n v="19"/>
    <x v="0"/>
    <s v="323 North St, New York City, NY 10001"/>
    <x v="6"/>
    <n v="1"/>
    <n v="2.99"/>
    <n v="2.99"/>
  </r>
  <r>
    <n v="5184"/>
    <x v="84002"/>
    <x v="165"/>
    <n v="15"/>
    <x v="3"/>
    <d v="1899-12-30T07:04:00"/>
    <n v="19"/>
    <x v="0"/>
    <s v="323 North St, New York City, NY 10001"/>
    <x v="11"/>
    <n v="1"/>
    <n v="150"/>
    <n v="150"/>
  </r>
  <r>
    <n v="5185"/>
    <x v="84003"/>
    <x v="158"/>
    <n v="11"/>
    <x v="3"/>
    <d v="1899-12-30T01:15:00"/>
    <n v="13"/>
    <x v="5"/>
    <s v="363 Jefferson St, Los Angeles, CA 90001"/>
    <x v="13"/>
    <n v="1"/>
    <n v="700"/>
    <n v="700"/>
  </r>
  <r>
    <n v="5186"/>
    <x v="84003"/>
    <x v="158"/>
    <n v="11"/>
    <x v="3"/>
    <d v="1899-12-30T01:15:00"/>
    <n v="13"/>
    <x v="5"/>
    <s v="363 Jefferson St, Los Angeles, CA 90001"/>
    <x v="10"/>
    <n v="1"/>
    <n v="11.99"/>
    <n v="11.99"/>
  </r>
  <r>
    <n v="5187"/>
    <x v="84004"/>
    <x v="170"/>
    <n v="18"/>
    <x v="3"/>
    <d v="1899-12-30T10:52:00"/>
    <n v="10"/>
    <x v="1"/>
    <s v="431 Sunset St, San Francisco, CA 94016"/>
    <x v="4"/>
    <n v="1"/>
    <n v="3.84"/>
    <n v="3.84"/>
  </r>
  <r>
    <n v="5188"/>
    <x v="84005"/>
    <x v="162"/>
    <n v="13"/>
    <x v="3"/>
    <d v="1899-12-30T01:58:00"/>
    <n v="13"/>
    <x v="7"/>
    <s v="689 Chestnut St, Austin, TX 73301"/>
    <x v="6"/>
    <n v="4"/>
    <n v="2.99"/>
    <n v="11.96"/>
  </r>
  <r>
    <n v="5189"/>
    <x v="84006"/>
    <x v="156"/>
    <n v="24"/>
    <x v="3"/>
    <d v="1899-12-30T02:33:00"/>
    <n v="2"/>
    <x v="0"/>
    <s v="713 Washington St, New York City, NY 10001"/>
    <x v="5"/>
    <n v="1"/>
    <n v="99.99"/>
    <n v="99.99"/>
  </r>
  <r>
    <n v="5190"/>
    <x v="84007"/>
    <x v="179"/>
    <n v="6"/>
    <x v="3"/>
    <d v="1899-12-30T11:37:00"/>
    <n v="23"/>
    <x v="1"/>
    <s v="251 Cherry St, San Francisco, CA 94016"/>
    <x v="7"/>
    <n v="1"/>
    <n v="999.99"/>
    <n v="999.99"/>
  </r>
  <r>
    <n v="5191"/>
    <x v="84008"/>
    <x v="164"/>
    <n v="22"/>
    <x v="3"/>
    <d v="1899-12-30T07:12:00"/>
    <n v="19"/>
    <x v="5"/>
    <s v="204 West St, Los Angeles, CA 90001"/>
    <x v="14"/>
    <n v="1"/>
    <n v="109.99"/>
    <n v="109.99"/>
  </r>
  <r>
    <n v="5192"/>
    <x v="84009"/>
    <x v="164"/>
    <n v="22"/>
    <x v="3"/>
    <d v="1899-12-30T11:24:00"/>
    <n v="11"/>
    <x v="4"/>
    <s v="143 Willow St, Dallas, TX 75001"/>
    <x v="17"/>
    <n v="1"/>
    <n v="389.99"/>
    <n v="389.99"/>
  </r>
  <r>
    <n v="5193"/>
    <x v="84010"/>
    <x v="162"/>
    <n v="13"/>
    <x v="3"/>
    <d v="1899-12-30T10:59:00"/>
    <n v="10"/>
    <x v="5"/>
    <s v="606 11th St, Los Angeles, CA 90001"/>
    <x v="11"/>
    <n v="1"/>
    <n v="150"/>
    <n v="150"/>
  </r>
  <r>
    <n v="5194"/>
    <x v="84011"/>
    <x v="164"/>
    <n v="22"/>
    <x v="3"/>
    <d v="1899-12-30T05:29:00"/>
    <n v="17"/>
    <x v="1"/>
    <s v="418 7th St, San Francisco, CA 94016"/>
    <x v="14"/>
    <n v="1"/>
    <n v="109.99"/>
    <n v="109.99"/>
  </r>
  <r>
    <n v="5195"/>
    <x v="84012"/>
    <x v="170"/>
    <n v="18"/>
    <x v="3"/>
    <d v="1899-12-30T12:46:00"/>
    <n v="12"/>
    <x v="1"/>
    <s v="140 Jefferson St, San Francisco, CA 94016"/>
    <x v="12"/>
    <n v="1"/>
    <n v="400"/>
    <n v="400"/>
  </r>
  <r>
    <n v="5196"/>
    <x v="84013"/>
    <x v="170"/>
    <n v="18"/>
    <x v="3"/>
    <d v="1899-12-30T06:43:00"/>
    <n v="18"/>
    <x v="2"/>
    <s v="386 Park St, Atlanta, GA 30301"/>
    <x v="9"/>
    <n v="1"/>
    <n v="600"/>
    <n v="600"/>
  </r>
  <r>
    <n v="5197"/>
    <x v="84014"/>
    <x v="165"/>
    <n v="15"/>
    <x v="3"/>
    <d v="1899-12-30T03:38:00"/>
    <n v="15"/>
    <x v="3"/>
    <s v="793 Hickory St, Portland, OR 97035"/>
    <x v="15"/>
    <n v="1"/>
    <n v="379.99"/>
    <n v="379.99"/>
  </r>
  <r>
    <n v="5198"/>
    <x v="84015"/>
    <x v="157"/>
    <n v="2"/>
    <x v="3"/>
    <d v="1899-12-30T08:46:00"/>
    <n v="20"/>
    <x v="5"/>
    <s v="276 12th St, Los Angeles, CA 90001"/>
    <x v="6"/>
    <n v="1"/>
    <n v="2.99"/>
    <n v="2.99"/>
  </r>
  <r>
    <n v="5199"/>
    <x v="84016"/>
    <x v="173"/>
    <n v="5"/>
    <x v="3"/>
    <d v="1899-12-30T11:55:00"/>
    <n v="11"/>
    <x v="6"/>
    <s v="71 Madison St, Boston, MA 02215"/>
    <x v="15"/>
    <n v="1"/>
    <n v="379.99"/>
    <n v="379.99"/>
  </r>
  <r>
    <n v="5200"/>
    <x v="84017"/>
    <x v="175"/>
    <n v="23"/>
    <x v="3"/>
    <d v="1899-12-30T02:02:00"/>
    <n v="14"/>
    <x v="1"/>
    <s v="880 Madison St, San Francisco, CA 94016"/>
    <x v="10"/>
    <n v="1"/>
    <n v="11.99"/>
    <n v="11.99"/>
  </r>
  <r>
    <n v="5201"/>
    <x v="84018"/>
    <x v="182"/>
    <n v="25"/>
    <x v="3"/>
    <d v="1899-12-30T10:24:00"/>
    <n v="10"/>
    <x v="1"/>
    <s v="772 Sunset St, San Francisco, CA 94016"/>
    <x v="3"/>
    <n v="1"/>
    <n v="149.99"/>
    <n v="149.99"/>
  </r>
  <r>
    <n v="5202"/>
    <x v="84019"/>
    <x v="182"/>
    <n v="25"/>
    <x v="3"/>
    <d v="1899-12-30T07:30:00"/>
    <n v="19"/>
    <x v="1"/>
    <s v="702 Jackson St, San Francisco, CA 94016"/>
    <x v="5"/>
    <n v="1"/>
    <n v="99.99"/>
    <n v="99.99"/>
  </r>
  <r>
    <n v="5203"/>
    <x v="84020"/>
    <x v="180"/>
    <n v="8"/>
    <x v="3"/>
    <d v="1899-12-30T11:14:00"/>
    <n v="23"/>
    <x v="2"/>
    <s v="300 Lakeview St, Atlanta, GA 30301"/>
    <x v="8"/>
    <n v="1"/>
    <n v="14.95"/>
    <n v="14.95"/>
  </r>
  <r>
    <n v="5204"/>
    <x v="84021"/>
    <x v="161"/>
    <n v="4"/>
    <x v="3"/>
    <d v="1899-12-30T06:22:00"/>
    <n v="18"/>
    <x v="0"/>
    <s v="925 Elm St, New York City, NY 10001"/>
    <x v="3"/>
    <n v="1"/>
    <n v="149.99"/>
    <n v="149.99"/>
  </r>
  <r>
    <n v="5205"/>
    <x v="84022"/>
    <x v="172"/>
    <n v="3"/>
    <x v="3"/>
    <d v="1899-12-30T02:24:00"/>
    <n v="14"/>
    <x v="6"/>
    <s v="292 North St, Boston, MA 02215"/>
    <x v="16"/>
    <n v="1"/>
    <n v="300"/>
    <n v="300"/>
  </r>
  <r>
    <n v="5206"/>
    <x v="84023"/>
    <x v="166"/>
    <n v="31"/>
    <x v="3"/>
    <d v="1899-12-30T04:50:00"/>
    <n v="16"/>
    <x v="8"/>
    <s v="238 1st St, Seattle, WA 98101"/>
    <x v="9"/>
    <n v="1"/>
    <n v="600"/>
    <n v="600"/>
  </r>
  <r>
    <n v="5207"/>
    <x v="84024"/>
    <x v="183"/>
    <n v="17"/>
    <x v="3"/>
    <d v="1899-12-30T05:25:00"/>
    <n v="17"/>
    <x v="2"/>
    <s v="728 Cherry St, Atlanta, GA 30301"/>
    <x v="4"/>
    <n v="1"/>
    <n v="3.84"/>
    <n v="3.84"/>
  </r>
  <r>
    <n v="5208"/>
    <x v="84025"/>
    <x v="158"/>
    <n v="11"/>
    <x v="3"/>
    <d v="1899-12-30T07:45:00"/>
    <n v="19"/>
    <x v="5"/>
    <s v="267 Washington St, Los Angeles, CA 90001"/>
    <x v="5"/>
    <n v="1"/>
    <n v="99.99"/>
    <n v="99.99"/>
  </r>
  <r>
    <n v="5209"/>
    <x v="84026"/>
    <x v="169"/>
    <n v="30"/>
    <x v="3"/>
    <d v="1899-12-30T11:06:00"/>
    <n v="11"/>
    <x v="6"/>
    <s v="519 Pine St, Boston, MA 02215"/>
    <x v="4"/>
    <n v="1"/>
    <n v="3.84"/>
    <n v="3.84"/>
  </r>
  <r>
    <n v="5210"/>
    <x v="84027"/>
    <x v="163"/>
    <n v="12"/>
    <x v="3"/>
    <d v="1899-12-30T09:40:00"/>
    <n v="9"/>
    <x v="0"/>
    <s v="130 Chestnut St, New York City, NY 10001"/>
    <x v="13"/>
    <n v="1"/>
    <n v="700"/>
    <n v="700"/>
  </r>
  <r>
    <n v="5211"/>
    <x v="84028"/>
    <x v="62"/>
    <n v="1"/>
    <x v="3"/>
    <d v="1899-12-30T08:48:00"/>
    <n v="20"/>
    <x v="7"/>
    <s v="904 West St, Austin, TX 73301"/>
    <x v="10"/>
    <n v="1"/>
    <n v="11.99"/>
    <n v="11.99"/>
  </r>
  <r>
    <n v="5212"/>
    <x v="84029"/>
    <x v="158"/>
    <n v="11"/>
    <x v="3"/>
    <d v="1899-12-30T05:49:00"/>
    <n v="17"/>
    <x v="6"/>
    <s v="666 13th St, Boston, MA 02215"/>
    <x v="8"/>
    <n v="1"/>
    <n v="14.95"/>
    <n v="14.95"/>
  </r>
  <r>
    <n v="5213"/>
    <x v="84030"/>
    <x v="157"/>
    <n v="2"/>
    <x v="3"/>
    <d v="1899-12-30T05:28:00"/>
    <n v="17"/>
    <x v="1"/>
    <s v="581 2nd St, San Francisco, CA 94016"/>
    <x v="11"/>
    <n v="1"/>
    <n v="150"/>
    <n v="150"/>
  </r>
  <r>
    <n v="5214"/>
    <x v="84031"/>
    <x v="167"/>
    <n v="29"/>
    <x v="3"/>
    <d v="1899-12-30T03:59:00"/>
    <n v="15"/>
    <x v="1"/>
    <s v="189 6th St, San Francisco, CA 94016"/>
    <x v="4"/>
    <n v="1"/>
    <n v="3.84"/>
    <n v="3.84"/>
  </r>
  <r>
    <n v="5215"/>
    <x v="84032"/>
    <x v="181"/>
    <n v="26"/>
    <x v="3"/>
    <d v="1899-12-30T05:35:00"/>
    <n v="17"/>
    <x v="0"/>
    <s v="182 Center St, New York City, NY 10001"/>
    <x v="15"/>
    <n v="1"/>
    <n v="379.99"/>
    <n v="379.99"/>
  </r>
  <r>
    <n v="5216"/>
    <x v="84033"/>
    <x v="175"/>
    <n v="23"/>
    <x v="3"/>
    <d v="1899-12-30T04:55:00"/>
    <n v="16"/>
    <x v="1"/>
    <s v="175 Maple St, San Francisco, CA 94016"/>
    <x v="8"/>
    <n v="1"/>
    <n v="14.95"/>
    <n v="14.95"/>
  </r>
  <r>
    <n v="5217"/>
    <x v="84034"/>
    <x v="157"/>
    <n v="2"/>
    <x v="3"/>
    <d v="1899-12-30T11:00:00"/>
    <n v="23"/>
    <x v="8"/>
    <s v="853 7th St, Seattle, WA 98101"/>
    <x v="10"/>
    <n v="1"/>
    <n v="11.99"/>
    <n v="11.99"/>
  </r>
  <r>
    <n v="5218"/>
    <x v="84035"/>
    <x v="179"/>
    <n v="6"/>
    <x v="3"/>
    <d v="1899-12-30T07:55:00"/>
    <n v="19"/>
    <x v="6"/>
    <s v="176 Lincoln St, Boston, MA 02215"/>
    <x v="15"/>
    <n v="1"/>
    <n v="379.99"/>
    <n v="379.99"/>
  </r>
  <r>
    <n v="5219"/>
    <x v="84036"/>
    <x v="179"/>
    <n v="6"/>
    <x v="3"/>
    <d v="1899-12-30T12:04:00"/>
    <n v="12"/>
    <x v="8"/>
    <s v="435 Willow St, Seattle, WA 98101"/>
    <x v="14"/>
    <n v="1"/>
    <n v="109.99"/>
    <n v="109.99"/>
  </r>
  <r>
    <n v="5220"/>
    <x v="84037"/>
    <x v="158"/>
    <n v="11"/>
    <x v="3"/>
    <d v="1899-12-30T06:36:00"/>
    <n v="6"/>
    <x v="3"/>
    <s v="703 Maple St, Portland, OR 97035"/>
    <x v="6"/>
    <n v="1"/>
    <n v="2.99"/>
    <n v="2.99"/>
  </r>
  <r>
    <n v="5221"/>
    <x v="84038"/>
    <x v="158"/>
    <n v="11"/>
    <x v="3"/>
    <d v="1899-12-30T03:15:00"/>
    <n v="15"/>
    <x v="1"/>
    <s v="905 1st St, San Francisco, CA 94016"/>
    <x v="11"/>
    <n v="1"/>
    <n v="150"/>
    <n v="150"/>
  </r>
  <r>
    <n v="5222"/>
    <x v="84039"/>
    <x v="171"/>
    <n v="27"/>
    <x v="3"/>
    <d v="1899-12-30T11:43:00"/>
    <n v="11"/>
    <x v="1"/>
    <s v="308 1st St, San Francisco, CA 94016"/>
    <x v="6"/>
    <n v="1"/>
    <n v="2.99"/>
    <n v="2.99"/>
  </r>
  <r>
    <n v="5223"/>
    <x v="84040"/>
    <x v="161"/>
    <n v="4"/>
    <x v="3"/>
    <d v="1899-12-30T03:04:00"/>
    <n v="15"/>
    <x v="4"/>
    <s v="684 11th St, Dallas, TX 75001"/>
    <x v="10"/>
    <n v="1"/>
    <n v="11.99"/>
    <n v="11.99"/>
  </r>
  <r>
    <n v="5224"/>
    <x v="84041"/>
    <x v="159"/>
    <n v="10"/>
    <x v="3"/>
    <d v="1899-12-30T02:23:00"/>
    <n v="14"/>
    <x v="2"/>
    <s v="139 Main St, Atlanta, GA 30301"/>
    <x v="3"/>
    <n v="1"/>
    <n v="149.99"/>
    <n v="149.99"/>
  </r>
  <r>
    <n v="5225"/>
    <x v="84042"/>
    <x v="166"/>
    <n v="31"/>
    <x v="3"/>
    <d v="1899-12-30T08:09:00"/>
    <n v="20"/>
    <x v="3"/>
    <s v="240 Jackson St, Portland, ME 04101"/>
    <x v="17"/>
    <n v="1"/>
    <n v="389.99"/>
    <n v="389.99"/>
  </r>
  <r>
    <n v="5226"/>
    <x v="84043"/>
    <x v="175"/>
    <n v="23"/>
    <x v="3"/>
    <d v="1899-12-30T03:36:00"/>
    <n v="15"/>
    <x v="5"/>
    <s v="899 Ridge St, Los Angeles, CA 90001"/>
    <x v="10"/>
    <n v="1"/>
    <n v="11.99"/>
    <n v="11.99"/>
  </r>
  <r>
    <n v="5227"/>
    <x v="84044"/>
    <x v="167"/>
    <n v="29"/>
    <x v="3"/>
    <d v="1899-12-30T12:53:00"/>
    <n v="12"/>
    <x v="2"/>
    <s v="496 Elm St, Atlanta, GA 30301"/>
    <x v="13"/>
    <n v="1"/>
    <n v="700"/>
    <n v="700"/>
  </r>
  <r>
    <n v="5228"/>
    <x v="84045"/>
    <x v="178"/>
    <n v="28"/>
    <x v="3"/>
    <d v="1899-12-30T11:37:00"/>
    <n v="11"/>
    <x v="6"/>
    <s v="75 Washington St, Boston, MA 02215"/>
    <x v="5"/>
    <n v="1"/>
    <n v="99.99"/>
    <n v="99.99"/>
  </r>
  <r>
    <n v="5229"/>
    <x v="84046"/>
    <x v="181"/>
    <n v="26"/>
    <x v="3"/>
    <d v="1899-12-30T07:28:00"/>
    <n v="19"/>
    <x v="6"/>
    <s v="744 Park St, Boston, MA 02215"/>
    <x v="5"/>
    <n v="1"/>
    <n v="99.99"/>
    <n v="99.99"/>
  </r>
  <r>
    <n v="5230"/>
    <x v="84047"/>
    <x v="159"/>
    <n v="10"/>
    <x v="3"/>
    <d v="1899-12-30T05:58:00"/>
    <n v="17"/>
    <x v="0"/>
    <s v="413 Walnut St, New York City, NY 10001"/>
    <x v="17"/>
    <n v="1"/>
    <n v="389.99"/>
    <n v="389.99"/>
  </r>
  <r>
    <n v="5231"/>
    <x v="84048"/>
    <x v="170"/>
    <n v="18"/>
    <x v="3"/>
    <d v="1899-12-30T06:54:00"/>
    <n v="18"/>
    <x v="5"/>
    <s v="316 Wilson St, Los Angeles, CA 90001"/>
    <x v="2"/>
    <n v="1"/>
    <n v="11.95"/>
    <n v="11.95"/>
  </r>
  <r>
    <n v="5232"/>
    <x v="84049"/>
    <x v="163"/>
    <n v="12"/>
    <x v="3"/>
    <d v="1899-12-30T02:08:00"/>
    <n v="14"/>
    <x v="5"/>
    <s v="984 Cherry St, Los Angeles, CA 90001"/>
    <x v="9"/>
    <n v="1"/>
    <n v="600"/>
    <n v="600"/>
  </r>
  <r>
    <n v="5233"/>
    <x v="84049"/>
    <x v="163"/>
    <n v="12"/>
    <x v="3"/>
    <d v="1899-12-30T02:08:00"/>
    <n v="14"/>
    <x v="5"/>
    <s v="984 Cherry St, Los Angeles, CA 90001"/>
    <x v="2"/>
    <n v="1"/>
    <n v="11.95"/>
    <n v="11.95"/>
  </r>
  <r>
    <n v="5234"/>
    <x v="84050"/>
    <x v="169"/>
    <n v="30"/>
    <x v="3"/>
    <d v="1899-12-30T11:23:00"/>
    <n v="23"/>
    <x v="1"/>
    <s v="824 9th St, San Francisco, CA 94016"/>
    <x v="11"/>
    <n v="1"/>
    <n v="150"/>
    <n v="150"/>
  </r>
  <r>
    <n v="5235"/>
    <x v="84051"/>
    <x v="176"/>
    <n v="14"/>
    <x v="3"/>
    <d v="1899-12-30T09:44:00"/>
    <n v="21"/>
    <x v="5"/>
    <s v="667 Center St, Los Angeles, CA 90001"/>
    <x v="3"/>
    <n v="1"/>
    <n v="149.99"/>
    <n v="149.99"/>
  </r>
  <r>
    <n v="5236"/>
    <x v="84052"/>
    <x v="183"/>
    <n v="17"/>
    <x v="3"/>
    <d v="1899-12-30T01:25:00"/>
    <n v="13"/>
    <x v="4"/>
    <s v="483 Church St, Dallas, TX 75001"/>
    <x v="6"/>
    <n v="2"/>
    <n v="2.99"/>
    <n v="5.98"/>
  </r>
  <r>
    <n v="5237"/>
    <x v="84053"/>
    <x v="183"/>
    <n v="17"/>
    <x v="3"/>
    <d v="1899-12-30T07:50:00"/>
    <n v="19"/>
    <x v="0"/>
    <s v="165 Lakeview St, New York City, NY 10001"/>
    <x v="10"/>
    <n v="1"/>
    <n v="11.99"/>
    <n v="11.99"/>
  </r>
  <r>
    <n v="5238"/>
    <x v="84054"/>
    <x v="178"/>
    <n v="28"/>
    <x v="3"/>
    <d v="1899-12-30T09:51:00"/>
    <n v="9"/>
    <x v="5"/>
    <s v="758 Maple St, Los Angeles, CA 90001"/>
    <x v="5"/>
    <n v="1"/>
    <n v="99.99"/>
    <n v="99.99"/>
  </r>
  <r>
    <n v="5239"/>
    <x v="84055"/>
    <x v="161"/>
    <n v="4"/>
    <x v="3"/>
    <d v="1899-12-30T07:19:00"/>
    <n v="19"/>
    <x v="5"/>
    <s v="198 Lincoln St, Los Angeles, CA 90001"/>
    <x v="14"/>
    <n v="1"/>
    <n v="109.99"/>
    <n v="109.99"/>
  </r>
  <r>
    <n v="5240"/>
    <x v="84056"/>
    <x v="171"/>
    <n v="27"/>
    <x v="3"/>
    <d v="1899-12-30T08:23:00"/>
    <n v="20"/>
    <x v="4"/>
    <s v="604 Park St, Dallas, TX 75001"/>
    <x v="4"/>
    <n v="1"/>
    <n v="3.84"/>
    <n v="3.84"/>
  </r>
  <r>
    <n v="5241"/>
    <x v="84057"/>
    <x v="164"/>
    <n v="22"/>
    <x v="3"/>
    <d v="1899-12-30T02:40:00"/>
    <n v="14"/>
    <x v="3"/>
    <s v="315 Lake St, Portland, ME 04101"/>
    <x v="5"/>
    <n v="1"/>
    <n v="99.99"/>
    <n v="99.99"/>
  </r>
  <r>
    <n v="5242"/>
    <x v="84058"/>
    <x v="161"/>
    <n v="4"/>
    <x v="3"/>
    <d v="1899-12-30T11:09:00"/>
    <n v="11"/>
    <x v="5"/>
    <s v="584 Center St, Los Angeles, CA 90001"/>
    <x v="10"/>
    <n v="1"/>
    <n v="11.99"/>
    <n v="11.99"/>
  </r>
  <r>
    <n v="5243"/>
    <x v="84059"/>
    <x v="62"/>
    <n v="1"/>
    <x v="3"/>
    <d v="1899-12-30T02:29:00"/>
    <n v="14"/>
    <x v="0"/>
    <s v="62 Jefferson St, New York City, NY 10001"/>
    <x v="6"/>
    <n v="3"/>
    <n v="2.99"/>
    <n v="8.9700000000000006"/>
  </r>
  <r>
    <n v="5244"/>
    <x v="84060"/>
    <x v="155"/>
    <n v="19"/>
    <x v="3"/>
    <d v="1899-12-30T09:07:00"/>
    <n v="21"/>
    <x v="0"/>
    <s v="240 Adams St, New York City, NY 10001"/>
    <x v="11"/>
    <n v="1"/>
    <n v="150"/>
    <n v="150"/>
  </r>
  <r>
    <n v="5245"/>
    <x v="84061"/>
    <x v="167"/>
    <n v="29"/>
    <x v="3"/>
    <d v="1899-12-30T12:48:00"/>
    <n v="12"/>
    <x v="5"/>
    <s v="599 Cedar St, Los Angeles, CA 90001"/>
    <x v="3"/>
    <n v="1"/>
    <n v="149.99"/>
    <n v="149.99"/>
  </r>
  <r>
    <n v="5246"/>
    <x v="84062"/>
    <x v="169"/>
    <n v="30"/>
    <x v="3"/>
    <d v="1899-12-30T10:47:00"/>
    <n v="22"/>
    <x v="0"/>
    <s v="257 Ridge St, New York City, NY 10001"/>
    <x v="17"/>
    <n v="1"/>
    <n v="389.99"/>
    <n v="389.99"/>
  </r>
  <r>
    <n v="5247"/>
    <x v="84063"/>
    <x v="175"/>
    <n v="23"/>
    <x v="3"/>
    <d v="1899-12-30T11:01:00"/>
    <n v="11"/>
    <x v="1"/>
    <s v="459 Cedar St, San Francisco, CA 94016"/>
    <x v="17"/>
    <n v="1"/>
    <n v="389.99"/>
    <n v="389.99"/>
  </r>
  <r>
    <n v="5248"/>
    <x v="84064"/>
    <x v="177"/>
    <n v="21"/>
    <x v="3"/>
    <d v="1899-12-30T01:44:00"/>
    <n v="1"/>
    <x v="5"/>
    <s v="612 Jefferson St, Los Angeles, CA 90001"/>
    <x v="5"/>
    <n v="1"/>
    <n v="99.99"/>
    <n v="99.99"/>
  </r>
  <r>
    <n v="5249"/>
    <x v="84065"/>
    <x v="173"/>
    <n v="5"/>
    <x v="3"/>
    <d v="1899-12-30T06:42:00"/>
    <n v="18"/>
    <x v="1"/>
    <s v="87 Hickory St, San Francisco, CA 94016"/>
    <x v="4"/>
    <n v="1"/>
    <n v="3.84"/>
    <n v="3.84"/>
  </r>
  <r>
    <n v="5250"/>
    <x v="84066"/>
    <x v="167"/>
    <n v="29"/>
    <x v="3"/>
    <d v="1899-12-30T12:04:00"/>
    <n v="12"/>
    <x v="3"/>
    <s v="576 Meadow St, Portland, OR 97035"/>
    <x v="10"/>
    <n v="1"/>
    <n v="11.99"/>
    <n v="11.99"/>
  </r>
  <r>
    <n v="5251"/>
    <x v="84067"/>
    <x v="162"/>
    <n v="13"/>
    <x v="3"/>
    <d v="1899-12-30T07:55:00"/>
    <n v="19"/>
    <x v="4"/>
    <s v="751 Pine St, Dallas, TX 75001"/>
    <x v="11"/>
    <n v="1"/>
    <n v="150"/>
    <n v="150"/>
  </r>
  <r>
    <n v="5252"/>
    <x v="84068"/>
    <x v="175"/>
    <n v="23"/>
    <x v="3"/>
    <d v="1899-12-30T09:49:00"/>
    <n v="9"/>
    <x v="0"/>
    <s v="754 14th St, New York City, NY 10001"/>
    <x v="8"/>
    <n v="1"/>
    <n v="14.95"/>
    <n v="14.95"/>
  </r>
  <r>
    <n v="5253"/>
    <x v="84069"/>
    <x v="164"/>
    <n v="22"/>
    <x v="3"/>
    <d v="1899-12-30T07:52:00"/>
    <n v="19"/>
    <x v="0"/>
    <s v="786 Madison St, New York City, NY 10001"/>
    <x v="2"/>
    <n v="1"/>
    <n v="11.95"/>
    <n v="11.95"/>
  </r>
  <r>
    <n v="5254"/>
    <x v="84070"/>
    <x v="62"/>
    <n v="1"/>
    <x v="3"/>
    <d v="1899-12-30T09:51:00"/>
    <n v="21"/>
    <x v="7"/>
    <s v="936 Sunset St, Austin, TX 73301"/>
    <x v="10"/>
    <n v="1"/>
    <n v="11.99"/>
    <n v="11.99"/>
  </r>
  <r>
    <n v="5255"/>
    <x v="84071"/>
    <x v="164"/>
    <n v="22"/>
    <x v="3"/>
    <d v="1899-12-30T01:24:00"/>
    <n v="13"/>
    <x v="1"/>
    <s v="184 13th St, San Francisco, CA 94016"/>
    <x v="5"/>
    <n v="1"/>
    <n v="99.99"/>
    <n v="99.99"/>
  </r>
  <r>
    <n v="5256"/>
    <x v="84072"/>
    <x v="174"/>
    <n v="9"/>
    <x v="3"/>
    <d v="1899-12-30T06:09:00"/>
    <n v="18"/>
    <x v="8"/>
    <s v="429 9th St, Seattle, WA 98101"/>
    <x v="6"/>
    <n v="2"/>
    <n v="2.99"/>
    <n v="5.98"/>
  </r>
  <r>
    <n v="5257"/>
    <x v="84073"/>
    <x v="167"/>
    <n v="29"/>
    <x v="3"/>
    <d v="1899-12-30T10:06:00"/>
    <n v="22"/>
    <x v="1"/>
    <s v="29 Lake St, San Francisco, CA 94016"/>
    <x v="6"/>
    <n v="2"/>
    <n v="2.99"/>
    <n v="5.98"/>
  </r>
  <r>
    <n v="5258"/>
    <x v="84074"/>
    <x v="173"/>
    <n v="5"/>
    <x v="3"/>
    <d v="1899-12-30T11:31:00"/>
    <n v="23"/>
    <x v="6"/>
    <s v="593 Cedar St, Boston, MA 02215"/>
    <x v="8"/>
    <n v="1"/>
    <n v="14.95"/>
    <n v="14.95"/>
  </r>
  <r>
    <n v="5259"/>
    <x v="84075"/>
    <x v="179"/>
    <n v="6"/>
    <x v="3"/>
    <d v="1899-12-30T11:40:00"/>
    <n v="11"/>
    <x v="0"/>
    <s v="591 Lakeview St, New York City, NY 10001"/>
    <x v="8"/>
    <n v="1"/>
    <n v="14.95"/>
    <n v="14.95"/>
  </r>
  <r>
    <n v="5260"/>
    <x v="84076"/>
    <x v="158"/>
    <n v="11"/>
    <x v="3"/>
    <d v="1899-12-30T02:57:00"/>
    <n v="14"/>
    <x v="5"/>
    <s v="910 Maple St, Los Angeles, CA 90001"/>
    <x v="17"/>
    <n v="1"/>
    <n v="389.99"/>
    <n v="389.99"/>
  </r>
  <r>
    <n v="5261"/>
    <x v="84077"/>
    <x v="166"/>
    <n v="31"/>
    <x v="3"/>
    <d v="1899-12-30T10:54:00"/>
    <n v="10"/>
    <x v="4"/>
    <s v="104 Church St, Dallas, TX 75001"/>
    <x v="8"/>
    <n v="1"/>
    <n v="14.95"/>
    <n v="14.95"/>
  </r>
  <r>
    <n v="5262"/>
    <x v="84078"/>
    <x v="167"/>
    <n v="29"/>
    <x v="3"/>
    <d v="1899-12-30T12:08:00"/>
    <n v="12"/>
    <x v="5"/>
    <s v="611 Cedar St, Los Angeles, CA 90001"/>
    <x v="2"/>
    <n v="1"/>
    <n v="11.95"/>
    <n v="11.95"/>
  </r>
  <r>
    <n v="5263"/>
    <x v="84079"/>
    <x v="183"/>
    <n v="17"/>
    <x v="3"/>
    <d v="1899-12-30T08:35:00"/>
    <n v="8"/>
    <x v="3"/>
    <s v="213 Wilson St, Portland, OR 97035"/>
    <x v="13"/>
    <n v="1"/>
    <n v="700"/>
    <n v="700"/>
  </r>
  <r>
    <n v="5264"/>
    <x v="84080"/>
    <x v="168"/>
    <n v="20"/>
    <x v="3"/>
    <d v="1899-12-30T10:13:00"/>
    <n v="22"/>
    <x v="2"/>
    <s v="122 Forest St, Atlanta, GA 30301"/>
    <x v="7"/>
    <n v="1"/>
    <n v="999.99"/>
    <n v="999.99"/>
  </r>
  <r>
    <n v="5265"/>
    <x v="84081"/>
    <x v="175"/>
    <n v="23"/>
    <x v="3"/>
    <d v="1899-12-30T04:07:00"/>
    <n v="16"/>
    <x v="7"/>
    <s v="547 5th St, Austin, TX 73301"/>
    <x v="13"/>
    <n v="1"/>
    <n v="700"/>
    <n v="700"/>
  </r>
  <r>
    <n v="5266"/>
    <x v="84082"/>
    <x v="161"/>
    <n v="4"/>
    <x v="3"/>
    <d v="1899-12-30T04:57:00"/>
    <n v="4"/>
    <x v="0"/>
    <s v="579 Sunset St, New York City, NY 10001"/>
    <x v="6"/>
    <n v="1"/>
    <n v="2.99"/>
    <n v="2.99"/>
  </r>
  <r>
    <n v="5267"/>
    <x v="84083"/>
    <x v="184"/>
    <n v="1"/>
    <x v="8"/>
    <d v="1899-12-30T12:50:00"/>
    <n v="0"/>
    <x v="5"/>
    <s v="924 1st St, Los Angeles, CA 90001"/>
    <x v="4"/>
    <n v="2"/>
    <n v="3.84"/>
    <n v="7.68"/>
  </r>
  <r>
    <n v="5268"/>
    <x v="84084"/>
    <x v="180"/>
    <n v="8"/>
    <x v="3"/>
    <d v="1899-12-30T05:10:00"/>
    <n v="17"/>
    <x v="2"/>
    <s v="149 11th St, Atlanta, GA 30301"/>
    <x v="4"/>
    <n v="1"/>
    <n v="3.84"/>
    <n v="3.84"/>
  </r>
  <r>
    <n v="5269"/>
    <x v="84085"/>
    <x v="181"/>
    <n v="26"/>
    <x v="3"/>
    <d v="1899-12-30T02:23:00"/>
    <n v="14"/>
    <x v="5"/>
    <s v="804 Walnut St, Los Angeles, CA 90001"/>
    <x v="2"/>
    <n v="1"/>
    <n v="11.95"/>
    <n v="11.95"/>
  </r>
  <r>
    <n v="5270"/>
    <x v="84086"/>
    <x v="162"/>
    <n v="13"/>
    <x v="3"/>
    <d v="1899-12-30T05:32:00"/>
    <n v="17"/>
    <x v="7"/>
    <s v="181 Hickory St, Austin, TX 73301"/>
    <x v="8"/>
    <n v="1"/>
    <n v="14.95"/>
    <n v="14.95"/>
  </r>
  <r>
    <n v="5271"/>
    <x v="84087"/>
    <x v="168"/>
    <n v="20"/>
    <x v="3"/>
    <d v="1899-12-30T08:52:00"/>
    <n v="8"/>
    <x v="1"/>
    <s v="428 Madison St, San Francisco, CA 94016"/>
    <x v="8"/>
    <n v="1"/>
    <n v="14.95"/>
    <n v="14.95"/>
  </r>
  <r>
    <n v="5272"/>
    <x v="84088"/>
    <x v="179"/>
    <n v="6"/>
    <x v="3"/>
    <d v="1899-12-30T10:38:00"/>
    <n v="10"/>
    <x v="5"/>
    <s v="211 Willow St, Los Angeles, CA 90001"/>
    <x v="10"/>
    <n v="1"/>
    <n v="11.99"/>
    <n v="11.99"/>
  </r>
  <r>
    <n v="5273"/>
    <x v="84089"/>
    <x v="181"/>
    <n v="26"/>
    <x v="3"/>
    <d v="1899-12-30T10:24:00"/>
    <n v="10"/>
    <x v="6"/>
    <s v="192 Maple St, Boston, MA 02215"/>
    <x v="2"/>
    <n v="1"/>
    <n v="11.95"/>
    <n v="11.95"/>
  </r>
  <r>
    <n v="5274"/>
    <x v="84090"/>
    <x v="178"/>
    <n v="28"/>
    <x v="3"/>
    <d v="1899-12-30T08:45:00"/>
    <n v="8"/>
    <x v="1"/>
    <s v="536 14th St, San Francisco, CA 94016"/>
    <x v="3"/>
    <n v="1"/>
    <n v="149.99"/>
    <n v="149.99"/>
  </r>
  <r>
    <n v="5275"/>
    <x v="84091"/>
    <x v="159"/>
    <n v="10"/>
    <x v="3"/>
    <d v="1899-12-30T12:36:00"/>
    <n v="12"/>
    <x v="3"/>
    <s v="82 Lakeview St, Portland, OR 97035"/>
    <x v="16"/>
    <n v="1"/>
    <n v="300"/>
    <n v="300"/>
  </r>
  <r>
    <n v="5276"/>
    <x v="84092"/>
    <x v="162"/>
    <n v="13"/>
    <x v="3"/>
    <d v="1899-12-30T09:20:00"/>
    <n v="9"/>
    <x v="1"/>
    <s v="252 Jackson St, San Francisco, CA 94016"/>
    <x v="2"/>
    <n v="1"/>
    <n v="11.95"/>
    <n v="11.95"/>
  </r>
  <r>
    <n v="5277"/>
    <x v="84093"/>
    <x v="177"/>
    <n v="21"/>
    <x v="3"/>
    <d v="1899-12-30T05:53:00"/>
    <n v="17"/>
    <x v="1"/>
    <s v="373 South St, San Francisco, CA 94016"/>
    <x v="0"/>
    <n v="1"/>
    <n v="1700"/>
    <n v="1700"/>
  </r>
  <r>
    <n v="5278"/>
    <x v="84094"/>
    <x v="160"/>
    <n v="7"/>
    <x v="3"/>
    <d v="1899-12-30T02:46:00"/>
    <n v="14"/>
    <x v="1"/>
    <s v="586 Spruce St, San Francisco, CA 94016"/>
    <x v="10"/>
    <n v="1"/>
    <n v="11.99"/>
    <n v="11.99"/>
  </r>
  <r>
    <n v="5279"/>
    <x v="84095"/>
    <x v="178"/>
    <n v="28"/>
    <x v="3"/>
    <d v="1899-12-30T12:26:00"/>
    <n v="12"/>
    <x v="0"/>
    <s v="763 Willow St, New York City, NY 10001"/>
    <x v="10"/>
    <n v="1"/>
    <n v="11.99"/>
    <n v="11.99"/>
  </r>
  <r>
    <n v="5280"/>
    <x v="84096"/>
    <x v="183"/>
    <n v="17"/>
    <x v="3"/>
    <d v="1899-12-30T03:10:00"/>
    <n v="15"/>
    <x v="1"/>
    <s v="642 North St, San Francisco, CA 94016"/>
    <x v="8"/>
    <n v="1"/>
    <n v="14.95"/>
    <n v="14.95"/>
  </r>
  <r>
    <n v="5281"/>
    <x v="84097"/>
    <x v="162"/>
    <n v="13"/>
    <x v="3"/>
    <d v="1899-12-30T02:48:00"/>
    <n v="14"/>
    <x v="0"/>
    <s v="716 Adams St, New York City, NY 10001"/>
    <x v="11"/>
    <n v="1"/>
    <n v="150"/>
    <n v="150"/>
  </r>
  <r>
    <n v="5282"/>
    <x v="84098"/>
    <x v="181"/>
    <n v="26"/>
    <x v="3"/>
    <d v="1899-12-30T02:37:00"/>
    <n v="14"/>
    <x v="1"/>
    <s v="769 Lakeview St, San Francisco, CA 94016"/>
    <x v="3"/>
    <n v="1"/>
    <n v="149.99"/>
    <n v="149.99"/>
  </r>
  <r>
    <n v="5283"/>
    <x v="84099"/>
    <x v="175"/>
    <n v="23"/>
    <x v="3"/>
    <d v="1899-12-30T10:46:00"/>
    <n v="22"/>
    <x v="6"/>
    <s v="3 Ridge St, Boston, MA 02215"/>
    <x v="11"/>
    <n v="1"/>
    <n v="150"/>
    <n v="150"/>
  </r>
  <r>
    <n v="5284"/>
    <x v="84100"/>
    <x v="160"/>
    <n v="7"/>
    <x v="3"/>
    <d v="1899-12-30T12:32:00"/>
    <n v="12"/>
    <x v="1"/>
    <s v="506 Forest St, San Francisco, CA 94016"/>
    <x v="6"/>
    <n v="1"/>
    <n v="2.99"/>
    <n v="2.99"/>
  </r>
  <r>
    <n v="5285"/>
    <x v="84101"/>
    <x v="167"/>
    <n v="29"/>
    <x v="3"/>
    <d v="1899-12-30T05:46:00"/>
    <n v="17"/>
    <x v="1"/>
    <s v="117 1st St, San Francisco, CA 94016"/>
    <x v="8"/>
    <n v="2"/>
    <n v="14.95"/>
    <n v="29.9"/>
  </r>
  <r>
    <n v="5286"/>
    <x v="84102"/>
    <x v="157"/>
    <n v="2"/>
    <x v="3"/>
    <d v="1899-12-30T03:58:00"/>
    <n v="15"/>
    <x v="1"/>
    <s v="789 Spruce St, San Francisco, CA 94016"/>
    <x v="6"/>
    <n v="1"/>
    <n v="2.99"/>
    <n v="2.99"/>
  </r>
  <r>
    <n v="5287"/>
    <x v="84103"/>
    <x v="158"/>
    <n v="11"/>
    <x v="3"/>
    <d v="1899-12-30T01:11:00"/>
    <n v="13"/>
    <x v="6"/>
    <s v="324 5th St, Boston, MA 02215"/>
    <x v="10"/>
    <n v="1"/>
    <n v="11.99"/>
    <n v="11.99"/>
  </r>
  <r>
    <n v="5288"/>
    <x v="84104"/>
    <x v="159"/>
    <n v="10"/>
    <x v="3"/>
    <d v="1899-12-30T09:06:00"/>
    <n v="21"/>
    <x v="6"/>
    <s v="716 Washington St, Boston, MA 02215"/>
    <x v="2"/>
    <n v="1"/>
    <n v="11.95"/>
    <n v="11.95"/>
  </r>
  <r>
    <n v="5289"/>
    <x v="84105"/>
    <x v="169"/>
    <n v="30"/>
    <x v="3"/>
    <d v="1899-12-30T10:37:00"/>
    <n v="22"/>
    <x v="5"/>
    <s v="78 Spruce St, Los Angeles, CA 90001"/>
    <x v="16"/>
    <n v="1"/>
    <n v="300"/>
    <n v="300"/>
  </r>
  <r>
    <n v="5290"/>
    <x v="84106"/>
    <x v="160"/>
    <n v="7"/>
    <x v="3"/>
    <d v="1899-12-30T09:07:00"/>
    <n v="21"/>
    <x v="6"/>
    <s v="606 Cherry St, Boston, MA 02215"/>
    <x v="5"/>
    <n v="1"/>
    <n v="99.99"/>
    <n v="99.99"/>
  </r>
  <r>
    <n v="5291"/>
    <x v="84107"/>
    <x v="174"/>
    <n v="9"/>
    <x v="3"/>
    <d v="1899-12-30T03:02:00"/>
    <n v="15"/>
    <x v="3"/>
    <s v="549 Willow St, Portland, OR 97035"/>
    <x v="2"/>
    <n v="1"/>
    <n v="11.95"/>
    <n v="11.95"/>
  </r>
  <r>
    <n v="5292"/>
    <x v="84108"/>
    <x v="173"/>
    <n v="5"/>
    <x v="3"/>
    <d v="1899-12-30T08:31:00"/>
    <n v="8"/>
    <x v="5"/>
    <s v="917 Church St, Los Angeles, CA 90001"/>
    <x v="17"/>
    <n v="1"/>
    <n v="389.99"/>
    <n v="389.99"/>
  </r>
  <r>
    <n v="5293"/>
    <x v="84109"/>
    <x v="166"/>
    <n v="31"/>
    <x v="3"/>
    <d v="1899-12-30T06:15:00"/>
    <n v="18"/>
    <x v="1"/>
    <s v="686 12th St, San Francisco, CA 94016"/>
    <x v="11"/>
    <n v="1"/>
    <n v="150"/>
    <n v="150"/>
  </r>
  <r>
    <n v="5294"/>
    <x v="84110"/>
    <x v="163"/>
    <n v="12"/>
    <x v="3"/>
    <d v="1899-12-30T06:49:00"/>
    <n v="6"/>
    <x v="3"/>
    <s v="191 9th St, Portland, ME 04101"/>
    <x v="8"/>
    <n v="1"/>
    <n v="14.95"/>
    <n v="14.95"/>
  </r>
  <r>
    <n v="5295"/>
    <x v="84111"/>
    <x v="157"/>
    <n v="2"/>
    <x v="3"/>
    <d v="1899-12-30T12:20:00"/>
    <n v="0"/>
    <x v="2"/>
    <s v="816 4th St, Atlanta, GA 30301"/>
    <x v="3"/>
    <n v="1"/>
    <n v="149.99"/>
    <n v="149.99"/>
  </r>
  <r>
    <n v="5296"/>
    <x v="84112"/>
    <x v="157"/>
    <n v="2"/>
    <x v="3"/>
    <d v="1899-12-30T11:47:00"/>
    <n v="11"/>
    <x v="5"/>
    <s v="853 Church St, Los Angeles, CA 90001"/>
    <x v="4"/>
    <n v="1"/>
    <n v="3.84"/>
    <n v="3.84"/>
  </r>
  <r>
    <n v="5297"/>
    <x v="84113"/>
    <x v="62"/>
    <n v="1"/>
    <x v="3"/>
    <d v="1899-12-30T11:13:00"/>
    <n v="23"/>
    <x v="1"/>
    <s v="781 14th St, San Francisco, CA 94016"/>
    <x v="8"/>
    <n v="1"/>
    <n v="14.95"/>
    <n v="14.95"/>
  </r>
  <r>
    <n v="5298"/>
    <x v="84114"/>
    <x v="162"/>
    <n v="13"/>
    <x v="3"/>
    <d v="1899-12-30T02:58:00"/>
    <n v="14"/>
    <x v="5"/>
    <s v="958 Cedar St, Los Angeles, CA 90001"/>
    <x v="14"/>
    <n v="1"/>
    <n v="109.99"/>
    <n v="109.99"/>
  </r>
  <r>
    <n v="5299"/>
    <x v="84115"/>
    <x v="181"/>
    <n v="26"/>
    <x v="3"/>
    <d v="1899-12-30T12:23:00"/>
    <n v="0"/>
    <x v="1"/>
    <s v="538 12th St, San Francisco, CA 94016"/>
    <x v="15"/>
    <n v="1"/>
    <n v="379.99"/>
    <n v="379.99"/>
  </r>
  <r>
    <n v="5300"/>
    <x v="84116"/>
    <x v="181"/>
    <n v="26"/>
    <x v="3"/>
    <d v="1899-12-30T03:15:00"/>
    <n v="15"/>
    <x v="5"/>
    <s v="859 Johnson St, Los Angeles, CA 90001"/>
    <x v="8"/>
    <n v="1"/>
    <n v="14.95"/>
    <n v="14.95"/>
  </r>
  <r>
    <n v="5301"/>
    <x v="84117"/>
    <x v="162"/>
    <n v="13"/>
    <x v="3"/>
    <d v="1899-12-30T06:01:00"/>
    <n v="18"/>
    <x v="1"/>
    <s v="493 Washington St, San Francisco, CA 94016"/>
    <x v="2"/>
    <n v="1"/>
    <n v="11.95"/>
    <n v="11.95"/>
  </r>
  <r>
    <n v="5302"/>
    <x v="84118"/>
    <x v="158"/>
    <n v="11"/>
    <x v="3"/>
    <d v="1899-12-30T01:22:00"/>
    <n v="13"/>
    <x v="1"/>
    <s v="136 North St, San Francisco, CA 94016"/>
    <x v="6"/>
    <n v="1"/>
    <n v="2.99"/>
    <n v="2.99"/>
  </r>
  <r>
    <n v="5303"/>
    <x v="84119"/>
    <x v="156"/>
    <n v="24"/>
    <x v="3"/>
    <d v="1899-12-30T08:34:00"/>
    <n v="8"/>
    <x v="6"/>
    <s v="355 Madison St, Boston, MA 02215"/>
    <x v="14"/>
    <n v="1"/>
    <n v="109.99"/>
    <n v="109.99"/>
  </r>
  <r>
    <n v="5304"/>
    <x v="84120"/>
    <x v="165"/>
    <n v="15"/>
    <x v="3"/>
    <d v="1899-12-30T07:18:00"/>
    <n v="19"/>
    <x v="6"/>
    <s v="564 Church St, Boston, MA 02215"/>
    <x v="0"/>
    <n v="1"/>
    <n v="1700"/>
    <n v="1700"/>
  </r>
  <r>
    <n v="5305"/>
    <x v="84121"/>
    <x v="167"/>
    <n v="29"/>
    <x v="3"/>
    <d v="1899-12-30T02:06:00"/>
    <n v="2"/>
    <x v="5"/>
    <s v="839 Park St, Los Angeles, CA 90001"/>
    <x v="11"/>
    <n v="1"/>
    <n v="150"/>
    <n v="150"/>
  </r>
  <r>
    <n v="5306"/>
    <x v="84122"/>
    <x v="173"/>
    <n v="5"/>
    <x v="3"/>
    <d v="1899-12-30T10:18:00"/>
    <n v="10"/>
    <x v="1"/>
    <s v="370 Cedar St, San Francisco, CA 94016"/>
    <x v="4"/>
    <n v="1"/>
    <n v="3.84"/>
    <n v="3.84"/>
  </r>
  <r>
    <n v="5307"/>
    <x v="84123"/>
    <x v="164"/>
    <n v="22"/>
    <x v="3"/>
    <d v="1899-12-30T05:00:00"/>
    <n v="5"/>
    <x v="4"/>
    <s v="265 Dogwood St, Dallas, TX 75001"/>
    <x v="9"/>
    <n v="1"/>
    <n v="600"/>
    <n v="600"/>
  </r>
  <r>
    <n v="5308"/>
    <x v="84124"/>
    <x v="175"/>
    <n v="23"/>
    <x v="3"/>
    <d v="1899-12-30T07:05:00"/>
    <n v="19"/>
    <x v="3"/>
    <s v="390 Jefferson St, Portland, OR 97035"/>
    <x v="8"/>
    <n v="1"/>
    <n v="14.95"/>
    <n v="14.95"/>
  </r>
  <r>
    <n v="5309"/>
    <x v="84125"/>
    <x v="161"/>
    <n v="4"/>
    <x v="3"/>
    <d v="1899-12-30T06:37:00"/>
    <n v="18"/>
    <x v="8"/>
    <s v="731 Lincoln St, Seattle, WA 98101"/>
    <x v="5"/>
    <n v="1"/>
    <n v="99.99"/>
    <n v="99.99"/>
  </r>
  <r>
    <n v="5310"/>
    <x v="84126"/>
    <x v="164"/>
    <n v="22"/>
    <x v="3"/>
    <d v="1899-12-30T02:27:00"/>
    <n v="14"/>
    <x v="1"/>
    <s v="743 Maple St, San Francisco, CA 94016"/>
    <x v="4"/>
    <n v="1"/>
    <n v="3.84"/>
    <n v="3.84"/>
  </r>
  <r>
    <n v="5311"/>
    <x v="84127"/>
    <x v="159"/>
    <n v="10"/>
    <x v="3"/>
    <d v="1899-12-30T05:57:00"/>
    <n v="17"/>
    <x v="2"/>
    <s v="939 Jackson St, Atlanta, GA 30301"/>
    <x v="4"/>
    <n v="1"/>
    <n v="3.84"/>
    <n v="3.84"/>
  </r>
  <r>
    <n v="5312"/>
    <x v="84128"/>
    <x v="177"/>
    <n v="21"/>
    <x v="3"/>
    <d v="1899-12-30T02:02:00"/>
    <n v="14"/>
    <x v="1"/>
    <s v="798 Willow St, San Francisco, CA 94016"/>
    <x v="6"/>
    <n v="2"/>
    <n v="2.99"/>
    <n v="5.98"/>
  </r>
  <r>
    <n v="5313"/>
    <x v="84129"/>
    <x v="182"/>
    <n v="25"/>
    <x v="3"/>
    <d v="1899-12-30T06:28:00"/>
    <n v="18"/>
    <x v="1"/>
    <s v="977 6th St, San Francisco, CA 94016"/>
    <x v="14"/>
    <n v="1"/>
    <n v="109.99"/>
    <n v="109.99"/>
  </r>
  <r>
    <n v="5314"/>
    <x v="84130"/>
    <x v="167"/>
    <n v="29"/>
    <x v="3"/>
    <d v="1899-12-30T06:11:00"/>
    <n v="18"/>
    <x v="6"/>
    <s v="775 10th St, Boston, MA 02215"/>
    <x v="14"/>
    <n v="1"/>
    <n v="109.99"/>
    <n v="109.99"/>
  </r>
  <r>
    <n v="5315"/>
    <x v="84131"/>
    <x v="159"/>
    <n v="10"/>
    <x v="3"/>
    <d v="1899-12-30T09:00:00"/>
    <n v="9"/>
    <x v="1"/>
    <s v="255 4th St, San Francisco, CA 94016"/>
    <x v="4"/>
    <n v="1"/>
    <n v="3.84"/>
    <n v="3.84"/>
  </r>
  <r>
    <n v="5316"/>
    <x v="84132"/>
    <x v="182"/>
    <n v="25"/>
    <x v="3"/>
    <d v="1899-12-30T08:56:00"/>
    <n v="20"/>
    <x v="1"/>
    <s v="621 10th St, San Francisco, CA 94016"/>
    <x v="6"/>
    <n v="1"/>
    <n v="2.99"/>
    <n v="2.99"/>
  </r>
  <r>
    <n v="5317"/>
    <x v="84133"/>
    <x v="156"/>
    <n v="24"/>
    <x v="3"/>
    <d v="1899-12-30T04:26:00"/>
    <n v="16"/>
    <x v="5"/>
    <s v="824 Adams St, Los Angeles, CA 90001"/>
    <x v="8"/>
    <n v="1"/>
    <n v="14.95"/>
    <n v="14.95"/>
  </r>
  <r>
    <n v="5318"/>
    <x v="84134"/>
    <x v="176"/>
    <n v="14"/>
    <x v="3"/>
    <d v="1899-12-30T07:55:00"/>
    <n v="19"/>
    <x v="0"/>
    <s v="548 Maple St, New York City, NY 10001"/>
    <x v="8"/>
    <n v="1"/>
    <n v="14.95"/>
    <n v="14.95"/>
  </r>
  <r>
    <n v="5319"/>
    <x v="84135"/>
    <x v="180"/>
    <n v="8"/>
    <x v="3"/>
    <d v="1899-12-30T07:12:00"/>
    <n v="19"/>
    <x v="1"/>
    <s v="717 9th St, San Francisco, CA 94016"/>
    <x v="6"/>
    <n v="2"/>
    <n v="2.99"/>
    <n v="5.98"/>
  </r>
  <r>
    <n v="5320"/>
    <x v="84136"/>
    <x v="175"/>
    <n v="23"/>
    <x v="3"/>
    <d v="1899-12-30T07:03:00"/>
    <n v="19"/>
    <x v="1"/>
    <s v="997 Lincoln St, San Francisco, CA 94016"/>
    <x v="5"/>
    <n v="1"/>
    <n v="99.99"/>
    <n v="99.99"/>
  </r>
  <r>
    <n v="5321"/>
    <x v="84137"/>
    <x v="159"/>
    <n v="10"/>
    <x v="3"/>
    <d v="1899-12-30T07:56:00"/>
    <n v="19"/>
    <x v="0"/>
    <s v="635 Adams St, New York City, NY 10001"/>
    <x v="3"/>
    <n v="1"/>
    <n v="149.99"/>
    <n v="149.99"/>
  </r>
  <r>
    <n v="5322"/>
    <x v="84138"/>
    <x v="182"/>
    <n v="25"/>
    <x v="3"/>
    <d v="1899-12-30T05:24:00"/>
    <n v="17"/>
    <x v="5"/>
    <s v="487 Hickory St, Los Angeles, CA 90001"/>
    <x v="5"/>
    <n v="1"/>
    <n v="99.99"/>
    <n v="99.99"/>
  </r>
  <r>
    <n v="5323"/>
    <x v="84139"/>
    <x v="168"/>
    <n v="20"/>
    <x v="3"/>
    <d v="1899-12-30T01:41:00"/>
    <n v="13"/>
    <x v="1"/>
    <s v="960 Meadow St, San Francisco, CA 94016"/>
    <x v="10"/>
    <n v="1"/>
    <n v="11.99"/>
    <n v="11.99"/>
  </r>
  <r>
    <n v="5324"/>
    <x v="84140"/>
    <x v="177"/>
    <n v="21"/>
    <x v="3"/>
    <d v="1899-12-30T10:36:00"/>
    <n v="10"/>
    <x v="1"/>
    <s v="166 Highland St, San Francisco, CA 94016"/>
    <x v="2"/>
    <n v="1"/>
    <n v="11.95"/>
    <n v="11.95"/>
  </r>
  <r>
    <n v="5325"/>
    <x v="84141"/>
    <x v="162"/>
    <n v="13"/>
    <x v="3"/>
    <d v="1899-12-30T09:58:00"/>
    <n v="21"/>
    <x v="2"/>
    <s v="57 8th St, Atlanta, GA 30301"/>
    <x v="15"/>
    <n v="1"/>
    <n v="379.99"/>
    <n v="379.99"/>
  </r>
  <r>
    <n v="5326"/>
    <x v="84142"/>
    <x v="165"/>
    <n v="15"/>
    <x v="3"/>
    <d v="1899-12-30T12:33:00"/>
    <n v="0"/>
    <x v="1"/>
    <s v="661 Center St, San Francisco, CA 94016"/>
    <x v="5"/>
    <n v="1"/>
    <n v="99.99"/>
    <n v="99.99"/>
  </r>
  <r>
    <n v="5327"/>
    <x v="84143"/>
    <x v="162"/>
    <n v="13"/>
    <x v="3"/>
    <d v="1899-12-30T12:31:00"/>
    <n v="12"/>
    <x v="1"/>
    <s v="834 12th St, San Francisco, CA 94016"/>
    <x v="8"/>
    <n v="1"/>
    <n v="14.95"/>
    <n v="14.95"/>
  </r>
  <r>
    <n v="5328"/>
    <x v="84144"/>
    <x v="179"/>
    <n v="6"/>
    <x v="3"/>
    <d v="1899-12-30T08:47:00"/>
    <n v="20"/>
    <x v="2"/>
    <s v="972 Maple St, Atlanta, GA 30301"/>
    <x v="4"/>
    <n v="2"/>
    <n v="3.84"/>
    <n v="7.68"/>
  </r>
  <r>
    <n v="5329"/>
    <x v="84145"/>
    <x v="161"/>
    <n v="4"/>
    <x v="3"/>
    <d v="1899-12-30T10:44:00"/>
    <n v="22"/>
    <x v="8"/>
    <s v="650 Sunset St, Seattle, WA 98101"/>
    <x v="5"/>
    <n v="1"/>
    <n v="99.99"/>
    <n v="99.99"/>
  </r>
  <r>
    <n v="5330"/>
    <x v="84146"/>
    <x v="182"/>
    <n v="25"/>
    <x v="3"/>
    <d v="1899-12-30T04:46:00"/>
    <n v="16"/>
    <x v="3"/>
    <s v="813 Jefferson St, Portland, OR 97035"/>
    <x v="6"/>
    <n v="1"/>
    <n v="2.99"/>
    <n v="2.99"/>
  </r>
  <r>
    <n v="5331"/>
    <x v="84147"/>
    <x v="168"/>
    <n v="20"/>
    <x v="3"/>
    <d v="1899-12-30T09:22:00"/>
    <n v="21"/>
    <x v="8"/>
    <s v="132 Adams St, Seattle, WA 98101"/>
    <x v="9"/>
    <n v="1"/>
    <n v="600"/>
    <n v="600"/>
  </r>
  <r>
    <n v="5332"/>
    <x v="84148"/>
    <x v="170"/>
    <n v="18"/>
    <x v="3"/>
    <d v="1899-12-30T09:44:00"/>
    <n v="21"/>
    <x v="5"/>
    <s v="48 Adams St, Los Angeles, CA 90001"/>
    <x v="5"/>
    <n v="1"/>
    <n v="99.99"/>
    <n v="99.99"/>
  </r>
  <r>
    <n v="5333"/>
    <x v="84149"/>
    <x v="154"/>
    <n v="16"/>
    <x v="3"/>
    <d v="1899-12-30T02:54:00"/>
    <n v="14"/>
    <x v="1"/>
    <s v="146 Ridge St, San Francisco, CA 94016"/>
    <x v="5"/>
    <n v="1"/>
    <n v="99.99"/>
    <n v="99.99"/>
  </r>
  <r>
    <n v="5334"/>
    <x v="84150"/>
    <x v="164"/>
    <n v="22"/>
    <x v="3"/>
    <d v="1899-12-30T06:36:00"/>
    <n v="6"/>
    <x v="0"/>
    <s v="116 Meadow St, New York City, NY 10001"/>
    <x v="4"/>
    <n v="1"/>
    <n v="3.84"/>
    <n v="3.84"/>
  </r>
  <r>
    <n v="5335"/>
    <x v="84151"/>
    <x v="159"/>
    <n v="10"/>
    <x v="3"/>
    <d v="1899-12-30T10:54:00"/>
    <n v="22"/>
    <x v="5"/>
    <s v="86 Chestnut St, Los Angeles, CA 90001"/>
    <x v="11"/>
    <n v="1"/>
    <n v="150"/>
    <n v="150"/>
  </r>
  <r>
    <n v="5336"/>
    <x v="84152"/>
    <x v="167"/>
    <n v="29"/>
    <x v="3"/>
    <d v="1899-12-30T08:44:00"/>
    <n v="20"/>
    <x v="1"/>
    <s v="648 Adams St, San Francisco, CA 94016"/>
    <x v="7"/>
    <n v="1"/>
    <n v="999.99"/>
    <n v="999.99"/>
  </r>
  <r>
    <n v="5337"/>
    <x v="84153"/>
    <x v="154"/>
    <n v="16"/>
    <x v="3"/>
    <d v="1899-12-30T05:41:00"/>
    <n v="17"/>
    <x v="1"/>
    <s v="196 Jefferson St, San Francisco, CA 94016"/>
    <x v="5"/>
    <n v="1"/>
    <n v="99.99"/>
    <n v="99.99"/>
  </r>
  <r>
    <n v="5338"/>
    <x v="84154"/>
    <x v="172"/>
    <n v="3"/>
    <x v="3"/>
    <d v="1899-12-30T09:06:00"/>
    <n v="9"/>
    <x v="3"/>
    <s v="596 Johnson St, Portland, OR 97035"/>
    <x v="15"/>
    <n v="1"/>
    <n v="379.99"/>
    <n v="379.99"/>
  </r>
  <r>
    <n v="5339"/>
    <x v="84155"/>
    <x v="176"/>
    <n v="14"/>
    <x v="3"/>
    <d v="1899-12-30T03:03:00"/>
    <n v="15"/>
    <x v="7"/>
    <s v="374 1st St, Austin, TX 73301"/>
    <x v="5"/>
    <n v="1"/>
    <n v="99.99"/>
    <n v="99.99"/>
  </r>
  <r>
    <n v="5340"/>
    <x v="84156"/>
    <x v="157"/>
    <n v="2"/>
    <x v="3"/>
    <d v="1899-12-30T03:36:00"/>
    <n v="15"/>
    <x v="8"/>
    <s v="984 Washington St, Seattle, WA 98101"/>
    <x v="11"/>
    <n v="1"/>
    <n v="150"/>
    <n v="150"/>
  </r>
  <r>
    <n v="5341"/>
    <x v="84157"/>
    <x v="180"/>
    <n v="8"/>
    <x v="3"/>
    <d v="1899-12-30T12:18:00"/>
    <n v="12"/>
    <x v="5"/>
    <s v="318 Hill St, Los Angeles, CA 90001"/>
    <x v="10"/>
    <n v="1"/>
    <n v="11.99"/>
    <n v="11.99"/>
  </r>
  <r>
    <n v="5342"/>
    <x v="84158"/>
    <x v="175"/>
    <n v="23"/>
    <x v="3"/>
    <d v="1899-12-30T04:03:00"/>
    <n v="16"/>
    <x v="0"/>
    <s v="57 Johnson St, New York City, NY 10001"/>
    <x v="4"/>
    <n v="1"/>
    <n v="3.84"/>
    <n v="3.84"/>
  </r>
  <r>
    <n v="5343"/>
    <x v="84159"/>
    <x v="164"/>
    <n v="22"/>
    <x v="3"/>
    <d v="1899-12-30T10:29:00"/>
    <n v="10"/>
    <x v="1"/>
    <s v="997 Willow St, San Francisco, CA 94016"/>
    <x v="13"/>
    <n v="1"/>
    <n v="700"/>
    <n v="700"/>
  </r>
  <r>
    <n v="5344"/>
    <x v="84160"/>
    <x v="178"/>
    <n v="28"/>
    <x v="3"/>
    <d v="1899-12-30T10:25:00"/>
    <n v="22"/>
    <x v="5"/>
    <s v="900 Pine St, Los Angeles, CA 90001"/>
    <x v="14"/>
    <n v="1"/>
    <n v="109.99"/>
    <n v="109.99"/>
  </r>
  <r>
    <n v="5345"/>
    <x v="84161"/>
    <x v="62"/>
    <n v="1"/>
    <x v="3"/>
    <d v="1899-12-30T08:31:00"/>
    <n v="20"/>
    <x v="6"/>
    <s v="634 7th St, Boston, MA 02215"/>
    <x v="17"/>
    <n v="1"/>
    <n v="389.99"/>
    <n v="389.99"/>
  </r>
  <r>
    <n v="5346"/>
    <x v="84162"/>
    <x v="170"/>
    <n v="18"/>
    <x v="3"/>
    <d v="1899-12-30T10:31:00"/>
    <n v="10"/>
    <x v="0"/>
    <s v="137 8th St, New York City, NY 10001"/>
    <x v="8"/>
    <n v="1"/>
    <n v="14.95"/>
    <n v="14.95"/>
  </r>
  <r>
    <n v="5347"/>
    <x v="84163"/>
    <x v="176"/>
    <n v="14"/>
    <x v="3"/>
    <d v="1899-12-30T09:13:00"/>
    <n v="9"/>
    <x v="5"/>
    <s v="456 Willow St, Los Angeles, CA 90001"/>
    <x v="3"/>
    <n v="1"/>
    <n v="149.99"/>
    <n v="149.99"/>
  </r>
  <r>
    <n v="5348"/>
    <x v="84164"/>
    <x v="161"/>
    <n v="4"/>
    <x v="3"/>
    <d v="1899-12-30T11:52:00"/>
    <n v="11"/>
    <x v="3"/>
    <s v="452 North St, Portland, OR 97035"/>
    <x v="8"/>
    <n v="1"/>
    <n v="14.95"/>
    <n v="14.95"/>
  </r>
  <r>
    <n v="5349"/>
    <x v="84165"/>
    <x v="180"/>
    <n v="8"/>
    <x v="3"/>
    <d v="1899-12-30T01:14:00"/>
    <n v="1"/>
    <x v="0"/>
    <s v="786 Elm St, New York City, NY 10001"/>
    <x v="13"/>
    <n v="1"/>
    <n v="700"/>
    <n v="700"/>
  </r>
  <r>
    <n v="5350"/>
    <x v="84166"/>
    <x v="169"/>
    <n v="30"/>
    <x v="3"/>
    <d v="1899-12-30T04:59:00"/>
    <n v="16"/>
    <x v="4"/>
    <s v="739 Ridge St, Dallas, TX 75001"/>
    <x v="6"/>
    <n v="1"/>
    <n v="2.99"/>
    <n v="2.99"/>
  </r>
  <r>
    <n v="5351"/>
    <x v="84167"/>
    <x v="164"/>
    <n v="22"/>
    <x v="3"/>
    <d v="1899-12-30T08:17:00"/>
    <n v="20"/>
    <x v="1"/>
    <s v="32 8th St, San Francisco, CA 94016"/>
    <x v="6"/>
    <n v="1"/>
    <n v="2.99"/>
    <n v="2.99"/>
  </r>
  <r>
    <n v="5352"/>
    <x v="84168"/>
    <x v="173"/>
    <n v="5"/>
    <x v="3"/>
    <d v="1899-12-30T01:50:00"/>
    <n v="13"/>
    <x v="2"/>
    <s v="239 Church St, Atlanta, GA 30301"/>
    <x v="8"/>
    <n v="1"/>
    <n v="14.95"/>
    <n v="14.95"/>
  </r>
  <r>
    <n v="5353"/>
    <x v="84169"/>
    <x v="183"/>
    <n v="17"/>
    <x v="3"/>
    <d v="1899-12-30T09:57:00"/>
    <n v="21"/>
    <x v="5"/>
    <s v="914 7th St, Los Angeles, CA 90001"/>
    <x v="17"/>
    <n v="1"/>
    <n v="389.99"/>
    <n v="389.99"/>
  </r>
  <r>
    <n v="5354"/>
    <x v="84170"/>
    <x v="160"/>
    <n v="7"/>
    <x v="3"/>
    <d v="1899-12-30T10:53:00"/>
    <n v="10"/>
    <x v="5"/>
    <s v="713 River St, Los Angeles, CA 90001"/>
    <x v="4"/>
    <n v="1"/>
    <n v="3.84"/>
    <n v="3.84"/>
  </r>
  <r>
    <n v="5355"/>
    <x v="84171"/>
    <x v="162"/>
    <n v="13"/>
    <x v="3"/>
    <d v="1899-12-30T05:40:00"/>
    <n v="17"/>
    <x v="1"/>
    <s v="971 Johnson St, San Francisco, CA 94016"/>
    <x v="4"/>
    <n v="1"/>
    <n v="3.84"/>
    <n v="3.84"/>
  </r>
  <r>
    <n v="5356"/>
    <x v="84172"/>
    <x v="163"/>
    <n v="12"/>
    <x v="3"/>
    <d v="1899-12-30T05:09:00"/>
    <n v="17"/>
    <x v="4"/>
    <s v="788 Cherry St, Dallas, TX 75001"/>
    <x v="6"/>
    <n v="1"/>
    <n v="2.99"/>
    <n v="2.99"/>
  </r>
  <r>
    <n v="5357"/>
    <x v="84173"/>
    <x v="174"/>
    <n v="9"/>
    <x v="3"/>
    <d v="1899-12-30T08:26:00"/>
    <n v="20"/>
    <x v="5"/>
    <s v="262 River St, Los Angeles, CA 90001"/>
    <x v="2"/>
    <n v="1"/>
    <n v="11.95"/>
    <n v="11.95"/>
  </r>
  <r>
    <n v="5358"/>
    <x v="84174"/>
    <x v="164"/>
    <n v="22"/>
    <x v="3"/>
    <d v="1899-12-30T10:01:00"/>
    <n v="22"/>
    <x v="1"/>
    <s v="523 Willow St, San Francisco, CA 94016"/>
    <x v="11"/>
    <n v="1"/>
    <n v="150"/>
    <n v="150"/>
  </r>
  <r>
    <n v="5359"/>
    <x v="84175"/>
    <x v="181"/>
    <n v="26"/>
    <x v="3"/>
    <d v="1899-12-30T06:10:00"/>
    <n v="18"/>
    <x v="1"/>
    <s v="505 12th St, San Francisco, CA 94016"/>
    <x v="5"/>
    <n v="1"/>
    <n v="99.99"/>
    <n v="99.99"/>
  </r>
  <r>
    <n v="5360"/>
    <x v="84176"/>
    <x v="167"/>
    <n v="29"/>
    <x v="3"/>
    <d v="1899-12-30T09:33:00"/>
    <n v="21"/>
    <x v="3"/>
    <s v="377 12th St, Portland, OR 97035"/>
    <x v="6"/>
    <n v="3"/>
    <n v="2.99"/>
    <n v="8.9700000000000006"/>
  </r>
  <r>
    <n v="5361"/>
    <x v="84177"/>
    <x v="171"/>
    <n v="27"/>
    <x v="3"/>
    <d v="1899-12-30T06:22:00"/>
    <n v="18"/>
    <x v="1"/>
    <s v="290 Highland St, San Francisco, CA 94016"/>
    <x v="9"/>
    <n v="2"/>
    <n v="600"/>
    <n v="1200"/>
  </r>
  <r>
    <n v="5362"/>
    <x v="84178"/>
    <x v="167"/>
    <n v="29"/>
    <x v="3"/>
    <d v="1899-12-30T10:59:00"/>
    <n v="22"/>
    <x v="1"/>
    <s v="710 Cherry St, San Francisco, CA 94016"/>
    <x v="10"/>
    <n v="1"/>
    <n v="11.99"/>
    <n v="11.99"/>
  </r>
  <r>
    <n v="5363"/>
    <x v="84179"/>
    <x v="179"/>
    <n v="6"/>
    <x v="3"/>
    <d v="1899-12-30T07:24:00"/>
    <n v="7"/>
    <x v="6"/>
    <s v="965 Hill St, Boston, MA 02215"/>
    <x v="16"/>
    <n v="1"/>
    <n v="300"/>
    <n v="300"/>
  </r>
  <r>
    <n v="5364"/>
    <x v="84180"/>
    <x v="170"/>
    <n v="18"/>
    <x v="3"/>
    <d v="1899-12-30T03:55:00"/>
    <n v="15"/>
    <x v="5"/>
    <s v="279 Wilson St, Los Angeles, CA 90001"/>
    <x v="5"/>
    <n v="1"/>
    <n v="99.99"/>
    <n v="99.99"/>
  </r>
  <r>
    <n v="5365"/>
    <x v="84181"/>
    <x v="162"/>
    <n v="13"/>
    <x v="3"/>
    <d v="1899-12-30T10:03:00"/>
    <n v="22"/>
    <x v="8"/>
    <s v="577 South St, Seattle, WA 98101"/>
    <x v="9"/>
    <n v="1"/>
    <n v="600"/>
    <n v="600"/>
  </r>
  <r>
    <n v="5366"/>
    <x v="84182"/>
    <x v="168"/>
    <n v="20"/>
    <x v="3"/>
    <d v="1899-12-30T08:16:00"/>
    <n v="20"/>
    <x v="5"/>
    <s v="397 Elm St, Los Angeles, CA 90001"/>
    <x v="4"/>
    <n v="1"/>
    <n v="3.84"/>
    <n v="3.84"/>
  </r>
  <r>
    <n v="5367"/>
    <x v="84183"/>
    <x v="182"/>
    <n v="25"/>
    <x v="3"/>
    <d v="1899-12-30T09:28:00"/>
    <n v="21"/>
    <x v="1"/>
    <s v="857 Dogwood St, San Francisco, CA 94016"/>
    <x v="2"/>
    <n v="1"/>
    <n v="11.95"/>
    <n v="11.95"/>
  </r>
  <r>
    <n v="5368"/>
    <x v="84184"/>
    <x v="181"/>
    <n v="26"/>
    <x v="3"/>
    <d v="1899-12-30T12:01:00"/>
    <n v="12"/>
    <x v="6"/>
    <s v="190 2nd St, Boston, MA 02215"/>
    <x v="15"/>
    <n v="1"/>
    <n v="379.99"/>
    <n v="379.99"/>
  </r>
  <r>
    <n v="5369"/>
    <x v="84185"/>
    <x v="173"/>
    <n v="5"/>
    <x v="3"/>
    <d v="1899-12-30T11:13:00"/>
    <n v="11"/>
    <x v="1"/>
    <s v="876 Pine St, San Francisco, CA 94016"/>
    <x v="6"/>
    <n v="3"/>
    <n v="2.99"/>
    <n v="8.9700000000000006"/>
  </r>
  <r>
    <n v="5370"/>
    <x v="84186"/>
    <x v="180"/>
    <n v="8"/>
    <x v="3"/>
    <d v="1899-12-30T11:44:00"/>
    <n v="11"/>
    <x v="0"/>
    <s v="766 Lincoln St, New York City, NY 10001"/>
    <x v="4"/>
    <n v="1"/>
    <n v="3.84"/>
    <n v="3.84"/>
  </r>
  <r>
    <n v="5371"/>
    <x v="84187"/>
    <x v="177"/>
    <n v="21"/>
    <x v="3"/>
    <d v="1899-12-30T09:13:00"/>
    <n v="9"/>
    <x v="1"/>
    <s v="466 Spruce St, San Francisco, CA 94016"/>
    <x v="0"/>
    <n v="1"/>
    <n v="1700"/>
    <n v="1700"/>
  </r>
  <r>
    <n v="5372"/>
    <x v="84188"/>
    <x v="62"/>
    <n v="1"/>
    <x v="3"/>
    <d v="1899-12-30T11:46:00"/>
    <n v="11"/>
    <x v="5"/>
    <s v="298 Ridge St, Los Angeles, CA 90001"/>
    <x v="16"/>
    <n v="1"/>
    <n v="300"/>
    <n v="300"/>
  </r>
  <r>
    <n v="5373"/>
    <x v="84189"/>
    <x v="154"/>
    <n v="16"/>
    <x v="3"/>
    <d v="1899-12-30T09:29:00"/>
    <n v="9"/>
    <x v="5"/>
    <s v="948 Jackson St, Los Angeles, CA 90001"/>
    <x v="4"/>
    <n v="2"/>
    <n v="3.84"/>
    <n v="7.68"/>
  </r>
  <r>
    <n v="5374"/>
    <x v="84190"/>
    <x v="166"/>
    <n v="31"/>
    <x v="3"/>
    <d v="1899-12-30T02:18:00"/>
    <n v="14"/>
    <x v="1"/>
    <s v="383 Ridge St, San Francisco, CA 94016"/>
    <x v="15"/>
    <n v="1"/>
    <n v="379.99"/>
    <n v="379.99"/>
  </r>
  <r>
    <n v="5375"/>
    <x v="84191"/>
    <x v="182"/>
    <n v="25"/>
    <x v="3"/>
    <d v="1899-12-30T07:16:00"/>
    <n v="19"/>
    <x v="3"/>
    <s v="103 Dogwood St, Portland, OR 97035"/>
    <x v="10"/>
    <n v="1"/>
    <n v="11.99"/>
    <n v="11.99"/>
  </r>
  <r>
    <n v="5376"/>
    <x v="84192"/>
    <x v="165"/>
    <n v="15"/>
    <x v="3"/>
    <d v="1899-12-30T11:41:00"/>
    <n v="11"/>
    <x v="3"/>
    <s v="691 Jackson St, Portland, OR 97035"/>
    <x v="5"/>
    <n v="1"/>
    <n v="99.99"/>
    <n v="99.99"/>
  </r>
  <r>
    <n v="5377"/>
    <x v="84193"/>
    <x v="163"/>
    <n v="12"/>
    <x v="3"/>
    <d v="1899-12-30T12:09:00"/>
    <n v="12"/>
    <x v="4"/>
    <s v="504 Dogwood St, Dallas, TX 75001"/>
    <x v="2"/>
    <n v="2"/>
    <n v="11.95"/>
    <n v="23.9"/>
  </r>
  <r>
    <n v="5378"/>
    <x v="84194"/>
    <x v="173"/>
    <n v="5"/>
    <x v="3"/>
    <d v="1899-12-30T08:43:00"/>
    <n v="8"/>
    <x v="0"/>
    <s v="983 Lincoln St, New York City, NY 10001"/>
    <x v="2"/>
    <n v="1"/>
    <n v="11.95"/>
    <n v="11.95"/>
  </r>
  <r>
    <n v="5379"/>
    <x v="84195"/>
    <x v="178"/>
    <n v="28"/>
    <x v="3"/>
    <d v="1899-12-30T09:39:00"/>
    <n v="21"/>
    <x v="3"/>
    <s v="399 South St, Portland, OR 97035"/>
    <x v="4"/>
    <n v="3"/>
    <n v="3.84"/>
    <n v="11.52"/>
  </r>
  <r>
    <n v="5380"/>
    <x v="84196"/>
    <x v="182"/>
    <n v="25"/>
    <x v="3"/>
    <d v="1899-12-30T11:45:00"/>
    <n v="11"/>
    <x v="1"/>
    <s v="120 Lakeview St, San Francisco, CA 94016"/>
    <x v="13"/>
    <n v="1"/>
    <n v="700"/>
    <n v="700"/>
  </r>
  <r>
    <n v="5381"/>
    <x v="84196"/>
    <x v="182"/>
    <n v="25"/>
    <x v="3"/>
    <d v="1899-12-30T11:45:00"/>
    <n v="11"/>
    <x v="1"/>
    <s v="120 Lakeview St, San Francisco, CA 94016"/>
    <x v="8"/>
    <n v="1"/>
    <n v="14.95"/>
    <n v="14.95"/>
  </r>
  <r>
    <n v="5382"/>
    <x v="84197"/>
    <x v="179"/>
    <n v="6"/>
    <x v="3"/>
    <d v="1899-12-30T05:47:00"/>
    <n v="17"/>
    <x v="5"/>
    <s v="93 12th St, Los Angeles, CA 90001"/>
    <x v="8"/>
    <n v="1"/>
    <n v="14.95"/>
    <n v="14.95"/>
  </r>
  <r>
    <n v="5383"/>
    <x v="84198"/>
    <x v="159"/>
    <n v="10"/>
    <x v="3"/>
    <d v="1899-12-30T12:58:00"/>
    <n v="12"/>
    <x v="1"/>
    <s v="216 6th St, San Francisco, CA 94016"/>
    <x v="5"/>
    <n v="1"/>
    <n v="99.99"/>
    <n v="99.99"/>
  </r>
  <r>
    <n v="5384"/>
    <x v="84199"/>
    <x v="177"/>
    <n v="21"/>
    <x v="3"/>
    <d v="1899-12-30T08:39:00"/>
    <n v="20"/>
    <x v="6"/>
    <s v="190 Jefferson St, Boston, MA 02215"/>
    <x v="8"/>
    <n v="1"/>
    <n v="14.95"/>
    <n v="14.95"/>
  </r>
  <r>
    <n v="5385"/>
    <x v="84200"/>
    <x v="170"/>
    <n v="18"/>
    <x v="3"/>
    <d v="1899-12-30T02:00:00"/>
    <n v="14"/>
    <x v="8"/>
    <s v="311 Wilson St, Seattle, WA 98101"/>
    <x v="12"/>
    <n v="1"/>
    <n v="400"/>
    <n v="400"/>
  </r>
  <r>
    <n v="5386"/>
    <x v="84201"/>
    <x v="178"/>
    <n v="28"/>
    <x v="3"/>
    <d v="1899-12-30T08:34:00"/>
    <n v="20"/>
    <x v="2"/>
    <s v="772 7th St, Atlanta, GA 30301"/>
    <x v="6"/>
    <n v="1"/>
    <n v="2.99"/>
    <n v="2.99"/>
  </r>
  <r>
    <n v="5387"/>
    <x v="84202"/>
    <x v="177"/>
    <n v="21"/>
    <x v="3"/>
    <d v="1899-12-30T02:15:00"/>
    <n v="14"/>
    <x v="7"/>
    <s v="153 Hill St, Austin, TX 73301"/>
    <x v="2"/>
    <n v="1"/>
    <n v="11.95"/>
    <n v="11.95"/>
  </r>
  <r>
    <n v="5388"/>
    <x v="84203"/>
    <x v="161"/>
    <n v="4"/>
    <x v="3"/>
    <d v="1899-12-30T06:15:00"/>
    <n v="18"/>
    <x v="0"/>
    <s v="89 Walnut St, New York City, NY 10001"/>
    <x v="3"/>
    <n v="1"/>
    <n v="149.99"/>
    <n v="149.99"/>
  </r>
  <r>
    <n v="5389"/>
    <x v="84204"/>
    <x v="160"/>
    <n v="7"/>
    <x v="3"/>
    <d v="1899-12-30T09:46:00"/>
    <n v="21"/>
    <x v="7"/>
    <s v="394 Forest St, Austin, TX 73301"/>
    <x v="10"/>
    <n v="1"/>
    <n v="11.99"/>
    <n v="11.99"/>
  </r>
  <r>
    <n v="5390"/>
    <x v="84205"/>
    <x v="168"/>
    <n v="20"/>
    <x v="3"/>
    <d v="1899-12-30T09:14:00"/>
    <n v="21"/>
    <x v="1"/>
    <s v="966 Chestnut St, San Francisco, CA 94016"/>
    <x v="6"/>
    <n v="1"/>
    <n v="2.99"/>
    <n v="2.99"/>
  </r>
  <r>
    <n v="5391"/>
    <x v="84206"/>
    <x v="157"/>
    <n v="2"/>
    <x v="3"/>
    <d v="1899-12-30T04:10:00"/>
    <n v="16"/>
    <x v="1"/>
    <s v="443 Washington St, San Francisco, CA 94016"/>
    <x v="2"/>
    <n v="1"/>
    <n v="11.95"/>
    <n v="11.95"/>
  </r>
  <r>
    <n v="5392"/>
    <x v="84207"/>
    <x v="178"/>
    <n v="28"/>
    <x v="3"/>
    <d v="1899-12-30T01:54:00"/>
    <n v="13"/>
    <x v="0"/>
    <s v="2 6th St, New York City, NY 10001"/>
    <x v="5"/>
    <n v="1"/>
    <n v="99.99"/>
    <n v="99.99"/>
  </r>
  <r>
    <n v="5393"/>
    <x v="84208"/>
    <x v="172"/>
    <n v="3"/>
    <x v="3"/>
    <d v="1899-12-30T07:50:00"/>
    <n v="19"/>
    <x v="1"/>
    <s v="807 6th St, San Francisco, CA 94016"/>
    <x v="16"/>
    <n v="1"/>
    <n v="300"/>
    <n v="300"/>
  </r>
  <r>
    <n v="5394"/>
    <x v="84209"/>
    <x v="175"/>
    <n v="23"/>
    <x v="3"/>
    <d v="1899-12-30T01:02:00"/>
    <n v="13"/>
    <x v="1"/>
    <s v="669 12th St, San Francisco, CA 94016"/>
    <x v="2"/>
    <n v="1"/>
    <n v="11.95"/>
    <n v="11.95"/>
  </r>
  <r>
    <n v="5395"/>
    <x v="84210"/>
    <x v="155"/>
    <n v="19"/>
    <x v="3"/>
    <d v="1899-12-30T06:10:00"/>
    <n v="18"/>
    <x v="8"/>
    <s v="845 Hickory St, Seattle, WA 98101"/>
    <x v="11"/>
    <n v="1"/>
    <n v="150"/>
    <n v="150"/>
  </r>
  <r>
    <n v="5396"/>
    <x v="84211"/>
    <x v="155"/>
    <n v="19"/>
    <x v="3"/>
    <d v="1899-12-30T12:40:00"/>
    <n v="12"/>
    <x v="8"/>
    <s v="140 Park St, Seattle, WA 98101"/>
    <x v="4"/>
    <n v="1"/>
    <n v="3.84"/>
    <n v="3.84"/>
  </r>
  <r>
    <n v="5397"/>
    <x v="84212"/>
    <x v="157"/>
    <n v="2"/>
    <x v="3"/>
    <d v="1899-12-30T01:23:00"/>
    <n v="13"/>
    <x v="8"/>
    <s v="146 Elm St, Seattle, WA 98101"/>
    <x v="3"/>
    <n v="1"/>
    <n v="149.99"/>
    <n v="149.99"/>
  </r>
  <r>
    <n v="5398"/>
    <x v="84213"/>
    <x v="165"/>
    <n v="15"/>
    <x v="3"/>
    <d v="1899-12-30T03:06:00"/>
    <n v="15"/>
    <x v="4"/>
    <s v="685 Center St, Dallas, TX 75001"/>
    <x v="5"/>
    <n v="1"/>
    <n v="99.99"/>
    <n v="99.99"/>
  </r>
  <r>
    <n v="5399"/>
    <x v="84214"/>
    <x v="164"/>
    <n v="22"/>
    <x v="3"/>
    <d v="1899-12-30T11:18:00"/>
    <n v="11"/>
    <x v="1"/>
    <s v="823 2nd St, San Francisco, CA 94016"/>
    <x v="5"/>
    <n v="1"/>
    <n v="99.99"/>
    <n v="99.99"/>
  </r>
  <r>
    <n v="5400"/>
    <x v="84215"/>
    <x v="180"/>
    <n v="8"/>
    <x v="3"/>
    <d v="1899-12-30T09:09:00"/>
    <n v="9"/>
    <x v="3"/>
    <s v="398 Cedar St, Portland, OR 97035"/>
    <x v="13"/>
    <n v="1"/>
    <n v="700"/>
    <n v="700"/>
  </r>
  <r>
    <n v="5401"/>
    <x v="84215"/>
    <x v="180"/>
    <n v="8"/>
    <x v="3"/>
    <d v="1899-12-30T09:09:00"/>
    <n v="9"/>
    <x v="3"/>
    <s v="398 Cedar St, Portland, OR 97035"/>
    <x v="12"/>
    <n v="1"/>
    <n v="400"/>
    <n v="400"/>
  </r>
  <r>
    <n v="5402"/>
    <x v="84216"/>
    <x v="180"/>
    <n v="8"/>
    <x v="3"/>
    <d v="1899-12-30T12:23:00"/>
    <n v="12"/>
    <x v="4"/>
    <s v="169 14th St, Dallas, TX 75001"/>
    <x v="0"/>
    <n v="1"/>
    <n v="1700"/>
    <n v="1700"/>
  </r>
  <r>
    <n v="5404"/>
    <x v="84217"/>
    <x v="159"/>
    <n v="10"/>
    <x v="3"/>
    <d v="1899-12-30T05:42:00"/>
    <n v="17"/>
    <x v="5"/>
    <s v="105 Sunset St, Los Angeles, CA 90001"/>
    <x v="8"/>
    <n v="1"/>
    <n v="14.95"/>
    <n v="14.95"/>
  </r>
  <r>
    <n v="5405"/>
    <x v="84218"/>
    <x v="164"/>
    <n v="22"/>
    <x v="3"/>
    <d v="1899-12-30T12:24:00"/>
    <n v="12"/>
    <x v="0"/>
    <s v="57 Church St, New York City, NY 10001"/>
    <x v="10"/>
    <n v="1"/>
    <n v="11.99"/>
    <n v="11.99"/>
  </r>
  <r>
    <n v="5406"/>
    <x v="84219"/>
    <x v="158"/>
    <n v="11"/>
    <x v="3"/>
    <d v="1899-12-30T01:09:00"/>
    <n v="13"/>
    <x v="1"/>
    <s v="944 8th St, San Francisco, CA 94016"/>
    <x v="12"/>
    <n v="1"/>
    <n v="400"/>
    <n v="400"/>
  </r>
  <r>
    <n v="5407"/>
    <x v="84220"/>
    <x v="175"/>
    <n v="23"/>
    <x v="3"/>
    <d v="1899-12-30T02:30:00"/>
    <n v="14"/>
    <x v="4"/>
    <s v="626 12th St, Dallas, TX 75001"/>
    <x v="3"/>
    <n v="1"/>
    <n v="149.99"/>
    <n v="149.99"/>
  </r>
  <r>
    <n v="5408"/>
    <x v="84221"/>
    <x v="173"/>
    <n v="5"/>
    <x v="3"/>
    <d v="1899-12-30T08:57:00"/>
    <n v="20"/>
    <x v="5"/>
    <s v="733 6th St, Los Angeles, CA 90001"/>
    <x v="9"/>
    <n v="1"/>
    <n v="600"/>
    <n v="600"/>
  </r>
  <r>
    <n v="5409"/>
    <x v="84222"/>
    <x v="166"/>
    <n v="31"/>
    <x v="3"/>
    <d v="1899-12-30T11:54:00"/>
    <n v="11"/>
    <x v="8"/>
    <s v="483 Wilson St, Seattle, WA 98101"/>
    <x v="8"/>
    <n v="1"/>
    <n v="14.95"/>
    <n v="14.95"/>
  </r>
  <r>
    <n v="5410"/>
    <x v="84223"/>
    <x v="183"/>
    <n v="17"/>
    <x v="3"/>
    <d v="1899-12-30T10:54:00"/>
    <n v="10"/>
    <x v="0"/>
    <s v="740 Park St, New York City, NY 10001"/>
    <x v="10"/>
    <n v="1"/>
    <n v="11.99"/>
    <n v="11.99"/>
  </r>
  <r>
    <n v="5411"/>
    <x v="84224"/>
    <x v="155"/>
    <n v="19"/>
    <x v="3"/>
    <d v="1899-12-30T06:26:00"/>
    <n v="18"/>
    <x v="1"/>
    <s v="743 Pine St, San Francisco, CA 94016"/>
    <x v="7"/>
    <n v="1"/>
    <n v="999.99"/>
    <n v="999.99"/>
  </r>
  <r>
    <n v="5412"/>
    <x v="84225"/>
    <x v="154"/>
    <n v="16"/>
    <x v="3"/>
    <d v="1899-12-30T07:12:00"/>
    <n v="19"/>
    <x v="0"/>
    <s v="555 10th St, New York City, NY 10001"/>
    <x v="0"/>
    <n v="1"/>
    <n v="1700"/>
    <n v="1700"/>
  </r>
  <r>
    <n v="5413"/>
    <x v="84226"/>
    <x v="163"/>
    <n v="12"/>
    <x v="3"/>
    <d v="1899-12-30T04:23:00"/>
    <n v="4"/>
    <x v="5"/>
    <s v="297 Lake St, Los Angeles, CA 90001"/>
    <x v="4"/>
    <n v="2"/>
    <n v="3.84"/>
    <n v="7.68"/>
  </r>
  <r>
    <n v="5414"/>
    <x v="84227"/>
    <x v="163"/>
    <n v="12"/>
    <x v="3"/>
    <d v="1899-12-30T06:47:00"/>
    <n v="18"/>
    <x v="8"/>
    <s v="869 Maple St, Seattle, WA 98101"/>
    <x v="11"/>
    <n v="1"/>
    <n v="150"/>
    <n v="150"/>
  </r>
  <r>
    <n v="5415"/>
    <x v="84228"/>
    <x v="160"/>
    <n v="7"/>
    <x v="3"/>
    <d v="1899-12-30T05:42:00"/>
    <n v="17"/>
    <x v="6"/>
    <s v="983 Cherry St, Boston, MA 02215"/>
    <x v="7"/>
    <n v="1"/>
    <n v="999.99"/>
    <n v="999.99"/>
  </r>
  <r>
    <n v="5416"/>
    <x v="84229"/>
    <x v="173"/>
    <n v="5"/>
    <x v="3"/>
    <d v="1899-12-30T08:40:00"/>
    <n v="8"/>
    <x v="1"/>
    <s v="882 Elm St, San Francisco, CA 94016"/>
    <x v="4"/>
    <n v="1"/>
    <n v="3.84"/>
    <n v="3.84"/>
  </r>
  <r>
    <n v="5417"/>
    <x v="84230"/>
    <x v="173"/>
    <n v="5"/>
    <x v="3"/>
    <d v="1899-12-30T12:17:00"/>
    <n v="12"/>
    <x v="8"/>
    <s v="467 Madison St, Seattle, WA 98101"/>
    <x v="6"/>
    <n v="1"/>
    <n v="2.99"/>
    <n v="2.99"/>
  </r>
  <r>
    <n v="5418"/>
    <x v="84231"/>
    <x v="180"/>
    <n v="8"/>
    <x v="3"/>
    <d v="1899-12-30T02:51:00"/>
    <n v="14"/>
    <x v="2"/>
    <s v="310 1st St, Atlanta, GA 30301"/>
    <x v="7"/>
    <n v="1"/>
    <n v="999.99"/>
    <n v="999.99"/>
  </r>
  <r>
    <n v="5419"/>
    <x v="84232"/>
    <x v="169"/>
    <n v="30"/>
    <x v="3"/>
    <d v="1899-12-30T08:26:00"/>
    <n v="20"/>
    <x v="2"/>
    <s v="728 Ridge St, Atlanta, GA 30301"/>
    <x v="10"/>
    <n v="1"/>
    <n v="11.99"/>
    <n v="11.99"/>
  </r>
  <r>
    <n v="5420"/>
    <x v="84233"/>
    <x v="154"/>
    <n v="16"/>
    <x v="3"/>
    <d v="1899-12-30T11:24:00"/>
    <n v="11"/>
    <x v="6"/>
    <s v="771 6th St, Boston, MA 02215"/>
    <x v="4"/>
    <n v="1"/>
    <n v="3.84"/>
    <n v="3.84"/>
  </r>
  <r>
    <n v="5421"/>
    <x v="84234"/>
    <x v="172"/>
    <n v="3"/>
    <x v="3"/>
    <d v="1899-12-30T10:50:00"/>
    <n v="22"/>
    <x v="3"/>
    <s v="237 5th St, Portland, OR 97035"/>
    <x v="4"/>
    <n v="1"/>
    <n v="3.84"/>
    <n v="3.84"/>
  </r>
  <r>
    <n v="5422"/>
    <x v="84235"/>
    <x v="172"/>
    <n v="3"/>
    <x v="3"/>
    <d v="1899-12-30T02:06:00"/>
    <n v="14"/>
    <x v="6"/>
    <s v="845 Madison St, Boston, MA 02215"/>
    <x v="15"/>
    <n v="1"/>
    <n v="379.99"/>
    <n v="379.99"/>
  </r>
  <r>
    <n v="5423"/>
    <x v="84236"/>
    <x v="173"/>
    <n v="5"/>
    <x v="3"/>
    <d v="1899-12-30T09:23:00"/>
    <n v="9"/>
    <x v="1"/>
    <s v="418 5th St, San Francisco, CA 94016"/>
    <x v="5"/>
    <n v="1"/>
    <n v="99.99"/>
    <n v="99.99"/>
  </r>
  <r>
    <n v="5424"/>
    <x v="84237"/>
    <x v="175"/>
    <n v="23"/>
    <x v="3"/>
    <d v="1899-12-30T03:15:00"/>
    <n v="15"/>
    <x v="1"/>
    <s v="399 Lakeview St, San Francisco, CA 94016"/>
    <x v="4"/>
    <n v="1"/>
    <n v="3.84"/>
    <n v="3.84"/>
  </r>
  <r>
    <n v="5425"/>
    <x v="84238"/>
    <x v="164"/>
    <n v="22"/>
    <x v="3"/>
    <d v="1899-12-30T06:10:00"/>
    <n v="18"/>
    <x v="6"/>
    <s v="69 Main St, Boston, MA 02215"/>
    <x v="14"/>
    <n v="1"/>
    <n v="109.99"/>
    <n v="109.99"/>
  </r>
  <r>
    <n v="5426"/>
    <x v="84239"/>
    <x v="163"/>
    <n v="12"/>
    <x v="3"/>
    <d v="1899-12-30T10:57:00"/>
    <n v="10"/>
    <x v="6"/>
    <s v="535 Willow St, Boston, MA 02215"/>
    <x v="4"/>
    <n v="2"/>
    <n v="3.84"/>
    <n v="7.68"/>
  </r>
  <r>
    <n v="5427"/>
    <x v="84240"/>
    <x v="181"/>
    <n v="26"/>
    <x v="3"/>
    <d v="1899-12-30T10:52:00"/>
    <n v="10"/>
    <x v="1"/>
    <s v="930 Lake St, San Francisco, CA 94016"/>
    <x v="5"/>
    <n v="1"/>
    <n v="99.99"/>
    <n v="99.99"/>
  </r>
  <r>
    <n v="5428"/>
    <x v="84241"/>
    <x v="177"/>
    <n v="21"/>
    <x v="3"/>
    <d v="1899-12-30T10:04:00"/>
    <n v="22"/>
    <x v="3"/>
    <s v="359 Pine St, Portland, OR 97035"/>
    <x v="2"/>
    <n v="1"/>
    <n v="11.95"/>
    <n v="11.95"/>
  </r>
  <r>
    <n v="5429"/>
    <x v="84242"/>
    <x v="180"/>
    <n v="8"/>
    <x v="3"/>
    <d v="1899-12-30T06:14:00"/>
    <n v="18"/>
    <x v="5"/>
    <s v="88 Lake St, Los Angeles, CA 90001"/>
    <x v="6"/>
    <n v="1"/>
    <n v="2.99"/>
    <n v="2.99"/>
  </r>
  <r>
    <n v="5430"/>
    <x v="84243"/>
    <x v="165"/>
    <n v="15"/>
    <x v="3"/>
    <d v="1899-12-30T01:56:00"/>
    <n v="13"/>
    <x v="2"/>
    <s v="191 North St, Atlanta, GA 30301"/>
    <x v="4"/>
    <n v="1"/>
    <n v="3.84"/>
    <n v="3.84"/>
  </r>
  <r>
    <n v="5431"/>
    <x v="84244"/>
    <x v="182"/>
    <n v="25"/>
    <x v="3"/>
    <d v="1899-12-30T06:10:00"/>
    <n v="6"/>
    <x v="1"/>
    <s v="490 Highland St, San Francisco, CA 94016"/>
    <x v="11"/>
    <n v="1"/>
    <n v="150"/>
    <n v="150"/>
  </r>
  <r>
    <n v="5432"/>
    <x v="84245"/>
    <x v="183"/>
    <n v="17"/>
    <x v="3"/>
    <d v="1899-12-30T04:09:00"/>
    <n v="16"/>
    <x v="3"/>
    <s v="916 Madison St, Portland, OR 97035"/>
    <x v="17"/>
    <n v="1"/>
    <n v="389.99"/>
    <n v="389.99"/>
  </r>
  <r>
    <n v="5433"/>
    <x v="84246"/>
    <x v="163"/>
    <n v="12"/>
    <x v="3"/>
    <d v="1899-12-30T02:24:00"/>
    <n v="14"/>
    <x v="8"/>
    <s v="178 Park St, Seattle, WA 98101"/>
    <x v="6"/>
    <n v="1"/>
    <n v="2.99"/>
    <n v="2.99"/>
  </r>
  <r>
    <n v="5434"/>
    <x v="84247"/>
    <x v="179"/>
    <n v="6"/>
    <x v="3"/>
    <d v="1899-12-30T12:16:00"/>
    <n v="12"/>
    <x v="4"/>
    <s v="925 Ridge St, Dallas, TX 75001"/>
    <x v="6"/>
    <n v="3"/>
    <n v="2.99"/>
    <n v="8.9700000000000006"/>
  </r>
  <r>
    <n v="5435"/>
    <x v="84248"/>
    <x v="178"/>
    <n v="28"/>
    <x v="3"/>
    <d v="1899-12-30T08:44:00"/>
    <n v="20"/>
    <x v="1"/>
    <s v="563 5th St, San Francisco, CA 94016"/>
    <x v="12"/>
    <n v="1"/>
    <n v="400"/>
    <n v="400"/>
  </r>
  <r>
    <n v="5436"/>
    <x v="84249"/>
    <x v="180"/>
    <n v="8"/>
    <x v="3"/>
    <d v="1899-12-30T02:45:00"/>
    <n v="14"/>
    <x v="6"/>
    <s v="719 13th St, Boston, MA 02215"/>
    <x v="6"/>
    <n v="2"/>
    <n v="2.99"/>
    <n v="5.98"/>
  </r>
  <r>
    <n v="5437"/>
    <x v="84250"/>
    <x v="169"/>
    <n v="30"/>
    <x v="3"/>
    <d v="1899-12-30T06:23:00"/>
    <n v="18"/>
    <x v="7"/>
    <s v="777 Church St, Austin, TX 73301"/>
    <x v="18"/>
    <n v="1"/>
    <n v="600"/>
    <n v="600"/>
  </r>
  <r>
    <n v="5438"/>
    <x v="84251"/>
    <x v="181"/>
    <n v="26"/>
    <x v="3"/>
    <d v="1899-12-30T08:35:00"/>
    <n v="8"/>
    <x v="6"/>
    <s v="950 Hill St, Boston, MA 02215"/>
    <x v="16"/>
    <n v="1"/>
    <n v="300"/>
    <n v="300"/>
  </r>
  <r>
    <n v="5439"/>
    <x v="84252"/>
    <x v="183"/>
    <n v="17"/>
    <x v="3"/>
    <d v="1899-12-30T01:46:00"/>
    <n v="1"/>
    <x v="5"/>
    <s v="444 Johnson St, Los Angeles, CA 90001"/>
    <x v="4"/>
    <n v="1"/>
    <n v="3.84"/>
    <n v="3.84"/>
  </r>
  <r>
    <n v="5440"/>
    <x v="84253"/>
    <x v="163"/>
    <n v="12"/>
    <x v="3"/>
    <d v="1899-12-30T09:59:00"/>
    <n v="9"/>
    <x v="6"/>
    <s v="655 Sunset St, Boston, MA 02215"/>
    <x v="16"/>
    <n v="1"/>
    <n v="300"/>
    <n v="300"/>
  </r>
  <r>
    <n v="5441"/>
    <x v="84254"/>
    <x v="174"/>
    <n v="9"/>
    <x v="3"/>
    <d v="1899-12-30T03:12:00"/>
    <n v="15"/>
    <x v="3"/>
    <s v="717 13th St, Portland, ME 04101"/>
    <x v="4"/>
    <n v="1"/>
    <n v="3.84"/>
    <n v="3.84"/>
  </r>
  <r>
    <n v="5442"/>
    <x v="84255"/>
    <x v="173"/>
    <n v="5"/>
    <x v="3"/>
    <d v="1899-12-30T04:31:00"/>
    <n v="4"/>
    <x v="1"/>
    <s v="458 Ridge St, San Francisco, CA 94016"/>
    <x v="7"/>
    <n v="1"/>
    <n v="999.99"/>
    <n v="999.99"/>
  </r>
  <r>
    <n v="5443"/>
    <x v="84256"/>
    <x v="169"/>
    <n v="30"/>
    <x v="3"/>
    <d v="1899-12-30T12:40:00"/>
    <n v="0"/>
    <x v="0"/>
    <s v="938 6th St, New York City, NY 10001"/>
    <x v="11"/>
    <n v="1"/>
    <n v="150"/>
    <n v="150"/>
  </r>
  <r>
    <n v="5444"/>
    <x v="84257"/>
    <x v="166"/>
    <n v="31"/>
    <x v="3"/>
    <d v="1899-12-30T11:44:00"/>
    <n v="11"/>
    <x v="4"/>
    <s v="37 7th St, Dallas, TX 75001"/>
    <x v="17"/>
    <n v="1"/>
    <n v="389.99"/>
    <n v="389.99"/>
  </r>
  <r>
    <n v="5445"/>
    <x v="84258"/>
    <x v="160"/>
    <n v="7"/>
    <x v="3"/>
    <d v="1899-12-30T12:34:00"/>
    <n v="12"/>
    <x v="6"/>
    <s v="948 6th St, Boston, MA 02215"/>
    <x v="6"/>
    <n v="1"/>
    <n v="2.99"/>
    <n v="2.99"/>
  </r>
  <r>
    <n v="5446"/>
    <x v="84259"/>
    <x v="183"/>
    <n v="17"/>
    <x v="3"/>
    <d v="1899-12-30T06:02:00"/>
    <n v="18"/>
    <x v="1"/>
    <s v="312 10th St, San Francisco, CA 94016"/>
    <x v="10"/>
    <n v="1"/>
    <n v="11.99"/>
    <n v="11.99"/>
  </r>
  <r>
    <n v="5447"/>
    <x v="84260"/>
    <x v="62"/>
    <n v="1"/>
    <x v="3"/>
    <d v="1899-12-30T06:31:00"/>
    <n v="18"/>
    <x v="6"/>
    <s v="776 Center St, Boston, MA 02215"/>
    <x v="9"/>
    <n v="1"/>
    <n v="600"/>
    <n v="600"/>
  </r>
  <r>
    <n v="5448"/>
    <x v="84260"/>
    <x v="62"/>
    <n v="1"/>
    <x v="3"/>
    <d v="1899-12-30T06:31:00"/>
    <n v="18"/>
    <x v="6"/>
    <s v="776 Center St, Boston, MA 02215"/>
    <x v="2"/>
    <n v="1"/>
    <n v="11.95"/>
    <n v="11.95"/>
  </r>
  <r>
    <n v="5449"/>
    <x v="84261"/>
    <x v="161"/>
    <n v="4"/>
    <x v="3"/>
    <d v="1899-12-30T01:45:00"/>
    <n v="13"/>
    <x v="1"/>
    <s v="889 Lakeview St, San Francisco, CA 94016"/>
    <x v="14"/>
    <n v="1"/>
    <n v="109.99"/>
    <n v="109.99"/>
  </r>
  <r>
    <n v="5450"/>
    <x v="84262"/>
    <x v="154"/>
    <n v="16"/>
    <x v="3"/>
    <d v="1899-12-30T08:29:00"/>
    <n v="8"/>
    <x v="2"/>
    <s v="610 Lincoln St, Atlanta, GA 30301"/>
    <x v="10"/>
    <n v="1"/>
    <n v="11.99"/>
    <n v="11.99"/>
  </r>
  <r>
    <n v="5451"/>
    <x v="84263"/>
    <x v="178"/>
    <n v="28"/>
    <x v="3"/>
    <d v="1899-12-30T12:33:00"/>
    <n v="12"/>
    <x v="2"/>
    <s v="715 Dogwood St, Atlanta, GA 30301"/>
    <x v="12"/>
    <n v="1"/>
    <n v="400"/>
    <n v="400"/>
  </r>
  <r>
    <n v="5452"/>
    <x v="84264"/>
    <x v="166"/>
    <n v="31"/>
    <x v="3"/>
    <d v="1899-12-30T03:50:00"/>
    <n v="15"/>
    <x v="1"/>
    <s v="408 Cedar St, San Francisco, CA 94016"/>
    <x v="4"/>
    <n v="1"/>
    <n v="3.84"/>
    <n v="3.84"/>
  </r>
  <r>
    <n v="5453"/>
    <x v="84265"/>
    <x v="165"/>
    <n v="15"/>
    <x v="3"/>
    <d v="1899-12-30T01:14:00"/>
    <n v="13"/>
    <x v="6"/>
    <s v="324 Washington St, Boston, MA 02215"/>
    <x v="13"/>
    <n v="1"/>
    <n v="700"/>
    <n v="700"/>
  </r>
  <r>
    <n v="5454"/>
    <x v="84266"/>
    <x v="162"/>
    <n v="13"/>
    <x v="3"/>
    <d v="1899-12-30T11:28:00"/>
    <n v="11"/>
    <x v="1"/>
    <s v="304 11th St, San Francisco, CA 94016"/>
    <x v="10"/>
    <n v="1"/>
    <n v="11.99"/>
    <n v="11.99"/>
  </r>
  <r>
    <n v="5455"/>
    <x v="84267"/>
    <x v="171"/>
    <n v="27"/>
    <x v="3"/>
    <d v="1899-12-30T06:53:00"/>
    <n v="18"/>
    <x v="8"/>
    <s v="931 Lakeview St, Seattle, WA 98101"/>
    <x v="9"/>
    <n v="1"/>
    <n v="600"/>
    <n v="600"/>
  </r>
  <r>
    <n v="5456"/>
    <x v="84267"/>
    <x v="171"/>
    <n v="27"/>
    <x v="3"/>
    <d v="1899-12-30T06:53:00"/>
    <n v="18"/>
    <x v="8"/>
    <s v="931 Lakeview St, Seattle, WA 98101"/>
    <x v="2"/>
    <n v="1"/>
    <n v="11.95"/>
    <n v="11.95"/>
  </r>
  <r>
    <n v="5457"/>
    <x v="84267"/>
    <x v="171"/>
    <n v="27"/>
    <x v="3"/>
    <d v="1899-12-30T06:53:00"/>
    <n v="18"/>
    <x v="8"/>
    <s v="931 Lakeview St, Seattle, WA 98101"/>
    <x v="5"/>
    <n v="1"/>
    <n v="99.99"/>
    <n v="99.99"/>
  </r>
  <r>
    <n v="5458"/>
    <x v="84268"/>
    <x v="170"/>
    <n v="18"/>
    <x v="3"/>
    <d v="1899-12-30T07:20:00"/>
    <n v="19"/>
    <x v="1"/>
    <s v="672 South St, San Francisco, CA 94016"/>
    <x v="6"/>
    <n v="1"/>
    <n v="2.99"/>
    <n v="2.99"/>
  </r>
  <r>
    <n v="5459"/>
    <x v="84269"/>
    <x v="161"/>
    <n v="4"/>
    <x v="3"/>
    <d v="1899-12-30T12:35:00"/>
    <n v="12"/>
    <x v="6"/>
    <s v="96 Church St, Boston, MA 02215"/>
    <x v="16"/>
    <n v="1"/>
    <n v="300"/>
    <n v="300"/>
  </r>
  <r>
    <n v="5460"/>
    <x v="84270"/>
    <x v="173"/>
    <n v="5"/>
    <x v="3"/>
    <d v="1899-12-30T12:00:00"/>
    <n v="12"/>
    <x v="5"/>
    <s v="412 7th St, Los Angeles, CA 90001"/>
    <x v="8"/>
    <n v="1"/>
    <n v="14.95"/>
    <n v="14.95"/>
  </r>
  <r>
    <n v="5461"/>
    <x v="84271"/>
    <x v="165"/>
    <n v="15"/>
    <x v="3"/>
    <d v="1899-12-30T07:52:00"/>
    <n v="7"/>
    <x v="7"/>
    <s v="699 Hickory St, Austin, TX 73301"/>
    <x v="10"/>
    <n v="1"/>
    <n v="11.99"/>
    <n v="11.99"/>
  </r>
  <r>
    <n v="5462"/>
    <x v="84272"/>
    <x v="160"/>
    <n v="7"/>
    <x v="3"/>
    <d v="1899-12-30T10:43:00"/>
    <n v="10"/>
    <x v="8"/>
    <s v="205 Wilson St, Seattle, WA 98101"/>
    <x v="3"/>
    <n v="1"/>
    <n v="149.99"/>
    <n v="149.99"/>
  </r>
  <r>
    <n v="5463"/>
    <x v="84273"/>
    <x v="159"/>
    <n v="10"/>
    <x v="3"/>
    <d v="1899-12-30T06:53:00"/>
    <n v="6"/>
    <x v="1"/>
    <s v="733 Park St, San Francisco, CA 94016"/>
    <x v="16"/>
    <n v="1"/>
    <n v="300"/>
    <n v="300"/>
  </r>
  <r>
    <n v="5464"/>
    <x v="84274"/>
    <x v="161"/>
    <n v="4"/>
    <x v="3"/>
    <d v="1899-12-30T07:59:00"/>
    <n v="7"/>
    <x v="0"/>
    <s v="425 Hickory St, New York City, NY 10001"/>
    <x v="8"/>
    <n v="2"/>
    <n v="14.95"/>
    <n v="29.9"/>
  </r>
  <r>
    <n v="5465"/>
    <x v="84275"/>
    <x v="167"/>
    <n v="29"/>
    <x v="3"/>
    <d v="1899-12-30T10:09:00"/>
    <n v="10"/>
    <x v="6"/>
    <s v="749 Walnut St, Boston, MA 02215"/>
    <x v="10"/>
    <n v="1"/>
    <n v="11.99"/>
    <n v="11.99"/>
  </r>
  <r>
    <n v="5466"/>
    <x v="84276"/>
    <x v="166"/>
    <n v="31"/>
    <x v="3"/>
    <d v="1899-12-30T07:06:00"/>
    <n v="19"/>
    <x v="1"/>
    <s v="833 South St, San Francisco, CA 94016"/>
    <x v="6"/>
    <n v="2"/>
    <n v="2.99"/>
    <n v="5.98"/>
  </r>
  <r>
    <n v="5467"/>
    <x v="84277"/>
    <x v="167"/>
    <n v="29"/>
    <x v="3"/>
    <d v="1899-12-30T02:37:00"/>
    <n v="14"/>
    <x v="1"/>
    <s v="404 5th St, San Francisco, CA 94016"/>
    <x v="3"/>
    <n v="1"/>
    <n v="149.99"/>
    <n v="149.99"/>
  </r>
  <r>
    <n v="5468"/>
    <x v="84278"/>
    <x v="170"/>
    <n v="18"/>
    <x v="3"/>
    <d v="1899-12-30T07:22:00"/>
    <n v="19"/>
    <x v="1"/>
    <s v="302 Jackson St, San Francisco, CA 94016"/>
    <x v="15"/>
    <n v="1"/>
    <n v="379.99"/>
    <n v="379.99"/>
  </r>
  <r>
    <n v="5469"/>
    <x v="84279"/>
    <x v="158"/>
    <n v="11"/>
    <x v="3"/>
    <d v="1899-12-30T06:34:00"/>
    <n v="18"/>
    <x v="5"/>
    <s v="852 Main St, Los Angeles, CA 90001"/>
    <x v="6"/>
    <n v="2"/>
    <n v="2.99"/>
    <n v="5.98"/>
  </r>
  <r>
    <n v="5470"/>
    <x v="84280"/>
    <x v="155"/>
    <n v="19"/>
    <x v="3"/>
    <d v="1899-12-30T09:46:00"/>
    <n v="9"/>
    <x v="6"/>
    <s v="96 Church St, Boston, MA 02215"/>
    <x v="11"/>
    <n v="1"/>
    <n v="150"/>
    <n v="150"/>
  </r>
  <r>
    <n v="5471"/>
    <x v="84281"/>
    <x v="183"/>
    <n v="17"/>
    <x v="3"/>
    <d v="1899-12-30T08:25:00"/>
    <n v="8"/>
    <x v="1"/>
    <s v="977 11th St, San Francisco, CA 94016"/>
    <x v="10"/>
    <n v="1"/>
    <n v="11.99"/>
    <n v="11.99"/>
  </r>
  <r>
    <n v="5472"/>
    <x v="84282"/>
    <x v="165"/>
    <n v="15"/>
    <x v="3"/>
    <d v="1899-12-30T08:42:00"/>
    <n v="20"/>
    <x v="5"/>
    <s v="614 2nd St, Los Angeles, CA 90001"/>
    <x v="2"/>
    <n v="2"/>
    <n v="11.95"/>
    <n v="23.9"/>
  </r>
  <r>
    <n v="5473"/>
    <x v="84283"/>
    <x v="154"/>
    <n v="16"/>
    <x v="3"/>
    <d v="1899-12-30T03:00:00"/>
    <n v="15"/>
    <x v="5"/>
    <s v="483 Johnson St, Los Angeles, CA 90001"/>
    <x v="6"/>
    <n v="2"/>
    <n v="2.99"/>
    <n v="5.98"/>
  </r>
  <r>
    <n v="5474"/>
    <x v="84284"/>
    <x v="167"/>
    <n v="29"/>
    <x v="3"/>
    <d v="1899-12-30T06:55:00"/>
    <n v="18"/>
    <x v="2"/>
    <s v="752 Meadow St, Atlanta, GA 30301"/>
    <x v="2"/>
    <n v="1"/>
    <n v="11.95"/>
    <n v="11.95"/>
  </r>
  <r>
    <n v="5475"/>
    <x v="84285"/>
    <x v="160"/>
    <n v="7"/>
    <x v="3"/>
    <d v="1899-12-30T08:48:00"/>
    <n v="20"/>
    <x v="0"/>
    <s v="413 1st St, New York City, NY 10001"/>
    <x v="6"/>
    <n v="4"/>
    <n v="2.99"/>
    <n v="11.96"/>
  </r>
  <r>
    <n v="5476"/>
    <x v="84286"/>
    <x v="172"/>
    <n v="3"/>
    <x v="3"/>
    <d v="1899-12-30T12:02:00"/>
    <n v="12"/>
    <x v="1"/>
    <s v="164 14th St, San Francisco, CA 94016"/>
    <x v="8"/>
    <n v="1"/>
    <n v="14.95"/>
    <n v="14.95"/>
  </r>
  <r>
    <n v="5477"/>
    <x v="84287"/>
    <x v="173"/>
    <n v="5"/>
    <x v="3"/>
    <d v="1899-12-30T07:25:00"/>
    <n v="19"/>
    <x v="0"/>
    <s v="83 Wilson St, New York City, NY 10001"/>
    <x v="6"/>
    <n v="4"/>
    <n v="2.99"/>
    <n v="11.96"/>
  </r>
  <r>
    <n v="5478"/>
    <x v="84288"/>
    <x v="161"/>
    <n v="4"/>
    <x v="3"/>
    <d v="1899-12-30T04:50:00"/>
    <n v="16"/>
    <x v="6"/>
    <s v="556 Lakeview St, Boston, MA 02215"/>
    <x v="4"/>
    <n v="1"/>
    <n v="3.84"/>
    <n v="3.84"/>
  </r>
  <r>
    <n v="5479"/>
    <x v="84289"/>
    <x v="178"/>
    <n v="28"/>
    <x v="3"/>
    <d v="1899-12-30T06:24:00"/>
    <n v="18"/>
    <x v="6"/>
    <s v="754 Hill St, Boston, MA 02215"/>
    <x v="5"/>
    <n v="1"/>
    <n v="99.99"/>
    <n v="99.99"/>
  </r>
  <r>
    <n v="5480"/>
    <x v="84289"/>
    <x v="178"/>
    <n v="28"/>
    <x v="3"/>
    <d v="1899-12-30T06:24:00"/>
    <n v="18"/>
    <x v="6"/>
    <s v="754 Hill St, Boston, MA 02215"/>
    <x v="8"/>
    <n v="1"/>
    <n v="14.95"/>
    <n v="14.95"/>
  </r>
  <r>
    <n v="5481"/>
    <x v="84290"/>
    <x v="157"/>
    <n v="2"/>
    <x v="3"/>
    <d v="1899-12-30T10:49:00"/>
    <n v="10"/>
    <x v="5"/>
    <s v="393 Chestnut St, Los Angeles, CA 90001"/>
    <x v="8"/>
    <n v="1"/>
    <n v="14.95"/>
    <n v="14.95"/>
  </r>
  <r>
    <n v="5482"/>
    <x v="84291"/>
    <x v="172"/>
    <n v="3"/>
    <x v="3"/>
    <d v="1899-12-30T02:01:00"/>
    <n v="2"/>
    <x v="0"/>
    <s v="285 5th St, New York City, NY 10001"/>
    <x v="6"/>
    <n v="1"/>
    <n v="2.99"/>
    <n v="2.99"/>
  </r>
  <r>
    <n v="5483"/>
    <x v="84292"/>
    <x v="155"/>
    <n v="19"/>
    <x v="3"/>
    <d v="1899-12-30T05:20:00"/>
    <n v="17"/>
    <x v="0"/>
    <s v="844 5th St, New York City, NY 10001"/>
    <x v="10"/>
    <n v="1"/>
    <n v="11.99"/>
    <n v="11.99"/>
  </r>
  <r>
    <n v="5484"/>
    <x v="84293"/>
    <x v="159"/>
    <n v="10"/>
    <x v="3"/>
    <d v="1899-12-30T02:46:00"/>
    <n v="14"/>
    <x v="5"/>
    <s v="147 Willow St, Los Angeles, CA 90001"/>
    <x v="4"/>
    <n v="1"/>
    <n v="3.84"/>
    <n v="3.84"/>
  </r>
  <r>
    <n v="5485"/>
    <x v="84294"/>
    <x v="176"/>
    <n v="14"/>
    <x v="3"/>
    <d v="1899-12-30T11:13:00"/>
    <n v="11"/>
    <x v="0"/>
    <s v="396 13th St, New York City, NY 10001"/>
    <x v="2"/>
    <n v="1"/>
    <n v="11.95"/>
    <n v="11.95"/>
  </r>
  <r>
    <n v="5486"/>
    <x v="84295"/>
    <x v="171"/>
    <n v="27"/>
    <x v="3"/>
    <d v="1899-12-30T07:00:00"/>
    <n v="19"/>
    <x v="1"/>
    <s v="238 South St, San Francisco, CA 94016"/>
    <x v="5"/>
    <n v="1"/>
    <n v="99.99"/>
    <n v="99.99"/>
  </r>
  <r>
    <n v="5487"/>
    <x v="84296"/>
    <x v="155"/>
    <n v="19"/>
    <x v="3"/>
    <d v="1899-12-30T12:18:00"/>
    <n v="0"/>
    <x v="2"/>
    <s v="993 Church St, Atlanta, GA 30301"/>
    <x v="11"/>
    <n v="1"/>
    <n v="150"/>
    <n v="150"/>
  </r>
  <r>
    <n v="5488"/>
    <x v="84297"/>
    <x v="178"/>
    <n v="28"/>
    <x v="3"/>
    <d v="1899-12-30T02:48:00"/>
    <n v="14"/>
    <x v="3"/>
    <s v="853 Chestnut St, Portland, OR 97035"/>
    <x v="8"/>
    <n v="1"/>
    <n v="14.95"/>
    <n v="14.95"/>
  </r>
  <r>
    <n v="5489"/>
    <x v="84298"/>
    <x v="174"/>
    <n v="9"/>
    <x v="3"/>
    <d v="1899-12-30T07:26:00"/>
    <n v="19"/>
    <x v="2"/>
    <s v="255 North St, Atlanta, GA 30301"/>
    <x v="15"/>
    <n v="1"/>
    <n v="379.99"/>
    <n v="379.99"/>
  </r>
  <r>
    <n v="5490"/>
    <x v="84299"/>
    <x v="183"/>
    <n v="17"/>
    <x v="3"/>
    <d v="1899-12-30T12:09:00"/>
    <n v="0"/>
    <x v="0"/>
    <s v="773 8th St, New York City, NY 10001"/>
    <x v="13"/>
    <n v="1"/>
    <n v="700"/>
    <n v="700"/>
  </r>
  <r>
    <n v="5491"/>
    <x v="84299"/>
    <x v="183"/>
    <n v="17"/>
    <x v="3"/>
    <d v="1899-12-30T12:09:00"/>
    <n v="0"/>
    <x v="0"/>
    <s v="773 8th St, New York City, NY 10001"/>
    <x v="8"/>
    <n v="1"/>
    <n v="14.95"/>
    <n v="14.95"/>
  </r>
  <r>
    <n v="5492"/>
    <x v="84299"/>
    <x v="183"/>
    <n v="17"/>
    <x v="3"/>
    <d v="1899-12-30T12:09:00"/>
    <n v="0"/>
    <x v="0"/>
    <s v="773 8th St, New York City, NY 10001"/>
    <x v="11"/>
    <n v="1"/>
    <n v="150"/>
    <n v="150"/>
  </r>
  <r>
    <n v="5493"/>
    <x v="84300"/>
    <x v="157"/>
    <n v="2"/>
    <x v="3"/>
    <d v="1899-12-30T09:12:00"/>
    <n v="9"/>
    <x v="0"/>
    <s v="146 1st St, New York City, NY 10001"/>
    <x v="4"/>
    <n v="1"/>
    <n v="3.84"/>
    <n v="3.84"/>
  </r>
  <r>
    <n v="5494"/>
    <x v="84301"/>
    <x v="175"/>
    <n v="23"/>
    <x v="3"/>
    <d v="1899-12-30T09:36:00"/>
    <n v="9"/>
    <x v="2"/>
    <s v="119 Main St, Atlanta, GA 30301"/>
    <x v="5"/>
    <n v="1"/>
    <n v="99.99"/>
    <n v="99.99"/>
  </r>
  <r>
    <n v="5495"/>
    <x v="84302"/>
    <x v="158"/>
    <n v="11"/>
    <x v="3"/>
    <d v="1899-12-30T12:25:00"/>
    <n v="12"/>
    <x v="1"/>
    <s v="571 Willow St, San Francisco, CA 94016"/>
    <x v="10"/>
    <n v="1"/>
    <n v="11.99"/>
    <n v="11.99"/>
  </r>
  <r>
    <n v="5496"/>
    <x v="84303"/>
    <x v="179"/>
    <n v="6"/>
    <x v="3"/>
    <d v="1899-12-30T02:11:00"/>
    <n v="14"/>
    <x v="5"/>
    <s v="195 Jefferson St, Los Angeles, CA 90001"/>
    <x v="6"/>
    <n v="1"/>
    <n v="2.99"/>
    <n v="2.99"/>
  </r>
  <r>
    <n v="5497"/>
    <x v="84304"/>
    <x v="178"/>
    <n v="28"/>
    <x v="3"/>
    <d v="1899-12-30T08:28:00"/>
    <n v="8"/>
    <x v="3"/>
    <s v="997 Jefferson St, Portland, OR 97035"/>
    <x v="8"/>
    <n v="1"/>
    <n v="14.95"/>
    <n v="14.95"/>
  </r>
  <r>
    <n v="5498"/>
    <x v="84305"/>
    <x v="156"/>
    <n v="24"/>
    <x v="3"/>
    <d v="1899-12-30T10:13:00"/>
    <n v="22"/>
    <x v="4"/>
    <s v="788 North St, Dallas, TX 75001"/>
    <x v="5"/>
    <n v="1"/>
    <n v="99.99"/>
    <n v="99.99"/>
  </r>
  <r>
    <n v="5499"/>
    <x v="84306"/>
    <x v="175"/>
    <n v="23"/>
    <x v="3"/>
    <d v="1899-12-30T05:45:00"/>
    <n v="5"/>
    <x v="2"/>
    <s v="718 Main St, Atlanta, GA 30301"/>
    <x v="18"/>
    <n v="1"/>
    <n v="600"/>
    <n v="600"/>
  </r>
  <r>
    <n v="5500"/>
    <x v="84307"/>
    <x v="158"/>
    <n v="11"/>
    <x v="3"/>
    <d v="1899-12-30T12:50:00"/>
    <n v="12"/>
    <x v="0"/>
    <s v="704 Lake St, New York City, NY 10001"/>
    <x v="15"/>
    <n v="1"/>
    <n v="379.99"/>
    <n v="379.99"/>
  </r>
  <r>
    <n v="5501"/>
    <x v="84308"/>
    <x v="156"/>
    <n v="24"/>
    <x v="3"/>
    <d v="1899-12-30T09:04:00"/>
    <n v="21"/>
    <x v="0"/>
    <s v="356 Jefferson St, New York City, NY 10001"/>
    <x v="6"/>
    <n v="1"/>
    <n v="2.99"/>
    <n v="2.99"/>
  </r>
  <r>
    <n v="5502"/>
    <x v="84309"/>
    <x v="171"/>
    <n v="27"/>
    <x v="3"/>
    <d v="1899-12-30T01:03:00"/>
    <n v="13"/>
    <x v="2"/>
    <s v="607 5th St, Atlanta, GA 30301"/>
    <x v="17"/>
    <n v="1"/>
    <n v="389.99"/>
    <n v="389.99"/>
  </r>
  <r>
    <n v="5503"/>
    <x v="84310"/>
    <x v="176"/>
    <n v="14"/>
    <x v="3"/>
    <d v="1899-12-30T08:24:00"/>
    <n v="20"/>
    <x v="0"/>
    <s v="767 Cherry St, New York City, NY 10001"/>
    <x v="6"/>
    <n v="2"/>
    <n v="2.99"/>
    <n v="5.98"/>
  </r>
  <r>
    <n v="5504"/>
    <x v="84311"/>
    <x v="178"/>
    <n v="28"/>
    <x v="3"/>
    <d v="1899-12-30T01:54:00"/>
    <n v="13"/>
    <x v="1"/>
    <s v="277 10th St, San Francisco, CA 94016"/>
    <x v="8"/>
    <n v="1"/>
    <n v="14.95"/>
    <n v="14.95"/>
  </r>
  <r>
    <n v="5505"/>
    <x v="84312"/>
    <x v="159"/>
    <n v="10"/>
    <x v="3"/>
    <d v="1899-12-30T01:13:00"/>
    <n v="13"/>
    <x v="0"/>
    <s v="386 Lakeview St, New York City, NY 10001"/>
    <x v="4"/>
    <n v="1"/>
    <n v="3.84"/>
    <n v="3.84"/>
  </r>
  <r>
    <n v="5506"/>
    <x v="84313"/>
    <x v="156"/>
    <n v="24"/>
    <x v="3"/>
    <d v="1899-12-30T10:31:00"/>
    <n v="10"/>
    <x v="6"/>
    <s v="423 Main St, Boston, MA 02215"/>
    <x v="4"/>
    <n v="2"/>
    <n v="3.84"/>
    <n v="7.68"/>
  </r>
  <r>
    <n v="5507"/>
    <x v="84314"/>
    <x v="175"/>
    <n v="23"/>
    <x v="3"/>
    <d v="1899-12-30T07:26:00"/>
    <n v="7"/>
    <x v="1"/>
    <s v="250 Highland St, San Francisco, CA 94016"/>
    <x v="6"/>
    <n v="1"/>
    <n v="2.99"/>
    <n v="2.99"/>
  </r>
  <r>
    <n v="5508"/>
    <x v="84315"/>
    <x v="177"/>
    <n v="21"/>
    <x v="3"/>
    <d v="1899-12-30T06:12:00"/>
    <n v="18"/>
    <x v="1"/>
    <s v="515 Spruce St, San Francisco, CA 94016"/>
    <x v="6"/>
    <n v="1"/>
    <n v="2.99"/>
    <n v="2.99"/>
  </r>
  <r>
    <n v="5509"/>
    <x v="84316"/>
    <x v="164"/>
    <n v="22"/>
    <x v="3"/>
    <d v="1899-12-30T02:11:00"/>
    <n v="14"/>
    <x v="0"/>
    <s v="996 Willow St, New York City, NY 10001"/>
    <x v="12"/>
    <n v="1"/>
    <n v="400"/>
    <n v="400"/>
  </r>
  <r>
    <n v="5510"/>
    <x v="84316"/>
    <x v="164"/>
    <n v="22"/>
    <x v="3"/>
    <d v="1899-12-30T02:11:00"/>
    <n v="14"/>
    <x v="0"/>
    <s v="996 Willow St, New York City, NY 10001"/>
    <x v="2"/>
    <n v="1"/>
    <n v="11.95"/>
    <n v="11.95"/>
  </r>
  <r>
    <n v="5511"/>
    <x v="84317"/>
    <x v="162"/>
    <n v="13"/>
    <x v="3"/>
    <d v="1899-12-30T08:35:00"/>
    <n v="20"/>
    <x v="1"/>
    <s v="488 Cherry St, San Francisco, CA 94016"/>
    <x v="10"/>
    <n v="1"/>
    <n v="11.99"/>
    <n v="11.99"/>
  </r>
  <r>
    <n v="5512"/>
    <x v="84318"/>
    <x v="163"/>
    <n v="12"/>
    <x v="3"/>
    <d v="1899-12-30T07:57:00"/>
    <n v="7"/>
    <x v="1"/>
    <s v="977 Elm St, San Francisco, CA 94016"/>
    <x v="5"/>
    <n v="1"/>
    <n v="99.99"/>
    <n v="99.99"/>
  </r>
  <r>
    <n v="5513"/>
    <x v="84319"/>
    <x v="183"/>
    <n v="17"/>
    <x v="3"/>
    <d v="1899-12-30T07:27:00"/>
    <n v="19"/>
    <x v="5"/>
    <s v="570 6th St, Los Angeles, CA 90001"/>
    <x v="13"/>
    <n v="1"/>
    <n v="700"/>
    <n v="700"/>
  </r>
  <r>
    <n v="5514"/>
    <x v="84319"/>
    <x v="183"/>
    <n v="17"/>
    <x v="3"/>
    <d v="1899-12-30T07:27:00"/>
    <n v="19"/>
    <x v="5"/>
    <s v="570 6th St, Los Angeles, CA 90001"/>
    <x v="8"/>
    <n v="1"/>
    <n v="14.95"/>
    <n v="14.95"/>
  </r>
  <r>
    <n v="5515"/>
    <x v="84320"/>
    <x v="164"/>
    <n v="22"/>
    <x v="3"/>
    <d v="1899-12-30T10:09:00"/>
    <n v="10"/>
    <x v="7"/>
    <s v="149 Jefferson St, Austin, TX 73301"/>
    <x v="8"/>
    <n v="1"/>
    <n v="14.95"/>
    <n v="14.95"/>
  </r>
  <r>
    <n v="5516"/>
    <x v="84321"/>
    <x v="167"/>
    <n v="29"/>
    <x v="3"/>
    <d v="1899-12-30T10:40:00"/>
    <n v="22"/>
    <x v="0"/>
    <s v="237 6th St, New York City, NY 10001"/>
    <x v="0"/>
    <n v="1"/>
    <n v="1700"/>
    <n v="1700"/>
  </r>
  <r>
    <n v="5517"/>
    <x v="84322"/>
    <x v="165"/>
    <n v="15"/>
    <x v="3"/>
    <d v="1899-12-30T08:30:00"/>
    <n v="8"/>
    <x v="5"/>
    <s v="47 Hill St, Los Angeles, CA 90001"/>
    <x v="8"/>
    <n v="1"/>
    <n v="14.95"/>
    <n v="14.95"/>
  </r>
  <r>
    <n v="5518"/>
    <x v="84323"/>
    <x v="173"/>
    <n v="5"/>
    <x v="3"/>
    <d v="1899-12-30T11:41:00"/>
    <n v="23"/>
    <x v="4"/>
    <s v="152 11th St, Dallas, TX 75001"/>
    <x v="10"/>
    <n v="1"/>
    <n v="11.99"/>
    <n v="11.99"/>
  </r>
  <r>
    <n v="5519"/>
    <x v="84324"/>
    <x v="171"/>
    <n v="27"/>
    <x v="3"/>
    <d v="1899-12-30T02:02:00"/>
    <n v="14"/>
    <x v="2"/>
    <s v="738 2nd St, Atlanta, GA 30301"/>
    <x v="9"/>
    <n v="1"/>
    <n v="600"/>
    <n v="600"/>
  </r>
  <r>
    <n v="5520"/>
    <x v="84324"/>
    <x v="171"/>
    <n v="27"/>
    <x v="3"/>
    <d v="1899-12-30T02:02:00"/>
    <n v="14"/>
    <x v="2"/>
    <s v="738 2nd St, Atlanta, GA 30301"/>
    <x v="2"/>
    <n v="1"/>
    <n v="11.95"/>
    <n v="11.95"/>
  </r>
  <r>
    <n v="5522"/>
    <x v="84325"/>
    <x v="62"/>
    <n v="1"/>
    <x v="3"/>
    <d v="1899-12-30T06:32:00"/>
    <n v="18"/>
    <x v="1"/>
    <s v="849 Hickory St, San Francisco, CA 94016"/>
    <x v="6"/>
    <n v="1"/>
    <n v="2.99"/>
    <n v="2.99"/>
  </r>
  <r>
    <n v="5523"/>
    <x v="84326"/>
    <x v="155"/>
    <n v="19"/>
    <x v="3"/>
    <d v="1899-12-30T10:53:00"/>
    <n v="22"/>
    <x v="2"/>
    <s v="198 6th St, Atlanta, GA 30301"/>
    <x v="13"/>
    <n v="1"/>
    <n v="700"/>
    <n v="700"/>
  </r>
  <r>
    <n v="5524"/>
    <x v="84327"/>
    <x v="166"/>
    <n v="31"/>
    <x v="3"/>
    <d v="1899-12-30T01:27:00"/>
    <n v="13"/>
    <x v="1"/>
    <s v="707 Walnut St, San Francisco, CA 94016"/>
    <x v="5"/>
    <n v="1"/>
    <n v="99.99"/>
    <n v="99.99"/>
  </r>
  <r>
    <n v="5525"/>
    <x v="84328"/>
    <x v="160"/>
    <n v="7"/>
    <x v="3"/>
    <d v="1899-12-30T10:49:00"/>
    <n v="10"/>
    <x v="0"/>
    <s v="36 Maple St, New York City, NY 10001"/>
    <x v="17"/>
    <n v="1"/>
    <n v="389.99"/>
    <n v="389.99"/>
  </r>
  <r>
    <n v="5526"/>
    <x v="84329"/>
    <x v="182"/>
    <n v="25"/>
    <x v="3"/>
    <d v="1899-12-30T01:26:00"/>
    <n v="13"/>
    <x v="1"/>
    <s v="501 5th St, San Francisco, CA 94016"/>
    <x v="8"/>
    <n v="1"/>
    <n v="14.95"/>
    <n v="14.95"/>
  </r>
  <r>
    <n v="5527"/>
    <x v="84330"/>
    <x v="180"/>
    <n v="8"/>
    <x v="3"/>
    <d v="1899-12-30T07:22:00"/>
    <n v="19"/>
    <x v="1"/>
    <s v="813 Hickory St, San Francisco, CA 94016"/>
    <x v="10"/>
    <n v="1"/>
    <n v="11.99"/>
    <n v="11.99"/>
  </r>
  <r>
    <n v="5528"/>
    <x v="84331"/>
    <x v="183"/>
    <n v="17"/>
    <x v="3"/>
    <d v="1899-12-30T01:31:00"/>
    <n v="13"/>
    <x v="4"/>
    <s v="775 Lakeview St, Dallas, TX 75001"/>
    <x v="2"/>
    <n v="1"/>
    <n v="11.95"/>
    <n v="11.95"/>
  </r>
  <r>
    <n v="5529"/>
    <x v="84331"/>
    <x v="183"/>
    <n v="17"/>
    <x v="3"/>
    <d v="1899-12-30T01:31:00"/>
    <n v="13"/>
    <x v="4"/>
    <s v="775 Lakeview St, Dallas, TX 75001"/>
    <x v="3"/>
    <n v="1"/>
    <n v="149.99"/>
    <n v="149.99"/>
  </r>
  <r>
    <n v="5530"/>
    <x v="84332"/>
    <x v="173"/>
    <n v="5"/>
    <x v="3"/>
    <d v="1899-12-30T08:09:00"/>
    <n v="20"/>
    <x v="2"/>
    <s v="188 Lake St, Atlanta, GA 30301"/>
    <x v="8"/>
    <n v="1"/>
    <n v="14.95"/>
    <n v="14.95"/>
  </r>
  <r>
    <n v="5531"/>
    <x v="84333"/>
    <x v="166"/>
    <n v="31"/>
    <x v="3"/>
    <d v="1899-12-30T03:11:00"/>
    <n v="15"/>
    <x v="4"/>
    <s v="838 Church St, Dallas, TX 75001"/>
    <x v="2"/>
    <n v="1"/>
    <n v="11.95"/>
    <n v="11.95"/>
  </r>
  <r>
    <n v="5532"/>
    <x v="84334"/>
    <x v="176"/>
    <n v="14"/>
    <x v="3"/>
    <d v="1899-12-30T02:52:00"/>
    <n v="14"/>
    <x v="3"/>
    <s v="440 5th St, Portland, OR 97035"/>
    <x v="5"/>
    <n v="1"/>
    <n v="99.99"/>
    <n v="99.99"/>
  </r>
  <r>
    <n v="5533"/>
    <x v="84335"/>
    <x v="179"/>
    <n v="6"/>
    <x v="3"/>
    <d v="1899-12-30T07:37:00"/>
    <n v="19"/>
    <x v="1"/>
    <s v="597 Spruce St, San Francisco, CA 94016"/>
    <x v="4"/>
    <n v="1"/>
    <n v="3.84"/>
    <n v="3.84"/>
  </r>
  <r>
    <n v="5534"/>
    <x v="84336"/>
    <x v="166"/>
    <n v="31"/>
    <x v="3"/>
    <d v="1899-12-30T05:44:00"/>
    <n v="17"/>
    <x v="6"/>
    <s v="982 Sunset St, Boston, MA 02215"/>
    <x v="8"/>
    <n v="1"/>
    <n v="14.95"/>
    <n v="14.95"/>
  </r>
  <r>
    <n v="5535"/>
    <x v="84337"/>
    <x v="168"/>
    <n v="20"/>
    <x v="3"/>
    <d v="1899-12-30T08:15:00"/>
    <n v="20"/>
    <x v="0"/>
    <s v="141 Ridge St, New York City, NY 10001"/>
    <x v="10"/>
    <n v="1"/>
    <n v="11.99"/>
    <n v="11.99"/>
  </r>
  <r>
    <n v="5536"/>
    <x v="84338"/>
    <x v="156"/>
    <n v="24"/>
    <x v="3"/>
    <d v="1899-12-30T09:29:00"/>
    <n v="21"/>
    <x v="4"/>
    <s v="662 14th St, Dallas, TX 75001"/>
    <x v="17"/>
    <n v="1"/>
    <n v="389.99"/>
    <n v="389.99"/>
  </r>
  <r>
    <n v="5537"/>
    <x v="84339"/>
    <x v="176"/>
    <n v="14"/>
    <x v="3"/>
    <d v="1899-12-30T06:14:00"/>
    <n v="18"/>
    <x v="4"/>
    <s v="557 10th St, Dallas, TX 75001"/>
    <x v="7"/>
    <n v="1"/>
    <n v="999.99"/>
    <n v="999.99"/>
  </r>
  <r>
    <n v="5538"/>
    <x v="84340"/>
    <x v="178"/>
    <n v="28"/>
    <x v="3"/>
    <d v="1899-12-30T06:44:00"/>
    <n v="6"/>
    <x v="4"/>
    <s v="649 Walnut St, Dallas, TX 75001"/>
    <x v="8"/>
    <n v="1"/>
    <n v="14.95"/>
    <n v="14.95"/>
  </r>
  <r>
    <n v="5539"/>
    <x v="84341"/>
    <x v="170"/>
    <n v="18"/>
    <x v="3"/>
    <d v="1899-12-30T09:23:00"/>
    <n v="9"/>
    <x v="3"/>
    <s v="911 10th St, Portland, OR 97035"/>
    <x v="16"/>
    <n v="1"/>
    <n v="300"/>
    <n v="300"/>
  </r>
  <r>
    <n v="5540"/>
    <x v="84342"/>
    <x v="155"/>
    <n v="19"/>
    <x v="3"/>
    <d v="1899-12-30T09:23:00"/>
    <n v="21"/>
    <x v="1"/>
    <s v="317 1st St, San Francisco, CA 94016"/>
    <x v="11"/>
    <n v="1"/>
    <n v="150"/>
    <n v="150"/>
  </r>
  <r>
    <n v="5541"/>
    <x v="84343"/>
    <x v="167"/>
    <n v="29"/>
    <x v="3"/>
    <d v="1899-12-30T07:17:00"/>
    <n v="19"/>
    <x v="6"/>
    <s v="724 10th St, Boston, MA 02215"/>
    <x v="17"/>
    <n v="1"/>
    <n v="389.99"/>
    <n v="389.99"/>
  </r>
  <r>
    <n v="5542"/>
    <x v="84344"/>
    <x v="177"/>
    <n v="21"/>
    <x v="3"/>
    <d v="1899-12-30T03:22:00"/>
    <n v="15"/>
    <x v="1"/>
    <s v="55 11th St, San Francisco, CA 94016"/>
    <x v="10"/>
    <n v="1"/>
    <n v="11.99"/>
    <n v="11.99"/>
  </r>
  <r>
    <n v="5543"/>
    <x v="84345"/>
    <x v="178"/>
    <n v="28"/>
    <x v="3"/>
    <d v="1899-12-30T01:58:00"/>
    <n v="13"/>
    <x v="0"/>
    <s v="725 North St, New York City, NY 10001"/>
    <x v="6"/>
    <n v="1"/>
    <n v="2.99"/>
    <n v="2.99"/>
  </r>
  <r>
    <n v="5544"/>
    <x v="84346"/>
    <x v="158"/>
    <n v="11"/>
    <x v="3"/>
    <d v="1899-12-30T11:27:00"/>
    <n v="11"/>
    <x v="3"/>
    <s v="558 North St, Portland, OR 97035"/>
    <x v="4"/>
    <n v="1"/>
    <n v="3.84"/>
    <n v="3.84"/>
  </r>
  <r>
    <n v="5545"/>
    <x v="84347"/>
    <x v="156"/>
    <n v="24"/>
    <x v="3"/>
    <d v="1899-12-30T11:56:00"/>
    <n v="23"/>
    <x v="0"/>
    <s v="28 Cedar St, New York City, NY 10001"/>
    <x v="17"/>
    <n v="1"/>
    <n v="389.99"/>
    <n v="389.99"/>
  </r>
  <r>
    <n v="5546"/>
    <x v="84348"/>
    <x v="173"/>
    <n v="5"/>
    <x v="3"/>
    <d v="1899-12-30T06:45:00"/>
    <n v="18"/>
    <x v="5"/>
    <s v="239 8th St, Los Angeles, CA 90001"/>
    <x v="8"/>
    <n v="1"/>
    <n v="14.95"/>
    <n v="14.95"/>
  </r>
  <r>
    <n v="5547"/>
    <x v="84349"/>
    <x v="162"/>
    <n v="13"/>
    <x v="3"/>
    <d v="1899-12-30T08:48:00"/>
    <n v="8"/>
    <x v="5"/>
    <s v="218 West St, Los Angeles, CA 90001"/>
    <x v="4"/>
    <n v="1"/>
    <n v="3.84"/>
    <n v="3.84"/>
  </r>
  <r>
    <n v="5548"/>
    <x v="84350"/>
    <x v="179"/>
    <n v="6"/>
    <x v="3"/>
    <d v="1899-12-30T08:31:00"/>
    <n v="20"/>
    <x v="5"/>
    <s v="254 North St, Los Angeles, CA 90001"/>
    <x v="11"/>
    <n v="1"/>
    <n v="150"/>
    <n v="150"/>
  </r>
  <r>
    <n v="5549"/>
    <x v="84351"/>
    <x v="62"/>
    <n v="1"/>
    <x v="3"/>
    <d v="1899-12-30T10:46:00"/>
    <n v="22"/>
    <x v="6"/>
    <s v="380 5th St, Boston, MA 02215"/>
    <x v="5"/>
    <n v="1"/>
    <n v="99.99"/>
    <n v="99.99"/>
  </r>
  <r>
    <n v="5550"/>
    <x v="84352"/>
    <x v="171"/>
    <n v="27"/>
    <x v="3"/>
    <d v="1899-12-30T01:20:00"/>
    <n v="13"/>
    <x v="1"/>
    <s v="179 Washington St, San Francisco, CA 94016"/>
    <x v="6"/>
    <n v="1"/>
    <n v="2.99"/>
    <n v="2.99"/>
  </r>
  <r>
    <n v="5551"/>
    <x v="84353"/>
    <x v="168"/>
    <n v="20"/>
    <x v="3"/>
    <d v="1899-12-30T08:45:00"/>
    <n v="8"/>
    <x v="5"/>
    <s v="462 Madison St, Los Angeles, CA 90001"/>
    <x v="5"/>
    <n v="1"/>
    <n v="99.99"/>
    <n v="99.99"/>
  </r>
  <r>
    <n v="5552"/>
    <x v="84354"/>
    <x v="167"/>
    <n v="29"/>
    <x v="3"/>
    <d v="1899-12-30T03:30:00"/>
    <n v="15"/>
    <x v="5"/>
    <s v="438 Hickory St, Los Angeles, CA 90001"/>
    <x v="9"/>
    <n v="1"/>
    <n v="600"/>
    <n v="600"/>
  </r>
  <r>
    <n v="5553"/>
    <x v="84354"/>
    <x v="167"/>
    <n v="29"/>
    <x v="3"/>
    <d v="1899-12-30T03:30:00"/>
    <n v="15"/>
    <x v="5"/>
    <s v="438 Hickory St, Los Angeles, CA 90001"/>
    <x v="2"/>
    <n v="1"/>
    <n v="11.95"/>
    <n v="11.95"/>
  </r>
  <r>
    <n v="5554"/>
    <x v="84355"/>
    <x v="167"/>
    <n v="29"/>
    <x v="3"/>
    <d v="1899-12-30T07:51:00"/>
    <n v="19"/>
    <x v="0"/>
    <s v="338 9th St, New York City, NY 10001"/>
    <x v="4"/>
    <n v="1"/>
    <n v="3.84"/>
    <n v="3.84"/>
  </r>
  <r>
    <n v="5555"/>
    <x v="84356"/>
    <x v="159"/>
    <n v="10"/>
    <x v="3"/>
    <d v="1899-12-30T11:46:00"/>
    <n v="11"/>
    <x v="6"/>
    <s v="261 Wilson St, Boston, MA 02215"/>
    <x v="15"/>
    <n v="1"/>
    <n v="379.99"/>
    <n v="379.99"/>
  </r>
  <r>
    <n v="5556"/>
    <x v="84357"/>
    <x v="176"/>
    <n v="14"/>
    <x v="3"/>
    <d v="1899-12-30T08:11:00"/>
    <n v="20"/>
    <x v="0"/>
    <s v="987 Lake St, New York City, NY 10001"/>
    <x v="10"/>
    <n v="1"/>
    <n v="11.99"/>
    <n v="11.99"/>
  </r>
  <r>
    <n v="5557"/>
    <x v="84358"/>
    <x v="175"/>
    <n v="23"/>
    <x v="3"/>
    <d v="1899-12-30T05:03:00"/>
    <n v="17"/>
    <x v="6"/>
    <s v="58 9th St, Boston, MA 02215"/>
    <x v="3"/>
    <n v="1"/>
    <n v="149.99"/>
    <n v="149.99"/>
  </r>
  <r>
    <n v="5558"/>
    <x v="84359"/>
    <x v="176"/>
    <n v="14"/>
    <x v="3"/>
    <d v="1899-12-30T10:13:00"/>
    <n v="10"/>
    <x v="0"/>
    <s v="284 Washington St, New York City, NY 10001"/>
    <x v="10"/>
    <n v="2"/>
    <n v="11.99"/>
    <n v="23.98"/>
  </r>
  <r>
    <n v="5559"/>
    <x v="84359"/>
    <x v="176"/>
    <n v="14"/>
    <x v="3"/>
    <d v="1899-12-30T10:13:00"/>
    <n v="10"/>
    <x v="0"/>
    <s v="284 Washington St, New York City, NY 10001"/>
    <x v="6"/>
    <n v="1"/>
    <n v="2.99"/>
    <n v="2.99"/>
  </r>
  <r>
    <n v="5560"/>
    <x v="84360"/>
    <x v="159"/>
    <n v="10"/>
    <x v="3"/>
    <d v="1899-12-30T08:54:00"/>
    <n v="20"/>
    <x v="2"/>
    <s v="760 Washington St, Atlanta, GA 30301"/>
    <x v="4"/>
    <n v="1"/>
    <n v="3.84"/>
    <n v="3.84"/>
  </r>
  <r>
    <n v="5561"/>
    <x v="84361"/>
    <x v="173"/>
    <n v="5"/>
    <x v="3"/>
    <d v="1899-12-30T06:50:00"/>
    <n v="18"/>
    <x v="8"/>
    <s v="841 Lakeview St, Seattle, WA 98101"/>
    <x v="16"/>
    <n v="1"/>
    <n v="300"/>
    <n v="300"/>
  </r>
  <r>
    <n v="5562"/>
    <x v="84362"/>
    <x v="182"/>
    <n v="25"/>
    <x v="3"/>
    <d v="1899-12-30T12:17:00"/>
    <n v="12"/>
    <x v="0"/>
    <s v="450 Park St, New York City, NY 10001"/>
    <x v="2"/>
    <n v="1"/>
    <n v="11.95"/>
    <n v="11.95"/>
  </r>
  <r>
    <n v="5563"/>
    <x v="84363"/>
    <x v="158"/>
    <n v="11"/>
    <x v="3"/>
    <d v="1899-12-30T11:25:00"/>
    <n v="23"/>
    <x v="8"/>
    <s v="375 Jackson St, Seattle, WA 98101"/>
    <x v="10"/>
    <n v="1"/>
    <n v="11.99"/>
    <n v="11.99"/>
  </r>
  <r>
    <n v="5564"/>
    <x v="84364"/>
    <x v="175"/>
    <n v="23"/>
    <x v="3"/>
    <d v="1899-12-30T02:33:00"/>
    <n v="14"/>
    <x v="3"/>
    <s v="286 6th St, Portland, OR 97035"/>
    <x v="6"/>
    <n v="1"/>
    <n v="2.99"/>
    <n v="2.99"/>
  </r>
  <r>
    <n v="5565"/>
    <x v="84365"/>
    <x v="155"/>
    <n v="19"/>
    <x v="3"/>
    <d v="1899-12-30T06:40:00"/>
    <n v="18"/>
    <x v="5"/>
    <s v="188 Cedar St, Los Angeles, CA 90001"/>
    <x v="17"/>
    <n v="1"/>
    <n v="389.99"/>
    <n v="389.99"/>
  </r>
  <r>
    <n v="5566"/>
    <x v="84366"/>
    <x v="167"/>
    <n v="29"/>
    <x v="3"/>
    <d v="1899-12-30T07:38:00"/>
    <n v="7"/>
    <x v="4"/>
    <s v="298 Pine St, Dallas, TX 75001"/>
    <x v="15"/>
    <n v="1"/>
    <n v="379.99"/>
    <n v="379.99"/>
  </r>
  <r>
    <n v="5567"/>
    <x v="84367"/>
    <x v="173"/>
    <n v="5"/>
    <x v="3"/>
    <d v="1899-12-30T02:58:00"/>
    <n v="14"/>
    <x v="6"/>
    <s v="38 Cherry St, Boston, MA 02215"/>
    <x v="11"/>
    <n v="1"/>
    <n v="150"/>
    <n v="150"/>
  </r>
  <r>
    <n v="5568"/>
    <x v="84368"/>
    <x v="167"/>
    <n v="29"/>
    <x v="3"/>
    <d v="1899-12-30T06:06:00"/>
    <n v="18"/>
    <x v="1"/>
    <s v="362 Hickory St, San Francisco, CA 94016"/>
    <x v="10"/>
    <n v="1"/>
    <n v="11.99"/>
    <n v="11.99"/>
  </r>
  <r>
    <n v="5569"/>
    <x v="84369"/>
    <x v="175"/>
    <n v="23"/>
    <x v="3"/>
    <d v="1899-12-30T11:10:00"/>
    <n v="11"/>
    <x v="5"/>
    <s v="791 Spruce St, Los Angeles, CA 90001"/>
    <x v="17"/>
    <n v="1"/>
    <n v="389.99"/>
    <n v="389.99"/>
  </r>
  <r>
    <n v="5570"/>
    <x v="84370"/>
    <x v="182"/>
    <n v="25"/>
    <x v="3"/>
    <d v="1899-12-30T02:02:00"/>
    <n v="14"/>
    <x v="8"/>
    <s v="404 Cedar St, Seattle, WA 98101"/>
    <x v="5"/>
    <n v="1"/>
    <n v="99.99"/>
    <n v="99.99"/>
  </r>
  <r>
    <n v="5571"/>
    <x v="84371"/>
    <x v="181"/>
    <n v="26"/>
    <x v="3"/>
    <d v="1899-12-30T06:32:00"/>
    <n v="18"/>
    <x v="1"/>
    <s v="439 13th St, San Francisco, CA 94016"/>
    <x v="8"/>
    <n v="1"/>
    <n v="14.95"/>
    <n v="14.95"/>
  </r>
  <r>
    <n v="5572"/>
    <x v="84372"/>
    <x v="160"/>
    <n v="7"/>
    <x v="3"/>
    <d v="1899-12-30T06:17:00"/>
    <n v="6"/>
    <x v="6"/>
    <s v="681 Center St, Boston, MA 02215"/>
    <x v="5"/>
    <n v="1"/>
    <n v="99.99"/>
    <n v="99.99"/>
  </r>
  <r>
    <n v="5573"/>
    <x v="84373"/>
    <x v="167"/>
    <n v="29"/>
    <x v="3"/>
    <d v="1899-12-30T06:37:00"/>
    <n v="6"/>
    <x v="6"/>
    <s v="936 Adams St, Boston, MA 02215"/>
    <x v="5"/>
    <n v="1"/>
    <n v="99.99"/>
    <n v="99.99"/>
  </r>
  <r>
    <n v="5574"/>
    <x v="84374"/>
    <x v="174"/>
    <n v="9"/>
    <x v="3"/>
    <d v="1899-12-30T09:02:00"/>
    <n v="9"/>
    <x v="2"/>
    <s v="794 Church St, Atlanta, GA 30301"/>
    <x v="5"/>
    <n v="1"/>
    <n v="99.99"/>
    <n v="99.99"/>
  </r>
  <r>
    <n v="5575"/>
    <x v="84375"/>
    <x v="163"/>
    <n v="12"/>
    <x v="3"/>
    <d v="1899-12-30T10:23:00"/>
    <n v="22"/>
    <x v="6"/>
    <s v="423 Park St, Boston, MA 02215"/>
    <x v="2"/>
    <n v="1"/>
    <n v="11.95"/>
    <n v="11.95"/>
  </r>
  <r>
    <n v="5576"/>
    <x v="84376"/>
    <x v="62"/>
    <n v="1"/>
    <x v="3"/>
    <d v="1899-12-30T05:38:00"/>
    <n v="17"/>
    <x v="4"/>
    <s v="711 Pine St, Dallas, TX 75001"/>
    <x v="10"/>
    <n v="1"/>
    <n v="11.99"/>
    <n v="11.99"/>
  </r>
  <r>
    <n v="5577"/>
    <x v="84377"/>
    <x v="161"/>
    <n v="4"/>
    <x v="3"/>
    <d v="1899-12-30T09:12:00"/>
    <n v="21"/>
    <x v="1"/>
    <s v="254 Meadow St, San Francisco, CA 94016"/>
    <x v="9"/>
    <n v="1"/>
    <n v="600"/>
    <n v="600"/>
  </r>
  <r>
    <n v="5578"/>
    <x v="84377"/>
    <x v="161"/>
    <n v="4"/>
    <x v="3"/>
    <d v="1899-12-30T09:12:00"/>
    <n v="21"/>
    <x v="1"/>
    <s v="254 Meadow St, San Francisco, CA 94016"/>
    <x v="8"/>
    <n v="1"/>
    <n v="14.95"/>
    <n v="14.95"/>
  </r>
  <r>
    <n v="5579"/>
    <x v="84378"/>
    <x v="164"/>
    <n v="22"/>
    <x v="3"/>
    <d v="1899-12-30T09:59:00"/>
    <n v="21"/>
    <x v="5"/>
    <s v="726 10th St, Los Angeles, CA 90001"/>
    <x v="6"/>
    <n v="1"/>
    <n v="2.99"/>
    <n v="2.99"/>
  </r>
  <r>
    <n v="5580"/>
    <x v="84379"/>
    <x v="172"/>
    <n v="3"/>
    <x v="3"/>
    <d v="1899-12-30T05:22:00"/>
    <n v="17"/>
    <x v="2"/>
    <s v="940 Madison St, Atlanta, GA 30301"/>
    <x v="10"/>
    <n v="2"/>
    <n v="11.99"/>
    <n v="23.98"/>
  </r>
  <r>
    <n v="5581"/>
    <x v="84380"/>
    <x v="173"/>
    <n v="5"/>
    <x v="3"/>
    <d v="1899-12-30T05:41:00"/>
    <n v="17"/>
    <x v="2"/>
    <s v="249 1st St, Atlanta, GA 30301"/>
    <x v="10"/>
    <n v="1"/>
    <n v="11.99"/>
    <n v="11.99"/>
  </r>
  <r>
    <n v="5582"/>
    <x v="84381"/>
    <x v="170"/>
    <n v="18"/>
    <x v="3"/>
    <d v="1899-12-30T07:39:00"/>
    <n v="19"/>
    <x v="2"/>
    <s v="532 4th St, Atlanta, GA 30301"/>
    <x v="5"/>
    <n v="1"/>
    <n v="99.99"/>
    <n v="99.99"/>
  </r>
  <r>
    <n v="5583"/>
    <x v="84382"/>
    <x v="181"/>
    <n v="26"/>
    <x v="3"/>
    <d v="1899-12-30T09:27:00"/>
    <n v="21"/>
    <x v="1"/>
    <s v="91 Jefferson St, San Francisco, CA 94016"/>
    <x v="13"/>
    <n v="1"/>
    <n v="700"/>
    <n v="700"/>
  </r>
  <r>
    <n v="5584"/>
    <x v="84382"/>
    <x v="181"/>
    <n v="26"/>
    <x v="3"/>
    <d v="1899-12-30T09:27:00"/>
    <n v="21"/>
    <x v="1"/>
    <s v="91 Jefferson St, San Francisco, CA 94016"/>
    <x v="8"/>
    <n v="1"/>
    <n v="14.95"/>
    <n v="14.95"/>
  </r>
  <r>
    <n v="5585"/>
    <x v="84383"/>
    <x v="176"/>
    <n v="14"/>
    <x v="3"/>
    <d v="1899-12-30T06:26:00"/>
    <n v="18"/>
    <x v="4"/>
    <s v="92 Highland St, Dallas, TX 75001"/>
    <x v="0"/>
    <n v="1"/>
    <n v="1700"/>
    <n v="1700"/>
  </r>
  <r>
    <n v="5586"/>
    <x v="84384"/>
    <x v="166"/>
    <n v="31"/>
    <x v="3"/>
    <d v="1899-12-30T09:46:00"/>
    <n v="9"/>
    <x v="3"/>
    <s v="183 5th St, Portland, OR 97035"/>
    <x v="13"/>
    <n v="1"/>
    <n v="700"/>
    <n v="700"/>
  </r>
  <r>
    <n v="5587"/>
    <x v="84384"/>
    <x v="166"/>
    <n v="31"/>
    <x v="3"/>
    <d v="1899-12-30T09:46:00"/>
    <n v="9"/>
    <x v="3"/>
    <s v="183 5th St, Portland, OR 97035"/>
    <x v="8"/>
    <n v="1"/>
    <n v="14.95"/>
    <n v="14.95"/>
  </r>
  <r>
    <n v="5588"/>
    <x v="84385"/>
    <x v="156"/>
    <n v="24"/>
    <x v="3"/>
    <d v="1899-12-30T04:02:00"/>
    <n v="16"/>
    <x v="8"/>
    <s v="572 4th St, Seattle, WA 98101"/>
    <x v="6"/>
    <n v="1"/>
    <n v="2.99"/>
    <n v="2.99"/>
  </r>
  <r>
    <n v="5589"/>
    <x v="84386"/>
    <x v="164"/>
    <n v="22"/>
    <x v="3"/>
    <d v="1899-12-30T07:01:00"/>
    <n v="19"/>
    <x v="0"/>
    <s v="713 8th St, New York City, NY 10001"/>
    <x v="3"/>
    <n v="1"/>
    <n v="149.99"/>
    <n v="149.99"/>
  </r>
  <r>
    <n v="5590"/>
    <x v="84387"/>
    <x v="171"/>
    <n v="27"/>
    <x v="3"/>
    <d v="1899-12-30T12:56:00"/>
    <n v="0"/>
    <x v="1"/>
    <s v="775 Adams St, San Francisco, CA 94016"/>
    <x v="2"/>
    <n v="1"/>
    <n v="11.95"/>
    <n v="11.95"/>
  </r>
  <r>
    <n v="5591"/>
    <x v="84388"/>
    <x v="172"/>
    <n v="3"/>
    <x v="3"/>
    <d v="1899-12-30T03:27:00"/>
    <n v="15"/>
    <x v="8"/>
    <s v="616 West St, Seattle, WA 98101"/>
    <x v="8"/>
    <n v="1"/>
    <n v="14.95"/>
    <n v="14.95"/>
  </r>
  <r>
    <n v="5592"/>
    <x v="84389"/>
    <x v="176"/>
    <n v="14"/>
    <x v="3"/>
    <d v="1899-12-30T12:28:00"/>
    <n v="12"/>
    <x v="7"/>
    <s v="285 Washington St, Austin, TX 73301"/>
    <x v="4"/>
    <n v="4"/>
    <n v="3.84"/>
    <n v="15.36"/>
  </r>
  <r>
    <n v="5593"/>
    <x v="84390"/>
    <x v="159"/>
    <n v="10"/>
    <x v="3"/>
    <d v="1899-12-30T01:18:00"/>
    <n v="13"/>
    <x v="5"/>
    <s v="462 Church St, Los Angeles, CA 90001"/>
    <x v="7"/>
    <n v="1"/>
    <n v="999.99"/>
    <n v="999.99"/>
  </r>
  <r>
    <n v="5594"/>
    <x v="84391"/>
    <x v="181"/>
    <n v="26"/>
    <x v="3"/>
    <d v="1899-12-30T01:09:00"/>
    <n v="13"/>
    <x v="2"/>
    <s v="141 Forest St, Atlanta, GA 30301"/>
    <x v="2"/>
    <n v="1"/>
    <n v="11.95"/>
    <n v="11.95"/>
  </r>
  <r>
    <n v="5595"/>
    <x v="84392"/>
    <x v="164"/>
    <n v="22"/>
    <x v="3"/>
    <d v="1899-12-30T06:59:00"/>
    <n v="6"/>
    <x v="4"/>
    <s v="564 8th St, Dallas, TX 75001"/>
    <x v="2"/>
    <n v="1"/>
    <n v="11.95"/>
    <n v="11.95"/>
  </r>
  <r>
    <n v="5596"/>
    <x v="84392"/>
    <x v="164"/>
    <n v="22"/>
    <x v="3"/>
    <d v="1899-12-30T06:59:00"/>
    <n v="6"/>
    <x v="4"/>
    <s v="564 8th St, Dallas, TX 75001"/>
    <x v="5"/>
    <n v="1"/>
    <n v="99.99"/>
    <n v="99.99"/>
  </r>
  <r>
    <n v="5597"/>
    <x v="84393"/>
    <x v="157"/>
    <n v="2"/>
    <x v="3"/>
    <d v="1899-12-30T05:59:00"/>
    <n v="17"/>
    <x v="8"/>
    <s v="696 Lake St, Seattle, WA 98101"/>
    <x v="2"/>
    <n v="1"/>
    <n v="11.95"/>
    <n v="11.95"/>
  </r>
  <r>
    <n v="5598"/>
    <x v="84394"/>
    <x v="170"/>
    <n v="18"/>
    <x v="3"/>
    <d v="1899-12-30T07:37:00"/>
    <n v="19"/>
    <x v="8"/>
    <s v="49 12th St, Seattle, WA 98101"/>
    <x v="6"/>
    <n v="1"/>
    <n v="2.99"/>
    <n v="2.99"/>
  </r>
  <r>
    <n v="5599"/>
    <x v="84395"/>
    <x v="177"/>
    <n v="21"/>
    <x v="3"/>
    <d v="1899-12-30T09:22:00"/>
    <n v="21"/>
    <x v="0"/>
    <s v="224 South St, New York City, NY 10001"/>
    <x v="2"/>
    <n v="2"/>
    <n v="11.95"/>
    <n v="23.9"/>
  </r>
  <r>
    <n v="5600"/>
    <x v="84396"/>
    <x v="156"/>
    <n v="24"/>
    <x v="3"/>
    <d v="1899-12-30T04:12:00"/>
    <n v="16"/>
    <x v="1"/>
    <s v="841 West St, San Francisco, CA 94016"/>
    <x v="7"/>
    <n v="1"/>
    <n v="999.99"/>
    <n v="999.99"/>
  </r>
  <r>
    <n v="5601"/>
    <x v="84397"/>
    <x v="178"/>
    <n v="28"/>
    <x v="3"/>
    <d v="1899-12-30T10:08:00"/>
    <n v="10"/>
    <x v="0"/>
    <s v="32 Hickory St, New York City, NY 10001"/>
    <x v="4"/>
    <n v="4"/>
    <n v="3.84"/>
    <n v="15.36"/>
  </r>
  <r>
    <n v="5602"/>
    <x v="84398"/>
    <x v="154"/>
    <n v="16"/>
    <x v="3"/>
    <d v="1899-12-30T11:36:00"/>
    <n v="23"/>
    <x v="5"/>
    <s v="585 North St, Los Angeles, CA 90001"/>
    <x v="16"/>
    <n v="1"/>
    <n v="300"/>
    <n v="300"/>
  </r>
  <r>
    <n v="5603"/>
    <x v="84399"/>
    <x v="165"/>
    <n v="15"/>
    <x v="3"/>
    <d v="1899-12-30T11:16:00"/>
    <n v="11"/>
    <x v="5"/>
    <s v="427 River St, Los Angeles, CA 90001"/>
    <x v="3"/>
    <n v="1"/>
    <n v="149.99"/>
    <n v="149.99"/>
  </r>
  <r>
    <n v="5604"/>
    <x v="84400"/>
    <x v="173"/>
    <n v="5"/>
    <x v="3"/>
    <d v="1899-12-30T05:25:00"/>
    <n v="17"/>
    <x v="2"/>
    <s v="562 Sunset St, Atlanta, GA 30301"/>
    <x v="3"/>
    <n v="1"/>
    <n v="149.99"/>
    <n v="149.99"/>
  </r>
  <r>
    <n v="5605"/>
    <x v="84401"/>
    <x v="179"/>
    <n v="6"/>
    <x v="3"/>
    <d v="1899-12-30T07:33:00"/>
    <n v="19"/>
    <x v="4"/>
    <s v="404 Dogwood St, Dallas, TX 75001"/>
    <x v="6"/>
    <n v="1"/>
    <n v="2.99"/>
    <n v="2.99"/>
  </r>
  <r>
    <n v="5606"/>
    <x v="84402"/>
    <x v="172"/>
    <n v="3"/>
    <x v="3"/>
    <d v="1899-12-30T08:12:00"/>
    <n v="20"/>
    <x v="5"/>
    <s v="673 Wilson St, Los Angeles, CA 90001"/>
    <x v="5"/>
    <n v="1"/>
    <n v="99.99"/>
    <n v="99.99"/>
  </r>
  <r>
    <n v="5607"/>
    <x v="84403"/>
    <x v="173"/>
    <n v="5"/>
    <x v="3"/>
    <d v="1899-12-30T10:55:00"/>
    <n v="22"/>
    <x v="5"/>
    <s v="209 Main St, Los Angeles, CA 90001"/>
    <x v="10"/>
    <n v="1"/>
    <n v="11.99"/>
    <n v="11.99"/>
  </r>
  <r>
    <n v="5608"/>
    <x v="84404"/>
    <x v="175"/>
    <n v="23"/>
    <x v="3"/>
    <d v="1899-12-30T10:45:00"/>
    <n v="22"/>
    <x v="7"/>
    <s v="830 Jefferson St, Austin, TX 73301"/>
    <x v="7"/>
    <n v="1"/>
    <n v="999.99"/>
    <n v="999.99"/>
  </r>
  <r>
    <n v="5609"/>
    <x v="84405"/>
    <x v="159"/>
    <n v="10"/>
    <x v="3"/>
    <d v="1899-12-30T05:03:00"/>
    <n v="17"/>
    <x v="5"/>
    <s v="179 Johnson St, Los Angeles, CA 90001"/>
    <x v="2"/>
    <n v="2"/>
    <n v="11.95"/>
    <n v="23.9"/>
  </r>
  <r>
    <n v="5610"/>
    <x v="84406"/>
    <x v="158"/>
    <n v="11"/>
    <x v="3"/>
    <d v="1899-12-30T12:44:00"/>
    <n v="12"/>
    <x v="1"/>
    <s v="484 Madison St, San Francisco, CA 94016"/>
    <x v="7"/>
    <n v="1"/>
    <n v="999.99"/>
    <n v="999.99"/>
  </r>
  <r>
    <n v="5611"/>
    <x v="84407"/>
    <x v="180"/>
    <n v="8"/>
    <x v="3"/>
    <d v="1899-12-30T02:10:00"/>
    <n v="14"/>
    <x v="4"/>
    <s v="583 2nd St, Dallas, TX 75001"/>
    <x v="5"/>
    <n v="1"/>
    <n v="99.99"/>
    <n v="99.99"/>
  </r>
  <r>
    <n v="5612"/>
    <x v="84408"/>
    <x v="172"/>
    <n v="3"/>
    <x v="3"/>
    <d v="1899-12-30T05:16:00"/>
    <n v="17"/>
    <x v="8"/>
    <s v="494 Spruce St, Seattle, WA 98101"/>
    <x v="11"/>
    <n v="1"/>
    <n v="150"/>
    <n v="150"/>
  </r>
  <r>
    <n v="5613"/>
    <x v="84409"/>
    <x v="159"/>
    <n v="10"/>
    <x v="3"/>
    <d v="1899-12-30T01:35:00"/>
    <n v="13"/>
    <x v="3"/>
    <s v="209 Hickory St, Portland, OR 97035"/>
    <x v="10"/>
    <n v="1"/>
    <n v="11.99"/>
    <n v="11.99"/>
  </r>
  <r>
    <n v="5614"/>
    <x v="84410"/>
    <x v="174"/>
    <n v="9"/>
    <x v="3"/>
    <d v="1899-12-30T01:28:00"/>
    <n v="13"/>
    <x v="5"/>
    <s v="243 Ridge St, Los Angeles, CA 90001"/>
    <x v="2"/>
    <n v="1"/>
    <n v="11.95"/>
    <n v="11.95"/>
  </r>
  <r>
    <n v="5615"/>
    <x v="84411"/>
    <x v="173"/>
    <n v="5"/>
    <x v="3"/>
    <d v="1899-12-30T10:13:00"/>
    <n v="10"/>
    <x v="6"/>
    <s v="206 Adams St, Boston, MA 02215"/>
    <x v="11"/>
    <n v="1"/>
    <n v="150"/>
    <n v="150"/>
  </r>
  <r>
    <n v="5616"/>
    <x v="84412"/>
    <x v="183"/>
    <n v="17"/>
    <x v="3"/>
    <d v="1899-12-30T06:17:00"/>
    <n v="18"/>
    <x v="8"/>
    <s v="47 Adams St, Seattle, WA 98101"/>
    <x v="16"/>
    <n v="1"/>
    <n v="300"/>
    <n v="300"/>
  </r>
  <r>
    <n v="5617"/>
    <x v="84413"/>
    <x v="177"/>
    <n v="21"/>
    <x v="3"/>
    <d v="1899-12-30T06:26:00"/>
    <n v="6"/>
    <x v="5"/>
    <s v="421 Meadow St, Los Angeles, CA 90001"/>
    <x v="6"/>
    <n v="4"/>
    <n v="2.99"/>
    <n v="11.96"/>
  </r>
  <r>
    <n v="5618"/>
    <x v="84414"/>
    <x v="167"/>
    <n v="29"/>
    <x v="3"/>
    <d v="1899-12-30T12:39:00"/>
    <n v="12"/>
    <x v="0"/>
    <s v="560 Highland St, New York City, NY 10001"/>
    <x v="2"/>
    <n v="1"/>
    <n v="11.95"/>
    <n v="11.95"/>
  </r>
  <r>
    <n v="5619"/>
    <x v="84415"/>
    <x v="156"/>
    <n v="24"/>
    <x v="3"/>
    <d v="1899-12-30T08:55:00"/>
    <n v="8"/>
    <x v="3"/>
    <s v="911 Chestnut St, Portland, ME 04101"/>
    <x v="15"/>
    <n v="1"/>
    <n v="379.99"/>
    <n v="379.99"/>
  </r>
  <r>
    <n v="5620"/>
    <x v="84416"/>
    <x v="156"/>
    <n v="24"/>
    <x v="3"/>
    <d v="1899-12-30T07:50:00"/>
    <n v="19"/>
    <x v="2"/>
    <s v="227 Pine St, Atlanta, GA 30301"/>
    <x v="4"/>
    <n v="1"/>
    <n v="3.84"/>
    <n v="3.84"/>
  </r>
  <r>
    <n v="5621"/>
    <x v="84416"/>
    <x v="156"/>
    <n v="24"/>
    <x v="3"/>
    <d v="1899-12-30T07:50:00"/>
    <n v="19"/>
    <x v="2"/>
    <s v="227 Pine St, Atlanta, GA 30301"/>
    <x v="6"/>
    <n v="2"/>
    <n v="2.99"/>
    <n v="5.98"/>
  </r>
  <r>
    <n v="5623"/>
    <x v="84417"/>
    <x v="177"/>
    <n v="21"/>
    <x v="3"/>
    <d v="1899-12-30T04:48:00"/>
    <n v="16"/>
    <x v="5"/>
    <s v="657 Adams St, Los Angeles, CA 90001"/>
    <x v="8"/>
    <n v="1"/>
    <n v="14.95"/>
    <n v="14.95"/>
  </r>
  <r>
    <n v="5624"/>
    <x v="84418"/>
    <x v="165"/>
    <n v="15"/>
    <x v="3"/>
    <d v="1899-12-30T12:49:00"/>
    <n v="12"/>
    <x v="0"/>
    <s v="277 River St, New York City, NY 10001"/>
    <x v="11"/>
    <n v="1"/>
    <n v="150"/>
    <n v="150"/>
  </r>
  <r>
    <n v="5625"/>
    <x v="84419"/>
    <x v="172"/>
    <n v="3"/>
    <x v="3"/>
    <d v="1899-12-30T11:30:00"/>
    <n v="11"/>
    <x v="1"/>
    <s v="396 10th St, San Francisco, CA 94016"/>
    <x v="2"/>
    <n v="1"/>
    <n v="11.95"/>
    <n v="11.95"/>
  </r>
  <r>
    <n v="5626"/>
    <x v="84420"/>
    <x v="180"/>
    <n v="8"/>
    <x v="3"/>
    <d v="1899-12-30T10:38:00"/>
    <n v="22"/>
    <x v="2"/>
    <s v="941 North St, Atlanta, GA 30301"/>
    <x v="11"/>
    <n v="1"/>
    <n v="150"/>
    <n v="150"/>
  </r>
  <r>
    <n v="5627"/>
    <x v="84421"/>
    <x v="170"/>
    <n v="18"/>
    <x v="3"/>
    <d v="1899-12-30T02:28:00"/>
    <n v="14"/>
    <x v="1"/>
    <s v="445 Spruce St, San Francisco, CA 94016"/>
    <x v="3"/>
    <n v="1"/>
    <n v="149.99"/>
    <n v="149.99"/>
  </r>
  <r>
    <n v="5628"/>
    <x v="84422"/>
    <x v="175"/>
    <n v="23"/>
    <x v="3"/>
    <d v="1899-12-30T11:23:00"/>
    <n v="23"/>
    <x v="1"/>
    <s v="538 Cedar St, San Francisco, CA 94016"/>
    <x v="8"/>
    <n v="2"/>
    <n v="14.95"/>
    <n v="29.9"/>
  </r>
  <r>
    <n v="5629"/>
    <x v="84423"/>
    <x v="157"/>
    <n v="2"/>
    <x v="3"/>
    <d v="1899-12-30T05:24:00"/>
    <n v="17"/>
    <x v="6"/>
    <s v="171 Walnut St, Boston, MA 02215"/>
    <x v="16"/>
    <n v="1"/>
    <n v="300"/>
    <n v="300"/>
  </r>
  <r>
    <n v="5630"/>
    <x v="84424"/>
    <x v="175"/>
    <n v="23"/>
    <x v="3"/>
    <d v="1899-12-30T10:17:00"/>
    <n v="10"/>
    <x v="7"/>
    <s v="398 Lincoln St, Austin, TX 73301"/>
    <x v="6"/>
    <n v="1"/>
    <n v="2.99"/>
    <n v="2.99"/>
  </r>
  <r>
    <n v="5631"/>
    <x v="84425"/>
    <x v="175"/>
    <n v="23"/>
    <x v="3"/>
    <d v="1899-12-30T09:02:00"/>
    <n v="9"/>
    <x v="1"/>
    <s v="707 1st St, San Francisco, CA 94016"/>
    <x v="10"/>
    <n v="1"/>
    <n v="11.99"/>
    <n v="11.99"/>
  </r>
  <r>
    <n v="5632"/>
    <x v="84426"/>
    <x v="62"/>
    <n v="1"/>
    <x v="3"/>
    <d v="1899-12-30T06:31:00"/>
    <n v="18"/>
    <x v="3"/>
    <s v="564 Johnson St, Portland, OR 97035"/>
    <x v="18"/>
    <n v="1"/>
    <n v="600"/>
    <n v="600"/>
  </r>
  <r>
    <n v="5633"/>
    <x v="84427"/>
    <x v="167"/>
    <n v="29"/>
    <x v="3"/>
    <d v="1899-12-30T07:51:00"/>
    <n v="19"/>
    <x v="0"/>
    <s v="985 6th St, New York City, NY 10001"/>
    <x v="2"/>
    <n v="1"/>
    <n v="11.95"/>
    <n v="11.95"/>
  </r>
  <r>
    <n v="5634"/>
    <x v="84428"/>
    <x v="169"/>
    <n v="30"/>
    <x v="3"/>
    <d v="1899-12-30T08:15:00"/>
    <n v="20"/>
    <x v="1"/>
    <s v="822 Pine St, San Francisco, CA 94016"/>
    <x v="8"/>
    <n v="2"/>
    <n v="14.95"/>
    <n v="29.9"/>
  </r>
  <r>
    <n v="5635"/>
    <x v="84429"/>
    <x v="178"/>
    <n v="28"/>
    <x v="3"/>
    <d v="1899-12-30T12:38:00"/>
    <n v="12"/>
    <x v="3"/>
    <s v="218 North St, Portland, OR 97035"/>
    <x v="4"/>
    <n v="1"/>
    <n v="3.84"/>
    <n v="3.84"/>
  </r>
  <r>
    <n v="5636"/>
    <x v="84430"/>
    <x v="170"/>
    <n v="18"/>
    <x v="3"/>
    <d v="1899-12-30T06:49:00"/>
    <n v="6"/>
    <x v="4"/>
    <s v="876 14th St, Dallas, TX 75001"/>
    <x v="5"/>
    <n v="1"/>
    <n v="99.99"/>
    <n v="99.99"/>
  </r>
  <r>
    <n v="5637"/>
    <x v="84431"/>
    <x v="164"/>
    <n v="22"/>
    <x v="3"/>
    <d v="1899-12-30T10:54:00"/>
    <n v="22"/>
    <x v="7"/>
    <s v="415 Spruce St, Austin, TX 73301"/>
    <x v="15"/>
    <n v="1"/>
    <n v="379.99"/>
    <n v="379.99"/>
  </r>
  <r>
    <n v="5638"/>
    <x v="84432"/>
    <x v="170"/>
    <n v="18"/>
    <x v="3"/>
    <d v="1899-12-30T07:31:00"/>
    <n v="7"/>
    <x v="1"/>
    <s v="309 Jefferson St, San Francisco, CA 94016"/>
    <x v="3"/>
    <n v="1"/>
    <n v="149.99"/>
    <n v="149.99"/>
  </r>
  <r>
    <n v="5639"/>
    <x v="84433"/>
    <x v="166"/>
    <n v="31"/>
    <x v="3"/>
    <d v="1899-12-30T09:19:00"/>
    <n v="9"/>
    <x v="1"/>
    <s v="971 Main St, San Francisco, CA 94016"/>
    <x v="8"/>
    <n v="1"/>
    <n v="14.95"/>
    <n v="14.95"/>
  </r>
  <r>
    <n v="5640"/>
    <x v="84434"/>
    <x v="158"/>
    <n v="11"/>
    <x v="3"/>
    <d v="1899-12-30T01:26:00"/>
    <n v="13"/>
    <x v="0"/>
    <s v="3 7th St, New York City, NY 10001"/>
    <x v="16"/>
    <n v="1"/>
    <n v="300"/>
    <n v="300"/>
  </r>
  <r>
    <n v="5641"/>
    <x v="84435"/>
    <x v="180"/>
    <n v="8"/>
    <x v="3"/>
    <d v="1899-12-30T09:57:00"/>
    <n v="9"/>
    <x v="6"/>
    <s v="531 10th St, Boston, MA 02215"/>
    <x v="10"/>
    <n v="1"/>
    <n v="11.99"/>
    <n v="11.99"/>
  </r>
  <r>
    <n v="5642"/>
    <x v="84436"/>
    <x v="174"/>
    <n v="9"/>
    <x v="3"/>
    <d v="1899-12-30T08:08:00"/>
    <n v="20"/>
    <x v="5"/>
    <s v="689 Jackson St, Los Angeles, CA 90001"/>
    <x v="8"/>
    <n v="1"/>
    <n v="14.95"/>
    <n v="14.95"/>
  </r>
  <r>
    <n v="5643"/>
    <x v="84437"/>
    <x v="175"/>
    <n v="23"/>
    <x v="3"/>
    <d v="1899-12-30T10:59:00"/>
    <n v="10"/>
    <x v="5"/>
    <s v="200 Meadow St, Los Angeles, CA 90001"/>
    <x v="3"/>
    <n v="1"/>
    <n v="149.99"/>
    <n v="149.99"/>
  </r>
  <r>
    <n v="5644"/>
    <x v="84438"/>
    <x v="166"/>
    <n v="31"/>
    <x v="3"/>
    <d v="1899-12-30T11:26:00"/>
    <n v="11"/>
    <x v="3"/>
    <s v="468 5th St, Portland, OR 97035"/>
    <x v="11"/>
    <n v="1"/>
    <n v="150"/>
    <n v="150"/>
  </r>
  <r>
    <n v="5645"/>
    <x v="84439"/>
    <x v="175"/>
    <n v="23"/>
    <x v="3"/>
    <d v="1899-12-30T01:58:00"/>
    <n v="13"/>
    <x v="4"/>
    <s v="611 Cedar St, Dallas, TX 75001"/>
    <x v="18"/>
    <n v="1"/>
    <n v="600"/>
    <n v="600"/>
  </r>
  <r>
    <n v="5646"/>
    <x v="84440"/>
    <x v="158"/>
    <n v="11"/>
    <x v="3"/>
    <d v="1899-12-30T09:10:00"/>
    <n v="21"/>
    <x v="2"/>
    <s v="422 6th St, Atlanta, GA 30301"/>
    <x v="13"/>
    <n v="1"/>
    <n v="700"/>
    <n v="700"/>
  </r>
  <r>
    <n v="5647"/>
    <x v="84440"/>
    <x v="158"/>
    <n v="11"/>
    <x v="3"/>
    <d v="1899-12-30T09:10:00"/>
    <n v="21"/>
    <x v="2"/>
    <s v="422 6th St, Atlanta, GA 30301"/>
    <x v="10"/>
    <n v="1"/>
    <n v="11.99"/>
    <n v="11.99"/>
  </r>
  <r>
    <n v="5648"/>
    <x v="84441"/>
    <x v="181"/>
    <n v="26"/>
    <x v="3"/>
    <d v="1899-12-30T12:31:00"/>
    <n v="0"/>
    <x v="7"/>
    <s v="884 Church St, Austin, TX 73301"/>
    <x v="6"/>
    <n v="2"/>
    <n v="2.99"/>
    <n v="5.98"/>
  </r>
  <r>
    <n v="5649"/>
    <x v="84442"/>
    <x v="158"/>
    <n v="11"/>
    <x v="3"/>
    <d v="1899-12-30T06:59:00"/>
    <n v="6"/>
    <x v="6"/>
    <s v="394 Park St, Boston, MA 02215"/>
    <x v="11"/>
    <n v="1"/>
    <n v="150"/>
    <n v="150"/>
  </r>
  <r>
    <n v="5650"/>
    <x v="84443"/>
    <x v="170"/>
    <n v="18"/>
    <x v="3"/>
    <d v="1899-12-30T10:15:00"/>
    <n v="22"/>
    <x v="3"/>
    <s v="85 Jefferson St, Portland, OR 97035"/>
    <x v="8"/>
    <n v="1"/>
    <n v="14.95"/>
    <n v="14.95"/>
  </r>
  <r>
    <n v="5651"/>
    <x v="84444"/>
    <x v="177"/>
    <n v="21"/>
    <x v="3"/>
    <d v="1899-12-30T06:51:00"/>
    <n v="18"/>
    <x v="8"/>
    <s v="656 12th St, Seattle, WA 98101"/>
    <x v="12"/>
    <n v="1"/>
    <n v="400"/>
    <n v="400"/>
  </r>
  <r>
    <n v="5652"/>
    <x v="84444"/>
    <x v="177"/>
    <n v="21"/>
    <x v="3"/>
    <d v="1899-12-30T06:51:00"/>
    <n v="18"/>
    <x v="8"/>
    <s v="656 12th St, Seattle, WA 98101"/>
    <x v="2"/>
    <n v="1"/>
    <n v="11.95"/>
    <n v="11.95"/>
  </r>
  <r>
    <n v="5653"/>
    <x v="84445"/>
    <x v="178"/>
    <n v="28"/>
    <x v="3"/>
    <d v="1899-12-30T03:07:00"/>
    <n v="15"/>
    <x v="1"/>
    <s v="488 Spruce St, San Francisco, CA 94016"/>
    <x v="16"/>
    <n v="1"/>
    <n v="300"/>
    <n v="300"/>
  </r>
  <r>
    <n v="5654"/>
    <x v="84446"/>
    <x v="155"/>
    <n v="19"/>
    <x v="3"/>
    <d v="1899-12-30T10:19:00"/>
    <n v="10"/>
    <x v="5"/>
    <s v="510 Walnut St, Los Angeles, CA 90001"/>
    <x v="6"/>
    <n v="1"/>
    <n v="2.99"/>
    <n v="2.99"/>
  </r>
  <r>
    <n v="5655"/>
    <x v="84447"/>
    <x v="173"/>
    <n v="5"/>
    <x v="3"/>
    <d v="1899-12-30T06:56:00"/>
    <n v="18"/>
    <x v="1"/>
    <s v="716 Meadow St, San Francisco, CA 94016"/>
    <x v="9"/>
    <n v="1"/>
    <n v="600"/>
    <n v="600"/>
  </r>
  <r>
    <n v="5656"/>
    <x v="84447"/>
    <x v="173"/>
    <n v="5"/>
    <x v="3"/>
    <d v="1899-12-30T06:56:00"/>
    <n v="18"/>
    <x v="1"/>
    <s v="716 Meadow St, San Francisco, CA 94016"/>
    <x v="5"/>
    <n v="1"/>
    <n v="99.99"/>
    <n v="99.99"/>
  </r>
  <r>
    <n v="5657"/>
    <x v="84448"/>
    <x v="167"/>
    <n v="29"/>
    <x v="3"/>
    <d v="1899-12-30T11:03:00"/>
    <n v="11"/>
    <x v="4"/>
    <s v="882 1st St, Dallas, TX 75001"/>
    <x v="14"/>
    <n v="1"/>
    <n v="109.99"/>
    <n v="109.99"/>
  </r>
  <r>
    <n v="5658"/>
    <x v="84449"/>
    <x v="174"/>
    <n v="9"/>
    <x v="3"/>
    <d v="1899-12-30T12:59:00"/>
    <n v="0"/>
    <x v="1"/>
    <s v="854 Maple St, San Francisco, CA 94016"/>
    <x v="10"/>
    <n v="1"/>
    <n v="11.99"/>
    <n v="11.99"/>
  </r>
  <r>
    <n v="5659"/>
    <x v="84450"/>
    <x v="154"/>
    <n v="16"/>
    <x v="3"/>
    <d v="1899-12-30T02:50:00"/>
    <n v="14"/>
    <x v="5"/>
    <s v="903 Maple St, Los Angeles, CA 90001"/>
    <x v="2"/>
    <n v="1"/>
    <n v="11.95"/>
    <n v="11.95"/>
  </r>
  <r>
    <n v="5660"/>
    <x v="84451"/>
    <x v="176"/>
    <n v="14"/>
    <x v="3"/>
    <d v="1899-12-30T09:15:00"/>
    <n v="9"/>
    <x v="2"/>
    <s v="250 8th St, Atlanta, GA 30301"/>
    <x v="2"/>
    <n v="1"/>
    <n v="11.95"/>
    <n v="11.95"/>
  </r>
  <r>
    <n v="5661"/>
    <x v="84452"/>
    <x v="172"/>
    <n v="3"/>
    <x v="3"/>
    <d v="1899-12-30T10:53:00"/>
    <n v="10"/>
    <x v="1"/>
    <s v="224 4th St, San Francisco, CA 94016"/>
    <x v="4"/>
    <n v="2"/>
    <n v="3.84"/>
    <n v="7.68"/>
  </r>
  <r>
    <n v="5662"/>
    <x v="84453"/>
    <x v="177"/>
    <n v="21"/>
    <x v="3"/>
    <d v="1899-12-30T09:54:00"/>
    <n v="9"/>
    <x v="1"/>
    <s v="82 2nd St, San Francisco, CA 94016"/>
    <x v="9"/>
    <n v="1"/>
    <n v="600"/>
    <n v="600"/>
  </r>
  <r>
    <n v="5663"/>
    <x v="84453"/>
    <x v="177"/>
    <n v="21"/>
    <x v="3"/>
    <d v="1899-12-30T09:54:00"/>
    <n v="9"/>
    <x v="1"/>
    <s v="82 2nd St, San Francisco, CA 94016"/>
    <x v="6"/>
    <n v="1"/>
    <n v="2.99"/>
    <n v="2.99"/>
  </r>
  <r>
    <n v="5664"/>
    <x v="84454"/>
    <x v="172"/>
    <n v="3"/>
    <x v="3"/>
    <d v="1899-12-30T09:06:00"/>
    <n v="21"/>
    <x v="4"/>
    <s v="874 Jefferson St, Dallas, TX 75001"/>
    <x v="8"/>
    <n v="1"/>
    <n v="14.95"/>
    <n v="14.95"/>
  </r>
  <r>
    <n v="5665"/>
    <x v="84455"/>
    <x v="163"/>
    <n v="12"/>
    <x v="3"/>
    <d v="1899-12-30T05:12:00"/>
    <n v="17"/>
    <x v="1"/>
    <s v="483 9th St, San Francisco, CA 94016"/>
    <x v="10"/>
    <n v="1"/>
    <n v="11.99"/>
    <n v="11.99"/>
  </r>
  <r>
    <n v="5666"/>
    <x v="84456"/>
    <x v="178"/>
    <n v="28"/>
    <x v="3"/>
    <d v="1899-12-30T08:44:00"/>
    <n v="8"/>
    <x v="8"/>
    <s v="409 Elm St, Seattle, WA 98101"/>
    <x v="10"/>
    <n v="1"/>
    <n v="11.99"/>
    <n v="11.99"/>
  </r>
  <r>
    <n v="5667"/>
    <x v="84457"/>
    <x v="171"/>
    <n v="27"/>
    <x v="3"/>
    <d v="1899-12-30T01:12:00"/>
    <n v="13"/>
    <x v="0"/>
    <s v="155 4th St, New York City, NY 10001"/>
    <x v="11"/>
    <n v="1"/>
    <n v="150"/>
    <n v="150"/>
  </r>
  <r>
    <n v="5668"/>
    <x v="84458"/>
    <x v="162"/>
    <n v="13"/>
    <x v="3"/>
    <d v="1899-12-30T03:43:00"/>
    <n v="15"/>
    <x v="6"/>
    <s v="960 4th St, Boston, MA 02215"/>
    <x v="4"/>
    <n v="1"/>
    <n v="3.84"/>
    <n v="3.84"/>
  </r>
  <r>
    <n v="5669"/>
    <x v="84459"/>
    <x v="175"/>
    <n v="23"/>
    <x v="3"/>
    <d v="1899-12-30T07:25:00"/>
    <n v="7"/>
    <x v="1"/>
    <s v="55 Lake St, San Francisco, CA 94016"/>
    <x v="0"/>
    <n v="1"/>
    <n v="1700"/>
    <n v="1700"/>
  </r>
  <r>
    <n v="5670"/>
    <x v="84460"/>
    <x v="166"/>
    <n v="31"/>
    <x v="3"/>
    <d v="1899-12-30T08:57:00"/>
    <n v="20"/>
    <x v="0"/>
    <s v="541 13th St, New York City, NY 10001"/>
    <x v="8"/>
    <n v="1"/>
    <n v="14.95"/>
    <n v="14.95"/>
  </r>
  <r>
    <n v="5671"/>
    <x v="84461"/>
    <x v="172"/>
    <n v="3"/>
    <x v="3"/>
    <d v="1899-12-30T01:59:00"/>
    <n v="13"/>
    <x v="0"/>
    <s v="879 Highland St, New York City, NY 10001"/>
    <x v="9"/>
    <n v="1"/>
    <n v="600"/>
    <n v="600"/>
  </r>
  <r>
    <n v="5672"/>
    <x v="84462"/>
    <x v="169"/>
    <n v="30"/>
    <x v="3"/>
    <d v="1899-12-30T04:30:00"/>
    <n v="16"/>
    <x v="3"/>
    <s v="309 Spruce St, Portland, OR 97035"/>
    <x v="3"/>
    <n v="1"/>
    <n v="149.99"/>
    <n v="149.99"/>
  </r>
  <r>
    <n v="5673"/>
    <x v="84463"/>
    <x v="176"/>
    <n v="14"/>
    <x v="3"/>
    <d v="1899-12-30T09:30:00"/>
    <n v="9"/>
    <x v="6"/>
    <s v="59 Ridge St, Boston, MA 02215"/>
    <x v="9"/>
    <n v="1"/>
    <n v="600"/>
    <n v="600"/>
  </r>
  <r>
    <n v="5674"/>
    <x v="84464"/>
    <x v="179"/>
    <n v="6"/>
    <x v="3"/>
    <d v="1899-12-30T11:23:00"/>
    <n v="23"/>
    <x v="0"/>
    <s v="546 1st St, New York City, NY 10001"/>
    <x v="8"/>
    <n v="1"/>
    <n v="14.95"/>
    <n v="14.95"/>
  </r>
  <r>
    <n v="5675"/>
    <x v="84465"/>
    <x v="181"/>
    <n v="26"/>
    <x v="3"/>
    <d v="1899-12-30T07:59:00"/>
    <n v="7"/>
    <x v="0"/>
    <s v="937 Meadow St, New York City, NY 10001"/>
    <x v="4"/>
    <n v="1"/>
    <n v="3.84"/>
    <n v="3.84"/>
  </r>
  <r>
    <n v="5676"/>
    <x v="84466"/>
    <x v="157"/>
    <n v="2"/>
    <x v="3"/>
    <d v="1899-12-30T08:48:00"/>
    <n v="20"/>
    <x v="0"/>
    <s v="280 Madison St, New York City, NY 10001"/>
    <x v="2"/>
    <n v="1"/>
    <n v="11.95"/>
    <n v="11.95"/>
  </r>
  <r>
    <n v="5677"/>
    <x v="84467"/>
    <x v="179"/>
    <n v="6"/>
    <x v="3"/>
    <d v="1899-12-30T03:51:00"/>
    <n v="15"/>
    <x v="4"/>
    <s v="778 7th St, Dallas, TX 75001"/>
    <x v="7"/>
    <n v="1"/>
    <n v="999.99"/>
    <n v="999.99"/>
  </r>
  <r>
    <n v="5678"/>
    <x v="84468"/>
    <x v="155"/>
    <n v="19"/>
    <x v="3"/>
    <d v="1899-12-30T08:44:00"/>
    <n v="20"/>
    <x v="1"/>
    <s v="766 Wilson St, San Francisco, CA 94016"/>
    <x v="4"/>
    <n v="1"/>
    <n v="3.84"/>
    <n v="3.84"/>
  </r>
  <r>
    <n v="5679"/>
    <x v="84469"/>
    <x v="155"/>
    <n v="19"/>
    <x v="3"/>
    <d v="1899-12-30T10:11:00"/>
    <n v="22"/>
    <x v="5"/>
    <s v="140 Spruce St, Los Angeles, CA 90001"/>
    <x v="8"/>
    <n v="1"/>
    <n v="14.95"/>
    <n v="14.95"/>
  </r>
  <r>
    <n v="5680"/>
    <x v="84470"/>
    <x v="155"/>
    <n v="19"/>
    <x v="3"/>
    <d v="1899-12-30T05:34:00"/>
    <n v="17"/>
    <x v="1"/>
    <s v="979 Elm St, San Francisco, CA 94016"/>
    <x v="8"/>
    <n v="1"/>
    <n v="14.95"/>
    <n v="14.95"/>
  </r>
  <r>
    <n v="5681"/>
    <x v="84471"/>
    <x v="164"/>
    <n v="22"/>
    <x v="3"/>
    <d v="1899-12-30T03:50:00"/>
    <n v="3"/>
    <x v="8"/>
    <s v="800 Forest St, Seattle, WA 98101"/>
    <x v="15"/>
    <n v="1"/>
    <n v="379.99"/>
    <n v="379.99"/>
  </r>
  <r>
    <n v="5682"/>
    <x v="84472"/>
    <x v="160"/>
    <n v="7"/>
    <x v="3"/>
    <d v="1899-12-30T03:24:00"/>
    <n v="15"/>
    <x v="6"/>
    <s v="947 Lake St, Boston, MA 02215"/>
    <x v="0"/>
    <n v="1"/>
    <n v="1700"/>
    <n v="1700"/>
  </r>
  <r>
    <n v="5683"/>
    <x v="84473"/>
    <x v="172"/>
    <n v="3"/>
    <x v="3"/>
    <d v="1899-12-30T02:24:00"/>
    <n v="14"/>
    <x v="0"/>
    <s v="636 Adams St, New York City, NY 10001"/>
    <x v="8"/>
    <n v="1"/>
    <n v="14.95"/>
    <n v="14.95"/>
  </r>
  <r>
    <n v="5684"/>
    <x v="84474"/>
    <x v="180"/>
    <n v="8"/>
    <x v="3"/>
    <d v="1899-12-30T12:42:00"/>
    <n v="12"/>
    <x v="1"/>
    <s v="333 Spruce St, San Francisco, CA 94016"/>
    <x v="10"/>
    <n v="1"/>
    <n v="11.99"/>
    <n v="11.99"/>
  </r>
  <r>
    <n v="5685"/>
    <x v="84475"/>
    <x v="175"/>
    <n v="23"/>
    <x v="3"/>
    <d v="1899-12-30T01:23:00"/>
    <n v="13"/>
    <x v="6"/>
    <s v="484 13th St, Boston, MA 02215"/>
    <x v="10"/>
    <n v="1"/>
    <n v="11.99"/>
    <n v="11.99"/>
  </r>
  <r>
    <n v="5686"/>
    <x v="84476"/>
    <x v="177"/>
    <n v="21"/>
    <x v="3"/>
    <d v="1899-12-30T06:00:00"/>
    <n v="6"/>
    <x v="1"/>
    <s v="75 Church St, San Francisco, CA 94016"/>
    <x v="16"/>
    <n v="1"/>
    <n v="300"/>
    <n v="300"/>
  </r>
  <r>
    <n v="5687"/>
    <x v="84477"/>
    <x v="174"/>
    <n v="9"/>
    <x v="3"/>
    <d v="1899-12-30T07:46:00"/>
    <n v="19"/>
    <x v="2"/>
    <s v="807 Hickory St, Atlanta, GA 30301"/>
    <x v="0"/>
    <n v="1"/>
    <n v="1700"/>
    <n v="1700"/>
  </r>
  <r>
    <n v="5688"/>
    <x v="84478"/>
    <x v="167"/>
    <n v="29"/>
    <x v="3"/>
    <d v="1899-12-30T09:21:00"/>
    <n v="21"/>
    <x v="4"/>
    <s v="191 12th St, Dallas, TX 75001"/>
    <x v="4"/>
    <n v="1"/>
    <n v="3.84"/>
    <n v="3.84"/>
  </r>
  <r>
    <n v="5689"/>
    <x v="84479"/>
    <x v="160"/>
    <n v="7"/>
    <x v="3"/>
    <d v="1899-12-30T07:29:00"/>
    <n v="19"/>
    <x v="5"/>
    <s v="371 Maple St, Los Angeles, CA 90001"/>
    <x v="14"/>
    <n v="1"/>
    <n v="109.99"/>
    <n v="109.99"/>
  </r>
  <r>
    <n v="5690"/>
    <x v="84480"/>
    <x v="163"/>
    <n v="12"/>
    <x v="3"/>
    <d v="1899-12-30T08:11:00"/>
    <n v="8"/>
    <x v="1"/>
    <s v="474 Lincoln St, San Francisco, CA 94016"/>
    <x v="2"/>
    <n v="1"/>
    <n v="11.95"/>
    <n v="11.95"/>
  </r>
  <r>
    <n v="5691"/>
    <x v="84481"/>
    <x v="182"/>
    <n v="25"/>
    <x v="3"/>
    <d v="1899-12-30T08:48:00"/>
    <n v="8"/>
    <x v="4"/>
    <s v="94 9th St, Dallas, TX 75001"/>
    <x v="2"/>
    <n v="1"/>
    <n v="11.95"/>
    <n v="11.95"/>
  </r>
  <r>
    <n v="5692"/>
    <x v="84482"/>
    <x v="163"/>
    <n v="12"/>
    <x v="3"/>
    <d v="1899-12-30T01:25:00"/>
    <n v="1"/>
    <x v="7"/>
    <s v="47 Cherry St, Austin, TX 73301"/>
    <x v="15"/>
    <n v="1"/>
    <n v="379.99"/>
    <n v="379.99"/>
  </r>
  <r>
    <n v="5693"/>
    <x v="84483"/>
    <x v="171"/>
    <n v="27"/>
    <x v="3"/>
    <d v="1899-12-30T04:57:00"/>
    <n v="16"/>
    <x v="3"/>
    <s v="600 Dogwood St, Portland, OR 97035"/>
    <x v="14"/>
    <n v="1"/>
    <n v="109.99"/>
    <n v="109.99"/>
  </r>
  <r>
    <n v="5694"/>
    <x v="84483"/>
    <x v="171"/>
    <n v="27"/>
    <x v="3"/>
    <d v="1899-12-30T04:57:00"/>
    <n v="16"/>
    <x v="3"/>
    <s v="600 Dogwood St, Portland, OR 97035"/>
    <x v="2"/>
    <n v="1"/>
    <n v="11.95"/>
    <n v="11.95"/>
  </r>
  <r>
    <n v="5695"/>
    <x v="84484"/>
    <x v="168"/>
    <n v="20"/>
    <x v="3"/>
    <d v="1899-12-30T11:18:00"/>
    <n v="23"/>
    <x v="8"/>
    <s v="595 13th St, Seattle, WA 98101"/>
    <x v="8"/>
    <n v="1"/>
    <n v="14.95"/>
    <n v="14.95"/>
  </r>
  <r>
    <n v="5696"/>
    <x v="84485"/>
    <x v="155"/>
    <n v="19"/>
    <x v="3"/>
    <d v="1899-12-30T08:44:00"/>
    <n v="20"/>
    <x v="1"/>
    <s v="613 Elm St, San Francisco, CA 94016"/>
    <x v="10"/>
    <n v="2"/>
    <n v="11.99"/>
    <n v="23.98"/>
  </r>
  <r>
    <n v="5697"/>
    <x v="84486"/>
    <x v="172"/>
    <n v="3"/>
    <x v="3"/>
    <d v="1899-12-30T08:38:00"/>
    <n v="20"/>
    <x v="5"/>
    <s v="643 Church St, Los Angeles, CA 90001"/>
    <x v="5"/>
    <n v="1"/>
    <n v="99.99"/>
    <n v="99.99"/>
  </r>
  <r>
    <n v="5698"/>
    <x v="84487"/>
    <x v="168"/>
    <n v="20"/>
    <x v="3"/>
    <d v="1899-12-30T07:52:00"/>
    <n v="7"/>
    <x v="8"/>
    <s v="112 Park St, Seattle, WA 98101"/>
    <x v="9"/>
    <n v="1"/>
    <n v="600"/>
    <n v="600"/>
  </r>
  <r>
    <n v="5699"/>
    <x v="84488"/>
    <x v="156"/>
    <n v="24"/>
    <x v="3"/>
    <d v="1899-12-30T06:04:00"/>
    <n v="18"/>
    <x v="0"/>
    <s v="79 North St, New York City, NY 10001"/>
    <x v="13"/>
    <n v="1"/>
    <n v="700"/>
    <n v="700"/>
  </r>
  <r>
    <n v="5700"/>
    <x v="84489"/>
    <x v="155"/>
    <n v="19"/>
    <x v="3"/>
    <d v="1899-12-30T08:16:00"/>
    <n v="8"/>
    <x v="6"/>
    <s v="654 12th St, Boston, MA 02215"/>
    <x v="1"/>
    <n v="1"/>
    <n v="600"/>
    <n v="600"/>
  </r>
  <r>
    <n v="5701"/>
    <x v="84490"/>
    <x v="178"/>
    <n v="28"/>
    <x v="3"/>
    <d v="1899-12-30T12:37:00"/>
    <n v="0"/>
    <x v="1"/>
    <s v="826 Lake St, San Francisco, CA 94016"/>
    <x v="13"/>
    <n v="1"/>
    <n v="700"/>
    <n v="700"/>
  </r>
  <r>
    <n v="5702"/>
    <x v="84491"/>
    <x v="181"/>
    <n v="26"/>
    <x v="3"/>
    <d v="1899-12-30T09:16:00"/>
    <n v="21"/>
    <x v="1"/>
    <s v="636 Forest St, San Francisco, CA 94016"/>
    <x v="0"/>
    <n v="1"/>
    <n v="1700"/>
    <n v="1700"/>
  </r>
  <r>
    <n v="5703"/>
    <x v="84492"/>
    <x v="174"/>
    <n v="9"/>
    <x v="3"/>
    <d v="1899-12-30T02:06:00"/>
    <n v="14"/>
    <x v="5"/>
    <s v="592 Lake St, Los Angeles, CA 90001"/>
    <x v="14"/>
    <n v="1"/>
    <n v="109.99"/>
    <n v="109.99"/>
  </r>
  <r>
    <n v="5704"/>
    <x v="84493"/>
    <x v="180"/>
    <n v="8"/>
    <x v="3"/>
    <d v="1899-12-30T05:45:00"/>
    <n v="17"/>
    <x v="0"/>
    <s v="149 Highland St, New York City, NY 10001"/>
    <x v="5"/>
    <n v="1"/>
    <n v="99.99"/>
    <n v="99.99"/>
  </r>
  <r>
    <n v="5705"/>
    <x v="84494"/>
    <x v="182"/>
    <n v="25"/>
    <x v="3"/>
    <d v="1899-12-30T03:51:00"/>
    <n v="15"/>
    <x v="6"/>
    <s v="970 Johnson St, Boston, MA 02215"/>
    <x v="3"/>
    <n v="1"/>
    <n v="149.99"/>
    <n v="149.99"/>
  </r>
  <r>
    <n v="5706"/>
    <x v="84495"/>
    <x v="159"/>
    <n v="10"/>
    <x v="3"/>
    <d v="1899-12-30T10:33:00"/>
    <n v="22"/>
    <x v="8"/>
    <s v="764 North St, Seattle, WA 98101"/>
    <x v="17"/>
    <n v="1"/>
    <n v="389.99"/>
    <n v="389.99"/>
  </r>
  <r>
    <n v="5707"/>
    <x v="84496"/>
    <x v="154"/>
    <n v="16"/>
    <x v="3"/>
    <d v="1899-12-30T09:33:00"/>
    <n v="21"/>
    <x v="3"/>
    <s v="658 13th St, Portland, OR 97035"/>
    <x v="4"/>
    <n v="1"/>
    <n v="3.84"/>
    <n v="3.84"/>
  </r>
  <r>
    <n v="5708"/>
    <x v="84497"/>
    <x v="166"/>
    <n v="31"/>
    <x v="3"/>
    <d v="1899-12-30T07:13:00"/>
    <n v="19"/>
    <x v="6"/>
    <s v="709 Main St, Boston, MA 02215"/>
    <x v="11"/>
    <n v="1"/>
    <n v="150"/>
    <n v="150"/>
  </r>
  <r>
    <n v="5709"/>
    <x v="84498"/>
    <x v="164"/>
    <n v="22"/>
    <x v="3"/>
    <d v="1899-12-30T01:49:00"/>
    <n v="13"/>
    <x v="2"/>
    <s v="741 Main St, Atlanta, GA 30301"/>
    <x v="13"/>
    <n v="1"/>
    <n v="700"/>
    <n v="700"/>
  </r>
  <r>
    <n v="5710"/>
    <x v="84499"/>
    <x v="172"/>
    <n v="3"/>
    <x v="3"/>
    <d v="1899-12-30T01:02:00"/>
    <n v="13"/>
    <x v="0"/>
    <s v="647 Wilson St, New York City, NY 10001"/>
    <x v="10"/>
    <n v="1"/>
    <n v="11.99"/>
    <n v="11.99"/>
  </r>
  <r>
    <n v="5711"/>
    <x v="84500"/>
    <x v="166"/>
    <n v="31"/>
    <x v="3"/>
    <d v="1899-12-30T02:23:00"/>
    <n v="2"/>
    <x v="8"/>
    <s v="955 12th St, Seattle, WA 98101"/>
    <x v="2"/>
    <n v="1"/>
    <n v="11.95"/>
    <n v="11.95"/>
  </r>
  <r>
    <n v="5712"/>
    <x v="84501"/>
    <x v="159"/>
    <n v="10"/>
    <x v="3"/>
    <d v="1899-12-30T11:35:00"/>
    <n v="23"/>
    <x v="3"/>
    <s v="48 12th St, Portland, OR 97035"/>
    <x v="2"/>
    <n v="2"/>
    <n v="11.95"/>
    <n v="23.9"/>
  </r>
  <r>
    <n v="5713"/>
    <x v="84502"/>
    <x v="170"/>
    <n v="18"/>
    <x v="3"/>
    <d v="1899-12-30T06:02:00"/>
    <n v="18"/>
    <x v="5"/>
    <s v="459 Meadow St, Los Angeles, CA 90001"/>
    <x v="16"/>
    <n v="1"/>
    <n v="300"/>
    <n v="300"/>
  </r>
  <r>
    <n v="5714"/>
    <x v="84503"/>
    <x v="163"/>
    <n v="12"/>
    <x v="3"/>
    <d v="1899-12-30T04:00:00"/>
    <n v="16"/>
    <x v="1"/>
    <s v="684 Madison St, San Francisco, CA 94016"/>
    <x v="9"/>
    <n v="1"/>
    <n v="600"/>
    <n v="600"/>
  </r>
  <r>
    <n v="5715"/>
    <x v="84503"/>
    <x v="163"/>
    <n v="12"/>
    <x v="3"/>
    <d v="1899-12-30T04:00:00"/>
    <n v="16"/>
    <x v="1"/>
    <s v="684 Madison St, San Francisco, CA 94016"/>
    <x v="2"/>
    <n v="1"/>
    <n v="11.95"/>
    <n v="11.95"/>
  </r>
  <r>
    <n v="5716"/>
    <x v="84504"/>
    <x v="173"/>
    <n v="5"/>
    <x v="3"/>
    <d v="1899-12-30T07:58:00"/>
    <n v="19"/>
    <x v="1"/>
    <s v="436 Cedar St, San Francisco, CA 94016"/>
    <x v="4"/>
    <n v="1"/>
    <n v="3.84"/>
    <n v="3.84"/>
  </r>
  <r>
    <n v="5717"/>
    <x v="84505"/>
    <x v="176"/>
    <n v="14"/>
    <x v="3"/>
    <d v="1899-12-30T12:52:00"/>
    <n v="12"/>
    <x v="4"/>
    <s v="659 Park St, Dallas, TX 75001"/>
    <x v="10"/>
    <n v="1"/>
    <n v="11.99"/>
    <n v="11.99"/>
  </r>
  <r>
    <n v="5718"/>
    <x v="84506"/>
    <x v="155"/>
    <n v="19"/>
    <x v="3"/>
    <d v="1899-12-30T12:39:00"/>
    <n v="12"/>
    <x v="7"/>
    <s v="218 River St, Austin, TX 73301"/>
    <x v="2"/>
    <n v="1"/>
    <n v="11.95"/>
    <n v="11.95"/>
  </r>
  <r>
    <n v="5719"/>
    <x v="84507"/>
    <x v="170"/>
    <n v="18"/>
    <x v="3"/>
    <d v="1899-12-30T12:08:00"/>
    <n v="12"/>
    <x v="1"/>
    <s v="326 Main St, San Francisco, CA 94016"/>
    <x v="15"/>
    <n v="1"/>
    <n v="379.99"/>
    <n v="379.99"/>
  </r>
  <r>
    <n v="5720"/>
    <x v="84508"/>
    <x v="176"/>
    <n v="14"/>
    <x v="3"/>
    <d v="1899-12-30T06:48:00"/>
    <n v="18"/>
    <x v="3"/>
    <s v="539 Pine St, Portland, OR 97035"/>
    <x v="7"/>
    <n v="1"/>
    <n v="999.99"/>
    <n v="999.99"/>
  </r>
  <r>
    <n v="5721"/>
    <x v="84509"/>
    <x v="162"/>
    <n v="13"/>
    <x v="3"/>
    <d v="1899-12-30T11:27:00"/>
    <n v="23"/>
    <x v="1"/>
    <s v="264 10th St, San Francisco, CA 94016"/>
    <x v="17"/>
    <n v="1"/>
    <n v="389.99"/>
    <n v="389.99"/>
  </r>
  <r>
    <n v="5722"/>
    <x v="84510"/>
    <x v="178"/>
    <n v="28"/>
    <x v="3"/>
    <d v="1899-12-30T06:31:00"/>
    <n v="18"/>
    <x v="8"/>
    <s v="566 Elm St, Seattle, WA 98101"/>
    <x v="10"/>
    <n v="1"/>
    <n v="11.99"/>
    <n v="11.99"/>
  </r>
  <r>
    <n v="5723"/>
    <x v="84511"/>
    <x v="168"/>
    <n v="20"/>
    <x v="3"/>
    <d v="1899-12-30T10:07:00"/>
    <n v="10"/>
    <x v="7"/>
    <s v="243 Forest St, Austin, TX 73301"/>
    <x v="2"/>
    <n v="1"/>
    <n v="11.95"/>
    <n v="11.95"/>
  </r>
  <r>
    <n v="5724"/>
    <x v="84512"/>
    <x v="160"/>
    <n v="7"/>
    <x v="3"/>
    <d v="1899-12-30T05:35:00"/>
    <n v="17"/>
    <x v="5"/>
    <s v="471 Madison St, Los Angeles, CA 90001"/>
    <x v="2"/>
    <n v="2"/>
    <n v="11.95"/>
    <n v="23.9"/>
  </r>
  <r>
    <n v="5725"/>
    <x v="84513"/>
    <x v="160"/>
    <n v="7"/>
    <x v="3"/>
    <d v="1899-12-30T03:18:00"/>
    <n v="15"/>
    <x v="2"/>
    <s v="827 13th St, Atlanta, GA 30301"/>
    <x v="6"/>
    <n v="2"/>
    <n v="2.99"/>
    <n v="5.98"/>
  </r>
  <r>
    <n v="5726"/>
    <x v="84514"/>
    <x v="172"/>
    <n v="3"/>
    <x v="3"/>
    <d v="1899-12-30T04:38:00"/>
    <n v="16"/>
    <x v="1"/>
    <s v="860 10th St, San Francisco, CA 94016"/>
    <x v="15"/>
    <n v="1"/>
    <n v="379.99"/>
    <n v="379.99"/>
  </r>
  <r>
    <n v="5727"/>
    <x v="84515"/>
    <x v="178"/>
    <n v="28"/>
    <x v="3"/>
    <d v="1899-12-30T01:24:00"/>
    <n v="13"/>
    <x v="4"/>
    <s v="584 Jefferson St, Dallas, TX 75001"/>
    <x v="10"/>
    <n v="1"/>
    <n v="11.99"/>
    <n v="11.99"/>
  </r>
  <r>
    <n v="5728"/>
    <x v="84516"/>
    <x v="158"/>
    <n v="11"/>
    <x v="3"/>
    <d v="1899-12-30T07:28:00"/>
    <n v="19"/>
    <x v="4"/>
    <s v="653 Walnut St, Dallas, TX 75001"/>
    <x v="10"/>
    <n v="1"/>
    <n v="11.99"/>
    <n v="11.99"/>
  </r>
  <r>
    <n v="5729"/>
    <x v="84517"/>
    <x v="160"/>
    <n v="7"/>
    <x v="3"/>
    <d v="1899-12-30T01:10:00"/>
    <n v="13"/>
    <x v="6"/>
    <s v="370 Forest St, Boston, MA 02215"/>
    <x v="6"/>
    <n v="1"/>
    <n v="2.99"/>
    <n v="2.99"/>
  </r>
  <r>
    <n v="5730"/>
    <x v="84518"/>
    <x v="173"/>
    <n v="5"/>
    <x v="3"/>
    <d v="1899-12-30T10:36:00"/>
    <n v="10"/>
    <x v="8"/>
    <s v="142 Wilson St, Seattle, WA 98101"/>
    <x v="7"/>
    <n v="1"/>
    <n v="999.99"/>
    <n v="999.99"/>
  </r>
  <r>
    <n v="5731"/>
    <x v="84519"/>
    <x v="166"/>
    <n v="31"/>
    <x v="3"/>
    <d v="1899-12-30T08:05:00"/>
    <n v="8"/>
    <x v="5"/>
    <s v="395 Forest St, Los Angeles, CA 90001"/>
    <x v="5"/>
    <n v="1"/>
    <n v="99.99"/>
    <n v="99.99"/>
  </r>
  <r>
    <n v="5732"/>
    <x v="84520"/>
    <x v="181"/>
    <n v="26"/>
    <x v="3"/>
    <d v="1899-12-30T10:12:00"/>
    <n v="10"/>
    <x v="6"/>
    <s v="513 Adams St, Boston, MA 02215"/>
    <x v="2"/>
    <n v="1"/>
    <n v="11.95"/>
    <n v="11.95"/>
  </r>
  <r>
    <n v="5733"/>
    <x v="84521"/>
    <x v="160"/>
    <n v="7"/>
    <x v="3"/>
    <d v="1899-12-30T06:50:00"/>
    <n v="18"/>
    <x v="1"/>
    <s v="682 13th St, San Francisco, CA 94016"/>
    <x v="5"/>
    <n v="1"/>
    <n v="99.99"/>
    <n v="99.99"/>
  </r>
  <r>
    <n v="5734"/>
    <x v="84522"/>
    <x v="159"/>
    <n v="10"/>
    <x v="3"/>
    <d v="1899-12-30T04:34:00"/>
    <n v="4"/>
    <x v="0"/>
    <s v="906 Spruce St, New York City, NY 10001"/>
    <x v="2"/>
    <n v="1"/>
    <n v="11.95"/>
    <n v="11.95"/>
  </r>
  <r>
    <n v="5735"/>
    <x v="84523"/>
    <x v="170"/>
    <n v="18"/>
    <x v="3"/>
    <d v="1899-12-30T03:49:00"/>
    <n v="15"/>
    <x v="8"/>
    <s v="62 9th St, Seattle, WA 98101"/>
    <x v="10"/>
    <n v="1"/>
    <n v="11.99"/>
    <n v="11.99"/>
  </r>
  <r>
    <n v="5736"/>
    <x v="84524"/>
    <x v="155"/>
    <n v="19"/>
    <x v="3"/>
    <d v="1899-12-30T02:01:00"/>
    <n v="14"/>
    <x v="5"/>
    <s v="985 Maple St, Los Angeles, CA 90001"/>
    <x v="10"/>
    <n v="1"/>
    <n v="11.99"/>
    <n v="11.99"/>
  </r>
  <r>
    <n v="5737"/>
    <x v="84525"/>
    <x v="159"/>
    <n v="10"/>
    <x v="3"/>
    <d v="1899-12-30T04:10:00"/>
    <n v="16"/>
    <x v="1"/>
    <s v="753 5th St, San Francisco, CA 94016"/>
    <x v="6"/>
    <n v="1"/>
    <n v="2.99"/>
    <n v="2.99"/>
  </r>
  <r>
    <n v="5738"/>
    <x v="84526"/>
    <x v="176"/>
    <n v="14"/>
    <x v="3"/>
    <d v="1899-12-30T05:06:00"/>
    <n v="17"/>
    <x v="4"/>
    <s v="403 Chestnut St, Dallas, TX 75001"/>
    <x v="17"/>
    <n v="1"/>
    <n v="389.99"/>
    <n v="389.99"/>
  </r>
  <r>
    <n v="5739"/>
    <x v="84527"/>
    <x v="176"/>
    <n v="14"/>
    <x v="3"/>
    <d v="1899-12-30T02:11:00"/>
    <n v="14"/>
    <x v="2"/>
    <s v="949 Wilson St, Atlanta, GA 30301"/>
    <x v="6"/>
    <n v="1"/>
    <n v="2.99"/>
    <n v="2.99"/>
  </r>
  <r>
    <n v="5740"/>
    <x v="84528"/>
    <x v="169"/>
    <n v="30"/>
    <x v="3"/>
    <d v="1899-12-30T09:52:00"/>
    <n v="9"/>
    <x v="5"/>
    <s v="339 Meadow St, Los Angeles, CA 90001"/>
    <x v="13"/>
    <n v="1"/>
    <n v="700"/>
    <n v="700"/>
  </r>
  <r>
    <n v="5741"/>
    <x v="84529"/>
    <x v="171"/>
    <n v="27"/>
    <x v="3"/>
    <d v="1899-12-30T08:56:00"/>
    <n v="8"/>
    <x v="3"/>
    <s v="390 West St, Portland, ME 04101"/>
    <x v="5"/>
    <n v="1"/>
    <n v="99.99"/>
    <n v="99.99"/>
  </r>
  <r>
    <n v="5742"/>
    <x v="84530"/>
    <x v="161"/>
    <n v="4"/>
    <x v="3"/>
    <d v="1899-12-30T10:51:00"/>
    <n v="22"/>
    <x v="0"/>
    <s v="624 Jefferson St, New York City, NY 10001"/>
    <x v="5"/>
    <n v="1"/>
    <n v="99.99"/>
    <n v="99.99"/>
  </r>
  <r>
    <n v="5743"/>
    <x v="84531"/>
    <x v="155"/>
    <n v="19"/>
    <x v="3"/>
    <d v="1899-12-30T11:05:00"/>
    <n v="23"/>
    <x v="5"/>
    <s v="590 Meadow St, Los Angeles, CA 90001"/>
    <x v="10"/>
    <n v="1"/>
    <n v="11.99"/>
    <n v="11.99"/>
  </r>
  <r>
    <n v="5744"/>
    <x v="84532"/>
    <x v="154"/>
    <n v="16"/>
    <x v="3"/>
    <d v="1899-12-30T12:17:00"/>
    <n v="12"/>
    <x v="3"/>
    <s v="891 2nd St, Portland, OR 97035"/>
    <x v="2"/>
    <n v="1"/>
    <n v="11.95"/>
    <n v="11.95"/>
  </r>
  <r>
    <n v="5745"/>
    <x v="84533"/>
    <x v="155"/>
    <n v="19"/>
    <x v="3"/>
    <d v="1899-12-30T03:56:00"/>
    <n v="15"/>
    <x v="3"/>
    <s v="236 11th St, Portland, OR 97035"/>
    <x v="11"/>
    <n v="1"/>
    <n v="150"/>
    <n v="150"/>
  </r>
  <r>
    <n v="5746"/>
    <x v="84534"/>
    <x v="167"/>
    <n v="29"/>
    <x v="3"/>
    <d v="1899-12-30T07:10:00"/>
    <n v="19"/>
    <x v="8"/>
    <s v="7 14th St, Seattle, WA 98101"/>
    <x v="16"/>
    <n v="1"/>
    <n v="300"/>
    <n v="300"/>
  </r>
  <r>
    <n v="5747"/>
    <x v="84535"/>
    <x v="170"/>
    <n v="18"/>
    <x v="3"/>
    <d v="1899-12-30T06:04:00"/>
    <n v="18"/>
    <x v="5"/>
    <s v="437 West St, Los Angeles, CA 90001"/>
    <x v="13"/>
    <n v="1"/>
    <n v="700"/>
    <n v="700"/>
  </r>
  <r>
    <n v="5748"/>
    <x v="84536"/>
    <x v="156"/>
    <n v="24"/>
    <x v="3"/>
    <d v="1899-12-30T08:16:00"/>
    <n v="20"/>
    <x v="8"/>
    <s v="234 Elm St, Seattle, WA 98101"/>
    <x v="2"/>
    <n v="1"/>
    <n v="11.95"/>
    <n v="11.95"/>
  </r>
  <r>
    <n v="5749"/>
    <x v="84537"/>
    <x v="161"/>
    <n v="4"/>
    <x v="3"/>
    <d v="1899-12-30T06:44:00"/>
    <n v="18"/>
    <x v="2"/>
    <s v="313 Cedar St, Atlanta, GA 30301"/>
    <x v="8"/>
    <n v="1"/>
    <n v="14.95"/>
    <n v="14.95"/>
  </r>
  <r>
    <n v="5750"/>
    <x v="84538"/>
    <x v="169"/>
    <n v="30"/>
    <x v="3"/>
    <d v="1899-12-30T05:05:00"/>
    <n v="17"/>
    <x v="2"/>
    <s v="761 Washington St, Atlanta, GA 30301"/>
    <x v="10"/>
    <n v="1"/>
    <n v="11.99"/>
    <n v="11.99"/>
  </r>
  <r>
    <n v="5751"/>
    <x v="84539"/>
    <x v="181"/>
    <n v="26"/>
    <x v="3"/>
    <d v="1899-12-30T06:25:00"/>
    <n v="18"/>
    <x v="1"/>
    <s v="904 Cedar St, San Francisco, CA 94016"/>
    <x v="4"/>
    <n v="1"/>
    <n v="3.84"/>
    <n v="3.84"/>
  </r>
  <r>
    <n v="5752"/>
    <x v="84540"/>
    <x v="169"/>
    <n v="30"/>
    <x v="3"/>
    <d v="1899-12-30T10:50:00"/>
    <n v="10"/>
    <x v="6"/>
    <s v="530 Johnson St, Boston, MA 02215"/>
    <x v="8"/>
    <n v="1"/>
    <n v="14.95"/>
    <n v="14.95"/>
  </r>
  <r>
    <n v="5753"/>
    <x v="84541"/>
    <x v="179"/>
    <n v="6"/>
    <x v="3"/>
    <d v="1899-12-30T10:49:00"/>
    <n v="22"/>
    <x v="2"/>
    <s v="521 Lincoln St, Atlanta, GA 30301"/>
    <x v="0"/>
    <n v="1"/>
    <n v="1700"/>
    <n v="1700"/>
  </r>
  <r>
    <n v="5754"/>
    <x v="84542"/>
    <x v="165"/>
    <n v="15"/>
    <x v="3"/>
    <d v="1899-12-30T01:02:00"/>
    <n v="13"/>
    <x v="6"/>
    <s v="695 Cherry St, Boston, MA 02215"/>
    <x v="2"/>
    <n v="1"/>
    <n v="11.95"/>
    <n v="11.95"/>
  </r>
  <r>
    <n v="5755"/>
    <x v="84543"/>
    <x v="164"/>
    <n v="22"/>
    <x v="3"/>
    <d v="1899-12-30T02:25:00"/>
    <n v="14"/>
    <x v="0"/>
    <s v="364 Washington St, New York City, NY 10001"/>
    <x v="6"/>
    <n v="4"/>
    <n v="2.99"/>
    <n v="11.96"/>
  </r>
  <r>
    <n v="5756"/>
    <x v="84544"/>
    <x v="156"/>
    <n v="24"/>
    <x v="3"/>
    <d v="1899-12-30T03:48:00"/>
    <n v="15"/>
    <x v="2"/>
    <s v="221 Lincoln St, Atlanta, GA 30301"/>
    <x v="8"/>
    <n v="1"/>
    <n v="14.95"/>
    <n v="14.95"/>
  </r>
  <r>
    <n v="5757"/>
    <x v="84545"/>
    <x v="164"/>
    <n v="22"/>
    <x v="3"/>
    <d v="1899-12-30T12:17:00"/>
    <n v="12"/>
    <x v="2"/>
    <s v="367 Park St, Atlanta, GA 30301"/>
    <x v="6"/>
    <n v="1"/>
    <n v="2.99"/>
    <n v="2.99"/>
  </r>
  <r>
    <n v="5758"/>
    <x v="84546"/>
    <x v="163"/>
    <n v="12"/>
    <x v="3"/>
    <d v="1899-12-30T07:30:00"/>
    <n v="19"/>
    <x v="1"/>
    <s v="754 Wilson St, San Francisco, CA 94016"/>
    <x v="2"/>
    <n v="1"/>
    <n v="11.95"/>
    <n v="11.95"/>
  </r>
  <r>
    <n v="5759"/>
    <x v="84547"/>
    <x v="154"/>
    <n v="16"/>
    <x v="3"/>
    <d v="1899-12-30T12:50:00"/>
    <n v="12"/>
    <x v="0"/>
    <s v="811 Madison St, New York City, NY 10001"/>
    <x v="9"/>
    <n v="1"/>
    <n v="600"/>
    <n v="600"/>
  </r>
  <r>
    <n v="5760"/>
    <x v="84548"/>
    <x v="167"/>
    <n v="29"/>
    <x v="3"/>
    <d v="1899-12-30T05:22:00"/>
    <n v="17"/>
    <x v="1"/>
    <s v="810 Forest St, San Francisco, CA 94016"/>
    <x v="6"/>
    <n v="1"/>
    <n v="2.99"/>
    <n v="2.99"/>
  </r>
  <r>
    <n v="5761"/>
    <x v="84549"/>
    <x v="166"/>
    <n v="31"/>
    <x v="3"/>
    <d v="1899-12-30T08:44:00"/>
    <n v="20"/>
    <x v="2"/>
    <s v="130 10th St, Atlanta, GA 30301"/>
    <x v="8"/>
    <n v="1"/>
    <n v="14.95"/>
    <n v="14.95"/>
  </r>
  <r>
    <n v="5762"/>
    <x v="84550"/>
    <x v="165"/>
    <n v="15"/>
    <x v="3"/>
    <d v="1899-12-30T10:36:00"/>
    <n v="10"/>
    <x v="5"/>
    <s v="225 12th St, Los Angeles, CA 90001"/>
    <x v="2"/>
    <n v="1"/>
    <n v="11.95"/>
    <n v="11.95"/>
  </r>
  <r>
    <n v="5763"/>
    <x v="84551"/>
    <x v="172"/>
    <n v="3"/>
    <x v="3"/>
    <d v="1899-12-30T09:11:00"/>
    <n v="21"/>
    <x v="5"/>
    <s v="837 10th St, Los Angeles, CA 90001"/>
    <x v="6"/>
    <n v="2"/>
    <n v="2.99"/>
    <n v="5.98"/>
  </r>
  <r>
    <n v="5764"/>
    <x v="84552"/>
    <x v="174"/>
    <n v="9"/>
    <x v="3"/>
    <d v="1899-12-30T01:59:00"/>
    <n v="1"/>
    <x v="5"/>
    <s v="589 9th St, Los Angeles, CA 90001"/>
    <x v="6"/>
    <n v="2"/>
    <n v="2.99"/>
    <n v="5.98"/>
  </r>
  <r>
    <n v="5765"/>
    <x v="84553"/>
    <x v="176"/>
    <n v="14"/>
    <x v="3"/>
    <d v="1899-12-30T03:36:00"/>
    <n v="15"/>
    <x v="2"/>
    <s v="301 14th St, Atlanta, GA 30301"/>
    <x v="11"/>
    <n v="1"/>
    <n v="150"/>
    <n v="150"/>
  </r>
  <r>
    <n v="5766"/>
    <x v="84554"/>
    <x v="180"/>
    <n v="8"/>
    <x v="3"/>
    <d v="1899-12-30T07:59:00"/>
    <n v="19"/>
    <x v="1"/>
    <s v="645 Walnut St, San Francisco, CA 94016"/>
    <x v="0"/>
    <n v="1"/>
    <n v="1700"/>
    <n v="1700"/>
  </r>
  <r>
    <n v="5767"/>
    <x v="84555"/>
    <x v="167"/>
    <n v="29"/>
    <x v="3"/>
    <d v="1899-12-30T08:17:00"/>
    <n v="8"/>
    <x v="1"/>
    <s v="875 Lake St, San Francisco, CA 94016"/>
    <x v="15"/>
    <n v="1"/>
    <n v="379.99"/>
    <n v="379.99"/>
  </r>
  <r>
    <n v="5768"/>
    <x v="84556"/>
    <x v="169"/>
    <n v="30"/>
    <x v="3"/>
    <d v="1899-12-30T07:00:00"/>
    <n v="19"/>
    <x v="2"/>
    <s v="286 6th St, Atlanta, GA 30301"/>
    <x v="8"/>
    <n v="1"/>
    <n v="14.95"/>
    <n v="14.95"/>
  </r>
  <r>
    <n v="5769"/>
    <x v="84557"/>
    <x v="172"/>
    <n v="3"/>
    <x v="3"/>
    <d v="1899-12-30T09:51:00"/>
    <n v="21"/>
    <x v="1"/>
    <s v="297 1st St, San Francisco, CA 94016"/>
    <x v="8"/>
    <n v="1"/>
    <n v="14.95"/>
    <n v="14.95"/>
  </r>
  <r>
    <n v="5770"/>
    <x v="84558"/>
    <x v="164"/>
    <n v="22"/>
    <x v="3"/>
    <d v="1899-12-30T11:00:00"/>
    <n v="11"/>
    <x v="4"/>
    <s v="895 Elm St, Dallas, TX 75001"/>
    <x v="11"/>
    <n v="1"/>
    <n v="150"/>
    <n v="150"/>
  </r>
  <r>
    <n v="5771"/>
    <x v="84559"/>
    <x v="62"/>
    <n v="1"/>
    <x v="3"/>
    <d v="1899-12-30T03:47:00"/>
    <n v="15"/>
    <x v="5"/>
    <s v="949 Hill St, Los Angeles, CA 90001"/>
    <x v="8"/>
    <n v="1"/>
    <n v="14.95"/>
    <n v="14.95"/>
  </r>
  <r>
    <n v="5772"/>
    <x v="84560"/>
    <x v="180"/>
    <n v="8"/>
    <x v="3"/>
    <d v="1899-12-30T12:33:00"/>
    <n v="12"/>
    <x v="7"/>
    <s v="249 Hickory St, Austin, TX 73301"/>
    <x v="15"/>
    <n v="1"/>
    <n v="379.99"/>
    <n v="379.99"/>
  </r>
  <r>
    <n v="5773"/>
    <x v="84561"/>
    <x v="161"/>
    <n v="4"/>
    <x v="3"/>
    <d v="1899-12-30T01:28:00"/>
    <n v="13"/>
    <x v="8"/>
    <s v="481 Elm St, Seattle, WA 98101"/>
    <x v="6"/>
    <n v="2"/>
    <n v="2.99"/>
    <n v="5.98"/>
  </r>
  <r>
    <n v="5774"/>
    <x v="84562"/>
    <x v="161"/>
    <n v="4"/>
    <x v="3"/>
    <d v="1899-12-30T12:48:00"/>
    <n v="0"/>
    <x v="1"/>
    <s v="362 River St, San Francisco, CA 94016"/>
    <x v="4"/>
    <n v="1"/>
    <n v="3.84"/>
    <n v="3.84"/>
  </r>
  <r>
    <n v="5775"/>
    <x v="84563"/>
    <x v="173"/>
    <n v="5"/>
    <x v="3"/>
    <d v="1899-12-30T01:12:00"/>
    <n v="13"/>
    <x v="1"/>
    <s v="654 5th St, San Francisco, CA 94016"/>
    <x v="11"/>
    <n v="1"/>
    <n v="150"/>
    <n v="150"/>
  </r>
  <r>
    <n v="5776"/>
    <x v="84564"/>
    <x v="165"/>
    <n v="15"/>
    <x v="3"/>
    <d v="1899-12-30T08:58:00"/>
    <n v="8"/>
    <x v="2"/>
    <s v="232 Washington St, Atlanta, GA 30301"/>
    <x v="8"/>
    <n v="1"/>
    <n v="14.95"/>
    <n v="14.95"/>
  </r>
  <r>
    <n v="5777"/>
    <x v="84565"/>
    <x v="157"/>
    <n v="2"/>
    <x v="3"/>
    <d v="1899-12-30T08:58:00"/>
    <n v="20"/>
    <x v="7"/>
    <s v="12 Johnson St, Austin, TX 73301"/>
    <x v="10"/>
    <n v="1"/>
    <n v="11.99"/>
    <n v="11.99"/>
  </r>
  <r>
    <n v="5778"/>
    <x v="84566"/>
    <x v="168"/>
    <n v="20"/>
    <x v="3"/>
    <d v="1899-12-30T06:07:00"/>
    <n v="18"/>
    <x v="7"/>
    <s v="876 Wilson St, Austin, TX 73301"/>
    <x v="5"/>
    <n v="1"/>
    <n v="99.99"/>
    <n v="99.99"/>
  </r>
  <r>
    <n v="5779"/>
    <x v="84567"/>
    <x v="183"/>
    <n v="17"/>
    <x v="3"/>
    <d v="1899-12-30T10:23:00"/>
    <n v="10"/>
    <x v="2"/>
    <s v="898 Johnson St, Atlanta, GA 30301"/>
    <x v="14"/>
    <n v="1"/>
    <n v="109.99"/>
    <n v="109.99"/>
  </r>
  <r>
    <n v="5780"/>
    <x v="84568"/>
    <x v="183"/>
    <n v="17"/>
    <x v="3"/>
    <d v="1899-12-30T10:39:00"/>
    <n v="10"/>
    <x v="4"/>
    <s v="865 Highland St, Dallas, TX 75001"/>
    <x v="14"/>
    <n v="1"/>
    <n v="109.99"/>
    <n v="109.99"/>
  </r>
  <r>
    <n v="5781"/>
    <x v="84569"/>
    <x v="155"/>
    <n v="19"/>
    <x v="3"/>
    <d v="1899-12-30T07:54:00"/>
    <n v="7"/>
    <x v="7"/>
    <s v="357 Maple St, Austin, TX 73301"/>
    <x v="7"/>
    <n v="1"/>
    <n v="999.99"/>
    <n v="999.99"/>
  </r>
  <r>
    <n v="5782"/>
    <x v="84570"/>
    <x v="155"/>
    <n v="19"/>
    <x v="3"/>
    <d v="1899-12-30T05:08:00"/>
    <n v="17"/>
    <x v="0"/>
    <s v="380 Main St, New York City, NY 10001"/>
    <x v="10"/>
    <n v="1"/>
    <n v="11.99"/>
    <n v="11.99"/>
  </r>
  <r>
    <n v="5783"/>
    <x v="84571"/>
    <x v="181"/>
    <n v="26"/>
    <x v="3"/>
    <d v="1899-12-30T05:09:00"/>
    <n v="17"/>
    <x v="6"/>
    <s v="276 2nd St, Boston, MA 02215"/>
    <x v="8"/>
    <n v="2"/>
    <n v="14.95"/>
    <n v="29.9"/>
  </r>
  <r>
    <n v="5784"/>
    <x v="84572"/>
    <x v="161"/>
    <n v="4"/>
    <x v="3"/>
    <d v="1899-12-30T09:37:00"/>
    <n v="21"/>
    <x v="6"/>
    <s v="275 Willow St, Boston, MA 02215"/>
    <x v="4"/>
    <n v="1"/>
    <n v="3.84"/>
    <n v="3.84"/>
  </r>
  <r>
    <n v="5785"/>
    <x v="84573"/>
    <x v="176"/>
    <n v="14"/>
    <x v="3"/>
    <d v="1899-12-30T12:57:00"/>
    <n v="12"/>
    <x v="1"/>
    <s v="193 Willow St, San Francisco, CA 94016"/>
    <x v="14"/>
    <n v="1"/>
    <n v="109.99"/>
    <n v="109.99"/>
  </r>
  <r>
    <n v="5786"/>
    <x v="84574"/>
    <x v="160"/>
    <n v="7"/>
    <x v="3"/>
    <d v="1899-12-30T07:22:00"/>
    <n v="19"/>
    <x v="0"/>
    <s v="671 Jefferson St, New York City, NY 10001"/>
    <x v="14"/>
    <n v="1"/>
    <n v="109.99"/>
    <n v="109.99"/>
  </r>
  <r>
    <n v="5787"/>
    <x v="84575"/>
    <x v="157"/>
    <n v="2"/>
    <x v="3"/>
    <d v="1899-12-30T10:37:00"/>
    <n v="10"/>
    <x v="8"/>
    <s v="815 Lake St, Seattle, WA 98101"/>
    <x v="8"/>
    <n v="1"/>
    <n v="14.95"/>
    <n v="14.95"/>
  </r>
  <r>
    <n v="5788"/>
    <x v="84576"/>
    <x v="176"/>
    <n v="14"/>
    <x v="3"/>
    <d v="1899-12-30T11:05:00"/>
    <n v="23"/>
    <x v="2"/>
    <s v="541 Cherry St, Atlanta, GA 30301"/>
    <x v="6"/>
    <n v="1"/>
    <n v="2.99"/>
    <n v="2.99"/>
  </r>
  <r>
    <n v="5789"/>
    <x v="84577"/>
    <x v="169"/>
    <n v="30"/>
    <x v="3"/>
    <d v="1899-12-30T11:06:00"/>
    <n v="23"/>
    <x v="1"/>
    <s v="278 Ridge St, San Francisco, CA 94016"/>
    <x v="17"/>
    <n v="1"/>
    <n v="389.99"/>
    <n v="389.99"/>
  </r>
  <r>
    <n v="5790"/>
    <x v="84578"/>
    <x v="165"/>
    <n v="15"/>
    <x v="3"/>
    <d v="1899-12-30T01:20:00"/>
    <n v="13"/>
    <x v="1"/>
    <s v="275 Lake St, San Francisco, CA 94016"/>
    <x v="16"/>
    <n v="1"/>
    <n v="300"/>
    <n v="300"/>
  </r>
  <r>
    <n v="5791"/>
    <x v="84579"/>
    <x v="172"/>
    <n v="3"/>
    <x v="3"/>
    <d v="1899-12-30T08:48:00"/>
    <n v="20"/>
    <x v="1"/>
    <s v="638 Park St, San Francisco, CA 94016"/>
    <x v="2"/>
    <n v="2"/>
    <n v="11.95"/>
    <n v="23.9"/>
  </r>
  <r>
    <n v="5792"/>
    <x v="84580"/>
    <x v="173"/>
    <n v="5"/>
    <x v="3"/>
    <d v="1899-12-30T08:32:00"/>
    <n v="8"/>
    <x v="0"/>
    <s v="146 4th St, New York City, NY 10001"/>
    <x v="10"/>
    <n v="1"/>
    <n v="11.99"/>
    <n v="11.99"/>
  </r>
  <r>
    <n v="5793"/>
    <x v="84581"/>
    <x v="169"/>
    <n v="30"/>
    <x v="3"/>
    <d v="1899-12-30T07:12:00"/>
    <n v="19"/>
    <x v="0"/>
    <s v="634 8th St, New York City, NY 10001"/>
    <x v="4"/>
    <n v="1"/>
    <n v="3.84"/>
    <n v="3.84"/>
  </r>
  <r>
    <n v="5794"/>
    <x v="84582"/>
    <x v="180"/>
    <n v="8"/>
    <x v="3"/>
    <d v="1899-12-30T08:47:00"/>
    <n v="20"/>
    <x v="8"/>
    <s v="883 6th St, Seattle, WA 98101"/>
    <x v="8"/>
    <n v="1"/>
    <n v="14.95"/>
    <n v="14.95"/>
  </r>
  <r>
    <n v="5795"/>
    <x v="84583"/>
    <x v="181"/>
    <n v="26"/>
    <x v="3"/>
    <d v="1899-12-30T04:02:00"/>
    <n v="16"/>
    <x v="8"/>
    <s v="545 Pine St, Seattle, WA 98101"/>
    <x v="6"/>
    <n v="2"/>
    <n v="2.99"/>
    <n v="5.98"/>
  </r>
  <r>
    <n v="5796"/>
    <x v="84584"/>
    <x v="176"/>
    <n v="14"/>
    <x v="3"/>
    <d v="1899-12-30T07:15:00"/>
    <n v="19"/>
    <x v="5"/>
    <s v="85 Chestnut St, Los Angeles, CA 90001"/>
    <x v="3"/>
    <n v="1"/>
    <n v="149.99"/>
    <n v="149.99"/>
  </r>
  <r>
    <n v="5797"/>
    <x v="84585"/>
    <x v="154"/>
    <n v="16"/>
    <x v="3"/>
    <d v="1899-12-30T06:38:00"/>
    <n v="18"/>
    <x v="5"/>
    <s v="351 12th St, Los Angeles, CA 90001"/>
    <x v="3"/>
    <n v="1"/>
    <n v="149.99"/>
    <n v="149.99"/>
  </r>
  <r>
    <n v="5798"/>
    <x v="84586"/>
    <x v="161"/>
    <n v="4"/>
    <x v="3"/>
    <d v="1899-12-30T01:41:00"/>
    <n v="13"/>
    <x v="1"/>
    <s v="95 1st St, San Francisco, CA 94016"/>
    <x v="6"/>
    <n v="1"/>
    <n v="2.99"/>
    <n v="2.99"/>
  </r>
  <r>
    <n v="5799"/>
    <x v="84587"/>
    <x v="174"/>
    <n v="9"/>
    <x v="3"/>
    <d v="1899-12-30T02:43:00"/>
    <n v="14"/>
    <x v="4"/>
    <s v="617 North St, Dallas, TX 75001"/>
    <x v="0"/>
    <n v="1"/>
    <n v="1700"/>
    <n v="1700"/>
  </r>
  <r>
    <n v="5800"/>
    <x v="84588"/>
    <x v="162"/>
    <n v="13"/>
    <x v="3"/>
    <d v="1899-12-30T08:58:00"/>
    <n v="8"/>
    <x v="8"/>
    <s v="461 Maple St, Seattle, WA 98101"/>
    <x v="3"/>
    <n v="1"/>
    <n v="149.99"/>
    <n v="149.99"/>
  </r>
  <r>
    <n v="5801"/>
    <x v="84589"/>
    <x v="170"/>
    <n v="18"/>
    <x v="3"/>
    <d v="1899-12-30T09:18:00"/>
    <n v="21"/>
    <x v="4"/>
    <s v="74 Center St, Dallas, TX 75001"/>
    <x v="2"/>
    <n v="1"/>
    <n v="11.95"/>
    <n v="11.95"/>
  </r>
  <r>
    <n v="5802"/>
    <x v="84590"/>
    <x v="166"/>
    <n v="31"/>
    <x v="3"/>
    <d v="1899-12-30T06:21:00"/>
    <n v="18"/>
    <x v="1"/>
    <s v="425 Meadow St, San Francisco, CA 94016"/>
    <x v="8"/>
    <n v="1"/>
    <n v="14.95"/>
    <n v="14.95"/>
  </r>
  <r>
    <n v="5803"/>
    <x v="84591"/>
    <x v="165"/>
    <n v="15"/>
    <x v="3"/>
    <d v="1899-12-30T05:31:00"/>
    <n v="17"/>
    <x v="4"/>
    <s v="778 Lake St, Dallas, TX 75001"/>
    <x v="4"/>
    <n v="1"/>
    <n v="3.84"/>
    <n v="3.84"/>
  </r>
  <r>
    <n v="5804"/>
    <x v="84592"/>
    <x v="160"/>
    <n v="7"/>
    <x v="3"/>
    <d v="1899-12-30T05:02:00"/>
    <n v="17"/>
    <x v="1"/>
    <s v="386 Meadow St, San Francisco, CA 94016"/>
    <x v="5"/>
    <n v="1"/>
    <n v="99.99"/>
    <n v="99.99"/>
  </r>
  <r>
    <n v="5805"/>
    <x v="84593"/>
    <x v="173"/>
    <n v="5"/>
    <x v="3"/>
    <d v="1899-12-30T10:08:00"/>
    <n v="22"/>
    <x v="5"/>
    <s v="366 1st St, Los Angeles, CA 90001"/>
    <x v="8"/>
    <n v="1"/>
    <n v="14.95"/>
    <n v="14.95"/>
  </r>
  <r>
    <n v="5806"/>
    <x v="84594"/>
    <x v="168"/>
    <n v="20"/>
    <x v="3"/>
    <d v="1899-12-30T08:49:00"/>
    <n v="20"/>
    <x v="6"/>
    <s v="173 12th St, Boston, MA 02215"/>
    <x v="10"/>
    <n v="1"/>
    <n v="11.99"/>
    <n v="11.99"/>
  </r>
  <r>
    <n v="5807"/>
    <x v="84595"/>
    <x v="183"/>
    <n v="17"/>
    <x v="3"/>
    <d v="1899-12-30T09:34:00"/>
    <n v="21"/>
    <x v="6"/>
    <s v="470 Washington St, Boston, MA 02215"/>
    <x v="17"/>
    <n v="1"/>
    <n v="389.99"/>
    <n v="389.99"/>
  </r>
  <r>
    <n v="5808"/>
    <x v="84596"/>
    <x v="169"/>
    <n v="30"/>
    <x v="3"/>
    <d v="1899-12-30T08:39:00"/>
    <n v="8"/>
    <x v="3"/>
    <s v="142 Ridge St, Portland, OR 97035"/>
    <x v="4"/>
    <n v="1"/>
    <n v="3.84"/>
    <n v="3.84"/>
  </r>
  <r>
    <n v="5809"/>
    <x v="84597"/>
    <x v="179"/>
    <n v="6"/>
    <x v="3"/>
    <d v="1899-12-30T02:34:00"/>
    <n v="14"/>
    <x v="1"/>
    <s v="732 8th St, San Francisco, CA 94016"/>
    <x v="4"/>
    <n v="1"/>
    <n v="3.84"/>
    <n v="3.84"/>
  </r>
  <r>
    <n v="5810"/>
    <x v="84598"/>
    <x v="178"/>
    <n v="28"/>
    <x v="3"/>
    <d v="1899-12-30T08:20:00"/>
    <n v="20"/>
    <x v="1"/>
    <s v="510 Maple St, San Francisco, CA 94016"/>
    <x v="10"/>
    <n v="1"/>
    <n v="11.99"/>
    <n v="11.99"/>
  </r>
  <r>
    <n v="5811"/>
    <x v="84599"/>
    <x v="183"/>
    <n v="17"/>
    <x v="3"/>
    <d v="1899-12-30T03:12:00"/>
    <n v="15"/>
    <x v="3"/>
    <s v="293 13th St, Portland, OR 97035"/>
    <x v="4"/>
    <n v="1"/>
    <n v="3.84"/>
    <n v="3.84"/>
  </r>
  <r>
    <n v="5812"/>
    <x v="84600"/>
    <x v="175"/>
    <n v="23"/>
    <x v="3"/>
    <d v="1899-12-30T10:50:00"/>
    <n v="10"/>
    <x v="1"/>
    <s v="594 Willow St, San Francisco, CA 94016"/>
    <x v="6"/>
    <n v="1"/>
    <n v="2.99"/>
    <n v="2.99"/>
  </r>
  <r>
    <n v="5813"/>
    <x v="84601"/>
    <x v="176"/>
    <n v="14"/>
    <x v="3"/>
    <d v="1899-12-30T08:21:00"/>
    <n v="8"/>
    <x v="4"/>
    <s v="911 Main St, Dallas, TX 75001"/>
    <x v="10"/>
    <n v="1"/>
    <n v="11.99"/>
    <n v="11.99"/>
  </r>
  <r>
    <n v="5814"/>
    <x v="84602"/>
    <x v="171"/>
    <n v="27"/>
    <x v="3"/>
    <d v="1899-12-30T05:58:00"/>
    <n v="5"/>
    <x v="8"/>
    <s v="822 Lakeview St, Seattle, WA 98101"/>
    <x v="4"/>
    <n v="1"/>
    <n v="3.84"/>
    <n v="3.84"/>
  </r>
  <r>
    <n v="5815"/>
    <x v="84603"/>
    <x v="165"/>
    <n v="15"/>
    <x v="3"/>
    <d v="1899-12-30T10:17:00"/>
    <n v="10"/>
    <x v="0"/>
    <s v="560 Adams St, New York City, NY 10001"/>
    <x v="4"/>
    <n v="1"/>
    <n v="3.84"/>
    <n v="3.84"/>
  </r>
  <r>
    <n v="5816"/>
    <x v="84604"/>
    <x v="177"/>
    <n v="21"/>
    <x v="3"/>
    <d v="1899-12-30T09:35:00"/>
    <n v="21"/>
    <x v="8"/>
    <s v="154 Spruce St, Seattle, WA 98101"/>
    <x v="2"/>
    <n v="1"/>
    <n v="11.95"/>
    <n v="11.95"/>
  </r>
  <r>
    <n v="5817"/>
    <x v="84605"/>
    <x v="176"/>
    <n v="14"/>
    <x v="3"/>
    <d v="1899-12-30T07:40:00"/>
    <n v="19"/>
    <x v="4"/>
    <s v="583 4th St, Dallas, TX 75001"/>
    <x v="5"/>
    <n v="1"/>
    <n v="99.99"/>
    <n v="99.99"/>
  </r>
  <r>
    <n v="5818"/>
    <x v="84606"/>
    <x v="182"/>
    <n v="25"/>
    <x v="3"/>
    <d v="1899-12-30T04:31:00"/>
    <n v="16"/>
    <x v="5"/>
    <s v="86 Park St, Los Angeles, CA 90001"/>
    <x v="8"/>
    <n v="1"/>
    <n v="14.95"/>
    <n v="14.95"/>
  </r>
  <r>
    <n v="5819"/>
    <x v="84607"/>
    <x v="162"/>
    <n v="13"/>
    <x v="3"/>
    <d v="1899-12-30T07:22:00"/>
    <n v="7"/>
    <x v="3"/>
    <s v="806 Lakeview St, Portland, OR 97035"/>
    <x v="10"/>
    <n v="1"/>
    <n v="11.99"/>
    <n v="11.99"/>
  </r>
  <r>
    <n v="5820"/>
    <x v="84608"/>
    <x v="158"/>
    <n v="11"/>
    <x v="3"/>
    <d v="1899-12-30T07:44:00"/>
    <n v="7"/>
    <x v="0"/>
    <s v="231 9th St, New York City, NY 10001"/>
    <x v="2"/>
    <n v="1"/>
    <n v="11.95"/>
    <n v="11.95"/>
  </r>
  <r>
    <n v="5821"/>
    <x v="84609"/>
    <x v="169"/>
    <n v="30"/>
    <x v="3"/>
    <d v="1899-12-30T12:11:00"/>
    <n v="0"/>
    <x v="1"/>
    <s v="132 South St, San Francisco, CA 94016"/>
    <x v="17"/>
    <n v="1"/>
    <n v="389.99"/>
    <n v="389.99"/>
  </r>
  <r>
    <n v="5822"/>
    <x v="84610"/>
    <x v="182"/>
    <n v="25"/>
    <x v="3"/>
    <d v="1899-12-30T12:10:00"/>
    <n v="12"/>
    <x v="3"/>
    <s v="213 Hill St, Portland, OR 97035"/>
    <x v="11"/>
    <n v="1"/>
    <n v="150"/>
    <n v="150"/>
  </r>
  <r>
    <n v="5823"/>
    <x v="84611"/>
    <x v="182"/>
    <n v="25"/>
    <x v="3"/>
    <d v="1899-12-30T08:34:00"/>
    <n v="20"/>
    <x v="4"/>
    <s v="582 Wilson St, Dallas, TX 75001"/>
    <x v="15"/>
    <n v="1"/>
    <n v="379.99"/>
    <n v="379.99"/>
  </r>
  <r>
    <n v="5824"/>
    <x v="84612"/>
    <x v="62"/>
    <n v="1"/>
    <x v="3"/>
    <d v="1899-12-30T10:50:00"/>
    <n v="10"/>
    <x v="7"/>
    <s v="703 Madison St, Austin, TX 73301"/>
    <x v="4"/>
    <n v="2"/>
    <n v="3.84"/>
    <n v="7.68"/>
  </r>
  <r>
    <n v="5825"/>
    <x v="84613"/>
    <x v="181"/>
    <n v="26"/>
    <x v="3"/>
    <d v="1899-12-30T08:09:00"/>
    <n v="20"/>
    <x v="0"/>
    <s v="912 10th St, New York City, NY 10001"/>
    <x v="2"/>
    <n v="2"/>
    <n v="11.95"/>
    <n v="23.9"/>
  </r>
  <r>
    <n v="5826"/>
    <x v="84614"/>
    <x v="170"/>
    <n v="18"/>
    <x v="3"/>
    <d v="1899-12-30T11:02:00"/>
    <n v="11"/>
    <x v="7"/>
    <s v="701 Madison St, Austin, TX 73301"/>
    <x v="2"/>
    <n v="1"/>
    <n v="11.95"/>
    <n v="11.95"/>
  </r>
  <r>
    <n v="5827"/>
    <x v="84615"/>
    <x v="175"/>
    <n v="23"/>
    <x v="3"/>
    <d v="1899-12-30T06:03:00"/>
    <n v="18"/>
    <x v="3"/>
    <s v="718 Washington St, Portland, ME 04101"/>
    <x v="3"/>
    <n v="1"/>
    <n v="149.99"/>
    <n v="149.99"/>
  </r>
  <r>
    <n v="5828"/>
    <x v="84616"/>
    <x v="161"/>
    <n v="4"/>
    <x v="3"/>
    <d v="1899-12-30T09:40:00"/>
    <n v="9"/>
    <x v="1"/>
    <s v="848 Cherry St, San Francisco, CA 94016"/>
    <x v="4"/>
    <n v="1"/>
    <n v="3.84"/>
    <n v="3.84"/>
  </r>
  <r>
    <n v="5829"/>
    <x v="84617"/>
    <x v="155"/>
    <n v="19"/>
    <x v="3"/>
    <d v="1899-12-30T04:08:00"/>
    <n v="16"/>
    <x v="0"/>
    <s v="822 Elm St, New York City, NY 10001"/>
    <x v="10"/>
    <n v="1"/>
    <n v="11.99"/>
    <n v="11.99"/>
  </r>
  <r>
    <n v="5830"/>
    <x v="84618"/>
    <x v="176"/>
    <n v="14"/>
    <x v="3"/>
    <d v="1899-12-30T02:18:00"/>
    <n v="14"/>
    <x v="5"/>
    <s v="798 11th St, Los Angeles, CA 90001"/>
    <x v="6"/>
    <n v="1"/>
    <n v="2.99"/>
    <n v="2.99"/>
  </r>
  <r>
    <n v="5831"/>
    <x v="84619"/>
    <x v="160"/>
    <n v="7"/>
    <x v="3"/>
    <d v="1899-12-30T02:33:00"/>
    <n v="14"/>
    <x v="5"/>
    <s v="556 Jefferson St, Los Angeles, CA 90001"/>
    <x v="15"/>
    <n v="1"/>
    <n v="379.99"/>
    <n v="379.99"/>
  </r>
  <r>
    <n v="5832"/>
    <x v="84619"/>
    <x v="160"/>
    <n v="7"/>
    <x v="3"/>
    <d v="1899-12-30T02:33:00"/>
    <n v="14"/>
    <x v="5"/>
    <s v="556 Jefferson St, Los Angeles, CA 90001"/>
    <x v="8"/>
    <n v="1"/>
    <n v="14.95"/>
    <n v="14.95"/>
  </r>
  <r>
    <n v="5833"/>
    <x v="84620"/>
    <x v="169"/>
    <n v="30"/>
    <x v="3"/>
    <d v="1899-12-30T07:21:00"/>
    <n v="19"/>
    <x v="4"/>
    <s v="359 Wilson St, Dallas, TX 75001"/>
    <x v="4"/>
    <n v="1"/>
    <n v="3.84"/>
    <n v="3.84"/>
  </r>
  <r>
    <n v="5834"/>
    <x v="84621"/>
    <x v="159"/>
    <n v="10"/>
    <x v="3"/>
    <d v="1899-12-30T09:30:00"/>
    <n v="21"/>
    <x v="0"/>
    <s v="592 Willow St, New York City, NY 10001"/>
    <x v="9"/>
    <n v="1"/>
    <n v="600"/>
    <n v="600"/>
  </r>
  <r>
    <n v="5835"/>
    <x v="84621"/>
    <x v="159"/>
    <n v="10"/>
    <x v="3"/>
    <d v="1899-12-30T09:30:00"/>
    <n v="21"/>
    <x v="0"/>
    <s v="592 Willow St, New York City, NY 10001"/>
    <x v="2"/>
    <n v="1"/>
    <n v="11.95"/>
    <n v="11.95"/>
  </r>
  <r>
    <n v="5836"/>
    <x v="84622"/>
    <x v="171"/>
    <n v="27"/>
    <x v="3"/>
    <d v="1899-12-30T01:40:00"/>
    <n v="13"/>
    <x v="4"/>
    <s v="669 Sunset St, Dallas, TX 75001"/>
    <x v="6"/>
    <n v="1"/>
    <n v="2.99"/>
    <n v="2.99"/>
  </r>
  <r>
    <n v="5837"/>
    <x v="84623"/>
    <x v="162"/>
    <n v="13"/>
    <x v="3"/>
    <d v="1899-12-30T01:13:00"/>
    <n v="13"/>
    <x v="0"/>
    <s v="960 11th St, New York City, NY 10001"/>
    <x v="6"/>
    <n v="1"/>
    <n v="2.99"/>
    <n v="2.99"/>
  </r>
  <r>
    <n v="5838"/>
    <x v="84624"/>
    <x v="180"/>
    <n v="8"/>
    <x v="3"/>
    <d v="1899-12-30T12:32:00"/>
    <n v="12"/>
    <x v="3"/>
    <s v="847 Highland St, Portland, OR 97035"/>
    <x v="6"/>
    <n v="4"/>
    <n v="2.99"/>
    <n v="11.96"/>
  </r>
  <r>
    <n v="5839"/>
    <x v="84625"/>
    <x v="62"/>
    <n v="1"/>
    <x v="3"/>
    <d v="1899-12-30T09:25:00"/>
    <n v="21"/>
    <x v="2"/>
    <s v="90 Willow St, Atlanta, GA 30301"/>
    <x v="9"/>
    <n v="1"/>
    <n v="600"/>
    <n v="600"/>
  </r>
  <r>
    <n v="5840"/>
    <x v="84626"/>
    <x v="154"/>
    <n v="16"/>
    <x v="3"/>
    <d v="1899-12-30T01:18:00"/>
    <n v="1"/>
    <x v="1"/>
    <s v="445 Church St, San Francisco, CA 94016"/>
    <x v="8"/>
    <n v="1"/>
    <n v="14.95"/>
    <n v="14.95"/>
  </r>
  <r>
    <n v="5841"/>
    <x v="84627"/>
    <x v="174"/>
    <n v="9"/>
    <x v="3"/>
    <d v="1899-12-30T04:22:00"/>
    <n v="16"/>
    <x v="0"/>
    <s v="346 Highland St, New York City, NY 10001"/>
    <x v="5"/>
    <n v="1"/>
    <n v="99.99"/>
    <n v="99.99"/>
  </r>
  <r>
    <n v="5842"/>
    <x v="84628"/>
    <x v="169"/>
    <n v="30"/>
    <x v="3"/>
    <d v="1899-12-30T05:32:00"/>
    <n v="17"/>
    <x v="3"/>
    <s v="180 Center St, Portland, OR 97035"/>
    <x v="4"/>
    <n v="1"/>
    <n v="3.84"/>
    <n v="3.84"/>
  </r>
  <r>
    <n v="5843"/>
    <x v="84629"/>
    <x v="177"/>
    <n v="21"/>
    <x v="3"/>
    <d v="1899-12-30T06:13:00"/>
    <n v="18"/>
    <x v="7"/>
    <s v="170 Center St, Austin, TX 73301"/>
    <x v="3"/>
    <n v="1"/>
    <n v="149.99"/>
    <n v="149.99"/>
  </r>
  <r>
    <n v="5844"/>
    <x v="84630"/>
    <x v="176"/>
    <n v="14"/>
    <x v="3"/>
    <d v="1899-12-30T01:55:00"/>
    <n v="13"/>
    <x v="1"/>
    <s v="156 Lakeview St, San Francisco, CA 94016"/>
    <x v="5"/>
    <n v="1"/>
    <n v="99.99"/>
    <n v="99.99"/>
  </r>
  <r>
    <n v="5845"/>
    <x v="84631"/>
    <x v="179"/>
    <n v="6"/>
    <x v="3"/>
    <d v="1899-12-30T11:32:00"/>
    <n v="11"/>
    <x v="8"/>
    <s v="227 6th St, Seattle, WA 98101"/>
    <x v="15"/>
    <n v="1"/>
    <n v="379.99"/>
    <n v="379.99"/>
  </r>
  <r>
    <n v="5846"/>
    <x v="84632"/>
    <x v="171"/>
    <n v="27"/>
    <x v="3"/>
    <d v="1899-12-30T03:11:00"/>
    <n v="15"/>
    <x v="1"/>
    <s v="874 5th St, San Francisco, CA 94016"/>
    <x v="6"/>
    <n v="1"/>
    <n v="2.99"/>
    <n v="2.99"/>
  </r>
  <r>
    <n v="5847"/>
    <x v="84633"/>
    <x v="174"/>
    <n v="9"/>
    <x v="3"/>
    <d v="1899-12-30T07:48:00"/>
    <n v="7"/>
    <x v="2"/>
    <s v="509 South St, Atlanta, GA 30301"/>
    <x v="10"/>
    <n v="1"/>
    <n v="11.99"/>
    <n v="11.99"/>
  </r>
  <r>
    <n v="5848"/>
    <x v="84634"/>
    <x v="154"/>
    <n v="16"/>
    <x v="3"/>
    <d v="1899-12-30T12:10:00"/>
    <n v="0"/>
    <x v="4"/>
    <s v="847 Ridge St, Dallas, TX 75001"/>
    <x v="11"/>
    <n v="1"/>
    <n v="150"/>
    <n v="150"/>
  </r>
  <r>
    <n v="5849"/>
    <x v="84634"/>
    <x v="154"/>
    <n v="16"/>
    <x v="3"/>
    <d v="1899-12-30T12:10:00"/>
    <n v="0"/>
    <x v="4"/>
    <s v="847 Ridge St, Dallas, TX 75001"/>
    <x v="8"/>
    <n v="1"/>
    <n v="14.95"/>
    <n v="14.95"/>
  </r>
  <r>
    <n v="5850"/>
    <x v="84635"/>
    <x v="161"/>
    <n v="4"/>
    <x v="3"/>
    <d v="1899-12-30T07:48:00"/>
    <n v="19"/>
    <x v="1"/>
    <s v="519 Walnut St, San Francisco, CA 94016"/>
    <x v="8"/>
    <n v="1"/>
    <n v="14.95"/>
    <n v="14.95"/>
  </r>
  <r>
    <n v="5851"/>
    <x v="84636"/>
    <x v="174"/>
    <n v="9"/>
    <x v="3"/>
    <d v="1899-12-30T04:03:00"/>
    <n v="16"/>
    <x v="0"/>
    <s v="262 Chestnut St, New York City, NY 10001"/>
    <x v="4"/>
    <n v="1"/>
    <n v="3.84"/>
    <n v="3.84"/>
  </r>
  <r>
    <n v="5852"/>
    <x v="84637"/>
    <x v="176"/>
    <n v="14"/>
    <x v="3"/>
    <d v="1899-12-30T01:58:00"/>
    <n v="13"/>
    <x v="6"/>
    <s v="254 South St, Boston, MA 02215"/>
    <x v="16"/>
    <n v="1"/>
    <n v="300"/>
    <n v="300"/>
  </r>
  <r>
    <n v="5853"/>
    <x v="84638"/>
    <x v="157"/>
    <n v="2"/>
    <x v="3"/>
    <d v="1899-12-30T11:20:00"/>
    <n v="11"/>
    <x v="2"/>
    <s v="671 Lake St, Atlanta, GA 30301"/>
    <x v="16"/>
    <n v="1"/>
    <n v="300"/>
    <n v="300"/>
  </r>
  <r>
    <n v="5854"/>
    <x v="84639"/>
    <x v="165"/>
    <n v="15"/>
    <x v="3"/>
    <d v="1899-12-30T08:19:00"/>
    <n v="8"/>
    <x v="0"/>
    <s v="342 South St, New York City, NY 10001"/>
    <x v="17"/>
    <n v="1"/>
    <n v="389.99"/>
    <n v="389.99"/>
  </r>
  <r>
    <n v="5855"/>
    <x v="84640"/>
    <x v="165"/>
    <n v="15"/>
    <x v="3"/>
    <d v="1899-12-30T08:35:00"/>
    <n v="20"/>
    <x v="5"/>
    <s v="580 River St, Los Angeles, CA 90001"/>
    <x v="16"/>
    <n v="1"/>
    <n v="300"/>
    <n v="300"/>
  </r>
  <r>
    <n v="5856"/>
    <x v="84641"/>
    <x v="179"/>
    <n v="6"/>
    <x v="3"/>
    <d v="1899-12-30T05:02:00"/>
    <n v="17"/>
    <x v="8"/>
    <s v="39 Lincoln St, Seattle, WA 98101"/>
    <x v="3"/>
    <n v="1"/>
    <n v="149.99"/>
    <n v="149.99"/>
  </r>
  <r>
    <n v="5857"/>
    <x v="84642"/>
    <x v="162"/>
    <n v="13"/>
    <x v="3"/>
    <d v="1899-12-30T03:40:00"/>
    <n v="15"/>
    <x v="5"/>
    <s v="706 Church St, Los Angeles, CA 90001"/>
    <x v="5"/>
    <n v="1"/>
    <n v="99.99"/>
    <n v="99.99"/>
  </r>
  <r>
    <n v="5858"/>
    <x v="84643"/>
    <x v="62"/>
    <n v="1"/>
    <x v="3"/>
    <d v="1899-12-30T08:15:00"/>
    <n v="20"/>
    <x v="3"/>
    <s v="346 11th St, Portland, OR 97035"/>
    <x v="4"/>
    <n v="2"/>
    <n v="3.84"/>
    <n v="7.68"/>
  </r>
  <r>
    <n v="5859"/>
    <x v="84644"/>
    <x v="170"/>
    <n v="18"/>
    <x v="3"/>
    <d v="1899-12-30T08:35:00"/>
    <n v="8"/>
    <x v="6"/>
    <s v="142 Wilson St, Boston, MA 02215"/>
    <x v="6"/>
    <n v="1"/>
    <n v="2.99"/>
    <n v="2.99"/>
  </r>
  <r>
    <n v="5860"/>
    <x v="84645"/>
    <x v="171"/>
    <n v="27"/>
    <x v="3"/>
    <d v="1899-12-30T08:37:00"/>
    <n v="8"/>
    <x v="1"/>
    <s v="308 11th St, San Francisco, CA 94016"/>
    <x v="5"/>
    <n v="1"/>
    <n v="99.99"/>
    <n v="99.99"/>
  </r>
  <r>
    <n v="5861"/>
    <x v="84646"/>
    <x v="183"/>
    <n v="17"/>
    <x v="3"/>
    <d v="1899-12-30T11:00:00"/>
    <n v="11"/>
    <x v="5"/>
    <s v="131 Madison St, Los Angeles, CA 90001"/>
    <x v="10"/>
    <n v="1"/>
    <n v="11.99"/>
    <n v="11.99"/>
  </r>
  <r>
    <n v="5862"/>
    <x v="84647"/>
    <x v="178"/>
    <n v="28"/>
    <x v="3"/>
    <d v="1899-12-30T03:13:00"/>
    <n v="15"/>
    <x v="1"/>
    <s v="768 Meadow St, San Francisco, CA 94016"/>
    <x v="15"/>
    <n v="1"/>
    <n v="379.99"/>
    <n v="379.99"/>
  </r>
  <r>
    <n v="5863"/>
    <x v="84648"/>
    <x v="175"/>
    <n v="23"/>
    <x v="3"/>
    <d v="1899-12-30T05:01:00"/>
    <n v="17"/>
    <x v="5"/>
    <s v="86 14th St, Los Angeles, CA 90001"/>
    <x v="10"/>
    <n v="1"/>
    <n v="11.99"/>
    <n v="11.99"/>
  </r>
  <r>
    <n v="5864"/>
    <x v="84649"/>
    <x v="157"/>
    <n v="2"/>
    <x v="3"/>
    <d v="1899-12-30T10:20:00"/>
    <n v="10"/>
    <x v="6"/>
    <s v="117 Lincoln St, Boston, MA 02215"/>
    <x v="10"/>
    <n v="1"/>
    <n v="11.99"/>
    <n v="11.99"/>
  </r>
  <r>
    <n v="5865"/>
    <x v="84649"/>
    <x v="157"/>
    <n v="2"/>
    <x v="3"/>
    <d v="1899-12-30T10:20:00"/>
    <n v="10"/>
    <x v="6"/>
    <s v="117 Lincoln St, Boston, MA 02215"/>
    <x v="13"/>
    <n v="1"/>
    <n v="700"/>
    <n v="700"/>
  </r>
  <r>
    <n v="5866"/>
    <x v="84650"/>
    <x v="164"/>
    <n v="22"/>
    <x v="3"/>
    <d v="1899-12-30T01:16:00"/>
    <n v="1"/>
    <x v="3"/>
    <s v="987 4th St, Portland, OR 97035"/>
    <x v="8"/>
    <n v="1"/>
    <n v="14.95"/>
    <n v="14.95"/>
  </r>
  <r>
    <n v="5867"/>
    <x v="84651"/>
    <x v="155"/>
    <n v="19"/>
    <x v="3"/>
    <d v="1899-12-30T10:56:00"/>
    <n v="22"/>
    <x v="0"/>
    <s v="482 Lakeview St, New York City, NY 10001"/>
    <x v="2"/>
    <n v="1"/>
    <n v="11.95"/>
    <n v="11.95"/>
  </r>
  <r>
    <n v="5868"/>
    <x v="84652"/>
    <x v="173"/>
    <n v="5"/>
    <x v="3"/>
    <d v="1899-12-30T06:36:00"/>
    <n v="18"/>
    <x v="4"/>
    <s v="184 Meadow St, Dallas, TX 75001"/>
    <x v="4"/>
    <n v="2"/>
    <n v="3.84"/>
    <n v="7.68"/>
  </r>
  <r>
    <n v="5869"/>
    <x v="84653"/>
    <x v="179"/>
    <n v="6"/>
    <x v="3"/>
    <d v="1899-12-30T10:56:00"/>
    <n v="10"/>
    <x v="4"/>
    <s v="903 Walnut St, Dallas, TX 75001"/>
    <x v="6"/>
    <n v="1"/>
    <n v="2.99"/>
    <n v="2.99"/>
  </r>
  <r>
    <n v="5870"/>
    <x v="84654"/>
    <x v="162"/>
    <n v="13"/>
    <x v="3"/>
    <d v="1899-12-30T04:16:00"/>
    <n v="16"/>
    <x v="1"/>
    <s v="276 8th St, San Francisco, CA 94016"/>
    <x v="2"/>
    <n v="1"/>
    <n v="11.95"/>
    <n v="11.95"/>
  </r>
  <r>
    <n v="5871"/>
    <x v="84655"/>
    <x v="181"/>
    <n v="26"/>
    <x v="3"/>
    <d v="1899-12-30T05:13:00"/>
    <n v="5"/>
    <x v="1"/>
    <s v="947 Lake St, San Francisco, CA 94016"/>
    <x v="2"/>
    <n v="1"/>
    <n v="11.95"/>
    <n v="11.95"/>
  </r>
  <r>
    <n v="5872"/>
    <x v="84656"/>
    <x v="163"/>
    <n v="12"/>
    <x v="3"/>
    <d v="1899-12-30T07:52:00"/>
    <n v="19"/>
    <x v="1"/>
    <s v="497 Cedar St, San Francisco, CA 94016"/>
    <x v="8"/>
    <n v="1"/>
    <n v="14.95"/>
    <n v="14.95"/>
  </r>
  <r>
    <n v="5873"/>
    <x v="84657"/>
    <x v="62"/>
    <n v="1"/>
    <x v="3"/>
    <d v="1899-12-30T07:14:00"/>
    <n v="19"/>
    <x v="2"/>
    <s v="570 Hickory St, Atlanta, GA 30301"/>
    <x v="17"/>
    <n v="1"/>
    <n v="389.99"/>
    <n v="389.99"/>
  </r>
  <r>
    <n v="5874"/>
    <x v="84658"/>
    <x v="155"/>
    <n v="19"/>
    <x v="3"/>
    <d v="1899-12-30T11:06:00"/>
    <n v="11"/>
    <x v="1"/>
    <s v="430 Sunset St, San Francisco, CA 94016"/>
    <x v="14"/>
    <n v="1"/>
    <n v="109.99"/>
    <n v="109.99"/>
  </r>
  <r>
    <n v="5875"/>
    <x v="84659"/>
    <x v="183"/>
    <n v="17"/>
    <x v="3"/>
    <d v="1899-12-30T06:45:00"/>
    <n v="18"/>
    <x v="8"/>
    <s v="472 Center St, Seattle, WA 98101"/>
    <x v="10"/>
    <n v="1"/>
    <n v="11.99"/>
    <n v="11.99"/>
  </r>
  <r>
    <n v="5876"/>
    <x v="84660"/>
    <x v="183"/>
    <n v="17"/>
    <x v="3"/>
    <d v="1899-12-30T11:45:00"/>
    <n v="11"/>
    <x v="0"/>
    <s v="84 Lake St, New York City, NY 10001"/>
    <x v="3"/>
    <n v="1"/>
    <n v="149.99"/>
    <n v="149.99"/>
  </r>
  <r>
    <n v="5877"/>
    <x v="84661"/>
    <x v="179"/>
    <n v="6"/>
    <x v="3"/>
    <d v="1899-12-30T11:10:00"/>
    <n v="23"/>
    <x v="1"/>
    <s v="389 North St, San Francisco, CA 94016"/>
    <x v="1"/>
    <n v="1"/>
    <n v="600"/>
    <n v="600"/>
  </r>
  <r>
    <n v="5878"/>
    <x v="84662"/>
    <x v="158"/>
    <n v="11"/>
    <x v="3"/>
    <d v="1899-12-30T12:18:00"/>
    <n v="12"/>
    <x v="4"/>
    <s v="874 Dogwood St, Dallas, TX 75001"/>
    <x v="2"/>
    <n v="1"/>
    <n v="11.95"/>
    <n v="11.95"/>
  </r>
  <r>
    <n v="5879"/>
    <x v="84663"/>
    <x v="173"/>
    <n v="5"/>
    <x v="3"/>
    <d v="1899-12-30T12:44:00"/>
    <n v="12"/>
    <x v="8"/>
    <s v="177 Hill St, Seattle, WA 98101"/>
    <x v="6"/>
    <n v="1"/>
    <n v="2.99"/>
    <n v="2.99"/>
  </r>
  <r>
    <n v="5880"/>
    <x v="84664"/>
    <x v="160"/>
    <n v="7"/>
    <x v="3"/>
    <d v="1899-12-30T06:36:00"/>
    <n v="18"/>
    <x v="6"/>
    <s v="873 Hickory St, Boston, MA 02215"/>
    <x v="4"/>
    <n v="1"/>
    <n v="3.84"/>
    <n v="3.84"/>
  </r>
  <r>
    <n v="5881"/>
    <x v="84665"/>
    <x v="174"/>
    <n v="9"/>
    <x v="3"/>
    <d v="1899-12-30T10:19:00"/>
    <n v="10"/>
    <x v="2"/>
    <s v="621 Sunset St, Atlanta, GA 30301"/>
    <x v="15"/>
    <n v="1"/>
    <n v="379.99"/>
    <n v="379.99"/>
  </r>
  <r>
    <n v="5882"/>
    <x v="84666"/>
    <x v="165"/>
    <n v="15"/>
    <x v="3"/>
    <d v="1899-12-30T11:09:00"/>
    <n v="11"/>
    <x v="1"/>
    <s v="756 Jackson St, San Francisco, CA 94016"/>
    <x v="2"/>
    <n v="1"/>
    <n v="11.95"/>
    <n v="11.95"/>
  </r>
  <r>
    <n v="5883"/>
    <x v="84667"/>
    <x v="154"/>
    <n v="16"/>
    <x v="3"/>
    <d v="1899-12-30T12:39:00"/>
    <n v="12"/>
    <x v="6"/>
    <s v="871 Adams St, Boston, MA 02215"/>
    <x v="10"/>
    <n v="1"/>
    <n v="11.99"/>
    <n v="11.99"/>
  </r>
  <r>
    <n v="5884"/>
    <x v="84668"/>
    <x v="160"/>
    <n v="7"/>
    <x v="3"/>
    <d v="1899-12-30T10:49:00"/>
    <n v="10"/>
    <x v="1"/>
    <s v="964 8th St, San Francisco, CA 94016"/>
    <x v="6"/>
    <n v="5"/>
    <n v="2.99"/>
    <n v="14.95"/>
  </r>
  <r>
    <n v="5885"/>
    <x v="84669"/>
    <x v="175"/>
    <n v="23"/>
    <x v="3"/>
    <d v="1899-12-30T10:25:00"/>
    <n v="22"/>
    <x v="6"/>
    <s v="240 11th St, Boston, MA 02215"/>
    <x v="8"/>
    <n v="1"/>
    <n v="14.95"/>
    <n v="14.95"/>
  </r>
  <r>
    <n v="5886"/>
    <x v="84670"/>
    <x v="175"/>
    <n v="23"/>
    <x v="3"/>
    <d v="1899-12-30T01:04:00"/>
    <n v="13"/>
    <x v="4"/>
    <s v="840 Chestnut St, Dallas, TX 75001"/>
    <x v="5"/>
    <n v="1"/>
    <n v="99.99"/>
    <n v="99.99"/>
  </r>
  <r>
    <n v="5887"/>
    <x v="84671"/>
    <x v="175"/>
    <n v="23"/>
    <x v="3"/>
    <d v="1899-12-30T07:53:00"/>
    <n v="19"/>
    <x v="5"/>
    <s v="336 River St, Los Angeles, CA 90001"/>
    <x v="6"/>
    <n v="1"/>
    <n v="2.99"/>
    <n v="2.99"/>
  </r>
  <r>
    <n v="5888"/>
    <x v="84672"/>
    <x v="172"/>
    <n v="3"/>
    <x v="3"/>
    <d v="1899-12-30T10:38:00"/>
    <n v="10"/>
    <x v="5"/>
    <s v="752 14th St, Los Angeles, CA 90001"/>
    <x v="5"/>
    <n v="1"/>
    <n v="99.99"/>
    <n v="99.99"/>
  </r>
  <r>
    <n v="5889"/>
    <x v="84673"/>
    <x v="179"/>
    <n v="6"/>
    <x v="3"/>
    <d v="1899-12-30T09:24:00"/>
    <n v="21"/>
    <x v="6"/>
    <s v="59 7th St, Boston, MA 02215"/>
    <x v="13"/>
    <n v="1"/>
    <n v="700"/>
    <n v="700"/>
  </r>
  <r>
    <n v="5890"/>
    <x v="84674"/>
    <x v="174"/>
    <n v="9"/>
    <x v="3"/>
    <d v="1899-12-30T11:04:00"/>
    <n v="23"/>
    <x v="0"/>
    <s v="606 2nd St, New York City, NY 10001"/>
    <x v="10"/>
    <n v="1"/>
    <n v="11.99"/>
    <n v="11.99"/>
  </r>
  <r>
    <n v="5891"/>
    <x v="84675"/>
    <x v="167"/>
    <n v="29"/>
    <x v="3"/>
    <d v="1899-12-30T05:25:00"/>
    <n v="5"/>
    <x v="1"/>
    <s v="445 Sunset St, San Francisco, CA 94016"/>
    <x v="15"/>
    <n v="1"/>
    <n v="379.99"/>
    <n v="379.99"/>
  </r>
  <r>
    <n v="5892"/>
    <x v="84676"/>
    <x v="172"/>
    <n v="3"/>
    <x v="3"/>
    <d v="1899-12-30T12:23:00"/>
    <n v="12"/>
    <x v="5"/>
    <s v="264 Maple St, Los Angeles, CA 90001"/>
    <x v="2"/>
    <n v="1"/>
    <n v="11.95"/>
    <n v="11.95"/>
  </r>
  <r>
    <n v="5893"/>
    <x v="84677"/>
    <x v="154"/>
    <n v="16"/>
    <x v="3"/>
    <d v="1899-12-30T05:38:00"/>
    <n v="17"/>
    <x v="1"/>
    <s v="829 10th St, San Francisco, CA 94016"/>
    <x v="9"/>
    <n v="1"/>
    <n v="600"/>
    <n v="600"/>
  </r>
  <r>
    <n v="5894"/>
    <x v="84678"/>
    <x v="164"/>
    <n v="22"/>
    <x v="3"/>
    <d v="1899-12-30T06:36:00"/>
    <n v="18"/>
    <x v="8"/>
    <s v="605 Madison St, Seattle, WA 98101"/>
    <x v="5"/>
    <n v="1"/>
    <n v="99.99"/>
    <n v="99.99"/>
  </r>
  <r>
    <n v="5895"/>
    <x v="84679"/>
    <x v="154"/>
    <n v="16"/>
    <x v="3"/>
    <d v="1899-12-30T01:14:00"/>
    <n v="13"/>
    <x v="8"/>
    <s v="945 River St, Seattle, WA 98101"/>
    <x v="10"/>
    <n v="1"/>
    <n v="11.99"/>
    <n v="11.99"/>
  </r>
  <r>
    <n v="5896"/>
    <x v="84680"/>
    <x v="156"/>
    <n v="24"/>
    <x v="3"/>
    <d v="1899-12-30T11:41:00"/>
    <n v="11"/>
    <x v="1"/>
    <s v="845 Lincoln St, San Francisco, CA 94016"/>
    <x v="2"/>
    <n v="1"/>
    <n v="11.95"/>
    <n v="11.95"/>
  </r>
  <r>
    <n v="5897"/>
    <x v="84681"/>
    <x v="182"/>
    <n v="25"/>
    <x v="3"/>
    <d v="1899-12-30T08:41:00"/>
    <n v="20"/>
    <x v="8"/>
    <s v="49 Park St, Seattle, WA 98101"/>
    <x v="10"/>
    <n v="1"/>
    <n v="11.99"/>
    <n v="11.99"/>
  </r>
  <r>
    <n v="5898"/>
    <x v="84682"/>
    <x v="160"/>
    <n v="7"/>
    <x v="3"/>
    <d v="1899-12-30T02:33:00"/>
    <n v="2"/>
    <x v="6"/>
    <s v="288 Willow St, Boston, MA 02215"/>
    <x v="9"/>
    <n v="1"/>
    <n v="600"/>
    <n v="600"/>
  </r>
  <r>
    <n v="5899"/>
    <x v="84682"/>
    <x v="160"/>
    <n v="7"/>
    <x v="3"/>
    <d v="1899-12-30T02:33:00"/>
    <n v="2"/>
    <x v="6"/>
    <s v="288 Willow St, Boston, MA 02215"/>
    <x v="2"/>
    <n v="1"/>
    <n v="11.95"/>
    <n v="11.95"/>
  </r>
  <r>
    <n v="5900"/>
    <x v="84683"/>
    <x v="155"/>
    <n v="19"/>
    <x v="3"/>
    <d v="1899-12-30T04:59:00"/>
    <n v="16"/>
    <x v="6"/>
    <s v="113 Jefferson St, Boston, MA 02215"/>
    <x v="11"/>
    <n v="1"/>
    <n v="150"/>
    <n v="150"/>
  </r>
  <r>
    <n v="5901"/>
    <x v="84684"/>
    <x v="177"/>
    <n v="21"/>
    <x v="3"/>
    <d v="1899-12-30T04:29:00"/>
    <n v="4"/>
    <x v="2"/>
    <s v="255 Maple St, Atlanta, GA 30301"/>
    <x v="13"/>
    <n v="1"/>
    <n v="700"/>
    <n v="700"/>
  </r>
  <r>
    <n v="5902"/>
    <x v="84684"/>
    <x v="177"/>
    <n v="21"/>
    <x v="3"/>
    <d v="1899-12-30T04:29:00"/>
    <n v="4"/>
    <x v="2"/>
    <s v="255 Maple St, Atlanta, GA 30301"/>
    <x v="8"/>
    <n v="1"/>
    <n v="14.95"/>
    <n v="14.95"/>
  </r>
  <r>
    <n v="5903"/>
    <x v="84685"/>
    <x v="182"/>
    <n v="25"/>
    <x v="3"/>
    <d v="1899-12-30T01:27:00"/>
    <n v="13"/>
    <x v="2"/>
    <s v="669 6th St, Atlanta, GA 30301"/>
    <x v="6"/>
    <n v="1"/>
    <n v="2.99"/>
    <n v="2.99"/>
  </r>
  <r>
    <n v="5904"/>
    <x v="84686"/>
    <x v="161"/>
    <n v="4"/>
    <x v="3"/>
    <d v="1899-12-30T04:05:00"/>
    <n v="16"/>
    <x v="4"/>
    <s v="268 Church St, Dallas, TX 75001"/>
    <x v="8"/>
    <n v="1"/>
    <n v="14.95"/>
    <n v="14.95"/>
  </r>
  <r>
    <n v="5905"/>
    <x v="84687"/>
    <x v="171"/>
    <n v="27"/>
    <x v="3"/>
    <d v="1899-12-30T12:40:00"/>
    <n v="12"/>
    <x v="6"/>
    <s v="289 Meadow St, Boston, MA 02215"/>
    <x v="3"/>
    <n v="1"/>
    <n v="149.99"/>
    <n v="149.99"/>
  </r>
  <r>
    <n v="5906"/>
    <x v="84688"/>
    <x v="174"/>
    <n v="9"/>
    <x v="3"/>
    <d v="1899-12-30T06:32:00"/>
    <n v="18"/>
    <x v="8"/>
    <s v="763 Lakeview St, Seattle, WA 98101"/>
    <x v="10"/>
    <n v="1"/>
    <n v="11.99"/>
    <n v="11.99"/>
  </r>
  <r>
    <n v="5907"/>
    <x v="84689"/>
    <x v="157"/>
    <n v="2"/>
    <x v="3"/>
    <d v="1899-12-30T10:14:00"/>
    <n v="10"/>
    <x v="0"/>
    <s v="76 Lincoln St, New York City, NY 10001"/>
    <x v="5"/>
    <n v="1"/>
    <n v="99.99"/>
    <n v="99.99"/>
  </r>
  <r>
    <n v="5908"/>
    <x v="84690"/>
    <x v="164"/>
    <n v="22"/>
    <x v="3"/>
    <d v="1899-12-30T11:29:00"/>
    <n v="11"/>
    <x v="5"/>
    <s v="818 Chestnut St, Los Angeles, CA 90001"/>
    <x v="3"/>
    <n v="1"/>
    <n v="149.99"/>
    <n v="149.99"/>
  </r>
  <r>
    <n v="5909"/>
    <x v="84691"/>
    <x v="160"/>
    <n v="7"/>
    <x v="3"/>
    <d v="1899-12-30T06:55:00"/>
    <n v="18"/>
    <x v="2"/>
    <s v="229 Highland St, Atlanta, GA 30301"/>
    <x v="8"/>
    <n v="1"/>
    <n v="14.95"/>
    <n v="14.95"/>
  </r>
  <r>
    <n v="5910"/>
    <x v="84692"/>
    <x v="159"/>
    <n v="10"/>
    <x v="3"/>
    <d v="1899-12-30T08:46:00"/>
    <n v="20"/>
    <x v="5"/>
    <s v="873 Center St, Los Angeles, CA 90001"/>
    <x v="4"/>
    <n v="1"/>
    <n v="3.84"/>
    <n v="3.84"/>
  </r>
  <r>
    <n v="5911"/>
    <x v="84693"/>
    <x v="177"/>
    <n v="21"/>
    <x v="3"/>
    <d v="1899-12-30T09:53:00"/>
    <n v="21"/>
    <x v="6"/>
    <s v="67 2nd St, Boston, MA 02215"/>
    <x v="10"/>
    <n v="1"/>
    <n v="11.99"/>
    <n v="11.99"/>
  </r>
  <r>
    <n v="5912"/>
    <x v="84694"/>
    <x v="161"/>
    <n v="4"/>
    <x v="3"/>
    <d v="1899-12-30T01:44:00"/>
    <n v="13"/>
    <x v="6"/>
    <s v="473 Johnson St, Boston, MA 02215"/>
    <x v="15"/>
    <n v="1"/>
    <n v="379.99"/>
    <n v="379.99"/>
  </r>
  <r>
    <n v="5913"/>
    <x v="84695"/>
    <x v="167"/>
    <n v="29"/>
    <x v="3"/>
    <d v="1899-12-30T01:02:00"/>
    <n v="13"/>
    <x v="8"/>
    <s v="806 Cedar St, Seattle, WA 98101"/>
    <x v="2"/>
    <n v="1"/>
    <n v="11.95"/>
    <n v="11.95"/>
  </r>
  <r>
    <n v="5914"/>
    <x v="84696"/>
    <x v="176"/>
    <n v="14"/>
    <x v="3"/>
    <d v="1899-12-30T12:46:00"/>
    <n v="0"/>
    <x v="6"/>
    <s v="770 Lakeview St, Boston, MA 02215"/>
    <x v="8"/>
    <n v="1"/>
    <n v="14.95"/>
    <n v="14.95"/>
  </r>
  <r>
    <n v="5915"/>
    <x v="84697"/>
    <x v="160"/>
    <n v="7"/>
    <x v="3"/>
    <d v="1899-12-30T01:21:00"/>
    <n v="13"/>
    <x v="1"/>
    <s v="900 North St, San Francisco, CA 94016"/>
    <x v="2"/>
    <n v="1"/>
    <n v="11.95"/>
    <n v="11.95"/>
  </r>
  <r>
    <n v="5916"/>
    <x v="84698"/>
    <x v="180"/>
    <n v="8"/>
    <x v="3"/>
    <d v="1899-12-30T03:26:00"/>
    <n v="15"/>
    <x v="1"/>
    <s v="842 1st St, San Francisco, CA 94016"/>
    <x v="13"/>
    <n v="1"/>
    <n v="700"/>
    <n v="700"/>
  </r>
  <r>
    <n v="5917"/>
    <x v="84698"/>
    <x v="180"/>
    <n v="8"/>
    <x v="3"/>
    <d v="1899-12-30T03:26:00"/>
    <n v="15"/>
    <x v="1"/>
    <s v="842 1st St, San Francisco, CA 94016"/>
    <x v="8"/>
    <n v="1"/>
    <n v="14.95"/>
    <n v="14.95"/>
  </r>
  <r>
    <n v="5918"/>
    <x v="84699"/>
    <x v="160"/>
    <n v="7"/>
    <x v="3"/>
    <d v="1899-12-30T05:02:00"/>
    <n v="17"/>
    <x v="6"/>
    <s v="367 6th St, Boston, MA 02215"/>
    <x v="10"/>
    <n v="1"/>
    <n v="11.99"/>
    <n v="11.99"/>
  </r>
  <r>
    <n v="5919"/>
    <x v="84700"/>
    <x v="180"/>
    <n v="8"/>
    <x v="3"/>
    <d v="1899-12-30T11:50:00"/>
    <n v="11"/>
    <x v="1"/>
    <s v="85 12th St, San Francisco, CA 94016"/>
    <x v="4"/>
    <n v="1"/>
    <n v="3.84"/>
    <n v="3.84"/>
  </r>
  <r>
    <n v="5920"/>
    <x v="84701"/>
    <x v="161"/>
    <n v="4"/>
    <x v="3"/>
    <d v="1899-12-30T12:27:00"/>
    <n v="12"/>
    <x v="0"/>
    <s v="795 North St, New York City, NY 10001"/>
    <x v="0"/>
    <n v="1"/>
    <n v="1700"/>
    <n v="1700"/>
  </r>
  <r>
    <n v="5921"/>
    <x v="84702"/>
    <x v="154"/>
    <n v="16"/>
    <x v="3"/>
    <d v="1899-12-30T05:57:00"/>
    <n v="17"/>
    <x v="8"/>
    <s v="715 Dogwood St, Seattle, WA 98101"/>
    <x v="4"/>
    <n v="1"/>
    <n v="3.84"/>
    <n v="3.84"/>
  </r>
  <r>
    <n v="5922"/>
    <x v="84703"/>
    <x v="182"/>
    <n v="25"/>
    <x v="3"/>
    <d v="1899-12-30T04:27:00"/>
    <n v="16"/>
    <x v="5"/>
    <s v="116 5th St, Los Angeles, CA 90001"/>
    <x v="2"/>
    <n v="1"/>
    <n v="11.95"/>
    <n v="11.95"/>
  </r>
  <r>
    <n v="5923"/>
    <x v="84704"/>
    <x v="160"/>
    <n v="7"/>
    <x v="3"/>
    <d v="1899-12-30T02:01:00"/>
    <n v="2"/>
    <x v="0"/>
    <s v="849 5th St, New York City, NY 10001"/>
    <x v="3"/>
    <n v="1"/>
    <n v="149.99"/>
    <n v="149.99"/>
  </r>
  <r>
    <n v="5924"/>
    <x v="84705"/>
    <x v="167"/>
    <n v="29"/>
    <x v="3"/>
    <d v="1899-12-30T11:27:00"/>
    <n v="23"/>
    <x v="6"/>
    <s v="209 Walnut St, Boston, MA 02215"/>
    <x v="13"/>
    <n v="1"/>
    <n v="700"/>
    <n v="700"/>
  </r>
  <r>
    <n v="5925"/>
    <x v="84706"/>
    <x v="182"/>
    <n v="25"/>
    <x v="3"/>
    <d v="1899-12-30T11:32:00"/>
    <n v="11"/>
    <x v="3"/>
    <s v="677 Washington St, Portland, OR 97035"/>
    <x v="10"/>
    <n v="1"/>
    <n v="11.99"/>
    <n v="11.99"/>
  </r>
  <r>
    <n v="5926"/>
    <x v="84707"/>
    <x v="171"/>
    <n v="27"/>
    <x v="3"/>
    <d v="1899-12-30T12:37:00"/>
    <n v="12"/>
    <x v="1"/>
    <s v="61 Chestnut St, San Francisco, CA 94016"/>
    <x v="4"/>
    <n v="1"/>
    <n v="3.84"/>
    <n v="3.84"/>
  </r>
  <r>
    <n v="5927"/>
    <x v="84708"/>
    <x v="160"/>
    <n v="7"/>
    <x v="3"/>
    <d v="1899-12-30T07:25:00"/>
    <n v="19"/>
    <x v="1"/>
    <s v="158 12th St, San Francisco, CA 94016"/>
    <x v="6"/>
    <n v="1"/>
    <n v="2.99"/>
    <n v="2.99"/>
  </r>
  <r>
    <n v="5928"/>
    <x v="84709"/>
    <x v="157"/>
    <n v="2"/>
    <x v="3"/>
    <d v="1899-12-30T10:35:00"/>
    <n v="22"/>
    <x v="3"/>
    <s v="896 8th St, Portland, OR 97035"/>
    <x v="8"/>
    <n v="1"/>
    <n v="14.95"/>
    <n v="14.95"/>
  </r>
  <r>
    <n v="5929"/>
    <x v="84710"/>
    <x v="164"/>
    <n v="22"/>
    <x v="3"/>
    <d v="1899-12-30T08:50:00"/>
    <n v="20"/>
    <x v="1"/>
    <s v="315 Willow St, San Francisco, CA 94016"/>
    <x v="6"/>
    <n v="1"/>
    <n v="2.99"/>
    <n v="2.99"/>
  </r>
  <r>
    <n v="5930"/>
    <x v="84711"/>
    <x v="183"/>
    <n v="17"/>
    <x v="3"/>
    <d v="1899-12-30T08:38:00"/>
    <n v="20"/>
    <x v="6"/>
    <s v="636 Cedar St, Boston, MA 02215"/>
    <x v="6"/>
    <n v="1"/>
    <n v="2.99"/>
    <n v="2.99"/>
  </r>
  <r>
    <n v="5931"/>
    <x v="84712"/>
    <x v="170"/>
    <n v="18"/>
    <x v="3"/>
    <d v="1899-12-30T11:16:00"/>
    <n v="23"/>
    <x v="4"/>
    <s v="917 Walnut St, Dallas, TX 75001"/>
    <x v="11"/>
    <n v="1"/>
    <n v="150"/>
    <n v="150"/>
  </r>
  <r>
    <n v="5932"/>
    <x v="84713"/>
    <x v="180"/>
    <n v="8"/>
    <x v="3"/>
    <d v="1899-12-30T07:13:00"/>
    <n v="7"/>
    <x v="1"/>
    <s v="407 2nd St, San Francisco, CA 94016"/>
    <x v="5"/>
    <n v="1"/>
    <n v="99.99"/>
    <n v="99.99"/>
  </r>
  <r>
    <n v="5933"/>
    <x v="84713"/>
    <x v="180"/>
    <n v="8"/>
    <x v="3"/>
    <d v="1899-12-30T07:13:00"/>
    <n v="7"/>
    <x v="1"/>
    <s v="407 2nd St, San Francisco, CA 94016"/>
    <x v="0"/>
    <n v="1"/>
    <n v="1700"/>
    <n v="1700"/>
  </r>
  <r>
    <n v="5934"/>
    <x v="84714"/>
    <x v="177"/>
    <n v="21"/>
    <x v="3"/>
    <d v="1899-12-30T07:14:00"/>
    <n v="19"/>
    <x v="1"/>
    <s v="875 North St, San Francisco, CA 94016"/>
    <x v="6"/>
    <n v="1"/>
    <n v="2.99"/>
    <n v="2.99"/>
  </r>
  <r>
    <n v="5935"/>
    <x v="84715"/>
    <x v="182"/>
    <n v="25"/>
    <x v="3"/>
    <d v="1899-12-30T12:45:00"/>
    <n v="12"/>
    <x v="0"/>
    <s v="329 7th St, New York City, NY 10001"/>
    <x v="8"/>
    <n v="1"/>
    <n v="14.95"/>
    <n v="14.95"/>
  </r>
  <r>
    <n v="5936"/>
    <x v="84716"/>
    <x v="62"/>
    <n v="1"/>
    <x v="3"/>
    <d v="1899-12-30T01:37:00"/>
    <n v="13"/>
    <x v="1"/>
    <s v="722 Lake St, San Francisco, CA 94016"/>
    <x v="5"/>
    <n v="1"/>
    <n v="99.99"/>
    <n v="99.99"/>
  </r>
  <r>
    <n v="5937"/>
    <x v="84717"/>
    <x v="161"/>
    <n v="4"/>
    <x v="3"/>
    <d v="1899-12-30T05:47:00"/>
    <n v="17"/>
    <x v="1"/>
    <s v="146 Wilson St, San Francisco, CA 94016"/>
    <x v="10"/>
    <n v="1"/>
    <n v="11.99"/>
    <n v="11.99"/>
  </r>
  <r>
    <n v="5938"/>
    <x v="84718"/>
    <x v="171"/>
    <n v="27"/>
    <x v="3"/>
    <d v="1899-12-30T11:48:00"/>
    <n v="23"/>
    <x v="1"/>
    <s v="191 Willow St, San Francisco, CA 94016"/>
    <x v="8"/>
    <n v="1"/>
    <n v="14.95"/>
    <n v="14.95"/>
  </r>
  <r>
    <n v="5939"/>
    <x v="84719"/>
    <x v="172"/>
    <n v="3"/>
    <x v="3"/>
    <d v="1899-12-30T07:44:00"/>
    <n v="19"/>
    <x v="7"/>
    <s v="426 5th St, Austin, TX 73301"/>
    <x v="4"/>
    <n v="1"/>
    <n v="3.84"/>
    <n v="3.84"/>
  </r>
  <r>
    <n v="5940"/>
    <x v="84720"/>
    <x v="178"/>
    <n v="28"/>
    <x v="3"/>
    <d v="1899-12-30T01:24:00"/>
    <n v="13"/>
    <x v="5"/>
    <s v="729 Wilson St, Los Angeles, CA 90001"/>
    <x v="3"/>
    <n v="1"/>
    <n v="149.99"/>
    <n v="149.99"/>
  </r>
  <r>
    <n v="5941"/>
    <x v="84721"/>
    <x v="163"/>
    <n v="12"/>
    <x v="3"/>
    <d v="1899-12-30T10:43:00"/>
    <n v="10"/>
    <x v="6"/>
    <s v="307 6th St, Boston, MA 02215"/>
    <x v="0"/>
    <n v="1"/>
    <n v="1700"/>
    <n v="1700"/>
  </r>
  <r>
    <n v="5942"/>
    <x v="84722"/>
    <x v="162"/>
    <n v="13"/>
    <x v="3"/>
    <d v="1899-12-30T08:30:00"/>
    <n v="20"/>
    <x v="4"/>
    <s v="316 Cherry St, Dallas, TX 75001"/>
    <x v="5"/>
    <n v="1"/>
    <n v="99.99"/>
    <n v="99.99"/>
  </r>
  <r>
    <n v="5943"/>
    <x v="84723"/>
    <x v="177"/>
    <n v="21"/>
    <x v="3"/>
    <d v="1899-12-30T08:52:00"/>
    <n v="20"/>
    <x v="4"/>
    <s v="621 Highland St, Dallas, TX 75001"/>
    <x v="14"/>
    <n v="1"/>
    <n v="109.99"/>
    <n v="109.99"/>
  </r>
  <r>
    <n v="5944"/>
    <x v="84723"/>
    <x v="177"/>
    <n v="21"/>
    <x v="3"/>
    <d v="1899-12-30T08:52:00"/>
    <n v="20"/>
    <x v="4"/>
    <s v="621 Highland St, Dallas, TX 75001"/>
    <x v="16"/>
    <n v="1"/>
    <n v="300"/>
    <n v="300"/>
  </r>
  <r>
    <n v="5945"/>
    <x v="84724"/>
    <x v="156"/>
    <n v="24"/>
    <x v="3"/>
    <d v="1899-12-30T03:37:00"/>
    <n v="15"/>
    <x v="1"/>
    <s v="144 Hickory St, San Francisco, CA 94016"/>
    <x v="8"/>
    <n v="1"/>
    <n v="14.95"/>
    <n v="14.95"/>
  </r>
  <r>
    <n v="5946"/>
    <x v="84725"/>
    <x v="169"/>
    <n v="30"/>
    <x v="3"/>
    <d v="1899-12-30T06:05:00"/>
    <n v="18"/>
    <x v="0"/>
    <s v="802 4th St, New York City, NY 10001"/>
    <x v="8"/>
    <n v="1"/>
    <n v="14.95"/>
    <n v="14.95"/>
  </r>
  <r>
    <n v="5947"/>
    <x v="84726"/>
    <x v="170"/>
    <n v="18"/>
    <x v="3"/>
    <d v="1899-12-30T09:42:00"/>
    <n v="9"/>
    <x v="5"/>
    <s v="404 Center St, Los Angeles, CA 90001"/>
    <x v="10"/>
    <n v="1"/>
    <n v="11.99"/>
    <n v="11.99"/>
  </r>
  <r>
    <n v="5948"/>
    <x v="84727"/>
    <x v="174"/>
    <n v="9"/>
    <x v="3"/>
    <d v="1899-12-30T09:34:00"/>
    <n v="21"/>
    <x v="0"/>
    <s v="666 Hill St, New York City, NY 10001"/>
    <x v="6"/>
    <n v="4"/>
    <n v="2.99"/>
    <n v="11.96"/>
  </r>
  <r>
    <n v="5949"/>
    <x v="84728"/>
    <x v="177"/>
    <n v="21"/>
    <x v="3"/>
    <d v="1899-12-30T02:58:00"/>
    <n v="14"/>
    <x v="8"/>
    <s v="605 River St, Seattle, WA 98101"/>
    <x v="11"/>
    <n v="1"/>
    <n v="150"/>
    <n v="150"/>
  </r>
  <r>
    <n v="5950"/>
    <x v="84729"/>
    <x v="158"/>
    <n v="11"/>
    <x v="3"/>
    <d v="1899-12-30T02:43:00"/>
    <n v="14"/>
    <x v="5"/>
    <s v="612 Pine St, Los Angeles, CA 90001"/>
    <x v="2"/>
    <n v="1"/>
    <n v="11.95"/>
    <n v="11.95"/>
  </r>
  <r>
    <n v="5951"/>
    <x v="84730"/>
    <x v="171"/>
    <n v="27"/>
    <x v="3"/>
    <d v="1899-12-30T10:54:00"/>
    <n v="10"/>
    <x v="5"/>
    <s v="397 7th St, Los Angeles, CA 90001"/>
    <x v="10"/>
    <n v="1"/>
    <n v="11.99"/>
    <n v="11.99"/>
  </r>
  <r>
    <n v="5952"/>
    <x v="84731"/>
    <x v="167"/>
    <n v="29"/>
    <x v="3"/>
    <d v="1899-12-30T03:19:00"/>
    <n v="3"/>
    <x v="3"/>
    <s v="572 1st St, Portland, ME 04101"/>
    <x v="13"/>
    <n v="1"/>
    <n v="700"/>
    <n v="700"/>
  </r>
  <r>
    <n v="5953"/>
    <x v="84731"/>
    <x v="167"/>
    <n v="29"/>
    <x v="3"/>
    <d v="1899-12-30T03:19:00"/>
    <n v="3"/>
    <x v="3"/>
    <s v="572 1st St, Portland, ME 04101"/>
    <x v="10"/>
    <n v="1"/>
    <n v="11.99"/>
    <n v="11.99"/>
  </r>
  <r>
    <n v="5954"/>
    <x v="84732"/>
    <x v="157"/>
    <n v="2"/>
    <x v="3"/>
    <d v="1899-12-30T01:13:00"/>
    <n v="13"/>
    <x v="1"/>
    <s v="180 West St, San Francisco, CA 94016"/>
    <x v="6"/>
    <n v="1"/>
    <n v="2.99"/>
    <n v="2.99"/>
  </r>
  <r>
    <n v="5955"/>
    <x v="84733"/>
    <x v="158"/>
    <n v="11"/>
    <x v="3"/>
    <d v="1899-12-30T08:30:00"/>
    <n v="8"/>
    <x v="2"/>
    <s v="409 Main St, Atlanta, GA 30301"/>
    <x v="4"/>
    <n v="1"/>
    <n v="3.84"/>
    <n v="3.84"/>
  </r>
  <r>
    <n v="5956"/>
    <x v="84733"/>
    <x v="158"/>
    <n v="11"/>
    <x v="3"/>
    <d v="1899-12-30T08:30:00"/>
    <n v="8"/>
    <x v="2"/>
    <s v="409 Main St, Atlanta, GA 30301"/>
    <x v="14"/>
    <n v="1"/>
    <n v="109.99"/>
    <n v="109.99"/>
  </r>
  <r>
    <n v="5957"/>
    <x v="84734"/>
    <x v="160"/>
    <n v="7"/>
    <x v="3"/>
    <d v="1899-12-30T06:45:00"/>
    <n v="18"/>
    <x v="8"/>
    <s v="931 12th St, Seattle, WA 98101"/>
    <x v="4"/>
    <n v="1"/>
    <n v="3.84"/>
    <n v="3.84"/>
  </r>
  <r>
    <n v="5958"/>
    <x v="84735"/>
    <x v="158"/>
    <n v="11"/>
    <x v="3"/>
    <d v="1899-12-30T08:30:00"/>
    <n v="8"/>
    <x v="3"/>
    <s v="190 River St, Portland, OR 97035"/>
    <x v="4"/>
    <n v="1"/>
    <n v="3.84"/>
    <n v="3.84"/>
  </r>
  <r>
    <n v="5959"/>
    <x v="84736"/>
    <x v="173"/>
    <n v="5"/>
    <x v="3"/>
    <d v="1899-12-30T07:04:00"/>
    <n v="19"/>
    <x v="1"/>
    <s v="222 8th St, San Francisco, CA 94016"/>
    <x v="6"/>
    <n v="2"/>
    <n v="2.99"/>
    <n v="5.98"/>
  </r>
  <r>
    <n v="5960"/>
    <x v="84737"/>
    <x v="168"/>
    <n v="20"/>
    <x v="3"/>
    <d v="1899-12-30T10:28:00"/>
    <n v="22"/>
    <x v="6"/>
    <s v="463 7th St, Boston, MA 02215"/>
    <x v="7"/>
    <n v="1"/>
    <n v="999.99"/>
    <n v="999.99"/>
  </r>
  <r>
    <n v="5961"/>
    <x v="84738"/>
    <x v="168"/>
    <n v="20"/>
    <x v="3"/>
    <d v="1899-12-30T09:00:00"/>
    <n v="21"/>
    <x v="1"/>
    <s v="16 7th St, San Francisco, CA 94016"/>
    <x v="6"/>
    <n v="5"/>
    <n v="2.99"/>
    <n v="14.95"/>
  </r>
  <r>
    <n v="5962"/>
    <x v="84739"/>
    <x v="178"/>
    <n v="28"/>
    <x v="3"/>
    <d v="1899-12-30T10:24:00"/>
    <n v="10"/>
    <x v="5"/>
    <s v="340 Lakeview St, Los Angeles, CA 90001"/>
    <x v="8"/>
    <n v="1"/>
    <n v="14.95"/>
    <n v="14.95"/>
  </r>
  <r>
    <n v="5963"/>
    <x v="84740"/>
    <x v="165"/>
    <n v="15"/>
    <x v="3"/>
    <d v="1899-12-30T09:41:00"/>
    <n v="21"/>
    <x v="6"/>
    <s v="282 13th St, Boston, MA 02215"/>
    <x v="2"/>
    <n v="1"/>
    <n v="11.95"/>
    <n v="11.95"/>
  </r>
  <r>
    <n v="5964"/>
    <x v="84741"/>
    <x v="159"/>
    <n v="10"/>
    <x v="3"/>
    <d v="1899-12-30T12:04:00"/>
    <n v="12"/>
    <x v="5"/>
    <s v="20 West St, Los Angeles, CA 90001"/>
    <x v="10"/>
    <n v="1"/>
    <n v="11.99"/>
    <n v="11.99"/>
  </r>
  <r>
    <n v="5965"/>
    <x v="84742"/>
    <x v="180"/>
    <n v="8"/>
    <x v="3"/>
    <d v="1899-12-30T06:56:00"/>
    <n v="18"/>
    <x v="4"/>
    <s v="951 7th St, Dallas, TX 75001"/>
    <x v="4"/>
    <n v="1"/>
    <n v="3.84"/>
    <n v="3.84"/>
  </r>
  <r>
    <n v="5966"/>
    <x v="84743"/>
    <x v="155"/>
    <n v="19"/>
    <x v="3"/>
    <d v="1899-12-30T06:17:00"/>
    <n v="18"/>
    <x v="4"/>
    <s v="563 9th St, Dallas, TX 75001"/>
    <x v="11"/>
    <n v="1"/>
    <n v="150"/>
    <n v="150"/>
  </r>
  <r>
    <n v="5967"/>
    <x v="84744"/>
    <x v="179"/>
    <n v="6"/>
    <x v="3"/>
    <d v="1899-12-30T12:42:00"/>
    <n v="12"/>
    <x v="4"/>
    <s v="546 Hill St, Dallas, TX 75001"/>
    <x v="5"/>
    <n v="1"/>
    <n v="99.99"/>
    <n v="99.99"/>
  </r>
  <r>
    <n v="5968"/>
    <x v="84745"/>
    <x v="165"/>
    <n v="15"/>
    <x v="3"/>
    <d v="1899-12-30T03:51:00"/>
    <n v="15"/>
    <x v="1"/>
    <s v="316 Hill St, San Francisco, CA 94016"/>
    <x v="8"/>
    <n v="1"/>
    <n v="14.95"/>
    <n v="14.95"/>
  </r>
  <r>
    <n v="5969"/>
    <x v="84746"/>
    <x v="155"/>
    <n v="19"/>
    <x v="3"/>
    <d v="1899-12-30T07:02:00"/>
    <n v="7"/>
    <x v="8"/>
    <s v="858 Cherry St, Seattle, WA 98101"/>
    <x v="11"/>
    <n v="1"/>
    <n v="150"/>
    <n v="150"/>
  </r>
  <r>
    <n v="5970"/>
    <x v="84747"/>
    <x v="177"/>
    <n v="21"/>
    <x v="3"/>
    <d v="1899-12-30T10:01:00"/>
    <n v="10"/>
    <x v="6"/>
    <s v="762 Washington St, Boston, MA 02215"/>
    <x v="8"/>
    <n v="1"/>
    <n v="14.95"/>
    <n v="14.95"/>
  </r>
  <r>
    <n v="5971"/>
    <x v="84748"/>
    <x v="154"/>
    <n v="16"/>
    <x v="3"/>
    <d v="1899-12-30T12:53:00"/>
    <n v="12"/>
    <x v="1"/>
    <s v="639 Walnut St, San Francisco, CA 94016"/>
    <x v="4"/>
    <n v="2"/>
    <n v="3.84"/>
    <n v="7.68"/>
  </r>
  <r>
    <n v="5972"/>
    <x v="84749"/>
    <x v="168"/>
    <n v="20"/>
    <x v="3"/>
    <d v="1899-12-30T10:20:00"/>
    <n v="10"/>
    <x v="5"/>
    <s v="83 6th St, Los Angeles, CA 90001"/>
    <x v="8"/>
    <n v="1"/>
    <n v="14.95"/>
    <n v="14.95"/>
  </r>
  <r>
    <n v="5973"/>
    <x v="84750"/>
    <x v="166"/>
    <n v="31"/>
    <x v="3"/>
    <d v="1899-12-30T11:20:00"/>
    <n v="11"/>
    <x v="0"/>
    <s v="509 Dogwood St, New York City, NY 10001"/>
    <x v="11"/>
    <n v="1"/>
    <n v="150"/>
    <n v="150"/>
  </r>
  <r>
    <n v="5974"/>
    <x v="84751"/>
    <x v="176"/>
    <n v="14"/>
    <x v="3"/>
    <d v="1899-12-30T10:43:00"/>
    <n v="10"/>
    <x v="8"/>
    <s v="451 Center St, Seattle, WA 98101"/>
    <x v="13"/>
    <n v="1"/>
    <n v="700"/>
    <n v="700"/>
  </r>
  <r>
    <n v="5975"/>
    <x v="84752"/>
    <x v="178"/>
    <n v="28"/>
    <x v="3"/>
    <d v="1899-12-30T01:06:00"/>
    <n v="1"/>
    <x v="3"/>
    <s v="661 Hill St, Portland, OR 97035"/>
    <x v="10"/>
    <n v="1"/>
    <n v="11.99"/>
    <n v="11.99"/>
  </r>
  <r>
    <n v="5976"/>
    <x v="84752"/>
    <x v="178"/>
    <n v="28"/>
    <x v="3"/>
    <d v="1899-12-30T01:06:00"/>
    <n v="1"/>
    <x v="3"/>
    <s v="661 Hill St, Portland, OR 97035"/>
    <x v="3"/>
    <n v="1"/>
    <n v="149.99"/>
    <n v="149.99"/>
  </r>
  <r>
    <n v="5977"/>
    <x v="84753"/>
    <x v="179"/>
    <n v="6"/>
    <x v="3"/>
    <d v="1899-12-30T07:26:00"/>
    <n v="19"/>
    <x v="5"/>
    <s v="127 Park St, Los Angeles, CA 90001"/>
    <x v="3"/>
    <n v="1"/>
    <n v="149.99"/>
    <n v="149.99"/>
  </r>
  <r>
    <n v="5978"/>
    <x v="84754"/>
    <x v="178"/>
    <n v="28"/>
    <x v="3"/>
    <d v="1899-12-30T12:04:00"/>
    <n v="12"/>
    <x v="5"/>
    <s v="132 West St, Los Angeles, CA 90001"/>
    <x v="17"/>
    <n v="1"/>
    <n v="389.99"/>
    <n v="389.99"/>
  </r>
  <r>
    <n v="5979"/>
    <x v="84755"/>
    <x v="183"/>
    <n v="17"/>
    <x v="3"/>
    <d v="1899-12-30T09:01:00"/>
    <n v="21"/>
    <x v="0"/>
    <s v="2 Elm St, New York City, NY 10001"/>
    <x v="8"/>
    <n v="1"/>
    <n v="14.95"/>
    <n v="14.95"/>
  </r>
  <r>
    <n v="5980"/>
    <x v="84756"/>
    <x v="169"/>
    <n v="30"/>
    <x v="3"/>
    <d v="1899-12-30T05:58:00"/>
    <n v="17"/>
    <x v="5"/>
    <s v="764 Cedar St, Los Angeles, CA 90001"/>
    <x v="3"/>
    <n v="1"/>
    <n v="149.99"/>
    <n v="149.99"/>
  </r>
  <r>
    <n v="5981"/>
    <x v="84757"/>
    <x v="160"/>
    <n v="7"/>
    <x v="3"/>
    <d v="1899-12-30T04:53:00"/>
    <n v="16"/>
    <x v="8"/>
    <s v="553 Meadow St, Seattle, WA 98101"/>
    <x v="8"/>
    <n v="1"/>
    <n v="14.95"/>
    <n v="14.95"/>
  </r>
  <r>
    <n v="5982"/>
    <x v="84758"/>
    <x v="167"/>
    <n v="29"/>
    <x v="3"/>
    <d v="1899-12-30T03:23:00"/>
    <n v="15"/>
    <x v="5"/>
    <s v="952 4th St, Los Angeles, CA 90001"/>
    <x v="11"/>
    <n v="1"/>
    <n v="150"/>
    <n v="150"/>
  </r>
  <r>
    <n v="5983"/>
    <x v="84759"/>
    <x v="181"/>
    <n v="26"/>
    <x v="3"/>
    <d v="1899-12-30T08:50:00"/>
    <n v="20"/>
    <x v="3"/>
    <s v="849 Johnson St, Portland, OR 97035"/>
    <x v="0"/>
    <n v="1"/>
    <n v="1700"/>
    <n v="1700"/>
  </r>
  <r>
    <n v="5984"/>
    <x v="84760"/>
    <x v="169"/>
    <n v="30"/>
    <x v="3"/>
    <d v="1899-12-30T05:54:00"/>
    <n v="17"/>
    <x v="1"/>
    <s v="601 1st St, San Francisco, CA 94016"/>
    <x v="10"/>
    <n v="1"/>
    <n v="11.99"/>
    <n v="11.99"/>
  </r>
  <r>
    <n v="5985"/>
    <x v="84761"/>
    <x v="163"/>
    <n v="12"/>
    <x v="3"/>
    <d v="1899-12-30T07:18:00"/>
    <n v="19"/>
    <x v="6"/>
    <s v="401 Willow St, Boston, MA 02215"/>
    <x v="14"/>
    <n v="1"/>
    <n v="109.99"/>
    <n v="109.99"/>
  </r>
  <r>
    <n v="5986"/>
    <x v="84762"/>
    <x v="166"/>
    <n v="31"/>
    <x v="3"/>
    <d v="1899-12-30T12:34:00"/>
    <n v="0"/>
    <x v="0"/>
    <s v="317 11th St, New York City, NY 10001"/>
    <x v="8"/>
    <n v="1"/>
    <n v="14.95"/>
    <n v="14.95"/>
  </r>
  <r>
    <n v="5987"/>
    <x v="84763"/>
    <x v="175"/>
    <n v="23"/>
    <x v="3"/>
    <d v="1899-12-30T04:55:00"/>
    <n v="16"/>
    <x v="2"/>
    <s v="251 12th St, Atlanta, GA 30301"/>
    <x v="11"/>
    <n v="1"/>
    <n v="150"/>
    <n v="150"/>
  </r>
  <r>
    <n v="5988"/>
    <x v="84764"/>
    <x v="62"/>
    <n v="1"/>
    <x v="3"/>
    <d v="1899-12-30T10:38:00"/>
    <n v="22"/>
    <x v="6"/>
    <s v="786 Lincoln St, Boston, MA 02215"/>
    <x v="7"/>
    <n v="1"/>
    <n v="999.99"/>
    <n v="999.99"/>
  </r>
  <r>
    <n v="5989"/>
    <x v="84765"/>
    <x v="180"/>
    <n v="8"/>
    <x v="3"/>
    <d v="1899-12-30T03:52:00"/>
    <n v="15"/>
    <x v="5"/>
    <s v="404 Willow St, Los Angeles, CA 90001"/>
    <x v="8"/>
    <n v="1"/>
    <n v="14.95"/>
    <n v="14.95"/>
  </r>
  <r>
    <n v="5990"/>
    <x v="84766"/>
    <x v="174"/>
    <n v="9"/>
    <x v="3"/>
    <d v="1899-12-30T01:47:00"/>
    <n v="13"/>
    <x v="3"/>
    <s v="151 Elm St, Portland, OR 97035"/>
    <x v="6"/>
    <n v="2"/>
    <n v="2.99"/>
    <n v="5.98"/>
  </r>
  <r>
    <n v="5991"/>
    <x v="84766"/>
    <x v="174"/>
    <n v="9"/>
    <x v="3"/>
    <d v="1899-12-30T01:47:00"/>
    <n v="13"/>
    <x v="3"/>
    <s v="151 Elm St, Portland, OR 97035"/>
    <x v="11"/>
    <n v="1"/>
    <n v="150"/>
    <n v="150"/>
  </r>
  <r>
    <n v="5992"/>
    <x v="84767"/>
    <x v="160"/>
    <n v="7"/>
    <x v="3"/>
    <d v="1899-12-30T08:39:00"/>
    <n v="8"/>
    <x v="2"/>
    <s v="174 Sunset St, Atlanta, GA 30301"/>
    <x v="5"/>
    <n v="1"/>
    <n v="99.99"/>
    <n v="99.99"/>
  </r>
  <r>
    <n v="5993"/>
    <x v="84768"/>
    <x v="172"/>
    <n v="3"/>
    <x v="3"/>
    <d v="1899-12-30T09:30:00"/>
    <n v="9"/>
    <x v="1"/>
    <s v="789 Chestnut St, San Francisco, CA 94016"/>
    <x v="2"/>
    <n v="1"/>
    <n v="11.95"/>
    <n v="11.95"/>
  </r>
  <r>
    <n v="5994"/>
    <x v="84769"/>
    <x v="62"/>
    <n v="1"/>
    <x v="3"/>
    <d v="1899-12-30T06:32:00"/>
    <n v="18"/>
    <x v="1"/>
    <s v="995 Center St, San Francisco, CA 94016"/>
    <x v="9"/>
    <n v="1"/>
    <n v="600"/>
    <n v="600"/>
  </r>
  <r>
    <n v="5995"/>
    <x v="84770"/>
    <x v="179"/>
    <n v="6"/>
    <x v="3"/>
    <d v="1899-12-30T02:59:00"/>
    <n v="14"/>
    <x v="4"/>
    <s v="780 8th St, Dallas, TX 75001"/>
    <x v="2"/>
    <n v="1"/>
    <n v="11.95"/>
    <n v="11.95"/>
  </r>
  <r>
    <n v="5996"/>
    <x v="84771"/>
    <x v="62"/>
    <n v="1"/>
    <x v="3"/>
    <d v="1899-12-30T10:17:00"/>
    <n v="10"/>
    <x v="4"/>
    <s v="190 Hickory St, Dallas, TX 75001"/>
    <x v="6"/>
    <n v="1"/>
    <n v="2.99"/>
    <n v="2.99"/>
  </r>
  <r>
    <n v="5997"/>
    <x v="84772"/>
    <x v="170"/>
    <n v="18"/>
    <x v="3"/>
    <d v="1899-12-30T07:15:00"/>
    <n v="7"/>
    <x v="5"/>
    <s v="703 Washington St, Los Angeles, CA 90001"/>
    <x v="8"/>
    <n v="1"/>
    <n v="14.95"/>
    <n v="14.95"/>
  </r>
  <r>
    <n v="5998"/>
    <x v="84773"/>
    <x v="181"/>
    <n v="26"/>
    <x v="3"/>
    <d v="1899-12-30T12:30:00"/>
    <n v="12"/>
    <x v="8"/>
    <s v="153 South St, Seattle, WA 98101"/>
    <x v="4"/>
    <n v="2"/>
    <n v="3.84"/>
    <n v="7.68"/>
  </r>
  <r>
    <n v="5999"/>
    <x v="84774"/>
    <x v="62"/>
    <n v="1"/>
    <x v="3"/>
    <d v="1899-12-30T10:15:00"/>
    <n v="10"/>
    <x v="2"/>
    <s v="625 13th St, Atlanta, GA 30301"/>
    <x v="14"/>
    <n v="1"/>
    <n v="109.99"/>
    <n v="109.99"/>
  </r>
  <r>
    <n v="6000"/>
    <x v="84775"/>
    <x v="176"/>
    <n v="14"/>
    <x v="3"/>
    <d v="1899-12-30T11:14:00"/>
    <n v="11"/>
    <x v="5"/>
    <s v="666 Johnson St, Los Angeles, CA 90001"/>
    <x v="2"/>
    <n v="1"/>
    <n v="11.95"/>
    <n v="11.95"/>
  </r>
  <r>
    <n v="6001"/>
    <x v="84776"/>
    <x v="163"/>
    <n v="12"/>
    <x v="3"/>
    <d v="1899-12-30T05:17:00"/>
    <n v="17"/>
    <x v="3"/>
    <s v="19 Hill St, Portland, OR 97035"/>
    <x v="11"/>
    <n v="1"/>
    <n v="150"/>
    <n v="150"/>
  </r>
  <r>
    <n v="6002"/>
    <x v="84777"/>
    <x v="175"/>
    <n v="23"/>
    <x v="3"/>
    <d v="1899-12-30T05:49:00"/>
    <n v="17"/>
    <x v="8"/>
    <s v="675 Chestnut St, Seattle, WA 98101"/>
    <x v="4"/>
    <n v="1"/>
    <n v="3.84"/>
    <n v="3.84"/>
  </r>
  <r>
    <n v="6003"/>
    <x v="84778"/>
    <x v="179"/>
    <n v="6"/>
    <x v="3"/>
    <d v="1899-12-30T05:26:00"/>
    <n v="17"/>
    <x v="4"/>
    <s v="831 Forest St, Dallas, TX 75001"/>
    <x v="2"/>
    <n v="1"/>
    <n v="11.95"/>
    <n v="11.95"/>
  </r>
  <r>
    <n v="6004"/>
    <x v="84779"/>
    <x v="172"/>
    <n v="3"/>
    <x v="3"/>
    <d v="1899-12-30T12:31:00"/>
    <n v="0"/>
    <x v="2"/>
    <s v="451 Jackson St, Atlanta, GA 30301"/>
    <x v="15"/>
    <n v="1"/>
    <n v="379.99"/>
    <n v="379.99"/>
  </r>
  <r>
    <n v="6006"/>
    <x v="84780"/>
    <x v="180"/>
    <n v="8"/>
    <x v="3"/>
    <d v="1899-12-30T08:41:00"/>
    <n v="20"/>
    <x v="8"/>
    <s v="178 Main St, Seattle, WA 98101"/>
    <x v="13"/>
    <n v="1"/>
    <n v="700"/>
    <n v="700"/>
  </r>
  <r>
    <n v="6007"/>
    <x v="84781"/>
    <x v="166"/>
    <n v="31"/>
    <x v="3"/>
    <d v="1899-12-30T10:35:00"/>
    <n v="10"/>
    <x v="7"/>
    <s v="339 12th St, Austin, TX 73301"/>
    <x v="6"/>
    <n v="1"/>
    <n v="2.99"/>
    <n v="2.99"/>
  </r>
  <r>
    <n v="6008"/>
    <x v="84782"/>
    <x v="175"/>
    <n v="23"/>
    <x v="3"/>
    <d v="1899-12-30T11:37:00"/>
    <n v="23"/>
    <x v="0"/>
    <s v="416 Meadow St, New York City, NY 10001"/>
    <x v="8"/>
    <n v="1"/>
    <n v="14.95"/>
    <n v="14.95"/>
  </r>
  <r>
    <n v="6009"/>
    <x v="84783"/>
    <x v="178"/>
    <n v="28"/>
    <x v="3"/>
    <d v="1899-12-30T09:42:00"/>
    <n v="21"/>
    <x v="5"/>
    <s v="892 Johnson St, Los Angeles, CA 90001"/>
    <x v="13"/>
    <n v="1"/>
    <n v="700"/>
    <n v="700"/>
  </r>
  <r>
    <n v="6010"/>
    <x v="84784"/>
    <x v="157"/>
    <n v="2"/>
    <x v="3"/>
    <d v="1899-12-30T11:06:00"/>
    <n v="23"/>
    <x v="3"/>
    <s v="612 Lincoln St, Portland, OR 97035"/>
    <x v="10"/>
    <n v="1"/>
    <n v="11.99"/>
    <n v="11.99"/>
  </r>
  <r>
    <n v="6011"/>
    <x v="84785"/>
    <x v="161"/>
    <n v="4"/>
    <x v="3"/>
    <d v="1899-12-30T08:53:00"/>
    <n v="20"/>
    <x v="6"/>
    <s v="511 11th St, Boston, MA 02215"/>
    <x v="6"/>
    <n v="2"/>
    <n v="2.99"/>
    <n v="5.98"/>
  </r>
  <r>
    <n v="6012"/>
    <x v="84786"/>
    <x v="176"/>
    <n v="14"/>
    <x v="3"/>
    <d v="1899-12-30T10:43:00"/>
    <n v="10"/>
    <x v="4"/>
    <s v="606 Hickory St, Dallas, TX 75001"/>
    <x v="5"/>
    <n v="1"/>
    <n v="99.99"/>
    <n v="99.99"/>
  </r>
  <r>
    <n v="6013"/>
    <x v="84787"/>
    <x v="156"/>
    <n v="24"/>
    <x v="3"/>
    <d v="1899-12-30T10:13:00"/>
    <n v="10"/>
    <x v="8"/>
    <s v="579 Lake St, Seattle, WA 98101"/>
    <x v="4"/>
    <n v="1"/>
    <n v="3.84"/>
    <n v="3.84"/>
  </r>
  <r>
    <n v="6014"/>
    <x v="84788"/>
    <x v="179"/>
    <n v="6"/>
    <x v="3"/>
    <d v="1899-12-30T10:51:00"/>
    <n v="22"/>
    <x v="6"/>
    <s v="950 6th St, Boston, MA 02215"/>
    <x v="4"/>
    <n v="1"/>
    <n v="3.84"/>
    <n v="3.84"/>
  </r>
  <r>
    <n v="6015"/>
    <x v="84789"/>
    <x v="169"/>
    <n v="30"/>
    <x v="3"/>
    <d v="1899-12-30T08:45:00"/>
    <n v="20"/>
    <x v="6"/>
    <s v="527 12th St, Boston, MA 02215"/>
    <x v="8"/>
    <n v="1"/>
    <n v="14.95"/>
    <n v="14.95"/>
  </r>
  <r>
    <n v="6016"/>
    <x v="84790"/>
    <x v="158"/>
    <n v="11"/>
    <x v="3"/>
    <d v="1899-12-30T10:04:00"/>
    <n v="10"/>
    <x v="0"/>
    <s v="140 5th St, New York City, NY 10001"/>
    <x v="5"/>
    <n v="1"/>
    <n v="99.99"/>
    <n v="99.99"/>
  </r>
  <r>
    <n v="6017"/>
    <x v="84791"/>
    <x v="173"/>
    <n v="5"/>
    <x v="3"/>
    <d v="1899-12-30T12:09:00"/>
    <n v="12"/>
    <x v="2"/>
    <s v="387 Maple St, Atlanta, GA 30301"/>
    <x v="4"/>
    <n v="1"/>
    <n v="3.84"/>
    <n v="3.84"/>
  </r>
  <r>
    <n v="6018"/>
    <x v="84792"/>
    <x v="181"/>
    <n v="26"/>
    <x v="3"/>
    <d v="1899-12-30T01:00:00"/>
    <n v="13"/>
    <x v="1"/>
    <s v="829 Ridge St, San Francisco, CA 94016"/>
    <x v="6"/>
    <n v="1"/>
    <n v="2.99"/>
    <n v="2.99"/>
  </r>
  <r>
    <n v="6019"/>
    <x v="84793"/>
    <x v="180"/>
    <n v="8"/>
    <x v="3"/>
    <d v="1899-12-30T09:51:00"/>
    <n v="9"/>
    <x v="7"/>
    <s v="219 Lake St, Austin, TX 73301"/>
    <x v="6"/>
    <n v="5"/>
    <n v="2.99"/>
    <n v="14.95"/>
  </r>
  <r>
    <n v="6020"/>
    <x v="84794"/>
    <x v="163"/>
    <n v="12"/>
    <x v="3"/>
    <d v="1899-12-30T10:36:00"/>
    <n v="22"/>
    <x v="4"/>
    <s v="180 Center St, Dallas, TX 75001"/>
    <x v="8"/>
    <n v="1"/>
    <n v="14.95"/>
    <n v="14.95"/>
  </r>
  <r>
    <n v="6021"/>
    <x v="84795"/>
    <x v="183"/>
    <n v="17"/>
    <x v="3"/>
    <d v="1899-12-30T10:56:00"/>
    <n v="10"/>
    <x v="1"/>
    <s v="581 Spruce St, San Francisco, CA 94016"/>
    <x v="17"/>
    <n v="1"/>
    <n v="389.99"/>
    <n v="389.99"/>
  </r>
  <r>
    <n v="6022"/>
    <x v="84796"/>
    <x v="167"/>
    <n v="29"/>
    <x v="3"/>
    <d v="1899-12-30T07:10:00"/>
    <n v="19"/>
    <x v="2"/>
    <s v="332 11th St, Atlanta, GA 30301"/>
    <x v="17"/>
    <n v="1"/>
    <n v="389.99"/>
    <n v="389.99"/>
  </r>
  <r>
    <n v="6023"/>
    <x v="84797"/>
    <x v="180"/>
    <n v="8"/>
    <x v="3"/>
    <d v="1899-12-30T03:51:00"/>
    <n v="15"/>
    <x v="1"/>
    <s v="791 Jefferson St, San Francisco, CA 94016"/>
    <x v="6"/>
    <n v="1"/>
    <n v="2.99"/>
    <n v="2.99"/>
  </r>
  <r>
    <n v="6024"/>
    <x v="84798"/>
    <x v="167"/>
    <n v="29"/>
    <x v="3"/>
    <d v="1899-12-30T05:27:00"/>
    <n v="17"/>
    <x v="5"/>
    <s v="989 2nd St, Los Angeles, CA 90001"/>
    <x v="13"/>
    <n v="1"/>
    <n v="700"/>
    <n v="700"/>
  </r>
  <r>
    <n v="6025"/>
    <x v="84799"/>
    <x v="157"/>
    <n v="2"/>
    <x v="3"/>
    <d v="1899-12-30T08:25:00"/>
    <n v="20"/>
    <x v="1"/>
    <s v="709 North St, San Francisco, CA 94016"/>
    <x v="0"/>
    <n v="1"/>
    <n v="1700"/>
    <n v="1700"/>
  </r>
  <r>
    <n v="6026"/>
    <x v="84800"/>
    <x v="165"/>
    <n v="15"/>
    <x v="3"/>
    <d v="1899-12-30T09:45:00"/>
    <n v="9"/>
    <x v="1"/>
    <s v="817 7th St, San Francisco, CA 94016"/>
    <x v="3"/>
    <n v="1"/>
    <n v="149.99"/>
    <n v="149.99"/>
  </r>
  <r>
    <n v="6027"/>
    <x v="84801"/>
    <x v="160"/>
    <n v="7"/>
    <x v="3"/>
    <d v="1899-12-30T12:24:00"/>
    <n v="12"/>
    <x v="5"/>
    <s v="36 Walnut St, Los Angeles, CA 90001"/>
    <x v="4"/>
    <n v="1"/>
    <n v="3.84"/>
    <n v="3.84"/>
  </r>
  <r>
    <n v="6028"/>
    <x v="84802"/>
    <x v="169"/>
    <n v="30"/>
    <x v="3"/>
    <d v="1899-12-30T09:23:00"/>
    <n v="21"/>
    <x v="7"/>
    <s v="499 Maple St, Austin, TX 73301"/>
    <x v="11"/>
    <n v="1"/>
    <n v="150"/>
    <n v="150"/>
  </r>
  <r>
    <n v="6029"/>
    <x v="84803"/>
    <x v="174"/>
    <n v="9"/>
    <x v="3"/>
    <d v="1899-12-30T11:26:00"/>
    <n v="23"/>
    <x v="0"/>
    <s v="993 Willow St, New York City, NY 10001"/>
    <x v="11"/>
    <n v="1"/>
    <n v="150"/>
    <n v="150"/>
  </r>
  <r>
    <n v="6030"/>
    <x v="84804"/>
    <x v="161"/>
    <n v="4"/>
    <x v="3"/>
    <d v="1899-12-30T12:54:00"/>
    <n v="12"/>
    <x v="4"/>
    <s v="820 North St, Dallas, TX 75001"/>
    <x v="0"/>
    <n v="1"/>
    <n v="1700"/>
    <n v="1700"/>
  </r>
  <r>
    <n v="6031"/>
    <x v="84805"/>
    <x v="172"/>
    <n v="3"/>
    <x v="3"/>
    <d v="1899-12-30T08:44:00"/>
    <n v="20"/>
    <x v="1"/>
    <s v="286 4th St, San Francisco, CA 94016"/>
    <x v="0"/>
    <n v="1"/>
    <n v="1700"/>
    <n v="1700"/>
  </r>
  <r>
    <n v="6032"/>
    <x v="84806"/>
    <x v="170"/>
    <n v="18"/>
    <x v="3"/>
    <d v="1899-12-30T02:10:00"/>
    <n v="14"/>
    <x v="4"/>
    <s v="721 Johnson St, Dallas, TX 75001"/>
    <x v="15"/>
    <n v="1"/>
    <n v="379.99"/>
    <n v="379.99"/>
  </r>
  <r>
    <n v="6033"/>
    <x v="84807"/>
    <x v="177"/>
    <n v="21"/>
    <x v="3"/>
    <d v="1899-12-30T02:51:00"/>
    <n v="14"/>
    <x v="4"/>
    <s v="598 Pine St, Dallas, TX 75001"/>
    <x v="2"/>
    <n v="1"/>
    <n v="11.95"/>
    <n v="11.95"/>
  </r>
  <r>
    <n v="6034"/>
    <x v="84808"/>
    <x v="177"/>
    <n v="21"/>
    <x v="3"/>
    <d v="1899-12-30T07:49:00"/>
    <n v="7"/>
    <x v="6"/>
    <s v="73 Washington St, Boston, MA 02215"/>
    <x v="4"/>
    <n v="2"/>
    <n v="3.84"/>
    <n v="7.68"/>
  </r>
  <r>
    <n v="6035"/>
    <x v="84809"/>
    <x v="172"/>
    <n v="3"/>
    <x v="3"/>
    <d v="1899-12-30T07:45:00"/>
    <n v="7"/>
    <x v="4"/>
    <s v="677 4th St, Dallas, TX 75001"/>
    <x v="7"/>
    <n v="1"/>
    <n v="999.99"/>
    <n v="999.99"/>
  </r>
  <r>
    <n v="6036"/>
    <x v="84810"/>
    <x v="175"/>
    <n v="23"/>
    <x v="3"/>
    <d v="1899-12-30T10:21:00"/>
    <n v="22"/>
    <x v="3"/>
    <s v="467 5th St, Portland, ME 04101"/>
    <x v="15"/>
    <n v="1"/>
    <n v="379.99"/>
    <n v="379.99"/>
  </r>
  <r>
    <n v="6037"/>
    <x v="84811"/>
    <x v="162"/>
    <n v="13"/>
    <x v="3"/>
    <d v="1899-12-30T07:19:00"/>
    <n v="19"/>
    <x v="7"/>
    <s v="123 2nd St, Austin, TX 73301"/>
    <x v="8"/>
    <n v="1"/>
    <n v="14.95"/>
    <n v="14.95"/>
  </r>
  <r>
    <n v="6038"/>
    <x v="84812"/>
    <x v="155"/>
    <n v="19"/>
    <x v="3"/>
    <d v="1899-12-30T08:51:00"/>
    <n v="8"/>
    <x v="7"/>
    <s v="258 Elm St, Austin, TX 73301"/>
    <x v="10"/>
    <n v="1"/>
    <n v="11.99"/>
    <n v="11.99"/>
  </r>
  <r>
    <n v="6039"/>
    <x v="84813"/>
    <x v="183"/>
    <n v="17"/>
    <x v="3"/>
    <d v="1899-12-30T07:29:00"/>
    <n v="19"/>
    <x v="2"/>
    <s v="575 13th St, Atlanta, GA 30301"/>
    <x v="10"/>
    <n v="2"/>
    <n v="11.99"/>
    <n v="23.98"/>
  </r>
  <r>
    <n v="6040"/>
    <x v="84814"/>
    <x v="165"/>
    <n v="15"/>
    <x v="3"/>
    <d v="1899-12-30T02:33:00"/>
    <n v="2"/>
    <x v="8"/>
    <s v="8 14th St, Seattle, WA 98101"/>
    <x v="4"/>
    <n v="2"/>
    <n v="3.84"/>
    <n v="7.68"/>
  </r>
  <r>
    <n v="6041"/>
    <x v="84815"/>
    <x v="157"/>
    <n v="2"/>
    <x v="3"/>
    <d v="1899-12-30T10:23:00"/>
    <n v="22"/>
    <x v="1"/>
    <s v="436 Walnut St, San Francisco, CA 94016"/>
    <x v="7"/>
    <n v="1"/>
    <n v="999.99"/>
    <n v="999.99"/>
  </r>
  <r>
    <n v="6042"/>
    <x v="84816"/>
    <x v="173"/>
    <n v="5"/>
    <x v="3"/>
    <d v="1899-12-30T03:58:00"/>
    <n v="15"/>
    <x v="0"/>
    <s v="310 2nd St, New York City, NY 10001"/>
    <x v="15"/>
    <n v="1"/>
    <n v="379.99"/>
    <n v="379.99"/>
  </r>
  <r>
    <n v="6043"/>
    <x v="84817"/>
    <x v="174"/>
    <n v="9"/>
    <x v="3"/>
    <d v="1899-12-30T12:28:00"/>
    <n v="0"/>
    <x v="0"/>
    <s v="700 Jackson St, New York City, NY 10001"/>
    <x v="2"/>
    <n v="1"/>
    <n v="11.95"/>
    <n v="11.95"/>
  </r>
  <r>
    <n v="6044"/>
    <x v="84818"/>
    <x v="166"/>
    <n v="31"/>
    <x v="3"/>
    <d v="1899-12-30T12:24:00"/>
    <n v="12"/>
    <x v="6"/>
    <s v="306 West St, Boston, MA 02215"/>
    <x v="17"/>
    <n v="1"/>
    <n v="389.99"/>
    <n v="389.99"/>
  </r>
  <r>
    <n v="6045"/>
    <x v="84819"/>
    <x v="160"/>
    <n v="7"/>
    <x v="3"/>
    <d v="1899-12-30T11:34:00"/>
    <n v="11"/>
    <x v="5"/>
    <s v="782 South St, Los Angeles, CA 90001"/>
    <x v="6"/>
    <n v="5"/>
    <n v="2.99"/>
    <n v="14.95"/>
  </r>
  <r>
    <n v="6046"/>
    <x v="84820"/>
    <x v="162"/>
    <n v="13"/>
    <x v="3"/>
    <d v="1899-12-30T04:25:00"/>
    <n v="16"/>
    <x v="5"/>
    <s v="467 12th St, Los Angeles, CA 90001"/>
    <x v="10"/>
    <n v="1"/>
    <n v="11.99"/>
    <n v="11.99"/>
  </r>
  <r>
    <n v="6047"/>
    <x v="84821"/>
    <x v="181"/>
    <n v="26"/>
    <x v="3"/>
    <d v="1899-12-30T10:57:00"/>
    <n v="10"/>
    <x v="1"/>
    <s v="215 Sunset St, San Francisco, CA 94016"/>
    <x v="5"/>
    <n v="1"/>
    <n v="99.99"/>
    <n v="99.99"/>
  </r>
  <r>
    <n v="6048"/>
    <x v="84822"/>
    <x v="180"/>
    <n v="8"/>
    <x v="3"/>
    <d v="1899-12-30T01:17:00"/>
    <n v="13"/>
    <x v="1"/>
    <s v="636 Washington St, San Francisco, CA 94016"/>
    <x v="8"/>
    <n v="1"/>
    <n v="14.95"/>
    <n v="14.95"/>
  </r>
  <r>
    <n v="6049"/>
    <x v="84823"/>
    <x v="155"/>
    <n v="19"/>
    <x v="3"/>
    <d v="1899-12-30T04:06:00"/>
    <n v="16"/>
    <x v="8"/>
    <s v="929 Lincoln St, Seattle, WA 98101"/>
    <x v="2"/>
    <n v="2"/>
    <n v="11.95"/>
    <n v="23.9"/>
  </r>
  <r>
    <n v="6050"/>
    <x v="84824"/>
    <x v="164"/>
    <n v="22"/>
    <x v="3"/>
    <d v="1899-12-30T07:01:00"/>
    <n v="19"/>
    <x v="1"/>
    <s v="918 1st St, San Francisco, CA 94016"/>
    <x v="2"/>
    <n v="1"/>
    <n v="11.95"/>
    <n v="11.95"/>
  </r>
  <r>
    <n v="6051"/>
    <x v="84825"/>
    <x v="159"/>
    <n v="10"/>
    <x v="3"/>
    <d v="1899-12-30T02:11:00"/>
    <n v="14"/>
    <x v="0"/>
    <s v="596 Lakeview St, New York City, NY 10001"/>
    <x v="6"/>
    <n v="2"/>
    <n v="2.99"/>
    <n v="5.98"/>
  </r>
  <r>
    <n v="6052"/>
    <x v="84826"/>
    <x v="175"/>
    <n v="23"/>
    <x v="3"/>
    <d v="1899-12-30T06:07:00"/>
    <n v="18"/>
    <x v="0"/>
    <s v="978 Washington St, New York City, NY 10001"/>
    <x v="10"/>
    <n v="1"/>
    <n v="11.99"/>
    <n v="11.99"/>
  </r>
  <r>
    <n v="6053"/>
    <x v="84827"/>
    <x v="162"/>
    <n v="13"/>
    <x v="3"/>
    <d v="1899-12-30T11:55:00"/>
    <n v="11"/>
    <x v="6"/>
    <s v="742 Sunset St, Boston, MA 02215"/>
    <x v="15"/>
    <n v="1"/>
    <n v="379.99"/>
    <n v="379.99"/>
  </r>
  <r>
    <n v="6054"/>
    <x v="84828"/>
    <x v="174"/>
    <n v="9"/>
    <x v="3"/>
    <d v="1899-12-30T11:38:00"/>
    <n v="11"/>
    <x v="1"/>
    <s v="622 Dogwood St, San Francisco, CA 94016"/>
    <x v="8"/>
    <n v="1"/>
    <n v="14.95"/>
    <n v="14.95"/>
  </r>
  <r>
    <n v="6055"/>
    <x v="84829"/>
    <x v="174"/>
    <n v="9"/>
    <x v="3"/>
    <d v="1899-12-30T12:32:00"/>
    <n v="12"/>
    <x v="0"/>
    <s v="124 1st St, New York City, NY 10001"/>
    <x v="14"/>
    <n v="1"/>
    <n v="109.99"/>
    <n v="109.99"/>
  </r>
  <r>
    <n v="6056"/>
    <x v="84830"/>
    <x v="171"/>
    <n v="27"/>
    <x v="3"/>
    <d v="1899-12-30T02:11:00"/>
    <n v="14"/>
    <x v="1"/>
    <s v="605 Jackson St, San Francisco, CA 94016"/>
    <x v="4"/>
    <n v="1"/>
    <n v="3.84"/>
    <n v="3.84"/>
  </r>
  <r>
    <n v="6057"/>
    <x v="84831"/>
    <x v="158"/>
    <n v="11"/>
    <x v="3"/>
    <d v="1899-12-30T07:17:00"/>
    <n v="19"/>
    <x v="1"/>
    <s v="557 Lake St, San Francisco, CA 94016"/>
    <x v="6"/>
    <n v="2"/>
    <n v="2.99"/>
    <n v="5.98"/>
  </r>
  <r>
    <n v="6058"/>
    <x v="84832"/>
    <x v="180"/>
    <n v="8"/>
    <x v="3"/>
    <d v="1899-12-30T09:20:00"/>
    <n v="21"/>
    <x v="1"/>
    <s v="475 11th St, San Francisco, CA 94016"/>
    <x v="4"/>
    <n v="1"/>
    <n v="3.84"/>
    <n v="3.84"/>
  </r>
  <r>
    <n v="6059"/>
    <x v="84833"/>
    <x v="165"/>
    <n v="15"/>
    <x v="3"/>
    <d v="1899-12-30T01:21:00"/>
    <n v="13"/>
    <x v="8"/>
    <s v="205 Main St, Seattle, WA 98101"/>
    <x v="4"/>
    <n v="2"/>
    <n v="3.84"/>
    <n v="7.68"/>
  </r>
  <r>
    <n v="6060"/>
    <x v="84834"/>
    <x v="160"/>
    <n v="7"/>
    <x v="3"/>
    <d v="1899-12-30T01:57:00"/>
    <n v="13"/>
    <x v="8"/>
    <s v="786 West St, Seattle, WA 98101"/>
    <x v="12"/>
    <n v="1"/>
    <n v="400"/>
    <n v="400"/>
  </r>
  <r>
    <n v="6061"/>
    <x v="84834"/>
    <x v="160"/>
    <n v="7"/>
    <x v="3"/>
    <d v="1899-12-30T01:57:00"/>
    <n v="13"/>
    <x v="8"/>
    <s v="786 West St, Seattle, WA 98101"/>
    <x v="2"/>
    <n v="1"/>
    <n v="11.95"/>
    <n v="11.95"/>
  </r>
  <r>
    <n v="6062"/>
    <x v="84835"/>
    <x v="182"/>
    <n v="25"/>
    <x v="3"/>
    <d v="1899-12-30T09:56:00"/>
    <n v="21"/>
    <x v="5"/>
    <s v="62 Washington St, Los Angeles, CA 90001"/>
    <x v="7"/>
    <n v="1"/>
    <n v="999.99"/>
    <n v="999.99"/>
  </r>
  <r>
    <n v="6063"/>
    <x v="84836"/>
    <x v="178"/>
    <n v="28"/>
    <x v="3"/>
    <d v="1899-12-30T09:39:00"/>
    <n v="21"/>
    <x v="0"/>
    <s v="858 Church St, New York City, NY 10001"/>
    <x v="17"/>
    <n v="1"/>
    <n v="389.99"/>
    <n v="389.99"/>
  </r>
  <r>
    <n v="6064"/>
    <x v="84837"/>
    <x v="172"/>
    <n v="3"/>
    <x v="3"/>
    <d v="1899-12-30T09:07:00"/>
    <n v="21"/>
    <x v="1"/>
    <s v="18 River St, San Francisco, CA 94016"/>
    <x v="6"/>
    <n v="1"/>
    <n v="2.99"/>
    <n v="2.99"/>
  </r>
  <r>
    <n v="6065"/>
    <x v="84838"/>
    <x v="171"/>
    <n v="27"/>
    <x v="3"/>
    <d v="1899-12-30T11:14:00"/>
    <n v="11"/>
    <x v="0"/>
    <s v="932 Chestnut St, New York City, NY 10001"/>
    <x v="5"/>
    <n v="1"/>
    <n v="99.99"/>
    <n v="99.99"/>
  </r>
  <r>
    <n v="6066"/>
    <x v="84839"/>
    <x v="181"/>
    <n v="26"/>
    <x v="3"/>
    <d v="1899-12-30T07:24:00"/>
    <n v="19"/>
    <x v="5"/>
    <s v="812 2nd St, Los Angeles, CA 90001"/>
    <x v="11"/>
    <n v="1"/>
    <n v="150"/>
    <n v="150"/>
  </r>
  <r>
    <n v="6067"/>
    <x v="84840"/>
    <x v="175"/>
    <n v="23"/>
    <x v="3"/>
    <d v="1899-12-30T10:39:00"/>
    <n v="10"/>
    <x v="3"/>
    <s v="836 Meadow St, Portland, OR 97035"/>
    <x v="5"/>
    <n v="1"/>
    <n v="99.99"/>
    <n v="99.99"/>
  </r>
  <r>
    <n v="6068"/>
    <x v="84841"/>
    <x v="159"/>
    <n v="10"/>
    <x v="3"/>
    <d v="1899-12-30T06:58:00"/>
    <n v="18"/>
    <x v="3"/>
    <s v="348 5th St, Portland, ME 04101"/>
    <x v="11"/>
    <n v="1"/>
    <n v="150"/>
    <n v="150"/>
  </r>
  <r>
    <n v="6069"/>
    <x v="84842"/>
    <x v="62"/>
    <n v="1"/>
    <x v="3"/>
    <d v="1899-12-30T11:08:00"/>
    <n v="11"/>
    <x v="1"/>
    <s v="448 Lincoln St, San Francisco, CA 94016"/>
    <x v="8"/>
    <n v="1"/>
    <n v="14.95"/>
    <n v="14.95"/>
  </r>
  <r>
    <n v="6070"/>
    <x v="84843"/>
    <x v="161"/>
    <n v="4"/>
    <x v="3"/>
    <d v="1899-12-30T01:13:00"/>
    <n v="13"/>
    <x v="6"/>
    <s v="867 13th St, Boston, MA 02215"/>
    <x v="15"/>
    <n v="1"/>
    <n v="379.99"/>
    <n v="379.99"/>
  </r>
  <r>
    <n v="6071"/>
    <x v="84844"/>
    <x v="172"/>
    <n v="3"/>
    <x v="3"/>
    <d v="1899-12-30T08:43:00"/>
    <n v="8"/>
    <x v="1"/>
    <s v="315 Highland St, San Francisco, CA 94016"/>
    <x v="2"/>
    <n v="2"/>
    <n v="11.95"/>
    <n v="23.9"/>
  </r>
  <r>
    <n v="6072"/>
    <x v="84845"/>
    <x v="183"/>
    <n v="17"/>
    <x v="3"/>
    <d v="1899-12-30T10:12:00"/>
    <n v="10"/>
    <x v="5"/>
    <s v="870 Spruce St, Los Angeles, CA 90001"/>
    <x v="3"/>
    <n v="1"/>
    <n v="149.99"/>
    <n v="149.99"/>
  </r>
  <r>
    <n v="6073"/>
    <x v="84846"/>
    <x v="173"/>
    <n v="5"/>
    <x v="3"/>
    <d v="1899-12-30T08:46:00"/>
    <n v="20"/>
    <x v="1"/>
    <s v="537 Center St, San Francisco, CA 94016"/>
    <x v="8"/>
    <n v="1"/>
    <n v="14.95"/>
    <n v="14.95"/>
  </r>
  <r>
    <n v="6074"/>
    <x v="84847"/>
    <x v="182"/>
    <n v="25"/>
    <x v="3"/>
    <d v="1899-12-30T08:40:00"/>
    <n v="20"/>
    <x v="5"/>
    <s v="882 Lincoln St, Los Angeles, CA 90001"/>
    <x v="3"/>
    <n v="1"/>
    <n v="149.99"/>
    <n v="149.99"/>
  </r>
  <r>
    <n v="6075"/>
    <x v="84848"/>
    <x v="159"/>
    <n v="10"/>
    <x v="3"/>
    <d v="1899-12-30T10:35:00"/>
    <n v="10"/>
    <x v="1"/>
    <s v="219 Walnut St, San Francisco, CA 94016"/>
    <x v="8"/>
    <n v="1"/>
    <n v="14.95"/>
    <n v="14.95"/>
  </r>
  <r>
    <n v="6076"/>
    <x v="84849"/>
    <x v="172"/>
    <n v="3"/>
    <x v="3"/>
    <d v="1899-12-30T11:35:00"/>
    <n v="11"/>
    <x v="5"/>
    <s v="821 Dogwood St, Los Angeles, CA 90001"/>
    <x v="13"/>
    <n v="1"/>
    <n v="700"/>
    <n v="700"/>
  </r>
  <r>
    <n v="6077"/>
    <x v="84850"/>
    <x v="162"/>
    <n v="13"/>
    <x v="3"/>
    <d v="1899-12-30T09:03:00"/>
    <n v="21"/>
    <x v="5"/>
    <s v="197 5th St, Los Angeles, CA 90001"/>
    <x v="6"/>
    <n v="1"/>
    <n v="2.99"/>
    <n v="2.99"/>
  </r>
  <r>
    <n v="6078"/>
    <x v="84851"/>
    <x v="157"/>
    <n v="2"/>
    <x v="3"/>
    <d v="1899-12-30T10:42:00"/>
    <n v="22"/>
    <x v="1"/>
    <s v="56 Center St, San Francisco, CA 94016"/>
    <x v="11"/>
    <n v="1"/>
    <n v="150"/>
    <n v="150"/>
  </r>
  <r>
    <n v="6079"/>
    <x v="84852"/>
    <x v="182"/>
    <n v="25"/>
    <x v="3"/>
    <d v="1899-12-30T09:49:00"/>
    <n v="21"/>
    <x v="5"/>
    <s v="607 9th St, Los Angeles, CA 90001"/>
    <x v="6"/>
    <n v="2"/>
    <n v="2.99"/>
    <n v="5.98"/>
  </r>
  <r>
    <n v="6080"/>
    <x v="84853"/>
    <x v="163"/>
    <n v="12"/>
    <x v="3"/>
    <d v="1899-12-30T11:18:00"/>
    <n v="23"/>
    <x v="5"/>
    <s v="572 8th St, Los Angeles, CA 90001"/>
    <x v="15"/>
    <n v="1"/>
    <n v="379.99"/>
    <n v="379.99"/>
  </r>
  <r>
    <n v="6081"/>
    <x v="84854"/>
    <x v="62"/>
    <n v="1"/>
    <x v="3"/>
    <d v="1899-12-30T09:19:00"/>
    <n v="21"/>
    <x v="0"/>
    <s v="681 Jackson St, New York City, NY 10001"/>
    <x v="11"/>
    <n v="1"/>
    <n v="150"/>
    <n v="150"/>
  </r>
  <r>
    <n v="6082"/>
    <x v="84855"/>
    <x v="174"/>
    <n v="9"/>
    <x v="3"/>
    <d v="1899-12-30T09:37:00"/>
    <n v="9"/>
    <x v="5"/>
    <s v="16 14th St, Los Angeles, CA 90001"/>
    <x v="10"/>
    <n v="1"/>
    <n v="11.99"/>
    <n v="11.99"/>
  </r>
  <r>
    <n v="6083"/>
    <x v="84856"/>
    <x v="159"/>
    <n v="10"/>
    <x v="3"/>
    <d v="1899-12-30T03:11:00"/>
    <n v="15"/>
    <x v="3"/>
    <s v="721 Hickory St, Portland, OR 97035"/>
    <x v="1"/>
    <n v="1"/>
    <n v="600"/>
    <n v="600"/>
  </r>
  <r>
    <n v="6084"/>
    <x v="84857"/>
    <x v="160"/>
    <n v="7"/>
    <x v="3"/>
    <d v="1899-12-30T10:26:00"/>
    <n v="22"/>
    <x v="5"/>
    <s v="771 13th St, Los Angeles, CA 90001"/>
    <x v="10"/>
    <n v="1"/>
    <n v="11.99"/>
    <n v="11.99"/>
  </r>
  <r>
    <n v="6085"/>
    <x v="84858"/>
    <x v="168"/>
    <n v="20"/>
    <x v="3"/>
    <d v="1899-12-30T01:18:00"/>
    <n v="13"/>
    <x v="1"/>
    <s v="439 Highland St, San Francisco, CA 94016"/>
    <x v="13"/>
    <n v="1"/>
    <n v="700"/>
    <n v="700"/>
  </r>
  <r>
    <n v="6086"/>
    <x v="84859"/>
    <x v="178"/>
    <n v="28"/>
    <x v="3"/>
    <d v="1899-12-30T08:02:00"/>
    <n v="20"/>
    <x v="3"/>
    <s v="217 Cedar St, Portland, OR 97035"/>
    <x v="4"/>
    <n v="1"/>
    <n v="3.84"/>
    <n v="3.84"/>
  </r>
  <r>
    <n v="6087"/>
    <x v="84860"/>
    <x v="155"/>
    <n v="19"/>
    <x v="3"/>
    <d v="1899-12-30T12:13:00"/>
    <n v="12"/>
    <x v="4"/>
    <s v="593 Lakeview St, Dallas, TX 75001"/>
    <x v="8"/>
    <n v="1"/>
    <n v="14.95"/>
    <n v="14.95"/>
  </r>
  <r>
    <n v="6088"/>
    <x v="84861"/>
    <x v="170"/>
    <n v="18"/>
    <x v="3"/>
    <d v="1899-12-30T06:16:00"/>
    <n v="18"/>
    <x v="1"/>
    <s v="673 12th St, San Francisco, CA 94016"/>
    <x v="8"/>
    <n v="1"/>
    <n v="14.95"/>
    <n v="14.95"/>
  </r>
  <r>
    <n v="6089"/>
    <x v="84862"/>
    <x v="180"/>
    <n v="8"/>
    <x v="3"/>
    <d v="1899-12-30T08:45:00"/>
    <n v="20"/>
    <x v="0"/>
    <s v="719 Park St, New York City, NY 10001"/>
    <x v="14"/>
    <n v="1"/>
    <n v="109.99"/>
    <n v="109.99"/>
  </r>
  <r>
    <n v="6090"/>
    <x v="84863"/>
    <x v="159"/>
    <n v="10"/>
    <x v="3"/>
    <d v="1899-12-30T11:42:00"/>
    <n v="23"/>
    <x v="4"/>
    <s v="996 2nd St, Dallas, TX 75001"/>
    <x v="9"/>
    <n v="1"/>
    <n v="600"/>
    <n v="600"/>
  </r>
  <r>
    <n v="6091"/>
    <x v="84863"/>
    <x v="159"/>
    <n v="10"/>
    <x v="3"/>
    <d v="1899-12-30T11:42:00"/>
    <n v="23"/>
    <x v="4"/>
    <s v="996 2nd St, Dallas, TX 75001"/>
    <x v="10"/>
    <n v="1"/>
    <n v="11.99"/>
    <n v="11.99"/>
  </r>
  <r>
    <n v="6092"/>
    <x v="84864"/>
    <x v="168"/>
    <n v="20"/>
    <x v="3"/>
    <d v="1899-12-30T10:38:00"/>
    <n v="10"/>
    <x v="5"/>
    <s v="824 Park St, Los Angeles, CA 90001"/>
    <x v="6"/>
    <n v="1"/>
    <n v="2.99"/>
    <n v="2.99"/>
  </r>
  <r>
    <n v="6093"/>
    <x v="84865"/>
    <x v="182"/>
    <n v="25"/>
    <x v="3"/>
    <d v="1899-12-30T11:25:00"/>
    <n v="11"/>
    <x v="7"/>
    <s v="743 9th St, Austin, TX 73301"/>
    <x v="8"/>
    <n v="1"/>
    <n v="14.95"/>
    <n v="14.95"/>
  </r>
  <r>
    <n v="6094"/>
    <x v="84866"/>
    <x v="156"/>
    <n v="24"/>
    <x v="3"/>
    <d v="1899-12-30T07:10:00"/>
    <n v="19"/>
    <x v="6"/>
    <s v="429 Forest St, Boston, MA 02215"/>
    <x v="7"/>
    <n v="1"/>
    <n v="999.99"/>
    <n v="999.99"/>
  </r>
  <r>
    <n v="6095"/>
    <x v="84867"/>
    <x v="182"/>
    <n v="25"/>
    <x v="3"/>
    <d v="1899-12-30T09:07:00"/>
    <n v="9"/>
    <x v="1"/>
    <s v="190 Park St, San Francisco, CA 94016"/>
    <x v="14"/>
    <n v="1"/>
    <n v="109.99"/>
    <n v="109.99"/>
  </r>
  <r>
    <n v="6096"/>
    <x v="84868"/>
    <x v="156"/>
    <n v="24"/>
    <x v="3"/>
    <d v="1899-12-30T08:57:00"/>
    <n v="8"/>
    <x v="2"/>
    <s v="761 Jackson St, Atlanta, GA 30301"/>
    <x v="4"/>
    <n v="1"/>
    <n v="3.84"/>
    <n v="3.84"/>
  </r>
  <r>
    <n v="6097"/>
    <x v="84869"/>
    <x v="175"/>
    <n v="23"/>
    <x v="3"/>
    <d v="1899-12-30T06:29:00"/>
    <n v="18"/>
    <x v="5"/>
    <s v="96 Wilson St, Los Angeles, CA 90001"/>
    <x v="4"/>
    <n v="1"/>
    <n v="3.84"/>
    <n v="3.84"/>
  </r>
  <r>
    <n v="6098"/>
    <x v="84870"/>
    <x v="157"/>
    <n v="2"/>
    <x v="3"/>
    <d v="1899-12-30T11:04:00"/>
    <n v="11"/>
    <x v="0"/>
    <s v="297 Lincoln St, New York City, NY 10001"/>
    <x v="17"/>
    <n v="1"/>
    <n v="389.99"/>
    <n v="389.99"/>
  </r>
  <r>
    <n v="6099"/>
    <x v="84871"/>
    <x v="157"/>
    <n v="2"/>
    <x v="3"/>
    <d v="1899-12-30T06:42:00"/>
    <n v="18"/>
    <x v="4"/>
    <s v="452 Church St, Dallas, TX 75001"/>
    <x v="8"/>
    <n v="1"/>
    <n v="14.95"/>
    <n v="14.95"/>
  </r>
  <r>
    <n v="6100"/>
    <x v="84872"/>
    <x v="183"/>
    <n v="17"/>
    <x v="3"/>
    <d v="1899-12-30T08:53:00"/>
    <n v="8"/>
    <x v="0"/>
    <s v="185 Church St, New York City, NY 10001"/>
    <x v="4"/>
    <n v="1"/>
    <n v="3.84"/>
    <n v="3.84"/>
  </r>
  <r>
    <n v="6101"/>
    <x v="84873"/>
    <x v="174"/>
    <n v="9"/>
    <x v="3"/>
    <d v="1899-12-30T08:35:00"/>
    <n v="8"/>
    <x v="1"/>
    <s v="491 Highland St, San Francisco, CA 94016"/>
    <x v="8"/>
    <n v="1"/>
    <n v="14.95"/>
    <n v="14.95"/>
  </r>
  <r>
    <n v="6102"/>
    <x v="84874"/>
    <x v="165"/>
    <n v="15"/>
    <x v="3"/>
    <d v="1899-12-30T07:53:00"/>
    <n v="7"/>
    <x v="7"/>
    <s v="664 11th St, Austin, TX 73301"/>
    <x v="15"/>
    <n v="1"/>
    <n v="379.99"/>
    <n v="379.99"/>
  </r>
  <r>
    <n v="6103"/>
    <x v="84875"/>
    <x v="166"/>
    <n v="31"/>
    <x v="3"/>
    <d v="1899-12-30T06:28:00"/>
    <n v="18"/>
    <x v="6"/>
    <s v="783 Adams St, Boston, MA 02215"/>
    <x v="2"/>
    <n v="1"/>
    <n v="11.95"/>
    <n v="11.95"/>
  </r>
  <r>
    <n v="6104"/>
    <x v="84876"/>
    <x v="169"/>
    <n v="30"/>
    <x v="3"/>
    <d v="1899-12-30T05:39:00"/>
    <n v="17"/>
    <x v="6"/>
    <s v="252 Adams St, Boston, MA 02215"/>
    <x v="15"/>
    <n v="1"/>
    <n v="379.99"/>
    <n v="379.99"/>
  </r>
  <r>
    <n v="6105"/>
    <x v="84877"/>
    <x v="178"/>
    <n v="28"/>
    <x v="3"/>
    <d v="1899-12-30T05:33:00"/>
    <n v="17"/>
    <x v="5"/>
    <s v="125 14th St, Los Angeles, CA 90001"/>
    <x v="18"/>
    <n v="1"/>
    <n v="600"/>
    <n v="600"/>
  </r>
  <r>
    <n v="6106"/>
    <x v="84878"/>
    <x v="175"/>
    <n v="23"/>
    <x v="3"/>
    <d v="1899-12-30T02:50:00"/>
    <n v="14"/>
    <x v="1"/>
    <s v="716 5th St, San Francisco, CA 94016"/>
    <x v="6"/>
    <n v="1"/>
    <n v="2.99"/>
    <n v="2.99"/>
  </r>
  <r>
    <n v="6107"/>
    <x v="84879"/>
    <x v="173"/>
    <n v="5"/>
    <x v="3"/>
    <d v="1899-12-30T11:08:00"/>
    <n v="23"/>
    <x v="8"/>
    <s v="428 14th St, Seattle, WA 98101"/>
    <x v="10"/>
    <n v="1"/>
    <n v="11.99"/>
    <n v="11.99"/>
  </r>
  <r>
    <n v="6108"/>
    <x v="84880"/>
    <x v="167"/>
    <n v="29"/>
    <x v="3"/>
    <d v="1899-12-30T04:16:00"/>
    <n v="16"/>
    <x v="1"/>
    <s v="333 West St, San Francisco, CA 94016"/>
    <x v="13"/>
    <n v="1"/>
    <n v="700"/>
    <n v="700"/>
  </r>
  <r>
    <n v="6109"/>
    <x v="84881"/>
    <x v="165"/>
    <n v="15"/>
    <x v="3"/>
    <d v="1899-12-30T04:09:00"/>
    <n v="16"/>
    <x v="4"/>
    <s v="734 Chestnut St, Dallas, TX 75001"/>
    <x v="5"/>
    <n v="1"/>
    <n v="99.99"/>
    <n v="99.99"/>
  </r>
  <r>
    <n v="6110"/>
    <x v="84882"/>
    <x v="162"/>
    <n v="13"/>
    <x v="3"/>
    <d v="1899-12-30T08:32:00"/>
    <n v="20"/>
    <x v="1"/>
    <s v="455 Washington St, San Francisco, CA 94016"/>
    <x v="10"/>
    <n v="1"/>
    <n v="11.99"/>
    <n v="11.99"/>
  </r>
  <r>
    <n v="6111"/>
    <x v="84883"/>
    <x v="180"/>
    <n v="8"/>
    <x v="3"/>
    <d v="1899-12-30T04:05:00"/>
    <n v="16"/>
    <x v="7"/>
    <s v="249 12th St, Austin, TX 73301"/>
    <x v="7"/>
    <n v="1"/>
    <n v="999.99"/>
    <n v="999.99"/>
  </r>
  <r>
    <n v="6112"/>
    <x v="84884"/>
    <x v="172"/>
    <n v="3"/>
    <x v="3"/>
    <d v="1899-12-30T04:11:00"/>
    <n v="16"/>
    <x v="7"/>
    <s v="395 Forest St, Austin, TX 73301"/>
    <x v="5"/>
    <n v="1"/>
    <n v="99.99"/>
    <n v="99.99"/>
  </r>
  <r>
    <n v="6113"/>
    <x v="84884"/>
    <x v="172"/>
    <n v="3"/>
    <x v="3"/>
    <d v="1899-12-30T04:11:00"/>
    <n v="16"/>
    <x v="7"/>
    <s v="395 Forest St, Austin, TX 73301"/>
    <x v="16"/>
    <n v="1"/>
    <n v="300"/>
    <n v="300"/>
  </r>
  <r>
    <n v="6114"/>
    <x v="84885"/>
    <x v="157"/>
    <n v="2"/>
    <x v="3"/>
    <d v="1899-12-30T08:25:00"/>
    <n v="8"/>
    <x v="4"/>
    <s v="447 Ridge St, Dallas, TX 75001"/>
    <x v="17"/>
    <n v="1"/>
    <n v="389.99"/>
    <n v="389.99"/>
  </r>
  <r>
    <n v="6115"/>
    <x v="84886"/>
    <x v="169"/>
    <n v="30"/>
    <x v="3"/>
    <d v="1899-12-30T12:01:00"/>
    <n v="0"/>
    <x v="5"/>
    <s v="384 Maple St, Los Angeles, CA 90001"/>
    <x v="9"/>
    <n v="1"/>
    <n v="600"/>
    <n v="600"/>
  </r>
  <r>
    <n v="6116"/>
    <x v="84887"/>
    <x v="162"/>
    <n v="13"/>
    <x v="3"/>
    <d v="1899-12-30T02:56:00"/>
    <n v="14"/>
    <x v="5"/>
    <s v="721 Dogwood St, Los Angeles, CA 90001"/>
    <x v="4"/>
    <n v="1"/>
    <n v="3.84"/>
    <n v="3.84"/>
  </r>
  <r>
    <n v="6117"/>
    <x v="84888"/>
    <x v="164"/>
    <n v="22"/>
    <x v="3"/>
    <d v="1899-12-30T04:49:00"/>
    <n v="16"/>
    <x v="0"/>
    <s v="813 Hill St, New York City, NY 10001"/>
    <x v="9"/>
    <n v="1"/>
    <n v="600"/>
    <n v="600"/>
  </r>
  <r>
    <n v="6118"/>
    <x v="84889"/>
    <x v="180"/>
    <n v="8"/>
    <x v="3"/>
    <d v="1899-12-30T12:07:00"/>
    <n v="12"/>
    <x v="2"/>
    <s v="61 Cedar St, Atlanta, GA 30301"/>
    <x v="4"/>
    <n v="1"/>
    <n v="3.84"/>
    <n v="3.84"/>
  </r>
  <r>
    <n v="6119"/>
    <x v="84890"/>
    <x v="174"/>
    <n v="9"/>
    <x v="3"/>
    <d v="1899-12-30T07:12:00"/>
    <n v="7"/>
    <x v="0"/>
    <s v="606 4th St, New York City, NY 10001"/>
    <x v="14"/>
    <n v="1"/>
    <n v="109.99"/>
    <n v="109.99"/>
  </r>
  <r>
    <n v="6120"/>
    <x v="84891"/>
    <x v="154"/>
    <n v="16"/>
    <x v="3"/>
    <d v="1899-12-30T08:57:00"/>
    <n v="20"/>
    <x v="0"/>
    <s v="60 7th St, New York City, NY 10001"/>
    <x v="4"/>
    <n v="2"/>
    <n v="3.84"/>
    <n v="7.68"/>
  </r>
  <r>
    <n v="6121"/>
    <x v="84892"/>
    <x v="168"/>
    <n v="20"/>
    <x v="3"/>
    <d v="1899-12-30T05:44:00"/>
    <n v="17"/>
    <x v="6"/>
    <s v="252 Walnut St, Boston, MA 02215"/>
    <x v="5"/>
    <n v="1"/>
    <n v="99.99"/>
    <n v="99.99"/>
  </r>
  <r>
    <n v="6122"/>
    <x v="84893"/>
    <x v="169"/>
    <n v="30"/>
    <x v="3"/>
    <d v="1899-12-30T05:33:00"/>
    <n v="17"/>
    <x v="4"/>
    <s v="719 Church St, Dallas, TX 75001"/>
    <x v="10"/>
    <n v="1"/>
    <n v="11.99"/>
    <n v="11.99"/>
  </r>
  <r>
    <n v="6123"/>
    <x v="84894"/>
    <x v="174"/>
    <n v="9"/>
    <x v="3"/>
    <d v="1899-12-30T10:59:00"/>
    <n v="10"/>
    <x v="6"/>
    <s v="322 Hill St, Boston, MA 02215"/>
    <x v="6"/>
    <n v="1"/>
    <n v="2.99"/>
    <n v="2.99"/>
  </r>
  <r>
    <n v="6124"/>
    <x v="84895"/>
    <x v="176"/>
    <n v="14"/>
    <x v="3"/>
    <d v="1899-12-30T07:45:00"/>
    <n v="7"/>
    <x v="0"/>
    <s v="758 Highland St, New York City, NY 10001"/>
    <x v="10"/>
    <n v="1"/>
    <n v="11.99"/>
    <n v="11.99"/>
  </r>
  <r>
    <n v="6125"/>
    <x v="84896"/>
    <x v="167"/>
    <n v="29"/>
    <x v="3"/>
    <d v="1899-12-30T07:28:00"/>
    <n v="19"/>
    <x v="6"/>
    <s v="650 Cedar St, Boston, MA 02215"/>
    <x v="9"/>
    <n v="1"/>
    <n v="600"/>
    <n v="600"/>
  </r>
  <r>
    <n v="6126"/>
    <x v="84897"/>
    <x v="174"/>
    <n v="9"/>
    <x v="3"/>
    <d v="1899-12-30T08:57:00"/>
    <n v="20"/>
    <x v="8"/>
    <s v="948 Main St, Seattle, WA 98101"/>
    <x v="10"/>
    <n v="1"/>
    <n v="11.99"/>
    <n v="11.99"/>
  </r>
  <r>
    <n v="6127"/>
    <x v="84898"/>
    <x v="163"/>
    <n v="12"/>
    <x v="3"/>
    <d v="1899-12-30T03:37:00"/>
    <n v="15"/>
    <x v="5"/>
    <s v="543 Chestnut St, Los Angeles, CA 90001"/>
    <x v="4"/>
    <n v="1"/>
    <n v="3.84"/>
    <n v="3.84"/>
  </r>
  <r>
    <n v="6128"/>
    <x v="84899"/>
    <x v="169"/>
    <n v="30"/>
    <x v="3"/>
    <d v="1899-12-30T05:39:00"/>
    <n v="17"/>
    <x v="0"/>
    <s v="753 12th St, New York City, NY 10001"/>
    <x v="8"/>
    <n v="1"/>
    <n v="14.95"/>
    <n v="14.95"/>
  </r>
  <r>
    <n v="6129"/>
    <x v="84900"/>
    <x v="177"/>
    <n v="21"/>
    <x v="3"/>
    <d v="1899-12-30T02:34:00"/>
    <n v="14"/>
    <x v="0"/>
    <s v="318 Willow St, New York City, NY 10001"/>
    <x v="6"/>
    <n v="1"/>
    <n v="2.99"/>
    <n v="2.99"/>
  </r>
  <r>
    <n v="6130"/>
    <x v="84901"/>
    <x v="168"/>
    <n v="20"/>
    <x v="3"/>
    <d v="1899-12-30T12:34:00"/>
    <n v="12"/>
    <x v="8"/>
    <s v="350 Dogwood St, Seattle, WA 98101"/>
    <x v="5"/>
    <n v="1"/>
    <n v="99.99"/>
    <n v="99.99"/>
  </r>
  <r>
    <n v="6131"/>
    <x v="84902"/>
    <x v="159"/>
    <n v="10"/>
    <x v="3"/>
    <d v="1899-12-30T04:01:00"/>
    <n v="16"/>
    <x v="0"/>
    <s v="230 10th St, New York City, NY 10001"/>
    <x v="15"/>
    <n v="1"/>
    <n v="379.99"/>
    <n v="379.99"/>
  </r>
  <r>
    <n v="6132"/>
    <x v="84903"/>
    <x v="169"/>
    <n v="30"/>
    <x v="3"/>
    <d v="1899-12-30T11:18:00"/>
    <n v="11"/>
    <x v="0"/>
    <s v="712 Maple St, New York City, NY 10001"/>
    <x v="6"/>
    <n v="1"/>
    <n v="2.99"/>
    <n v="2.99"/>
  </r>
  <r>
    <n v="6133"/>
    <x v="84904"/>
    <x v="171"/>
    <n v="27"/>
    <x v="3"/>
    <d v="1899-12-30T07:29:00"/>
    <n v="19"/>
    <x v="3"/>
    <s v="405 Ridge St, Portland, OR 97035"/>
    <x v="2"/>
    <n v="1"/>
    <n v="11.95"/>
    <n v="11.95"/>
  </r>
  <r>
    <n v="6134"/>
    <x v="84905"/>
    <x v="163"/>
    <n v="12"/>
    <x v="3"/>
    <d v="1899-12-30T10:34:00"/>
    <n v="22"/>
    <x v="5"/>
    <s v="965 Pine St, Los Angeles, CA 90001"/>
    <x v="10"/>
    <n v="1"/>
    <n v="11.99"/>
    <n v="11.99"/>
  </r>
  <r>
    <n v="6135"/>
    <x v="84906"/>
    <x v="172"/>
    <n v="3"/>
    <x v="3"/>
    <d v="1899-12-30T08:46:00"/>
    <n v="8"/>
    <x v="5"/>
    <s v="260 West St, Los Angeles, CA 90001"/>
    <x v="8"/>
    <n v="1"/>
    <n v="14.95"/>
    <n v="14.95"/>
  </r>
  <r>
    <n v="6136"/>
    <x v="84907"/>
    <x v="166"/>
    <n v="31"/>
    <x v="3"/>
    <d v="1899-12-30T10:06:00"/>
    <n v="10"/>
    <x v="1"/>
    <s v="521 Cherry St, San Francisco, CA 94016"/>
    <x v="4"/>
    <n v="1"/>
    <n v="3.84"/>
    <n v="3.84"/>
  </r>
  <r>
    <n v="6137"/>
    <x v="84908"/>
    <x v="170"/>
    <n v="18"/>
    <x v="3"/>
    <d v="1899-12-30T10:44:00"/>
    <n v="10"/>
    <x v="5"/>
    <s v="350 Maple St, Los Angeles, CA 90001"/>
    <x v="6"/>
    <n v="1"/>
    <n v="2.99"/>
    <n v="2.99"/>
  </r>
  <r>
    <n v="6138"/>
    <x v="84909"/>
    <x v="182"/>
    <n v="25"/>
    <x v="3"/>
    <d v="1899-12-30T01:41:00"/>
    <n v="13"/>
    <x v="1"/>
    <s v="498 9th St, San Francisco, CA 94016"/>
    <x v="13"/>
    <n v="1"/>
    <n v="700"/>
    <n v="700"/>
  </r>
  <r>
    <n v="6139"/>
    <x v="84909"/>
    <x v="182"/>
    <n v="25"/>
    <x v="3"/>
    <d v="1899-12-30T01:41:00"/>
    <n v="13"/>
    <x v="1"/>
    <s v="498 9th St, San Francisco, CA 94016"/>
    <x v="11"/>
    <n v="1"/>
    <n v="150"/>
    <n v="150"/>
  </r>
  <r>
    <n v="6140"/>
    <x v="84910"/>
    <x v="155"/>
    <n v="19"/>
    <x v="3"/>
    <d v="1899-12-30T01:59:00"/>
    <n v="13"/>
    <x v="0"/>
    <s v="643 Forest St, New York City, NY 10001"/>
    <x v="5"/>
    <n v="1"/>
    <n v="99.99"/>
    <n v="99.99"/>
  </r>
  <r>
    <n v="6141"/>
    <x v="84911"/>
    <x v="180"/>
    <n v="8"/>
    <x v="3"/>
    <d v="1899-12-30T09:07:00"/>
    <n v="21"/>
    <x v="1"/>
    <s v="116 Pine St, San Francisco, CA 94016"/>
    <x v="3"/>
    <n v="1"/>
    <n v="149.99"/>
    <n v="149.99"/>
  </r>
  <r>
    <n v="6142"/>
    <x v="84912"/>
    <x v="170"/>
    <n v="18"/>
    <x v="3"/>
    <d v="1899-12-30T09:45:00"/>
    <n v="9"/>
    <x v="5"/>
    <s v="481 Washington St, Los Angeles, CA 90001"/>
    <x v="2"/>
    <n v="1"/>
    <n v="11.95"/>
    <n v="11.95"/>
  </r>
  <r>
    <n v="6143"/>
    <x v="84913"/>
    <x v="183"/>
    <n v="17"/>
    <x v="3"/>
    <d v="1899-12-30T01:30:00"/>
    <n v="13"/>
    <x v="7"/>
    <s v="861 Highland St, Austin, TX 73301"/>
    <x v="10"/>
    <n v="1"/>
    <n v="11.99"/>
    <n v="11.99"/>
  </r>
  <r>
    <n v="6144"/>
    <x v="84914"/>
    <x v="157"/>
    <n v="2"/>
    <x v="3"/>
    <d v="1899-12-30T03:34:00"/>
    <n v="15"/>
    <x v="1"/>
    <s v="61 2nd St, San Francisco, CA 94016"/>
    <x v="9"/>
    <n v="1"/>
    <n v="600"/>
    <n v="600"/>
  </r>
  <r>
    <n v="6145"/>
    <x v="84915"/>
    <x v="154"/>
    <n v="16"/>
    <x v="3"/>
    <d v="1899-12-30T06:30:00"/>
    <n v="6"/>
    <x v="4"/>
    <s v="916 Dogwood St, Dallas, TX 75001"/>
    <x v="0"/>
    <n v="1"/>
    <n v="1700"/>
    <n v="1700"/>
  </r>
  <r>
    <n v="6146"/>
    <x v="84916"/>
    <x v="157"/>
    <n v="2"/>
    <x v="3"/>
    <d v="1899-12-30T12:36:00"/>
    <n v="12"/>
    <x v="1"/>
    <s v="23 2nd St, San Francisco, CA 94016"/>
    <x v="2"/>
    <n v="1"/>
    <n v="11.95"/>
    <n v="11.95"/>
  </r>
  <r>
    <n v="6147"/>
    <x v="84917"/>
    <x v="166"/>
    <n v="31"/>
    <x v="3"/>
    <d v="1899-12-30T05:24:00"/>
    <n v="17"/>
    <x v="6"/>
    <s v="140 Ridge St, Boston, MA 02215"/>
    <x v="6"/>
    <n v="1"/>
    <n v="2.99"/>
    <n v="2.99"/>
  </r>
  <r>
    <n v="6148"/>
    <x v="84918"/>
    <x v="159"/>
    <n v="10"/>
    <x v="3"/>
    <d v="1899-12-30T04:47:00"/>
    <n v="16"/>
    <x v="0"/>
    <s v="773 River St, New York City, NY 10001"/>
    <x v="4"/>
    <n v="1"/>
    <n v="3.84"/>
    <n v="3.84"/>
  </r>
  <r>
    <n v="6149"/>
    <x v="84919"/>
    <x v="174"/>
    <n v="9"/>
    <x v="3"/>
    <d v="1899-12-30T11:01:00"/>
    <n v="23"/>
    <x v="4"/>
    <s v="676 Ridge St, Dallas, TX 75001"/>
    <x v="6"/>
    <n v="1"/>
    <n v="2.99"/>
    <n v="2.99"/>
  </r>
  <r>
    <n v="6150"/>
    <x v="84920"/>
    <x v="173"/>
    <n v="5"/>
    <x v="3"/>
    <d v="1899-12-30T06:21:00"/>
    <n v="18"/>
    <x v="2"/>
    <s v="3 Forest St, Atlanta, GA 30301"/>
    <x v="8"/>
    <n v="1"/>
    <n v="14.95"/>
    <n v="14.95"/>
  </r>
  <r>
    <n v="6151"/>
    <x v="84921"/>
    <x v="174"/>
    <n v="9"/>
    <x v="3"/>
    <d v="1899-12-30T08:51:00"/>
    <n v="8"/>
    <x v="4"/>
    <s v="215 Elm St, Dallas, TX 75001"/>
    <x v="6"/>
    <n v="4"/>
    <n v="2.99"/>
    <n v="11.96"/>
  </r>
  <r>
    <n v="6152"/>
    <x v="84922"/>
    <x v="162"/>
    <n v="13"/>
    <x v="3"/>
    <d v="1899-12-30T05:00:00"/>
    <n v="17"/>
    <x v="5"/>
    <s v="318 Lincoln St, Los Angeles, CA 90001"/>
    <x v="2"/>
    <n v="1"/>
    <n v="11.95"/>
    <n v="11.95"/>
  </r>
  <r>
    <n v="6153"/>
    <x v="84923"/>
    <x v="161"/>
    <n v="4"/>
    <x v="3"/>
    <d v="1899-12-30T07:28:00"/>
    <n v="19"/>
    <x v="0"/>
    <s v="657 Ridge St, New York City, NY 10001"/>
    <x v="11"/>
    <n v="1"/>
    <n v="150"/>
    <n v="150"/>
  </r>
  <r>
    <n v="6154"/>
    <x v="84924"/>
    <x v="165"/>
    <n v="15"/>
    <x v="3"/>
    <d v="1899-12-30T10:36:00"/>
    <n v="10"/>
    <x v="6"/>
    <s v="131 Forest St, Boston, MA 02215"/>
    <x v="14"/>
    <n v="1"/>
    <n v="109.99"/>
    <n v="109.99"/>
  </r>
  <r>
    <n v="6155"/>
    <x v="84925"/>
    <x v="177"/>
    <n v="21"/>
    <x v="3"/>
    <d v="1899-12-30T06:24:00"/>
    <n v="18"/>
    <x v="5"/>
    <s v="205 Ridge St, Los Angeles, CA 90001"/>
    <x v="8"/>
    <n v="1"/>
    <n v="14.95"/>
    <n v="14.95"/>
  </r>
  <r>
    <n v="6156"/>
    <x v="84926"/>
    <x v="178"/>
    <n v="28"/>
    <x v="3"/>
    <d v="1899-12-30T11:08:00"/>
    <n v="23"/>
    <x v="6"/>
    <s v="622 Jackson St, Boston, MA 02215"/>
    <x v="6"/>
    <n v="5"/>
    <n v="2.99"/>
    <n v="14.95"/>
  </r>
  <r>
    <n v="6157"/>
    <x v="84927"/>
    <x v="171"/>
    <n v="27"/>
    <x v="3"/>
    <d v="1899-12-30T02:08:00"/>
    <n v="14"/>
    <x v="6"/>
    <s v="35 Lake St, Boston, MA 02215"/>
    <x v="8"/>
    <n v="1"/>
    <n v="14.95"/>
    <n v="14.95"/>
  </r>
  <r>
    <n v="6158"/>
    <x v="84928"/>
    <x v="172"/>
    <n v="3"/>
    <x v="3"/>
    <d v="1899-12-30T05:06:00"/>
    <n v="17"/>
    <x v="5"/>
    <s v="713 14th St, Los Angeles, CA 90001"/>
    <x v="11"/>
    <n v="1"/>
    <n v="150"/>
    <n v="150"/>
  </r>
  <r>
    <n v="6159"/>
    <x v="84929"/>
    <x v="155"/>
    <n v="19"/>
    <x v="3"/>
    <d v="1899-12-30T03:58:00"/>
    <n v="15"/>
    <x v="2"/>
    <s v="862 Cherry St, Atlanta, GA 30301"/>
    <x v="9"/>
    <n v="1"/>
    <n v="600"/>
    <n v="600"/>
  </r>
  <r>
    <n v="6161"/>
    <x v="84930"/>
    <x v="158"/>
    <n v="11"/>
    <x v="3"/>
    <d v="1899-12-30T07:47:00"/>
    <n v="7"/>
    <x v="2"/>
    <s v="600 Jackson St, Atlanta, GA 30301"/>
    <x v="13"/>
    <n v="1"/>
    <n v="700"/>
    <n v="700"/>
  </r>
  <r>
    <n v="6162"/>
    <x v="84931"/>
    <x v="154"/>
    <n v="16"/>
    <x v="3"/>
    <d v="1899-12-30T10:03:00"/>
    <n v="10"/>
    <x v="1"/>
    <s v="132 Meadow St, San Francisco, CA 94016"/>
    <x v="14"/>
    <n v="1"/>
    <n v="109.99"/>
    <n v="109.99"/>
  </r>
  <r>
    <n v="6163"/>
    <x v="84932"/>
    <x v="156"/>
    <n v="24"/>
    <x v="3"/>
    <d v="1899-12-30T06:52:00"/>
    <n v="18"/>
    <x v="5"/>
    <s v="881 Cedar St, Los Angeles, CA 90001"/>
    <x v="2"/>
    <n v="2"/>
    <n v="11.95"/>
    <n v="23.9"/>
  </r>
  <r>
    <n v="6164"/>
    <x v="84933"/>
    <x v="174"/>
    <n v="9"/>
    <x v="3"/>
    <d v="1899-12-30T04:02:00"/>
    <n v="16"/>
    <x v="5"/>
    <s v="892 2nd St, Los Angeles, CA 90001"/>
    <x v="6"/>
    <n v="1"/>
    <n v="2.99"/>
    <n v="2.99"/>
  </r>
  <r>
    <n v="6165"/>
    <x v="84933"/>
    <x v="174"/>
    <n v="9"/>
    <x v="3"/>
    <d v="1899-12-30T04:02:00"/>
    <n v="16"/>
    <x v="5"/>
    <s v="892 2nd St, Los Angeles, CA 90001"/>
    <x v="6"/>
    <n v="1"/>
    <n v="2.99"/>
    <n v="2.99"/>
  </r>
  <r>
    <n v="6166"/>
    <x v="84934"/>
    <x v="160"/>
    <n v="7"/>
    <x v="3"/>
    <d v="1899-12-30T01:40:00"/>
    <n v="13"/>
    <x v="0"/>
    <s v="944 10th St, New York City, NY 10001"/>
    <x v="11"/>
    <n v="1"/>
    <n v="150"/>
    <n v="150"/>
  </r>
  <r>
    <n v="6167"/>
    <x v="84935"/>
    <x v="180"/>
    <n v="8"/>
    <x v="3"/>
    <d v="1899-12-30T06:46:00"/>
    <n v="18"/>
    <x v="6"/>
    <s v="444 Willow St, Boston, MA 02215"/>
    <x v="5"/>
    <n v="1"/>
    <n v="99.99"/>
    <n v="99.99"/>
  </r>
  <r>
    <n v="6168"/>
    <x v="84936"/>
    <x v="175"/>
    <n v="23"/>
    <x v="3"/>
    <d v="1899-12-30T06:44:00"/>
    <n v="18"/>
    <x v="1"/>
    <s v="922 2nd St, San Francisco, CA 94016"/>
    <x v="13"/>
    <n v="1"/>
    <n v="700"/>
    <n v="700"/>
  </r>
  <r>
    <n v="6169"/>
    <x v="84936"/>
    <x v="175"/>
    <n v="23"/>
    <x v="3"/>
    <d v="1899-12-30T06:44:00"/>
    <n v="18"/>
    <x v="1"/>
    <s v="922 2nd St, San Francisco, CA 94016"/>
    <x v="10"/>
    <n v="1"/>
    <n v="11.99"/>
    <n v="11.99"/>
  </r>
  <r>
    <n v="6170"/>
    <x v="84937"/>
    <x v="175"/>
    <n v="23"/>
    <x v="3"/>
    <d v="1899-12-30T09:12:00"/>
    <n v="9"/>
    <x v="1"/>
    <s v="479 Willow St, San Francisco, CA 94016"/>
    <x v="3"/>
    <n v="1"/>
    <n v="149.99"/>
    <n v="149.99"/>
  </r>
  <r>
    <n v="6171"/>
    <x v="84938"/>
    <x v="173"/>
    <n v="5"/>
    <x v="3"/>
    <d v="1899-12-30T10:50:00"/>
    <n v="10"/>
    <x v="8"/>
    <s v="436 Cedar St, Seattle, WA 98101"/>
    <x v="8"/>
    <n v="1"/>
    <n v="14.95"/>
    <n v="14.95"/>
  </r>
  <r>
    <n v="6172"/>
    <x v="84939"/>
    <x v="62"/>
    <n v="1"/>
    <x v="3"/>
    <d v="1899-12-30T06:51:00"/>
    <n v="6"/>
    <x v="5"/>
    <s v="424 North St, Los Angeles, CA 90001"/>
    <x v="10"/>
    <n v="1"/>
    <n v="11.99"/>
    <n v="11.99"/>
  </r>
  <r>
    <n v="6173"/>
    <x v="84940"/>
    <x v="172"/>
    <n v="3"/>
    <x v="3"/>
    <d v="1899-12-30T04:33:00"/>
    <n v="16"/>
    <x v="8"/>
    <s v="65 9th St, Seattle, WA 98101"/>
    <x v="17"/>
    <n v="1"/>
    <n v="389.99"/>
    <n v="389.99"/>
  </r>
  <r>
    <n v="6174"/>
    <x v="84941"/>
    <x v="170"/>
    <n v="18"/>
    <x v="3"/>
    <d v="1899-12-30T06:09:00"/>
    <n v="18"/>
    <x v="6"/>
    <s v="472 Cedar St, Boston, MA 02215"/>
    <x v="13"/>
    <n v="1"/>
    <n v="700"/>
    <n v="700"/>
  </r>
  <r>
    <n v="6175"/>
    <x v="84942"/>
    <x v="173"/>
    <n v="5"/>
    <x v="3"/>
    <d v="1899-12-30T02:08:00"/>
    <n v="14"/>
    <x v="1"/>
    <s v="793 1st St, San Francisco, CA 94016"/>
    <x v="14"/>
    <n v="1"/>
    <n v="109.99"/>
    <n v="109.99"/>
  </r>
  <r>
    <n v="6176"/>
    <x v="84943"/>
    <x v="155"/>
    <n v="19"/>
    <x v="3"/>
    <d v="1899-12-30T08:16:00"/>
    <n v="20"/>
    <x v="1"/>
    <s v="361 River St, San Francisco, CA 94016"/>
    <x v="5"/>
    <n v="1"/>
    <n v="99.99"/>
    <n v="99.99"/>
  </r>
  <r>
    <n v="6177"/>
    <x v="84944"/>
    <x v="183"/>
    <n v="17"/>
    <x v="3"/>
    <d v="1899-12-30T10:19:00"/>
    <n v="10"/>
    <x v="1"/>
    <s v="177 Pine St, San Francisco, CA 94016"/>
    <x v="7"/>
    <n v="1"/>
    <n v="999.99"/>
    <n v="999.99"/>
  </r>
  <r>
    <n v="6178"/>
    <x v="84945"/>
    <x v="167"/>
    <n v="29"/>
    <x v="3"/>
    <d v="1899-12-30T09:38:00"/>
    <n v="9"/>
    <x v="1"/>
    <s v="770 Ridge St, San Francisco, CA 94016"/>
    <x v="2"/>
    <n v="1"/>
    <n v="11.95"/>
    <n v="11.95"/>
  </r>
  <r>
    <n v="6179"/>
    <x v="84946"/>
    <x v="165"/>
    <n v="15"/>
    <x v="3"/>
    <d v="1899-12-30T12:38:00"/>
    <n v="0"/>
    <x v="5"/>
    <s v="505 5th St, Los Angeles, CA 90001"/>
    <x v="2"/>
    <n v="2"/>
    <n v="11.95"/>
    <n v="23.9"/>
  </r>
  <r>
    <n v="6180"/>
    <x v="84947"/>
    <x v="154"/>
    <n v="16"/>
    <x v="3"/>
    <d v="1899-12-30T10:28:00"/>
    <n v="10"/>
    <x v="6"/>
    <s v="70 5th St, Boston, MA 02215"/>
    <x v="3"/>
    <n v="1"/>
    <n v="149.99"/>
    <n v="149.99"/>
  </r>
  <r>
    <n v="6181"/>
    <x v="84948"/>
    <x v="173"/>
    <n v="5"/>
    <x v="3"/>
    <d v="1899-12-30T02:18:00"/>
    <n v="14"/>
    <x v="5"/>
    <s v="863 Church St, Los Angeles, CA 90001"/>
    <x v="3"/>
    <n v="1"/>
    <n v="149.99"/>
    <n v="149.99"/>
  </r>
  <r>
    <n v="6182"/>
    <x v="84949"/>
    <x v="159"/>
    <n v="10"/>
    <x v="3"/>
    <d v="1899-12-30T12:17:00"/>
    <n v="12"/>
    <x v="1"/>
    <s v="693 North St, San Francisco, CA 94016"/>
    <x v="17"/>
    <n v="1"/>
    <n v="389.99"/>
    <n v="389.99"/>
  </r>
  <r>
    <n v="6183"/>
    <x v="84950"/>
    <x v="167"/>
    <n v="29"/>
    <x v="3"/>
    <d v="1899-12-30T05:14:00"/>
    <n v="17"/>
    <x v="5"/>
    <s v="241 Lake St, Los Angeles, CA 90001"/>
    <x v="0"/>
    <n v="1"/>
    <n v="1700"/>
    <n v="1700"/>
  </r>
  <r>
    <n v="6184"/>
    <x v="84951"/>
    <x v="62"/>
    <n v="1"/>
    <x v="3"/>
    <d v="1899-12-30T01:32:00"/>
    <n v="13"/>
    <x v="0"/>
    <s v="350 Lincoln St, New York City, NY 10001"/>
    <x v="15"/>
    <n v="1"/>
    <n v="379.99"/>
    <n v="379.99"/>
  </r>
  <r>
    <n v="6185"/>
    <x v="84952"/>
    <x v="156"/>
    <n v="24"/>
    <x v="3"/>
    <d v="1899-12-30T12:05:00"/>
    <n v="12"/>
    <x v="7"/>
    <s v="603 Cedar St, Austin, TX 73301"/>
    <x v="4"/>
    <n v="3"/>
    <n v="3.84"/>
    <n v="11.52"/>
  </r>
  <r>
    <n v="6186"/>
    <x v="84953"/>
    <x v="177"/>
    <n v="21"/>
    <x v="3"/>
    <d v="1899-12-30T05:58:00"/>
    <n v="17"/>
    <x v="4"/>
    <s v="564 Lakeview St, Dallas, TX 75001"/>
    <x v="16"/>
    <n v="1"/>
    <n v="300"/>
    <n v="300"/>
  </r>
  <r>
    <n v="6187"/>
    <x v="84954"/>
    <x v="62"/>
    <n v="1"/>
    <x v="3"/>
    <d v="1899-12-30T04:46:00"/>
    <n v="16"/>
    <x v="6"/>
    <s v="415 12th St, Boston, MA 02215"/>
    <x v="8"/>
    <n v="1"/>
    <n v="14.95"/>
    <n v="14.95"/>
  </r>
  <r>
    <n v="6188"/>
    <x v="84955"/>
    <x v="183"/>
    <n v="17"/>
    <x v="3"/>
    <d v="1899-12-30T06:10:00"/>
    <n v="18"/>
    <x v="2"/>
    <s v="125 Center St, Atlanta, GA 30301"/>
    <x v="2"/>
    <n v="1"/>
    <n v="11.95"/>
    <n v="11.95"/>
  </r>
  <r>
    <n v="6189"/>
    <x v="84956"/>
    <x v="159"/>
    <n v="10"/>
    <x v="3"/>
    <d v="1899-12-30T11:15:00"/>
    <n v="23"/>
    <x v="6"/>
    <s v="61 South St, Boston, MA 02215"/>
    <x v="11"/>
    <n v="1"/>
    <n v="150"/>
    <n v="150"/>
  </r>
  <r>
    <n v="6190"/>
    <x v="84957"/>
    <x v="177"/>
    <n v="21"/>
    <x v="3"/>
    <d v="1899-12-30T10:17:00"/>
    <n v="22"/>
    <x v="3"/>
    <s v="190 South St, Portland, ME 04101"/>
    <x v="16"/>
    <n v="1"/>
    <n v="300"/>
    <n v="300"/>
  </r>
  <r>
    <n v="6191"/>
    <x v="84958"/>
    <x v="168"/>
    <n v="20"/>
    <x v="3"/>
    <d v="1899-12-30T02:09:00"/>
    <n v="14"/>
    <x v="2"/>
    <s v="485 Chestnut St, Atlanta, GA 30301"/>
    <x v="11"/>
    <n v="1"/>
    <n v="150"/>
    <n v="150"/>
  </r>
  <r>
    <n v="6192"/>
    <x v="84959"/>
    <x v="167"/>
    <n v="29"/>
    <x v="3"/>
    <d v="1899-12-30T05:27:00"/>
    <n v="17"/>
    <x v="6"/>
    <s v="140 Highland St, Boston, MA 02215"/>
    <x v="10"/>
    <n v="1"/>
    <n v="11.99"/>
    <n v="11.99"/>
  </r>
  <r>
    <n v="6193"/>
    <x v="84960"/>
    <x v="165"/>
    <n v="15"/>
    <x v="3"/>
    <d v="1899-12-30T05:43:00"/>
    <n v="5"/>
    <x v="1"/>
    <s v="161 10th St, San Francisco, CA 94016"/>
    <x v="10"/>
    <n v="1"/>
    <n v="11.99"/>
    <n v="11.99"/>
  </r>
  <r>
    <n v="6194"/>
    <x v="84961"/>
    <x v="160"/>
    <n v="7"/>
    <x v="3"/>
    <d v="1899-12-30T10:58:00"/>
    <n v="22"/>
    <x v="2"/>
    <s v="214 Park St, Atlanta, GA 30301"/>
    <x v="18"/>
    <n v="1"/>
    <n v="600"/>
    <n v="600"/>
  </r>
  <r>
    <n v="6195"/>
    <x v="84962"/>
    <x v="173"/>
    <n v="5"/>
    <x v="3"/>
    <d v="1899-12-30T08:34:00"/>
    <n v="20"/>
    <x v="1"/>
    <s v="741 8th St, San Francisco, CA 94016"/>
    <x v="0"/>
    <n v="1"/>
    <n v="1700"/>
    <n v="1700"/>
  </r>
  <r>
    <n v="6196"/>
    <x v="84963"/>
    <x v="168"/>
    <n v="20"/>
    <x v="3"/>
    <d v="1899-12-30T06:54:00"/>
    <n v="18"/>
    <x v="0"/>
    <s v="532 Madison St, New York City, NY 10001"/>
    <x v="3"/>
    <n v="1"/>
    <n v="149.99"/>
    <n v="149.99"/>
  </r>
  <r>
    <n v="6197"/>
    <x v="84964"/>
    <x v="162"/>
    <n v="13"/>
    <x v="3"/>
    <d v="1899-12-30T02:39:00"/>
    <n v="14"/>
    <x v="0"/>
    <s v="340 Meadow St, New York City, NY 10001"/>
    <x v="10"/>
    <n v="1"/>
    <n v="11.99"/>
    <n v="11.99"/>
  </r>
  <r>
    <n v="6198"/>
    <x v="84965"/>
    <x v="62"/>
    <n v="1"/>
    <x v="3"/>
    <d v="1899-12-30T11:53:00"/>
    <n v="23"/>
    <x v="4"/>
    <s v="759 Center St, Dallas, TX 75001"/>
    <x v="2"/>
    <n v="1"/>
    <n v="11.95"/>
    <n v="11.95"/>
  </r>
  <r>
    <n v="6199"/>
    <x v="84966"/>
    <x v="180"/>
    <n v="8"/>
    <x v="3"/>
    <d v="1899-12-30T11:46:00"/>
    <n v="11"/>
    <x v="1"/>
    <s v="225 Lake St, San Francisco, CA 94016"/>
    <x v="13"/>
    <n v="1"/>
    <n v="700"/>
    <n v="700"/>
  </r>
  <r>
    <n v="6200"/>
    <x v="84967"/>
    <x v="180"/>
    <n v="8"/>
    <x v="3"/>
    <d v="1899-12-30T07:46:00"/>
    <n v="19"/>
    <x v="0"/>
    <s v="566 7th St, New York City, NY 10001"/>
    <x v="9"/>
    <n v="1"/>
    <n v="600"/>
    <n v="600"/>
  </r>
  <r>
    <n v="6201"/>
    <x v="84967"/>
    <x v="180"/>
    <n v="8"/>
    <x v="3"/>
    <d v="1899-12-30T07:46:00"/>
    <n v="19"/>
    <x v="0"/>
    <s v="566 7th St, New York City, NY 10001"/>
    <x v="2"/>
    <n v="1"/>
    <n v="11.95"/>
    <n v="11.95"/>
  </r>
  <r>
    <n v="6202"/>
    <x v="84968"/>
    <x v="154"/>
    <n v="16"/>
    <x v="3"/>
    <d v="1899-12-30T11:01:00"/>
    <n v="11"/>
    <x v="6"/>
    <s v="636 Elm St, Boston, MA 02215"/>
    <x v="10"/>
    <n v="1"/>
    <n v="11.99"/>
    <n v="11.99"/>
  </r>
  <r>
    <n v="6203"/>
    <x v="84969"/>
    <x v="167"/>
    <n v="29"/>
    <x v="3"/>
    <d v="1899-12-30T07:49:00"/>
    <n v="19"/>
    <x v="0"/>
    <s v="119 North St, New York City, NY 10001"/>
    <x v="8"/>
    <n v="1"/>
    <n v="14.95"/>
    <n v="14.95"/>
  </r>
  <r>
    <n v="6204"/>
    <x v="84970"/>
    <x v="183"/>
    <n v="17"/>
    <x v="3"/>
    <d v="1899-12-30T12:30:00"/>
    <n v="12"/>
    <x v="5"/>
    <s v="107 Meadow St, Los Angeles, CA 90001"/>
    <x v="13"/>
    <n v="1"/>
    <n v="700"/>
    <n v="700"/>
  </r>
  <r>
    <n v="6205"/>
    <x v="84971"/>
    <x v="183"/>
    <n v="17"/>
    <x v="3"/>
    <d v="1899-12-30T08:31:00"/>
    <n v="20"/>
    <x v="0"/>
    <s v="987 Cedar St, New York City, NY 10001"/>
    <x v="11"/>
    <n v="1"/>
    <n v="150"/>
    <n v="150"/>
  </r>
  <r>
    <n v="6206"/>
    <x v="84972"/>
    <x v="160"/>
    <n v="7"/>
    <x v="3"/>
    <d v="1899-12-30T02:40:00"/>
    <n v="2"/>
    <x v="2"/>
    <s v="738 Johnson St, Atlanta, GA 30301"/>
    <x v="8"/>
    <n v="1"/>
    <n v="14.95"/>
    <n v="14.95"/>
  </r>
  <r>
    <n v="6207"/>
    <x v="84973"/>
    <x v="164"/>
    <n v="22"/>
    <x v="3"/>
    <d v="1899-12-30T04:56:00"/>
    <n v="16"/>
    <x v="3"/>
    <s v="81 Walnut St, Portland, OR 97035"/>
    <x v="10"/>
    <n v="1"/>
    <n v="11.99"/>
    <n v="11.99"/>
  </r>
  <r>
    <n v="6208"/>
    <x v="84974"/>
    <x v="163"/>
    <n v="12"/>
    <x v="3"/>
    <d v="1899-12-30T02:34:00"/>
    <n v="2"/>
    <x v="8"/>
    <s v="615 Madison St, Seattle, WA 98101"/>
    <x v="8"/>
    <n v="1"/>
    <n v="14.95"/>
    <n v="14.95"/>
  </r>
  <r>
    <n v="6209"/>
    <x v="84975"/>
    <x v="156"/>
    <n v="24"/>
    <x v="3"/>
    <d v="1899-12-30T08:56:00"/>
    <n v="8"/>
    <x v="1"/>
    <s v="519 Highland St, San Francisco, CA 94016"/>
    <x v="6"/>
    <n v="2"/>
    <n v="2.99"/>
    <n v="5.98"/>
  </r>
  <r>
    <n v="6210"/>
    <x v="84976"/>
    <x v="62"/>
    <n v="1"/>
    <x v="3"/>
    <d v="1899-12-30T12:24:00"/>
    <n v="12"/>
    <x v="7"/>
    <s v="780 Johnson St, Austin, TX 73301"/>
    <x v="8"/>
    <n v="1"/>
    <n v="14.95"/>
    <n v="14.95"/>
  </r>
  <r>
    <n v="6211"/>
    <x v="84977"/>
    <x v="62"/>
    <n v="1"/>
    <x v="3"/>
    <d v="1899-12-30T12:52:00"/>
    <n v="12"/>
    <x v="4"/>
    <s v="658 Ridge St, Dallas, TX 75001"/>
    <x v="10"/>
    <n v="1"/>
    <n v="11.99"/>
    <n v="11.99"/>
  </r>
  <r>
    <n v="6212"/>
    <x v="84978"/>
    <x v="162"/>
    <n v="13"/>
    <x v="3"/>
    <d v="1899-12-30T12:57:00"/>
    <n v="12"/>
    <x v="0"/>
    <s v="670 Lincoln St, New York City, NY 10001"/>
    <x v="2"/>
    <n v="1"/>
    <n v="11.95"/>
    <n v="11.95"/>
  </r>
  <r>
    <n v="6213"/>
    <x v="84979"/>
    <x v="173"/>
    <n v="5"/>
    <x v="3"/>
    <d v="1899-12-30T12:27:00"/>
    <n v="12"/>
    <x v="0"/>
    <s v="383 14th St, New York City, NY 10001"/>
    <x v="9"/>
    <n v="1"/>
    <n v="600"/>
    <n v="600"/>
  </r>
  <r>
    <n v="6214"/>
    <x v="84979"/>
    <x v="173"/>
    <n v="5"/>
    <x v="3"/>
    <d v="1899-12-30T12:27:00"/>
    <n v="12"/>
    <x v="0"/>
    <s v="383 14th St, New York City, NY 10001"/>
    <x v="2"/>
    <n v="1"/>
    <n v="11.95"/>
    <n v="11.95"/>
  </r>
  <r>
    <n v="6215"/>
    <x v="84980"/>
    <x v="165"/>
    <n v="15"/>
    <x v="3"/>
    <d v="1899-12-30T11:22:00"/>
    <n v="11"/>
    <x v="5"/>
    <s v="230 Center St, Los Angeles, CA 90001"/>
    <x v="2"/>
    <n v="1"/>
    <n v="11.95"/>
    <n v="11.95"/>
  </r>
  <r>
    <n v="6216"/>
    <x v="84981"/>
    <x v="181"/>
    <n v="26"/>
    <x v="3"/>
    <d v="1899-12-30T03:16:00"/>
    <n v="15"/>
    <x v="1"/>
    <s v="615 Highland St, San Francisco, CA 94016"/>
    <x v="9"/>
    <n v="1"/>
    <n v="600"/>
    <n v="600"/>
  </r>
  <r>
    <n v="6217"/>
    <x v="84982"/>
    <x v="159"/>
    <n v="10"/>
    <x v="3"/>
    <d v="1899-12-30T05:18:00"/>
    <n v="17"/>
    <x v="7"/>
    <s v="40 Madison St, Austin, TX 73301"/>
    <x v="9"/>
    <n v="1"/>
    <n v="600"/>
    <n v="600"/>
  </r>
  <r>
    <n v="6218"/>
    <x v="84983"/>
    <x v="179"/>
    <n v="6"/>
    <x v="3"/>
    <d v="1899-12-30T03:40:00"/>
    <n v="15"/>
    <x v="3"/>
    <s v="682 Ridge St, Portland, ME 04101"/>
    <x v="4"/>
    <n v="1"/>
    <n v="3.84"/>
    <n v="3.84"/>
  </r>
  <r>
    <n v="6219"/>
    <x v="84984"/>
    <x v="180"/>
    <n v="8"/>
    <x v="3"/>
    <d v="1899-12-30T05:47:00"/>
    <n v="17"/>
    <x v="3"/>
    <s v="339 North St, Portland, ME 04101"/>
    <x v="4"/>
    <n v="2"/>
    <n v="3.84"/>
    <n v="7.68"/>
  </r>
  <r>
    <n v="6220"/>
    <x v="84985"/>
    <x v="166"/>
    <n v="31"/>
    <x v="3"/>
    <d v="1899-12-30T09:24:00"/>
    <n v="21"/>
    <x v="1"/>
    <s v="547 Jackson St, San Francisco, CA 94016"/>
    <x v="2"/>
    <n v="1"/>
    <n v="11.95"/>
    <n v="11.95"/>
  </r>
  <r>
    <n v="6221"/>
    <x v="84986"/>
    <x v="183"/>
    <n v="17"/>
    <x v="3"/>
    <d v="1899-12-30T12:50:00"/>
    <n v="12"/>
    <x v="2"/>
    <s v="210 5th St, Atlanta, GA 30301"/>
    <x v="15"/>
    <n v="1"/>
    <n v="379.99"/>
    <n v="379.99"/>
  </r>
  <r>
    <n v="6222"/>
    <x v="84987"/>
    <x v="182"/>
    <n v="25"/>
    <x v="3"/>
    <d v="1899-12-30T07:58:00"/>
    <n v="19"/>
    <x v="2"/>
    <s v="71 Center St, Atlanta, GA 30301"/>
    <x v="12"/>
    <n v="1"/>
    <n v="400"/>
    <n v="400"/>
  </r>
  <r>
    <n v="6223"/>
    <x v="84988"/>
    <x v="183"/>
    <n v="17"/>
    <x v="3"/>
    <d v="1899-12-30T08:14:00"/>
    <n v="20"/>
    <x v="1"/>
    <s v="328 8th St, San Francisco, CA 94016"/>
    <x v="5"/>
    <n v="1"/>
    <n v="99.99"/>
    <n v="99.99"/>
  </r>
  <r>
    <n v="6224"/>
    <x v="84989"/>
    <x v="157"/>
    <n v="2"/>
    <x v="3"/>
    <d v="1899-12-30T06:04:00"/>
    <n v="18"/>
    <x v="5"/>
    <s v="74 River St, Los Angeles, CA 90001"/>
    <x v="13"/>
    <n v="1"/>
    <n v="700"/>
    <n v="700"/>
  </r>
  <r>
    <n v="6225"/>
    <x v="84990"/>
    <x v="167"/>
    <n v="29"/>
    <x v="3"/>
    <d v="1899-12-30T08:39:00"/>
    <n v="20"/>
    <x v="4"/>
    <s v="461 6th St, Dallas, TX 75001"/>
    <x v="2"/>
    <n v="1"/>
    <n v="11.95"/>
    <n v="11.95"/>
  </r>
  <r>
    <n v="6226"/>
    <x v="84991"/>
    <x v="159"/>
    <n v="10"/>
    <x v="3"/>
    <d v="1899-12-30T11:23:00"/>
    <n v="23"/>
    <x v="5"/>
    <s v="629 14th St, Los Angeles, CA 90001"/>
    <x v="4"/>
    <n v="1"/>
    <n v="3.84"/>
    <n v="3.84"/>
  </r>
  <r>
    <n v="6227"/>
    <x v="84992"/>
    <x v="164"/>
    <n v="22"/>
    <x v="3"/>
    <d v="1899-12-30T02:17:00"/>
    <n v="2"/>
    <x v="5"/>
    <s v="511 Lakeview St, Los Angeles, CA 90001"/>
    <x v="6"/>
    <n v="1"/>
    <n v="2.99"/>
    <n v="2.99"/>
  </r>
  <r>
    <n v="6228"/>
    <x v="84993"/>
    <x v="175"/>
    <n v="23"/>
    <x v="3"/>
    <d v="1899-12-30T07:53:00"/>
    <n v="19"/>
    <x v="1"/>
    <s v="340 Johnson St, San Francisco, CA 94016"/>
    <x v="8"/>
    <n v="1"/>
    <n v="14.95"/>
    <n v="14.95"/>
  </r>
  <r>
    <n v="6229"/>
    <x v="84994"/>
    <x v="165"/>
    <n v="15"/>
    <x v="3"/>
    <d v="1899-12-30T01:34:00"/>
    <n v="1"/>
    <x v="2"/>
    <s v="925 Madison St, Atlanta, GA 30301"/>
    <x v="0"/>
    <n v="1"/>
    <n v="1700"/>
    <n v="1700"/>
  </r>
  <r>
    <n v="6230"/>
    <x v="84995"/>
    <x v="165"/>
    <n v="15"/>
    <x v="3"/>
    <d v="1899-12-30T05:31:00"/>
    <n v="17"/>
    <x v="4"/>
    <s v="577 14th St, Dallas, TX 75001"/>
    <x v="10"/>
    <n v="1"/>
    <n v="11.99"/>
    <n v="11.99"/>
  </r>
  <r>
    <n v="6231"/>
    <x v="84996"/>
    <x v="170"/>
    <n v="18"/>
    <x v="3"/>
    <d v="1899-12-30T09:02:00"/>
    <n v="21"/>
    <x v="0"/>
    <s v="693 Hill St, New York City, NY 10001"/>
    <x v="8"/>
    <n v="1"/>
    <n v="14.95"/>
    <n v="14.95"/>
  </r>
  <r>
    <n v="6232"/>
    <x v="84997"/>
    <x v="171"/>
    <n v="27"/>
    <x v="3"/>
    <d v="1899-12-30T12:56:00"/>
    <n v="12"/>
    <x v="1"/>
    <s v="739 Jackson St, San Francisco, CA 94016"/>
    <x v="10"/>
    <n v="1"/>
    <n v="11.99"/>
    <n v="11.99"/>
  </r>
  <r>
    <n v="6233"/>
    <x v="84998"/>
    <x v="165"/>
    <n v="15"/>
    <x v="3"/>
    <d v="1899-12-30T11:05:00"/>
    <n v="11"/>
    <x v="1"/>
    <s v="644 Highland St, San Francisco, CA 94016"/>
    <x v="4"/>
    <n v="1"/>
    <n v="3.84"/>
    <n v="3.84"/>
  </r>
  <r>
    <n v="6234"/>
    <x v="84999"/>
    <x v="161"/>
    <n v="4"/>
    <x v="3"/>
    <d v="1899-12-30T06:25:00"/>
    <n v="18"/>
    <x v="2"/>
    <s v="17 Willow St, Atlanta, GA 30301"/>
    <x v="2"/>
    <n v="1"/>
    <n v="11.95"/>
    <n v="11.95"/>
  </r>
  <r>
    <n v="6235"/>
    <x v="85000"/>
    <x v="62"/>
    <n v="1"/>
    <x v="3"/>
    <d v="1899-12-30T03:19:00"/>
    <n v="15"/>
    <x v="2"/>
    <s v="23 Johnson St, Atlanta, GA 30301"/>
    <x v="2"/>
    <n v="1"/>
    <n v="11.95"/>
    <n v="11.95"/>
  </r>
  <r>
    <n v="6236"/>
    <x v="85001"/>
    <x v="183"/>
    <n v="17"/>
    <x v="3"/>
    <d v="1899-12-30T07:35:00"/>
    <n v="19"/>
    <x v="6"/>
    <s v="437 1st St, Boston, MA 02215"/>
    <x v="3"/>
    <n v="1"/>
    <n v="149.99"/>
    <n v="149.99"/>
  </r>
  <r>
    <n v="6237"/>
    <x v="85002"/>
    <x v="175"/>
    <n v="23"/>
    <x v="3"/>
    <d v="1899-12-30T03:15:00"/>
    <n v="15"/>
    <x v="7"/>
    <s v="267 North St, Austin, TX 73301"/>
    <x v="4"/>
    <n v="1"/>
    <n v="3.84"/>
    <n v="3.84"/>
  </r>
  <r>
    <n v="6238"/>
    <x v="85003"/>
    <x v="172"/>
    <n v="3"/>
    <x v="3"/>
    <d v="1899-12-30T10:34:00"/>
    <n v="22"/>
    <x v="1"/>
    <s v="699 Main St, San Francisco, CA 94016"/>
    <x v="4"/>
    <n v="1"/>
    <n v="3.84"/>
    <n v="3.84"/>
  </r>
  <r>
    <n v="6239"/>
    <x v="85004"/>
    <x v="154"/>
    <n v="16"/>
    <x v="3"/>
    <d v="1899-12-30T04:17:00"/>
    <n v="16"/>
    <x v="1"/>
    <s v="987 Jefferson St, San Francisco, CA 94016"/>
    <x v="3"/>
    <n v="1"/>
    <n v="149.99"/>
    <n v="149.99"/>
  </r>
  <r>
    <n v="6240"/>
    <x v="85005"/>
    <x v="154"/>
    <n v="16"/>
    <x v="3"/>
    <d v="1899-12-30T09:12:00"/>
    <n v="9"/>
    <x v="8"/>
    <s v="386 Spruce St, Seattle, WA 98101"/>
    <x v="8"/>
    <n v="1"/>
    <n v="14.95"/>
    <n v="14.95"/>
  </r>
  <r>
    <n v="6241"/>
    <x v="85006"/>
    <x v="156"/>
    <n v="24"/>
    <x v="3"/>
    <d v="1899-12-30T08:54:00"/>
    <n v="20"/>
    <x v="6"/>
    <s v="333 Chestnut St, Boston, MA 02215"/>
    <x v="0"/>
    <n v="1"/>
    <n v="1700"/>
    <n v="1700"/>
  </r>
  <r>
    <n v="6242"/>
    <x v="85007"/>
    <x v="164"/>
    <n v="22"/>
    <x v="3"/>
    <d v="1899-12-30T10:44:00"/>
    <n v="22"/>
    <x v="1"/>
    <s v="611 5th St, San Francisco, CA 94016"/>
    <x v="6"/>
    <n v="2"/>
    <n v="2.99"/>
    <n v="5.98"/>
  </r>
  <r>
    <n v="6243"/>
    <x v="85008"/>
    <x v="160"/>
    <n v="7"/>
    <x v="3"/>
    <d v="1899-12-30T12:19:00"/>
    <n v="12"/>
    <x v="5"/>
    <s v="456 Chestnut St, Los Angeles, CA 90001"/>
    <x v="2"/>
    <n v="1"/>
    <n v="11.95"/>
    <n v="11.95"/>
  </r>
  <r>
    <n v="6244"/>
    <x v="85009"/>
    <x v="175"/>
    <n v="23"/>
    <x v="3"/>
    <d v="1899-12-30T06:46:00"/>
    <n v="18"/>
    <x v="6"/>
    <s v="222 Center St, Boston, MA 02215"/>
    <x v="10"/>
    <n v="1"/>
    <n v="11.99"/>
    <n v="11.99"/>
  </r>
  <r>
    <n v="6245"/>
    <x v="85010"/>
    <x v="155"/>
    <n v="19"/>
    <x v="3"/>
    <d v="1899-12-30T03:24:00"/>
    <n v="15"/>
    <x v="1"/>
    <s v="713 Cedar St, San Francisco, CA 94016"/>
    <x v="11"/>
    <n v="1"/>
    <n v="150"/>
    <n v="150"/>
  </r>
  <r>
    <n v="6246"/>
    <x v="85011"/>
    <x v="158"/>
    <n v="11"/>
    <x v="3"/>
    <d v="1899-12-30T01:28:00"/>
    <n v="13"/>
    <x v="0"/>
    <s v="76 13th St, New York City, NY 10001"/>
    <x v="5"/>
    <n v="1"/>
    <n v="99.99"/>
    <n v="99.99"/>
  </r>
  <r>
    <n v="6247"/>
    <x v="85012"/>
    <x v="178"/>
    <n v="28"/>
    <x v="3"/>
    <d v="1899-12-30T12:02:00"/>
    <n v="12"/>
    <x v="6"/>
    <s v="868 13th St, Boston, MA 02215"/>
    <x v="4"/>
    <n v="1"/>
    <n v="3.84"/>
    <n v="3.84"/>
  </r>
  <r>
    <n v="6248"/>
    <x v="85013"/>
    <x v="166"/>
    <n v="31"/>
    <x v="3"/>
    <d v="1899-12-30T01:18:00"/>
    <n v="13"/>
    <x v="0"/>
    <s v="591 Cedar St, New York City, NY 10001"/>
    <x v="2"/>
    <n v="1"/>
    <n v="11.95"/>
    <n v="11.95"/>
  </r>
  <r>
    <n v="6249"/>
    <x v="85014"/>
    <x v="158"/>
    <n v="11"/>
    <x v="3"/>
    <d v="1899-12-30T10:10:00"/>
    <n v="10"/>
    <x v="8"/>
    <s v="702 9th St, Seattle, WA 98101"/>
    <x v="8"/>
    <n v="1"/>
    <n v="14.95"/>
    <n v="14.95"/>
  </r>
  <r>
    <n v="6250"/>
    <x v="85015"/>
    <x v="174"/>
    <n v="9"/>
    <x v="3"/>
    <d v="1899-12-30T04:08:00"/>
    <n v="16"/>
    <x v="1"/>
    <s v="218 Ridge St, San Francisco, CA 94016"/>
    <x v="17"/>
    <n v="1"/>
    <n v="389.99"/>
    <n v="389.99"/>
  </r>
  <r>
    <n v="6251"/>
    <x v="85016"/>
    <x v="161"/>
    <n v="4"/>
    <x v="3"/>
    <d v="1899-12-30T03:57:00"/>
    <n v="15"/>
    <x v="3"/>
    <s v="882 Chestnut St, Portland, OR 97035"/>
    <x v="11"/>
    <n v="1"/>
    <n v="150"/>
    <n v="150"/>
  </r>
  <r>
    <n v="6252"/>
    <x v="85017"/>
    <x v="154"/>
    <n v="16"/>
    <x v="3"/>
    <d v="1899-12-30T11:19:00"/>
    <n v="11"/>
    <x v="5"/>
    <s v="252 13th St, Los Angeles, CA 90001"/>
    <x v="8"/>
    <n v="1"/>
    <n v="14.95"/>
    <n v="14.95"/>
  </r>
  <r>
    <n v="6253"/>
    <x v="85018"/>
    <x v="158"/>
    <n v="11"/>
    <x v="3"/>
    <d v="1899-12-30T11:03:00"/>
    <n v="23"/>
    <x v="3"/>
    <s v="796 Hill St, Portland, OR 97035"/>
    <x v="13"/>
    <n v="1"/>
    <n v="700"/>
    <n v="700"/>
  </r>
  <r>
    <n v="6254"/>
    <x v="85019"/>
    <x v="165"/>
    <n v="15"/>
    <x v="3"/>
    <d v="1899-12-30T02:33:00"/>
    <n v="14"/>
    <x v="3"/>
    <s v="195 Forest St, Portland, OR 97035"/>
    <x v="4"/>
    <n v="1"/>
    <n v="3.84"/>
    <n v="3.84"/>
  </r>
  <r>
    <n v="6255"/>
    <x v="85020"/>
    <x v="181"/>
    <n v="26"/>
    <x v="3"/>
    <d v="1899-12-30T02:50:00"/>
    <n v="14"/>
    <x v="1"/>
    <s v="413 1st St, San Francisco, CA 94016"/>
    <x v="4"/>
    <n v="4"/>
    <n v="3.84"/>
    <n v="15.36"/>
  </r>
  <r>
    <n v="6256"/>
    <x v="85021"/>
    <x v="158"/>
    <n v="11"/>
    <x v="3"/>
    <d v="1899-12-30T03:13:00"/>
    <n v="15"/>
    <x v="0"/>
    <s v="201 8th St, New York City, NY 10001"/>
    <x v="6"/>
    <n v="2"/>
    <n v="2.99"/>
    <n v="5.98"/>
  </r>
  <r>
    <n v="6257"/>
    <x v="85022"/>
    <x v="62"/>
    <n v="1"/>
    <x v="3"/>
    <d v="1899-12-30T09:47:00"/>
    <n v="21"/>
    <x v="1"/>
    <s v="524 Church St, San Francisco, CA 94016"/>
    <x v="14"/>
    <n v="1"/>
    <n v="109.99"/>
    <n v="109.99"/>
  </r>
  <r>
    <n v="6258"/>
    <x v="85023"/>
    <x v="163"/>
    <n v="12"/>
    <x v="3"/>
    <d v="1899-12-30T09:18:00"/>
    <n v="21"/>
    <x v="4"/>
    <s v="947 West St, Dallas, TX 75001"/>
    <x v="4"/>
    <n v="1"/>
    <n v="3.84"/>
    <n v="3.84"/>
  </r>
  <r>
    <n v="6259"/>
    <x v="85024"/>
    <x v="156"/>
    <n v="24"/>
    <x v="3"/>
    <d v="1899-12-30T11:33:00"/>
    <n v="11"/>
    <x v="2"/>
    <s v="918 12th St, Atlanta, GA 30301"/>
    <x v="16"/>
    <n v="1"/>
    <n v="300"/>
    <n v="300"/>
  </r>
  <r>
    <n v="6260"/>
    <x v="85025"/>
    <x v="161"/>
    <n v="4"/>
    <x v="3"/>
    <d v="1899-12-30T10:24:00"/>
    <n v="22"/>
    <x v="7"/>
    <s v="325 Madison St, Austin, TX 73301"/>
    <x v="11"/>
    <n v="1"/>
    <n v="150"/>
    <n v="150"/>
  </r>
  <r>
    <n v="6261"/>
    <x v="85026"/>
    <x v="178"/>
    <n v="28"/>
    <x v="3"/>
    <d v="1899-12-30T11:19:00"/>
    <n v="23"/>
    <x v="5"/>
    <s v="563 Johnson St, Los Angeles, CA 90001"/>
    <x v="2"/>
    <n v="1"/>
    <n v="11.95"/>
    <n v="11.95"/>
  </r>
  <r>
    <n v="6262"/>
    <x v="85027"/>
    <x v="182"/>
    <n v="25"/>
    <x v="3"/>
    <d v="1899-12-30T01:04:00"/>
    <n v="13"/>
    <x v="7"/>
    <s v="154 Hill St, Austin, TX 73301"/>
    <x v="7"/>
    <n v="1"/>
    <n v="999.99"/>
    <n v="999.99"/>
  </r>
  <r>
    <n v="6263"/>
    <x v="85028"/>
    <x v="167"/>
    <n v="29"/>
    <x v="3"/>
    <d v="1899-12-30T02:07:00"/>
    <n v="14"/>
    <x v="5"/>
    <s v="512 Jackson St, Los Angeles, CA 90001"/>
    <x v="2"/>
    <n v="1"/>
    <n v="11.95"/>
    <n v="11.95"/>
  </r>
  <r>
    <n v="6264"/>
    <x v="85029"/>
    <x v="170"/>
    <n v="18"/>
    <x v="3"/>
    <d v="1899-12-30T03:29:00"/>
    <n v="15"/>
    <x v="1"/>
    <s v="831 Main St, San Francisco, CA 94016"/>
    <x v="8"/>
    <n v="2"/>
    <n v="14.95"/>
    <n v="29.9"/>
  </r>
  <r>
    <n v="6265"/>
    <x v="85030"/>
    <x v="163"/>
    <n v="12"/>
    <x v="3"/>
    <d v="1899-12-30T06:59:00"/>
    <n v="18"/>
    <x v="4"/>
    <s v="72 2nd St, Dallas, TX 75001"/>
    <x v="10"/>
    <n v="1"/>
    <n v="11.99"/>
    <n v="11.99"/>
  </r>
  <r>
    <n v="6266"/>
    <x v="85031"/>
    <x v="154"/>
    <n v="16"/>
    <x v="3"/>
    <d v="1899-12-30T02:49:00"/>
    <n v="14"/>
    <x v="0"/>
    <s v="303 Washington St, New York City, NY 10001"/>
    <x v="3"/>
    <n v="1"/>
    <n v="149.99"/>
    <n v="149.99"/>
  </r>
  <r>
    <n v="6267"/>
    <x v="85032"/>
    <x v="164"/>
    <n v="22"/>
    <x v="3"/>
    <d v="1899-12-30T06:00:00"/>
    <n v="18"/>
    <x v="1"/>
    <s v="272 Meadow St, San Francisco, CA 94016"/>
    <x v="13"/>
    <n v="1"/>
    <n v="700"/>
    <n v="700"/>
  </r>
  <r>
    <n v="6268"/>
    <x v="85033"/>
    <x v="181"/>
    <n v="26"/>
    <x v="3"/>
    <d v="1899-12-30T09:50:00"/>
    <n v="21"/>
    <x v="5"/>
    <s v="946 Willow St, Los Angeles, CA 90001"/>
    <x v="4"/>
    <n v="2"/>
    <n v="3.84"/>
    <n v="7.68"/>
  </r>
  <r>
    <n v="6269"/>
    <x v="85034"/>
    <x v="182"/>
    <n v="25"/>
    <x v="3"/>
    <d v="1899-12-30T05:35:00"/>
    <n v="17"/>
    <x v="3"/>
    <s v="587 Dogwood St, Portland, OR 97035"/>
    <x v="6"/>
    <n v="1"/>
    <n v="2.99"/>
    <n v="2.99"/>
  </r>
  <r>
    <n v="6270"/>
    <x v="85035"/>
    <x v="167"/>
    <n v="29"/>
    <x v="3"/>
    <d v="1899-12-30T03:05:00"/>
    <n v="15"/>
    <x v="5"/>
    <s v="467 Maple St, Los Angeles, CA 90001"/>
    <x v="3"/>
    <n v="1"/>
    <n v="149.99"/>
    <n v="149.99"/>
  </r>
  <r>
    <n v="6271"/>
    <x v="85036"/>
    <x v="165"/>
    <n v="15"/>
    <x v="3"/>
    <d v="1899-12-30T11:31:00"/>
    <n v="11"/>
    <x v="6"/>
    <s v="446 Hickory St, Boston, MA 02215"/>
    <x v="10"/>
    <n v="1"/>
    <n v="11.99"/>
    <n v="11.99"/>
  </r>
  <r>
    <n v="6272"/>
    <x v="85037"/>
    <x v="157"/>
    <n v="2"/>
    <x v="3"/>
    <d v="1899-12-30T08:52:00"/>
    <n v="8"/>
    <x v="8"/>
    <s v="692 Elm St, Seattle, WA 98101"/>
    <x v="8"/>
    <n v="1"/>
    <n v="14.95"/>
    <n v="14.95"/>
  </r>
  <r>
    <n v="6273"/>
    <x v="85038"/>
    <x v="154"/>
    <n v="16"/>
    <x v="3"/>
    <d v="1899-12-30T11:10:00"/>
    <n v="23"/>
    <x v="1"/>
    <s v="559 10th St, San Francisco, CA 94016"/>
    <x v="11"/>
    <n v="1"/>
    <n v="150"/>
    <n v="150"/>
  </r>
  <r>
    <n v="6274"/>
    <x v="85039"/>
    <x v="157"/>
    <n v="2"/>
    <x v="3"/>
    <d v="1899-12-30T02:24:00"/>
    <n v="14"/>
    <x v="5"/>
    <s v="426 6th St, Los Angeles, CA 90001"/>
    <x v="16"/>
    <n v="1"/>
    <n v="300"/>
    <n v="300"/>
  </r>
  <r>
    <n v="6275"/>
    <x v="85040"/>
    <x v="155"/>
    <n v="19"/>
    <x v="3"/>
    <d v="1899-12-30T04:14:00"/>
    <n v="16"/>
    <x v="3"/>
    <s v="220 Park St, Portland, OR 97035"/>
    <x v="4"/>
    <n v="1"/>
    <n v="3.84"/>
    <n v="3.84"/>
  </r>
  <r>
    <n v="6276"/>
    <x v="85041"/>
    <x v="164"/>
    <n v="22"/>
    <x v="3"/>
    <d v="1899-12-30T03:50:00"/>
    <n v="15"/>
    <x v="8"/>
    <s v="542 8th St, Seattle, WA 98101"/>
    <x v="2"/>
    <n v="1"/>
    <n v="11.95"/>
    <n v="11.95"/>
  </r>
  <r>
    <n v="6277"/>
    <x v="85042"/>
    <x v="175"/>
    <n v="23"/>
    <x v="3"/>
    <d v="1899-12-30T09:42:00"/>
    <n v="21"/>
    <x v="6"/>
    <s v="465 2nd St, Boston, MA 02215"/>
    <x v="11"/>
    <n v="1"/>
    <n v="150"/>
    <n v="150"/>
  </r>
  <r>
    <n v="6278"/>
    <x v="85043"/>
    <x v="157"/>
    <n v="2"/>
    <x v="3"/>
    <d v="1899-12-30T06:26:00"/>
    <n v="18"/>
    <x v="2"/>
    <s v="414 Cherry St, Atlanta, GA 30301"/>
    <x v="5"/>
    <n v="1"/>
    <n v="99.99"/>
    <n v="99.99"/>
  </r>
  <r>
    <n v="6279"/>
    <x v="85044"/>
    <x v="155"/>
    <n v="19"/>
    <x v="3"/>
    <d v="1899-12-30T09:53:00"/>
    <n v="9"/>
    <x v="5"/>
    <s v="746 Adams St, Los Angeles, CA 90001"/>
    <x v="0"/>
    <n v="1"/>
    <n v="1700"/>
    <n v="1700"/>
  </r>
  <r>
    <n v="6280"/>
    <x v="85045"/>
    <x v="160"/>
    <n v="7"/>
    <x v="3"/>
    <d v="1899-12-30T11:14:00"/>
    <n v="11"/>
    <x v="5"/>
    <s v="616 Jefferson St, Los Angeles, CA 90001"/>
    <x v="2"/>
    <n v="1"/>
    <n v="11.95"/>
    <n v="11.95"/>
  </r>
  <r>
    <n v="6281"/>
    <x v="85046"/>
    <x v="172"/>
    <n v="3"/>
    <x v="3"/>
    <d v="1899-12-30T03:06:00"/>
    <n v="15"/>
    <x v="2"/>
    <s v="802 12th St, Atlanta, GA 30301"/>
    <x v="10"/>
    <n v="1"/>
    <n v="11.99"/>
    <n v="11.99"/>
  </r>
  <r>
    <n v="6282"/>
    <x v="85047"/>
    <x v="174"/>
    <n v="9"/>
    <x v="3"/>
    <d v="1899-12-30T10:05:00"/>
    <n v="10"/>
    <x v="7"/>
    <s v="644 Lincoln St, Austin, TX 73301"/>
    <x v="17"/>
    <n v="1"/>
    <n v="389.99"/>
    <n v="389.99"/>
  </r>
  <r>
    <n v="6283"/>
    <x v="85048"/>
    <x v="158"/>
    <n v="11"/>
    <x v="3"/>
    <d v="1899-12-30T09:36:00"/>
    <n v="9"/>
    <x v="2"/>
    <s v="708 Dogwood St, Atlanta, GA 30301"/>
    <x v="5"/>
    <n v="1"/>
    <n v="99.99"/>
    <n v="99.99"/>
  </r>
  <r>
    <n v="6284"/>
    <x v="85049"/>
    <x v="171"/>
    <n v="27"/>
    <x v="3"/>
    <d v="1899-12-30T09:44:00"/>
    <n v="21"/>
    <x v="1"/>
    <s v="505 Lakeview St, San Francisco, CA 94016"/>
    <x v="4"/>
    <n v="1"/>
    <n v="3.84"/>
    <n v="3.84"/>
  </r>
  <r>
    <n v="6285"/>
    <x v="85050"/>
    <x v="177"/>
    <n v="21"/>
    <x v="3"/>
    <d v="1899-12-30T07:43:00"/>
    <n v="19"/>
    <x v="3"/>
    <s v="585 Park St, Portland, OR 97035"/>
    <x v="8"/>
    <n v="1"/>
    <n v="14.95"/>
    <n v="14.95"/>
  </r>
  <r>
    <n v="6286"/>
    <x v="85051"/>
    <x v="161"/>
    <n v="4"/>
    <x v="3"/>
    <d v="1899-12-30T04:10:00"/>
    <n v="16"/>
    <x v="5"/>
    <s v="249 Hickory St, Los Angeles, CA 90001"/>
    <x v="10"/>
    <n v="2"/>
    <n v="11.99"/>
    <n v="23.98"/>
  </r>
  <r>
    <n v="6287"/>
    <x v="85052"/>
    <x v="160"/>
    <n v="7"/>
    <x v="3"/>
    <d v="1899-12-30T01:09:00"/>
    <n v="1"/>
    <x v="1"/>
    <s v="416 Lakeview St, San Francisco, CA 94016"/>
    <x v="10"/>
    <n v="1"/>
    <n v="11.99"/>
    <n v="11.99"/>
  </r>
  <r>
    <n v="6288"/>
    <x v="85053"/>
    <x v="180"/>
    <n v="8"/>
    <x v="3"/>
    <d v="1899-12-30T06:05:00"/>
    <n v="18"/>
    <x v="5"/>
    <s v="167 10th St, Los Angeles, CA 90001"/>
    <x v="8"/>
    <n v="1"/>
    <n v="14.95"/>
    <n v="14.95"/>
  </r>
  <r>
    <n v="6289"/>
    <x v="85054"/>
    <x v="163"/>
    <n v="12"/>
    <x v="3"/>
    <d v="1899-12-30T02:53:00"/>
    <n v="14"/>
    <x v="3"/>
    <s v="425 Dogwood St, Portland, OR 97035"/>
    <x v="2"/>
    <n v="1"/>
    <n v="11.95"/>
    <n v="11.95"/>
  </r>
  <r>
    <n v="6290"/>
    <x v="85055"/>
    <x v="176"/>
    <n v="14"/>
    <x v="3"/>
    <d v="1899-12-30T10:39:00"/>
    <n v="10"/>
    <x v="5"/>
    <s v="728 10th St, Los Angeles, CA 90001"/>
    <x v="8"/>
    <n v="1"/>
    <n v="14.95"/>
    <n v="14.95"/>
  </r>
  <r>
    <n v="6291"/>
    <x v="85056"/>
    <x v="177"/>
    <n v="21"/>
    <x v="3"/>
    <d v="1899-12-30T04:10:00"/>
    <n v="16"/>
    <x v="7"/>
    <s v="667 Center St, Austin, TX 73301"/>
    <x v="4"/>
    <n v="1"/>
    <n v="3.84"/>
    <n v="3.84"/>
  </r>
  <r>
    <n v="6292"/>
    <x v="85056"/>
    <x v="177"/>
    <n v="21"/>
    <x v="3"/>
    <d v="1899-12-30T04:10:00"/>
    <n v="16"/>
    <x v="7"/>
    <s v="667 Center St, Austin, TX 73301"/>
    <x v="6"/>
    <n v="2"/>
    <n v="2.99"/>
    <n v="5.98"/>
  </r>
  <r>
    <n v="6293"/>
    <x v="85057"/>
    <x v="168"/>
    <n v="20"/>
    <x v="3"/>
    <d v="1899-12-30T12:01:00"/>
    <n v="12"/>
    <x v="6"/>
    <s v="897 Washington St, Boston, MA 02215"/>
    <x v="4"/>
    <n v="1"/>
    <n v="3.84"/>
    <n v="3.84"/>
  </r>
  <r>
    <n v="6294"/>
    <x v="85058"/>
    <x v="172"/>
    <n v="3"/>
    <x v="3"/>
    <d v="1899-12-30T07:03:00"/>
    <n v="19"/>
    <x v="0"/>
    <s v="794 13th St, New York City, NY 10001"/>
    <x v="1"/>
    <n v="1"/>
    <n v="600"/>
    <n v="600"/>
  </r>
  <r>
    <n v="6295"/>
    <x v="85059"/>
    <x v="183"/>
    <n v="17"/>
    <x v="3"/>
    <d v="1899-12-30T03:29:00"/>
    <n v="15"/>
    <x v="5"/>
    <s v="117 Main St, Los Angeles, CA 90001"/>
    <x v="5"/>
    <n v="1"/>
    <n v="99.99"/>
    <n v="99.99"/>
  </r>
  <r>
    <n v="6296"/>
    <x v="85060"/>
    <x v="156"/>
    <n v="24"/>
    <x v="3"/>
    <d v="1899-12-30T01:34:00"/>
    <n v="13"/>
    <x v="4"/>
    <s v="810 Dogwood St, Dallas, TX 75001"/>
    <x v="2"/>
    <n v="2"/>
    <n v="11.95"/>
    <n v="23.9"/>
  </r>
  <r>
    <n v="6297"/>
    <x v="85061"/>
    <x v="166"/>
    <n v="31"/>
    <x v="3"/>
    <d v="1899-12-30T03:03:00"/>
    <n v="15"/>
    <x v="2"/>
    <s v="104 Walnut St, Atlanta, GA 30301"/>
    <x v="14"/>
    <n v="1"/>
    <n v="109.99"/>
    <n v="109.99"/>
  </r>
  <r>
    <n v="6298"/>
    <x v="85062"/>
    <x v="157"/>
    <n v="2"/>
    <x v="3"/>
    <d v="1899-12-30T11:16:00"/>
    <n v="23"/>
    <x v="8"/>
    <s v="979 9th St, Seattle, WA 98101"/>
    <x v="2"/>
    <n v="1"/>
    <n v="11.95"/>
    <n v="11.95"/>
  </r>
  <r>
    <n v="6299"/>
    <x v="85063"/>
    <x v="176"/>
    <n v="14"/>
    <x v="3"/>
    <d v="1899-12-30T06:21:00"/>
    <n v="18"/>
    <x v="6"/>
    <s v="807 Sunset St, Boston, MA 02215"/>
    <x v="2"/>
    <n v="1"/>
    <n v="11.95"/>
    <n v="11.95"/>
  </r>
  <r>
    <n v="6300"/>
    <x v="85064"/>
    <x v="158"/>
    <n v="11"/>
    <x v="3"/>
    <d v="1899-12-30T10:57:00"/>
    <n v="10"/>
    <x v="4"/>
    <s v="907 North St, Dallas, TX 75001"/>
    <x v="5"/>
    <n v="1"/>
    <n v="99.99"/>
    <n v="99.99"/>
  </r>
  <r>
    <n v="6301"/>
    <x v="85064"/>
    <x v="158"/>
    <n v="11"/>
    <x v="3"/>
    <d v="1899-12-30T10:57:00"/>
    <n v="10"/>
    <x v="4"/>
    <s v="907 North St, Dallas, TX 75001"/>
    <x v="4"/>
    <n v="1"/>
    <n v="3.84"/>
    <n v="3.84"/>
  </r>
  <r>
    <n v="6302"/>
    <x v="85065"/>
    <x v="175"/>
    <n v="23"/>
    <x v="3"/>
    <d v="1899-12-30T07:53:00"/>
    <n v="19"/>
    <x v="8"/>
    <s v="654 12th St, Seattle, WA 98101"/>
    <x v="8"/>
    <n v="1"/>
    <n v="14.95"/>
    <n v="14.95"/>
  </r>
  <r>
    <n v="6303"/>
    <x v="85066"/>
    <x v="166"/>
    <n v="31"/>
    <x v="3"/>
    <d v="1899-12-30T07:47:00"/>
    <n v="19"/>
    <x v="2"/>
    <s v="692 Walnut St, Atlanta, GA 30301"/>
    <x v="8"/>
    <n v="1"/>
    <n v="14.95"/>
    <n v="14.95"/>
  </r>
  <r>
    <n v="6304"/>
    <x v="85067"/>
    <x v="173"/>
    <n v="5"/>
    <x v="3"/>
    <d v="1899-12-30T03:59:00"/>
    <n v="15"/>
    <x v="5"/>
    <s v="558 5th St, Los Angeles, CA 90001"/>
    <x v="8"/>
    <n v="1"/>
    <n v="14.95"/>
    <n v="14.95"/>
  </r>
  <r>
    <n v="6305"/>
    <x v="85068"/>
    <x v="173"/>
    <n v="5"/>
    <x v="3"/>
    <d v="1899-12-30T02:56:00"/>
    <n v="14"/>
    <x v="6"/>
    <s v="579 5th St, Boston, MA 02215"/>
    <x v="3"/>
    <n v="1"/>
    <n v="149.99"/>
    <n v="149.99"/>
  </r>
  <r>
    <n v="6306"/>
    <x v="85069"/>
    <x v="171"/>
    <n v="27"/>
    <x v="3"/>
    <d v="1899-12-30T04:07:00"/>
    <n v="16"/>
    <x v="0"/>
    <s v="503 12th St, New York City, NY 10001"/>
    <x v="11"/>
    <n v="1"/>
    <n v="150"/>
    <n v="150"/>
  </r>
  <r>
    <n v="6307"/>
    <x v="85070"/>
    <x v="182"/>
    <n v="25"/>
    <x v="3"/>
    <d v="1899-12-30T10:34:00"/>
    <n v="22"/>
    <x v="1"/>
    <s v="321 Lake St, San Francisco, CA 94016"/>
    <x v="2"/>
    <n v="1"/>
    <n v="11.95"/>
    <n v="11.95"/>
  </r>
  <r>
    <n v="6308"/>
    <x v="85071"/>
    <x v="173"/>
    <n v="5"/>
    <x v="3"/>
    <d v="1899-12-30T01:33:00"/>
    <n v="13"/>
    <x v="5"/>
    <s v="7 7th St, Los Angeles, CA 90001"/>
    <x v="8"/>
    <n v="1"/>
    <n v="14.95"/>
    <n v="14.95"/>
  </r>
  <r>
    <n v="6309"/>
    <x v="85072"/>
    <x v="175"/>
    <n v="23"/>
    <x v="3"/>
    <d v="1899-12-30T08:34:00"/>
    <n v="20"/>
    <x v="0"/>
    <s v="272 West St, New York City, NY 10001"/>
    <x v="6"/>
    <n v="1"/>
    <n v="2.99"/>
    <n v="2.99"/>
  </r>
  <r>
    <n v="6310"/>
    <x v="85073"/>
    <x v="154"/>
    <n v="16"/>
    <x v="3"/>
    <d v="1899-12-30T04:14:00"/>
    <n v="16"/>
    <x v="0"/>
    <s v="48 Highland St, New York City, NY 10001"/>
    <x v="13"/>
    <n v="1"/>
    <n v="700"/>
    <n v="700"/>
  </r>
  <r>
    <n v="6311"/>
    <x v="85074"/>
    <x v="174"/>
    <n v="9"/>
    <x v="3"/>
    <d v="1899-12-30T09:38:00"/>
    <n v="9"/>
    <x v="8"/>
    <s v="546 Church St, Seattle, WA 98101"/>
    <x v="10"/>
    <n v="1"/>
    <n v="11.99"/>
    <n v="11.99"/>
  </r>
  <r>
    <n v="6312"/>
    <x v="85075"/>
    <x v="170"/>
    <n v="18"/>
    <x v="3"/>
    <d v="1899-12-30T07:28:00"/>
    <n v="7"/>
    <x v="1"/>
    <s v="256 Washington St, San Francisco, CA 94016"/>
    <x v="10"/>
    <n v="1"/>
    <n v="11.99"/>
    <n v="11.99"/>
  </r>
  <r>
    <n v="6313"/>
    <x v="85076"/>
    <x v="173"/>
    <n v="5"/>
    <x v="3"/>
    <d v="1899-12-30T06:52:00"/>
    <n v="18"/>
    <x v="1"/>
    <s v="5 9th St, San Francisco, CA 94016"/>
    <x v="6"/>
    <n v="1"/>
    <n v="2.99"/>
    <n v="2.99"/>
  </r>
  <r>
    <n v="6314"/>
    <x v="85077"/>
    <x v="166"/>
    <n v="31"/>
    <x v="3"/>
    <d v="1899-12-30T06:58:00"/>
    <n v="18"/>
    <x v="4"/>
    <s v="398 Hill St, Dallas, TX 75001"/>
    <x v="11"/>
    <n v="1"/>
    <n v="150"/>
    <n v="150"/>
  </r>
  <r>
    <n v="6315"/>
    <x v="85078"/>
    <x v="156"/>
    <n v="24"/>
    <x v="3"/>
    <d v="1899-12-30T09:52:00"/>
    <n v="9"/>
    <x v="1"/>
    <s v="249 Jackson St, San Francisco, CA 94016"/>
    <x v="8"/>
    <n v="1"/>
    <n v="14.95"/>
    <n v="14.95"/>
  </r>
  <r>
    <n v="6316"/>
    <x v="85079"/>
    <x v="157"/>
    <n v="2"/>
    <x v="3"/>
    <d v="1899-12-30T07:44:00"/>
    <n v="19"/>
    <x v="1"/>
    <s v="71 11th St, San Francisco, CA 94016"/>
    <x v="8"/>
    <n v="1"/>
    <n v="14.95"/>
    <n v="14.95"/>
  </r>
  <r>
    <n v="6317"/>
    <x v="85080"/>
    <x v="154"/>
    <n v="16"/>
    <x v="3"/>
    <d v="1899-12-30T04:40:00"/>
    <n v="16"/>
    <x v="8"/>
    <s v="262 5th St, Seattle, WA 98101"/>
    <x v="5"/>
    <n v="1"/>
    <n v="99.99"/>
    <n v="99.99"/>
  </r>
  <r>
    <n v="6318"/>
    <x v="85081"/>
    <x v="173"/>
    <n v="5"/>
    <x v="3"/>
    <d v="1899-12-30T10:13:00"/>
    <n v="22"/>
    <x v="8"/>
    <s v="721 Main St, Seattle, WA 98101"/>
    <x v="4"/>
    <n v="1"/>
    <n v="3.84"/>
    <n v="3.84"/>
  </r>
  <r>
    <n v="6319"/>
    <x v="85082"/>
    <x v="170"/>
    <n v="18"/>
    <x v="3"/>
    <d v="1899-12-30T02:10:00"/>
    <n v="14"/>
    <x v="4"/>
    <s v="798 Highland St, Dallas, TX 75001"/>
    <x v="5"/>
    <n v="1"/>
    <n v="99.99"/>
    <n v="99.99"/>
  </r>
  <r>
    <n v="6320"/>
    <x v="85083"/>
    <x v="157"/>
    <n v="2"/>
    <x v="3"/>
    <d v="1899-12-30T08:43:00"/>
    <n v="8"/>
    <x v="1"/>
    <s v="691 Elm St, San Francisco, CA 94016"/>
    <x v="8"/>
    <n v="1"/>
    <n v="14.95"/>
    <n v="14.95"/>
  </r>
  <r>
    <n v="6321"/>
    <x v="85084"/>
    <x v="180"/>
    <n v="8"/>
    <x v="3"/>
    <d v="1899-12-30T04:51:00"/>
    <n v="16"/>
    <x v="5"/>
    <s v="570 Sunset St, Los Angeles, CA 90001"/>
    <x v="4"/>
    <n v="1"/>
    <n v="3.84"/>
    <n v="3.84"/>
  </r>
  <r>
    <n v="6322"/>
    <x v="85085"/>
    <x v="165"/>
    <n v="15"/>
    <x v="3"/>
    <d v="1899-12-30T10:34:00"/>
    <n v="10"/>
    <x v="3"/>
    <s v="950 River St, Portland, OR 97035"/>
    <x v="8"/>
    <n v="1"/>
    <n v="14.95"/>
    <n v="14.95"/>
  </r>
  <r>
    <n v="6323"/>
    <x v="85086"/>
    <x v="164"/>
    <n v="22"/>
    <x v="3"/>
    <d v="1899-12-30T08:07:00"/>
    <n v="8"/>
    <x v="0"/>
    <s v="902 Sunset St, New York City, NY 10001"/>
    <x v="4"/>
    <n v="1"/>
    <n v="3.84"/>
    <n v="3.84"/>
  </r>
  <r>
    <n v="6324"/>
    <x v="85087"/>
    <x v="179"/>
    <n v="6"/>
    <x v="3"/>
    <d v="1899-12-30T01:12:00"/>
    <n v="13"/>
    <x v="6"/>
    <s v="758 Madison St, Boston, MA 02215"/>
    <x v="17"/>
    <n v="1"/>
    <n v="389.99"/>
    <n v="389.99"/>
  </r>
  <r>
    <n v="6325"/>
    <x v="85088"/>
    <x v="164"/>
    <n v="22"/>
    <x v="3"/>
    <d v="1899-12-30T09:34:00"/>
    <n v="21"/>
    <x v="4"/>
    <s v="571 Meadow St, Dallas, TX 75001"/>
    <x v="9"/>
    <n v="1"/>
    <n v="600"/>
    <n v="600"/>
  </r>
  <r>
    <n v="6326"/>
    <x v="85088"/>
    <x v="164"/>
    <n v="22"/>
    <x v="3"/>
    <d v="1899-12-30T09:34:00"/>
    <n v="21"/>
    <x v="4"/>
    <s v="571 Meadow St, Dallas, TX 75001"/>
    <x v="10"/>
    <n v="1"/>
    <n v="11.99"/>
    <n v="11.99"/>
  </r>
  <r>
    <n v="6327"/>
    <x v="85089"/>
    <x v="177"/>
    <n v="21"/>
    <x v="3"/>
    <d v="1899-12-30T09:48:00"/>
    <n v="9"/>
    <x v="3"/>
    <s v="360 Johnson St, Portland, OR 97035"/>
    <x v="8"/>
    <n v="1"/>
    <n v="14.95"/>
    <n v="14.95"/>
  </r>
  <r>
    <n v="6328"/>
    <x v="85090"/>
    <x v="178"/>
    <n v="28"/>
    <x v="3"/>
    <d v="1899-12-30T12:32:00"/>
    <n v="0"/>
    <x v="3"/>
    <s v="868 River St, Portland, OR 97035"/>
    <x v="10"/>
    <n v="1"/>
    <n v="11.99"/>
    <n v="11.99"/>
  </r>
  <r>
    <n v="6329"/>
    <x v="85091"/>
    <x v="160"/>
    <n v="7"/>
    <x v="3"/>
    <d v="1899-12-30T10:39:00"/>
    <n v="22"/>
    <x v="5"/>
    <s v="275 Wilson St, Los Angeles, CA 90001"/>
    <x v="11"/>
    <n v="1"/>
    <n v="150"/>
    <n v="150"/>
  </r>
  <r>
    <n v="6330"/>
    <x v="85092"/>
    <x v="157"/>
    <n v="2"/>
    <x v="3"/>
    <d v="1899-12-30T01:48:00"/>
    <n v="13"/>
    <x v="6"/>
    <s v="335 8th St, Boston, MA 02215"/>
    <x v="8"/>
    <n v="1"/>
    <n v="14.95"/>
    <n v="14.95"/>
  </r>
  <r>
    <n v="6331"/>
    <x v="85093"/>
    <x v="169"/>
    <n v="30"/>
    <x v="3"/>
    <d v="1899-12-30T11:20:00"/>
    <n v="11"/>
    <x v="3"/>
    <s v="450 Main St, Portland, OR 97035"/>
    <x v="10"/>
    <n v="1"/>
    <n v="11.99"/>
    <n v="11.99"/>
  </r>
  <r>
    <n v="6332"/>
    <x v="85094"/>
    <x v="180"/>
    <n v="8"/>
    <x v="3"/>
    <d v="1899-12-30T12:51:00"/>
    <n v="12"/>
    <x v="4"/>
    <s v="30 Jefferson St, Dallas, TX 75001"/>
    <x v="8"/>
    <n v="2"/>
    <n v="14.95"/>
    <n v="29.9"/>
  </r>
  <r>
    <n v="6333"/>
    <x v="85095"/>
    <x v="165"/>
    <n v="15"/>
    <x v="3"/>
    <d v="1899-12-30T06:34:00"/>
    <n v="18"/>
    <x v="1"/>
    <s v="723 Main St, San Francisco, CA 94016"/>
    <x v="12"/>
    <n v="1"/>
    <n v="400"/>
    <n v="400"/>
  </r>
  <r>
    <n v="6334"/>
    <x v="85096"/>
    <x v="167"/>
    <n v="29"/>
    <x v="3"/>
    <d v="1899-12-30T07:48:00"/>
    <n v="19"/>
    <x v="5"/>
    <s v="424 West St, Los Angeles, CA 90001"/>
    <x v="11"/>
    <n v="1"/>
    <n v="150"/>
    <n v="150"/>
  </r>
  <r>
    <n v="6335"/>
    <x v="85097"/>
    <x v="159"/>
    <n v="10"/>
    <x v="3"/>
    <d v="1899-12-30T12:31:00"/>
    <n v="12"/>
    <x v="8"/>
    <s v="798 Jefferson St, Seattle, WA 98101"/>
    <x v="15"/>
    <n v="1"/>
    <n v="379.99"/>
    <n v="379.99"/>
  </r>
  <r>
    <n v="6336"/>
    <x v="85098"/>
    <x v="177"/>
    <n v="21"/>
    <x v="3"/>
    <d v="1899-12-30T08:30:00"/>
    <n v="20"/>
    <x v="5"/>
    <s v="614 Church St, Los Angeles, CA 90001"/>
    <x v="4"/>
    <n v="1"/>
    <n v="3.84"/>
    <n v="3.84"/>
  </r>
  <r>
    <n v="6337"/>
    <x v="85099"/>
    <x v="157"/>
    <n v="2"/>
    <x v="3"/>
    <d v="1899-12-30T01:08:00"/>
    <n v="1"/>
    <x v="5"/>
    <s v="857 Main St, Los Angeles, CA 90001"/>
    <x v="6"/>
    <n v="1"/>
    <n v="2.99"/>
    <n v="2.99"/>
  </r>
  <r>
    <n v="6338"/>
    <x v="85100"/>
    <x v="166"/>
    <n v="31"/>
    <x v="3"/>
    <d v="1899-12-30T11:41:00"/>
    <n v="23"/>
    <x v="2"/>
    <s v="709 6th St, Atlanta, GA 30301"/>
    <x v="10"/>
    <n v="1"/>
    <n v="11.99"/>
    <n v="11.99"/>
  </r>
  <r>
    <n v="6339"/>
    <x v="85101"/>
    <x v="157"/>
    <n v="2"/>
    <x v="3"/>
    <d v="1899-12-30T11:59:00"/>
    <n v="23"/>
    <x v="1"/>
    <s v="793 Church St, San Francisco, CA 94016"/>
    <x v="2"/>
    <n v="1"/>
    <n v="11.95"/>
    <n v="11.95"/>
  </r>
  <r>
    <n v="6340"/>
    <x v="85102"/>
    <x v="154"/>
    <n v="16"/>
    <x v="3"/>
    <d v="1899-12-30T08:40:00"/>
    <n v="20"/>
    <x v="1"/>
    <s v="380 Johnson St, San Francisco, CA 94016"/>
    <x v="10"/>
    <n v="2"/>
    <n v="11.99"/>
    <n v="23.98"/>
  </r>
  <r>
    <n v="6341"/>
    <x v="85103"/>
    <x v="178"/>
    <n v="28"/>
    <x v="3"/>
    <d v="1899-12-30T04:37:00"/>
    <n v="16"/>
    <x v="5"/>
    <s v="875 Dogwood St, Los Angeles, CA 90001"/>
    <x v="8"/>
    <n v="1"/>
    <n v="14.95"/>
    <n v="14.95"/>
  </r>
  <r>
    <n v="6342"/>
    <x v="85104"/>
    <x v="62"/>
    <n v="1"/>
    <x v="3"/>
    <d v="1899-12-30T04:50:00"/>
    <n v="16"/>
    <x v="6"/>
    <s v="451 Washington St, Boston, MA 02215"/>
    <x v="2"/>
    <n v="1"/>
    <n v="11.95"/>
    <n v="11.95"/>
  </r>
  <r>
    <n v="6343"/>
    <x v="85105"/>
    <x v="179"/>
    <n v="6"/>
    <x v="3"/>
    <d v="1899-12-30T10:02:00"/>
    <n v="10"/>
    <x v="6"/>
    <s v="825 Lake St, Boston, MA 02215"/>
    <x v="5"/>
    <n v="1"/>
    <n v="99.99"/>
    <n v="99.99"/>
  </r>
  <r>
    <n v="6344"/>
    <x v="85106"/>
    <x v="160"/>
    <n v="7"/>
    <x v="3"/>
    <d v="1899-12-30T12:25:00"/>
    <n v="0"/>
    <x v="8"/>
    <s v="284 North St, Seattle, WA 98101"/>
    <x v="4"/>
    <n v="1"/>
    <n v="3.84"/>
    <n v="3.84"/>
  </r>
  <r>
    <n v="6345"/>
    <x v="85107"/>
    <x v="160"/>
    <n v="7"/>
    <x v="3"/>
    <d v="1899-12-30T06:16:00"/>
    <n v="18"/>
    <x v="1"/>
    <s v="293 Maple St, San Francisco, CA 94016"/>
    <x v="18"/>
    <n v="1"/>
    <n v="600"/>
    <n v="600"/>
  </r>
  <r>
    <n v="6346"/>
    <x v="85108"/>
    <x v="180"/>
    <n v="8"/>
    <x v="3"/>
    <d v="1899-12-30T12:48:00"/>
    <n v="12"/>
    <x v="4"/>
    <s v="413 Main St, Dallas, TX 75001"/>
    <x v="16"/>
    <n v="1"/>
    <n v="300"/>
    <n v="300"/>
  </r>
  <r>
    <n v="6347"/>
    <x v="85109"/>
    <x v="181"/>
    <n v="26"/>
    <x v="3"/>
    <d v="1899-12-30T04:30:00"/>
    <n v="16"/>
    <x v="7"/>
    <s v="641 Cherry St, Austin, TX 73301"/>
    <x v="8"/>
    <n v="1"/>
    <n v="14.95"/>
    <n v="14.95"/>
  </r>
  <r>
    <n v="6348"/>
    <x v="85110"/>
    <x v="179"/>
    <n v="6"/>
    <x v="3"/>
    <d v="1899-12-30T04:58:00"/>
    <n v="16"/>
    <x v="0"/>
    <s v="560 Hickory St, New York City, NY 10001"/>
    <x v="4"/>
    <n v="1"/>
    <n v="3.84"/>
    <n v="3.84"/>
  </r>
  <r>
    <n v="6349"/>
    <x v="85111"/>
    <x v="171"/>
    <n v="27"/>
    <x v="3"/>
    <d v="1899-12-30T08:34:00"/>
    <n v="8"/>
    <x v="2"/>
    <s v="884 Hill St, Atlanta, GA 30301"/>
    <x v="16"/>
    <n v="1"/>
    <n v="300"/>
    <n v="300"/>
  </r>
  <r>
    <n v="6350"/>
    <x v="85112"/>
    <x v="160"/>
    <n v="7"/>
    <x v="3"/>
    <d v="1899-12-30T10:53:00"/>
    <n v="10"/>
    <x v="6"/>
    <s v="718 River St, Boston, MA 02215"/>
    <x v="4"/>
    <n v="1"/>
    <n v="3.84"/>
    <n v="3.84"/>
  </r>
  <r>
    <n v="6351"/>
    <x v="85113"/>
    <x v="171"/>
    <n v="27"/>
    <x v="3"/>
    <d v="1899-12-30T12:28:00"/>
    <n v="12"/>
    <x v="4"/>
    <s v="647 Walnut St, Dallas, TX 75001"/>
    <x v="8"/>
    <n v="2"/>
    <n v="14.95"/>
    <n v="29.9"/>
  </r>
  <r>
    <n v="6352"/>
    <x v="85114"/>
    <x v="168"/>
    <n v="20"/>
    <x v="3"/>
    <d v="1899-12-30T06:17:00"/>
    <n v="18"/>
    <x v="5"/>
    <s v="891 Lake St, Los Angeles, CA 90001"/>
    <x v="2"/>
    <n v="1"/>
    <n v="11.95"/>
    <n v="11.95"/>
  </r>
  <r>
    <n v="6353"/>
    <x v="85115"/>
    <x v="154"/>
    <n v="16"/>
    <x v="3"/>
    <d v="1899-12-30T02:14:00"/>
    <n v="14"/>
    <x v="3"/>
    <s v="434 9th St, Portland, OR 97035"/>
    <x v="8"/>
    <n v="1"/>
    <n v="14.95"/>
    <n v="14.95"/>
  </r>
  <r>
    <n v="6354"/>
    <x v="85116"/>
    <x v="160"/>
    <n v="7"/>
    <x v="3"/>
    <d v="1899-12-30T06:23:00"/>
    <n v="18"/>
    <x v="1"/>
    <s v="357 8th St, San Francisco, CA 94016"/>
    <x v="4"/>
    <n v="1"/>
    <n v="3.84"/>
    <n v="3.84"/>
  </r>
  <r>
    <n v="6355"/>
    <x v="85117"/>
    <x v="157"/>
    <n v="2"/>
    <x v="3"/>
    <d v="1899-12-30T12:28:00"/>
    <n v="12"/>
    <x v="3"/>
    <s v="422 10th St, Portland, OR 97035"/>
    <x v="14"/>
    <n v="1"/>
    <n v="109.99"/>
    <n v="109.99"/>
  </r>
  <r>
    <n v="6356"/>
    <x v="85118"/>
    <x v="164"/>
    <n v="22"/>
    <x v="3"/>
    <d v="1899-12-30T09:05:00"/>
    <n v="9"/>
    <x v="0"/>
    <s v="39 Willow St, New York City, NY 10001"/>
    <x v="4"/>
    <n v="1"/>
    <n v="3.84"/>
    <n v="3.84"/>
  </r>
  <r>
    <n v="6357"/>
    <x v="85119"/>
    <x v="162"/>
    <n v="13"/>
    <x v="3"/>
    <d v="1899-12-30T06:24:00"/>
    <n v="18"/>
    <x v="6"/>
    <s v="79 Ridge St, Boston, MA 02215"/>
    <x v="6"/>
    <n v="2"/>
    <n v="2.99"/>
    <n v="5.98"/>
  </r>
  <r>
    <n v="6358"/>
    <x v="85120"/>
    <x v="167"/>
    <n v="29"/>
    <x v="3"/>
    <d v="1899-12-30T04:05:00"/>
    <n v="16"/>
    <x v="0"/>
    <s v="458 Walnut St, New York City, NY 10001"/>
    <x v="15"/>
    <n v="1"/>
    <n v="379.99"/>
    <n v="379.99"/>
  </r>
  <r>
    <n v="6359"/>
    <x v="85121"/>
    <x v="160"/>
    <n v="7"/>
    <x v="3"/>
    <d v="1899-12-30T09:33:00"/>
    <n v="9"/>
    <x v="1"/>
    <s v="912 12th St, San Francisco, CA 94016"/>
    <x v="10"/>
    <n v="1"/>
    <n v="11.99"/>
    <n v="11.99"/>
  </r>
  <r>
    <n v="6360"/>
    <x v="85122"/>
    <x v="175"/>
    <n v="23"/>
    <x v="3"/>
    <d v="1899-12-30T06:51:00"/>
    <n v="18"/>
    <x v="1"/>
    <s v="998 Hickory St, San Francisco, CA 94016"/>
    <x v="2"/>
    <n v="1"/>
    <n v="11.95"/>
    <n v="11.95"/>
  </r>
  <r>
    <n v="6362"/>
    <x v="85123"/>
    <x v="62"/>
    <n v="1"/>
    <x v="3"/>
    <d v="1899-12-30T12:46:00"/>
    <n v="12"/>
    <x v="5"/>
    <s v="856 Jackson St, Los Angeles, CA 90001"/>
    <x v="6"/>
    <n v="2"/>
    <n v="2.99"/>
    <n v="5.98"/>
  </r>
  <r>
    <n v="6363"/>
    <x v="85124"/>
    <x v="180"/>
    <n v="8"/>
    <x v="3"/>
    <d v="1899-12-30T10:48:00"/>
    <n v="22"/>
    <x v="1"/>
    <s v="360 5th St, San Francisco, CA 94016"/>
    <x v="14"/>
    <n v="1"/>
    <n v="109.99"/>
    <n v="109.99"/>
  </r>
  <r>
    <n v="6364"/>
    <x v="85125"/>
    <x v="176"/>
    <n v="14"/>
    <x v="3"/>
    <d v="1899-12-30T11:08:00"/>
    <n v="11"/>
    <x v="8"/>
    <s v="499 Johnson St, Seattle, WA 98101"/>
    <x v="6"/>
    <n v="1"/>
    <n v="2.99"/>
    <n v="2.99"/>
  </r>
  <r>
    <n v="6365"/>
    <x v="85126"/>
    <x v="171"/>
    <n v="27"/>
    <x v="3"/>
    <d v="1899-12-30T04:47:00"/>
    <n v="16"/>
    <x v="0"/>
    <s v="44 10th St, New York City, NY 10001"/>
    <x v="12"/>
    <n v="1"/>
    <n v="400"/>
    <n v="400"/>
  </r>
  <r>
    <n v="6366"/>
    <x v="85127"/>
    <x v="161"/>
    <n v="4"/>
    <x v="3"/>
    <d v="1899-12-30T11:24:00"/>
    <n v="11"/>
    <x v="2"/>
    <s v="54 Washington St, Atlanta, GA 30301"/>
    <x v="6"/>
    <n v="3"/>
    <n v="2.99"/>
    <n v="8.9700000000000006"/>
  </r>
  <r>
    <n v="6367"/>
    <x v="85128"/>
    <x v="179"/>
    <n v="6"/>
    <x v="3"/>
    <d v="1899-12-30T11:16:00"/>
    <n v="23"/>
    <x v="0"/>
    <s v="191 Lake St, New York City, NY 10001"/>
    <x v="10"/>
    <n v="1"/>
    <n v="11.99"/>
    <n v="11.99"/>
  </r>
  <r>
    <n v="6368"/>
    <x v="85129"/>
    <x v="179"/>
    <n v="6"/>
    <x v="3"/>
    <d v="1899-12-30T04:05:00"/>
    <n v="16"/>
    <x v="3"/>
    <s v="469 Walnut St, Portland, ME 04101"/>
    <x v="14"/>
    <n v="1"/>
    <n v="109.99"/>
    <n v="109.99"/>
  </r>
  <r>
    <n v="6369"/>
    <x v="85129"/>
    <x v="179"/>
    <n v="6"/>
    <x v="3"/>
    <d v="1899-12-30T04:05:00"/>
    <n v="16"/>
    <x v="3"/>
    <s v="469 Walnut St, Portland, ME 04101"/>
    <x v="2"/>
    <n v="1"/>
    <n v="11.95"/>
    <n v="11.95"/>
  </r>
  <r>
    <n v="6370"/>
    <x v="85130"/>
    <x v="183"/>
    <n v="17"/>
    <x v="3"/>
    <d v="1899-12-30T02:59:00"/>
    <n v="14"/>
    <x v="6"/>
    <s v="135 Pine St, Boston, MA 02215"/>
    <x v="16"/>
    <n v="1"/>
    <n v="300"/>
    <n v="300"/>
  </r>
  <r>
    <n v="6371"/>
    <x v="85131"/>
    <x v="163"/>
    <n v="12"/>
    <x v="3"/>
    <d v="1899-12-30T11:10:00"/>
    <n v="23"/>
    <x v="6"/>
    <s v="178 Lake St, Boston, MA 02215"/>
    <x v="6"/>
    <n v="2"/>
    <n v="2.99"/>
    <n v="5.98"/>
  </r>
  <r>
    <n v="6372"/>
    <x v="85132"/>
    <x v="165"/>
    <n v="15"/>
    <x v="3"/>
    <d v="1899-12-30T07:18:00"/>
    <n v="19"/>
    <x v="5"/>
    <s v="510 Madison St, Los Angeles, CA 90001"/>
    <x v="4"/>
    <n v="1"/>
    <n v="3.84"/>
    <n v="3.84"/>
  </r>
  <r>
    <n v="6373"/>
    <x v="85133"/>
    <x v="164"/>
    <n v="22"/>
    <x v="3"/>
    <d v="1899-12-30T05:37:00"/>
    <n v="5"/>
    <x v="4"/>
    <s v="956 7th St, Dallas, TX 75001"/>
    <x v="2"/>
    <n v="1"/>
    <n v="11.95"/>
    <n v="11.95"/>
  </r>
  <r>
    <n v="6374"/>
    <x v="85134"/>
    <x v="173"/>
    <n v="5"/>
    <x v="3"/>
    <d v="1899-12-30T10:57:00"/>
    <n v="10"/>
    <x v="4"/>
    <s v="86 Park St, Dallas, TX 75001"/>
    <x v="10"/>
    <n v="1"/>
    <n v="11.99"/>
    <n v="11.99"/>
  </r>
  <r>
    <n v="6375"/>
    <x v="85135"/>
    <x v="178"/>
    <n v="28"/>
    <x v="3"/>
    <d v="1899-12-30T12:35:00"/>
    <n v="12"/>
    <x v="8"/>
    <s v="850 Hill St, Seattle, WA 98101"/>
    <x v="5"/>
    <n v="1"/>
    <n v="99.99"/>
    <n v="99.99"/>
  </r>
  <r>
    <n v="6376"/>
    <x v="85136"/>
    <x v="157"/>
    <n v="2"/>
    <x v="3"/>
    <d v="1899-12-30T04:18:00"/>
    <n v="16"/>
    <x v="0"/>
    <s v="808 2nd St, New York City, NY 10001"/>
    <x v="10"/>
    <n v="1"/>
    <n v="11.99"/>
    <n v="11.99"/>
  </r>
  <r>
    <n v="6377"/>
    <x v="85137"/>
    <x v="173"/>
    <n v="5"/>
    <x v="3"/>
    <d v="1899-12-30T06:24:00"/>
    <n v="6"/>
    <x v="1"/>
    <s v="100 11th St, San Francisco, CA 94016"/>
    <x v="17"/>
    <n v="1"/>
    <n v="389.99"/>
    <n v="389.99"/>
  </r>
  <r>
    <n v="6378"/>
    <x v="85138"/>
    <x v="156"/>
    <n v="24"/>
    <x v="3"/>
    <d v="1899-12-30T12:41:00"/>
    <n v="12"/>
    <x v="3"/>
    <s v="96 Lakeview St, Portland, OR 97035"/>
    <x v="6"/>
    <n v="4"/>
    <n v="2.99"/>
    <n v="11.96"/>
  </r>
  <r>
    <n v="6379"/>
    <x v="85139"/>
    <x v="179"/>
    <n v="6"/>
    <x v="3"/>
    <d v="1899-12-30T10:57:00"/>
    <n v="22"/>
    <x v="1"/>
    <s v="249 South St, San Francisco, CA 94016"/>
    <x v="8"/>
    <n v="1"/>
    <n v="14.95"/>
    <n v="14.95"/>
  </r>
  <r>
    <n v="6380"/>
    <x v="85140"/>
    <x v="176"/>
    <n v="14"/>
    <x v="3"/>
    <d v="1899-12-30T02:33:00"/>
    <n v="14"/>
    <x v="5"/>
    <s v="547 Jackson St, Los Angeles, CA 90001"/>
    <x v="0"/>
    <n v="1"/>
    <n v="1700"/>
    <n v="1700"/>
  </r>
  <r>
    <n v="6381"/>
    <x v="85141"/>
    <x v="154"/>
    <n v="16"/>
    <x v="3"/>
    <d v="1899-12-30T01:04:00"/>
    <n v="13"/>
    <x v="3"/>
    <s v="252 Maple St, Portland, OR 97035"/>
    <x v="2"/>
    <n v="1"/>
    <n v="11.95"/>
    <n v="11.95"/>
  </r>
  <r>
    <n v="6382"/>
    <x v="85142"/>
    <x v="170"/>
    <n v="18"/>
    <x v="3"/>
    <d v="1899-12-30T11:09:00"/>
    <n v="11"/>
    <x v="3"/>
    <s v="668 13th St, Portland, OR 97035"/>
    <x v="3"/>
    <n v="1"/>
    <n v="149.99"/>
    <n v="149.99"/>
  </r>
  <r>
    <n v="6383"/>
    <x v="85143"/>
    <x v="183"/>
    <n v="17"/>
    <x v="3"/>
    <d v="1899-12-30T06:57:00"/>
    <n v="18"/>
    <x v="5"/>
    <s v="805 Jefferson St, Los Angeles, CA 90001"/>
    <x v="13"/>
    <n v="1"/>
    <n v="700"/>
    <n v="700"/>
  </r>
  <r>
    <n v="6384"/>
    <x v="85144"/>
    <x v="160"/>
    <n v="7"/>
    <x v="3"/>
    <d v="1899-12-30T12:54:00"/>
    <n v="12"/>
    <x v="8"/>
    <s v="624 Lincoln St, Seattle, WA 98101"/>
    <x v="17"/>
    <n v="1"/>
    <n v="389.99"/>
    <n v="389.99"/>
  </r>
  <r>
    <n v="6385"/>
    <x v="85145"/>
    <x v="175"/>
    <n v="23"/>
    <x v="3"/>
    <d v="1899-12-30T04:53:00"/>
    <n v="16"/>
    <x v="5"/>
    <s v="102 Center St, Los Angeles, CA 90001"/>
    <x v="14"/>
    <n v="1"/>
    <n v="109.99"/>
    <n v="109.99"/>
  </r>
  <r>
    <n v="6386"/>
    <x v="85146"/>
    <x v="167"/>
    <n v="29"/>
    <x v="3"/>
    <d v="1899-12-30T09:24:00"/>
    <n v="21"/>
    <x v="1"/>
    <s v="693 Main St, San Francisco, CA 94016"/>
    <x v="2"/>
    <n v="1"/>
    <n v="11.95"/>
    <n v="11.95"/>
  </r>
  <r>
    <n v="6387"/>
    <x v="85147"/>
    <x v="164"/>
    <n v="22"/>
    <x v="3"/>
    <d v="1899-12-30T09:08:00"/>
    <n v="21"/>
    <x v="0"/>
    <s v="446 Adams St, New York City, NY 10001"/>
    <x v="4"/>
    <n v="1"/>
    <n v="3.84"/>
    <n v="3.84"/>
  </r>
  <r>
    <n v="6388"/>
    <x v="85148"/>
    <x v="162"/>
    <n v="13"/>
    <x v="3"/>
    <d v="1899-12-30T06:17:00"/>
    <n v="18"/>
    <x v="8"/>
    <s v="19 2nd St, Seattle, WA 98101"/>
    <x v="8"/>
    <n v="1"/>
    <n v="14.95"/>
    <n v="14.95"/>
  </r>
  <r>
    <n v="6389"/>
    <x v="85149"/>
    <x v="164"/>
    <n v="22"/>
    <x v="3"/>
    <d v="1899-12-30T02:31:00"/>
    <n v="14"/>
    <x v="0"/>
    <s v="440 Elm St, New York City, NY 10001"/>
    <x v="6"/>
    <n v="3"/>
    <n v="2.99"/>
    <n v="8.9700000000000006"/>
  </r>
  <r>
    <n v="6390"/>
    <x v="85150"/>
    <x v="160"/>
    <n v="7"/>
    <x v="3"/>
    <d v="1899-12-30T10:36:00"/>
    <n v="22"/>
    <x v="8"/>
    <s v="91 Jackson St, Seattle, WA 98101"/>
    <x v="7"/>
    <n v="1"/>
    <n v="999.99"/>
    <n v="999.99"/>
  </r>
  <r>
    <n v="6391"/>
    <x v="85151"/>
    <x v="172"/>
    <n v="3"/>
    <x v="3"/>
    <d v="1899-12-30T03:39:00"/>
    <n v="15"/>
    <x v="6"/>
    <s v="532 Hill St, Boston, MA 02215"/>
    <x v="0"/>
    <n v="1"/>
    <n v="1700"/>
    <n v="1700"/>
  </r>
  <r>
    <n v="6392"/>
    <x v="85152"/>
    <x v="172"/>
    <n v="3"/>
    <x v="3"/>
    <d v="1899-12-30T01:03:00"/>
    <n v="13"/>
    <x v="5"/>
    <s v="997 Highland St, Los Angeles, CA 90001"/>
    <x v="16"/>
    <n v="1"/>
    <n v="300"/>
    <n v="300"/>
  </r>
  <r>
    <n v="6393"/>
    <x v="85153"/>
    <x v="178"/>
    <n v="28"/>
    <x v="3"/>
    <d v="1899-12-30T09:20:00"/>
    <n v="9"/>
    <x v="8"/>
    <s v="989 Madison St, Seattle, WA 98101"/>
    <x v="17"/>
    <n v="1"/>
    <n v="389.99"/>
    <n v="389.99"/>
  </r>
  <r>
    <n v="6394"/>
    <x v="85154"/>
    <x v="157"/>
    <n v="2"/>
    <x v="3"/>
    <d v="1899-12-30T08:18:00"/>
    <n v="20"/>
    <x v="2"/>
    <s v="904 7th St, Atlanta, GA 30301"/>
    <x v="10"/>
    <n v="1"/>
    <n v="11.99"/>
    <n v="11.99"/>
  </r>
  <r>
    <n v="6395"/>
    <x v="85155"/>
    <x v="180"/>
    <n v="8"/>
    <x v="3"/>
    <d v="1899-12-30T10:55:00"/>
    <n v="22"/>
    <x v="8"/>
    <s v="195 7th St, Seattle, WA 98101"/>
    <x v="16"/>
    <n v="1"/>
    <n v="300"/>
    <n v="300"/>
  </r>
  <r>
    <n v="6396"/>
    <x v="85156"/>
    <x v="159"/>
    <n v="10"/>
    <x v="3"/>
    <d v="1899-12-30T06:11:00"/>
    <n v="18"/>
    <x v="3"/>
    <s v="881 Sunset St, Portland, OR 97035"/>
    <x v="11"/>
    <n v="1"/>
    <n v="150"/>
    <n v="150"/>
  </r>
  <r>
    <n v="6397"/>
    <x v="85157"/>
    <x v="174"/>
    <n v="9"/>
    <x v="3"/>
    <d v="1899-12-30T09:51:00"/>
    <n v="9"/>
    <x v="1"/>
    <s v="182 Main St, San Francisco, CA 94016"/>
    <x v="2"/>
    <n v="1"/>
    <n v="11.95"/>
    <n v="11.95"/>
  </r>
  <r>
    <n v="6398"/>
    <x v="85157"/>
    <x v="174"/>
    <n v="9"/>
    <x v="3"/>
    <d v="1899-12-30T09:51:00"/>
    <n v="9"/>
    <x v="1"/>
    <s v="182 Main St, San Francisco, CA 94016"/>
    <x v="3"/>
    <n v="1"/>
    <n v="149.99"/>
    <n v="149.99"/>
  </r>
  <r>
    <n v="6399"/>
    <x v="85158"/>
    <x v="181"/>
    <n v="26"/>
    <x v="3"/>
    <d v="1899-12-30T05:52:00"/>
    <n v="17"/>
    <x v="7"/>
    <s v="750 Meadow St, Austin, TX 73301"/>
    <x v="3"/>
    <n v="1"/>
    <n v="149.99"/>
    <n v="149.99"/>
  </r>
  <r>
    <n v="6400"/>
    <x v="85159"/>
    <x v="157"/>
    <n v="2"/>
    <x v="3"/>
    <d v="1899-12-30T06:39:00"/>
    <n v="6"/>
    <x v="1"/>
    <s v="830 Walnut St, San Francisco, CA 94016"/>
    <x v="6"/>
    <n v="2"/>
    <n v="2.99"/>
    <n v="5.98"/>
  </r>
  <r>
    <n v="6401"/>
    <x v="85160"/>
    <x v="158"/>
    <n v="11"/>
    <x v="3"/>
    <d v="1899-12-30T07:36:00"/>
    <n v="7"/>
    <x v="2"/>
    <s v="489 Cherry St, Atlanta, GA 30301"/>
    <x v="9"/>
    <n v="1"/>
    <n v="600"/>
    <n v="600"/>
  </r>
  <r>
    <n v="6402"/>
    <x v="85161"/>
    <x v="173"/>
    <n v="5"/>
    <x v="3"/>
    <d v="1899-12-30T02:04:00"/>
    <n v="14"/>
    <x v="5"/>
    <s v="254 12th St, Los Angeles, CA 90001"/>
    <x v="10"/>
    <n v="1"/>
    <n v="11.99"/>
    <n v="11.99"/>
  </r>
  <r>
    <n v="6403"/>
    <x v="85162"/>
    <x v="157"/>
    <n v="2"/>
    <x v="3"/>
    <d v="1899-12-30T12:32:00"/>
    <n v="12"/>
    <x v="5"/>
    <s v="611 North St, Los Angeles, CA 90001"/>
    <x v="4"/>
    <n v="1"/>
    <n v="3.84"/>
    <n v="3.84"/>
  </r>
  <r>
    <n v="6404"/>
    <x v="85163"/>
    <x v="182"/>
    <n v="25"/>
    <x v="3"/>
    <d v="1899-12-30T11:35:00"/>
    <n v="11"/>
    <x v="3"/>
    <s v="607 5th St, Portland, ME 04101"/>
    <x v="9"/>
    <n v="1"/>
    <n v="600"/>
    <n v="600"/>
  </r>
  <r>
    <n v="6405"/>
    <x v="85164"/>
    <x v="154"/>
    <n v="16"/>
    <x v="3"/>
    <d v="1899-12-30T04:47:00"/>
    <n v="16"/>
    <x v="5"/>
    <s v="174 Forest St, Los Angeles, CA 90001"/>
    <x v="2"/>
    <n v="1"/>
    <n v="11.95"/>
    <n v="11.95"/>
  </r>
  <r>
    <n v="6406"/>
    <x v="85165"/>
    <x v="175"/>
    <n v="23"/>
    <x v="3"/>
    <d v="1899-12-30T11:25:00"/>
    <n v="11"/>
    <x v="6"/>
    <s v="305 4th St, Boston, MA 02215"/>
    <x v="10"/>
    <n v="1"/>
    <n v="11.99"/>
    <n v="11.99"/>
  </r>
  <r>
    <n v="6407"/>
    <x v="85166"/>
    <x v="157"/>
    <n v="2"/>
    <x v="3"/>
    <d v="1899-12-30T01:09:00"/>
    <n v="13"/>
    <x v="4"/>
    <s v="991 Lake St, Dallas, TX 75001"/>
    <x v="14"/>
    <n v="1"/>
    <n v="109.99"/>
    <n v="109.99"/>
  </r>
  <r>
    <n v="6408"/>
    <x v="85167"/>
    <x v="161"/>
    <n v="4"/>
    <x v="3"/>
    <d v="1899-12-30T01:26:00"/>
    <n v="13"/>
    <x v="8"/>
    <s v="541 7th St, Seattle, WA 98101"/>
    <x v="11"/>
    <n v="1"/>
    <n v="150"/>
    <n v="150"/>
  </r>
  <r>
    <n v="6409"/>
    <x v="85168"/>
    <x v="154"/>
    <n v="16"/>
    <x v="3"/>
    <d v="1899-12-30T03:07:00"/>
    <n v="15"/>
    <x v="5"/>
    <s v="167 Hickory St, Los Angeles, CA 90001"/>
    <x v="15"/>
    <n v="1"/>
    <n v="379.99"/>
    <n v="379.99"/>
  </r>
  <r>
    <n v="6410"/>
    <x v="85169"/>
    <x v="182"/>
    <n v="25"/>
    <x v="3"/>
    <d v="1899-12-30T02:10:00"/>
    <n v="14"/>
    <x v="2"/>
    <s v="878 Dogwood St, Atlanta, GA 30301"/>
    <x v="11"/>
    <n v="1"/>
    <n v="150"/>
    <n v="150"/>
  </r>
  <r>
    <n v="6411"/>
    <x v="85170"/>
    <x v="178"/>
    <n v="28"/>
    <x v="3"/>
    <d v="1899-12-30T10:05:00"/>
    <n v="10"/>
    <x v="2"/>
    <s v="838 Cedar St, Atlanta, GA 30301"/>
    <x v="11"/>
    <n v="1"/>
    <n v="150"/>
    <n v="150"/>
  </r>
  <r>
    <n v="6412"/>
    <x v="85171"/>
    <x v="155"/>
    <n v="19"/>
    <x v="3"/>
    <d v="1899-12-30T06:02:00"/>
    <n v="18"/>
    <x v="6"/>
    <s v="862 Johnson St, Boston, MA 02215"/>
    <x v="8"/>
    <n v="1"/>
    <n v="14.95"/>
    <n v="14.95"/>
  </r>
  <r>
    <n v="6413"/>
    <x v="85172"/>
    <x v="178"/>
    <n v="28"/>
    <x v="3"/>
    <d v="1899-12-30T04:38:00"/>
    <n v="16"/>
    <x v="7"/>
    <s v="863 Park St, Austin, TX 73301"/>
    <x v="2"/>
    <n v="1"/>
    <n v="11.95"/>
    <n v="11.95"/>
  </r>
  <r>
    <n v="6414"/>
    <x v="85173"/>
    <x v="180"/>
    <n v="8"/>
    <x v="3"/>
    <d v="1899-12-30T09:02:00"/>
    <n v="9"/>
    <x v="2"/>
    <s v="570 Jefferson St, Atlanta, GA 30301"/>
    <x v="6"/>
    <n v="1"/>
    <n v="2.99"/>
    <n v="2.99"/>
  </r>
  <r>
    <n v="6415"/>
    <x v="85174"/>
    <x v="170"/>
    <n v="18"/>
    <x v="3"/>
    <d v="1899-12-30T03:00:00"/>
    <n v="15"/>
    <x v="1"/>
    <s v="19 Willow St, San Francisco, CA 94016"/>
    <x v="8"/>
    <n v="1"/>
    <n v="14.95"/>
    <n v="14.95"/>
  </r>
  <r>
    <n v="6416"/>
    <x v="85175"/>
    <x v="161"/>
    <n v="4"/>
    <x v="3"/>
    <d v="1899-12-30T07:53:00"/>
    <n v="19"/>
    <x v="2"/>
    <s v="268 Cherry St, Atlanta, GA 30301"/>
    <x v="8"/>
    <n v="1"/>
    <n v="14.95"/>
    <n v="14.95"/>
  </r>
  <r>
    <n v="6417"/>
    <x v="85176"/>
    <x v="175"/>
    <n v="23"/>
    <x v="3"/>
    <d v="1899-12-30T11:14:00"/>
    <n v="11"/>
    <x v="2"/>
    <s v="965 West St, Atlanta, GA 30301"/>
    <x v="11"/>
    <n v="1"/>
    <n v="150"/>
    <n v="150"/>
  </r>
  <r>
    <n v="6418"/>
    <x v="85177"/>
    <x v="62"/>
    <n v="1"/>
    <x v="3"/>
    <d v="1899-12-30T12:03:00"/>
    <n v="12"/>
    <x v="5"/>
    <s v="330 Forest St, Los Angeles, CA 90001"/>
    <x v="8"/>
    <n v="2"/>
    <n v="14.95"/>
    <n v="29.9"/>
  </r>
  <r>
    <n v="6419"/>
    <x v="85178"/>
    <x v="169"/>
    <n v="30"/>
    <x v="3"/>
    <d v="1899-12-30T07:35:00"/>
    <n v="19"/>
    <x v="5"/>
    <s v="279 11th St, Los Angeles, CA 90001"/>
    <x v="12"/>
    <n v="1"/>
    <n v="400"/>
    <n v="400"/>
  </r>
  <r>
    <n v="6421"/>
    <x v="85179"/>
    <x v="176"/>
    <n v="14"/>
    <x v="3"/>
    <d v="1899-12-30T03:58:00"/>
    <n v="15"/>
    <x v="5"/>
    <s v="956 5th St, Los Angeles, CA 90001"/>
    <x v="5"/>
    <n v="1"/>
    <n v="99.99"/>
    <n v="99.99"/>
  </r>
  <r>
    <n v="6422"/>
    <x v="85180"/>
    <x v="178"/>
    <n v="28"/>
    <x v="3"/>
    <d v="1899-12-30T12:12:00"/>
    <n v="12"/>
    <x v="1"/>
    <s v="744 13th St, San Francisco, CA 94016"/>
    <x v="9"/>
    <n v="1"/>
    <n v="600"/>
    <n v="600"/>
  </r>
  <r>
    <n v="6423"/>
    <x v="85181"/>
    <x v="163"/>
    <n v="12"/>
    <x v="3"/>
    <d v="1899-12-30T05:05:00"/>
    <n v="17"/>
    <x v="1"/>
    <s v="569 14th St, San Francisco, CA 94016"/>
    <x v="8"/>
    <n v="1"/>
    <n v="14.95"/>
    <n v="14.95"/>
  </r>
  <r>
    <n v="6424"/>
    <x v="85182"/>
    <x v="160"/>
    <n v="7"/>
    <x v="3"/>
    <d v="1899-12-30T08:45:00"/>
    <n v="8"/>
    <x v="2"/>
    <s v="674 Jackson St, Atlanta, GA 30301"/>
    <x v="8"/>
    <n v="1"/>
    <n v="14.95"/>
    <n v="14.95"/>
  </r>
  <r>
    <n v="6425"/>
    <x v="85183"/>
    <x v="162"/>
    <n v="13"/>
    <x v="3"/>
    <d v="1899-12-30T09:41:00"/>
    <n v="9"/>
    <x v="3"/>
    <s v="205 Washington St, Portland, OR 97035"/>
    <x v="8"/>
    <n v="1"/>
    <n v="14.95"/>
    <n v="14.95"/>
  </r>
  <r>
    <n v="6426"/>
    <x v="85184"/>
    <x v="179"/>
    <n v="6"/>
    <x v="3"/>
    <d v="1899-12-30T12:42:00"/>
    <n v="12"/>
    <x v="4"/>
    <s v="561 Chestnut St, Dallas, TX 75001"/>
    <x v="11"/>
    <n v="1"/>
    <n v="150"/>
    <n v="150"/>
  </r>
  <r>
    <n v="6427"/>
    <x v="85185"/>
    <x v="177"/>
    <n v="21"/>
    <x v="3"/>
    <d v="1899-12-30T04:41:00"/>
    <n v="16"/>
    <x v="3"/>
    <s v="148 4th St, Portland, ME 04101"/>
    <x v="4"/>
    <n v="1"/>
    <n v="3.84"/>
    <n v="3.84"/>
  </r>
  <r>
    <n v="6428"/>
    <x v="85186"/>
    <x v="167"/>
    <n v="29"/>
    <x v="3"/>
    <d v="1899-12-30T02:13:00"/>
    <n v="14"/>
    <x v="0"/>
    <s v="123 12th St, New York City, NY 10001"/>
    <x v="8"/>
    <n v="1"/>
    <n v="14.95"/>
    <n v="14.95"/>
  </r>
  <r>
    <n v="6429"/>
    <x v="85187"/>
    <x v="155"/>
    <n v="19"/>
    <x v="3"/>
    <d v="1899-12-30T11:19:00"/>
    <n v="23"/>
    <x v="0"/>
    <s v="829 14th St, New York City, NY 10001"/>
    <x v="0"/>
    <n v="1"/>
    <n v="1700"/>
    <n v="1700"/>
  </r>
  <r>
    <n v="6430"/>
    <x v="85188"/>
    <x v="163"/>
    <n v="12"/>
    <x v="3"/>
    <d v="1899-12-30T01:57:00"/>
    <n v="13"/>
    <x v="5"/>
    <s v="712 4th St, Los Angeles, CA 90001"/>
    <x v="5"/>
    <n v="1"/>
    <n v="99.99"/>
    <n v="99.99"/>
  </r>
  <r>
    <n v="6431"/>
    <x v="85189"/>
    <x v="159"/>
    <n v="10"/>
    <x v="3"/>
    <d v="1899-12-30T04:36:00"/>
    <n v="16"/>
    <x v="2"/>
    <s v="733 9th St, Atlanta, GA 30301"/>
    <x v="6"/>
    <n v="1"/>
    <n v="2.99"/>
    <n v="2.99"/>
  </r>
  <r>
    <n v="6432"/>
    <x v="85190"/>
    <x v="183"/>
    <n v="17"/>
    <x v="3"/>
    <d v="1899-12-30T11:15:00"/>
    <n v="11"/>
    <x v="0"/>
    <s v="938 Elm St, New York City, NY 10001"/>
    <x v="5"/>
    <n v="1"/>
    <n v="99.99"/>
    <n v="99.99"/>
  </r>
  <r>
    <n v="6433"/>
    <x v="85191"/>
    <x v="155"/>
    <n v="19"/>
    <x v="3"/>
    <d v="1899-12-30T09:47:00"/>
    <n v="9"/>
    <x v="1"/>
    <s v="304 Wilson St, San Francisco, CA 94016"/>
    <x v="4"/>
    <n v="1"/>
    <n v="3.84"/>
    <n v="3.84"/>
  </r>
  <r>
    <n v="6434"/>
    <x v="85192"/>
    <x v="169"/>
    <n v="30"/>
    <x v="3"/>
    <d v="1899-12-30T06:42:00"/>
    <n v="18"/>
    <x v="1"/>
    <s v="262 Walnut St, San Francisco, CA 94016"/>
    <x v="2"/>
    <n v="1"/>
    <n v="11.95"/>
    <n v="11.95"/>
  </r>
  <r>
    <n v="6435"/>
    <x v="85193"/>
    <x v="161"/>
    <n v="4"/>
    <x v="3"/>
    <d v="1899-12-30T09:30:00"/>
    <n v="21"/>
    <x v="1"/>
    <s v="125 South St, San Francisco, CA 94016"/>
    <x v="4"/>
    <n v="1"/>
    <n v="3.84"/>
    <n v="3.84"/>
  </r>
  <r>
    <n v="6436"/>
    <x v="85194"/>
    <x v="169"/>
    <n v="30"/>
    <x v="3"/>
    <d v="1899-12-30T11:00:00"/>
    <n v="23"/>
    <x v="1"/>
    <s v="213 Center St, San Francisco, CA 94016"/>
    <x v="11"/>
    <n v="1"/>
    <n v="150"/>
    <n v="150"/>
  </r>
  <r>
    <n v="6437"/>
    <x v="85195"/>
    <x v="176"/>
    <n v="14"/>
    <x v="3"/>
    <d v="1899-12-30T10:35:00"/>
    <n v="22"/>
    <x v="8"/>
    <s v="901 Walnut St, Seattle, WA 98101"/>
    <x v="8"/>
    <n v="1"/>
    <n v="14.95"/>
    <n v="14.95"/>
  </r>
  <r>
    <n v="6438"/>
    <x v="85196"/>
    <x v="157"/>
    <n v="2"/>
    <x v="3"/>
    <d v="1899-12-30T09:41:00"/>
    <n v="21"/>
    <x v="3"/>
    <s v="238 11th St, Portland, OR 97035"/>
    <x v="7"/>
    <n v="1"/>
    <n v="999.99"/>
    <n v="999.99"/>
  </r>
  <r>
    <n v="6439"/>
    <x v="85197"/>
    <x v="158"/>
    <n v="11"/>
    <x v="3"/>
    <d v="1899-12-30T11:33:00"/>
    <n v="11"/>
    <x v="4"/>
    <s v="418 Lincoln St, Dallas, TX 75001"/>
    <x v="6"/>
    <n v="1"/>
    <n v="2.99"/>
    <n v="2.99"/>
  </r>
  <r>
    <n v="6440"/>
    <x v="85198"/>
    <x v="158"/>
    <n v="11"/>
    <x v="3"/>
    <d v="1899-12-30T12:16:00"/>
    <n v="12"/>
    <x v="1"/>
    <s v="547 Willow St, San Francisco, CA 94016"/>
    <x v="2"/>
    <n v="1"/>
    <n v="11.95"/>
    <n v="11.95"/>
  </r>
  <r>
    <n v="6441"/>
    <x v="85199"/>
    <x v="181"/>
    <n v="26"/>
    <x v="3"/>
    <d v="1899-12-30T06:00:00"/>
    <n v="18"/>
    <x v="5"/>
    <s v="226 7th St, Los Angeles, CA 90001"/>
    <x v="14"/>
    <n v="1"/>
    <n v="109.99"/>
    <n v="109.99"/>
  </r>
  <r>
    <n v="6442"/>
    <x v="85200"/>
    <x v="160"/>
    <n v="7"/>
    <x v="3"/>
    <d v="1899-12-30T12:28:00"/>
    <n v="12"/>
    <x v="2"/>
    <s v="979 Johnson St, Atlanta, GA 30301"/>
    <x v="7"/>
    <n v="1"/>
    <n v="999.99"/>
    <n v="999.99"/>
  </r>
  <r>
    <n v="6443"/>
    <x v="85201"/>
    <x v="168"/>
    <n v="20"/>
    <x v="3"/>
    <d v="1899-12-30T06:47:00"/>
    <n v="18"/>
    <x v="6"/>
    <s v="968 Ridge St, Boston, MA 02215"/>
    <x v="4"/>
    <n v="2"/>
    <n v="3.84"/>
    <n v="7.68"/>
  </r>
  <r>
    <n v="6444"/>
    <x v="85202"/>
    <x v="182"/>
    <n v="25"/>
    <x v="3"/>
    <d v="1899-12-30T11:39:00"/>
    <n v="11"/>
    <x v="0"/>
    <s v="294 Hickory St, New York City, NY 10001"/>
    <x v="11"/>
    <n v="1"/>
    <n v="150"/>
    <n v="150"/>
  </r>
  <r>
    <n v="6445"/>
    <x v="85203"/>
    <x v="183"/>
    <n v="17"/>
    <x v="3"/>
    <d v="1899-12-30T05:16:00"/>
    <n v="17"/>
    <x v="1"/>
    <s v="356 9th St, San Francisco, CA 94016"/>
    <x v="0"/>
    <n v="1"/>
    <n v="1700"/>
    <n v="1700"/>
  </r>
  <r>
    <n v="6446"/>
    <x v="85204"/>
    <x v="181"/>
    <n v="26"/>
    <x v="3"/>
    <d v="1899-12-30T01:29:00"/>
    <n v="13"/>
    <x v="6"/>
    <s v="399 Cherry St, Boston, MA 02215"/>
    <x v="17"/>
    <n v="1"/>
    <n v="389.99"/>
    <n v="389.99"/>
  </r>
  <r>
    <n v="6447"/>
    <x v="85205"/>
    <x v="176"/>
    <n v="14"/>
    <x v="3"/>
    <d v="1899-12-30T11:47:00"/>
    <n v="11"/>
    <x v="6"/>
    <s v="618 Pine St, Boston, MA 02215"/>
    <x v="5"/>
    <n v="1"/>
    <n v="99.99"/>
    <n v="99.99"/>
  </r>
  <r>
    <n v="6448"/>
    <x v="85206"/>
    <x v="170"/>
    <n v="18"/>
    <x v="3"/>
    <d v="1899-12-30T10:54:00"/>
    <n v="10"/>
    <x v="7"/>
    <s v="281 River St, Austin, TX 73301"/>
    <x v="6"/>
    <n v="1"/>
    <n v="2.99"/>
    <n v="2.99"/>
  </r>
  <r>
    <n v="6449"/>
    <x v="85207"/>
    <x v="169"/>
    <n v="30"/>
    <x v="3"/>
    <d v="1899-12-30T04:55:00"/>
    <n v="16"/>
    <x v="5"/>
    <s v="92 9th St, Los Angeles, CA 90001"/>
    <x v="8"/>
    <n v="1"/>
    <n v="14.95"/>
    <n v="14.95"/>
  </r>
  <r>
    <n v="6450"/>
    <x v="85208"/>
    <x v="157"/>
    <n v="2"/>
    <x v="3"/>
    <d v="1899-12-30T11:03:00"/>
    <n v="23"/>
    <x v="8"/>
    <s v="465 Dogwood St, Seattle, WA 98101"/>
    <x v="11"/>
    <n v="1"/>
    <n v="150"/>
    <n v="150"/>
  </r>
  <r>
    <n v="6451"/>
    <x v="85209"/>
    <x v="173"/>
    <n v="5"/>
    <x v="3"/>
    <d v="1899-12-30T10:36:00"/>
    <n v="22"/>
    <x v="6"/>
    <s v="261 Dogwood St, Boston, MA 02215"/>
    <x v="7"/>
    <n v="1"/>
    <n v="999.99"/>
    <n v="999.99"/>
  </r>
  <r>
    <n v="6452"/>
    <x v="85210"/>
    <x v="169"/>
    <n v="30"/>
    <x v="3"/>
    <d v="1899-12-30T11:07:00"/>
    <n v="11"/>
    <x v="0"/>
    <s v="331 10th St, New York City, NY 10001"/>
    <x v="13"/>
    <n v="1"/>
    <n v="700"/>
    <n v="700"/>
  </r>
  <r>
    <n v="6453"/>
    <x v="85210"/>
    <x v="169"/>
    <n v="30"/>
    <x v="3"/>
    <d v="1899-12-30T11:07:00"/>
    <n v="11"/>
    <x v="0"/>
    <s v="331 10th St, New York City, NY 10001"/>
    <x v="8"/>
    <n v="1"/>
    <n v="14.95"/>
    <n v="14.95"/>
  </r>
  <r>
    <n v="6454"/>
    <x v="85211"/>
    <x v="171"/>
    <n v="27"/>
    <x v="3"/>
    <d v="1899-12-30T08:00:00"/>
    <n v="8"/>
    <x v="6"/>
    <s v="569 13th St, Boston, MA 02215"/>
    <x v="16"/>
    <n v="1"/>
    <n v="300"/>
    <n v="300"/>
  </r>
  <r>
    <n v="6455"/>
    <x v="85212"/>
    <x v="180"/>
    <n v="8"/>
    <x v="3"/>
    <d v="1899-12-30T07:50:00"/>
    <n v="19"/>
    <x v="1"/>
    <s v="289 Wilson St, San Francisco, CA 94016"/>
    <x v="4"/>
    <n v="1"/>
    <n v="3.84"/>
    <n v="3.84"/>
  </r>
  <r>
    <n v="6456"/>
    <x v="85213"/>
    <x v="162"/>
    <n v="13"/>
    <x v="3"/>
    <d v="1899-12-30T07:57:00"/>
    <n v="19"/>
    <x v="8"/>
    <s v="515 Madison St, Seattle, WA 98101"/>
    <x v="16"/>
    <n v="1"/>
    <n v="300"/>
    <n v="300"/>
  </r>
  <r>
    <n v="6457"/>
    <x v="85214"/>
    <x v="177"/>
    <n v="21"/>
    <x v="3"/>
    <d v="1899-12-30T05:28:00"/>
    <n v="5"/>
    <x v="6"/>
    <s v="347 10th St, Boston, MA 02215"/>
    <x v="10"/>
    <n v="1"/>
    <n v="11.99"/>
    <n v="11.99"/>
  </r>
  <r>
    <n v="6458"/>
    <x v="85215"/>
    <x v="168"/>
    <n v="20"/>
    <x v="3"/>
    <d v="1899-12-30T12:44:00"/>
    <n v="12"/>
    <x v="5"/>
    <s v="232 13th St, Los Angeles, CA 90001"/>
    <x v="14"/>
    <n v="1"/>
    <n v="109.99"/>
    <n v="109.99"/>
  </r>
  <r>
    <n v="6459"/>
    <x v="85216"/>
    <x v="155"/>
    <n v="19"/>
    <x v="3"/>
    <d v="1899-12-30T12:16:00"/>
    <n v="12"/>
    <x v="5"/>
    <s v="655 Dogwood St, Los Angeles, CA 90001"/>
    <x v="6"/>
    <n v="1"/>
    <n v="2.99"/>
    <n v="2.99"/>
  </r>
  <r>
    <n v="6460"/>
    <x v="85217"/>
    <x v="161"/>
    <n v="4"/>
    <x v="3"/>
    <d v="1899-12-30T12:03:00"/>
    <n v="12"/>
    <x v="7"/>
    <s v="760 Willow St, Austin, TX 73301"/>
    <x v="10"/>
    <n v="1"/>
    <n v="11.99"/>
    <n v="11.99"/>
  </r>
  <r>
    <n v="6461"/>
    <x v="85218"/>
    <x v="154"/>
    <n v="16"/>
    <x v="3"/>
    <d v="1899-12-30T11:07:00"/>
    <n v="23"/>
    <x v="1"/>
    <s v="778 Main St, San Francisco, CA 94016"/>
    <x v="12"/>
    <n v="1"/>
    <n v="400"/>
    <n v="400"/>
  </r>
  <r>
    <n v="6462"/>
    <x v="85219"/>
    <x v="176"/>
    <n v="14"/>
    <x v="3"/>
    <d v="1899-12-30T02:08:00"/>
    <n v="2"/>
    <x v="4"/>
    <s v="904 4th St, Dallas, TX 75001"/>
    <x v="5"/>
    <n v="1"/>
    <n v="99.99"/>
    <n v="99.99"/>
  </r>
  <r>
    <n v="6463"/>
    <x v="85220"/>
    <x v="169"/>
    <n v="30"/>
    <x v="3"/>
    <d v="1899-12-30T01:44:00"/>
    <n v="13"/>
    <x v="0"/>
    <s v="55 9th St, New York City, NY 10001"/>
    <x v="2"/>
    <n v="1"/>
    <n v="11.95"/>
    <n v="11.95"/>
  </r>
  <r>
    <n v="6464"/>
    <x v="85221"/>
    <x v="170"/>
    <n v="18"/>
    <x v="3"/>
    <d v="1899-12-30T09:28:00"/>
    <n v="21"/>
    <x v="0"/>
    <s v="179 Adams St, New York City, NY 10001"/>
    <x v="13"/>
    <n v="1"/>
    <n v="700"/>
    <n v="700"/>
  </r>
  <r>
    <n v="6465"/>
    <x v="85221"/>
    <x v="170"/>
    <n v="18"/>
    <x v="3"/>
    <d v="1899-12-30T09:28:00"/>
    <n v="21"/>
    <x v="0"/>
    <s v="179 Adams St, New York City, NY 10001"/>
    <x v="8"/>
    <n v="1"/>
    <n v="14.95"/>
    <n v="14.95"/>
  </r>
  <r>
    <n v="6466"/>
    <x v="85222"/>
    <x v="164"/>
    <n v="22"/>
    <x v="3"/>
    <d v="1899-12-30T03:44:00"/>
    <n v="15"/>
    <x v="5"/>
    <s v="774 4th St, Los Angeles, CA 90001"/>
    <x v="8"/>
    <n v="1"/>
    <n v="14.95"/>
    <n v="14.95"/>
  </r>
  <r>
    <n v="6467"/>
    <x v="85223"/>
    <x v="62"/>
    <n v="1"/>
    <x v="3"/>
    <d v="1899-12-30T04:08:00"/>
    <n v="16"/>
    <x v="5"/>
    <s v="399 Church St, Los Angeles, CA 90001"/>
    <x v="4"/>
    <n v="1"/>
    <n v="3.84"/>
    <n v="3.84"/>
  </r>
  <r>
    <n v="6468"/>
    <x v="85224"/>
    <x v="161"/>
    <n v="4"/>
    <x v="3"/>
    <d v="1899-12-30T03:35:00"/>
    <n v="15"/>
    <x v="0"/>
    <s v="830 Cherry St, New York City, NY 10001"/>
    <x v="6"/>
    <n v="2"/>
    <n v="2.99"/>
    <n v="5.98"/>
  </r>
  <r>
    <n v="6469"/>
    <x v="85225"/>
    <x v="181"/>
    <n v="26"/>
    <x v="3"/>
    <d v="1899-12-30T01:48:00"/>
    <n v="1"/>
    <x v="4"/>
    <s v="81 Madison St, Dallas, TX 75001"/>
    <x v="9"/>
    <n v="1"/>
    <n v="600"/>
    <n v="600"/>
  </r>
  <r>
    <n v="6470"/>
    <x v="85225"/>
    <x v="181"/>
    <n v="26"/>
    <x v="3"/>
    <d v="1899-12-30T01:48:00"/>
    <n v="1"/>
    <x v="4"/>
    <s v="81 Madison St, Dallas, TX 75001"/>
    <x v="2"/>
    <n v="1"/>
    <n v="11.95"/>
    <n v="11.95"/>
  </r>
  <r>
    <n v="6471"/>
    <x v="85226"/>
    <x v="177"/>
    <n v="21"/>
    <x v="3"/>
    <d v="1899-12-30T05:37:00"/>
    <n v="17"/>
    <x v="1"/>
    <s v="185 Madison St, San Francisco, CA 94016"/>
    <x v="13"/>
    <n v="1"/>
    <n v="700"/>
    <n v="700"/>
  </r>
  <r>
    <n v="6472"/>
    <x v="85226"/>
    <x v="177"/>
    <n v="21"/>
    <x v="3"/>
    <d v="1899-12-30T05:37:00"/>
    <n v="17"/>
    <x v="1"/>
    <s v="185 Madison St, San Francisco, CA 94016"/>
    <x v="8"/>
    <n v="1"/>
    <n v="14.95"/>
    <n v="14.95"/>
  </r>
  <r>
    <n v="6473"/>
    <x v="85226"/>
    <x v="177"/>
    <n v="21"/>
    <x v="3"/>
    <d v="1899-12-30T05:37:00"/>
    <n v="17"/>
    <x v="1"/>
    <s v="185 Madison St, San Francisco, CA 94016"/>
    <x v="10"/>
    <n v="1"/>
    <n v="11.99"/>
    <n v="11.99"/>
  </r>
  <r>
    <n v="6474"/>
    <x v="85227"/>
    <x v="169"/>
    <n v="30"/>
    <x v="3"/>
    <d v="1899-12-30T09:20:00"/>
    <n v="21"/>
    <x v="5"/>
    <s v="823 Elm St, Los Angeles, CA 90001"/>
    <x v="15"/>
    <n v="1"/>
    <n v="379.99"/>
    <n v="379.99"/>
  </r>
  <r>
    <n v="6475"/>
    <x v="85228"/>
    <x v="161"/>
    <n v="4"/>
    <x v="3"/>
    <d v="1899-12-30T06:17:00"/>
    <n v="18"/>
    <x v="4"/>
    <s v="350 1st St, Dallas, TX 75001"/>
    <x v="11"/>
    <n v="1"/>
    <n v="150"/>
    <n v="150"/>
  </r>
  <r>
    <n v="6476"/>
    <x v="85229"/>
    <x v="160"/>
    <n v="7"/>
    <x v="3"/>
    <d v="1899-12-30T10:42:00"/>
    <n v="22"/>
    <x v="8"/>
    <s v="541 Cedar St, Seattle, WA 98101"/>
    <x v="5"/>
    <n v="1"/>
    <n v="99.99"/>
    <n v="99.99"/>
  </r>
  <r>
    <n v="6477"/>
    <x v="85230"/>
    <x v="162"/>
    <n v="13"/>
    <x v="3"/>
    <d v="1899-12-30T05:02:00"/>
    <n v="17"/>
    <x v="3"/>
    <s v="831 Center St, Portland, OR 97035"/>
    <x v="11"/>
    <n v="1"/>
    <n v="150"/>
    <n v="150"/>
  </r>
  <r>
    <n v="6478"/>
    <x v="85231"/>
    <x v="181"/>
    <n v="26"/>
    <x v="3"/>
    <d v="1899-12-30T04:51:00"/>
    <n v="16"/>
    <x v="5"/>
    <s v="390 5th St, Los Angeles, CA 90001"/>
    <x v="8"/>
    <n v="1"/>
    <n v="14.95"/>
    <n v="14.95"/>
  </r>
  <r>
    <n v="6479"/>
    <x v="85232"/>
    <x v="157"/>
    <n v="2"/>
    <x v="3"/>
    <d v="1899-12-30T11:10:00"/>
    <n v="11"/>
    <x v="0"/>
    <s v="309 South St, New York City, NY 10001"/>
    <x v="2"/>
    <n v="2"/>
    <n v="11.95"/>
    <n v="23.9"/>
  </r>
  <r>
    <n v="6480"/>
    <x v="85233"/>
    <x v="176"/>
    <n v="14"/>
    <x v="3"/>
    <d v="1899-12-30T05:22:00"/>
    <n v="17"/>
    <x v="2"/>
    <s v="529 Hill St, Atlanta, GA 30301"/>
    <x v="11"/>
    <n v="1"/>
    <n v="150"/>
    <n v="150"/>
  </r>
  <r>
    <n v="6481"/>
    <x v="85234"/>
    <x v="164"/>
    <n v="22"/>
    <x v="3"/>
    <d v="1899-12-30T09:45:00"/>
    <n v="9"/>
    <x v="3"/>
    <s v="267 Church St, Portland, OR 97035"/>
    <x v="10"/>
    <n v="2"/>
    <n v="11.99"/>
    <n v="23.98"/>
  </r>
  <r>
    <n v="6482"/>
    <x v="85235"/>
    <x v="170"/>
    <n v="18"/>
    <x v="3"/>
    <d v="1899-12-30T05:54:00"/>
    <n v="17"/>
    <x v="7"/>
    <s v="455 Hill St, Austin, TX 73301"/>
    <x v="6"/>
    <n v="1"/>
    <n v="2.99"/>
    <n v="2.99"/>
  </r>
  <r>
    <n v="6483"/>
    <x v="85236"/>
    <x v="159"/>
    <n v="10"/>
    <x v="3"/>
    <d v="1899-12-30T11:05:00"/>
    <n v="23"/>
    <x v="5"/>
    <s v="603 Ridge St, Los Angeles, CA 90001"/>
    <x v="6"/>
    <n v="1"/>
    <n v="2.99"/>
    <n v="2.99"/>
  </r>
  <r>
    <n v="6484"/>
    <x v="85237"/>
    <x v="176"/>
    <n v="14"/>
    <x v="3"/>
    <d v="1899-12-30T02:27:00"/>
    <n v="14"/>
    <x v="1"/>
    <s v="3 12th St, San Francisco, CA 94016"/>
    <x v="5"/>
    <n v="1"/>
    <n v="99.99"/>
    <n v="99.99"/>
  </r>
  <r>
    <n v="6485"/>
    <x v="85238"/>
    <x v="159"/>
    <n v="10"/>
    <x v="3"/>
    <d v="1899-12-30T05:57:00"/>
    <n v="17"/>
    <x v="0"/>
    <s v="810 Meadow St, New York City, NY 10001"/>
    <x v="11"/>
    <n v="1"/>
    <n v="150"/>
    <n v="150"/>
  </r>
  <r>
    <n v="6486"/>
    <x v="85239"/>
    <x v="177"/>
    <n v="21"/>
    <x v="3"/>
    <d v="1899-12-30T10:32:00"/>
    <n v="10"/>
    <x v="0"/>
    <s v="450 South St, New York City, NY 10001"/>
    <x v="11"/>
    <n v="1"/>
    <n v="150"/>
    <n v="150"/>
  </r>
  <r>
    <n v="6487"/>
    <x v="85240"/>
    <x v="62"/>
    <n v="1"/>
    <x v="3"/>
    <d v="1899-12-30T02:26:00"/>
    <n v="14"/>
    <x v="1"/>
    <s v="183 West St, San Francisco, CA 94016"/>
    <x v="11"/>
    <n v="1"/>
    <n v="150"/>
    <n v="150"/>
  </r>
  <r>
    <n v="6488"/>
    <x v="85241"/>
    <x v="174"/>
    <n v="9"/>
    <x v="3"/>
    <d v="1899-12-30T08:15:00"/>
    <n v="20"/>
    <x v="6"/>
    <s v="342 14th St, Boston, MA 02215"/>
    <x v="6"/>
    <n v="1"/>
    <n v="2.99"/>
    <n v="2.99"/>
  </r>
  <r>
    <n v="6489"/>
    <x v="85242"/>
    <x v="158"/>
    <n v="11"/>
    <x v="3"/>
    <d v="1899-12-30T06:22:00"/>
    <n v="18"/>
    <x v="5"/>
    <s v="634 Adams St, Los Angeles, CA 90001"/>
    <x v="2"/>
    <n v="1"/>
    <n v="11.95"/>
    <n v="11.95"/>
  </r>
  <r>
    <n v="6490"/>
    <x v="85243"/>
    <x v="177"/>
    <n v="21"/>
    <x v="3"/>
    <d v="1899-12-30T09:52:00"/>
    <n v="9"/>
    <x v="8"/>
    <s v="541 Cedar St, Seattle, WA 98101"/>
    <x v="5"/>
    <n v="1"/>
    <n v="99.99"/>
    <n v="99.99"/>
  </r>
  <r>
    <n v="6491"/>
    <x v="85244"/>
    <x v="176"/>
    <n v="14"/>
    <x v="3"/>
    <d v="1899-12-30T10:47:00"/>
    <n v="10"/>
    <x v="5"/>
    <s v="270 Washington St, Los Angeles, CA 90001"/>
    <x v="2"/>
    <n v="1"/>
    <n v="11.95"/>
    <n v="11.95"/>
  </r>
  <r>
    <n v="6492"/>
    <x v="85245"/>
    <x v="170"/>
    <n v="18"/>
    <x v="3"/>
    <d v="1899-12-30T07:52:00"/>
    <n v="19"/>
    <x v="7"/>
    <s v="314 Park St, Austin, TX 73301"/>
    <x v="10"/>
    <n v="1"/>
    <n v="11.99"/>
    <n v="11.99"/>
  </r>
  <r>
    <n v="6493"/>
    <x v="85246"/>
    <x v="180"/>
    <n v="8"/>
    <x v="3"/>
    <d v="1899-12-30T04:34:00"/>
    <n v="16"/>
    <x v="5"/>
    <s v="435 Dogwood St, Los Angeles, CA 90001"/>
    <x v="6"/>
    <n v="1"/>
    <n v="2.99"/>
    <n v="2.99"/>
  </r>
  <r>
    <n v="6494"/>
    <x v="85247"/>
    <x v="183"/>
    <n v="17"/>
    <x v="3"/>
    <d v="1899-12-30T09:56:00"/>
    <n v="9"/>
    <x v="6"/>
    <s v="291 River St, Boston, MA 02215"/>
    <x v="2"/>
    <n v="1"/>
    <n v="11.95"/>
    <n v="11.95"/>
  </r>
  <r>
    <n v="6495"/>
    <x v="85248"/>
    <x v="156"/>
    <n v="24"/>
    <x v="3"/>
    <d v="1899-12-30T12:54:00"/>
    <n v="0"/>
    <x v="3"/>
    <s v="624 Pine St, Portland, ME 04101"/>
    <x v="2"/>
    <n v="1"/>
    <n v="11.95"/>
    <n v="11.95"/>
  </r>
  <r>
    <n v="6496"/>
    <x v="85249"/>
    <x v="176"/>
    <n v="14"/>
    <x v="3"/>
    <d v="1899-12-30T05:01:00"/>
    <n v="17"/>
    <x v="8"/>
    <s v="630 Spruce St, Seattle, WA 98101"/>
    <x v="17"/>
    <n v="1"/>
    <n v="389.99"/>
    <n v="389.99"/>
  </r>
  <r>
    <n v="6497"/>
    <x v="85250"/>
    <x v="168"/>
    <n v="20"/>
    <x v="3"/>
    <d v="1899-12-30T09:52:00"/>
    <n v="9"/>
    <x v="1"/>
    <s v="389 South St, San Francisco, CA 94016"/>
    <x v="10"/>
    <n v="1"/>
    <n v="11.99"/>
    <n v="11.99"/>
  </r>
  <r>
    <n v="6498"/>
    <x v="85251"/>
    <x v="166"/>
    <n v="31"/>
    <x v="3"/>
    <d v="1899-12-30T10:46:00"/>
    <n v="10"/>
    <x v="0"/>
    <s v="208 North St, New York City, NY 10001"/>
    <x v="4"/>
    <n v="2"/>
    <n v="3.84"/>
    <n v="7.68"/>
  </r>
  <r>
    <n v="6499"/>
    <x v="85252"/>
    <x v="174"/>
    <n v="9"/>
    <x v="3"/>
    <d v="1899-12-30T08:51:00"/>
    <n v="20"/>
    <x v="1"/>
    <s v="599 South St, San Francisco, CA 94016"/>
    <x v="17"/>
    <n v="1"/>
    <n v="389.99"/>
    <n v="389.99"/>
  </r>
  <r>
    <n v="6500"/>
    <x v="85253"/>
    <x v="161"/>
    <n v="4"/>
    <x v="3"/>
    <d v="1899-12-30T09:04:00"/>
    <n v="9"/>
    <x v="4"/>
    <s v="341 13th St, Dallas, TX 75001"/>
    <x v="2"/>
    <n v="1"/>
    <n v="11.95"/>
    <n v="11.95"/>
  </r>
  <r>
    <n v="6501"/>
    <x v="85254"/>
    <x v="172"/>
    <n v="3"/>
    <x v="3"/>
    <d v="1899-12-30T11:19:00"/>
    <n v="23"/>
    <x v="0"/>
    <s v="294 Dogwood St, New York City, NY 10001"/>
    <x v="17"/>
    <n v="1"/>
    <n v="389.99"/>
    <n v="389.99"/>
  </r>
  <r>
    <n v="6502"/>
    <x v="85255"/>
    <x v="178"/>
    <n v="28"/>
    <x v="3"/>
    <d v="1899-12-30T03:09:00"/>
    <n v="15"/>
    <x v="6"/>
    <s v="367 6th St, Boston, MA 02215"/>
    <x v="8"/>
    <n v="1"/>
    <n v="14.95"/>
    <n v="14.95"/>
  </r>
  <r>
    <n v="6503"/>
    <x v="85256"/>
    <x v="178"/>
    <n v="28"/>
    <x v="3"/>
    <d v="1899-12-30T12:52:00"/>
    <n v="12"/>
    <x v="1"/>
    <s v="498 Ridge St, San Francisco, CA 94016"/>
    <x v="5"/>
    <n v="1"/>
    <n v="99.99"/>
    <n v="99.99"/>
  </r>
  <r>
    <n v="6504"/>
    <x v="85257"/>
    <x v="161"/>
    <n v="4"/>
    <x v="3"/>
    <d v="1899-12-30T02:22:00"/>
    <n v="14"/>
    <x v="8"/>
    <s v="295 Highland St, Seattle, WA 98101"/>
    <x v="14"/>
    <n v="1"/>
    <n v="109.99"/>
    <n v="109.99"/>
  </r>
  <r>
    <n v="6505"/>
    <x v="85258"/>
    <x v="170"/>
    <n v="18"/>
    <x v="3"/>
    <d v="1899-12-30T09:53:00"/>
    <n v="21"/>
    <x v="1"/>
    <s v="984 Lincoln St, San Francisco, CA 94016"/>
    <x v="10"/>
    <n v="1"/>
    <n v="11.99"/>
    <n v="11.99"/>
  </r>
  <r>
    <n v="6506"/>
    <x v="85259"/>
    <x v="180"/>
    <n v="8"/>
    <x v="3"/>
    <d v="1899-12-30T12:48:00"/>
    <n v="12"/>
    <x v="1"/>
    <s v="620 North St, San Francisco, CA 94016"/>
    <x v="6"/>
    <n v="2"/>
    <n v="2.99"/>
    <n v="5.98"/>
  </r>
  <r>
    <n v="6507"/>
    <x v="85260"/>
    <x v="183"/>
    <n v="17"/>
    <x v="3"/>
    <d v="1899-12-30T09:37:00"/>
    <n v="9"/>
    <x v="0"/>
    <s v="63 11th St, New York City, NY 10001"/>
    <x v="11"/>
    <n v="1"/>
    <n v="150"/>
    <n v="150"/>
  </r>
  <r>
    <n v="6508"/>
    <x v="85261"/>
    <x v="176"/>
    <n v="14"/>
    <x v="3"/>
    <d v="1899-12-30T05:12:00"/>
    <n v="17"/>
    <x v="1"/>
    <s v="926 5th St, San Francisco, CA 94016"/>
    <x v="6"/>
    <n v="1"/>
    <n v="2.99"/>
    <n v="2.99"/>
  </r>
  <r>
    <n v="6509"/>
    <x v="85262"/>
    <x v="155"/>
    <n v="19"/>
    <x v="3"/>
    <d v="1899-12-30T08:30:00"/>
    <n v="20"/>
    <x v="8"/>
    <s v="920 12th St, Seattle, WA 98101"/>
    <x v="6"/>
    <n v="1"/>
    <n v="2.99"/>
    <n v="2.99"/>
  </r>
  <r>
    <n v="6510"/>
    <x v="85263"/>
    <x v="169"/>
    <n v="30"/>
    <x v="3"/>
    <d v="1899-12-30T10:48:00"/>
    <n v="10"/>
    <x v="1"/>
    <s v="131 2nd St, San Francisco, CA 94016"/>
    <x v="16"/>
    <n v="1"/>
    <n v="300"/>
    <n v="300"/>
  </r>
  <r>
    <n v="6511"/>
    <x v="85263"/>
    <x v="169"/>
    <n v="30"/>
    <x v="3"/>
    <d v="1899-12-30T10:48:00"/>
    <n v="10"/>
    <x v="1"/>
    <s v="131 2nd St, San Francisco, CA 94016"/>
    <x v="4"/>
    <n v="2"/>
    <n v="3.84"/>
    <n v="7.68"/>
  </r>
  <r>
    <n v="6512"/>
    <x v="85264"/>
    <x v="169"/>
    <n v="30"/>
    <x v="3"/>
    <d v="1899-12-30T12:45:00"/>
    <n v="12"/>
    <x v="1"/>
    <s v="502 13th St, San Francisco, CA 94016"/>
    <x v="8"/>
    <n v="1"/>
    <n v="14.95"/>
    <n v="14.95"/>
  </r>
  <r>
    <n v="6513"/>
    <x v="85265"/>
    <x v="181"/>
    <n v="26"/>
    <x v="3"/>
    <d v="1899-12-30T08:27:00"/>
    <n v="20"/>
    <x v="2"/>
    <s v="466 6th St, Atlanta, GA 30301"/>
    <x v="11"/>
    <n v="1"/>
    <n v="150"/>
    <n v="150"/>
  </r>
  <r>
    <n v="6514"/>
    <x v="85266"/>
    <x v="180"/>
    <n v="8"/>
    <x v="3"/>
    <d v="1899-12-30T06:08:00"/>
    <n v="18"/>
    <x v="1"/>
    <s v="925 Spruce St, San Francisco, CA 94016"/>
    <x v="17"/>
    <n v="1"/>
    <n v="389.99"/>
    <n v="389.99"/>
  </r>
  <r>
    <n v="6515"/>
    <x v="85267"/>
    <x v="154"/>
    <n v="16"/>
    <x v="3"/>
    <d v="1899-12-30T08:41:00"/>
    <n v="8"/>
    <x v="1"/>
    <s v="613 Hill St, San Francisco, CA 94016"/>
    <x v="4"/>
    <n v="4"/>
    <n v="3.84"/>
    <n v="15.36"/>
  </r>
  <r>
    <n v="6516"/>
    <x v="85268"/>
    <x v="154"/>
    <n v="16"/>
    <x v="3"/>
    <d v="1899-12-30T04:05:00"/>
    <n v="16"/>
    <x v="1"/>
    <s v="965 Willow St, San Francisco, CA 94016"/>
    <x v="2"/>
    <n v="1"/>
    <n v="11.95"/>
    <n v="11.95"/>
  </r>
  <r>
    <n v="6517"/>
    <x v="85269"/>
    <x v="154"/>
    <n v="16"/>
    <x v="3"/>
    <d v="1899-12-30T01:00:00"/>
    <n v="13"/>
    <x v="7"/>
    <s v="202 Hill St, Austin, TX 73301"/>
    <x v="14"/>
    <n v="1"/>
    <n v="109.99"/>
    <n v="109.99"/>
  </r>
  <r>
    <n v="6518"/>
    <x v="85270"/>
    <x v="168"/>
    <n v="20"/>
    <x v="3"/>
    <d v="1899-12-30T05:17:00"/>
    <n v="17"/>
    <x v="4"/>
    <s v="925 Jefferson St, Dallas, TX 75001"/>
    <x v="0"/>
    <n v="1"/>
    <n v="1700"/>
    <n v="1700"/>
  </r>
  <r>
    <n v="6519"/>
    <x v="85271"/>
    <x v="176"/>
    <n v="14"/>
    <x v="3"/>
    <d v="1899-12-30T11:35:00"/>
    <n v="23"/>
    <x v="4"/>
    <s v="94 11th St, Dallas, TX 75001"/>
    <x v="8"/>
    <n v="1"/>
    <n v="14.95"/>
    <n v="14.95"/>
  </r>
  <r>
    <n v="6520"/>
    <x v="85272"/>
    <x v="179"/>
    <n v="6"/>
    <x v="3"/>
    <d v="1899-12-30T07:19:00"/>
    <n v="19"/>
    <x v="7"/>
    <s v="517 14th St, Austin, TX 73301"/>
    <x v="6"/>
    <n v="1"/>
    <n v="2.99"/>
    <n v="2.99"/>
  </r>
  <r>
    <n v="6521"/>
    <x v="85273"/>
    <x v="166"/>
    <n v="31"/>
    <x v="3"/>
    <d v="1899-12-30T12:29:00"/>
    <n v="12"/>
    <x v="2"/>
    <s v="156 River St, Atlanta, GA 30301"/>
    <x v="8"/>
    <n v="1"/>
    <n v="14.95"/>
    <n v="14.95"/>
  </r>
  <r>
    <n v="6522"/>
    <x v="85274"/>
    <x v="176"/>
    <n v="14"/>
    <x v="3"/>
    <d v="1899-12-30T11:26:00"/>
    <n v="11"/>
    <x v="6"/>
    <s v="713 West St, Boston, MA 02215"/>
    <x v="9"/>
    <n v="1"/>
    <n v="600"/>
    <n v="600"/>
  </r>
  <r>
    <n v="6523"/>
    <x v="85274"/>
    <x v="176"/>
    <n v="14"/>
    <x v="3"/>
    <d v="1899-12-30T11:26:00"/>
    <n v="11"/>
    <x v="6"/>
    <s v="713 West St, Boston, MA 02215"/>
    <x v="10"/>
    <n v="1"/>
    <n v="11.99"/>
    <n v="11.99"/>
  </r>
  <r>
    <n v="6524"/>
    <x v="85275"/>
    <x v="162"/>
    <n v="13"/>
    <x v="3"/>
    <d v="1899-12-30T12:50:00"/>
    <n v="0"/>
    <x v="1"/>
    <s v="858 Washington St, San Francisco, CA 94016"/>
    <x v="10"/>
    <n v="2"/>
    <n v="11.99"/>
    <n v="23.98"/>
  </r>
  <r>
    <n v="6525"/>
    <x v="85276"/>
    <x v="172"/>
    <n v="3"/>
    <x v="3"/>
    <d v="1899-12-30T11:36:00"/>
    <n v="23"/>
    <x v="1"/>
    <s v="676 Ridge St, San Francisco, CA 94016"/>
    <x v="10"/>
    <n v="2"/>
    <n v="11.99"/>
    <n v="23.98"/>
  </r>
  <r>
    <n v="6526"/>
    <x v="85277"/>
    <x v="178"/>
    <n v="28"/>
    <x v="3"/>
    <d v="1899-12-30T05:48:00"/>
    <n v="17"/>
    <x v="2"/>
    <s v="908 10th St, Atlanta, GA 30301"/>
    <x v="2"/>
    <n v="1"/>
    <n v="11.95"/>
    <n v="11.95"/>
  </r>
  <r>
    <n v="6527"/>
    <x v="85278"/>
    <x v="177"/>
    <n v="21"/>
    <x v="3"/>
    <d v="1899-12-30T11:06:00"/>
    <n v="11"/>
    <x v="1"/>
    <s v="549 4th St, San Francisco, CA 94016"/>
    <x v="0"/>
    <n v="1"/>
    <n v="1700"/>
    <n v="1700"/>
  </r>
  <r>
    <n v="6528"/>
    <x v="85279"/>
    <x v="177"/>
    <n v="21"/>
    <x v="3"/>
    <d v="1899-12-30T08:22:00"/>
    <n v="20"/>
    <x v="1"/>
    <s v="17 Jackson St, San Francisco, CA 94016"/>
    <x v="11"/>
    <n v="1"/>
    <n v="150"/>
    <n v="150"/>
  </r>
  <r>
    <n v="6529"/>
    <x v="85280"/>
    <x v="166"/>
    <n v="31"/>
    <x v="3"/>
    <d v="1899-12-30T12:48:00"/>
    <n v="12"/>
    <x v="1"/>
    <s v="801 Lakeview St, San Francisco, CA 94016"/>
    <x v="15"/>
    <n v="1"/>
    <n v="379.99"/>
    <n v="379.99"/>
  </r>
  <r>
    <n v="6530"/>
    <x v="85281"/>
    <x v="154"/>
    <n v="16"/>
    <x v="3"/>
    <d v="1899-12-30T12:09:00"/>
    <n v="12"/>
    <x v="7"/>
    <s v="26 7th St, Austin, TX 73301"/>
    <x v="3"/>
    <n v="1"/>
    <n v="149.99"/>
    <n v="149.99"/>
  </r>
  <r>
    <n v="6531"/>
    <x v="85282"/>
    <x v="183"/>
    <n v="17"/>
    <x v="3"/>
    <d v="1899-12-30T06:00:00"/>
    <n v="18"/>
    <x v="5"/>
    <s v="570 Dogwood St, Los Angeles, CA 90001"/>
    <x v="2"/>
    <n v="1"/>
    <n v="11.95"/>
    <n v="11.95"/>
  </r>
  <r>
    <n v="6532"/>
    <x v="85283"/>
    <x v="172"/>
    <n v="3"/>
    <x v="3"/>
    <d v="1899-12-30T12:44:00"/>
    <n v="0"/>
    <x v="1"/>
    <s v="746 River St, San Francisco, CA 94016"/>
    <x v="3"/>
    <n v="1"/>
    <n v="149.99"/>
    <n v="149.99"/>
  </r>
  <r>
    <n v="6533"/>
    <x v="85284"/>
    <x v="166"/>
    <n v="31"/>
    <x v="3"/>
    <d v="1899-12-30T07:44:00"/>
    <n v="7"/>
    <x v="1"/>
    <s v="991 4th St, San Francisco, CA 94016"/>
    <x v="5"/>
    <n v="1"/>
    <n v="99.99"/>
    <n v="99.99"/>
  </r>
  <r>
    <n v="6534"/>
    <x v="85285"/>
    <x v="163"/>
    <n v="12"/>
    <x v="3"/>
    <d v="1899-12-30T12:41:00"/>
    <n v="12"/>
    <x v="1"/>
    <s v="987 6th St, San Francisco, CA 94016"/>
    <x v="4"/>
    <n v="5"/>
    <n v="3.84"/>
    <n v="19.2"/>
  </r>
  <r>
    <n v="6535"/>
    <x v="85286"/>
    <x v="62"/>
    <n v="1"/>
    <x v="3"/>
    <d v="1899-12-30T08:47:00"/>
    <n v="20"/>
    <x v="8"/>
    <s v="604 Center St, Seattle, WA 98101"/>
    <x v="3"/>
    <n v="1"/>
    <n v="149.99"/>
    <n v="149.99"/>
  </r>
  <r>
    <n v="6536"/>
    <x v="85286"/>
    <x v="62"/>
    <n v="1"/>
    <x v="3"/>
    <d v="1899-12-30T08:47:00"/>
    <n v="20"/>
    <x v="8"/>
    <s v="604 Center St, Seattle, WA 98101"/>
    <x v="8"/>
    <n v="1"/>
    <n v="14.95"/>
    <n v="14.95"/>
  </r>
  <r>
    <n v="6537"/>
    <x v="85287"/>
    <x v="165"/>
    <n v="15"/>
    <x v="3"/>
    <d v="1899-12-30T01:05:00"/>
    <n v="13"/>
    <x v="4"/>
    <s v="371 Pine St, Dallas, TX 75001"/>
    <x v="7"/>
    <n v="1"/>
    <n v="999.99"/>
    <n v="999.99"/>
  </r>
  <r>
    <n v="6538"/>
    <x v="85288"/>
    <x v="167"/>
    <n v="29"/>
    <x v="3"/>
    <d v="1899-12-30T06:35:00"/>
    <n v="6"/>
    <x v="2"/>
    <s v="705 Cherry St, Atlanta, GA 30301"/>
    <x v="5"/>
    <n v="1"/>
    <n v="99.99"/>
    <n v="99.99"/>
  </r>
  <r>
    <n v="6539"/>
    <x v="85289"/>
    <x v="167"/>
    <n v="29"/>
    <x v="3"/>
    <d v="1899-12-30T07:36:00"/>
    <n v="19"/>
    <x v="0"/>
    <s v="663 Center St, New York City, NY 10001"/>
    <x v="6"/>
    <n v="1"/>
    <n v="2.99"/>
    <n v="2.99"/>
  </r>
  <r>
    <n v="6540"/>
    <x v="85290"/>
    <x v="172"/>
    <n v="3"/>
    <x v="3"/>
    <d v="1899-12-30T02:30:00"/>
    <n v="14"/>
    <x v="5"/>
    <s v="927 12th St, Los Angeles, CA 90001"/>
    <x v="8"/>
    <n v="1"/>
    <n v="14.95"/>
    <n v="14.95"/>
  </r>
  <r>
    <n v="6541"/>
    <x v="85291"/>
    <x v="165"/>
    <n v="15"/>
    <x v="3"/>
    <d v="1899-12-30T01:46:00"/>
    <n v="13"/>
    <x v="1"/>
    <s v="905 Adams St, San Francisco, CA 94016"/>
    <x v="13"/>
    <n v="1"/>
    <n v="700"/>
    <n v="700"/>
  </r>
  <r>
    <n v="6542"/>
    <x v="85292"/>
    <x v="177"/>
    <n v="21"/>
    <x v="3"/>
    <d v="1899-12-30T09:17:00"/>
    <n v="21"/>
    <x v="5"/>
    <s v="224 10th St, Los Angeles, CA 90001"/>
    <x v="4"/>
    <n v="1"/>
    <n v="3.84"/>
    <n v="3.84"/>
  </r>
  <r>
    <n v="6543"/>
    <x v="85293"/>
    <x v="157"/>
    <n v="2"/>
    <x v="3"/>
    <d v="1899-12-30T12:28:00"/>
    <n v="0"/>
    <x v="2"/>
    <s v="700 West St, Atlanta, GA 30301"/>
    <x v="11"/>
    <n v="1"/>
    <n v="150"/>
    <n v="150"/>
  </r>
  <r>
    <n v="6544"/>
    <x v="85294"/>
    <x v="177"/>
    <n v="21"/>
    <x v="3"/>
    <d v="1899-12-30T11:19:00"/>
    <n v="11"/>
    <x v="3"/>
    <s v="692 Park St, Portland, OR 97035"/>
    <x v="13"/>
    <n v="1"/>
    <n v="700"/>
    <n v="700"/>
  </r>
  <r>
    <n v="6545"/>
    <x v="85295"/>
    <x v="162"/>
    <n v="13"/>
    <x v="3"/>
    <d v="1899-12-30T10:33:00"/>
    <n v="10"/>
    <x v="5"/>
    <s v="390 Cedar St, Los Angeles, CA 90001"/>
    <x v="6"/>
    <n v="3"/>
    <n v="2.99"/>
    <n v="8.9700000000000006"/>
  </r>
  <r>
    <n v="6546"/>
    <x v="85296"/>
    <x v="62"/>
    <n v="1"/>
    <x v="3"/>
    <d v="1899-12-30T08:49:00"/>
    <n v="20"/>
    <x v="1"/>
    <s v="11 Wilson St, San Francisco, CA 94016"/>
    <x v="12"/>
    <n v="1"/>
    <n v="400"/>
    <n v="400"/>
  </r>
  <r>
    <n v="6547"/>
    <x v="85296"/>
    <x v="62"/>
    <n v="1"/>
    <x v="3"/>
    <d v="1899-12-30T08:49:00"/>
    <n v="20"/>
    <x v="1"/>
    <s v="11 Wilson St, San Francisco, CA 94016"/>
    <x v="2"/>
    <n v="1"/>
    <n v="11.95"/>
    <n v="11.95"/>
  </r>
  <r>
    <n v="6548"/>
    <x v="85297"/>
    <x v="164"/>
    <n v="22"/>
    <x v="3"/>
    <d v="1899-12-30T08:34:00"/>
    <n v="8"/>
    <x v="4"/>
    <s v="67 River St, Dallas, TX 75001"/>
    <x v="11"/>
    <n v="1"/>
    <n v="150"/>
    <n v="150"/>
  </r>
  <r>
    <n v="6549"/>
    <x v="85298"/>
    <x v="163"/>
    <n v="12"/>
    <x v="3"/>
    <d v="1899-12-30T11:00:00"/>
    <n v="11"/>
    <x v="8"/>
    <s v="518 Sunset St, Seattle, WA 98101"/>
    <x v="4"/>
    <n v="2"/>
    <n v="3.84"/>
    <n v="7.68"/>
  </r>
  <r>
    <n v="6550"/>
    <x v="85299"/>
    <x v="176"/>
    <n v="14"/>
    <x v="3"/>
    <d v="1899-12-30T06:44:00"/>
    <n v="18"/>
    <x v="6"/>
    <s v="980 Lincoln St, Boston, MA 02215"/>
    <x v="11"/>
    <n v="1"/>
    <n v="150"/>
    <n v="150"/>
  </r>
  <r>
    <n v="6551"/>
    <x v="85300"/>
    <x v="156"/>
    <n v="24"/>
    <x v="3"/>
    <d v="1899-12-30T10:46:00"/>
    <n v="22"/>
    <x v="6"/>
    <s v="220 Highland St, Boston, MA 02215"/>
    <x v="10"/>
    <n v="1"/>
    <n v="11.99"/>
    <n v="11.99"/>
  </r>
  <r>
    <n v="6552"/>
    <x v="85301"/>
    <x v="162"/>
    <n v="13"/>
    <x v="3"/>
    <d v="1899-12-30T10:44:00"/>
    <n v="22"/>
    <x v="8"/>
    <s v="814 Ridge St, Seattle, WA 98101"/>
    <x v="8"/>
    <n v="1"/>
    <n v="14.95"/>
    <n v="14.95"/>
  </r>
  <r>
    <n v="6553"/>
    <x v="85302"/>
    <x v="179"/>
    <n v="6"/>
    <x v="3"/>
    <d v="1899-12-30T07:09:00"/>
    <n v="19"/>
    <x v="5"/>
    <s v="370 13th St, Los Angeles, CA 90001"/>
    <x v="8"/>
    <n v="2"/>
    <n v="14.95"/>
    <n v="29.9"/>
  </r>
  <r>
    <n v="6554"/>
    <x v="85303"/>
    <x v="172"/>
    <n v="3"/>
    <x v="3"/>
    <d v="1899-12-30T02:17:00"/>
    <n v="14"/>
    <x v="0"/>
    <s v="310 5th St, New York City, NY 10001"/>
    <x v="0"/>
    <n v="1"/>
    <n v="1700"/>
    <n v="1700"/>
  </r>
  <r>
    <n v="6555"/>
    <x v="85304"/>
    <x v="175"/>
    <n v="23"/>
    <x v="3"/>
    <d v="1899-12-30T06:13:00"/>
    <n v="18"/>
    <x v="1"/>
    <s v="783 Sunset St, San Francisco, CA 94016"/>
    <x v="3"/>
    <n v="1"/>
    <n v="149.99"/>
    <n v="149.99"/>
  </r>
  <r>
    <n v="6556"/>
    <x v="85305"/>
    <x v="171"/>
    <n v="27"/>
    <x v="3"/>
    <d v="1899-12-30T10:29:00"/>
    <n v="22"/>
    <x v="0"/>
    <s v="911 River St, New York City, NY 10001"/>
    <x v="5"/>
    <n v="1"/>
    <n v="99.99"/>
    <n v="99.99"/>
  </r>
  <r>
    <n v="6557"/>
    <x v="85306"/>
    <x v="157"/>
    <n v="2"/>
    <x v="3"/>
    <d v="1899-12-30T08:55:00"/>
    <n v="20"/>
    <x v="7"/>
    <s v="279 5th St, Austin, TX 73301"/>
    <x v="17"/>
    <n v="1"/>
    <n v="389.99"/>
    <n v="389.99"/>
  </r>
  <r>
    <n v="6558"/>
    <x v="85307"/>
    <x v="171"/>
    <n v="27"/>
    <x v="3"/>
    <d v="1899-12-30T07:42:00"/>
    <n v="19"/>
    <x v="6"/>
    <s v="364 10th St, Boston, MA 02215"/>
    <x v="2"/>
    <n v="1"/>
    <n v="11.95"/>
    <n v="11.95"/>
  </r>
  <r>
    <n v="6559"/>
    <x v="85308"/>
    <x v="163"/>
    <n v="12"/>
    <x v="3"/>
    <d v="1899-12-30T10:05:00"/>
    <n v="10"/>
    <x v="0"/>
    <s v="867 1st St, New York City, NY 10001"/>
    <x v="4"/>
    <n v="1"/>
    <n v="3.84"/>
    <n v="3.84"/>
  </r>
  <r>
    <n v="6560"/>
    <x v="85309"/>
    <x v="172"/>
    <n v="3"/>
    <x v="3"/>
    <d v="1899-12-30T11:18:00"/>
    <n v="11"/>
    <x v="6"/>
    <s v="498 Lakeview St, Boston, MA 02215"/>
    <x v="14"/>
    <n v="1"/>
    <n v="109.99"/>
    <n v="109.99"/>
  </r>
  <r>
    <n v="6561"/>
    <x v="85310"/>
    <x v="165"/>
    <n v="15"/>
    <x v="3"/>
    <d v="1899-12-30T12:41:00"/>
    <n v="12"/>
    <x v="5"/>
    <s v="84 Highland St, Los Angeles, CA 90001"/>
    <x v="11"/>
    <n v="1"/>
    <n v="150"/>
    <n v="150"/>
  </r>
  <r>
    <n v="6562"/>
    <x v="85311"/>
    <x v="175"/>
    <n v="23"/>
    <x v="3"/>
    <d v="1899-12-30T09:27:00"/>
    <n v="21"/>
    <x v="8"/>
    <s v="185 12th St, Seattle, WA 98101"/>
    <x v="5"/>
    <n v="1"/>
    <n v="99.99"/>
    <n v="99.99"/>
  </r>
  <r>
    <n v="6563"/>
    <x v="85312"/>
    <x v="160"/>
    <n v="7"/>
    <x v="3"/>
    <d v="1899-12-30T04:53:00"/>
    <n v="16"/>
    <x v="8"/>
    <s v="114 2nd St, Seattle, WA 98101"/>
    <x v="6"/>
    <n v="1"/>
    <n v="2.99"/>
    <n v="2.99"/>
  </r>
  <r>
    <n v="6564"/>
    <x v="85313"/>
    <x v="166"/>
    <n v="31"/>
    <x v="3"/>
    <d v="1899-12-30T02:52:00"/>
    <n v="14"/>
    <x v="1"/>
    <s v="563 9th St, San Francisco, CA 94016"/>
    <x v="11"/>
    <n v="1"/>
    <n v="150"/>
    <n v="150"/>
  </r>
  <r>
    <n v="6565"/>
    <x v="85314"/>
    <x v="172"/>
    <n v="3"/>
    <x v="3"/>
    <d v="1899-12-30T10:00:00"/>
    <n v="10"/>
    <x v="1"/>
    <s v="95 8th St, San Francisco, CA 94016"/>
    <x v="8"/>
    <n v="1"/>
    <n v="14.95"/>
    <n v="14.95"/>
  </r>
  <r>
    <n v="6566"/>
    <x v="85315"/>
    <x v="159"/>
    <n v="10"/>
    <x v="3"/>
    <d v="1899-12-30T11:49:00"/>
    <n v="23"/>
    <x v="8"/>
    <s v="231 10th St, Seattle, WA 98101"/>
    <x v="0"/>
    <n v="1"/>
    <n v="1700"/>
    <n v="1700"/>
  </r>
  <r>
    <n v="6567"/>
    <x v="85316"/>
    <x v="162"/>
    <n v="13"/>
    <x v="3"/>
    <d v="1899-12-30T01:17:00"/>
    <n v="13"/>
    <x v="0"/>
    <s v="888 Willow St, New York City, NY 10001"/>
    <x v="2"/>
    <n v="1"/>
    <n v="11.95"/>
    <n v="11.95"/>
  </r>
  <r>
    <n v="6568"/>
    <x v="85317"/>
    <x v="168"/>
    <n v="20"/>
    <x v="3"/>
    <d v="1899-12-30T10:00:00"/>
    <n v="10"/>
    <x v="1"/>
    <s v="581 Hickory St, San Francisco, CA 94016"/>
    <x v="0"/>
    <n v="1"/>
    <n v="1700"/>
    <n v="1700"/>
  </r>
  <r>
    <n v="6569"/>
    <x v="85318"/>
    <x v="175"/>
    <n v="23"/>
    <x v="3"/>
    <d v="1899-12-30T11:59:00"/>
    <n v="11"/>
    <x v="3"/>
    <s v="5 Adams St, Portland, OR 97035"/>
    <x v="6"/>
    <n v="2"/>
    <n v="2.99"/>
    <n v="5.98"/>
  </r>
  <r>
    <n v="6570"/>
    <x v="85318"/>
    <x v="175"/>
    <n v="23"/>
    <x v="3"/>
    <d v="1899-12-30T11:59:00"/>
    <n v="11"/>
    <x v="3"/>
    <s v="5 Adams St, Portland, OR 97035"/>
    <x v="15"/>
    <n v="1"/>
    <n v="379.99"/>
    <n v="379.99"/>
  </r>
  <r>
    <n v="6571"/>
    <x v="85319"/>
    <x v="166"/>
    <n v="31"/>
    <x v="3"/>
    <d v="1899-12-30T06:26:00"/>
    <n v="18"/>
    <x v="0"/>
    <s v="457 South St, New York City, NY 10001"/>
    <x v="10"/>
    <n v="1"/>
    <n v="11.99"/>
    <n v="11.99"/>
  </r>
  <r>
    <n v="6572"/>
    <x v="85320"/>
    <x v="168"/>
    <n v="20"/>
    <x v="3"/>
    <d v="1899-12-30T10:22:00"/>
    <n v="10"/>
    <x v="0"/>
    <s v="626 Cherry St, New York City, NY 10001"/>
    <x v="2"/>
    <n v="1"/>
    <n v="11.95"/>
    <n v="11.95"/>
  </r>
  <r>
    <n v="6573"/>
    <x v="85321"/>
    <x v="173"/>
    <n v="5"/>
    <x v="3"/>
    <d v="1899-12-30T04:36:00"/>
    <n v="16"/>
    <x v="3"/>
    <s v="578 Church St, Portland, OR 97035"/>
    <x v="7"/>
    <n v="1"/>
    <n v="999.99"/>
    <n v="999.99"/>
  </r>
  <r>
    <n v="6574"/>
    <x v="85322"/>
    <x v="166"/>
    <n v="31"/>
    <x v="3"/>
    <d v="1899-12-30T06:48:00"/>
    <n v="18"/>
    <x v="5"/>
    <s v="749 Pine St, Los Angeles, CA 90001"/>
    <x v="4"/>
    <n v="2"/>
    <n v="3.84"/>
    <n v="7.68"/>
  </r>
  <r>
    <n v="6575"/>
    <x v="85323"/>
    <x v="161"/>
    <n v="4"/>
    <x v="3"/>
    <d v="1899-12-30T11:47:00"/>
    <n v="23"/>
    <x v="1"/>
    <s v="9 Wilson St, San Francisco, CA 94016"/>
    <x v="9"/>
    <n v="1"/>
    <n v="600"/>
    <n v="600"/>
  </r>
  <r>
    <n v="6576"/>
    <x v="85323"/>
    <x v="161"/>
    <n v="4"/>
    <x v="3"/>
    <d v="1899-12-30T11:47:00"/>
    <n v="23"/>
    <x v="1"/>
    <s v="9 Wilson St, San Francisco, CA 94016"/>
    <x v="2"/>
    <n v="1"/>
    <n v="11.95"/>
    <n v="11.95"/>
  </r>
  <r>
    <n v="6577"/>
    <x v="85324"/>
    <x v="156"/>
    <n v="24"/>
    <x v="3"/>
    <d v="1899-12-30T06:27:00"/>
    <n v="18"/>
    <x v="5"/>
    <s v="691 Meadow St, Los Angeles, CA 90001"/>
    <x v="2"/>
    <n v="1"/>
    <n v="11.95"/>
    <n v="11.95"/>
  </r>
  <r>
    <n v="6578"/>
    <x v="85325"/>
    <x v="155"/>
    <n v="19"/>
    <x v="3"/>
    <d v="1899-12-30T09:09:00"/>
    <n v="21"/>
    <x v="1"/>
    <s v="964 Cedar St, San Francisco, CA 94016"/>
    <x v="3"/>
    <n v="1"/>
    <n v="149.99"/>
    <n v="149.99"/>
  </r>
  <r>
    <n v="6579"/>
    <x v="85326"/>
    <x v="171"/>
    <n v="27"/>
    <x v="3"/>
    <d v="1899-12-30T12:43:00"/>
    <n v="12"/>
    <x v="8"/>
    <s v="37 South St, Seattle, WA 98101"/>
    <x v="0"/>
    <n v="1"/>
    <n v="1700"/>
    <n v="1700"/>
  </r>
  <r>
    <n v="6580"/>
    <x v="85327"/>
    <x v="170"/>
    <n v="18"/>
    <x v="3"/>
    <d v="1899-12-30T08:34:00"/>
    <n v="8"/>
    <x v="6"/>
    <s v="497 Cherry St, Boston, MA 02215"/>
    <x v="4"/>
    <n v="1"/>
    <n v="3.84"/>
    <n v="3.84"/>
  </r>
  <r>
    <n v="6581"/>
    <x v="85328"/>
    <x v="172"/>
    <n v="3"/>
    <x v="3"/>
    <d v="1899-12-30T02:09:00"/>
    <n v="14"/>
    <x v="2"/>
    <s v="284 North St, Atlanta, GA 30301"/>
    <x v="10"/>
    <n v="1"/>
    <n v="11.99"/>
    <n v="11.99"/>
  </r>
  <r>
    <n v="6582"/>
    <x v="85329"/>
    <x v="165"/>
    <n v="15"/>
    <x v="3"/>
    <d v="1899-12-30T03:27:00"/>
    <n v="15"/>
    <x v="6"/>
    <s v="145 Hickory St, Boston, MA 02215"/>
    <x v="8"/>
    <n v="1"/>
    <n v="14.95"/>
    <n v="14.95"/>
  </r>
  <r>
    <n v="6583"/>
    <x v="85330"/>
    <x v="181"/>
    <n v="26"/>
    <x v="3"/>
    <d v="1899-12-30T06:37:00"/>
    <n v="18"/>
    <x v="1"/>
    <s v="773 Adams St, San Francisco, CA 94016"/>
    <x v="6"/>
    <n v="1"/>
    <n v="2.99"/>
    <n v="2.99"/>
  </r>
  <r>
    <n v="6584"/>
    <x v="85331"/>
    <x v="165"/>
    <n v="15"/>
    <x v="3"/>
    <d v="1899-12-30T09:05:00"/>
    <n v="21"/>
    <x v="4"/>
    <s v="366 10th St, Dallas, TX 75001"/>
    <x v="16"/>
    <n v="1"/>
    <n v="300"/>
    <n v="300"/>
  </r>
  <r>
    <n v="6585"/>
    <x v="85332"/>
    <x v="162"/>
    <n v="13"/>
    <x v="3"/>
    <d v="1899-12-30T05:07:00"/>
    <n v="17"/>
    <x v="1"/>
    <s v="594 Forest St, San Francisco, CA 94016"/>
    <x v="5"/>
    <n v="1"/>
    <n v="99.99"/>
    <n v="99.99"/>
  </r>
  <r>
    <n v="6586"/>
    <x v="85333"/>
    <x v="163"/>
    <n v="12"/>
    <x v="3"/>
    <d v="1899-12-30T06:35:00"/>
    <n v="18"/>
    <x v="0"/>
    <s v="508 9th St, New York City, NY 10001"/>
    <x v="9"/>
    <n v="1"/>
    <n v="600"/>
    <n v="600"/>
  </r>
  <r>
    <n v="6587"/>
    <x v="85334"/>
    <x v="155"/>
    <n v="19"/>
    <x v="3"/>
    <d v="1899-12-30T03:42:00"/>
    <n v="15"/>
    <x v="1"/>
    <s v="484 Sunset St, San Francisco, CA 94016"/>
    <x v="8"/>
    <n v="1"/>
    <n v="14.95"/>
    <n v="14.95"/>
  </r>
  <r>
    <n v="6588"/>
    <x v="85335"/>
    <x v="158"/>
    <n v="11"/>
    <x v="3"/>
    <d v="1899-12-30T04:05:00"/>
    <n v="16"/>
    <x v="1"/>
    <s v="156 Lakeview St, San Francisco, CA 94016"/>
    <x v="3"/>
    <n v="1"/>
    <n v="149.99"/>
    <n v="149.99"/>
  </r>
  <r>
    <n v="6589"/>
    <x v="85336"/>
    <x v="182"/>
    <n v="25"/>
    <x v="3"/>
    <d v="1899-12-30T08:02:00"/>
    <n v="8"/>
    <x v="5"/>
    <s v="530 Highland St, Los Angeles, CA 90001"/>
    <x v="3"/>
    <n v="1"/>
    <n v="149.99"/>
    <n v="149.99"/>
  </r>
  <r>
    <n v="6590"/>
    <x v="85337"/>
    <x v="163"/>
    <n v="12"/>
    <x v="3"/>
    <d v="1899-12-30T11:03:00"/>
    <n v="11"/>
    <x v="3"/>
    <s v="39 4th St, Portland, OR 97035"/>
    <x v="5"/>
    <n v="1"/>
    <n v="99.99"/>
    <n v="99.99"/>
  </r>
  <r>
    <n v="6591"/>
    <x v="85338"/>
    <x v="170"/>
    <n v="18"/>
    <x v="3"/>
    <d v="1899-12-30T01:10:00"/>
    <n v="13"/>
    <x v="7"/>
    <s v="66 River St, Austin, TX 73301"/>
    <x v="2"/>
    <n v="1"/>
    <n v="11.95"/>
    <n v="11.95"/>
  </r>
  <r>
    <n v="6592"/>
    <x v="85339"/>
    <x v="170"/>
    <n v="18"/>
    <x v="3"/>
    <d v="1899-12-30T04:11:00"/>
    <n v="16"/>
    <x v="1"/>
    <s v="358 South St, San Francisco, CA 94016"/>
    <x v="6"/>
    <n v="1"/>
    <n v="2.99"/>
    <n v="2.99"/>
  </r>
  <r>
    <n v="6593"/>
    <x v="85339"/>
    <x v="170"/>
    <n v="18"/>
    <x v="3"/>
    <d v="1899-12-30T04:11:00"/>
    <n v="16"/>
    <x v="1"/>
    <s v="358 South St, San Francisco, CA 94016"/>
    <x v="2"/>
    <n v="1"/>
    <n v="11.95"/>
    <n v="11.95"/>
  </r>
  <r>
    <n v="6594"/>
    <x v="85340"/>
    <x v="175"/>
    <n v="23"/>
    <x v="3"/>
    <d v="1899-12-30T09:01:00"/>
    <n v="21"/>
    <x v="4"/>
    <s v="879 6th St, Dallas, TX 75001"/>
    <x v="3"/>
    <n v="1"/>
    <n v="149.99"/>
    <n v="149.99"/>
  </r>
  <r>
    <n v="6595"/>
    <x v="85341"/>
    <x v="170"/>
    <n v="18"/>
    <x v="3"/>
    <d v="1899-12-30T10:51:00"/>
    <n v="22"/>
    <x v="0"/>
    <s v="494 Jackson St, New York City, NY 10001"/>
    <x v="12"/>
    <n v="1"/>
    <n v="400"/>
    <n v="400"/>
  </r>
  <r>
    <n v="6596"/>
    <x v="85341"/>
    <x v="170"/>
    <n v="18"/>
    <x v="3"/>
    <d v="1899-12-30T10:51:00"/>
    <n v="22"/>
    <x v="0"/>
    <s v="494 Jackson St, New York City, NY 10001"/>
    <x v="2"/>
    <n v="1"/>
    <n v="11.95"/>
    <n v="11.95"/>
  </r>
  <r>
    <n v="6597"/>
    <x v="85342"/>
    <x v="164"/>
    <n v="22"/>
    <x v="3"/>
    <d v="1899-12-30T10:58:00"/>
    <n v="10"/>
    <x v="6"/>
    <s v="401 Sunset St, Boston, MA 02215"/>
    <x v="6"/>
    <n v="1"/>
    <n v="2.99"/>
    <n v="2.99"/>
  </r>
  <r>
    <n v="6598"/>
    <x v="85343"/>
    <x v="174"/>
    <n v="9"/>
    <x v="3"/>
    <d v="1899-12-30T08:49:00"/>
    <n v="20"/>
    <x v="1"/>
    <s v="986 7th St, San Francisco, CA 94016"/>
    <x v="14"/>
    <n v="1"/>
    <n v="109.99"/>
    <n v="109.99"/>
  </r>
  <r>
    <n v="6599"/>
    <x v="85344"/>
    <x v="158"/>
    <n v="11"/>
    <x v="3"/>
    <d v="1899-12-30T02:16:00"/>
    <n v="14"/>
    <x v="1"/>
    <s v="598 Johnson St, San Francisco, CA 94016"/>
    <x v="5"/>
    <n v="1"/>
    <n v="99.99"/>
    <n v="99.99"/>
  </r>
  <r>
    <n v="6600"/>
    <x v="85345"/>
    <x v="163"/>
    <n v="12"/>
    <x v="3"/>
    <d v="1899-12-30T11:28:00"/>
    <n v="11"/>
    <x v="4"/>
    <s v="803 Lake St, Dallas, TX 75001"/>
    <x v="8"/>
    <n v="1"/>
    <n v="14.95"/>
    <n v="14.95"/>
  </r>
  <r>
    <n v="6601"/>
    <x v="85346"/>
    <x v="173"/>
    <n v="5"/>
    <x v="3"/>
    <d v="1899-12-30T08:59:00"/>
    <n v="20"/>
    <x v="1"/>
    <s v="698 6th St, San Francisco, CA 94016"/>
    <x v="5"/>
    <n v="1"/>
    <n v="99.99"/>
    <n v="99.99"/>
  </r>
  <r>
    <n v="6602"/>
    <x v="85347"/>
    <x v="158"/>
    <n v="11"/>
    <x v="3"/>
    <d v="1899-12-30T07:48:00"/>
    <n v="19"/>
    <x v="3"/>
    <s v="603 Lincoln St, Portland, OR 97035"/>
    <x v="2"/>
    <n v="1"/>
    <n v="11.95"/>
    <n v="11.95"/>
  </r>
  <r>
    <n v="6603"/>
    <x v="85348"/>
    <x v="182"/>
    <n v="25"/>
    <x v="3"/>
    <d v="1899-12-30T06:13:00"/>
    <n v="18"/>
    <x v="5"/>
    <s v="398 Dogwood St, Los Angeles, CA 90001"/>
    <x v="4"/>
    <n v="1"/>
    <n v="3.84"/>
    <n v="3.84"/>
  </r>
  <r>
    <n v="6604"/>
    <x v="85349"/>
    <x v="154"/>
    <n v="16"/>
    <x v="3"/>
    <d v="1899-12-30T06:24:00"/>
    <n v="18"/>
    <x v="5"/>
    <s v="993 Spruce St, Los Angeles, CA 90001"/>
    <x v="10"/>
    <n v="1"/>
    <n v="11.99"/>
    <n v="11.99"/>
  </r>
  <r>
    <n v="6605"/>
    <x v="85350"/>
    <x v="164"/>
    <n v="22"/>
    <x v="3"/>
    <d v="1899-12-30T10:00:00"/>
    <n v="10"/>
    <x v="6"/>
    <s v="906 Elm St, Boston, MA 02215"/>
    <x v="5"/>
    <n v="1"/>
    <n v="99.99"/>
    <n v="99.99"/>
  </r>
  <r>
    <n v="6606"/>
    <x v="85351"/>
    <x v="175"/>
    <n v="23"/>
    <x v="3"/>
    <d v="1899-12-30T11:00:00"/>
    <n v="23"/>
    <x v="0"/>
    <s v="150 Highland St, New York City, NY 10001"/>
    <x v="3"/>
    <n v="1"/>
    <n v="149.99"/>
    <n v="149.99"/>
  </r>
  <r>
    <n v="6607"/>
    <x v="85352"/>
    <x v="173"/>
    <n v="5"/>
    <x v="3"/>
    <d v="1899-12-30T10:25:00"/>
    <n v="22"/>
    <x v="1"/>
    <s v="993 4th St, San Francisco, CA 94016"/>
    <x v="4"/>
    <n v="2"/>
    <n v="3.84"/>
    <n v="7.68"/>
  </r>
  <r>
    <n v="6608"/>
    <x v="85353"/>
    <x v="183"/>
    <n v="17"/>
    <x v="3"/>
    <d v="1899-12-30T01:33:00"/>
    <n v="13"/>
    <x v="1"/>
    <s v="901 6th St, San Francisco, CA 94016"/>
    <x v="4"/>
    <n v="1"/>
    <n v="3.84"/>
    <n v="3.84"/>
  </r>
  <r>
    <n v="6609"/>
    <x v="85354"/>
    <x v="181"/>
    <n v="26"/>
    <x v="3"/>
    <d v="1899-12-30T06:52:00"/>
    <n v="18"/>
    <x v="0"/>
    <s v="873 Elm St, New York City, NY 10001"/>
    <x v="6"/>
    <n v="1"/>
    <n v="2.99"/>
    <n v="2.99"/>
  </r>
  <r>
    <n v="6610"/>
    <x v="85355"/>
    <x v="161"/>
    <n v="4"/>
    <x v="3"/>
    <d v="1899-12-30T11:15:00"/>
    <n v="23"/>
    <x v="5"/>
    <s v="772 Adams St, Los Angeles, CA 90001"/>
    <x v="10"/>
    <n v="1"/>
    <n v="11.99"/>
    <n v="11.99"/>
  </r>
  <r>
    <n v="6611"/>
    <x v="85356"/>
    <x v="167"/>
    <n v="29"/>
    <x v="3"/>
    <d v="1899-12-30T07:37:00"/>
    <n v="19"/>
    <x v="1"/>
    <s v="71 Lakeview St, San Francisco, CA 94016"/>
    <x v="0"/>
    <n v="1"/>
    <n v="1700"/>
    <n v="1700"/>
  </r>
  <r>
    <n v="6612"/>
    <x v="85357"/>
    <x v="172"/>
    <n v="3"/>
    <x v="3"/>
    <d v="1899-12-30T11:24:00"/>
    <n v="11"/>
    <x v="0"/>
    <s v="21 Cherry St, New York City, NY 10001"/>
    <x v="11"/>
    <n v="1"/>
    <n v="150"/>
    <n v="150"/>
  </r>
  <r>
    <n v="6613"/>
    <x v="85358"/>
    <x v="159"/>
    <n v="10"/>
    <x v="3"/>
    <d v="1899-12-30T06:32:00"/>
    <n v="18"/>
    <x v="5"/>
    <s v="777 Johnson St, Los Angeles, CA 90001"/>
    <x v="8"/>
    <n v="1"/>
    <n v="14.95"/>
    <n v="14.95"/>
  </r>
  <r>
    <n v="6614"/>
    <x v="85359"/>
    <x v="173"/>
    <n v="5"/>
    <x v="3"/>
    <d v="1899-12-30T01:00:00"/>
    <n v="13"/>
    <x v="1"/>
    <s v="126 Cedar St, San Francisco, CA 94016"/>
    <x v="15"/>
    <n v="1"/>
    <n v="379.99"/>
    <n v="379.99"/>
  </r>
  <r>
    <n v="6615"/>
    <x v="85360"/>
    <x v="156"/>
    <n v="24"/>
    <x v="3"/>
    <d v="1899-12-30T06:36:00"/>
    <n v="18"/>
    <x v="5"/>
    <s v="826 12th St, Los Angeles, CA 90001"/>
    <x v="7"/>
    <n v="1"/>
    <n v="999.99"/>
    <n v="999.99"/>
  </r>
  <r>
    <n v="6616"/>
    <x v="85361"/>
    <x v="178"/>
    <n v="28"/>
    <x v="3"/>
    <d v="1899-12-30T05:34:00"/>
    <n v="17"/>
    <x v="5"/>
    <s v="911 Adams St, Los Angeles, CA 90001"/>
    <x v="16"/>
    <n v="1"/>
    <n v="300"/>
    <n v="300"/>
  </r>
  <r>
    <n v="6617"/>
    <x v="85362"/>
    <x v="182"/>
    <n v="25"/>
    <x v="3"/>
    <d v="1899-12-30T12:21:00"/>
    <n v="12"/>
    <x v="8"/>
    <s v="425 Elm St, Seattle, WA 98101"/>
    <x v="8"/>
    <n v="1"/>
    <n v="14.95"/>
    <n v="14.95"/>
  </r>
  <r>
    <n v="6618"/>
    <x v="85363"/>
    <x v="159"/>
    <n v="10"/>
    <x v="3"/>
    <d v="1899-12-30T01:55:00"/>
    <n v="13"/>
    <x v="6"/>
    <s v="406 Cherry St, Boston, MA 02215"/>
    <x v="4"/>
    <n v="1"/>
    <n v="3.84"/>
    <n v="3.84"/>
  </r>
  <r>
    <n v="6619"/>
    <x v="85364"/>
    <x v="180"/>
    <n v="8"/>
    <x v="3"/>
    <d v="1899-12-30T11:02:00"/>
    <n v="23"/>
    <x v="6"/>
    <s v="566 Hickory St, Boston, MA 02215"/>
    <x v="8"/>
    <n v="1"/>
    <n v="14.95"/>
    <n v="14.95"/>
  </r>
  <r>
    <n v="6620"/>
    <x v="85365"/>
    <x v="155"/>
    <n v="19"/>
    <x v="3"/>
    <d v="1899-12-30T03:53:00"/>
    <n v="15"/>
    <x v="6"/>
    <s v="496 4th St, Boston, MA 02215"/>
    <x v="2"/>
    <n v="1"/>
    <n v="11.95"/>
    <n v="11.95"/>
  </r>
  <r>
    <n v="6621"/>
    <x v="85366"/>
    <x v="170"/>
    <n v="18"/>
    <x v="3"/>
    <d v="1899-12-30T11:58:00"/>
    <n v="11"/>
    <x v="0"/>
    <s v="41 Wilson St, New York City, NY 10001"/>
    <x v="10"/>
    <n v="1"/>
    <n v="11.99"/>
    <n v="11.99"/>
  </r>
  <r>
    <n v="6622"/>
    <x v="85367"/>
    <x v="161"/>
    <n v="4"/>
    <x v="3"/>
    <d v="1899-12-30T04:04:00"/>
    <n v="16"/>
    <x v="6"/>
    <s v="826 12th St, Boston, MA 02215"/>
    <x v="4"/>
    <n v="1"/>
    <n v="3.84"/>
    <n v="3.84"/>
  </r>
  <r>
    <n v="6623"/>
    <x v="85368"/>
    <x v="162"/>
    <n v="13"/>
    <x v="3"/>
    <d v="1899-12-30T08:50:00"/>
    <n v="20"/>
    <x v="5"/>
    <s v="279 6th St, Los Angeles, CA 90001"/>
    <x v="2"/>
    <n v="1"/>
    <n v="11.95"/>
    <n v="11.95"/>
  </r>
  <r>
    <n v="6624"/>
    <x v="85369"/>
    <x v="158"/>
    <n v="11"/>
    <x v="3"/>
    <d v="1899-12-30T01:40:00"/>
    <n v="13"/>
    <x v="1"/>
    <s v="75 Main St, San Francisco, CA 94016"/>
    <x v="10"/>
    <n v="1"/>
    <n v="11.99"/>
    <n v="11.99"/>
  </r>
  <r>
    <n v="6625"/>
    <x v="85370"/>
    <x v="164"/>
    <n v="22"/>
    <x v="3"/>
    <d v="1899-12-30T04:25:00"/>
    <n v="16"/>
    <x v="0"/>
    <s v="146 Ridge St, New York City, NY 10001"/>
    <x v="6"/>
    <n v="2"/>
    <n v="2.99"/>
    <n v="5.98"/>
  </r>
  <r>
    <n v="6626"/>
    <x v="85371"/>
    <x v="156"/>
    <n v="24"/>
    <x v="3"/>
    <d v="1899-12-30T09:49:00"/>
    <n v="21"/>
    <x v="6"/>
    <s v="67 Hickory St, Boston, MA 02215"/>
    <x v="4"/>
    <n v="1"/>
    <n v="3.84"/>
    <n v="3.84"/>
  </r>
  <r>
    <n v="6627"/>
    <x v="85372"/>
    <x v="183"/>
    <n v="17"/>
    <x v="3"/>
    <d v="1899-12-30T11:59:00"/>
    <n v="11"/>
    <x v="5"/>
    <s v="511 Johnson St, Los Angeles, CA 90001"/>
    <x v="15"/>
    <n v="1"/>
    <n v="379.99"/>
    <n v="379.99"/>
  </r>
  <r>
    <n v="6628"/>
    <x v="85373"/>
    <x v="169"/>
    <n v="30"/>
    <x v="3"/>
    <d v="1899-12-30T08:41:00"/>
    <n v="20"/>
    <x v="0"/>
    <s v="619 West St, New York City, NY 10001"/>
    <x v="5"/>
    <n v="1"/>
    <n v="99.99"/>
    <n v="99.99"/>
  </r>
  <r>
    <n v="6629"/>
    <x v="85374"/>
    <x v="154"/>
    <n v="16"/>
    <x v="3"/>
    <d v="1899-12-30T06:04:00"/>
    <n v="18"/>
    <x v="1"/>
    <s v="394 Maple St, San Francisco, CA 94016"/>
    <x v="0"/>
    <n v="1"/>
    <n v="1700"/>
    <n v="1700"/>
  </r>
  <r>
    <n v="6630"/>
    <x v="85375"/>
    <x v="163"/>
    <n v="12"/>
    <x v="3"/>
    <d v="1899-12-30T04:50:00"/>
    <n v="16"/>
    <x v="1"/>
    <s v="266 14th St, San Francisco, CA 94016"/>
    <x v="3"/>
    <n v="1"/>
    <n v="149.99"/>
    <n v="149.99"/>
  </r>
  <r>
    <n v="6631"/>
    <x v="85376"/>
    <x v="183"/>
    <n v="17"/>
    <x v="3"/>
    <d v="1899-12-30T01:42:00"/>
    <n v="13"/>
    <x v="1"/>
    <s v="964 Hickory St, San Francisco, CA 94016"/>
    <x v="17"/>
    <n v="1"/>
    <n v="389.99"/>
    <n v="389.99"/>
  </r>
  <r>
    <n v="6632"/>
    <x v="85377"/>
    <x v="180"/>
    <n v="8"/>
    <x v="3"/>
    <d v="1899-12-30T01:54:00"/>
    <n v="13"/>
    <x v="1"/>
    <s v="470 Willow St, San Francisco, CA 94016"/>
    <x v="10"/>
    <n v="1"/>
    <n v="11.99"/>
    <n v="11.99"/>
  </r>
  <r>
    <n v="6633"/>
    <x v="85378"/>
    <x v="175"/>
    <n v="23"/>
    <x v="3"/>
    <d v="1899-12-30T04:11:00"/>
    <n v="16"/>
    <x v="0"/>
    <s v="345 Church St, New York City, NY 10001"/>
    <x v="10"/>
    <n v="1"/>
    <n v="11.99"/>
    <n v="11.99"/>
  </r>
  <r>
    <n v="6634"/>
    <x v="85379"/>
    <x v="180"/>
    <n v="8"/>
    <x v="3"/>
    <d v="1899-12-30T08:59:00"/>
    <n v="20"/>
    <x v="6"/>
    <s v="257 Spruce St, Boston, MA 02215"/>
    <x v="5"/>
    <n v="1"/>
    <n v="99.99"/>
    <n v="99.99"/>
  </r>
  <r>
    <n v="6635"/>
    <x v="85380"/>
    <x v="166"/>
    <n v="31"/>
    <x v="3"/>
    <d v="1899-12-30T12:26:00"/>
    <n v="0"/>
    <x v="1"/>
    <s v="387 West St, San Francisco, CA 94016"/>
    <x v="4"/>
    <n v="2"/>
    <n v="3.84"/>
    <n v="7.68"/>
  </r>
  <r>
    <n v="6636"/>
    <x v="85381"/>
    <x v="161"/>
    <n v="4"/>
    <x v="3"/>
    <d v="1899-12-30T11:35:00"/>
    <n v="11"/>
    <x v="5"/>
    <s v="598 7th St, Los Angeles, CA 90001"/>
    <x v="10"/>
    <n v="1"/>
    <n v="11.99"/>
    <n v="11.99"/>
  </r>
  <r>
    <n v="6637"/>
    <x v="85382"/>
    <x v="168"/>
    <n v="20"/>
    <x v="3"/>
    <d v="1899-12-30T11:55:00"/>
    <n v="11"/>
    <x v="6"/>
    <s v="662 Church St, Boston, MA 02215"/>
    <x v="4"/>
    <n v="1"/>
    <n v="3.84"/>
    <n v="3.84"/>
  </r>
  <r>
    <n v="6638"/>
    <x v="85383"/>
    <x v="174"/>
    <n v="9"/>
    <x v="3"/>
    <d v="1899-12-30T08:52:00"/>
    <n v="8"/>
    <x v="2"/>
    <s v="446 13th St, Atlanta, GA 30301"/>
    <x v="11"/>
    <n v="1"/>
    <n v="150"/>
    <n v="150"/>
  </r>
  <r>
    <n v="6639"/>
    <x v="85384"/>
    <x v="178"/>
    <n v="28"/>
    <x v="3"/>
    <d v="1899-12-30T07:25:00"/>
    <n v="19"/>
    <x v="8"/>
    <s v="265 North St, Seattle, WA 98101"/>
    <x v="0"/>
    <n v="1"/>
    <n v="1700"/>
    <n v="1700"/>
  </r>
  <r>
    <n v="6640"/>
    <x v="85385"/>
    <x v="171"/>
    <n v="27"/>
    <x v="3"/>
    <d v="1899-12-30T09:24:00"/>
    <n v="9"/>
    <x v="2"/>
    <s v="316 Spruce St, Atlanta, GA 30301"/>
    <x v="7"/>
    <n v="1"/>
    <n v="999.99"/>
    <n v="999.99"/>
  </r>
  <r>
    <n v="6641"/>
    <x v="85386"/>
    <x v="176"/>
    <n v="14"/>
    <x v="3"/>
    <d v="1899-12-30T04:55:00"/>
    <n v="16"/>
    <x v="1"/>
    <s v="856 Cherry St, San Francisco, CA 94016"/>
    <x v="12"/>
    <n v="1"/>
    <n v="400"/>
    <n v="400"/>
  </r>
  <r>
    <n v="6642"/>
    <x v="85387"/>
    <x v="164"/>
    <n v="22"/>
    <x v="3"/>
    <d v="1899-12-30T08:28:00"/>
    <n v="20"/>
    <x v="6"/>
    <s v="511 Ridge St, Boston, MA 02215"/>
    <x v="6"/>
    <n v="3"/>
    <n v="2.99"/>
    <n v="8.9700000000000006"/>
  </r>
  <r>
    <n v="6643"/>
    <x v="85388"/>
    <x v="169"/>
    <n v="30"/>
    <x v="3"/>
    <d v="1899-12-30T06:57:00"/>
    <n v="6"/>
    <x v="1"/>
    <s v="845 Park St, San Francisco, CA 94016"/>
    <x v="8"/>
    <n v="1"/>
    <n v="14.95"/>
    <n v="14.95"/>
  </r>
  <r>
    <n v="6644"/>
    <x v="85389"/>
    <x v="168"/>
    <n v="20"/>
    <x v="3"/>
    <d v="1899-12-30T06:26:00"/>
    <n v="18"/>
    <x v="2"/>
    <s v="539 Sunset St, Atlanta, GA 30301"/>
    <x v="16"/>
    <n v="1"/>
    <n v="300"/>
    <n v="300"/>
  </r>
  <r>
    <n v="6645"/>
    <x v="85390"/>
    <x v="154"/>
    <n v="16"/>
    <x v="3"/>
    <d v="1899-12-30T03:20:00"/>
    <n v="15"/>
    <x v="6"/>
    <s v="597 10th St, Boston, MA 02215"/>
    <x v="8"/>
    <n v="1"/>
    <n v="14.95"/>
    <n v="14.95"/>
  </r>
  <r>
    <n v="6646"/>
    <x v="85391"/>
    <x v="163"/>
    <n v="12"/>
    <x v="3"/>
    <d v="1899-12-30T09:10:00"/>
    <n v="21"/>
    <x v="1"/>
    <s v="213 8th St, San Francisco, CA 94016"/>
    <x v="5"/>
    <n v="1"/>
    <n v="99.99"/>
    <n v="99.99"/>
  </r>
  <r>
    <n v="6647"/>
    <x v="85392"/>
    <x v="170"/>
    <n v="18"/>
    <x v="3"/>
    <d v="1899-12-30T03:04:00"/>
    <n v="15"/>
    <x v="6"/>
    <s v="255 Church St, Boston, MA 02215"/>
    <x v="11"/>
    <n v="1"/>
    <n v="150"/>
    <n v="150"/>
  </r>
  <r>
    <n v="6648"/>
    <x v="85393"/>
    <x v="171"/>
    <n v="27"/>
    <x v="3"/>
    <d v="1899-12-30T11:33:00"/>
    <n v="11"/>
    <x v="7"/>
    <s v="437 4th St, Austin, TX 73301"/>
    <x v="10"/>
    <n v="1"/>
    <n v="11.99"/>
    <n v="11.99"/>
  </r>
  <r>
    <n v="6649"/>
    <x v="85394"/>
    <x v="168"/>
    <n v="20"/>
    <x v="3"/>
    <d v="1899-12-30T08:42:00"/>
    <n v="20"/>
    <x v="3"/>
    <s v="645 14th St, Portland, ME 04101"/>
    <x v="17"/>
    <n v="1"/>
    <n v="389.99"/>
    <n v="389.99"/>
  </r>
  <r>
    <n v="6650"/>
    <x v="85395"/>
    <x v="62"/>
    <n v="1"/>
    <x v="3"/>
    <d v="1899-12-30T07:56:00"/>
    <n v="19"/>
    <x v="4"/>
    <s v="412 Pine St, Dallas, TX 75001"/>
    <x v="16"/>
    <n v="1"/>
    <n v="300"/>
    <n v="300"/>
  </r>
  <r>
    <n v="6651"/>
    <x v="85396"/>
    <x v="180"/>
    <n v="8"/>
    <x v="3"/>
    <d v="1899-12-30T02:36:00"/>
    <n v="2"/>
    <x v="7"/>
    <s v="545 Cherry St, Austin, TX 73301"/>
    <x v="18"/>
    <n v="1"/>
    <n v="600"/>
    <n v="600"/>
  </r>
  <r>
    <n v="6652"/>
    <x v="85397"/>
    <x v="182"/>
    <n v="25"/>
    <x v="3"/>
    <d v="1899-12-30T06:11:00"/>
    <n v="18"/>
    <x v="2"/>
    <s v="698 Ridge St, Atlanta, GA 30301"/>
    <x v="6"/>
    <n v="3"/>
    <n v="2.99"/>
    <n v="8.9700000000000006"/>
  </r>
  <r>
    <n v="6653"/>
    <x v="85398"/>
    <x v="162"/>
    <n v="13"/>
    <x v="3"/>
    <d v="1899-12-30T07:51:00"/>
    <n v="7"/>
    <x v="5"/>
    <s v="243 Forest St, Los Angeles, CA 90001"/>
    <x v="2"/>
    <n v="1"/>
    <n v="11.95"/>
    <n v="11.95"/>
  </r>
  <r>
    <n v="6654"/>
    <x v="85399"/>
    <x v="173"/>
    <n v="5"/>
    <x v="3"/>
    <d v="1899-12-30T03:14:00"/>
    <n v="15"/>
    <x v="5"/>
    <s v="705 13th St, Los Angeles, CA 90001"/>
    <x v="6"/>
    <n v="1"/>
    <n v="2.99"/>
    <n v="2.99"/>
  </r>
  <r>
    <n v="6655"/>
    <x v="85400"/>
    <x v="170"/>
    <n v="18"/>
    <x v="3"/>
    <d v="1899-12-30T05:07:00"/>
    <n v="17"/>
    <x v="4"/>
    <s v="712 Cedar St, Dallas, TX 75001"/>
    <x v="2"/>
    <n v="1"/>
    <n v="11.95"/>
    <n v="11.95"/>
  </r>
  <r>
    <n v="6656"/>
    <x v="85401"/>
    <x v="154"/>
    <n v="16"/>
    <x v="3"/>
    <d v="1899-12-30T11:36:00"/>
    <n v="23"/>
    <x v="5"/>
    <s v="10 Willow St, Los Angeles, CA 90001"/>
    <x v="13"/>
    <n v="1"/>
    <n v="700"/>
    <n v="700"/>
  </r>
  <r>
    <n v="6657"/>
    <x v="85401"/>
    <x v="154"/>
    <n v="16"/>
    <x v="3"/>
    <d v="1899-12-30T11:36:00"/>
    <n v="23"/>
    <x v="5"/>
    <s v="10 Willow St, Los Angeles, CA 90001"/>
    <x v="8"/>
    <n v="1"/>
    <n v="14.95"/>
    <n v="14.95"/>
  </r>
  <r>
    <n v="6658"/>
    <x v="85402"/>
    <x v="159"/>
    <n v="10"/>
    <x v="3"/>
    <d v="1899-12-30T09:13:00"/>
    <n v="9"/>
    <x v="6"/>
    <s v="176 Adams St, Boston, MA 02215"/>
    <x v="16"/>
    <n v="1"/>
    <n v="300"/>
    <n v="300"/>
  </r>
  <r>
    <n v="6659"/>
    <x v="85403"/>
    <x v="168"/>
    <n v="20"/>
    <x v="3"/>
    <d v="1899-12-30T11:28:00"/>
    <n v="11"/>
    <x v="5"/>
    <s v="757 11th St, Los Angeles, CA 90001"/>
    <x v="15"/>
    <n v="1"/>
    <n v="379.99"/>
    <n v="379.99"/>
  </r>
  <r>
    <n v="6660"/>
    <x v="85404"/>
    <x v="156"/>
    <n v="24"/>
    <x v="3"/>
    <d v="1899-12-30T01:49:00"/>
    <n v="13"/>
    <x v="5"/>
    <s v="190 Spruce St, Los Angeles, CA 90001"/>
    <x v="2"/>
    <n v="1"/>
    <n v="11.95"/>
    <n v="11.95"/>
  </r>
  <r>
    <n v="6661"/>
    <x v="85405"/>
    <x v="164"/>
    <n v="22"/>
    <x v="3"/>
    <d v="1899-12-30T03:27:00"/>
    <n v="15"/>
    <x v="1"/>
    <s v="623 2nd St, San Francisco, CA 94016"/>
    <x v="8"/>
    <n v="1"/>
    <n v="14.95"/>
    <n v="14.95"/>
  </r>
  <r>
    <n v="6662"/>
    <x v="85406"/>
    <x v="171"/>
    <n v="27"/>
    <x v="3"/>
    <d v="1899-12-30T03:19:00"/>
    <n v="15"/>
    <x v="8"/>
    <s v="830 Chestnut St, Seattle, WA 98101"/>
    <x v="11"/>
    <n v="1"/>
    <n v="150"/>
    <n v="150"/>
  </r>
  <r>
    <n v="6663"/>
    <x v="85407"/>
    <x v="177"/>
    <n v="21"/>
    <x v="3"/>
    <d v="1899-12-30T11:27:00"/>
    <n v="11"/>
    <x v="8"/>
    <s v="686 Washington St, Seattle, WA 98101"/>
    <x v="6"/>
    <n v="6"/>
    <n v="2.99"/>
    <n v="17.940000000000001"/>
  </r>
  <r>
    <n v="6664"/>
    <x v="85408"/>
    <x v="159"/>
    <n v="10"/>
    <x v="3"/>
    <d v="1899-12-30T08:36:00"/>
    <n v="20"/>
    <x v="8"/>
    <s v="651 11th St, Seattle, WA 98101"/>
    <x v="6"/>
    <n v="1"/>
    <n v="2.99"/>
    <n v="2.99"/>
  </r>
  <r>
    <n v="6665"/>
    <x v="85409"/>
    <x v="158"/>
    <n v="11"/>
    <x v="3"/>
    <d v="1899-12-30T08:33:00"/>
    <n v="20"/>
    <x v="1"/>
    <s v="554 Highland St, San Francisco, CA 94016"/>
    <x v="10"/>
    <n v="1"/>
    <n v="11.99"/>
    <n v="11.99"/>
  </r>
  <r>
    <n v="6666"/>
    <x v="85410"/>
    <x v="166"/>
    <n v="31"/>
    <x v="3"/>
    <d v="1899-12-30T07:02:00"/>
    <n v="19"/>
    <x v="5"/>
    <s v="744 Park St, Los Angeles, CA 90001"/>
    <x v="17"/>
    <n v="1"/>
    <n v="389.99"/>
    <n v="389.99"/>
  </r>
  <r>
    <n v="6667"/>
    <x v="85411"/>
    <x v="154"/>
    <n v="16"/>
    <x v="3"/>
    <d v="1899-12-30T10:34:00"/>
    <n v="22"/>
    <x v="7"/>
    <s v="948 Spruce St, Austin, TX 73301"/>
    <x v="17"/>
    <n v="1"/>
    <n v="389.99"/>
    <n v="389.99"/>
  </r>
  <r>
    <n v="6668"/>
    <x v="85412"/>
    <x v="177"/>
    <n v="21"/>
    <x v="3"/>
    <d v="1899-12-30T08:28:00"/>
    <n v="20"/>
    <x v="2"/>
    <s v="789 Madison St, Atlanta, GA 30301"/>
    <x v="4"/>
    <n v="1"/>
    <n v="3.84"/>
    <n v="3.84"/>
  </r>
  <r>
    <n v="6669"/>
    <x v="85413"/>
    <x v="162"/>
    <n v="13"/>
    <x v="3"/>
    <d v="1899-12-30T04:13:00"/>
    <n v="16"/>
    <x v="4"/>
    <s v="450 Lake St, Dallas, TX 75001"/>
    <x v="2"/>
    <n v="1"/>
    <n v="11.95"/>
    <n v="11.95"/>
  </r>
  <r>
    <n v="6670"/>
    <x v="85414"/>
    <x v="160"/>
    <n v="7"/>
    <x v="3"/>
    <d v="1899-12-30T11:03:00"/>
    <n v="11"/>
    <x v="1"/>
    <s v="436 West St, San Francisco, CA 94016"/>
    <x v="5"/>
    <n v="1"/>
    <n v="99.99"/>
    <n v="99.99"/>
  </r>
  <r>
    <n v="6671"/>
    <x v="85415"/>
    <x v="172"/>
    <n v="3"/>
    <x v="3"/>
    <d v="1899-12-30T11:38:00"/>
    <n v="11"/>
    <x v="5"/>
    <s v="906 Hickory St, Los Angeles, CA 90001"/>
    <x v="1"/>
    <n v="1"/>
    <n v="600"/>
    <n v="600"/>
  </r>
  <r>
    <n v="6672"/>
    <x v="85416"/>
    <x v="182"/>
    <n v="25"/>
    <x v="3"/>
    <d v="1899-12-30T10:12:00"/>
    <n v="22"/>
    <x v="5"/>
    <s v="382 4th St, Los Angeles, CA 90001"/>
    <x v="14"/>
    <n v="1"/>
    <n v="109.99"/>
    <n v="109.99"/>
  </r>
  <r>
    <n v="6673"/>
    <x v="85417"/>
    <x v="172"/>
    <n v="3"/>
    <x v="3"/>
    <d v="1899-12-30T10:50:00"/>
    <n v="22"/>
    <x v="8"/>
    <s v="443 South St, Seattle, WA 98101"/>
    <x v="8"/>
    <n v="1"/>
    <n v="14.95"/>
    <n v="14.95"/>
  </r>
  <r>
    <n v="6674"/>
    <x v="85418"/>
    <x v="165"/>
    <n v="15"/>
    <x v="3"/>
    <d v="1899-12-30T12:43:00"/>
    <n v="12"/>
    <x v="7"/>
    <s v="482 North St, Austin, TX 73301"/>
    <x v="2"/>
    <n v="1"/>
    <n v="11.95"/>
    <n v="11.95"/>
  </r>
  <r>
    <n v="6675"/>
    <x v="85419"/>
    <x v="175"/>
    <n v="23"/>
    <x v="3"/>
    <d v="1899-12-30T03:24:00"/>
    <n v="15"/>
    <x v="5"/>
    <s v="463 14th St, Los Angeles, CA 90001"/>
    <x v="10"/>
    <n v="1"/>
    <n v="11.99"/>
    <n v="11.99"/>
  </r>
  <r>
    <n v="6676"/>
    <x v="85420"/>
    <x v="183"/>
    <n v="17"/>
    <x v="3"/>
    <d v="1899-12-30T11:23:00"/>
    <n v="11"/>
    <x v="8"/>
    <s v="121 Hill St, Seattle, WA 98101"/>
    <x v="10"/>
    <n v="1"/>
    <n v="11.99"/>
    <n v="11.99"/>
  </r>
  <r>
    <n v="6677"/>
    <x v="85421"/>
    <x v="175"/>
    <n v="23"/>
    <x v="3"/>
    <d v="1899-12-30T06:56:00"/>
    <n v="18"/>
    <x v="0"/>
    <s v="441 Lincoln St, New York City, NY 10001"/>
    <x v="8"/>
    <n v="1"/>
    <n v="14.95"/>
    <n v="14.95"/>
  </r>
  <r>
    <n v="6678"/>
    <x v="85422"/>
    <x v="159"/>
    <n v="10"/>
    <x v="3"/>
    <d v="1899-12-30T08:15:00"/>
    <n v="20"/>
    <x v="0"/>
    <s v="278 Wilson St, New York City, NY 10001"/>
    <x v="5"/>
    <n v="1"/>
    <n v="99.99"/>
    <n v="99.99"/>
  </r>
  <r>
    <n v="6679"/>
    <x v="85423"/>
    <x v="156"/>
    <n v="24"/>
    <x v="3"/>
    <d v="1899-12-30T04:29:00"/>
    <n v="4"/>
    <x v="4"/>
    <s v="273 Park St, Dallas, TX 75001"/>
    <x v="2"/>
    <n v="1"/>
    <n v="11.95"/>
    <n v="11.95"/>
  </r>
  <r>
    <n v="6680"/>
    <x v="85424"/>
    <x v="171"/>
    <n v="27"/>
    <x v="3"/>
    <d v="1899-12-30T07:00:00"/>
    <n v="19"/>
    <x v="5"/>
    <s v="551 Lincoln St, Los Angeles, CA 90001"/>
    <x v="8"/>
    <n v="1"/>
    <n v="14.95"/>
    <n v="14.95"/>
  </r>
  <r>
    <n v="6681"/>
    <x v="85425"/>
    <x v="156"/>
    <n v="24"/>
    <x v="3"/>
    <d v="1899-12-30T05:15:00"/>
    <n v="17"/>
    <x v="0"/>
    <s v="178 1st St, New York City, NY 10001"/>
    <x v="13"/>
    <n v="1"/>
    <n v="700"/>
    <n v="700"/>
  </r>
  <r>
    <n v="6682"/>
    <x v="85425"/>
    <x v="156"/>
    <n v="24"/>
    <x v="3"/>
    <d v="1899-12-30T05:15:00"/>
    <n v="17"/>
    <x v="0"/>
    <s v="178 1st St, New York City, NY 10001"/>
    <x v="11"/>
    <n v="1"/>
    <n v="150"/>
    <n v="150"/>
  </r>
  <r>
    <n v="6683"/>
    <x v="85426"/>
    <x v="154"/>
    <n v="16"/>
    <x v="3"/>
    <d v="1899-12-30T02:33:00"/>
    <n v="14"/>
    <x v="1"/>
    <s v="491 Church St, San Francisco, CA 94016"/>
    <x v="2"/>
    <n v="1"/>
    <n v="11.95"/>
    <n v="11.95"/>
  </r>
  <r>
    <n v="6684"/>
    <x v="85427"/>
    <x v="167"/>
    <n v="29"/>
    <x v="3"/>
    <d v="1899-12-30T09:09:00"/>
    <n v="21"/>
    <x v="1"/>
    <s v="310 Wilson St, San Francisco, CA 94016"/>
    <x v="2"/>
    <n v="1"/>
    <n v="11.95"/>
    <n v="11.95"/>
  </r>
  <r>
    <n v="6685"/>
    <x v="85428"/>
    <x v="161"/>
    <n v="4"/>
    <x v="3"/>
    <d v="1899-12-30T08:48:00"/>
    <n v="20"/>
    <x v="6"/>
    <s v="468 12th St, Boston, MA 02215"/>
    <x v="13"/>
    <n v="1"/>
    <n v="700"/>
    <n v="700"/>
  </r>
  <r>
    <n v="6686"/>
    <x v="85429"/>
    <x v="178"/>
    <n v="28"/>
    <x v="3"/>
    <d v="1899-12-30T07:39:00"/>
    <n v="7"/>
    <x v="5"/>
    <s v="500 West St, Los Angeles, CA 90001"/>
    <x v="10"/>
    <n v="1"/>
    <n v="11.99"/>
    <n v="11.99"/>
  </r>
  <r>
    <n v="6687"/>
    <x v="85430"/>
    <x v="161"/>
    <n v="4"/>
    <x v="3"/>
    <d v="1899-12-30T06:20:00"/>
    <n v="6"/>
    <x v="1"/>
    <s v="730 Park St, San Francisco, CA 94016"/>
    <x v="2"/>
    <n v="1"/>
    <n v="11.95"/>
    <n v="11.95"/>
  </r>
  <r>
    <n v="6688"/>
    <x v="85431"/>
    <x v="176"/>
    <n v="14"/>
    <x v="3"/>
    <d v="1899-12-30T07:17:00"/>
    <n v="19"/>
    <x v="3"/>
    <s v="278 Cherry St, Portland, OR 97035"/>
    <x v="2"/>
    <n v="1"/>
    <n v="11.95"/>
    <n v="11.95"/>
  </r>
  <r>
    <n v="6689"/>
    <x v="85432"/>
    <x v="183"/>
    <n v="17"/>
    <x v="3"/>
    <d v="1899-12-30T09:24:00"/>
    <n v="9"/>
    <x v="1"/>
    <s v="203 Maple St, San Francisco, CA 94016"/>
    <x v="4"/>
    <n v="1"/>
    <n v="3.84"/>
    <n v="3.84"/>
  </r>
  <r>
    <n v="6690"/>
    <x v="85433"/>
    <x v="168"/>
    <n v="20"/>
    <x v="3"/>
    <d v="1899-12-30T03:31:00"/>
    <n v="3"/>
    <x v="7"/>
    <s v="768 Ridge St, Austin, TX 73301"/>
    <x v="2"/>
    <n v="1"/>
    <n v="11.95"/>
    <n v="11.95"/>
  </r>
  <r>
    <n v="6691"/>
    <x v="85434"/>
    <x v="183"/>
    <n v="17"/>
    <x v="3"/>
    <d v="1899-12-30T08:06:00"/>
    <n v="8"/>
    <x v="4"/>
    <s v="975 13th St, Dallas, TX 75001"/>
    <x v="6"/>
    <n v="1"/>
    <n v="2.99"/>
    <n v="2.99"/>
  </r>
  <r>
    <n v="6692"/>
    <x v="85435"/>
    <x v="179"/>
    <n v="6"/>
    <x v="3"/>
    <d v="1899-12-30T07:30:00"/>
    <n v="19"/>
    <x v="6"/>
    <s v="309 Washington St, Boston, MA 02215"/>
    <x v="2"/>
    <n v="1"/>
    <n v="11.95"/>
    <n v="11.95"/>
  </r>
  <r>
    <n v="6693"/>
    <x v="85436"/>
    <x v="161"/>
    <n v="4"/>
    <x v="3"/>
    <d v="1899-12-30T01:23:00"/>
    <n v="13"/>
    <x v="3"/>
    <s v="695 West St, Portland, OR 97035"/>
    <x v="6"/>
    <n v="1"/>
    <n v="2.99"/>
    <n v="2.99"/>
  </r>
  <r>
    <n v="6694"/>
    <x v="85437"/>
    <x v="155"/>
    <n v="19"/>
    <x v="3"/>
    <d v="1899-12-30T07:33:00"/>
    <n v="19"/>
    <x v="2"/>
    <s v="129 2nd St, Atlanta, GA 30301"/>
    <x v="4"/>
    <n v="2"/>
    <n v="3.84"/>
    <n v="7.68"/>
  </r>
  <r>
    <n v="6695"/>
    <x v="85438"/>
    <x v="183"/>
    <n v="17"/>
    <x v="3"/>
    <d v="1899-12-30T09:26:00"/>
    <n v="21"/>
    <x v="8"/>
    <s v="651 South St, Seattle, WA 98101"/>
    <x v="10"/>
    <n v="1"/>
    <n v="11.99"/>
    <n v="11.99"/>
  </r>
  <r>
    <n v="6696"/>
    <x v="85439"/>
    <x v="161"/>
    <n v="4"/>
    <x v="3"/>
    <d v="1899-12-30T10:08:00"/>
    <n v="22"/>
    <x v="1"/>
    <s v="393 Main St, San Francisco, CA 94016"/>
    <x v="15"/>
    <n v="1"/>
    <n v="379.99"/>
    <n v="379.99"/>
  </r>
  <r>
    <n v="6697"/>
    <x v="85440"/>
    <x v="164"/>
    <n v="22"/>
    <x v="3"/>
    <d v="1899-12-30T01:46:00"/>
    <n v="13"/>
    <x v="5"/>
    <s v="297 6th St, Los Angeles, CA 90001"/>
    <x v="5"/>
    <n v="1"/>
    <n v="99.99"/>
    <n v="99.99"/>
  </r>
  <r>
    <n v="6698"/>
    <x v="85441"/>
    <x v="157"/>
    <n v="2"/>
    <x v="3"/>
    <d v="1899-12-30T05:18:00"/>
    <n v="17"/>
    <x v="5"/>
    <s v="755 7th St, Los Angeles, CA 90001"/>
    <x v="5"/>
    <n v="1"/>
    <n v="99.99"/>
    <n v="99.99"/>
  </r>
  <r>
    <n v="6699"/>
    <x v="85442"/>
    <x v="174"/>
    <n v="9"/>
    <x v="3"/>
    <d v="1899-12-30T11:37:00"/>
    <n v="11"/>
    <x v="2"/>
    <s v="410 River St, Atlanta, GA 30301"/>
    <x v="11"/>
    <n v="1"/>
    <n v="150"/>
    <n v="150"/>
  </r>
  <r>
    <n v="6700"/>
    <x v="85443"/>
    <x v="155"/>
    <n v="19"/>
    <x v="3"/>
    <d v="1899-12-30T04:22:00"/>
    <n v="16"/>
    <x v="5"/>
    <s v="31 10th St, Los Angeles, CA 90001"/>
    <x v="10"/>
    <n v="1"/>
    <n v="11.99"/>
    <n v="11.99"/>
  </r>
  <r>
    <n v="6701"/>
    <x v="85444"/>
    <x v="155"/>
    <n v="19"/>
    <x v="3"/>
    <d v="1899-12-30T04:44:00"/>
    <n v="16"/>
    <x v="0"/>
    <s v="18 6th St, New York City, NY 10001"/>
    <x v="11"/>
    <n v="1"/>
    <n v="150"/>
    <n v="150"/>
  </r>
  <r>
    <n v="6702"/>
    <x v="85445"/>
    <x v="161"/>
    <n v="4"/>
    <x v="3"/>
    <d v="1899-12-30T01:26:00"/>
    <n v="13"/>
    <x v="6"/>
    <s v="25 Hill St, Boston, MA 02215"/>
    <x v="6"/>
    <n v="2"/>
    <n v="2.99"/>
    <n v="5.98"/>
  </r>
  <r>
    <n v="6703"/>
    <x v="85446"/>
    <x v="165"/>
    <n v="15"/>
    <x v="3"/>
    <d v="1899-12-30T11:23:00"/>
    <n v="23"/>
    <x v="8"/>
    <s v="396 14th St, Seattle, WA 98101"/>
    <x v="11"/>
    <n v="1"/>
    <n v="150"/>
    <n v="150"/>
  </r>
  <r>
    <n v="6704"/>
    <x v="85447"/>
    <x v="162"/>
    <n v="13"/>
    <x v="3"/>
    <d v="1899-12-30T11:29:00"/>
    <n v="11"/>
    <x v="4"/>
    <s v="683 6th St, Dallas, TX 75001"/>
    <x v="4"/>
    <n v="1"/>
    <n v="3.84"/>
    <n v="3.84"/>
  </r>
  <r>
    <n v="6705"/>
    <x v="85448"/>
    <x v="162"/>
    <n v="13"/>
    <x v="3"/>
    <d v="1899-12-30T12:42:00"/>
    <n v="12"/>
    <x v="2"/>
    <s v="162 Sunset St, Atlanta, GA 30301"/>
    <x v="2"/>
    <n v="1"/>
    <n v="11.95"/>
    <n v="11.95"/>
  </r>
  <r>
    <n v="6706"/>
    <x v="85449"/>
    <x v="172"/>
    <n v="3"/>
    <x v="3"/>
    <d v="1899-12-30T01:10:00"/>
    <n v="13"/>
    <x v="0"/>
    <s v="372 Jefferson St, New York City, NY 10001"/>
    <x v="9"/>
    <n v="1"/>
    <n v="600"/>
    <n v="600"/>
  </r>
  <r>
    <n v="6707"/>
    <x v="85450"/>
    <x v="182"/>
    <n v="25"/>
    <x v="3"/>
    <d v="1899-12-30T06:44:00"/>
    <n v="18"/>
    <x v="4"/>
    <s v="997 Chestnut St, Dallas, TX 75001"/>
    <x v="10"/>
    <n v="1"/>
    <n v="11.99"/>
    <n v="11.99"/>
  </r>
  <r>
    <n v="6708"/>
    <x v="85451"/>
    <x v="176"/>
    <n v="14"/>
    <x v="3"/>
    <d v="1899-12-30T08:57:00"/>
    <n v="8"/>
    <x v="4"/>
    <s v="87 6th St, Dallas, TX 75001"/>
    <x v="2"/>
    <n v="1"/>
    <n v="11.95"/>
    <n v="11.95"/>
  </r>
  <r>
    <n v="6709"/>
    <x v="85452"/>
    <x v="179"/>
    <n v="6"/>
    <x v="3"/>
    <d v="1899-12-30T09:21:00"/>
    <n v="21"/>
    <x v="3"/>
    <s v="713 Pine St, Portland, OR 97035"/>
    <x v="8"/>
    <n v="1"/>
    <n v="14.95"/>
    <n v="14.95"/>
  </r>
  <r>
    <n v="6710"/>
    <x v="85453"/>
    <x v="158"/>
    <n v="11"/>
    <x v="3"/>
    <d v="1899-12-30T09:48:00"/>
    <n v="21"/>
    <x v="8"/>
    <s v="505 Pine St, Seattle, WA 98101"/>
    <x v="8"/>
    <n v="1"/>
    <n v="14.95"/>
    <n v="14.95"/>
  </r>
  <r>
    <n v="6711"/>
    <x v="85454"/>
    <x v="154"/>
    <n v="16"/>
    <x v="3"/>
    <d v="1899-12-30T09:45:00"/>
    <n v="9"/>
    <x v="6"/>
    <s v="818 5th St, Boston, MA 02215"/>
    <x v="8"/>
    <n v="1"/>
    <n v="14.95"/>
    <n v="14.95"/>
  </r>
  <r>
    <n v="6712"/>
    <x v="85455"/>
    <x v="167"/>
    <n v="29"/>
    <x v="3"/>
    <d v="1899-12-30T12:33:00"/>
    <n v="12"/>
    <x v="5"/>
    <s v="860 Jackson St, Los Angeles, CA 90001"/>
    <x v="2"/>
    <n v="1"/>
    <n v="11.95"/>
    <n v="11.95"/>
  </r>
  <r>
    <n v="6713"/>
    <x v="85456"/>
    <x v="161"/>
    <n v="4"/>
    <x v="3"/>
    <d v="1899-12-30T07:02:00"/>
    <n v="19"/>
    <x v="7"/>
    <s v="962 9th St, Austin, TX 73301"/>
    <x v="2"/>
    <n v="1"/>
    <n v="11.95"/>
    <n v="11.95"/>
  </r>
  <r>
    <n v="6714"/>
    <x v="85457"/>
    <x v="159"/>
    <n v="10"/>
    <x v="3"/>
    <d v="1899-12-30T08:05:00"/>
    <n v="20"/>
    <x v="5"/>
    <s v="283 Washington St, Los Angeles, CA 90001"/>
    <x v="13"/>
    <n v="1"/>
    <n v="700"/>
    <n v="700"/>
  </r>
  <r>
    <n v="6715"/>
    <x v="85457"/>
    <x v="159"/>
    <n v="10"/>
    <x v="3"/>
    <d v="1899-12-30T08:05:00"/>
    <n v="20"/>
    <x v="5"/>
    <s v="283 Washington St, Los Angeles, CA 90001"/>
    <x v="11"/>
    <n v="1"/>
    <n v="150"/>
    <n v="150"/>
  </r>
  <r>
    <n v="6716"/>
    <x v="85458"/>
    <x v="158"/>
    <n v="11"/>
    <x v="3"/>
    <d v="1899-12-30T10:52:00"/>
    <n v="10"/>
    <x v="2"/>
    <s v="968 Jefferson St, Atlanta, GA 30301"/>
    <x v="17"/>
    <n v="1"/>
    <n v="389.99"/>
    <n v="389.99"/>
  </r>
  <r>
    <n v="6717"/>
    <x v="85459"/>
    <x v="175"/>
    <n v="23"/>
    <x v="3"/>
    <d v="1899-12-30T07:08:00"/>
    <n v="19"/>
    <x v="6"/>
    <s v="163 4th St, Boston, MA 02215"/>
    <x v="4"/>
    <n v="1"/>
    <n v="3.84"/>
    <n v="3.84"/>
  </r>
  <r>
    <n v="6718"/>
    <x v="85460"/>
    <x v="176"/>
    <n v="14"/>
    <x v="3"/>
    <d v="1899-12-30T11:18:00"/>
    <n v="23"/>
    <x v="1"/>
    <s v="86 Adams St, San Francisco, CA 94016"/>
    <x v="18"/>
    <n v="1"/>
    <n v="600"/>
    <n v="600"/>
  </r>
  <r>
    <n v="6719"/>
    <x v="85461"/>
    <x v="163"/>
    <n v="12"/>
    <x v="3"/>
    <d v="1899-12-30T12:31:00"/>
    <n v="12"/>
    <x v="1"/>
    <s v="16 North St, San Francisco, CA 94016"/>
    <x v="4"/>
    <n v="1"/>
    <n v="3.84"/>
    <n v="3.84"/>
  </r>
  <r>
    <n v="6720"/>
    <x v="85462"/>
    <x v="160"/>
    <n v="7"/>
    <x v="3"/>
    <d v="1899-12-30T10:35:00"/>
    <n v="22"/>
    <x v="0"/>
    <s v="58 11th St, New York City, NY 10001"/>
    <x v="14"/>
    <n v="1"/>
    <n v="109.99"/>
    <n v="109.99"/>
  </r>
  <r>
    <n v="6721"/>
    <x v="85463"/>
    <x v="183"/>
    <n v="17"/>
    <x v="3"/>
    <d v="1899-12-30T01:28:00"/>
    <n v="13"/>
    <x v="6"/>
    <s v="469 Jefferson St, Boston, MA 02215"/>
    <x v="4"/>
    <n v="2"/>
    <n v="3.84"/>
    <n v="7.68"/>
  </r>
  <r>
    <n v="6723"/>
    <x v="85464"/>
    <x v="160"/>
    <n v="7"/>
    <x v="3"/>
    <d v="1899-12-30T07:22:00"/>
    <n v="19"/>
    <x v="0"/>
    <s v="171 Jefferson St, New York City, NY 10001"/>
    <x v="5"/>
    <n v="1"/>
    <n v="99.99"/>
    <n v="99.99"/>
  </r>
  <r>
    <n v="6724"/>
    <x v="85465"/>
    <x v="163"/>
    <n v="12"/>
    <x v="3"/>
    <d v="1899-12-30T11:35:00"/>
    <n v="11"/>
    <x v="0"/>
    <s v="493 Madison St, New York City, NY 10001"/>
    <x v="6"/>
    <n v="2"/>
    <n v="2.99"/>
    <n v="5.98"/>
  </r>
  <r>
    <n v="6725"/>
    <x v="85466"/>
    <x v="167"/>
    <n v="29"/>
    <x v="3"/>
    <d v="1899-12-30T03:41:00"/>
    <n v="15"/>
    <x v="4"/>
    <s v="472 10th St, Dallas, TX 75001"/>
    <x v="17"/>
    <n v="1"/>
    <n v="389.99"/>
    <n v="389.99"/>
  </r>
  <r>
    <n v="6726"/>
    <x v="85467"/>
    <x v="183"/>
    <n v="17"/>
    <x v="3"/>
    <d v="1899-12-30T03:38:00"/>
    <n v="15"/>
    <x v="0"/>
    <s v="130 4th St, New York City, NY 10001"/>
    <x v="9"/>
    <n v="1"/>
    <n v="600"/>
    <n v="600"/>
  </r>
  <r>
    <n v="6727"/>
    <x v="85468"/>
    <x v="154"/>
    <n v="16"/>
    <x v="3"/>
    <d v="1899-12-30T03:35:00"/>
    <n v="15"/>
    <x v="3"/>
    <s v="141 Main St, Portland, OR 97035"/>
    <x v="6"/>
    <n v="3"/>
    <n v="2.99"/>
    <n v="8.9700000000000006"/>
  </r>
  <r>
    <n v="6728"/>
    <x v="85469"/>
    <x v="160"/>
    <n v="7"/>
    <x v="3"/>
    <d v="1899-12-30T08:11:00"/>
    <n v="20"/>
    <x v="1"/>
    <s v="482 7th St, San Francisco, CA 94016"/>
    <x v="10"/>
    <n v="1"/>
    <n v="11.99"/>
    <n v="11.99"/>
  </r>
  <r>
    <n v="6729"/>
    <x v="85470"/>
    <x v="175"/>
    <n v="23"/>
    <x v="3"/>
    <d v="1899-12-30T12:59:00"/>
    <n v="12"/>
    <x v="4"/>
    <s v="369 6th St, Dallas, TX 75001"/>
    <x v="0"/>
    <n v="1"/>
    <n v="1700"/>
    <n v="1700"/>
  </r>
  <r>
    <n v="6730"/>
    <x v="85471"/>
    <x v="165"/>
    <n v="15"/>
    <x v="3"/>
    <d v="1899-12-30T11:44:00"/>
    <n v="11"/>
    <x v="1"/>
    <s v="221 River St, San Francisco, CA 94016"/>
    <x v="3"/>
    <n v="1"/>
    <n v="149.99"/>
    <n v="149.99"/>
  </r>
  <r>
    <n v="6731"/>
    <x v="85471"/>
    <x v="165"/>
    <n v="15"/>
    <x v="3"/>
    <d v="1899-12-30T11:44:00"/>
    <n v="11"/>
    <x v="1"/>
    <s v="221 River St, San Francisco, CA 94016"/>
    <x v="4"/>
    <n v="1"/>
    <n v="3.84"/>
    <n v="3.84"/>
  </r>
  <r>
    <n v="6732"/>
    <x v="85472"/>
    <x v="159"/>
    <n v="10"/>
    <x v="3"/>
    <d v="1899-12-30T04:40:00"/>
    <n v="16"/>
    <x v="3"/>
    <s v="683 Spruce St, Portland, ME 04101"/>
    <x v="10"/>
    <n v="2"/>
    <n v="11.99"/>
    <n v="23.98"/>
  </r>
  <r>
    <n v="6733"/>
    <x v="85473"/>
    <x v="162"/>
    <n v="13"/>
    <x v="3"/>
    <d v="1899-12-30T10:39:00"/>
    <n v="10"/>
    <x v="8"/>
    <s v="207 5th St, Seattle, WA 98101"/>
    <x v="11"/>
    <n v="1"/>
    <n v="150"/>
    <n v="150"/>
  </r>
  <r>
    <n v="6734"/>
    <x v="85474"/>
    <x v="175"/>
    <n v="23"/>
    <x v="3"/>
    <d v="1899-12-30T07:14:00"/>
    <n v="19"/>
    <x v="5"/>
    <s v="200 Pine St, Los Angeles, CA 90001"/>
    <x v="11"/>
    <n v="1"/>
    <n v="150"/>
    <n v="150"/>
  </r>
  <r>
    <n v="6735"/>
    <x v="85475"/>
    <x v="158"/>
    <n v="11"/>
    <x v="3"/>
    <d v="1899-12-30T03:25:00"/>
    <n v="15"/>
    <x v="8"/>
    <s v="714 2nd St, Seattle, WA 98101"/>
    <x v="2"/>
    <n v="1"/>
    <n v="11.95"/>
    <n v="11.95"/>
  </r>
  <r>
    <n v="6736"/>
    <x v="85476"/>
    <x v="178"/>
    <n v="28"/>
    <x v="3"/>
    <d v="1899-12-30T11:30:00"/>
    <n v="11"/>
    <x v="8"/>
    <s v="841 North St, Seattle, WA 98101"/>
    <x v="3"/>
    <n v="1"/>
    <n v="149.99"/>
    <n v="149.99"/>
  </r>
  <r>
    <n v="6737"/>
    <x v="85477"/>
    <x v="175"/>
    <n v="23"/>
    <x v="3"/>
    <d v="1899-12-30T12:23:00"/>
    <n v="12"/>
    <x v="1"/>
    <s v="339 Spruce St, San Francisco, CA 94016"/>
    <x v="13"/>
    <n v="1"/>
    <n v="700"/>
    <n v="700"/>
  </r>
  <r>
    <n v="6738"/>
    <x v="85478"/>
    <x v="180"/>
    <n v="8"/>
    <x v="3"/>
    <d v="1899-12-30T11:45:00"/>
    <n v="11"/>
    <x v="2"/>
    <s v="587 West St, Atlanta, GA 30301"/>
    <x v="13"/>
    <n v="1"/>
    <n v="700"/>
    <n v="700"/>
  </r>
  <r>
    <n v="6739"/>
    <x v="85479"/>
    <x v="167"/>
    <n v="29"/>
    <x v="3"/>
    <d v="1899-12-30T03:44:00"/>
    <n v="15"/>
    <x v="3"/>
    <s v="380 Willow St, Portland, OR 97035"/>
    <x v="11"/>
    <n v="1"/>
    <n v="150"/>
    <n v="150"/>
  </r>
  <r>
    <n v="6740"/>
    <x v="85479"/>
    <x v="167"/>
    <n v="29"/>
    <x v="3"/>
    <d v="1899-12-30T03:44:00"/>
    <n v="15"/>
    <x v="3"/>
    <s v="380 Willow St, Portland, OR 97035"/>
    <x v="18"/>
    <n v="1"/>
    <n v="600"/>
    <n v="600"/>
  </r>
  <r>
    <n v="6741"/>
    <x v="85480"/>
    <x v="171"/>
    <n v="27"/>
    <x v="3"/>
    <d v="1899-12-30T09:21:00"/>
    <n v="9"/>
    <x v="0"/>
    <s v="696 Dogwood St, New York City, NY 10001"/>
    <x v="7"/>
    <n v="1"/>
    <n v="999.99"/>
    <n v="999.99"/>
  </r>
  <r>
    <n v="6742"/>
    <x v="85481"/>
    <x v="182"/>
    <n v="25"/>
    <x v="3"/>
    <d v="1899-12-30T07:47:00"/>
    <n v="19"/>
    <x v="0"/>
    <s v="642 13th St, New York City, NY 10001"/>
    <x v="14"/>
    <n v="1"/>
    <n v="109.99"/>
    <n v="109.99"/>
  </r>
  <r>
    <n v="6743"/>
    <x v="85482"/>
    <x v="158"/>
    <n v="11"/>
    <x v="3"/>
    <d v="1899-12-30T12:16:00"/>
    <n v="0"/>
    <x v="2"/>
    <s v="888 Center St, Atlanta, GA 30301"/>
    <x v="8"/>
    <n v="2"/>
    <n v="14.95"/>
    <n v="29.9"/>
  </r>
  <r>
    <n v="6744"/>
    <x v="85483"/>
    <x v="165"/>
    <n v="15"/>
    <x v="3"/>
    <d v="1899-12-30T10:21:00"/>
    <n v="22"/>
    <x v="1"/>
    <s v="58 5th St, San Francisco, CA 94016"/>
    <x v="8"/>
    <n v="1"/>
    <n v="14.95"/>
    <n v="14.95"/>
  </r>
  <r>
    <n v="6745"/>
    <x v="85484"/>
    <x v="176"/>
    <n v="14"/>
    <x v="3"/>
    <d v="1899-12-30T03:18:00"/>
    <n v="15"/>
    <x v="6"/>
    <s v="788 1st St, Boston, MA 02215"/>
    <x v="2"/>
    <n v="1"/>
    <n v="11.95"/>
    <n v="11.95"/>
  </r>
  <r>
    <n v="6746"/>
    <x v="85485"/>
    <x v="180"/>
    <n v="8"/>
    <x v="3"/>
    <d v="1899-12-30T12:22:00"/>
    <n v="12"/>
    <x v="5"/>
    <s v="876 Hill St, Los Angeles, CA 90001"/>
    <x v="16"/>
    <n v="1"/>
    <n v="300"/>
    <n v="300"/>
  </r>
  <r>
    <n v="6747"/>
    <x v="85486"/>
    <x v="156"/>
    <n v="24"/>
    <x v="3"/>
    <d v="1899-12-30T05:49:00"/>
    <n v="17"/>
    <x v="2"/>
    <s v="923 10th St, Atlanta, GA 30301"/>
    <x v="8"/>
    <n v="2"/>
    <n v="14.95"/>
    <n v="29.9"/>
  </r>
  <r>
    <n v="6748"/>
    <x v="85487"/>
    <x v="169"/>
    <n v="30"/>
    <x v="3"/>
    <d v="1899-12-30T11:12:00"/>
    <n v="11"/>
    <x v="7"/>
    <s v="280 Elm St, Austin, TX 73301"/>
    <x v="5"/>
    <n v="1"/>
    <n v="99.99"/>
    <n v="99.99"/>
  </r>
  <r>
    <n v="6749"/>
    <x v="85488"/>
    <x v="165"/>
    <n v="15"/>
    <x v="3"/>
    <d v="1899-12-30T01:48:00"/>
    <n v="13"/>
    <x v="3"/>
    <s v="380 Walnut St, Portland, OR 97035"/>
    <x v="11"/>
    <n v="1"/>
    <n v="150"/>
    <n v="150"/>
  </r>
  <r>
    <n v="6750"/>
    <x v="85489"/>
    <x v="172"/>
    <n v="3"/>
    <x v="3"/>
    <d v="1899-12-30T09:39:00"/>
    <n v="9"/>
    <x v="5"/>
    <s v="268 Willow St, Los Angeles, CA 90001"/>
    <x v="6"/>
    <n v="1"/>
    <n v="2.99"/>
    <n v="2.99"/>
  </r>
  <r>
    <n v="6751"/>
    <x v="85490"/>
    <x v="177"/>
    <n v="21"/>
    <x v="3"/>
    <d v="1899-12-30T03:46:00"/>
    <n v="15"/>
    <x v="1"/>
    <s v="407 Ridge St, San Francisco, CA 94016"/>
    <x v="10"/>
    <n v="1"/>
    <n v="11.99"/>
    <n v="11.99"/>
  </r>
  <r>
    <n v="6752"/>
    <x v="85491"/>
    <x v="179"/>
    <n v="6"/>
    <x v="3"/>
    <d v="1899-12-30T10:27:00"/>
    <n v="10"/>
    <x v="0"/>
    <s v="316 Highland St, New York City, NY 10001"/>
    <x v="6"/>
    <n v="1"/>
    <n v="2.99"/>
    <n v="2.99"/>
  </r>
  <r>
    <n v="6753"/>
    <x v="85491"/>
    <x v="179"/>
    <n v="6"/>
    <x v="3"/>
    <d v="1899-12-30T10:27:00"/>
    <n v="10"/>
    <x v="0"/>
    <s v="316 Highland St, New York City, NY 10001"/>
    <x v="3"/>
    <n v="1"/>
    <n v="149.99"/>
    <n v="149.99"/>
  </r>
  <r>
    <n v="6754"/>
    <x v="85492"/>
    <x v="159"/>
    <n v="10"/>
    <x v="3"/>
    <d v="1899-12-30T08:45:00"/>
    <n v="8"/>
    <x v="4"/>
    <s v="376 11th St, Dallas, TX 75001"/>
    <x v="2"/>
    <n v="1"/>
    <n v="11.95"/>
    <n v="11.95"/>
  </r>
  <r>
    <n v="6755"/>
    <x v="85493"/>
    <x v="169"/>
    <n v="30"/>
    <x v="3"/>
    <d v="1899-12-30T11:04:00"/>
    <n v="11"/>
    <x v="1"/>
    <s v="943 South St, San Francisco, CA 94016"/>
    <x v="8"/>
    <n v="1"/>
    <n v="14.95"/>
    <n v="14.95"/>
  </r>
  <r>
    <n v="6756"/>
    <x v="85494"/>
    <x v="173"/>
    <n v="5"/>
    <x v="3"/>
    <d v="1899-12-30T12:51:00"/>
    <n v="12"/>
    <x v="6"/>
    <s v="860 13th St, Boston, MA 02215"/>
    <x v="0"/>
    <n v="1"/>
    <n v="1700"/>
    <n v="1700"/>
  </r>
  <r>
    <n v="6757"/>
    <x v="85495"/>
    <x v="165"/>
    <n v="15"/>
    <x v="3"/>
    <d v="1899-12-30T07:30:00"/>
    <n v="19"/>
    <x v="1"/>
    <s v="578 Sunset St, San Francisco, CA 94016"/>
    <x v="6"/>
    <n v="1"/>
    <n v="2.99"/>
    <n v="2.99"/>
  </r>
  <r>
    <n v="6758"/>
    <x v="85496"/>
    <x v="179"/>
    <n v="6"/>
    <x v="3"/>
    <d v="1899-12-30T10:24:00"/>
    <n v="10"/>
    <x v="1"/>
    <s v="535 South St, San Francisco, CA 94016"/>
    <x v="10"/>
    <n v="1"/>
    <n v="11.99"/>
    <n v="11.99"/>
  </r>
  <r>
    <n v="6759"/>
    <x v="85497"/>
    <x v="155"/>
    <n v="19"/>
    <x v="3"/>
    <d v="1899-12-30T10:27:00"/>
    <n v="22"/>
    <x v="8"/>
    <s v="442 5th St, Seattle, WA 98101"/>
    <x v="5"/>
    <n v="1"/>
    <n v="99.99"/>
    <n v="99.99"/>
  </r>
  <r>
    <n v="6760"/>
    <x v="85498"/>
    <x v="170"/>
    <n v="18"/>
    <x v="3"/>
    <d v="1899-12-30T02:04:00"/>
    <n v="14"/>
    <x v="1"/>
    <s v="644 Hickory St, San Francisco, CA 94016"/>
    <x v="4"/>
    <n v="1"/>
    <n v="3.84"/>
    <n v="3.84"/>
  </r>
  <r>
    <n v="6761"/>
    <x v="85499"/>
    <x v="181"/>
    <n v="26"/>
    <x v="3"/>
    <d v="1899-12-30T10:54:00"/>
    <n v="10"/>
    <x v="2"/>
    <s v="496 10th St, Atlanta, GA 30301"/>
    <x v="15"/>
    <n v="1"/>
    <n v="379.99"/>
    <n v="379.99"/>
  </r>
  <r>
    <n v="6762"/>
    <x v="85500"/>
    <x v="160"/>
    <n v="7"/>
    <x v="3"/>
    <d v="1899-12-30T05:21:00"/>
    <n v="17"/>
    <x v="1"/>
    <s v="898 Meadow St, San Francisco, CA 94016"/>
    <x v="2"/>
    <n v="1"/>
    <n v="11.95"/>
    <n v="11.95"/>
  </r>
  <r>
    <n v="6763"/>
    <x v="85501"/>
    <x v="166"/>
    <n v="31"/>
    <x v="3"/>
    <d v="1899-12-30T08:31:00"/>
    <n v="20"/>
    <x v="0"/>
    <s v="368 Spruce St, New York City, NY 10001"/>
    <x v="6"/>
    <n v="1"/>
    <n v="2.99"/>
    <n v="2.99"/>
  </r>
  <r>
    <n v="6764"/>
    <x v="85502"/>
    <x v="172"/>
    <n v="3"/>
    <x v="3"/>
    <d v="1899-12-30T11:31:00"/>
    <n v="11"/>
    <x v="3"/>
    <s v="151 Pine St, Portland, OR 97035"/>
    <x v="4"/>
    <n v="1"/>
    <n v="3.84"/>
    <n v="3.84"/>
  </r>
  <r>
    <n v="6765"/>
    <x v="85503"/>
    <x v="163"/>
    <n v="12"/>
    <x v="3"/>
    <d v="1899-12-30T07:54:00"/>
    <n v="19"/>
    <x v="5"/>
    <s v="235 Adams St, Los Angeles, CA 90001"/>
    <x v="6"/>
    <n v="2"/>
    <n v="2.99"/>
    <n v="5.98"/>
  </r>
  <r>
    <n v="6766"/>
    <x v="85504"/>
    <x v="174"/>
    <n v="9"/>
    <x v="3"/>
    <d v="1899-12-30T01:00:00"/>
    <n v="13"/>
    <x v="1"/>
    <s v="111 Dogwood St, San Francisco, CA 94016"/>
    <x v="8"/>
    <n v="1"/>
    <n v="14.95"/>
    <n v="14.95"/>
  </r>
  <r>
    <n v="6767"/>
    <x v="85505"/>
    <x v="177"/>
    <n v="21"/>
    <x v="3"/>
    <d v="1899-12-30T08:51:00"/>
    <n v="8"/>
    <x v="7"/>
    <s v="664 West St, Austin, TX 73301"/>
    <x v="6"/>
    <n v="1"/>
    <n v="2.99"/>
    <n v="2.99"/>
  </r>
  <r>
    <n v="6768"/>
    <x v="85506"/>
    <x v="170"/>
    <n v="18"/>
    <x v="3"/>
    <d v="1899-12-30T09:50:00"/>
    <n v="9"/>
    <x v="4"/>
    <s v="545 North St, Dallas, TX 75001"/>
    <x v="10"/>
    <n v="1"/>
    <n v="11.99"/>
    <n v="11.99"/>
  </r>
  <r>
    <n v="6769"/>
    <x v="85507"/>
    <x v="178"/>
    <n v="28"/>
    <x v="3"/>
    <d v="1899-12-30T06:31:00"/>
    <n v="18"/>
    <x v="0"/>
    <s v="702 Washington St, New York City, NY 10001"/>
    <x v="10"/>
    <n v="1"/>
    <n v="11.99"/>
    <n v="11.99"/>
  </r>
  <r>
    <n v="6770"/>
    <x v="85508"/>
    <x v="169"/>
    <n v="30"/>
    <x v="3"/>
    <d v="1899-12-30T08:44:00"/>
    <n v="8"/>
    <x v="1"/>
    <s v="91 North St, San Francisco, CA 94016"/>
    <x v="14"/>
    <n v="1"/>
    <n v="109.99"/>
    <n v="109.99"/>
  </r>
  <r>
    <n v="6771"/>
    <x v="85509"/>
    <x v="156"/>
    <n v="24"/>
    <x v="3"/>
    <d v="1899-12-30T05:25:00"/>
    <n v="5"/>
    <x v="6"/>
    <s v="403 Chestnut St, Boston, MA 02215"/>
    <x v="2"/>
    <n v="1"/>
    <n v="11.95"/>
    <n v="11.95"/>
  </r>
  <r>
    <n v="6772"/>
    <x v="85510"/>
    <x v="180"/>
    <n v="8"/>
    <x v="3"/>
    <d v="1899-12-30T10:28:00"/>
    <n v="10"/>
    <x v="5"/>
    <s v="164 Park St, Los Angeles, CA 90001"/>
    <x v="8"/>
    <n v="1"/>
    <n v="14.95"/>
    <n v="14.95"/>
  </r>
  <r>
    <n v="6773"/>
    <x v="85511"/>
    <x v="167"/>
    <n v="29"/>
    <x v="3"/>
    <d v="1899-12-30T12:28:00"/>
    <n v="12"/>
    <x v="1"/>
    <s v="783 Pine St, San Francisco, CA 94016"/>
    <x v="8"/>
    <n v="1"/>
    <n v="14.95"/>
    <n v="14.95"/>
  </r>
  <r>
    <n v="6774"/>
    <x v="85512"/>
    <x v="163"/>
    <n v="12"/>
    <x v="3"/>
    <d v="1899-12-30T11:32:00"/>
    <n v="11"/>
    <x v="5"/>
    <s v="463 Meadow St, Los Angeles, CA 90001"/>
    <x v="0"/>
    <n v="1"/>
    <n v="1700"/>
    <n v="1700"/>
  </r>
  <r>
    <n v="6775"/>
    <x v="85512"/>
    <x v="163"/>
    <n v="12"/>
    <x v="3"/>
    <d v="1899-12-30T11:32:00"/>
    <n v="11"/>
    <x v="5"/>
    <s v="463 Meadow St, Los Angeles, CA 90001"/>
    <x v="2"/>
    <n v="1"/>
    <n v="11.95"/>
    <n v="11.95"/>
  </r>
  <r>
    <n v="6776"/>
    <x v="85513"/>
    <x v="162"/>
    <n v="13"/>
    <x v="3"/>
    <d v="1899-12-30T01:40:00"/>
    <n v="13"/>
    <x v="6"/>
    <s v="643 4th St, Boston, MA 02215"/>
    <x v="0"/>
    <n v="2"/>
    <n v="1700"/>
    <n v="3400"/>
  </r>
  <r>
    <n v="6777"/>
    <x v="85514"/>
    <x v="183"/>
    <n v="17"/>
    <x v="3"/>
    <d v="1899-12-30T09:13:00"/>
    <n v="21"/>
    <x v="6"/>
    <s v="978 Walnut St, Boston, MA 02215"/>
    <x v="5"/>
    <n v="1"/>
    <n v="99.99"/>
    <n v="99.99"/>
  </r>
  <r>
    <n v="6778"/>
    <x v="85515"/>
    <x v="180"/>
    <n v="8"/>
    <x v="3"/>
    <d v="1899-12-30T06:05:00"/>
    <n v="6"/>
    <x v="6"/>
    <s v="620 6th St, Boston, MA 02215"/>
    <x v="8"/>
    <n v="1"/>
    <n v="14.95"/>
    <n v="14.95"/>
  </r>
  <r>
    <n v="6779"/>
    <x v="85516"/>
    <x v="171"/>
    <n v="27"/>
    <x v="3"/>
    <d v="1899-12-30T01:20:00"/>
    <n v="13"/>
    <x v="6"/>
    <s v="226 Lakeview St, Boston, MA 02215"/>
    <x v="6"/>
    <n v="2"/>
    <n v="2.99"/>
    <n v="5.98"/>
  </r>
  <r>
    <n v="6780"/>
    <x v="85516"/>
    <x v="171"/>
    <n v="27"/>
    <x v="3"/>
    <d v="1899-12-30T01:20:00"/>
    <n v="13"/>
    <x v="6"/>
    <s v="226 Lakeview St, Boston, MA 02215"/>
    <x v="2"/>
    <n v="1"/>
    <n v="11.95"/>
    <n v="11.95"/>
  </r>
  <r>
    <n v="6781"/>
    <x v="85517"/>
    <x v="183"/>
    <n v="17"/>
    <x v="3"/>
    <d v="1899-12-30T02:48:00"/>
    <n v="14"/>
    <x v="3"/>
    <s v="342 Lake St, Portland, OR 97035"/>
    <x v="9"/>
    <n v="1"/>
    <n v="600"/>
    <n v="600"/>
  </r>
  <r>
    <n v="6782"/>
    <x v="85518"/>
    <x v="157"/>
    <n v="2"/>
    <x v="3"/>
    <d v="1899-12-30T03:11:00"/>
    <n v="15"/>
    <x v="4"/>
    <s v="616 9th St, Dallas, TX 75001"/>
    <x v="10"/>
    <n v="1"/>
    <n v="11.99"/>
    <n v="11.99"/>
  </r>
  <r>
    <n v="6783"/>
    <x v="85519"/>
    <x v="174"/>
    <n v="9"/>
    <x v="3"/>
    <d v="1899-12-30T05:48:00"/>
    <n v="17"/>
    <x v="5"/>
    <s v="175 Forest St, Los Angeles, CA 90001"/>
    <x v="2"/>
    <n v="1"/>
    <n v="11.95"/>
    <n v="11.95"/>
  </r>
  <r>
    <n v="6784"/>
    <x v="85520"/>
    <x v="170"/>
    <n v="18"/>
    <x v="3"/>
    <d v="1899-12-30T10:19:00"/>
    <n v="22"/>
    <x v="5"/>
    <s v="956 Lincoln St, Los Angeles, CA 90001"/>
    <x v="4"/>
    <n v="1"/>
    <n v="3.84"/>
    <n v="3.84"/>
  </r>
  <r>
    <n v="6785"/>
    <x v="85521"/>
    <x v="156"/>
    <n v="24"/>
    <x v="3"/>
    <d v="1899-12-30T05:16:00"/>
    <n v="5"/>
    <x v="2"/>
    <s v="317 Cherry St, Atlanta, GA 30301"/>
    <x v="12"/>
    <n v="1"/>
    <n v="400"/>
    <n v="400"/>
  </r>
  <r>
    <n v="6786"/>
    <x v="85522"/>
    <x v="159"/>
    <n v="10"/>
    <x v="3"/>
    <d v="1899-12-30T08:00:00"/>
    <n v="20"/>
    <x v="6"/>
    <s v="108 6th St, Boston, MA 02215"/>
    <x v="2"/>
    <n v="1"/>
    <n v="11.95"/>
    <n v="11.95"/>
  </r>
  <r>
    <n v="6787"/>
    <x v="85523"/>
    <x v="156"/>
    <n v="24"/>
    <x v="3"/>
    <d v="1899-12-30T11:47:00"/>
    <n v="23"/>
    <x v="3"/>
    <s v="87 Madison St, Portland, OR 97035"/>
    <x v="11"/>
    <n v="1"/>
    <n v="150"/>
    <n v="150"/>
  </r>
  <r>
    <n v="6788"/>
    <x v="85524"/>
    <x v="155"/>
    <n v="19"/>
    <x v="3"/>
    <d v="1899-12-30T11:20:00"/>
    <n v="11"/>
    <x v="8"/>
    <s v="176 River St, Seattle, WA 98101"/>
    <x v="11"/>
    <n v="1"/>
    <n v="150"/>
    <n v="150"/>
  </r>
  <r>
    <n v="6789"/>
    <x v="85525"/>
    <x v="162"/>
    <n v="13"/>
    <x v="3"/>
    <d v="1899-12-30T03:04:00"/>
    <n v="3"/>
    <x v="1"/>
    <s v="773 Lake St, San Francisco, CA 94016"/>
    <x v="11"/>
    <n v="1"/>
    <n v="150"/>
    <n v="150"/>
  </r>
  <r>
    <n v="6790"/>
    <x v="85526"/>
    <x v="161"/>
    <n v="4"/>
    <x v="3"/>
    <d v="1899-12-30T09:38:00"/>
    <n v="9"/>
    <x v="5"/>
    <s v="626 Madison St, Los Angeles, CA 90001"/>
    <x v="2"/>
    <n v="1"/>
    <n v="11.95"/>
    <n v="11.95"/>
  </r>
  <r>
    <n v="6791"/>
    <x v="85527"/>
    <x v="159"/>
    <n v="10"/>
    <x v="3"/>
    <d v="1899-12-30T08:03:00"/>
    <n v="8"/>
    <x v="1"/>
    <s v="466 13th St, San Francisco, CA 94016"/>
    <x v="4"/>
    <n v="1"/>
    <n v="3.84"/>
    <n v="3.84"/>
  </r>
  <r>
    <n v="6792"/>
    <x v="85528"/>
    <x v="169"/>
    <n v="30"/>
    <x v="3"/>
    <d v="1899-12-30T03:13:00"/>
    <n v="15"/>
    <x v="6"/>
    <s v="390 Madison St, Boston, MA 02215"/>
    <x v="11"/>
    <n v="1"/>
    <n v="150"/>
    <n v="150"/>
  </r>
  <r>
    <n v="6793"/>
    <x v="85529"/>
    <x v="174"/>
    <n v="9"/>
    <x v="3"/>
    <d v="1899-12-30T10:23:00"/>
    <n v="10"/>
    <x v="5"/>
    <s v="77 2nd St, Los Angeles, CA 90001"/>
    <x v="11"/>
    <n v="1"/>
    <n v="150"/>
    <n v="150"/>
  </r>
  <r>
    <n v="6794"/>
    <x v="85530"/>
    <x v="182"/>
    <n v="25"/>
    <x v="3"/>
    <d v="1899-12-30T10:43:00"/>
    <n v="10"/>
    <x v="5"/>
    <s v="976 Chestnut St, Los Angeles, CA 90001"/>
    <x v="2"/>
    <n v="2"/>
    <n v="11.95"/>
    <n v="23.9"/>
  </r>
  <r>
    <n v="6795"/>
    <x v="85531"/>
    <x v="183"/>
    <n v="17"/>
    <x v="3"/>
    <d v="1899-12-30T03:26:00"/>
    <n v="15"/>
    <x v="7"/>
    <s v="95 13th St, Austin, TX 73301"/>
    <x v="12"/>
    <n v="1"/>
    <n v="400"/>
    <n v="400"/>
  </r>
  <r>
    <n v="6796"/>
    <x v="85531"/>
    <x v="183"/>
    <n v="17"/>
    <x v="3"/>
    <d v="1899-12-30T03:26:00"/>
    <n v="15"/>
    <x v="7"/>
    <s v="95 13th St, Austin, TX 73301"/>
    <x v="2"/>
    <n v="1"/>
    <n v="11.95"/>
    <n v="11.95"/>
  </r>
  <r>
    <n v="6797"/>
    <x v="85532"/>
    <x v="178"/>
    <n v="28"/>
    <x v="3"/>
    <d v="1899-12-30T09:39:00"/>
    <n v="9"/>
    <x v="7"/>
    <s v="429 Cherry St, Austin, TX 73301"/>
    <x v="9"/>
    <n v="1"/>
    <n v="600"/>
    <n v="600"/>
  </r>
  <r>
    <n v="6798"/>
    <x v="85533"/>
    <x v="180"/>
    <n v="8"/>
    <x v="3"/>
    <d v="1899-12-30T07:26:00"/>
    <n v="19"/>
    <x v="6"/>
    <s v="880 Elm St, Boston, MA 02215"/>
    <x v="5"/>
    <n v="1"/>
    <n v="99.99"/>
    <n v="99.99"/>
  </r>
  <r>
    <n v="6799"/>
    <x v="85534"/>
    <x v="158"/>
    <n v="11"/>
    <x v="3"/>
    <d v="1899-12-30T02:27:00"/>
    <n v="14"/>
    <x v="5"/>
    <s v="977 7th St, Los Angeles, CA 90001"/>
    <x v="5"/>
    <n v="1"/>
    <n v="99.99"/>
    <n v="99.99"/>
  </r>
  <r>
    <n v="6800"/>
    <x v="85535"/>
    <x v="180"/>
    <n v="8"/>
    <x v="3"/>
    <d v="1899-12-30T01:26:00"/>
    <n v="13"/>
    <x v="1"/>
    <s v="362 4th St, San Francisco, CA 94016"/>
    <x v="8"/>
    <n v="1"/>
    <n v="14.95"/>
    <n v="14.95"/>
  </r>
  <r>
    <n v="6801"/>
    <x v="85536"/>
    <x v="62"/>
    <n v="1"/>
    <x v="3"/>
    <d v="1899-12-30T08:52:00"/>
    <n v="20"/>
    <x v="3"/>
    <s v="51 Adams St, Portland, OR 97035"/>
    <x v="10"/>
    <n v="1"/>
    <n v="11.99"/>
    <n v="11.99"/>
  </r>
  <r>
    <n v="6802"/>
    <x v="85537"/>
    <x v="172"/>
    <n v="3"/>
    <x v="3"/>
    <d v="1899-12-30T11:22:00"/>
    <n v="11"/>
    <x v="6"/>
    <s v="475 14th St, Boston, MA 02215"/>
    <x v="6"/>
    <n v="1"/>
    <n v="2.99"/>
    <n v="2.99"/>
  </r>
  <r>
    <n v="6803"/>
    <x v="85538"/>
    <x v="170"/>
    <n v="18"/>
    <x v="3"/>
    <d v="1899-12-30T11:51:00"/>
    <n v="11"/>
    <x v="5"/>
    <s v="111 Chestnut St, Los Angeles, CA 90001"/>
    <x v="11"/>
    <n v="1"/>
    <n v="150"/>
    <n v="150"/>
  </r>
  <r>
    <n v="6804"/>
    <x v="85539"/>
    <x v="181"/>
    <n v="26"/>
    <x v="3"/>
    <d v="1899-12-30T09:12:00"/>
    <n v="21"/>
    <x v="5"/>
    <s v="341 2nd St, Los Angeles, CA 90001"/>
    <x v="11"/>
    <n v="1"/>
    <n v="150"/>
    <n v="150"/>
  </r>
  <r>
    <n v="6805"/>
    <x v="85540"/>
    <x v="181"/>
    <n v="26"/>
    <x v="3"/>
    <d v="1899-12-30T07:45:00"/>
    <n v="19"/>
    <x v="5"/>
    <s v="523 8th St, Los Angeles, CA 90001"/>
    <x v="6"/>
    <n v="1"/>
    <n v="2.99"/>
    <n v="2.99"/>
  </r>
  <r>
    <n v="6806"/>
    <x v="85541"/>
    <x v="155"/>
    <n v="19"/>
    <x v="3"/>
    <d v="1899-12-30T05:09:00"/>
    <n v="17"/>
    <x v="5"/>
    <s v="505 Lake St, Los Angeles, CA 90001"/>
    <x v="5"/>
    <n v="1"/>
    <n v="99.99"/>
    <n v="99.99"/>
  </r>
  <r>
    <n v="6807"/>
    <x v="85542"/>
    <x v="162"/>
    <n v="13"/>
    <x v="3"/>
    <d v="1899-12-30T12:46:00"/>
    <n v="12"/>
    <x v="1"/>
    <s v="453 10th St, San Francisco, CA 94016"/>
    <x v="9"/>
    <n v="1"/>
    <n v="600"/>
    <n v="600"/>
  </r>
  <r>
    <n v="6808"/>
    <x v="85543"/>
    <x v="178"/>
    <n v="28"/>
    <x v="3"/>
    <d v="1899-12-30T01:29:00"/>
    <n v="13"/>
    <x v="2"/>
    <s v="339 6th St, Atlanta, GA 30301"/>
    <x v="10"/>
    <n v="1"/>
    <n v="11.99"/>
    <n v="11.99"/>
  </r>
  <r>
    <n v="6809"/>
    <x v="85544"/>
    <x v="168"/>
    <n v="20"/>
    <x v="3"/>
    <d v="1899-12-30T12:32:00"/>
    <n v="12"/>
    <x v="1"/>
    <s v="433 Ridge St, San Francisco, CA 94016"/>
    <x v="11"/>
    <n v="1"/>
    <n v="150"/>
    <n v="150"/>
  </r>
  <r>
    <n v="6810"/>
    <x v="85545"/>
    <x v="172"/>
    <n v="3"/>
    <x v="3"/>
    <d v="1899-12-30T06:17:00"/>
    <n v="18"/>
    <x v="6"/>
    <s v="264 4th St, Boston, MA 02215"/>
    <x v="15"/>
    <n v="1"/>
    <n v="379.99"/>
    <n v="379.99"/>
  </r>
  <r>
    <n v="6811"/>
    <x v="85546"/>
    <x v="179"/>
    <n v="6"/>
    <x v="3"/>
    <d v="1899-12-30T06:05:00"/>
    <n v="18"/>
    <x v="2"/>
    <s v="716 Madison St, Atlanta, GA 30301"/>
    <x v="8"/>
    <n v="1"/>
    <n v="14.95"/>
    <n v="14.95"/>
  </r>
  <r>
    <n v="6812"/>
    <x v="85547"/>
    <x v="166"/>
    <n v="31"/>
    <x v="3"/>
    <d v="1899-12-30T12:52:00"/>
    <n v="12"/>
    <x v="1"/>
    <s v="785 12th St, San Francisco, CA 94016"/>
    <x v="15"/>
    <n v="1"/>
    <n v="379.99"/>
    <n v="379.99"/>
  </r>
  <r>
    <n v="6813"/>
    <x v="85548"/>
    <x v="167"/>
    <n v="29"/>
    <x v="3"/>
    <d v="1899-12-30T08:42:00"/>
    <n v="8"/>
    <x v="0"/>
    <s v="960 Lake St, New York City, NY 10001"/>
    <x v="9"/>
    <n v="1"/>
    <n v="600"/>
    <n v="600"/>
  </r>
  <r>
    <n v="6814"/>
    <x v="85549"/>
    <x v="62"/>
    <n v="1"/>
    <x v="3"/>
    <d v="1899-12-30T09:15:00"/>
    <n v="21"/>
    <x v="6"/>
    <s v="472 Cherry St, Boston, MA 02215"/>
    <x v="5"/>
    <n v="1"/>
    <n v="99.99"/>
    <n v="99.99"/>
  </r>
  <r>
    <n v="6815"/>
    <x v="85550"/>
    <x v="169"/>
    <n v="30"/>
    <x v="3"/>
    <d v="1899-12-30T06:57:00"/>
    <n v="18"/>
    <x v="1"/>
    <s v="428 South St, San Francisco, CA 94016"/>
    <x v="4"/>
    <n v="1"/>
    <n v="3.84"/>
    <n v="3.84"/>
  </r>
  <r>
    <n v="6816"/>
    <x v="85551"/>
    <x v="176"/>
    <n v="14"/>
    <x v="3"/>
    <d v="1899-12-30T08:19:00"/>
    <n v="20"/>
    <x v="0"/>
    <s v="798 Forest St, New York City, NY 10001"/>
    <x v="2"/>
    <n v="1"/>
    <n v="11.95"/>
    <n v="11.95"/>
  </r>
  <r>
    <n v="6817"/>
    <x v="85552"/>
    <x v="160"/>
    <n v="7"/>
    <x v="3"/>
    <d v="1899-12-30T01:30:00"/>
    <n v="13"/>
    <x v="1"/>
    <s v="316 Sunset St, San Francisco, CA 94016"/>
    <x v="2"/>
    <n v="1"/>
    <n v="11.95"/>
    <n v="11.95"/>
  </r>
  <r>
    <n v="6818"/>
    <x v="85553"/>
    <x v="164"/>
    <n v="22"/>
    <x v="3"/>
    <d v="1899-12-30T06:35:00"/>
    <n v="18"/>
    <x v="1"/>
    <s v="583 6th St, San Francisco, CA 94016"/>
    <x v="13"/>
    <n v="1"/>
    <n v="700"/>
    <n v="700"/>
  </r>
  <r>
    <n v="6819"/>
    <x v="85553"/>
    <x v="164"/>
    <n v="22"/>
    <x v="3"/>
    <d v="1899-12-30T06:35:00"/>
    <n v="18"/>
    <x v="1"/>
    <s v="583 6th St, San Francisco, CA 94016"/>
    <x v="10"/>
    <n v="1"/>
    <n v="11.99"/>
    <n v="11.99"/>
  </r>
  <r>
    <n v="6820"/>
    <x v="85554"/>
    <x v="173"/>
    <n v="5"/>
    <x v="3"/>
    <d v="1899-12-30T03:06:00"/>
    <n v="15"/>
    <x v="5"/>
    <s v="194 Forest St, Los Angeles, CA 90001"/>
    <x v="2"/>
    <n v="1"/>
    <n v="11.95"/>
    <n v="11.95"/>
  </r>
  <r>
    <n v="6821"/>
    <x v="85555"/>
    <x v="161"/>
    <n v="4"/>
    <x v="3"/>
    <d v="1899-12-30T09:58:00"/>
    <n v="21"/>
    <x v="0"/>
    <s v="252 7th St, New York City, NY 10001"/>
    <x v="0"/>
    <n v="1"/>
    <n v="1700"/>
    <n v="1700"/>
  </r>
  <r>
    <n v="6822"/>
    <x v="85556"/>
    <x v="168"/>
    <n v="20"/>
    <x v="3"/>
    <d v="1899-12-30T09:03:00"/>
    <n v="21"/>
    <x v="1"/>
    <s v="592 Johnson St, San Francisco, CA 94016"/>
    <x v="6"/>
    <n v="3"/>
    <n v="2.99"/>
    <n v="8.9700000000000006"/>
  </r>
  <r>
    <n v="6823"/>
    <x v="85557"/>
    <x v="62"/>
    <n v="1"/>
    <x v="3"/>
    <d v="1899-12-30T12:51:00"/>
    <n v="12"/>
    <x v="1"/>
    <s v="549 Walnut St, San Francisco, CA 94016"/>
    <x v="13"/>
    <n v="1"/>
    <n v="700"/>
    <n v="700"/>
  </r>
  <r>
    <n v="6824"/>
    <x v="85558"/>
    <x v="168"/>
    <n v="20"/>
    <x v="3"/>
    <d v="1899-12-30T08:27:00"/>
    <n v="8"/>
    <x v="5"/>
    <s v="824 Adams St, Los Angeles, CA 90001"/>
    <x v="3"/>
    <n v="1"/>
    <n v="149.99"/>
    <n v="149.99"/>
  </r>
  <r>
    <n v="6825"/>
    <x v="85559"/>
    <x v="163"/>
    <n v="12"/>
    <x v="3"/>
    <d v="1899-12-30T08:29:00"/>
    <n v="8"/>
    <x v="1"/>
    <s v="652 13th St, San Francisco, CA 94016"/>
    <x v="6"/>
    <n v="1"/>
    <n v="2.99"/>
    <n v="2.99"/>
  </r>
  <r>
    <n v="6826"/>
    <x v="85560"/>
    <x v="175"/>
    <n v="23"/>
    <x v="3"/>
    <d v="1899-12-30T09:32:00"/>
    <n v="21"/>
    <x v="6"/>
    <s v="456 Center St, Boston, MA 02215"/>
    <x v="13"/>
    <n v="1"/>
    <n v="700"/>
    <n v="700"/>
  </r>
  <r>
    <n v="6827"/>
    <x v="85560"/>
    <x v="175"/>
    <n v="23"/>
    <x v="3"/>
    <d v="1899-12-30T09:32:00"/>
    <n v="21"/>
    <x v="6"/>
    <s v="456 Center St, Boston, MA 02215"/>
    <x v="8"/>
    <n v="1"/>
    <n v="14.95"/>
    <n v="14.95"/>
  </r>
  <r>
    <n v="6828"/>
    <x v="85561"/>
    <x v="167"/>
    <n v="29"/>
    <x v="3"/>
    <d v="1899-12-30T02:05:00"/>
    <n v="14"/>
    <x v="1"/>
    <s v="274 Spruce St, San Francisco, CA 94016"/>
    <x v="15"/>
    <n v="1"/>
    <n v="379.99"/>
    <n v="379.99"/>
  </r>
  <r>
    <n v="6829"/>
    <x v="85562"/>
    <x v="180"/>
    <n v="8"/>
    <x v="3"/>
    <d v="1899-12-30T06:02:00"/>
    <n v="18"/>
    <x v="8"/>
    <s v="222 Willow St, Seattle, WA 98101"/>
    <x v="5"/>
    <n v="1"/>
    <n v="99.99"/>
    <n v="99.99"/>
  </r>
  <r>
    <n v="6830"/>
    <x v="85563"/>
    <x v="179"/>
    <n v="6"/>
    <x v="3"/>
    <d v="1899-12-30T07:52:00"/>
    <n v="7"/>
    <x v="5"/>
    <s v="237 River St, Los Angeles, CA 90001"/>
    <x v="6"/>
    <n v="1"/>
    <n v="2.99"/>
    <n v="2.99"/>
  </r>
  <r>
    <n v="6831"/>
    <x v="85564"/>
    <x v="168"/>
    <n v="20"/>
    <x v="3"/>
    <d v="1899-12-30T11:03:00"/>
    <n v="11"/>
    <x v="5"/>
    <s v="834 Johnson St, Los Angeles, CA 90001"/>
    <x v="16"/>
    <n v="1"/>
    <n v="300"/>
    <n v="300"/>
  </r>
  <r>
    <n v="6832"/>
    <x v="85565"/>
    <x v="179"/>
    <n v="6"/>
    <x v="3"/>
    <d v="1899-12-30T03:00:00"/>
    <n v="15"/>
    <x v="6"/>
    <s v="485 Washington St, Boston, MA 02215"/>
    <x v="13"/>
    <n v="1"/>
    <n v="700"/>
    <n v="700"/>
  </r>
  <r>
    <n v="6833"/>
    <x v="85566"/>
    <x v="176"/>
    <n v="14"/>
    <x v="3"/>
    <d v="1899-12-30T04:48:00"/>
    <n v="16"/>
    <x v="5"/>
    <s v="372 Ridge St, Los Angeles, CA 90001"/>
    <x v="12"/>
    <n v="1"/>
    <n v="400"/>
    <n v="400"/>
  </r>
  <r>
    <n v="6834"/>
    <x v="85567"/>
    <x v="156"/>
    <n v="24"/>
    <x v="3"/>
    <d v="1899-12-30T04:39:00"/>
    <n v="16"/>
    <x v="1"/>
    <s v="53 Pine St, San Francisco, CA 94016"/>
    <x v="5"/>
    <n v="1"/>
    <n v="99.99"/>
    <n v="99.99"/>
  </r>
  <r>
    <n v="6835"/>
    <x v="85568"/>
    <x v="168"/>
    <n v="20"/>
    <x v="3"/>
    <d v="1899-12-30T02:25:00"/>
    <n v="14"/>
    <x v="7"/>
    <s v="210 Hill St, Austin, TX 73301"/>
    <x v="13"/>
    <n v="1"/>
    <n v="700"/>
    <n v="700"/>
  </r>
  <r>
    <n v="6836"/>
    <x v="85568"/>
    <x v="168"/>
    <n v="20"/>
    <x v="3"/>
    <d v="1899-12-30T02:25:00"/>
    <n v="14"/>
    <x v="7"/>
    <s v="210 Hill St, Austin, TX 73301"/>
    <x v="10"/>
    <n v="1"/>
    <n v="11.99"/>
    <n v="11.99"/>
  </r>
  <r>
    <n v="6837"/>
    <x v="85569"/>
    <x v="163"/>
    <n v="12"/>
    <x v="3"/>
    <d v="1899-12-30T04:22:00"/>
    <n v="16"/>
    <x v="2"/>
    <s v="123 Hickory St, Atlanta, GA 30301"/>
    <x v="10"/>
    <n v="1"/>
    <n v="11.99"/>
    <n v="11.99"/>
  </r>
  <r>
    <n v="6838"/>
    <x v="85570"/>
    <x v="170"/>
    <n v="18"/>
    <x v="3"/>
    <d v="1899-12-30T04:33:00"/>
    <n v="16"/>
    <x v="0"/>
    <s v="933 Main St, New York City, NY 10001"/>
    <x v="10"/>
    <n v="1"/>
    <n v="11.99"/>
    <n v="11.99"/>
  </r>
  <r>
    <n v="6839"/>
    <x v="85571"/>
    <x v="176"/>
    <n v="14"/>
    <x v="3"/>
    <d v="1899-12-30T05:52:00"/>
    <n v="17"/>
    <x v="5"/>
    <s v="730 1st St, Los Angeles, CA 90001"/>
    <x v="10"/>
    <n v="2"/>
    <n v="11.99"/>
    <n v="23.98"/>
  </r>
  <r>
    <n v="6840"/>
    <x v="85572"/>
    <x v="169"/>
    <n v="30"/>
    <x v="3"/>
    <d v="1899-12-30T07:05:00"/>
    <n v="19"/>
    <x v="1"/>
    <s v="807 Elm St, San Francisco, CA 94016"/>
    <x v="9"/>
    <n v="1"/>
    <n v="600"/>
    <n v="600"/>
  </r>
  <r>
    <n v="6841"/>
    <x v="85573"/>
    <x v="174"/>
    <n v="9"/>
    <x v="3"/>
    <d v="1899-12-30T05:39:00"/>
    <n v="17"/>
    <x v="2"/>
    <s v="922 Meadow St, Atlanta, GA 30301"/>
    <x v="4"/>
    <n v="2"/>
    <n v="3.84"/>
    <n v="7.68"/>
  </r>
  <r>
    <n v="6842"/>
    <x v="85574"/>
    <x v="159"/>
    <n v="10"/>
    <x v="3"/>
    <d v="1899-12-30T11:42:00"/>
    <n v="11"/>
    <x v="6"/>
    <s v="81 Meadow St, Boston, MA 02215"/>
    <x v="4"/>
    <n v="1"/>
    <n v="3.84"/>
    <n v="3.84"/>
  </r>
  <r>
    <n v="6843"/>
    <x v="85575"/>
    <x v="160"/>
    <n v="7"/>
    <x v="3"/>
    <d v="1899-12-30T07:41:00"/>
    <n v="19"/>
    <x v="1"/>
    <s v="315 Johnson St, San Francisco, CA 94016"/>
    <x v="10"/>
    <n v="1"/>
    <n v="11.99"/>
    <n v="11.99"/>
  </r>
  <r>
    <n v="6844"/>
    <x v="85576"/>
    <x v="161"/>
    <n v="4"/>
    <x v="3"/>
    <d v="1899-12-30T01:48:00"/>
    <n v="1"/>
    <x v="1"/>
    <s v="439 10th St, San Francisco, CA 94016"/>
    <x v="3"/>
    <n v="1"/>
    <n v="149.99"/>
    <n v="149.99"/>
  </r>
  <r>
    <n v="6845"/>
    <x v="85577"/>
    <x v="179"/>
    <n v="6"/>
    <x v="3"/>
    <d v="1899-12-30T12:55:00"/>
    <n v="12"/>
    <x v="0"/>
    <s v="445 1st St, New York City, NY 10001"/>
    <x v="3"/>
    <n v="1"/>
    <n v="149.99"/>
    <n v="149.99"/>
  </r>
  <r>
    <n v="6846"/>
    <x v="85578"/>
    <x v="172"/>
    <n v="3"/>
    <x v="3"/>
    <d v="1899-12-30T09:22:00"/>
    <n v="21"/>
    <x v="6"/>
    <s v="447 Chestnut St, Boston, MA 02215"/>
    <x v="4"/>
    <n v="2"/>
    <n v="3.84"/>
    <n v="7.68"/>
  </r>
  <r>
    <n v="6847"/>
    <x v="85579"/>
    <x v="176"/>
    <n v="14"/>
    <x v="3"/>
    <d v="1899-12-30T04:05:00"/>
    <n v="16"/>
    <x v="4"/>
    <s v="909 5th St, Dallas, TX 75001"/>
    <x v="13"/>
    <n v="1"/>
    <n v="700"/>
    <n v="700"/>
  </r>
  <r>
    <n v="6848"/>
    <x v="85580"/>
    <x v="178"/>
    <n v="28"/>
    <x v="3"/>
    <d v="1899-12-30T10:59:00"/>
    <n v="10"/>
    <x v="1"/>
    <s v="670 River St, San Francisco, CA 94016"/>
    <x v="2"/>
    <n v="3"/>
    <n v="11.95"/>
    <n v="35.849999999999902"/>
  </r>
  <r>
    <n v="6849"/>
    <x v="85580"/>
    <x v="178"/>
    <n v="28"/>
    <x v="3"/>
    <d v="1899-12-30T10:59:00"/>
    <n v="10"/>
    <x v="1"/>
    <s v="670 River St, San Francisco, CA 94016"/>
    <x v="16"/>
    <n v="1"/>
    <n v="300"/>
    <n v="300"/>
  </r>
  <r>
    <n v="6850"/>
    <x v="85581"/>
    <x v="164"/>
    <n v="22"/>
    <x v="3"/>
    <d v="1899-12-30T12:36:00"/>
    <n v="12"/>
    <x v="1"/>
    <s v="580 Jackson St, San Francisco, CA 94016"/>
    <x v="5"/>
    <n v="1"/>
    <n v="99.99"/>
    <n v="99.99"/>
  </r>
  <r>
    <n v="6851"/>
    <x v="85581"/>
    <x v="164"/>
    <n v="22"/>
    <x v="3"/>
    <d v="1899-12-30T12:36:00"/>
    <n v="12"/>
    <x v="1"/>
    <s v="580 Jackson St, San Francisco, CA 94016"/>
    <x v="17"/>
    <n v="1"/>
    <n v="389.99"/>
    <n v="389.99"/>
  </r>
  <r>
    <n v="6852"/>
    <x v="85582"/>
    <x v="163"/>
    <n v="12"/>
    <x v="3"/>
    <d v="1899-12-30T12:15:00"/>
    <n v="12"/>
    <x v="3"/>
    <s v="863 Cherry St, Portland, OR 97035"/>
    <x v="4"/>
    <n v="2"/>
    <n v="3.84"/>
    <n v="7.68"/>
  </r>
  <r>
    <n v="6853"/>
    <x v="85583"/>
    <x v="183"/>
    <n v="17"/>
    <x v="3"/>
    <d v="1899-12-30T07:25:00"/>
    <n v="19"/>
    <x v="5"/>
    <s v="165 Spruce St, Los Angeles, CA 90001"/>
    <x v="6"/>
    <n v="4"/>
    <n v="2.99"/>
    <n v="11.96"/>
  </r>
  <r>
    <n v="6854"/>
    <x v="85584"/>
    <x v="158"/>
    <n v="11"/>
    <x v="3"/>
    <d v="1899-12-30T06:51:00"/>
    <n v="6"/>
    <x v="1"/>
    <s v="659 Forest St, San Francisco, CA 94016"/>
    <x v="2"/>
    <n v="1"/>
    <n v="11.95"/>
    <n v="11.95"/>
  </r>
  <r>
    <n v="6855"/>
    <x v="85585"/>
    <x v="166"/>
    <n v="31"/>
    <x v="3"/>
    <d v="1899-12-30T03:52:00"/>
    <n v="15"/>
    <x v="6"/>
    <s v="524 4th St, Boston, MA 02215"/>
    <x v="5"/>
    <n v="1"/>
    <n v="99.99"/>
    <n v="99.99"/>
  </r>
  <r>
    <n v="6856"/>
    <x v="85586"/>
    <x v="158"/>
    <n v="11"/>
    <x v="3"/>
    <d v="1899-12-30T08:03:00"/>
    <n v="20"/>
    <x v="5"/>
    <s v="917 Center St, Los Angeles, CA 90001"/>
    <x v="13"/>
    <n v="1"/>
    <n v="700"/>
    <n v="700"/>
  </r>
  <r>
    <n v="6857"/>
    <x v="85587"/>
    <x v="174"/>
    <n v="9"/>
    <x v="3"/>
    <d v="1899-12-30T11:56:00"/>
    <n v="11"/>
    <x v="1"/>
    <s v="700 Lakeview St, San Francisco, CA 94016"/>
    <x v="6"/>
    <n v="1"/>
    <n v="2.99"/>
    <n v="2.99"/>
  </r>
  <r>
    <n v="6858"/>
    <x v="85588"/>
    <x v="174"/>
    <n v="9"/>
    <x v="3"/>
    <d v="1899-12-30T09:46:00"/>
    <n v="21"/>
    <x v="4"/>
    <s v="486 South St, Dallas, TX 75001"/>
    <x v="6"/>
    <n v="1"/>
    <n v="2.99"/>
    <n v="2.99"/>
  </r>
  <r>
    <n v="6859"/>
    <x v="85589"/>
    <x v="176"/>
    <n v="14"/>
    <x v="3"/>
    <d v="1899-12-30T09:40:00"/>
    <n v="9"/>
    <x v="1"/>
    <s v="554 Adams St, San Francisco, CA 94016"/>
    <x v="17"/>
    <n v="1"/>
    <n v="389.99"/>
    <n v="389.99"/>
  </r>
  <r>
    <n v="6860"/>
    <x v="85590"/>
    <x v="154"/>
    <n v="16"/>
    <x v="3"/>
    <d v="1899-12-30T03:33:00"/>
    <n v="15"/>
    <x v="1"/>
    <s v="396 9th St, San Francisco, CA 94016"/>
    <x v="6"/>
    <n v="1"/>
    <n v="2.99"/>
    <n v="2.99"/>
  </r>
  <r>
    <n v="6861"/>
    <x v="85591"/>
    <x v="171"/>
    <n v="27"/>
    <x v="3"/>
    <d v="1899-12-30T07:29:00"/>
    <n v="19"/>
    <x v="3"/>
    <s v="918 11th St, Portland, OR 97035"/>
    <x v="6"/>
    <n v="1"/>
    <n v="2.99"/>
    <n v="2.99"/>
  </r>
  <r>
    <n v="6862"/>
    <x v="85592"/>
    <x v="181"/>
    <n v="26"/>
    <x v="3"/>
    <d v="1899-12-30T08:20:00"/>
    <n v="20"/>
    <x v="4"/>
    <s v="290 Chestnut St, Dallas, TX 75001"/>
    <x v="3"/>
    <n v="1"/>
    <n v="149.99"/>
    <n v="149.99"/>
  </r>
  <r>
    <n v="6863"/>
    <x v="85593"/>
    <x v="182"/>
    <n v="25"/>
    <x v="3"/>
    <d v="1899-12-30T10:42:00"/>
    <n v="22"/>
    <x v="5"/>
    <s v="479 South St, Los Angeles, CA 90001"/>
    <x v="0"/>
    <n v="1"/>
    <n v="1700"/>
    <n v="1700"/>
  </r>
  <r>
    <n v="6864"/>
    <x v="85594"/>
    <x v="178"/>
    <n v="28"/>
    <x v="3"/>
    <d v="1899-12-30T09:54:00"/>
    <n v="9"/>
    <x v="1"/>
    <s v="699 Cedar St, San Francisco, CA 94016"/>
    <x v="12"/>
    <n v="1"/>
    <n v="400"/>
    <n v="400"/>
  </r>
  <r>
    <n v="6865"/>
    <x v="85595"/>
    <x v="178"/>
    <n v="28"/>
    <x v="3"/>
    <d v="1899-12-30T03:01:00"/>
    <n v="15"/>
    <x v="5"/>
    <s v="285 Hickory St, Los Angeles, CA 90001"/>
    <x v="2"/>
    <n v="1"/>
    <n v="11.95"/>
    <n v="11.95"/>
  </r>
  <r>
    <n v="6866"/>
    <x v="85596"/>
    <x v="178"/>
    <n v="28"/>
    <x v="3"/>
    <d v="1899-12-30T10:44:00"/>
    <n v="10"/>
    <x v="0"/>
    <s v="522 2nd St, New York City, NY 10001"/>
    <x v="4"/>
    <n v="2"/>
    <n v="3.84"/>
    <n v="7.68"/>
  </r>
  <r>
    <n v="6867"/>
    <x v="85597"/>
    <x v="157"/>
    <n v="2"/>
    <x v="3"/>
    <d v="1899-12-30T08:29:00"/>
    <n v="20"/>
    <x v="1"/>
    <s v="351 7th St, San Francisco, CA 94016"/>
    <x v="6"/>
    <n v="2"/>
    <n v="2.99"/>
    <n v="5.98"/>
  </r>
  <r>
    <n v="6868"/>
    <x v="85598"/>
    <x v="173"/>
    <n v="5"/>
    <x v="3"/>
    <d v="1899-12-30T07:23:00"/>
    <n v="19"/>
    <x v="1"/>
    <s v="611 4th St, San Francisco, CA 94016"/>
    <x v="8"/>
    <n v="1"/>
    <n v="14.95"/>
    <n v="14.95"/>
  </r>
  <r>
    <n v="6869"/>
    <x v="85599"/>
    <x v="62"/>
    <n v="1"/>
    <x v="3"/>
    <d v="1899-12-30T08:40:00"/>
    <n v="20"/>
    <x v="6"/>
    <s v="774 10th St, Boston, MA 02215"/>
    <x v="16"/>
    <n v="1"/>
    <n v="300"/>
    <n v="300"/>
  </r>
  <r>
    <n v="6870"/>
    <x v="85600"/>
    <x v="159"/>
    <n v="10"/>
    <x v="3"/>
    <d v="1899-12-30T01:16:00"/>
    <n v="13"/>
    <x v="8"/>
    <s v="5 South St, Seattle, WA 98101"/>
    <x v="6"/>
    <n v="3"/>
    <n v="2.99"/>
    <n v="8.9700000000000006"/>
  </r>
  <r>
    <n v="6871"/>
    <x v="85601"/>
    <x v="161"/>
    <n v="4"/>
    <x v="3"/>
    <d v="1899-12-30T05:04:00"/>
    <n v="17"/>
    <x v="3"/>
    <s v="371 Spruce St, Portland, OR 97035"/>
    <x v="17"/>
    <n v="1"/>
    <n v="389.99"/>
    <n v="389.99"/>
  </r>
  <r>
    <n v="6872"/>
    <x v="85602"/>
    <x v="177"/>
    <n v="21"/>
    <x v="3"/>
    <d v="1899-12-30T05:24:00"/>
    <n v="17"/>
    <x v="5"/>
    <s v="940 Adams St, Los Angeles, CA 90001"/>
    <x v="10"/>
    <n v="1"/>
    <n v="11.99"/>
    <n v="11.99"/>
  </r>
  <r>
    <n v="6873"/>
    <x v="85603"/>
    <x v="162"/>
    <n v="13"/>
    <x v="3"/>
    <d v="1899-12-30T09:10:00"/>
    <n v="9"/>
    <x v="5"/>
    <s v="939 Lake St, Los Angeles, CA 90001"/>
    <x v="2"/>
    <n v="1"/>
    <n v="11.95"/>
    <n v="11.95"/>
  </r>
  <r>
    <n v="6874"/>
    <x v="85604"/>
    <x v="168"/>
    <n v="20"/>
    <x v="3"/>
    <d v="1899-12-30T02:44:00"/>
    <n v="14"/>
    <x v="1"/>
    <s v="854 5th St, San Francisco, CA 94016"/>
    <x v="2"/>
    <n v="2"/>
    <n v="11.95"/>
    <n v="23.9"/>
  </r>
  <r>
    <n v="6875"/>
    <x v="85605"/>
    <x v="159"/>
    <n v="10"/>
    <x v="3"/>
    <d v="1899-12-30T08:54:00"/>
    <n v="8"/>
    <x v="8"/>
    <s v="760 Elm St, Seattle, WA 98101"/>
    <x v="8"/>
    <n v="1"/>
    <n v="14.95"/>
    <n v="14.95"/>
  </r>
  <r>
    <n v="6876"/>
    <x v="85606"/>
    <x v="174"/>
    <n v="9"/>
    <x v="3"/>
    <d v="1899-12-30T12:55:00"/>
    <n v="12"/>
    <x v="1"/>
    <s v="968 Main St, San Francisco, CA 94016"/>
    <x v="5"/>
    <n v="1"/>
    <n v="99.99"/>
    <n v="99.99"/>
  </r>
  <r>
    <n v="6877"/>
    <x v="85607"/>
    <x v="182"/>
    <n v="25"/>
    <x v="3"/>
    <d v="1899-12-30T04:44:00"/>
    <n v="4"/>
    <x v="0"/>
    <s v="141 Johnson St, New York City, NY 10001"/>
    <x v="5"/>
    <n v="1"/>
    <n v="99.99"/>
    <n v="99.99"/>
  </r>
  <r>
    <n v="6878"/>
    <x v="85608"/>
    <x v="169"/>
    <n v="30"/>
    <x v="3"/>
    <d v="1899-12-30T01:07:00"/>
    <n v="13"/>
    <x v="5"/>
    <s v="20 Walnut St, Los Angeles, CA 90001"/>
    <x v="15"/>
    <n v="1"/>
    <n v="379.99"/>
    <n v="379.99"/>
  </r>
  <r>
    <n v="6879"/>
    <x v="85609"/>
    <x v="167"/>
    <n v="29"/>
    <x v="3"/>
    <d v="1899-12-30T12:55:00"/>
    <n v="12"/>
    <x v="3"/>
    <s v="130 Chestnut St, Portland, OR 97035"/>
    <x v="10"/>
    <n v="1"/>
    <n v="11.99"/>
    <n v="11.99"/>
  </r>
  <r>
    <n v="6880"/>
    <x v="85610"/>
    <x v="181"/>
    <n v="26"/>
    <x v="3"/>
    <d v="1899-12-30T11:02:00"/>
    <n v="11"/>
    <x v="4"/>
    <s v="528 South St, Dallas, TX 75001"/>
    <x v="8"/>
    <n v="1"/>
    <n v="14.95"/>
    <n v="14.95"/>
  </r>
  <r>
    <n v="6881"/>
    <x v="85611"/>
    <x v="159"/>
    <n v="10"/>
    <x v="3"/>
    <d v="1899-12-30T07:31:00"/>
    <n v="19"/>
    <x v="1"/>
    <s v="344 5th St, San Francisco, CA 94016"/>
    <x v="15"/>
    <n v="1"/>
    <n v="379.99"/>
    <n v="379.99"/>
  </r>
  <r>
    <n v="6882"/>
    <x v="85612"/>
    <x v="179"/>
    <n v="6"/>
    <x v="3"/>
    <d v="1899-12-30T07:51:00"/>
    <n v="7"/>
    <x v="3"/>
    <s v="964 Meadow St, Portland, ME 04101"/>
    <x v="3"/>
    <n v="1"/>
    <n v="149.99"/>
    <n v="149.99"/>
  </r>
  <r>
    <n v="6883"/>
    <x v="85613"/>
    <x v="158"/>
    <n v="11"/>
    <x v="3"/>
    <d v="1899-12-30T05:35:00"/>
    <n v="17"/>
    <x v="2"/>
    <s v="924 2nd St, Atlanta, GA 30301"/>
    <x v="11"/>
    <n v="1"/>
    <n v="150"/>
    <n v="150"/>
  </r>
  <r>
    <n v="6884"/>
    <x v="85614"/>
    <x v="160"/>
    <n v="7"/>
    <x v="3"/>
    <d v="1899-12-30T03:05:00"/>
    <n v="3"/>
    <x v="1"/>
    <s v="848 Church St, San Francisco, CA 94016"/>
    <x v="15"/>
    <n v="1"/>
    <n v="379.99"/>
    <n v="379.99"/>
  </r>
  <r>
    <n v="6885"/>
    <x v="85615"/>
    <x v="62"/>
    <n v="1"/>
    <x v="3"/>
    <d v="1899-12-30T10:10:00"/>
    <n v="10"/>
    <x v="2"/>
    <s v="713 Meadow St, Atlanta, GA 30301"/>
    <x v="5"/>
    <n v="1"/>
    <n v="99.99"/>
    <n v="99.99"/>
  </r>
  <r>
    <n v="6886"/>
    <x v="85616"/>
    <x v="154"/>
    <n v="16"/>
    <x v="3"/>
    <d v="1899-12-30T04:18:00"/>
    <n v="16"/>
    <x v="5"/>
    <s v="688 1st St, Los Angeles, CA 90001"/>
    <x v="8"/>
    <n v="1"/>
    <n v="14.95"/>
    <n v="14.95"/>
  </r>
  <r>
    <n v="6887"/>
    <x v="85617"/>
    <x v="164"/>
    <n v="22"/>
    <x v="3"/>
    <d v="1899-12-30T09:08:00"/>
    <n v="21"/>
    <x v="6"/>
    <s v="943 Pine St, Boston, MA 02215"/>
    <x v="7"/>
    <n v="1"/>
    <n v="999.99"/>
    <n v="999.99"/>
  </r>
  <r>
    <n v="6888"/>
    <x v="85618"/>
    <x v="168"/>
    <n v="20"/>
    <x v="3"/>
    <d v="1899-12-30T06:15:00"/>
    <n v="18"/>
    <x v="1"/>
    <s v="856 Jefferson St, San Francisco, CA 94016"/>
    <x v="6"/>
    <n v="2"/>
    <n v="2.99"/>
    <n v="5.98"/>
  </r>
  <r>
    <n v="6889"/>
    <x v="85619"/>
    <x v="161"/>
    <n v="4"/>
    <x v="3"/>
    <d v="1899-12-30T04:12:00"/>
    <n v="16"/>
    <x v="1"/>
    <s v="734 Meadow St, San Francisco, CA 94016"/>
    <x v="11"/>
    <n v="1"/>
    <n v="150"/>
    <n v="150"/>
  </r>
  <r>
    <n v="6890"/>
    <x v="85620"/>
    <x v="166"/>
    <n v="31"/>
    <x v="3"/>
    <d v="1899-12-30T06:23:00"/>
    <n v="18"/>
    <x v="8"/>
    <s v="176 Sunset St, Seattle, WA 98101"/>
    <x v="10"/>
    <n v="1"/>
    <n v="11.99"/>
    <n v="11.99"/>
  </r>
  <r>
    <n v="6891"/>
    <x v="85621"/>
    <x v="171"/>
    <n v="27"/>
    <x v="3"/>
    <d v="1899-12-30T10:47:00"/>
    <n v="22"/>
    <x v="1"/>
    <s v="787 Dogwood St, San Francisco, CA 94016"/>
    <x v="4"/>
    <n v="1"/>
    <n v="3.84"/>
    <n v="3.84"/>
  </r>
  <r>
    <n v="6892"/>
    <x v="85622"/>
    <x v="158"/>
    <n v="11"/>
    <x v="3"/>
    <d v="1899-12-30T11:12:00"/>
    <n v="11"/>
    <x v="0"/>
    <s v="745 Wilson St, New York City, NY 10001"/>
    <x v="11"/>
    <n v="1"/>
    <n v="150"/>
    <n v="150"/>
  </r>
  <r>
    <n v="6893"/>
    <x v="85623"/>
    <x v="182"/>
    <n v="25"/>
    <x v="3"/>
    <d v="1899-12-30T06:22:00"/>
    <n v="18"/>
    <x v="2"/>
    <s v="946 Wilson St, Atlanta, GA 30301"/>
    <x v="4"/>
    <n v="1"/>
    <n v="3.84"/>
    <n v="3.84"/>
  </r>
  <r>
    <n v="6894"/>
    <x v="85624"/>
    <x v="165"/>
    <n v="15"/>
    <x v="3"/>
    <d v="1899-12-30T05:44:00"/>
    <n v="17"/>
    <x v="0"/>
    <s v="166 Elm St, New York City, NY 10001"/>
    <x v="5"/>
    <n v="1"/>
    <n v="99.99"/>
    <n v="99.99"/>
  </r>
  <r>
    <n v="6895"/>
    <x v="85625"/>
    <x v="178"/>
    <n v="28"/>
    <x v="3"/>
    <d v="1899-12-30T06:31:00"/>
    <n v="18"/>
    <x v="4"/>
    <s v="414 Ridge St, Dallas, TX 75001"/>
    <x v="0"/>
    <n v="1"/>
    <n v="1700"/>
    <n v="1700"/>
  </r>
  <r>
    <n v="6896"/>
    <x v="85626"/>
    <x v="162"/>
    <n v="13"/>
    <x v="3"/>
    <d v="1899-12-30T10:09:00"/>
    <n v="22"/>
    <x v="5"/>
    <s v="721 Church St, Los Angeles, CA 90001"/>
    <x v="8"/>
    <n v="1"/>
    <n v="14.95"/>
    <n v="14.95"/>
  </r>
  <r>
    <n v="6897"/>
    <x v="85626"/>
    <x v="162"/>
    <n v="13"/>
    <x v="3"/>
    <d v="1899-12-30T10:09:00"/>
    <n v="22"/>
    <x v="5"/>
    <s v="721 Church St, Los Angeles, CA 90001"/>
    <x v="17"/>
    <n v="1"/>
    <n v="389.99"/>
    <n v="389.99"/>
  </r>
  <r>
    <n v="6898"/>
    <x v="85627"/>
    <x v="178"/>
    <n v="28"/>
    <x v="3"/>
    <d v="1899-12-30T01:11:00"/>
    <n v="1"/>
    <x v="2"/>
    <s v="441 1st St, Atlanta, GA 30301"/>
    <x v="8"/>
    <n v="1"/>
    <n v="14.95"/>
    <n v="14.95"/>
  </r>
  <r>
    <n v="6899"/>
    <x v="85628"/>
    <x v="164"/>
    <n v="22"/>
    <x v="3"/>
    <d v="1899-12-30T11:25:00"/>
    <n v="11"/>
    <x v="1"/>
    <s v="815 14th St, San Francisco, CA 94016"/>
    <x v="8"/>
    <n v="1"/>
    <n v="14.95"/>
    <n v="14.95"/>
  </r>
  <r>
    <n v="6900"/>
    <x v="85629"/>
    <x v="169"/>
    <n v="30"/>
    <x v="3"/>
    <d v="1899-12-30T06:33:00"/>
    <n v="18"/>
    <x v="0"/>
    <s v="905 11th St, New York City, NY 10001"/>
    <x v="6"/>
    <n v="1"/>
    <n v="2.99"/>
    <n v="2.99"/>
  </r>
  <r>
    <n v="6901"/>
    <x v="85630"/>
    <x v="175"/>
    <n v="23"/>
    <x v="3"/>
    <d v="1899-12-30T05:48:00"/>
    <n v="17"/>
    <x v="5"/>
    <s v="141 Ridge St, Los Angeles, CA 90001"/>
    <x v="14"/>
    <n v="2"/>
    <n v="109.99"/>
    <n v="219.98"/>
  </r>
  <r>
    <n v="6902"/>
    <x v="85630"/>
    <x v="175"/>
    <n v="23"/>
    <x v="3"/>
    <d v="1899-12-30T05:48:00"/>
    <n v="17"/>
    <x v="5"/>
    <s v="141 Ridge St, Los Angeles, CA 90001"/>
    <x v="4"/>
    <n v="1"/>
    <n v="3.84"/>
    <n v="3.84"/>
  </r>
  <r>
    <n v="6903"/>
    <x v="85631"/>
    <x v="169"/>
    <n v="30"/>
    <x v="3"/>
    <d v="1899-12-30T10:39:00"/>
    <n v="10"/>
    <x v="1"/>
    <s v="856 West St, San Francisco, CA 94016"/>
    <x v="2"/>
    <n v="2"/>
    <n v="11.95"/>
    <n v="23.9"/>
  </r>
  <r>
    <n v="6904"/>
    <x v="85632"/>
    <x v="163"/>
    <n v="12"/>
    <x v="3"/>
    <d v="1899-12-30T09:34:00"/>
    <n v="9"/>
    <x v="6"/>
    <s v="813 9th St, Boston, MA 02215"/>
    <x v="8"/>
    <n v="1"/>
    <n v="14.95"/>
    <n v="14.95"/>
  </r>
  <r>
    <n v="6905"/>
    <x v="85633"/>
    <x v="180"/>
    <n v="8"/>
    <x v="3"/>
    <d v="1899-12-30T12:00:00"/>
    <n v="12"/>
    <x v="6"/>
    <s v="899 Chestnut St, Boston, MA 02215"/>
    <x v="11"/>
    <n v="1"/>
    <n v="150"/>
    <n v="150"/>
  </r>
  <r>
    <n v="6906"/>
    <x v="85634"/>
    <x v="181"/>
    <n v="26"/>
    <x v="3"/>
    <d v="1899-12-30T07:13:00"/>
    <n v="19"/>
    <x v="8"/>
    <s v="725 Ridge St, Seattle, WA 98101"/>
    <x v="4"/>
    <n v="1"/>
    <n v="3.84"/>
    <n v="3.84"/>
  </r>
  <r>
    <n v="6907"/>
    <x v="85635"/>
    <x v="176"/>
    <n v="14"/>
    <x v="3"/>
    <d v="1899-12-30T04:20:00"/>
    <n v="16"/>
    <x v="0"/>
    <s v="890 Maple St, New York City, NY 10001"/>
    <x v="11"/>
    <n v="1"/>
    <n v="150"/>
    <n v="150"/>
  </r>
  <r>
    <n v="6908"/>
    <x v="85635"/>
    <x v="176"/>
    <n v="14"/>
    <x v="3"/>
    <d v="1899-12-30T04:20:00"/>
    <n v="16"/>
    <x v="0"/>
    <s v="890 Maple St, New York City, NY 10001"/>
    <x v="6"/>
    <n v="2"/>
    <n v="2.99"/>
    <n v="5.98"/>
  </r>
  <r>
    <n v="6909"/>
    <x v="85636"/>
    <x v="155"/>
    <n v="19"/>
    <x v="3"/>
    <d v="1899-12-30T04:27:00"/>
    <n v="4"/>
    <x v="5"/>
    <s v="49 Dogwood St, Los Angeles, CA 90001"/>
    <x v="3"/>
    <n v="1"/>
    <n v="149.99"/>
    <n v="149.99"/>
  </r>
  <r>
    <n v="6910"/>
    <x v="85637"/>
    <x v="173"/>
    <n v="5"/>
    <x v="3"/>
    <d v="1899-12-30T10:07:00"/>
    <n v="22"/>
    <x v="5"/>
    <s v="362 Maple St, Los Angeles, CA 90001"/>
    <x v="10"/>
    <n v="1"/>
    <n v="11.99"/>
    <n v="11.99"/>
  </r>
  <r>
    <n v="6911"/>
    <x v="85638"/>
    <x v="167"/>
    <n v="29"/>
    <x v="3"/>
    <d v="1899-12-30T06:57:00"/>
    <n v="18"/>
    <x v="3"/>
    <s v="69 Highland St, Portland, OR 97035"/>
    <x v="17"/>
    <n v="1"/>
    <n v="389.99"/>
    <n v="389.99"/>
  </r>
  <r>
    <n v="6912"/>
    <x v="85638"/>
    <x v="167"/>
    <n v="29"/>
    <x v="3"/>
    <d v="1899-12-30T06:57:00"/>
    <n v="18"/>
    <x v="3"/>
    <s v="69 Highland St, Portland, OR 97035"/>
    <x v="9"/>
    <n v="1"/>
    <n v="600"/>
    <n v="600"/>
  </r>
  <r>
    <n v="6913"/>
    <x v="85639"/>
    <x v="167"/>
    <n v="29"/>
    <x v="3"/>
    <d v="1899-12-30T01:55:00"/>
    <n v="13"/>
    <x v="0"/>
    <s v="194 Walnut St, New York City, NY 10001"/>
    <x v="7"/>
    <n v="1"/>
    <n v="999.99"/>
    <n v="999.99"/>
  </r>
  <r>
    <n v="6914"/>
    <x v="85640"/>
    <x v="163"/>
    <n v="12"/>
    <x v="3"/>
    <d v="1899-12-30T10:48:00"/>
    <n v="22"/>
    <x v="5"/>
    <s v="972 4th St, Los Angeles, CA 90001"/>
    <x v="15"/>
    <n v="1"/>
    <n v="379.99"/>
    <n v="379.99"/>
  </r>
  <r>
    <n v="6915"/>
    <x v="85641"/>
    <x v="164"/>
    <n v="22"/>
    <x v="3"/>
    <d v="1899-12-30T10:30:00"/>
    <n v="22"/>
    <x v="1"/>
    <s v="119 Church St, San Francisco, CA 94016"/>
    <x v="4"/>
    <n v="1"/>
    <n v="3.84"/>
    <n v="3.84"/>
  </r>
  <r>
    <n v="6916"/>
    <x v="85642"/>
    <x v="156"/>
    <n v="24"/>
    <x v="3"/>
    <d v="1899-12-30T12:43:00"/>
    <n v="12"/>
    <x v="5"/>
    <s v="117 Center St, Los Angeles, CA 90001"/>
    <x v="8"/>
    <n v="1"/>
    <n v="14.95"/>
    <n v="14.95"/>
  </r>
  <r>
    <n v="6917"/>
    <x v="85643"/>
    <x v="166"/>
    <n v="31"/>
    <x v="3"/>
    <d v="1899-12-30T09:22:00"/>
    <n v="21"/>
    <x v="7"/>
    <s v="979 Lincoln St, Austin, TX 73301"/>
    <x v="14"/>
    <n v="1"/>
    <n v="109.99"/>
    <n v="109.99"/>
  </r>
  <r>
    <n v="6918"/>
    <x v="85644"/>
    <x v="157"/>
    <n v="2"/>
    <x v="3"/>
    <d v="1899-12-30T05:35:00"/>
    <n v="17"/>
    <x v="1"/>
    <s v="522 Wilson St, San Francisco, CA 94016"/>
    <x v="7"/>
    <n v="1"/>
    <n v="999.99"/>
    <n v="999.99"/>
  </r>
  <r>
    <n v="6919"/>
    <x v="85645"/>
    <x v="169"/>
    <n v="30"/>
    <x v="3"/>
    <d v="1899-12-30T03:30:00"/>
    <n v="15"/>
    <x v="8"/>
    <s v="121 2nd St, Seattle, WA 98101"/>
    <x v="3"/>
    <n v="1"/>
    <n v="149.99"/>
    <n v="149.99"/>
  </r>
  <r>
    <n v="6920"/>
    <x v="85646"/>
    <x v="165"/>
    <n v="15"/>
    <x v="3"/>
    <d v="1899-12-30T10:23:00"/>
    <n v="10"/>
    <x v="6"/>
    <s v="952 Cedar St, Boston, MA 02215"/>
    <x v="17"/>
    <n v="1"/>
    <n v="389.99"/>
    <n v="389.99"/>
  </r>
  <r>
    <n v="6921"/>
    <x v="85647"/>
    <x v="174"/>
    <n v="9"/>
    <x v="3"/>
    <d v="1899-12-30T02:48:00"/>
    <n v="14"/>
    <x v="5"/>
    <s v="1 7th St, Los Angeles, CA 90001"/>
    <x v="4"/>
    <n v="4"/>
    <n v="3.84"/>
    <n v="15.36"/>
  </r>
  <r>
    <n v="6922"/>
    <x v="85648"/>
    <x v="166"/>
    <n v="31"/>
    <x v="3"/>
    <d v="1899-12-30T10:03:00"/>
    <n v="22"/>
    <x v="1"/>
    <s v="336 Jefferson St, San Francisco, CA 94016"/>
    <x v="4"/>
    <n v="2"/>
    <n v="3.84"/>
    <n v="7.68"/>
  </r>
  <r>
    <n v="6923"/>
    <x v="85649"/>
    <x v="162"/>
    <n v="13"/>
    <x v="3"/>
    <d v="1899-12-30T07:45:00"/>
    <n v="19"/>
    <x v="5"/>
    <s v="292 Jefferson St, Los Angeles, CA 90001"/>
    <x v="8"/>
    <n v="1"/>
    <n v="14.95"/>
    <n v="14.95"/>
  </r>
  <r>
    <n v="6924"/>
    <x v="85650"/>
    <x v="164"/>
    <n v="22"/>
    <x v="3"/>
    <d v="1899-12-30T11:03:00"/>
    <n v="11"/>
    <x v="1"/>
    <s v="472 Madison St, San Francisco, CA 94016"/>
    <x v="10"/>
    <n v="1"/>
    <n v="11.99"/>
    <n v="11.99"/>
  </r>
  <r>
    <n v="6925"/>
    <x v="85651"/>
    <x v="178"/>
    <n v="28"/>
    <x v="3"/>
    <d v="1899-12-30T12:10:00"/>
    <n v="0"/>
    <x v="1"/>
    <s v="2 Cherry St, San Francisco, CA 94016"/>
    <x v="15"/>
    <n v="1"/>
    <n v="379.99"/>
    <n v="379.99"/>
  </r>
  <r>
    <n v="6926"/>
    <x v="85652"/>
    <x v="178"/>
    <n v="28"/>
    <x v="3"/>
    <d v="1899-12-30T01:10:00"/>
    <n v="13"/>
    <x v="6"/>
    <s v="466 Jefferson St, Boston, MA 02215"/>
    <x v="17"/>
    <n v="1"/>
    <n v="389.99"/>
    <n v="389.99"/>
  </r>
  <r>
    <n v="6927"/>
    <x v="85653"/>
    <x v="160"/>
    <n v="7"/>
    <x v="3"/>
    <d v="1899-12-30T10:50:00"/>
    <n v="10"/>
    <x v="1"/>
    <s v="153 Park St, San Francisco, CA 94016"/>
    <x v="6"/>
    <n v="2"/>
    <n v="2.99"/>
    <n v="5.98"/>
  </r>
  <r>
    <n v="6928"/>
    <x v="85654"/>
    <x v="180"/>
    <n v="8"/>
    <x v="3"/>
    <d v="1899-12-30T09:31:00"/>
    <n v="21"/>
    <x v="1"/>
    <s v="907 Wilson St, San Francisco, CA 94016"/>
    <x v="10"/>
    <n v="1"/>
    <n v="11.99"/>
    <n v="11.99"/>
  </r>
  <r>
    <n v="6929"/>
    <x v="85655"/>
    <x v="165"/>
    <n v="15"/>
    <x v="3"/>
    <d v="1899-12-30T11:26:00"/>
    <n v="11"/>
    <x v="3"/>
    <s v="848 Lincoln St, Portland, OR 97035"/>
    <x v="8"/>
    <n v="1"/>
    <n v="14.95"/>
    <n v="14.95"/>
  </r>
  <r>
    <n v="6930"/>
    <x v="85656"/>
    <x v="158"/>
    <n v="11"/>
    <x v="3"/>
    <d v="1899-12-30T04:52:00"/>
    <n v="16"/>
    <x v="4"/>
    <s v="158 Wilson St, Dallas, TX 75001"/>
    <x v="8"/>
    <n v="1"/>
    <n v="14.95"/>
    <n v="14.95"/>
  </r>
  <r>
    <n v="6931"/>
    <x v="85657"/>
    <x v="178"/>
    <n v="28"/>
    <x v="3"/>
    <d v="1899-12-30T05:42:00"/>
    <n v="17"/>
    <x v="6"/>
    <s v="27 Park St, Boston, MA 02215"/>
    <x v="2"/>
    <n v="1"/>
    <n v="11.95"/>
    <n v="11.95"/>
  </r>
  <r>
    <n v="6932"/>
    <x v="85658"/>
    <x v="164"/>
    <n v="22"/>
    <x v="3"/>
    <d v="1899-12-30T09:51:00"/>
    <n v="21"/>
    <x v="1"/>
    <s v="915 Wilson St, San Francisco, CA 94016"/>
    <x v="11"/>
    <n v="1"/>
    <n v="150"/>
    <n v="150"/>
  </r>
  <r>
    <n v="6933"/>
    <x v="85659"/>
    <x v="161"/>
    <n v="4"/>
    <x v="3"/>
    <d v="1899-12-30T06:41:00"/>
    <n v="6"/>
    <x v="2"/>
    <s v="546 River St, Atlanta, GA 30301"/>
    <x v="10"/>
    <n v="1"/>
    <n v="11.99"/>
    <n v="11.99"/>
  </r>
  <r>
    <n v="6934"/>
    <x v="85660"/>
    <x v="154"/>
    <n v="16"/>
    <x v="3"/>
    <d v="1899-12-30T04:01:00"/>
    <n v="16"/>
    <x v="5"/>
    <s v="619 Wilson St, Los Angeles, CA 90001"/>
    <x v="4"/>
    <n v="1"/>
    <n v="3.84"/>
    <n v="3.84"/>
  </r>
  <r>
    <n v="6935"/>
    <x v="85661"/>
    <x v="162"/>
    <n v="13"/>
    <x v="3"/>
    <d v="1899-12-30T06:19:00"/>
    <n v="6"/>
    <x v="1"/>
    <s v="330 7th St, San Francisco, CA 94016"/>
    <x v="2"/>
    <n v="1"/>
    <n v="11.95"/>
    <n v="11.95"/>
  </r>
  <r>
    <n v="6936"/>
    <x v="85662"/>
    <x v="167"/>
    <n v="29"/>
    <x v="3"/>
    <d v="1899-12-30T01:52:00"/>
    <n v="13"/>
    <x v="6"/>
    <s v="264 Willow St, Boston, MA 02215"/>
    <x v="6"/>
    <n v="1"/>
    <n v="2.99"/>
    <n v="2.99"/>
  </r>
  <r>
    <n v="6937"/>
    <x v="85663"/>
    <x v="155"/>
    <n v="19"/>
    <x v="3"/>
    <d v="1899-12-30T06:39:00"/>
    <n v="18"/>
    <x v="6"/>
    <s v="519 Lake St, Boston, MA 02215"/>
    <x v="4"/>
    <n v="1"/>
    <n v="3.84"/>
    <n v="3.84"/>
  </r>
  <r>
    <n v="6938"/>
    <x v="85664"/>
    <x v="170"/>
    <n v="18"/>
    <x v="3"/>
    <d v="1899-12-30T09:56:00"/>
    <n v="9"/>
    <x v="2"/>
    <s v="586 Center St, Atlanta, GA 30301"/>
    <x v="2"/>
    <n v="1"/>
    <n v="11.95"/>
    <n v="11.95"/>
  </r>
  <r>
    <n v="6939"/>
    <x v="85665"/>
    <x v="172"/>
    <n v="3"/>
    <x v="3"/>
    <d v="1899-12-30T01:28:00"/>
    <n v="13"/>
    <x v="6"/>
    <s v="387 Spruce St, Boston, MA 02215"/>
    <x v="4"/>
    <n v="1"/>
    <n v="3.84"/>
    <n v="3.84"/>
  </r>
  <r>
    <n v="6940"/>
    <x v="85666"/>
    <x v="164"/>
    <n v="22"/>
    <x v="3"/>
    <d v="1899-12-30T12:16:00"/>
    <n v="12"/>
    <x v="4"/>
    <s v="908 West St, Dallas, TX 75001"/>
    <x v="3"/>
    <n v="1"/>
    <n v="149.99"/>
    <n v="149.99"/>
  </r>
  <r>
    <n v="6941"/>
    <x v="85667"/>
    <x v="164"/>
    <n v="22"/>
    <x v="3"/>
    <d v="1899-12-30T11:22:00"/>
    <n v="23"/>
    <x v="5"/>
    <s v="864 Maple St, Los Angeles, CA 90001"/>
    <x v="13"/>
    <n v="1"/>
    <n v="700"/>
    <n v="700"/>
  </r>
  <r>
    <n v="6942"/>
    <x v="85668"/>
    <x v="157"/>
    <n v="2"/>
    <x v="3"/>
    <d v="1899-12-30T10:46:00"/>
    <n v="10"/>
    <x v="0"/>
    <s v="696 Lincoln St, New York City, NY 10001"/>
    <x v="6"/>
    <n v="2"/>
    <n v="2.99"/>
    <n v="5.98"/>
  </r>
  <r>
    <n v="6943"/>
    <x v="85669"/>
    <x v="162"/>
    <n v="13"/>
    <x v="3"/>
    <d v="1899-12-30T11:18:00"/>
    <n v="23"/>
    <x v="0"/>
    <s v="770 10th St, New York City, NY 10001"/>
    <x v="5"/>
    <n v="1"/>
    <n v="99.99"/>
    <n v="99.99"/>
  </r>
  <r>
    <n v="6944"/>
    <x v="85670"/>
    <x v="163"/>
    <n v="12"/>
    <x v="3"/>
    <d v="1899-12-30T08:42:00"/>
    <n v="20"/>
    <x v="6"/>
    <s v="799 Ridge St, Boston, MA 02215"/>
    <x v="6"/>
    <n v="1"/>
    <n v="2.99"/>
    <n v="2.99"/>
  </r>
  <r>
    <n v="6945"/>
    <x v="85671"/>
    <x v="179"/>
    <n v="6"/>
    <x v="3"/>
    <d v="1899-12-30T11:34:00"/>
    <n v="11"/>
    <x v="4"/>
    <s v="23 Pine St, Dallas, TX 75001"/>
    <x v="6"/>
    <n v="1"/>
    <n v="2.99"/>
    <n v="2.99"/>
  </r>
  <r>
    <n v="6946"/>
    <x v="85672"/>
    <x v="158"/>
    <n v="11"/>
    <x v="3"/>
    <d v="1899-12-30T11:31:00"/>
    <n v="11"/>
    <x v="2"/>
    <s v="878 7th St, Atlanta, GA 30301"/>
    <x v="8"/>
    <n v="1"/>
    <n v="14.95"/>
    <n v="14.95"/>
  </r>
  <r>
    <n v="6947"/>
    <x v="85673"/>
    <x v="164"/>
    <n v="22"/>
    <x v="3"/>
    <d v="1899-12-30T10:31:00"/>
    <n v="10"/>
    <x v="5"/>
    <s v="731 Wilson St, Los Angeles, CA 90001"/>
    <x v="17"/>
    <n v="1"/>
    <n v="389.99"/>
    <n v="389.99"/>
  </r>
  <r>
    <n v="6948"/>
    <x v="85674"/>
    <x v="169"/>
    <n v="30"/>
    <x v="3"/>
    <d v="1899-12-30T01:24:00"/>
    <n v="13"/>
    <x v="3"/>
    <s v="804 13th St, Portland, ME 04101"/>
    <x v="2"/>
    <n v="1"/>
    <n v="11.95"/>
    <n v="11.95"/>
  </r>
  <r>
    <n v="6949"/>
    <x v="85675"/>
    <x v="168"/>
    <n v="20"/>
    <x v="3"/>
    <d v="1899-12-30T07:31:00"/>
    <n v="19"/>
    <x v="5"/>
    <s v="781 Maple St, Los Angeles, CA 90001"/>
    <x v="3"/>
    <n v="1"/>
    <n v="149.99"/>
    <n v="149.99"/>
  </r>
  <r>
    <n v="6950"/>
    <x v="85676"/>
    <x v="176"/>
    <n v="14"/>
    <x v="3"/>
    <d v="1899-12-30T03:38:00"/>
    <n v="15"/>
    <x v="4"/>
    <s v="261 Johnson St, Dallas, TX 75001"/>
    <x v="5"/>
    <n v="1"/>
    <n v="99.99"/>
    <n v="99.99"/>
  </r>
  <r>
    <n v="6951"/>
    <x v="85677"/>
    <x v="157"/>
    <n v="2"/>
    <x v="3"/>
    <d v="1899-12-30T02:17:00"/>
    <n v="2"/>
    <x v="5"/>
    <s v="163 Chestnut St, Los Angeles, CA 90001"/>
    <x v="4"/>
    <n v="1"/>
    <n v="3.84"/>
    <n v="3.84"/>
  </r>
  <r>
    <n v="6952"/>
    <x v="85678"/>
    <x v="167"/>
    <n v="29"/>
    <x v="3"/>
    <d v="1899-12-30T11:08:00"/>
    <n v="11"/>
    <x v="1"/>
    <s v="747 Meadow St, San Francisco, CA 94016"/>
    <x v="6"/>
    <n v="1"/>
    <n v="2.99"/>
    <n v="2.99"/>
  </r>
  <r>
    <n v="6953"/>
    <x v="85679"/>
    <x v="62"/>
    <n v="1"/>
    <x v="3"/>
    <d v="1899-12-30T02:49:00"/>
    <n v="14"/>
    <x v="5"/>
    <s v="690 Cedar St, Los Angeles, CA 90001"/>
    <x v="15"/>
    <n v="1"/>
    <n v="379.99"/>
    <n v="379.99"/>
  </r>
  <r>
    <n v="6954"/>
    <x v="85680"/>
    <x v="166"/>
    <n v="31"/>
    <x v="3"/>
    <d v="1899-12-30T11:28:00"/>
    <n v="11"/>
    <x v="2"/>
    <s v="934 Church St, Atlanta, GA 30301"/>
    <x v="10"/>
    <n v="1"/>
    <n v="11.99"/>
    <n v="11.99"/>
  </r>
  <r>
    <n v="6955"/>
    <x v="85681"/>
    <x v="170"/>
    <n v="18"/>
    <x v="3"/>
    <d v="1899-12-30T06:44:00"/>
    <n v="18"/>
    <x v="2"/>
    <s v="461 Lincoln St, Atlanta, GA 30301"/>
    <x v="14"/>
    <n v="1"/>
    <n v="109.99"/>
    <n v="109.99"/>
  </r>
  <r>
    <n v="6956"/>
    <x v="85682"/>
    <x v="173"/>
    <n v="5"/>
    <x v="3"/>
    <d v="1899-12-30T10:54:00"/>
    <n v="22"/>
    <x v="5"/>
    <s v="989 Meadow St, Los Angeles, CA 90001"/>
    <x v="9"/>
    <n v="1"/>
    <n v="600"/>
    <n v="600"/>
  </r>
  <r>
    <n v="6957"/>
    <x v="85683"/>
    <x v="170"/>
    <n v="18"/>
    <x v="3"/>
    <d v="1899-12-30T10:44:00"/>
    <n v="10"/>
    <x v="0"/>
    <s v="340 Spruce St, New York City, NY 10001"/>
    <x v="6"/>
    <n v="2"/>
    <n v="2.99"/>
    <n v="5.98"/>
  </r>
  <r>
    <n v="6958"/>
    <x v="85684"/>
    <x v="162"/>
    <n v="13"/>
    <x v="3"/>
    <d v="1899-12-30T03:20:00"/>
    <n v="15"/>
    <x v="1"/>
    <s v="160 Maple St, San Francisco, CA 94016"/>
    <x v="6"/>
    <n v="1"/>
    <n v="2.99"/>
    <n v="2.99"/>
  </r>
  <r>
    <n v="6959"/>
    <x v="85685"/>
    <x v="178"/>
    <n v="28"/>
    <x v="3"/>
    <d v="1899-12-30T10:44:00"/>
    <n v="10"/>
    <x v="1"/>
    <s v="230 Wilson St, San Francisco, CA 94016"/>
    <x v="3"/>
    <n v="1"/>
    <n v="149.99"/>
    <n v="149.99"/>
  </r>
  <r>
    <n v="6960"/>
    <x v="85686"/>
    <x v="175"/>
    <n v="23"/>
    <x v="3"/>
    <d v="1899-12-30T10:42:00"/>
    <n v="10"/>
    <x v="1"/>
    <s v="855 Church St, San Francisco, CA 94016"/>
    <x v="11"/>
    <n v="1"/>
    <n v="150"/>
    <n v="150"/>
  </r>
  <r>
    <n v="6961"/>
    <x v="85687"/>
    <x v="177"/>
    <n v="21"/>
    <x v="3"/>
    <d v="1899-12-30T09:02:00"/>
    <n v="9"/>
    <x v="1"/>
    <s v="716 5th St, San Francisco, CA 94016"/>
    <x v="2"/>
    <n v="2"/>
    <n v="11.95"/>
    <n v="23.9"/>
  </r>
  <r>
    <n v="6962"/>
    <x v="85688"/>
    <x v="155"/>
    <n v="19"/>
    <x v="3"/>
    <d v="1899-12-30T08:41:00"/>
    <n v="20"/>
    <x v="1"/>
    <s v="697 Maple St, San Francisco, CA 94016"/>
    <x v="4"/>
    <n v="1"/>
    <n v="3.84"/>
    <n v="3.84"/>
  </r>
  <r>
    <n v="6963"/>
    <x v="85689"/>
    <x v="156"/>
    <n v="24"/>
    <x v="3"/>
    <d v="1899-12-30T03:47:00"/>
    <n v="15"/>
    <x v="0"/>
    <s v="870 Walnut St, New York City, NY 10001"/>
    <x v="11"/>
    <n v="1"/>
    <n v="150"/>
    <n v="150"/>
  </r>
  <r>
    <n v="6964"/>
    <x v="85690"/>
    <x v="177"/>
    <n v="21"/>
    <x v="3"/>
    <d v="1899-12-30T05:53:00"/>
    <n v="5"/>
    <x v="1"/>
    <s v="179 Washington St, San Francisco, CA 94016"/>
    <x v="0"/>
    <n v="1"/>
    <n v="1700"/>
    <n v="1700"/>
  </r>
  <r>
    <n v="6965"/>
    <x v="85691"/>
    <x v="182"/>
    <n v="25"/>
    <x v="3"/>
    <d v="1899-12-30T08:17:00"/>
    <n v="20"/>
    <x v="8"/>
    <s v="592 Church St, Seattle, WA 98101"/>
    <x v="17"/>
    <n v="1"/>
    <n v="389.99"/>
    <n v="389.99"/>
  </r>
  <r>
    <n v="6966"/>
    <x v="85692"/>
    <x v="172"/>
    <n v="3"/>
    <x v="3"/>
    <d v="1899-12-30T08:55:00"/>
    <n v="20"/>
    <x v="8"/>
    <s v="885 Elm St, Seattle, WA 98101"/>
    <x v="8"/>
    <n v="1"/>
    <n v="14.95"/>
    <n v="14.95"/>
  </r>
  <r>
    <n v="6967"/>
    <x v="85693"/>
    <x v="181"/>
    <n v="26"/>
    <x v="3"/>
    <d v="1899-12-30T05:00:00"/>
    <n v="17"/>
    <x v="6"/>
    <s v="539 2nd St, Boston, MA 02215"/>
    <x v="11"/>
    <n v="1"/>
    <n v="150"/>
    <n v="150"/>
  </r>
  <r>
    <n v="6968"/>
    <x v="85694"/>
    <x v="155"/>
    <n v="19"/>
    <x v="3"/>
    <d v="1899-12-30T07:24:00"/>
    <n v="19"/>
    <x v="8"/>
    <s v="557 Dogwood St, Seattle, WA 98101"/>
    <x v="4"/>
    <n v="2"/>
    <n v="3.84"/>
    <n v="7.68"/>
  </r>
  <r>
    <n v="6969"/>
    <x v="85695"/>
    <x v="173"/>
    <n v="5"/>
    <x v="3"/>
    <d v="1899-12-30T10:24:00"/>
    <n v="10"/>
    <x v="2"/>
    <s v="621 South St, Atlanta, GA 30301"/>
    <x v="10"/>
    <n v="1"/>
    <n v="11.99"/>
    <n v="11.99"/>
  </r>
  <r>
    <n v="6970"/>
    <x v="85696"/>
    <x v="177"/>
    <n v="21"/>
    <x v="3"/>
    <d v="1899-12-30T02:34:00"/>
    <n v="14"/>
    <x v="5"/>
    <s v="715 Elm St, Los Angeles, CA 90001"/>
    <x v="10"/>
    <n v="1"/>
    <n v="11.99"/>
    <n v="11.99"/>
  </r>
  <r>
    <n v="6971"/>
    <x v="85697"/>
    <x v="181"/>
    <n v="26"/>
    <x v="3"/>
    <d v="1899-12-30T04:27:00"/>
    <n v="16"/>
    <x v="0"/>
    <s v="321 5th St, New York City, NY 10001"/>
    <x v="4"/>
    <n v="1"/>
    <n v="3.84"/>
    <n v="3.84"/>
  </r>
  <r>
    <n v="6972"/>
    <x v="85698"/>
    <x v="181"/>
    <n v="26"/>
    <x v="3"/>
    <d v="1899-12-30T09:43:00"/>
    <n v="9"/>
    <x v="0"/>
    <s v="749 River St, New York City, NY 10001"/>
    <x v="17"/>
    <n v="1"/>
    <n v="389.99"/>
    <n v="389.99"/>
  </r>
  <r>
    <n v="6973"/>
    <x v="85699"/>
    <x v="155"/>
    <n v="19"/>
    <x v="3"/>
    <d v="1899-12-30T07:34:00"/>
    <n v="19"/>
    <x v="8"/>
    <s v="878 1st St, Seattle, WA 98101"/>
    <x v="15"/>
    <n v="1"/>
    <n v="379.99"/>
    <n v="379.99"/>
  </r>
  <r>
    <n v="6974"/>
    <x v="85700"/>
    <x v="161"/>
    <n v="4"/>
    <x v="3"/>
    <d v="1899-12-30T04:10:00"/>
    <n v="4"/>
    <x v="6"/>
    <s v="698 Cedar St, Boston, MA 02215"/>
    <x v="9"/>
    <n v="1"/>
    <n v="600"/>
    <n v="600"/>
  </r>
  <r>
    <n v="6975"/>
    <x v="85701"/>
    <x v="164"/>
    <n v="22"/>
    <x v="3"/>
    <d v="1899-12-30T07:26:00"/>
    <n v="7"/>
    <x v="1"/>
    <s v="834 Jackson St, San Francisco, CA 94016"/>
    <x v="2"/>
    <n v="1"/>
    <n v="11.95"/>
    <n v="11.95"/>
  </r>
  <r>
    <n v="6976"/>
    <x v="85702"/>
    <x v="182"/>
    <n v="25"/>
    <x v="3"/>
    <d v="1899-12-30T12:31:00"/>
    <n v="0"/>
    <x v="1"/>
    <s v="442 Cherry St, San Francisco, CA 94016"/>
    <x v="6"/>
    <n v="1"/>
    <n v="2.99"/>
    <n v="2.99"/>
  </r>
  <r>
    <n v="6977"/>
    <x v="85703"/>
    <x v="162"/>
    <n v="13"/>
    <x v="3"/>
    <d v="1899-12-30T11:13:00"/>
    <n v="23"/>
    <x v="4"/>
    <s v="132 Center St, Dallas, TX 75001"/>
    <x v="2"/>
    <n v="1"/>
    <n v="11.95"/>
    <n v="11.95"/>
  </r>
  <r>
    <n v="6978"/>
    <x v="85704"/>
    <x v="173"/>
    <n v="5"/>
    <x v="3"/>
    <d v="1899-12-30T10:03:00"/>
    <n v="10"/>
    <x v="8"/>
    <s v="300 Madison St, Seattle, WA 98101"/>
    <x v="2"/>
    <n v="1"/>
    <n v="11.95"/>
    <n v="11.95"/>
  </r>
  <r>
    <n v="6979"/>
    <x v="85705"/>
    <x v="174"/>
    <n v="9"/>
    <x v="3"/>
    <d v="1899-12-30T08:18:00"/>
    <n v="20"/>
    <x v="6"/>
    <s v="976 Adams St, Boston, MA 02215"/>
    <x v="4"/>
    <n v="1"/>
    <n v="3.84"/>
    <n v="3.84"/>
  </r>
  <r>
    <n v="6980"/>
    <x v="85706"/>
    <x v="171"/>
    <n v="27"/>
    <x v="3"/>
    <d v="1899-12-30T09:12:00"/>
    <n v="21"/>
    <x v="4"/>
    <s v="926 Sunset St, Dallas, TX 75001"/>
    <x v="10"/>
    <n v="1"/>
    <n v="11.99"/>
    <n v="11.99"/>
  </r>
  <r>
    <n v="6981"/>
    <x v="85707"/>
    <x v="183"/>
    <n v="17"/>
    <x v="3"/>
    <d v="1899-12-30T01:34:00"/>
    <n v="13"/>
    <x v="6"/>
    <s v="887 Church St, Boston, MA 02215"/>
    <x v="5"/>
    <n v="1"/>
    <n v="99.99"/>
    <n v="99.99"/>
  </r>
  <r>
    <n v="6982"/>
    <x v="85708"/>
    <x v="164"/>
    <n v="22"/>
    <x v="3"/>
    <d v="1899-12-30T06:32:00"/>
    <n v="18"/>
    <x v="1"/>
    <s v="189 Walnut St, San Francisco, CA 94016"/>
    <x v="13"/>
    <n v="1"/>
    <n v="700"/>
    <n v="700"/>
  </r>
  <r>
    <n v="6983"/>
    <x v="85708"/>
    <x v="164"/>
    <n v="22"/>
    <x v="3"/>
    <d v="1899-12-30T06:32:00"/>
    <n v="18"/>
    <x v="1"/>
    <s v="189 Walnut St, San Francisco, CA 94016"/>
    <x v="8"/>
    <n v="1"/>
    <n v="14.95"/>
    <n v="14.95"/>
  </r>
  <r>
    <n v="6984"/>
    <x v="85709"/>
    <x v="172"/>
    <n v="3"/>
    <x v="3"/>
    <d v="1899-12-30T10:24:00"/>
    <n v="10"/>
    <x v="7"/>
    <s v="380 Highland St, Austin, TX 73301"/>
    <x v="10"/>
    <n v="1"/>
    <n v="11.99"/>
    <n v="11.99"/>
  </r>
  <r>
    <n v="6985"/>
    <x v="85710"/>
    <x v="167"/>
    <n v="29"/>
    <x v="3"/>
    <d v="1899-12-30T11:48:00"/>
    <n v="23"/>
    <x v="0"/>
    <s v="474 Hickory St, New York City, NY 10001"/>
    <x v="6"/>
    <n v="1"/>
    <n v="2.99"/>
    <n v="2.99"/>
  </r>
  <r>
    <n v="6986"/>
    <x v="85711"/>
    <x v="183"/>
    <n v="17"/>
    <x v="3"/>
    <d v="1899-12-30T06:24:00"/>
    <n v="6"/>
    <x v="1"/>
    <s v="579 12th St, San Francisco, CA 94016"/>
    <x v="12"/>
    <n v="1"/>
    <n v="400"/>
    <n v="400"/>
  </r>
  <r>
    <n v="6987"/>
    <x v="85712"/>
    <x v="171"/>
    <n v="27"/>
    <x v="3"/>
    <d v="1899-12-30T09:38:00"/>
    <n v="21"/>
    <x v="1"/>
    <s v="363 Washington St, San Francisco, CA 94016"/>
    <x v="17"/>
    <n v="1"/>
    <n v="389.99"/>
    <n v="389.99"/>
  </r>
  <r>
    <n v="6988"/>
    <x v="85713"/>
    <x v="164"/>
    <n v="22"/>
    <x v="3"/>
    <d v="1899-12-30T01:32:00"/>
    <n v="13"/>
    <x v="6"/>
    <s v="253 Center St, Boston, MA 02215"/>
    <x v="9"/>
    <n v="1"/>
    <n v="600"/>
    <n v="600"/>
  </r>
  <r>
    <n v="6989"/>
    <x v="85714"/>
    <x v="155"/>
    <n v="19"/>
    <x v="3"/>
    <d v="1899-12-30T07:07:00"/>
    <n v="7"/>
    <x v="1"/>
    <s v="649 Jackson St, San Francisco, CA 94016"/>
    <x v="17"/>
    <n v="1"/>
    <n v="389.99"/>
    <n v="389.99"/>
  </r>
  <r>
    <n v="6990"/>
    <x v="85714"/>
    <x v="155"/>
    <n v="19"/>
    <x v="3"/>
    <d v="1899-12-30T07:07:00"/>
    <n v="7"/>
    <x v="1"/>
    <s v="649 Jackson St, San Francisco, CA 94016"/>
    <x v="13"/>
    <n v="1"/>
    <n v="700"/>
    <n v="700"/>
  </r>
  <r>
    <n v="6991"/>
    <x v="85715"/>
    <x v="181"/>
    <n v="26"/>
    <x v="3"/>
    <d v="1899-12-30T11:34:00"/>
    <n v="11"/>
    <x v="1"/>
    <s v="93 Maple St, San Francisco, CA 94016"/>
    <x v="4"/>
    <n v="1"/>
    <n v="3.84"/>
    <n v="3.84"/>
  </r>
  <r>
    <n v="6992"/>
    <x v="85716"/>
    <x v="158"/>
    <n v="11"/>
    <x v="3"/>
    <d v="1899-12-30T10:37:00"/>
    <n v="22"/>
    <x v="1"/>
    <s v="7 Pine St, San Francisco, CA 94016"/>
    <x v="6"/>
    <n v="1"/>
    <n v="2.99"/>
    <n v="2.99"/>
  </r>
  <r>
    <n v="6993"/>
    <x v="85717"/>
    <x v="181"/>
    <n v="26"/>
    <x v="3"/>
    <d v="1899-12-30T05:19:00"/>
    <n v="17"/>
    <x v="1"/>
    <s v="830 North St, San Francisco, CA 94016"/>
    <x v="8"/>
    <n v="1"/>
    <n v="14.95"/>
    <n v="14.95"/>
  </r>
  <r>
    <n v="6994"/>
    <x v="85718"/>
    <x v="180"/>
    <n v="8"/>
    <x v="3"/>
    <d v="1899-12-30T08:39:00"/>
    <n v="20"/>
    <x v="1"/>
    <s v="744 Church St, San Francisco, CA 94016"/>
    <x v="10"/>
    <n v="1"/>
    <n v="11.99"/>
    <n v="11.99"/>
  </r>
  <r>
    <n v="6995"/>
    <x v="85719"/>
    <x v="173"/>
    <n v="5"/>
    <x v="3"/>
    <d v="1899-12-30T03:52:00"/>
    <n v="15"/>
    <x v="6"/>
    <s v="667 10th St, Boston, MA 02215"/>
    <x v="11"/>
    <n v="1"/>
    <n v="150"/>
    <n v="150"/>
  </r>
  <r>
    <n v="6996"/>
    <x v="85720"/>
    <x v="174"/>
    <n v="9"/>
    <x v="3"/>
    <d v="1899-12-30T01:41:00"/>
    <n v="13"/>
    <x v="8"/>
    <s v="894 Lincoln St, Seattle, WA 98101"/>
    <x v="4"/>
    <n v="1"/>
    <n v="3.84"/>
    <n v="3.84"/>
  </r>
  <r>
    <n v="6997"/>
    <x v="85721"/>
    <x v="167"/>
    <n v="29"/>
    <x v="3"/>
    <d v="1899-12-30T12:09:00"/>
    <n v="12"/>
    <x v="4"/>
    <s v="149 2nd St, Dallas, TX 75001"/>
    <x v="6"/>
    <n v="2"/>
    <n v="2.99"/>
    <n v="5.98"/>
  </r>
  <r>
    <n v="6998"/>
    <x v="85722"/>
    <x v="181"/>
    <n v="26"/>
    <x v="3"/>
    <d v="1899-12-30T07:55:00"/>
    <n v="19"/>
    <x v="6"/>
    <s v="777 Chestnut St, Boston, MA 02215"/>
    <x v="8"/>
    <n v="2"/>
    <n v="14.95"/>
    <n v="29.9"/>
  </r>
  <r>
    <n v="6999"/>
    <x v="85723"/>
    <x v="181"/>
    <n v="26"/>
    <x v="3"/>
    <d v="1899-12-30T02:05:00"/>
    <n v="14"/>
    <x v="0"/>
    <s v="725 12th St, New York City, NY 10001"/>
    <x v="3"/>
    <n v="1"/>
    <n v="149.99"/>
    <n v="149.99"/>
  </r>
  <r>
    <n v="7000"/>
    <x v="85724"/>
    <x v="176"/>
    <n v="14"/>
    <x v="3"/>
    <d v="1899-12-30T03:28:00"/>
    <n v="15"/>
    <x v="5"/>
    <s v="427 Washington St, Los Angeles, CA 90001"/>
    <x v="4"/>
    <n v="2"/>
    <n v="3.84"/>
    <n v="7.68"/>
  </r>
  <r>
    <n v="7001"/>
    <x v="85725"/>
    <x v="172"/>
    <n v="3"/>
    <x v="3"/>
    <d v="1899-12-30T02:35:00"/>
    <n v="14"/>
    <x v="8"/>
    <s v="505 Dogwood St, Seattle, WA 98101"/>
    <x v="16"/>
    <n v="1"/>
    <n v="300"/>
    <n v="300"/>
  </r>
  <r>
    <n v="7002"/>
    <x v="85726"/>
    <x v="170"/>
    <n v="18"/>
    <x v="3"/>
    <d v="1899-12-30T11:01:00"/>
    <n v="11"/>
    <x v="1"/>
    <s v="917 Ridge St, San Francisco, CA 94016"/>
    <x v="5"/>
    <n v="1"/>
    <n v="99.99"/>
    <n v="99.99"/>
  </r>
  <r>
    <n v="7003"/>
    <x v="85727"/>
    <x v="174"/>
    <n v="9"/>
    <x v="3"/>
    <d v="1899-12-30T07:53:00"/>
    <n v="19"/>
    <x v="8"/>
    <s v="174 West St, Seattle, WA 98101"/>
    <x v="6"/>
    <n v="1"/>
    <n v="2.99"/>
    <n v="2.99"/>
  </r>
  <r>
    <n v="7004"/>
    <x v="85728"/>
    <x v="182"/>
    <n v="25"/>
    <x v="3"/>
    <d v="1899-12-30T10:13:00"/>
    <n v="10"/>
    <x v="1"/>
    <s v="833 North St, San Francisco, CA 94016"/>
    <x v="17"/>
    <n v="2"/>
    <n v="389.99"/>
    <n v="779.98"/>
  </r>
  <r>
    <n v="7005"/>
    <x v="85729"/>
    <x v="170"/>
    <n v="18"/>
    <x v="3"/>
    <d v="1899-12-30T07:13:00"/>
    <n v="19"/>
    <x v="4"/>
    <s v="376 Main St, Dallas, TX 75001"/>
    <x v="2"/>
    <n v="1"/>
    <n v="11.95"/>
    <n v="11.95"/>
  </r>
  <r>
    <n v="7006"/>
    <x v="85730"/>
    <x v="173"/>
    <n v="5"/>
    <x v="3"/>
    <d v="1899-12-30T02:33:00"/>
    <n v="14"/>
    <x v="0"/>
    <s v="143 Pine St, New York City, NY 10001"/>
    <x v="10"/>
    <n v="1"/>
    <n v="11.99"/>
    <n v="11.99"/>
  </r>
  <r>
    <n v="7007"/>
    <x v="85731"/>
    <x v="161"/>
    <n v="4"/>
    <x v="3"/>
    <d v="1899-12-30T08:06:00"/>
    <n v="8"/>
    <x v="1"/>
    <s v="733 Adams St, San Francisco, CA 94016"/>
    <x v="5"/>
    <n v="1"/>
    <n v="99.99"/>
    <n v="99.99"/>
  </r>
  <r>
    <n v="7008"/>
    <x v="85732"/>
    <x v="174"/>
    <n v="9"/>
    <x v="3"/>
    <d v="1899-12-30T08:22:00"/>
    <n v="20"/>
    <x v="6"/>
    <s v="1 Adams St, Boston, MA 02215"/>
    <x v="16"/>
    <n v="1"/>
    <n v="300"/>
    <n v="300"/>
  </r>
  <r>
    <n v="7009"/>
    <x v="85733"/>
    <x v="162"/>
    <n v="13"/>
    <x v="3"/>
    <d v="1899-12-30T05:37:00"/>
    <n v="17"/>
    <x v="5"/>
    <s v="806 7th St, Los Angeles, CA 90001"/>
    <x v="5"/>
    <n v="1"/>
    <n v="99.99"/>
    <n v="99.99"/>
  </r>
  <r>
    <n v="7010"/>
    <x v="85734"/>
    <x v="182"/>
    <n v="25"/>
    <x v="3"/>
    <d v="1899-12-30T08:38:00"/>
    <n v="20"/>
    <x v="1"/>
    <s v="265 Main St, San Francisco, CA 94016"/>
    <x v="3"/>
    <n v="1"/>
    <n v="149.99"/>
    <n v="149.99"/>
  </r>
  <r>
    <n v="7011"/>
    <x v="85735"/>
    <x v="178"/>
    <n v="28"/>
    <x v="3"/>
    <d v="1899-12-30T02:35:00"/>
    <n v="14"/>
    <x v="2"/>
    <s v="921 Jefferson St, Atlanta, GA 30301"/>
    <x v="5"/>
    <n v="1"/>
    <n v="99.99"/>
    <n v="99.99"/>
  </r>
  <r>
    <n v="7012"/>
    <x v="85736"/>
    <x v="175"/>
    <n v="23"/>
    <x v="3"/>
    <d v="1899-12-30T08:07:00"/>
    <n v="8"/>
    <x v="3"/>
    <s v="211 River St, Portland, OR 97035"/>
    <x v="10"/>
    <n v="1"/>
    <n v="11.99"/>
    <n v="11.99"/>
  </r>
  <r>
    <n v="7013"/>
    <x v="85737"/>
    <x v="181"/>
    <n v="26"/>
    <x v="3"/>
    <d v="1899-12-30T12:56:00"/>
    <n v="0"/>
    <x v="4"/>
    <s v="438 Jackson St, Dallas, TX 75001"/>
    <x v="15"/>
    <n v="1"/>
    <n v="379.99"/>
    <n v="379.99"/>
  </r>
  <r>
    <n v="7014"/>
    <x v="85738"/>
    <x v="169"/>
    <n v="30"/>
    <x v="3"/>
    <d v="1899-12-30T06:38:00"/>
    <n v="18"/>
    <x v="1"/>
    <s v="63 Center St, San Francisco, CA 94016"/>
    <x v="4"/>
    <n v="2"/>
    <n v="3.84"/>
    <n v="7.68"/>
  </r>
  <r>
    <n v="7015"/>
    <x v="85739"/>
    <x v="181"/>
    <n v="26"/>
    <x v="3"/>
    <d v="1899-12-30T09:50:00"/>
    <n v="9"/>
    <x v="5"/>
    <s v="602 9th St, Los Angeles, CA 90001"/>
    <x v="5"/>
    <n v="1"/>
    <n v="99.99"/>
    <n v="99.99"/>
  </r>
  <r>
    <n v="7016"/>
    <x v="85740"/>
    <x v="171"/>
    <n v="27"/>
    <x v="3"/>
    <d v="1899-12-30T02:27:00"/>
    <n v="14"/>
    <x v="6"/>
    <s v="195 Highland St, Boston, MA 02215"/>
    <x v="15"/>
    <n v="1"/>
    <n v="379.99"/>
    <n v="379.99"/>
  </r>
  <r>
    <n v="7017"/>
    <x v="85741"/>
    <x v="62"/>
    <n v="1"/>
    <x v="3"/>
    <d v="1899-12-30T04:27:00"/>
    <n v="16"/>
    <x v="5"/>
    <s v="688 Cedar St, Los Angeles, CA 90001"/>
    <x v="11"/>
    <n v="1"/>
    <n v="150"/>
    <n v="150"/>
  </r>
  <r>
    <n v="7018"/>
    <x v="85742"/>
    <x v="173"/>
    <n v="5"/>
    <x v="3"/>
    <d v="1899-12-30T08:27:00"/>
    <n v="20"/>
    <x v="6"/>
    <s v="887 Ridge St, Boston, MA 02215"/>
    <x v="9"/>
    <n v="1"/>
    <n v="600"/>
    <n v="600"/>
  </r>
  <r>
    <n v="7019"/>
    <x v="85742"/>
    <x v="173"/>
    <n v="5"/>
    <x v="3"/>
    <d v="1899-12-30T08:27:00"/>
    <n v="20"/>
    <x v="6"/>
    <s v="887 Ridge St, Boston, MA 02215"/>
    <x v="2"/>
    <n v="2"/>
    <n v="11.95"/>
    <n v="23.9"/>
  </r>
  <r>
    <n v="7020"/>
    <x v="85743"/>
    <x v="172"/>
    <n v="3"/>
    <x v="3"/>
    <d v="1899-12-30T08:14:00"/>
    <n v="20"/>
    <x v="6"/>
    <s v="820 6th St, Boston, MA 02215"/>
    <x v="10"/>
    <n v="1"/>
    <n v="11.99"/>
    <n v="11.99"/>
  </r>
  <r>
    <n v="7021"/>
    <x v="85744"/>
    <x v="161"/>
    <n v="4"/>
    <x v="3"/>
    <d v="1899-12-30T04:21:00"/>
    <n v="16"/>
    <x v="2"/>
    <s v="11 Hill St, Atlanta, GA 30301"/>
    <x v="11"/>
    <n v="1"/>
    <n v="150"/>
    <n v="150"/>
  </r>
  <r>
    <n v="7022"/>
    <x v="85745"/>
    <x v="179"/>
    <n v="6"/>
    <x v="3"/>
    <d v="1899-12-30T03:04:00"/>
    <n v="15"/>
    <x v="4"/>
    <s v="975 Meadow St, Dallas, TX 75001"/>
    <x v="10"/>
    <n v="1"/>
    <n v="11.99"/>
    <n v="11.99"/>
  </r>
  <r>
    <n v="7023"/>
    <x v="85746"/>
    <x v="163"/>
    <n v="12"/>
    <x v="3"/>
    <d v="1899-12-30T04:00:00"/>
    <n v="16"/>
    <x v="3"/>
    <s v="130 South St, Portland, ME 04101"/>
    <x v="13"/>
    <n v="1"/>
    <n v="700"/>
    <n v="700"/>
  </r>
  <r>
    <n v="7024"/>
    <x v="85746"/>
    <x v="163"/>
    <n v="12"/>
    <x v="3"/>
    <d v="1899-12-30T04:00:00"/>
    <n v="16"/>
    <x v="3"/>
    <s v="130 South St, Portland, ME 04101"/>
    <x v="8"/>
    <n v="1"/>
    <n v="14.95"/>
    <n v="14.95"/>
  </r>
  <r>
    <n v="7025"/>
    <x v="85747"/>
    <x v="171"/>
    <n v="27"/>
    <x v="3"/>
    <d v="1899-12-30T08:41:00"/>
    <n v="8"/>
    <x v="4"/>
    <s v="534 Cherry St, Dallas, TX 75001"/>
    <x v="0"/>
    <n v="1"/>
    <n v="1700"/>
    <n v="1700"/>
  </r>
  <r>
    <n v="7026"/>
    <x v="85748"/>
    <x v="183"/>
    <n v="17"/>
    <x v="3"/>
    <d v="1899-12-30T08:37:00"/>
    <n v="20"/>
    <x v="7"/>
    <s v="849 Meadow St, Austin, TX 73301"/>
    <x v="3"/>
    <n v="1"/>
    <n v="149.99"/>
    <n v="149.99"/>
  </r>
  <r>
    <n v="7027"/>
    <x v="85749"/>
    <x v="171"/>
    <n v="27"/>
    <x v="3"/>
    <d v="1899-12-30T09:16:00"/>
    <n v="21"/>
    <x v="0"/>
    <s v="148 Spruce St, New York City, NY 10001"/>
    <x v="10"/>
    <n v="1"/>
    <n v="11.99"/>
    <n v="11.99"/>
  </r>
  <r>
    <n v="7028"/>
    <x v="85750"/>
    <x v="174"/>
    <n v="9"/>
    <x v="3"/>
    <d v="1899-12-30T08:16:00"/>
    <n v="20"/>
    <x v="6"/>
    <s v="359 5th St, Boston, MA 02215"/>
    <x v="11"/>
    <n v="1"/>
    <n v="150"/>
    <n v="150"/>
  </r>
  <r>
    <n v="7029"/>
    <x v="85751"/>
    <x v="166"/>
    <n v="31"/>
    <x v="3"/>
    <d v="1899-12-30T07:21:00"/>
    <n v="19"/>
    <x v="1"/>
    <s v="188 Willow St, San Francisco, CA 94016"/>
    <x v="4"/>
    <n v="1"/>
    <n v="3.84"/>
    <n v="3.84"/>
  </r>
  <r>
    <n v="7030"/>
    <x v="85752"/>
    <x v="176"/>
    <n v="14"/>
    <x v="3"/>
    <d v="1899-12-30T05:57:00"/>
    <n v="17"/>
    <x v="4"/>
    <s v="23 13th St, Dallas, TX 75001"/>
    <x v="6"/>
    <n v="2"/>
    <n v="2.99"/>
    <n v="5.98"/>
  </r>
  <r>
    <n v="7031"/>
    <x v="85753"/>
    <x v="161"/>
    <n v="4"/>
    <x v="3"/>
    <d v="1899-12-30T05:16:00"/>
    <n v="17"/>
    <x v="8"/>
    <s v="866 Hill St, Seattle, WA 98101"/>
    <x v="11"/>
    <n v="1"/>
    <n v="150"/>
    <n v="150"/>
  </r>
  <r>
    <n v="7032"/>
    <x v="85754"/>
    <x v="172"/>
    <n v="3"/>
    <x v="3"/>
    <d v="1899-12-30T01:41:00"/>
    <n v="13"/>
    <x v="1"/>
    <s v="376 Cedar St, San Francisco, CA 94016"/>
    <x v="5"/>
    <n v="1"/>
    <n v="99.99"/>
    <n v="99.99"/>
  </r>
  <r>
    <n v="7033"/>
    <x v="85755"/>
    <x v="173"/>
    <n v="5"/>
    <x v="3"/>
    <d v="1899-12-30T07:46:00"/>
    <n v="7"/>
    <x v="8"/>
    <s v="297 Lake St, Seattle, WA 98101"/>
    <x v="2"/>
    <n v="1"/>
    <n v="11.95"/>
    <n v="11.95"/>
  </r>
  <r>
    <n v="7034"/>
    <x v="85756"/>
    <x v="166"/>
    <n v="31"/>
    <x v="3"/>
    <d v="1899-12-30T02:04:00"/>
    <n v="14"/>
    <x v="1"/>
    <s v="297 South St, San Francisco, CA 94016"/>
    <x v="17"/>
    <n v="1"/>
    <n v="389.99"/>
    <n v="389.99"/>
  </r>
  <r>
    <n v="7035"/>
    <x v="85757"/>
    <x v="171"/>
    <n v="27"/>
    <x v="3"/>
    <d v="1899-12-30T06:57:00"/>
    <n v="18"/>
    <x v="1"/>
    <s v="485 Cedar St, San Francisco, CA 94016"/>
    <x v="10"/>
    <n v="1"/>
    <n v="11.99"/>
    <n v="11.99"/>
  </r>
  <r>
    <n v="7036"/>
    <x v="85758"/>
    <x v="163"/>
    <n v="12"/>
    <x v="3"/>
    <d v="1899-12-30T07:51:00"/>
    <n v="19"/>
    <x v="4"/>
    <s v="809 Cherry St, Dallas, TX 75001"/>
    <x v="10"/>
    <n v="1"/>
    <n v="11.99"/>
    <n v="11.99"/>
  </r>
  <r>
    <n v="7037"/>
    <x v="85759"/>
    <x v="155"/>
    <n v="19"/>
    <x v="3"/>
    <d v="1899-12-30T10:41:00"/>
    <n v="10"/>
    <x v="1"/>
    <s v="141 Walnut St, San Francisco, CA 94016"/>
    <x v="16"/>
    <n v="1"/>
    <n v="300"/>
    <n v="300"/>
  </r>
  <r>
    <n v="7038"/>
    <x v="85760"/>
    <x v="162"/>
    <n v="13"/>
    <x v="3"/>
    <d v="1899-12-30T05:49:00"/>
    <n v="17"/>
    <x v="8"/>
    <s v="837 Hill St, Seattle, WA 98101"/>
    <x v="6"/>
    <n v="2"/>
    <n v="2.99"/>
    <n v="5.98"/>
  </r>
  <r>
    <n v="7039"/>
    <x v="85761"/>
    <x v="175"/>
    <n v="23"/>
    <x v="3"/>
    <d v="1899-12-30T02:31:00"/>
    <n v="2"/>
    <x v="6"/>
    <s v="178 West St, Boston, MA 02215"/>
    <x v="2"/>
    <n v="1"/>
    <n v="11.95"/>
    <n v="11.95"/>
  </r>
  <r>
    <n v="7040"/>
    <x v="85762"/>
    <x v="160"/>
    <n v="7"/>
    <x v="3"/>
    <d v="1899-12-30T11:24:00"/>
    <n v="23"/>
    <x v="1"/>
    <s v="466 Wilson St, San Francisco, CA 94016"/>
    <x v="8"/>
    <n v="1"/>
    <n v="14.95"/>
    <n v="14.95"/>
  </r>
  <r>
    <n v="7041"/>
    <x v="85763"/>
    <x v="176"/>
    <n v="14"/>
    <x v="3"/>
    <d v="1899-12-30T12:15:00"/>
    <n v="12"/>
    <x v="5"/>
    <s v="326 Center St, Los Angeles, CA 90001"/>
    <x v="6"/>
    <n v="1"/>
    <n v="2.99"/>
    <n v="2.99"/>
  </r>
  <r>
    <n v="7042"/>
    <x v="85764"/>
    <x v="176"/>
    <n v="14"/>
    <x v="3"/>
    <d v="1899-12-30T02:40:00"/>
    <n v="14"/>
    <x v="1"/>
    <s v="287 Ridge St, San Francisco, CA 94016"/>
    <x v="2"/>
    <n v="1"/>
    <n v="11.95"/>
    <n v="11.95"/>
  </r>
  <r>
    <n v="7043"/>
    <x v="85765"/>
    <x v="169"/>
    <n v="30"/>
    <x v="3"/>
    <d v="1899-12-30T02:53:00"/>
    <n v="14"/>
    <x v="3"/>
    <s v="297 12th St, Portland, OR 97035"/>
    <x v="16"/>
    <n v="1"/>
    <n v="300"/>
    <n v="300"/>
  </r>
  <r>
    <n v="7044"/>
    <x v="85766"/>
    <x v="183"/>
    <n v="17"/>
    <x v="3"/>
    <d v="1899-12-30T10:19:00"/>
    <n v="10"/>
    <x v="5"/>
    <s v="527 Ridge St, Los Angeles, CA 90001"/>
    <x v="4"/>
    <n v="1"/>
    <n v="3.84"/>
    <n v="3.84"/>
  </r>
  <r>
    <n v="7045"/>
    <x v="85767"/>
    <x v="157"/>
    <n v="2"/>
    <x v="3"/>
    <d v="1899-12-30T11:09:00"/>
    <n v="11"/>
    <x v="1"/>
    <s v="45 South St, San Francisco, CA 94016"/>
    <x v="14"/>
    <n v="1"/>
    <n v="109.99"/>
    <n v="109.99"/>
  </r>
  <r>
    <n v="7046"/>
    <x v="85768"/>
    <x v="168"/>
    <n v="20"/>
    <x v="3"/>
    <d v="1899-12-30T11:26:00"/>
    <n v="11"/>
    <x v="7"/>
    <s v="393 Cherry St, Austin, TX 73301"/>
    <x v="10"/>
    <n v="1"/>
    <n v="11.99"/>
    <n v="11.99"/>
  </r>
  <r>
    <n v="7047"/>
    <x v="85769"/>
    <x v="160"/>
    <n v="7"/>
    <x v="3"/>
    <d v="1899-12-30T08:04:00"/>
    <n v="20"/>
    <x v="5"/>
    <s v="757 12th St, Los Angeles, CA 90001"/>
    <x v="4"/>
    <n v="1"/>
    <n v="3.84"/>
    <n v="3.84"/>
  </r>
  <r>
    <n v="7048"/>
    <x v="85770"/>
    <x v="159"/>
    <n v="10"/>
    <x v="3"/>
    <d v="1899-12-30T09:05:00"/>
    <n v="21"/>
    <x v="8"/>
    <s v="570 10th St, Seattle, WA 98101"/>
    <x v="15"/>
    <n v="1"/>
    <n v="379.99"/>
    <n v="379.99"/>
  </r>
  <r>
    <n v="7049"/>
    <x v="85771"/>
    <x v="182"/>
    <n v="25"/>
    <x v="3"/>
    <d v="1899-12-30T12:02:00"/>
    <n v="12"/>
    <x v="2"/>
    <s v="824 6th St, Atlanta, GA 30301"/>
    <x v="7"/>
    <n v="1"/>
    <n v="999.99"/>
    <n v="999.99"/>
  </r>
  <r>
    <n v="7050"/>
    <x v="85772"/>
    <x v="179"/>
    <n v="6"/>
    <x v="3"/>
    <d v="1899-12-30T05:44:00"/>
    <n v="17"/>
    <x v="6"/>
    <s v="617 Jackson St, Boston, MA 02215"/>
    <x v="15"/>
    <n v="1"/>
    <n v="379.99"/>
    <n v="379.99"/>
  </r>
  <r>
    <n v="7051"/>
    <x v="85773"/>
    <x v="157"/>
    <n v="2"/>
    <x v="3"/>
    <d v="1899-12-30T04:05:00"/>
    <n v="16"/>
    <x v="6"/>
    <s v="669 7th St, Boston, MA 02215"/>
    <x v="10"/>
    <n v="1"/>
    <n v="11.99"/>
    <n v="11.99"/>
  </r>
  <r>
    <n v="7052"/>
    <x v="85774"/>
    <x v="166"/>
    <n v="31"/>
    <x v="3"/>
    <d v="1899-12-30T12:49:00"/>
    <n v="0"/>
    <x v="5"/>
    <s v="794 Hickory St, Los Angeles, CA 90001"/>
    <x v="4"/>
    <n v="1"/>
    <n v="3.84"/>
    <n v="3.84"/>
  </r>
  <r>
    <n v="7053"/>
    <x v="85775"/>
    <x v="183"/>
    <n v="17"/>
    <x v="3"/>
    <d v="1899-12-30T12:11:00"/>
    <n v="12"/>
    <x v="5"/>
    <s v="721 Madison St, Los Angeles, CA 90001"/>
    <x v="4"/>
    <n v="1"/>
    <n v="3.84"/>
    <n v="3.84"/>
  </r>
  <r>
    <n v="7054"/>
    <x v="85776"/>
    <x v="183"/>
    <n v="17"/>
    <x v="3"/>
    <d v="1899-12-30T06:28:00"/>
    <n v="18"/>
    <x v="5"/>
    <s v="302 Hickory St, Los Angeles, CA 90001"/>
    <x v="6"/>
    <n v="1"/>
    <n v="2.99"/>
    <n v="2.99"/>
  </r>
  <r>
    <n v="7055"/>
    <x v="85777"/>
    <x v="182"/>
    <n v="25"/>
    <x v="3"/>
    <d v="1899-12-30T12:06:00"/>
    <n v="12"/>
    <x v="1"/>
    <s v="270 Center St, San Francisco, CA 94016"/>
    <x v="8"/>
    <n v="1"/>
    <n v="14.95"/>
    <n v="14.95"/>
  </r>
  <r>
    <n v="7056"/>
    <x v="85778"/>
    <x v="160"/>
    <n v="7"/>
    <x v="3"/>
    <d v="1899-12-30T07:45:00"/>
    <n v="19"/>
    <x v="1"/>
    <s v="739 Johnson St, San Francisco, CA 94016"/>
    <x v="9"/>
    <n v="1"/>
    <n v="600"/>
    <n v="600"/>
  </r>
  <r>
    <n v="7057"/>
    <x v="85779"/>
    <x v="175"/>
    <n v="23"/>
    <x v="3"/>
    <d v="1899-12-30T12:21:00"/>
    <n v="0"/>
    <x v="6"/>
    <s v="113 13th St, Boston, MA 02215"/>
    <x v="3"/>
    <n v="1"/>
    <n v="149.99"/>
    <n v="149.99"/>
  </r>
  <r>
    <n v="7058"/>
    <x v="85780"/>
    <x v="178"/>
    <n v="28"/>
    <x v="3"/>
    <d v="1899-12-30T11:23:00"/>
    <n v="11"/>
    <x v="4"/>
    <s v="149 1st St, Dallas, TX 75001"/>
    <x v="13"/>
    <n v="1"/>
    <n v="700"/>
    <n v="700"/>
  </r>
  <r>
    <n v="7059"/>
    <x v="85781"/>
    <x v="172"/>
    <n v="3"/>
    <x v="3"/>
    <d v="1899-12-30T10:00:00"/>
    <n v="22"/>
    <x v="2"/>
    <s v="694 Lakeview St, Atlanta, GA 30301"/>
    <x v="6"/>
    <n v="2"/>
    <n v="2.99"/>
    <n v="5.98"/>
  </r>
  <r>
    <n v="7060"/>
    <x v="85782"/>
    <x v="162"/>
    <n v="13"/>
    <x v="3"/>
    <d v="1899-12-30T03:31:00"/>
    <n v="15"/>
    <x v="1"/>
    <s v="819 North St, San Francisco, CA 94016"/>
    <x v="5"/>
    <n v="1"/>
    <n v="99.99"/>
    <n v="99.99"/>
  </r>
  <r>
    <n v="7061"/>
    <x v="85783"/>
    <x v="183"/>
    <n v="17"/>
    <x v="3"/>
    <d v="1899-12-30T08:25:00"/>
    <n v="8"/>
    <x v="1"/>
    <s v="25 13th St, San Francisco, CA 94016"/>
    <x v="0"/>
    <n v="1"/>
    <n v="1700"/>
    <n v="1700"/>
  </r>
  <r>
    <n v="7062"/>
    <x v="85784"/>
    <x v="183"/>
    <n v="17"/>
    <x v="3"/>
    <d v="1899-12-30T12:30:00"/>
    <n v="12"/>
    <x v="5"/>
    <s v="290 14th St, Los Angeles, CA 90001"/>
    <x v="3"/>
    <n v="1"/>
    <n v="149.99"/>
    <n v="149.99"/>
  </r>
  <r>
    <n v="7063"/>
    <x v="85785"/>
    <x v="159"/>
    <n v="10"/>
    <x v="3"/>
    <d v="1899-12-30T04:18:00"/>
    <n v="16"/>
    <x v="0"/>
    <s v="58 11th St, New York City, NY 10001"/>
    <x v="2"/>
    <n v="1"/>
    <n v="11.95"/>
    <n v="11.95"/>
  </r>
  <r>
    <n v="7064"/>
    <x v="85786"/>
    <x v="157"/>
    <n v="2"/>
    <x v="3"/>
    <d v="1899-12-30T10:53:00"/>
    <n v="22"/>
    <x v="8"/>
    <s v="270 Willow St, Seattle, WA 98101"/>
    <x v="10"/>
    <n v="1"/>
    <n v="11.99"/>
    <n v="11.99"/>
  </r>
  <r>
    <n v="7065"/>
    <x v="85787"/>
    <x v="172"/>
    <n v="3"/>
    <x v="3"/>
    <d v="1899-12-30T12:25:00"/>
    <n v="12"/>
    <x v="2"/>
    <s v="414 South St, Atlanta, GA 30301"/>
    <x v="4"/>
    <n v="1"/>
    <n v="3.84"/>
    <n v="3.84"/>
  </r>
  <r>
    <n v="7066"/>
    <x v="85788"/>
    <x v="158"/>
    <n v="11"/>
    <x v="3"/>
    <d v="1899-12-30T02:31:00"/>
    <n v="14"/>
    <x v="6"/>
    <s v="539 Washington St, Boston, MA 02215"/>
    <x v="6"/>
    <n v="1"/>
    <n v="2.99"/>
    <n v="2.99"/>
  </r>
  <r>
    <n v="7067"/>
    <x v="85789"/>
    <x v="166"/>
    <n v="31"/>
    <x v="3"/>
    <d v="1899-12-30T11:03:00"/>
    <n v="11"/>
    <x v="5"/>
    <s v="784 North St, Los Angeles, CA 90001"/>
    <x v="10"/>
    <n v="1"/>
    <n v="11.99"/>
    <n v="11.99"/>
  </r>
  <r>
    <n v="7068"/>
    <x v="85790"/>
    <x v="162"/>
    <n v="13"/>
    <x v="3"/>
    <d v="1899-12-30T11:43:00"/>
    <n v="23"/>
    <x v="8"/>
    <s v="56 12th St, Seattle, WA 98101"/>
    <x v="17"/>
    <n v="1"/>
    <n v="389.99"/>
    <n v="389.99"/>
  </r>
  <r>
    <n v="7069"/>
    <x v="85791"/>
    <x v="183"/>
    <n v="17"/>
    <x v="3"/>
    <d v="1899-12-30T01:15:00"/>
    <n v="13"/>
    <x v="6"/>
    <s v="81 Elm St, Boston, MA 02215"/>
    <x v="5"/>
    <n v="1"/>
    <n v="99.99"/>
    <n v="99.99"/>
  </r>
  <r>
    <n v="7070"/>
    <x v="85792"/>
    <x v="180"/>
    <n v="8"/>
    <x v="3"/>
    <d v="1899-12-30T03:48:00"/>
    <n v="15"/>
    <x v="8"/>
    <s v="37 Dogwood St, Seattle, WA 98101"/>
    <x v="11"/>
    <n v="1"/>
    <n v="150"/>
    <n v="150"/>
  </r>
  <r>
    <n v="7071"/>
    <x v="85793"/>
    <x v="181"/>
    <n v="26"/>
    <x v="3"/>
    <d v="1899-12-30T06:52:00"/>
    <n v="18"/>
    <x v="7"/>
    <s v="198 Cherry St, Austin, TX 73301"/>
    <x v="4"/>
    <n v="2"/>
    <n v="3.84"/>
    <n v="7.68"/>
  </r>
  <r>
    <n v="7072"/>
    <x v="85794"/>
    <x v="167"/>
    <n v="29"/>
    <x v="3"/>
    <d v="1899-12-30T10:30:00"/>
    <n v="22"/>
    <x v="1"/>
    <s v="690 Cherry St, San Francisco, CA 94016"/>
    <x v="10"/>
    <n v="1"/>
    <n v="11.99"/>
    <n v="11.99"/>
  </r>
  <r>
    <n v="7073"/>
    <x v="85795"/>
    <x v="156"/>
    <n v="24"/>
    <x v="3"/>
    <d v="1899-12-30T10:24:00"/>
    <n v="22"/>
    <x v="4"/>
    <s v="153 6th St, Dallas, TX 75001"/>
    <x v="2"/>
    <n v="1"/>
    <n v="11.95"/>
    <n v="11.95"/>
  </r>
  <r>
    <n v="7074"/>
    <x v="85796"/>
    <x v="168"/>
    <n v="20"/>
    <x v="3"/>
    <d v="1899-12-30T05:00:00"/>
    <n v="17"/>
    <x v="0"/>
    <s v="511 Willow St, New York City, NY 10001"/>
    <x v="6"/>
    <n v="1"/>
    <n v="2.99"/>
    <n v="2.99"/>
  </r>
  <r>
    <n v="7075"/>
    <x v="85797"/>
    <x v="182"/>
    <n v="25"/>
    <x v="3"/>
    <d v="1899-12-30T07:58:00"/>
    <n v="7"/>
    <x v="2"/>
    <s v="705 Forest St, Atlanta, GA 30301"/>
    <x v="16"/>
    <n v="1"/>
    <n v="300"/>
    <n v="300"/>
  </r>
  <r>
    <n v="7076"/>
    <x v="85798"/>
    <x v="162"/>
    <n v="13"/>
    <x v="3"/>
    <d v="1899-12-30T02:26:00"/>
    <n v="2"/>
    <x v="0"/>
    <s v="187 Ridge St, New York City, NY 10001"/>
    <x v="6"/>
    <n v="1"/>
    <n v="2.99"/>
    <n v="2.99"/>
  </r>
  <r>
    <n v="7077"/>
    <x v="85799"/>
    <x v="156"/>
    <n v="24"/>
    <x v="3"/>
    <d v="1899-12-30T02:36:00"/>
    <n v="14"/>
    <x v="0"/>
    <s v="283 Hill St, New York City, NY 10001"/>
    <x v="15"/>
    <n v="1"/>
    <n v="379.99"/>
    <n v="379.99"/>
  </r>
  <r>
    <n v="7078"/>
    <x v="85800"/>
    <x v="167"/>
    <n v="29"/>
    <x v="3"/>
    <d v="1899-12-30T07:50:00"/>
    <n v="19"/>
    <x v="0"/>
    <s v="291 Washington St, New York City, NY 10001"/>
    <x v="2"/>
    <n v="1"/>
    <n v="11.95"/>
    <n v="11.95"/>
  </r>
  <r>
    <n v="7079"/>
    <x v="85801"/>
    <x v="179"/>
    <n v="6"/>
    <x v="3"/>
    <d v="1899-12-30T11:41:00"/>
    <n v="11"/>
    <x v="1"/>
    <s v="960 Cherry St, San Francisco, CA 94016"/>
    <x v="6"/>
    <n v="1"/>
    <n v="2.99"/>
    <n v="2.99"/>
  </r>
  <r>
    <n v="7080"/>
    <x v="85802"/>
    <x v="175"/>
    <n v="23"/>
    <x v="3"/>
    <d v="1899-12-30T10:19:00"/>
    <n v="10"/>
    <x v="1"/>
    <s v="484 Lake St, San Francisco, CA 94016"/>
    <x v="8"/>
    <n v="1"/>
    <n v="14.95"/>
    <n v="14.95"/>
  </r>
  <r>
    <n v="7081"/>
    <x v="85803"/>
    <x v="178"/>
    <n v="28"/>
    <x v="3"/>
    <d v="1899-12-30T10:21:00"/>
    <n v="10"/>
    <x v="3"/>
    <s v="906 Cedar St, Portland, OR 97035"/>
    <x v="2"/>
    <n v="1"/>
    <n v="11.95"/>
    <n v="11.95"/>
  </r>
  <r>
    <n v="7082"/>
    <x v="85804"/>
    <x v="171"/>
    <n v="27"/>
    <x v="3"/>
    <d v="1899-12-30T10:19:00"/>
    <n v="22"/>
    <x v="1"/>
    <s v="254 North St, San Francisco, CA 94016"/>
    <x v="17"/>
    <n v="1"/>
    <n v="389.99"/>
    <n v="389.99"/>
  </r>
  <r>
    <n v="7083"/>
    <x v="85805"/>
    <x v="156"/>
    <n v="24"/>
    <x v="3"/>
    <d v="1899-12-30T01:16:00"/>
    <n v="13"/>
    <x v="2"/>
    <s v="635 Hill St, Atlanta, GA 30301"/>
    <x v="10"/>
    <n v="1"/>
    <n v="11.99"/>
    <n v="11.99"/>
  </r>
  <r>
    <n v="7084"/>
    <x v="85806"/>
    <x v="163"/>
    <n v="12"/>
    <x v="3"/>
    <d v="1899-12-30T04:00:00"/>
    <n v="16"/>
    <x v="6"/>
    <s v="121 4th St, Boston, MA 02215"/>
    <x v="8"/>
    <n v="1"/>
    <n v="14.95"/>
    <n v="14.95"/>
  </r>
  <r>
    <n v="7085"/>
    <x v="85806"/>
    <x v="163"/>
    <n v="12"/>
    <x v="3"/>
    <d v="1899-12-30T04:00:00"/>
    <n v="16"/>
    <x v="6"/>
    <s v="121 4th St, Boston, MA 02215"/>
    <x v="15"/>
    <n v="1"/>
    <n v="379.99"/>
    <n v="379.99"/>
  </r>
  <r>
    <n v="7086"/>
    <x v="85807"/>
    <x v="181"/>
    <n v="26"/>
    <x v="3"/>
    <d v="1899-12-30T04:04:00"/>
    <n v="16"/>
    <x v="7"/>
    <s v="498 13th St, Austin, TX 73301"/>
    <x v="6"/>
    <n v="1"/>
    <n v="2.99"/>
    <n v="2.99"/>
  </r>
  <r>
    <n v="7087"/>
    <x v="85808"/>
    <x v="180"/>
    <n v="8"/>
    <x v="3"/>
    <d v="1899-12-30T11:24:00"/>
    <n v="11"/>
    <x v="6"/>
    <s v="434 Cedar St, Boston, MA 02215"/>
    <x v="0"/>
    <n v="1"/>
    <n v="1700"/>
    <n v="1700"/>
  </r>
  <r>
    <n v="7088"/>
    <x v="85809"/>
    <x v="182"/>
    <n v="25"/>
    <x v="3"/>
    <d v="1899-12-30T05:54:00"/>
    <n v="5"/>
    <x v="1"/>
    <s v="482 13th St, San Francisco, CA 94016"/>
    <x v="6"/>
    <n v="2"/>
    <n v="2.99"/>
    <n v="5.98"/>
  </r>
  <r>
    <n v="7089"/>
    <x v="85810"/>
    <x v="176"/>
    <n v="14"/>
    <x v="3"/>
    <d v="1899-12-30T10:08:00"/>
    <n v="22"/>
    <x v="0"/>
    <s v="160 9th St, New York City, NY 10001"/>
    <x v="5"/>
    <n v="1"/>
    <n v="99.99"/>
    <n v="99.99"/>
  </r>
  <r>
    <n v="7090"/>
    <x v="85811"/>
    <x v="180"/>
    <n v="8"/>
    <x v="3"/>
    <d v="1899-12-30T06:09:00"/>
    <n v="18"/>
    <x v="8"/>
    <s v="12 Chestnut St, Seattle, WA 98101"/>
    <x v="4"/>
    <n v="1"/>
    <n v="3.84"/>
    <n v="3.84"/>
  </r>
  <r>
    <n v="7091"/>
    <x v="85812"/>
    <x v="157"/>
    <n v="2"/>
    <x v="3"/>
    <d v="1899-12-30T01:46:00"/>
    <n v="13"/>
    <x v="6"/>
    <s v="964 Pine St, Boston, MA 02215"/>
    <x v="6"/>
    <n v="1"/>
    <n v="2.99"/>
    <n v="2.99"/>
  </r>
  <r>
    <n v="7092"/>
    <x v="85813"/>
    <x v="171"/>
    <n v="27"/>
    <x v="3"/>
    <d v="1899-12-30T07:53:00"/>
    <n v="7"/>
    <x v="0"/>
    <s v="425 Jackson St, New York City, NY 10001"/>
    <x v="3"/>
    <n v="1"/>
    <n v="149.99"/>
    <n v="149.99"/>
  </r>
  <r>
    <n v="7093"/>
    <x v="85814"/>
    <x v="178"/>
    <n v="28"/>
    <x v="3"/>
    <d v="1899-12-30T09:19:00"/>
    <n v="21"/>
    <x v="0"/>
    <s v="533 8th St, New York City, NY 10001"/>
    <x v="11"/>
    <n v="1"/>
    <n v="150"/>
    <n v="150"/>
  </r>
  <r>
    <n v="7094"/>
    <x v="85815"/>
    <x v="62"/>
    <n v="1"/>
    <x v="3"/>
    <d v="1899-12-30T11:28:00"/>
    <n v="11"/>
    <x v="7"/>
    <s v="750 Church St, Austin, TX 73301"/>
    <x v="6"/>
    <n v="2"/>
    <n v="2.99"/>
    <n v="5.98"/>
  </r>
  <r>
    <n v="7095"/>
    <x v="85816"/>
    <x v="163"/>
    <n v="12"/>
    <x v="3"/>
    <d v="1899-12-30T11:47:00"/>
    <n v="23"/>
    <x v="1"/>
    <s v="48 Washington St, San Francisco, CA 94016"/>
    <x v="9"/>
    <n v="1"/>
    <n v="600"/>
    <n v="600"/>
  </r>
  <r>
    <n v="7096"/>
    <x v="85817"/>
    <x v="174"/>
    <n v="9"/>
    <x v="3"/>
    <d v="1899-12-30T05:12:00"/>
    <n v="17"/>
    <x v="1"/>
    <s v="587 Cedar St, San Francisco, CA 94016"/>
    <x v="2"/>
    <n v="1"/>
    <n v="11.95"/>
    <n v="11.95"/>
  </r>
  <r>
    <n v="7097"/>
    <x v="85818"/>
    <x v="169"/>
    <n v="30"/>
    <x v="3"/>
    <d v="1899-12-30T12:43:00"/>
    <n v="12"/>
    <x v="8"/>
    <s v="708 9th St, Seattle, WA 98101"/>
    <x v="4"/>
    <n v="1"/>
    <n v="3.84"/>
    <n v="3.84"/>
  </r>
  <r>
    <n v="7098"/>
    <x v="85819"/>
    <x v="164"/>
    <n v="22"/>
    <x v="3"/>
    <d v="1899-12-30T12:59:00"/>
    <n v="12"/>
    <x v="5"/>
    <s v="889 Wilson St, Los Angeles, CA 90001"/>
    <x v="4"/>
    <n v="2"/>
    <n v="3.84"/>
    <n v="7.68"/>
  </r>
  <r>
    <n v="7099"/>
    <x v="85820"/>
    <x v="183"/>
    <n v="17"/>
    <x v="3"/>
    <d v="1899-12-30T09:47:00"/>
    <n v="9"/>
    <x v="3"/>
    <s v="882 Meadow St, Portland, OR 97035"/>
    <x v="11"/>
    <n v="1"/>
    <n v="150"/>
    <n v="150"/>
  </r>
  <r>
    <n v="7100"/>
    <x v="85821"/>
    <x v="179"/>
    <n v="6"/>
    <x v="3"/>
    <d v="1899-12-30T01:33:00"/>
    <n v="13"/>
    <x v="4"/>
    <s v="377 Adams St, Dallas, TX 75001"/>
    <x v="6"/>
    <n v="1"/>
    <n v="2.99"/>
    <n v="2.99"/>
  </r>
  <r>
    <n v="7101"/>
    <x v="85821"/>
    <x v="179"/>
    <n v="6"/>
    <x v="3"/>
    <d v="1899-12-30T01:33:00"/>
    <n v="13"/>
    <x v="4"/>
    <s v="377 Adams St, Dallas, TX 75001"/>
    <x v="6"/>
    <n v="3"/>
    <n v="2.99"/>
    <n v="8.9700000000000006"/>
  </r>
  <r>
    <n v="7102"/>
    <x v="85822"/>
    <x v="176"/>
    <n v="14"/>
    <x v="3"/>
    <d v="1899-12-30T12:26:00"/>
    <n v="0"/>
    <x v="6"/>
    <s v="1 Lincoln St, Boston, MA 02215"/>
    <x v="5"/>
    <n v="1"/>
    <n v="99.99"/>
    <n v="99.99"/>
  </r>
  <r>
    <n v="7103"/>
    <x v="85823"/>
    <x v="179"/>
    <n v="6"/>
    <x v="3"/>
    <d v="1899-12-30T08:58:00"/>
    <n v="8"/>
    <x v="2"/>
    <s v="482 Spruce St, Atlanta, GA 30301"/>
    <x v="6"/>
    <n v="2"/>
    <n v="2.99"/>
    <n v="5.98"/>
  </r>
  <r>
    <n v="7104"/>
    <x v="85824"/>
    <x v="154"/>
    <n v="16"/>
    <x v="3"/>
    <d v="1899-12-30T12:39:00"/>
    <n v="12"/>
    <x v="6"/>
    <s v="539 Meadow St, Boston, MA 02215"/>
    <x v="6"/>
    <n v="1"/>
    <n v="2.99"/>
    <n v="2.99"/>
  </r>
  <r>
    <n v="7105"/>
    <x v="85825"/>
    <x v="166"/>
    <n v="31"/>
    <x v="3"/>
    <d v="1899-12-30T06:56:00"/>
    <n v="18"/>
    <x v="0"/>
    <s v="792 Lake St, New York City, NY 10001"/>
    <x v="6"/>
    <n v="1"/>
    <n v="2.99"/>
    <n v="2.99"/>
  </r>
  <r>
    <n v="7106"/>
    <x v="85826"/>
    <x v="155"/>
    <n v="19"/>
    <x v="3"/>
    <d v="1899-12-30T03:20:00"/>
    <n v="15"/>
    <x v="3"/>
    <s v="293 Washington St, Portland, OR 97035"/>
    <x v="17"/>
    <n v="1"/>
    <n v="389.99"/>
    <n v="389.99"/>
  </r>
  <r>
    <n v="7107"/>
    <x v="85827"/>
    <x v="166"/>
    <n v="31"/>
    <x v="3"/>
    <d v="1899-12-30T12:14:00"/>
    <n v="12"/>
    <x v="5"/>
    <s v="464 2nd St, Los Angeles, CA 90001"/>
    <x v="4"/>
    <n v="1"/>
    <n v="3.84"/>
    <n v="3.84"/>
  </r>
  <r>
    <n v="7108"/>
    <x v="85828"/>
    <x v="160"/>
    <n v="7"/>
    <x v="3"/>
    <d v="1899-12-30T07:27:00"/>
    <n v="19"/>
    <x v="0"/>
    <s v="449 Forest St, New York City, NY 10001"/>
    <x v="5"/>
    <n v="1"/>
    <n v="99.99"/>
    <n v="99.99"/>
  </r>
  <r>
    <n v="7109"/>
    <x v="85829"/>
    <x v="154"/>
    <n v="16"/>
    <x v="3"/>
    <d v="1899-12-30T03:10:00"/>
    <n v="15"/>
    <x v="1"/>
    <s v="314 Ridge St, San Francisco, CA 94016"/>
    <x v="16"/>
    <n v="1"/>
    <n v="300"/>
    <n v="300"/>
  </r>
  <r>
    <n v="7110"/>
    <x v="85830"/>
    <x v="160"/>
    <n v="7"/>
    <x v="3"/>
    <d v="1899-12-30T10:44:00"/>
    <n v="22"/>
    <x v="5"/>
    <s v="966 West St, Los Angeles, CA 90001"/>
    <x v="2"/>
    <n v="1"/>
    <n v="11.95"/>
    <n v="11.95"/>
  </r>
  <r>
    <n v="7111"/>
    <x v="85831"/>
    <x v="167"/>
    <n v="29"/>
    <x v="3"/>
    <d v="1899-12-30T10:19:00"/>
    <n v="22"/>
    <x v="2"/>
    <s v="93 Main St, Atlanta, GA 30301"/>
    <x v="2"/>
    <n v="1"/>
    <n v="11.95"/>
    <n v="11.95"/>
  </r>
  <r>
    <n v="7112"/>
    <x v="85832"/>
    <x v="174"/>
    <n v="9"/>
    <x v="3"/>
    <d v="1899-12-30T11:33:00"/>
    <n v="23"/>
    <x v="5"/>
    <s v="661 Madison St, Los Angeles, CA 90001"/>
    <x v="10"/>
    <n v="1"/>
    <n v="11.99"/>
    <n v="11.99"/>
  </r>
  <r>
    <n v="7113"/>
    <x v="85832"/>
    <x v="174"/>
    <n v="9"/>
    <x v="3"/>
    <d v="1899-12-30T11:33:00"/>
    <n v="23"/>
    <x v="5"/>
    <s v="661 Madison St, Los Angeles, CA 90001"/>
    <x v="6"/>
    <n v="4"/>
    <n v="2.99"/>
    <n v="11.96"/>
  </r>
  <r>
    <n v="7114"/>
    <x v="85833"/>
    <x v="168"/>
    <n v="20"/>
    <x v="3"/>
    <d v="1899-12-30T11:33:00"/>
    <n v="11"/>
    <x v="0"/>
    <s v="101 Walnut St, New York City, NY 10001"/>
    <x v="8"/>
    <n v="1"/>
    <n v="14.95"/>
    <n v="14.95"/>
  </r>
  <r>
    <n v="7115"/>
    <x v="85834"/>
    <x v="171"/>
    <n v="27"/>
    <x v="3"/>
    <d v="1899-12-30T05:33:00"/>
    <n v="17"/>
    <x v="0"/>
    <s v="4 Cedar St, New York City, NY 10001"/>
    <x v="11"/>
    <n v="1"/>
    <n v="150"/>
    <n v="150"/>
  </r>
  <r>
    <n v="7116"/>
    <x v="85835"/>
    <x v="175"/>
    <n v="23"/>
    <x v="3"/>
    <d v="1899-12-30T09:54:00"/>
    <n v="9"/>
    <x v="1"/>
    <s v="114 Hill St, San Francisco, CA 94016"/>
    <x v="8"/>
    <n v="1"/>
    <n v="14.95"/>
    <n v="14.95"/>
  </r>
  <r>
    <n v="7117"/>
    <x v="85836"/>
    <x v="183"/>
    <n v="17"/>
    <x v="3"/>
    <d v="1899-12-30T12:26:00"/>
    <n v="12"/>
    <x v="6"/>
    <s v="262 Cedar St, Boston, MA 02215"/>
    <x v="7"/>
    <n v="1"/>
    <n v="999.99"/>
    <n v="999.99"/>
  </r>
  <r>
    <n v="7118"/>
    <x v="85836"/>
    <x v="183"/>
    <n v="17"/>
    <x v="3"/>
    <d v="1899-12-30T12:26:00"/>
    <n v="12"/>
    <x v="6"/>
    <s v="262 Cedar St, Boston, MA 02215"/>
    <x v="6"/>
    <n v="1"/>
    <n v="2.99"/>
    <n v="2.99"/>
  </r>
  <r>
    <n v="7119"/>
    <x v="85837"/>
    <x v="155"/>
    <n v="19"/>
    <x v="3"/>
    <d v="1899-12-30T04:17:00"/>
    <n v="16"/>
    <x v="0"/>
    <s v="841 Lake St, New York City, NY 10001"/>
    <x v="5"/>
    <n v="1"/>
    <n v="99.99"/>
    <n v="99.99"/>
  </r>
  <r>
    <n v="7120"/>
    <x v="85838"/>
    <x v="175"/>
    <n v="23"/>
    <x v="3"/>
    <d v="1899-12-30T08:28:00"/>
    <n v="20"/>
    <x v="7"/>
    <s v="303 Madison St, Austin, TX 73301"/>
    <x v="5"/>
    <n v="1"/>
    <n v="99.99"/>
    <n v="99.99"/>
  </r>
  <r>
    <n v="7121"/>
    <x v="85839"/>
    <x v="167"/>
    <n v="29"/>
    <x v="3"/>
    <d v="1899-12-30T05:04:00"/>
    <n v="17"/>
    <x v="7"/>
    <s v="842 14th St, Austin, TX 73301"/>
    <x v="2"/>
    <n v="1"/>
    <n v="11.95"/>
    <n v="11.95"/>
  </r>
  <r>
    <n v="7122"/>
    <x v="85840"/>
    <x v="174"/>
    <n v="9"/>
    <x v="3"/>
    <d v="1899-12-30T08:40:00"/>
    <n v="8"/>
    <x v="0"/>
    <s v="379 5th St, New York City, NY 10001"/>
    <x v="11"/>
    <n v="1"/>
    <n v="150"/>
    <n v="150"/>
  </r>
  <r>
    <n v="7123"/>
    <x v="85841"/>
    <x v="158"/>
    <n v="11"/>
    <x v="3"/>
    <d v="1899-12-30T05:11:00"/>
    <n v="17"/>
    <x v="8"/>
    <s v="53 Pine St, Seattle, WA 98101"/>
    <x v="11"/>
    <n v="1"/>
    <n v="150"/>
    <n v="150"/>
  </r>
  <r>
    <n v="7124"/>
    <x v="85842"/>
    <x v="62"/>
    <n v="1"/>
    <x v="3"/>
    <d v="1899-12-30T12:08:00"/>
    <n v="12"/>
    <x v="1"/>
    <s v="976 Jefferson St, San Francisco, CA 94016"/>
    <x v="10"/>
    <n v="1"/>
    <n v="11.99"/>
    <n v="11.99"/>
  </r>
  <r>
    <n v="7125"/>
    <x v="85843"/>
    <x v="168"/>
    <n v="20"/>
    <x v="3"/>
    <d v="1899-12-30T05:37:00"/>
    <n v="17"/>
    <x v="1"/>
    <s v="139 Maple St, San Francisco, CA 94016"/>
    <x v="2"/>
    <n v="3"/>
    <n v="11.95"/>
    <n v="35.849999999999902"/>
  </r>
  <r>
    <n v="7126"/>
    <x v="85844"/>
    <x v="181"/>
    <n v="26"/>
    <x v="3"/>
    <d v="1899-12-30T12:36:00"/>
    <n v="12"/>
    <x v="1"/>
    <s v="521 Hill St, San Francisco, CA 94016"/>
    <x v="11"/>
    <n v="1"/>
    <n v="150"/>
    <n v="150"/>
  </r>
  <r>
    <n v="7127"/>
    <x v="85845"/>
    <x v="156"/>
    <n v="24"/>
    <x v="3"/>
    <d v="1899-12-30T02:27:00"/>
    <n v="14"/>
    <x v="6"/>
    <s v="327 Ridge St, Boston, MA 02215"/>
    <x v="10"/>
    <n v="1"/>
    <n v="11.99"/>
    <n v="11.99"/>
  </r>
  <r>
    <n v="7128"/>
    <x v="85846"/>
    <x v="158"/>
    <n v="11"/>
    <x v="3"/>
    <d v="1899-12-30T05:25:00"/>
    <n v="17"/>
    <x v="1"/>
    <s v="673 Lake St, San Francisco, CA 94016"/>
    <x v="6"/>
    <n v="2"/>
    <n v="2.99"/>
    <n v="5.98"/>
  </r>
  <r>
    <n v="7129"/>
    <x v="85847"/>
    <x v="160"/>
    <n v="7"/>
    <x v="3"/>
    <d v="1899-12-30T01:06:00"/>
    <n v="13"/>
    <x v="4"/>
    <s v="407 Madison St, Dallas, TX 75001"/>
    <x v="6"/>
    <n v="1"/>
    <n v="2.99"/>
    <n v="2.99"/>
  </r>
  <r>
    <n v="7130"/>
    <x v="85848"/>
    <x v="183"/>
    <n v="17"/>
    <x v="3"/>
    <d v="1899-12-30T04:46:00"/>
    <n v="16"/>
    <x v="5"/>
    <s v="828 Dogwood St, Los Angeles, CA 90001"/>
    <x v="0"/>
    <n v="1"/>
    <n v="1700"/>
    <n v="1700"/>
  </r>
  <r>
    <n v="7131"/>
    <x v="85849"/>
    <x v="156"/>
    <n v="24"/>
    <x v="3"/>
    <d v="1899-12-30T03:32:00"/>
    <n v="15"/>
    <x v="6"/>
    <s v="466 Lakeview St, Boston, MA 02215"/>
    <x v="8"/>
    <n v="1"/>
    <n v="14.95"/>
    <n v="14.95"/>
  </r>
  <r>
    <n v="7132"/>
    <x v="85850"/>
    <x v="157"/>
    <n v="2"/>
    <x v="3"/>
    <d v="1899-12-30T04:56:00"/>
    <n v="16"/>
    <x v="5"/>
    <s v="970 Hickory St, Los Angeles, CA 90001"/>
    <x v="2"/>
    <n v="1"/>
    <n v="11.95"/>
    <n v="11.95"/>
  </r>
  <r>
    <n v="7133"/>
    <x v="85851"/>
    <x v="176"/>
    <n v="14"/>
    <x v="3"/>
    <d v="1899-12-30T09:32:00"/>
    <n v="21"/>
    <x v="4"/>
    <s v="216 Walnut St, Dallas, TX 75001"/>
    <x v="6"/>
    <n v="1"/>
    <n v="2.99"/>
    <n v="2.99"/>
  </r>
  <r>
    <n v="7134"/>
    <x v="85852"/>
    <x v="179"/>
    <n v="6"/>
    <x v="3"/>
    <d v="1899-12-30T05:28:00"/>
    <n v="17"/>
    <x v="5"/>
    <s v="805 Adams St, Los Angeles, CA 90001"/>
    <x v="8"/>
    <n v="1"/>
    <n v="14.95"/>
    <n v="14.95"/>
  </r>
  <r>
    <n v="7135"/>
    <x v="85853"/>
    <x v="159"/>
    <n v="10"/>
    <x v="3"/>
    <d v="1899-12-30T06:12:00"/>
    <n v="6"/>
    <x v="0"/>
    <s v="867 Elm St, New York City, NY 10001"/>
    <x v="2"/>
    <n v="1"/>
    <n v="11.95"/>
    <n v="11.95"/>
  </r>
  <r>
    <n v="7136"/>
    <x v="85854"/>
    <x v="176"/>
    <n v="14"/>
    <x v="3"/>
    <d v="1899-12-30T12:23:00"/>
    <n v="12"/>
    <x v="0"/>
    <s v="895 Ridge St, New York City, NY 10001"/>
    <x v="3"/>
    <n v="1"/>
    <n v="149.99"/>
    <n v="149.99"/>
  </r>
  <r>
    <n v="7137"/>
    <x v="85855"/>
    <x v="177"/>
    <n v="21"/>
    <x v="3"/>
    <d v="1899-12-30T01:04:00"/>
    <n v="13"/>
    <x v="1"/>
    <s v="311 11th St, San Francisco, CA 94016"/>
    <x v="4"/>
    <n v="1"/>
    <n v="3.84"/>
    <n v="3.84"/>
  </r>
  <r>
    <n v="7138"/>
    <x v="85856"/>
    <x v="178"/>
    <n v="28"/>
    <x v="3"/>
    <d v="1899-12-30T04:45:00"/>
    <n v="16"/>
    <x v="8"/>
    <s v="533 13th St, Seattle, WA 98101"/>
    <x v="5"/>
    <n v="1"/>
    <n v="99.99"/>
    <n v="99.99"/>
  </r>
  <r>
    <n v="7139"/>
    <x v="85857"/>
    <x v="159"/>
    <n v="10"/>
    <x v="3"/>
    <d v="1899-12-30T10:59:00"/>
    <n v="22"/>
    <x v="5"/>
    <s v="780 13th St, Los Angeles, CA 90001"/>
    <x v="6"/>
    <n v="3"/>
    <n v="2.99"/>
    <n v="8.9700000000000006"/>
  </r>
  <r>
    <n v="7140"/>
    <x v="85858"/>
    <x v="181"/>
    <n v="26"/>
    <x v="3"/>
    <d v="1899-12-30T01:37:00"/>
    <n v="13"/>
    <x v="1"/>
    <s v="521 Highland St, San Francisco, CA 94016"/>
    <x v="4"/>
    <n v="1"/>
    <n v="3.84"/>
    <n v="3.84"/>
  </r>
  <r>
    <n v="7141"/>
    <x v="85859"/>
    <x v="158"/>
    <n v="11"/>
    <x v="3"/>
    <d v="1899-12-30T10:17:00"/>
    <n v="10"/>
    <x v="1"/>
    <s v="969 Jackson St, San Francisco, CA 94016"/>
    <x v="3"/>
    <n v="1"/>
    <n v="149.99"/>
    <n v="149.99"/>
  </r>
  <r>
    <n v="7142"/>
    <x v="85860"/>
    <x v="62"/>
    <n v="1"/>
    <x v="3"/>
    <d v="1899-12-30T05:33:00"/>
    <n v="17"/>
    <x v="5"/>
    <s v="194 5th St, Los Angeles, CA 90001"/>
    <x v="15"/>
    <n v="1"/>
    <n v="379.99"/>
    <n v="379.99"/>
  </r>
  <r>
    <n v="7143"/>
    <x v="85861"/>
    <x v="182"/>
    <n v="25"/>
    <x v="3"/>
    <d v="1899-12-30T11:19:00"/>
    <n v="11"/>
    <x v="1"/>
    <s v="744 Forest St, San Francisco, CA 94016"/>
    <x v="2"/>
    <n v="1"/>
    <n v="11.95"/>
    <n v="11.95"/>
  </r>
  <r>
    <n v="7144"/>
    <x v="85862"/>
    <x v="171"/>
    <n v="27"/>
    <x v="3"/>
    <d v="1899-12-30T12:32:00"/>
    <n v="12"/>
    <x v="1"/>
    <s v="409 Cedar St, San Francisco, CA 94016"/>
    <x v="10"/>
    <n v="1"/>
    <n v="11.99"/>
    <n v="11.99"/>
  </r>
  <r>
    <n v="7145"/>
    <x v="85863"/>
    <x v="167"/>
    <n v="29"/>
    <x v="3"/>
    <d v="1899-12-30T11:54:00"/>
    <n v="23"/>
    <x v="0"/>
    <s v="643 Walnut St, New York City, NY 10001"/>
    <x v="6"/>
    <n v="2"/>
    <n v="2.99"/>
    <n v="5.98"/>
  </r>
  <r>
    <n v="7146"/>
    <x v="85864"/>
    <x v="175"/>
    <n v="23"/>
    <x v="3"/>
    <d v="1899-12-30T09:08:00"/>
    <n v="9"/>
    <x v="1"/>
    <s v="541 Chestnut St, San Francisco, CA 94016"/>
    <x v="3"/>
    <n v="1"/>
    <n v="149.99"/>
    <n v="149.99"/>
  </r>
  <r>
    <n v="7147"/>
    <x v="85864"/>
    <x v="175"/>
    <n v="23"/>
    <x v="3"/>
    <d v="1899-12-30T09:08:00"/>
    <n v="9"/>
    <x v="1"/>
    <s v="541 Chestnut St, San Francisco, CA 94016"/>
    <x v="5"/>
    <n v="1"/>
    <n v="99.99"/>
    <n v="99.99"/>
  </r>
  <r>
    <n v="7148"/>
    <x v="85865"/>
    <x v="159"/>
    <n v="10"/>
    <x v="3"/>
    <d v="1899-12-30T06:14:00"/>
    <n v="18"/>
    <x v="3"/>
    <s v="184 River St, Portland, OR 97035"/>
    <x v="7"/>
    <n v="1"/>
    <n v="999.99"/>
    <n v="999.99"/>
  </r>
  <r>
    <n v="7149"/>
    <x v="85866"/>
    <x v="160"/>
    <n v="7"/>
    <x v="3"/>
    <d v="1899-12-30T02:32:00"/>
    <n v="14"/>
    <x v="6"/>
    <s v="97 Cherry St, Boston, MA 02215"/>
    <x v="10"/>
    <n v="1"/>
    <n v="11.99"/>
    <n v="11.99"/>
  </r>
  <r>
    <n v="7150"/>
    <x v="85867"/>
    <x v="62"/>
    <n v="1"/>
    <x v="3"/>
    <d v="1899-12-30T05:15:00"/>
    <n v="17"/>
    <x v="2"/>
    <s v="161 Meadow St, Atlanta, GA 30301"/>
    <x v="11"/>
    <n v="1"/>
    <n v="150"/>
    <n v="150"/>
  </r>
  <r>
    <n v="7151"/>
    <x v="85868"/>
    <x v="167"/>
    <n v="29"/>
    <x v="3"/>
    <d v="1899-12-30T08:28:00"/>
    <n v="8"/>
    <x v="6"/>
    <s v="267 North St, Boston, MA 02215"/>
    <x v="6"/>
    <n v="1"/>
    <n v="2.99"/>
    <n v="2.99"/>
  </r>
  <r>
    <n v="7152"/>
    <x v="85869"/>
    <x v="154"/>
    <n v="16"/>
    <x v="3"/>
    <d v="1899-12-30T11:17:00"/>
    <n v="11"/>
    <x v="2"/>
    <s v="803 Forest St, Atlanta, GA 30301"/>
    <x v="8"/>
    <n v="1"/>
    <n v="14.95"/>
    <n v="14.95"/>
  </r>
  <r>
    <n v="7153"/>
    <x v="85870"/>
    <x v="177"/>
    <n v="21"/>
    <x v="3"/>
    <d v="1899-12-30T07:03:00"/>
    <n v="19"/>
    <x v="4"/>
    <s v="397 Hill St, Dallas, TX 75001"/>
    <x v="11"/>
    <n v="1"/>
    <n v="150"/>
    <n v="150"/>
  </r>
  <r>
    <n v="7154"/>
    <x v="85871"/>
    <x v="157"/>
    <n v="2"/>
    <x v="3"/>
    <d v="1899-12-30T07:27:00"/>
    <n v="19"/>
    <x v="1"/>
    <s v="680 Willow St, San Francisco, CA 94016"/>
    <x v="14"/>
    <n v="1"/>
    <n v="109.99"/>
    <n v="109.99"/>
  </r>
  <r>
    <n v="7155"/>
    <x v="85872"/>
    <x v="156"/>
    <n v="24"/>
    <x v="3"/>
    <d v="1899-12-30T02:59:00"/>
    <n v="2"/>
    <x v="1"/>
    <s v="972 10th St, San Francisco, CA 94016"/>
    <x v="3"/>
    <n v="1"/>
    <n v="149.99"/>
    <n v="149.99"/>
  </r>
  <r>
    <n v="7156"/>
    <x v="85873"/>
    <x v="166"/>
    <n v="31"/>
    <x v="3"/>
    <d v="1899-12-30T11:57:00"/>
    <n v="11"/>
    <x v="0"/>
    <s v="446 Madison St, New York City, NY 10001"/>
    <x v="5"/>
    <n v="1"/>
    <n v="99.99"/>
    <n v="99.99"/>
  </r>
  <r>
    <n v="7158"/>
    <x v="85874"/>
    <x v="164"/>
    <n v="22"/>
    <x v="3"/>
    <d v="1899-12-30T06:53:00"/>
    <n v="18"/>
    <x v="1"/>
    <s v="999 Spruce St, San Francisco, CA 94016"/>
    <x v="13"/>
    <n v="1"/>
    <n v="700"/>
    <n v="700"/>
  </r>
  <r>
    <n v="7159"/>
    <x v="85875"/>
    <x v="171"/>
    <n v="27"/>
    <x v="3"/>
    <d v="1899-12-30T07:07:00"/>
    <n v="19"/>
    <x v="0"/>
    <s v="868 11th St, New York City, NY 10001"/>
    <x v="2"/>
    <n v="1"/>
    <n v="11.95"/>
    <n v="11.95"/>
  </r>
  <r>
    <n v="7160"/>
    <x v="85876"/>
    <x v="159"/>
    <n v="10"/>
    <x v="3"/>
    <d v="1899-12-30T04:00:00"/>
    <n v="16"/>
    <x v="1"/>
    <s v="653 Hickory St, San Francisco, CA 94016"/>
    <x v="15"/>
    <n v="1"/>
    <n v="379.99"/>
    <n v="379.99"/>
  </r>
  <r>
    <n v="7161"/>
    <x v="85877"/>
    <x v="170"/>
    <n v="18"/>
    <x v="3"/>
    <d v="1899-12-30T11:38:00"/>
    <n v="11"/>
    <x v="7"/>
    <s v="841 Willow St, Austin, TX 73301"/>
    <x v="2"/>
    <n v="1"/>
    <n v="11.95"/>
    <n v="11.95"/>
  </r>
  <r>
    <n v="7162"/>
    <x v="85878"/>
    <x v="177"/>
    <n v="21"/>
    <x v="3"/>
    <d v="1899-12-30T09:40:00"/>
    <n v="9"/>
    <x v="7"/>
    <s v="938 Dogwood St, Austin, TX 73301"/>
    <x v="11"/>
    <n v="1"/>
    <n v="150"/>
    <n v="150"/>
  </r>
  <r>
    <n v="7163"/>
    <x v="85879"/>
    <x v="179"/>
    <n v="6"/>
    <x v="3"/>
    <d v="1899-12-30T10:45:00"/>
    <n v="10"/>
    <x v="0"/>
    <s v="923 Dogwood St, New York City, NY 10001"/>
    <x v="1"/>
    <n v="1"/>
    <n v="600"/>
    <n v="600"/>
  </r>
  <r>
    <n v="7164"/>
    <x v="85880"/>
    <x v="174"/>
    <n v="9"/>
    <x v="3"/>
    <d v="1899-12-30T09:51:00"/>
    <n v="9"/>
    <x v="3"/>
    <s v="412 9th St, Portland, OR 97035"/>
    <x v="5"/>
    <n v="1"/>
    <n v="99.99"/>
    <n v="99.99"/>
  </r>
  <r>
    <n v="7165"/>
    <x v="85881"/>
    <x v="167"/>
    <n v="29"/>
    <x v="3"/>
    <d v="1899-12-30T01:54:00"/>
    <n v="13"/>
    <x v="2"/>
    <s v="34 Jefferson St, Atlanta, GA 30301"/>
    <x v="11"/>
    <n v="1"/>
    <n v="150"/>
    <n v="150"/>
  </r>
  <r>
    <n v="7166"/>
    <x v="85882"/>
    <x v="176"/>
    <n v="14"/>
    <x v="3"/>
    <d v="1899-12-30T01:13:00"/>
    <n v="13"/>
    <x v="4"/>
    <s v="71 Johnson St, Dallas, TX 75001"/>
    <x v="17"/>
    <n v="1"/>
    <n v="389.99"/>
    <n v="389.99"/>
  </r>
  <r>
    <n v="7167"/>
    <x v="85883"/>
    <x v="173"/>
    <n v="5"/>
    <x v="3"/>
    <d v="1899-12-30T01:09:00"/>
    <n v="13"/>
    <x v="5"/>
    <s v="534 Lincoln St, Los Angeles, CA 90001"/>
    <x v="15"/>
    <n v="1"/>
    <n v="379.99"/>
    <n v="379.99"/>
  </r>
  <r>
    <n v="7168"/>
    <x v="85884"/>
    <x v="158"/>
    <n v="11"/>
    <x v="3"/>
    <d v="1899-12-30T03:00:00"/>
    <n v="15"/>
    <x v="1"/>
    <s v="242 Wilson St, San Francisco, CA 94016"/>
    <x v="8"/>
    <n v="1"/>
    <n v="14.95"/>
    <n v="14.95"/>
  </r>
  <r>
    <n v="7169"/>
    <x v="85885"/>
    <x v="180"/>
    <n v="8"/>
    <x v="3"/>
    <d v="1899-12-30T10:25:00"/>
    <n v="22"/>
    <x v="5"/>
    <s v="315 11th St, Los Angeles, CA 90001"/>
    <x v="2"/>
    <n v="1"/>
    <n v="11.95"/>
    <n v="11.95"/>
  </r>
  <r>
    <n v="7170"/>
    <x v="85886"/>
    <x v="163"/>
    <n v="12"/>
    <x v="3"/>
    <d v="1899-12-30T11:05:00"/>
    <n v="11"/>
    <x v="4"/>
    <s v="488 Park St, Dallas, TX 75001"/>
    <x v="7"/>
    <n v="1"/>
    <n v="999.99"/>
    <n v="999.99"/>
  </r>
  <r>
    <n v="7171"/>
    <x v="85887"/>
    <x v="181"/>
    <n v="26"/>
    <x v="3"/>
    <d v="1899-12-30T10:06:00"/>
    <n v="22"/>
    <x v="1"/>
    <s v="358 Cedar St, San Francisco, CA 94016"/>
    <x v="0"/>
    <n v="1"/>
    <n v="1700"/>
    <n v="1700"/>
  </r>
  <r>
    <n v="7172"/>
    <x v="85888"/>
    <x v="180"/>
    <n v="8"/>
    <x v="3"/>
    <d v="1899-12-30T05:17:00"/>
    <n v="17"/>
    <x v="0"/>
    <s v="49 Spruce St, New York City, NY 10001"/>
    <x v="2"/>
    <n v="1"/>
    <n v="11.95"/>
    <n v="11.95"/>
  </r>
  <r>
    <n v="7173"/>
    <x v="85889"/>
    <x v="170"/>
    <n v="18"/>
    <x v="3"/>
    <d v="1899-12-30T10:34:00"/>
    <n v="10"/>
    <x v="1"/>
    <s v="697 Elm St, San Francisco, CA 94016"/>
    <x v="16"/>
    <n v="1"/>
    <n v="300"/>
    <n v="300"/>
  </r>
  <r>
    <n v="7174"/>
    <x v="85890"/>
    <x v="182"/>
    <n v="25"/>
    <x v="3"/>
    <d v="1899-12-30T07:16:00"/>
    <n v="19"/>
    <x v="6"/>
    <s v="832 Park St, Boston, MA 02215"/>
    <x v="5"/>
    <n v="1"/>
    <n v="99.99"/>
    <n v="99.99"/>
  </r>
  <r>
    <n v="7175"/>
    <x v="85891"/>
    <x v="155"/>
    <n v="19"/>
    <x v="3"/>
    <d v="1899-12-30T01:21:00"/>
    <n v="13"/>
    <x v="0"/>
    <s v="221 Elm St, New York City, NY 10001"/>
    <x v="8"/>
    <n v="1"/>
    <n v="14.95"/>
    <n v="14.95"/>
  </r>
  <r>
    <n v="7176"/>
    <x v="85891"/>
    <x v="155"/>
    <n v="19"/>
    <x v="3"/>
    <d v="1899-12-30T01:21:00"/>
    <n v="13"/>
    <x v="0"/>
    <s v="221 Elm St, New York City, NY 10001"/>
    <x v="2"/>
    <n v="1"/>
    <n v="11.95"/>
    <n v="11.95"/>
  </r>
  <r>
    <n v="7177"/>
    <x v="85892"/>
    <x v="158"/>
    <n v="11"/>
    <x v="3"/>
    <d v="1899-12-30T10:37:00"/>
    <n v="22"/>
    <x v="6"/>
    <s v="827 South St, Boston, MA 02215"/>
    <x v="13"/>
    <n v="1"/>
    <n v="700"/>
    <n v="700"/>
  </r>
  <r>
    <n v="7178"/>
    <x v="85893"/>
    <x v="157"/>
    <n v="2"/>
    <x v="3"/>
    <d v="1899-12-30T11:55:00"/>
    <n v="11"/>
    <x v="5"/>
    <s v="517 Dogwood St, Los Angeles, CA 90001"/>
    <x v="11"/>
    <n v="1"/>
    <n v="150"/>
    <n v="150"/>
  </r>
  <r>
    <n v="7179"/>
    <x v="85894"/>
    <x v="161"/>
    <n v="4"/>
    <x v="3"/>
    <d v="1899-12-30T04:39:00"/>
    <n v="16"/>
    <x v="4"/>
    <s v="156 2nd St, Dallas, TX 75001"/>
    <x v="16"/>
    <n v="1"/>
    <n v="300"/>
    <n v="300"/>
  </r>
  <r>
    <n v="7180"/>
    <x v="85895"/>
    <x v="174"/>
    <n v="9"/>
    <x v="3"/>
    <d v="1899-12-30T11:49:00"/>
    <n v="11"/>
    <x v="1"/>
    <s v="671 10th St, San Francisco, CA 94016"/>
    <x v="5"/>
    <n v="1"/>
    <n v="99.99"/>
    <n v="99.99"/>
  </r>
  <r>
    <n v="7181"/>
    <x v="85896"/>
    <x v="161"/>
    <n v="4"/>
    <x v="3"/>
    <d v="1899-12-30T09:37:00"/>
    <n v="9"/>
    <x v="6"/>
    <s v="627 Johnson St, Boston, MA 02215"/>
    <x v="6"/>
    <n v="1"/>
    <n v="2.99"/>
    <n v="2.99"/>
  </r>
  <r>
    <n v="7182"/>
    <x v="85897"/>
    <x v="170"/>
    <n v="18"/>
    <x v="3"/>
    <d v="1899-12-30T09:09:00"/>
    <n v="21"/>
    <x v="3"/>
    <s v="415 Spruce St, Portland, OR 97035"/>
    <x v="17"/>
    <n v="1"/>
    <n v="389.99"/>
    <n v="389.99"/>
  </r>
  <r>
    <n v="7183"/>
    <x v="85898"/>
    <x v="155"/>
    <n v="19"/>
    <x v="3"/>
    <d v="1899-12-30T08:31:00"/>
    <n v="20"/>
    <x v="6"/>
    <s v="56 Meadow St, Boston, MA 02215"/>
    <x v="10"/>
    <n v="1"/>
    <n v="11.99"/>
    <n v="11.99"/>
  </r>
  <r>
    <n v="7184"/>
    <x v="85899"/>
    <x v="157"/>
    <n v="2"/>
    <x v="3"/>
    <d v="1899-12-30T07:18:00"/>
    <n v="19"/>
    <x v="5"/>
    <s v="215 Ridge St, Los Angeles, CA 90001"/>
    <x v="8"/>
    <n v="1"/>
    <n v="14.95"/>
    <n v="14.95"/>
  </r>
  <r>
    <n v="7185"/>
    <x v="85900"/>
    <x v="182"/>
    <n v="25"/>
    <x v="3"/>
    <d v="1899-12-30T07:06:00"/>
    <n v="19"/>
    <x v="6"/>
    <s v="132 7th St, Boston, MA 02215"/>
    <x v="4"/>
    <n v="1"/>
    <n v="3.84"/>
    <n v="3.84"/>
  </r>
  <r>
    <n v="7186"/>
    <x v="85901"/>
    <x v="156"/>
    <n v="24"/>
    <x v="3"/>
    <d v="1899-12-30T11:26:00"/>
    <n v="11"/>
    <x v="1"/>
    <s v="370 8th St, San Francisco, CA 94016"/>
    <x v="2"/>
    <n v="1"/>
    <n v="11.95"/>
    <n v="11.95"/>
  </r>
  <r>
    <n v="7187"/>
    <x v="85902"/>
    <x v="184"/>
    <n v="1"/>
    <x v="8"/>
    <d v="1899-12-30T12:36:00"/>
    <n v="0"/>
    <x v="7"/>
    <s v="761 Highland St, Austin, TX 73301"/>
    <x v="14"/>
    <n v="1"/>
    <n v="109.99"/>
    <n v="109.99"/>
  </r>
  <r>
    <n v="7188"/>
    <x v="85903"/>
    <x v="180"/>
    <n v="8"/>
    <x v="3"/>
    <d v="1899-12-30T04:18:00"/>
    <n v="16"/>
    <x v="5"/>
    <s v="262 6th St, Los Angeles, CA 90001"/>
    <x v="12"/>
    <n v="1"/>
    <n v="400"/>
    <n v="400"/>
  </r>
  <r>
    <n v="7189"/>
    <x v="85904"/>
    <x v="175"/>
    <n v="23"/>
    <x v="3"/>
    <d v="1899-12-30T06:22:00"/>
    <n v="18"/>
    <x v="1"/>
    <s v="757 Johnson St, San Francisco, CA 94016"/>
    <x v="4"/>
    <n v="1"/>
    <n v="3.84"/>
    <n v="3.84"/>
  </r>
  <r>
    <n v="7190"/>
    <x v="85905"/>
    <x v="155"/>
    <n v="19"/>
    <x v="3"/>
    <d v="1899-12-30T08:39:00"/>
    <n v="20"/>
    <x v="8"/>
    <s v="590 4th St, Seattle, WA 98101"/>
    <x v="3"/>
    <n v="1"/>
    <n v="149.99"/>
    <n v="149.99"/>
  </r>
  <r>
    <n v="7191"/>
    <x v="85906"/>
    <x v="158"/>
    <n v="11"/>
    <x v="3"/>
    <d v="1899-12-30T07:30:00"/>
    <n v="19"/>
    <x v="3"/>
    <s v="625 11th St, Portland, ME 04101"/>
    <x v="17"/>
    <n v="1"/>
    <n v="389.99"/>
    <n v="389.99"/>
  </r>
  <r>
    <n v="7192"/>
    <x v="85907"/>
    <x v="178"/>
    <n v="28"/>
    <x v="3"/>
    <d v="1899-12-30T12:25:00"/>
    <n v="12"/>
    <x v="5"/>
    <s v="594 Forest St, Los Angeles, CA 90001"/>
    <x v="6"/>
    <n v="2"/>
    <n v="2.99"/>
    <n v="5.98"/>
  </r>
  <r>
    <n v="7193"/>
    <x v="85908"/>
    <x v="62"/>
    <n v="1"/>
    <x v="3"/>
    <d v="1899-12-30T07:01:00"/>
    <n v="7"/>
    <x v="0"/>
    <s v="732 Jackson St, New York City, NY 10001"/>
    <x v="4"/>
    <n v="1"/>
    <n v="3.84"/>
    <n v="3.84"/>
  </r>
  <r>
    <n v="7194"/>
    <x v="85909"/>
    <x v="164"/>
    <n v="22"/>
    <x v="3"/>
    <d v="1899-12-30T02:28:00"/>
    <n v="14"/>
    <x v="2"/>
    <s v="448 13th St, Atlanta, GA 30301"/>
    <x v="8"/>
    <n v="1"/>
    <n v="14.95"/>
    <n v="14.95"/>
  </r>
  <r>
    <n v="7195"/>
    <x v="85910"/>
    <x v="165"/>
    <n v="15"/>
    <x v="3"/>
    <d v="1899-12-30T06:43:00"/>
    <n v="18"/>
    <x v="6"/>
    <s v="374 Main St, Boston, MA 02215"/>
    <x v="4"/>
    <n v="1"/>
    <n v="3.84"/>
    <n v="3.84"/>
  </r>
  <r>
    <n v="7196"/>
    <x v="85911"/>
    <x v="167"/>
    <n v="29"/>
    <x v="3"/>
    <d v="1899-12-30T09:13:00"/>
    <n v="9"/>
    <x v="4"/>
    <s v="890 South St, Dallas, TX 75001"/>
    <x v="8"/>
    <n v="1"/>
    <n v="14.95"/>
    <n v="14.95"/>
  </r>
  <r>
    <n v="7197"/>
    <x v="85912"/>
    <x v="156"/>
    <n v="24"/>
    <x v="3"/>
    <d v="1899-12-30T08:49:00"/>
    <n v="20"/>
    <x v="0"/>
    <s v="45 North St, New York City, NY 10001"/>
    <x v="9"/>
    <n v="1"/>
    <n v="600"/>
    <n v="600"/>
  </r>
  <r>
    <n v="7198"/>
    <x v="85913"/>
    <x v="178"/>
    <n v="28"/>
    <x v="3"/>
    <d v="1899-12-30T03:01:00"/>
    <n v="3"/>
    <x v="6"/>
    <s v="622 South St, Boston, MA 02215"/>
    <x v="4"/>
    <n v="1"/>
    <n v="3.84"/>
    <n v="3.84"/>
  </r>
  <r>
    <n v="7199"/>
    <x v="85914"/>
    <x v="158"/>
    <n v="11"/>
    <x v="3"/>
    <d v="1899-12-30T11:23:00"/>
    <n v="11"/>
    <x v="6"/>
    <s v="463 Pine St, Boston, MA 02215"/>
    <x v="13"/>
    <n v="1"/>
    <n v="700"/>
    <n v="700"/>
  </r>
  <r>
    <n v="7200"/>
    <x v="85915"/>
    <x v="177"/>
    <n v="21"/>
    <x v="3"/>
    <d v="1899-12-30T08:42:00"/>
    <n v="20"/>
    <x v="1"/>
    <s v="415 West St, San Francisco, CA 94016"/>
    <x v="8"/>
    <n v="1"/>
    <n v="14.95"/>
    <n v="14.95"/>
  </r>
  <r>
    <n v="7201"/>
    <x v="85916"/>
    <x v="62"/>
    <n v="1"/>
    <x v="3"/>
    <d v="1899-12-30T06:31:00"/>
    <n v="18"/>
    <x v="6"/>
    <s v="778 2nd St, Boston, MA 02215"/>
    <x v="17"/>
    <n v="1"/>
    <n v="389.99"/>
    <n v="389.99"/>
  </r>
  <r>
    <n v="7202"/>
    <x v="85917"/>
    <x v="181"/>
    <n v="26"/>
    <x v="3"/>
    <d v="1899-12-30T08:14:00"/>
    <n v="20"/>
    <x v="1"/>
    <s v="318 Lake St, San Francisco, CA 94016"/>
    <x v="10"/>
    <n v="1"/>
    <n v="11.99"/>
    <n v="11.99"/>
  </r>
  <r>
    <n v="7203"/>
    <x v="85918"/>
    <x v="168"/>
    <n v="20"/>
    <x v="3"/>
    <d v="1899-12-30T07:16:00"/>
    <n v="19"/>
    <x v="5"/>
    <s v="567 Forest St, Los Angeles, CA 90001"/>
    <x v="3"/>
    <n v="1"/>
    <n v="149.99"/>
    <n v="149.99"/>
  </r>
  <r>
    <n v="7204"/>
    <x v="85919"/>
    <x v="169"/>
    <n v="30"/>
    <x v="3"/>
    <d v="1899-12-30T05:33:00"/>
    <n v="17"/>
    <x v="1"/>
    <s v="131 9th St, San Francisco, CA 94016"/>
    <x v="4"/>
    <n v="1"/>
    <n v="3.84"/>
    <n v="3.84"/>
  </r>
  <r>
    <n v="7205"/>
    <x v="85920"/>
    <x v="162"/>
    <n v="13"/>
    <x v="3"/>
    <d v="1899-12-30T08:33:00"/>
    <n v="20"/>
    <x v="7"/>
    <s v="951 Walnut St, Austin, TX 73301"/>
    <x v="2"/>
    <n v="1"/>
    <n v="11.95"/>
    <n v="11.95"/>
  </r>
  <r>
    <n v="7206"/>
    <x v="85921"/>
    <x v="178"/>
    <n v="28"/>
    <x v="3"/>
    <d v="1899-12-30T08:13:00"/>
    <n v="8"/>
    <x v="5"/>
    <s v="257 Meadow St, Los Angeles, CA 90001"/>
    <x v="0"/>
    <n v="1"/>
    <n v="1700"/>
    <n v="1700"/>
  </r>
  <r>
    <n v="7207"/>
    <x v="85922"/>
    <x v="155"/>
    <n v="19"/>
    <x v="3"/>
    <d v="1899-12-30T11:44:00"/>
    <n v="23"/>
    <x v="0"/>
    <s v="273 12th St, New York City, NY 10001"/>
    <x v="4"/>
    <n v="2"/>
    <n v="3.84"/>
    <n v="7.68"/>
  </r>
  <r>
    <n v="7208"/>
    <x v="85923"/>
    <x v="177"/>
    <n v="21"/>
    <x v="3"/>
    <d v="1899-12-30T11:54:00"/>
    <n v="11"/>
    <x v="0"/>
    <s v="463 Main St, New York City, NY 10001"/>
    <x v="6"/>
    <n v="1"/>
    <n v="2.99"/>
    <n v="2.99"/>
  </r>
  <r>
    <n v="7209"/>
    <x v="85924"/>
    <x v="166"/>
    <n v="31"/>
    <x v="3"/>
    <d v="1899-12-30T02:16:00"/>
    <n v="2"/>
    <x v="6"/>
    <s v="232 2nd St, Boston, MA 02215"/>
    <x v="7"/>
    <n v="1"/>
    <n v="999.99"/>
    <n v="999.99"/>
  </r>
  <r>
    <n v="7210"/>
    <x v="85925"/>
    <x v="155"/>
    <n v="19"/>
    <x v="3"/>
    <d v="1899-12-30T10:22:00"/>
    <n v="10"/>
    <x v="6"/>
    <s v="727 Dogwood St, Boston, MA 02215"/>
    <x v="11"/>
    <n v="1"/>
    <n v="150"/>
    <n v="150"/>
  </r>
  <r>
    <n v="7211"/>
    <x v="85926"/>
    <x v="158"/>
    <n v="11"/>
    <x v="3"/>
    <d v="1899-12-30T02:19:00"/>
    <n v="14"/>
    <x v="5"/>
    <s v="593 River St, Los Angeles, CA 90001"/>
    <x v="7"/>
    <n v="1"/>
    <n v="999.99"/>
    <n v="999.99"/>
  </r>
  <r>
    <n v="7212"/>
    <x v="85927"/>
    <x v="167"/>
    <n v="29"/>
    <x v="3"/>
    <d v="1899-12-30T03:37:00"/>
    <n v="15"/>
    <x v="4"/>
    <s v="156 Spruce St, Dallas, TX 75001"/>
    <x v="11"/>
    <n v="1"/>
    <n v="150"/>
    <n v="150"/>
  </r>
  <r>
    <n v="7213"/>
    <x v="85928"/>
    <x v="183"/>
    <n v="17"/>
    <x v="3"/>
    <d v="1899-12-30T10:22:00"/>
    <n v="22"/>
    <x v="1"/>
    <s v="801 8th St, San Francisco, CA 94016"/>
    <x v="8"/>
    <n v="1"/>
    <n v="14.95"/>
    <n v="14.95"/>
  </r>
  <r>
    <n v="7214"/>
    <x v="85929"/>
    <x v="182"/>
    <n v="25"/>
    <x v="3"/>
    <d v="1899-12-30T06:03:00"/>
    <n v="18"/>
    <x v="0"/>
    <s v="347 Jackson St, New York City, NY 10001"/>
    <x v="6"/>
    <n v="1"/>
    <n v="2.99"/>
    <n v="2.99"/>
  </r>
  <r>
    <n v="7215"/>
    <x v="85930"/>
    <x v="163"/>
    <n v="12"/>
    <x v="3"/>
    <d v="1899-12-30T02:29:00"/>
    <n v="14"/>
    <x v="5"/>
    <s v="240 Highland St, Los Angeles, CA 90001"/>
    <x v="5"/>
    <n v="2"/>
    <n v="99.99"/>
    <n v="199.98"/>
  </r>
  <r>
    <n v="7216"/>
    <x v="85931"/>
    <x v="170"/>
    <n v="18"/>
    <x v="3"/>
    <d v="1899-12-30T07:47:00"/>
    <n v="7"/>
    <x v="8"/>
    <s v="466 Adams St, Seattle, WA 98101"/>
    <x v="15"/>
    <n v="1"/>
    <n v="379.99"/>
    <n v="379.99"/>
  </r>
  <r>
    <n v="7217"/>
    <x v="85932"/>
    <x v="167"/>
    <n v="29"/>
    <x v="3"/>
    <d v="1899-12-30T10:39:00"/>
    <n v="22"/>
    <x v="6"/>
    <s v="600 West St, Boston, MA 02215"/>
    <x v="6"/>
    <n v="1"/>
    <n v="2.99"/>
    <n v="2.99"/>
  </r>
  <r>
    <n v="7218"/>
    <x v="85933"/>
    <x v="155"/>
    <n v="19"/>
    <x v="3"/>
    <d v="1899-12-30T11:00:00"/>
    <n v="11"/>
    <x v="5"/>
    <s v="81 Hill St, Los Angeles, CA 90001"/>
    <x v="2"/>
    <n v="1"/>
    <n v="11.95"/>
    <n v="11.95"/>
  </r>
  <r>
    <n v="7219"/>
    <x v="85934"/>
    <x v="170"/>
    <n v="18"/>
    <x v="3"/>
    <d v="1899-12-30T04:42:00"/>
    <n v="16"/>
    <x v="0"/>
    <s v="506 6th St, New York City, NY 10001"/>
    <x v="8"/>
    <n v="1"/>
    <n v="14.95"/>
    <n v="14.95"/>
  </r>
  <r>
    <n v="7220"/>
    <x v="85935"/>
    <x v="179"/>
    <n v="6"/>
    <x v="3"/>
    <d v="1899-12-30T12:59:00"/>
    <n v="12"/>
    <x v="8"/>
    <s v="760 8th St, Seattle, WA 98101"/>
    <x v="8"/>
    <n v="1"/>
    <n v="14.95"/>
    <n v="14.95"/>
  </r>
  <r>
    <n v="7221"/>
    <x v="85936"/>
    <x v="170"/>
    <n v="18"/>
    <x v="3"/>
    <d v="1899-12-30T05:17:00"/>
    <n v="17"/>
    <x v="1"/>
    <s v="946 Church St, San Francisco, CA 94016"/>
    <x v="10"/>
    <n v="1"/>
    <n v="11.99"/>
    <n v="11.99"/>
  </r>
  <r>
    <n v="7222"/>
    <x v="85937"/>
    <x v="169"/>
    <n v="30"/>
    <x v="3"/>
    <d v="1899-12-30T11:25:00"/>
    <n v="23"/>
    <x v="3"/>
    <s v="663 12th St, Portland, OR 97035"/>
    <x v="4"/>
    <n v="2"/>
    <n v="3.84"/>
    <n v="7.68"/>
  </r>
  <r>
    <n v="7223"/>
    <x v="85938"/>
    <x v="173"/>
    <n v="5"/>
    <x v="3"/>
    <d v="1899-12-30T05:07:00"/>
    <n v="17"/>
    <x v="2"/>
    <s v="255 Washington St, Atlanta, GA 30301"/>
    <x v="8"/>
    <n v="1"/>
    <n v="14.95"/>
    <n v="14.95"/>
  </r>
  <r>
    <n v="7224"/>
    <x v="85939"/>
    <x v="179"/>
    <n v="6"/>
    <x v="3"/>
    <d v="1899-12-30T09:03:00"/>
    <n v="21"/>
    <x v="1"/>
    <s v="22 South St, San Francisco, CA 94016"/>
    <x v="5"/>
    <n v="1"/>
    <n v="99.99"/>
    <n v="99.99"/>
  </r>
  <r>
    <n v="7225"/>
    <x v="85940"/>
    <x v="180"/>
    <n v="8"/>
    <x v="3"/>
    <d v="1899-12-30T07:28:00"/>
    <n v="19"/>
    <x v="6"/>
    <s v="531 Lincoln St, Boston, MA 02215"/>
    <x v="13"/>
    <n v="1"/>
    <n v="700"/>
    <n v="700"/>
  </r>
  <r>
    <n v="7226"/>
    <x v="85941"/>
    <x v="176"/>
    <n v="14"/>
    <x v="3"/>
    <d v="1899-12-30T10:03:00"/>
    <n v="10"/>
    <x v="1"/>
    <s v="548 13th St, San Francisco, CA 94016"/>
    <x v="6"/>
    <n v="1"/>
    <n v="2.99"/>
    <n v="2.99"/>
  </r>
  <r>
    <n v="7227"/>
    <x v="85942"/>
    <x v="156"/>
    <n v="24"/>
    <x v="3"/>
    <d v="1899-12-30T09:04:00"/>
    <n v="21"/>
    <x v="6"/>
    <s v="757 2nd St, Boston, MA 02215"/>
    <x v="11"/>
    <n v="1"/>
    <n v="150"/>
    <n v="150"/>
  </r>
  <r>
    <n v="7228"/>
    <x v="85943"/>
    <x v="177"/>
    <n v="21"/>
    <x v="3"/>
    <d v="1899-12-30T11:40:00"/>
    <n v="23"/>
    <x v="4"/>
    <s v="314 Highland St, Dallas, TX 75001"/>
    <x v="8"/>
    <n v="1"/>
    <n v="14.95"/>
    <n v="14.95"/>
  </r>
  <r>
    <n v="7229"/>
    <x v="85944"/>
    <x v="154"/>
    <n v="16"/>
    <x v="3"/>
    <d v="1899-12-30T02:36:00"/>
    <n v="14"/>
    <x v="7"/>
    <s v="798 10th St, Austin, TX 73301"/>
    <x v="10"/>
    <n v="2"/>
    <n v="11.99"/>
    <n v="23.98"/>
  </r>
  <r>
    <n v="7230"/>
    <x v="85945"/>
    <x v="160"/>
    <n v="7"/>
    <x v="3"/>
    <d v="1899-12-30T09:16:00"/>
    <n v="21"/>
    <x v="1"/>
    <s v="431 Adams St, San Francisco, CA 94016"/>
    <x v="4"/>
    <n v="1"/>
    <n v="3.84"/>
    <n v="3.84"/>
  </r>
  <r>
    <n v="7231"/>
    <x v="85946"/>
    <x v="169"/>
    <n v="30"/>
    <x v="3"/>
    <d v="1899-12-30T09:24:00"/>
    <n v="9"/>
    <x v="4"/>
    <s v="931 1st St, Dallas, TX 75001"/>
    <x v="8"/>
    <n v="1"/>
    <n v="14.95"/>
    <n v="14.95"/>
  </r>
  <r>
    <n v="7232"/>
    <x v="85947"/>
    <x v="181"/>
    <n v="26"/>
    <x v="3"/>
    <d v="1899-12-30T12:57:00"/>
    <n v="12"/>
    <x v="2"/>
    <s v="26 5th St, Atlanta, GA 30301"/>
    <x v="8"/>
    <n v="2"/>
    <n v="14.95"/>
    <n v="29.9"/>
  </r>
  <r>
    <n v="7233"/>
    <x v="85948"/>
    <x v="158"/>
    <n v="11"/>
    <x v="3"/>
    <d v="1899-12-30T09:47:00"/>
    <n v="21"/>
    <x v="1"/>
    <s v="949 Center St, San Francisco, CA 94016"/>
    <x v="2"/>
    <n v="1"/>
    <n v="11.95"/>
    <n v="11.95"/>
  </r>
  <r>
    <n v="7234"/>
    <x v="85949"/>
    <x v="182"/>
    <n v="25"/>
    <x v="3"/>
    <d v="1899-12-30T10:00:00"/>
    <n v="22"/>
    <x v="5"/>
    <s v="79 West St, Los Angeles, CA 90001"/>
    <x v="15"/>
    <n v="1"/>
    <n v="379.99"/>
    <n v="379.99"/>
  </r>
  <r>
    <n v="7235"/>
    <x v="85950"/>
    <x v="160"/>
    <n v="7"/>
    <x v="3"/>
    <d v="1899-12-30T06:58:00"/>
    <n v="18"/>
    <x v="1"/>
    <s v="145 Highland St, San Francisco, CA 94016"/>
    <x v="4"/>
    <n v="1"/>
    <n v="3.84"/>
    <n v="3.84"/>
  </r>
  <r>
    <n v="7236"/>
    <x v="85951"/>
    <x v="179"/>
    <n v="6"/>
    <x v="3"/>
    <d v="1899-12-30T02:46:00"/>
    <n v="14"/>
    <x v="6"/>
    <s v="857 10th St, Boston, MA 02215"/>
    <x v="8"/>
    <n v="1"/>
    <n v="14.95"/>
    <n v="14.95"/>
  </r>
  <r>
    <n v="7237"/>
    <x v="85952"/>
    <x v="174"/>
    <n v="9"/>
    <x v="3"/>
    <d v="1899-12-30T05:59:00"/>
    <n v="17"/>
    <x v="3"/>
    <s v="396 8th St, Portland, OR 97035"/>
    <x v="15"/>
    <n v="1"/>
    <n v="379.99"/>
    <n v="379.99"/>
  </r>
  <r>
    <n v="7238"/>
    <x v="85953"/>
    <x v="157"/>
    <n v="2"/>
    <x v="3"/>
    <d v="1899-12-30T08:08:00"/>
    <n v="20"/>
    <x v="5"/>
    <s v="881 5th St, Los Angeles, CA 90001"/>
    <x v="10"/>
    <n v="1"/>
    <n v="11.99"/>
    <n v="11.99"/>
  </r>
  <r>
    <n v="7239"/>
    <x v="85954"/>
    <x v="163"/>
    <n v="12"/>
    <x v="3"/>
    <d v="1899-12-30T08:42:00"/>
    <n v="20"/>
    <x v="5"/>
    <s v="134 Jefferson St, Los Angeles, CA 90001"/>
    <x v="10"/>
    <n v="1"/>
    <n v="11.99"/>
    <n v="11.99"/>
  </r>
  <r>
    <n v="7240"/>
    <x v="85955"/>
    <x v="154"/>
    <n v="16"/>
    <x v="3"/>
    <d v="1899-12-30T09:54:00"/>
    <n v="9"/>
    <x v="4"/>
    <s v="475 8th St, Dallas, TX 75001"/>
    <x v="11"/>
    <n v="1"/>
    <n v="150"/>
    <n v="150"/>
  </r>
  <r>
    <n v="7241"/>
    <x v="85956"/>
    <x v="163"/>
    <n v="12"/>
    <x v="3"/>
    <d v="1899-12-30T08:08:00"/>
    <n v="20"/>
    <x v="5"/>
    <s v="114 1st St, Los Angeles, CA 90001"/>
    <x v="13"/>
    <n v="1"/>
    <n v="700"/>
    <n v="700"/>
  </r>
  <r>
    <n v="7242"/>
    <x v="85956"/>
    <x v="163"/>
    <n v="12"/>
    <x v="3"/>
    <d v="1899-12-30T08:08:00"/>
    <n v="20"/>
    <x v="5"/>
    <s v="114 1st St, Los Angeles, CA 90001"/>
    <x v="8"/>
    <n v="1"/>
    <n v="14.95"/>
    <n v="14.95"/>
  </r>
  <r>
    <n v="7243"/>
    <x v="85957"/>
    <x v="162"/>
    <n v="13"/>
    <x v="3"/>
    <d v="1899-12-30T11:38:00"/>
    <n v="23"/>
    <x v="1"/>
    <s v="209 Chestnut St, San Francisco, CA 94016"/>
    <x v="4"/>
    <n v="1"/>
    <n v="3.84"/>
    <n v="3.84"/>
  </r>
  <r>
    <n v="7244"/>
    <x v="85958"/>
    <x v="155"/>
    <n v="19"/>
    <x v="3"/>
    <d v="1899-12-30T12:48:00"/>
    <n v="0"/>
    <x v="8"/>
    <s v="51 Church St, Seattle, WA 98101"/>
    <x v="11"/>
    <n v="1"/>
    <n v="150"/>
    <n v="150"/>
  </r>
  <r>
    <n v="7245"/>
    <x v="85959"/>
    <x v="162"/>
    <n v="13"/>
    <x v="3"/>
    <d v="1899-12-30T09:00:00"/>
    <n v="21"/>
    <x v="1"/>
    <s v="404 River St, San Francisco, CA 94016"/>
    <x v="2"/>
    <n v="1"/>
    <n v="11.95"/>
    <n v="11.95"/>
  </r>
  <r>
    <n v="7246"/>
    <x v="85960"/>
    <x v="164"/>
    <n v="22"/>
    <x v="3"/>
    <d v="1899-12-30T02:01:00"/>
    <n v="14"/>
    <x v="6"/>
    <s v="386 7th St, Boston, MA 02215"/>
    <x v="10"/>
    <n v="1"/>
    <n v="11.99"/>
    <n v="11.99"/>
  </r>
  <r>
    <n v="7247"/>
    <x v="85961"/>
    <x v="175"/>
    <n v="23"/>
    <x v="3"/>
    <d v="1899-12-30T11:12:00"/>
    <n v="11"/>
    <x v="0"/>
    <s v="47 Forest St, New York City, NY 10001"/>
    <x v="7"/>
    <n v="1"/>
    <n v="999.99"/>
    <n v="999.99"/>
  </r>
  <r>
    <n v="7248"/>
    <x v="85962"/>
    <x v="165"/>
    <n v="15"/>
    <x v="3"/>
    <d v="1899-12-30T05:28:00"/>
    <n v="17"/>
    <x v="4"/>
    <s v="767 Jackson St, Dallas, TX 75001"/>
    <x v="4"/>
    <n v="1"/>
    <n v="3.84"/>
    <n v="3.84"/>
  </r>
  <r>
    <n v="7249"/>
    <x v="85963"/>
    <x v="158"/>
    <n v="11"/>
    <x v="3"/>
    <d v="1899-12-30T07:07:00"/>
    <n v="7"/>
    <x v="6"/>
    <s v="770 Hill St, Boston, MA 02215"/>
    <x v="8"/>
    <n v="1"/>
    <n v="14.95"/>
    <n v="14.95"/>
  </r>
  <r>
    <n v="7250"/>
    <x v="85964"/>
    <x v="181"/>
    <n v="26"/>
    <x v="3"/>
    <d v="1899-12-30T04:30:00"/>
    <n v="16"/>
    <x v="1"/>
    <s v="107 Park St, San Francisco, CA 94016"/>
    <x v="4"/>
    <n v="1"/>
    <n v="3.84"/>
    <n v="3.84"/>
  </r>
  <r>
    <n v="7251"/>
    <x v="85965"/>
    <x v="163"/>
    <n v="12"/>
    <x v="3"/>
    <d v="1899-12-30T01:00:00"/>
    <n v="13"/>
    <x v="1"/>
    <s v="375 Church St, San Francisco, CA 94016"/>
    <x v="3"/>
    <n v="1"/>
    <n v="149.99"/>
    <n v="149.99"/>
  </r>
  <r>
    <n v="7252"/>
    <x v="85966"/>
    <x v="174"/>
    <n v="9"/>
    <x v="3"/>
    <d v="1899-12-30T09:48:00"/>
    <n v="21"/>
    <x v="8"/>
    <s v="56 Dogwood St, Seattle, WA 98101"/>
    <x v="10"/>
    <n v="1"/>
    <n v="11.99"/>
    <n v="11.99"/>
  </r>
  <r>
    <n v="7253"/>
    <x v="85967"/>
    <x v="165"/>
    <n v="15"/>
    <x v="3"/>
    <d v="1899-12-30T05:48:00"/>
    <n v="17"/>
    <x v="7"/>
    <s v="285 Jackson St, Austin, TX 73301"/>
    <x v="10"/>
    <n v="1"/>
    <n v="11.99"/>
    <n v="11.99"/>
  </r>
  <r>
    <n v="7254"/>
    <x v="85968"/>
    <x v="165"/>
    <n v="15"/>
    <x v="3"/>
    <d v="1899-12-30T03:38:00"/>
    <n v="15"/>
    <x v="5"/>
    <s v="971 Sunset St, Los Angeles, CA 90001"/>
    <x v="7"/>
    <n v="1"/>
    <n v="999.99"/>
    <n v="999.99"/>
  </r>
  <r>
    <n v="7255"/>
    <x v="85969"/>
    <x v="183"/>
    <n v="17"/>
    <x v="3"/>
    <d v="1899-12-30T01:01:00"/>
    <n v="13"/>
    <x v="1"/>
    <s v="883 River St, San Francisco, CA 94016"/>
    <x v="5"/>
    <n v="1"/>
    <n v="99.99"/>
    <n v="99.99"/>
  </r>
  <r>
    <n v="7256"/>
    <x v="85970"/>
    <x v="169"/>
    <n v="30"/>
    <x v="3"/>
    <d v="1899-12-30T05:57:00"/>
    <n v="17"/>
    <x v="5"/>
    <s v="589 Cedar St, Los Angeles, CA 90001"/>
    <x v="8"/>
    <n v="1"/>
    <n v="14.95"/>
    <n v="14.95"/>
  </r>
  <r>
    <n v="7257"/>
    <x v="85971"/>
    <x v="183"/>
    <n v="17"/>
    <x v="3"/>
    <d v="1899-12-30T09:41:00"/>
    <n v="21"/>
    <x v="8"/>
    <s v="445 10th St, Seattle, WA 98101"/>
    <x v="6"/>
    <n v="2"/>
    <n v="2.99"/>
    <n v="5.98"/>
  </r>
  <r>
    <n v="7258"/>
    <x v="85972"/>
    <x v="165"/>
    <n v="15"/>
    <x v="3"/>
    <d v="1899-12-30T02:35:00"/>
    <n v="14"/>
    <x v="1"/>
    <s v="816 Main St, San Francisco, CA 94016"/>
    <x v="10"/>
    <n v="1"/>
    <n v="11.99"/>
    <n v="11.99"/>
  </r>
  <r>
    <n v="7259"/>
    <x v="85973"/>
    <x v="179"/>
    <n v="6"/>
    <x v="3"/>
    <d v="1899-12-30T12:39:00"/>
    <n v="0"/>
    <x v="3"/>
    <s v="503 Adams St, Portland, ME 04101"/>
    <x v="3"/>
    <n v="1"/>
    <n v="149.99"/>
    <n v="149.99"/>
  </r>
  <r>
    <n v="7260"/>
    <x v="85974"/>
    <x v="178"/>
    <n v="28"/>
    <x v="3"/>
    <d v="1899-12-30T01:42:00"/>
    <n v="13"/>
    <x v="1"/>
    <s v="412 Spruce St, San Francisco, CA 94016"/>
    <x v="2"/>
    <n v="1"/>
    <n v="11.95"/>
    <n v="11.95"/>
  </r>
  <r>
    <n v="7261"/>
    <x v="85975"/>
    <x v="155"/>
    <n v="19"/>
    <x v="3"/>
    <d v="1899-12-30T01:23:00"/>
    <n v="13"/>
    <x v="5"/>
    <s v="657 Elm St, Los Angeles, CA 90001"/>
    <x v="4"/>
    <n v="1"/>
    <n v="3.84"/>
    <n v="3.84"/>
  </r>
  <r>
    <n v="7262"/>
    <x v="85976"/>
    <x v="169"/>
    <n v="30"/>
    <x v="3"/>
    <d v="1899-12-30T10:21:00"/>
    <n v="10"/>
    <x v="7"/>
    <s v="284 Elm St, Austin, TX 73301"/>
    <x v="6"/>
    <n v="2"/>
    <n v="2.99"/>
    <n v="5.98"/>
  </r>
  <r>
    <n v="7263"/>
    <x v="85977"/>
    <x v="174"/>
    <n v="9"/>
    <x v="3"/>
    <d v="1899-12-30T04:01:00"/>
    <n v="16"/>
    <x v="4"/>
    <s v="610 Walnut St, Dallas, TX 75001"/>
    <x v="2"/>
    <n v="1"/>
    <n v="11.95"/>
    <n v="11.95"/>
  </r>
  <r>
    <n v="7264"/>
    <x v="85978"/>
    <x v="170"/>
    <n v="18"/>
    <x v="3"/>
    <d v="1899-12-30T07:30:00"/>
    <n v="19"/>
    <x v="6"/>
    <s v="160 Center St, Boston, MA 02215"/>
    <x v="11"/>
    <n v="1"/>
    <n v="150"/>
    <n v="150"/>
  </r>
  <r>
    <n v="7265"/>
    <x v="85979"/>
    <x v="180"/>
    <n v="8"/>
    <x v="3"/>
    <d v="1899-12-30T09:32:00"/>
    <n v="21"/>
    <x v="5"/>
    <s v="844 2nd St, Los Angeles, CA 90001"/>
    <x v="2"/>
    <n v="1"/>
    <n v="11.95"/>
    <n v="11.95"/>
  </r>
  <r>
    <n v="7266"/>
    <x v="85980"/>
    <x v="175"/>
    <n v="23"/>
    <x v="3"/>
    <d v="1899-12-30T10:46:00"/>
    <n v="10"/>
    <x v="3"/>
    <s v="159 Spruce St, Portland, OR 97035"/>
    <x v="8"/>
    <n v="1"/>
    <n v="14.95"/>
    <n v="14.95"/>
  </r>
  <r>
    <n v="7267"/>
    <x v="85981"/>
    <x v="169"/>
    <n v="30"/>
    <x v="3"/>
    <d v="1899-12-30T08:38:00"/>
    <n v="20"/>
    <x v="5"/>
    <s v="775 13th St, Los Angeles, CA 90001"/>
    <x v="2"/>
    <n v="1"/>
    <n v="11.95"/>
    <n v="11.95"/>
  </r>
  <r>
    <n v="7268"/>
    <x v="85982"/>
    <x v="174"/>
    <n v="9"/>
    <x v="3"/>
    <d v="1899-12-30T09:15:00"/>
    <n v="9"/>
    <x v="5"/>
    <s v="589 Lake St, Los Angeles, CA 90001"/>
    <x v="10"/>
    <n v="1"/>
    <n v="11.99"/>
    <n v="11.99"/>
  </r>
  <r>
    <n v="7269"/>
    <x v="85983"/>
    <x v="175"/>
    <n v="23"/>
    <x v="3"/>
    <d v="1899-12-30T11:05:00"/>
    <n v="11"/>
    <x v="8"/>
    <s v="518 Chestnut St, Seattle, WA 98101"/>
    <x v="9"/>
    <n v="1"/>
    <n v="600"/>
    <n v="600"/>
  </r>
  <r>
    <n v="7270"/>
    <x v="85983"/>
    <x v="175"/>
    <n v="23"/>
    <x v="3"/>
    <d v="1899-12-30T11:05:00"/>
    <n v="11"/>
    <x v="8"/>
    <s v="518 Chestnut St, Seattle, WA 98101"/>
    <x v="5"/>
    <n v="1"/>
    <n v="99.99"/>
    <n v="99.99"/>
  </r>
  <r>
    <n v="7271"/>
    <x v="85984"/>
    <x v="62"/>
    <n v="1"/>
    <x v="3"/>
    <d v="1899-12-30T11:57:00"/>
    <n v="23"/>
    <x v="0"/>
    <s v="507 5th St, New York City, NY 10001"/>
    <x v="9"/>
    <n v="1"/>
    <n v="600"/>
    <n v="600"/>
  </r>
  <r>
    <n v="7272"/>
    <x v="85985"/>
    <x v="157"/>
    <n v="2"/>
    <x v="3"/>
    <d v="1899-12-30T07:12:00"/>
    <n v="7"/>
    <x v="1"/>
    <s v="409 13th St, San Francisco, CA 94016"/>
    <x v="16"/>
    <n v="1"/>
    <n v="300"/>
    <n v="300"/>
  </r>
  <r>
    <n v="7273"/>
    <x v="85986"/>
    <x v="159"/>
    <n v="10"/>
    <x v="3"/>
    <d v="1899-12-30T06:38:00"/>
    <n v="18"/>
    <x v="0"/>
    <s v="270 West St, New York City, NY 10001"/>
    <x v="14"/>
    <n v="1"/>
    <n v="109.99"/>
    <n v="109.99"/>
  </r>
  <r>
    <n v="7274"/>
    <x v="85987"/>
    <x v="163"/>
    <n v="12"/>
    <x v="3"/>
    <d v="1899-12-30T05:37:00"/>
    <n v="17"/>
    <x v="8"/>
    <s v="830 Elm St, Seattle, WA 98101"/>
    <x v="0"/>
    <n v="1"/>
    <n v="1700"/>
    <n v="1700"/>
  </r>
  <r>
    <n v="7275"/>
    <x v="85988"/>
    <x v="171"/>
    <n v="27"/>
    <x v="3"/>
    <d v="1899-12-30T10:57:00"/>
    <n v="10"/>
    <x v="4"/>
    <s v="921 8th St, Dallas, TX 75001"/>
    <x v="10"/>
    <n v="1"/>
    <n v="11.99"/>
    <n v="11.99"/>
  </r>
  <r>
    <n v="7276"/>
    <x v="85989"/>
    <x v="178"/>
    <n v="28"/>
    <x v="3"/>
    <d v="1899-12-30T08:33:00"/>
    <n v="8"/>
    <x v="7"/>
    <s v="380 8th St, Austin, TX 73301"/>
    <x v="6"/>
    <n v="1"/>
    <n v="2.99"/>
    <n v="2.99"/>
  </r>
  <r>
    <n v="7277"/>
    <x v="85990"/>
    <x v="179"/>
    <n v="6"/>
    <x v="3"/>
    <d v="1899-12-30T01:01:00"/>
    <n v="1"/>
    <x v="0"/>
    <s v="813 Hickory St, New York City, NY 10001"/>
    <x v="10"/>
    <n v="1"/>
    <n v="11.99"/>
    <n v="11.99"/>
  </r>
  <r>
    <n v="7278"/>
    <x v="85991"/>
    <x v="168"/>
    <n v="20"/>
    <x v="3"/>
    <d v="1899-12-30T08:51:00"/>
    <n v="20"/>
    <x v="2"/>
    <s v="849 8th St, Atlanta, GA 30301"/>
    <x v="2"/>
    <n v="1"/>
    <n v="11.95"/>
    <n v="11.95"/>
  </r>
  <r>
    <n v="7279"/>
    <x v="85992"/>
    <x v="178"/>
    <n v="28"/>
    <x v="3"/>
    <d v="1899-12-30T06:55:00"/>
    <n v="18"/>
    <x v="8"/>
    <s v="211 6th St, Seattle, WA 98101"/>
    <x v="4"/>
    <n v="5"/>
    <n v="3.84"/>
    <n v="19.2"/>
  </r>
  <r>
    <n v="7280"/>
    <x v="85993"/>
    <x v="154"/>
    <n v="16"/>
    <x v="3"/>
    <d v="1899-12-30T04:36:00"/>
    <n v="16"/>
    <x v="2"/>
    <s v="966 14th St, Atlanta, GA 30301"/>
    <x v="2"/>
    <n v="1"/>
    <n v="11.95"/>
    <n v="11.95"/>
  </r>
  <r>
    <n v="7281"/>
    <x v="85994"/>
    <x v="181"/>
    <n v="26"/>
    <x v="3"/>
    <d v="1899-12-30T09:10:00"/>
    <n v="21"/>
    <x v="1"/>
    <s v="456 River St, San Francisco, CA 94016"/>
    <x v="0"/>
    <n v="1"/>
    <n v="1700"/>
    <n v="1700"/>
  </r>
  <r>
    <n v="7282"/>
    <x v="85995"/>
    <x v="171"/>
    <n v="27"/>
    <x v="3"/>
    <d v="1899-12-30T06:59:00"/>
    <n v="18"/>
    <x v="2"/>
    <s v="213 Lake St, Atlanta, GA 30301"/>
    <x v="0"/>
    <n v="1"/>
    <n v="1700"/>
    <n v="1700"/>
  </r>
  <r>
    <n v="7283"/>
    <x v="85996"/>
    <x v="159"/>
    <n v="10"/>
    <x v="3"/>
    <d v="1899-12-30T05:06:00"/>
    <n v="17"/>
    <x v="6"/>
    <s v="154 Madison St, Boston, MA 02215"/>
    <x v="8"/>
    <n v="1"/>
    <n v="14.95"/>
    <n v="14.95"/>
  </r>
  <r>
    <n v="7284"/>
    <x v="85997"/>
    <x v="181"/>
    <n v="26"/>
    <x v="3"/>
    <d v="1899-12-30T08:46:00"/>
    <n v="20"/>
    <x v="1"/>
    <s v="230 7th St, San Francisco, CA 94016"/>
    <x v="8"/>
    <n v="1"/>
    <n v="14.95"/>
    <n v="14.95"/>
  </r>
  <r>
    <n v="7285"/>
    <x v="85998"/>
    <x v="156"/>
    <n v="24"/>
    <x v="3"/>
    <d v="1899-12-30T09:18:00"/>
    <n v="9"/>
    <x v="3"/>
    <s v="122 Cherry St, Portland, OR 97035"/>
    <x v="13"/>
    <n v="1"/>
    <n v="700"/>
    <n v="700"/>
  </r>
  <r>
    <n v="7286"/>
    <x v="85999"/>
    <x v="174"/>
    <n v="9"/>
    <x v="3"/>
    <d v="1899-12-30T03:09:00"/>
    <n v="15"/>
    <x v="1"/>
    <s v="4 11th St, San Francisco, CA 94016"/>
    <x v="4"/>
    <n v="1"/>
    <n v="3.84"/>
    <n v="3.84"/>
  </r>
  <r>
    <n v="7287"/>
    <x v="86000"/>
    <x v="161"/>
    <n v="4"/>
    <x v="3"/>
    <d v="1899-12-30T10:10:00"/>
    <n v="22"/>
    <x v="0"/>
    <s v="292 6th St, New York City, NY 10001"/>
    <x v="8"/>
    <n v="2"/>
    <n v="14.95"/>
    <n v="29.9"/>
  </r>
  <r>
    <n v="7288"/>
    <x v="86001"/>
    <x v="168"/>
    <n v="20"/>
    <x v="3"/>
    <d v="1899-12-30T11:14:00"/>
    <n v="23"/>
    <x v="5"/>
    <s v="721 Dogwood St, Los Angeles, CA 90001"/>
    <x v="4"/>
    <n v="1"/>
    <n v="3.84"/>
    <n v="3.84"/>
  </r>
  <r>
    <n v="7289"/>
    <x v="86002"/>
    <x v="163"/>
    <n v="12"/>
    <x v="3"/>
    <d v="1899-12-30T10:37:00"/>
    <n v="10"/>
    <x v="7"/>
    <s v="378 5th St, Austin, TX 73301"/>
    <x v="4"/>
    <n v="2"/>
    <n v="3.84"/>
    <n v="7.68"/>
  </r>
  <r>
    <n v="7290"/>
    <x v="86003"/>
    <x v="178"/>
    <n v="28"/>
    <x v="3"/>
    <d v="1899-12-30T07:03:00"/>
    <n v="19"/>
    <x v="7"/>
    <s v="462 Meadow St, Austin, TX 73301"/>
    <x v="8"/>
    <n v="1"/>
    <n v="14.95"/>
    <n v="14.95"/>
  </r>
  <r>
    <n v="7291"/>
    <x v="86004"/>
    <x v="171"/>
    <n v="27"/>
    <x v="3"/>
    <d v="1899-12-30T11:17:00"/>
    <n v="11"/>
    <x v="5"/>
    <s v="179 7th St, Los Angeles, CA 90001"/>
    <x v="2"/>
    <n v="1"/>
    <n v="11.95"/>
    <n v="11.95"/>
  </r>
  <r>
    <n v="7292"/>
    <x v="86005"/>
    <x v="168"/>
    <n v="20"/>
    <x v="3"/>
    <d v="1899-12-30T07:07:00"/>
    <n v="19"/>
    <x v="5"/>
    <s v="846 Sunset St, Los Angeles, CA 90001"/>
    <x v="6"/>
    <n v="1"/>
    <n v="2.99"/>
    <n v="2.99"/>
  </r>
  <r>
    <n v="7293"/>
    <x v="86006"/>
    <x v="182"/>
    <n v="25"/>
    <x v="3"/>
    <d v="1899-12-30T03:21:00"/>
    <n v="15"/>
    <x v="0"/>
    <s v="301 13th St, New York City, NY 10001"/>
    <x v="8"/>
    <n v="1"/>
    <n v="14.95"/>
    <n v="14.95"/>
  </r>
  <r>
    <n v="7294"/>
    <x v="86007"/>
    <x v="169"/>
    <n v="30"/>
    <x v="3"/>
    <d v="1899-12-30T12:46:00"/>
    <n v="12"/>
    <x v="1"/>
    <s v="812 Chestnut St, San Francisco, CA 94016"/>
    <x v="10"/>
    <n v="1"/>
    <n v="11.99"/>
    <n v="11.99"/>
  </r>
  <r>
    <n v="7295"/>
    <x v="86008"/>
    <x v="155"/>
    <n v="19"/>
    <x v="3"/>
    <d v="1899-12-30T06:50:00"/>
    <n v="18"/>
    <x v="6"/>
    <s v="34 Chestnut St, Boston, MA 02215"/>
    <x v="7"/>
    <n v="1"/>
    <n v="999.99"/>
    <n v="999.99"/>
  </r>
  <r>
    <n v="7296"/>
    <x v="86009"/>
    <x v="159"/>
    <n v="10"/>
    <x v="3"/>
    <d v="1899-12-30T09:05:00"/>
    <n v="21"/>
    <x v="8"/>
    <s v="278 Ridge St, Seattle, WA 98101"/>
    <x v="11"/>
    <n v="1"/>
    <n v="150"/>
    <n v="150"/>
  </r>
  <r>
    <n v="7297"/>
    <x v="86010"/>
    <x v="161"/>
    <n v="4"/>
    <x v="3"/>
    <d v="1899-12-30T07:51:00"/>
    <n v="19"/>
    <x v="4"/>
    <s v="44 West St, Dallas, TX 75001"/>
    <x v="5"/>
    <n v="1"/>
    <n v="99.99"/>
    <n v="99.99"/>
  </r>
  <r>
    <n v="7298"/>
    <x v="86011"/>
    <x v="168"/>
    <n v="20"/>
    <x v="3"/>
    <d v="1899-12-30T06:08:00"/>
    <n v="18"/>
    <x v="1"/>
    <s v="582 Lake St, San Francisco, CA 94016"/>
    <x v="10"/>
    <n v="1"/>
    <n v="11.99"/>
    <n v="11.99"/>
  </r>
  <r>
    <n v="7299"/>
    <x v="86012"/>
    <x v="161"/>
    <n v="4"/>
    <x v="3"/>
    <d v="1899-12-30T09:16:00"/>
    <n v="9"/>
    <x v="6"/>
    <s v="670 North St, Boston, MA 02215"/>
    <x v="5"/>
    <n v="1"/>
    <n v="99.99"/>
    <n v="99.99"/>
  </r>
  <r>
    <n v="7300"/>
    <x v="86013"/>
    <x v="173"/>
    <n v="5"/>
    <x v="3"/>
    <d v="1899-12-30T05:28:00"/>
    <n v="17"/>
    <x v="0"/>
    <s v="197 Madison St, New York City, NY 10001"/>
    <x v="4"/>
    <n v="2"/>
    <n v="3.84"/>
    <n v="7.68"/>
  </r>
  <r>
    <n v="7301"/>
    <x v="86014"/>
    <x v="161"/>
    <n v="4"/>
    <x v="3"/>
    <d v="1899-12-30T06:28:00"/>
    <n v="18"/>
    <x v="5"/>
    <s v="762 Hill St, Los Angeles, CA 90001"/>
    <x v="11"/>
    <n v="1"/>
    <n v="150"/>
    <n v="150"/>
  </r>
  <r>
    <n v="7302"/>
    <x v="86015"/>
    <x v="167"/>
    <n v="29"/>
    <x v="3"/>
    <d v="1899-12-30T04:27:00"/>
    <n v="16"/>
    <x v="2"/>
    <s v="449 Main St, Atlanta, GA 30301"/>
    <x v="0"/>
    <n v="1"/>
    <n v="1700"/>
    <n v="1700"/>
  </r>
  <r>
    <n v="7303"/>
    <x v="86016"/>
    <x v="160"/>
    <n v="7"/>
    <x v="3"/>
    <d v="1899-12-30T03:22:00"/>
    <n v="3"/>
    <x v="5"/>
    <s v="124 Maple St, Los Angeles, CA 90001"/>
    <x v="4"/>
    <n v="1"/>
    <n v="3.84"/>
    <n v="3.84"/>
  </r>
  <r>
    <n v="7304"/>
    <x v="86017"/>
    <x v="180"/>
    <n v="8"/>
    <x v="3"/>
    <d v="1899-12-30T12:36:00"/>
    <n v="0"/>
    <x v="4"/>
    <s v="196 2nd St, Dallas, TX 75001"/>
    <x v="14"/>
    <n v="1"/>
    <n v="109.99"/>
    <n v="109.99"/>
  </r>
  <r>
    <n v="7305"/>
    <x v="86018"/>
    <x v="174"/>
    <n v="9"/>
    <x v="3"/>
    <d v="1899-12-30T07:27:00"/>
    <n v="19"/>
    <x v="0"/>
    <s v="241 Lakeview St, New York City, NY 10001"/>
    <x v="5"/>
    <n v="1"/>
    <n v="99.99"/>
    <n v="99.99"/>
  </r>
  <r>
    <n v="7306"/>
    <x v="86019"/>
    <x v="173"/>
    <n v="5"/>
    <x v="3"/>
    <d v="1899-12-30T07:08:00"/>
    <n v="7"/>
    <x v="8"/>
    <s v="287 2nd St, Seattle, WA 98101"/>
    <x v="3"/>
    <n v="1"/>
    <n v="149.99"/>
    <n v="149.99"/>
  </r>
  <r>
    <n v="7307"/>
    <x v="86020"/>
    <x v="167"/>
    <n v="29"/>
    <x v="3"/>
    <d v="1899-12-30T07:07:00"/>
    <n v="19"/>
    <x v="0"/>
    <s v="467 Forest St, New York City, NY 10001"/>
    <x v="11"/>
    <n v="1"/>
    <n v="150"/>
    <n v="150"/>
  </r>
  <r>
    <n v="7308"/>
    <x v="86021"/>
    <x v="156"/>
    <n v="24"/>
    <x v="3"/>
    <d v="1899-12-30T12:58:00"/>
    <n v="12"/>
    <x v="6"/>
    <s v="569 5th St, Boston, MA 02215"/>
    <x v="10"/>
    <n v="1"/>
    <n v="11.99"/>
    <n v="11.99"/>
  </r>
  <r>
    <n v="7309"/>
    <x v="86022"/>
    <x v="182"/>
    <n v="25"/>
    <x v="3"/>
    <d v="1899-12-30T12:57:00"/>
    <n v="12"/>
    <x v="4"/>
    <s v="31 Lake St, Dallas, TX 75001"/>
    <x v="2"/>
    <n v="1"/>
    <n v="11.95"/>
    <n v="11.95"/>
  </r>
  <r>
    <n v="7310"/>
    <x v="86023"/>
    <x v="175"/>
    <n v="23"/>
    <x v="3"/>
    <d v="1899-12-30T07:52:00"/>
    <n v="19"/>
    <x v="1"/>
    <s v="92 Hill St, San Francisco, CA 94016"/>
    <x v="4"/>
    <n v="1"/>
    <n v="3.84"/>
    <n v="3.84"/>
  </r>
  <r>
    <n v="7311"/>
    <x v="86024"/>
    <x v="179"/>
    <n v="6"/>
    <x v="3"/>
    <d v="1899-12-30T04:20:00"/>
    <n v="16"/>
    <x v="8"/>
    <s v="971 West St, Seattle, WA 98101"/>
    <x v="2"/>
    <n v="1"/>
    <n v="11.95"/>
    <n v="11.95"/>
  </r>
  <r>
    <n v="7312"/>
    <x v="86025"/>
    <x v="179"/>
    <n v="6"/>
    <x v="3"/>
    <d v="1899-12-30T11:50:00"/>
    <n v="23"/>
    <x v="6"/>
    <s v="450 Highland St, Boston, MA 02215"/>
    <x v="10"/>
    <n v="1"/>
    <n v="11.99"/>
    <n v="11.99"/>
  </r>
  <r>
    <n v="7313"/>
    <x v="86026"/>
    <x v="183"/>
    <n v="17"/>
    <x v="3"/>
    <d v="1899-12-30T04:58:00"/>
    <n v="16"/>
    <x v="1"/>
    <s v="637 Dogwood St, San Francisco, CA 94016"/>
    <x v="15"/>
    <n v="1"/>
    <n v="379.99"/>
    <n v="379.99"/>
  </r>
  <r>
    <n v="7314"/>
    <x v="86027"/>
    <x v="169"/>
    <n v="30"/>
    <x v="3"/>
    <d v="1899-12-30T11:25:00"/>
    <n v="11"/>
    <x v="5"/>
    <s v="81 Chestnut St, Los Angeles, CA 90001"/>
    <x v="5"/>
    <n v="1"/>
    <n v="99.99"/>
    <n v="99.99"/>
  </r>
  <r>
    <n v="7315"/>
    <x v="86028"/>
    <x v="170"/>
    <n v="18"/>
    <x v="3"/>
    <d v="1899-12-30T06:04:00"/>
    <n v="18"/>
    <x v="1"/>
    <s v="71 Lake St, San Francisco, CA 94016"/>
    <x v="10"/>
    <n v="1"/>
    <n v="11.99"/>
    <n v="11.99"/>
  </r>
  <r>
    <n v="7316"/>
    <x v="86029"/>
    <x v="170"/>
    <n v="18"/>
    <x v="3"/>
    <d v="1899-12-30T09:20:00"/>
    <n v="21"/>
    <x v="6"/>
    <s v="724 Ridge St, Boston, MA 02215"/>
    <x v="7"/>
    <n v="1"/>
    <n v="999.99"/>
    <n v="999.99"/>
  </r>
  <r>
    <n v="7317"/>
    <x v="86030"/>
    <x v="177"/>
    <n v="21"/>
    <x v="3"/>
    <d v="1899-12-30T03:55:00"/>
    <n v="15"/>
    <x v="3"/>
    <s v="608 South St, Portland, OR 97035"/>
    <x v="2"/>
    <n v="1"/>
    <n v="11.95"/>
    <n v="11.95"/>
  </r>
  <r>
    <n v="7318"/>
    <x v="86031"/>
    <x v="178"/>
    <n v="28"/>
    <x v="3"/>
    <d v="1899-12-30T04:48:00"/>
    <n v="16"/>
    <x v="2"/>
    <s v="398 12th St, Atlanta, GA 30301"/>
    <x v="2"/>
    <n v="1"/>
    <n v="11.95"/>
    <n v="11.95"/>
  </r>
  <r>
    <n v="7319"/>
    <x v="86032"/>
    <x v="162"/>
    <n v="13"/>
    <x v="3"/>
    <d v="1899-12-30T01:39:00"/>
    <n v="13"/>
    <x v="1"/>
    <s v="86 2nd St, San Francisco, CA 94016"/>
    <x v="14"/>
    <n v="1"/>
    <n v="109.99"/>
    <n v="109.99"/>
  </r>
  <r>
    <n v="7320"/>
    <x v="86032"/>
    <x v="162"/>
    <n v="13"/>
    <x v="3"/>
    <d v="1899-12-30T01:39:00"/>
    <n v="13"/>
    <x v="1"/>
    <s v="86 2nd St, San Francisco, CA 94016"/>
    <x v="5"/>
    <n v="1"/>
    <n v="99.99"/>
    <n v="99.99"/>
  </r>
  <r>
    <n v="7321"/>
    <x v="86033"/>
    <x v="62"/>
    <n v="1"/>
    <x v="3"/>
    <d v="1899-12-30T02:18:00"/>
    <n v="14"/>
    <x v="8"/>
    <s v="200 Hill St, Seattle, WA 98101"/>
    <x v="6"/>
    <n v="2"/>
    <n v="2.99"/>
    <n v="5.98"/>
  </r>
  <r>
    <n v="7322"/>
    <x v="86034"/>
    <x v="166"/>
    <n v="31"/>
    <x v="3"/>
    <d v="1899-12-30T04:22:00"/>
    <n v="16"/>
    <x v="0"/>
    <s v="833 12th St, New York City, NY 10001"/>
    <x v="13"/>
    <n v="1"/>
    <n v="700"/>
    <n v="700"/>
  </r>
  <r>
    <n v="7323"/>
    <x v="86035"/>
    <x v="174"/>
    <n v="9"/>
    <x v="3"/>
    <d v="1899-12-30T02:05:00"/>
    <n v="14"/>
    <x v="8"/>
    <s v="978 Maple St, Seattle, WA 98101"/>
    <x v="8"/>
    <n v="1"/>
    <n v="14.95"/>
    <n v="14.95"/>
  </r>
  <r>
    <n v="7324"/>
    <x v="86036"/>
    <x v="177"/>
    <n v="21"/>
    <x v="3"/>
    <d v="1899-12-30T05:14:00"/>
    <n v="17"/>
    <x v="1"/>
    <s v="841 Willow St, San Francisco, CA 94016"/>
    <x v="10"/>
    <n v="2"/>
    <n v="11.99"/>
    <n v="23.98"/>
  </r>
  <r>
    <n v="7325"/>
    <x v="86037"/>
    <x v="174"/>
    <n v="9"/>
    <x v="3"/>
    <d v="1899-12-30T01:29:00"/>
    <n v="13"/>
    <x v="1"/>
    <s v="897 6th St, San Francisco, CA 94016"/>
    <x v="3"/>
    <n v="1"/>
    <n v="149.99"/>
    <n v="149.99"/>
  </r>
  <r>
    <n v="7326"/>
    <x v="86038"/>
    <x v="157"/>
    <n v="2"/>
    <x v="3"/>
    <d v="1899-12-30T05:02:00"/>
    <n v="17"/>
    <x v="3"/>
    <s v="202 10th St, Portland, OR 97035"/>
    <x v="11"/>
    <n v="1"/>
    <n v="150"/>
    <n v="150"/>
  </r>
  <r>
    <n v="7327"/>
    <x v="86039"/>
    <x v="165"/>
    <n v="15"/>
    <x v="3"/>
    <d v="1899-12-30T08:43:00"/>
    <n v="20"/>
    <x v="1"/>
    <s v="346 Johnson St, San Francisco, CA 94016"/>
    <x v="6"/>
    <n v="2"/>
    <n v="2.99"/>
    <n v="5.98"/>
  </r>
  <r>
    <n v="7328"/>
    <x v="86040"/>
    <x v="181"/>
    <n v="26"/>
    <x v="3"/>
    <d v="1899-12-30T10:31:00"/>
    <n v="10"/>
    <x v="1"/>
    <s v="195 Walnut St, San Francisco, CA 94016"/>
    <x v="4"/>
    <n v="1"/>
    <n v="3.84"/>
    <n v="3.84"/>
  </r>
  <r>
    <n v="7329"/>
    <x v="86041"/>
    <x v="169"/>
    <n v="30"/>
    <x v="3"/>
    <d v="1899-12-30T07:55:00"/>
    <n v="19"/>
    <x v="6"/>
    <s v="729 Johnson St, Boston, MA 02215"/>
    <x v="6"/>
    <n v="1"/>
    <n v="2.99"/>
    <n v="2.99"/>
  </r>
  <r>
    <n v="7330"/>
    <x v="86042"/>
    <x v="177"/>
    <n v="21"/>
    <x v="3"/>
    <d v="1899-12-30T04:57:00"/>
    <n v="16"/>
    <x v="3"/>
    <s v="306 12th St, Portland, OR 97035"/>
    <x v="4"/>
    <n v="2"/>
    <n v="3.84"/>
    <n v="7.68"/>
  </r>
  <r>
    <n v="7331"/>
    <x v="86043"/>
    <x v="155"/>
    <n v="19"/>
    <x v="3"/>
    <d v="1899-12-30T10:59:00"/>
    <n v="22"/>
    <x v="5"/>
    <s v="200 7th St, Los Angeles, CA 90001"/>
    <x v="15"/>
    <n v="1"/>
    <n v="379.99"/>
    <n v="379.99"/>
  </r>
  <r>
    <n v="7332"/>
    <x v="86044"/>
    <x v="168"/>
    <n v="20"/>
    <x v="3"/>
    <d v="1899-12-30T06:27:00"/>
    <n v="18"/>
    <x v="0"/>
    <s v="907 4th St, New York City, NY 10001"/>
    <x v="5"/>
    <n v="1"/>
    <n v="99.99"/>
    <n v="99.99"/>
  </r>
  <r>
    <n v="7333"/>
    <x v="86045"/>
    <x v="173"/>
    <n v="5"/>
    <x v="3"/>
    <d v="1899-12-30T05:49:00"/>
    <n v="17"/>
    <x v="4"/>
    <s v="567 Cedar St, Dallas, TX 75001"/>
    <x v="0"/>
    <n v="1"/>
    <n v="1700"/>
    <n v="1700"/>
  </r>
  <r>
    <n v="7334"/>
    <x v="86046"/>
    <x v="161"/>
    <n v="4"/>
    <x v="3"/>
    <d v="1899-12-30T09:37:00"/>
    <n v="9"/>
    <x v="0"/>
    <s v="75 Sunset St, New York City, NY 10001"/>
    <x v="4"/>
    <n v="1"/>
    <n v="3.84"/>
    <n v="3.84"/>
  </r>
  <r>
    <n v="7335"/>
    <x v="86047"/>
    <x v="155"/>
    <n v="19"/>
    <x v="3"/>
    <d v="1899-12-30T06:15:00"/>
    <n v="18"/>
    <x v="5"/>
    <s v="185 Chestnut St, Los Angeles, CA 90001"/>
    <x v="8"/>
    <n v="1"/>
    <n v="14.95"/>
    <n v="14.95"/>
  </r>
  <r>
    <n v="7336"/>
    <x v="86048"/>
    <x v="158"/>
    <n v="11"/>
    <x v="3"/>
    <d v="1899-12-30T05:39:00"/>
    <n v="17"/>
    <x v="0"/>
    <s v="831 Church St, New York City, NY 10001"/>
    <x v="2"/>
    <n v="1"/>
    <n v="11.95"/>
    <n v="11.95"/>
  </r>
  <r>
    <n v="7337"/>
    <x v="86049"/>
    <x v="165"/>
    <n v="15"/>
    <x v="3"/>
    <d v="1899-12-30T12:56:00"/>
    <n v="12"/>
    <x v="3"/>
    <s v="912 14th St, Portland, OR 97035"/>
    <x v="0"/>
    <n v="1"/>
    <n v="1700"/>
    <n v="1700"/>
  </r>
  <r>
    <n v="7338"/>
    <x v="86050"/>
    <x v="177"/>
    <n v="21"/>
    <x v="3"/>
    <d v="1899-12-30T12:43:00"/>
    <n v="12"/>
    <x v="8"/>
    <s v="262 4th St, Seattle, WA 98101"/>
    <x v="6"/>
    <n v="1"/>
    <n v="2.99"/>
    <n v="2.99"/>
  </r>
  <r>
    <n v="7339"/>
    <x v="86051"/>
    <x v="179"/>
    <n v="6"/>
    <x v="3"/>
    <d v="1899-12-30T09:51:00"/>
    <n v="9"/>
    <x v="5"/>
    <s v="319 Wilson St, Los Angeles, CA 90001"/>
    <x v="8"/>
    <n v="1"/>
    <n v="14.95"/>
    <n v="14.95"/>
  </r>
  <r>
    <n v="7340"/>
    <x v="86052"/>
    <x v="162"/>
    <n v="13"/>
    <x v="3"/>
    <d v="1899-12-30T04:19:00"/>
    <n v="16"/>
    <x v="2"/>
    <s v="407 8th St, Atlanta, GA 30301"/>
    <x v="2"/>
    <n v="1"/>
    <n v="11.95"/>
    <n v="11.95"/>
  </r>
  <r>
    <n v="7341"/>
    <x v="86053"/>
    <x v="160"/>
    <n v="7"/>
    <x v="3"/>
    <d v="1899-12-30T11:38:00"/>
    <n v="23"/>
    <x v="2"/>
    <s v="29 Maple St, Atlanta, GA 30301"/>
    <x v="4"/>
    <n v="1"/>
    <n v="3.84"/>
    <n v="3.84"/>
  </r>
  <r>
    <n v="7342"/>
    <x v="86054"/>
    <x v="183"/>
    <n v="17"/>
    <x v="3"/>
    <d v="1899-12-30T10:04:00"/>
    <n v="10"/>
    <x v="5"/>
    <s v="839 Madison St, Los Angeles, CA 90001"/>
    <x v="13"/>
    <n v="1"/>
    <n v="700"/>
    <n v="700"/>
  </r>
  <r>
    <n v="7343"/>
    <x v="86055"/>
    <x v="168"/>
    <n v="20"/>
    <x v="3"/>
    <d v="1899-12-30T11:38:00"/>
    <n v="23"/>
    <x v="3"/>
    <s v="879 North St, Portland, OR 97035"/>
    <x v="17"/>
    <n v="1"/>
    <n v="389.99"/>
    <n v="389.99"/>
  </r>
  <r>
    <n v="7344"/>
    <x v="86056"/>
    <x v="159"/>
    <n v="10"/>
    <x v="3"/>
    <d v="1899-12-30T06:43:00"/>
    <n v="18"/>
    <x v="7"/>
    <s v="828 West St, Austin, TX 73301"/>
    <x v="5"/>
    <n v="1"/>
    <n v="99.99"/>
    <n v="99.99"/>
  </r>
  <r>
    <n v="7345"/>
    <x v="86057"/>
    <x v="166"/>
    <n v="31"/>
    <x v="3"/>
    <d v="1899-12-30T12:52:00"/>
    <n v="12"/>
    <x v="6"/>
    <s v="543 4th St, Boston, MA 02215"/>
    <x v="10"/>
    <n v="1"/>
    <n v="11.99"/>
    <n v="11.99"/>
  </r>
  <r>
    <n v="7346"/>
    <x v="86058"/>
    <x v="166"/>
    <n v="31"/>
    <x v="3"/>
    <d v="1899-12-30T10:21:00"/>
    <n v="10"/>
    <x v="4"/>
    <s v="355 Elm St, Dallas, TX 75001"/>
    <x v="10"/>
    <n v="1"/>
    <n v="11.99"/>
    <n v="11.99"/>
  </r>
  <r>
    <n v="7347"/>
    <x v="86059"/>
    <x v="164"/>
    <n v="22"/>
    <x v="3"/>
    <d v="1899-12-30T01:02:00"/>
    <n v="1"/>
    <x v="0"/>
    <s v="53 Elm St, New York City, NY 10001"/>
    <x v="4"/>
    <n v="2"/>
    <n v="3.84"/>
    <n v="7.68"/>
  </r>
  <r>
    <n v="7348"/>
    <x v="86060"/>
    <x v="159"/>
    <n v="10"/>
    <x v="3"/>
    <d v="1899-12-30T04:53:00"/>
    <n v="16"/>
    <x v="5"/>
    <s v="569 4th St, Los Angeles, CA 90001"/>
    <x v="16"/>
    <n v="1"/>
    <n v="300"/>
    <n v="300"/>
  </r>
  <r>
    <n v="7349"/>
    <x v="86061"/>
    <x v="182"/>
    <n v="25"/>
    <x v="3"/>
    <d v="1899-12-30T04:04:00"/>
    <n v="16"/>
    <x v="6"/>
    <s v="208 Adams St, Boston, MA 02215"/>
    <x v="4"/>
    <n v="2"/>
    <n v="3.84"/>
    <n v="7.68"/>
  </r>
  <r>
    <n v="7350"/>
    <x v="86062"/>
    <x v="164"/>
    <n v="22"/>
    <x v="3"/>
    <d v="1899-12-30T09:01:00"/>
    <n v="21"/>
    <x v="0"/>
    <s v="71 9th St, New York City, NY 10001"/>
    <x v="6"/>
    <n v="1"/>
    <n v="2.99"/>
    <n v="2.99"/>
  </r>
  <r>
    <n v="7351"/>
    <x v="86063"/>
    <x v="169"/>
    <n v="30"/>
    <x v="3"/>
    <d v="1899-12-30T06:08:00"/>
    <n v="18"/>
    <x v="1"/>
    <s v="404 Cherry St, San Francisco, CA 94016"/>
    <x v="6"/>
    <n v="1"/>
    <n v="2.99"/>
    <n v="2.99"/>
  </r>
  <r>
    <n v="7352"/>
    <x v="86064"/>
    <x v="159"/>
    <n v="10"/>
    <x v="3"/>
    <d v="1899-12-30T12:37:00"/>
    <n v="0"/>
    <x v="8"/>
    <s v="593 West St, Seattle, WA 98101"/>
    <x v="1"/>
    <n v="1"/>
    <n v="600"/>
    <n v="600"/>
  </r>
  <r>
    <n v="7353"/>
    <x v="86065"/>
    <x v="176"/>
    <n v="14"/>
    <x v="3"/>
    <d v="1899-12-30T09:16:00"/>
    <n v="9"/>
    <x v="2"/>
    <s v="173 Dogwood St, Atlanta, GA 30301"/>
    <x v="17"/>
    <n v="1"/>
    <n v="389.99"/>
    <n v="389.99"/>
  </r>
  <r>
    <n v="7354"/>
    <x v="86066"/>
    <x v="159"/>
    <n v="10"/>
    <x v="3"/>
    <d v="1899-12-30T08:03:00"/>
    <n v="20"/>
    <x v="4"/>
    <s v="791 Main St, Dallas, TX 75001"/>
    <x v="11"/>
    <n v="1"/>
    <n v="150"/>
    <n v="150"/>
  </r>
  <r>
    <n v="7355"/>
    <x v="86067"/>
    <x v="164"/>
    <n v="22"/>
    <x v="3"/>
    <d v="1899-12-30T06:28:00"/>
    <n v="6"/>
    <x v="0"/>
    <s v="793 4th St, New York City, NY 10001"/>
    <x v="10"/>
    <n v="2"/>
    <n v="11.99"/>
    <n v="23.98"/>
  </r>
  <r>
    <n v="7356"/>
    <x v="86068"/>
    <x v="183"/>
    <n v="17"/>
    <x v="3"/>
    <d v="1899-12-30T02:51:00"/>
    <n v="14"/>
    <x v="5"/>
    <s v="777 13th St, Los Angeles, CA 90001"/>
    <x v="2"/>
    <n v="1"/>
    <n v="11.95"/>
    <n v="11.95"/>
  </r>
  <r>
    <n v="7357"/>
    <x v="86069"/>
    <x v="181"/>
    <n v="26"/>
    <x v="3"/>
    <d v="1899-12-30T08:01:00"/>
    <n v="8"/>
    <x v="8"/>
    <s v="969 Ridge St, Seattle, WA 98101"/>
    <x v="2"/>
    <n v="1"/>
    <n v="11.95"/>
    <n v="11.95"/>
  </r>
  <r>
    <n v="7358"/>
    <x v="86070"/>
    <x v="174"/>
    <n v="9"/>
    <x v="3"/>
    <d v="1899-12-30T11:32:00"/>
    <n v="11"/>
    <x v="1"/>
    <s v="290 12th St, San Francisco, CA 94016"/>
    <x v="4"/>
    <n v="2"/>
    <n v="3.84"/>
    <n v="7.68"/>
  </r>
  <r>
    <n v="7359"/>
    <x v="86071"/>
    <x v="181"/>
    <n v="26"/>
    <x v="3"/>
    <d v="1899-12-30T04:30:00"/>
    <n v="16"/>
    <x v="3"/>
    <s v="709 10th St, Portland, OR 97035"/>
    <x v="5"/>
    <n v="1"/>
    <n v="99.99"/>
    <n v="99.99"/>
  </r>
  <r>
    <n v="7360"/>
    <x v="86072"/>
    <x v="162"/>
    <n v="13"/>
    <x v="3"/>
    <d v="1899-12-30T12:33:00"/>
    <n v="12"/>
    <x v="6"/>
    <s v="364 Ridge St, Boston, MA 02215"/>
    <x v="14"/>
    <n v="1"/>
    <n v="109.99"/>
    <n v="109.99"/>
  </r>
  <r>
    <n v="7361"/>
    <x v="86073"/>
    <x v="172"/>
    <n v="3"/>
    <x v="3"/>
    <d v="1899-12-30T09:09:00"/>
    <n v="9"/>
    <x v="7"/>
    <s v="341 Cedar St, Austin, TX 73301"/>
    <x v="11"/>
    <n v="1"/>
    <n v="150"/>
    <n v="150"/>
  </r>
  <r>
    <n v="7362"/>
    <x v="86074"/>
    <x v="161"/>
    <n v="4"/>
    <x v="3"/>
    <d v="1899-12-30T08:34:00"/>
    <n v="20"/>
    <x v="6"/>
    <s v="99 Park St, Boston, MA 02215"/>
    <x v="9"/>
    <n v="1"/>
    <n v="600"/>
    <n v="600"/>
  </r>
  <r>
    <n v="7363"/>
    <x v="86074"/>
    <x v="161"/>
    <n v="4"/>
    <x v="3"/>
    <d v="1899-12-30T08:34:00"/>
    <n v="20"/>
    <x v="6"/>
    <s v="99 Park St, Boston, MA 02215"/>
    <x v="2"/>
    <n v="1"/>
    <n v="11.95"/>
    <n v="11.95"/>
  </r>
  <r>
    <n v="7364"/>
    <x v="86075"/>
    <x v="166"/>
    <n v="31"/>
    <x v="3"/>
    <d v="1899-12-30T11:51:00"/>
    <n v="11"/>
    <x v="7"/>
    <s v="25 Willow St, Austin, TX 73301"/>
    <x v="7"/>
    <n v="1"/>
    <n v="999.99"/>
    <n v="999.99"/>
  </r>
  <r>
    <n v="7365"/>
    <x v="86076"/>
    <x v="157"/>
    <n v="2"/>
    <x v="3"/>
    <d v="1899-12-30T04:30:00"/>
    <n v="16"/>
    <x v="5"/>
    <s v="128 Jefferson St, Los Angeles, CA 90001"/>
    <x v="9"/>
    <n v="1"/>
    <n v="600"/>
    <n v="600"/>
  </r>
  <r>
    <n v="7366"/>
    <x v="86076"/>
    <x v="157"/>
    <n v="2"/>
    <x v="3"/>
    <d v="1899-12-30T04:30:00"/>
    <n v="16"/>
    <x v="5"/>
    <s v="128 Jefferson St, Los Angeles, CA 90001"/>
    <x v="2"/>
    <n v="1"/>
    <n v="11.95"/>
    <n v="11.95"/>
  </r>
  <r>
    <n v="7367"/>
    <x v="86077"/>
    <x v="177"/>
    <n v="21"/>
    <x v="3"/>
    <d v="1899-12-30T05:54:00"/>
    <n v="17"/>
    <x v="5"/>
    <s v="762 Church St, Los Angeles, CA 90001"/>
    <x v="4"/>
    <n v="1"/>
    <n v="3.84"/>
    <n v="3.84"/>
  </r>
  <r>
    <n v="7368"/>
    <x v="86078"/>
    <x v="162"/>
    <n v="13"/>
    <x v="3"/>
    <d v="1899-12-30T12:28:00"/>
    <n v="12"/>
    <x v="7"/>
    <s v="712 Meadow St, Austin, TX 73301"/>
    <x v="10"/>
    <n v="1"/>
    <n v="11.99"/>
    <n v="11.99"/>
  </r>
  <r>
    <n v="7369"/>
    <x v="86079"/>
    <x v="154"/>
    <n v="16"/>
    <x v="3"/>
    <d v="1899-12-30T01:59:00"/>
    <n v="13"/>
    <x v="1"/>
    <s v="822 South St, San Francisco, CA 94016"/>
    <x v="15"/>
    <n v="1"/>
    <n v="379.99"/>
    <n v="379.99"/>
  </r>
  <r>
    <n v="7370"/>
    <x v="86080"/>
    <x v="159"/>
    <n v="10"/>
    <x v="3"/>
    <d v="1899-12-30T02:12:00"/>
    <n v="2"/>
    <x v="6"/>
    <s v="19 Park St, Boston, MA 02215"/>
    <x v="7"/>
    <n v="1"/>
    <n v="999.99"/>
    <n v="999.99"/>
  </r>
  <r>
    <n v="7371"/>
    <x v="86081"/>
    <x v="62"/>
    <n v="1"/>
    <x v="3"/>
    <d v="1899-12-30T07:05:00"/>
    <n v="19"/>
    <x v="2"/>
    <s v="821 Walnut St, Atlanta, GA 30301"/>
    <x v="2"/>
    <n v="1"/>
    <n v="11.95"/>
    <n v="11.95"/>
  </r>
  <r>
    <n v="7372"/>
    <x v="86082"/>
    <x v="161"/>
    <n v="4"/>
    <x v="3"/>
    <d v="1899-12-30T07:33:00"/>
    <n v="7"/>
    <x v="7"/>
    <s v="854 Spruce St, Austin, TX 73301"/>
    <x v="10"/>
    <n v="1"/>
    <n v="11.99"/>
    <n v="11.99"/>
  </r>
  <r>
    <n v="7373"/>
    <x v="86083"/>
    <x v="178"/>
    <n v="28"/>
    <x v="3"/>
    <d v="1899-12-30T01:08:00"/>
    <n v="13"/>
    <x v="4"/>
    <s v="645 14th St, Dallas, TX 75001"/>
    <x v="4"/>
    <n v="1"/>
    <n v="3.84"/>
    <n v="3.84"/>
  </r>
  <r>
    <n v="7374"/>
    <x v="86084"/>
    <x v="172"/>
    <n v="3"/>
    <x v="3"/>
    <d v="1899-12-30T06:52:00"/>
    <n v="6"/>
    <x v="8"/>
    <s v="602 Lakeview St, Seattle, WA 98101"/>
    <x v="15"/>
    <n v="1"/>
    <n v="379.99"/>
    <n v="379.99"/>
  </r>
  <r>
    <n v="7375"/>
    <x v="86085"/>
    <x v="173"/>
    <n v="5"/>
    <x v="3"/>
    <d v="1899-12-30T09:04:00"/>
    <n v="21"/>
    <x v="1"/>
    <s v="487 Main St, San Francisco, CA 94016"/>
    <x v="15"/>
    <n v="1"/>
    <n v="379.99"/>
    <n v="379.99"/>
  </r>
  <r>
    <n v="7376"/>
    <x v="86086"/>
    <x v="180"/>
    <n v="8"/>
    <x v="3"/>
    <d v="1899-12-30T09:54:00"/>
    <n v="21"/>
    <x v="8"/>
    <s v="647 6th St, Seattle, WA 98101"/>
    <x v="16"/>
    <n v="1"/>
    <n v="300"/>
    <n v="300"/>
  </r>
  <r>
    <n v="7377"/>
    <x v="86086"/>
    <x v="180"/>
    <n v="8"/>
    <x v="3"/>
    <d v="1899-12-30T09:54:00"/>
    <n v="21"/>
    <x v="8"/>
    <s v="647 6th St, Seattle, WA 98101"/>
    <x v="3"/>
    <n v="1"/>
    <n v="149.99"/>
    <n v="149.99"/>
  </r>
  <r>
    <n v="7378"/>
    <x v="86087"/>
    <x v="169"/>
    <n v="30"/>
    <x v="3"/>
    <d v="1899-12-30T11:30:00"/>
    <n v="11"/>
    <x v="4"/>
    <s v="493 Jefferson St, Dallas, TX 75001"/>
    <x v="5"/>
    <n v="1"/>
    <n v="99.99"/>
    <n v="99.99"/>
  </r>
  <r>
    <n v="7379"/>
    <x v="86088"/>
    <x v="182"/>
    <n v="25"/>
    <x v="3"/>
    <d v="1899-12-30T12:30:00"/>
    <n v="12"/>
    <x v="4"/>
    <s v="351 13th St, Dallas, TX 75001"/>
    <x v="4"/>
    <n v="1"/>
    <n v="3.84"/>
    <n v="3.84"/>
  </r>
  <r>
    <n v="7380"/>
    <x v="86089"/>
    <x v="171"/>
    <n v="27"/>
    <x v="3"/>
    <d v="1899-12-30T07:00:00"/>
    <n v="19"/>
    <x v="1"/>
    <s v="192 Spruce St, San Francisco, CA 94016"/>
    <x v="14"/>
    <n v="1"/>
    <n v="109.99"/>
    <n v="109.99"/>
  </r>
  <r>
    <n v="7381"/>
    <x v="86090"/>
    <x v="159"/>
    <n v="10"/>
    <x v="3"/>
    <d v="1899-12-30T07:12:00"/>
    <n v="19"/>
    <x v="1"/>
    <s v="836 7th St, San Francisco, CA 94016"/>
    <x v="10"/>
    <n v="1"/>
    <n v="11.99"/>
    <n v="11.99"/>
  </r>
  <r>
    <n v="7382"/>
    <x v="86091"/>
    <x v="175"/>
    <n v="23"/>
    <x v="3"/>
    <d v="1899-12-30T08:52:00"/>
    <n v="8"/>
    <x v="5"/>
    <s v="324 7th St, Los Angeles, CA 90001"/>
    <x v="5"/>
    <n v="1"/>
    <n v="99.99"/>
    <n v="99.99"/>
  </r>
  <r>
    <n v="7383"/>
    <x v="86092"/>
    <x v="179"/>
    <n v="6"/>
    <x v="3"/>
    <d v="1899-12-30T10:15:00"/>
    <n v="22"/>
    <x v="0"/>
    <s v="84 Adams St, New York City, NY 10001"/>
    <x v="6"/>
    <n v="1"/>
    <n v="2.99"/>
    <n v="2.99"/>
  </r>
  <r>
    <n v="7385"/>
    <x v="86093"/>
    <x v="156"/>
    <n v="24"/>
    <x v="3"/>
    <d v="1899-12-30T03:24:00"/>
    <n v="15"/>
    <x v="4"/>
    <s v="360 Meadow St, Dallas, TX 75001"/>
    <x v="8"/>
    <n v="1"/>
    <n v="14.95"/>
    <n v="14.95"/>
  </r>
  <r>
    <n v="7386"/>
    <x v="86094"/>
    <x v="154"/>
    <n v="16"/>
    <x v="3"/>
    <d v="1899-12-30T12:47:00"/>
    <n v="12"/>
    <x v="4"/>
    <s v="208 1st St, Dallas, TX 75001"/>
    <x v="11"/>
    <n v="1"/>
    <n v="150"/>
    <n v="150"/>
  </r>
  <r>
    <n v="7387"/>
    <x v="86095"/>
    <x v="177"/>
    <n v="21"/>
    <x v="3"/>
    <d v="1899-12-30T06:11:00"/>
    <n v="18"/>
    <x v="0"/>
    <s v="193 1st St, New York City, NY 10001"/>
    <x v="2"/>
    <n v="1"/>
    <n v="11.95"/>
    <n v="11.95"/>
  </r>
  <r>
    <n v="7388"/>
    <x v="86096"/>
    <x v="176"/>
    <n v="14"/>
    <x v="3"/>
    <d v="1899-12-30T06:36:00"/>
    <n v="18"/>
    <x v="2"/>
    <s v="439 Elm St, Atlanta, GA 30301"/>
    <x v="10"/>
    <n v="3"/>
    <n v="11.99"/>
    <n v="35.97"/>
  </r>
  <r>
    <n v="7389"/>
    <x v="86097"/>
    <x v="161"/>
    <n v="4"/>
    <x v="3"/>
    <d v="1899-12-30T11:45:00"/>
    <n v="11"/>
    <x v="6"/>
    <s v="982 Cherry St, Boston, MA 02215"/>
    <x v="8"/>
    <n v="1"/>
    <n v="14.95"/>
    <n v="14.95"/>
  </r>
  <r>
    <n v="7390"/>
    <x v="86098"/>
    <x v="165"/>
    <n v="15"/>
    <x v="3"/>
    <d v="1899-12-30T03:06:00"/>
    <n v="15"/>
    <x v="0"/>
    <s v="578 Jackson St, New York City, NY 10001"/>
    <x v="10"/>
    <n v="1"/>
    <n v="11.99"/>
    <n v="11.99"/>
  </r>
  <r>
    <n v="7391"/>
    <x v="86099"/>
    <x v="154"/>
    <n v="16"/>
    <x v="3"/>
    <d v="1899-12-30T07:01:00"/>
    <n v="19"/>
    <x v="0"/>
    <s v="740 Jackson St, New York City, NY 10001"/>
    <x v="3"/>
    <n v="1"/>
    <n v="149.99"/>
    <n v="149.99"/>
  </r>
  <r>
    <n v="7392"/>
    <x v="86099"/>
    <x v="154"/>
    <n v="16"/>
    <x v="3"/>
    <d v="1899-12-30T07:01:00"/>
    <n v="19"/>
    <x v="0"/>
    <s v="740 Jackson St, New York City, NY 10001"/>
    <x v="0"/>
    <n v="1"/>
    <n v="1700"/>
    <n v="1700"/>
  </r>
  <r>
    <n v="7393"/>
    <x v="86100"/>
    <x v="160"/>
    <n v="7"/>
    <x v="3"/>
    <d v="1899-12-30T09:44:00"/>
    <n v="21"/>
    <x v="2"/>
    <s v="218 Jefferson St, Atlanta, GA 30301"/>
    <x v="4"/>
    <n v="2"/>
    <n v="3.84"/>
    <n v="7.68"/>
  </r>
  <r>
    <n v="7394"/>
    <x v="86101"/>
    <x v="178"/>
    <n v="28"/>
    <x v="3"/>
    <d v="1899-12-30T01:56:00"/>
    <n v="13"/>
    <x v="0"/>
    <s v="18 Forest St, New York City, NY 10001"/>
    <x v="6"/>
    <n v="6"/>
    <n v="2.99"/>
    <n v="17.940000000000001"/>
  </r>
  <r>
    <n v="7395"/>
    <x v="86102"/>
    <x v="158"/>
    <n v="11"/>
    <x v="3"/>
    <d v="1899-12-30T03:58:00"/>
    <n v="15"/>
    <x v="6"/>
    <s v="591 Washington St, Boston, MA 02215"/>
    <x v="11"/>
    <n v="1"/>
    <n v="150"/>
    <n v="150"/>
  </r>
  <r>
    <n v="7396"/>
    <x v="86103"/>
    <x v="178"/>
    <n v="28"/>
    <x v="3"/>
    <d v="1899-12-30T03:20:00"/>
    <n v="3"/>
    <x v="1"/>
    <s v="920 Church St, San Francisco, CA 94016"/>
    <x v="17"/>
    <n v="1"/>
    <n v="389.99"/>
    <n v="389.99"/>
  </r>
  <r>
    <n v="7397"/>
    <x v="86104"/>
    <x v="165"/>
    <n v="15"/>
    <x v="3"/>
    <d v="1899-12-30T11:24:00"/>
    <n v="11"/>
    <x v="1"/>
    <s v="418 Ridge St, San Francisco, CA 94016"/>
    <x v="11"/>
    <n v="1"/>
    <n v="150"/>
    <n v="150"/>
  </r>
  <r>
    <n v="7398"/>
    <x v="86105"/>
    <x v="168"/>
    <n v="20"/>
    <x v="3"/>
    <d v="1899-12-30T11:13:00"/>
    <n v="11"/>
    <x v="0"/>
    <s v="374 Sunset St, New York City, NY 10001"/>
    <x v="2"/>
    <n v="1"/>
    <n v="11.95"/>
    <n v="11.95"/>
  </r>
  <r>
    <n v="7399"/>
    <x v="86106"/>
    <x v="156"/>
    <n v="24"/>
    <x v="3"/>
    <d v="1899-12-30T12:19:00"/>
    <n v="12"/>
    <x v="7"/>
    <s v="759 Washington St, Austin, TX 73301"/>
    <x v="6"/>
    <n v="1"/>
    <n v="2.99"/>
    <n v="2.99"/>
  </r>
  <r>
    <n v="7400"/>
    <x v="86107"/>
    <x v="161"/>
    <n v="4"/>
    <x v="3"/>
    <d v="1899-12-30T09:56:00"/>
    <n v="21"/>
    <x v="2"/>
    <s v="368 Ridge St, Atlanta, GA 30301"/>
    <x v="15"/>
    <n v="1"/>
    <n v="379.99"/>
    <n v="379.99"/>
  </r>
  <r>
    <n v="7401"/>
    <x v="86108"/>
    <x v="162"/>
    <n v="13"/>
    <x v="3"/>
    <d v="1899-12-30T07:16:00"/>
    <n v="7"/>
    <x v="6"/>
    <s v="356 West St, Boston, MA 02215"/>
    <x v="8"/>
    <n v="1"/>
    <n v="14.95"/>
    <n v="14.95"/>
  </r>
  <r>
    <n v="7402"/>
    <x v="86109"/>
    <x v="173"/>
    <n v="5"/>
    <x v="3"/>
    <d v="1899-12-30T10:53:00"/>
    <n v="10"/>
    <x v="8"/>
    <s v="810 Main St, Seattle, WA 98101"/>
    <x v="10"/>
    <n v="1"/>
    <n v="11.99"/>
    <n v="11.99"/>
  </r>
  <r>
    <n v="7403"/>
    <x v="86109"/>
    <x v="173"/>
    <n v="5"/>
    <x v="3"/>
    <d v="1899-12-30T10:53:00"/>
    <n v="10"/>
    <x v="8"/>
    <s v="810 Main St, Seattle, WA 98101"/>
    <x v="11"/>
    <n v="1"/>
    <n v="150"/>
    <n v="150"/>
  </r>
  <r>
    <n v="7404"/>
    <x v="86110"/>
    <x v="179"/>
    <n v="6"/>
    <x v="3"/>
    <d v="1899-12-30T01:21:00"/>
    <n v="13"/>
    <x v="5"/>
    <s v="657 8th St, Los Angeles, CA 90001"/>
    <x v="8"/>
    <n v="1"/>
    <n v="14.95"/>
    <n v="14.95"/>
  </r>
  <r>
    <n v="7405"/>
    <x v="86111"/>
    <x v="164"/>
    <n v="22"/>
    <x v="3"/>
    <d v="1899-12-30T11:02:00"/>
    <n v="23"/>
    <x v="4"/>
    <s v="840 Church St, Dallas, TX 75001"/>
    <x v="4"/>
    <n v="1"/>
    <n v="3.84"/>
    <n v="3.84"/>
  </r>
  <r>
    <n v="7406"/>
    <x v="86111"/>
    <x v="164"/>
    <n v="22"/>
    <x v="3"/>
    <d v="1899-12-30T11:02:00"/>
    <n v="23"/>
    <x v="4"/>
    <s v="840 Church St, Dallas, TX 75001"/>
    <x v="2"/>
    <n v="1"/>
    <n v="11.95"/>
    <n v="11.95"/>
  </r>
  <r>
    <n v="7407"/>
    <x v="86112"/>
    <x v="180"/>
    <n v="8"/>
    <x v="3"/>
    <d v="1899-12-30T12:25:00"/>
    <n v="0"/>
    <x v="0"/>
    <s v="3 8th St, New York City, NY 10001"/>
    <x v="12"/>
    <n v="1"/>
    <n v="400"/>
    <n v="400"/>
  </r>
  <r>
    <n v="7408"/>
    <x v="86113"/>
    <x v="175"/>
    <n v="23"/>
    <x v="3"/>
    <d v="1899-12-30T10:27:00"/>
    <n v="10"/>
    <x v="4"/>
    <s v="297 8th St, Dallas, TX 75001"/>
    <x v="5"/>
    <n v="1"/>
    <n v="99.99"/>
    <n v="99.99"/>
  </r>
  <r>
    <n v="7409"/>
    <x v="86114"/>
    <x v="166"/>
    <n v="31"/>
    <x v="3"/>
    <d v="1899-12-30T07:43:00"/>
    <n v="7"/>
    <x v="6"/>
    <s v="233 Wilson St, Boston, MA 02215"/>
    <x v="13"/>
    <n v="1"/>
    <n v="700"/>
    <n v="700"/>
  </r>
  <r>
    <n v="7410"/>
    <x v="86115"/>
    <x v="157"/>
    <n v="2"/>
    <x v="3"/>
    <d v="1899-12-30T06:22:00"/>
    <n v="6"/>
    <x v="1"/>
    <s v="547 Pine St, San Francisco, CA 94016"/>
    <x v="9"/>
    <n v="1"/>
    <n v="600"/>
    <n v="600"/>
  </r>
  <r>
    <n v="7411"/>
    <x v="86116"/>
    <x v="177"/>
    <n v="21"/>
    <x v="3"/>
    <d v="1899-12-30T04:50:00"/>
    <n v="16"/>
    <x v="5"/>
    <s v="191 North St, Los Angeles, CA 90001"/>
    <x v="11"/>
    <n v="1"/>
    <n v="150"/>
    <n v="150"/>
  </r>
  <r>
    <n v="7412"/>
    <x v="86117"/>
    <x v="160"/>
    <n v="7"/>
    <x v="3"/>
    <d v="1899-12-30T05:18:00"/>
    <n v="17"/>
    <x v="8"/>
    <s v="316 7th St, Seattle, WA 98101"/>
    <x v="11"/>
    <n v="1"/>
    <n v="150"/>
    <n v="150"/>
  </r>
  <r>
    <n v="7413"/>
    <x v="86118"/>
    <x v="182"/>
    <n v="25"/>
    <x v="3"/>
    <d v="1899-12-30T04:37:00"/>
    <n v="4"/>
    <x v="5"/>
    <s v="100 Pine St, Los Angeles, CA 90001"/>
    <x v="8"/>
    <n v="1"/>
    <n v="14.95"/>
    <n v="14.95"/>
  </r>
  <r>
    <n v="7414"/>
    <x v="86119"/>
    <x v="166"/>
    <n v="31"/>
    <x v="3"/>
    <d v="1899-12-30T04:37:00"/>
    <n v="4"/>
    <x v="6"/>
    <s v="452 Maple St, Boston, MA 02215"/>
    <x v="5"/>
    <n v="1"/>
    <n v="99.99"/>
    <n v="99.99"/>
  </r>
  <r>
    <n v="7415"/>
    <x v="86120"/>
    <x v="157"/>
    <n v="2"/>
    <x v="3"/>
    <d v="1899-12-30T09:20:00"/>
    <n v="9"/>
    <x v="5"/>
    <s v="674 2nd St, Los Angeles, CA 90001"/>
    <x v="6"/>
    <n v="1"/>
    <n v="2.99"/>
    <n v="2.99"/>
  </r>
  <r>
    <n v="7416"/>
    <x v="86121"/>
    <x v="162"/>
    <n v="13"/>
    <x v="3"/>
    <d v="1899-12-30T05:02:00"/>
    <n v="17"/>
    <x v="8"/>
    <s v="627 Walnut St, Seattle, WA 98101"/>
    <x v="2"/>
    <n v="1"/>
    <n v="11.95"/>
    <n v="11.95"/>
  </r>
  <r>
    <n v="7417"/>
    <x v="86122"/>
    <x v="155"/>
    <n v="19"/>
    <x v="3"/>
    <d v="1899-12-30T08:40:00"/>
    <n v="20"/>
    <x v="1"/>
    <s v="969 Cherry St, San Francisco, CA 94016"/>
    <x v="6"/>
    <n v="1"/>
    <n v="2.99"/>
    <n v="2.99"/>
  </r>
  <r>
    <n v="7418"/>
    <x v="86123"/>
    <x v="62"/>
    <n v="1"/>
    <x v="3"/>
    <d v="1899-12-30T11:48:00"/>
    <n v="23"/>
    <x v="7"/>
    <s v="774 Elm St, Austin, TX 73301"/>
    <x v="6"/>
    <n v="5"/>
    <n v="2.99"/>
    <n v="14.95"/>
  </r>
  <r>
    <n v="7419"/>
    <x v="86124"/>
    <x v="171"/>
    <n v="27"/>
    <x v="3"/>
    <d v="1899-12-30T03:57:00"/>
    <n v="15"/>
    <x v="6"/>
    <s v="801 Meadow St, Boston, MA 02215"/>
    <x v="9"/>
    <n v="1"/>
    <n v="600"/>
    <n v="600"/>
  </r>
  <r>
    <n v="7420"/>
    <x v="86125"/>
    <x v="180"/>
    <n v="8"/>
    <x v="3"/>
    <d v="1899-12-30T01:22:00"/>
    <n v="1"/>
    <x v="3"/>
    <s v="997 14th St, Portland, OR 97035"/>
    <x v="15"/>
    <n v="1"/>
    <n v="379.99"/>
    <n v="379.99"/>
  </r>
  <r>
    <n v="7421"/>
    <x v="86125"/>
    <x v="180"/>
    <n v="8"/>
    <x v="3"/>
    <d v="1899-12-30T01:22:00"/>
    <n v="1"/>
    <x v="3"/>
    <s v="997 14th St, Portland, OR 97035"/>
    <x v="6"/>
    <n v="2"/>
    <n v="2.99"/>
    <n v="5.98"/>
  </r>
  <r>
    <n v="7422"/>
    <x v="86126"/>
    <x v="173"/>
    <n v="5"/>
    <x v="3"/>
    <d v="1899-12-30T08:40:00"/>
    <n v="20"/>
    <x v="6"/>
    <s v="11 2nd St, Boston, MA 02215"/>
    <x v="10"/>
    <n v="1"/>
    <n v="11.99"/>
    <n v="11.99"/>
  </r>
  <r>
    <n v="7423"/>
    <x v="86127"/>
    <x v="161"/>
    <n v="4"/>
    <x v="3"/>
    <d v="1899-12-30T06:56:00"/>
    <n v="18"/>
    <x v="0"/>
    <s v="140 Cherry St, New York City, NY 10001"/>
    <x v="4"/>
    <n v="1"/>
    <n v="3.84"/>
    <n v="3.84"/>
  </r>
  <r>
    <n v="7424"/>
    <x v="86128"/>
    <x v="162"/>
    <n v="13"/>
    <x v="3"/>
    <d v="1899-12-30T06:46:00"/>
    <n v="18"/>
    <x v="2"/>
    <s v="14 10th St, Atlanta, GA 30301"/>
    <x v="11"/>
    <n v="1"/>
    <n v="150"/>
    <n v="150"/>
  </r>
  <r>
    <n v="7425"/>
    <x v="86129"/>
    <x v="177"/>
    <n v="21"/>
    <x v="3"/>
    <d v="1899-12-30T08:35:00"/>
    <n v="20"/>
    <x v="6"/>
    <s v="43 Spruce St, Boston, MA 02215"/>
    <x v="10"/>
    <n v="2"/>
    <n v="11.99"/>
    <n v="23.98"/>
  </r>
  <r>
    <n v="7426"/>
    <x v="86130"/>
    <x v="162"/>
    <n v="13"/>
    <x v="3"/>
    <d v="1899-12-30T01:01:00"/>
    <n v="13"/>
    <x v="6"/>
    <s v="990 Park St, Boston, MA 02215"/>
    <x v="8"/>
    <n v="1"/>
    <n v="14.95"/>
    <n v="14.95"/>
  </r>
  <r>
    <n v="7427"/>
    <x v="86131"/>
    <x v="159"/>
    <n v="10"/>
    <x v="3"/>
    <d v="1899-12-30T03:03:00"/>
    <n v="15"/>
    <x v="5"/>
    <s v="988 7th St, Los Angeles, CA 90001"/>
    <x v="4"/>
    <n v="1"/>
    <n v="3.84"/>
    <n v="3.84"/>
  </r>
  <r>
    <n v="7428"/>
    <x v="86132"/>
    <x v="173"/>
    <n v="5"/>
    <x v="3"/>
    <d v="1899-12-30T06:33:00"/>
    <n v="18"/>
    <x v="1"/>
    <s v="68 North St, San Francisco, CA 94016"/>
    <x v="4"/>
    <n v="2"/>
    <n v="3.84"/>
    <n v="7.68"/>
  </r>
  <r>
    <n v="7429"/>
    <x v="86133"/>
    <x v="170"/>
    <n v="18"/>
    <x v="3"/>
    <d v="1899-12-30T12:55:00"/>
    <n v="12"/>
    <x v="2"/>
    <s v="928 Dogwood St, Atlanta, GA 30301"/>
    <x v="3"/>
    <n v="1"/>
    <n v="149.99"/>
    <n v="149.99"/>
  </r>
  <r>
    <n v="7430"/>
    <x v="86134"/>
    <x v="179"/>
    <n v="6"/>
    <x v="3"/>
    <d v="1899-12-30T05:57:00"/>
    <n v="17"/>
    <x v="5"/>
    <s v="970 Hickory St, Los Angeles, CA 90001"/>
    <x v="17"/>
    <n v="1"/>
    <n v="389.99"/>
    <n v="389.99"/>
  </r>
  <r>
    <n v="7431"/>
    <x v="86135"/>
    <x v="168"/>
    <n v="20"/>
    <x v="3"/>
    <d v="1899-12-30T01:37:00"/>
    <n v="13"/>
    <x v="5"/>
    <s v="797 Ridge St, Los Angeles, CA 90001"/>
    <x v="4"/>
    <n v="2"/>
    <n v="3.84"/>
    <n v="7.68"/>
  </r>
  <r>
    <n v="7432"/>
    <x v="86136"/>
    <x v="175"/>
    <n v="23"/>
    <x v="3"/>
    <d v="1899-12-30T09:57:00"/>
    <n v="9"/>
    <x v="4"/>
    <s v="162 Lake St, Dallas, TX 75001"/>
    <x v="10"/>
    <n v="1"/>
    <n v="11.99"/>
    <n v="11.99"/>
  </r>
  <r>
    <n v="7433"/>
    <x v="86137"/>
    <x v="162"/>
    <n v="13"/>
    <x v="3"/>
    <d v="1899-12-30T12:14:00"/>
    <n v="12"/>
    <x v="6"/>
    <s v="688 1st St, Boston, MA 02215"/>
    <x v="3"/>
    <n v="1"/>
    <n v="149.99"/>
    <n v="149.99"/>
  </r>
  <r>
    <n v="7434"/>
    <x v="86138"/>
    <x v="171"/>
    <n v="27"/>
    <x v="3"/>
    <d v="1899-12-30T05:43:00"/>
    <n v="17"/>
    <x v="4"/>
    <s v="202 Park St, Dallas, TX 75001"/>
    <x v="4"/>
    <n v="1"/>
    <n v="3.84"/>
    <n v="3.84"/>
  </r>
  <r>
    <n v="7435"/>
    <x v="86139"/>
    <x v="166"/>
    <n v="31"/>
    <x v="3"/>
    <d v="1899-12-30T08:39:00"/>
    <n v="8"/>
    <x v="6"/>
    <s v="219 Forest St, Boston, MA 02215"/>
    <x v="6"/>
    <n v="1"/>
    <n v="2.99"/>
    <n v="2.99"/>
  </r>
  <r>
    <n v="7436"/>
    <x v="86140"/>
    <x v="160"/>
    <n v="7"/>
    <x v="3"/>
    <d v="1899-12-30T08:21:00"/>
    <n v="8"/>
    <x v="6"/>
    <s v="951 11th St, Boston, MA 02215"/>
    <x v="4"/>
    <n v="2"/>
    <n v="3.84"/>
    <n v="7.68"/>
  </r>
  <r>
    <n v="7437"/>
    <x v="86141"/>
    <x v="158"/>
    <n v="11"/>
    <x v="3"/>
    <d v="1899-12-30T10:08:00"/>
    <n v="10"/>
    <x v="6"/>
    <s v="34 Willow St, Boston, MA 02215"/>
    <x v="5"/>
    <n v="1"/>
    <n v="99.99"/>
    <n v="99.99"/>
  </r>
  <r>
    <n v="7438"/>
    <x v="86142"/>
    <x v="182"/>
    <n v="25"/>
    <x v="3"/>
    <d v="1899-12-30T10:58:00"/>
    <n v="10"/>
    <x v="5"/>
    <s v="550 Lincoln St, Los Angeles, CA 90001"/>
    <x v="18"/>
    <n v="1"/>
    <n v="600"/>
    <n v="600"/>
  </r>
  <r>
    <n v="7439"/>
    <x v="86143"/>
    <x v="62"/>
    <n v="1"/>
    <x v="3"/>
    <d v="1899-12-30T10:00:00"/>
    <n v="22"/>
    <x v="7"/>
    <s v="833 Pine St, Austin, TX 73301"/>
    <x v="6"/>
    <n v="2"/>
    <n v="2.99"/>
    <n v="5.98"/>
  </r>
  <r>
    <n v="7440"/>
    <x v="86144"/>
    <x v="175"/>
    <n v="23"/>
    <x v="3"/>
    <d v="1899-12-30T05:54:00"/>
    <n v="17"/>
    <x v="3"/>
    <s v="931 Walnut St, Portland, OR 97035"/>
    <x v="3"/>
    <n v="1"/>
    <n v="149.99"/>
    <n v="149.99"/>
  </r>
  <r>
    <n v="7441"/>
    <x v="86145"/>
    <x v="163"/>
    <n v="12"/>
    <x v="3"/>
    <d v="1899-12-30T10:27:00"/>
    <n v="10"/>
    <x v="0"/>
    <s v="753 Center St, New York City, NY 10001"/>
    <x v="5"/>
    <n v="1"/>
    <n v="99.99"/>
    <n v="99.99"/>
  </r>
  <r>
    <n v="7442"/>
    <x v="86146"/>
    <x v="154"/>
    <n v="16"/>
    <x v="3"/>
    <d v="1899-12-30T03:16:00"/>
    <n v="15"/>
    <x v="1"/>
    <s v="790 Cedar St, San Francisco, CA 94016"/>
    <x v="17"/>
    <n v="1"/>
    <n v="389.99"/>
    <n v="389.99"/>
  </r>
  <r>
    <n v="7443"/>
    <x v="86147"/>
    <x v="167"/>
    <n v="29"/>
    <x v="3"/>
    <d v="1899-12-30T09:19:00"/>
    <n v="9"/>
    <x v="4"/>
    <s v="538 Johnson St, Dallas, TX 75001"/>
    <x v="5"/>
    <n v="1"/>
    <n v="99.99"/>
    <n v="99.99"/>
  </r>
  <r>
    <n v="7444"/>
    <x v="86148"/>
    <x v="174"/>
    <n v="9"/>
    <x v="3"/>
    <d v="1899-12-30T10:19:00"/>
    <n v="10"/>
    <x v="2"/>
    <s v="396 Chestnut St, Atlanta, GA 30301"/>
    <x v="6"/>
    <n v="2"/>
    <n v="2.99"/>
    <n v="5.98"/>
  </r>
  <r>
    <n v="7445"/>
    <x v="86149"/>
    <x v="180"/>
    <n v="8"/>
    <x v="3"/>
    <d v="1899-12-30T01:59:00"/>
    <n v="13"/>
    <x v="4"/>
    <s v="23 Cedar St, Dallas, TX 75001"/>
    <x v="2"/>
    <n v="1"/>
    <n v="11.95"/>
    <n v="11.95"/>
  </r>
  <r>
    <n v="7446"/>
    <x v="86150"/>
    <x v="159"/>
    <n v="10"/>
    <x v="3"/>
    <d v="1899-12-30T08:04:00"/>
    <n v="8"/>
    <x v="3"/>
    <s v="868 West St, Portland, OR 97035"/>
    <x v="4"/>
    <n v="1"/>
    <n v="3.84"/>
    <n v="3.84"/>
  </r>
  <r>
    <n v="7447"/>
    <x v="86151"/>
    <x v="173"/>
    <n v="5"/>
    <x v="3"/>
    <d v="1899-12-30T06:21:00"/>
    <n v="18"/>
    <x v="5"/>
    <s v="396 Willow St, Los Angeles, CA 90001"/>
    <x v="6"/>
    <n v="2"/>
    <n v="2.99"/>
    <n v="5.98"/>
  </r>
  <r>
    <n v="7448"/>
    <x v="86152"/>
    <x v="182"/>
    <n v="25"/>
    <x v="3"/>
    <d v="1899-12-30T10:16:00"/>
    <n v="22"/>
    <x v="2"/>
    <s v="289 Cherry St, Atlanta, GA 30301"/>
    <x v="10"/>
    <n v="1"/>
    <n v="11.99"/>
    <n v="11.99"/>
  </r>
  <r>
    <n v="7449"/>
    <x v="86153"/>
    <x v="174"/>
    <n v="9"/>
    <x v="3"/>
    <d v="1899-12-30T11:37:00"/>
    <n v="11"/>
    <x v="1"/>
    <s v="869 Hickory St, San Francisco, CA 94016"/>
    <x v="10"/>
    <n v="1"/>
    <n v="11.99"/>
    <n v="11.99"/>
  </r>
  <r>
    <n v="7450"/>
    <x v="86154"/>
    <x v="168"/>
    <n v="20"/>
    <x v="3"/>
    <d v="1899-12-30T08:58:00"/>
    <n v="8"/>
    <x v="1"/>
    <s v="507 11th St, San Francisco, CA 94016"/>
    <x v="11"/>
    <n v="1"/>
    <n v="150"/>
    <n v="150"/>
  </r>
  <r>
    <n v="7451"/>
    <x v="86155"/>
    <x v="176"/>
    <n v="14"/>
    <x v="3"/>
    <d v="1899-12-30T08:08:00"/>
    <n v="20"/>
    <x v="1"/>
    <s v="459 Center St, San Francisco, CA 94016"/>
    <x v="8"/>
    <n v="1"/>
    <n v="14.95"/>
    <n v="14.95"/>
  </r>
  <r>
    <n v="7452"/>
    <x v="86156"/>
    <x v="157"/>
    <n v="2"/>
    <x v="3"/>
    <d v="1899-12-30T12:02:00"/>
    <n v="0"/>
    <x v="1"/>
    <s v="382 Lake St, San Francisco, CA 94016"/>
    <x v="2"/>
    <n v="1"/>
    <n v="11.95"/>
    <n v="11.95"/>
  </r>
  <r>
    <n v="7453"/>
    <x v="86157"/>
    <x v="162"/>
    <n v="13"/>
    <x v="3"/>
    <d v="1899-12-30T04:42:00"/>
    <n v="16"/>
    <x v="1"/>
    <s v="945 14th St, San Francisco, CA 94016"/>
    <x v="4"/>
    <n v="2"/>
    <n v="3.84"/>
    <n v="7.68"/>
  </r>
  <r>
    <n v="7454"/>
    <x v="86158"/>
    <x v="165"/>
    <n v="15"/>
    <x v="3"/>
    <d v="1899-12-30T12:58:00"/>
    <n v="12"/>
    <x v="8"/>
    <s v="858 Hill St, Seattle, WA 98101"/>
    <x v="11"/>
    <n v="1"/>
    <n v="150"/>
    <n v="150"/>
  </r>
  <r>
    <n v="7455"/>
    <x v="86158"/>
    <x v="165"/>
    <n v="15"/>
    <x v="3"/>
    <d v="1899-12-30T12:58:00"/>
    <n v="12"/>
    <x v="8"/>
    <s v="858 Hill St, Seattle, WA 98101"/>
    <x v="4"/>
    <n v="1"/>
    <n v="3.84"/>
    <n v="3.84"/>
  </r>
  <r>
    <n v="7456"/>
    <x v="86159"/>
    <x v="180"/>
    <n v="8"/>
    <x v="3"/>
    <d v="1899-12-30T12:44:00"/>
    <n v="12"/>
    <x v="1"/>
    <s v="310 8th St, San Francisco, CA 94016"/>
    <x v="5"/>
    <n v="1"/>
    <n v="99.99"/>
    <n v="99.99"/>
  </r>
  <r>
    <n v="7457"/>
    <x v="86160"/>
    <x v="179"/>
    <n v="6"/>
    <x v="3"/>
    <d v="1899-12-30T12:59:00"/>
    <n v="12"/>
    <x v="2"/>
    <s v="469 Jefferson St, Atlanta, GA 30301"/>
    <x v="4"/>
    <n v="2"/>
    <n v="3.84"/>
    <n v="7.68"/>
  </r>
  <r>
    <n v="7458"/>
    <x v="86161"/>
    <x v="181"/>
    <n v="26"/>
    <x v="3"/>
    <d v="1899-12-30T04:36:00"/>
    <n v="16"/>
    <x v="5"/>
    <s v="223 Johnson St, Los Angeles, CA 90001"/>
    <x v="10"/>
    <n v="1"/>
    <n v="11.99"/>
    <n v="11.99"/>
  </r>
  <r>
    <n v="7459"/>
    <x v="86162"/>
    <x v="176"/>
    <n v="14"/>
    <x v="3"/>
    <d v="1899-12-30T02:56:00"/>
    <n v="14"/>
    <x v="2"/>
    <s v="458 Spruce St, Atlanta, GA 30301"/>
    <x v="10"/>
    <n v="1"/>
    <n v="11.99"/>
    <n v="11.99"/>
  </r>
  <r>
    <n v="7460"/>
    <x v="86163"/>
    <x v="159"/>
    <n v="10"/>
    <x v="3"/>
    <d v="1899-12-30T11:48:00"/>
    <n v="11"/>
    <x v="0"/>
    <s v="914 14th St, New York City, NY 10001"/>
    <x v="2"/>
    <n v="1"/>
    <n v="11.95"/>
    <n v="11.95"/>
  </r>
  <r>
    <n v="7461"/>
    <x v="86164"/>
    <x v="174"/>
    <n v="9"/>
    <x v="3"/>
    <d v="1899-12-30T08:17:00"/>
    <n v="20"/>
    <x v="1"/>
    <s v="430 Lakeview St, San Francisco, CA 94016"/>
    <x v="16"/>
    <n v="1"/>
    <n v="300"/>
    <n v="300"/>
  </r>
  <r>
    <n v="7462"/>
    <x v="86165"/>
    <x v="175"/>
    <n v="23"/>
    <x v="3"/>
    <d v="1899-12-30T11:23:00"/>
    <n v="11"/>
    <x v="1"/>
    <s v="977 Main St, San Francisco, CA 94016"/>
    <x v="2"/>
    <n v="1"/>
    <n v="11.95"/>
    <n v="11.95"/>
  </r>
  <r>
    <n v="7463"/>
    <x v="86166"/>
    <x v="160"/>
    <n v="7"/>
    <x v="3"/>
    <d v="1899-12-30T08:50:00"/>
    <n v="20"/>
    <x v="1"/>
    <s v="142 Walnut St, San Francisco, CA 94016"/>
    <x v="3"/>
    <n v="1"/>
    <n v="149.99"/>
    <n v="149.99"/>
  </r>
  <r>
    <n v="7464"/>
    <x v="86167"/>
    <x v="179"/>
    <n v="6"/>
    <x v="3"/>
    <d v="1899-12-30T11:20:00"/>
    <n v="23"/>
    <x v="6"/>
    <s v="256 10th St, Boston, MA 02215"/>
    <x v="8"/>
    <n v="1"/>
    <n v="14.95"/>
    <n v="14.95"/>
  </r>
  <r>
    <n v="7465"/>
    <x v="86168"/>
    <x v="160"/>
    <n v="7"/>
    <x v="3"/>
    <d v="1899-12-30T12:13:00"/>
    <n v="12"/>
    <x v="6"/>
    <s v="327 Maple St, Boston, MA 02215"/>
    <x v="8"/>
    <n v="1"/>
    <n v="14.95"/>
    <n v="14.95"/>
  </r>
  <r>
    <n v="7466"/>
    <x v="86169"/>
    <x v="164"/>
    <n v="22"/>
    <x v="3"/>
    <d v="1899-12-30T04:25:00"/>
    <n v="16"/>
    <x v="5"/>
    <s v="440 Highland St, Los Angeles, CA 90001"/>
    <x v="2"/>
    <n v="1"/>
    <n v="11.95"/>
    <n v="11.95"/>
  </r>
  <r>
    <n v="7467"/>
    <x v="86170"/>
    <x v="166"/>
    <n v="31"/>
    <x v="3"/>
    <d v="1899-12-30T10:34:00"/>
    <n v="10"/>
    <x v="8"/>
    <s v="970 Meadow St, Seattle, WA 98101"/>
    <x v="0"/>
    <n v="1"/>
    <n v="1700"/>
    <n v="1700"/>
  </r>
  <r>
    <n v="7468"/>
    <x v="86170"/>
    <x v="166"/>
    <n v="31"/>
    <x v="3"/>
    <d v="1899-12-30T10:34:00"/>
    <n v="10"/>
    <x v="8"/>
    <s v="970 Meadow St, Seattle, WA 98101"/>
    <x v="8"/>
    <n v="1"/>
    <n v="14.95"/>
    <n v="14.95"/>
  </r>
  <r>
    <n v="7469"/>
    <x v="86171"/>
    <x v="175"/>
    <n v="23"/>
    <x v="3"/>
    <d v="1899-12-30T01:47:00"/>
    <n v="1"/>
    <x v="1"/>
    <s v="112 Cherry St, San Francisco, CA 94016"/>
    <x v="7"/>
    <n v="1"/>
    <n v="999.99"/>
    <n v="999.99"/>
  </r>
  <r>
    <n v="7470"/>
    <x v="86172"/>
    <x v="155"/>
    <n v="19"/>
    <x v="3"/>
    <d v="1899-12-30T08:24:00"/>
    <n v="8"/>
    <x v="1"/>
    <s v="971 Walnut St, San Francisco, CA 94016"/>
    <x v="11"/>
    <n v="1"/>
    <n v="150"/>
    <n v="150"/>
  </r>
  <r>
    <n v="7471"/>
    <x v="86173"/>
    <x v="179"/>
    <n v="6"/>
    <x v="3"/>
    <d v="1899-12-30T09:05:00"/>
    <n v="9"/>
    <x v="2"/>
    <s v="312 Spruce St, Atlanta, GA 30301"/>
    <x v="16"/>
    <n v="1"/>
    <n v="300"/>
    <n v="300"/>
  </r>
  <r>
    <n v="7472"/>
    <x v="86174"/>
    <x v="165"/>
    <n v="15"/>
    <x v="3"/>
    <d v="1899-12-30T07:00:00"/>
    <n v="19"/>
    <x v="5"/>
    <s v="612 9th St, Los Angeles, CA 90001"/>
    <x v="2"/>
    <n v="1"/>
    <n v="11.95"/>
    <n v="11.95"/>
  </r>
  <r>
    <n v="7473"/>
    <x v="86175"/>
    <x v="183"/>
    <n v="17"/>
    <x v="3"/>
    <d v="1899-12-30T01:09:00"/>
    <n v="13"/>
    <x v="3"/>
    <s v="588 Wilson St, Portland, OR 97035"/>
    <x v="0"/>
    <n v="1"/>
    <n v="1700"/>
    <n v="1700"/>
  </r>
  <r>
    <n v="7474"/>
    <x v="86176"/>
    <x v="176"/>
    <n v="14"/>
    <x v="3"/>
    <d v="1899-12-30T08:21:00"/>
    <n v="20"/>
    <x v="6"/>
    <s v="505 10th St, Boston, MA 02215"/>
    <x v="10"/>
    <n v="1"/>
    <n v="11.99"/>
    <n v="11.99"/>
  </r>
  <r>
    <n v="7475"/>
    <x v="86177"/>
    <x v="183"/>
    <n v="17"/>
    <x v="3"/>
    <d v="1899-12-30T09:14:00"/>
    <n v="9"/>
    <x v="4"/>
    <s v="411 Sunset St, Dallas, TX 75001"/>
    <x v="8"/>
    <n v="1"/>
    <n v="14.95"/>
    <n v="14.95"/>
  </r>
  <r>
    <n v="7476"/>
    <x v="86178"/>
    <x v="160"/>
    <n v="7"/>
    <x v="3"/>
    <d v="1899-12-30T12:46:00"/>
    <n v="0"/>
    <x v="8"/>
    <s v="741 Jackson St, Seattle, WA 98101"/>
    <x v="6"/>
    <n v="2"/>
    <n v="2.99"/>
    <n v="5.98"/>
  </r>
  <r>
    <n v="7477"/>
    <x v="86179"/>
    <x v="170"/>
    <n v="18"/>
    <x v="3"/>
    <d v="1899-12-30T11:08:00"/>
    <n v="11"/>
    <x v="1"/>
    <s v="917 Johnson St, San Francisco, CA 94016"/>
    <x v="6"/>
    <n v="1"/>
    <n v="2.99"/>
    <n v="2.99"/>
  </r>
  <r>
    <n v="7478"/>
    <x v="86180"/>
    <x v="178"/>
    <n v="28"/>
    <x v="3"/>
    <d v="1899-12-30T12:06:00"/>
    <n v="12"/>
    <x v="2"/>
    <s v="594 Forest St, Atlanta, GA 30301"/>
    <x v="4"/>
    <n v="1"/>
    <n v="3.84"/>
    <n v="3.84"/>
  </r>
  <r>
    <n v="7479"/>
    <x v="86181"/>
    <x v="173"/>
    <n v="5"/>
    <x v="3"/>
    <d v="1899-12-30T10:55:00"/>
    <n v="10"/>
    <x v="2"/>
    <s v="179 1st St, Atlanta, GA 30301"/>
    <x v="7"/>
    <n v="1"/>
    <n v="999.99"/>
    <n v="999.99"/>
  </r>
  <r>
    <n v="7480"/>
    <x v="86182"/>
    <x v="170"/>
    <n v="18"/>
    <x v="3"/>
    <d v="1899-12-30T02:56:00"/>
    <n v="14"/>
    <x v="6"/>
    <s v="776 5th St, Boston, MA 02215"/>
    <x v="13"/>
    <n v="1"/>
    <n v="700"/>
    <n v="700"/>
  </r>
  <r>
    <n v="7481"/>
    <x v="86183"/>
    <x v="162"/>
    <n v="13"/>
    <x v="3"/>
    <d v="1899-12-30T11:11:00"/>
    <n v="11"/>
    <x v="8"/>
    <s v="385 9th St, Seattle, WA 98101"/>
    <x v="2"/>
    <n v="1"/>
    <n v="11.95"/>
    <n v="11.95"/>
  </r>
  <r>
    <n v="7482"/>
    <x v="86184"/>
    <x v="169"/>
    <n v="30"/>
    <x v="3"/>
    <d v="1899-12-30T08:16:00"/>
    <n v="20"/>
    <x v="1"/>
    <s v="294 Pine St, San Francisco, CA 94016"/>
    <x v="10"/>
    <n v="1"/>
    <n v="11.99"/>
    <n v="11.99"/>
  </r>
  <r>
    <n v="7483"/>
    <x v="86185"/>
    <x v="159"/>
    <n v="10"/>
    <x v="3"/>
    <d v="1899-12-30T07:36:00"/>
    <n v="7"/>
    <x v="0"/>
    <s v="804 Washington St, New York City, NY 10001"/>
    <x v="17"/>
    <n v="1"/>
    <n v="389.99"/>
    <n v="389.99"/>
  </r>
  <r>
    <n v="7484"/>
    <x v="86186"/>
    <x v="176"/>
    <n v="14"/>
    <x v="3"/>
    <d v="1899-12-30T03:54:00"/>
    <n v="3"/>
    <x v="1"/>
    <s v="190 6th St, San Francisco, CA 94016"/>
    <x v="17"/>
    <n v="1"/>
    <n v="389.99"/>
    <n v="389.99"/>
  </r>
  <r>
    <n v="7485"/>
    <x v="86187"/>
    <x v="169"/>
    <n v="30"/>
    <x v="3"/>
    <d v="1899-12-30T08:53:00"/>
    <n v="8"/>
    <x v="3"/>
    <s v="450 Church St, Portland, OR 97035"/>
    <x v="11"/>
    <n v="1"/>
    <n v="150"/>
    <n v="150"/>
  </r>
  <r>
    <n v="7486"/>
    <x v="86188"/>
    <x v="156"/>
    <n v="24"/>
    <x v="3"/>
    <d v="1899-12-30T01:40:00"/>
    <n v="13"/>
    <x v="6"/>
    <s v="775 9th St, Boston, MA 02215"/>
    <x v="4"/>
    <n v="2"/>
    <n v="3.84"/>
    <n v="7.68"/>
  </r>
  <r>
    <n v="7487"/>
    <x v="86189"/>
    <x v="172"/>
    <n v="3"/>
    <x v="3"/>
    <d v="1899-12-30T02:00:00"/>
    <n v="14"/>
    <x v="5"/>
    <s v="229 Walnut St, Los Angeles, CA 90001"/>
    <x v="10"/>
    <n v="1"/>
    <n v="11.99"/>
    <n v="11.99"/>
  </r>
  <r>
    <n v="7488"/>
    <x v="86190"/>
    <x v="162"/>
    <n v="13"/>
    <x v="3"/>
    <d v="1899-12-30T08:38:00"/>
    <n v="20"/>
    <x v="2"/>
    <s v="656 Ridge St, Atlanta, GA 30301"/>
    <x v="2"/>
    <n v="1"/>
    <n v="11.95"/>
    <n v="11.95"/>
  </r>
  <r>
    <n v="7489"/>
    <x v="86191"/>
    <x v="179"/>
    <n v="6"/>
    <x v="3"/>
    <d v="1899-12-30T12:30:00"/>
    <n v="12"/>
    <x v="2"/>
    <s v="617 1st St, Atlanta, GA 30301"/>
    <x v="2"/>
    <n v="1"/>
    <n v="11.95"/>
    <n v="11.95"/>
  </r>
  <r>
    <n v="7490"/>
    <x v="86192"/>
    <x v="173"/>
    <n v="5"/>
    <x v="3"/>
    <d v="1899-12-30T02:01:00"/>
    <n v="14"/>
    <x v="0"/>
    <s v="798 7th St, New York City, NY 10001"/>
    <x v="4"/>
    <n v="1"/>
    <n v="3.84"/>
    <n v="3.84"/>
  </r>
  <r>
    <n v="7491"/>
    <x v="86193"/>
    <x v="154"/>
    <n v="16"/>
    <x v="3"/>
    <d v="1899-12-30T09:19:00"/>
    <n v="9"/>
    <x v="8"/>
    <s v="930 West St, Seattle, WA 98101"/>
    <x v="15"/>
    <n v="1"/>
    <n v="379.99"/>
    <n v="379.99"/>
  </r>
  <r>
    <n v="7492"/>
    <x v="86194"/>
    <x v="177"/>
    <n v="21"/>
    <x v="3"/>
    <d v="1899-12-30T01:00:00"/>
    <n v="1"/>
    <x v="4"/>
    <s v="738 8th St, Dallas, TX 75001"/>
    <x v="10"/>
    <n v="1"/>
    <n v="11.99"/>
    <n v="11.99"/>
  </r>
  <r>
    <n v="7493"/>
    <x v="86195"/>
    <x v="178"/>
    <n v="28"/>
    <x v="3"/>
    <d v="1899-12-30T02:16:00"/>
    <n v="14"/>
    <x v="5"/>
    <s v="731 Chestnut St, Los Angeles, CA 90001"/>
    <x v="13"/>
    <n v="1"/>
    <n v="700"/>
    <n v="700"/>
  </r>
  <r>
    <n v="7494"/>
    <x v="86196"/>
    <x v="180"/>
    <n v="8"/>
    <x v="3"/>
    <d v="1899-12-30T10:50:00"/>
    <n v="10"/>
    <x v="5"/>
    <s v="75 8th St, Los Angeles, CA 90001"/>
    <x v="2"/>
    <n v="1"/>
    <n v="11.95"/>
    <n v="11.95"/>
  </r>
  <r>
    <n v="7495"/>
    <x v="86197"/>
    <x v="158"/>
    <n v="11"/>
    <x v="3"/>
    <d v="1899-12-30T11:32:00"/>
    <n v="11"/>
    <x v="1"/>
    <s v="266 6th St, San Francisco, CA 94016"/>
    <x v="6"/>
    <n v="1"/>
    <n v="2.99"/>
    <n v="2.99"/>
  </r>
  <r>
    <n v="7496"/>
    <x v="86197"/>
    <x v="158"/>
    <n v="11"/>
    <x v="3"/>
    <d v="1899-12-30T11:32:00"/>
    <n v="11"/>
    <x v="1"/>
    <s v="266 6th St, San Francisco, CA 94016"/>
    <x v="2"/>
    <n v="1"/>
    <n v="11.95"/>
    <n v="11.95"/>
  </r>
  <r>
    <n v="7497"/>
    <x v="86198"/>
    <x v="159"/>
    <n v="10"/>
    <x v="3"/>
    <d v="1899-12-30T04:51:00"/>
    <n v="16"/>
    <x v="6"/>
    <s v="144 Cherry St, Boston, MA 02215"/>
    <x v="2"/>
    <n v="1"/>
    <n v="11.95"/>
    <n v="11.95"/>
  </r>
  <r>
    <n v="7498"/>
    <x v="86199"/>
    <x v="171"/>
    <n v="27"/>
    <x v="3"/>
    <d v="1899-12-30T08:19:00"/>
    <n v="20"/>
    <x v="1"/>
    <s v="446 Jefferson St, San Francisco, CA 94016"/>
    <x v="8"/>
    <n v="1"/>
    <n v="14.95"/>
    <n v="14.95"/>
  </r>
  <r>
    <n v="7499"/>
    <x v="86200"/>
    <x v="181"/>
    <n v="26"/>
    <x v="3"/>
    <d v="1899-12-30T12:54:00"/>
    <n v="12"/>
    <x v="8"/>
    <s v="415 Lincoln St, Seattle, WA 98101"/>
    <x v="8"/>
    <n v="1"/>
    <n v="14.95"/>
    <n v="14.95"/>
  </r>
  <r>
    <n v="7500"/>
    <x v="86201"/>
    <x v="159"/>
    <n v="10"/>
    <x v="3"/>
    <d v="1899-12-30T06:20:00"/>
    <n v="18"/>
    <x v="8"/>
    <s v="761 Forest St, Seattle, WA 98101"/>
    <x v="13"/>
    <n v="1"/>
    <n v="700"/>
    <n v="700"/>
  </r>
  <r>
    <n v="7501"/>
    <x v="86202"/>
    <x v="162"/>
    <n v="13"/>
    <x v="3"/>
    <d v="1899-12-30T10:25:00"/>
    <n v="22"/>
    <x v="8"/>
    <s v="600 Ridge St, Seattle, WA 98101"/>
    <x v="4"/>
    <n v="1"/>
    <n v="3.84"/>
    <n v="3.84"/>
  </r>
  <r>
    <n v="7502"/>
    <x v="86203"/>
    <x v="161"/>
    <n v="4"/>
    <x v="3"/>
    <d v="1899-12-30T06:06:00"/>
    <n v="18"/>
    <x v="1"/>
    <s v="931 Spruce St, San Francisco, CA 94016"/>
    <x v="15"/>
    <n v="1"/>
    <n v="379.99"/>
    <n v="379.99"/>
  </r>
  <r>
    <n v="7503"/>
    <x v="86204"/>
    <x v="158"/>
    <n v="11"/>
    <x v="3"/>
    <d v="1899-12-30T11:26:00"/>
    <n v="23"/>
    <x v="3"/>
    <s v="996 Elm St, Portland, OR 97035"/>
    <x v="15"/>
    <n v="1"/>
    <n v="379.99"/>
    <n v="379.99"/>
  </r>
  <r>
    <n v="7504"/>
    <x v="86205"/>
    <x v="175"/>
    <n v="23"/>
    <x v="3"/>
    <d v="1899-12-30T12:56:00"/>
    <n v="12"/>
    <x v="8"/>
    <s v="728 North St, Seattle, WA 98101"/>
    <x v="5"/>
    <n v="1"/>
    <n v="99.99"/>
    <n v="99.99"/>
  </r>
  <r>
    <n v="7505"/>
    <x v="86206"/>
    <x v="164"/>
    <n v="22"/>
    <x v="3"/>
    <d v="1899-12-30T08:58:00"/>
    <n v="8"/>
    <x v="2"/>
    <s v="765 13th St, Atlanta, GA 30301"/>
    <x v="2"/>
    <n v="1"/>
    <n v="11.95"/>
    <n v="11.95"/>
  </r>
  <r>
    <n v="7506"/>
    <x v="86207"/>
    <x v="169"/>
    <n v="30"/>
    <x v="3"/>
    <d v="1899-12-30T09:37:00"/>
    <n v="9"/>
    <x v="2"/>
    <s v="655 7th St, Atlanta, GA 30301"/>
    <x v="10"/>
    <n v="2"/>
    <n v="11.99"/>
    <n v="23.98"/>
  </r>
  <r>
    <n v="7507"/>
    <x v="86208"/>
    <x v="164"/>
    <n v="22"/>
    <x v="3"/>
    <d v="1899-12-30T11:30:00"/>
    <n v="11"/>
    <x v="5"/>
    <s v="323 Center St, Los Angeles, CA 90001"/>
    <x v="10"/>
    <n v="1"/>
    <n v="11.99"/>
    <n v="11.99"/>
  </r>
  <r>
    <n v="7508"/>
    <x v="86209"/>
    <x v="180"/>
    <n v="8"/>
    <x v="3"/>
    <d v="1899-12-30T11:01:00"/>
    <n v="23"/>
    <x v="8"/>
    <s v="113 Elm St, Seattle, WA 98101"/>
    <x v="4"/>
    <n v="1"/>
    <n v="3.84"/>
    <n v="3.84"/>
  </r>
  <r>
    <n v="7509"/>
    <x v="86210"/>
    <x v="62"/>
    <n v="1"/>
    <x v="3"/>
    <d v="1899-12-30T12:23:00"/>
    <n v="12"/>
    <x v="2"/>
    <s v="986 Jackson St, Atlanta, GA 30301"/>
    <x v="8"/>
    <n v="1"/>
    <n v="14.95"/>
    <n v="14.95"/>
  </r>
  <r>
    <n v="7510"/>
    <x v="86211"/>
    <x v="168"/>
    <n v="20"/>
    <x v="3"/>
    <d v="1899-12-30T07:42:00"/>
    <n v="19"/>
    <x v="7"/>
    <s v="93 Cherry St, Austin, TX 73301"/>
    <x v="4"/>
    <n v="1"/>
    <n v="3.84"/>
    <n v="3.84"/>
  </r>
  <r>
    <n v="7511"/>
    <x v="86212"/>
    <x v="162"/>
    <n v="13"/>
    <x v="3"/>
    <d v="1899-12-30T05:02:00"/>
    <n v="17"/>
    <x v="5"/>
    <s v="47 Washington St, Los Angeles, CA 90001"/>
    <x v="9"/>
    <n v="1"/>
    <n v="600"/>
    <n v="600"/>
  </r>
  <r>
    <n v="7512"/>
    <x v="86213"/>
    <x v="169"/>
    <n v="30"/>
    <x v="3"/>
    <d v="1899-12-30T07:41:00"/>
    <n v="19"/>
    <x v="1"/>
    <s v="604 Hickory St, San Francisco, CA 94016"/>
    <x v="15"/>
    <n v="1"/>
    <n v="379.99"/>
    <n v="379.99"/>
  </r>
  <r>
    <n v="7513"/>
    <x v="86214"/>
    <x v="157"/>
    <n v="2"/>
    <x v="3"/>
    <d v="1899-12-30T10:33:00"/>
    <n v="22"/>
    <x v="1"/>
    <s v="425 Jefferson St, San Francisco, CA 94016"/>
    <x v="11"/>
    <n v="1"/>
    <n v="150"/>
    <n v="150"/>
  </r>
  <r>
    <n v="7514"/>
    <x v="86215"/>
    <x v="179"/>
    <n v="6"/>
    <x v="3"/>
    <d v="1899-12-30T08:27:00"/>
    <n v="8"/>
    <x v="3"/>
    <s v="798 12th St, Portland, OR 97035"/>
    <x v="6"/>
    <n v="1"/>
    <n v="2.99"/>
    <n v="2.99"/>
  </r>
  <r>
    <n v="7515"/>
    <x v="86216"/>
    <x v="173"/>
    <n v="5"/>
    <x v="3"/>
    <d v="1899-12-30T04:34:00"/>
    <n v="16"/>
    <x v="1"/>
    <s v="983 6th St, San Francisco, CA 94016"/>
    <x v="15"/>
    <n v="1"/>
    <n v="379.99"/>
    <n v="379.99"/>
  </r>
  <r>
    <n v="7516"/>
    <x v="86217"/>
    <x v="175"/>
    <n v="23"/>
    <x v="3"/>
    <d v="1899-12-30T06:47:00"/>
    <n v="18"/>
    <x v="5"/>
    <s v="559 Hickory St, Los Angeles, CA 90001"/>
    <x v="4"/>
    <n v="1"/>
    <n v="3.84"/>
    <n v="3.84"/>
  </r>
  <r>
    <n v="7517"/>
    <x v="86218"/>
    <x v="155"/>
    <n v="19"/>
    <x v="3"/>
    <d v="1899-12-30T12:37:00"/>
    <n v="0"/>
    <x v="1"/>
    <s v="896 Jackson St, San Francisco, CA 94016"/>
    <x v="2"/>
    <n v="1"/>
    <n v="11.95"/>
    <n v="11.95"/>
  </r>
  <r>
    <n v="7518"/>
    <x v="86219"/>
    <x v="177"/>
    <n v="21"/>
    <x v="3"/>
    <d v="1899-12-30T07:19:00"/>
    <n v="7"/>
    <x v="3"/>
    <s v="447 Jackson St, Portland, OR 97035"/>
    <x v="11"/>
    <n v="1"/>
    <n v="150"/>
    <n v="150"/>
  </r>
  <r>
    <n v="7519"/>
    <x v="86220"/>
    <x v="162"/>
    <n v="13"/>
    <x v="3"/>
    <d v="1899-12-30T11:41:00"/>
    <n v="23"/>
    <x v="2"/>
    <s v="119 Madison St, Atlanta, GA 30301"/>
    <x v="10"/>
    <n v="1"/>
    <n v="11.99"/>
    <n v="11.99"/>
  </r>
  <r>
    <n v="7520"/>
    <x v="86221"/>
    <x v="170"/>
    <n v="18"/>
    <x v="3"/>
    <d v="1899-12-30T03:23:00"/>
    <n v="15"/>
    <x v="1"/>
    <s v="664 Willow St, San Francisco, CA 94016"/>
    <x v="2"/>
    <n v="1"/>
    <n v="11.95"/>
    <n v="11.95"/>
  </r>
  <r>
    <n v="7521"/>
    <x v="86222"/>
    <x v="159"/>
    <n v="10"/>
    <x v="3"/>
    <d v="1899-12-30T05:37:00"/>
    <n v="17"/>
    <x v="6"/>
    <s v="4 11th St, Boston, MA 02215"/>
    <x v="11"/>
    <n v="1"/>
    <n v="150"/>
    <n v="150"/>
  </r>
  <r>
    <n v="7522"/>
    <x v="86223"/>
    <x v="178"/>
    <n v="28"/>
    <x v="3"/>
    <d v="1899-12-30T09:11:00"/>
    <n v="21"/>
    <x v="5"/>
    <s v="184 Wilson St, Los Angeles, CA 90001"/>
    <x v="8"/>
    <n v="3"/>
    <n v="14.95"/>
    <n v="44.849999999999902"/>
  </r>
  <r>
    <n v="7523"/>
    <x v="86224"/>
    <x v="158"/>
    <n v="11"/>
    <x v="3"/>
    <d v="1899-12-30T03:21:00"/>
    <n v="3"/>
    <x v="8"/>
    <s v="105 Johnson St, Seattle, WA 98101"/>
    <x v="2"/>
    <n v="1"/>
    <n v="11.95"/>
    <n v="11.95"/>
  </r>
  <r>
    <n v="7524"/>
    <x v="86225"/>
    <x v="181"/>
    <n v="26"/>
    <x v="3"/>
    <d v="1899-12-30T06:55:00"/>
    <n v="6"/>
    <x v="5"/>
    <s v="66 Lake St, Los Angeles, CA 90001"/>
    <x v="8"/>
    <n v="1"/>
    <n v="14.95"/>
    <n v="14.95"/>
  </r>
  <r>
    <n v="7525"/>
    <x v="86226"/>
    <x v="161"/>
    <n v="4"/>
    <x v="3"/>
    <d v="1899-12-30T02:29:00"/>
    <n v="14"/>
    <x v="5"/>
    <s v="4 4th St, Los Angeles, CA 90001"/>
    <x v="5"/>
    <n v="1"/>
    <n v="99.99"/>
    <n v="99.99"/>
  </r>
  <r>
    <n v="7526"/>
    <x v="86227"/>
    <x v="173"/>
    <n v="5"/>
    <x v="3"/>
    <d v="1899-12-30T11:32:00"/>
    <n v="23"/>
    <x v="5"/>
    <s v="916 Walnut St, Los Angeles, CA 90001"/>
    <x v="2"/>
    <n v="1"/>
    <n v="11.95"/>
    <n v="11.95"/>
  </r>
  <r>
    <n v="7527"/>
    <x v="86228"/>
    <x v="180"/>
    <n v="8"/>
    <x v="3"/>
    <d v="1899-12-30T02:00:00"/>
    <n v="14"/>
    <x v="1"/>
    <s v="852 Park St, San Francisco, CA 94016"/>
    <x v="12"/>
    <n v="1"/>
    <n v="400"/>
    <n v="400"/>
  </r>
  <r>
    <n v="7528"/>
    <x v="86228"/>
    <x v="180"/>
    <n v="8"/>
    <x v="3"/>
    <d v="1899-12-30T02:00:00"/>
    <n v="14"/>
    <x v="1"/>
    <s v="852 Park St, San Francisco, CA 94016"/>
    <x v="2"/>
    <n v="1"/>
    <n v="11.95"/>
    <n v="11.95"/>
  </r>
  <r>
    <n v="7529"/>
    <x v="86229"/>
    <x v="177"/>
    <n v="21"/>
    <x v="3"/>
    <d v="1899-12-30T09:05:00"/>
    <n v="9"/>
    <x v="6"/>
    <s v="948 9th St, Boston, MA 02215"/>
    <x v="0"/>
    <n v="1"/>
    <n v="1700"/>
    <n v="1700"/>
  </r>
  <r>
    <n v="7530"/>
    <x v="86230"/>
    <x v="174"/>
    <n v="9"/>
    <x v="3"/>
    <d v="1899-12-30T11:36:00"/>
    <n v="11"/>
    <x v="8"/>
    <s v="547 5th St, Seattle, WA 98101"/>
    <x v="4"/>
    <n v="2"/>
    <n v="3.84"/>
    <n v="7.68"/>
  </r>
  <r>
    <n v="7531"/>
    <x v="86231"/>
    <x v="175"/>
    <n v="23"/>
    <x v="3"/>
    <d v="1899-12-30T11:15:00"/>
    <n v="11"/>
    <x v="4"/>
    <s v="154 5th St, Dallas, TX 75001"/>
    <x v="8"/>
    <n v="1"/>
    <n v="14.95"/>
    <n v="14.95"/>
  </r>
  <r>
    <n v="7532"/>
    <x v="86232"/>
    <x v="180"/>
    <n v="8"/>
    <x v="3"/>
    <d v="1899-12-30T09:36:00"/>
    <n v="21"/>
    <x v="8"/>
    <s v="932 9th St, Seattle, WA 98101"/>
    <x v="8"/>
    <n v="1"/>
    <n v="14.95"/>
    <n v="14.95"/>
  </r>
  <r>
    <n v="7533"/>
    <x v="86233"/>
    <x v="174"/>
    <n v="9"/>
    <x v="3"/>
    <d v="1899-12-30T01:28:00"/>
    <n v="13"/>
    <x v="1"/>
    <s v="240 Walnut St, San Francisco, CA 94016"/>
    <x v="6"/>
    <n v="2"/>
    <n v="2.99"/>
    <n v="5.98"/>
  </r>
  <r>
    <n v="7534"/>
    <x v="86234"/>
    <x v="167"/>
    <n v="29"/>
    <x v="3"/>
    <d v="1899-12-30T06:57:00"/>
    <n v="6"/>
    <x v="6"/>
    <s v="718 Hill St, Boston, MA 02215"/>
    <x v="17"/>
    <n v="1"/>
    <n v="389.99"/>
    <n v="389.99"/>
  </r>
  <r>
    <n v="7535"/>
    <x v="86235"/>
    <x v="62"/>
    <n v="1"/>
    <x v="3"/>
    <d v="1899-12-30T08:58:00"/>
    <n v="8"/>
    <x v="2"/>
    <s v="662 South St, Atlanta, GA 30301"/>
    <x v="4"/>
    <n v="2"/>
    <n v="3.84"/>
    <n v="7.68"/>
  </r>
  <r>
    <n v="7536"/>
    <x v="86236"/>
    <x v="180"/>
    <n v="8"/>
    <x v="3"/>
    <d v="1899-12-30T05:10:00"/>
    <n v="17"/>
    <x v="2"/>
    <s v="175 11th St, Atlanta, GA 30301"/>
    <x v="2"/>
    <n v="1"/>
    <n v="11.95"/>
    <n v="11.95"/>
  </r>
  <r>
    <n v="7537"/>
    <x v="86237"/>
    <x v="175"/>
    <n v="23"/>
    <x v="3"/>
    <d v="1899-12-30T03:20:00"/>
    <n v="15"/>
    <x v="5"/>
    <s v="962 Center St, Los Angeles, CA 90001"/>
    <x v="6"/>
    <n v="2"/>
    <n v="2.99"/>
    <n v="5.98"/>
  </r>
  <r>
    <n v="7538"/>
    <x v="86238"/>
    <x v="167"/>
    <n v="29"/>
    <x v="3"/>
    <d v="1899-12-30T08:42:00"/>
    <n v="20"/>
    <x v="1"/>
    <s v="303 Church St, San Francisco, CA 94016"/>
    <x v="5"/>
    <n v="1"/>
    <n v="99.99"/>
    <n v="99.99"/>
  </r>
  <r>
    <n v="7539"/>
    <x v="86239"/>
    <x v="161"/>
    <n v="4"/>
    <x v="3"/>
    <d v="1899-12-30T05:59:00"/>
    <n v="17"/>
    <x v="0"/>
    <s v="648 4th St, New York City, NY 10001"/>
    <x v="8"/>
    <n v="1"/>
    <n v="14.95"/>
    <n v="14.95"/>
  </r>
  <r>
    <n v="7540"/>
    <x v="86240"/>
    <x v="162"/>
    <n v="13"/>
    <x v="3"/>
    <d v="1899-12-30T06:32:00"/>
    <n v="18"/>
    <x v="0"/>
    <s v="442 10th St, New York City, NY 10001"/>
    <x v="11"/>
    <n v="1"/>
    <n v="150"/>
    <n v="150"/>
  </r>
  <r>
    <n v="7541"/>
    <x v="86241"/>
    <x v="170"/>
    <n v="18"/>
    <x v="3"/>
    <d v="1899-12-30T11:53:00"/>
    <n v="23"/>
    <x v="1"/>
    <s v="11 14th St, San Francisco, CA 94016"/>
    <x v="12"/>
    <n v="1"/>
    <n v="400"/>
    <n v="400"/>
  </r>
  <r>
    <n v="7542"/>
    <x v="86242"/>
    <x v="160"/>
    <n v="7"/>
    <x v="3"/>
    <d v="1899-12-30T01:53:00"/>
    <n v="13"/>
    <x v="3"/>
    <s v="202 Pine St, Portland, OR 97035"/>
    <x v="9"/>
    <n v="1"/>
    <n v="600"/>
    <n v="600"/>
  </r>
  <r>
    <n v="7543"/>
    <x v="86242"/>
    <x v="160"/>
    <n v="7"/>
    <x v="3"/>
    <d v="1899-12-30T01:53:00"/>
    <n v="13"/>
    <x v="3"/>
    <s v="202 Pine St, Portland, OR 97035"/>
    <x v="10"/>
    <n v="1"/>
    <n v="11.99"/>
    <n v="11.99"/>
  </r>
  <r>
    <n v="7544"/>
    <x v="86243"/>
    <x v="154"/>
    <n v="16"/>
    <x v="3"/>
    <d v="1899-12-30T05:18:00"/>
    <n v="17"/>
    <x v="8"/>
    <s v="207 Jackson St, Seattle, WA 98101"/>
    <x v="8"/>
    <n v="1"/>
    <n v="14.95"/>
    <n v="14.95"/>
  </r>
  <r>
    <n v="7545"/>
    <x v="86244"/>
    <x v="176"/>
    <n v="14"/>
    <x v="3"/>
    <d v="1899-12-30T09:51:00"/>
    <n v="21"/>
    <x v="4"/>
    <s v="302 Dogwood St, Dallas, TX 75001"/>
    <x v="5"/>
    <n v="1"/>
    <n v="99.99"/>
    <n v="99.99"/>
  </r>
  <r>
    <n v="7546"/>
    <x v="86245"/>
    <x v="178"/>
    <n v="28"/>
    <x v="3"/>
    <d v="1899-12-30T06:28:00"/>
    <n v="18"/>
    <x v="5"/>
    <s v="640 14th St, Los Angeles, CA 90001"/>
    <x v="17"/>
    <n v="1"/>
    <n v="389.99"/>
    <n v="389.99"/>
  </r>
  <r>
    <n v="7547"/>
    <x v="86246"/>
    <x v="167"/>
    <n v="29"/>
    <x v="3"/>
    <d v="1899-12-30T03:08:00"/>
    <n v="15"/>
    <x v="8"/>
    <s v="674 Willow St, Seattle, WA 98101"/>
    <x v="6"/>
    <n v="3"/>
    <n v="2.99"/>
    <n v="8.9700000000000006"/>
  </r>
  <r>
    <n v="7548"/>
    <x v="86247"/>
    <x v="179"/>
    <n v="6"/>
    <x v="3"/>
    <d v="1899-12-30T04:37:00"/>
    <n v="4"/>
    <x v="2"/>
    <s v="835 Cherry St, Atlanta, GA 30301"/>
    <x v="14"/>
    <n v="1"/>
    <n v="109.99"/>
    <n v="109.99"/>
  </r>
  <r>
    <n v="7549"/>
    <x v="86248"/>
    <x v="161"/>
    <n v="4"/>
    <x v="3"/>
    <d v="1899-12-30T08:11:00"/>
    <n v="20"/>
    <x v="3"/>
    <s v="783 9th St, Portland, OR 97035"/>
    <x v="12"/>
    <n v="1"/>
    <n v="400"/>
    <n v="400"/>
  </r>
  <r>
    <n v="7550"/>
    <x v="86249"/>
    <x v="167"/>
    <n v="29"/>
    <x v="3"/>
    <d v="1899-12-30T09:31:00"/>
    <n v="9"/>
    <x v="8"/>
    <s v="254 Center St, Seattle, WA 98101"/>
    <x v="8"/>
    <n v="1"/>
    <n v="14.95"/>
    <n v="14.95"/>
  </r>
  <r>
    <n v="7551"/>
    <x v="86250"/>
    <x v="62"/>
    <n v="1"/>
    <x v="3"/>
    <d v="1899-12-30T09:50:00"/>
    <n v="9"/>
    <x v="1"/>
    <s v="21 Main St, San Francisco, CA 94016"/>
    <x v="11"/>
    <n v="1"/>
    <n v="150"/>
    <n v="150"/>
  </r>
  <r>
    <n v="7552"/>
    <x v="86251"/>
    <x v="157"/>
    <n v="2"/>
    <x v="3"/>
    <d v="1899-12-30T11:51:00"/>
    <n v="11"/>
    <x v="6"/>
    <s v="362 1st St, Boston, MA 02215"/>
    <x v="7"/>
    <n v="1"/>
    <n v="999.99"/>
    <n v="999.99"/>
  </r>
  <r>
    <n v="7553"/>
    <x v="86252"/>
    <x v="158"/>
    <n v="11"/>
    <x v="3"/>
    <d v="1899-12-30T01:17:00"/>
    <n v="13"/>
    <x v="1"/>
    <s v="47 8th St, San Francisco, CA 94016"/>
    <x v="2"/>
    <n v="3"/>
    <n v="11.95"/>
    <n v="35.849999999999902"/>
  </r>
  <r>
    <n v="7554"/>
    <x v="86253"/>
    <x v="179"/>
    <n v="6"/>
    <x v="3"/>
    <d v="1899-12-30T02:19:00"/>
    <n v="14"/>
    <x v="6"/>
    <s v="610 9th St, Boston, MA 02215"/>
    <x v="5"/>
    <n v="1"/>
    <n v="99.99"/>
    <n v="99.99"/>
  </r>
  <r>
    <n v="7555"/>
    <x v="86254"/>
    <x v="173"/>
    <n v="5"/>
    <x v="3"/>
    <d v="1899-12-30T01:28:00"/>
    <n v="13"/>
    <x v="0"/>
    <s v="896 5th St, New York City, NY 10001"/>
    <x v="4"/>
    <n v="1"/>
    <n v="3.84"/>
    <n v="3.84"/>
  </r>
  <r>
    <n v="7556"/>
    <x v="86255"/>
    <x v="178"/>
    <n v="28"/>
    <x v="3"/>
    <d v="1899-12-30T10:06:00"/>
    <n v="10"/>
    <x v="1"/>
    <s v="668 Lakeview St, San Francisco, CA 94016"/>
    <x v="5"/>
    <n v="1"/>
    <n v="99.99"/>
    <n v="99.99"/>
  </r>
  <r>
    <n v="7557"/>
    <x v="86256"/>
    <x v="183"/>
    <n v="17"/>
    <x v="3"/>
    <d v="1899-12-30T12:29:00"/>
    <n v="12"/>
    <x v="8"/>
    <s v="134 Pine St, Seattle, WA 98101"/>
    <x v="5"/>
    <n v="1"/>
    <n v="99.99"/>
    <n v="99.99"/>
  </r>
  <r>
    <n v="7558"/>
    <x v="86257"/>
    <x v="164"/>
    <n v="22"/>
    <x v="3"/>
    <d v="1899-12-30T01:52:00"/>
    <n v="13"/>
    <x v="0"/>
    <s v="606 9th St, New York City, NY 10001"/>
    <x v="10"/>
    <n v="1"/>
    <n v="11.99"/>
    <n v="11.99"/>
  </r>
  <r>
    <n v="7559"/>
    <x v="86258"/>
    <x v="165"/>
    <n v="15"/>
    <x v="3"/>
    <d v="1899-12-30T11:38:00"/>
    <n v="11"/>
    <x v="6"/>
    <s v="914 Sunset St, Boston, MA 02215"/>
    <x v="8"/>
    <n v="2"/>
    <n v="14.95"/>
    <n v="29.9"/>
  </r>
  <r>
    <n v="7560"/>
    <x v="86259"/>
    <x v="168"/>
    <n v="20"/>
    <x v="3"/>
    <d v="1899-12-30T08:04:00"/>
    <n v="20"/>
    <x v="2"/>
    <s v="115 Chestnut St, Atlanta, GA 30301"/>
    <x v="13"/>
    <n v="1"/>
    <n v="700"/>
    <n v="700"/>
  </r>
  <r>
    <n v="7561"/>
    <x v="86260"/>
    <x v="161"/>
    <n v="4"/>
    <x v="3"/>
    <d v="1899-12-30T09:11:00"/>
    <n v="21"/>
    <x v="0"/>
    <s v="811 7th St, New York City, NY 10001"/>
    <x v="6"/>
    <n v="1"/>
    <n v="2.99"/>
    <n v="2.99"/>
  </r>
  <r>
    <n v="7562"/>
    <x v="86261"/>
    <x v="173"/>
    <n v="5"/>
    <x v="3"/>
    <d v="1899-12-30T12:16:00"/>
    <n v="12"/>
    <x v="0"/>
    <s v="40 5th St, New York City, NY 10001"/>
    <x v="4"/>
    <n v="1"/>
    <n v="3.84"/>
    <n v="3.84"/>
  </r>
  <r>
    <n v="7563"/>
    <x v="86262"/>
    <x v="180"/>
    <n v="8"/>
    <x v="3"/>
    <d v="1899-12-30T12:25:00"/>
    <n v="0"/>
    <x v="2"/>
    <s v="371 Willow St, Atlanta, GA 30301"/>
    <x v="3"/>
    <n v="1"/>
    <n v="149.99"/>
    <n v="149.99"/>
  </r>
  <r>
    <n v="7564"/>
    <x v="86263"/>
    <x v="156"/>
    <n v="24"/>
    <x v="3"/>
    <d v="1899-12-30T04:47:00"/>
    <n v="16"/>
    <x v="3"/>
    <s v="300 Lake St, Portland, OR 97035"/>
    <x v="4"/>
    <n v="2"/>
    <n v="3.84"/>
    <n v="7.68"/>
  </r>
  <r>
    <n v="7565"/>
    <x v="86264"/>
    <x v="172"/>
    <n v="3"/>
    <x v="3"/>
    <d v="1899-12-30T01:57:00"/>
    <n v="13"/>
    <x v="0"/>
    <s v="88 Jackson St, New York City, NY 10001"/>
    <x v="15"/>
    <n v="1"/>
    <n v="379.99"/>
    <n v="379.99"/>
  </r>
  <r>
    <n v="7566"/>
    <x v="86265"/>
    <x v="176"/>
    <n v="14"/>
    <x v="3"/>
    <d v="1899-12-30T10:24:00"/>
    <n v="22"/>
    <x v="6"/>
    <s v="102 Cedar St, Boston, MA 02215"/>
    <x v="5"/>
    <n v="1"/>
    <n v="99.99"/>
    <n v="99.99"/>
  </r>
  <r>
    <n v="7567"/>
    <x v="86266"/>
    <x v="173"/>
    <n v="5"/>
    <x v="3"/>
    <d v="1899-12-30T04:40:00"/>
    <n v="16"/>
    <x v="1"/>
    <s v="383 Lake St, San Francisco, CA 94016"/>
    <x v="11"/>
    <n v="1"/>
    <n v="150"/>
    <n v="150"/>
  </r>
  <r>
    <n v="7568"/>
    <x v="86267"/>
    <x v="180"/>
    <n v="8"/>
    <x v="3"/>
    <d v="1899-12-30T06:35:00"/>
    <n v="18"/>
    <x v="5"/>
    <s v="559 Madison St, Los Angeles, CA 90001"/>
    <x v="15"/>
    <n v="1"/>
    <n v="379.99"/>
    <n v="379.99"/>
  </r>
  <r>
    <n v="7569"/>
    <x v="86268"/>
    <x v="163"/>
    <n v="12"/>
    <x v="3"/>
    <d v="1899-12-30T03:02:00"/>
    <n v="15"/>
    <x v="4"/>
    <s v="239 Cedar St, Dallas, TX 75001"/>
    <x v="16"/>
    <n v="1"/>
    <n v="300"/>
    <n v="300"/>
  </r>
  <r>
    <n v="7570"/>
    <x v="86269"/>
    <x v="162"/>
    <n v="13"/>
    <x v="3"/>
    <d v="1899-12-30T08:44:00"/>
    <n v="20"/>
    <x v="1"/>
    <s v="712 11th St, San Francisco, CA 94016"/>
    <x v="10"/>
    <n v="1"/>
    <n v="11.99"/>
    <n v="11.99"/>
  </r>
  <r>
    <n v="7571"/>
    <x v="86270"/>
    <x v="155"/>
    <n v="19"/>
    <x v="3"/>
    <d v="1899-12-30T11:59:00"/>
    <n v="11"/>
    <x v="6"/>
    <s v="679 Adams St, Boston, MA 02215"/>
    <x v="2"/>
    <n v="1"/>
    <n v="11.95"/>
    <n v="11.95"/>
  </r>
  <r>
    <n v="7572"/>
    <x v="86271"/>
    <x v="171"/>
    <n v="27"/>
    <x v="3"/>
    <d v="1899-12-30T04:29:00"/>
    <n v="16"/>
    <x v="8"/>
    <s v="431 13th St, Seattle, WA 98101"/>
    <x v="16"/>
    <n v="1"/>
    <n v="300"/>
    <n v="300"/>
  </r>
  <r>
    <n v="7573"/>
    <x v="86272"/>
    <x v="165"/>
    <n v="15"/>
    <x v="3"/>
    <d v="1899-12-30T07:53:00"/>
    <n v="19"/>
    <x v="4"/>
    <s v="684 Meadow St, Dallas, TX 75001"/>
    <x v="17"/>
    <n v="1"/>
    <n v="389.99"/>
    <n v="389.99"/>
  </r>
  <r>
    <n v="7574"/>
    <x v="86273"/>
    <x v="173"/>
    <n v="5"/>
    <x v="3"/>
    <d v="1899-12-30T04:47:00"/>
    <n v="16"/>
    <x v="0"/>
    <s v="472 Forest St, New York City, NY 10001"/>
    <x v="13"/>
    <n v="1"/>
    <n v="700"/>
    <n v="700"/>
  </r>
  <r>
    <n v="7575"/>
    <x v="86273"/>
    <x v="173"/>
    <n v="5"/>
    <x v="3"/>
    <d v="1899-12-30T04:47:00"/>
    <n v="16"/>
    <x v="0"/>
    <s v="472 Forest St, New York City, NY 10001"/>
    <x v="8"/>
    <n v="2"/>
    <n v="14.95"/>
    <n v="29.9"/>
  </r>
  <r>
    <n v="7576"/>
    <x v="86274"/>
    <x v="181"/>
    <n v="26"/>
    <x v="3"/>
    <d v="1899-12-30T11:48:00"/>
    <n v="11"/>
    <x v="0"/>
    <s v="670 11th St, New York City, NY 10001"/>
    <x v="2"/>
    <n v="2"/>
    <n v="11.95"/>
    <n v="23.9"/>
  </r>
  <r>
    <n v="7577"/>
    <x v="86275"/>
    <x v="175"/>
    <n v="23"/>
    <x v="3"/>
    <d v="1899-12-30T08:35:00"/>
    <n v="8"/>
    <x v="5"/>
    <s v="892 Lakeview St, Los Angeles, CA 90001"/>
    <x v="10"/>
    <n v="1"/>
    <n v="11.99"/>
    <n v="11.99"/>
  </r>
  <r>
    <n v="7578"/>
    <x v="86276"/>
    <x v="165"/>
    <n v="15"/>
    <x v="3"/>
    <d v="1899-12-30T04:50:00"/>
    <n v="16"/>
    <x v="2"/>
    <s v="637 Elm St, Atlanta, GA 30301"/>
    <x v="2"/>
    <n v="1"/>
    <n v="11.95"/>
    <n v="11.95"/>
  </r>
  <r>
    <n v="7579"/>
    <x v="86277"/>
    <x v="181"/>
    <n v="26"/>
    <x v="3"/>
    <d v="1899-12-30T03:27:00"/>
    <n v="15"/>
    <x v="3"/>
    <s v="648 Chestnut St, Portland, OR 97035"/>
    <x v="17"/>
    <n v="1"/>
    <n v="389.99"/>
    <n v="389.99"/>
  </r>
  <r>
    <n v="7580"/>
    <x v="86278"/>
    <x v="162"/>
    <n v="13"/>
    <x v="3"/>
    <d v="1899-12-30T06:10:00"/>
    <n v="18"/>
    <x v="5"/>
    <s v="441 Lakeview St, Los Angeles, CA 90001"/>
    <x v="8"/>
    <n v="1"/>
    <n v="14.95"/>
    <n v="14.95"/>
  </r>
  <r>
    <n v="7581"/>
    <x v="86279"/>
    <x v="181"/>
    <n v="26"/>
    <x v="3"/>
    <d v="1899-12-30T08:36:00"/>
    <n v="20"/>
    <x v="4"/>
    <s v="755 Jefferson St, Dallas, TX 75001"/>
    <x v="16"/>
    <n v="1"/>
    <n v="300"/>
    <n v="300"/>
  </r>
  <r>
    <n v="7582"/>
    <x v="86280"/>
    <x v="62"/>
    <n v="1"/>
    <x v="3"/>
    <d v="1899-12-30T08:15:00"/>
    <n v="20"/>
    <x v="5"/>
    <s v="159 2nd St, Los Angeles, CA 90001"/>
    <x v="2"/>
    <n v="1"/>
    <n v="11.95"/>
    <n v="11.95"/>
  </r>
  <r>
    <n v="7583"/>
    <x v="86281"/>
    <x v="166"/>
    <n v="31"/>
    <x v="3"/>
    <d v="1899-12-30T08:33:00"/>
    <n v="20"/>
    <x v="0"/>
    <s v="659 Walnut St, New York City, NY 10001"/>
    <x v="12"/>
    <n v="1"/>
    <n v="400"/>
    <n v="400"/>
  </r>
  <r>
    <n v="7584"/>
    <x v="86282"/>
    <x v="158"/>
    <n v="11"/>
    <x v="3"/>
    <d v="1899-12-30T01:37:00"/>
    <n v="13"/>
    <x v="1"/>
    <s v="252 Main St, San Francisco, CA 94016"/>
    <x v="11"/>
    <n v="1"/>
    <n v="150"/>
    <n v="150"/>
  </r>
  <r>
    <n v="7585"/>
    <x v="86283"/>
    <x v="158"/>
    <n v="11"/>
    <x v="3"/>
    <d v="1899-12-30T08:23:00"/>
    <n v="8"/>
    <x v="1"/>
    <s v="41 Elm St, San Francisco, CA 94016"/>
    <x v="6"/>
    <n v="1"/>
    <n v="2.99"/>
    <n v="2.99"/>
  </r>
  <r>
    <n v="7586"/>
    <x v="86284"/>
    <x v="174"/>
    <n v="9"/>
    <x v="3"/>
    <d v="1899-12-30T03:54:00"/>
    <n v="15"/>
    <x v="7"/>
    <s v="728 4th St, Austin, TX 73301"/>
    <x v="10"/>
    <n v="1"/>
    <n v="11.99"/>
    <n v="11.99"/>
  </r>
  <r>
    <n v="7587"/>
    <x v="86285"/>
    <x v="62"/>
    <n v="1"/>
    <x v="3"/>
    <d v="1899-12-30T08:47:00"/>
    <n v="8"/>
    <x v="4"/>
    <s v="286 10th St, Dallas, TX 75001"/>
    <x v="8"/>
    <n v="2"/>
    <n v="14.95"/>
    <n v="29.9"/>
  </r>
  <r>
    <n v="7588"/>
    <x v="86286"/>
    <x v="166"/>
    <n v="31"/>
    <x v="3"/>
    <d v="1899-12-30T07:21:00"/>
    <n v="19"/>
    <x v="7"/>
    <s v="285 Cherry St, Austin, TX 73301"/>
    <x v="8"/>
    <n v="1"/>
    <n v="14.95"/>
    <n v="14.95"/>
  </r>
  <r>
    <n v="7589"/>
    <x v="86287"/>
    <x v="171"/>
    <n v="27"/>
    <x v="3"/>
    <d v="1899-12-30T02:18:00"/>
    <n v="14"/>
    <x v="1"/>
    <s v="97 Jefferson St, San Francisco, CA 94016"/>
    <x v="5"/>
    <n v="1"/>
    <n v="99.99"/>
    <n v="99.99"/>
  </r>
  <r>
    <n v="7590"/>
    <x v="86288"/>
    <x v="183"/>
    <n v="17"/>
    <x v="3"/>
    <d v="1899-12-30T10:57:00"/>
    <n v="10"/>
    <x v="1"/>
    <s v="528 Lincoln St, San Francisco, CA 94016"/>
    <x v="6"/>
    <n v="1"/>
    <n v="2.99"/>
    <n v="2.99"/>
  </r>
  <r>
    <n v="7591"/>
    <x v="86289"/>
    <x v="177"/>
    <n v="21"/>
    <x v="3"/>
    <d v="1899-12-30T05:51:00"/>
    <n v="17"/>
    <x v="8"/>
    <s v="449 Jackson St, Seattle, WA 98101"/>
    <x v="6"/>
    <n v="2"/>
    <n v="2.99"/>
    <n v="5.98"/>
  </r>
  <r>
    <n v="7592"/>
    <x v="86290"/>
    <x v="161"/>
    <n v="4"/>
    <x v="3"/>
    <d v="1899-12-30T10:12:00"/>
    <n v="10"/>
    <x v="5"/>
    <s v="401 Johnson St, Los Angeles, CA 90001"/>
    <x v="11"/>
    <n v="1"/>
    <n v="150"/>
    <n v="150"/>
  </r>
  <r>
    <n v="7593"/>
    <x v="86291"/>
    <x v="166"/>
    <n v="31"/>
    <x v="3"/>
    <d v="1899-12-30T09:03:00"/>
    <n v="21"/>
    <x v="5"/>
    <s v="530 Dogwood St, Los Angeles, CA 90001"/>
    <x v="8"/>
    <n v="1"/>
    <n v="14.95"/>
    <n v="14.95"/>
  </r>
  <r>
    <n v="7594"/>
    <x v="86292"/>
    <x v="62"/>
    <n v="1"/>
    <x v="3"/>
    <d v="1899-12-30T10:13:00"/>
    <n v="22"/>
    <x v="3"/>
    <s v="518 Jackson St, Portland, OR 97035"/>
    <x v="10"/>
    <n v="1"/>
    <n v="11.99"/>
    <n v="11.99"/>
  </r>
  <r>
    <n v="7595"/>
    <x v="86293"/>
    <x v="168"/>
    <n v="20"/>
    <x v="3"/>
    <d v="1899-12-30T04:47:00"/>
    <n v="16"/>
    <x v="0"/>
    <s v="863 Adams St, New York City, NY 10001"/>
    <x v="8"/>
    <n v="1"/>
    <n v="14.95"/>
    <n v="14.95"/>
  </r>
  <r>
    <n v="7596"/>
    <x v="86294"/>
    <x v="182"/>
    <n v="25"/>
    <x v="3"/>
    <d v="1899-12-30T04:01:00"/>
    <n v="16"/>
    <x v="6"/>
    <s v="793 Pine St, Boston, MA 02215"/>
    <x v="6"/>
    <n v="1"/>
    <n v="2.99"/>
    <n v="2.99"/>
  </r>
  <r>
    <n v="7597"/>
    <x v="86295"/>
    <x v="181"/>
    <n v="26"/>
    <x v="3"/>
    <d v="1899-12-30T08:30:00"/>
    <n v="8"/>
    <x v="6"/>
    <s v="89 Wilson St, Boston, MA 02215"/>
    <x v="13"/>
    <n v="1"/>
    <n v="700"/>
    <n v="700"/>
  </r>
  <r>
    <n v="7598"/>
    <x v="86296"/>
    <x v="176"/>
    <n v="14"/>
    <x v="3"/>
    <d v="1899-12-30T02:36:00"/>
    <n v="2"/>
    <x v="6"/>
    <s v="922 Madison St, Boston, MA 02215"/>
    <x v="15"/>
    <n v="1"/>
    <n v="379.99"/>
    <n v="379.99"/>
  </r>
  <r>
    <n v="7599"/>
    <x v="86297"/>
    <x v="177"/>
    <n v="21"/>
    <x v="3"/>
    <d v="1899-12-30T07:14:00"/>
    <n v="7"/>
    <x v="1"/>
    <s v="615 4th St, San Francisco, CA 94016"/>
    <x v="10"/>
    <n v="1"/>
    <n v="11.99"/>
    <n v="11.99"/>
  </r>
  <r>
    <n v="7600"/>
    <x v="86298"/>
    <x v="172"/>
    <n v="3"/>
    <x v="3"/>
    <d v="1899-12-30T12:36:00"/>
    <n v="12"/>
    <x v="3"/>
    <s v="290 West St, Portland, OR 97035"/>
    <x v="4"/>
    <n v="1"/>
    <n v="3.84"/>
    <n v="3.84"/>
  </r>
  <r>
    <n v="7601"/>
    <x v="86299"/>
    <x v="174"/>
    <n v="9"/>
    <x v="3"/>
    <d v="1899-12-30T08:16:00"/>
    <n v="8"/>
    <x v="3"/>
    <s v="20 Johnson St, Portland, OR 97035"/>
    <x v="4"/>
    <n v="1"/>
    <n v="3.84"/>
    <n v="3.84"/>
  </r>
  <r>
    <n v="7602"/>
    <x v="86300"/>
    <x v="183"/>
    <n v="17"/>
    <x v="3"/>
    <d v="1899-12-30T10:39:00"/>
    <n v="10"/>
    <x v="8"/>
    <s v="550 Spruce St, Seattle, WA 98101"/>
    <x v="4"/>
    <n v="1"/>
    <n v="3.84"/>
    <n v="3.84"/>
  </r>
  <r>
    <n v="7603"/>
    <x v="86301"/>
    <x v="168"/>
    <n v="20"/>
    <x v="3"/>
    <d v="1899-12-30T11:16:00"/>
    <n v="23"/>
    <x v="1"/>
    <s v="166 South St, San Francisco, CA 94016"/>
    <x v="2"/>
    <n v="1"/>
    <n v="11.95"/>
    <n v="11.95"/>
  </r>
  <r>
    <n v="7604"/>
    <x v="86302"/>
    <x v="176"/>
    <n v="14"/>
    <x v="3"/>
    <d v="1899-12-30T01:26:00"/>
    <n v="13"/>
    <x v="8"/>
    <s v="416 West St, Seattle, WA 98101"/>
    <x v="12"/>
    <n v="1"/>
    <n v="400"/>
    <n v="400"/>
  </r>
  <r>
    <n v="7605"/>
    <x v="86303"/>
    <x v="179"/>
    <n v="6"/>
    <x v="3"/>
    <d v="1899-12-30T10:05:00"/>
    <n v="10"/>
    <x v="0"/>
    <s v="146 Adams St, New York City, NY 10001"/>
    <x v="3"/>
    <n v="1"/>
    <n v="149.99"/>
    <n v="149.99"/>
  </r>
  <r>
    <n v="7606"/>
    <x v="86304"/>
    <x v="181"/>
    <n v="26"/>
    <x v="3"/>
    <d v="1899-12-30T10:24:00"/>
    <n v="10"/>
    <x v="6"/>
    <s v="164 West St, Boston, MA 02215"/>
    <x v="11"/>
    <n v="1"/>
    <n v="150"/>
    <n v="150"/>
  </r>
  <r>
    <n v="7607"/>
    <x v="86305"/>
    <x v="176"/>
    <n v="14"/>
    <x v="3"/>
    <d v="1899-12-30T05:17:00"/>
    <n v="17"/>
    <x v="1"/>
    <s v="115 10th St, San Francisco, CA 94016"/>
    <x v="15"/>
    <n v="1"/>
    <n v="379.99"/>
    <n v="379.99"/>
  </r>
  <r>
    <n v="7608"/>
    <x v="86305"/>
    <x v="176"/>
    <n v="14"/>
    <x v="3"/>
    <d v="1899-12-30T05:17:00"/>
    <n v="17"/>
    <x v="1"/>
    <s v="115 10th St, San Francisco, CA 94016"/>
    <x v="10"/>
    <n v="1"/>
    <n v="11.99"/>
    <n v="11.99"/>
  </r>
  <r>
    <n v="7609"/>
    <x v="86306"/>
    <x v="171"/>
    <n v="27"/>
    <x v="3"/>
    <d v="1899-12-30T12:09:00"/>
    <n v="12"/>
    <x v="1"/>
    <s v="974 Chestnut St, San Francisco, CA 94016"/>
    <x v="11"/>
    <n v="1"/>
    <n v="150"/>
    <n v="150"/>
  </r>
  <r>
    <n v="7610"/>
    <x v="86307"/>
    <x v="158"/>
    <n v="11"/>
    <x v="3"/>
    <d v="1899-12-30T08:29:00"/>
    <n v="20"/>
    <x v="1"/>
    <s v="994 Center St, San Francisco, CA 94016"/>
    <x v="5"/>
    <n v="1"/>
    <n v="99.99"/>
    <n v="99.99"/>
  </r>
  <r>
    <n v="7611"/>
    <x v="86308"/>
    <x v="183"/>
    <n v="17"/>
    <x v="3"/>
    <d v="1899-12-30T05:47:00"/>
    <n v="17"/>
    <x v="6"/>
    <s v="80 Pine St, Boston, MA 02215"/>
    <x v="10"/>
    <n v="1"/>
    <n v="11.99"/>
    <n v="11.99"/>
  </r>
  <r>
    <n v="7612"/>
    <x v="86309"/>
    <x v="169"/>
    <n v="30"/>
    <x v="3"/>
    <d v="1899-12-30T01:56:00"/>
    <n v="13"/>
    <x v="3"/>
    <s v="787 Forest St, Portland, OR 97035"/>
    <x v="6"/>
    <n v="1"/>
    <n v="2.99"/>
    <n v="2.99"/>
  </r>
  <r>
    <n v="7613"/>
    <x v="86310"/>
    <x v="167"/>
    <n v="29"/>
    <x v="3"/>
    <d v="1899-12-30T08:36:00"/>
    <n v="20"/>
    <x v="1"/>
    <s v="645 Park St, San Francisco, CA 94016"/>
    <x v="14"/>
    <n v="1"/>
    <n v="109.99"/>
    <n v="109.99"/>
  </r>
  <r>
    <n v="7615"/>
    <x v="86311"/>
    <x v="159"/>
    <n v="10"/>
    <x v="3"/>
    <d v="1899-12-30T12:14:00"/>
    <n v="12"/>
    <x v="2"/>
    <s v="511 Church St, Atlanta, GA 30301"/>
    <x v="2"/>
    <n v="1"/>
    <n v="11.95"/>
    <n v="11.95"/>
  </r>
  <r>
    <n v="7616"/>
    <x v="86312"/>
    <x v="176"/>
    <n v="14"/>
    <x v="3"/>
    <d v="1899-12-30T04:22:00"/>
    <n v="16"/>
    <x v="1"/>
    <s v="632 1st St, San Francisco, CA 94016"/>
    <x v="10"/>
    <n v="1"/>
    <n v="11.99"/>
    <n v="11.99"/>
  </r>
  <r>
    <n v="7617"/>
    <x v="86313"/>
    <x v="174"/>
    <n v="9"/>
    <x v="3"/>
    <d v="1899-12-30T08:22:00"/>
    <n v="20"/>
    <x v="5"/>
    <s v="138 Meadow St, Los Angeles, CA 90001"/>
    <x v="11"/>
    <n v="1"/>
    <n v="150"/>
    <n v="150"/>
  </r>
  <r>
    <n v="7618"/>
    <x v="86314"/>
    <x v="162"/>
    <n v="13"/>
    <x v="3"/>
    <d v="1899-12-30T10:31:00"/>
    <n v="10"/>
    <x v="5"/>
    <s v="972 Walnut St, Los Angeles, CA 90001"/>
    <x v="7"/>
    <n v="1"/>
    <n v="999.99"/>
    <n v="999.99"/>
  </r>
  <r>
    <n v="7619"/>
    <x v="86315"/>
    <x v="168"/>
    <n v="20"/>
    <x v="3"/>
    <d v="1899-12-30T08:49:00"/>
    <n v="8"/>
    <x v="5"/>
    <s v="17 Cedar St, Los Angeles, CA 90001"/>
    <x v="12"/>
    <n v="1"/>
    <n v="400"/>
    <n v="400"/>
  </r>
  <r>
    <n v="7620"/>
    <x v="86316"/>
    <x v="161"/>
    <n v="4"/>
    <x v="3"/>
    <d v="1899-12-30T04:34:00"/>
    <n v="16"/>
    <x v="6"/>
    <s v="273 Elm St, Boston, MA 02215"/>
    <x v="10"/>
    <n v="1"/>
    <n v="11.99"/>
    <n v="11.99"/>
  </r>
  <r>
    <n v="7621"/>
    <x v="86317"/>
    <x v="167"/>
    <n v="29"/>
    <x v="3"/>
    <d v="1899-12-30T12:39:00"/>
    <n v="12"/>
    <x v="1"/>
    <s v="859 Adams St, San Francisco, CA 94016"/>
    <x v="6"/>
    <n v="1"/>
    <n v="2.99"/>
    <n v="2.99"/>
  </r>
  <r>
    <n v="7622"/>
    <x v="86318"/>
    <x v="163"/>
    <n v="12"/>
    <x v="3"/>
    <d v="1899-12-30T02:31:00"/>
    <n v="14"/>
    <x v="1"/>
    <s v="110 Jackson St, San Francisco, CA 94016"/>
    <x v="8"/>
    <n v="1"/>
    <n v="14.95"/>
    <n v="14.95"/>
  </r>
  <r>
    <n v="7623"/>
    <x v="86319"/>
    <x v="160"/>
    <n v="7"/>
    <x v="3"/>
    <d v="1899-12-30T10:31:00"/>
    <n v="10"/>
    <x v="6"/>
    <s v="169 Lincoln St, Boston, MA 02215"/>
    <x v="6"/>
    <n v="1"/>
    <n v="2.99"/>
    <n v="2.99"/>
  </r>
  <r>
    <n v="7624"/>
    <x v="86320"/>
    <x v="156"/>
    <n v="24"/>
    <x v="3"/>
    <d v="1899-12-30T07:20:00"/>
    <n v="19"/>
    <x v="3"/>
    <s v="135 Willow St, Portland, OR 97035"/>
    <x v="10"/>
    <n v="3"/>
    <n v="11.99"/>
    <n v="35.97"/>
  </r>
  <r>
    <n v="7625"/>
    <x v="86321"/>
    <x v="169"/>
    <n v="30"/>
    <x v="3"/>
    <d v="1899-12-30T05:53:00"/>
    <n v="17"/>
    <x v="3"/>
    <s v="926 6th St, Portland, ME 04101"/>
    <x v="6"/>
    <n v="2"/>
    <n v="2.99"/>
    <n v="5.98"/>
  </r>
  <r>
    <n v="7626"/>
    <x v="86322"/>
    <x v="157"/>
    <n v="2"/>
    <x v="3"/>
    <d v="1899-12-30T04:29:00"/>
    <n v="16"/>
    <x v="4"/>
    <s v="240 9th St, Dallas, TX 75001"/>
    <x v="9"/>
    <n v="1"/>
    <n v="600"/>
    <n v="600"/>
  </r>
  <r>
    <n v="7627"/>
    <x v="86323"/>
    <x v="158"/>
    <n v="11"/>
    <x v="3"/>
    <d v="1899-12-30T12:03:00"/>
    <n v="12"/>
    <x v="1"/>
    <s v="511 11th St, San Francisco, CA 94016"/>
    <x v="8"/>
    <n v="1"/>
    <n v="14.95"/>
    <n v="14.95"/>
  </r>
  <r>
    <n v="7628"/>
    <x v="86324"/>
    <x v="174"/>
    <n v="9"/>
    <x v="3"/>
    <d v="1899-12-30T01:42:00"/>
    <n v="13"/>
    <x v="7"/>
    <s v="575 1st St, Austin, TX 73301"/>
    <x v="4"/>
    <n v="2"/>
    <n v="3.84"/>
    <n v="7.68"/>
  </r>
  <r>
    <n v="7629"/>
    <x v="86325"/>
    <x v="183"/>
    <n v="17"/>
    <x v="3"/>
    <d v="1899-12-30T01:45:00"/>
    <n v="1"/>
    <x v="8"/>
    <s v="427 Park St, Seattle, WA 98101"/>
    <x v="2"/>
    <n v="1"/>
    <n v="11.95"/>
    <n v="11.95"/>
  </r>
  <r>
    <n v="7630"/>
    <x v="86325"/>
    <x v="183"/>
    <n v="17"/>
    <x v="3"/>
    <d v="1899-12-30T01:45:00"/>
    <n v="1"/>
    <x v="8"/>
    <s v="427 Park St, Seattle, WA 98101"/>
    <x v="6"/>
    <n v="1"/>
    <n v="2.99"/>
    <n v="2.99"/>
  </r>
  <r>
    <n v="7631"/>
    <x v="86326"/>
    <x v="154"/>
    <n v="16"/>
    <x v="3"/>
    <d v="1899-12-30T06:25:00"/>
    <n v="18"/>
    <x v="8"/>
    <s v="60 Chestnut St, Seattle, WA 98101"/>
    <x v="7"/>
    <n v="1"/>
    <n v="999.99"/>
    <n v="999.99"/>
  </r>
  <r>
    <n v="7632"/>
    <x v="86327"/>
    <x v="174"/>
    <n v="9"/>
    <x v="3"/>
    <d v="1899-12-30T06:53:00"/>
    <n v="6"/>
    <x v="5"/>
    <s v="573 7th St, Los Angeles, CA 90001"/>
    <x v="4"/>
    <n v="1"/>
    <n v="3.84"/>
    <n v="3.84"/>
  </r>
  <r>
    <n v="7633"/>
    <x v="86328"/>
    <x v="172"/>
    <n v="3"/>
    <x v="3"/>
    <d v="1899-12-30T01:17:00"/>
    <n v="13"/>
    <x v="1"/>
    <s v="842 2nd St, San Francisco, CA 94016"/>
    <x v="4"/>
    <n v="1"/>
    <n v="3.84"/>
    <n v="3.84"/>
  </r>
  <r>
    <n v="7634"/>
    <x v="86329"/>
    <x v="176"/>
    <n v="14"/>
    <x v="3"/>
    <d v="1899-12-30T08:21:00"/>
    <n v="20"/>
    <x v="0"/>
    <s v="435 Willow St, New York City, NY 10001"/>
    <x v="10"/>
    <n v="1"/>
    <n v="11.99"/>
    <n v="11.99"/>
  </r>
  <r>
    <n v="7635"/>
    <x v="86330"/>
    <x v="170"/>
    <n v="18"/>
    <x v="3"/>
    <d v="1899-12-30T07:23:00"/>
    <n v="7"/>
    <x v="2"/>
    <s v="584 7th St, Atlanta, GA 30301"/>
    <x v="4"/>
    <n v="1"/>
    <n v="3.84"/>
    <n v="3.84"/>
  </r>
  <r>
    <n v="7636"/>
    <x v="86331"/>
    <x v="175"/>
    <n v="23"/>
    <x v="3"/>
    <d v="1899-12-30T01:05:00"/>
    <n v="13"/>
    <x v="6"/>
    <s v="328 Washington St, Boston, MA 02215"/>
    <x v="4"/>
    <n v="1"/>
    <n v="3.84"/>
    <n v="3.84"/>
  </r>
  <r>
    <n v="7637"/>
    <x v="86332"/>
    <x v="182"/>
    <n v="25"/>
    <x v="3"/>
    <d v="1899-12-30T07:54:00"/>
    <n v="19"/>
    <x v="5"/>
    <s v="497 14th St, Los Angeles, CA 90001"/>
    <x v="14"/>
    <n v="1"/>
    <n v="109.99"/>
    <n v="109.99"/>
  </r>
  <r>
    <n v="7638"/>
    <x v="86333"/>
    <x v="166"/>
    <n v="31"/>
    <x v="3"/>
    <d v="1899-12-30T03:20:00"/>
    <n v="3"/>
    <x v="1"/>
    <s v="649 Johnson St, San Francisco, CA 94016"/>
    <x v="6"/>
    <n v="3"/>
    <n v="2.99"/>
    <n v="8.9700000000000006"/>
  </r>
  <r>
    <n v="7639"/>
    <x v="86334"/>
    <x v="173"/>
    <n v="5"/>
    <x v="3"/>
    <d v="1899-12-30T10:19:00"/>
    <n v="10"/>
    <x v="1"/>
    <s v="584 Madison St, San Francisco, CA 94016"/>
    <x v="2"/>
    <n v="1"/>
    <n v="11.95"/>
    <n v="11.95"/>
  </r>
  <r>
    <n v="7640"/>
    <x v="86335"/>
    <x v="178"/>
    <n v="28"/>
    <x v="3"/>
    <d v="1899-12-30T06:44:00"/>
    <n v="18"/>
    <x v="5"/>
    <s v="757 Maple St, Los Angeles, CA 90001"/>
    <x v="6"/>
    <n v="2"/>
    <n v="2.99"/>
    <n v="5.98"/>
  </r>
  <r>
    <n v="7641"/>
    <x v="86336"/>
    <x v="179"/>
    <n v="6"/>
    <x v="3"/>
    <d v="1899-12-30T05:27:00"/>
    <n v="17"/>
    <x v="1"/>
    <s v="68 Maple St, San Francisco, CA 94016"/>
    <x v="8"/>
    <n v="1"/>
    <n v="14.95"/>
    <n v="14.95"/>
  </r>
  <r>
    <n v="7642"/>
    <x v="86337"/>
    <x v="163"/>
    <n v="12"/>
    <x v="3"/>
    <d v="1899-12-30T08:07:00"/>
    <n v="20"/>
    <x v="0"/>
    <s v="720 2nd St, New York City, NY 10001"/>
    <x v="11"/>
    <n v="1"/>
    <n v="150"/>
    <n v="150"/>
  </r>
  <r>
    <n v="7643"/>
    <x v="86338"/>
    <x v="169"/>
    <n v="30"/>
    <x v="3"/>
    <d v="1899-12-30T11:55:00"/>
    <n v="23"/>
    <x v="8"/>
    <s v="159 1st St, Seattle, WA 98101"/>
    <x v="11"/>
    <n v="1"/>
    <n v="150"/>
    <n v="150"/>
  </r>
  <r>
    <n v="7644"/>
    <x v="86339"/>
    <x v="165"/>
    <n v="15"/>
    <x v="3"/>
    <d v="1899-12-30T02:27:00"/>
    <n v="14"/>
    <x v="7"/>
    <s v="760 8th St, Austin, TX 73301"/>
    <x v="14"/>
    <n v="1"/>
    <n v="109.99"/>
    <n v="109.99"/>
  </r>
  <r>
    <n v="7645"/>
    <x v="86340"/>
    <x v="156"/>
    <n v="24"/>
    <x v="3"/>
    <d v="1899-12-30T11:47:00"/>
    <n v="11"/>
    <x v="1"/>
    <s v="820 10th St, San Francisco, CA 94016"/>
    <x v="16"/>
    <n v="1"/>
    <n v="300"/>
    <n v="300"/>
  </r>
  <r>
    <n v="7646"/>
    <x v="86341"/>
    <x v="162"/>
    <n v="13"/>
    <x v="3"/>
    <d v="1899-12-30T04:55:00"/>
    <n v="16"/>
    <x v="1"/>
    <s v="340 Hickory St, San Francisco, CA 94016"/>
    <x v="15"/>
    <n v="1"/>
    <n v="379.99"/>
    <n v="379.99"/>
  </r>
  <r>
    <n v="7647"/>
    <x v="86342"/>
    <x v="175"/>
    <n v="23"/>
    <x v="3"/>
    <d v="1899-12-30T01:19:00"/>
    <n v="13"/>
    <x v="6"/>
    <s v="843 Church St, Boston, MA 02215"/>
    <x v="11"/>
    <n v="1"/>
    <n v="150"/>
    <n v="150"/>
  </r>
  <r>
    <n v="7648"/>
    <x v="86343"/>
    <x v="157"/>
    <n v="2"/>
    <x v="3"/>
    <d v="1899-12-30T08:00:00"/>
    <n v="8"/>
    <x v="4"/>
    <s v="466 13th St, Dallas, TX 75001"/>
    <x v="8"/>
    <n v="1"/>
    <n v="14.95"/>
    <n v="14.95"/>
  </r>
  <r>
    <n v="7649"/>
    <x v="86344"/>
    <x v="154"/>
    <n v="16"/>
    <x v="3"/>
    <d v="1899-12-30T08:47:00"/>
    <n v="20"/>
    <x v="0"/>
    <s v="887 8th St, New York City, NY 10001"/>
    <x v="4"/>
    <n v="1"/>
    <n v="3.84"/>
    <n v="3.84"/>
  </r>
  <r>
    <n v="7650"/>
    <x v="86345"/>
    <x v="156"/>
    <n v="24"/>
    <x v="3"/>
    <d v="1899-12-30T12:38:00"/>
    <n v="12"/>
    <x v="4"/>
    <s v="227 Maple St, Dallas, TX 75001"/>
    <x v="8"/>
    <n v="3"/>
    <n v="14.95"/>
    <n v="44.849999999999902"/>
  </r>
  <r>
    <n v="7651"/>
    <x v="86346"/>
    <x v="180"/>
    <n v="8"/>
    <x v="3"/>
    <d v="1899-12-30T11:11:00"/>
    <n v="23"/>
    <x v="5"/>
    <s v="565 Willow St, Los Angeles, CA 90001"/>
    <x v="8"/>
    <n v="1"/>
    <n v="14.95"/>
    <n v="14.95"/>
  </r>
  <r>
    <n v="7652"/>
    <x v="86347"/>
    <x v="183"/>
    <n v="17"/>
    <x v="3"/>
    <d v="1899-12-30T04:09:00"/>
    <n v="16"/>
    <x v="3"/>
    <s v="641 Adams St, Portland, OR 97035"/>
    <x v="6"/>
    <n v="1"/>
    <n v="2.99"/>
    <n v="2.99"/>
  </r>
  <r>
    <n v="7653"/>
    <x v="86348"/>
    <x v="163"/>
    <n v="12"/>
    <x v="3"/>
    <d v="1899-12-30T12:11:00"/>
    <n v="12"/>
    <x v="1"/>
    <s v="894 Adams St, San Francisco, CA 94016"/>
    <x v="11"/>
    <n v="1"/>
    <n v="150"/>
    <n v="150"/>
  </r>
  <r>
    <n v="7654"/>
    <x v="86349"/>
    <x v="177"/>
    <n v="21"/>
    <x v="3"/>
    <d v="1899-12-30T07:01:00"/>
    <n v="19"/>
    <x v="6"/>
    <s v="966 6th St, Boston, MA 02215"/>
    <x v="11"/>
    <n v="1"/>
    <n v="150"/>
    <n v="150"/>
  </r>
  <r>
    <n v="7655"/>
    <x v="86350"/>
    <x v="182"/>
    <n v="25"/>
    <x v="3"/>
    <d v="1899-12-30T10:06:00"/>
    <n v="10"/>
    <x v="5"/>
    <s v="791 Lincoln St, Los Angeles, CA 90001"/>
    <x v="8"/>
    <n v="1"/>
    <n v="14.95"/>
    <n v="14.95"/>
  </r>
  <r>
    <n v="7656"/>
    <x v="86351"/>
    <x v="179"/>
    <n v="6"/>
    <x v="3"/>
    <d v="1899-12-30T11:28:00"/>
    <n v="11"/>
    <x v="7"/>
    <s v="857 6th St, Austin, TX 73301"/>
    <x v="2"/>
    <n v="1"/>
    <n v="11.95"/>
    <n v="11.95"/>
  </r>
  <r>
    <n v="7657"/>
    <x v="86352"/>
    <x v="170"/>
    <n v="18"/>
    <x v="3"/>
    <d v="1899-12-30T12:41:00"/>
    <n v="12"/>
    <x v="5"/>
    <s v="137 Johnson St, Los Angeles, CA 90001"/>
    <x v="17"/>
    <n v="1"/>
    <n v="389.99"/>
    <n v="389.99"/>
  </r>
  <r>
    <n v="7658"/>
    <x v="86353"/>
    <x v="62"/>
    <n v="1"/>
    <x v="3"/>
    <d v="1899-12-30T08:21:00"/>
    <n v="20"/>
    <x v="0"/>
    <s v="178 9th St, New York City, NY 10001"/>
    <x v="10"/>
    <n v="1"/>
    <n v="11.99"/>
    <n v="11.99"/>
  </r>
  <r>
    <n v="7659"/>
    <x v="86354"/>
    <x v="173"/>
    <n v="5"/>
    <x v="3"/>
    <d v="1899-12-30T05:58:00"/>
    <n v="17"/>
    <x v="5"/>
    <s v="960 Maple St, Los Angeles, CA 90001"/>
    <x v="13"/>
    <n v="1"/>
    <n v="700"/>
    <n v="700"/>
  </r>
  <r>
    <n v="7660"/>
    <x v="86354"/>
    <x v="173"/>
    <n v="5"/>
    <x v="3"/>
    <d v="1899-12-30T05:58:00"/>
    <n v="17"/>
    <x v="5"/>
    <s v="960 Maple St, Los Angeles, CA 90001"/>
    <x v="11"/>
    <n v="1"/>
    <n v="150"/>
    <n v="150"/>
  </r>
  <r>
    <n v="7661"/>
    <x v="86355"/>
    <x v="174"/>
    <n v="9"/>
    <x v="3"/>
    <d v="1899-12-30T07:08:00"/>
    <n v="19"/>
    <x v="3"/>
    <s v="788 14th St, Portland, OR 97035"/>
    <x v="15"/>
    <n v="1"/>
    <n v="379.99"/>
    <n v="379.99"/>
  </r>
  <r>
    <n v="7662"/>
    <x v="86356"/>
    <x v="62"/>
    <n v="1"/>
    <x v="3"/>
    <d v="1899-12-30T10:02:00"/>
    <n v="10"/>
    <x v="1"/>
    <s v="452 8th St, San Francisco, CA 94016"/>
    <x v="2"/>
    <n v="2"/>
    <n v="11.95"/>
    <n v="23.9"/>
  </r>
  <r>
    <n v="7663"/>
    <x v="86357"/>
    <x v="164"/>
    <n v="22"/>
    <x v="3"/>
    <d v="1899-12-30T03:26:00"/>
    <n v="15"/>
    <x v="1"/>
    <s v="553 7th St, San Francisco, CA 94016"/>
    <x v="3"/>
    <n v="1"/>
    <n v="149.99"/>
    <n v="149.99"/>
  </r>
  <r>
    <n v="7664"/>
    <x v="86358"/>
    <x v="173"/>
    <n v="5"/>
    <x v="3"/>
    <d v="1899-12-30T02:25:00"/>
    <n v="14"/>
    <x v="2"/>
    <s v="765 Madison St, Atlanta, GA 30301"/>
    <x v="11"/>
    <n v="1"/>
    <n v="150"/>
    <n v="150"/>
  </r>
  <r>
    <n v="7665"/>
    <x v="86359"/>
    <x v="172"/>
    <n v="3"/>
    <x v="3"/>
    <d v="1899-12-30T03:37:00"/>
    <n v="15"/>
    <x v="6"/>
    <s v="635 6th St, Boston, MA 02215"/>
    <x v="10"/>
    <n v="1"/>
    <n v="11.99"/>
    <n v="11.99"/>
  </r>
  <r>
    <n v="7666"/>
    <x v="86360"/>
    <x v="180"/>
    <n v="8"/>
    <x v="3"/>
    <d v="1899-12-30T05:24:00"/>
    <n v="5"/>
    <x v="1"/>
    <s v="587 14th St, San Francisco, CA 94016"/>
    <x v="15"/>
    <n v="1"/>
    <n v="379.99"/>
    <n v="379.99"/>
  </r>
  <r>
    <n v="7667"/>
    <x v="86361"/>
    <x v="174"/>
    <n v="9"/>
    <x v="3"/>
    <d v="1899-12-30T11:16:00"/>
    <n v="11"/>
    <x v="1"/>
    <s v="978 Highland St, San Francisco, CA 94016"/>
    <x v="15"/>
    <n v="1"/>
    <n v="379.99"/>
    <n v="379.99"/>
  </r>
  <r>
    <n v="7668"/>
    <x v="86362"/>
    <x v="180"/>
    <n v="8"/>
    <x v="3"/>
    <d v="1899-12-30T10:35:00"/>
    <n v="10"/>
    <x v="1"/>
    <s v="407 West St, San Francisco, CA 94016"/>
    <x v="10"/>
    <n v="1"/>
    <n v="11.99"/>
    <n v="11.99"/>
  </r>
  <r>
    <n v="7669"/>
    <x v="86363"/>
    <x v="157"/>
    <n v="2"/>
    <x v="3"/>
    <d v="1899-12-30T01:56:00"/>
    <n v="13"/>
    <x v="2"/>
    <s v="959 1st St, Atlanta, GA 30301"/>
    <x v="4"/>
    <n v="1"/>
    <n v="3.84"/>
    <n v="3.84"/>
  </r>
  <r>
    <n v="7670"/>
    <x v="86364"/>
    <x v="179"/>
    <n v="6"/>
    <x v="3"/>
    <d v="1899-12-30T12:08:00"/>
    <n v="12"/>
    <x v="6"/>
    <s v="595 Park St, Boston, MA 02215"/>
    <x v="2"/>
    <n v="1"/>
    <n v="11.95"/>
    <n v="11.95"/>
  </r>
  <r>
    <n v="7671"/>
    <x v="86365"/>
    <x v="174"/>
    <n v="9"/>
    <x v="3"/>
    <d v="1899-12-30T12:47:00"/>
    <n v="12"/>
    <x v="1"/>
    <s v="745 Church St, San Francisco, CA 94016"/>
    <x v="8"/>
    <n v="1"/>
    <n v="14.95"/>
    <n v="14.95"/>
  </r>
  <r>
    <n v="7672"/>
    <x v="86366"/>
    <x v="160"/>
    <n v="7"/>
    <x v="3"/>
    <d v="1899-12-30T06:02:00"/>
    <n v="6"/>
    <x v="3"/>
    <s v="391 Lincoln St, Portland, OR 97035"/>
    <x v="2"/>
    <n v="1"/>
    <n v="11.95"/>
    <n v="11.95"/>
  </r>
  <r>
    <n v="7673"/>
    <x v="86367"/>
    <x v="177"/>
    <n v="21"/>
    <x v="3"/>
    <d v="1899-12-30T02:59:00"/>
    <n v="14"/>
    <x v="3"/>
    <s v="726 Forest St, Portland, OR 97035"/>
    <x v="7"/>
    <n v="1"/>
    <n v="999.99"/>
    <n v="999.99"/>
  </r>
  <r>
    <n v="7674"/>
    <x v="86368"/>
    <x v="160"/>
    <n v="7"/>
    <x v="3"/>
    <d v="1899-12-30T12:10:00"/>
    <n v="12"/>
    <x v="6"/>
    <s v="383 6th St, Boston, MA 02215"/>
    <x v="4"/>
    <n v="1"/>
    <n v="3.84"/>
    <n v="3.84"/>
  </r>
  <r>
    <n v="7675"/>
    <x v="86369"/>
    <x v="170"/>
    <n v="18"/>
    <x v="3"/>
    <d v="1899-12-30T06:49:00"/>
    <n v="18"/>
    <x v="4"/>
    <s v="14 14th St, Dallas, TX 75001"/>
    <x v="2"/>
    <n v="1"/>
    <n v="11.95"/>
    <n v="11.95"/>
  </r>
  <r>
    <n v="7676"/>
    <x v="86370"/>
    <x v="177"/>
    <n v="21"/>
    <x v="3"/>
    <d v="1899-12-30T10:31:00"/>
    <n v="10"/>
    <x v="5"/>
    <s v="751 North St, Los Angeles, CA 90001"/>
    <x v="2"/>
    <n v="1"/>
    <n v="11.95"/>
    <n v="11.95"/>
  </r>
  <r>
    <n v="7677"/>
    <x v="86371"/>
    <x v="62"/>
    <n v="1"/>
    <x v="3"/>
    <d v="1899-12-30T11:03:00"/>
    <n v="11"/>
    <x v="1"/>
    <s v="852 Walnut St, San Francisco, CA 94016"/>
    <x v="4"/>
    <n v="1"/>
    <n v="3.84"/>
    <n v="3.84"/>
  </r>
  <r>
    <n v="7678"/>
    <x v="86372"/>
    <x v="179"/>
    <n v="6"/>
    <x v="3"/>
    <d v="1899-12-30T07:29:00"/>
    <n v="19"/>
    <x v="0"/>
    <s v="760 Highland St, New York City, NY 10001"/>
    <x v="14"/>
    <n v="1"/>
    <n v="109.99"/>
    <n v="109.99"/>
  </r>
  <r>
    <n v="7679"/>
    <x v="86373"/>
    <x v="165"/>
    <n v="15"/>
    <x v="3"/>
    <d v="1899-12-30T09:32:00"/>
    <n v="21"/>
    <x v="3"/>
    <s v="392 Spruce St, Portland, OR 97035"/>
    <x v="4"/>
    <n v="1"/>
    <n v="3.84"/>
    <n v="3.84"/>
  </r>
  <r>
    <n v="7680"/>
    <x v="86374"/>
    <x v="157"/>
    <n v="2"/>
    <x v="3"/>
    <d v="1899-12-30T01:36:00"/>
    <n v="13"/>
    <x v="6"/>
    <s v="15 Washington St, Boston, MA 02215"/>
    <x v="5"/>
    <n v="1"/>
    <n v="99.99"/>
    <n v="99.99"/>
  </r>
  <r>
    <n v="7681"/>
    <x v="86375"/>
    <x v="159"/>
    <n v="10"/>
    <x v="3"/>
    <d v="1899-12-30T07:47:00"/>
    <n v="19"/>
    <x v="0"/>
    <s v="314 Madison St, New York City, NY 10001"/>
    <x v="4"/>
    <n v="2"/>
    <n v="3.84"/>
    <n v="7.68"/>
  </r>
  <r>
    <n v="7682"/>
    <x v="86376"/>
    <x v="166"/>
    <n v="31"/>
    <x v="3"/>
    <d v="1899-12-30T02:29:00"/>
    <n v="14"/>
    <x v="6"/>
    <s v="155 12th St, Boston, MA 02215"/>
    <x v="8"/>
    <n v="1"/>
    <n v="14.95"/>
    <n v="14.95"/>
  </r>
  <r>
    <n v="7683"/>
    <x v="86377"/>
    <x v="176"/>
    <n v="14"/>
    <x v="3"/>
    <d v="1899-12-30T06:48:00"/>
    <n v="6"/>
    <x v="7"/>
    <s v="500 Lakeview St, Austin, TX 73301"/>
    <x v="2"/>
    <n v="1"/>
    <n v="11.95"/>
    <n v="11.95"/>
  </r>
  <r>
    <n v="7684"/>
    <x v="86378"/>
    <x v="160"/>
    <n v="7"/>
    <x v="3"/>
    <d v="1899-12-30T12:33:00"/>
    <n v="12"/>
    <x v="1"/>
    <s v="12 5th St, San Francisco, CA 94016"/>
    <x v="17"/>
    <n v="1"/>
    <n v="389.99"/>
    <n v="389.99"/>
  </r>
  <r>
    <n v="7685"/>
    <x v="86379"/>
    <x v="155"/>
    <n v="19"/>
    <x v="3"/>
    <d v="1899-12-30T11:42:00"/>
    <n v="23"/>
    <x v="1"/>
    <s v="467 Center St, San Francisco, CA 94016"/>
    <x v="11"/>
    <n v="1"/>
    <n v="150"/>
    <n v="150"/>
  </r>
  <r>
    <n v="7686"/>
    <x v="86380"/>
    <x v="181"/>
    <n v="26"/>
    <x v="3"/>
    <d v="1899-12-30T07:48:00"/>
    <n v="7"/>
    <x v="2"/>
    <s v="836 Center St, Atlanta, GA 30301"/>
    <x v="2"/>
    <n v="1"/>
    <n v="11.95"/>
    <n v="11.95"/>
  </r>
  <r>
    <n v="7687"/>
    <x v="86381"/>
    <x v="172"/>
    <n v="3"/>
    <x v="3"/>
    <d v="1899-12-30T12:21:00"/>
    <n v="12"/>
    <x v="0"/>
    <s v="395 2nd St, New York City, NY 10001"/>
    <x v="17"/>
    <n v="1"/>
    <n v="389.99"/>
    <n v="389.99"/>
  </r>
  <r>
    <n v="7688"/>
    <x v="86382"/>
    <x v="182"/>
    <n v="25"/>
    <x v="3"/>
    <d v="1899-12-30T08:00:00"/>
    <n v="20"/>
    <x v="1"/>
    <s v="718 Meadow St, San Francisco, CA 94016"/>
    <x v="2"/>
    <n v="1"/>
    <n v="11.95"/>
    <n v="11.95"/>
  </r>
  <r>
    <n v="7689"/>
    <x v="86383"/>
    <x v="175"/>
    <n v="23"/>
    <x v="3"/>
    <d v="1899-12-30T12:55:00"/>
    <n v="12"/>
    <x v="8"/>
    <s v="783 Maple St, Seattle, WA 98101"/>
    <x v="10"/>
    <n v="1"/>
    <n v="11.99"/>
    <n v="11.99"/>
  </r>
  <r>
    <n v="7690"/>
    <x v="86383"/>
    <x v="175"/>
    <n v="23"/>
    <x v="3"/>
    <d v="1899-12-30T12:55:00"/>
    <n v="12"/>
    <x v="8"/>
    <s v="783 Maple St, Seattle, WA 98101"/>
    <x v="2"/>
    <n v="1"/>
    <n v="11.95"/>
    <n v="11.95"/>
  </r>
  <r>
    <n v="7691"/>
    <x v="86384"/>
    <x v="62"/>
    <n v="1"/>
    <x v="3"/>
    <d v="1899-12-30T01:27:00"/>
    <n v="13"/>
    <x v="1"/>
    <s v="823 Cherry St, San Francisco, CA 94016"/>
    <x v="4"/>
    <n v="1"/>
    <n v="3.84"/>
    <n v="3.84"/>
  </r>
  <r>
    <n v="7692"/>
    <x v="86385"/>
    <x v="166"/>
    <n v="31"/>
    <x v="3"/>
    <d v="1899-12-30T05:45:00"/>
    <n v="17"/>
    <x v="0"/>
    <s v="104 Center St, New York City, NY 10001"/>
    <x v="6"/>
    <n v="1"/>
    <n v="2.99"/>
    <n v="2.99"/>
  </r>
  <r>
    <n v="7693"/>
    <x v="86386"/>
    <x v="163"/>
    <n v="12"/>
    <x v="3"/>
    <d v="1899-12-30T09:12:00"/>
    <n v="9"/>
    <x v="0"/>
    <s v="813 River St, New York City, NY 10001"/>
    <x v="6"/>
    <n v="1"/>
    <n v="2.99"/>
    <n v="2.99"/>
  </r>
  <r>
    <n v="7694"/>
    <x v="86387"/>
    <x v="161"/>
    <n v="4"/>
    <x v="3"/>
    <d v="1899-12-30T02:01:00"/>
    <n v="14"/>
    <x v="0"/>
    <s v="947 Sunset St, New York City, NY 10001"/>
    <x v="5"/>
    <n v="1"/>
    <n v="99.99"/>
    <n v="99.99"/>
  </r>
  <r>
    <n v="7695"/>
    <x v="86388"/>
    <x v="168"/>
    <n v="20"/>
    <x v="3"/>
    <d v="1899-12-30T10:27:00"/>
    <n v="10"/>
    <x v="1"/>
    <s v="608 Walnut St, San Francisco, CA 94016"/>
    <x v="2"/>
    <n v="1"/>
    <n v="11.95"/>
    <n v="11.95"/>
  </r>
  <r>
    <n v="7696"/>
    <x v="86389"/>
    <x v="168"/>
    <n v="20"/>
    <x v="3"/>
    <d v="1899-12-30T04:59:00"/>
    <n v="16"/>
    <x v="1"/>
    <s v="753 9th St, San Francisco, CA 94016"/>
    <x v="6"/>
    <n v="1"/>
    <n v="2.99"/>
    <n v="2.99"/>
  </r>
  <r>
    <n v="7697"/>
    <x v="86390"/>
    <x v="182"/>
    <n v="25"/>
    <x v="3"/>
    <d v="1899-12-30T12:36:00"/>
    <n v="12"/>
    <x v="0"/>
    <s v="904 7th St, New York City, NY 10001"/>
    <x v="6"/>
    <n v="2"/>
    <n v="2.99"/>
    <n v="5.98"/>
  </r>
  <r>
    <n v="7698"/>
    <x v="86391"/>
    <x v="155"/>
    <n v="19"/>
    <x v="3"/>
    <d v="1899-12-30T08:02:00"/>
    <n v="8"/>
    <x v="8"/>
    <s v="446 Park St, Seattle, WA 98101"/>
    <x v="12"/>
    <n v="1"/>
    <n v="400"/>
    <n v="400"/>
  </r>
  <r>
    <n v="7699"/>
    <x v="86392"/>
    <x v="155"/>
    <n v="19"/>
    <x v="3"/>
    <d v="1899-12-30T10:33:00"/>
    <n v="10"/>
    <x v="8"/>
    <s v="19 9th St, Seattle, WA 98101"/>
    <x v="2"/>
    <n v="1"/>
    <n v="11.95"/>
    <n v="11.95"/>
  </r>
  <r>
    <n v="7700"/>
    <x v="86393"/>
    <x v="171"/>
    <n v="27"/>
    <x v="3"/>
    <d v="1899-12-30T09:37:00"/>
    <n v="9"/>
    <x v="4"/>
    <s v="238 Lincoln St, Dallas, TX 75001"/>
    <x v="4"/>
    <n v="1"/>
    <n v="3.84"/>
    <n v="3.84"/>
  </r>
  <r>
    <n v="7701"/>
    <x v="86394"/>
    <x v="155"/>
    <n v="19"/>
    <x v="3"/>
    <d v="1899-12-30T12:37:00"/>
    <n v="12"/>
    <x v="1"/>
    <s v="957 Elm St, San Francisco, CA 94016"/>
    <x v="2"/>
    <n v="1"/>
    <n v="11.95"/>
    <n v="11.95"/>
  </r>
  <r>
    <n v="7702"/>
    <x v="86395"/>
    <x v="164"/>
    <n v="22"/>
    <x v="3"/>
    <d v="1899-12-30T01:34:00"/>
    <n v="1"/>
    <x v="1"/>
    <s v="527 Cedar St, San Francisco, CA 94016"/>
    <x v="9"/>
    <n v="1"/>
    <n v="600"/>
    <n v="600"/>
  </r>
  <r>
    <n v="7703"/>
    <x v="86396"/>
    <x v="161"/>
    <n v="4"/>
    <x v="3"/>
    <d v="1899-12-30T05:29:00"/>
    <n v="17"/>
    <x v="5"/>
    <s v="306 Ridge St, Los Angeles, CA 90001"/>
    <x v="15"/>
    <n v="1"/>
    <n v="379.99"/>
    <n v="379.99"/>
  </r>
  <r>
    <n v="7704"/>
    <x v="86397"/>
    <x v="183"/>
    <n v="17"/>
    <x v="3"/>
    <d v="1899-12-30T07:32:00"/>
    <n v="7"/>
    <x v="8"/>
    <s v="683 Highland St, Seattle, WA 98101"/>
    <x v="4"/>
    <n v="1"/>
    <n v="3.84"/>
    <n v="3.84"/>
  </r>
  <r>
    <n v="7705"/>
    <x v="86398"/>
    <x v="172"/>
    <n v="3"/>
    <x v="3"/>
    <d v="1899-12-30T02:48:00"/>
    <n v="14"/>
    <x v="0"/>
    <s v="679 Hill St, New York City, NY 10001"/>
    <x v="10"/>
    <n v="1"/>
    <n v="11.99"/>
    <n v="11.99"/>
  </r>
  <r>
    <n v="7706"/>
    <x v="86399"/>
    <x v="176"/>
    <n v="14"/>
    <x v="3"/>
    <d v="1899-12-30T04:23:00"/>
    <n v="16"/>
    <x v="6"/>
    <s v="318 Adams St, Boston, MA 02215"/>
    <x v="14"/>
    <n v="1"/>
    <n v="109.99"/>
    <n v="109.99"/>
  </r>
  <r>
    <n v="7707"/>
    <x v="86400"/>
    <x v="161"/>
    <n v="4"/>
    <x v="3"/>
    <d v="1899-12-30T04:32:00"/>
    <n v="16"/>
    <x v="5"/>
    <s v="186 Adams St, Los Angeles, CA 90001"/>
    <x v="2"/>
    <n v="2"/>
    <n v="11.95"/>
    <n v="23.9"/>
  </r>
  <r>
    <n v="7708"/>
    <x v="86401"/>
    <x v="169"/>
    <n v="30"/>
    <x v="3"/>
    <d v="1899-12-30T06:47:00"/>
    <n v="18"/>
    <x v="0"/>
    <s v="178 Johnson St, New York City, NY 10001"/>
    <x v="2"/>
    <n v="1"/>
    <n v="11.95"/>
    <n v="11.95"/>
  </r>
  <r>
    <n v="7709"/>
    <x v="86402"/>
    <x v="159"/>
    <n v="10"/>
    <x v="3"/>
    <d v="1899-12-30T08:42:00"/>
    <n v="20"/>
    <x v="4"/>
    <s v="820 4th St, Dallas, TX 75001"/>
    <x v="11"/>
    <n v="1"/>
    <n v="150"/>
    <n v="150"/>
  </r>
  <r>
    <n v="7710"/>
    <x v="86402"/>
    <x v="159"/>
    <n v="10"/>
    <x v="3"/>
    <d v="1899-12-30T08:42:00"/>
    <n v="20"/>
    <x v="4"/>
    <s v="820 4th St, Dallas, TX 75001"/>
    <x v="5"/>
    <n v="1"/>
    <n v="99.99"/>
    <n v="99.99"/>
  </r>
  <r>
    <n v="7711"/>
    <x v="86403"/>
    <x v="177"/>
    <n v="21"/>
    <x v="3"/>
    <d v="1899-12-30T01:51:00"/>
    <n v="13"/>
    <x v="1"/>
    <s v="556 Adams St, San Francisco, CA 94016"/>
    <x v="15"/>
    <n v="1"/>
    <n v="379.99"/>
    <n v="379.99"/>
  </r>
  <r>
    <n v="7712"/>
    <x v="86404"/>
    <x v="165"/>
    <n v="15"/>
    <x v="3"/>
    <d v="1899-12-30T01:54:00"/>
    <n v="13"/>
    <x v="2"/>
    <s v="949 Jackson St, Atlanta, GA 30301"/>
    <x v="10"/>
    <n v="1"/>
    <n v="11.99"/>
    <n v="11.99"/>
  </r>
  <r>
    <n v="7713"/>
    <x v="86405"/>
    <x v="177"/>
    <n v="21"/>
    <x v="3"/>
    <d v="1899-12-30T10:57:00"/>
    <n v="22"/>
    <x v="5"/>
    <s v="377 4th St, Los Angeles, CA 90001"/>
    <x v="6"/>
    <n v="1"/>
    <n v="2.99"/>
    <n v="2.99"/>
  </r>
  <r>
    <n v="7714"/>
    <x v="86406"/>
    <x v="178"/>
    <n v="28"/>
    <x v="3"/>
    <d v="1899-12-30T01:27:00"/>
    <n v="13"/>
    <x v="4"/>
    <s v="100 Madison St, Dallas, TX 75001"/>
    <x v="13"/>
    <n v="1"/>
    <n v="700"/>
    <n v="700"/>
  </r>
  <r>
    <n v="7715"/>
    <x v="86407"/>
    <x v="167"/>
    <n v="29"/>
    <x v="3"/>
    <d v="1899-12-30T12:03:00"/>
    <n v="12"/>
    <x v="5"/>
    <s v="102 12th St, Los Angeles, CA 90001"/>
    <x v="15"/>
    <n v="1"/>
    <n v="379.99"/>
    <n v="379.99"/>
  </r>
  <r>
    <n v="7716"/>
    <x v="86408"/>
    <x v="176"/>
    <n v="14"/>
    <x v="3"/>
    <d v="1899-12-30T12:54:00"/>
    <n v="12"/>
    <x v="3"/>
    <s v="610 13th St, Portland, OR 97035"/>
    <x v="0"/>
    <n v="1"/>
    <n v="1700"/>
    <n v="1700"/>
  </r>
  <r>
    <n v="7717"/>
    <x v="86409"/>
    <x v="173"/>
    <n v="5"/>
    <x v="3"/>
    <d v="1899-12-30T06:55:00"/>
    <n v="18"/>
    <x v="8"/>
    <s v="826 Sunset St, Seattle, WA 98101"/>
    <x v="8"/>
    <n v="1"/>
    <n v="14.95"/>
    <n v="14.95"/>
  </r>
  <r>
    <n v="7718"/>
    <x v="86410"/>
    <x v="155"/>
    <n v="19"/>
    <x v="3"/>
    <d v="1899-12-30T09:24:00"/>
    <n v="21"/>
    <x v="1"/>
    <s v="225 Park St, San Francisco, CA 94016"/>
    <x v="2"/>
    <n v="1"/>
    <n v="11.95"/>
    <n v="11.95"/>
  </r>
  <r>
    <n v="7719"/>
    <x v="86411"/>
    <x v="158"/>
    <n v="11"/>
    <x v="3"/>
    <d v="1899-12-30T12:19:00"/>
    <n v="12"/>
    <x v="6"/>
    <s v="604 Washington St, Boston, MA 02215"/>
    <x v="6"/>
    <n v="1"/>
    <n v="2.99"/>
    <n v="2.99"/>
  </r>
  <r>
    <n v="7720"/>
    <x v="86412"/>
    <x v="156"/>
    <n v="24"/>
    <x v="3"/>
    <d v="1899-12-30T10:28:00"/>
    <n v="10"/>
    <x v="0"/>
    <s v="280 River St, New York City, NY 10001"/>
    <x v="11"/>
    <n v="1"/>
    <n v="150"/>
    <n v="150"/>
  </r>
  <r>
    <n v="7721"/>
    <x v="86413"/>
    <x v="182"/>
    <n v="25"/>
    <x v="3"/>
    <d v="1899-12-30T11:13:00"/>
    <n v="11"/>
    <x v="2"/>
    <s v="1 Dogwood St, Atlanta, GA 30301"/>
    <x v="2"/>
    <n v="2"/>
    <n v="11.95"/>
    <n v="23.9"/>
  </r>
  <r>
    <n v="7722"/>
    <x v="86414"/>
    <x v="177"/>
    <n v="21"/>
    <x v="3"/>
    <d v="1899-12-30T09:17:00"/>
    <n v="21"/>
    <x v="3"/>
    <s v="607 6th St, Portland, OR 97035"/>
    <x v="5"/>
    <n v="1"/>
    <n v="99.99"/>
    <n v="99.99"/>
  </r>
  <r>
    <n v="7723"/>
    <x v="86415"/>
    <x v="162"/>
    <n v="13"/>
    <x v="3"/>
    <d v="1899-12-30T02:15:00"/>
    <n v="14"/>
    <x v="1"/>
    <s v="313 Center St, San Francisco, CA 94016"/>
    <x v="2"/>
    <n v="2"/>
    <n v="11.95"/>
    <n v="23.9"/>
  </r>
  <r>
    <n v="7724"/>
    <x v="86416"/>
    <x v="159"/>
    <n v="10"/>
    <x v="3"/>
    <d v="1899-12-30T09:07:00"/>
    <n v="9"/>
    <x v="7"/>
    <s v="189 Hickory St, Austin, TX 73301"/>
    <x v="4"/>
    <n v="2"/>
    <n v="3.84"/>
    <n v="7.68"/>
  </r>
  <r>
    <n v="7725"/>
    <x v="86417"/>
    <x v="162"/>
    <n v="13"/>
    <x v="3"/>
    <d v="1899-12-30T03:07:00"/>
    <n v="15"/>
    <x v="6"/>
    <s v="246 Center St, Boston, MA 02215"/>
    <x v="14"/>
    <n v="1"/>
    <n v="109.99"/>
    <n v="109.99"/>
  </r>
  <r>
    <n v="7726"/>
    <x v="86418"/>
    <x v="162"/>
    <n v="13"/>
    <x v="3"/>
    <d v="1899-12-30T08:50:00"/>
    <n v="20"/>
    <x v="1"/>
    <s v="865 11th St, San Francisco, CA 94016"/>
    <x v="11"/>
    <n v="1"/>
    <n v="150"/>
    <n v="150"/>
  </r>
  <r>
    <n v="7727"/>
    <x v="86419"/>
    <x v="159"/>
    <n v="10"/>
    <x v="3"/>
    <d v="1899-12-30T09:12:00"/>
    <n v="9"/>
    <x v="7"/>
    <s v="109 Maple St, Austin, TX 73301"/>
    <x v="15"/>
    <n v="1"/>
    <n v="379.99"/>
    <n v="379.99"/>
  </r>
  <r>
    <n v="7728"/>
    <x v="86420"/>
    <x v="167"/>
    <n v="29"/>
    <x v="3"/>
    <d v="1899-12-30T07:47:00"/>
    <n v="19"/>
    <x v="5"/>
    <s v="667 Church St, Los Angeles, CA 90001"/>
    <x v="8"/>
    <n v="1"/>
    <n v="14.95"/>
    <n v="14.95"/>
  </r>
  <r>
    <n v="7729"/>
    <x v="86421"/>
    <x v="182"/>
    <n v="25"/>
    <x v="3"/>
    <d v="1899-12-30T06:09:00"/>
    <n v="18"/>
    <x v="2"/>
    <s v="811 Hickory St, Atlanta, GA 30301"/>
    <x v="9"/>
    <n v="1"/>
    <n v="600"/>
    <n v="600"/>
  </r>
  <r>
    <n v="7730"/>
    <x v="86422"/>
    <x v="163"/>
    <n v="12"/>
    <x v="3"/>
    <d v="1899-12-30T03:20:00"/>
    <n v="15"/>
    <x v="7"/>
    <s v="902 4th St, Austin, TX 73301"/>
    <x v="10"/>
    <n v="1"/>
    <n v="11.99"/>
    <n v="11.99"/>
  </r>
  <r>
    <n v="7731"/>
    <x v="86423"/>
    <x v="172"/>
    <n v="3"/>
    <x v="3"/>
    <d v="1899-12-30T01:21:00"/>
    <n v="13"/>
    <x v="5"/>
    <s v="692 Jefferson St, Los Angeles, CA 90001"/>
    <x v="11"/>
    <n v="1"/>
    <n v="150"/>
    <n v="150"/>
  </r>
  <r>
    <n v="7732"/>
    <x v="86424"/>
    <x v="181"/>
    <n v="26"/>
    <x v="3"/>
    <d v="1899-12-30T01:36:00"/>
    <n v="13"/>
    <x v="7"/>
    <s v="452 Elm St, Austin, TX 73301"/>
    <x v="11"/>
    <n v="1"/>
    <n v="150"/>
    <n v="150"/>
  </r>
  <r>
    <n v="7733"/>
    <x v="86425"/>
    <x v="173"/>
    <n v="5"/>
    <x v="3"/>
    <d v="1899-12-30T01:59:00"/>
    <n v="1"/>
    <x v="0"/>
    <s v="867 Adams St, New York City, NY 10001"/>
    <x v="5"/>
    <n v="1"/>
    <n v="99.99"/>
    <n v="99.99"/>
  </r>
  <r>
    <n v="7734"/>
    <x v="86426"/>
    <x v="182"/>
    <n v="25"/>
    <x v="3"/>
    <d v="1899-12-30T01:16:00"/>
    <n v="13"/>
    <x v="1"/>
    <s v="163 10th St, San Francisco, CA 94016"/>
    <x v="6"/>
    <n v="2"/>
    <n v="2.99"/>
    <n v="5.98"/>
  </r>
  <r>
    <n v="7735"/>
    <x v="86427"/>
    <x v="179"/>
    <n v="6"/>
    <x v="3"/>
    <d v="1899-12-30T09:13:00"/>
    <n v="9"/>
    <x v="6"/>
    <s v="732 4th St, Boston, MA 02215"/>
    <x v="13"/>
    <n v="1"/>
    <n v="700"/>
    <n v="700"/>
  </r>
  <r>
    <n v="7736"/>
    <x v="86428"/>
    <x v="155"/>
    <n v="19"/>
    <x v="3"/>
    <d v="1899-12-30T08:42:00"/>
    <n v="8"/>
    <x v="5"/>
    <s v="384 Adams St, Los Angeles, CA 90001"/>
    <x v="5"/>
    <n v="1"/>
    <n v="99.99"/>
    <n v="99.99"/>
  </r>
  <r>
    <n v="7737"/>
    <x v="86429"/>
    <x v="173"/>
    <n v="5"/>
    <x v="3"/>
    <d v="1899-12-30T12:38:00"/>
    <n v="12"/>
    <x v="4"/>
    <s v="681 Wilson St, Dallas, TX 75001"/>
    <x v="15"/>
    <n v="1"/>
    <n v="379.99"/>
    <n v="379.99"/>
  </r>
  <r>
    <n v="7738"/>
    <x v="86430"/>
    <x v="178"/>
    <n v="28"/>
    <x v="3"/>
    <d v="1899-12-30T02:14:00"/>
    <n v="14"/>
    <x v="4"/>
    <s v="268 Pine St, Dallas, TX 75001"/>
    <x v="8"/>
    <n v="2"/>
    <n v="14.95"/>
    <n v="29.9"/>
  </r>
  <r>
    <n v="7739"/>
    <x v="86431"/>
    <x v="155"/>
    <n v="19"/>
    <x v="3"/>
    <d v="1899-12-30T07:23:00"/>
    <n v="19"/>
    <x v="1"/>
    <s v="301 Madison St, San Francisco, CA 94016"/>
    <x v="4"/>
    <n v="1"/>
    <n v="3.84"/>
    <n v="3.84"/>
  </r>
  <r>
    <n v="7740"/>
    <x v="86432"/>
    <x v="159"/>
    <n v="10"/>
    <x v="3"/>
    <d v="1899-12-30T01:02:00"/>
    <n v="13"/>
    <x v="1"/>
    <s v="219 West St, San Francisco, CA 94016"/>
    <x v="6"/>
    <n v="1"/>
    <n v="2.99"/>
    <n v="2.99"/>
  </r>
  <r>
    <n v="7741"/>
    <x v="86433"/>
    <x v="157"/>
    <n v="2"/>
    <x v="3"/>
    <d v="1899-12-30T09:20:00"/>
    <n v="21"/>
    <x v="0"/>
    <s v="303 Johnson St, New York City, NY 10001"/>
    <x v="8"/>
    <n v="1"/>
    <n v="14.95"/>
    <n v="14.95"/>
  </r>
  <r>
    <n v="7742"/>
    <x v="86434"/>
    <x v="62"/>
    <n v="1"/>
    <x v="3"/>
    <d v="1899-12-30T03:15:00"/>
    <n v="3"/>
    <x v="2"/>
    <s v="125 Jackson St, Atlanta, GA 30301"/>
    <x v="3"/>
    <n v="1"/>
    <n v="149.99"/>
    <n v="149.99"/>
  </r>
  <r>
    <n v="7743"/>
    <x v="86435"/>
    <x v="171"/>
    <n v="27"/>
    <x v="3"/>
    <d v="1899-12-30T10:00:00"/>
    <n v="10"/>
    <x v="0"/>
    <s v="103 10th St, New York City, NY 10001"/>
    <x v="17"/>
    <n v="1"/>
    <n v="389.99"/>
    <n v="389.99"/>
  </r>
  <r>
    <n v="7744"/>
    <x v="86436"/>
    <x v="173"/>
    <n v="5"/>
    <x v="3"/>
    <d v="1899-12-30T03:42:00"/>
    <n v="15"/>
    <x v="1"/>
    <s v="575 Dogwood St, San Francisco, CA 94016"/>
    <x v="9"/>
    <n v="1"/>
    <n v="600"/>
    <n v="600"/>
  </r>
  <r>
    <n v="7745"/>
    <x v="86437"/>
    <x v="165"/>
    <n v="15"/>
    <x v="3"/>
    <d v="1899-12-30T06:57:00"/>
    <n v="18"/>
    <x v="5"/>
    <s v="527 Church St, Los Angeles, CA 90001"/>
    <x v="9"/>
    <n v="1"/>
    <n v="600"/>
    <n v="600"/>
  </r>
  <r>
    <n v="7746"/>
    <x v="86438"/>
    <x v="181"/>
    <n v="26"/>
    <x v="3"/>
    <d v="1899-12-30T02:44:00"/>
    <n v="14"/>
    <x v="5"/>
    <s v="306 Walnut St, Los Angeles, CA 90001"/>
    <x v="11"/>
    <n v="1"/>
    <n v="150"/>
    <n v="150"/>
  </r>
  <r>
    <n v="7747"/>
    <x v="86439"/>
    <x v="161"/>
    <n v="4"/>
    <x v="3"/>
    <d v="1899-12-30T02:40:00"/>
    <n v="14"/>
    <x v="1"/>
    <s v="194 Madison St, San Francisco, CA 94016"/>
    <x v="2"/>
    <n v="1"/>
    <n v="11.95"/>
    <n v="11.95"/>
  </r>
  <r>
    <n v="7748"/>
    <x v="86440"/>
    <x v="162"/>
    <n v="13"/>
    <x v="3"/>
    <d v="1899-12-30T10:08:00"/>
    <n v="22"/>
    <x v="2"/>
    <s v="142 Walnut St, Atlanta, GA 30301"/>
    <x v="5"/>
    <n v="1"/>
    <n v="99.99"/>
    <n v="99.99"/>
  </r>
  <r>
    <n v="7749"/>
    <x v="86441"/>
    <x v="62"/>
    <n v="1"/>
    <x v="3"/>
    <d v="1899-12-30T10:57:00"/>
    <n v="22"/>
    <x v="7"/>
    <s v="889 Meadow St, Austin, TX 73301"/>
    <x v="7"/>
    <n v="1"/>
    <n v="999.99"/>
    <n v="999.99"/>
  </r>
  <r>
    <n v="7750"/>
    <x v="86442"/>
    <x v="162"/>
    <n v="13"/>
    <x v="3"/>
    <d v="1899-12-30T01:18:00"/>
    <n v="13"/>
    <x v="6"/>
    <s v="6 7th St, Boston, MA 02215"/>
    <x v="10"/>
    <n v="1"/>
    <n v="11.99"/>
    <n v="11.99"/>
  </r>
  <r>
    <n v="7751"/>
    <x v="86443"/>
    <x v="161"/>
    <n v="4"/>
    <x v="3"/>
    <d v="1899-12-30T02:17:00"/>
    <n v="14"/>
    <x v="6"/>
    <s v="360 Elm St, Boston, MA 02215"/>
    <x v="11"/>
    <n v="1"/>
    <n v="150"/>
    <n v="150"/>
  </r>
  <r>
    <n v="7752"/>
    <x v="86444"/>
    <x v="170"/>
    <n v="18"/>
    <x v="3"/>
    <d v="1899-12-30T10:31:00"/>
    <n v="10"/>
    <x v="1"/>
    <s v="909 10th St, San Francisco, CA 94016"/>
    <x v="5"/>
    <n v="1"/>
    <n v="99.99"/>
    <n v="99.99"/>
  </r>
  <r>
    <n v="7753"/>
    <x v="86445"/>
    <x v="156"/>
    <n v="24"/>
    <x v="3"/>
    <d v="1899-12-30T01:36:00"/>
    <n v="1"/>
    <x v="0"/>
    <s v="498 12th St, New York City, NY 10001"/>
    <x v="8"/>
    <n v="1"/>
    <n v="14.95"/>
    <n v="14.95"/>
  </r>
  <r>
    <n v="7754"/>
    <x v="86446"/>
    <x v="177"/>
    <n v="21"/>
    <x v="3"/>
    <d v="1899-12-30T02:23:00"/>
    <n v="14"/>
    <x v="1"/>
    <s v="417 2nd St, San Francisco, CA 94016"/>
    <x v="11"/>
    <n v="1"/>
    <n v="150"/>
    <n v="150"/>
  </r>
  <r>
    <n v="7755"/>
    <x v="86447"/>
    <x v="159"/>
    <n v="10"/>
    <x v="3"/>
    <d v="1899-12-30T10:18:00"/>
    <n v="10"/>
    <x v="1"/>
    <s v="17 7th St, San Francisco, CA 94016"/>
    <x v="6"/>
    <n v="1"/>
    <n v="2.99"/>
    <n v="2.99"/>
  </r>
  <r>
    <n v="7756"/>
    <x v="86448"/>
    <x v="183"/>
    <n v="17"/>
    <x v="3"/>
    <d v="1899-12-30T07:19:00"/>
    <n v="7"/>
    <x v="1"/>
    <s v="755 Jackson St, San Francisco, CA 94016"/>
    <x v="2"/>
    <n v="1"/>
    <n v="11.95"/>
    <n v="11.95"/>
  </r>
  <r>
    <n v="7757"/>
    <x v="86449"/>
    <x v="169"/>
    <n v="30"/>
    <x v="3"/>
    <d v="1899-12-30T09:42:00"/>
    <n v="9"/>
    <x v="8"/>
    <s v="804 Madison St, Seattle, WA 98101"/>
    <x v="2"/>
    <n v="2"/>
    <n v="11.95"/>
    <n v="23.9"/>
  </r>
  <r>
    <n v="7758"/>
    <x v="86450"/>
    <x v="62"/>
    <n v="1"/>
    <x v="3"/>
    <d v="1899-12-30T04:30:00"/>
    <n v="16"/>
    <x v="3"/>
    <s v="616 Jackson St, Portland, OR 97035"/>
    <x v="15"/>
    <n v="1"/>
    <n v="379.99"/>
    <n v="379.99"/>
  </r>
  <r>
    <n v="7759"/>
    <x v="86451"/>
    <x v="169"/>
    <n v="30"/>
    <x v="3"/>
    <d v="1899-12-30T05:33:00"/>
    <n v="17"/>
    <x v="6"/>
    <s v="496 Lake St, Boston, MA 02215"/>
    <x v="14"/>
    <n v="1"/>
    <n v="109.99"/>
    <n v="109.99"/>
  </r>
  <r>
    <n v="7760"/>
    <x v="86452"/>
    <x v="176"/>
    <n v="14"/>
    <x v="3"/>
    <d v="1899-12-30T01:44:00"/>
    <n v="1"/>
    <x v="3"/>
    <s v="973 11th St, Portland, OR 97035"/>
    <x v="9"/>
    <n v="1"/>
    <n v="600"/>
    <n v="600"/>
  </r>
  <r>
    <n v="7761"/>
    <x v="86453"/>
    <x v="178"/>
    <n v="28"/>
    <x v="3"/>
    <d v="1899-12-30T12:26:00"/>
    <n v="12"/>
    <x v="1"/>
    <s v="943 Sunset St, San Francisco, CA 94016"/>
    <x v="4"/>
    <n v="1"/>
    <n v="3.84"/>
    <n v="3.84"/>
  </r>
  <r>
    <n v="7762"/>
    <x v="86454"/>
    <x v="175"/>
    <n v="23"/>
    <x v="3"/>
    <d v="1899-12-30T01:51:00"/>
    <n v="13"/>
    <x v="5"/>
    <s v="400 Dogwood St, Los Angeles, CA 90001"/>
    <x v="15"/>
    <n v="1"/>
    <n v="379.99"/>
    <n v="379.99"/>
  </r>
  <r>
    <n v="7763"/>
    <x v="86455"/>
    <x v="176"/>
    <n v="14"/>
    <x v="3"/>
    <d v="1899-12-30T12:58:00"/>
    <n v="12"/>
    <x v="3"/>
    <s v="771 South St, Portland, OR 97035"/>
    <x v="4"/>
    <n v="1"/>
    <n v="3.84"/>
    <n v="3.84"/>
  </r>
  <r>
    <n v="7764"/>
    <x v="86456"/>
    <x v="161"/>
    <n v="4"/>
    <x v="3"/>
    <d v="1899-12-30T02:12:00"/>
    <n v="14"/>
    <x v="5"/>
    <s v="595 Washington St, Los Angeles, CA 90001"/>
    <x v="2"/>
    <n v="1"/>
    <n v="11.95"/>
    <n v="11.95"/>
  </r>
  <r>
    <n v="7765"/>
    <x v="86457"/>
    <x v="169"/>
    <n v="30"/>
    <x v="3"/>
    <d v="1899-12-30T11:11:00"/>
    <n v="11"/>
    <x v="1"/>
    <s v="258 11th St, San Francisco, CA 94016"/>
    <x v="11"/>
    <n v="1"/>
    <n v="150"/>
    <n v="150"/>
  </r>
  <r>
    <n v="7766"/>
    <x v="86458"/>
    <x v="157"/>
    <n v="2"/>
    <x v="3"/>
    <d v="1899-12-30T11:38:00"/>
    <n v="11"/>
    <x v="1"/>
    <s v="973 West St, San Francisco, CA 94016"/>
    <x v="2"/>
    <n v="1"/>
    <n v="11.95"/>
    <n v="11.95"/>
  </r>
  <r>
    <n v="7767"/>
    <x v="86459"/>
    <x v="155"/>
    <n v="19"/>
    <x v="3"/>
    <d v="1899-12-30T02:57:00"/>
    <n v="14"/>
    <x v="3"/>
    <s v="47 Cherry St, Portland, OR 97035"/>
    <x v="3"/>
    <n v="1"/>
    <n v="149.99"/>
    <n v="149.99"/>
  </r>
  <r>
    <n v="7768"/>
    <x v="86460"/>
    <x v="161"/>
    <n v="4"/>
    <x v="3"/>
    <d v="1899-12-30T06:56:00"/>
    <n v="18"/>
    <x v="5"/>
    <s v="747 Meadow St, Los Angeles, CA 90001"/>
    <x v="2"/>
    <n v="1"/>
    <n v="11.95"/>
    <n v="11.95"/>
  </r>
  <r>
    <n v="7769"/>
    <x v="86461"/>
    <x v="163"/>
    <n v="12"/>
    <x v="3"/>
    <d v="1899-12-30T06:26:00"/>
    <n v="18"/>
    <x v="0"/>
    <s v="765 Center St, New York City, NY 10001"/>
    <x v="0"/>
    <n v="1"/>
    <n v="1700"/>
    <n v="1700"/>
  </r>
  <r>
    <n v="7770"/>
    <x v="86462"/>
    <x v="155"/>
    <n v="19"/>
    <x v="3"/>
    <d v="1899-12-30T03:58:00"/>
    <n v="15"/>
    <x v="1"/>
    <s v="25 Walnut St, San Francisco, CA 94016"/>
    <x v="2"/>
    <n v="1"/>
    <n v="11.95"/>
    <n v="11.95"/>
  </r>
  <r>
    <n v="7771"/>
    <x v="86463"/>
    <x v="163"/>
    <n v="12"/>
    <x v="3"/>
    <d v="1899-12-30T10:05:00"/>
    <n v="22"/>
    <x v="1"/>
    <s v="567 Dogwood St, San Francisco, CA 94016"/>
    <x v="4"/>
    <n v="1"/>
    <n v="3.84"/>
    <n v="3.84"/>
  </r>
  <r>
    <n v="7772"/>
    <x v="86464"/>
    <x v="175"/>
    <n v="23"/>
    <x v="3"/>
    <d v="1899-12-30T12:25:00"/>
    <n v="12"/>
    <x v="6"/>
    <s v="445 4th St, Boston, MA 02215"/>
    <x v="11"/>
    <n v="1"/>
    <n v="150"/>
    <n v="150"/>
  </r>
  <r>
    <n v="7773"/>
    <x v="86465"/>
    <x v="157"/>
    <n v="2"/>
    <x v="3"/>
    <d v="1899-12-30T05:54:00"/>
    <n v="17"/>
    <x v="1"/>
    <s v="962 6th St, San Francisco, CA 94016"/>
    <x v="8"/>
    <n v="1"/>
    <n v="14.95"/>
    <n v="14.95"/>
  </r>
  <r>
    <n v="7774"/>
    <x v="86466"/>
    <x v="166"/>
    <n v="31"/>
    <x v="3"/>
    <d v="1899-12-30T10:00:00"/>
    <n v="22"/>
    <x v="6"/>
    <s v="286 Dogwood St, Boston, MA 02215"/>
    <x v="5"/>
    <n v="1"/>
    <n v="99.99"/>
    <n v="99.99"/>
  </r>
  <r>
    <n v="7775"/>
    <x v="86467"/>
    <x v="179"/>
    <n v="6"/>
    <x v="3"/>
    <d v="1899-12-30T02:27:00"/>
    <n v="14"/>
    <x v="4"/>
    <s v="170 Center St, Dallas, TX 75001"/>
    <x v="15"/>
    <n v="1"/>
    <n v="379.99"/>
    <n v="379.99"/>
  </r>
  <r>
    <n v="7776"/>
    <x v="86467"/>
    <x v="179"/>
    <n v="6"/>
    <x v="3"/>
    <d v="1899-12-30T02:27:00"/>
    <n v="14"/>
    <x v="4"/>
    <s v="170 Center St, Dallas, TX 75001"/>
    <x v="2"/>
    <n v="1"/>
    <n v="11.95"/>
    <n v="11.95"/>
  </r>
  <r>
    <n v="7777"/>
    <x v="86468"/>
    <x v="172"/>
    <n v="3"/>
    <x v="3"/>
    <d v="1899-12-30T10:37:00"/>
    <n v="10"/>
    <x v="0"/>
    <s v="716 Spruce St, New York City, NY 10001"/>
    <x v="16"/>
    <n v="1"/>
    <n v="300"/>
    <n v="300"/>
  </r>
  <r>
    <n v="7778"/>
    <x v="86469"/>
    <x v="172"/>
    <n v="3"/>
    <x v="3"/>
    <d v="1899-12-30T10:28:00"/>
    <n v="10"/>
    <x v="1"/>
    <s v="352 13th St, San Francisco, CA 94016"/>
    <x v="15"/>
    <n v="1"/>
    <n v="379.99"/>
    <n v="379.99"/>
  </r>
  <r>
    <n v="7779"/>
    <x v="86470"/>
    <x v="156"/>
    <n v="24"/>
    <x v="3"/>
    <d v="1899-12-30T07:39:00"/>
    <n v="7"/>
    <x v="5"/>
    <s v="505 10th St, Los Angeles, CA 90001"/>
    <x v="9"/>
    <n v="1"/>
    <n v="600"/>
    <n v="600"/>
  </r>
  <r>
    <n v="7780"/>
    <x v="86471"/>
    <x v="163"/>
    <n v="12"/>
    <x v="3"/>
    <d v="1899-12-30T01:42:00"/>
    <n v="13"/>
    <x v="2"/>
    <s v="36 Elm St, Atlanta, GA 30301"/>
    <x v="8"/>
    <n v="1"/>
    <n v="14.95"/>
    <n v="14.95"/>
  </r>
  <r>
    <n v="7781"/>
    <x v="86472"/>
    <x v="177"/>
    <n v="21"/>
    <x v="3"/>
    <d v="1899-12-30T01:25:00"/>
    <n v="13"/>
    <x v="0"/>
    <s v="663 Adams St, New York City, NY 10001"/>
    <x v="0"/>
    <n v="1"/>
    <n v="1700"/>
    <n v="1700"/>
  </r>
  <r>
    <n v="7782"/>
    <x v="86473"/>
    <x v="164"/>
    <n v="22"/>
    <x v="3"/>
    <d v="1899-12-30T04:35:00"/>
    <n v="16"/>
    <x v="8"/>
    <s v="605 Pine St, Seattle, WA 98101"/>
    <x v="10"/>
    <n v="2"/>
    <n v="11.99"/>
    <n v="23.98"/>
  </r>
  <r>
    <n v="7783"/>
    <x v="86474"/>
    <x v="177"/>
    <n v="21"/>
    <x v="3"/>
    <d v="1899-12-30T12:58:00"/>
    <n v="0"/>
    <x v="1"/>
    <s v="238 Walnut St, San Francisco, CA 94016"/>
    <x v="10"/>
    <n v="1"/>
    <n v="11.99"/>
    <n v="11.99"/>
  </r>
  <r>
    <n v="7784"/>
    <x v="86475"/>
    <x v="171"/>
    <n v="27"/>
    <x v="3"/>
    <d v="1899-12-30T12:35:00"/>
    <n v="12"/>
    <x v="1"/>
    <s v="412 Meadow St, San Francisco, CA 94016"/>
    <x v="8"/>
    <n v="1"/>
    <n v="14.95"/>
    <n v="14.95"/>
  </r>
  <r>
    <n v="7785"/>
    <x v="86476"/>
    <x v="175"/>
    <n v="23"/>
    <x v="3"/>
    <d v="1899-12-30T09:23:00"/>
    <n v="21"/>
    <x v="3"/>
    <s v="396 Hickory St, Portland, OR 97035"/>
    <x v="2"/>
    <n v="1"/>
    <n v="11.95"/>
    <n v="11.95"/>
  </r>
  <r>
    <n v="7786"/>
    <x v="86477"/>
    <x v="177"/>
    <n v="21"/>
    <x v="3"/>
    <d v="1899-12-30T05:55:00"/>
    <n v="17"/>
    <x v="1"/>
    <s v="239 Hill St, San Francisco, CA 94016"/>
    <x v="3"/>
    <n v="1"/>
    <n v="149.99"/>
    <n v="149.99"/>
  </r>
  <r>
    <n v="7787"/>
    <x v="86478"/>
    <x v="168"/>
    <n v="20"/>
    <x v="3"/>
    <d v="1899-12-30T08:10:00"/>
    <n v="8"/>
    <x v="5"/>
    <s v="698 Jefferson St, Los Angeles, CA 90001"/>
    <x v="8"/>
    <n v="1"/>
    <n v="14.95"/>
    <n v="14.95"/>
  </r>
  <r>
    <n v="7788"/>
    <x v="86479"/>
    <x v="182"/>
    <n v="25"/>
    <x v="3"/>
    <d v="1899-12-30T02:08:00"/>
    <n v="14"/>
    <x v="1"/>
    <s v="568 Pine St, San Francisco, CA 94016"/>
    <x v="10"/>
    <n v="1"/>
    <n v="11.99"/>
    <n v="11.99"/>
  </r>
  <r>
    <n v="7789"/>
    <x v="86480"/>
    <x v="178"/>
    <n v="28"/>
    <x v="3"/>
    <d v="1899-12-30T01:50:00"/>
    <n v="13"/>
    <x v="1"/>
    <s v="542 Lincoln St, San Francisco, CA 94016"/>
    <x v="4"/>
    <n v="1"/>
    <n v="3.84"/>
    <n v="3.84"/>
  </r>
  <r>
    <n v="7790"/>
    <x v="86481"/>
    <x v="180"/>
    <n v="8"/>
    <x v="3"/>
    <d v="1899-12-30T03:40:00"/>
    <n v="15"/>
    <x v="1"/>
    <s v="556 Sunset St, San Francisco, CA 94016"/>
    <x v="6"/>
    <n v="1"/>
    <n v="2.99"/>
    <n v="2.99"/>
  </r>
  <r>
    <n v="7791"/>
    <x v="86482"/>
    <x v="169"/>
    <n v="30"/>
    <x v="3"/>
    <d v="1899-12-30T09:38:00"/>
    <n v="21"/>
    <x v="4"/>
    <s v="875 14th St, Dallas, TX 75001"/>
    <x v="13"/>
    <n v="1"/>
    <n v="700"/>
    <n v="700"/>
  </r>
  <r>
    <n v="7792"/>
    <x v="86482"/>
    <x v="169"/>
    <n v="30"/>
    <x v="3"/>
    <d v="1899-12-30T09:38:00"/>
    <n v="21"/>
    <x v="4"/>
    <s v="875 14th St, Dallas, TX 75001"/>
    <x v="8"/>
    <n v="1"/>
    <n v="14.95"/>
    <n v="14.95"/>
  </r>
  <r>
    <n v="7793"/>
    <x v="86483"/>
    <x v="157"/>
    <n v="2"/>
    <x v="3"/>
    <d v="1899-12-30T08:15:00"/>
    <n v="8"/>
    <x v="2"/>
    <s v="8 8th St, Atlanta, GA 30301"/>
    <x v="9"/>
    <n v="1"/>
    <n v="600"/>
    <n v="600"/>
  </r>
  <r>
    <n v="7795"/>
    <x v="86484"/>
    <x v="172"/>
    <n v="3"/>
    <x v="3"/>
    <d v="1899-12-30T11:58:00"/>
    <n v="11"/>
    <x v="5"/>
    <s v="75 7th St, Los Angeles, CA 90001"/>
    <x v="11"/>
    <n v="1"/>
    <n v="150"/>
    <n v="150"/>
  </r>
  <r>
    <n v="7796"/>
    <x v="86485"/>
    <x v="174"/>
    <n v="9"/>
    <x v="3"/>
    <d v="1899-12-30T08:43:00"/>
    <n v="20"/>
    <x v="4"/>
    <s v="300 9th St, Dallas, TX 75001"/>
    <x v="10"/>
    <n v="2"/>
    <n v="11.99"/>
    <n v="23.98"/>
  </r>
  <r>
    <n v="7797"/>
    <x v="86486"/>
    <x v="170"/>
    <n v="18"/>
    <x v="3"/>
    <d v="1899-12-30T05:23:00"/>
    <n v="17"/>
    <x v="2"/>
    <s v="998 8th St, Atlanta, GA 30301"/>
    <x v="8"/>
    <n v="1"/>
    <n v="14.95"/>
    <n v="14.95"/>
  </r>
  <r>
    <n v="7798"/>
    <x v="86487"/>
    <x v="154"/>
    <n v="16"/>
    <x v="3"/>
    <d v="1899-12-30T08:52:00"/>
    <n v="20"/>
    <x v="4"/>
    <s v="876 Hickory St, Dallas, TX 75001"/>
    <x v="11"/>
    <n v="1"/>
    <n v="150"/>
    <n v="150"/>
  </r>
  <r>
    <n v="7799"/>
    <x v="86488"/>
    <x v="165"/>
    <n v="15"/>
    <x v="3"/>
    <d v="1899-12-30T09:08:00"/>
    <n v="9"/>
    <x v="4"/>
    <s v="361 Sunset St, Dallas, TX 75001"/>
    <x v="4"/>
    <n v="1"/>
    <n v="3.84"/>
    <n v="3.84"/>
  </r>
  <r>
    <n v="7800"/>
    <x v="86489"/>
    <x v="62"/>
    <n v="1"/>
    <x v="3"/>
    <d v="1899-12-30T03:52:00"/>
    <n v="15"/>
    <x v="4"/>
    <s v="3 Sunset St, Dallas, TX 75001"/>
    <x v="11"/>
    <n v="1"/>
    <n v="150"/>
    <n v="150"/>
  </r>
  <r>
    <n v="7801"/>
    <x v="86490"/>
    <x v="165"/>
    <n v="15"/>
    <x v="3"/>
    <d v="1899-12-30T09:56:00"/>
    <n v="9"/>
    <x v="7"/>
    <s v="861 Washington St, Austin, TX 73301"/>
    <x v="2"/>
    <n v="1"/>
    <n v="11.95"/>
    <n v="11.95"/>
  </r>
  <r>
    <n v="7802"/>
    <x v="86491"/>
    <x v="168"/>
    <n v="20"/>
    <x v="3"/>
    <d v="1899-12-30T07:56:00"/>
    <n v="19"/>
    <x v="1"/>
    <s v="187 Forest St, San Francisco, CA 94016"/>
    <x v="16"/>
    <n v="1"/>
    <n v="300"/>
    <n v="300"/>
  </r>
  <r>
    <n v="7803"/>
    <x v="86492"/>
    <x v="173"/>
    <n v="5"/>
    <x v="3"/>
    <d v="1899-12-30T04:59:00"/>
    <n v="16"/>
    <x v="3"/>
    <s v="670 Hickory St, Portland, OR 97035"/>
    <x v="0"/>
    <n v="1"/>
    <n v="1700"/>
    <n v="1700"/>
  </r>
  <r>
    <n v="7804"/>
    <x v="86493"/>
    <x v="169"/>
    <n v="30"/>
    <x v="3"/>
    <d v="1899-12-30T10:34:00"/>
    <n v="10"/>
    <x v="4"/>
    <s v="872 1st St, Dallas, TX 75001"/>
    <x v="12"/>
    <n v="1"/>
    <n v="400"/>
    <n v="400"/>
  </r>
  <r>
    <n v="7805"/>
    <x v="86494"/>
    <x v="161"/>
    <n v="4"/>
    <x v="3"/>
    <d v="1899-12-30T11:44:00"/>
    <n v="11"/>
    <x v="2"/>
    <s v="113 14th St, Atlanta, GA 30301"/>
    <x v="14"/>
    <n v="1"/>
    <n v="109.99"/>
    <n v="109.99"/>
  </r>
  <r>
    <n v="7806"/>
    <x v="86495"/>
    <x v="179"/>
    <n v="6"/>
    <x v="3"/>
    <d v="1899-12-30T08:07:00"/>
    <n v="8"/>
    <x v="8"/>
    <s v="329 2nd St, Seattle, WA 98101"/>
    <x v="16"/>
    <n v="1"/>
    <n v="300"/>
    <n v="300"/>
  </r>
  <r>
    <n v="7807"/>
    <x v="86496"/>
    <x v="178"/>
    <n v="28"/>
    <x v="3"/>
    <d v="1899-12-30T06:10:00"/>
    <n v="18"/>
    <x v="5"/>
    <s v="392 Willow St, Los Angeles, CA 90001"/>
    <x v="6"/>
    <n v="1"/>
    <n v="2.99"/>
    <n v="2.99"/>
  </r>
  <r>
    <n v="7808"/>
    <x v="86497"/>
    <x v="158"/>
    <n v="11"/>
    <x v="3"/>
    <d v="1899-12-30T09:53:00"/>
    <n v="21"/>
    <x v="0"/>
    <s v="558 11th St, New York City, NY 10001"/>
    <x v="2"/>
    <n v="1"/>
    <n v="11.95"/>
    <n v="11.95"/>
  </r>
  <r>
    <n v="7809"/>
    <x v="86498"/>
    <x v="156"/>
    <n v="24"/>
    <x v="3"/>
    <d v="1899-12-30T01:24:00"/>
    <n v="1"/>
    <x v="7"/>
    <s v="440 Center St, Austin, TX 73301"/>
    <x v="11"/>
    <n v="1"/>
    <n v="150"/>
    <n v="150"/>
  </r>
  <r>
    <n v="7810"/>
    <x v="86499"/>
    <x v="159"/>
    <n v="10"/>
    <x v="3"/>
    <d v="1899-12-30T09:21:00"/>
    <n v="21"/>
    <x v="4"/>
    <s v="189 13th St, Dallas, TX 75001"/>
    <x v="17"/>
    <n v="1"/>
    <n v="389.99"/>
    <n v="389.99"/>
  </r>
  <r>
    <n v="7811"/>
    <x v="86500"/>
    <x v="165"/>
    <n v="15"/>
    <x v="3"/>
    <d v="1899-12-30T05:44:00"/>
    <n v="17"/>
    <x v="5"/>
    <s v="10 Walnut St, Los Angeles, CA 90001"/>
    <x v="16"/>
    <n v="1"/>
    <n v="300"/>
    <n v="300"/>
  </r>
  <r>
    <n v="7812"/>
    <x v="86501"/>
    <x v="182"/>
    <n v="25"/>
    <x v="3"/>
    <d v="1899-12-30T07:01:00"/>
    <n v="19"/>
    <x v="6"/>
    <s v="272 Chestnut St, Boston, MA 02215"/>
    <x v="10"/>
    <n v="1"/>
    <n v="11.99"/>
    <n v="11.99"/>
  </r>
  <r>
    <n v="7813"/>
    <x v="86502"/>
    <x v="170"/>
    <n v="18"/>
    <x v="3"/>
    <d v="1899-12-30T12:39:00"/>
    <n v="12"/>
    <x v="7"/>
    <s v="711 Washington St, Austin, TX 73301"/>
    <x v="8"/>
    <n v="1"/>
    <n v="14.95"/>
    <n v="14.95"/>
  </r>
  <r>
    <n v="7814"/>
    <x v="86503"/>
    <x v="180"/>
    <n v="8"/>
    <x v="3"/>
    <d v="1899-12-30T06:11:00"/>
    <n v="18"/>
    <x v="0"/>
    <s v="21 Spruce St, New York City, NY 10001"/>
    <x v="10"/>
    <n v="1"/>
    <n v="11.99"/>
    <n v="11.99"/>
  </r>
  <r>
    <n v="7815"/>
    <x v="86504"/>
    <x v="154"/>
    <n v="16"/>
    <x v="3"/>
    <d v="1899-12-30T07:36:00"/>
    <n v="19"/>
    <x v="6"/>
    <s v="71 5th St, Boston, MA 02215"/>
    <x v="8"/>
    <n v="1"/>
    <n v="14.95"/>
    <n v="14.95"/>
  </r>
  <r>
    <n v="7816"/>
    <x v="86505"/>
    <x v="160"/>
    <n v="7"/>
    <x v="3"/>
    <d v="1899-12-30T09:00:00"/>
    <n v="21"/>
    <x v="2"/>
    <s v="850 Adams St, Atlanta, GA 30301"/>
    <x v="6"/>
    <n v="2"/>
    <n v="2.99"/>
    <n v="5.98"/>
  </r>
  <r>
    <n v="7817"/>
    <x v="86506"/>
    <x v="162"/>
    <n v="13"/>
    <x v="3"/>
    <d v="1899-12-30T01:53:00"/>
    <n v="13"/>
    <x v="1"/>
    <s v="80 Lakeview St, San Francisco, CA 94016"/>
    <x v="4"/>
    <n v="1"/>
    <n v="3.84"/>
    <n v="3.84"/>
  </r>
  <r>
    <n v="7818"/>
    <x v="86507"/>
    <x v="164"/>
    <n v="22"/>
    <x v="3"/>
    <d v="1899-12-30T08:44:00"/>
    <n v="8"/>
    <x v="6"/>
    <s v="159 Pine St, Boston, MA 02215"/>
    <x v="8"/>
    <n v="1"/>
    <n v="14.95"/>
    <n v="14.95"/>
  </r>
  <r>
    <n v="7819"/>
    <x v="86508"/>
    <x v="172"/>
    <n v="3"/>
    <x v="3"/>
    <d v="1899-12-30T06:48:00"/>
    <n v="18"/>
    <x v="8"/>
    <s v="652 Lincoln St, Seattle, WA 98101"/>
    <x v="10"/>
    <n v="1"/>
    <n v="11.99"/>
    <n v="11.99"/>
  </r>
  <r>
    <n v="7820"/>
    <x v="86509"/>
    <x v="176"/>
    <n v="14"/>
    <x v="3"/>
    <d v="1899-12-30T11:24:00"/>
    <n v="23"/>
    <x v="0"/>
    <s v="175 5th St, New York City, NY 10001"/>
    <x v="11"/>
    <n v="1"/>
    <n v="150"/>
    <n v="150"/>
  </r>
  <r>
    <n v="7821"/>
    <x v="86510"/>
    <x v="170"/>
    <n v="18"/>
    <x v="3"/>
    <d v="1899-12-30T02:43:00"/>
    <n v="14"/>
    <x v="6"/>
    <s v="3 Lakeview St, Boston, MA 02215"/>
    <x v="4"/>
    <n v="2"/>
    <n v="3.84"/>
    <n v="7.68"/>
  </r>
  <r>
    <n v="7822"/>
    <x v="86511"/>
    <x v="159"/>
    <n v="10"/>
    <x v="3"/>
    <d v="1899-12-30T10:06:00"/>
    <n v="22"/>
    <x v="7"/>
    <s v="318 Willow St, Austin, TX 73301"/>
    <x v="5"/>
    <n v="1"/>
    <n v="99.99"/>
    <n v="99.99"/>
  </r>
  <r>
    <n v="7823"/>
    <x v="86512"/>
    <x v="158"/>
    <n v="11"/>
    <x v="3"/>
    <d v="1899-12-30T02:49:00"/>
    <n v="14"/>
    <x v="0"/>
    <s v="440 12th St, New York City, NY 10001"/>
    <x v="11"/>
    <n v="1"/>
    <n v="150"/>
    <n v="150"/>
  </r>
  <r>
    <n v="7824"/>
    <x v="86513"/>
    <x v="157"/>
    <n v="2"/>
    <x v="3"/>
    <d v="1899-12-30T08:39:00"/>
    <n v="20"/>
    <x v="1"/>
    <s v="660 Ridge St, San Francisco, CA 94016"/>
    <x v="2"/>
    <n v="1"/>
    <n v="11.95"/>
    <n v="11.95"/>
  </r>
  <r>
    <n v="7825"/>
    <x v="86514"/>
    <x v="154"/>
    <n v="16"/>
    <x v="3"/>
    <d v="1899-12-30T08:51:00"/>
    <n v="8"/>
    <x v="1"/>
    <s v="691 Walnut St, San Francisco, CA 94016"/>
    <x v="11"/>
    <n v="1"/>
    <n v="150"/>
    <n v="150"/>
  </r>
  <r>
    <n v="7826"/>
    <x v="86515"/>
    <x v="167"/>
    <n v="29"/>
    <x v="3"/>
    <d v="1899-12-30T10:01:00"/>
    <n v="22"/>
    <x v="6"/>
    <s v="862 2nd St, Boston, MA 02215"/>
    <x v="17"/>
    <n v="1"/>
    <n v="389.99"/>
    <n v="389.99"/>
  </r>
  <r>
    <n v="7827"/>
    <x v="86516"/>
    <x v="163"/>
    <n v="12"/>
    <x v="3"/>
    <d v="1899-12-30T12:42:00"/>
    <n v="12"/>
    <x v="1"/>
    <s v="703 8th St, San Francisco, CA 94016"/>
    <x v="11"/>
    <n v="1"/>
    <n v="150"/>
    <n v="150"/>
  </r>
  <r>
    <n v="7828"/>
    <x v="86517"/>
    <x v="178"/>
    <n v="28"/>
    <x v="3"/>
    <d v="1899-12-30T08:21:00"/>
    <n v="20"/>
    <x v="4"/>
    <s v="143 Spruce St, Dallas, TX 75001"/>
    <x v="10"/>
    <n v="1"/>
    <n v="11.99"/>
    <n v="11.99"/>
  </r>
  <r>
    <n v="7829"/>
    <x v="86518"/>
    <x v="62"/>
    <n v="1"/>
    <x v="3"/>
    <d v="1899-12-30T11:55:00"/>
    <n v="11"/>
    <x v="0"/>
    <s v="155 10th St, New York City, NY 10001"/>
    <x v="11"/>
    <n v="1"/>
    <n v="150"/>
    <n v="150"/>
  </r>
  <r>
    <n v="7830"/>
    <x v="86519"/>
    <x v="175"/>
    <n v="23"/>
    <x v="3"/>
    <d v="1899-12-30T12:21:00"/>
    <n v="0"/>
    <x v="2"/>
    <s v="728 Walnut St, Atlanta, GA 30301"/>
    <x v="6"/>
    <n v="1"/>
    <n v="2.99"/>
    <n v="2.99"/>
  </r>
  <r>
    <n v="7831"/>
    <x v="86520"/>
    <x v="157"/>
    <n v="2"/>
    <x v="3"/>
    <d v="1899-12-30T11:48:00"/>
    <n v="11"/>
    <x v="5"/>
    <s v="639 7th St, Los Angeles, CA 90001"/>
    <x v="10"/>
    <n v="1"/>
    <n v="11.99"/>
    <n v="11.99"/>
  </r>
  <r>
    <n v="7832"/>
    <x v="86521"/>
    <x v="62"/>
    <n v="1"/>
    <x v="3"/>
    <d v="1899-12-30T10:26:00"/>
    <n v="22"/>
    <x v="0"/>
    <s v="711 1st St, New York City, NY 10001"/>
    <x v="18"/>
    <n v="1"/>
    <n v="600"/>
    <n v="600"/>
  </r>
  <r>
    <n v="7833"/>
    <x v="86522"/>
    <x v="159"/>
    <n v="10"/>
    <x v="3"/>
    <d v="1899-12-30T07:25:00"/>
    <n v="19"/>
    <x v="0"/>
    <s v="643 Chestnut St, New York City, NY 10001"/>
    <x v="5"/>
    <n v="1"/>
    <n v="99.99"/>
    <n v="99.99"/>
  </r>
  <r>
    <n v="7834"/>
    <x v="86523"/>
    <x v="162"/>
    <n v="13"/>
    <x v="3"/>
    <d v="1899-12-30T11:15:00"/>
    <n v="11"/>
    <x v="0"/>
    <s v="208 Elm St, New York City, NY 10001"/>
    <x v="5"/>
    <n v="1"/>
    <n v="99.99"/>
    <n v="99.99"/>
  </r>
  <r>
    <n v="7835"/>
    <x v="86524"/>
    <x v="163"/>
    <n v="12"/>
    <x v="3"/>
    <d v="1899-12-30T12:28:00"/>
    <n v="12"/>
    <x v="5"/>
    <s v="428 Chestnut St, Los Angeles, CA 90001"/>
    <x v="0"/>
    <n v="1"/>
    <n v="1700"/>
    <n v="1700"/>
  </r>
  <r>
    <n v="7836"/>
    <x v="86525"/>
    <x v="164"/>
    <n v="22"/>
    <x v="3"/>
    <d v="1899-12-30T01:20:00"/>
    <n v="13"/>
    <x v="3"/>
    <s v="285 Lake St, Portland, OR 97035"/>
    <x v="8"/>
    <n v="1"/>
    <n v="14.95"/>
    <n v="14.95"/>
  </r>
  <r>
    <n v="7837"/>
    <x v="86526"/>
    <x v="158"/>
    <n v="11"/>
    <x v="3"/>
    <d v="1899-12-30T08:02:00"/>
    <n v="20"/>
    <x v="4"/>
    <s v="130 Maple St, Dallas, TX 75001"/>
    <x v="12"/>
    <n v="1"/>
    <n v="400"/>
    <n v="400"/>
  </r>
  <r>
    <n v="7838"/>
    <x v="86527"/>
    <x v="162"/>
    <n v="13"/>
    <x v="3"/>
    <d v="1899-12-30T05:37:00"/>
    <n v="5"/>
    <x v="5"/>
    <s v="666 Highland St, Los Angeles, CA 90001"/>
    <x v="9"/>
    <n v="1"/>
    <n v="600"/>
    <n v="600"/>
  </r>
  <r>
    <n v="7839"/>
    <x v="86528"/>
    <x v="169"/>
    <n v="30"/>
    <x v="3"/>
    <d v="1899-12-30T03:53:00"/>
    <n v="15"/>
    <x v="5"/>
    <s v="47 Hickory St, Los Angeles, CA 90001"/>
    <x v="11"/>
    <n v="1"/>
    <n v="150"/>
    <n v="150"/>
  </r>
  <r>
    <n v="7840"/>
    <x v="86529"/>
    <x v="161"/>
    <n v="4"/>
    <x v="3"/>
    <d v="1899-12-30T08:53:00"/>
    <n v="20"/>
    <x v="5"/>
    <s v="498 Walnut St, Los Angeles, CA 90001"/>
    <x v="14"/>
    <n v="1"/>
    <n v="109.99"/>
    <n v="109.99"/>
  </r>
  <r>
    <n v="7841"/>
    <x v="86530"/>
    <x v="167"/>
    <n v="29"/>
    <x v="3"/>
    <d v="1899-12-30T03:00:00"/>
    <n v="15"/>
    <x v="0"/>
    <s v="784 10th St, New York City, NY 10001"/>
    <x v="6"/>
    <n v="4"/>
    <n v="2.99"/>
    <n v="11.96"/>
  </r>
  <r>
    <n v="7842"/>
    <x v="86531"/>
    <x v="181"/>
    <n v="26"/>
    <x v="3"/>
    <d v="1899-12-30T07:55:00"/>
    <n v="7"/>
    <x v="5"/>
    <s v="34 Maple St, Los Angeles, CA 90001"/>
    <x v="10"/>
    <n v="1"/>
    <n v="11.99"/>
    <n v="11.99"/>
  </r>
  <r>
    <n v="7843"/>
    <x v="86532"/>
    <x v="177"/>
    <n v="21"/>
    <x v="3"/>
    <d v="1899-12-30T01:49:00"/>
    <n v="13"/>
    <x v="2"/>
    <s v="746 Wilson St, Atlanta, GA 30301"/>
    <x v="9"/>
    <n v="1"/>
    <n v="600"/>
    <n v="600"/>
  </r>
  <r>
    <n v="7844"/>
    <x v="86532"/>
    <x v="177"/>
    <n v="21"/>
    <x v="3"/>
    <d v="1899-12-30T01:49:00"/>
    <n v="13"/>
    <x v="2"/>
    <s v="746 Wilson St, Atlanta, GA 30301"/>
    <x v="2"/>
    <n v="1"/>
    <n v="11.95"/>
    <n v="11.95"/>
  </r>
  <r>
    <n v="7845"/>
    <x v="86533"/>
    <x v="165"/>
    <n v="15"/>
    <x v="3"/>
    <d v="1899-12-30T10:40:00"/>
    <n v="10"/>
    <x v="2"/>
    <s v="720 Sunset St, Atlanta, GA 30301"/>
    <x v="4"/>
    <n v="1"/>
    <n v="3.84"/>
    <n v="3.84"/>
  </r>
  <r>
    <n v="7846"/>
    <x v="86534"/>
    <x v="157"/>
    <n v="2"/>
    <x v="3"/>
    <d v="1899-12-30T06:57:00"/>
    <n v="18"/>
    <x v="4"/>
    <s v="785 Willow St, Dallas, TX 75001"/>
    <x v="16"/>
    <n v="1"/>
    <n v="300"/>
    <n v="300"/>
  </r>
  <r>
    <n v="7847"/>
    <x v="86535"/>
    <x v="158"/>
    <n v="11"/>
    <x v="3"/>
    <d v="1899-12-30T10:14:00"/>
    <n v="10"/>
    <x v="1"/>
    <s v="352 Sunset St, San Francisco, CA 94016"/>
    <x v="6"/>
    <n v="2"/>
    <n v="2.99"/>
    <n v="5.98"/>
  </r>
  <r>
    <n v="7848"/>
    <x v="86536"/>
    <x v="180"/>
    <n v="8"/>
    <x v="3"/>
    <d v="1899-12-30T09:16:00"/>
    <n v="21"/>
    <x v="0"/>
    <s v="399 Lakeview St, New York City, NY 10001"/>
    <x v="16"/>
    <n v="1"/>
    <n v="300"/>
    <n v="300"/>
  </r>
  <r>
    <n v="7849"/>
    <x v="86537"/>
    <x v="178"/>
    <n v="28"/>
    <x v="3"/>
    <d v="1899-12-30T04:57:00"/>
    <n v="4"/>
    <x v="7"/>
    <s v="623 Pine St, Austin, TX 73301"/>
    <x v="8"/>
    <n v="1"/>
    <n v="14.95"/>
    <n v="14.95"/>
  </r>
  <r>
    <n v="7850"/>
    <x v="86538"/>
    <x v="181"/>
    <n v="26"/>
    <x v="3"/>
    <d v="1899-12-30T05:41:00"/>
    <n v="17"/>
    <x v="5"/>
    <s v="330 Spruce St, Los Angeles, CA 90001"/>
    <x v="16"/>
    <n v="1"/>
    <n v="300"/>
    <n v="300"/>
  </r>
  <r>
    <n v="7851"/>
    <x v="86539"/>
    <x v="173"/>
    <n v="5"/>
    <x v="3"/>
    <d v="1899-12-30T11:25:00"/>
    <n v="11"/>
    <x v="7"/>
    <s v="726 Park St, Austin, TX 73301"/>
    <x v="17"/>
    <n v="1"/>
    <n v="389.99"/>
    <n v="389.99"/>
  </r>
  <r>
    <n v="7852"/>
    <x v="86540"/>
    <x v="177"/>
    <n v="21"/>
    <x v="3"/>
    <d v="1899-12-30T01:28:00"/>
    <n v="13"/>
    <x v="5"/>
    <s v="449 Highland St, Los Angeles, CA 90001"/>
    <x v="9"/>
    <n v="1"/>
    <n v="600"/>
    <n v="600"/>
  </r>
  <r>
    <n v="7853"/>
    <x v="86541"/>
    <x v="156"/>
    <n v="24"/>
    <x v="3"/>
    <d v="1899-12-30T02:32:00"/>
    <n v="14"/>
    <x v="0"/>
    <s v="30 West St, New York City, NY 10001"/>
    <x v="9"/>
    <n v="1"/>
    <n v="600"/>
    <n v="600"/>
  </r>
  <r>
    <n v="7854"/>
    <x v="86542"/>
    <x v="169"/>
    <n v="30"/>
    <x v="3"/>
    <d v="1899-12-30T10:47:00"/>
    <n v="10"/>
    <x v="2"/>
    <s v="520 Elm St, Atlanta, GA 30301"/>
    <x v="4"/>
    <n v="1"/>
    <n v="3.84"/>
    <n v="3.84"/>
  </r>
  <r>
    <n v="7855"/>
    <x v="86543"/>
    <x v="181"/>
    <n v="26"/>
    <x v="3"/>
    <d v="1899-12-30T03:26:00"/>
    <n v="15"/>
    <x v="6"/>
    <s v="556 6th St, Boston, MA 02215"/>
    <x v="13"/>
    <n v="1"/>
    <n v="700"/>
    <n v="700"/>
  </r>
  <r>
    <n v="7856"/>
    <x v="86543"/>
    <x v="181"/>
    <n v="26"/>
    <x v="3"/>
    <d v="1899-12-30T03:26:00"/>
    <n v="15"/>
    <x v="6"/>
    <s v="556 6th St, Boston, MA 02215"/>
    <x v="8"/>
    <n v="1"/>
    <n v="14.95"/>
    <n v="14.95"/>
  </r>
  <r>
    <n v="7857"/>
    <x v="86544"/>
    <x v="154"/>
    <n v="16"/>
    <x v="3"/>
    <d v="1899-12-30T10:57:00"/>
    <n v="22"/>
    <x v="6"/>
    <s v="333 Park St, Boston, MA 02215"/>
    <x v="11"/>
    <n v="1"/>
    <n v="150"/>
    <n v="150"/>
  </r>
  <r>
    <n v="7858"/>
    <x v="86545"/>
    <x v="159"/>
    <n v="10"/>
    <x v="3"/>
    <d v="1899-12-30T03:59:00"/>
    <n v="15"/>
    <x v="0"/>
    <s v="294 10th St, New York City, NY 10001"/>
    <x v="5"/>
    <n v="1"/>
    <n v="99.99"/>
    <n v="99.99"/>
  </r>
  <r>
    <n v="7859"/>
    <x v="86546"/>
    <x v="62"/>
    <n v="1"/>
    <x v="3"/>
    <d v="1899-12-30T07:36:00"/>
    <n v="7"/>
    <x v="2"/>
    <s v="19 Cedar St, Atlanta, GA 30301"/>
    <x v="5"/>
    <n v="1"/>
    <n v="99.99"/>
    <n v="99.99"/>
  </r>
  <r>
    <n v="7860"/>
    <x v="86547"/>
    <x v="172"/>
    <n v="3"/>
    <x v="3"/>
    <d v="1899-12-30T12:18:00"/>
    <n v="12"/>
    <x v="5"/>
    <s v="396 1st St, Los Angeles, CA 90001"/>
    <x v="2"/>
    <n v="1"/>
    <n v="11.95"/>
    <n v="11.95"/>
  </r>
  <r>
    <n v="7861"/>
    <x v="86548"/>
    <x v="168"/>
    <n v="20"/>
    <x v="3"/>
    <d v="1899-12-30T05:09:00"/>
    <n v="17"/>
    <x v="8"/>
    <s v="287 Maple St, Seattle, WA 98101"/>
    <x v="4"/>
    <n v="1"/>
    <n v="3.84"/>
    <n v="3.84"/>
  </r>
  <r>
    <n v="7862"/>
    <x v="86549"/>
    <x v="178"/>
    <n v="28"/>
    <x v="3"/>
    <d v="1899-12-30T08:31:00"/>
    <n v="8"/>
    <x v="0"/>
    <s v="220 Dogwood St, New York City, NY 10001"/>
    <x v="10"/>
    <n v="1"/>
    <n v="11.99"/>
    <n v="11.99"/>
  </r>
  <r>
    <n v="7863"/>
    <x v="86550"/>
    <x v="168"/>
    <n v="20"/>
    <x v="3"/>
    <d v="1899-12-30T03:57:00"/>
    <n v="15"/>
    <x v="4"/>
    <s v="621 South St, Dallas, TX 75001"/>
    <x v="11"/>
    <n v="1"/>
    <n v="150"/>
    <n v="150"/>
  </r>
  <r>
    <n v="7864"/>
    <x v="86551"/>
    <x v="180"/>
    <n v="8"/>
    <x v="3"/>
    <d v="1899-12-30T09:57:00"/>
    <n v="21"/>
    <x v="5"/>
    <s v="16 5th St, Los Angeles, CA 90001"/>
    <x v="2"/>
    <n v="1"/>
    <n v="11.95"/>
    <n v="11.95"/>
  </r>
  <r>
    <n v="7865"/>
    <x v="86552"/>
    <x v="177"/>
    <n v="21"/>
    <x v="3"/>
    <d v="1899-12-30T07:03:00"/>
    <n v="19"/>
    <x v="2"/>
    <s v="829 Hill St, Atlanta, GA 30301"/>
    <x v="4"/>
    <n v="2"/>
    <n v="3.84"/>
    <n v="7.68"/>
  </r>
  <r>
    <n v="7866"/>
    <x v="86553"/>
    <x v="171"/>
    <n v="27"/>
    <x v="3"/>
    <d v="1899-12-30T07:54:00"/>
    <n v="7"/>
    <x v="2"/>
    <s v="780 Maple St, Atlanta, GA 30301"/>
    <x v="2"/>
    <n v="1"/>
    <n v="11.95"/>
    <n v="11.95"/>
  </r>
  <r>
    <n v="7867"/>
    <x v="86554"/>
    <x v="176"/>
    <n v="14"/>
    <x v="3"/>
    <d v="1899-12-30T09:28:00"/>
    <n v="21"/>
    <x v="1"/>
    <s v="12 12th St, San Francisco, CA 94016"/>
    <x v="12"/>
    <n v="1"/>
    <n v="400"/>
    <n v="400"/>
  </r>
  <r>
    <n v="7868"/>
    <x v="86555"/>
    <x v="170"/>
    <n v="18"/>
    <x v="3"/>
    <d v="1899-12-30T11:21:00"/>
    <n v="11"/>
    <x v="6"/>
    <s v="529 6th St, Boston, MA 02215"/>
    <x v="6"/>
    <n v="1"/>
    <n v="2.99"/>
    <n v="2.99"/>
  </r>
  <r>
    <n v="7869"/>
    <x v="86556"/>
    <x v="171"/>
    <n v="27"/>
    <x v="3"/>
    <d v="1899-12-30T10:22:00"/>
    <n v="10"/>
    <x v="1"/>
    <s v="651 Maple St, San Francisco, CA 94016"/>
    <x v="6"/>
    <n v="1"/>
    <n v="2.99"/>
    <n v="2.99"/>
  </r>
  <r>
    <n v="7870"/>
    <x v="86557"/>
    <x v="168"/>
    <n v="20"/>
    <x v="3"/>
    <d v="1899-12-30T07:33:00"/>
    <n v="19"/>
    <x v="4"/>
    <s v="749 14th St, Dallas, TX 75001"/>
    <x v="8"/>
    <n v="1"/>
    <n v="14.95"/>
    <n v="14.95"/>
  </r>
  <r>
    <n v="7871"/>
    <x v="86558"/>
    <x v="175"/>
    <n v="23"/>
    <x v="3"/>
    <d v="1899-12-30T08:19:00"/>
    <n v="20"/>
    <x v="2"/>
    <s v="978 Cherry St, Atlanta, GA 30301"/>
    <x v="8"/>
    <n v="1"/>
    <n v="14.95"/>
    <n v="14.95"/>
  </r>
  <r>
    <n v="7872"/>
    <x v="86559"/>
    <x v="176"/>
    <n v="14"/>
    <x v="3"/>
    <d v="1899-12-30T08:04:00"/>
    <n v="8"/>
    <x v="0"/>
    <s v="622 Madison St, New York City, NY 10001"/>
    <x v="8"/>
    <n v="1"/>
    <n v="14.95"/>
    <n v="14.95"/>
  </r>
  <r>
    <n v="7873"/>
    <x v="86560"/>
    <x v="165"/>
    <n v="15"/>
    <x v="3"/>
    <d v="1899-12-30T02:19:00"/>
    <n v="14"/>
    <x v="4"/>
    <s v="402 Spruce St, Dallas, TX 75001"/>
    <x v="8"/>
    <n v="1"/>
    <n v="14.95"/>
    <n v="14.95"/>
  </r>
  <r>
    <n v="7874"/>
    <x v="86561"/>
    <x v="178"/>
    <n v="28"/>
    <x v="3"/>
    <d v="1899-12-30T10:23:00"/>
    <n v="22"/>
    <x v="7"/>
    <s v="231 7th St, Austin, TX 73301"/>
    <x v="10"/>
    <n v="1"/>
    <n v="11.99"/>
    <n v="11.99"/>
  </r>
  <r>
    <n v="7875"/>
    <x v="86562"/>
    <x v="172"/>
    <n v="3"/>
    <x v="3"/>
    <d v="1899-12-30T12:00:00"/>
    <n v="12"/>
    <x v="5"/>
    <s v="505 Adams St, Los Angeles, CA 90001"/>
    <x v="11"/>
    <n v="1"/>
    <n v="150"/>
    <n v="150"/>
  </r>
  <r>
    <n v="7876"/>
    <x v="86563"/>
    <x v="176"/>
    <n v="14"/>
    <x v="3"/>
    <d v="1899-12-30T04:52:00"/>
    <n v="16"/>
    <x v="1"/>
    <s v="720 Willow St, San Francisco, CA 94016"/>
    <x v="10"/>
    <n v="1"/>
    <n v="11.99"/>
    <n v="11.99"/>
  </r>
  <r>
    <n v="7877"/>
    <x v="86564"/>
    <x v="174"/>
    <n v="9"/>
    <x v="3"/>
    <d v="1899-12-30T07:01:00"/>
    <n v="19"/>
    <x v="0"/>
    <s v="426 13th St, New York City, NY 10001"/>
    <x v="8"/>
    <n v="1"/>
    <n v="14.95"/>
    <n v="14.95"/>
  </r>
  <r>
    <n v="7878"/>
    <x v="86564"/>
    <x v="174"/>
    <n v="9"/>
    <x v="3"/>
    <d v="1899-12-30T07:01:00"/>
    <n v="19"/>
    <x v="0"/>
    <s v="426 13th St, New York City, NY 10001"/>
    <x v="16"/>
    <n v="1"/>
    <n v="300"/>
    <n v="300"/>
  </r>
  <r>
    <n v="7879"/>
    <x v="86565"/>
    <x v="159"/>
    <n v="10"/>
    <x v="3"/>
    <d v="1899-12-30T10:31:00"/>
    <n v="22"/>
    <x v="1"/>
    <s v="855 Lincoln St, San Francisco, CA 94016"/>
    <x v="11"/>
    <n v="1"/>
    <n v="150"/>
    <n v="150"/>
  </r>
  <r>
    <n v="7880"/>
    <x v="86566"/>
    <x v="172"/>
    <n v="3"/>
    <x v="3"/>
    <d v="1899-12-30T03:53:00"/>
    <n v="15"/>
    <x v="2"/>
    <s v="796 South St, Atlanta, GA 30301"/>
    <x v="10"/>
    <n v="1"/>
    <n v="11.99"/>
    <n v="11.99"/>
  </r>
  <r>
    <n v="7881"/>
    <x v="86567"/>
    <x v="163"/>
    <n v="12"/>
    <x v="3"/>
    <d v="1899-12-30T08:33:00"/>
    <n v="20"/>
    <x v="2"/>
    <s v="8 Forest St, Atlanta, GA 30301"/>
    <x v="7"/>
    <n v="1"/>
    <n v="999.99"/>
    <n v="999.99"/>
  </r>
  <r>
    <n v="7882"/>
    <x v="86568"/>
    <x v="160"/>
    <n v="7"/>
    <x v="3"/>
    <d v="1899-12-30T11:13:00"/>
    <n v="23"/>
    <x v="2"/>
    <s v="11 Lincoln St, Atlanta, GA 30301"/>
    <x v="10"/>
    <n v="1"/>
    <n v="11.99"/>
    <n v="11.99"/>
  </r>
  <r>
    <n v="7883"/>
    <x v="86569"/>
    <x v="173"/>
    <n v="5"/>
    <x v="3"/>
    <d v="1899-12-30T04:47:00"/>
    <n v="16"/>
    <x v="4"/>
    <s v="526 Forest St, Dallas, TX 75001"/>
    <x v="0"/>
    <n v="1"/>
    <n v="1700"/>
    <n v="1700"/>
  </r>
  <r>
    <n v="7884"/>
    <x v="86570"/>
    <x v="163"/>
    <n v="12"/>
    <x v="3"/>
    <d v="1899-12-30T08:24:00"/>
    <n v="8"/>
    <x v="0"/>
    <s v="457 Elm St, New York City, NY 10001"/>
    <x v="2"/>
    <n v="1"/>
    <n v="11.95"/>
    <n v="11.95"/>
  </r>
  <r>
    <n v="7885"/>
    <x v="86571"/>
    <x v="166"/>
    <n v="31"/>
    <x v="3"/>
    <d v="1899-12-30T09:49:00"/>
    <n v="21"/>
    <x v="6"/>
    <s v="309 Lake St, Boston, MA 02215"/>
    <x v="16"/>
    <n v="1"/>
    <n v="300"/>
    <n v="300"/>
  </r>
  <r>
    <n v="7886"/>
    <x v="86572"/>
    <x v="160"/>
    <n v="7"/>
    <x v="3"/>
    <d v="1899-12-30T01:01:00"/>
    <n v="13"/>
    <x v="5"/>
    <s v="143 Highland St, Los Angeles, CA 90001"/>
    <x v="11"/>
    <n v="1"/>
    <n v="150"/>
    <n v="150"/>
  </r>
  <r>
    <n v="7887"/>
    <x v="86573"/>
    <x v="166"/>
    <n v="31"/>
    <x v="3"/>
    <d v="1899-12-30T12:28:00"/>
    <n v="0"/>
    <x v="3"/>
    <s v="595 Ridge St, Portland, OR 97035"/>
    <x v="17"/>
    <n v="1"/>
    <n v="389.99"/>
    <n v="389.99"/>
  </r>
  <r>
    <n v="7888"/>
    <x v="86574"/>
    <x v="160"/>
    <n v="7"/>
    <x v="3"/>
    <d v="1899-12-30T06:06:00"/>
    <n v="18"/>
    <x v="1"/>
    <s v="342 11th St, San Francisco, CA 94016"/>
    <x v="6"/>
    <n v="1"/>
    <n v="2.99"/>
    <n v="2.99"/>
  </r>
  <r>
    <n v="7889"/>
    <x v="86575"/>
    <x v="168"/>
    <n v="20"/>
    <x v="3"/>
    <d v="1899-12-30T01:32:00"/>
    <n v="1"/>
    <x v="3"/>
    <s v="782 Elm St, Portland, OR 97035"/>
    <x v="10"/>
    <n v="1"/>
    <n v="11.99"/>
    <n v="11.99"/>
  </r>
  <r>
    <n v="7890"/>
    <x v="86576"/>
    <x v="178"/>
    <n v="28"/>
    <x v="3"/>
    <d v="1899-12-30T08:26:00"/>
    <n v="8"/>
    <x v="0"/>
    <s v="609 Lakeview St, New York City, NY 10001"/>
    <x v="11"/>
    <n v="1"/>
    <n v="150"/>
    <n v="150"/>
  </r>
  <r>
    <n v="7891"/>
    <x v="86577"/>
    <x v="164"/>
    <n v="22"/>
    <x v="3"/>
    <d v="1899-12-30T01:57:00"/>
    <n v="13"/>
    <x v="1"/>
    <s v="200 Forest St, San Francisco, CA 94016"/>
    <x v="9"/>
    <n v="1"/>
    <n v="600"/>
    <n v="600"/>
  </r>
  <r>
    <n v="7892"/>
    <x v="86578"/>
    <x v="178"/>
    <n v="28"/>
    <x v="3"/>
    <d v="1899-12-30T12:45:00"/>
    <n v="12"/>
    <x v="1"/>
    <s v="202 North St, San Francisco, CA 94016"/>
    <x v="4"/>
    <n v="1"/>
    <n v="3.84"/>
    <n v="3.84"/>
  </r>
  <r>
    <n v="7893"/>
    <x v="86579"/>
    <x v="154"/>
    <n v="16"/>
    <x v="3"/>
    <d v="1899-12-30T10:03:00"/>
    <n v="22"/>
    <x v="0"/>
    <s v="716 11th St, New York City, NY 10001"/>
    <x v="4"/>
    <n v="1"/>
    <n v="3.84"/>
    <n v="3.84"/>
  </r>
  <r>
    <n v="7894"/>
    <x v="86580"/>
    <x v="157"/>
    <n v="2"/>
    <x v="3"/>
    <d v="1899-12-30T09:03:00"/>
    <n v="9"/>
    <x v="0"/>
    <s v="385 12th St, New York City, NY 10001"/>
    <x v="4"/>
    <n v="1"/>
    <n v="3.84"/>
    <n v="3.84"/>
  </r>
  <r>
    <n v="7895"/>
    <x v="86581"/>
    <x v="179"/>
    <n v="6"/>
    <x v="3"/>
    <d v="1899-12-30T09:53:00"/>
    <n v="9"/>
    <x v="0"/>
    <s v="890 5th St, New York City, NY 10001"/>
    <x v="5"/>
    <n v="1"/>
    <n v="99.99"/>
    <n v="99.99"/>
  </r>
  <r>
    <n v="7896"/>
    <x v="86582"/>
    <x v="181"/>
    <n v="26"/>
    <x v="3"/>
    <d v="1899-12-30T11:50:00"/>
    <n v="23"/>
    <x v="5"/>
    <s v="614 Cherry St, Los Angeles, CA 90001"/>
    <x v="10"/>
    <n v="1"/>
    <n v="11.99"/>
    <n v="11.99"/>
  </r>
  <r>
    <n v="7897"/>
    <x v="86583"/>
    <x v="169"/>
    <n v="30"/>
    <x v="3"/>
    <d v="1899-12-30T12:08:00"/>
    <n v="12"/>
    <x v="5"/>
    <s v="386 Highland St, Los Angeles, CA 90001"/>
    <x v="11"/>
    <n v="1"/>
    <n v="150"/>
    <n v="150"/>
  </r>
  <r>
    <n v="7898"/>
    <x v="86584"/>
    <x v="62"/>
    <n v="1"/>
    <x v="3"/>
    <d v="1899-12-30T08:42:00"/>
    <n v="20"/>
    <x v="7"/>
    <s v="459 10th St, Austin, TX 73301"/>
    <x v="4"/>
    <n v="1"/>
    <n v="3.84"/>
    <n v="3.84"/>
  </r>
  <r>
    <n v="7899"/>
    <x v="86585"/>
    <x v="173"/>
    <n v="5"/>
    <x v="3"/>
    <d v="1899-12-30T09:07:00"/>
    <n v="21"/>
    <x v="6"/>
    <s v="180 Forest St, Boston, MA 02215"/>
    <x v="8"/>
    <n v="1"/>
    <n v="14.95"/>
    <n v="14.95"/>
  </r>
  <r>
    <n v="7900"/>
    <x v="86586"/>
    <x v="166"/>
    <n v="31"/>
    <x v="3"/>
    <d v="1899-12-30T11:26:00"/>
    <n v="11"/>
    <x v="7"/>
    <s v="422 13th St, Austin, TX 73301"/>
    <x v="6"/>
    <n v="4"/>
    <n v="2.99"/>
    <n v="11.96"/>
  </r>
  <r>
    <n v="7901"/>
    <x v="86587"/>
    <x v="163"/>
    <n v="12"/>
    <x v="3"/>
    <d v="1899-12-30T12:24:00"/>
    <n v="0"/>
    <x v="6"/>
    <s v="996 Lincoln St, Boston, MA 02215"/>
    <x v="5"/>
    <n v="1"/>
    <n v="99.99"/>
    <n v="99.99"/>
  </r>
  <r>
    <n v="7902"/>
    <x v="86588"/>
    <x v="161"/>
    <n v="4"/>
    <x v="3"/>
    <d v="1899-12-30T07:39:00"/>
    <n v="19"/>
    <x v="0"/>
    <s v="403 Forest St, New York City, NY 10001"/>
    <x v="4"/>
    <n v="1"/>
    <n v="3.84"/>
    <n v="3.84"/>
  </r>
  <r>
    <n v="7903"/>
    <x v="86589"/>
    <x v="166"/>
    <n v="31"/>
    <x v="3"/>
    <d v="1899-12-30T09:55:00"/>
    <n v="21"/>
    <x v="8"/>
    <s v="194 Forest St, Seattle, WA 98101"/>
    <x v="4"/>
    <n v="3"/>
    <n v="3.84"/>
    <n v="11.52"/>
  </r>
  <r>
    <n v="7904"/>
    <x v="86590"/>
    <x v="160"/>
    <n v="7"/>
    <x v="3"/>
    <d v="1899-12-30T09:34:00"/>
    <n v="9"/>
    <x v="0"/>
    <s v="156 Adams St, New York City, NY 10001"/>
    <x v="5"/>
    <n v="1"/>
    <n v="99.99"/>
    <n v="99.99"/>
  </r>
  <r>
    <n v="7905"/>
    <x v="86591"/>
    <x v="157"/>
    <n v="2"/>
    <x v="3"/>
    <d v="1899-12-30T02:07:00"/>
    <n v="14"/>
    <x v="8"/>
    <s v="309 Main St, Seattle, WA 98101"/>
    <x v="4"/>
    <n v="1"/>
    <n v="3.84"/>
    <n v="3.84"/>
  </r>
  <r>
    <n v="7906"/>
    <x v="86591"/>
    <x v="157"/>
    <n v="2"/>
    <x v="3"/>
    <d v="1899-12-30T02:07:00"/>
    <n v="14"/>
    <x v="8"/>
    <s v="309 Main St, Seattle, WA 98101"/>
    <x v="4"/>
    <n v="1"/>
    <n v="3.84"/>
    <n v="3.84"/>
  </r>
  <r>
    <n v="7907"/>
    <x v="86592"/>
    <x v="174"/>
    <n v="9"/>
    <x v="3"/>
    <d v="1899-12-30T09:57:00"/>
    <n v="9"/>
    <x v="6"/>
    <s v="951 Walnut St, Boston, MA 02215"/>
    <x v="5"/>
    <n v="1"/>
    <n v="99.99"/>
    <n v="99.99"/>
  </r>
  <r>
    <n v="7908"/>
    <x v="86593"/>
    <x v="172"/>
    <n v="3"/>
    <x v="3"/>
    <d v="1899-12-30T06:56:00"/>
    <n v="18"/>
    <x v="3"/>
    <s v="427 11th St, Portland, OR 97035"/>
    <x v="2"/>
    <n v="1"/>
    <n v="11.95"/>
    <n v="11.95"/>
  </r>
  <r>
    <n v="7909"/>
    <x v="86594"/>
    <x v="62"/>
    <n v="1"/>
    <x v="3"/>
    <d v="1899-12-30T04:49:00"/>
    <n v="16"/>
    <x v="6"/>
    <s v="892 Walnut St, Boston, MA 02215"/>
    <x v="12"/>
    <n v="1"/>
    <n v="400"/>
    <n v="400"/>
  </r>
  <r>
    <n v="7910"/>
    <x v="86595"/>
    <x v="178"/>
    <n v="28"/>
    <x v="3"/>
    <d v="1899-12-30T02:00:00"/>
    <n v="2"/>
    <x v="1"/>
    <s v="527 5th St, San Francisco, CA 94016"/>
    <x v="11"/>
    <n v="1"/>
    <n v="150"/>
    <n v="150"/>
  </r>
  <r>
    <n v="7911"/>
    <x v="86596"/>
    <x v="159"/>
    <n v="10"/>
    <x v="3"/>
    <d v="1899-12-30T12:40:00"/>
    <n v="12"/>
    <x v="6"/>
    <s v="982 Center St, Boston, MA 02215"/>
    <x v="14"/>
    <n v="1"/>
    <n v="109.99"/>
    <n v="109.99"/>
  </r>
  <r>
    <n v="7912"/>
    <x v="86597"/>
    <x v="165"/>
    <n v="15"/>
    <x v="3"/>
    <d v="1899-12-30T11:18:00"/>
    <n v="11"/>
    <x v="5"/>
    <s v="880 Dogwood St, Los Angeles, CA 90001"/>
    <x v="17"/>
    <n v="1"/>
    <n v="389.99"/>
    <n v="389.99"/>
  </r>
  <r>
    <n v="7913"/>
    <x v="86598"/>
    <x v="177"/>
    <n v="21"/>
    <x v="3"/>
    <d v="1899-12-30T07:04:00"/>
    <n v="19"/>
    <x v="0"/>
    <s v="215 Dogwood St, New York City, NY 10001"/>
    <x v="14"/>
    <n v="1"/>
    <n v="109.99"/>
    <n v="109.99"/>
  </r>
  <r>
    <n v="7914"/>
    <x v="86599"/>
    <x v="165"/>
    <n v="15"/>
    <x v="3"/>
    <d v="1899-12-30T07:01:00"/>
    <n v="19"/>
    <x v="3"/>
    <s v="317 2nd St, Portland, OR 97035"/>
    <x v="4"/>
    <n v="1"/>
    <n v="3.84"/>
    <n v="3.84"/>
  </r>
  <r>
    <n v="7915"/>
    <x v="86600"/>
    <x v="160"/>
    <n v="7"/>
    <x v="3"/>
    <d v="1899-12-30T10:06:00"/>
    <n v="22"/>
    <x v="0"/>
    <s v="478 Maple St, New York City, NY 10001"/>
    <x v="7"/>
    <n v="1"/>
    <n v="999.99"/>
    <n v="999.99"/>
  </r>
  <r>
    <n v="7916"/>
    <x v="86601"/>
    <x v="168"/>
    <n v="20"/>
    <x v="3"/>
    <d v="1899-12-30T01:04:00"/>
    <n v="13"/>
    <x v="6"/>
    <s v="616 Park St, Boston, MA 02215"/>
    <x v="10"/>
    <n v="1"/>
    <n v="11.99"/>
    <n v="11.99"/>
  </r>
  <r>
    <n v="7917"/>
    <x v="86602"/>
    <x v="155"/>
    <n v="19"/>
    <x v="3"/>
    <d v="1899-12-30T11:33:00"/>
    <n v="11"/>
    <x v="2"/>
    <s v="942 Jefferson St, Atlanta, GA 30301"/>
    <x v="4"/>
    <n v="1"/>
    <n v="3.84"/>
    <n v="3.84"/>
  </r>
  <r>
    <n v="7918"/>
    <x v="86603"/>
    <x v="162"/>
    <n v="13"/>
    <x v="3"/>
    <d v="1899-12-30T06:48:00"/>
    <n v="18"/>
    <x v="7"/>
    <s v="562 Jefferson St, Austin, TX 73301"/>
    <x v="4"/>
    <n v="1"/>
    <n v="3.84"/>
    <n v="3.84"/>
  </r>
  <r>
    <n v="7919"/>
    <x v="86604"/>
    <x v="163"/>
    <n v="12"/>
    <x v="3"/>
    <d v="1899-12-30T01:55:00"/>
    <n v="13"/>
    <x v="5"/>
    <s v="985 Ridge St, Los Angeles, CA 90001"/>
    <x v="11"/>
    <n v="1"/>
    <n v="150"/>
    <n v="150"/>
  </r>
  <r>
    <n v="7920"/>
    <x v="86605"/>
    <x v="174"/>
    <n v="9"/>
    <x v="3"/>
    <d v="1899-12-30T12:39:00"/>
    <n v="12"/>
    <x v="1"/>
    <s v="83 Walnut St, San Francisco, CA 94016"/>
    <x v="8"/>
    <n v="1"/>
    <n v="14.95"/>
    <n v="14.95"/>
  </r>
  <r>
    <n v="7921"/>
    <x v="86606"/>
    <x v="157"/>
    <n v="2"/>
    <x v="3"/>
    <d v="1899-12-30T06:13:00"/>
    <n v="18"/>
    <x v="1"/>
    <s v="406 Center St, San Francisco, CA 94016"/>
    <x v="8"/>
    <n v="1"/>
    <n v="14.95"/>
    <n v="14.95"/>
  </r>
  <r>
    <n v="7922"/>
    <x v="86607"/>
    <x v="170"/>
    <n v="18"/>
    <x v="3"/>
    <d v="1899-12-30T11:19:00"/>
    <n v="11"/>
    <x v="4"/>
    <s v="494 4th St, Dallas, TX 75001"/>
    <x v="8"/>
    <n v="1"/>
    <n v="14.95"/>
    <n v="14.95"/>
  </r>
  <r>
    <n v="7923"/>
    <x v="86608"/>
    <x v="161"/>
    <n v="4"/>
    <x v="3"/>
    <d v="1899-12-30T04:17:00"/>
    <n v="16"/>
    <x v="8"/>
    <s v="327 Dogwood St, Seattle, WA 98101"/>
    <x v="7"/>
    <n v="1"/>
    <n v="999.99"/>
    <n v="999.99"/>
  </r>
  <r>
    <n v="7924"/>
    <x v="86609"/>
    <x v="170"/>
    <n v="18"/>
    <x v="3"/>
    <d v="1899-12-30T11:23:00"/>
    <n v="11"/>
    <x v="1"/>
    <s v="21 10th St, San Francisco, CA 94016"/>
    <x v="4"/>
    <n v="1"/>
    <n v="3.84"/>
    <n v="3.84"/>
  </r>
  <r>
    <n v="7925"/>
    <x v="86610"/>
    <x v="171"/>
    <n v="27"/>
    <x v="3"/>
    <d v="1899-12-30T12:28:00"/>
    <n v="12"/>
    <x v="7"/>
    <s v="321 Willow St, Austin, TX 73301"/>
    <x v="5"/>
    <n v="1"/>
    <n v="99.99"/>
    <n v="99.99"/>
  </r>
  <r>
    <n v="7926"/>
    <x v="86611"/>
    <x v="157"/>
    <n v="2"/>
    <x v="3"/>
    <d v="1899-12-30T07:00:00"/>
    <n v="19"/>
    <x v="4"/>
    <s v="875 7th St, Dallas, TX 75001"/>
    <x v="2"/>
    <n v="1"/>
    <n v="11.95"/>
    <n v="11.95"/>
  </r>
  <r>
    <n v="7927"/>
    <x v="86612"/>
    <x v="182"/>
    <n v="25"/>
    <x v="3"/>
    <d v="1899-12-30T04:55:00"/>
    <n v="16"/>
    <x v="1"/>
    <s v="10 1st St, San Francisco, CA 94016"/>
    <x v="9"/>
    <n v="1"/>
    <n v="600"/>
    <n v="600"/>
  </r>
  <r>
    <n v="7928"/>
    <x v="86613"/>
    <x v="159"/>
    <n v="10"/>
    <x v="3"/>
    <d v="1899-12-30T03:36:00"/>
    <n v="15"/>
    <x v="6"/>
    <s v="420 Forest St, Boston, MA 02215"/>
    <x v="3"/>
    <n v="1"/>
    <n v="149.99"/>
    <n v="149.99"/>
  </r>
  <r>
    <n v="7929"/>
    <x v="86614"/>
    <x v="159"/>
    <n v="10"/>
    <x v="3"/>
    <d v="1899-12-30T09:00:00"/>
    <n v="21"/>
    <x v="1"/>
    <s v="584 6th St, San Francisco, CA 94016"/>
    <x v="2"/>
    <n v="1"/>
    <n v="11.95"/>
    <n v="11.95"/>
  </r>
  <r>
    <n v="7930"/>
    <x v="86615"/>
    <x v="178"/>
    <n v="28"/>
    <x v="3"/>
    <d v="1899-12-30T11:11:00"/>
    <n v="11"/>
    <x v="0"/>
    <s v="491 7th St, New York City, NY 10001"/>
    <x v="14"/>
    <n v="1"/>
    <n v="109.99"/>
    <n v="109.99"/>
  </r>
  <r>
    <n v="7931"/>
    <x v="86616"/>
    <x v="174"/>
    <n v="9"/>
    <x v="3"/>
    <d v="1899-12-30T06:50:00"/>
    <n v="18"/>
    <x v="6"/>
    <s v="897 7th St, Boston, MA 02215"/>
    <x v="2"/>
    <n v="1"/>
    <n v="11.95"/>
    <n v="11.95"/>
  </r>
  <r>
    <n v="7932"/>
    <x v="86617"/>
    <x v="162"/>
    <n v="13"/>
    <x v="3"/>
    <d v="1899-12-30T08:45:00"/>
    <n v="20"/>
    <x v="2"/>
    <s v="800 Ridge St, Atlanta, GA 30301"/>
    <x v="2"/>
    <n v="1"/>
    <n v="11.95"/>
    <n v="11.95"/>
  </r>
  <r>
    <n v="7933"/>
    <x v="86618"/>
    <x v="62"/>
    <n v="1"/>
    <x v="3"/>
    <d v="1899-12-30T10:40:00"/>
    <n v="22"/>
    <x v="5"/>
    <s v="935 Hill St, Los Angeles, CA 90001"/>
    <x v="2"/>
    <n v="1"/>
    <n v="11.95"/>
    <n v="11.95"/>
  </r>
  <r>
    <n v="7934"/>
    <x v="86619"/>
    <x v="155"/>
    <n v="19"/>
    <x v="3"/>
    <d v="1899-12-30T08:14:00"/>
    <n v="20"/>
    <x v="4"/>
    <s v="592 River St, Dallas, TX 75001"/>
    <x v="6"/>
    <n v="1"/>
    <n v="2.99"/>
    <n v="2.99"/>
  </r>
  <r>
    <n v="7935"/>
    <x v="86620"/>
    <x v="171"/>
    <n v="27"/>
    <x v="3"/>
    <d v="1899-12-30T09:58:00"/>
    <n v="9"/>
    <x v="5"/>
    <s v="716 Lakeview St, Los Angeles, CA 90001"/>
    <x v="13"/>
    <n v="1"/>
    <n v="700"/>
    <n v="700"/>
  </r>
  <r>
    <n v="7936"/>
    <x v="86621"/>
    <x v="178"/>
    <n v="28"/>
    <x v="3"/>
    <d v="1899-12-30T06:29:00"/>
    <n v="18"/>
    <x v="5"/>
    <s v="83 11th St, Los Angeles, CA 90001"/>
    <x v="6"/>
    <n v="1"/>
    <n v="2.99"/>
    <n v="2.99"/>
  </r>
  <r>
    <n v="7937"/>
    <x v="86622"/>
    <x v="173"/>
    <n v="5"/>
    <x v="3"/>
    <d v="1899-12-30T11:43:00"/>
    <n v="11"/>
    <x v="8"/>
    <s v="826 Lake St, Seattle, WA 98101"/>
    <x v="4"/>
    <n v="1"/>
    <n v="3.84"/>
    <n v="3.84"/>
  </r>
  <r>
    <n v="7938"/>
    <x v="86623"/>
    <x v="158"/>
    <n v="11"/>
    <x v="3"/>
    <d v="1899-12-30T09:32:00"/>
    <n v="21"/>
    <x v="0"/>
    <s v="261 Center St, New York City, NY 10001"/>
    <x v="5"/>
    <n v="1"/>
    <n v="99.99"/>
    <n v="99.99"/>
  </r>
  <r>
    <n v="7939"/>
    <x v="86624"/>
    <x v="172"/>
    <n v="3"/>
    <x v="3"/>
    <d v="1899-12-30T12:46:00"/>
    <n v="12"/>
    <x v="4"/>
    <s v="558 Hickory St, Dallas, TX 75001"/>
    <x v="15"/>
    <n v="1"/>
    <n v="379.99"/>
    <n v="379.99"/>
  </r>
  <r>
    <n v="7940"/>
    <x v="86625"/>
    <x v="172"/>
    <n v="3"/>
    <x v="3"/>
    <d v="1899-12-30T11:01:00"/>
    <n v="23"/>
    <x v="8"/>
    <s v="7 Lakeview St, Seattle, WA 98101"/>
    <x v="8"/>
    <n v="1"/>
    <n v="14.95"/>
    <n v="14.95"/>
  </r>
  <r>
    <n v="7941"/>
    <x v="86626"/>
    <x v="180"/>
    <n v="8"/>
    <x v="3"/>
    <d v="1899-12-30T01:52:00"/>
    <n v="13"/>
    <x v="1"/>
    <s v="274 Lincoln St, San Francisco, CA 94016"/>
    <x v="10"/>
    <n v="1"/>
    <n v="11.99"/>
    <n v="11.99"/>
  </r>
  <r>
    <n v="7942"/>
    <x v="86627"/>
    <x v="171"/>
    <n v="27"/>
    <x v="3"/>
    <d v="1899-12-30T01:46:00"/>
    <n v="13"/>
    <x v="2"/>
    <s v="781 Spruce St, Atlanta, GA 30301"/>
    <x v="5"/>
    <n v="1"/>
    <n v="99.99"/>
    <n v="99.99"/>
  </r>
  <r>
    <n v="7943"/>
    <x v="86628"/>
    <x v="168"/>
    <n v="20"/>
    <x v="3"/>
    <d v="1899-12-30T02:24:00"/>
    <n v="14"/>
    <x v="0"/>
    <s v="165 6th St, New York City, NY 10001"/>
    <x v="8"/>
    <n v="1"/>
    <n v="14.95"/>
    <n v="14.95"/>
  </r>
  <r>
    <n v="7944"/>
    <x v="86629"/>
    <x v="158"/>
    <n v="11"/>
    <x v="3"/>
    <d v="1899-12-30T04:11:00"/>
    <n v="16"/>
    <x v="0"/>
    <s v="240 14th St, New York City, NY 10001"/>
    <x v="4"/>
    <n v="1"/>
    <n v="3.84"/>
    <n v="3.84"/>
  </r>
  <r>
    <n v="7945"/>
    <x v="86630"/>
    <x v="180"/>
    <n v="8"/>
    <x v="3"/>
    <d v="1899-12-30T12:16:00"/>
    <n v="12"/>
    <x v="0"/>
    <s v="998 Johnson St, New York City, NY 10001"/>
    <x v="16"/>
    <n v="1"/>
    <n v="300"/>
    <n v="300"/>
  </r>
  <r>
    <n v="7946"/>
    <x v="86631"/>
    <x v="162"/>
    <n v="13"/>
    <x v="3"/>
    <d v="1899-12-30T12:48:00"/>
    <n v="12"/>
    <x v="0"/>
    <s v="853 Madison St, New York City, NY 10001"/>
    <x v="5"/>
    <n v="1"/>
    <n v="99.99"/>
    <n v="99.99"/>
  </r>
  <r>
    <n v="7947"/>
    <x v="86632"/>
    <x v="168"/>
    <n v="20"/>
    <x v="3"/>
    <d v="1899-12-30T11:34:00"/>
    <n v="11"/>
    <x v="6"/>
    <s v="808 River St, Boston, MA 02215"/>
    <x v="13"/>
    <n v="1"/>
    <n v="700"/>
    <n v="700"/>
  </r>
  <r>
    <n v="7948"/>
    <x v="86633"/>
    <x v="157"/>
    <n v="2"/>
    <x v="3"/>
    <d v="1899-12-30T10:17:00"/>
    <n v="10"/>
    <x v="7"/>
    <s v="465 9th St, Austin, TX 73301"/>
    <x v="13"/>
    <n v="1"/>
    <n v="700"/>
    <n v="700"/>
  </r>
  <r>
    <n v="7949"/>
    <x v="86634"/>
    <x v="157"/>
    <n v="2"/>
    <x v="3"/>
    <d v="1899-12-30T08:09:00"/>
    <n v="8"/>
    <x v="1"/>
    <s v="808 Jefferson St, San Francisco, CA 94016"/>
    <x v="11"/>
    <n v="1"/>
    <n v="150"/>
    <n v="150"/>
  </r>
  <r>
    <n v="7950"/>
    <x v="86635"/>
    <x v="160"/>
    <n v="7"/>
    <x v="3"/>
    <d v="1899-12-30T06:25:00"/>
    <n v="18"/>
    <x v="6"/>
    <s v="999 Maple St, Boston, MA 02215"/>
    <x v="15"/>
    <n v="1"/>
    <n v="379.99"/>
    <n v="379.99"/>
  </r>
  <r>
    <n v="7951"/>
    <x v="86636"/>
    <x v="167"/>
    <n v="29"/>
    <x v="3"/>
    <d v="1899-12-30T08:53:00"/>
    <n v="20"/>
    <x v="6"/>
    <s v="988 Elm St, Boston, MA 02215"/>
    <x v="10"/>
    <n v="1"/>
    <n v="11.99"/>
    <n v="11.99"/>
  </r>
  <r>
    <n v="7952"/>
    <x v="86637"/>
    <x v="169"/>
    <n v="30"/>
    <x v="3"/>
    <d v="1899-12-30T12:09:00"/>
    <n v="12"/>
    <x v="7"/>
    <s v="118 Church St, Austin, TX 73301"/>
    <x v="6"/>
    <n v="1"/>
    <n v="2.99"/>
    <n v="2.99"/>
  </r>
  <r>
    <n v="7953"/>
    <x v="86638"/>
    <x v="177"/>
    <n v="21"/>
    <x v="3"/>
    <d v="1899-12-30T10:06:00"/>
    <n v="22"/>
    <x v="0"/>
    <s v="454 12th St, New York City, NY 10001"/>
    <x v="13"/>
    <n v="1"/>
    <n v="700"/>
    <n v="700"/>
  </r>
  <r>
    <n v="7954"/>
    <x v="86639"/>
    <x v="176"/>
    <n v="14"/>
    <x v="3"/>
    <d v="1899-12-30T12:23:00"/>
    <n v="12"/>
    <x v="1"/>
    <s v="790 Highland St, San Francisco, CA 94016"/>
    <x v="14"/>
    <n v="1"/>
    <n v="109.99"/>
    <n v="109.99"/>
  </r>
  <r>
    <n v="7955"/>
    <x v="86640"/>
    <x v="159"/>
    <n v="10"/>
    <x v="3"/>
    <d v="1899-12-30T01:53:00"/>
    <n v="13"/>
    <x v="1"/>
    <s v="368 Meadow St, San Francisco, CA 94016"/>
    <x v="6"/>
    <n v="3"/>
    <n v="2.99"/>
    <n v="8.9700000000000006"/>
  </r>
  <r>
    <n v="7956"/>
    <x v="86641"/>
    <x v="162"/>
    <n v="13"/>
    <x v="3"/>
    <d v="1899-12-30T07:07:00"/>
    <n v="19"/>
    <x v="8"/>
    <s v="117 Pine St, Seattle, WA 98101"/>
    <x v="2"/>
    <n v="1"/>
    <n v="11.95"/>
    <n v="11.95"/>
  </r>
  <r>
    <n v="7957"/>
    <x v="86642"/>
    <x v="173"/>
    <n v="5"/>
    <x v="3"/>
    <d v="1899-12-30T02:32:00"/>
    <n v="14"/>
    <x v="1"/>
    <s v="569 Chestnut St, San Francisco, CA 94016"/>
    <x v="10"/>
    <n v="1"/>
    <n v="11.99"/>
    <n v="11.99"/>
  </r>
  <r>
    <n v="7958"/>
    <x v="86643"/>
    <x v="158"/>
    <n v="11"/>
    <x v="3"/>
    <d v="1899-12-30T06:15:00"/>
    <n v="18"/>
    <x v="1"/>
    <s v="948 9th St, San Francisco, CA 94016"/>
    <x v="0"/>
    <n v="1"/>
    <n v="1700"/>
    <n v="1700"/>
  </r>
  <r>
    <n v="7959"/>
    <x v="86644"/>
    <x v="167"/>
    <n v="29"/>
    <x v="3"/>
    <d v="1899-12-30T01:21:00"/>
    <n v="13"/>
    <x v="7"/>
    <s v="977 Park St, Austin, TX 73301"/>
    <x v="13"/>
    <n v="1"/>
    <n v="700"/>
    <n v="700"/>
  </r>
  <r>
    <n v="7960"/>
    <x v="86645"/>
    <x v="157"/>
    <n v="2"/>
    <x v="3"/>
    <d v="1899-12-30T02:17:00"/>
    <n v="14"/>
    <x v="1"/>
    <s v="89 Wilson St, San Francisco, CA 94016"/>
    <x v="0"/>
    <n v="1"/>
    <n v="1700"/>
    <n v="1700"/>
  </r>
  <r>
    <n v="7961"/>
    <x v="86646"/>
    <x v="159"/>
    <n v="10"/>
    <x v="3"/>
    <d v="1899-12-30T11:17:00"/>
    <n v="11"/>
    <x v="1"/>
    <s v="222 8th St, San Francisco, CA 94016"/>
    <x v="2"/>
    <n v="1"/>
    <n v="11.95"/>
    <n v="11.95"/>
  </r>
  <r>
    <n v="7962"/>
    <x v="86647"/>
    <x v="164"/>
    <n v="22"/>
    <x v="3"/>
    <d v="1899-12-30T11:32:00"/>
    <n v="11"/>
    <x v="1"/>
    <s v="888 9th St, San Francisco, CA 94016"/>
    <x v="6"/>
    <n v="1"/>
    <n v="2.99"/>
    <n v="2.99"/>
  </r>
  <r>
    <n v="7963"/>
    <x v="86648"/>
    <x v="170"/>
    <n v="18"/>
    <x v="3"/>
    <d v="1899-12-30T06:22:00"/>
    <n v="18"/>
    <x v="1"/>
    <s v="40 Sunset St, San Francisco, CA 94016"/>
    <x v="14"/>
    <n v="1"/>
    <n v="109.99"/>
    <n v="109.99"/>
  </r>
  <r>
    <n v="7964"/>
    <x v="86649"/>
    <x v="182"/>
    <n v="25"/>
    <x v="3"/>
    <d v="1899-12-30T08:49:00"/>
    <n v="20"/>
    <x v="1"/>
    <s v="965 Meadow St, San Francisco, CA 94016"/>
    <x v="7"/>
    <n v="1"/>
    <n v="999.99"/>
    <n v="999.99"/>
  </r>
  <r>
    <n v="7965"/>
    <x v="86650"/>
    <x v="62"/>
    <n v="1"/>
    <x v="3"/>
    <d v="1899-12-30T05:04:00"/>
    <n v="17"/>
    <x v="5"/>
    <s v="692 5th St, Los Angeles, CA 90001"/>
    <x v="15"/>
    <n v="1"/>
    <n v="379.99"/>
    <n v="379.99"/>
  </r>
  <r>
    <n v="7966"/>
    <x v="86651"/>
    <x v="62"/>
    <n v="1"/>
    <x v="3"/>
    <d v="1899-12-30T02:18:00"/>
    <n v="14"/>
    <x v="8"/>
    <s v="525 Wilson St, Seattle, WA 98101"/>
    <x v="16"/>
    <n v="1"/>
    <n v="300"/>
    <n v="300"/>
  </r>
  <r>
    <n v="7967"/>
    <x v="86652"/>
    <x v="165"/>
    <n v="15"/>
    <x v="3"/>
    <d v="1899-12-30T09:52:00"/>
    <n v="9"/>
    <x v="6"/>
    <s v="365 Hill St, Boston, MA 02215"/>
    <x v="6"/>
    <n v="1"/>
    <n v="2.99"/>
    <n v="2.99"/>
  </r>
  <r>
    <n v="7968"/>
    <x v="86653"/>
    <x v="156"/>
    <n v="24"/>
    <x v="3"/>
    <d v="1899-12-30T10:15:00"/>
    <n v="22"/>
    <x v="5"/>
    <s v="327 2nd St, Los Angeles, CA 90001"/>
    <x v="5"/>
    <n v="1"/>
    <n v="99.99"/>
    <n v="99.99"/>
  </r>
  <r>
    <n v="7969"/>
    <x v="86654"/>
    <x v="176"/>
    <n v="14"/>
    <x v="3"/>
    <d v="1899-12-30T10:31:00"/>
    <n v="10"/>
    <x v="6"/>
    <s v="964 14th St, Boston, MA 02215"/>
    <x v="10"/>
    <n v="1"/>
    <n v="11.99"/>
    <n v="11.99"/>
  </r>
  <r>
    <n v="7970"/>
    <x v="86655"/>
    <x v="178"/>
    <n v="28"/>
    <x v="3"/>
    <d v="1899-12-30T08:35:00"/>
    <n v="20"/>
    <x v="6"/>
    <s v="57 Park St, Boston, MA 02215"/>
    <x v="13"/>
    <n v="1"/>
    <n v="700"/>
    <n v="700"/>
  </r>
  <r>
    <n v="7971"/>
    <x v="86656"/>
    <x v="157"/>
    <n v="2"/>
    <x v="3"/>
    <d v="1899-12-30T08:27:00"/>
    <n v="20"/>
    <x v="1"/>
    <s v="522 Center St, San Francisco, CA 94016"/>
    <x v="12"/>
    <n v="1"/>
    <n v="400"/>
    <n v="400"/>
  </r>
  <r>
    <n v="7972"/>
    <x v="86657"/>
    <x v="162"/>
    <n v="13"/>
    <x v="3"/>
    <d v="1899-12-30T04:44:00"/>
    <n v="16"/>
    <x v="8"/>
    <s v="622 Chestnut St, Seattle, WA 98101"/>
    <x v="17"/>
    <n v="1"/>
    <n v="389.99"/>
    <n v="389.99"/>
  </r>
  <r>
    <n v="7973"/>
    <x v="86657"/>
    <x v="162"/>
    <n v="13"/>
    <x v="3"/>
    <d v="1899-12-30T04:44:00"/>
    <n v="16"/>
    <x v="8"/>
    <s v="622 Chestnut St, Seattle, WA 98101"/>
    <x v="10"/>
    <n v="1"/>
    <n v="11.99"/>
    <n v="11.99"/>
  </r>
  <r>
    <n v="7974"/>
    <x v="86658"/>
    <x v="164"/>
    <n v="22"/>
    <x v="3"/>
    <d v="1899-12-30T04:56:00"/>
    <n v="4"/>
    <x v="3"/>
    <s v="964 Park St, Portland, OR 97035"/>
    <x v="10"/>
    <n v="1"/>
    <n v="11.99"/>
    <n v="11.99"/>
  </r>
  <r>
    <n v="7975"/>
    <x v="86659"/>
    <x v="156"/>
    <n v="24"/>
    <x v="3"/>
    <d v="1899-12-30T02:52:00"/>
    <n v="14"/>
    <x v="5"/>
    <s v="222 Walnut St, Los Angeles, CA 90001"/>
    <x v="2"/>
    <n v="1"/>
    <n v="11.95"/>
    <n v="11.95"/>
  </r>
  <r>
    <n v="7976"/>
    <x v="86660"/>
    <x v="156"/>
    <n v="24"/>
    <x v="3"/>
    <d v="1899-12-30T08:37:00"/>
    <n v="8"/>
    <x v="3"/>
    <s v="203 Chestnut St, Portland, OR 97035"/>
    <x v="8"/>
    <n v="1"/>
    <n v="14.95"/>
    <n v="14.95"/>
  </r>
  <r>
    <n v="7977"/>
    <x v="86661"/>
    <x v="163"/>
    <n v="12"/>
    <x v="3"/>
    <d v="1899-12-30T04:26:00"/>
    <n v="16"/>
    <x v="5"/>
    <s v="358 Forest St, Los Angeles, CA 90001"/>
    <x v="12"/>
    <n v="1"/>
    <n v="400"/>
    <n v="400"/>
  </r>
  <r>
    <n v="7978"/>
    <x v="86661"/>
    <x v="163"/>
    <n v="12"/>
    <x v="3"/>
    <d v="1899-12-30T04:26:00"/>
    <n v="16"/>
    <x v="5"/>
    <s v="358 Forest St, Los Angeles, CA 90001"/>
    <x v="6"/>
    <n v="1"/>
    <n v="2.99"/>
    <n v="2.99"/>
  </r>
  <r>
    <n v="7979"/>
    <x v="86662"/>
    <x v="157"/>
    <n v="2"/>
    <x v="3"/>
    <d v="1899-12-30T11:49:00"/>
    <n v="23"/>
    <x v="0"/>
    <s v="300 West St, New York City, NY 10001"/>
    <x v="8"/>
    <n v="1"/>
    <n v="14.95"/>
    <n v="14.95"/>
  </r>
  <r>
    <n v="7980"/>
    <x v="86663"/>
    <x v="158"/>
    <n v="11"/>
    <x v="3"/>
    <d v="1899-12-30T07:47:00"/>
    <n v="19"/>
    <x v="4"/>
    <s v="620 Dogwood St, Dallas, TX 75001"/>
    <x v="16"/>
    <n v="1"/>
    <n v="300"/>
    <n v="300"/>
  </r>
  <r>
    <n v="7981"/>
    <x v="86664"/>
    <x v="176"/>
    <n v="14"/>
    <x v="3"/>
    <d v="1899-12-30T03:03:00"/>
    <n v="15"/>
    <x v="6"/>
    <s v="130 Meadow St, Boston, MA 02215"/>
    <x v="3"/>
    <n v="1"/>
    <n v="149.99"/>
    <n v="149.99"/>
  </r>
  <r>
    <n v="7982"/>
    <x v="86665"/>
    <x v="179"/>
    <n v="6"/>
    <x v="3"/>
    <d v="1899-12-30T04:33:00"/>
    <n v="16"/>
    <x v="5"/>
    <s v="869 4th St, Los Angeles, CA 90001"/>
    <x v="10"/>
    <n v="1"/>
    <n v="11.99"/>
    <n v="11.99"/>
  </r>
  <r>
    <n v="7983"/>
    <x v="86666"/>
    <x v="178"/>
    <n v="28"/>
    <x v="3"/>
    <d v="1899-12-30T06:35:00"/>
    <n v="18"/>
    <x v="6"/>
    <s v="318 River St, Boston, MA 02215"/>
    <x v="5"/>
    <n v="1"/>
    <n v="99.99"/>
    <n v="99.99"/>
  </r>
  <r>
    <n v="7984"/>
    <x v="86667"/>
    <x v="176"/>
    <n v="14"/>
    <x v="3"/>
    <d v="1899-12-30T03:27:00"/>
    <n v="15"/>
    <x v="6"/>
    <s v="947 Meadow St, Boston, MA 02215"/>
    <x v="4"/>
    <n v="1"/>
    <n v="3.84"/>
    <n v="3.84"/>
  </r>
  <r>
    <n v="7985"/>
    <x v="86668"/>
    <x v="159"/>
    <n v="10"/>
    <x v="3"/>
    <d v="1899-12-30T10:42:00"/>
    <n v="10"/>
    <x v="5"/>
    <s v="662 Walnut St, Los Angeles, CA 90001"/>
    <x v="6"/>
    <n v="1"/>
    <n v="2.99"/>
    <n v="2.99"/>
  </r>
  <r>
    <n v="7986"/>
    <x v="86669"/>
    <x v="169"/>
    <n v="30"/>
    <x v="3"/>
    <d v="1899-12-30T06:01:00"/>
    <n v="18"/>
    <x v="5"/>
    <s v="106 Washington St, Los Angeles, CA 90001"/>
    <x v="6"/>
    <n v="2"/>
    <n v="2.99"/>
    <n v="5.98"/>
  </r>
  <r>
    <n v="7987"/>
    <x v="86670"/>
    <x v="171"/>
    <n v="27"/>
    <x v="3"/>
    <d v="1899-12-30T05:33:00"/>
    <n v="17"/>
    <x v="5"/>
    <s v="666 Madison St, Los Angeles, CA 90001"/>
    <x v="6"/>
    <n v="5"/>
    <n v="2.99"/>
    <n v="14.95"/>
  </r>
  <r>
    <n v="7988"/>
    <x v="86671"/>
    <x v="178"/>
    <n v="28"/>
    <x v="3"/>
    <d v="1899-12-30T06:38:00"/>
    <n v="18"/>
    <x v="6"/>
    <s v="919 Willow St, Boston, MA 02215"/>
    <x v="11"/>
    <n v="1"/>
    <n v="150"/>
    <n v="150"/>
  </r>
  <r>
    <n v="7989"/>
    <x v="86672"/>
    <x v="159"/>
    <n v="10"/>
    <x v="3"/>
    <d v="1899-12-30T12:44:00"/>
    <n v="12"/>
    <x v="4"/>
    <s v="572 6th St, Dallas, TX 75001"/>
    <x v="10"/>
    <n v="1"/>
    <n v="11.99"/>
    <n v="11.99"/>
  </r>
  <r>
    <n v="7990"/>
    <x v="86673"/>
    <x v="183"/>
    <n v="17"/>
    <x v="3"/>
    <d v="1899-12-30T08:14:00"/>
    <n v="20"/>
    <x v="1"/>
    <s v="534 Elm St, San Francisco, CA 94016"/>
    <x v="6"/>
    <n v="5"/>
    <n v="2.99"/>
    <n v="14.95"/>
  </r>
  <r>
    <n v="7991"/>
    <x v="86674"/>
    <x v="167"/>
    <n v="29"/>
    <x v="3"/>
    <d v="1899-12-30T01:00:00"/>
    <n v="13"/>
    <x v="1"/>
    <s v="558 Highland St, San Francisco, CA 94016"/>
    <x v="6"/>
    <n v="1"/>
    <n v="2.99"/>
    <n v="2.99"/>
  </r>
  <r>
    <n v="7992"/>
    <x v="86675"/>
    <x v="174"/>
    <n v="9"/>
    <x v="3"/>
    <d v="1899-12-30T12:10:00"/>
    <n v="0"/>
    <x v="5"/>
    <s v="817 Sunset St, Los Angeles, CA 90001"/>
    <x v="2"/>
    <n v="1"/>
    <n v="11.95"/>
    <n v="11.95"/>
  </r>
  <r>
    <n v="7993"/>
    <x v="86676"/>
    <x v="159"/>
    <n v="10"/>
    <x v="3"/>
    <d v="1899-12-30T09:25:00"/>
    <n v="9"/>
    <x v="0"/>
    <s v="564 Chestnut St, New York City, NY 10001"/>
    <x v="10"/>
    <n v="1"/>
    <n v="11.99"/>
    <n v="11.99"/>
  </r>
  <r>
    <n v="7994"/>
    <x v="86677"/>
    <x v="161"/>
    <n v="4"/>
    <x v="3"/>
    <d v="1899-12-30T02:38:00"/>
    <n v="14"/>
    <x v="1"/>
    <s v="186 2nd St, San Francisco, CA 94016"/>
    <x v="10"/>
    <n v="1"/>
    <n v="11.99"/>
    <n v="11.99"/>
  </r>
  <r>
    <n v="7995"/>
    <x v="86678"/>
    <x v="162"/>
    <n v="13"/>
    <x v="3"/>
    <d v="1899-12-30T07:34:00"/>
    <n v="19"/>
    <x v="0"/>
    <s v="947 6th St, New York City, NY 10001"/>
    <x v="11"/>
    <n v="1"/>
    <n v="150"/>
    <n v="150"/>
  </r>
  <r>
    <n v="7996"/>
    <x v="86679"/>
    <x v="183"/>
    <n v="17"/>
    <x v="3"/>
    <d v="1899-12-30T06:15:00"/>
    <n v="18"/>
    <x v="8"/>
    <s v="976 Jackson St, Seattle, WA 98101"/>
    <x v="11"/>
    <n v="1"/>
    <n v="150"/>
    <n v="150"/>
  </r>
  <r>
    <n v="7997"/>
    <x v="86680"/>
    <x v="161"/>
    <n v="4"/>
    <x v="3"/>
    <d v="1899-12-30T10:23:00"/>
    <n v="22"/>
    <x v="0"/>
    <s v="703 Lakeview St, New York City, NY 10001"/>
    <x v="11"/>
    <n v="1"/>
    <n v="150"/>
    <n v="150"/>
  </r>
  <r>
    <n v="7998"/>
    <x v="86681"/>
    <x v="177"/>
    <n v="21"/>
    <x v="3"/>
    <d v="1899-12-30T12:08:00"/>
    <n v="12"/>
    <x v="6"/>
    <s v="163 Cherry St, Boston, MA 02215"/>
    <x v="10"/>
    <n v="1"/>
    <n v="11.99"/>
    <n v="11.99"/>
  </r>
  <r>
    <n v="7999"/>
    <x v="86682"/>
    <x v="169"/>
    <n v="30"/>
    <x v="3"/>
    <d v="1899-12-30T07:42:00"/>
    <n v="19"/>
    <x v="3"/>
    <s v="802 10th St, Portland, OR 97035"/>
    <x v="8"/>
    <n v="1"/>
    <n v="14.95"/>
    <n v="14.95"/>
  </r>
  <r>
    <n v="8000"/>
    <x v="86683"/>
    <x v="160"/>
    <n v="7"/>
    <x v="3"/>
    <d v="1899-12-30T12:33:00"/>
    <n v="12"/>
    <x v="1"/>
    <s v="814 Washington St, San Francisco, CA 94016"/>
    <x v="13"/>
    <n v="1"/>
    <n v="700"/>
    <n v="700"/>
  </r>
  <r>
    <n v="8001"/>
    <x v="86684"/>
    <x v="179"/>
    <n v="6"/>
    <x v="3"/>
    <d v="1899-12-30T10:48:00"/>
    <n v="10"/>
    <x v="0"/>
    <s v="66 Pine St, New York City, NY 10001"/>
    <x v="3"/>
    <n v="1"/>
    <n v="149.99"/>
    <n v="149.99"/>
  </r>
  <r>
    <n v="8002"/>
    <x v="86685"/>
    <x v="62"/>
    <n v="1"/>
    <x v="3"/>
    <d v="1899-12-30T05:51:00"/>
    <n v="17"/>
    <x v="1"/>
    <s v="938 South St, San Francisco, CA 94016"/>
    <x v="4"/>
    <n v="2"/>
    <n v="3.84"/>
    <n v="7.68"/>
  </r>
  <r>
    <n v="8003"/>
    <x v="86685"/>
    <x v="62"/>
    <n v="1"/>
    <x v="3"/>
    <d v="1899-12-30T05:51:00"/>
    <n v="17"/>
    <x v="1"/>
    <s v="938 South St, San Francisco, CA 94016"/>
    <x v="14"/>
    <n v="1"/>
    <n v="109.99"/>
    <n v="109.99"/>
  </r>
  <r>
    <n v="8004"/>
    <x v="86686"/>
    <x v="156"/>
    <n v="24"/>
    <x v="3"/>
    <d v="1899-12-30T09:18:00"/>
    <n v="21"/>
    <x v="5"/>
    <s v="475 Madison St, Los Angeles, CA 90001"/>
    <x v="14"/>
    <n v="1"/>
    <n v="109.99"/>
    <n v="109.99"/>
  </r>
  <r>
    <n v="8005"/>
    <x v="86687"/>
    <x v="157"/>
    <n v="2"/>
    <x v="3"/>
    <d v="1899-12-30T12:56:00"/>
    <n v="12"/>
    <x v="5"/>
    <s v="886 13th St, Los Angeles, CA 90001"/>
    <x v="4"/>
    <n v="1"/>
    <n v="3.84"/>
    <n v="3.84"/>
  </r>
  <r>
    <n v="8006"/>
    <x v="86688"/>
    <x v="176"/>
    <n v="14"/>
    <x v="3"/>
    <d v="1899-12-30T02:28:00"/>
    <n v="14"/>
    <x v="6"/>
    <s v="795 Walnut St, Boston, MA 02215"/>
    <x v="17"/>
    <n v="1"/>
    <n v="389.99"/>
    <n v="389.99"/>
  </r>
  <r>
    <n v="8007"/>
    <x v="86689"/>
    <x v="183"/>
    <n v="17"/>
    <x v="3"/>
    <d v="1899-12-30T07:03:00"/>
    <n v="7"/>
    <x v="0"/>
    <s v="705 Madison St, New York City, NY 10001"/>
    <x v="0"/>
    <n v="1"/>
    <n v="1700"/>
    <n v="1700"/>
  </r>
  <r>
    <n v="8008"/>
    <x v="86690"/>
    <x v="162"/>
    <n v="13"/>
    <x v="3"/>
    <d v="1899-12-30T01:13:00"/>
    <n v="13"/>
    <x v="7"/>
    <s v="53 Sunset St, Austin, TX 73301"/>
    <x v="17"/>
    <n v="1"/>
    <n v="389.99"/>
    <n v="389.99"/>
  </r>
  <r>
    <n v="8009"/>
    <x v="86691"/>
    <x v="178"/>
    <n v="28"/>
    <x v="3"/>
    <d v="1899-12-30T09:30:00"/>
    <n v="21"/>
    <x v="3"/>
    <s v="935 Meadow St, Portland, OR 97035"/>
    <x v="13"/>
    <n v="1"/>
    <n v="700"/>
    <n v="700"/>
  </r>
  <r>
    <n v="8010"/>
    <x v="86692"/>
    <x v="172"/>
    <n v="3"/>
    <x v="3"/>
    <d v="1899-12-30T01:17:00"/>
    <n v="13"/>
    <x v="3"/>
    <s v="611 North St, Portland, OR 97035"/>
    <x v="3"/>
    <n v="1"/>
    <n v="149.99"/>
    <n v="149.99"/>
  </r>
  <r>
    <n v="8011"/>
    <x v="86693"/>
    <x v="157"/>
    <n v="2"/>
    <x v="3"/>
    <d v="1899-12-30T05:24:00"/>
    <n v="5"/>
    <x v="4"/>
    <s v="101 4th St, Dallas, TX 75001"/>
    <x v="2"/>
    <n v="1"/>
    <n v="11.95"/>
    <n v="11.95"/>
  </r>
  <r>
    <n v="8012"/>
    <x v="86693"/>
    <x v="157"/>
    <n v="2"/>
    <x v="3"/>
    <d v="1899-12-30T05:24:00"/>
    <n v="5"/>
    <x v="4"/>
    <s v="101 4th St, Dallas, TX 75001"/>
    <x v="18"/>
    <n v="1"/>
    <n v="600"/>
    <n v="600"/>
  </r>
  <r>
    <n v="8013"/>
    <x v="86694"/>
    <x v="170"/>
    <n v="18"/>
    <x v="3"/>
    <d v="1899-12-30T02:41:00"/>
    <n v="14"/>
    <x v="4"/>
    <s v="49 Forest St, Dallas, TX 75001"/>
    <x v="4"/>
    <n v="1"/>
    <n v="3.84"/>
    <n v="3.84"/>
  </r>
  <r>
    <n v="8014"/>
    <x v="86695"/>
    <x v="172"/>
    <n v="3"/>
    <x v="3"/>
    <d v="1899-12-30T06:40:00"/>
    <n v="18"/>
    <x v="1"/>
    <s v="733 Jefferson St, San Francisco, CA 94016"/>
    <x v="17"/>
    <n v="1"/>
    <n v="389.99"/>
    <n v="389.99"/>
  </r>
  <r>
    <n v="8015"/>
    <x v="86696"/>
    <x v="172"/>
    <n v="3"/>
    <x v="3"/>
    <d v="1899-12-30T04:28:00"/>
    <n v="16"/>
    <x v="0"/>
    <s v="875 1st St, New York City, NY 10001"/>
    <x v="10"/>
    <n v="3"/>
    <n v="11.99"/>
    <n v="35.97"/>
  </r>
  <r>
    <n v="8016"/>
    <x v="86697"/>
    <x v="171"/>
    <n v="27"/>
    <x v="3"/>
    <d v="1899-12-30T09:03:00"/>
    <n v="9"/>
    <x v="4"/>
    <s v="327 7th St, Dallas, TX 75001"/>
    <x v="5"/>
    <n v="1"/>
    <n v="99.99"/>
    <n v="99.99"/>
  </r>
  <r>
    <n v="8017"/>
    <x v="86698"/>
    <x v="177"/>
    <n v="21"/>
    <x v="3"/>
    <d v="1899-12-30T03:57:00"/>
    <n v="3"/>
    <x v="4"/>
    <s v="845 Willow St, Dallas, TX 75001"/>
    <x v="6"/>
    <n v="3"/>
    <n v="2.99"/>
    <n v="8.9700000000000006"/>
  </r>
  <r>
    <n v="8018"/>
    <x v="86699"/>
    <x v="175"/>
    <n v="23"/>
    <x v="3"/>
    <d v="1899-12-30T02:28:00"/>
    <n v="2"/>
    <x v="1"/>
    <s v="582 Jefferson St, San Francisco, CA 94016"/>
    <x v="11"/>
    <n v="1"/>
    <n v="150"/>
    <n v="150"/>
  </r>
  <r>
    <n v="8019"/>
    <x v="86700"/>
    <x v="169"/>
    <n v="30"/>
    <x v="3"/>
    <d v="1899-12-30T01:12:00"/>
    <n v="13"/>
    <x v="7"/>
    <s v="524 11th St, Austin, TX 73301"/>
    <x v="6"/>
    <n v="1"/>
    <n v="2.99"/>
    <n v="2.99"/>
  </r>
  <r>
    <n v="8020"/>
    <x v="86701"/>
    <x v="164"/>
    <n v="22"/>
    <x v="3"/>
    <d v="1899-12-30T05:21:00"/>
    <n v="17"/>
    <x v="0"/>
    <s v="915 Meadow St, New York City, NY 10001"/>
    <x v="13"/>
    <n v="1"/>
    <n v="700"/>
    <n v="700"/>
  </r>
  <r>
    <n v="8021"/>
    <x v="86702"/>
    <x v="179"/>
    <n v="6"/>
    <x v="3"/>
    <d v="1899-12-30T03:07:00"/>
    <n v="15"/>
    <x v="1"/>
    <s v="600 Johnson St, San Francisco, CA 94016"/>
    <x v="10"/>
    <n v="1"/>
    <n v="11.99"/>
    <n v="11.99"/>
  </r>
  <r>
    <n v="8022"/>
    <x v="86703"/>
    <x v="162"/>
    <n v="13"/>
    <x v="3"/>
    <d v="1899-12-30T04:48:00"/>
    <n v="16"/>
    <x v="0"/>
    <s v="633 Madison St, New York City, NY 10001"/>
    <x v="6"/>
    <n v="3"/>
    <n v="2.99"/>
    <n v="8.9700000000000006"/>
  </r>
  <r>
    <n v="8023"/>
    <x v="86704"/>
    <x v="178"/>
    <n v="28"/>
    <x v="3"/>
    <d v="1899-12-30T03:43:00"/>
    <n v="15"/>
    <x v="6"/>
    <s v="503 10th St, Boston, MA 02215"/>
    <x v="6"/>
    <n v="1"/>
    <n v="2.99"/>
    <n v="2.99"/>
  </r>
  <r>
    <n v="8024"/>
    <x v="86705"/>
    <x v="176"/>
    <n v="14"/>
    <x v="3"/>
    <d v="1899-12-30T09:09:00"/>
    <n v="21"/>
    <x v="7"/>
    <s v="867 Walnut St, Austin, TX 73301"/>
    <x v="12"/>
    <n v="1"/>
    <n v="400"/>
    <n v="400"/>
  </r>
  <r>
    <n v="8025"/>
    <x v="86705"/>
    <x v="176"/>
    <n v="14"/>
    <x v="3"/>
    <d v="1899-12-30T09:09:00"/>
    <n v="21"/>
    <x v="7"/>
    <s v="867 Walnut St, Austin, TX 73301"/>
    <x v="2"/>
    <n v="1"/>
    <n v="11.95"/>
    <n v="11.95"/>
  </r>
  <r>
    <n v="8026"/>
    <x v="86706"/>
    <x v="163"/>
    <n v="12"/>
    <x v="3"/>
    <d v="1899-12-30T02:02:00"/>
    <n v="14"/>
    <x v="0"/>
    <s v="733 South St, New York City, NY 10001"/>
    <x v="4"/>
    <n v="1"/>
    <n v="3.84"/>
    <n v="3.84"/>
  </r>
  <r>
    <n v="8027"/>
    <x v="86707"/>
    <x v="155"/>
    <n v="19"/>
    <x v="3"/>
    <d v="1899-12-30T08:37:00"/>
    <n v="8"/>
    <x v="3"/>
    <s v="243 Wilson St, Portland, OR 97035"/>
    <x v="8"/>
    <n v="1"/>
    <n v="14.95"/>
    <n v="14.95"/>
  </r>
  <r>
    <n v="8028"/>
    <x v="86708"/>
    <x v="178"/>
    <n v="28"/>
    <x v="3"/>
    <d v="1899-12-30T02:35:00"/>
    <n v="14"/>
    <x v="0"/>
    <s v="22 Main St, New York City, NY 10001"/>
    <x v="6"/>
    <n v="2"/>
    <n v="2.99"/>
    <n v="5.98"/>
  </r>
  <r>
    <n v="8029"/>
    <x v="86709"/>
    <x v="164"/>
    <n v="22"/>
    <x v="3"/>
    <d v="1899-12-30T07:41:00"/>
    <n v="19"/>
    <x v="1"/>
    <s v="785 14th St, San Francisco, CA 94016"/>
    <x v="7"/>
    <n v="1"/>
    <n v="999.99"/>
    <n v="999.99"/>
  </r>
  <r>
    <n v="8030"/>
    <x v="86710"/>
    <x v="159"/>
    <n v="10"/>
    <x v="3"/>
    <d v="1899-12-30T05:31:00"/>
    <n v="17"/>
    <x v="6"/>
    <s v="427 Church St, Boston, MA 02215"/>
    <x v="0"/>
    <n v="1"/>
    <n v="1700"/>
    <n v="1700"/>
  </r>
  <r>
    <n v="8031"/>
    <x v="86711"/>
    <x v="160"/>
    <n v="7"/>
    <x v="3"/>
    <d v="1899-12-30T01:35:00"/>
    <n v="13"/>
    <x v="1"/>
    <s v="453 Madison St, San Francisco, CA 94016"/>
    <x v="4"/>
    <n v="3"/>
    <n v="3.84"/>
    <n v="11.52"/>
  </r>
  <r>
    <n v="8032"/>
    <x v="86712"/>
    <x v="180"/>
    <n v="8"/>
    <x v="3"/>
    <d v="1899-12-30T05:00:00"/>
    <n v="17"/>
    <x v="0"/>
    <s v="659 2nd St, New York City, NY 10001"/>
    <x v="6"/>
    <n v="1"/>
    <n v="2.99"/>
    <n v="2.99"/>
  </r>
  <r>
    <n v="8033"/>
    <x v="86712"/>
    <x v="180"/>
    <n v="8"/>
    <x v="3"/>
    <d v="1899-12-30T05:00:00"/>
    <n v="17"/>
    <x v="0"/>
    <s v="659 2nd St, New York City, NY 10001"/>
    <x v="6"/>
    <n v="1"/>
    <n v="2.99"/>
    <n v="2.99"/>
  </r>
  <r>
    <n v="8034"/>
    <x v="86713"/>
    <x v="175"/>
    <n v="23"/>
    <x v="3"/>
    <d v="1899-12-30T10:14:00"/>
    <n v="22"/>
    <x v="1"/>
    <s v="380 Center St, San Francisco, CA 94016"/>
    <x v="0"/>
    <n v="1"/>
    <n v="1700"/>
    <n v="1700"/>
  </r>
  <r>
    <n v="8035"/>
    <x v="86714"/>
    <x v="183"/>
    <n v="17"/>
    <x v="3"/>
    <d v="1899-12-30T05:51:00"/>
    <n v="17"/>
    <x v="7"/>
    <s v="768 South St, Austin, TX 73301"/>
    <x v="11"/>
    <n v="1"/>
    <n v="150"/>
    <n v="150"/>
  </r>
  <r>
    <n v="8036"/>
    <x v="86714"/>
    <x v="183"/>
    <n v="17"/>
    <x v="3"/>
    <d v="1899-12-30T05:51:00"/>
    <n v="17"/>
    <x v="7"/>
    <s v="768 South St, Austin, TX 73301"/>
    <x v="8"/>
    <n v="1"/>
    <n v="14.95"/>
    <n v="14.95"/>
  </r>
  <r>
    <n v="8037"/>
    <x v="86715"/>
    <x v="160"/>
    <n v="7"/>
    <x v="3"/>
    <d v="1899-12-30T11:03:00"/>
    <n v="23"/>
    <x v="8"/>
    <s v="868 Jefferson St, Seattle, WA 98101"/>
    <x v="5"/>
    <n v="1"/>
    <n v="99.99"/>
    <n v="99.99"/>
  </r>
  <r>
    <n v="8038"/>
    <x v="86715"/>
    <x v="160"/>
    <n v="7"/>
    <x v="3"/>
    <d v="1899-12-30T11:03:00"/>
    <n v="23"/>
    <x v="8"/>
    <s v="868 Jefferson St, Seattle, WA 98101"/>
    <x v="6"/>
    <n v="3"/>
    <n v="2.99"/>
    <n v="8.9700000000000006"/>
  </r>
  <r>
    <n v="8039"/>
    <x v="86716"/>
    <x v="168"/>
    <n v="20"/>
    <x v="3"/>
    <d v="1899-12-30T12:43:00"/>
    <n v="12"/>
    <x v="8"/>
    <s v="116 12th St, Seattle, WA 98101"/>
    <x v="2"/>
    <n v="1"/>
    <n v="11.95"/>
    <n v="11.95"/>
  </r>
  <r>
    <n v="8040"/>
    <x v="86717"/>
    <x v="183"/>
    <n v="17"/>
    <x v="3"/>
    <d v="1899-12-30T10:31:00"/>
    <n v="22"/>
    <x v="1"/>
    <s v="279 6th St, San Francisco, CA 94016"/>
    <x v="4"/>
    <n v="1"/>
    <n v="3.84"/>
    <n v="3.84"/>
  </r>
  <r>
    <n v="8041"/>
    <x v="86718"/>
    <x v="180"/>
    <n v="8"/>
    <x v="3"/>
    <d v="1899-12-30T01:45:00"/>
    <n v="13"/>
    <x v="0"/>
    <s v="107 13th St, New York City, NY 10001"/>
    <x v="9"/>
    <n v="1"/>
    <n v="600"/>
    <n v="600"/>
  </r>
  <r>
    <n v="8042"/>
    <x v="86719"/>
    <x v="155"/>
    <n v="19"/>
    <x v="3"/>
    <d v="1899-12-30T11:32:00"/>
    <n v="11"/>
    <x v="8"/>
    <s v="347 Madison St, Seattle, WA 98101"/>
    <x v="9"/>
    <n v="1"/>
    <n v="600"/>
    <n v="600"/>
  </r>
  <r>
    <n v="8043"/>
    <x v="86720"/>
    <x v="164"/>
    <n v="22"/>
    <x v="3"/>
    <d v="1899-12-30T03:35:00"/>
    <n v="15"/>
    <x v="3"/>
    <s v="964 Lakeview St, Portland, OR 97035"/>
    <x v="8"/>
    <n v="1"/>
    <n v="14.95"/>
    <n v="14.95"/>
  </r>
  <r>
    <n v="8044"/>
    <x v="86721"/>
    <x v="62"/>
    <n v="1"/>
    <x v="3"/>
    <d v="1899-12-30T01:00:00"/>
    <n v="13"/>
    <x v="0"/>
    <s v="351 Lakeview St, New York City, NY 10001"/>
    <x v="6"/>
    <n v="1"/>
    <n v="2.99"/>
    <n v="2.99"/>
  </r>
  <r>
    <n v="8045"/>
    <x v="86722"/>
    <x v="178"/>
    <n v="28"/>
    <x v="3"/>
    <d v="1899-12-30T04:52:00"/>
    <n v="16"/>
    <x v="6"/>
    <s v="315 Pine St, Boston, MA 02215"/>
    <x v="5"/>
    <n v="1"/>
    <n v="99.99"/>
    <n v="99.99"/>
  </r>
  <r>
    <n v="8046"/>
    <x v="86723"/>
    <x v="155"/>
    <n v="19"/>
    <x v="3"/>
    <d v="1899-12-30T05:19:00"/>
    <n v="17"/>
    <x v="2"/>
    <s v="238 Walnut St, Atlanta, GA 30301"/>
    <x v="8"/>
    <n v="1"/>
    <n v="14.95"/>
    <n v="14.95"/>
  </r>
  <r>
    <n v="8047"/>
    <x v="86724"/>
    <x v="158"/>
    <n v="11"/>
    <x v="3"/>
    <d v="1899-12-30T08:45:00"/>
    <n v="20"/>
    <x v="0"/>
    <s v="515 Ridge St, New York City, NY 10001"/>
    <x v="4"/>
    <n v="1"/>
    <n v="3.84"/>
    <n v="3.84"/>
  </r>
  <r>
    <n v="8048"/>
    <x v="86725"/>
    <x v="166"/>
    <n v="31"/>
    <x v="3"/>
    <d v="1899-12-30T06:45:00"/>
    <n v="18"/>
    <x v="1"/>
    <s v="4 Walnut St, San Francisco, CA 94016"/>
    <x v="9"/>
    <n v="1"/>
    <n v="600"/>
    <n v="600"/>
  </r>
  <r>
    <n v="8049"/>
    <x v="86726"/>
    <x v="181"/>
    <n v="26"/>
    <x v="3"/>
    <d v="1899-12-30T12:06:00"/>
    <n v="0"/>
    <x v="0"/>
    <s v="977 Sunset St, New York City, NY 10001"/>
    <x v="14"/>
    <n v="1"/>
    <n v="109.99"/>
    <n v="109.99"/>
  </r>
  <r>
    <n v="8050"/>
    <x v="86727"/>
    <x v="174"/>
    <n v="9"/>
    <x v="3"/>
    <d v="1899-12-30T10:05:00"/>
    <n v="10"/>
    <x v="0"/>
    <s v="621 Hickory St, New York City, NY 10001"/>
    <x v="10"/>
    <n v="1"/>
    <n v="11.99"/>
    <n v="11.99"/>
  </r>
  <r>
    <n v="8051"/>
    <x v="86728"/>
    <x v="161"/>
    <n v="4"/>
    <x v="3"/>
    <d v="1899-12-30T08:16:00"/>
    <n v="20"/>
    <x v="3"/>
    <s v="148 Dogwood St, Portland, OR 97035"/>
    <x v="8"/>
    <n v="1"/>
    <n v="14.95"/>
    <n v="14.95"/>
  </r>
  <r>
    <n v="8052"/>
    <x v="86729"/>
    <x v="155"/>
    <n v="19"/>
    <x v="3"/>
    <d v="1899-12-30T10:57:00"/>
    <n v="22"/>
    <x v="0"/>
    <s v="502 Walnut St, New York City, NY 10001"/>
    <x v="11"/>
    <n v="1"/>
    <n v="150"/>
    <n v="150"/>
  </r>
  <r>
    <n v="8053"/>
    <x v="86730"/>
    <x v="180"/>
    <n v="8"/>
    <x v="3"/>
    <d v="1899-12-30T10:28:00"/>
    <n v="22"/>
    <x v="8"/>
    <s v="475 Pine St, Seattle, WA 98101"/>
    <x v="8"/>
    <n v="1"/>
    <n v="14.95"/>
    <n v="14.95"/>
  </r>
  <r>
    <n v="8054"/>
    <x v="86731"/>
    <x v="161"/>
    <n v="4"/>
    <x v="3"/>
    <d v="1899-12-30T02:05:00"/>
    <n v="14"/>
    <x v="1"/>
    <s v="757 Spruce St, San Francisco, CA 94016"/>
    <x v="8"/>
    <n v="1"/>
    <n v="14.95"/>
    <n v="14.95"/>
  </r>
  <r>
    <n v="8055"/>
    <x v="86732"/>
    <x v="173"/>
    <n v="5"/>
    <x v="3"/>
    <d v="1899-12-30T12:03:00"/>
    <n v="12"/>
    <x v="1"/>
    <s v="430 2nd St, San Francisco, CA 94016"/>
    <x v="10"/>
    <n v="1"/>
    <n v="11.99"/>
    <n v="11.99"/>
  </r>
  <r>
    <n v="8056"/>
    <x v="86733"/>
    <x v="160"/>
    <n v="7"/>
    <x v="3"/>
    <d v="1899-12-30T10:32:00"/>
    <n v="10"/>
    <x v="1"/>
    <s v="491 4th St, San Francisco, CA 94016"/>
    <x v="8"/>
    <n v="1"/>
    <n v="14.95"/>
    <n v="14.95"/>
  </r>
  <r>
    <n v="8057"/>
    <x v="86734"/>
    <x v="163"/>
    <n v="12"/>
    <x v="3"/>
    <d v="1899-12-30T05:28:00"/>
    <n v="17"/>
    <x v="1"/>
    <s v="13 Dogwood St, San Francisco, CA 94016"/>
    <x v="5"/>
    <n v="1"/>
    <n v="99.99"/>
    <n v="99.99"/>
  </r>
  <r>
    <n v="8058"/>
    <x v="86735"/>
    <x v="160"/>
    <n v="7"/>
    <x v="3"/>
    <d v="1899-12-30T03:48:00"/>
    <n v="15"/>
    <x v="1"/>
    <s v="900 11th St, San Francisco, CA 94016"/>
    <x v="3"/>
    <n v="1"/>
    <n v="149.99"/>
    <n v="149.99"/>
  </r>
  <r>
    <n v="8059"/>
    <x v="86736"/>
    <x v="174"/>
    <n v="9"/>
    <x v="3"/>
    <d v="1899-12-30T05:02:00"/>
    <n v="17"/>
    <x v="2"/>
    <s v="590 13th St, Atlanta, GA 30301"/>
    <x v="8"/>
    <n v="1"/>
    <n v="14.95"/>
    <n v="14.95"/>
  </r>
  <r>
    <n v="8060"/>
    <x v="86737"/>
    <x v="177"/>
    <n v="21"/>
    <x v="3"/>
    <d v="1899-12-30T02:14:00"/>
    <n v="14"/>
    <x v="6"/>
    <s v="234 Elm St, Boston, MA 02215"/>
    <x v="8"/>
    <n v="1"/>
    <n v="14.95"/>
    <n v="14.95"/>
  </r>
  <r>
    <n v="8061"/>
    <x v="86738"/>
    <x v="171"/>
    <n v="27"/>
    <x v="3"/>
    <d v="1899-12-30T06:33:00"/>
    <n v="6"/>
    <x v="5"/>
    <s v="642 West St, Los Angeles, CA 90001"/>
    <x v="13"/>
    <n v="1"/>
    <n v="700"/>
    <n v="700"/>
  </r>
  <r>
    <n v="8062"/>
    <x v="86739"/>
    <x v="181"/>
    <n v="26"/>
    <x v="3"/>
    <d v="1899-12-30T09:12:00"/>
    <n v="21"/>
    <x v="2"/>
    <s v="926 West St, Atlanta, GA 30301"/>
    <x v="11"/>
    <n v="1"/>
    <n v="150"/>
    <n v="150"/>
  </r>
  <r>
    <n v="8063"/>
    <x v="86740"/>
    <x v="157"/>
    <n v="2"/>
    <x v="3"/>
    <d v="1899-12-30T11:38:00"/>
    <n v="11"/>
    <x v="6"/>
    <s v="741 River St, Boston, MA 02215"/>
    <x v="6"/>
    <n v="1"/>
    <n v="2.99"/>
    <n v="2.99"/>
  </r>
  <r>
    <n v="8064"/>
    <x v="86741"/>
    <x v="173"/>
    <n v="5"/>
    <x v="3"/>
    <d v="1899-12-30T12:27:00"/>
    <n v="0"/>
    <x v="1"/>
    <s v="390 Jefferson St, San Francisco, CA 94016"/>
    <x v="3"/>
    <n v="1"/>
    <n v="149.99"/>
    <n v="149.99"/>
  </r>
  <r>
    <n v="8065"/>
    <x v="86742"/>
    <x v="166"/>
    <n v="31"/>
    <x v="3"/>
    <d v="1899-12-30T10:58:00"/>
    <n v="10"/>
    <x v="5"/>
    <s v="388 Church St, Los Angeles, CA 90001"/>
    <x v="14"/>
    <n v="1"/>
    <n v="109.99"/>
    <n v="109.99"/>
  </r>
  <r>
    <n v="8066"/>
    <x v="86743"/>
    <x v="173"/>
    <n v="5"/>
    <x v="3"/>
    <d v="1899-12-30T06:33:00"/>
    <n v="18"/>
    <x v="8"/>
    <s v="753 River St, Seattle, WA 98101"/>
    <x v="8"/>
    <n v="1"/>
    <n v="14.95"/>
    <n v="14.95"/>
  </r>
  <r>
    <n v="8067"/>
    <x v="86744"/>
    <x v="161"/>
    <n v="4"/>
    <x v="3"/>
    <d v="1899-12-30T09:07:00"/>
    <n v="21"/>
    <x v="3"/>
    <s v="516 Park St, Portland, OR 97035"/>
    <x v="8"/>
    <n v="1"/>
    <n v="14.95"/>
    <n v="14.95"/>
  </r>
  <r>
    <n v="8068"/>
    <x v="86745"/>
    <x v="169"/>
    <n v="30"/>
    <x v="3"/>
    <d v="1899-12-30T06:21:00"/>
    <n v="6"/>
    <x v="8"/>
    <s v="322 Main St, Seattle, WA 98101"/>
    <x v="6"/>
    <n v="1"/>
    <n v="2.99"/>
    <n v="2.99"/>
  </r>
  <r>
    <n v="8069"/>
    <x v="86746"/>
    <x v="165"/>
    <n v="15"/>
    <x v="3"/>
    <d v="1899-12-30T07:21:00"/>
    <n v="7"/>
    <x v="4"/>
    <s v="355 Main St, Dallas, TX 75001"/>
    <x v="8"/>
    <n v="1"/>
    <n v="14.95"/>
    <n v="14.95"/>
  </r>
  <r>
    <n v="8070"/>
    <x v="86747"/>
    <x v="166"/>
    <n v="31"/>
    <x v="3"/>
    <d v="1899-12-30T05:09:00"/>
    <n v="17"/>
    <x v="7"/>
    <s v="435 Main St, Austin, TX 73301"/>
    <x v="7"/>
    <n v="1"/>
    <n v="999.99"/>
    <n v="999.99"/>
  </r>
  <r>
    <n v="8071"/>
    <x v="86748"/>
    <x v="183"/>
    <n v="17"/>
    <x v="3"/>
    <d v="1899-12-30T09:05:00"/>
    <n v="9"/>
    <x v="8"/>
    <s v="337 Wilson St, Seattle, WA 98101"/>
    <x v="13"/>
    <n v="1"/>
    <n v="700"/>
    <n v="700"/>
  </r>
  <r>
    <n v="8072"/>
    <x v="86749"/>
    <x v="181"/>
    <n v="26"/>
    <x v="3"/>
    <d v="1899-12-30T04:45:00"/>
    <n v="16"/>
    <x v="6"/>
    <s v="944 South St, Boston, MA 02215"/>
    <x v="12"/>
    <n v="1"/>
    <n v="400"/>
    <n v="400"/>
  </r>
  <r>
    <n v="8073"/>
    <x v="86750"/>
    <x v="158"/>
    <n v="11"/>
    <x v="3"/>
    <d v="1899-12-30T11:24:00"/>
    <n v="23"/>
    <x v="8"/>
    <s v="336 Hill St, Seattle, WA 98101"/>
    <x v="0"/>
    <n v="1"/>
    <n v="1700"/>
    <n v="1700"/>
  </r>
  <r>
    <n v="8074"/>
    <x v="86751"/>
    <x v="175"/>
    <n v="23"/>
    <x v="3"/>
    <d v="1899-12-30T11:48:00"/>
    <n v="11"/>
    <x v="2"/>
    <s v="293 River St, Atlanta, GA 30301"/>
    <x v="7"/>
    <n v="1"/>
    <n v="999.99"/>
    <n v="999.99"/>
  </r>
  <r>
    <n v="8075"/>
    <x v="86752"/>
    <x v="168"/>
    <n v="20"/>
    <x v="3"/>
    <d v="1899-12-30T02:07:00"/>
    <n v="2"/>
    <x v="6"/>
    <s v="408 Willow St, Boston, MA 02215"/>
    <x v="15"/>
    <n v="1"/>
    <n v="379.99"/>
    <n v="379.99"/>
  </r>
  <r>
    <n v="8076"/>
    <x v="86753"/>
    <x v="181"/>
    <n v="26"/>
    <x v="3"/>
    <d v="1899-12-30T01:10:00"/>
    <n v="13"/>
    <x v="2"/>
    <s v="957 Highland St, Atlanta, GA 30301"/>
    <x v="8"/>
    <n v="1"/>
    <n v="14.95"/>
    <n v="14.95"/>
  </r>
  <r>
    <n v="8077"/>
    <x v="86754"/>
    <x v="160"/>
    <n v="7"/>
    <x v="3"/>
    <d v="1899-12-30T12:17:00"/>
    <n v="12"/>
    <x v="1"/>
    <s v="196 Jefferson St, San Francisco, CA 94016"/>
    <x v="5"/>
    <n v="1"/>
    <n v="99.99"/>
    <n v="99.99"/>
  </r>
  <r>
    <n v="8078"/>
    <x v="86755"/>
    <x v="183"/>
    <n v="17"/>
    <x v="3"/>
    <d v="1899-12-30T08:46:00"/>
    <n v="20"/>
    <x v="3"/>
    <s v="292 Jackson St, Portland, ME 04101"/>
    <x v="14"/>
    <n v="1"/>
    <n v="109.99"/>
    <n v="109.99"/>
  </r>
  <r>
    <n v="8079"/>
    <x v="86756"/>
    <x v="62"/>
    <n v="1"/>
    <x v="3"/>
    <d v="1899-12-30T09:17:00"/>
    <n v="21"/>
    <x v="1"/>
    <s v="491 2nd St, San Francisco, CA 94016"/>
    <x v="14"/>
    <n v="1"/>
    <n v="109.99"/>
    <n v="109.99"/>
  </r>
  <r>
    <n v="8080"/>
    <x v="86757"/>
    <x v="168"/>
    <n v="20"/>
    <x v="3"/>
    <d v="1899-12-30T12:36:00"/>
    <n v="12"/>
    <x v="4"/>
    <s v="443 9th St, Dallas, TX 75001"/>
    <x v="15"/>
    <n v="1"/>
    <n v="379.99"/>
    <n v="379.99"/>
  </r>
  <r>
    <n v="8081"/>
    <x v="86758"/>
    <x v="157"/>
    <n v="2"/>
    <x v="3"/>
    <d v="1899-12-30T08:16:00"/>
    <n v="20"/>
    <x v="0"/>
    <s v="441 Highland St, New York City, NY 10001"/>
    <x v="5"/>
    <n v="1"/>
    <n v="99.99"/>
    <n v="99.99"/>
  </r>
  <r>
    <n v="8082"/>
    <x v="86759"/>
    <x v="177"/>
    <n v="21"/>
    <x v="3"/>
    <d v="1899-12-30T01:38:00"/>
    <n v="13"/>
    <x v="8"/>
    <s v="44 11th St, Seattle, WA 98101"/>
    <x v="17"/>
    <n v="1"/>
    <n v="389.99"/>
    <n v="389.99"/>
  </r>
  <r>
    <n v="8083"/>
    <x v="86760"/>
    <x v="175"/>
    <n v="23"/>
    <x v="3"/>
    <d v="1899-12-30T01:52:00"/>
    <n v="13"/>
    <x v="3"/>
    <s v="879 Elm St, Portland, OR 97035"/>
    <x v="9"/>
    <n v="1"/>
    <n v="600"/>
    <n v="600"/>
  </r>
  <r>
    <n v="8084"/>
    <x v="86760"/>
    <x v="175"/>
    <n v="23"/>
    <x v="3"/>
    <d v="1899-12-30T01:52:00"/>
    <n v="13"/>
    <x v="3"/>
    <s v="879 Elm St, Portland, OR 97035"/>
    <x v="2"/>
    <n v="1"/>
    <n v="11.95"/>
    <n v="11.95"/>
  </r>
  <r>
    <n v="8085"/>
    <x v="86760"/>
    <x v="175"/>
    <n v="23"/>
    <x v="3"/>
    <d v="1899-12-30T01:52:00"/>
    <n v="13"/>
    <x v="3"/>
    <s v="879 Elm St, Portland, OR 97035"/>
    <x v="10"/>
    <n v="1"/>
    <n v="11.99"/>
    <n v="11.99"/>
  </r>
  <r>
    <n v="8086"/>
    <x v="86761"/>
    <x v="176"/>
    <n v="14"/>
    <x v="3"/>
    <d v="1899-12-30T09:33:00"/>
    <n v="9"/>
    <x v="1"/>
    <s v="726 Elm St, San Francisco, CA 94016"/>
    <x v="2"/>
    <n v="1"/>
    <n v="11.95"/>
    <n v="11.95"/>
  </r>
  <r>
    <n v="8087"/>
    <x v="86762"/>
    <x v="176"/>
    <n v="14"/>
    <x v="3"/>
    <d v="1899-12-30T09:42:00"/>
    <n v="9"/>
    <x v="2"/>
    <s v="314 4th St, Atlanta, GA 30301"/>
    <x v="17"/>
    <n v="1"/>
    <n v="389.99"/>
    <n v="389.99"/>
  </r>
  <r>
    <n v="8088"/>
    <x v="86763"/>
    <x v="155"/>
    <n v="19"/>
    <x v="3"/>
    <d v="1899-12-30T07:51:00"/>
    <n v="19"/>
    <x v="6"/>
    <s v="284 Maple St, Boston, MA 02215"/>
    <x v="2"/>
    <n v="1"/>
    <n v="11.95"/>
    <n v="11.95"/>
  </r>
  <r>
    <n v="8089"/>
    <x v="86764"/>
    <x v="160"/>
    <n v="7"/>
    <x v="3"/>
    <d v="1899-12-30T08:53:00"/>
    <n v="8"/>
    <x v="6"/>
    <s v="997 Walnut St, Boston, MA 02215"/>
    <x v="16"/>
    <n v="1"/>
    <n v="300"/>
    <n v="300"/>
  </r>
  <r>
    <n v="8090"/>
    <x v="86765"/>
    <x v="167"/>
    <n v="29"/>
    <x v="3"/>
    <d v="1899-12-30T01:32:00"/>
    <n v="13"/>
    <x v="3"/>
    <s v="921 Meadow St, Portland, ME 04101"/>
    <x v="10"/>
    <n v="1"/>
    <n v="11.99"/>
    <n v="11.99"/>
  </r>
  <r>
    <n v="8091"/>
    <x v="86766"/>
    <x v="179"/>
    <n v="6"/>
    <x v="3"/>
    <d v="1899-12-30T11:11:00"/>
    <n v="11"/>
    <x v="1"/>
    <s v="874 6th St, San Francisco, CA 94016"/>
    <x v="9"/>
    <n v="1"/>
    <n v="600"/>
    <n v="600"/>
  </r>
  <r>
    <n v="8092"/>
    <x v="86767"/>
    <x v="169"/>
    <n v="30"/>
    <x v="3"/>
    <d v="1899-12-30T09:28:00"/>
    <n v="9"/>
    <x v="1"/>
    <s v="534 North St, San Francisco, CA 94016"/>
    <x v="15"/>
    <n v="1"/>
    <n v="379.99"/>
    <n v="379.99"/>
  </r>
  <r>
    <n v="8093"/>
    <x v="86768"/>
    <x v="173"/>
    <n v="5"/>
    <x v="3"/>
    <d v="1899-12-30T06:19:00"/>
    <n v="18"/>
    <x v="1"/>
    <s v="148 Washington St, San Francisco, CA 94016"/>
    <x v="6"/>
    <n v="1"/>
    <n v="2.99"/>
    <n v="2.99"/>
  </r>
  <r>
    <n v="8094"/>
    <x v="86769"/>
    <x v="154"/>
    <n v="16"/>
    <x v="3"/>
    <d v="1899-12-30T11:24:00"/>
    <n v="11"/>
    <x v="0"/>
    <s v="707 Maple St, New York City, NY 10001"/>
    <x v="8"/>
    <n v="1"/>
    <n v="14.95"/>
    <n v="14.95"/>
  </r>
  <r>
    <n v="8095"/>
    <x v="86770"/>
    <x v="176"/>
    <n v="14"/>
    <x v="3"/>
    <d v="1899-12-30T02:22:00"/>
    <n v="14"/>
    <x v="1"/>
    <s v="208 Sunset St, San Francisco, CA 94016"/>
    <x v="6"/>
    <n v="2"/>
    <n v="2.99"/>
    <n v="5.98"/>
  </r>
  <r>
    <n v="8096"/>
    <x v="86771"/>
    <x v="169"/>
    <n v="30"/>
    <x v="3"/>
    <d v="1899-12-30T01:30:00"/>
    <n v="13"/>
    <x v="5"/>
    <s v="187 11th St, Los Angeles, CA 90001"/>
    <x v="3"/>
    <n v="1"/>
    <n v="149.99"/>
    <n v="149.99"/>
  </r>
  <r>
    <n v="8097"/>
    <x v="86772"/>
    <x v="176"/>
    <n v="14"/>
    <x v="3"/>
    <d v="1899-12-30T09:58:00"/>
    <n v="9"/>
    <x v="1"/>
    <s v="241 Cherry St, San Francisco, CA 94016"/>
    <x v="3"/>
    <n v="1"/>
    <n v="149.99"/>
    <n v="149.99"/>
  </r>
  <r>
    <n v="8098"/>
    <x v="86773"/>
    <x v="168"/>
    <n v="20"/>
    <x v="3"/>
    <d v="1899-12-30T06:27:00"/>
    <n v="18"/>
    <x v="4"/>
    <s v="9 Lakeview St, Dallas, TX 75001"/>
    <x v="6"/>
    <n v="1"/>
    <n v="2.99"/>
    <n v="2.99"/>
  </r>
  <r>
    <n v="8099"/>
    <x v="86774"/>
    <x v="169"/>
    <n v="30"/>
    <x v="3"/>
    <d v="1899-12-30T06:55:00"/>
    <n v="18"/>
    <x v="2"/>
    <s v="805 Church St, Atlanta, GA 30301"/>
    <x v="15"/>
    <n v="1"/>
    <n v="379.99"/>
    <n v="379.99"/>
  </r>
  <r>
    <n v="8100"/>
    <x v="86774"/>
    <x v="169"/>
    <n v="30"/>
    <x v="3"/>
    <d v="1899-12-30T06:55:00"/>
    <n v="18"/>
    <x v="2"/>
    <s v="805 Church St, Atlanta, GA 30301"/>
    <x v="13"/>
    <n v="1"/>
    <n v="700"/>
    <n v="700"/>
  </r>
  <r>
    <n v="8101"/>
    <x v="86775"/>
    <x v="178"/>
    <n v="28"/>
    <x v="3"/>
    <d v="1899-12-30T03:37:00"/>
    <n v="15"/>
    <x v="5"/>
    <s v="335 11th St, Los Angeles, CA 90001"/>
    <x v="8"/>
    <n v="1"/>
    <n v="14.95"/>
    <n v="14.95"/>
  </r>
  <r>
    <n v="8102"/>
    <x v="86776"/>
    <x v="178"/>
    <n v="28"/>
    <x v="3"/>
    <d v="1899-12-30T11:51:00"/>
    <n v="11"/>
    <x v="3"/>
    <s v="896 12th St, Portland, OR 97035"/>
    <x v="10"/>
    <n v="1"/>
    <n v="11.99"/>
    <n v="11.99"/>
  </r>
  <r>
    <n v="8103"/>
    <x v="86777"/>
    <x v="168"/>
    <n v="20"/>
    <x v="3"/>
    <d v="1899-12-30T06:36:00"/>
    <n v="18"/>
    <x v="5"/>
    <s v="52 Dogwood St, Los Angeles, CA 90001"/>
    <x v="8"/>
    <n v="1"/>
    <n v="14.95"/>
    <n v="14.95"/>
  </r>
  <r>
    <n v="8104"/>
    <x v="86777"/>
    <x v="168"/>
    <n v="20"/>
    <x v="3"/>
    <d v="1899-12-30T06:36:00"/>
    <n v="18"/>
    <x v="5"/>
    <s v="52 Dogwood St, Los Angeles, CA 90001"/>
    <x v="2"/>
    <n v="1"/>
    <n v="11.95"/>
    <n v="11.95"/>
  </r>
  <r>
    <n v="8105"/>
    <x v="86778"/>
    <x v="168"/>
    <n v="20"/>
    <x v="3"/>
    <d v="1899-12-30T08:23:00"/>
    <n v="8"/>
    <x v="1"/>
    <s v="440 River St, San Francisco, CA 94016"/>
    <x v="11"/>
    <n v="1"/>
    <n v="150"/>
    <n v="150"/>
  </r>
  <r>
    <n v="8106"/>
    <x v="86779"/>
    <x v="178"/>
    <n v="28"/>
    <x v="3"/>
    <d v="1899-12-30T11:29:00"/>
    <n v="11"/>
    <x v="0"/>
    <s v="447 North St, New York City, NY 10001"/>
    <x v="11"/>
    <n v="1"/>
    <n v="150"/>
    <n v="150"/>
  </r>
  <r>
    <n v="8107"/>
    <x v="86780"/>
    <x v="171"/>
    <n v="27"/>
    <x v="3"/>
    <d v="1899-12-30T02:06:00"/>
    <n v="14"/>
    <x v="4"/>
    <s v="385 8th St, Dallas, TX 75001"/>
    <x v="10"/>
    <n v="1"/>
    <n v="11.99"/>
    <n v="11.99"/>
  </r>
  <r>
    <n v="8108"/>
    <x v="86781"/>
    <x v="155"/>
    <n v="19"/>
    <x v="3"/>
    <d v="1899-12-30T07:26:00"/>
    <n v="7"/>
    <x v="6"/>
    <s v="483 4th St, Boston, MA 02215"/>
    <x v="10"/>
    <n v="2"/>
    <n v="11.99"/>
    <n v="23.98"/>
  </r>
  <r>
    <n v="8109"/>
    <x v="86782"/>
    <x v="173"/>
    <n v="5"/>
    <x v="3"/>
    <d v="1899-12-30T10:01:00"/>
    <n v="22"/>
    <x v="0"/>
    <s v="216 Jefferson St, New York City, NY 10001"/>
    <x v="17"/>
    <n v="1"/>
    <n v="389.99"/>
    <n v="389.99"/>
  </r>
  <r>
    <n v="8110"/>
    <x v="86783"/>
    <x v="173"/>
    <n v="5"/>
    <x v="3"/>
    <d v="1899-12-30T04:56:00"/>
    <n v="16"/>
    <x v="5"/>
    <s v="488 Chestnut St, Los Angeles, CA 90001"/>
    <x v="13"/>
    <n v="1"/>
    <n v="700"/>
    <n v="700"/>
  </r>
  <r>
    <n v="8111"/>
    <x v="86783"/>
    <x v="173"/>
    <n v="5"/>
    <x v="3"/>
    <d v="1899-12-30T04:56:00"/>
    <n v="16"/>
    <x v="5"/>
    <s v="488 Chestnut St, Los Angeles, CA 90001"/>
    <x v="8"/>
    <n v="1"/>
    <n v="14.95"/>
    <n v="14.95"/>
  </r>
  <r>
    <n v="8112"/>
    <x v="86784"/>
    <x v="180"/>
    <n v="8"/>
    <x v="3"/>
    <d v="1899-12-30T09:56:00"/>
    <n v="9"/>
    <x v="4"/>
    <s v="976 Jefferson St, Dallas, TX 75001"/>
    <x v="3"/>
    <n v="1"/>
    <n v="149.99"/>
    <n v="149.99"/>
  </r>
  <r>
    <n v="8113"/>
    <x v="86785"/>
    <x v="176"/>
    <n v="14"/>
    <x v="3"/>
    <d v="1899-12-30T09:42:00"/>
    <n v="9"/>
    <x v="1"/>
    <s v="645 Highland St, San Francisco, CA 94016"/>
    <x v="2"/>
    <n v="2"/>
    <n v="11.95"/>
    <n v="23.9"/>
  </r>
  <r>
    <n v="8114"/>
    <x v="86786"/>
    <x v="164"/>
    <n v="22"/>
    <x v="3"/>
    <d v="1899-12-30T10:12:00"/>
    <n v="10"/>
    <x v="0"/>
    <s v="504 14th St, New York City, NY 10001"/>
    <x v="2"/>
    <n v="1"/>
    <n v="11.95"/>
    <n v="11.95"/>
  </r>
  <r>
    <n v="8115"/>
    <x v="86787"/>
    <x v="155"/>
    <n v="19"/>
    <x v="3"/>
    <d v="1899-12-30T02:53:00"/>
    <n v="14"/>
    <x v="0"/>
    <s v="965 Sunset St, New York City, NY 10001"/>
    <x v="12"/>
    <n v="1"/>
    <n v="400"/>
    <n v="400"/>
  </r>
  <r>
    <n v="8116"/>
    <x v="86787"/>
    <x v="155"/>
    <n v="19"/>
    <x v="3"/>
    <d v="1899-12-30T02:53:00"/>
    <n v="14"/>
    <x v="0"/>
    <s v="965 Sunset St, New York City, NY 10001"/>
    <x v="2"/>
    <n v="1"/>
    <n v="11.95"/>
    <n v="11.95"/>
  </r>
  <r>
    <n v="8117"/>
    <x v="86788"/>
    <x v="168"/>
    <n v="20"/>
    <x v="3"/>
    <d v="1899-12-30T12:51:00"/>
    <n v="12"/>
    <x v="8"/>
    <s v="450 9th St, Seattle, WA 98101"/>
    <x v="2"/>
    <n v="1"/>
    <n v="11.95"/>
    <n v="11.95"/>
  </r>
  <r>
    <n v="8118"/>
    <x v="86789"/>
    <x v="181"/>
    <n v="26"/>
    <x v="3"/>
    <d v="1899-12-30T01:14:00"/>
    <n v="1"/>
    <x v="5"/>
    <s v="399 Highland St, Los Angeles, CA 90001"/>
    <x v="8"/>
    <n v="1"/>
    <n v="14.95"/>
    <n v="14.95"/>
  </r>
  <r>
    <n v="8119"/>
    <x v="86790"/>
    <x v="173"/>
    <n v="5"/>
    <x v="3"/>
    <d v="1899-12-30T03:41:00"/>
    <n v="15"/>
    <x v="7"/>
    <s v="579 4th St, Austin, TX 73301"/>
    <x v="6"/>
    <n v="4"/>
    <n v="2.99"/>
    <n v="11.96"/>
  </r>
  <r>
    <n v="8120"/>
    <x v="86791"/>
    <x v="175"/>
    <n v="23"/>
    <x v="3"/>
    <d v="1899-12-30T11:38:00"/>
    <n v="11"/>
    <x v="5"/>
    <s v="642 Ridge St, Los Angeles, CA 90001"/>
    <x v="7"/>
    <n v="1"/>
    <n v="999.99"/>
    <n v="999.99"/>
  </r>
  <r>
    <n v="8121"/>
    <x v="86792"/>
    <x v="178"/>
    <n v="28"/>
    <x v="3"/>
    <d v="1899-12-30T02:59:00"/>
    <n v="14"/>
    <x v="6"/>
    <s v="579 Highland St, Boston, MA 02215"/>
    <x v="5"/>
    <n v="1"/>
    <n v="99.99"/>
    <n v="99.99"/>
  </r>
  <r>
    <n v="8122"/>
    <x v="86793"/>
    <x v="178"/>
    <n v="28"/>
    <x v="3"/>
    <d v="1899-12-30T08:18:00"/>
    <n v="8"/>
    <x v="5"/>
    <s v="258 8th St, Los Angeles, CA 90001"/>
    <x v="15"/>
    <n v="1"/>
    <n v="379.99"/>
    <n v="379.99"/>
  </r>
  <r>
    <n v="8123"/>
    <x v="86794"/>
    <x v="161"/>
    <n v="4"/>
    <x v="3"/>
    <d v="1899-12-30T07:27:00"/>
    <n v="7"/>
    <x v="4"/>
    <s v="908 Wilson St, Dallas, TX 75001"/>
    <x v="6"/>
    <n v="2"/>
    <n v="2.99"/>
    <n v="5.98"/>
  </r>
  <r>
    <n v="8124"/>
    <x v="86795"/>
    <x v="174"/>
    <n v="9"/>
    <x v="3"/>
    <d v="1899-12-30T05:33:00"/>
    <n v="17"/>
    <x v="1"/>
    <s v="273 Lake St, San Francisco, CA 94016"/>
    <x v="10"/>
    <n v="1"/>
    <n v="11.99"/>
    <n v="11.99"/>
  </r>
  <r>
    <n v="8125"/>
    <x v="86796"/>
    <x v="171"/>
    <n v="27"/>
    <x v="3"/>
    <d v="1899-12-30T09:22:00"/>
    <n v="21"/>
    <x v="1"/>
    <s v="895 Sunset St, San Francisco, CA 94016"/>
    <x v="8"/>
    <n v="1"/>
    <n v="14.95"/>
    <n v="14.95"/>
  </r>
  <r>
    <n v="8126"/>
    <x v="86797"/>
    <x v="164"/>
    <n v="22"/>
    <x v="3"/>
    <d v="1899-12-30T08:41:00"/>
    <n v="20"/>
    <x v="0"/>
    <s v="137 Jefferson St, New York City, NY 10001"/>
    <x v="2"/>
    <n v="1"/>
    <n v="11.95"/>
    <n v="11.95"/>
  </r>
  <r>
    <n v="8127"/>
    <x v="86798"/>
    <x v="172"/>
    <n v="3"/>
    <x v="3"/>
    <d v="1899-12-30T03:36:00"/>
    <n v="15"/>
    <x v="8"/>
    <s v="390 Forest St, Seattle, WA 98101"/>
    <x v="11"/>
    <n v="1"/>
    <n v="150"/>
    <n v="150"/>
  </r>
  <r>
    <n v="8128"/>
    <x v="86799"/>
    <x v="154"/>
    <n v="16"/>
    <x v="3"/>
    <d v="1899-12-30T04:54:00"/>
    <n v="16"/>
    <x v="1"/>
    <s v="94 Elm St, San Francisco, CA 94016"/>
    <x v="9"/>
    <n v="1"/>
    <n v="600"/>
    <n v="600"/>
  </r>
  <r>
    <n v="8129"/>
    <x v="86800"/>
    <x v="166"/>
    <n v="31"/>
    <x v="3"/>
    <d v="1899-12-30T04:30:00"/>
    <n v="16"/>
    <x v="0"/>
    <s v="9 Lakeview St, New York City, NY 10001"/>
    <x v="2"/>
    <n v="1"/>
    <n v="11.95"/>
    <n v="11.95"/>
  </r>
  <r>
    <n v="8130"/>
    <x v="86801"/>
    <x v="154"/>
    <n v="16"/>
    <x v="3"/>
    <d v="1899-12-30T06:17:00"/>
    <n v="18"/>
    <x v="2"/>
    <s v="520 Jefferson St, Atlanta, GA 30301"/>
    <x v="11"/>
    <n v="1"/>
    <n v="150"/>
    <n v="150"/>
  </r>
  <r>
    <n v="8131"/>
    <x v="86802"/>
    <x v="160"/>
    <n v="7"/>
    <x v="3"/>
    <d v="1899-12-30T10:35:00"/>
    <n v="22"/>
    <x v="8"/>
    <s v="573 South St, Seattle, WA 98101"/>
    <x v="18"/>
    <n v="1"/>
    <n v="600"/>
    <n v="600"/>
  </r>
  <r>
    <n v="8132"/>
    <x v="86803"/>
    <x v="178"/>
    <n v="28"/>
    <x v="3"/>
    <d v="1899-12-30T06:46:00"/>
    <n v="18"/>
    <x v="7"/>
    <s v="871 Park St, Austin, TX 73301"/>
    <x v="11"/>
    <n v="1"/>
    <n v="150"/>
    <n v="150"/>
  </r>
  <r>
    <n v="8133"/>
    <x v="86804"/>
    <x v="173"/>
    <n v="5"/>
    <x v="3"/>
    <d v="1899-12-30T05:09:00"/>
    <n v="17"/>
    <x v="2"/>
    <s v="454 Highland St, Atlanta, GA 30301"/>
    <x v="6"/>
    <n v="1"/>
    <n v="2.99"/>
    <n v="2.99"/>
  </r>
  <r>
    <n v="8134"/>
    <x v="86805"/>
    <x v="180"/>
    <n v="8"/>
    <x v="3"/>
    <d v="1899-12-30T04:30:00"/>
    <n v="16"/>
    <x v="1"/>
    <s v="915 Sunset St, San Francisco, CA 94016"/>
    <x v="2"/>
    <n v="1"/>
    <n v="11.95"/>
    <n v="11.95"/>
  </r>
  <r>
    <n v="8135"/>
    <x v="86806"/>
    <x v="175"/>
    <n v="23"/>
    <x v="3"/>
    <d v="1899-12-30T07:00:00"/>
    <n v="7"/>
    <x v="1"/>
    <s v="716 Lake St, San Francisco, CA 94016"/>
    <x v="10"/>
    <n v="1"/>
    <n v="11.99"/>
    <n v="11.99"/>
  </r>
  <r>
    <n v="8136"/>
    <x v="86807"/>
    <x v="164"/>
    <n v="22"/>
    <x v="3"/>
    <d v="1899-12-30T11:26:00"/>
    <n v="11"/>
    <x v="3"/>
    <s v="775 Walnut St, Portland, OR 97035"/>
    <x v="8"/>
    <n v="1"/>
    <n v="14.95"/>
    <n v="14.95"/>
  </r>
  <r>
    <n v="8137"/>
    <x v="86808"/>
    <x v="172"/>
    <n v="3"/>
    <x v="3"/>
    <d v="1899-12-30T04:56:00"/>
    <n v="16"/>
    <x v="3"/>
    <s v="40 Jefferson St, Portland, OR 97035"/>
    <x v="8"/>
    <n v="1"/>
    <n v="14.95"/>
    <n v="14.95"/>
  </r>
  <r>
    <n v="8138"/>
    <x v="86809"/>
    <x v="160"/>
    <n v="7"/>
    <x v="3"/>
    <d v="1899-12-30T02:32:00"/>
    <n v="14"/>
    <x v="1"/>
    <s v="803 Washington St, San Francisco, CA 94016"/>
    <x v="7"/>
    <n v="1"/>
    <n v="999.99"/>
    <n v="999.99"/>
  </r>
  <r>
    <n v="8139"/>
    <x v="86810"/>
    <x v="158"/>
    <n v="11"/>
    <x v="3"/>
    <d v="1899-12-30T07:57:00"/>
    <n v="7"/>
    <x v="1"/>
    <s v="172 4th St, San Francisco, CA 94016"/>
    <x v="4"/>
    <n v="3"/>
    <n v="3.84"/>
    <n v="11.52"/>
  </r>
  <r>
    <n v="8140"/>
    <x v="86811"/>
    <x v="170"/>
    <n v="18"/>
    <x v="3"/>
    <d v="1899-12-30T10:04:00"/>
    <n v="10"/>
    <x v="1"/>
    <s v="504 6th St, San Francisco, CA 94016"/>
    <x v="1"/>
    <n v="1"/>
    <n v="600"/>
    <n v="600"/>
  </r>
  <r>
    <n v="8141"/>
    <x v="86812"/>
    <x v="165"/>
    <n v="15"/>
    <x v="3"/>
    <d v="1899-12-30T09:38:00"/>
    <n v="21"/>
    <x v="2"/>
    <s v="794 Adams St, Atlanta, GA 30301"/>
    <x v="5"/>
    <n v="1"/>
    <n v="99.99"/>
    <n v="99.99"/>
  </r>
  <r>
    <n v="8142"/>
    <x v="86813"/>
    <x v="157"/>
    <n v="2"/>
    <x v="3"/>
    <d v="1899-12-30T06:16:00"/>
    <n v="18"/>
    <x v="3"/>
    <s v="679 River St, Portland, OR 97035"/>
    <x v="2"/>
    <n v="1"/>
    <n v="11.95"/>
    <n v="11.95"/>
  </r>
  <r>
    <n v="8143"/>
    <x v="86814"/>
    <x v="174"/>
    <n v="9"/>
    <x v="3"/>
    <d v="1899-12-30T05:05:00"/>
    <n v="17"/>
    <x v="4"/>
    <s v="628 Lincoln St, Dallas, TX 75001"/>
    <x v="4"/>
    <n v="4"/>
    <n v="3.84"/>
    <n v="15.36"/>
  </r>
  <r>
    <n v="8144"/>
    <x v="86815"/>
    <x v="181"/>
    <n v="26"/>
    <x v="3"/>
    <d v="1899-12-30T06:13:00"/>
    <n v="18"/>
    <x v="5"/>
    <s v="812 13th St, Los Angeles, CA 90001"/>
    <x v="6"/>
    <n v="2"/>
    <n v="2.99"/>
    <n v="5.98"/>
  </r>
  <r>
    <n v="8145"/>
    <x v="86816"/>
    <x v="165"/>
    <n v="15"/>
    <x v="3"/>
    <d v="1899-12-30T03:59:00"/>
    <n v="15"/>
    <x v="4"/>
    <s v="692 Ridge St, Dallas, TX 75001"/>
    <x v="6"/>
    <n v="2"/>
    <n v="2.99"/>
    <n v="5.98"/>
  </r>
  <r>
    <n v="8146"/>
    <x v="86817"/>
    <x v="174"/>
    <n v="9"/>
    <x v="3"/>
    <d v="1899-12-30T12:32:00"/>
    <n v="12"/>
    <x v="1"/>
    <s v="278 Adams St, San Francisco, CA 94016"/>
    <x v="13"/>
    <n v="1"/>
    <n v="700"/>
    <n v="700"/>
  </r>
  <r>
    <n v="8147"/>
    <x v="86818"/>
    <x v="164"/>
    <n v="22"/>
    <x v="3"/>
    <d v="1899-12-30T05:16:00"/>
    <n v="17"/>
    <x v="0"/>
    <s v="37 Lincoln St, New York City, NY 10001"/>
    <x v="7"/>
    <n v="1"/>
    <n v="999.99"/>
    <n v="999.99"/>
  </r>
  <r>
    <n v="8148"/>
    <x v="86819"/>
    <x v="159"/>
    <n v="10"/>
    <x v="3"/>
    <d v="1899-12-30T11:36:00"/>
    <n v="23"/>
    <x v="3"/>
    <s v="730 6th St, Portland, OR 97035"/>
    <x v="4"/>
    <n v="1"/>
    <n v="3.84"/>
    <n v="3.84"/>
  </r>
  <r>
    <n v="8149"/>
    <x v="86820"/>
    <x v="157"/>
    <n v="2"/>
    <x v="3"/>
    <d v="1899-12-30T07:38:00"/>
    <n v="19"/>
    <x v="1"/>
    <s v="86 Elm St, San Francisco, CA 94016"/>
    <x v="6"/>
    <n v="1"/>
    <n v="2.99"/>
    <n v="2.99"/>
  </r>
  <r>
    <n v="8150"/>
    <x v="86821"/>
    <x v="176"/>
    <n v="14"/>
    <x v="3"/>
    <d v="1899-12-30T04:43:00"/>
    <n v="16"/>
    <x v="6"/>
    <s v="631 9th St, Boston, MA 02215"/>
    <x v="4"/>
    <n v="2"/>
    <n v="3.84"/>
    <n v="7.68"/>
  </r>
  <r>
    <n v="8151"/>
    <x v="86822"/>
    <x v="168"/>
    <n v="20"/>
    <x v="3"/>
    <d v="1899-12-30T06:40:00"/>
    <n v="18"/>
    <x v="2"/>
    <s v="883 Pine St, Atlanta, GA 30301"/>
    <x v="6"/>
    <n v="1"/>
    <n v="2.99"/>
    <n v="2.99"/>
  </r>
  <r>
    <n v="8152"/>
    <x v="86823"/>
    <x v="176"/>
    <n v="14"/>
    <x v="3"/>
    <d v="1899-12-30T12:31:00"/>
    <n v="0"/>
    <x v="6"/>
    <s v="325 Johnson St, Boston, MA 02215"/>
    <x v="4"/>
    <n v="1"/>
    <n v="3.84"/>
    <n v="3.84"/>
  </r>
  <r>
    <n v="8153"/>
    <x v="86824"/>
    <x v="160"/>
    <n v="7"/>
    <x v="3"/>
    <d v="1899-12-30T01:57:00"/>
    <n v="13"/>
    <x v="3"/>
    <s v="195 Ridge St, Portland, OR 97035"/>
    <x v="2"/>
    <n v="1"/>
    <n v="11.95"/>
    <n v="11.95"/>
  </r>
  <r>
    <n v="8154"/>
    <x v="86825"/>
    <x v="168"/>
    <n v="20"/>
    <x v="3"/>
    <d v="1899-12-30T09:51:00"/>
    <n v="21"/>
    <x v="4"/>
    <s v="778 10th St, Dallas, TX 75001"/>
    <x v="14"/>
    <n v="1"/>
    <n v="109.99"/>
    <n v="109.99"/>
  </r>
  <r>
    <n v="8155"/>
    <x v="86826"/>
    <x v="164"/>
    <n v="22"/>
    <x v="3"/>
    <d v="1899-12-30T12:21:00"/>
    <n v="12"/>
    <x v="0"/>
    <s v="182 7th St, New York City, NY 10001"/>
    <x v="8"/>
    <n v="1"/>
    <n v="14.95"/>
    <n v="14.95"/>
  </r>
  <r>
    <n v="8156"/>
    <x v="86827"/>
    <x v="157"/>
    <n v="2"/>
    <x v="3"/>
    <d v="1899-12-30T07:49:00"/>
    <n v="19"/>
    <x v="1"/>
    <s v="791 Maple St, San Francisco, CA 94016"/>
    <x v="0"/>
    <n v="1"/>
    <n v="1700"/>
    <n v="1700"/>
  </r>
  <r>
    <n v="8157"/>
    <x v="86828"/>
    <x v="159"/>
    <n v="10"/>
    <x v="3"/>
    <d v="1899-12-30T01:42:00"/>
    <n v="13"/>
    <x v="1"/>
    <s v="985 Forest St, San Francisco, CA 94016"/>
    <x v="3"/>
    <n v="1"/>
    <n v="149.99"/>
    <n v="149.99"/>
  </r>
  <r>
    <n v="8158"/>
    <x v="86829"/>
    <x v="170"/>
    <n v="18"/>
    <x v="3"/>
    <d v="1899-12-30T02:22:00"/>
    <n v="14"/>
    <x v="8"/>
    <s v="13 Jackson St, Seattle, WA 98101"/>
    <x v="6"/>
    <n v="5"/>
    <n v="2.99"/>
    <n v="14.95"/>
  </r>
  <r>
    <n v="8159"/>
    <x v="86830"/>
    <x v="182"/>
    <n v="25"/>
    <x v="3"/>
    <d v="1899-12-30T11:41:00"/>
    <n v="23"/>
    <x v="3"/>
    <s v="242 Elm St, Portland, OR 97035"/>
    <x v="16"/>
    <n v="1"/>
    <n v="300"/>
    <n v="300"/>
  </r>
  <r>
    <n v="8160"/>
    <x v="86831"/>
    <x v="183"/>
    <n v="17"/>
    <x v="3"/>
    <d v="1899-12-30T12:00:00"/>
    <n v="12"/>
    <x v="2"/>
    <s v="162 8th St, Atlanta, GA 30301"/>
    <x v="4"/>
    <n v="2"/>
    <n v="3.84"/>
    <n v="7.68"/>
  </r>
  <r>
    <n v="8161"/>
    <x v="86832"/>
    <x v="179"/>
    <n v="6"/>
    <x v="3"/>
    <d v="1899-12-30T04:46:00"/>
    <n v="16"/>
    <x v="3"/>
    <s v="196 Maple St, Portland, OR 97035"/>
    <x v="8"/>
    <n v="1"/>
    <n v="14.95"/>
    <n v="14.95"/>
  </r>
  <r>
    <n v="8162"/>
    <x v="86833"/>
    <x v="170"/>
    <n v="18"/>
    <x v="3"/>
    <d v="1899-12-30T09:21:00"/>
    <n v="21"/>
    <x v="6"/>
    <s v="477 10th St, Boston, MA 02215"/>
    <x v="17"/>
    <n v="1"/>
    <n v="389.99"/>
    <n v="389.99"/>
  </r>
  <r>
    <n v="8163"/>
    <x v="86834"/>
    <x v="156"/>
    <n v="24"/>
    <x v="3"/>
    <d v="1899-12-30T09:51:00"/>
    <n v="9"/>
    <x v="6"/>
    <s v="890 Highland St, Boston, MA 02215"/>
    <x v="3"/>
    <n v="1"/>
    <n v="149.99"/>
    <n v="149.99"/>
  </r>
  <r>
    <n v="8164"/>
    <x v="86835"/>
    <x v="161"/>
    <n v="4"/>
    <x v="3"/>
    <d v="1899-12-30T08:59:00"/>
    <n v="20"/>
    <x v="2"/>
    <s v="162 Jackson St, Atlanta, GA 30301"/>
    <x v="4"/>
    <n v="1"/>
    <n v="3.84"/>
    <n v="3.84"/>
  </r>
  <r>
    <n v="8165"/>
    <x v="86836"/>
    <x v="160"/>
    <n v="7"/>
    <x v="3"/>
    <d v="1899-12-30T08:48:00"/>
    <n v="8"/>
    <x v="1"/>
    <s v="546 Meadow St, San Francisco, CA 94016"/>
    <x v="10"/>
    <n v="1"/>
    <n v="11.99"/>
    <n v="11.99"/>
  </r>
  <r>
    <n v="8166"/>
    <x v="86837"/>
    <x v="166"/>
    <n v="31"/>
    <x v="3"/>
    <d v="1899-12-30T07:50:00"/>
    <n v="7"/>
    <x v="0"/>
    <s v="33 14th St, New York City, NY 10001"/>
    <x v="15"/>
    <n v="1"/>
    <n v="379.99"/>
    <n v="379.99"/>
  </r>
  <r>
    <n v="8167"/>
    <x v="86838"/>
    <x v="158"/>
    <n v="11"/>
    <x v="3"/>
    <d v="1899-12-30T02:13:00"/>
    <n v="2"/>
    <x v="5"/>
    <s v="63 South St, Los Angeles, CA 90001"/>
    <x v="8"/>
    <n v="1"/>
    <n v="14.95"/>
    <n v="14.95"/>
  </r>
  <r>
    <n v="8168"/>
    <x v="86839"/>
    <x v="171"/>
    <n v="27"/>
    <x v="3"/>
    <d v="1899-12-30T11:38:00"/>
    <n v="23"/>
    <x v="6"/>
    <s v="472 North St, Boston, MA 02215"/>
    <x v="9"/>
    <n v="1"/>
    <n v="600"/>
    <n v="600"/>
  </r>
  <r>
    <n v="8169"/>
    <x v="86840"/>
    <x v="176"/>
    <n v="14"/>
    <x v="3"/>
    <d v="1899-12-30T08:46:00"/>
    <n v="8"/>
    <x v="4"/>
    <s v="830 Dogwood St, Dallas, TX 75001"/>
    <x v="2"/>
    <n v="1"/>
    <n v="11.95"/>
    <n v="11.95"/>
  </r>
  <r>
    <n v="8170"/>
    <x v="86841"/>
    <x v="156"/>
    <n v="24"/>
    <x v="3"/>
    <d v="1899-12-30T10:10:00"/>
    <n v="10"/>
    <x v="5"/>
    <s v="758 14th St, Los Angeles, CA 90001"/>
    <x v="11"/>
    <n v="1"/>
    <n v="150"/>
    <n v="150"/>
  </r>
  <r>
    <n v="8171"/>
    <x v="86842"/>
    <x v="160"/>
    <n v="7"/>
    <x v="3"/>
    <d v="1899-12-30T07:40:00"/>
    <n v="19"/>
    <x v="1"/>
    <s v="731 Johnson St, San Francisco, CA 94016"/>
    <x v="17"/>
    <n v="1"/>
    <n v="389.99"/>
    <n v="389.99"/>
  </r>
  <r>
    <n v="8172"/>
    <x v="86843"/>
    <x v="157"/>
    <n v="2"/>
    <x v="3"/>
    <d v="1899-12-30T07:56:00"/>
    <n v="19"/>
    <x v="6"/>
    <s v="204 River St, Boston, MA 02215"/>
    <x v="10"/>
    <n v="2"/>
    <n v="11.99"/>
    <n v="23.98"/>
  </r>
  <r>
    <n v="8173"/>
    <x v="86844"/>
    <x v="162"/>
    <n v="13"/>
    <x v="3"/>
    <d v="1899-12-30T07:47:00"/>
    <n v="19"/>
    <x v="5"/>
    <s v="139 Chestnut St, Los Angeles, CA 90001"/>
    <x v="4"/>
    <n v="1"/>
    <n v="3.84"/>
    <n v="3.84"/>
  </r>
  <r>
    <n v="8174"/>
    <x v="86845"/>
    <x v="172"/>
    <n v="3"/>
    <x v="3"/>
    <d v="1899-12-30T10:27:00"/>
    <n v="22"/>
    <x v="3"/>
    <s v="285 South St, Portland, OR 97035"/>
    <x v="0"/>
    <n v="1"/>
    <n v="1700"/>
    <n v="1700"/>
  </r>
  <r>
    <n v="8175"/>
    <x v="86846"/>
    <x v="169"/>
    <n v="30"/>
    <x v="3"/>
    <d v="1899-12-30T10:44:00"/>
    <n v="10"/>
    <x v="8"/>
    <s v="896 5th St, Seattle, WA 98101"/>
    <x v="4"/>
    <n v="2"/>
    <n v="3.84"/>
    <n v="7.68"/>
  </r>
  <r>
    <n v="8176"/>
    <x v="86847"/>
    <x v="158"/>
    <n v="11"/>
    <x v="3"/>
    <d v="1899-12-30T07:23:00"/>
    <n v="19"/>
    <x v="5"/>
    <s v="989 Jackson St, Los Angeles, CA 90001"/>
    <x v="2"/>
    <n v="1"/>
    <n v="11.95"/>
    <n v="11.95"/>
  </r>
  <r>
    <n v="8177"/>
    <x v="86848"/>
    <x v="180"/>
    <n v="8"/>
    <x v="3"/>
    <d v="1899-12-30T02:59:00"/>
    <n v="14"/>
    <x v="1"/>
    <s v="67 Madison St, San Francisco, CA 94016"/>
    <x v="3"/>
    <n v="1"/>
    <n v="149.99"/>
    <n v="149.99"/>
  </r>
  <r>
    <n v="8178"/>
    <x v="86849"/>
    <x v="178"/>
    <n v="28"/>
    <x v="3"/>
    <d v="1899-12-30T10:40:00"/>
    <n v="10"/>
    <x v="4"/>
    <s v="811 Highland St, Dallas, TX 75001"/>
    <x v="11"/>
    <n v="1"/>
    <n v="150"/>
    <n v="150"/>
  </r>
  <r>
    <n v="8179"/>
    <x v="86850"/>
    <x v="169"/>
    <n v="30"/>
    <x v="3"/>
    <d v="1899-12-30T03:54:00"/>
    <n v="15"/>
    <x v="8"/>
    <s v="788 Elm St, Seattle, WA 98101"/>
    <x v="4"/>
    <n v="1"/>
    <n v="3.84"/>
    <n v="3.84"/>
  </r>
  <r>
    <n v="8180"/>
    <x v="86851"/>
    <x v="159"/>
    <n v="10"/>
    <x v="3"/>
    <d v="1899-12-30T03:40:00"/>
    <n v="15"/>
    <x v="2"/>
    <s v="536 Hill St, Atlanta, GA 30301"/>
    <x v="8"/>
    <n v="1"/>
    <n v="14.95"/>
    <n v="14.95"/>
  </r>
  <r>
    <n v="8181"/>
    <x v="86852"/>
    <x v="171"/>
    <n v="27"/>
    <x v="3"/>
    <d v="1899-12-30T04:54:00"/>
    <n v="16"/>
    <x v="1"/>
    <s v="281 Ridge St, San Francisco, CA 94016"/>
    <x v="15"/>
    <n v="1"/>
    <n v="379.99"/>
    <n v="379.99"/>
  </r>
  <r>
    <n v="8182"/>
    <x v="86853"/>
    <x v="154"/>
    <n v="16"/>
    <x v="3"/>
    <d v="1899-12-30T12:24:00"/>
    <n v="12"/>
    <x v="1"/>
    <s v="440 Lincoln St, San Francisco, CA 94016"/>
    <x v="10"/>
    <n v="1"/>
    <n v="11.99"/>
    <n v="11.99"/>
  </r>
  <r>
    <n v="8183"/>
    <x v="86854"/>
    <x v="176"/>
    <n v="14"/>
    <x v="3"/>
    <d v="1899-12-30T08:19:00"/>
    <n v="8"/>
    <x v="5"/>
    <s v="759 Lakeview St, Los Angeles, CA 90001"/>
    <x v="6"/>
    <n v="1"/>
    <n v="2.99"/>
    <n v="2.99"/>
  </r>
  <r>
    <n v="8184"/>
    <x v="86855"/>
    <x v="167"/>
    <n v="29"/>
    <x v="3"/>
    <d v="1899-12-30T01:00:00"/>
    <n v="13"/>
    <x v="6"/>
    <s v="288 4th St, Boston, MA 02215"/>
    <x v="1"/>
    <n v="1"/>
    <n v="600"/>
    <n v="600"/>
  </r>
  <r>
    <n v="8185"/>
    <x v="86856"/>
    <x v="159"/>
    <n v="10"/>
    <x v="3"/>
    <d v="1899-12-30T12:09:00"/>
    <n v="12"/>
    <x v="0"/>
    <s v="645 West St, New York City, NY 10001"/>
    <x v="5"/>
    <n v="1"/>
    <n v="99.99"/>
    <n v="99.99"/>
  </r>
  <r>
    <n v="8186"/>
    <x v="86857"/>
    <x v="173"/>
    <n v="5"/>
    <x v="3"/>
    <d v="1899-12-30T12:36:00"/>
    <n v="12"/>
    <x v="6"/>
    <s v="349 Sunset St, Boston, MA 02215"/>
    <x v="8"/>
    <n v="1"/>
    <n v="14.95"/>
    <n v="14.95"/>
  </r>
  <r>
    <n v="8187"/>
    <x v="86858"/>
    <x v="163"/>
    <n v="12"/>
    <x v="3"/>
    <d v="1899-12-30T11:54:00"/>
    <n v="11"/>
    <x v="1"/>
    <s v="971 8th St, San Francisco, CA 94016"/>
    <x v="10"/>
    <n v="1"/>
    <n v="11.99"/>
    <n v="11.99"/>
  </r>
  <r>
    <n v="8188"/>
    <x v="86859"/>
    <x v="160"/>
    <n v="7"/>
    <x v="3"/>
    <d v="1899-12-30T01:53:00"/>
    <n v="13"/>
    <x v="0"/>
    <s v="232 5th St, New York City, NY 10001"/>
    <x v="17"/>
    <n v="1"/>
    <n v="389.99"/>
    <n v="389.99"/>
  </r>
  <r>
    <n v="8189"/>
    <x v="86860"/>
    <x v="154"/>
    <n v="16"/>
    <x v="3"/>
    <d v="1899-12-30T08:12:00"/>
    <n v="8"/>
    <x v="0"/>
    <s v="120 Cherry St, New York City, NY 10001"/>
    <x v="15"/>
    <n v="1"/>
    <n v="379.99"/>
    <n v="379.99"/>
  </r>
  <r>
    <n v="8190"/>
    <x v="86861"/>
    <x v="178"/>
    <n v="28"/>
    <x v="3"/>
    <d v="1899-12-30T01:01:00"/>
    <n v="1"/>
    <x v="1"/>
    <s v="929 West St, San Francisco, CA 94016"/>
    <x v="10"/>
    <n v="1"/>
    <n v="11.99"/>
    <n v="11.99"/>
  </r>
  <r>
    <n v="8191"/>
    <x v="86862"/>
    <x v="159"/>
    <n v="10"/>
    <x v="3"/>
    <d v="1899-12-30T09:54:00"/>
    <n v="21"/>
    <x v="1"/>
    <s v="770 Wilson St, San Francisco, CA 94016"/>
    <x v="11"/>
    <n v="1"/>
    <n v="150"/>
    <n v="150"/>
  </r>
  <r>
    <n v="8192"/>
    <x v="86863"/>
    <x v="159"/>
    <n v="10"/>
    <x v="3"/>
    <d v="1899-12-30T12:14:00"/>
    <n v="12"/>
    <x v="8"/>
    <s v="827 Lakeview St, Seattle, WA 98101"/>
    <x v="9"/>
    <n v="1"/>
    <n v="600"/>
    <n v="600"/>
  </r>
  <r>
    <n v="8193"/>
    <x v="86864"/>
    <x v="158"/>
    <n v="11"/>
    <x v="3"/>
    <d v="1899-12-30T05:54:00"/>
    <n v="17"/>
    <x v="5"/>
    <s v="732 Lake St, Los Angeles, CA 90001"/>
    <x v="11"/>
    <n v="1"/>
    <n v="150"/>
    <n v="150"/>
  </r>
  <r>
    <n v="8194"/>
    <x v="86865"/>
    <x v="155"/>
    <n v="19"/>
    <x v="3"/>
    <d v="1899-12-30T08:08:00"/>
    <n v="8"/>
    <x v="4"/>
    <s v="188 South St, Dallas, TX 75001"/>
    <x v="0"/>
    <n v="1"/>
    <n v="1700"/>
    <n v="1700"/>
  </r>
  <r>
    <n v="8195"/>
    <x v="86866"/>
    <x v="154"/>
    <n v="16"/>
    <x v="3"/>
    <d v="1899-12-30T08:25:00"/>
    <n v="8"/>
    <x v="3"/>
    <s v="150 Lakeview St, Portland, OR 97035"/>
    <x v="10"/>
    <n v="1"/>
    <n v="11.99"/>
    <n v="11.99"/>
  </r>
  <r>
    <n v="8196"/>
    <x v="86867"/>
    <x v="183"/>
    <n v="17"/>
    <x v="3"/>
    <d v="1899-12-30T06:05:00"/>
    <n v="18"/>
    <x v="1"/>
    <s v="919 7th St, San Francisco, CA 94016"/>
    <x v="15"/>
    <n v="1"/>
    <n v="379.99"/>
    <n v="379.99"/>
  </r>
  <r>
    <n v="8197"/>
    <x v="86868"/>
    <x v="177"/>
    <n v="21"/>
    <x v="3"/>
    <d v="1899-12-30T08:16:00"/>
    <n v="20"/>
    <x v="5"/>
    <s v="919 Cherry St, Los Angeles, CA 90001"/>
    <x v="11"/>
    <n v="1"/>
    <n v="150"/>
    <n v="150"/>
  </r>
  <r>
    <n v="8198"/>
    <x v="86869"/>
    <x v="175"/>
    <n v="23"/>
    <x v="3"/>
    <d v="1899-12-30T04:09:00"/>
    <n v="16"/>
    <x v="0"/>
    <s v="938 6th St, New York City, NY 10001"/>
    <x v="8"/>
    <n v="1"/>
    <n v="14.95"/>
    <n v="14.95"/>
  </r>
  <r>
    <n v="8199"/>
    <x v="86870"/>
    <x v="164"/>
    <n v="22"/>
    <x v="3"/>
    <d v="1899-12-30T10:46:00"/>
    <n v="22"/>
    <x v="7"/>
    <s v="18 Spruce St, Austin, TX 73301"/>
    <x v="8"/>
    <n v="3"/>
    <n v="14.95"/>
    <n v="44.849999999999902"/>
  </r>
  <r>
    <n v="8200"/>
    <x v="86871"/>
    <x v="160"/>
    <n v="7"/>
    <x v="3"/>
    <d v="1899-12-30T05:25:00"/>
    <n v="17"/>
    <x v="2"/>
    <s v="223 Washington St, Atlanta, GA 30301"/>
    <x v="16"/>
    <n v="1"/>
    <n v="300"/>
    <n v="300"/>
  </r>
  <r>
    <n v="8201"/>
    <x v="86872"/>
    <x v="176"/>
    <n v="14"/>
    <x v="3"/>
    <d v="1899-12-30T07:29:00"/>
    <n v="19"/>
    <x v="3"/>
    <s v="419 Pine St, Portland, OR 97035"/>
    <x v="11"/>
    <n v="1"/>
    <n v="150"/>
    <n v="150"/>
  </r>
  <r>
    <n v="8202"/>
    <x v="86873"/>
    <x v="62"/>
    <n v="1"/>
    <x v="3"/>
    <d v="1899-12-30T04:40:00"/>
    <n v="16"/>
    <x v="2"/>
    <s v="514 5th St, Atlanta, GA 30301"/>
    <x v="2"/>
    <n v="1"/>
    <n v="11.95"/>
    <n v="11.95"/>
  </r>
  <r>
    <n v="8203"/>
    <x v="86874"/>
    <x v="62"/>
    <n v="1"/>
    <x v="3"/>
    <d v="1899-12-30T07:31:00"/>
    <n v="7"/>
    <x v="2"/>
    <s v="849 1st St, Atlanta, GA 30301"/>
    <x v="10"/>
    <n v="3"/>
    <n v="11.99"/>
    <n v="35.97"/>
  </r>
  <r>
    <n v="8204"/>
    <x v="86875"/>
    <x v="176"/>
    <n v="14"/>
    <x v="3"/>
    <d v="1899-12-30T12:16:00"/>
    <n v="0"/>
    <x v="5"/>
    <s v="190 River St, Los Angeles, CA 90001"/>
    <x v="8"/>
    <n v="1"/>
    <n v="14.95"/>
    <n v="14.95"/>
  </r>
  <r>
    <n v="8205"/>
    <x v="86876"/>
    <x v="168"/>
    <n v="20"/>
    <x v="3"/>
    <d v="1899-12-30T02:01:00"/>
    <n v="14"/>
    <x v="8"/>
    <s v="228 Walnut St, Seattle, WA 98101"/>
    <x v="6"/>
    <n v="1"/>
    <n v="2.99"/>
    <n v="2.99"/>
  </r>
  <r>
    <n v="8206"/>
    <x v="86877"/>
    <x v="178"/>
    <n v="28"/>
    <x v="3"/>
    <d v="1899-12-30T11:00:00"/>
    <n v="11"/>
    <x v="5"/>
    <s v="96 Adams St, Los Angeles, CA 90001"/>
    <x v="6"/>
    <n v="1"/>
    <n v="2.99"/>
    <n v="2.99"/>
  </r>
  <r>
    <n v="8207"/>
    <x v="86878"/>
    <x v="178"/>
    <n v="28"/>
    <x v="3"/>
    <d v="1899-12-30T11:14:00"/>
    <n v="11"/>
    <x v="1"/>
    <s v="565 Adams St, San Francisco, CA 94016"/>
    <x v="6"/>
    <n v="1"/>
    <n v="2.99"/>
    <n v="2.99"/>
  </r>
  <r>
    <n v="8208"/>
    <x v="86879"/>
    <x v="182"/>
    <n v="25"/>
    <x v="3"/>
    <d v="1899-12-30T10:15:00"/>
    <n v="10"/>
    <x v="5"/>
    <s v="286 5th St, Los Angeles, CA 90001"/>
    <x v="3"/>
    <n v="1"/>
    <n v="149.99"/>
    <n v="149.99"/>
  </r>
  <r>
    <n v="8209"/>
    <x v="86880"/>
    <x v="172"/>
    <n v="3"/>
    <x v="3"/>
    <d v="1899-12-30T08:42:00"/>
    <n v="8"/>
    <x v="7"/>
    <s v="629 Lake St, Austin, TX 73301"/>
    <x v="10"/>
    <n v="1"/>
    <n v="11.99"/>
    <n v="11.99"/>
  </r>
  <r>
    <n v="8210"/>
    <x v="86881"/>
    <x v="169"/>
    <n v="30"/>
    <x v="3"/>
    <d v="1899-12-30T08:40:00"/>
    <n v="20"/>
    <x v="1"/>
    <s v="819 11th St, San Francisco, CA 94016"/>
    <x v="15"/>
    <n v="1"/>
    <n v="379.99"/>
    <n v="379.99"/>
  </r>
  <r>
    <n v="8211"/>
    <x v="86882"/>
    <x v="168"/>
    <n v="20"/>
    <x v="3"/>
    <d v="1899-12-30T08:34:00"/>
    <n v="20"/>
    <x v="1"/>
    <s v="570 Main St, San Francisco, CA 94016"/>
    <x v="4"/>
    <n v="1"/>
    <n v="3.84"/>
    <n v="3.84"/>
  </r>
  <r>
    <n v="8212"/>
    <x v="86883"/>
    <x v="182"/>
    <n v="25"/>
    <x v="3"/>
    <d v="1899-12-30T04:18:00"/>
    <n v="16"/>
    <x v="1"/>
    <s v="911 Church St, San Francisco, CA 94016"/>
    <x v="4"/>
    <n v="1"/>
    <n v="3.84"/>
    <n v="3.84"/>
  </r>
  <r>
    <n v="8213"/>
    <x v="86884"/>
    <x v="182"/>
    <n v="25"/>
    <x v="3"/>
    <d v="1899-12-30T10:39:00"/>
    <n v="22"/>
    <x v="0"/>
    <s v="652 Lakeview St, New York City, NY 10001"/>
    <x v="2"/>
    <n v="1"/>
    <n v="11.95"/>
    <n v="11.95"/>
  </r>
  <r>
    <n v="8214"/>
    <x v="86885"/>
    <x v="161"/>
    <n v="4"/>
    <x v="3"/>
    <d v="1899-12-30T02:51:00"/>
    <n v="14"/>
    <x v="3"/>
    <s v="341 Maple St, Portland, OR 97035"/>
    <x v="8"/>
    <n v="1"/>
    <n v="14.95"/>
    <n v="14.95"/>
  </r>
  <r>
    <n v="8215"/>
    <x v="86886"/>
    <x v="157"/>
    <n v="2"/>
    <x v="3"/>
    <d v="1899-12-30T05:28:00"/>
    <n v="17"/>
    <x v="6"/>
    <s v="554 Walnut St, Boston, MA 02215"/>
    <x v="14"/>
    <n v="1"/>
    <n v="109.99"/>
    <n v="109.99"/>
  </r>
  <r>
    <n v="8216"/>
    <x v="86887"/>
    <x v="178"/>
    <n v="28"/>
    <x v="3"/>
    <d v="1899-12-30T08:23:00"/>
    <n v="20"/>
    <x v="4"/>
    <s v="807 Hill St, Dallas, TX 75001"/>
    <x v="4"/>
    <n v="2"/>
    <n v="3.84"/>
    <n v="7.68"/>
  </r>
  <r>
    <n v="8217"/>
    <x v="86888"/>
    <x v="158"/>
    <n v="11"/>
    <x v="3"/>
    <d v="1899-12-30T08:59:00"/>
    <n v="8"/>
    <x v="1"/>
    <s v="773 Dogwood St, San Francisco, CA 94016"/>
    <x v="5"/>
    <n v="1"/>
    <n v="99.99"/>
    <n v="99.99"/>
  </r>
  <r>
    <n v="8218"/>
    <x v="86889"/>
    <x v="173"/>
    <n v="5"/>
    <x v="3"/>
    <d v="1899-12-30T11:31:00"/>
    <n v="23"/>
    <x v="1"/>
    <s v="635 5th St, San Francisco, CA 94016"/>
    <x v="8"/>
    <n v="2"/>
    <n v="14.95"/>
    <n v="29.9"/>
  </r>
  <r>
    <n v="8219"/>
    <x v="86890"/>
    <x v="179"/>
    <n v="6"/>
    <x v="3"/>
    <d v="1899-12-30T12:15:00"/>
    <n v="0"/>
    <x v="5"/>
    <s v="82 Wilson St, Los Angeles, CA 90001"/>
    <x v="10"/>
    <n v="1"/>
    <n v="11.99"/>
    <n v="11.99"/>
  </r>
  <r>
    <n v="8220"/>
    <x v="86891"/>
    <x v="164"/>
    <n v="22"/>
    <x v="3"/>
    <d v="1899-12-30T09:13:00"/>
    <n v="9"/>
    <x v="8"/>
    <s v="775 South St, Seattle, WA 98101"/>
    <x v="10"/>
    <n v="1"/>
    <n v="11.99"/>
    <n v="11.99"/>
  </r>
  <r>
    <n v="8221"/>
    <x v="86892"/>
    <x v="167"/>
    <n v="29"/>
    <x v="3"/>
    <d v="1899-12-30T11:25:00"/>
    <n v="11"/>
    <x v="1"/>
    <s v="546 Lakeview St, San Francisco, CA 94016"/>
    <x v="6"/>
    <n v="2"/>
    <n v="2.99"/>
    <n v="5.98"/>
  </r>
  <r>
    <n v="8222"/>
    <x v="86893"/>
    <x v="182"/>
    <n v="25"/>
    <x v="3"/>
    <d v="1899-12-30T08:59:00"/>
    <n v="8"/>
    <x v="4"/>
    <s v="850 Ridge St, Dallas, TX 75001"/>
    <x v="6"/>
    <n v="1"/>
    <n v="2.99"/>
    <n v="2.99"/>
  </r>
  <r>
    <n v="8223"/>
    <x v="86894"/>
    <x v="171"/>
    <n v="27"/>
    <x v="3"/>
    <d v="1899-12-30T10:57:00"/>
    <n v="10"/>
    <x v="6"/>
    <s v="898 North St, Boston, MA 02215"/>
    <x v="8"/>
    <n v="1"/>
    <n v="14.95"/>
    <n v="14.95"/>
  </r>
  <r>
    <n v="8224"/>
    <x v="86895"/>
    <x v="180"/>
    <n v="8"/>
    <x v="3"/>
    <d v="1899-12-30T05:42:00"/>
    <n v="17"/>
    <x v="0"/>
    <s v="610 Hill St, New York City, NY 10001"/>
    <x v="6"/>
    <n v="1"/>
    <n v="2.99"/>
    <n v="2.99"/>
  </r>
  <r>
    <n v="8225"/>
    <x v="86896"/>
    <x v="179"/>
    <n v="6"/>
    <x v="3"/>
    <d v="1899-12-30T08:52:00"/>
    <n v="20"/>
    <x v="3"/>
    <s v="586 Hickory St, Portland, OR 97035"/>
    <x v="11"/>
    <n v="1"/>
    <n v="150"/>
    <n v="150"/>
  </r>
  <r>
    <n v="8226"/>
    <x v="86897"/>
    <x v="180"/>
    <n v="8"/>
    <x v="3"/>
    <d v="1899-12-30T06:41:00"/>
    <n v="6"/>
    <x v="5"/>
    <s v="801 Cedar St, Los Angeles, CA 90001"/>
    <x v="11"/>
    <n v="1"/>
    <n v="150"/>
    <n v="150"/>
  </r>
  <r>
    <n v="8227"/>
    <x v="86898"/>
    <x v="62"/>
    <n v="1"/>
    <x v="3"/>
    <d v="1899-12-30T08:37:00"/>
    <n v="20"/>
    <x v="1"/>
    <s v="705 Willow St, San Francisco, CA 94016"/>
    <x v="6"/>
    <n v="2"/>
    <n v="2.99"/>
    <n v="5.98"/>
  </r>
  <r>
    <n v="8228"/>
    <x v="86899"/>
    <x v="158"/>
    <n v="11"/>
    <x v="3"/>
    <d v="1899-12-30T08:43:00"/>
    <n v="20"/>
    <x v="1"/>
    <s v="319 Lakeview St, San Francisco, CA 94016"/>
    <x v="4"/>
    <n v="1"/>
    <n v="3.84"/>
    <n v="3.84"/>
  </r>
  <r>
    <n v="8229"/>
    <x v="86900"/>
    <x v="154"/>
    <n v="16"/>
    <x v="3"/>
    <d v="1899-12-30T09:19:00"/>
    <n v="9"/>
    <x v="2"/>
    <s v="28 4th St, Atlanta, GA 30301"/>
    <x v="6"/>
    <n v="2"/>
    <n v="2.99"/>
    <n v="5.98"/>
  </r>
  <r>
    <n v="8230"/>
    <x v="86901"/>
    <x v="181"/>
    <n v="26"/>
    <x v="3"/>
    <d v="1899-12-30T10:00:00"/>
    <n v="22"/>
    <x v="6"/>
    <s v="404 Cherry St, Boston, MA 02215"/>
    <x v="10"/>
    <n v="1"/>
    <n v="11.99"/>
    <n v="11.99"/>
  </r>
  <r>
    <n v="8231"/>
    <x v="86902"/>
    <x v="182"/>
    <n v="25"/>
    <x v="3"/>
    <d v="1899-12-30T11:06:00"/>
    <n v="23"/>
    <x v="6"/>
    <s v="94 Jefferson St, Boston, MA 02215"/>
    <x v="9"/>
    <n v="1"/>
    <n v="600"/>
    <n v="600"/>
  </r>
  <r>
    <n v="8232"/>
    <x v="86902"/>
    <x v="182"/>
    <n v="25"/>
    <x v="3"/>
    <d v="1899-12-30T11:06:00"/>
    <n v="23"/>
    <x v="6"/>
    <s v="94 Jefferson St, Boston, MA 02215"/>
    <x v="2"/>
    <n v="1"/>
    <n v="11.95"/>
    <n v="11.95"/>
  </r>
  <r>
    <n v="8233"/>
    <x v="86903"/>
    <x v="183"/>
    <n v="17"/>
    <x v="3"/>
    <d v="1899-12-30T07:04:00"/>
    <n v="19"/>
    <x v="6"/>
    <s v="459 Meadow St, Boston, MA 02215"/>
    <x v="2"/>
    <n v="1"/>
    <n v="11.95"/>
    <n v="11.95"/>
  </r>
  <r>
    <n v="8234"/>
    <x v="86904"/>
    <x v="166"/>
    <n v="31"/>
    <x v="3"/>
    <d v="1899-12-30T12:47:00"/>
    <n v="12"/>
    <x v="8"/>
    <s v="967 Main St, Seattle, WA 98101"/>
    <x v="15"/>
    <n v="1"/>
    <n v="379.99"/>
    <n v="379.99"/>
  </r>
  <r>
    <n v="8235"/>
    <x v="86905"/>
    <x v="162"/>
    <n v="13"/>
    <x v="3"/>
    <d v="1899-12-30T08:02:00"/>
    <n v="20"/>
    <x v="1"/>
    <s v="744 10th St, San Francisco, CA 94016"/>
    <x v="2"/>
    <n v="1"/>
    <n v="11.95"/>
    <n v="11.95"/>
  </r>
  <r>
    <n v="8236"/>
    <x v="86906"/>
    <x v="178"/>
    <n v="28"/>
    <x v="3"/>
    <d v="1899-12-30T09:46:00"/>
    <n v="21"/>
    <x v="3"/>
    <s v="279 Jackson St, Portland, OR 97035"/>
    <x v="4"/>
    <n v="1"/>
    <n v="3.84"/>
    <n v="3.84"/>
  </r>
  <r>
    <n v="8237"/>
    <x v="86907"/>
    <x v="154"/>
    <n v="16"/>
    <x v="3"/>
    <d v="1899-12-30T12:38:00"/>
    <n v="12"/>
    <x v="0"/>
    <s v="572 Church St, New York City, NY 10001"/>
    <x v="10"/>
    <n v="1"/>
    <n v="11.99"/>
    <n v="11.99"/>
  </r>
  <r>
    <n v="8238"/>
    <x v="86908"/>
    <x v="167"/>
    <n v="29"/>
    <x v="3"/>
    <d v="1899-12-30T01:36:00"/>
    <n v="13"/>
    <x v="6"/>
    <s v="834 14th St, Boston, MA 02215"/>
    <x v="10"/>
    <n v="2"/>
    <n v="11.99"/>
    <n v="23.98"/>
  </r>
  <r>
    <n v="8239"/>
    <x v="86909"/>
    <x v="156"/>
    <n v="24"/>
    <x v="3"/>
    <d v="1899-12-30T09:39:00"/>
    <n v="21"/>
    <x v="0"/>
    <s v="146 Hickory St, New York City, NY 10001"/>
    <x v="3"/>
    <n v="1"/>
    <n v="149.99"/>
    <n v="149.99"/>
  </r>
  <r>
    <n v="8240"/>
    <x v="86910"/>
    <x v="167"/>
    <n v="29"/>
    <x v="3"/>
    <d v="1899-12-30T02:57:00"/>
    <n v="14"/>
    <x v="0"/>
    <s v="754 9th St, New York City, NY 10001"/>
    <x v="16"/>
    <n v="1"/>
    <n v="300"/>
    <n v="300"/>
  </r>
  <r>
    <n v="8241"/>
    <x v="86911"/>
    <x v="180"/>
    <n v="8"/>
    <x v="3"/>
    <d v="1899-12-30T07:22:00"/>
    <n v="19"/>
    <x v="0"/>
    <s v="288 Highland St, New York City, NY 10001"/>
    <x v="5"/>
    <n v="1"/>
    <n v="99.99"/>
    <n v="99.99"/>
  </r>
  <r>
    <n v="8242"/>
    <x v="86912"/>
    <x v="169"/>
    <n v="30"/>
    <x v="3"/>
    <d v="1899-12-30T01:01:00"/>
    <n v="13"/>
    <x v="0"/>
    <s v="541 Johnson St, New York City, NY 10001"/>
    <x v="17"/>
    <n v="1"/>
    <n v="389.99"/>
    <n v="389.99"/>
  </r>
  <r>
    <n v="8243"/>
    <x v="86913"/>
    <x v="168"/>
    <n v="20"/>
    <x v="3"/>
    <d v="1899-12-30T02:20:00"/>
    <n v="14"/>
    <x v="4"/>
    <s v="549 Jefferson St, Dallas, TX 75001"/>
    <x v="9"/>
    <n v="1"/>
    <n v="600"/>
    <n v="600"/>
  </r>
  <r>
    <n v="8244"/>
    <x v="86914"/>
    <x v="164"/>
    <n v="22"/>
    <x v="3"/>
    <d v="1899-12-30T07:39:00"/>
    <n v="19"/>
    <x v="3"/>
    <s v="525 North St, Portland, OR 97035"/>
    <x v="8"/>
    <n v="1"/>
    <n v="14.95"/>
    <n v="14.95"/>
  </r>
  <r>
    <n v="8245"/>
    <x v="86915"/>
    <x v="159"/>
    <n v="10"/>
    <x v="3"/>
    <d v="1899-12-30T01:20:00"/>
    <n v="1"/>
    <x v="3"/>
    <s v="471 River St, Portland, OR 97035"/>
    <x v="6"/>
    <n v="1"/>
    <n v="2.99"/>
    <n v="2.99"/>
  </r>
  <r>
    <n v="8246"/>
    <x v="86916"/>
    <x v="158"/>
    <n v="11"/>
    <x v="3"/>
    <d v="1899-12-30T12:13:00"/>
    <n v="0"/>
    <x v="0"/>
    <s v="133 7th St, New York City, NY 10001"/>
    <x v="16"/>
    <n v="1"/>
    <n v="300"/>
    <n v="300"/>
  </r>
  <r>
    <n v="8247"/>
    <x v="86917"/>
    <x v="168"/>
    <n v="20"/>
    <x v="3"/>
    <d v="1899-12-30T09:38:00"/>
    <n v="9"/>
    <x v="6"/>
    <s v="418 Meadow St, Boston, MA 02215"/>
    <x v="8"/>
    <n v="1"/>
    <n v="14.95"/>
    <n v="14.95"/>
  </r>
  <r>
    <n v="8248"/>
    <x v="86918"/>
    <x v="155"/>
    <n v="19"/>
    <x v="3"/>
    <d v="1899-12-30T10:47:00"/>
    <n v="10"/>
    <x v="1"/>
    <s v="54 Adams St, San Francisco, CA 94016"/>
    <x v="4"/>
    <n v="1"/>
    <n v="3.84"/>
    <n v="3.84"/>
  </r>
  <r>
    <n v="8249"/>
    <x v="86919"/>
    <x v="170"/>
    <n v="18"/>
    <x v="3"/>
    <d v="1899-12-30T08:06:00"/>
    <n v="8"/>
    <x v="5"/>
    <s v="15 Ridge St, Los Angeles, CA 90001"/>
    <x v="16"/>
    <n v="1"/>
    <n v="300"/>
    <n v="300"/>
  </r>
  <r>
    <n v="8250"/>
    <x v="86920"/>
    <x v="171"/>
    <n v="27"/>
    <x v="3"/>
    <d v="1899-12-30T10:29:00"/>
    <n v="10"/>
    <x v="3"/>
    <s v="267 Ridge St, Portland, OR 97035"/>
    <x v="5"/>
    <n v="1"/>
    <n v="99.99"/>
    <n v="99.99"/>
  </r>
  <r>
    <n v="8251"/>
    <x v="86921"/>
    <x v="162"/>
    <n v="13"/>
    <x v="3"/>
    <d v="1899-12-30T04:03:00"/>
    <n v="16"/>
    <x v="5"/>
    <s v="148 Lake St, Los Angeles, CA 90001"/>
    <x v="8"/>
    <n v="1"/>
    <n v="14.95"/>
    <n v="14.95"/>
  </r>
  <r>
    <n v="8252"/>
    <x v="86922"/>
    <x v="169"/>
    <n v="30"/>
    <x v="3"/>
    <d v="1899-12-30T11:01:00"/>
    <n v="11"/>
    <x v="5"/>
    <s v="345 1st St, Los Angeles, CA 90001"/>
    <x v="4"/>
    <n v="1"/>
    <n v="3.84"/>
    <n v="3.84"/>
  </r>
  <r>
    <n v="8253"/>
    <x v="86923"/>
    <x v="159"/>
    <n v="10"/>
    <x v="3"/>
    <d v="1899-12-30T06:20:00"/>
    <n v="18"/>
    <x v="1"/>
    <s v="168 Walnut St, San Francisco, CA 94016"/>
    <x v="13"/>
    <n v="1"/>
    <n v="700"/>
    <n v="700"/>
  </r>
  <r>
    <n v="8254"/>
    <x v="86924"/>
    <x v="175"/>
    <n v="23"/>
    <x v="3"/>
    <d v="1899-12-30T07:06:00"/>
    <n v="7"/>
    <x v="6"/>
    <s v="676 Pine St, Boston, MA 02215"/>
    <x v="11"/>
    <n v="1"/>
    <n v="150"/>
    <n v="150"/>
  </r>
  <r>
    <n v="8255"/>
    <x v="86924"/>
    <x v="175"/>
    <n v="23"/>
    <x v="3"/>
    <d v="1899-12-30T07:06:00"/>
    <n v="7"/>
    <x v="6"/>
    <s v="676 Pine St, Boston, MA 02215"/>
    <x v="16"/>
    <n v="1"/>
    <n v="300"/>
    <n v="300"/>
  </r>
  <r>
    <n v="8256"/>
    <x v="86925"/>
    <x v="161"/>
    <n v="4"/>
    <x v="3"/>
    <d v="1899-12-30T11:00:00"/>
    <n v="23"/>
    <x v="6"/>
    <s v="742 Hickory St, Boston, MA 02215"/>
    <x v="3"/>
    <n v="1"/>
    <n v="149.99"/>
    <n v="149.99"/>
  </r>
  <r>
    <n v="8257"/>
    <x v="86926"/>
    <x v="164"/>
    <n v="22"/>
    <x v="3"/>
    <d v="1899-12-30T08:37:00"/>
    <n v="8"/>
    <x v="5"/>
    <s v="812 North St, Los Angeles, CA 90001"/>
    <x v="4"/>
    <n v="1"/>
    <n v="3.84"/>
    <n v="3.84"/>
  </r>
  <r>
    <n v="8258"/>
    <x v="86927"/>
    <x v="177"/>
    <n v="21"/>
    <x v="3"/>
    <d v="1899-12-30T12:06:00"/>
    <n v="12"/>
    <x v="4"/>
    <s v="791 4th St, Dallas, TX 75001"/>
    <x v="11"/>
    <n v="1"/>
    <n v="150"/>
    <n v="150"/>
  </r>
  <r>
    <n v="8259"/>
    <x v="86928"/>
    <x v="181"/>
    <n v="26"/>
    <x v="3"/>
    <d v="1899-12-30T10:44:00"/>
    <n v="10"/>
    <x v="0"/>
    <s v="179 5th St, New York City, NY 10001"/>
    <x v="17"/>
    <n v="1"/>
    <n v="389.99"/>
    <n v="389.99"/>
  </r>
  <r>
    <n v="8260"/>
    <x v="86929"/>
    <x v="182"/>
    <n v="25"/>
    <x v="3"/>
    <d v="1899-12-30T02:37:00"/>
    <n v="14"/>
    <x v="4"/>
    <s v="198 11th St, Dallas, TX 75001"/>
    <x v="4"/>
    <n v="1"/>
    <n v="3.84"/>
    <n v="3.84"/>
  </r>
  <r>
    <n v="8261"/>
    <x v="86930"/>
    <x v="182"/>
    <n v="25"/>
    <x v="3"/>
    <d v="1899-12-30T06:04:00"/>
    <n v="18"/>
    <x v="0"/>
    <s v="945 Lake St, New York City, NY 10001"/>
    <x v="8"/>
    <n v="1"/>
    <n v="14.95"/>
    <n v="14.95"/>
  </r>
  <r>
    <n v="8262"/>
    <x v="86931"/>
    <x v="164"/>
    <n v="22"/>
    <x v="3"/>
    <d v="1899-12-30T08:30:00"/>
    <n v="8"/>
    <x v="6"/>
    <s v="32 Willow St, Boston, MA 02215"/>
    <x v="17"/>
    <n v="1"/>
    <n v="389.99"/>
    <n v="389.99"/>
  </r>
  <r>
    <n v="8263"/>
    <x v="86932"/>
    <x v="183"/>
    <n v="17"/>
    <x v="3"/>
    <d v="1899-12-30T07:21:00"/>
    <n v="19"/>
    <x v="7"/>
    <s v="103 Washington St, Austin, TX 73301"/>
    <x v="18"/>
    <n v="1"/>
    <n v="600"/>
    <n v="600"/>
  </r>
  <r>
    <n v="8264"/>
    <x v="86933"/>
    <x v="169"/>
    <n v="30"/>
    <x v="3"/>
    <d v="1899-12-30T04:27:00"/>
    <n v="16"/>
    <x v="1"/>
    <s v="722 Jackson St, San Francisco, CA 94016"/>
    <x v="6"/>
    <n v="1"/>
    <n v="2.99"/>
    <n v="2.99"/>
  </r>
  <r>
    <n v="8265"/>
    <x v="86933"/>
    <x v="169"/>
    <n v="30"/>
    <x v="3"/>
    <d v="1899-12-30T04:27:00"/>
    <n v="16"/>
    <x v="1"/>
    <s v="722 Jackson St, San Francisco, CA 94016"/>
    <x v="8"/>
    <n v="1"/>
    <n v="14.95"/>
    <n v="14.95"/>
  </r>
  <r>
    <n v="8266"/>
    <x v="86934"/>
    <x v="168"/>
    <n v="20"/>
    <x v="3"/>
    <d v="1899-12-30T08:16:00"/>
    <n v="20"/>
    <x v="1"/>
    <s v="338 Chestnut St, San Francisco, CA 94016"/>
    <x v="11"/>
    <n v="1"/>
    <n v="150"/>
    <n v="150"/>
  </r>
  <r>
    <n v="8267"/>
    <x v="86935"/>
    <x v="165"/>
    <n v="15"/>
    <x v="3"/>
    <d v="1899-12-30T01:34:00"/>
    <n v="13"/>
    <x v="0"/>
    <s v="412 Lakeview St, New York City, NY 10001"/>
    <x v="8"/>
    <n v="1"/>
    <n v="14.95"/>
    <n v="14.95"/>
  </r>
  <r>
    <n v="8268"/>
    <x v="86936"/>
    <x v="155"/>
    <n v="19"/>
    <x v="3"/>
    <d v="1899-12-30T11:57:00"/>
    <n v="11"/>
    <x v="1"/>
    <s v="286 Meadow St, San Francisco, CA 94016"/>
    <x v="11"/>
    <n v="1"/>
    <n v="150"/>
    <n v="150"/>
  </r>
  <r>
    <n v="8269"/>
    <x v="86937"/>
    <x v="156"/>
    <n v="24"/>
    <x v="3"/>
    <d v="1899-12-30T06:53:00"/>
    <n v="18"/>
    <x v="6"/>
    <s v="857 Highland St, Boston, MA 02215"/>
    <x v="8"/>
    <n v="1"/>
    <n v="14.95"/>
    <n v="14.95"/>
  </r>
  <r>
    <n v="8270"/>
    <x v="86938"/>
    <x v="162"/>
    <n v="13"/>
    <x v="3"/>
    <d v="1899-12-30T12:20:00"/>
    <n v="12"/>
    <x v="6"/>
    <s v="865 Highland St, Boston, MA 02215"/>
    <x v="11"/>
    <n v="1"/>
    <n v="150"/>
    <n v="150"/>
  </r>
  <r>
    <n v="8271"/>
    <x v="86939"/>
    <x v="183"/>
    <n v="17"/>
    <x v="3"/>
    <d v="1899-12-30T09:27:00"/>
    <n v="21"/>
    <x v="0"/>
    <s v="650 Maple St, New York City, NY 10001"/>
    <x v="6"/>
    <n v="2"/>
    <n v="2.99"/>
    <n v="5.98"/>
  </r>
  <r>
    <n v="8272"/>
    <x v="86940"/>
    <x v="162"/>
    <n v="13"/>
    <x v="3"/>
    <d v="1899-12-30T10:09:00"/>
    <n v="10"/>
    <x v="1"/>
    <s v="565 6th St, San Francisco, CA 94016"/>
    <x v="11"/>
    <n v="1"/>
    <n v="150"/>
    <n v="150"/>
  </r>
  <r>
    <n v="8273"/>
    <x v="86940"/>
    <x v="162"/>
    <n v="13"/>
    <x v="3"/>
    <d v="1899-12-30T10:09:00"/>
    <n v="10"/>
    <x v="1"/>
    <s v="565 6th St, San Francisco, CA 94016"/>
    <x v="4"/>
    <n v="1"/>
    <n v="3.84"/>
    <n v="3.84"/>
  </r>
  <r>
    <n v="8274"/>
    <x v="86941"/>
    <x v="158"/>
    <n v="11"/>
    <x v="3"/>
    <d v="1899-12-30T06:54:00"/>
    <n v="18"/>
    <x v="5"/>
    <s v="51 West St, Los Angeles, CA 90001"/>
    <x v="17"/>
    <n v="1"/>
    <n v="389.99"/>
    <n v="389.99"/>
  </r>
  <r>
    <n v="8275"/>
    <x v="86942"/>
    <x v="156"/>
    <n v="24"/>
    <x v="3"/>
    <d v="1899-12-30T04:49:00"/>
    <n v="16"/>
    <x v="7"/>
    <s v="31 Main St, Austin, TX 73301"/>
    <x v="6"/>
    <n v="3"/>
    <n v="2.99"/>
    <n v="8.9700000000000006"/>
  </r>
  <r>
    <n v="8276"/>
    <x v="86943"/>
    <x v="177"/>
    <n v="21"/>
    <x v="3"/>
    <d v="1899-12-30T01:14:00"/>
    <n v="13"/>
    <x v="3"/>
    <s v="128 Main St, Portland, OR 97035"/>
    <x v="10"/>
    <n v="1"/>
    <n v="11.99"/>
    <n v="11.99"/>
  </r>
  <r>
    <n v="8277"/>
    <x v="86944"/>
    <x v="175"/>
    <n v="23"/>
    <x v="3"/>
    <d v="1899-12-30T09:30:00"/>
    <n v="21"/>
    <x v="1"/>
    <s v="373 Adams St, San Francisco, CA 94016"/>
    <x v="6"/>
    <n v="2"/>
    <n v="2.99"/>
    <n v="5.98"/>
  </r>
  <r>
    <n v="8278"/>
    <x v="86945"/>
    <x v="159"/>
    <n v="10"/>
    <x v="3"/>
    <d v="1899-12-30T03:33:00"/>
    <n v="15"/>
    <x v="8"/>
    <s v="143 Ridge St, Seattle, WA 98101"/>
    <x v="4"/>
    <n v="2"/>
    <n v="3.84"/>
    <n v="7.68"/>
  </r>
  <r>
    <n v="8279"/>
    <x v="86946"/>
    <x v="178"/>
    <n v="28"/>
    <x v="3"/>
    <d v="1899-12-30T11:18:00"/>
    <n v="11"/>
    <x v="1"/>
    <s v="753 Chestnut St, San Francisco, CA 94016"/>
    <x v="11"/>
    <n v="1"/>
    <n v="150"/>
    <n v="150"/>
  </r>
  <r>
    <n v="8280"/>
    <x v="86947"/>
    <x v="168"/>
    <n v="20"/>
    <x v="3"/>
    <d v="1899-12-30T05:00:00"/>
    <n v="17"/>
    <x v="0"/>
    <s v="694 2nd St, New York City, NY 10001"/>
    <x v="13"/>
    <n v="1"/>
    <n v="700"/>
    <n v="700"/>
  </r>
  <r>
    <n v="8281"/>
    <x v="86947"/>
    <x v="168"/>
    <n v="20"/>
    <x v="3"/>
    <d v="1899-12-30T05:00:00"/>
    <n v="17"/>
    <x v="0"/>
    <s v="694 2nd St, New York City, NY 10001"/>
    <x v="10"/>
    <n v="1"/>
    <n v="11.99"/>
    <n v="11.99"/>
  </r>
  <r>
    <n v="8282"/>
    <x v="86948"/>
    <x v="177"/>
    <n v="21"/>
    <x v="3"/>
    <d v="1899-12-30T09:34:00"/>
    <n v="9"/>
    <x v="1"/>
    <s v="747 Washington St, San Francisco, CA 94016"/>
    <x v="4"/>
    <n v="1"/>
    <n v="3.84"/>
    <n v="3.84"/>
  </r>
  <r>
    <n v="8283"/>
    <x v="86949"/>
    <x v="183"/>
    <n v="17"/>
    <x v="3"/>
    <d v="1899-12-30T11:02:00"/>
    <n v="23"/>
    <x v="2"/>
    <s v="267 Maple St, Atlanta, GA 30301"/>
    <x v="9"/>
    <n v="1"/>
    <n v="600"/>
    <n v="600"/>
  </r>
  <r>
    <n v="8284"/>
    <x v="86950"/>
    <x v="158"/>
    <n v="11"/>
    <x v="3"/>
    <d v="1899-12-30T03:21:00"/>
    <n v="15"/>
    <x v="0"/>
    <s v="380 South St, New York City, NY 10001"/>
    <x v="13"/>
    <n v="1"/>
    <n v="700"/>
    <n v="700"/>
  </r>
  <r>
    <n v="8285"/>
    <x v="86951"/>
    <x v="182"/>
    <n v="25"/>
    <x v="3"/>
    <d v="1899-12-30T05:40:00"/>
    <n v="17"/>
    <x v="1"/>
    <s v="40 Dogwood St, San Francisco, CA 94016"/>
    <x v="13"/>
    <n v="1"/>
    <n v="700"/>
    <n v="700"/>
  </r>
  <r>
    <n v="8286"/>
    <x v="86952"/>
    <x v="183"/>
    <n v="17"/>
    <x v="3"/>
    <d v="1899-12-30T10:31:00"/>
    <n v="10"/>
    <x v="1"/>
    <s v="697 Cherry St, San Francisco, CA 94016"/>
    <x v="2"/>
    <n v="1"/>
    <n v="11.95"/>
    <n v="11.95"/>
  </r>
  <r>
    <n v="8287"/>
    <x v="86953"/>
    <x v="163"/>
    <n v="12"/>
    <x v="3"/>
    <d v="1899-12-30T11:33:00"/>
    <n v="11"/>
    <x v="3"/>
    <s v="578 Dogwood St, Portland, ME 04101"/>
    <x v="0"/>
    <n v="1"/>
    <n v="1700"/>
    <n v="1700"/>
  </r>
  <r>
    <n v="8288"/>
    <x v="86954"/>
    <x v="161"/>
    <n v="4"/>
    <x v="3"/>
    <d v="1899-12-30T07:03:00"/>
    <n v="19"/>
    <x v="1"/>
    <s v="946 Wilson St, San Francisco, CA 94016"/>
    <x v="8"/>
    <n v="1"/>
    <n v="14.95"/>
    <n v="14.95"/>
  </r>
  <r>
    <n v="8289"/>
    <x v="86955"/>
    <x v="162"/>
    <n v="13"/>
    <x v="3"/>
    <d v="1899-12-30T06:43:00"/>
    <n v="18"/>
    <x v="6"/>
    <s v="848 Johnson St, Boston, MA 02215"/>
    <x v="4"/>
    <n v="1"/>
    <n v="3.84"/>
    <n v="3.84"/>
  </r>
  <r>
    <n v="8290"/>
    <x v="86956"/>
    <x v="159"/>
    <n v="10"/>
    <x v="3"/>
    <d v="1899-12-30T12:37:00"/>
    <n v="12"/>
    <x v="0"/>
    <s v="812 Park St, New York City, NY 10001"/>
    <x v="4"/>
    <n v="1"/>
    <n v="3.84"/>
    <n v="3.84"/>
  </r>
  <r>
    <n v="8291"/>
    <x v="86957"/>
    <x v="181"/>
    <n v="26"/>
    <x v="3"/>
    <d v="1899-12-30T02:24:00"/>
    <n v="14"/>
    <x v="6"/>
    <s v="788 Maple St, Boston, MA 02215"/>
    <x v="2"/>
    <n v="1"/>
    <n v="11.95"/>
    <n v="11.95"/>
  </r>
  <r>
    <n v="8292"/>
    <x v="86958"/>
    <x v="181"/>
    <n v="26"/>
    <x v="3"/>
    <d v="1899-12-30T06:56:00"/>
    <n v="18"/>
    <x v="8"/>
    <s v="846 14th St, Seattle, WA 98101"/>
    <x v="17"/>
    <n v="1"/>
    <n v="389.99"/>
    <n v="389.99"/>
  </r>
  <r>
    <n v="8293"/>
    <x v="86959"/>
    <x v="155"/>
    <n v="19"/>
    <x v="3"/>
    <d v="1899-12-30T05:09:00"/>
    <n v="17"/>
    <x v="8"/>
    <s v="86 6th St, Seattle, WA 98101"/>
    <x v="7"/>
    <n v="1"/>
    <n v="999.99"/>
    <n v="999.99"/>
  </r>
  <r>
    <n v="8294"/>
    <x v="86960"/>
    <x v="163"/>
    <n v="12"/>
    <x v="3"/>
    <d v="1899-12-30T11:15:00"/>
    <n v="23"/>
    <x v="1"/>
    <s v="410 9th St, San Francisco, CA 94016"/>
    <x v="13"/>
    <n v="1"/>
    <n v="700"/>
    <n v="700"/>
  </r>
  <r>
    <n v="8295"/>
    <x v="86961"/>
    <x v="182"/>
    <n v="25"/>
    <x v="3"/>
    <d v="1899-12-30T11:08:00"/>
    <n v="23"/>
    <x v="6"/>
    <s v="428 10th St, Boston, MA 02215"/>
    <x v="8"/>
    <n v="1"/>
    <n v="14.95"/>
    <n v="14.95"/>
  </r>
  <r>
    <n v="8296"/>
    <x v="86962"/>
    <x v="176"/>
    <n v="14"/>
    <x v="3"/>
    <d v="1899-12-30T09:11:00"/>
    <n v="21"/>
    <x v="4"/>
    <s v="700 Center St, Dallas, TX 75001"/>
    <x v="2"/>
    <n v="1"/>
    <n v="11.95"/>
    <n v="11.95"/>
  </r>
  <r>
    <n v="8297"/>
    <x v="86963"/>
    <x v="159"/>
    <n v="10"/>
    <x v="3"/>
    <d v="1899-12-30T07:39:00"/>
    <n v="7"/>
    <x v="4"/>
    <s v="839 Adams St, Dallas, TX 75001"/>
    <x v="2"/>
    <n v="1"/>
    <n v="11.95"/>
    <n v="11.95"/>
  </r>
  <r>
    <n v="8298"/>
    <x v="86964"/>
    <x v="180"/>
    <n v="8"/>
    <x v="3"/>
    <d v="1899-12-30T07:04:00"/>
    <n v="19"/>
    <x v="1"/>
    <s v="538 5th St, San Francisco, CA 94016"/>
    <x v="4"/>
    <n v="1"/>
    <n v="3.84"/>
    <n v="3.84"/>
  </r>
  <r>
    <n v="8299"/>
    <x v="86964"/>
    <x v="180"/>
    <n v="8"/>
    <x v="3"/>
    <d v="1899-12-30T07:04:00"/>
    <n v="19"/>
    <x v="1"/>
    <s v="538 5th St, San Francisco, CA 94016"/>
    <x v="10"/>
    <n v="1"/>
    <n v="11.99"/>
    <n v="11.99"/>
  </r>
  <r>
    <n v="8300"/>
    <x v="86965"/>
    <x v="155"/>
    <n v="19"/>
    <x v="3"/>
    <d v="1899-12-30T04:51:00"/>
    <n v="16"/>
    <x v="3"/>
    <s v="135 Lincoln St, Portland, OR 97035"/>
    <x v="10"/>
    <n v="1"/>
    <n v="11.99"/>
    <n v="11.99"/>
  </r>
  <r>
    <n v="8301"/>
    <x v="86966"/>
    <x v="164"/>
    <n v="22"/>
    <x v="3"/>
    <d v="1899-12-30T02:11:00"/>
    <n v="14"/>
    <x v="2"/>
    <s v="209 Park St, Atlanta, GA 30301"/>
    <x v="10"/>
    <n v="1"/>
    <n v="11.99"/>
    <n v="11.99"/>
  </r>
  <r>
    <n v="8302"/>
    <x v="86967"/>
    <x v="154"/>
    <n v="16"/>
    <x v="3"/>
    <d v="1899-12-30T08:58:00"/>
    <n v="20"/>
    <x v="4"/>
    <s v="504 Elm St, Dallas, TX 75001"/>
    <x v="10"/>
    <n v="1"/>
    <n v="11.99"/>
    <n v="11.99"/>
  </r>
  <r>
    <n v="8303"/>
    <x v="86968"/>
    <x v="165"/>
    <n v="15"/>
    <x v="3"/>
    <d v="1899-12-30T07:48:00"/>
    <n v="19"/>
    <x v="0"/>
    <s v="734 Hickory St, New York City, NY 10001"/>
    <x v="6"/>
    <n v="1"/>
    <n v="2.99"/>
    <n v="2.99"/>
  </r>
  <r>
    <n v="8304"/>
    <x v="86969"/>
    <x v="167"/>
    <n v="29"/>
    <x v="3"/>
    <d v="1899-12-30T12:37:00"/>
    <n v="12"/>
    <x v="1"/>
    <s v="85 Jefferson St, San Francisco, CA 94016"/>
    <x v="8"/>
    <n v="1"/>
    <n v="14.95"/>
    <n v="14.95"/>
  </r>
  <r>
    <n v="8305"/>
    <x v="86970"/>
    <x v="162"/>
    <n v="13"/>
    <x v="3"/>
    <d v="1899-12-30T05:11:00"/>
    <n v="17"/>
    <x v="5"/>
    <s v="811 Jackson St, Los Angeles, CA 90001"/>
    <x v="11"/>
    <n v="1"/>
    <n v="150"/>
    <n v="150"/>
  </r>
  <r>
    <n v="8306"/>
    <x v="86971"/>
    <x v="155"/>
    <n v="19"/>
    <x v="3"/>
    <d v="1899-12-30T11:07:00"/>
    <n v="11"/>
    <x v="6"/>
    <s v="325 Forest St, Boston, MA 02215"/>
    <x v="2"/>
    <n v="2"/>
    <n v="11.95"/>
    <n v="23.9"/>
  </r>
  <r>
    <n v="8307"/>
    <x v="86972"/>
    <x v="178"/>
    <n v="28"/>
    <x v="3"/>
    <d v="1899-12-30T09:07:00"/>
    <n v="21"/>
    <x v="0"/>
    <s v="717 Jackson St, New York City, NY 10001"/>
    <x v="10"/>
    <n v="1"/>
    <n v="11.99"/>
    <n v="11.99"/>
  </r>
  <r>
    <n v="8308"/>
    <x v="86973"/>
    <x v="160"/>
    <n v="7"/>
    <x v="3"/>
    <d v="1899-12-30T09:51:00"/>
    <n v="9"/>
    <x v="0"/>
    <s v="17 River St, New York City, NY 10001"/>
    <x v="2"/>
    <n v="1"/>
    <n v="11.95"/>
    <n v="11.95"/>
  </r>
  <r>
    <n v="8309"/>
    <x v="86974"/>
    <x v="62"/>
    <n v="1"/>
    <x v="3"/>
    <d v="1899-12-30T11:49:00"/>
    <n v="23"/>
    <x v="6"/>
    <s v="693 Ridge St, Boston, MA 02215"/>
    <x v="8"/>
    <n v="1"/>
    <n v="14.95"/>
    <n v="14.95"/>
  </r>
  <r>
    <n v="8310"/>
    <x v="86975"/>
    <x v="161"/>
    <n v="4"/>
    <x v="3"/>
    <d v="1899-12-30T06:37:00"/>
    <n v="6"/>
    <x v="6"/>
    <s v="791 10th St, Boston, MA 02215"/>
    <x v="2"/>
    <n v="1"/>
    <n v="11.95"/>
    <n v="11.95"/>
  </r>
  <r>
    <n v="8311"/>
    <x v="86976"/>
    <x v="168"/>
    <n v="20"/>
    <x v="3"/>
    <d v="1899-12-30T11:28:00"/>
    <n v="11"/>
    <x v="8"/>
    <s v="327 Jackson St, Seattle, WA 98101"/>
    <x v="4"/>
    <n v="1"/>
    <n v="3.84"/>
    <n v="3.84"/>
  </r>
  <r>
    <n v="8312"/>
    <x v="86977"/>
    <x v="155"/>
    <n v="19"/>
    <x v="3"/>
    <d v="1899-12-30T11:56:00"/>
    <n v="11"/>
    <x v="1"/>
    <s v="912 Ridge St, San Francisco, CA 94016"/>
    <x v="8"/>
    <n v="1"/>
    <n v="14.95"/>
    <n v="14.95"/>
  </r>
  <r>
    <n v="8313"/>
    <x v="86978"/>
    <x v="179"/>
    <n v="6"/>
    <x v="3"/>
    <d v="1899-12-30T12:22:00"/>
    <n v="12"/>
    <x v="1"/>
    <s v="477 11th St, San Francisco, CA 94016"/>
    <x v="11"/>
    <n v="1"/>
    <n v="150"/>
    <n v="150"/>
  </r>
  <r>
    <n v="8314"/>
    <x v="86979"/>
    <x v="163"/>
    <n v="12"/>
    <x v="3"/>
    <d v="1899-12-30T05:37:00"/>
    <n v="17"/>
    <x v="0"/>
    <s v="262 North St, New York City, NY 10001"/>
    <x v="18"/>
    <n v="1"/>
    <n v="600"/>
    <n v="600"/>
  </r>
  <r>
    <n v="8315"/>
    <x v="86980"/>
    <x v="182"/>
    <n v="25"/>
    <x v="3"/>
    <d v="1899-12-30T05:43:00"/>
    <n v="17"/>
    <x v="1"/>
    <s v="650 Jackson St, San Francisco, CA 94016"/>
    <x v="4"/>
    <n v="1"/>
    <n v="3.84"/>
    <n v="3.84"/>
  </r>
  <r>
    <n v="8316"/>
    <x v="86981"/>
    <x v="162"/>
    <n v="13"/>
    <x v="3"/>
    <d v="1899-12-30T02:35:00"/>
    <n v="14"/>
    <x v="7"/>
    <s v="114 Highland St, Austin, TX 73301"/>
    <x v="11"/>
    <n v="1"/>
    <n v="150"/>
    <n v="150"/>
  </r>
  <r>
    <n v="8317"/>
    <x v="86982"/>
    <x v="156"/>
    <n v="24"/>
    <x v="3"/>
    <d v="1899-12-30T12:14:00"/>
    <n v="0"/>
    <x v="4"/>
    <s v="97 Pine St, Dallas, TX 75001"/>
    <x v="3"/>
    <n v="1"/>
    <n v="149.99"/>
    <n v="149.99"/>
  </r>
  <r>
    <n v="8318"/>
    <x v="86983"/>
    <x v="62"/>
    <n v="1"/>
    <x v="3"/>
    <d v="1899-12-30T06:41:00"/>
    <n v="18"/>
    <x v="0"/>
    <s v="18 Wilson St, New York City, NY 10001"/>
    <x v="3"/>
    <n v="1"/>
    <n v="149.99"/>
    <n v="149.99"/>
  </r>
  <r>
    <n v="8319"/>
    <x v="86984"/>
    <x v="181"/>
    <n v="26"/>
    <x v="3"/>
    <d v="1899-12-30T08:35:00"/>
    <n v="20"/>
    <x v="5"/>
    <s v="654 Adams St, Los Angeles, CA 90001"/>
    <x v="6"/>
    <n v="4"/>
    <n v="2.99"/>
    <n v="11.96"/>
  </r>
  <r>
    <n v="8320"/>
    <x v="86985"/>
    <x v="183"/>
    <n v="17"/>
    <x v="3"/>
    <d v="1899-12-30T10:24:00"/>
    <n v="10"/>
    <x v="5"/>
    <s v="19 Church St, Los Angeles, CA 90001"/>
    <x v="6"/>
    <n v="2"/>
    <n v="2.99"/>
    <n v="5.98"/>
  </r>
  <r>
    <n v="8321"/>
    <x v="86986"/>
    <x v="182"/>
    <n v="25"/>
    <x v="3"/>
    <d v="1899-12-30T03:44:00"/>
    <n v="15"/>
    <x v="1"/>
    <s v="54 North St, San Francisco, CA 94016"/>
    <x v="8"/>
    <n v="1"/>
    <n v="14.95"/>
    <n v="14.95"/>
  </r>
  <r>
    <n v="8322"/>
    <x v="86987"/>
    <x v="177"/>
    <n v="21"/>
    <x v="3"/>
    <d v="1899-12-30T10:58:00"/>
    <n v="10"/>
    <x v="6"/>
    <s v="288 14th St, Boston, MA 02215"/>
    <x v="9"/>
    <n v="1"/>
    <n v="600"/>
    <n v="600"/>
  </r>
  <r>
    <n v="8323"/>
    <x v="86988"/>
    <x v="159"/>
    <n v="10"/>
    <x v="3"/>
    <d v="1899-12-30T04:27:00"/>
    <n v="16"/>
    <x v="2"/>
    <s v="815 Willow St, Atlanta, GA 30301"/>
    <x v="13"/>
    <n v="1"/>
    <n v="700"/>
    <n v="700"/>
  </r>
  <r>
    <n v="8324"/>
    <x v="86989"/>
    <x v="183"/>
    <n v="17"/>
    <x v="3"/>
    <d v="1899-12-30T02:19:00"/>
    <n v="14"/>
    <x v="1"/>
    <s v="507 Madison St, San Francisco, CA 94016"/>
    <x v="10"/>
    <n v="1"/>
    <n v="11.99"/>
    <n v="11.99"/>
  </r>
  <r>
    <n v="8325"/>
    <x v="86990"/>
    <x v="155"/>
    <n v="19"/>
    <x v="3"/>
    <d v="1899-12-30T11:27:00"/>
    <n v="23"/>
    <x v="6"/>
    <s v="25 12th St, Boston, MA 02215"/>
    <x v="15"/>
    <n v="1"/>
    <n v="379.99"/>
    <n v="379.99"/>
  </r>
  <r>
    <n v="8326"/>
    <x v="86991"/>
    <x v="159"/>
    <n v="10"/>
    <x v="3"/>
    <d v="1899-12-30T02:26:00"/>
    <n v="14"/>
    <x v="7"/>
    <s v="491 Center St, Austin, TX 73301"/>
    <x v="6"/>
    <n v="2"/>
    <n v="2.99"/>
    <n v="5.98"/>
  </r>
  <r>
    <n v="8327"/>
    <x v="86992"/>
    <x v="166"/>
    <n v="31"/>
    <x v="3"/>
    <d v="1899-12-30T09:17:00"/>
    <n v="21"/>
    <x v="5"/>
    <s v="72 Cedar St, Los Angeles, CA 90001"/>
    <x v="8"/>
    <n v="1"/>
    <n v="14.95"/>
    <n v="14.95"/>
  </r>
  <r>
    <n v="8328"/>
    <x v="86993"/>
    <x v="179"/>
    <n v="6"/>
    <x v="3"/>
    <d v="1899-12-30T09:22:00"/>
    <n v="21"/>
    <x v="1"/>
    <s v="540 Lincoln St, San Francisco, CA 94016"/>
    <x v="2"/>
    <n v="1"/>
    <n v="11.95"/>
    <n v="11.95"/>
  </r>
  <r>
    <n v="8329"/>
    <x v="86994"/>
    <x v="159"/>
    <n v="10"/>
    <x v="3"/>
    <d v="1899-12-30T11:53:00"/>
    <n v="23"/>
    <x v="3"/>
    <s v="371 Elm St, Portland, ME 04101"/>
    <x v="13"/>
    <n v="1"/>
    <n v="700"/>
    <n v="700"/>
  </r>
  <r>
    <n v="8330"/>
    <x v="86995"/>
    <x v="168"/>
    <n v="20"/>
    <x v="3"/>
    <d v="1899-12-30T04:06:00"/>
    <n v="16"/>
    <x v="8"/>
    <s v="960 Church St, Seattle, WA 98101"/>
    <x v="4"/>
    <n v="1"/>
    <n v="3.84"/>
    <n v="3.84"/>
  </r>
  <r>
    <n v="8331"/>
    <x v="86996"/>
    <x v="165"/>
    <n v="15"/>
    <x v="3"/>
    <d v="1899-12-30T12:53:00"/>
    <n v="12"/>
    <x v="4"/>
    <s v="653 2nd St, Dallas, TX 75001"/>
    <x v="9"/>
    <n v="1"/>
    <n v="600"/>
    <n v="600"/>
  </r>
  <r>
    <n v="8332"/>
    <x v="86997"/>
    <x v="174"/>
    <n v="9"/>
    <x v="3"/>
    <d v="1899-12-30T11:13:00"/>
    <n v="11"/>
    <x v="4"/>
    <s v="63 Lakeview St, Dallas, TX 75001"/>
    <x v="8"/>
    <n v="1"/>
    <n v="14.95"/>
    <n v="14.95"/>
  </r>
  <r>
    <n v="8333"/>
    <x v="86998"/>
    <x v="160"/>
    <n v="7"/>
    <x v="3"/>
    <d v="1899-12-30T10:31:00"/>
    <n v="10"/>
    <x v="6"/>
    <s v="503 Hill St, Boston, MA 02215"/>
    <x v="3"/>
    <n v="1"/>
    <n v="149.99"/>
    <n v="149.99"/>
  </r>
  <r>
    <n v="8334"/>
    <x v="86999"/>
    <x v="182"/>
    <n v="25"/>
    <x v="3"/>
    <d v="1899-12-30T05:38:00"/>
    <n v="17"/>
    <x v="3"/>
    <s v="256 Jackson St, Portland, ME 04101"/>
    <x v="4"/>
    <n v="1"/>
    <n v="3.84"/>
    <n v="3.84"/>
  </r>
  <r>
    <n v="8335"/>
    <x v="87000"/>
    <x v="62"/>
    <n v="1"/>
    <x v="3"/>
    <d v="1899-12-30T11:05:00"/>
    <n v="11"/>
    <x v="6"/>
    <s v="396 South St, Boston, MA 02215"/>
    <x v="4"/>
    <n v="1"/>
    <n v="3.84"/>
    <n v="3.84"/>
  </r>
  <r>
    <n v="8336"/>
    <x v="87001"/>
    <x v="162"/>
    <n v="13"/>
    <x v="3"/>
    <d v="1899-12-30T07:45:00"/>
    <n v="19"/>
    <x v="2"/>
    <s v="759 12th St, Atlanta, GA 30301"/>
    <x v="5"/>
    <n v="1"/>
    <n v="99.99"/>
    <n v="99.99"/>
  </r>
  <r>
    <n v="8337"/>
    <x v="87001"/>
    <x v="162"/>
    <n v="13"/>
    <x v="3"/>
    <d v="1899-12-30T07:45:00"/>
    <n v="19"/>
    <x v="2"/>
    <s v="759 12th St, Atlanta, GA 30301"/>
    <x v="13"/>
    <n v="1"/>
    <n v="700"/>
    <n v="700"/>
  </r>
  <r>
    <n v="8338"/>
    <x v="87002"/>
    <x v="169"/>
    <n v="30"/>
    <x v="3"/>
    <d v="1899-12-30T07:05:00"/>
    <n v="19"/>
    <x v="0"/>
    <s v="270 Johnson St, New York City, NY 10001"/>
    <x v="5"/>
    <n v="1"/>
    <n v="99.99"/>
    <n v="99.99"/>
  </r>
  <r>
    <n v="8339"/>
    <x v="87003"/>
    <x v="183"/>
    <n v="17"/>
    <x v="3"/>
    <d v="1899-12-30T12:38:00"/>
    <n v="12"/>
    <x v="8"/>
    <s v="554 5th St, Seattle, WA 98101"/>
    <x v="4"/>
    <n v="1"/>
    <n v="3.84"/>
    <n v="3.84"/>
  </r>
  <r>
    <n v="8340"/>
    <x v="87004"/>
    <x v="171"/>
    <n v="27"/>
    <x v="3"/>
    <d v="1899-12-30T10:39:00"/>
    <n v="10"/>
    <x v="2"/>
    <s v="978 Lake St, Atlanta, GA 30301"/>
    <x v="5"/>
    <n v="1"/>
    <n v="99.99"/>
    <n v="99.99"/>
  </r>
  <r>
    <n v="8341"/>
    <x v="87005"/>
    <x v="167"/>
    <n v="29"/>
    <x v="3"/>
    <d v="1899-12-30T05:39:00"/>
    <n v="5"/>
    <x v="1"/>
    <s v="218 Meadow St, San Francisco, CA 94016"/>
    <x v="6"/>
    <n v="1"/>
    <n v="2.99"/>
    <n v="2.99"/>
  </r>
  <r>
    <n v="8342"/>
    <x v="87006"/>
    <x v="166"/>
    <n v="31"/>
    <x v="3"/>
    <d v="1899-12-30T06:29:00"/>
    <n v="18"/>
    <x v="1"/>
    <s v="811 West St, San Francisco, CA 94016"/>
    <x v="5"/>
    <n v="1"/>
    <n v="99.99"/>
    <n v="99.99"/>
  </r>
  <r>
    <n v="8343"/>
    <x v="87007"/>
    <x v="172"/>
    <n v="3"/>
    <x v="3"/>
    <d v="1899-12-30T10:54:00"/>
    <n v="22"/>
    <x v="4"/>
    <s v="324 Hill St, Dallas, TX 75001"/>
    <x v="6"/>
    <n v="1"/>
    <n v="2.99"/>
    <n v="2.99"/>
  </r>
  <r>
    <n v="8344"/>
    <x v="87008"/>
    <x v="169"/>
    <n v="30"/>
    <x v="3"/>
    <d v="1899-12-30T02:22:00"/>
    <n v="14"/>
    <x v="0"/>
    <s v="524 Hickory St, New York City, NY 10001"/>
    <x v="10"/>
    <n v="2"/>
    <n v="11.99"/>
    <n v="23.98"/>
  </r>
  <r>
    <n v="8345"/>
    <x v="87009"/>
    <x v="178"/>
    <n v="28"/>
    <x v="3"/>
    <d v="1899-12-30T11:58:00"/>
    <n v="11"/>
    <x v="6"/>
    <s v="492 Cherry St, Boston, MA 02215"/>
    <x v="5"/>
    <n v="1"/>
    <n v="99.99"/>
    <n v="99.99"/>
  </r>
  <r>
    <n v="8346"/>
    <x v="87010"/>
    <x v="173"/>
    <n v="5"/>
    <x v="3"/>
    <d v="1899-12-30T08:03:00"/>
    <n v="20"/>
    <x v="1"/>
    <s v="974 Jefferson St, San Francisco, CA 94016"/>
    <x v="2"/>
    <n v="1"/>
    <n v="11.95"/>
    <n v="11.95"/>
  </r>
  <r>
    <n v="8347"/>
    <x v="87011"/>
    <x v="163"/>
    <n v="12"/>
    <x v="3"/>
    <d v="1899-12-30T02:05:00"/>
    <n v="14"/>
    <x v="6"/>
    <s v="219 Highland St, Boston, MA 02215"/>
    <x v="0"/>
    <n v="1"/>
    <n v="1700"/>
    <n v="1700"/>
  </r>
  <r>
    <n v="8348"/>
    <x v="87012"/>
    <x v="159"/>
    <n v="10"/>
    <x v="3"/>
    <d v="1899-12-30T03:14:00"/>
    <n v="15"/>
    <x v="0"/>
    <s v="523 8th St, New York City, NY 10001"/>
    <x v="13"/>
    <n v="1"/>
    <n v="700"/>
    <n v="700"/>
  </r>
  <r>
    <n v="8349"/>
    <x v="87013"/>
    <x v="183"/>
    <n v="17"/>
    <x v="3"/>
    <d v="1899-12-30T05:51:00"/>
    <n v="17"/>
    <x v="1"/>
    <s v="167 Adams St, San Francisco, CA 94016"/>
    <x v="10"/>
    <n v="1"/>
    <n v="11.99"/>
    <n v="11.99"/>
  </r>
  <r>
    <n v="8350"/>
    <x v="87014"/>
    <x v="167"/>
    <n v="29"/>
    <x v="3"/>
    <d v="1899-12-30T08:09:00"/>
    <n v="8"/>
    <x v="5"/>
    <s v="229 Hill St, Los Angeles, CA 90001"/>
    <x v="16"/>
    <n v="1"/>
    <n v="300"/>
    <n v="300"/>
  </r>
  <r>
    <n v="8351"/>
    <x v="87015"/>
    <x v="168"/>
    <n v="20"/>
    <x v="3"/>
    <d v="1899-12-30T12:22:00"/>
    <n v="12"/>
    <x v="2"/>
    <s v="41 7th St, Atlanta, GA 30301"/>
    <x v="11"/>
    <n v="1"/>
    <n v="150"/>
    <n v="150"/>
  </r>
  <r>
    <n v="8352"/>
    <x v="87016"/>
    <x v="168"/>
    <n v="20"/>
    <x v="3"/>
    <d v="1899-12-30T11:58:00"/>
    <n v="11"/>
    <x v="3"/>
    <s v="868 Lakeview St, Portland, OR 97035"/>
    <x v="11"/>
    <n v="1"/>
    <n v="150"/>
    <n v="150"/>
  </r>
  <r>
    <n v="8353"/>
    <x v="87017"/>
    <x v="175"/>
    <n v="23"/>
    <x v="3"/>
    <d v="1899-12-30T05:36:00"/>
    <n v="17"/>
    <x v="6"/>
    <s v="805 Hickory St, Boston, MA 02215"/>
    <x v="14"/>
    <n v="1"/>
    <n v="109.99"/>
    <n v="109.99"/>
  </r>
  <r>
    <n v="8354"/>
    <x v="87018"/>
    <x v="167"/>
    <n v="29"/>
    <x v="3"/>
    <d v="1899-12-30T07:45:00"/>
    <n v="19"/>
    <x v="4"/>
    <s v="64 Washington St, Dallas, TX 75001"/>
    <x v="10"/>
    <n v="1"/>
    <n v="11.99"/>
    <n v="11.99"/>
  </r>
  <r>
    <n v="8355"/>
    <x v="87019"/>
    <x v="165"/>
    <n v="15"/>
    <x v="3"/>
    <d v="1899-12-30T02:46:00"/>
    <n v="14"/>
    <x v="1"/>
    <s v="647 14th St, San Francisco, CA 94016"/>
    <x v="4"/>
    <n v="2"/>
    <n v="3.84"/>
    <n v="7.68"/>
  </r>
  <r>
    <n v="8356"/>
    <x v="87020"/>
    <x v="174"/>
    <n v="9"/>
    <x v="3"/>
    <d v="1899-12-30T05:34:00"/>
    <n v="17"/>
    <x v="1"/>
    <s v="195 Adams St, San Francisco, CA 94016"/>
    <x v="3"/>
    <n v="1"/>
    <n v="149.99"/>
    <n v="149.99"/>
  </r>
  <r>
    <n v="8357"/>
    <x v="87021"/>
    <x v="170"/>
    <n v="18"/>
    <x v="3"/>
    <d v="1899-12-30T11:00:00"/>
    <n v="23"/>
    <x v="4"/>
    <s v="232 14th St, Dallas, TX 75001"/>
    <x v="3"/>
    <n v="1"/>
    <n v="149.99"/>
    <n v="149.99"/>
  </r>
  <r>
    <n v="8358"/>
    <x v="87022"/>
    <x v="162"/>
    <n v="13"/>
    <x v="3"/>
    <d v="1899-12-30T10:49:00"/>
    <n v="22"/>
    <x v="5"/>
    <s v="413 Spruce St, Los Angeles, CA 90001"/>
    <x v="17"/>
    <n v="1"/>
    <n v="389.99"/>
    <n v="389.99"/>
  </r>
  <r>
    <n v="8359"/>
    <x v="87023"/>
    <x v="175"/>
    <n v="23"/>
    <x v="3"/>
    <d v="1899-12-30T02:13:00"/>
    <n v="14"/>
    <x v="6"/>
    <s v="575 Forest St, Boston, MA 02215"/>
    <x v="2"/>
    <n v="1"/>
    <n v="11.95"/>
    <n v="11.95"/>
  </r>
  <r>
    <n v="8360"/>
    <x v="87024"/>
    <x v="167"/>
    <n v="29"/>
    <x v="3"/>
    <d v="1899-12-30T10:51:00"/>
    <n v="10"/>
    <x v="1"/>
    <s v="585 Maple St, San Francisco, CA 94016"/>
    <x v="11"/>
    <n v="1"/>
    <n v="150"/>
    <n v="150"/>
  </r>
  <r>
    <n v="8361"/>
    <x v="87025"/>
    <x v="180"/>
    <n v="8"/>
    <x v="3"/>
    <d v="1899-12-30T08:36:00"/>
    <n v="20"/>
    <x v="2"/>
    <s v="965 Wilson St, Atlanta, GA 30301"/>
    <x v="4"/>
    <n v="2"/>
    <n v="3.84"/>
    <n v="7.68"/>
  </r>
  <r>
    <n v="8362"/>
    <x v="87026"/>
    <x v="164"/>
    <n v="22"/>
    <x v="3"/>
    <d v="1899-12-30T05:13:00"/>
    <n v="17"/>
    <x v="7"/>
    <s v="213 Cedar St, Austin, TX 73301"/>
    <x v="8"/>
    <n v="1"/>
    <n v="14.95"/>
    <n v="14.95"/>
  </r>
  <r>
    <n v="8363"/>
    <x v="87027"/>
    <x v="160"/>
    <n v="7"/>
    <x v="3"/>
    <d v="1899-12-30T08:18:00"/>
    <n v="20"/>
    <x v="6"/>
    <s v="524 9th St, Boston, MA 02215"/>
    <x v="6"/>
    <n v="1"/>
    <n v="2.99"/>
    <n v="2.99"/>
  </r>
  <r>
    <n v="8364"/>
    <x v="87028"/>
    <x v="173"/>
    <n v="5"/>
    <x v="3"/>
    <d v="1899-12-30T11:47:00"/>
    <n v="11"/>
    <x v="7"/>
    <s v="152 Maple St, Austin, TX 73301"/>
    <x v="4"/>
    <n v="1"/>
    <n v="3.84"/>
    <n v="3.84"/>
  </r>
  <r>
    <n v="8365"/>
    <x v="87029"/>
    <x v="158"/>
    <n v="11"/>
    <x v="3"/>
    <d v="1899-12-30T09:15:00"/>
    <n v="9"/>
    <x v="7"/>
    <s v="11 Park St, Austin, TX 73301"/>
    <x v="8"/>
    <n v="1"/>
    <n v="14.95"/>
    <n v="14.95"/>
  </r>
  <r>
    <n v="8366"/>
    <x v="87030"/>
    <x v="161"/>
    <n v="4"/>
    <x v="3"/>
    <d v="1899-12-30T08:31:00"/>
    <n v="20"/>
    <x v="8"/>
    <s v="720 Elm St, Seattle, WA 98101"/>
    <x v="6"/>
    <n v="1"/>
    <n v="2.99"/>
    <n v="2.99"/>
  </r>
  <r>
    <n v="8367"/>
    <x v="87031"/>
    <x v="165"/>
    <n v="15"/>
    <x v="3"/>
    <d v="1899-12-30T11:23:00"/>
    <n v="11"/>
    <x v="8"/>
    <s v="400 Chestnut St, Seattle, WA 98101"/>
    <x v="8"/>
    <n v="1"/>
    <n v="14.95"/>
    <n v="14.95"/>
  </r>
  <r>
    <n v="8368"/>
    <x v="87032"/>
    <x v="166"/>
    <n v="31"/>
    <x v="3"/>
    <d v="1899-12-30T08:03:00"/>
    <n v="20"/>
    <x v="1"/>
    <s v="123 14th St, San Francisco, CA 94016"/>
    <x v="0"/>
    <n v="1"/>
    <n v="1700"/>
    <n v="1700"/>
  </r>
  <r>
    <n v="8369"/>
    <x v="87033"/>
    <x v="165"/>
    <n v="15"/>
    <x v="3"/>
    <d v="1899-12-30T02:13:00"/>
    <n v="14"/>
    <x v="1"/>
    <s v="653 Adams St, San Francisco, CA 94016"/>
    <x v="15"/>
    <n v="1"/>
    <n v="379.99"/>
    <n v="379.99"/>
  </r>
  <r>
    <n v="8370"/>
    <x v="87034"/>
    <x v="156"/>
    <n v="24"/>
    <x v="3"/>
    <d v="1899-12-30T11:33:00"/>
    <n v="23"/>
    <x v="2"/>
    <s v="512 River St, Atlanta, GA 30301"/>
    <x v="13"/>
    <n v="1"/>
    <n v="700"/>
    <n v="700"/>
  </r>
  <r>
    <n v="8371"/>
    <x v="87035"/>
    <x v="166"/>
    <n v="31"/>
    <x v="3"/>
    <d v="1899-12-30T07:25:00"/>
    <n v="7"/>
    <x v="0"/>
    <s v="361 Park St, New York City, NY 10001"/>
    <x v="7"/>
    <n v="1"/>
    <n v="999.99"/>
    <n v="999.99"/>
  </r>
  <r>
    <n v="8372"/>
    <x v="87036"/>
    <x v="176"/>
    <n v="14"/>
    <x v="3"/>
    <d v="1899-12-30T08:14:00"/>
    <n v="20"/>
    <x v="8"/>
    <s v="427 Jefferson St, Seattle, WA 98101"/>
    <x v="10"/>
    <n v="1"/>
    <n v="11.99"/>
    <n v="11.99"/>
  </r>
  <r>
    <n v="8373"/>
    <x v="87037"/>
    <x v="169"/>
    <n v="30"/>
    <x v="3"/>
    <d v="1899-12-30T07:52:00"/>
    <n v="19"/>
    <x v="6"/>
    <s v="557 2nd St, Boston, MA 02215"/>
    <x v="11"/>
    <n v="1"/>
    <n v="150"/>
    <n v="150"/>
  </r>
  <r>
    <n v="8374"/>
    <x v="87038"/>
    <x v="178"/>
    <n v="28"/>
    <x v="3"/>
    <d v="1899-12-30T11:53:00"/>
    <n v="11"/>
    <x v="2"/>
    <s v="714 Hickory St, Atlanta, GA 30301"/>
    <x v="10"/>
    <n v="1"/>
    <n v="11.99"/>
    <n v="11.99"/>
  </r>
  <r>
    <n v="8375"/>
    <x v="87039"/>
    <x v="156"/>
    <n v="24"/>
    <x v="3"/>
    <d v="1899-12-30T05:13:00"/>
    <n v="17"/>
    <x v="8"/>
    <s v="144 Park St, Seattle, WA 98101"/>
    <x v="4"/>
    <n v="3"/>
    <n v="3.84"/>
    <n v="11.52"/>
  </r>
  <r>
    <n v="8376"/>
    <x v="87040"/>
    <x v="166"/>
    <n v="31"/>
    <x v="3"/>
    <d v="1899-12-30T09:44:00"/>
    <n v="9"/>
    <x v="1"/>
    <s v="461 Washington St, San Francisco, CA 94016"/>
    <x v="16"/>
    <n v="1"/>
    <n v="300"/>
    <n v="300"/>
  </r>
  <r>
    <n v="8377"/>
    <x v="87041"/>
    <x v="165"/>
    <n v="15"/>
    <x v="3"/>
    <d v="1899-12-30T02:58:00"/>
    <n v="14"/>
    <x v="2"/>
    <s v="296 River St, Atlanta, GA 30301"/>
    <x v="10"/>
    <n v="1"/>
    <n v="11.99"/>
    <n v="11.99"/>
  </r>
  <r>
    <n v="8378"/>
    <x v="87042"/>
    <x v="181"/>
    <n v="26"/>
    <x v="3"/>
    <d v="1899-12-30T07:57:00"/>
    <n v="19"/>
    <x v="0"/>
    <s v="953 Wilson St, New York City, NY 10001"/>
    <x v="15"/>
    <n v="1"/>
    <n v="379.99"/>
    <n v="379.99"/>
  </r>
  <r>
    <n v="8379"/>
    <x v="87043"/>
    <x v="177"/>
    <n v="21"/>
    <x v="3"/>
    <d v="1899-12-30T06:26:00"/>
    <n v="18"/>
    <x v="5"/>
    <s v="870 Jefferson St, Los Angeles, CA 90001"/>
    <x v="5"/>
    <n v="1"/>
    <n v="99.99"/>
    <n v="99.99"/>
  </r>
  <r>
    <n v="8380"/>
    <x v="87044"/>
    <x v="163"/>
    <n v="12"/>
    <x v="3"/>
    <d v="1899-12-30T03:50:00"/>
    <n v="15"/>
    <x v="3"/>
    <s v="66 River St, Portland, OR 97035"/>
    <x v="6"/>
    <n v="1"/>
    <n v="2.99"/>
    <n v="2.99"/>
  </r>
  <r>
    <n v="8381"/>
    <x v="87045"/>
    <x v="161"/>
    <n v="4"/>
    <x v="3"/>
    <d v="1899-12-30T02:33:00"/>
    <n v="14"/>
    <x v="5"/>
    <s v="253 Lincoln St, Los Angeles, CA 90001"/>
    <x v="17"/>
    <n v="1"/>
    <n v="389.99"/>
    <n v="389.99"/>
  </r>
  <r>
    <n v="8382"/>
    <x v="87046"/>
    <x v="165"/>
    <n v="15"/>
    <x v="3"/>
    <d v="1899-12-30T08:47:00"/>
    <n v="20"/>
    <x v="1"/>
    <s v="534 11th St, San Francisco, CA 94016"/>
    <x v="18"/>
    <n v="1"/>
    <n v="600"/>
    <n v="600"/>
  </r>
  <r>
    <n v="8383"/>
    <x v="87047"/>
    <x v="174"/>
    <n v="9"/>
    <x v="3"/>
    <d v="1899-12-30T05:04:00"/>
    <n v="17"/>
    <x v="6"/>
    <s v="893 14th St, Boston, MA 02215"/>
    <x v="4"/>
    <n v="1"/>
    <n v="3.84"/>
    <n v="3.84"/>
  </r>
  <r>
    <n v="8384"/>
    <x v="87048"/>
    <x v="168"/>
    <n v="20"/>
    <x v="3"/>
    <d v="1899-12-30T11:52:00"/>
    <n v="11"/>
    <x v="8"/>
    <s v="127 Meadow St, Seattle, WA 98101"/>
    <x v="17"/>
    <n v="1"/>
    <n v="389.99"/>
    <n v="389.99"/>
  </r>
  <r>
    <n v="8385"/>
    <x v="87049"/>
    <x v="159"/>
    <n v="10"/>
    <x v="3"/>
    <d v="1899-12-30T04:50:00"/>
    <n v="4"/>
    <x v="4"/>
    <s v="163 Hickory St, Dallas, TX 75001"/>
    <x v="2"/>
    <n v="1"/>
    <n v="11.95"/>
    <n v="11.95"/>
  </r>
  <r>
    <n v="8386"/>
    <x v="87050"/>
    <x v="181"/>
    <n v="26"/>
    <x v="3"/>
    <d v="1899-12-30T08:01:00"/>
    <n v="8"/>
    <x v="2"/>
    <s v="872 Hill St, Atlanta, GA 30301"/>
    <x v="4"/>
    <n v="1"/>
    <n v="3.84"/>
    <n v="3.84"/>
  </r>
  <r>
    <n v="8387"/>
    <x v="87051"/>
    <x v="154"/>
    <n v="16"/>
    <x v="3"/>
    <d v="1899-12-30T01:37:00"/>
    <n v="1"/>
    <x v="3"/>
    <s v="382 12th St, Portland, OR 97035"/>
    <x v="4"/>
    <n v="1"/>
    <n v="3.84"/>
    <n v="3.84"/>
  </r>
  <r>
    <n v="8388"/>
    <x v="87051"/>
    <x v="154"/>
    <n v="16"/>
    <x v="3"/>
    <d v="1899-12-30T01:37:00"/>
    <n v="1"/>
    <x v="3"/>
    <s v="382 12th St, Portland, OR 97035"/>
    <x v="13"/>
    <n v="1"/>
    <n v="700"/>
    <n v="700"/>
  </r>
  <r>
    <n v="8389"/>
    <x v="87052"/>
    <x v="157"/>
    <n v="2"/>
    <x v="3"/>
    <d v="1899-12-30T10:17:00"/>
    <n v="22"/>
    <x v="0"/>
    <s v="609 Dogwood St, New York City, NY 10001"/>
    <x v="6"/>
    <n v="1"/>
    <n v="2.99"/>
    <n v="2.99"/>
  </r>
  <r>
    <n v="8390"/>
    <x v="87053"/>
    <x v="156"/>
    <n v="24"/>
    <x v="3"/>
    <d v="1899-12-30T07:45:00"/>
    <n v="19"/>
    <x v="5"/>
    <s v="628 Cherry St, Los Angeles, CA 90001"/>
    <x v="9"/>
    <n v="1"/>
    <n v="600"/>
    <n v="600"/>
  </r>
  <r>
    <n v="8391"/>
    <x v="87054"/>
    <x v="177"/>
    <n v="21"/>
    <x v="3"/>
    <d v="1899-12-30T12:42:00"/>
    <n v="12"/>
    <x v="1"/>
    <s v="475 4th St, San Francisco, CA 94016"/>
    <x v="4"/>
    <n v="2"/>
    <n v="3.84"/>
    <n v="7.68"/>
  </r>
  <r>
    <n v="8392"/>
    <x v="87055"/>
    <x v="161"/>
    <n v="4"/>
    <x v="3"/>
    <d v="1899-12-30T11:51:00"/>
    <n v="11"/>
    <x v="0"/>
    <s v="958 Park St, New York City, NY 10001"/>
    <x v="10"/>
    <n v="1"/>
    <n v="11.99"/>
    <n v="11.99"/>
  </r>
  <r>
    <n v="8393"/>
    <x v="87056"/>
    <x v="155"/>
    <n v="19"/>
    <x v="3"/>
    <d v="1899-12-30T06:30:00"/>
    <n v="18"/>
    <x v="5"/>
    <s v="993 Park St, Los Angeles, CA 90001"/>
    <x v="11"/>
    <n v="1"/>
    <n v="150"/>
    <n v="150"/>
  </r>
  <r>
    <n v="8394"/>
    <x v="87057"/>
    <x v="174"/>
    <n v="9"/>
    <x v="3"/>
    <d v="1899-12-30T11:22:00"/>
    <n v="23"/>
    <x v="4"/>
    <s v="125 Madison St, Dallas, TX 75001"/>
    <x v="4"/>
    <n v="2"/>
    <n v="3.84"/>
    <n v="7.68"/>
  </r>
  <r>
    <n v="8395"/>
    <x v="87058"/>
    <x v="171"/>
    <n v="27"/>
    <x v="3"/>
    <d v="1899-12-30T07:38:00"/>
    <n v="19"/>
    <x v="7"/>
    <s v="491 13th St, Austin, TX 73301"/>
    <x v="13"/>
    <n v="1"/>
    <n v="700"/>
    <n v="700"/>
  </r>
  <r>
    <n v="8396"/>
    <x v="87059"/>
    <x v="167"/>
    <n v="29"/>
    <x v="3"/>
    <d v="1899-12-30T12:04:00"/>
    <n v="12"/>
    <x v="8"/>
    <s v="477 Hill St, Seattle, WA 98101"/>
    <x v="7"/>
    <n v="1"/>
    <n v="999.99"/>
    <n v="999.99"/>
  </r>
  <r>
    <n v="8397"/>
    <x v="87060"/>
    <x v="158"/>
    <n v="11"/>
    <x v="3"/>
    <d v="1899-12-30T11:57:00"/>
    <n v="23"/>
    <x v="7"/>
    <s v="641 Church St, Austin, TX 73301"/>
    <x v="5"/>
    <n v="1"/>
    <n v="99.99"/>
    <n v="99.99"/>
  </r>
  <r>
    <n v="8398"/>
    <x v="87061"/>
    <x v="62"/>
    <n v="1"/>
    <x v="3"/>
    <d v="1899-12-30T05:25:00"/>
    <n v="5"/>
    <x v="3"/>
    <s v="44 2nd St, Portland, ME 04101"/>
    <x v="8"/>
    <n v="1"/>
    <n v="14.95"/>
    <n v="14.95"/>
  </r>
  <r>
    <n v="8399"/>
    <x v="87062"/>
    <x v="162"/>
    <n v="13"/>
    <x v="3"/>
    <d v="1899-12-30T07:58:00"/>
    <n v="19"/>
    <x v="3"/>
    <s v="497 Jefferson St, Portland, OR 97035"/>
    <x v="6"/>
    <n v="1"/>
    <n v="2.99"/>
    <n v="2.99"/>
  </r>
  <r>
    <n v="8400"/>
    <x v="87063"/>
    <x v="175"/>
    <n v="23"/>
    <x v="3"/>
    <d v="1899-12-30T08:30:00"/>
    <n v="8"/>
    <x v="8"/>
    <s v="423 Johnson St, Seattle, WA 98101"/>
    <x v="5"/>
    <n v="1"/>
    <n v="99.99"/>
    <n v="99.99"/>
  </r>
  <r>
    <n v="8401"/>
    <x v="87064"/>
    <x v="180"/>
    <n v="8"/>
    <x v="3"/>
    <d v="1899-12-30T10:40:00"/>
    <n v="10"/>
    <x v="6"/>
    <s v="782 Pine St, Boston, MA 02215"/>
    <x v="10"/>
    <n v="1"/>
    <n v="11.99"/>
    <n v="11.99"/>
  </r>
  <r>
    <n v="8402"/>
    <x v="87065"/>
    <x v="180"/>
    <n v="8"/>
    <x v="3"/>
    <d v="1899-12-30T09:04:00"/>
    <n v="9"/>
    <x v="1"/>
    <s v="364 Lake St, San Francisco, CA 94016"/>
    <x v="10"/>
    <n v="1"/>
    <n v="11.99"/>
    <n v="11.99"/>
  </r>
  <r>
    <n v="8403"/>
    <x v="87066"/>
    <x v="178"/>
    <n v="28"/>
    <x v="3"/>
    <d v="1899-12-30T01:43:00"/>
    <n v="13"/>
    <x v="0"/>
    <s v="334 5th St, New York City, NY 10001"/>
    <x v="10"/>
    <n v="1"/>
    <n v="11.99"/>
    <n v="11.99"/>
  </r>
  <r>
    <n v="8404"/>
    <x v="87067"/>
    <x v="62"/>
    <n v="1"/>
    <x v="3"/>
    <d v="1899-12-30T11:12:00"/>
    <n v="23"/>
    <x v="0"/>
    <s v="566 Spruce St, New York City, NY 10001"/>
    <x v="17"/>
    <n v="1"/>
    <n v="389.99"/>
    <n v="389.99"/>
  </r>
  <r>
    <n v="8405"/>
    <x v="87068"/>
    <x v="173"/>
    <n v="5"/>
    <x v="3"/>
    <d v="1899-12-30T12:20:00"/>
    <n v="12"/>
    <x v="0"/>
    <s v="769 River St, New York City, NY 10001"/>
    <x v="4"/>
    <n v="1"/>
    <n v="3.84"/>
    <n v="3.84"/>
  </r>
  <r>
    <n v="8406"/>
    <x v="87069"/>
    <x v="182"/>
    <n v="25"/>
    <x v="3"/>
    <d v="1899-12-30T06:26:00"/>
    <n v="18"/>
    <x v="6"/>
    <s v="119 Johnson St, Boston, MA 02215"/>
    <x v="3"/>
    <n v="1"/>
    <n v="149.99"/>
    <n v="149.99"/>
  </r>
  <r>
    <n v="8407"/>
    <x v="87070"/>
    <x v="154"/>
    <n v="16"/>
    <x v="3"/>
    <d v="1899-12-30T04:05:00"/>
    <n v="16"/>
    <x v="2"/>
    <s v="189 Center St, Atlanta, GA 30301"/>
    <x v="2"/>
    <n v="1"/>
    <n v="11.95"/>
    <n v="11.95"/>
  </r>
  <r>
    <n v="8408"/>
    <x v="87071"/>
    <x v="183"/>
    <n v="17"/>
    <x v="3"/>
    <d v="1899-12-30T08:00:00"/>
    <n v="8"/>
    <x v="2"/>
    <s v="222 Elm St, Atlanta, GA 30301"/>
    <x v="11"/>
    <n v="1"/>
    <n v="150"/>
    <n v="150"/>
  </r>
  <r>
    <n v="8409"/>
    <x v="87072"/>
    <x v="161"/>
    <n v="4"/>
    <x v="3"/>
    <d v="1899-12-30T11:19:00"/>
    <n v="23"/>
    <x v="0"/>
    <s v="3 Maple St, New York City, NY 10001"/>
    <x v="2"/>
    <n v="1"/>
    <n v="11.95"/>
    <n v="11.95"/>
  </r>
  <r>
    <n v="8410"/>
    <x v="87073"/>
    <x v="183"/>
    <n v="17"/>
    <x v="3"/>
    <d v="1899-12-30T05:09:00"/>
    <n v="17"/>
    <x v="2"/>
    <s v="395 1st St, Atlanta, GA 30301"/>
    <x v="4"/>
    <n v="1"/>
    <n v="3.84"/>
    <n v="3.84"/>
  </r>
  <r>
    <n v="8411"/>
    <x v="87074"/>
    <x v="164"/>
    <n v="22"/>
    <x v="3"/>
    <d v="1899-12-30T01:24:00"/>
    <n v="13"/>
    <x v="0"/>
    <s v="549 Spruce St, New York City, NY 10001"/>
    <x v="10"/>
    <n v="1"/>
    <n v="11.99"/>
    <n v="11.99"/>
  </r>
  <r>
    <n v="8412"/>
    <x v="87075"/>
    <x v="171"/>
    <n v="27"/>
    <x v="3"/>
    <d v="1899-12-30T03:44:00"/>
    <n v="15"/>
    <x v="6"/>
    <s v="693 Madison St, Boston, MA 02215"/>
    <x v="5"/>
    <n v="1"/>
    <n v="99.99"/>
    <n v="99.99"/>
  </r>
  <r>
    <n v="8413"/>
    <x v="87076"/>
    <x v="182"/>
    <n v="25"/>
    <x v="3"/>
    <d v="1899-12-30T06:27:00"/>
    <n v="6"/>
    <x v="6"/>
    <s v="152 Church St, Boston, MA 02215"/>
    <x v="10"/>
    <n v="1"/>
    <n v="11.99"/>
    <n v="11.99"/>
  </r>
  <r>
    <n v="8414"/>
    <x v="87077"/>
    <x v="176"/>
    <n v="14"/>
    <x v="3"/>
    <d v="1899-12-30T09:34:00"/>
    <n v="21"/>
    <x v="1"/>
    <s v="707 North St, San Francisco, CA 94016"/>
    <x v="3"/>
    <n v="1"/>
    <n v="149.99"/>
    <n v="149.99"/>
  </r>
  <r>
    <n v="8415"/>
    <x v="87078"/>
    <x v="159"/>
    <n v="10"/>
    <x v="3"/>
    <d v="1899-12-30T01:42:00"/>
    <n v="13"/>
    <x v="5"/>
    <s v="968 Jefferson St, Los Angeles, CA 90001"/>
    <x v="2"/>
    <n v="1"/>
    <n v="11.95"/>
    <n v="11.95"/>
  </r>
  <r>
    <n v="8416"/>
    <x v="87079"/>
    <x v="154"/>
    <n v="16"/>
    <x v="3"/>
    <d v="1899-12-30T07:03:00"/>
    <n v="19"/>
    <x v="5"/>
    <s v="684 River St, Los Angeles, CA 90001"/>
    <x v="10"/>
    <n v="1"/>
    <n v="11.99"/>
    <n v="11.99"/>
  </r>
  <r>
    <n v="8417"/>
    <x v="87080"/>
    <x v="165"/>
    <n v="15"/>
    <x v="3"/>
    <d v="1899-12-30T05:17:00"/>
    <n v="17"/>
    <x v="5"/>
    <s v="757 Main St, Los Angeles, CA 90001"/>
    <x v="9"/>
    <n v="1"/>
    <n v="600"/>
    <n v="600"/>
  </r>
  <r>
    <n v="8418"/>
    <x v="87081"/>
    <x v="170"/>
    <n v="18"/>
    <x v="3"/>
    <d v="1899-12-30T09:34:00"/>
    <n v="9"/>
    <x v="5"/>
    <s v="974 Forest St, Los Angeles, CA 90001"/>
    <x v="8"/>
    <n v="1"/>
    <n v="14.95"/>
    <n v="14.95"/>
  </r>
  <r>
    <n v="8419"/>
    <x v="87082"/>
    <x v="158"/>
    <n v="11"/>
    <x v="3"/>
    <d v="1899-12-30T05:48:00"/>
    <n v="5"/>
    <x v="1"/>
    <s v="398 Madison St, San Francisco, CA 94016"/>
    <x v="10"/>
    <n v="1"/>
    <n v="11.99"/>
    <n v="11.99"/>
  </r>
  <r>
    <n v="8420"/>
    <x v="87082"/>
    <x v="158"/>
    <n v="11"/>
    <x v="3"/>
    <d v="1899-12-30T05:48:00"/>
    <n v="5"/>
    <x v="1"/>
    <s v="398 Madison St, San Francisco, CA 94016"/>
    <x v="4"/>
    <n v="2"/>
    <n v="3.84"/>
    <n v="7.68"/>
  </r>
  <r>
    <n v="8421"/>
    <x v="87083"/>
    <x v="159"/>
    <n v="10"/>
    <x v="3"/>
    <d v="1899-12-30T05:10:00"/>
    <n v="17"/>
    <x v="8"/>
    <s v="908 Madison St, Seattle, WA 98101"/>
    <x v="13"/>
    <n v="1"/>
    <n v="700"/>
    <n v="700"/>
  </r>
  <r>
    <n v="8422"/>
    <x v="87084"/>
    <x v="62"/>
    <n v="1"/>
    <x v="3"/>
    <d v="1899-12-30T10:57:00"/>
    <n v="10"/>
    <x v="8"/>
    <s v="467 Church St, Seattle, WA 98101"/>
    <x v="15"/>
    <n v="1"/>
    <n v="379.99"/>
    <n v="379.99"/>
  </r>
  <r>
    <n v="8423"/>
    <x v="87085"/>
    <x v="177"/>
    <n v="21"/>
    <x v="3"/>
    <d v="1899-12-30T06:06:00"/>
    <n v="18"/>
    <x v="8"/>
    <s v="476 5th St, Seattle, WA 98101"/>
    <x v="2"/>
    <n v="1"/>
    <n v="11.95"/>
    <n v="11.95"/>
  </r>
  <r>
    <n v="8424"/>
    <x v="87086"/>
    <x v="176"/>
    <n v="14"/>
    <x v="3"/>
    <d v="1899-12-30T12:23:00"/>
    <n v="12"/>
    <x v="2"/>
    <s v="283 Center St, Atlanta, GA 30301"/>
    <x v="6"/>
    <n v="1"/>
    <n v="2.99"/>
    <n v="2.99"/>
  </r>
  <r>
    <n v="8425"/>
    <x v="87087"/>
    <x v="155"/>
    <n v="19"/>
    <x v="3"/>
    <d v="1899-12-30T11:02:00"/>
    <n v="23"/>
    <x v="5"/>
    <s v="846 North St, Los Angeles, CA 90001"/>
    <x v="4"/>
    <n v="1"/>
    <n v="3.84"/>
    <n v="3.84"/>
  </r>
  <r>
    <n v="8426"/>
    <x v="87088"/>
    <x v="166"/>
    <n v="31"/>
    <x v="3"/>
    <d v="1899-12-30T06:51:00"/>
    <n v="6"/>
    <x v="1"/>
    <s v="339 Pine St, San Francisco, CA 94016"/>
    <x v="11"/>
    <n v="1"/>
    <n v="150"/>
    <n v="150"/>
  </r>
  <r>
    <n v="8427"/>
    <x v="87089"/>
    <x v="167"/>
    <n v="29"/>
    <x v="3"/>
    <d v="1899-12-30T01:47:00"/>
    <n v="13"/>
    <x v="0"/>
    <s v="728 Pine St, New York City, NY 10001"/>
    <x v="2"/>
    <n v="1"/>
    <n v="11.95"/>
    <n v="11.95"/>
  </r>
  <r>
    <n v="8428"/>
    <x v="87090"/>
    <x v="157"/>
    <n v="2"/>
    <x v="3"/>
    <d v="1899-12-30T02:56:00"/>
    <n v="14"/>
    <x v="2"/>
    <s v="281 Cherry St, Atlanta, GA 30301"/>
    <x v="9"/>
    <n v="1"/>
    <n v="600"/>
    <n v="600"/>
  </r>
  <r>
    <n v="8429"/>
    <x v="87091"/>
    <x v="170"/>
    <n v="18"/>
    <x v="3"/>
    <d v="1899-12-30T11:04:00"/>
    <n v="11"/>
    <x v="4"/>
    <s v="506 River St, Dallas, TX 75001"/>
    <x v="5"/>
    <n v="1"/>
    <n v="99.99"/>
    <n v="99.99"/>
  </r>
  <r>
    <n v="8430"/>
    <x v="87092"/>
    <x v="180"/>
    <n v="8"/>
    <x v="3"/>
    <d v="1899-12-30T08:31:00"/>
    <n v="20"/>
    <x v="0"/>
    <s v="426 Highland St, New York City, NY 10001"/>
    <x v="15"/>
    <n v="1"/>
    <n v="379.99"/>
    <n v="379.99"/>
  </r>
  <r>
    <n v="8431"/>
    <x v="87093"/>
    <x v="167"/>
    <n v="29"/>
    <x v="3"/>
    <d v="1899-12-30T04:55:00"/>
    <n v="16"/>
    <x v="0"/>
    <s v="803 11th St, New York City, NY 10001"/>
    <x v="12"/>
    <n v="1"/>
    <n v="400"/>
    <n v="400"/>
  </r>
  <r>
    <n v="8432"/>
    <x v="87094"/>
    <x v="181"/>
    <n v="26"/>
    <x v="3"/>
    <d v="1899-12-30T12:22:00"/>
    <n v="12"/>
    <x v="1"/>
    <s v="917 River St, San Francisco, CA 94016"/>
    <x v="3"/>
    <n v="1"/>
    <n v="149.99"/>
    <n v="149.99"/>
  </r>
  <r>
    <n v="8433"/>
    <x v="87095"/>
    <x v="159"/>
    <n v="10"/>
    <x v="3"/>
    <d v="1899-12-30T08:55:00"/>
    <n v="20"/>
    <x v="0"/>
    <s v="805 Ridge St, New York City, NY 10001"/>
    <x v="8"/>
    <n v="1"/>
    <n v="14.95"/>
    <n v="14.95"/>
  </r>
  <r>
    <n v="8434"/>
    <x v="87096"/>
    <x v="171"/>
    <n v="27"/>
    <x v="3"/>
    <d v="1899-12-30T12:44:00"/>
    <n v="12"/>
    <x v="5"/>
    <s v="251 13th St, Los Angeles, CA 90001"/>
    <x v="4"/>
    <n v="1"/>
    <n v="3.84"/>
    <n v="3.84"/>
  </r>
  <r>
    <n v="8435"/>
    <x v="87097"/>
    <x v="161"/>
    <n v="4"/>
    <x v="3"/>
    <d v="1899-12-30T09:14:00"/>
    <n v="9"/>
    <x v="4"/>
    <s v="564 10th St, Dallas, TX 75001"/>
    <x v="15"/>
    <n v="1"/>
    <n v="379.99"/>
    <n v="379.99"/>
  </r>
  <r>
    <n v="8436"/>
    <x v="87098"/>
    <x v="157"/>
    <n v="2"/>
    <x v="3"/>
    <d v="1899-12-30T08:37:00"/>
    <n v="8"/>
    <x v="0"/>
    <s v="760 6th St, New York City, NY 10001"/>
    <x v="6"/>
    <n v="2"/>
    <n v="2.99"/>
    <n v="5.98"/>
  </r>
  <r>
    <n v="8437"/>
    <x v="87099"/>
    <x v="180"/>
    <n v="8"/>
    <x v="3"/>
    <d v="1899-12-30T07:54:00"/>
    <n v="19"/>
    <x v="3"/>
    <s v="278 Chestnut St, Portland, OR 97035"/>
    <x v="10"/>
    <n v="1"/>
    <n v="11.99"/>
    <n v="11.99"/>
  </r>
  <r>
    <n v="8438"/>
    <x v="87100"/>
    <x v="180"/>
    <n v="8"/>
    <x v="3"/>
    <d v="1899-12-30T12:02:00"/>
    <n v="12"/>
    <x v="0"/>
    <s v="485 Cherry St, New York City, NY 10001"/>
    <x v="5"/>
    <n v="1"/>
    <n v="99.99"/>
    <n v="99.99"/>
  </r>
  <r>
    <n v="8439"/>
    <x v="87101"/>
    <x v="177"/>
    <n v="21"/>
    <x v="3"/>
    <d v="1899-12-30T12:51:00"/>
    <n v="12"/>
    <x v="0"/>
    <s v="428 11th St, New York City, NY 10001"/>
    <x v="4"/>
    <n v="1"/>
    <n v="3.84"/>
    <n v="3.84"/>
  </r>
  <r>
    <n v="8440"/>
    <x v="87102"/>
    <x v="179"/>
    <n v="6"/>
    <x v="3"/>
    <d v="1899-12-30T05:46:00"/>
    <n v="17"/>
    <x v="1"/>
    <s v="730 14th St, San Francisco, CA 94016"/>
    <x v="17"/>
    <n v="1"/>
    <n v="389.99"/>
    <n v="389.99"/>
  </r>
  <r>
    <n v="8441"/>
    <x v="87103"/>
    <x v="173"/>
    <n v="5"/>
    <x v="3"/>
    <d v="1899-12-30T12:29:00"/>
    <n v="12"/>
    <x v="0"/>
    <s v="850 West St, New York City, NY 10001"/>
    <x v="8"/>
    <n v="1"/>
    <n v="14.95"/>
    <n v="14.95"/>
  </r>
  <r>
    <n v="8442"/>
    <x v="87103"/>
    <x v="173"/>
    <n v="5"/>
    <x v="3"/>
    <d v="1899-12-30T12:29:00"/>
    <n v="12"/>
    <x v="0"/>
    <s v="850 West St, New York City, NY 10001"/>
    <x v="7"/>
    <n v="1"/>
    <n v="999.99"/>
    <n v="999.99"/>
  </r>
  <r>
    <n v="8443"/>
    <x v="87104"/>
    <x v="178"/>
    <n v="28"/>
    <x v="3"/>
    <d v="1899-12-30T09:40:00"/>
    <n v="9"/>
    <x v="4"/>
    <s v="270 Sunset St, Dallas, TX 75001"/>
    <x v="6"/>
    <n v="1"/>
    <n v="2.99"/>
    <n v="2.99"/>
  </r>
  <r>
    <n v="8444"/>
    <x v="87105"/>
    <x v="165"/>
    <n v="15"/>
    <x v="3"/>
    <d v="1899-12-30T08:04:00"/>
    <n v="20"/>
    <x v="5"/>
    <s v="79 Jackson St, Los Angeles, CA 90001"/>
    <x v="10"/>
    <n v="2"/>
    <n v="11.99"/>
    <n v="23.98"/>
  </r>
  <r>
    <n v="8445"/>
    <x v="87106"/>
    <x v="178"/>
    <n v="28"/>
    <x v="3"/>
    <d v="1899-12-30T01:34:00"/>
    <n v="13"/>
    <x v="2"/>
    <s v="235 Ridge St, Atlanta, GA 30301"/>
    <x v="6"/>
    <n v="1"/>
    <n v="2.99"/>
    <n v="2.99"/>
  </r>
  <r>
    <n v="8446"/>
    <x v="87107"/>
    <x v="161"/>
    <n v="4"/>
    <x v="3"/>
    <d v="1899-12-30T10:52:00"/>
    <n v="22"/>
    <x v="0"/>
    <s v="215 Chestnut St, New York City, NY 10001"/>
    <x v="6"/>
    <n v="2"/>
    <n v="2.99"/>
    <n v="5.98"/>
  </r>
  <r>
    <n v="8447"/>
    <x v="87108"/>
    <x v="162"/>
    <n v="13"/>
    <x v="3"/>
    <d v="1899-12-30T11:59:00"/>
    <n v="11"/>
    <x v="0"/>
    <s v="471 Walnut St, New York City, NY 10001"/>
    <x v="11"/>
    <n v="1"/>
    <n v="150"/>
    <n v="150"/>
  </r>
  <r>
    <n v="8448"/>
    <x v="87109"/>
    <x v="157"/>
    <n v="2"/>
    <x v="3"/>
    <d v="1899-12-30T01:54:00"/>
    <n v="13"/>
    <x v="4"/>
    <s v="669 Lake St, Dallas, TX 75001"/>
    <x v="10"/>
    <n v="1"/>
    <n v="11.99"/>
    <n v="11.99"/>
  </r>
  <r>
    <n v="8449"/>
    <x v="87110"/>
    <x v="168"/>
    <n v="20"/>
    <x v="3"/>
    <d v="1899-12-30T02:40:00"/>
    <n v="14"/>
    <x v="8"/>
    <s v="283 Lakeview St, Seattle, WA 98101"/>
    <x v="8"/>
    <n v="1"/>
    <n v="14.95"/>
    <n v="14.95"/>
  </r>
  <r>
    <n v="8450"/>
    <x v="87111"/>
    <x v="154"/>
    <n v="16"/>
    <x v="3"/>
    <d v="1899-12-30T08:15:00"/>
    <n v="8"/>
    <x v="7"/>
    <s v="963 9th St, Austin, TX 73301"/>
    <x v="11"/>
    <n v="1"/>
    <n v="150"/>
    <n v="150"/>
  </r>
  <r>
    <n v="8451"/>
    <x v="87111"/>
    <x v="154"/>
    <n v="16"/>
    <x v="3"/>
    <d v="1899-12-30T08:15:00"/>
    <n v="8"/>
    <x v="7"/>
    <s v="963 9th St, Austin, TX 73301"/>
    <x v="10"/>
    <n v="1"/>
    <n v="11.99"/>
    <n v="11.99"/>
  </r>
  <r>
    <n v="8452"/>
    <x v="87112"/>
    <x v="171"/>
    <n v="27"/>
    <x v="3"/>
    <d v="1899-12-30T03:41:00"/>
    <n v="15"/>
    <x v="0"/>
    <s v="963 Willow St, New York City, NY 10001"/>
    <x v="4"/>
    <n v="2"/>
    <n v="3.84"/>
    <n v="7.68"/>
  </r>
  <r>
    <n v="8453"/>
    <x v="87113"/>
    <x v="158"/>
    <n v="11"/>
    <x v="3"/>
    <d v="1899-12-30T08:56:00"/>
    <n v="8"/>
    <x v="6"/>
    <s v="329 Ridge St, Boston, MA 02215"/>
    <x v="8"/>
    <n v="1"/>
    <n v="14.95"/>
    <n v="14.95"/>
  </r>
  <r>
    <n v="8454"/>
    <x v="87114"/>
    <x v="164"/>
    <n v="22"/>
    <x v="3"/>
    <d v="1899-12-30T08:02:00"/>
    <n v="20"/>
    <x v="1"/>
    <s v="633 Forest St, San Francisco, CA 94016"/>
    <x v="8"/>
    <n v="1"/>
    <n v="14.95"/>
    <n v="14.95"/>
  </r>
  <r>
    <n v="8455"/>
    <x v="87115"/>
    <x v="154"/>
    <n v="16"/>
    <x v="3"/>
    <d v="1899-12-30T11:47:00"/>
    <n v="11"/>
    <x v="0"/>
    <s v="850 Jackson St, New York City, NY 10001"/>
    <x v="16"/>
    <n v="1"/>
    <n v="300"/>
    <n v="300"/>
  </r>
  <r>
    <n v="8456"/>
    <x v="87116"/>
    <x v="161"/>
    <n v="4"/>
    <x v="3"/>
    <d v="1899-12-30T05:05:00"/>
    <n v="17"/>
    <x v="5"/>
    <s v="655 Highland St, Los Angeles, CA 90001"/>
    <x v="14"/>
    <n v="1"/>
    <n v="109.99"/>
    <n v="109.99"/>
  </r>
  <r>
    <n v="8457"/>
    <x v="87117"/>
    <x v="155"/>
    <n v="19"/>
    <x v="3"/>
    <d v="1899-12-30T07:45:00"/>
    <n v="7"/>
    <x v="2"/>
    <s v="712 North St, Atlanta, GA 30301"/>
    <x v="14"/>
    <n v="1"/>
    <n v="109.99"/>
    <n v="109.99"/>
  </r>
  <r>
    <n v="8458"/>
    <x v="87118"/>
    <x v="158"/>
    <n v="11"/>
    <x v="3"/>
    <d v="1899-12-30T08:28:00"/>
    <n v="20"/>
    <x v="2"/>
    <s v="524 Wilson St, Atlanta, GA 30301"/>
    <x v="14"/>
    <n v="1"/>
    <n v="109.99"/>
    <n v="109.99"/>
  </r>
  <r>
    <n v="8459"/>
    <x v="87119"/>
    <x v="155"/>
    <n v="19"/>
    <x v="3"/>
    <d v="1899-12-30T07:16:00"/>
    <n v="19"/>
    <x v="1"/>
    <s v="702 Highland St, San Francisco, CA 94016"/>
    <x v="12"/>
    <n v="1"/>
    <n v="400"/>
    <n v="400"/>
  </r>
  <r>
    <n v="8460"/>
    <x v="87120"/>
    <x v="182"/>
    <n v="25"/>
    <x v="3"/>
    <d v="1899-12-30T03:01:00"/>
    <n v="15"/>
    <x v="5"/>
    <s v="771 5th St, Los Angeles, CA 90001"/>
    <x v="11"/>
    <n v="1"/>
    <n v="150"/>
    <n v="150"/>
  </r>
  <r>
    <n v="8461"/>
    <x v="87121"/>
    <x v="62"/>
    <n v="1"/>
    <x v="3"/>
    <d v="1899-12-30T07:25:00"/>
    <n v="19"/>
    <x v="6"/>
    <s v="850 12th St, Boston, MA 02215"/>
    <x v="1"/>
    <n v="1"/>
    <n v="600"/>
    <n v="600"/>
  </r>
  <r>
    <n v="8462"/>
    <x v="87122"/>
    <x v="155"/>
    <n v="19"/>
    <x v="3"/>
    <d v="1899-12-30T03:26:00"/>
    <n v="3"/>
    <x v="1"/>
    <s v="381 12th St, San Francisco, CA 94016"/>
    <x v="6"/>
    <n v="2"/>
    <n v="2.99"/>
    <n v="5.98"/>
  </r>
  <r>
    <n v="8463"/>
    <x v="87123"/>
    <x v="183"/>
    <n v="17"/>
    <x v="3"/>
    <d v="1899-12-30T09:32:00"/>
    <n v="21"/>
    <x v="5"/>
    <s v="340 5th St, Los Angeles, CA 90001"/>
    <x v="11"/>
    <n v="1"/>
    <n v="150"/>
    <n v="150"/>
  </r>
  <r>
    <n v="8464"/>
    <x v="87123"/>
    <x v="183"/>
    <n v="17"/>
    <x v="3"/>
    <d v="1899-12-30T09:32:00"/>
    <n v="21"/>
    <x v="5"/>
    <s v="340 5th St, Los Angeles, CA 90001"/>
    <x v="6"/>
    <n v="1"/>
    <n v="2.99"/>
    <n v="2.99"/>
  </r>
  <r>
    <n v="8465"/>
    <x v="87124"/>
    <x v="170"/>
    <n v="18"/>
    <x v="3"/>
    <d v="1899-12-30T11:43:00"/>
    <n v="11"/>
    <x v="8"/>
    <s v="518 Jefferson St, Seattle, WA 98101"/>
    <x v="5"/>
    <n v="1"/>
    <n v="99.99"/>
    <n v="99.99"/>
  </r>
  <r>
    <n v="8466"/>
    <x v="87125"/>
    <x v="160"/>
    <n v="7"/>
    <x v="3"/>
    <d v="1899-12-30T06:08:00"/>
    <n v="18"/>
    <x v="4"/>
    <s v="709 11th St, Dallas, TX 75001"/>
    <x v="10"/>
    <n v="1"/>
    <n v="11.99"/>
    <n v="11.99"/>
  </r>
  <r>
    <n v="8467"/>
    <x v="87126"/>
    <x v="162"/>
    <n v="13"/>
    <x v="3"/>
    <d v="1899-12-30T12:08:00"/>
    <n v="12"/>
    <x v="1"/>
    <s v="670 12th St, San Francisco, CA 94016"/>
    <x v="4"/>
    <n v="1"/>
    <n v="3.84"/>
    <n v="3.84"/>
  </r>
  <r>
    <n v="8468"/>
    <x v="87127"/>
    <x v="158"/>
    <n v="11"/>
    <x v="3"/>
    <d v="1899-12-30T12:39:00"/>
    <n v="12"/>
    <x v="6"/>
    <s v="954 North St, Boston, MA 02215"/>
    <x v="3"/>
    <n v="1"/>
    <n v="149.99"/>
    <n v="149.99"/>
  </r>
  <r>
    <n v="8469"/>
    <x v="87128"/>
    <x v="176"/>
    <n v="14"/>
    <x v="3"/>
    <d v="1899-12-30T10:50:00"/>
    <n v="10"/>
    <x v="1"/>
    <s v="10 13th St, San Francisco, CA 94016"/>
    <x v="10"/>
    <n v="1"/>
    <n v="11.99"/>
    <n v="11.99"/>
  </r>
  <r>
    <n v="8470"/>
    <x v="87129"/>
    <x v="164"/>
    <n v="22"/>
    <x v="3"/>
    <d v="1899-12-30T01:13:00"/>
    <n v="13"/>
    <x v="6"/>
    <s v="162 Pine St, Boston, MA 02215"/>
    <x v="13"/>
    <n v="1"/>
    <n v="700"/>
    <n v="700"/>
  </r>
  <r>
    <n v="8471"/>
    <x v="87129"/>
    <x v="164"/>
    <n v="22"/>
    <x v="3"/>
    <d v="1899-12-30T01:13:00"/>
    <n v="13"/>
    <x v="6"/>
    <s v="162 Pine St, Boston, MA 02215"/>
    <x v="10"/>
    <n v="1"/>
    <n v="11.99"/>
    <n v="11.99"/>
  </r>
  <r>
    <n v="8472"/>
    <x v="87130"/>
    <x v="164"/>
    <n v="22"/>
    <x v="3"/>
    <d v="1899-12-30T07:53:00"/>
    <n v="19"/>
    <x v="5"/>
    <s v="938 Chestnut St, Los Angeles, CA 90001"/>
    <x v="2"/>
    <n v="1"/>
    <n v="11.95"/>
    <n v="11.95"/>
  </r>
  <r>
    <n v="8473"/>
    <x v="87131"/>
    <x v="169"/>
    <n v="30"/>
    <x v="3"/>
    <d v="1899-12-30T07:59:00"/>
    <n v="7"/>
    <x v="5"/>
    <s v="849 West St, Los Angeles, CA 90001"/>
    <x v="2"/>
    <n v="2"/>
    <n v="11.95"/>
    <n v="23.9"/>
  </r>
  <r>
    <n v="8474"/>
    <x v="87132"/>
    <x v="167"/>
    <n v="29"/>
    <x v="3"/>
    <d v="1899-12-30T06:22:00"/>
    <n v="18"/>
    <x v="0"/>
    <s v="656 Maple St, New York City, NY 10001"/>
    <x v="10"/>
    <n v="1"/>
    <n v="11.99"/>
    <n v="11.99"/>
  </r>
  <r>
    <n v="8475"/>
    <x v="87133"/>
    <x v="169"/>
    <n v="30"/>
    <x v="3"/>
    <d v="1899-12-30T07:17:00"/>
    <n v="7"/>
    <x v="6"/>
    <s v="446 Meadow St, Boston, MA 02215"/>
    <x v="17"/>
    <n v="1"/>
    <n v="389.99"/>
    <n v="389.99"/>
  </r>
  <r>
    <n v="8476"/>
    <x v="87134"/>
    <x v="155"/>
    <n v="19"/>
    <x v="3"/>
    <d v="1899-12-30T07:29:00"/>
    <n v="19"/>
    <x v="1"/>
    <s v="798 13th St, San Francisco, CA 94016"/>
    <x v="13"/>
    <n v="1"/>
    <n v="700"/>
    <n v="700"/>
  </r>
  <r>
    <n v="8477"/>
    <x v="87135"/>
    <x v="183"/>
    <n v="17"/>
    <x v="3"/>
    <d v="1899-12-30T04:54:00"/>
    <n v="16"/>
    <x v="2"/>
    <s v="886 5th St, Atlanta, GA 30301"/>
    <x v="8"/>
    <n v="1"/>
    <n v="14.95"/>
    <n v="14.95"/>
  </r>
  <r>
    <n v="8478"/>
    <x v="87136"/>
    <x v="173"/>
    <n v="5"/>
    <x v="3"/>
    <d v="1899-12-30T04:44:00"/>
    <n v="16"/>
    <x v="5"/>
    <s v="730 Forest St, Los Angeles, CA 90001"/>
    <x v="8"/>
    <n v="1"/>
    <n v="14.95"/>
    <n v="14.95"/>
  </r>
  <r>
    <n v="8479"/>
    <x v="87137"/>
    <x v="168"/>
    <n v="20"/>
    <x v="3"/>
    <d v="1899-12-30T07:22:00"/>
    <n v="19"/>
    <x v="4"/>
    <s v="811 9th St, Dallas, TX 75001"/>
    <x v="17"/>
    <n v="1"/>
    <n v="389.99"/>
    <n v="389.99"/>
  </r>
  <r>
    <n v="8480"/>
    <x v="87138"/>
    <x v="163"/>
    <n v="12"/>
    <x v="3"/>
    <d v="1899-12-30T10:05:00"/>
    <n v="22"/>
    <x v="2"/>
    <s v="502 Lakeview St, Atlanta, GA 30301"/>
    <x v="6"/>
    <n v="1"/>
    <n v="2.99"/>
    <n v="2.99"/>
  </r>
  <r>
    <n v="8481"/>
    <x v="87139"/>
    <x v="156"/>
    <n v="24"/>
    <x v="3"/>
    <d v="1899-12-30T11:21:00"/>
    <n v="11"/>
    <x v="1"/>
    <s v="994 Adams St, San Francisco, CA 94016"/>
    <x v="3"/>
    <n v="1"/>
    <n v="149.99"/>
    <n v="149.99"/>
  </r>
  <r>
    <n v="8482"/>
    <x v="87140"/>
    <x v="170"/>
    <n v="18"/>
    <x v="3"/>
    <d v="1899-12-30T09:42:00"/>
    <n v="21"/>
    <x v="6"/>
    <s v="400 10th St, Boston, MA 02215"/>
    <x v="15"/>
    <n v="1"/>
    <n v="379.99"/>
    <n v="379.99"/>
  </r>
  <r>
    <n v="8483"/>
    <x v="87141"/>
    <x v="160"/>
    <n v="7"/>
    <x v="3"/>
    <d v="1899-12-30T09:38:00"/>
    <n v="9"/>
    <x v="5"/>
    <s v="471 5th St, Los Angeles, CA 90001"/>
    <x v="5"/>
    <n v="1"/>
    <n v="99.99"/>
    <n v="99.99"/>
  </r>
  <r>
    <n v="8484"/>
    <x v="87142"/>
    <x v="161"/>
    <n v="4"/>
    <x v="3"/>
    <d v="1899-12-30T06:43:00"/>
    <n v="18"/>
    <x v="1"/>
    <s v="750 Main St, San Francisco, CA 94016"/>
    <x v="4"/>
    <n v="2"/>
    <n v="3.84"/>
    <n v="7.68"/>
  </r>
  <r>
    <n v="8485"/>
    <x v="87143"/>
    <x v="182"/>
    <n v="25"/>
    <x v="3"/>
    <d v="1899-12-30T12:02:00"/>
    <n v="12"/>
    <x v="4"/>
    <s v="80 4th St, Dallas, TX 75001"/>
    <x v="6"/>
    <n v="1"/>
    <n v="2.99"/>
    <n v="2.99"/>
  </r>
  <r>
    <n v="8486"/>
    <x v="87144"/>
    <x v="163"/>
    <n v="12"/>
    <x v="3"/>
    <d v="1899-12-30T07:13:00"/>
    <n v="19"/>
    <x v="2"/>
    <s v="482 Hill St, Atlanta, GA 30301"/>
    <x v="3"/>
    <n v="1"/>
    <n v="149.99"/>
    <n v="149.99"/>
  </r>
  <r>
    <n v="8487"/>
    <x v="87145"/>
    <x v="160"/>
    <n v="7"/>
    <x v="3"/>
    <d v="1899-12-30T08:14:00"/>
    <n v="20"/>
    <x v="1"/>
    <s v="447 6th St, San Francisco, CA 94016"/>
    <x v="3"/>
    <n v="1"/>
    <n v="149.99"/>
    <n v="149.99"/>
  </r>
  <r>
    <n v="8488"/>
    <x v="87146"/>
    <x v="155"/>
    <n v="19"/>
    <x v="3"/>
    <d v="1899-12-30T04:52:00"/>
    <n v="16"/>
    <x v="0"/>
    <s v="539 Center St, New York City, NY 10001"/>
    <x v="15"/>
    <n v="1"/>
    <n v="379.99"/>
    <n v="379.99"/>
  </r>
  <r>
    <n v="8489"/>
    <x v="87147"/>
    <x v="178"/>
    <n v="28"/>
    <x v="3"/>
    <d v="1899-12-30T04:50:00"/>
    <n v="16"/>
    <x v="0"/>
    <s v="612 Chestnut St, New York City, NY 10001"/>
    <x v="2"/>
    <n v="1"/>
    <n v="11.95"/>
    <n v="11.95"/>
  </r>
  <r>
    <n v="8490"/>
    <x v="87148"/>
    <x v="179"/>
    <n v="6"/>
    <x v="3"/>
    <d v="1899-12-30T08:40:00"/>
    <n v="20"/>
    <x v="3"/>
    <s v="987 Cedar St, Portland, OR 97035"/>
    <x v="4"/>
    <n v="1"/>
    <n v="3.84"/>
    <n v="3.84"/>
  </r>
  <r>
    <n v="8491"/>
    <x v="87149"/>
    <x v="167"/>
    <n v="29"/>
    <x v="3"/>
    <d v="1899-12-30T02:05:00"/>
    <n v="14"/>
    <x v="3"/>
    <s v="203 River St, Portland, OR 97035"/>
    <x v="15"/>
    <n v="1"/>
    <n v="379.99"/>
    <n v="379.99"/>
  </r>
  <r>
    <n v="8492"/>
    <x v="87150"/>
    <x v="182"/>
    <n v="25"/>
    <x v="3"/>
    <d v="1899-12-30T02:36:00"/>
    <n v="2"/>
    <x v="1"/>
    <s v="461 West St, San Francisco, CA 94016"/>
    <x v="3"/>
    <n v="1"/>
    <n v="149.99"/>
    <n v="149.99"/>
  </r>
  <r>
    <n v="8493"/>
    <x v="87151"/>
    <x v="167"/>
    <n v="29"/>
    <x v="3"/>
    <d v="1899-12-30T02:31:00"/>
    <n v="14"/>
    <x v="4"/>
    <s v="124 5th St, Dallas, TX 75001"/>
    <x v="2"/>
    <n v="1"/>
    <n v="11.95"/>
    <n v="11.95"/>
  </r>
  <r>
    <n v="8494"/>
    <x v="87152"/>
    <x v="181"/>
    <n v="26"/>
    <x v="3"/>
    <d v="1899-12-30T08:44:00"/>
    <n v="8"/>
    <x v="3"/>
    <s v="848 12th St, Portland, OR 97035"/>
    <x v="2"/>
    <n v="1"/>
    <n v="11.95"/>
    <n v="11.95"/>
  </r>
  <r>
    <n v="8495"/>
    <x v="87153"/>
    <x v="159"/>
    <n v="10"/>
    <x v="3"/>
    <d v="1899-12-30T04:41:00"/>
    <n v="16"/>
    <x v="1"/>
    <s v="635 Maple St, San Francisco, CA 94016"/>
    <x v="0"/>
    <n v="1"/>
    <n v="1700"/>
    <n v="1700"/>
  </r>
  <r>
    <n v="8496"/>
    <x v="87154"/>
    <x v="172"/>
    <n v="3"/>
    <x v="3"/>
    <d v="1899-12-30T06:07:00"/>
    <n v="18"/>
    <x v="1"/>
    <s v="271 Cedar St, San Francisco, CA 94016"/>
    <x v="9"/>
    <n v="1"/>
    <n v="600"/>
    <n v="600"/>
  </r>
  <r>
    <n v="8497"/>
    <x v="87155"/>
    <x v="169"/>
    <n v="30"/>
    <x v="3"/>
    <d v="1899-12-30T07:44:00"/>
    <n v="19"/>
    <x v="6"/>
    <s v="509 Cherry St, Boston, MA 02215"/>
    <x v="4"/>
    <n v="3"/>
    <n v="3.84"/>
    <n v="11.52"/>
  </r>
  <r>
    <n v="8498"/>
    <x v="87156"/>
    <x v="180"/>
    <n v="8"/>
    <x v="3"/>
    <d v="1899-12-30T10:28:00"/>
    <n v="10"/>
    <x v="1"/>
    <s v="190 Hill St, San Francisco, CA 94016"/>
    <x v="8"/>
    <n v="2"/>
    <n v="14.95"/>
    <n v="29.9"/>
  </r>
  <r>
    <n v="8499"/>
    <x v="87157"/>
    <x v="168"/>
    <n v="20"/>
    <x v="3"/>
    <d v="1899-12-30T09:24:00"/>
    <n v="21"/>
    <x v="3"/>
    <s v="71 Hill St, Portland, OR 97035"/>
    <x v="6"/>
    <n v="2"/>
    <n v="2.99"/>
    <n v="5.98"/>
  </r>
  <r>
    <n v="8500"/>
    <x v="87158"/>
    <x v="176"/>
    <n v="14"/>
    <x v="3"/>
    <d v="1899-12-30T12:02:00"/>
    <n v="12"/>
    <x v="1"/>
    <s v="177 Chestnut St, San Francisco, CA 94016"/>
    <x v="4"/>
    <n v="1"/>
    <n v="3.84"/>
    <n v="3.84"/>
  </r>
  <r>
    <n v="8501"/>
    <x v="87159"/>
    <x v="171"/>
    <n v="27"/>
    <x v="3"/>
    <d v="1899-12-30T09:05:00"/>
    <n v="21"/>
    <x v="4"/>
    <s v="273 North St, Dallas, TX 75001"/>
    <x v="8"/>
    <n v="1"/>
    <n v="14.95"/>
    <n v="14.95"/>
  </r>
  <r>
    <n v="8502"/>
    <x v="87160"/>
    <x v="160"/>
    <n v="7"/>
    <x v="3"/>
    <d v="1899-12-30T07:26:00"/>
    <n v="19"/>
    <x v="1"/>
    <s v="320 Ridge St, San Francisco, CA 94016"/>
    <x v="8"/>
    <n v="1"/>
    <n v="14.95"/>
    <n v="14.95"/>
  </r>
  <r>
    <n v="8503"/>
    <x v="87161"/>
    <x v="183"/>
    <n v="17"/>
    <x v="3"/>
    <d v="1899-12-30T10:04:00"/>
    <n v="22"/>
    <x v="0"/>
    <s v="244 Park St, New York City, NY 10001"/>
    <x v="8"/>
    <n v="1"/>
    <n v="14.95"/>
    <n v="14.95"/>
  </r>
  <r>
    <n v="8504"/>
    <x v="87162"/>
    <x v="165"/>
    <n v="15"/>
    <x v="3"/>
    <d v="1899-12-30T02:38:00"/>
    <n v="14"/>
    <x v="7"/>
    <s v="651 Hill St, Austin, TX 73301"/>
    <x v="11"/>
    <n v="1"/>
    <n v="150"/>
    <n v="150"/>
  </r>
  <r>
    <n v="8505"/>
    <x v="87163"/>
    <x v="177"/>
    <n v="21"/>
    <x v="3"/>
    <d v="1899-12-30T10:20:00"/>
    <n v="22"/>
    <x v="0"/>
    <s v="802 Center St, New York City, NY 10001"/>
    <x v="2"/>
    <n v="2"/>
    <n v="11.95"/>
    <n v="23.9"/>
  </r>
  <r>
    <n v="8506"/>
    <x v="87164"/>
    <x v="159"/>
    <n v="10"/>
    <x v="3"/>
    <d v="1899-12-30T08:43:00"/>
    <n v="20"/>
    <x v="2"/>
    <s v="670 Chestnut St, Atlanta, GA 30301"/>
    <x v="6"/>
    <n v="1"/>
    <n v="2.99"/>
    <n v="2.99"/>
  </r>
  <r>
    <n v="8507"/>
    <x v="87165"/>
    <x v="179"/>
    <n v="6"/>
    <x v="3"/>
    <d v="1899-12-30T04:24:00"/>
    <n v="16"/>
    <x v="5"/>
    <s v="234 12th St, Los Angeles, CA 90001"/>
    <x v="4"/>
    <n v="2"/>
    <n v="3.84"/>
    <n v="7.68"/>
  </r>
  <r>
    <n v="8508"/>
    <x v="87166"/>
    <x v="175"/>
    <n v="23"/>
    <x v="3"/>
    <d v="1899-12-30T10:18:00"/>
    <n v="10"/>
    <x v="0"/>
    <s v="936 Ridge St, New York City, NY 10001"/>
    <x v="6"/>
    <n v="1"/>
    <n v="2.99"/>
    <n v="2.99"/>
  </r>
  <r>
    <n v="8509"/>
    <x v="87167"/>
    <x v="170"/>
    <n v="18"/>
    <x v="3"/>
    <d v="1899-12-30T07:43:00"/>
    <n v="19"/>
    <x v="7"/>
    <s v="255 Adams St, Austin, TX 73301"/>
    <x v="11"/>
    <n v="1"/>
    <n v="150"/>
    <n v="150"/>
  </r>
  <r>
    <n v="8510"/>
    <x v="87168"/>
    <x v="154"/>
    <n v="16"/>
    <x v="3"/>
    <d v="1899-12-30T11:59:00"/>
    <n v="11"/>
    <x v="7"/>
    <s v="47 Jackson St, Austin, TX 73301"/>
    <x v="5"/>
    <n v="1"/>
    <n v="99.99"/>
    <n v="99.99"/>
  </r>
  <r>
    <n v="8511"/>
    <x v="87169"/>
    <x v="169"/>
    <n v="30"/>
    <x v="3"/>
    <d v="1899-12-30T09:33:00"/>
    <n v="9"/>
    <x v="0"/>
    <s v="351 11th St, New York City, NY 10001"/>
    <x v="6"/>
    <n v="1"/>
    <n v="2.99"/>
    <n v="2.99"/>
  </r>
  <r>
    <n v="8512"/>
    <x v="87170"/>
    <x v="179"/>
    <n v="6"/>
    <x v="3"/>
    <d v="1899-12-30T09:55:00"/>
    <n v="9"/>
    <x v="1"/>
    <s v="575 Lincoln St, San Francisco, CA 94016"/>
    <x v="6"/>
    <n v="2"/>
    <n v="2.99"/>
    <n v="5.98"/>
  </r>
  <r>
    <n v="8513"/>
    <x v="87171"/>
    <x v="154"/>
    <n v="16"/>
    <x v="3"/>
    <d v="1899-12-30T07:09:00"/>
    <n v="7"/>
    <x v="5"/>
    <s v="296 1st St, Los Angeles, CA 90001"/>
    <x v="5"/>
    <n v="1"/>
    <n v="99.99"/>
    <n v="99.99"/>
  </r>
  <r>
    <n v="8514"/>
    <x v="87171"/>
    <x v="154"/>
    <n v="16"/>
    <x v="3"/>
    <d v="1899-12-30T07:09:00"/>
    <n v="7"/>
    <x v="5"/>
    <s v="296 1st St, Los Angeles, CA 90001"/>
    <x v="5"/>
    <n v="1"/>
    <n v="99.99"/>
    <n v="99.99"/>
  </r>
  <r>
    <n v="8515"/>
    <x v="87172"/>
    <x v="172"/>
    <n v="3"/>
    <x v="3"/>
    <d v="1899-12-30T09:55:00"/>
    <n v="21"/>
    <x v="4"/>
    <s v="173 13th St, Dallas, TX 75001"/>
    <x v="5"/>
    <n v="1"/>
    <n v="99.99"/>
    <n v="99.99"/>
  </r>
  <r>
    <n v="8516"/>
    <x v="87173"/>
    <x v="180"/>
    <n v="8"/>
    <x v="3"/>
    <d v="1899-12-30T04:20:00"/>
    <n v="16"/>
    <x v="1"/>
    <s v="449 9th St, San Francisco, CA 94016"/>
    <x v="9"/>
    <n v="1"/>
    <n v="600"/>
    <n v="600"/>
  </r>
  <r>
    <n v="8517"/>
    <x v="87174"/>
    <x v="166"/>
    <n v="31"/>
    <x v="3"/>
    <d v="1899-12-30T06:42:00"/>
    <n v="18"/>
    <x v="1"/>
    <s v="103 Forest St, San Francisco, CA 94016"/>
    <x v="10"/>
    <n v="1"/>
    <n v="11.99"/>
    <n v="11.99"/>
  </r>
  <r>
    <n v="8518"/>
    <x v="87174"/>
    <x v="166"/>
    <n v="31"/>
    <x v="3"/>
    <d v="1899-12-30T06:42:00"/>
    <n v="18"/>
    <x v="1"/>
    <s v="103 Forest St, San Francisco, CA 94016"/>
    <x v="2"/>
    <n v="1"/>
    <n v="11.95"/>
    <n v="11.95"/>
  </r>
  <r>
    <n v="8519"/>
    <x v="87175"/>
    <x v="179"/>
    <n v="6"/>
    <x v="3"/>
    <d v="1899-12-30T01:55:00"/>
    <n v="13"/>
    <x v="1"/>
    <s v="415 1st St, San Francisco, CA 94016"/>
    <x v="10"/>
    <n v="1"/>
    <n v="11.99"/>
    <n v="11.99"/>
  </r>
  <r>
    <n v="8520"/>
    <x v="87176"/>
    <x v="161"/>
    <n v="4"/>
    <x v="3"/>
    <d v="1899-12-30T11:05:00"/>
    <n v="11"/>
    <x v="7"/>
    <s v="721 Hickory St, Austin, TX 73301"/>
    <x v="9"/>
    <n v="1"/>
    <n v="600"/>
    <n v="600"/>
  </r>
  <r>
    <n v="8521"/>
    <x v="87177"/>
    <x v="166"/>
    <n v="31"/>
    <x v="3"/>
    <d v="1899-12-30T12:00:00"/>
    <n v="12"/>
    <x v="1"/>
    <s v="436 11th St, San Francisco, CA 94016"/>
    <x v="17"/>
    <n v="1"/>
    <n v="389.99"/>
    <n v="389.99"/>
  </r>
  <r>
    <n v="8522"/>
    <x v="87178"/>
    <x v="156"/>
    <n v="24"/>
    <x v="3"/>
    <d v="1899-12-30T06:50:00"/>
    <n v="18"/>
    <x v="1"/>
    <s v="832 11th St, San Francisco, CA 94016"/>
    <x v="11"/>
    <n v="1"/>
    <n v="150"/>
    <n v="150"/>
  </r>
  <r>
    <n v="8523"/>
    <x v="87179"/>
    <x v="172"/>
    <n v="3"/>
    <x v="3"/>
    <d v="1899-12-30T01:04:00"/>
    <n v="13"/>
    <x v="1"/>
    <s v="902 4th St, San Francisco, CA 94016"/>
    <x v="8"/>
    <n v="1"/>
    <n v="14.95"/>
    <n v="14.95"/>
  </r>
  <r>
    <n v="8524"/>
    <x v="87180"/>
    <x v="160"/>
    <n v="7"/>
    <x v="3"/>
    <d v="1899-12-30T03:43:00"/>
    <n v="15"/>
    <x v="7"/>
    <s v="554 Lake St, Austin, TX 73301"/>
    <x v="10"/>
    <n v="1"/>
    <n v="11.99"/>
    <n v="11.99"/>
  </r>
  <r>
    <n v="8525"/>
    <x v="87181"/>
    <x v="166"/>
    <n v="31"/>
    <x v="3"/>
    <d v="1899-12-30T10:58:00"/>
    <n v="10"/>
    <x v="8"/>
    <s v="175 Main St, Seattle, WA 98101"/>
    <x v="4"/>
    <n v="1"/>
    <n v="3.84"/>
    <n v="3.84"/>
  </r>
  <r>
    <n v="8526"/>
    <x v="87182"/>
    <x v="162"/>
    <n v="13"/>
    <x v="3"/>
    <d v="1899-12-30T02:23:00"/>
    <n v="2"/>
    <x v="1"/>
    <s v="899 Cherry St, San Francisco, CA 94016"/>
    <x v="10"/>
    <n v="1"/>
    <n v="11.99"/>
    <n v="11.99"/>
  </r>
  <r>
    <n v="8527"/>
    <x v="87183"/>
    <x v="157"/>
    <n v="2"/>
    <x v="3"/>
    <d v="1899-12-30T05:08:00"/>
    <n v="17"/>
    <x v="6"/>
    <s v="390 10th St, Boston, MA 02215"/>
    <x v="10"/>
    <n v="1"/>
    <n v="11.99"/>
    <n v="11.99"/>
  </r>
  <r>
    <n v="8528"/>
    <x v="87184"/>
    <x v="154"/>
    <n v="16"/>
    <x v="3"/>
    <d v="1899-12-30T02:02:00"/>
    <n v="14"/>
    <x v="2"/>
    <s v="301 West St, Atlanta, GA 30301"/>
    <x v="8"/>
    <n v="1"/>
    <n v="14.95"/>
    <n v="14.95"/>
  </r>
  <r>
    <n v="8529"/>
    <x v="87185"/>
    <x v="170"/>
    <n v="18"/>
    <x v="3"/>
    <d v="1899-12-30T03:47:00"/>
    <n v="15"/>
    <x v="5"/>
    <s v="52 2nd St, Los Angeles, CA 90001"/>
    <x v="8"/>
    <n v="1"/>
    <n v="14.95"/>
    <n v="14.95"/>
  </r>
  <r>
    <n v="8530"/>
    <x v="87186"/>
    <x v="182"/>
    <n v="25"/>
    <x v="3"/>
    <d v="1899-12-30T10:58:00"/>
    <n v="22"/>
    <x v="2"/>
    <s v="744 Lincoln St, Atlanta, GA 30301"/>
    <x v="8"/>
    <n v="2"/>
    <n v="14.95"/>
    <n v="29.9"/>
  </r>
  <r>
    <n v="8531"/>
    <x v="87187"/>
    <x v="154"/>
    <n v="16"/>
    <x v="3"/>
    <d v="1899-12-30T11:07:00"/>
    <n v="23"/>
    <x v="5"/>
    <s v="598 Willow St, Los Angeles, CA 90001"/>
    <x v="15"/>
    <n v="1"/>
    <n v="379.99"/>
    <n v="379.99"/>
  </r>
  <r>
    <n v="8532"/>
    <x v="87188"/>
    <x v="178"/>
    <n v="28"/>
    <x v="3"/>
    <d v="1899-12-30T07:27:00"/>
    <n v="19"/>
    <x v="7"/>
    <s v="374 9th St, Austin, TX 73301"/>
    <x v="6"/>
    <n v="1"/>
    <n v="2.99"/>
    <n v="2.99"/>
  </r>
  <r>
    <n v="8533"/>
    <x v="87189"/>
    <x v="183"/>
    <n v="17"/>
    <x v="3"/>
    <d v="1899-12-30T04:16:00"/>
    <n v="16"/>
    <x v="0"/>
    <s v="148 6th St, New York City, NY 10001"/>
    <x v="6"/>
    <n v="1"/>
    <n v="2.99"/>
    <n v="2.99"/>
  </r>
  <r>
    <n v="8534"/>
    <x v="87190"/>
    <x v="178"/>
    <n v="28"/>
    <x v="3"/>
    <d v="1899-12-30T12:32:00"/>
    <n v="12"/>
    <x v="4"/>
    <s v="746 Jefferson St, Dallas, TX 75001"/>
    <x v="3"/>
    <n v="1"/>
    <n v="149.99"/>
    <n v="149.99"/>
  </r>
  <r>
    <n v="8535"/>
    <x v="87191"/>
    <x v="175"/>
    <n v="23"/>
    <x v="3"/>
    <d v="1899-12-30T09:57:00"/>
    <n v="9"/>
    <x v="4"/>
    <s v="968 Park St, Dallas, TX 75001"/>
    <x v="8"/>
    <n v="1"/>
    <n v="14.95"/>
    <n v="14.95"/>
  </r>
  <r>
    <n v="8536"/>
    <x v="87192"/>
    <x v="159"/>
    <n v="10"/>
    <x v="3"/>
    <d v="1899-12-30T08:35:00"/>
    <n v="20"/>
    <x v="5"/>
    <s v="180 Johnson St, Los Angeles, CA 90001"/>
    <x v="0"/>
    <n v="1"/>
    <n v="1700"/>
    <n v="1700"/>
  </r>
  <r>
    <n v="8537"/>
    <x v="87193"/>
    <x v="163"/>
    <n v="12"/>
    <x v="3"/>
    <d v="1899-12-30T04:26:00"/>
    <n v="16"/>
    <x v="0"/>
    <s v="23 Cherry St, New York City, NY 10001"/>
    <x v="2"/>
    <n v="1"/>
    <n v="11.95"/>
    <n v="11.95"/>
  </r>
  <r>
    <n v="8538"/>
    <x v="87194"/>
    <x v="166"/>
    <n v="31"/>
    <x v="3"/>
    <d v="1899-12-30T08:20:00"/>
    <n v="20"/>
    <x v="5"/>
    <s v="589 Highland St, Los Angeles, CA 90001"/>
    <x v="5"/>
    <n v="1"/>
    <n v="99.99"/>
    <n v="99.99"/>
  </r>
  <r>
    <n v="8539"/>
    <x v="87195"/>
    <x v="155"/>
    <n v="19"/>
    <x v="3"/>
    <d v="1899-12-30T07:38:00"/>
    <n v="19"/>
    <x v="0"/>
    <s v="460 South St, New York City, NY 10001"/>
    <x v="16"/>
    <n v="1"/>
    <n v="300"/>
    <n v="300"/>
  </r>
  <r>
    <n v="8540"/>
    <x v="87196"/>
    <x v="168"/>
    <n v="20"/>
    <x v="3"/>
    <d v="1899-12-30T02:52:00"/>
    <n v="14"/>
    <x v="5"/>
    <s v="95 Center St, Los Angeles, CA 90001"/>
    <x v="11"/>
    <n v="1"/>
    <n v="150"/>
    <n v="150"/>
  </r>
  <r>
    <n v="8541"/>
    <x v="87197"/>
    <x v="182"/>
    <n v="25"/>
    <x v="3"/>
    <d v="1899-12-30T01:19:00"/>
    <n v="13"/>
    <x v="1"/>
    <s v="10 1st St, San Francisco, CA 94016"/>
    <x v="0"/>
    <n v="1"/>
    <n v="1700"/>
    <n v="1700"/>
  </r>
  <r>
    <n v="8542"/>
    <x v="87197"/>
    <x v="182"/>
    <n v="25"/>
    <x v="3"/>
    <d v="1899-12-30T01:19:00"/>
    <n v="13"/>
    <x v="1"/>
    <s v="10 1st St, San Francisco, CA 94016"/>
    <x v="0"/>
    <n v="1"/>
    <n v="1700"/>
    <n v="1700"/>
  </r>
  <r>
    <n v="8543"/>
    <x v="87198"/>
    <x v="166"/>
    <n v="31"/>
    <x v="3"/>
    <d v="1899-12-30T03:47:00"/>
    <n v="15"/>
    <x v="1"/>
    <s v="193 Ridge St, San Francisco, CA 94016"/>
    <x v="13"/>
    <n v="1"/>
    <n v="700"/>
    <n v="700"/>
  </r>
  <r>
    <n v="8544"/>
    <x v="87199"/>
    <x v="158"/>
    <n v="11"/>
    <x v="3"/>
    <d v="1899-12-30T08:39:00"/>
    <n v="20"/>
    <x v="4"/>
    <s v="750 Hickory St, Dallas, TX 75001"/>
    <x v="8"/>
    <n v="1"/>
    <n v="14.95"/>
    <n v="14.95"/>
  </r>
  <r>
    <n v="8545"/>
    <x v="87200"/>
    <x v="181"/>
    <n v="26"/>
    <x v="3"/>
    <d v="1899-12-30T09:48:00"/>
    <n v="21"/>
    <x v="5"/>
    <s v="346 Forest St, Los Angeles, CA 90001"/>
    <x v="4"/>
    <n v="1"/>
    <n v="3.84"/>
    <n v="3.84"/>
  </r>
  <r>
    <n v="8546"/>
    <x v="87201"/>
    <x v="174"/>
    <n v="9"/>
    <x v="3"/>
    <d v="1899-12-30T08:12:00"/>
    <n v="20"/>
    <x v="5"/>
    <s v="793 11th St, Los Angeles, CA 90001"/>
    <x v="10"/>
    <n v="1"/>
    <n v="11.99"/>
    <n v="11.99"/>
  </r>
  <r>
    <n v="8547"/>
    <x v="87202"/>
    <x v="157"/>
    <n v="2"/>
    <x v="3"/>
    <d v="1899-12-30T10:19:00"/>
    <n v="22"/>
    <x v="4"/>
    <s v="852 Adams St, Dallas, TX 75001"/>
    <x v="8"/>
    <n v="1"/>
    <n v="14.95"/>
    <n v="14.95"/>
  </r>
  <r>
    <n v="8548"/>
    <x v="87203"/>
    <x v="169"/>
    <n v="30"/>
    <x v="3"/>
    <d v="1899-12-30T09:18:00"/>
    <n v="21"/>
    <x v="1"/>
    <s v="278 2nd St, San Francisco, CA 94016"/>
    <x v="10"/>
    <n v="1"/>
    <n v="11.99"/>
    <n v="11.99"/>
  </r>
  <r>
    <n v="8549"/>
    <x v="87204"/>
    <x v="181"/>
    <n v="26"/>
    <x v="3"/>
    <d v="1899-12-30T10:53:00"/>
    <n v="10"/>
    <x v="8"/>
    <s v="312 12th St, Seattle, WA 98101"/>
    <x v="11"/>
    <n v="1"/>
    <n v="150"/>
    <n v="150"/>
  </r>
  <r>
    <n v="8550"/>
    <x v="87205"/>
    <x v="163"/>
    <n v="12"/>
    <x v="3"/>
    <d v="1899-12-30T12:41:00"/>
    <n v="12"/>
    <x v="5"/>
    <s v="797 Forest St, Los Angeles, CA 90001"/>
    <x v="10"/>
    <n v="1"/>
    <n v="11.99"/>
    <n v="11.99"/>
  </r>
  <r>
    <n v="8551"/>
    <x v="87206"/>
    <x v="177"/>
    <n v="21"/>
    <x v="3"/>
    <d v="1899-12-30T10:44:00"/>
    <n v="22"/>
    <x v="2"/>
    <s v="558 Meadow St, Atlanta, GA 30301"/>
    <x v="5"/>
    <n v="1"/>
    <n v="99.99"/>
    <n v="99.99"/>
  </r>
  <r>
    <n v="8552"/>
    <x v="87207"/>
    <x v="180"/>
    <n v="8"/>
    <x v="3"/>
    <d v="1899-12-30T05:04:00"/>
    <n v="17"/>
    <x v="2"/>
    <s v="332 5th St, Atlanta, GA 30301"/>
    <x v="5"/>
    <n v="1"/>
    <n v="99.99"/>
    <n v="99.99"/>
  </r>
  <r>
    <n v="8553"/>
    <x v="87208"/>
    <x v="167"/>
    <n v="29"/>
    <x v="3"/>
    <d v="1899-12-30T11:25:00"/>
    <n v="11"/>
    <x v="4"/>
    <s v="111 Highland St, Dallas, TX 75001"/>
    <x v="5"/>
    <n v="1"/>
    <n v="99.99"/>
    <n v="99.99"/>
  </r>
  <r>
    <n v="8554"/>
    <x v="87209"/>
    <x v="155"/>
    <n v="19"/>
    <x v="3"/>
    <d v="1899-12-30T09:45:00"/>
    <n v="21"/>
    <x v="0"/>
    <s v="617 1st St, New York City, NY 10001"/>
    <x v="8"/>
    <n v="1"/>
    <n v="14.95"/>
    <n v="14.95"/>
  </r>
  <r>
    <n v="8555"/>
    <x v="87210"/>
    <x v="173"/>
    <n v="5"/>
    <x v="3"/>
    <d v="1899-12-30T04:12:00"/>
    <n v="16"/>
    <x v="1"/>
    <s v="92 Center St, San Francisco, CA 94016"/>
    <x v="11"/>
    <n v="1"/>
    <n v="150"/>
    <n v="150"/>
  </r>
  <r>
    <n v="8556"/>
    <x v="87211"/>
    <x v="163"/>
    <n v="12"/>
    <x v="3"/>
    <d v="1899-12-30T09:05:00"/>
    <n v="21"/>
    <x v="6"/>
    <s v="250 6th St, Boston, MA 02215"/>
    <x v="15"/>
    <n v="1"/>
    <n v="379.99"/>
    <n v="379.99"/>
  </r>
  <r>
    <n v="8557"/>
    <x v="87212"/>
    <x v="178"/>
    <n v="28"/>
    <x v="3"/>
    <d v="1899-12-30T05:34:00"/>
    <n v="17"/>
    <x v="0"/>
    <s v="767 Washington St, New York City, NY 10001"/>
    <x v="2"/>
    <n v="1"/>
    <n v="11.95"/>
    <n v="11.95"/>
  </r>
  <r>
    <n v="8558"/>
    <x v="87213"/>
    <x v="160"/>
    <n v="7"/>
    <x v="3"/>
    <d v="1899-12-30T01:12:00"/>
    <n v="1"/>
    <x v="1"/>
    <s v="214 14th St, San Francisco, CA 94016"/>
    <x v="6"/>
    <n v="1"/>
    <n v="2.99"/>
    <n v="2.99"/>
  </r>
  <r>
    <n v="8559"/>
    <x v="87214"/>
    <x v="162"/>
    <n v="13"/>
    <x v="3"/>
    <d v="1899-12-30T04:16:00"/>
    <n v="16"/>
    <x v="8"/>
    <s v="10 Dogwood St, Seattle, WA 98101"/>
    <x v="4"/>
    <n v="1"/>
    <n v="3.84"/>
    <n v="3.84"/>
  </r>
  <r>
    <n v="8560"/>
    <x v="87215"/>
    <x v="183"/>
    <n v="17"/>
    <x v="3"/>
    <d v="1899-12-30T04:17:00"/>
    <n v="4"/>
    <x v="5"/>
    <s v="885 West St, Los Angeles, CA 90001"/>
    <x v="3"/>
    <n v="1"/>
    <n v="149.99"/>
    <n v="149.99"/>
  </r>
  <r>
    <n v="8561"/>
    <x v="87216"/>
    <x v="160"/>
    <n v="7"/>
    <x v="3"/>
    <d v="1899-12-30T10:34:00"/>
    <n v="10"/>
    <x v="8"/>
    <s v="568 9th St, Seattle, WA 98101"/>
    <x v="6"/>
    <n v="2"/>
    <n v="2.99"/>
    <n v="5.98"/>
  </r>
  <r>
    <n v="8562"/>
    <x v="87217"/>
    <x v="169"/>
    <n v="30"/>
    <x v="3"/>
    <d v="1899-12-30T09:36:00"/>
    <n v="21"/>
    <x v="1"/>
    <s v="759 Church St, San Francisco, CA 94016"/>
    <x v="2"/>
    <n v="1"/>
    <n v="11.95"/>
    <n v="11.95"/>
  </r>
  <r>
    <n v="8563"/>
    <x v="87218"/>
    <x v="182"/>
    <n v="25"/>
    <x v="3"/>
    <d v="1899-12-30T04:08:00"/>
    <n v="16"/>
    <x v="3"/>
    <s v="536 Willow St, Portland, OR 97035"/>
    <x v="9"/>
    <n v="1"/>
    <n v="600"/>
    <n v="600"/>
  </r>
  <r>
    <n v="8564"/>
    <x v="87219"/>
    <x v="179"/>
    <n v="6"/>
    <x v="3"/>
    <d v="1899-12-30T02:57:00"/>
    <n v="14"/>
    <x v="2"/>
    <s v="17 Lake St, Atlanta, GA 30301"/>
    <x v="11"/>
    <n v="1"/>
    <n v="150"/>
    <n v="150"/>
  </r>
  <r>
    <n v="8566"/>
    <x v="87220"/>
    <x v="178"/>
    <n v="28"/>
    <x v="3"/>
    <d v="1899-12-30T01:28:00"/>
    <n v="13"/>
    <x v="3"/>
    <s v="679 Hickory St, Portland, OR 97035"/>
    <x v="13"/>
    <n v="1"/>
    <n v="700"/>
    <n v="700"/>
  </r>
  <r>
    <n v="8567"/>
    <x v="87221"/>
    <x v="162"/>
    <n v="13"/>
    <x v="3"/>
    <d v="1899-12-30T04:21:00"/>
    <n v="16"/>
    <x v="1"/>
    <s v="883 Ridge St, San Francisco, CA 94016"/>
    <x v="10"/>
    <n v="1"/>
    <n v="11.99"/>
    <n v="11.99"/>
  </r>
  <r>
    <n v="8568"/>
    <x v="87221"/>
    <x v="162"/>
    <n v="13"/>
    <x v="3"/>
    <d v="1899-12-30T04:21:00"/>
    <n v="16"/>
    <x v="1"/>
    <s v="883 Ridge St, San Francisco, CA 94016"/>
    <x v="2"/>
    <n v="1"/>
    <n v="11.95"/>
    <n v="11.95"/>
  </r>
  <r>
    <n v="8569"/>
    <x v="87222"/>
    <x v="176"/>
    <n v="14"/>
    <x v="3"/>
    <d v="1899-12-30T08:54:00"/>
    <n v="8"/>
    <x v="5"/>
    <s v="447 14th St, Los Angeles, CA 90001"/>
    <x v="16"/>
    <n v="1"/>
    <n v="300"/>
    <n v="300"/>
  </r>
  <r>
    <n v="8570"/>
    <x v="87223"/>
    <x v="180"/>
    <n v="8"/>
    <x v="3"/>
    <d v="1899-12-30T02:45:00"/>
    <n v="14"/>
    <x v="1"/>
    <s v="648 Highland St, San Francisco, CA 94016"/>
    <x v="8"/>
    <n v="1"/>
    <n v="14.95"/>
    <n v="14.95"/>
  </r>
  <r>
    <n v="8571"/>
    <x v="87224"/>
    <x v="164"/>
    <n v="22"/>
    <x v="3"/>
    <d v="1899-12-30T07:44:00"/>
    <n v="19"/>
    <x v="5"/>
    <s v="113 South St, Los Angeles, CA 90001"/>
    <x v="5"/>
    <n v="1"/>
    <n v="99.99"/>
    <n v="99.99"/>
  </r>
  <r>
    <n v="8572"/>
    <x v="87225"/>
    <x v="164"/>
    <n v="22"/>
    <x v="3"/>
    <d v="1899-12-30T04:24:00"/>
    <n v="16"/>
    <x v="2"/>
    <s v="2 Lake St, Atlanta, GA 30301"/>
    <x v="15"/>
    <n v="1"/>
    <n v="379.99"/>
    <n v="379.99"/>
  </r>
  <r>
    <n v="8573"/>
    <x v="87226"/>
    <x v="156"/>
    <n v="24"/>
    <x v="3"/>
    <d v="1899-12-30T08:09:00"/>
    <n v="20"/>
    <x v="5"/>
    <s v="373 Hill St, Los Angeles, CA 90001"/>
    <x v="17"/>
    <n v="1"/>
    <n v="389.99"/>
    <n v="389.99"/>
  </r>
  <r>
    <n v="8574"/>
    <x v="87227"/>
    <x v="164"/>
    <n v="22"/>
    <x v="3"/>
    <d v="1899-12-30T09:37:00"/>
    <n v="9"/>
    <x v="4"/>
    <s v="31 Willow St, Dallas, TX 75001"/>
    <x v="1"/>
    <n v="1"/>
    <n v="600"/>
    <n v="600"/>
  </r>
  <r>
    <n v="8575"/>
    <x v="87228"/>
    <x v="172"/>
    <n v="3"/>
    <x v="3"/>
    <d v="1899-12-30T09:54:00"/>
    <n v="21"/>
    <x v="0"/>
    <s v="122 West St, New York City, NY 10001"/>
    <x v="4"/>
    <n v="1"/>
    <n v="3.84"/>
    <n v="3.84"/>
  </r>
  <r>
    <n v="8576"/>
    <x v="87229"/>
    <x v="169"/>
    <n v="30"/>
    <x v="3"/>
    <d v="1899-12-30T11:13:00"/>
    <n v="11"/>
    <x v="2"/>
    <s v="521 1st St, Atlanta, GA 30301"/>
    <x v="5"/>
    <n v="1"/>
    <n v="99.99"/>
    <n v="99.99"/>
  </r>
  <r>
    <n v="8577"/>
    <x v="87230"/>
    <x v="165"/>
    <n v="15"/>
    <x v="3"/>
    <d v="1899-12-30T03:13:00"/>
    <n v="15"/>
    <x v="4"/>
    <s v="237 Pine St, Dallas, TX 75001"/>
    <x v="13"/>
    <n v="1"/>
    <n v="700"/>
    <n v="700"/>
  </r>
  <r>
    <n v="8578"/>
    <x v="87230"/>
    <x v="165"/>
    <n v="15"/>
    <x v="3"/>
    <d v="1899-12-30T03:13:00"/>
    <n v="15"/>
    <x v="4"/>
    <s v="237 Pine St, Dallas, TX 75001"/>
    <x v="11"/>
    <n v="1"/>
    <n v="150"/>
    <n v="150"/>
  </r>
  <r>
    <n v="8579"/>
    <x v="87231"/>
    <x v="157"/>
    <n v="2"/>
    <x v="3"/>
    <d v="1899-12-30T09:13:00"/>
    <n v="21"/>
    <x v="8"/>
    <s v="916 Chestnut St, Seattle, WA 98101"/>
    <x v="11"/>
    <n v="1"/>
    <n v="150"/>
    <n v="150"/>
  </r>
  <r>
    <n v="8580"/>
    <x v="87232"/>
    <x v="162"/>
    <n v="13"/>
    <x v="3"/>
    <d v="1899-12-30T07:48:00"/>
    <n v="19"/>
    <x v="2"/>
    <s v="386 Pine St, Atlanta, GA 30301"/>
    <x v="11"/>
    <n v="1"/>
    <n v="150"/>
    <n v="150"/>
  </r>
  <r>
    <n v="8581"/>
    <x v="87233"/>
    <x v="162"/>
    <n v="13"/>
    <x v="3"/>
    <d v="1899-12-30T06:43:00"/>
    <n v="18"/>
    <x v="5"/>
    <s v="58 Spruce St, Los Angeles, CA 90001"/>
    <x v="11"/>
    <n v="1"/>
    <n v="150"/>
    <n v="150"/>
  </r>
  <r>
    <n v="8582"/>
    <x v="87234"/>
    <x v="160"/>
    <n v="7"/>
    <x v="3"/>
    <d v="1899-12-30T02:21:00"/>
    <n v="14"/>
    <x v="6"/>
    <s v="870 Sunset St, Boston, MA 02215"/>
    <x v="15"/>
    <n v="1"/>
    <n v="379.99"/>
    <n v="379.99"/>
  </r>
  <r>
    <n v="8583"/>
    <x v="87235"/>
    <x v="155"/>
    <n v="19"/>
    <x v="3"/>
    <d v="1899-12-30T08:11:00"/>
    <n v="20"/>
    <x v="6"/>
    <s v="599 Forest St, Boston, MA 02215"/>
    <x v="5"/>
    <n v="1"/>
    <n v="99.99"/>
    <n v="99.99"/>
  </r>
  <r>
    <n v="8584"/>
    <x v="87236"/>
    <x v="171"/>
    <n v="27"/>
    <x v="3"/>
    <d v="1899-12-30T12:57:00"/>
    <n v="0"/>
    <x v="1"/>
    <s v="544 Pine St, San Francisco, CA 94016"/>
    <x v="4"/>
    <n v="2"/>
    <n v="3.84"/>
    <n v="7.68"/>
  </r>
  <r>
    <n v="8585"/>
    <x v="87237"/>
    <x v="174"/>
    <n v="9"/>
    <x v="3"/>
    <d v="1899-12-30T05:03:00"/>
    <n v="17"/>
    <x v="4"/>
    <s v="441 Sunset St, Dallas, TX 75001"/>
    <x v="10"/>
    <n v="1"/>
    <n v="11.99"/>
    <n v="11.99"/>
  </r>
  <r>
    <n v="8586"/>
    <x v="87238"/>
    <x v="175"/>
    <n v="23"/>
    <x v="3"/>
    <d v="1899-12-30T10:47:00"/>
    <n v="10"/>
    <x v="8"/>
    <s v="392 Chestnut St, Seattle, WA 98101"/>
    <x v="18"/>
    <n v="1"/>
    <n v="600"/>
    <n v="600"/>
  </r>
  <r>
    <n v="8587"/>
    <x v="87239"/>
    <x v="163"/>
    <n v="12"/>
    <x v="3"/>
    <d v="1899-12-30T02:37:00"/>
    <n v="2"/>
    <x v="5"/>
    <s v="163 Wilson St, Los Angeles, CA 90001"/>
    <x v="8"/>
    <n v="1"/>
    <n v="14.95"/>
    <n v="14.95"/>
  </r>
  <r>
    <n v="8588"/>
    <x v="87240"/>
    <x v="166"/>
    <n v="31"/>
    <x v="3"/>
    <d v="1899-12-30T10:24:00"/>
    <n v="10"/>
    <x v="1"/>
    <s v="690 10th St, San Francisco, CA 94016"/>
    <x v="6"/>
    <n v="2"/>
    <n v="2.99"/>
    <n v="5.98"/>
  </r>
  <r>
    <n v="8589"/>
    <x v="87241"/>
    <x v="180"/>
    <n v="8"/>
    <x v="3"/>
    <d v="1899-12-30T08:18:00"/>
    <n v="20"/>
    <x v="2"/>
    <s v="843 12th St, Atlanta, GA 30301"/>
    <x v="11"/>
    <n v="1"/>
    <n v="150"/>
    <n v="150"/>
  </r>
  <r>
    <n v="8590"/>
    <x v="87242"/>
    <x v="176"/>
    <n v="14"/>
    <x v="3"/>
    <d v="1899-12-30T09:10:00"/>
    <n v="9"/>
    <x v="1"/>
    <s v="40 Jefferson St, San Francisco, CA 94016"/>
    <x v="4"/>
    <n v="1"/>
    <n v="3.84"/>
    <n v="3.84"/>
  </r>
  <r>
    <n v="8591"/>
    <x v="87243"/>
    <x v="183"/>
    <n v="17"/>
    <x v="3"/>
    <d v="1899-12-30T07:13:00"/>
    <n v="19"/>
    <x v="7"/>
    <s v="810 Meadow St, Austin, TX 73301"/>
    <x v="8"/>
    <n v="1"/>
    <n v="14.95"/>
    <n v="14.95"/>
  </r>
  <r>
    <n v="8592"/>
    <x v="87244"/>
    <x v="180"/>
    <n v="8"/>
    <x v="3"/>
    <d v="1899-12-30T08:00:00"/>
    <n v="8"/>
    <x v="4"/>
    <s v="922 Jackson St, Dallas, TX 75001"/>
    <x v="2"/>
    <n v="1"/>
    <n v="11.95"/>
    <n v="11.95"/>
  </r>
  <r>
    <n v="8593"/>
    <x v="87245"/>
    <x v="62"/>
    <n v="1"/>
    <x v="3"/>
    <d v="1899-12-30T08:10:00"/>
    <n v="8"/>
    <x v="4"/>
    <s v="93 Highland St, Dallas, TX 75001"/>
    <x v="15"/>
    <n v="1"/>
    <n v="379.99"/>
    <n v="379.99"/>
  </r>
  <r>
    <n v="8594"/>
    <x v="87246"/>
    <x v="179"/>
    <n v="6"/>
    <x v="3"/>
    <d v="1899-12-30T07:00:00"/>
    <n v="19"/>
    <x v="2"/>
    <s v="618 Center St, Atlanta, GA 30301"/>
    <x v="4"/>
    <n v="2"/>
    <n v="3.84"/>
    <n v="7.68"/>
  </r>
  <r>
    <n v="8595"/>
    <x v="87247"/>
    <x v="170"/>
    <n v="18"/>
    <x v="3"/>
    <d v="1899-12-30T06:02:00"/>
    <n v="6"/>
    <x v="5"/>
    <s v="815 Lakeview St, Los Angeles, CA 90001"/>
    <x v="8"/>
    <n v="1"/>
    <n v="14.95"/>
    <n v="14.95"/>
  </r>
  <r>
    <n v="8596"/>
    <x v="87247"/>
    <x v="170"/>
    <n v="18"/>
    <x v="3"/>
    <d v="1899-12-30T06:02:00"/>
    <n v="6"/>
    <x v="5"/>
    <s v="815 Lakeview St, Los Angeles, CA 90001"/>
    <x v="15"/>
    <n v="1"/>
    <n v="379.99"/>
    <n v="379.99"/>
  </r>
  <r>
    <n v="8597"/>
    <x v="87248"/>
    <x v="165"/>
    <n v="15"/>
    <x v="3"/>
    <d v="1899-12-30T05:46:00"/>
    <n v="17"/>
    <x v="3"/>
    <s v="228 Dogwood St, Portland, ME 04101"/>
    <x v="15"/>
    <n v="1"/>
    <n v="379.99"/>
    <n v="379.99"/>
  </r>
  <r>
    <n v="8598"/>
    <x v="87249"/>
    <x v="163"/>
    <n v="12"/>
    <x v="3"/>
    <d v="1899-12-30T11:47:00"/>
    <n v="11"/>
    <x v="2"/>
    <s v="290 Wilson St, Atlanta, GA 30301"/>
    <x v="10"/>
    <n v="1"/>
    <n v="11.99"/>
    <n v="11.99"/>
  </r>
  <r>
    <n v="8599"/>
    <x v="87250"/>
    <x v="179"/>
    <n v="6"/>
    <x v="3"/>
    <d v="1899-12-30T12:56:00"/>
    <n v="0"/>
    <x v="6"/>
    <s v="710 Maple St, Boston, MA 02215"/>
    <x v="11"/>
    <n v="1"/>
    <n v="150"/>
    <n v="150"/>
  </r>
  <r>
    <n v="8600"/>
    <x v="87251"/>
    <x v="170"/>
    <n v="18"/>
    <x v="3"/>
    <d v="1899-12-30T03:41:00"/>
    <n v="15"/>
    <x v="0"/>
    <s v="234 Walnut St, New York City, NY 10001"/>
    <x v="3"/>
    <n v="1"/>
    <n v="149.99"/>
    <n v="149.99"/>
  </r>
  <r>
    <n v="8601"/>
    <x v="87252"/>
    <x v="180"/>
    <n v="8"/>
    <x v="3"/>
    <d v="1899-12-30T08:33:00"/>
    <n v="20"/>
    <x v="8"/>
    <s v="720 Cedar St, Seattle, WA 98101"/>
    <x v="7"/>
    <n v="1"/>
    <n v="999.99"/>
    <n v="999.99"/>
  </r>
  <r>
    <n v="8602"/>
    <x v="87253"/>
    <x v="180"/>
    <n v="8"/>
    <x v="3"/>
    <d v="1899-12-30T11:16:00"/>
    <n v="11"/>
    <x v="1"/>
    <s v="691 Lincoln St, San Francisco, CA 94016"/>
    <x v="10"/>
    <n v="1"/>
    <n v="11.99"/>
    <n v="11.99"/>
  </r>
  <r>
    <n v="8603"/>
    <x v="87254"/>
    <x v="161"/>
    <n v="4"/>
    <x v="3"/>
    <d v="1899-12-30T05:15:00"/>
    <n v="17"/>
    <x v="5"/>
    <s v="990 10th St, Los Angeles, CA 90001"/>
    <x v="8"/>
    <n v="1"/>
    <n v="14.95"/>
    <n v="14.95"/>
  </r>
  <r>
    <n v="8604"/>
    <x v="87255"/>
    <x v="167"/>
    <n v="29"/>
    <x v="3"/>
    <d v="1899-12-30T04:13:00"/>
    <n v="16"/>
    <x v="0"/>
    <s v="551 11th St, New York City, NY 10001"/>
    <x v="10"/>
    <n v="1"/>
    <n v="11.99"/>
    <n v="11.99"/>
  </r>
  <r>
    <n v="8605"/>
    <x v="87256"/>
    <x v="62"/>
    <n v="1"/>
    <x v="3"/>
    <d v="1899-12-30T07:56:00"/>
    <n v="7"/>
    <x v="4"/>
    <s v="150 Forest St, Dallas, TX 75001"/>
    <x v="10"/>
    <n v="2"/>
    <n v="11.99"/>
    <n v="23.98"/>
  </r>
  <r>
    <n v="8606"/>
    <x v="87256"/>
    <x v="62"/>
    <n v="1"/>
    <x v="3"/>
    <d v="1899-12-30T07:56:00"/>
    <n v="7"/>
    <x v="4"/>
    <s v="150 Forest St, Dallas, TX 75001"/>
    <x v="10"/>
    <n v="1"/>
    <n v="11.99"/>
    <n v="11.99"/>
  </r>
  <r>
    <n v="8607"/>
    <x v="87257"/>
    <x v="160"/>
    <n v="7"/>
    <x v="3"/>
    <d v="1899-12-30T11:41:00"/>
    <n v="23"/>
    <x v="3"/>
    <s v="334 South St, Portland, OR 97035"/>
    <x v="4"/>
    <n v="1"/>
    <n v="3.84"/>
    <n v="3.84"/>
  </r>
  <r>
    <n v="8608"/>
    <x v="87258"/>
    <x v="169"/>
    <n v="30"/>
    <x v="3"/>
    <d v="1899-12-30T07:22:00"/>
    <n v="19"/>
    <x v="8"/>
    <s v="200 Lake St, Seattle, WA 98101"/>
    <x v="16"/>
    <n v="1"/>
    <n v="300"/>
    <n v="300"/>
  </r>
  <r>
    <n v="8609"/>
    <x v="87259"/>
    <x v="181"/>
    <n v="26"/>
    <x v="3"/>
    <d v="1899-12-30T11:36:00"/>
    <n v="11"/>
    <x v="6"/>
    <s v="892 Elm St, Boston, MA 02215"/>
    <x v="2"/>
    <n v="1"/>
    <n v="11.95"/>
    <n v="11.95"/>
  </r>
  <r>
    <n v="8610"/>
    <x v="87260"/>
    <x v="172"/>
    <n v="3"/>
    <x v="3"/>
    <d v="1899-12-30T11:33:00"/>
    <n v="11"/>
    <x v="7"/>
    <s v="994 Forest St, Austin, TX 73301"/>
    <x v="8"/>
    <n v="1"/>
    <n v="14.95"/>
    <n v="14.95"/>
  </r>
  <r>
    <n v="8611"/>
    <x v="87261"/>
    <x v="173"/>
    <n v="5"/>
    <x v="3"/>
    <d v="1899-12-30T07:43:00"/>
    <n v="19"/>
    <x v="1"/>
    <s v="135 Pine St, San Francisco, CA 94016"/>
    <x v="13"/>
    <n v="1"/>
    <n v="700"/>
    <n v="700"/>
  </r>
  <r>
    <n v="8612"/>
    <x v="87262"/>
    <x v="159"/>
    <n v="10"/>
    <x v="3"/>
    <d v="1899-12-30T11:59:00"/>
    <n v="23"/>
    <x v="1"/>
    <s v="913 Chestnut St, San Francisco, CA 94016"/>
    <x v="2"/>
    <n v="1"/>
    <n v="11.95"/>
    <n v="11.95"/>
  </r>
  <r>
    <n v="8613"/>
    <x v="87263"/>
    <x v="171"/>
    <n v="27"/>
    <x v="3"/>
    <d v="1899-12-30T08:01:00"/>
    <n v="8"/>
    <x v="3"/>
    <s v="367 Pine St, Portland, OR 97035"/>
    <x v="8"/>
    <n v="1"/>
    <n v="14.95"/>
    <n v="14.95"/>
  </r>
  <r>
    <n v="8614"/>
    <x v="87264"/>
    <x v="157"/>
    <n v="2"/>
    <x v="3"/>
    <d v="1899-12-30T04:27:00"/>
    <n v="16"/>
    <x v="6"/>
    <s v="953 Walnut St, Boston, MA 02215"/>
    <x v="11"/>
    <n v="1"/>
    <n v="150"/>
    <n v="150"/>
  </r>
  <r>
    <n v="8615"/>
    <x v="87265"/>
    <x v="178"/>
    <n v="28"/>
    <x v="3"/>
    <d v="1899-12-30T10:59:00"/>
    <n v="10"/>
    <x v="0"/>
    <s v="812 South St, New York City, NY 10001"/>
    <x v="14"/>
    <n v="1"/>
    <n v="109.99"/>
    <n v="109.99"/>
  </r>
  <r>
    <n v="8616"/>
    <x v="87266"/>
    <x v="176"/>
    <n v="14"/>
    <x v="3"/>
    <d v="1899-12-30T05:57:00"/>
    <n v="17"/>
    <x v="2"/>
    <s v="120 12th St, Atlanta, GA 30301"/>
    <x v="8"/>
    <n v="1"/>
    <n v="14.95"/>
    <n v="14.95"/>
  </r>
  <r>
    <n v="8617"/>
    <x v="87267"/>
    <x v="178"/>
    <n v="28"/>
    <x v="3"/>
    <d v="1899-12-30T01:48:00"/>
    <n v="13"/>
    <x v="3"/>
    <s v="258 Spruce St, Portland, ME 04101"/>
    <x v="11"/>
    <n v="1"/>
    <n v="150"/>
    <n v="150"/>
  </r>
  <r>
    <n v="8618"/>
    <x v="87268"/>
    <x v="158"/>
    <n v="11"/>
    <x v="3"/>
    <d v="1899-12-30T06:49:00"/>
    <n v="18"/>
    <x v="5"/>
    <s v="968 Elm St, Los Angeles, CA 90001"/>
    <x v="15"/>
    <n v="1"/>
    <n v="379.99"/>
    <n v="379.99"/>
  </r>
  <r>
    <n v="8619"/>
    <x v="87269"/>
    <x v="167"/>
    <n v="29"/>
    <x v="3"/>
    <d v="1899-12-30T08:19:00"/>
    <n v="20"/>
    <x v="1"/>
    <s v="58 Hickory St, San Francisco, CA 94016"/>
    <x v="11"/>
    <n v="1"/>
    <n v="150"/>
    <n v="150"/>
  </r>
  <r>
    <n v="8620"/>
    <x v="87270"/>
    <x v="159"/>
    <n v="10"/>
    <x v="3"/>
    <d v="1899-12-30T06:45:00"/>
    <n v="18"/>
    <x v="0"/>
    <s v="21 Sunset St, New York City, NY 10001"/>
    <x v="14"/>
    <n v="1"/>
    <n v="109.99"/>
    <n v="109.99"/>
  </r>
  <r>
    <n v="8621"/>
    <x v="87271"/>
    <x v="162"/>
    <n v="13"/>
    <x v="3"/>
    <d v="1899-12-30T01:21:00"/>
    <n v="1"/>
    <x v="7"/>
    <s v="561 Cherry St, Austin, TX 73301"/>
    <x v="2"/>
    <n v="1"/>
    <n v="11.95"/>
    <n v="11.95"/>
  </r>
  <r>
    <n v="8622"/>
    <x v="87272"/>
    <x v="164"/>
    <n v="22"/>
    <x v="3"/>
    <d v="1899-12-30T08:23:00"/>
    <n v="8"/>
    <x v="8"/>
    <s v="442 Elm St, Seattle, WA 98101"/>
    <x v="15"/>
    <n v="1"/>
    <n v="379.99"/>
    <n v="379.99"/>
  </r>
  <r>
    <n v="8623"/>
    <x v="87273"/>
    <x v="176"/>
    <n v="14"/>
    <x v="3"/>
    <d v="1899-12-30T07:24:00"/>
    <n v="19"/>
    <x v="6"/>
    <s v="506 Adams St, Boston, MA 02215"/>
    <x v="13"/>
    <n v="1"/>
    <n v="700"/>
    <n v="700"/>
  </r>
  <r>
    <n v="8624"/>
    <x v="87274"/>
    <x v="154"/>
    <n v="16"/>
    <x v="3"/>
    <d v="1899-12-30T10:54:00"/>
    <n v="10"/>
    <x v="5"/>
    <s v="359 Wilson St, Los Angeles, CA 90001"/>
    <x v="11"/>
    <n v="1"/>
    <n v="150"/>
    <n v="150"/>
  </r>
  <r>
    <n v="8625"/>
    <x v="87275"/>
    <x v="158"/>
    <n v="11"/>
    <x v="3"/>
    <d v="1899-12-30T08:49:00"/>
    <n v="20"/>
    <x v="7"/>
    <s v="779 Forest St, Austin, TX 73301"/>
    <x v="4"/>
    <n v="1"/>
    <n v="3.84"/>
    <n v="3.84"/>
  </r>
  <r>
    <n v="8626"/>
    <x v="87276"/>
    <x v="163"/>
    <n v="12"/>
    <x v="3"/>
    <d v="1899-12-30T10:04:00"/>
    <n v="22"/>
    <x v="1"/>
    <s v="210 1st St, San Francisco, CA 94016"/>
    <x v="3"/>
    <n v="1"/>
    <n v="149.99"/>
    <n v="149.99"/>
  </r>
  <r>
    <n v="8627"/>
    <x v="87277"/>
    <x v="154"/>
    <n v="16"/>
    <x v="3"/>
    <d v="1899-12-30T09:02:00"/>
    <n v="21"/>
    <x v="1"/>
    <s v="17 Hickory St, San Francisco, CA 94016"/>
    <x v="8"/>
    <n v="1"/>
    <n v="14.95"/>
    <n v="14.95"/>
  </r>
  <r>
    <n v="8628"/>
    <x v="87278"/>
    <x v="181"/>
    <n v="26"/>
    <x v="3"/>
    <d v="1899-12-30T07:34:00"/>
    <n v="19"/>
    <x v="5"/>
    <s v="344 2nd St, Los Angeles, CA 90001"/>
    <x v="13"/>
    <n v="1"/>
    <n v="700"/>
    <n v="700"/>
  </r>
  <r>
    <n v="8629"/>
    <x v="87279"/>
    <x v="159"/>
    <n v="10"/>
    <x v="3"/>
    <d v="1899-12-30T10:46:00"/>
    <n v="10"/>
    <x v="5"/>
    <s v="326 Main St, Los Angeles, CA 90001"/>
    <x v="4"/>
    <n v="1"/>
    <n v="3.84"/>
    <n v="3.84"/>
  </r>
  <r>
    <n v="8630"/>
    <x v="87280"/>
    <x v="170"/>
    <n v="18"/>
    <x v="3"/>
    <d v="1899-12-30T03:30:00"/>
    <n v="15"/>
    <x v="0"/>
    <s v="632 Spruce St, New York City, NY 10001"/>
    <x v="4"/>
    <n v="1"/>
    <n v="3.84"/>
    <n v="3.84"/>
  </r>
  <r>
    <n v="8631"/>
    <x v="87281"/>
    <x v="161"/>
    <n v="4"/>
    <x v="3"/>
    <d v="1899-12-30T11:01:00"/>
    <n v="11"/>
    <x v="3"/>
    <s v="346 5th St, Portland, ME 04101"/>
    <x v="11"/>
    <n v="1"/>
    <n v="150"/>
    <n v="150"/>
  </r>
  <r>
    <n v="8632"/>
    <x v="87282"/>
    <x v="182"/>
    <n v="25"/>
    <x v="3"/>
    <d v="1899-12-30T10:15:00"/>
    <n v="10"/>
    <x v="0"/>
    <s v="203 12th St, New York City, NY 10001"/>
    <x v="6"/>
    <n v="2"/>
    <n v="2.99"/>
    <n v="5.98"/>
  </r>
  <r>
    <n v="8633"/>
    <x v="87283"/>
    <x v="163"/>
    <n v="12"/>
    <x v="3"/>
    <d v="1899-12-30T10:01:00"/>
    <n v="22"/>
    <x v="5"/>
    <s v="980 10th St, Los Angeles, CA 90001"/>
    <x v="10"/>
    <n v="1"/>
    <n v="11.99"/>
    <n v="11.99"/>
  </r>
  <r>
    <n v="8634"/>
    <x v="87284"/>
    <x v="183"/>
    <n v="17"/>
    <x v="3"/>
    <d v="1899-12-30T06:14:00"/>
    <n v="18"/>
    <x v="4"/>
    <s v="644 Lincoln St, Dallas, TX 75001"/>
    <x v="15"/>
    <n v="1"/>
    <n v="379.99"/>
    <n v="379.99"/>
  </r>
  <r>
    <n v="8635"/>
    <x v="87285"/>
    <x v="167"/>
    <n v="29"/>
    <x v="3"/>
    <d v="1899-12-30T04:38:00"/>
    <n v="16"/>
    <x v="8"/>
    <s v="495 7th St, Seattle, WA 98101"/>
    <x v="2"/>
    <n v="1"/>
    <n v="11.95"/>
    <n v="11.95"/>
  </r>
  <r>
    <n v="8636"/>
    <x v="87286"/>
    <x v="180"/>
    <n v="8"/>
    <x v="3"/>
    <d v="1899-12-30T09:59:00"/>
    <n v="21"/>
    <x v="1"/>
    <s v="420 Wilson St, San Francisco, CA 94016"/>
    <x v="11"/>
    <n v="1"/>
    <n v="150"/>
    <n v="150"/>
  </r>
  <r>
    <n v="8637"/>
    <x v="87287"/>
    <x v="175"/>
    <n v="23"/>
    <x v="3"/>
    <d v="1899-12-30T09:44:00"/>
    <n v="21"/>
    <x v="8"/>
    <s v="329 Washington St, Seattle, WA 98101"/>
    <x v="6"/>
    <n v="1"/>
    <n v="2.99"/>
    <n v="2.99"/>
  </r>
  <r>
    <n v="8638"/>
    <x v="87288"/>
    <x v="165"/>
    <n v="15"/>
    <x v="3"/>
    <d v="1899-12-30T06:14:00"/>
    <n v="18"/>
    <x v="7"/>
    <s v="334 12th St, Austin, TX 73301"/>
    <x v="5"/>
    <n v="1"/>
    <n v="99.99"/>
    <n v="99.99"/>
  </r>
  <r>
    <n v="8639"/>
    <x v="87289"/>
    <x v="174"/>
    <n v="9"/>
    <x v="3"/>
    <d v="1899-12-30T02:09:00"/>
    <n v="14"/>
    <x v="5"/>
    <s v="290 Maple St, Los Angeles, CA 90001"/>
    <x v="8"/>
    <n v="1"/>
    <n v="14.95"/>
    <n v="14.95"/>
  </r>
  <r>
    <n v="8640"/>
    <x v="87290"/>
    <x v="170"/>
    <n v="18"/>
    <x v="3"/>
    <d v="1899-12-30T11:58:00"/>
    <n v="11"/>
    <x v="3"/>
    <s v="614 West St, Portland, ME 04101"/>
    <x v="6"/>
    <n v="2"/>
    <n v="2.99"/>
    <n v="5.98"/>
  </r>
  <r>
    <n v="8641"/>
    <x v="87291"/>
    <x v="168"/>
    <n v="20"/>
    <x v="3"/>
    <d v="1899-12-30T07:54:00"/>
    <n v="19"/>
    <x v="1"/>
    <s v="470 Main St, San Francisco, CA 94016"/>
    <x v="5"/>
    <n v="1"/>
    <n v="99.99"/>
    <n v="99.99"/>
  </r>
  <r>
    <n v="8642"/>
    <x v="87292"/>
    <x v="178"/>
    <n v="28"/>
    <x v="3"/>
    <d v="1899-12-30T01:01:00"/>
    <n v="13"/>
    <x v="0"/>
    <s v="558 Meadow St, New York City, NY 10001"/>
    <x v="4"/>
    <n v="1"/>
    <n v="3.84"/>
    <n v="3.84"/>
  </r>
  <r>
    <n v="8643"/>
    <x v="87293"/>
    <x v="156"/>
    <n v="24"/>
    <x v="3"/>
    <d v="1899-12-30T09:36:00"/>
    <n v="9"/>
    <x v="5"/>
    <s v="226 Jackson St, Los Angeles, CA 90001"/>
    <x v="10"/>
    <n v="1"/>
    <n v="11.99"/>
    <n v="11.99"/>
  </r>
  <r>
    <n v="8644"/>
    <x v="87294"/>
    <x v="180"/>
    <n v="8"/>
    <x v="3"/>
    <d v="1899-12-30T07:32:00"/>
    <n v="19"/>
    <x v="1"/>
    <s v="121 Cedar St, San Francisco, CA 94016"/>
    <x v="8"/>
    <n v="1"/>
    <n v="14.95"/>
    <n v="14.95"/>
  </r>
  <r>
    <n v="8645"/>
    <x v="87295"/>
    <x v="168"/>
    <n v="20"/>
    <x v="3"/>
    <d v="1899-12-30T08:11:00"/>
    <n v="20"/>
    <x v="0"/>
    <s v="820 North St, New York City, NY 10001"/>
    <x v="10"/>
    <n v="2"/>
    <n v="11.99"/>
    <n v="23.98"/>
  </r>
  <r>
    <n v="8646"/>
    <x v="87296"/>
    <x v="164"/>
    <n v="22"/>
    <x v="3"/>
    <d v="1899-12-30T08:07:00"/>
    <n v="8"/>
    <x v="3"/>
    <s v="581 North St, Portland, OR 97035"/>
    <x v="4"/>
    <n v="2"/>
    <n v="3.84"/>
    <n v="7.68"/>
  </r>
  <r>
    <n v="8647"/>
    <x v="87297"/>
    <x v="154"/>
    <n v="16"/>
    <x v="3"/>
    <d v="1899-12-30T12:57:00"/>
    <n v="12"/>
    <x v="1"/>
    <s v="36 Willow St, San Francisco, CA 94016"/>
    <x v="5"/>
    <n v="1"/>
    <n v="99.99"/>
    <n v="99.99"/>
  </r>
  <r>
    <n v="8648"/>
    <x v="87298"/>
    <x v="62"/>
    <n v="1"/>
    <x v="3"/>
    <d v="1899-12-30T11:48:00"/>
    <n v="11"/>
    <x v="5"/>
    <s v="443 Cedar St, Los Angeles, CA 90001"/>
    <x v="0"/>
    <n v="1"/>
    <n v="1700"/>
    <n v="1700"/>
  </r>
  <r>
    <n v="8649"/>
    <x v="87299"/>
    <x v="171"/>
    <n v="27"/>
    <x v="3"/>
    <d v="1899-12-30T11:14:00"/>
    <n v="23"/>
    <x v="4"/>
    <s v="979 Wilson St, Dallas, TX 75001"/>
    <x v="13"/>
    <n v="1"/>
    <n v="700"/>
    <n v="700"/>
  </r>
  <r>
    <n v="8650"/>
    <x v="87300"/>
    <x v="157"/>
    <n v="2"/>
    <x v="3"/>
    <d v="1899-12-30T05:14:00"/>
    <n v="17"/>
    <x v="3"/>
    <s v="334 Johnson St, Portland, ME 04101"/>
    <x v="13"/>
    <n v="1"/>
    <n v="700"/>
    <n v="700"/>
  </r>
  <r>
    <n v="8651"/>
    <x v="87300"/>
    <x v="157"/>
    <n v="2"/>
    <x v="3"/>
    <d v="1899-12-30T05:14:00"/>
    <n v="17"/>
    <x v="3"/>
    <s v="334 Johnson St, Portland, ME 04101"/>
    <x v="8"/>
    <n v="1"/>
    <n v="14.95"/>
    <n v="14.95"/>
  </r>
  <r>
    <n v="8652"/>
    <x v="87300"/>
    <x v="157"/>
    <n v="2"/>
    <x v="3"/>
    <d v="1899-12-30T05:14:00"/>
    <n v="17"/>
    <x v="3"/>
    <s v="334 Johnson St, Portland, ME 04101"/>
    <x v="11"/>
    <n v="1"/>
    <n v="150"/>
    <n v="150"/>
  </r>
  <r>
    <n v="8653"/>
    <x v="87301"/>
    <x v="183"/>
    <n v="17"/>
    <x v="3"/>
    <d v="1899-12-30T09:21:00"/>
    <n v="9"/>
    <x v="1"/>
    <s v="62 Sunset St, San Francisco, CA 94016"/>
    <x v="10"/>
    <n v="1"/>
    <n v="11.99"/>
    <n v="11.99"/>
  </r>
  <r>
    <n v="8654"/>
    <x v="87302"/>
    <x v="182"/>
    <n v="25"/>
    <x v="3"/>
    <d v="1899-12-30T10:04:00"/>
    <n v="10"/>
    <x v="0"/>
    <s v="648 Ridge St, New York City, NY 10001"/>
    <x v="10"/>
    <n v="1"/>
    <n v="11.99"/>
    <n v="11.99"/>
  </r>
  <r>
    <n v="8655"/>
    <x v="87303"/>
    <x v="162"/>
    <n v="13"/>
    <x v="3"/>
    <d v="1899-12-30T04:50:00"/>
    <n v="16"/>
    <x v="4"/>
    <s v="991 8th St, Dallas, TX 75001"/>
    <x v="8"/>
    <n v="1"/>
    <n v="14.95"/>
    <n v="14.95"/>
  </r>
  <r>
    <n v="8656"/>
    <x v="87304"/>
    <x v="164"/>
    <n v="22"/>
    <x v="3"/>
    <d v="1899-12-30T09:57:00"/>
    <n v="21"/>
    <x v="5"/>
    <s v="813 10th St, Los Angeles, CA 90001"/>
    <x v="2"/>
    <n v="1"/>
    <n v="11.95"/>
    <n v="11.95"/>
  </r>
  <r>
    <n v="8657"/>
    <x v="87305"/>
    <x v="161"/>
    <n v="4"/>
    <x v="3"/>
    <d v="1899-12-30T01:46:00"/>
    <n v="13"/>
    <x v="5"/>
    <s v="212 Chestnut St, Los Angeles, CA 90001"/>
    <x v="8"/>
    <n v="1"/>
    <n v="14.95"/>
    <n v="14.95"/>
  </r>
  <r>
    <n v="8658"/>
    <x v="87306"/>
    <x v="157"/>
    <n v="2"/>
    <x v="3"/>
    <d v="1899-12-30T12:28:00"/>
    <n v="0"/>
    <x v="0"/>
    <s v="860 Forest St, New York City, NY 10001"/>
    <x v="5"/>
    <n v="1"/>
    <n v="99.99"/>
    <n v="99.99"/>
  </r>
  <r>
    <n v="8659"/>
    <x v="87307"/>
    <x v="174"/>
    <n v="9"/>
    <x v="3"/>
    <d v="1899-12-30T12:54:00"/>
    <n v="12"/>
    <x v="8"/>
    <s v="857 Park St, Seattle, WA 98101"/>
    <x v="3"/>
    <n v="1"/>
    <n v="149.99"/>
    <n v="149.99"/>
  </r>
  <r>
    <n v="8660"/>
    <x v="87308"/>
    <x v="180"/>
    <n v="8"/>
    <x v="3"/>
    <d v="1899-12-30T12:57:00"/>
    <n v="12"/>
    <x v="5"/>
    <s v="724 West St, Los Angeles, CA 90001"/>
    <x v="8"/>
    <n v="1"/>
    <n v="14.95"/>
    <n v="14.95"/>
  </r>
  <r>
    <n v="8661"/>
    <x v="87309"/>
    <x v="62"/>
    <n v="1"/>
    <x v="3"/>
    <d v="1899-12-30T09:11:00"/>
    <n v="21"/>
    <x v="0"/>
    <s v="131 Center St, New York City, NY 10001"/>
    <x v="11"/>
    <n v="1"/>
    <n v="150"/>
    <n v="150"/>
  </r>
  <r>
    <n v="8662"/>
    <x v="87310"/>
    <x v="62"/>
    <n v="1"/>
    <x v="3"/>
    <d v="1899-12-30T11:21:00"/>
    <n v="11"/>
    <x v="2"/>
    <s v="953 Church St, Atlanta, GA 30301"/>
    <x v="10"/>
    <n v="1"/>
    <n v="11.99"/>
    <n v="11.99"/>
  </r>
  <r>
    <n v="8663"/>
    <x v="87311"/>
    <x v="160"/>
    <n v="7"/>
    <x v="3"/>
    <d v="1899-12-30T06:36:00"/>
    <n v="6"/>
    <x v="1"/>
    <s v="760 Wilson St, San Francisco, CA 94016"/>
    <x v="11"/>
    <n v="1"/>
    <n v="150"/>
    <n v="150"/>
  </r>
  <r>
    <n v="8664"/>
    <x v="87312"/>
    <x v="164"/>
    <n v="22"/>
    <x v="3"/>
    <d v="1899-12-30T06:59:00"/>
    <n v="6"/>
    <x v="6"/>
    <s v="924 11th St, Boston, MA 02215"/>
    <x v="18"/>
    <n v="1"/>
    <n v="600"/>
    <n v="600"/>
  </r>
  <r>
    <n v="8665"/>
    <x v="87313"/>
    <x v="164"/>
    <n v="22"/>
    <x v="3"/>
    <d v="1899-12-30T10:53:00"/>
    <n v="10"/>
    <x v="1"/>
    <s v="32 2nd St, San Francisco, CA 94016"/>
    <x v="8"/>
    <n v="1"/>
    <n v="14.95"/>
    <n v="14.95"/>
  </r>
  <r>
    <n v="8666"/>
    <x v="87314"/>
    <x v="164"/>
    <n v="22"/>
    <x v="3"/>
    <d v="1899-12-30T11:18:00"/>
    <n v="23"/>
    <x v="0"/>
    <s v="165 Elm St, New York City, NY 10001"/>
    <x v="17"/>
    <n v="1"/>
    <n v="389.99"/>
    <n v="389.99"/>
  </r>
  <r>
    <n v="8667"/>
    <x v="87315"/>
    <x v="160"/>
    <n v="7"/>
    <x v="3"/>
    <d v="1899-12-30T08:02:00"/>
    <n v="20"/>
    <x v="4"/>
    <s v="291 Johnson St, Dallas, TX 75001"/>
    <x v="6"/>
    <n v="1"/>
    <n v="2.99"/>
    <n v="2.99"/>
  </r>
  <r>
    <n v="8668"/>
    <x v="87316"/>
    <x v="155"/>
    <n v="19"/>
    <x v="3"/>
    <d v="1899-12-30T03:18:00"/>
    <n v="15"/>
    <x v="1"/>
    <s v="839 River St, San Francisco, CA 94016"/>
    <x v="11"/>
    <n v="1"/>
    <n v="150"/>
    <n v="150"/>
  </r>
  <r>
    <n v="8669"/>
    <x v="87317"/>
    <x v="161"/>
    <n v="4"/>
    <x v="3"/>
    <d v="1899-12-30T10:53:00"/>
    <n v="10"/>
    <x v="2"/>
    <s v="224 West St, Atlanta, GA 30301"/>
    <x v="7"/>
    <n v="1"/>
    <n v="999.99"/>
    <n v="999.99"/>
  </r>
  <r>
    <n v="8670"/>
    <x v="87318"/>
    <x v="156"/>
    <n v="24"/>
    <x v="3"/>
    <d v="1899-12-30T08:01:00"/>
    <n v="8"/>
    <x v="5"/>
    <s v="761 Sunset St, Los Angeles, CA 90001"/>
    <x v="4"/>
    <n v="2"/>
    <n v="3.84"/>
    <n v="7.68"/>
  </r>
  <r>
    <n v="8671"/>
    <x v="87319"/>
    <x v="169"/>
    <n v="30"/>
    <x v="3"/>
    <d v="1899-12-30T01:03:00"/>
    <n v="13"/>
    <x v="4"/>
    <s v="487 Hickory St, Dallas, TX 75001"/>
    <x v="2"/>
    <n v="1"/>
    <n v="11.95"/>
    <n v="11.95"/>
  </r>
  <r>
    <n v="8672"/>
    <x v="87320"/>
    <x v="168"/>
    <n v="20"/>
    <x v="3"/>
    <d v="1899-12-30T08:44:00"/>
    <n v="8"/>
    <x v="7"/>
    <s v="305 Madison St, Austin, TX 73301"/>
    <x v="11"/>
    <n v="1"/>
    <n v="150"/>
    <n v="150"/>
  </r>
  <r>
    <n v="8673"/>
    <x v="87321"/>
    <x v="183"/>
    <n v="17"/>
    <x v="3"/>
    <d v="1899-12-30T05:36:00"/>
    <n v="17"/>
    <x v="0"/>
    <s v="510 North St, New York City, NY 10001"/>
    <x v="11"/>
    <n v="1"/>
    <n v="150"/>
    <n v="150"/>
  </r>
  <r>
    <n v="8674"/>
    <x v="87322"/>
    <x v="174"/>
    <n v="9"/>
    <x v="3"/>
    <d v="1899-12-30T12:29:00"/>
    <n v="12"/>
    <x v="5"/>
    <s v="644 Jackson St, Los Angeles, CA 90001"/>
    <x v="18"/>
    <n v="1"/>
    <n v="600"/>
    <n v="600"/>
  </r>
  <r>
    <n v="8675"/>
    <x v="87323"/>
    <x v="161"/>
    <n v="4"/>
    <x v="3"/>
    <d v="1899-12-30T11:57:00"/>
    <n v="23"/>
    <x v="6"/>
    <s v="349 13th St, Boston, MA 02215"/>
    <x v="3"/>
    <n v="1"/>
    <n v="149.99"/>
    <n v="149.99"/>
  </r>
  <r>
    <n v="8676"/>
    <x v="87324"/>
    <x v="155"/>
    <n v="19"/>
    <x v="3"/>
    <d v="1899-12-30T02:53:00"/>
    <n v="14"/>
    <x v="0"/>
    <s v="935 Center St, New York City, NY 10001"/>
    <x v="11"/>
    <n v="1"/>
    <n v="150"/>
    <n v="150"/>
  </r>
  <r>
    <n v="8677"/>
    <x v="87325"/>
    <x v="159"/>
    <n v="10"/>
    <x v="3"/>
    <d v="1899-12-30T06:36:00"/>
    <n v="18"/>
    <x v="4"/>
    <s v="795 Dogwood St, Dallas, TX 75001"/>
    <x v="2"/>
    <n v="1"/>
    <n v="11.95"/>
    <n v="11.95"/>
  </r>
  <r>
    <n v="8678"/>
    <x v="87326"/>
    <x v="155"/>
    <n v="19"/>
    <x v="3"/>
    <d v="1899-12-30T01:26:00"/>
    <n v="13"/>
    <x v="4"/>
    <s v="807 Center St, Dallas, TX 75001"/>
    <x v="2"/>
    <n v="1"/>
    <n v="11.95"/>
    <n v="11.95"/>
  </r>
  <r>
    <n v="8679"/>
    <x v="87327"/>
    <x v="159"/>
    <n v="10"/>
    <x v="3"/>
    <d v="1899-12-30T07:45:00"/>
    <n v="19"/>
    <x v="1"/>
    <s v="972 River St, San Francisco, CA 94016"/>
    <x v="10"/>
    <n v="1"/>
    <n v="11.99"/>
    <n v="11.99"/>
  </r>
  <r>
    <n v="8680"/>
    <x v="87328"/>
    <x v="178"/>
    <n v="28"/>
    <x v="3"/>
    <d v="1899-12-30T12:47:00"/>
    <n v="12"/>
    <x v="3"/>
    <s v="334 Highland St, Portland, OR 97035"/>
    <x v="5"/>
    <n v="1"/>
    <n v="99.99"/>
    <n v="99.99"/>
  </r>
  <r>
    <n v="8681"/>
    <x v="87329"/>
    <x v="176"/>
    <n v="14"/>
    <x v="3"/>
    <d v="1899-12-30T10:20:00"/>
    <n v="22"/>
    <x v="5"/>
    <s v="370 Hill St, Los Angeles, CA 90001"/>
    <x v="8"/>
    <n v="1"/>
    <n v="14.95"/>
    <n v="14.95"/>
  </r>
  <r>
    <n v="8682"/>
    <x v="87330"/>
    <x v="179"/>
    <n v="6"/>
    <x v="3"/>
    <d v="1899-12-30T11:29:00"/>
    <n v="23"/>
    <x v="8"/>
    <s v="673 Lake St, Seattle, WA 98101"/>
    <x v="6"/>
    <n v="2"/>
    <n v="2.99"/>
    <n v="5.98"/>
  </r>
  <r>
    <n v="8683"/>
    <x v="87331"/>
    <x v="173"/>
    <n v="5"/>
    <x v="3"/>
    <d v="1899-12-30T11:08:00"/>
    <n v="23"/>
    <x v="0"/>
    <s v="870 Main St, New York City, NY 10001"/>
    <x v="8"/>
    <n v="1"/>
    <n v="14.95"/>
    <n v="14.95"/>
  </r>
  <r>
    <n v="8684"/>
    <x v="87332"/>
    <x v="162"/>
    <n v="13"/>
    <x v="3"/>
    <d v="1899-12-30T09:18:00"/>
    <n v="9"/>
    <x v="6"/>
    <s v="929 Willow St, Boston, MA 02215"/>
    <x v="15"/>
    <n v="1"/>
    <n v="379.99"/>
    <n v="379.99"/>
  </r>
  <r>
    <n v="8685"/>
    <x v="87332"/>
    <x v="162"/>
    <n v="13"/>
    <x v="3"/>
    <d v="1899-12-30T09:18:00"/>
    <n v="9"/>
    <x v="6"/>
    <s v="929 Willow St, Boston, MA 02215"/>
    <x v="8"/>
    <n v="1"/>
    <n v="14.95"/>
    <n v="14.95"/>
  </r>
  <r>
    <n v="8686"/>
    <x v="87333"/>
    <x v="169"/>
    <n v="30"/>
    <x v="3"/>
    <d v="1899-12-30T10:14:00"/>
    <n v="22"/>
    <x v="2"/>
    <s v="490 Park St, Atlanta, GA 30301"/>
    <x v="15"/>
    <n v="1"/>
    <n v="379.99"/>
    <n v="379.99"/>
  </r>
  <r>
    <n v="8687"/>
    <x v="87334"/>
    <x v="172"/>
    <n v="3"/>
    <x v="3"/>
    <d v="1899-12-30T06:54:00"/>
    <n v="18"/>
    <x v="6"/>
    <s v="38 Ridge St, Boston, MA 02215"/>
    <x v="6"/>
    <n v="1"/>
    <n v="2.99"/>
    <n v="2.99"/>
  </r>
  <r>
    <n v="8688"/>
    <x v="87335"/>
    <x v="163"/>
    <n v="12"/>
    <x v="3"/>
    <d v="1899-12-30T10:24:00"/>
    <n v="10"/>
    <x v="1"/>
    <s v="453 10th St, San Francisco, CA 94016"/>
    <x v="13"/>
    <n v="1"/>
    <n v="700"/>
    <n v="700"/>
  </r>
  <r>
    <n v="8689"/>
    <x v="87336"/>
    <x v="164"/>
    <n v="22"/>
    <x v="3"/>
    <d v="1899-12-30T12:50:00"/>
    <n v="12"/>
    <x v="3"/>
    <s v="905 Meadow St, Portland, ME 04101"/>
    <x v="4"/>
    <n v="1"/>
    <n v="3.84"/>
    <n v="3.84"/>
  </r>
  <r>
    <n v="8690"/>
    <x v="87337"/>
    <x v="179"/>
    <n v="6"/>
    <x v="3"/>
    <d v="1899-12-30T05:46:00"/>
    <n v="5"/>
    <x v="5"/>
    <s v="462 Highland St, Los Angeles, CA 90001"/>
    <x v="4"/>
    <n v="2"/>
    <n v="3.84"/>
    <n v="7.68"/>
  </r>
  <r>
    <n v="8692"/>
    <x v="87338"/>
    <x v="167"/>
    <n v="29"/>
    <x v="3"/>
    <d v="1899-12-30T12:20:00"/>
    <n v="12"/>
    <x v="2"/>
    <s v="456 Lakeview St, Atlanta, GA 30301"/>
    <x v="15"/>
    <n v="1"/>
    <n v="379.99"/>
    <n v="379.99"/>
  </r>
  <r>
    <n v="8693"/>
    <x v="87339"/>
    <x v="172"/>
    <n v="3"/>
    <x v="3"/>
    <d v="1899-12-30T11:33:00"/>
    <n v="11"/>
    <x v="1"/>
    <s v="574 Willow St, San Francisco, CA 94016"/>
    <x v="7"/>
    <n v="1"/>
    <n v="999.99"/>
    <n v="999.99"/>
  </r>
  <r>
    <n v="8694"/>
    <x v="87340"/>
    <x v="179"/>
    <n v="6"/>
    <x v="3"/>
    <d v="1899-12-30T01:21:00"/>
    <n v="13"/>
    <x v="7"/>
    <s v="463 Lincoln St, Austin, TX 73301"/>
    <x v="6"/>
    <n v="1"/>
    <n v="2.99"/>
    <n v="2.99"/>
  </r>
  <r>
    <n v="8695"/>
    <x v="87341"/>
    <x v="155"/>
    <n v="19"/>
    <x v="3"/>
    <d v="1899-12-30T03:24:00"/>
    <n v="15"/>
    <x v="8"/>
    <s v="101 South St, Seattle, WA 98101"/>
    <x v="10"/>
    <n v="1"/>
    <n v="11.99"/>
    <n v="11.99"/>
  </r>
  <r>
    <n v="8696"/>
    <x v="87342"/>
    <x v="177"/>
    <n v="21"/>
    <x v="3"/>
    <d v="1899-12-30T10:16:00"/>
    <n v="10"/>
    <x v="2"/>
    <s v="984 Madison St, Atlanta, GA 30301"/>
    <x v="2"/>
    <n v="1"/>
    <n v="11.95"/>
    <n v="11.95"/>
  </r>
  <r>
    <n v="8697"/>
    <x v="87343"/>
    <x v="167"/>
    <n v="29"/>
    <x v="3"/>
    <d v="1899-12-30T05:21:00"/>
    <n v="17"/>
    <x v="1"/>
    <s v="487 Walnut St, San Francisco, CA 94016"/>
    <x v="10"/>
    <n v="1"/>
    <n v="11.99"/>
    <n v="11.99"/>
  </r>
  <r>
    <n v="8698"/>
    <x v="87344"/>
    <x v="62"/>
    <n v="1"/>
    <x v="3"/>
    <d v="1899-12-30T05:17:00"/>
    <n v="17"/>
    <x v="0"/>
    <s v="221 11th St, New York City, NY 10001"/>
    <x v="3"/>
    <n v="1"/>
    <n v="149.99"/>
    <n v="149.99"/>
  </r>
  <r>
    <n v="8699"/>
    <x v="87344"/>
    <x v="62"/>
    <n v="1"/>
    <x v="3"/>
    <d v="1899-12-30T05:17:00"/>
    <n v="17"/>
    <x v="0"/>
    <s v="221 11th St, New York City, NY 10001"/>
    <x v="18"/>
    <n v="1"/>
    <n v="600"/>
    <n v="600"/>
  </r>
  <r>
    <n v="8700"/>
    <x v="87345"/>
    <x v="154"/>
    <n v="16"/>
    <x v="3"/>
    <d v="1899-12-30T09:25:00"/>
    <n v="21"/>
    <x v="5"/>
    <s v="726 8th St, Los Angeles, CA 90001"/>
    <x v="14"/>
    <n v="1"/>
    <n v="109.99"/>
    <n v="109.99"/>
  </r>
  <r>
    <n v="8701"/>
    <x v="87346"/>
    <x v="169"/>
    <n v="30"/>
    <x v="3"/>
    <d v="1899-12-30T12:45:00"/>
    <n v="12"/>
    <x v="2"/>
    <s v="158 14th St, Atlanta, GA 30301"/>
    <x v="15"/>
    <n v="1"/>
    <n v="379.99"/>
    <n v="379.99"/>
  </r>
  <r>
    <n v="8702"/>
    <x v="87347"/>
    <x v="168"/>
    <n v="20"/>
    <x v="3"/>
    <d v="1899-12-30T11:15:00"/>
    <n v="23"/>
    <x v="0"/>
    <s v="821 Cherry St, New York City, NY 10001"/>
    <x v="10"/>
    <n v="1"/>
    <n v="11.99"/>
    <n v="11.99"/>
  </r>
  <r>
    <n v="8703"/>
    <x v="87347"/>
    <x v="168"/>
    <n v="20"/>
    <x v="3"/>
    <d v="1899-12-30T11:15:00"/>
    <n v="23"/>
    <x v="0"/>
    <s v="821 Cherry St, New York City, NY 10001"/>
    <x v="14"/>
    <n v="1"/>
    <n v="109.99"/>
    <n v="109.99"/>
  </r>
  <r>
    <n v="8704"/>
    <x v="87348"/>
    <x v="167"/>
    <n v="29"/>
    <x v="3"/>
    <d v="1899-12-30T03:35:00"/>
    <n v="15"/>
    <x v="1"/>
    <s v="942 13th St, San Francisco, CA 94016"/>
    <x v="6"/>
    <n v="1"/>
    <n v="2.99"/>
    <n v="2.99"/>
  </r>
  <r>
    <n v="8705"/>
    <x v="87349"/>
    <x v="176"/>
    <n v="14"/>
    <x v="3"/>
    <d v="1899-12-30T08:35:00"/>
    <n v="20"/>
    <x v="7"/>
    <s v="861 5th St, Austin, TX 73301"/>
    <x v="5"/>
    <n v="1"/>
    <n v="99.99"/>
    <n v="99.99"/>
  </r>
  <r>
    <n v="8706"/>
    <x v="87350"/>
    <x v="166"/>
    <n v="31"/>
    <x v="3"/>
    <d v="1899-12-30T11:27:00"/>
    <n v="11"/>
    <x v="5"/>
    <s v="980 14th St, Los Angeles, CA 90001"/>
    <x v="10"/>
    <n v="1"/>
    <n v="11.99"/>
    <n v="11.99"/>
  </r>
  <r>
    <n v="8707"/>
    <x v="87351"/>
    <x v="157"/>
    <n v="2"/>
    <x v="3"/>
    <d v="1899-12-30T04:27:00"/>
    <n v="16"/>
    <x v="6"/>
    <s v="875 Park St, Boston, MA 02215"/>
    <x v="11"/>
    <n v="1"/>
    <n v="150"/>
    <n v="150"/>
  </r>
  <r>
    <n v="8708"/>
    <x v="87352"/>
    <x v="171"/>
    <n v="27"/>
    <x v="3"/>
    <d v="1899-12-30T02:31:00"/>
    <n v="14"/>
    <x v="0"/>
    <s v="123 12th St, New York City, NY 10001"/>
    <x v="11"/>
    <n v="1"/>
    <n v="150"/>
    <n v="150"/>
  </r>
  <r>
    <n v="8709"/>
    <x v="87353"/>
    <x v="154"/>
    <n v="16"/>
    <x v="3"/>
    <d v="1899-12-30T06:22:00"/>
    <n v="18"/>
    <x v="0"/>
    <s v="58 6th St, New York City, NY 10001"/>
    <x v="13"/>
    <n v="1"/>
    <n v="700"/>
    <n v="700"/>
  </r>
  <r>
    <n v="8710"/>
    <x v="87353"/>
    <x v="154"/>
    <n v="16"/>
    <x v="3"/>
    <d v="1899-12-30T06:22:00"/>
    <n v="18"/>
    <x v="0"/>
    <s v="58 6th St, New York City, NY 10001"/>
    <x v="10"/>
    <n v="1"/>
    <n v="11.99"/>
    <n v="11.99"/>
  </r>
  <r>
    <n v="8711"/>
    <x v="87354"/>
    <x v="178"/>
    <n v="28"/>
    <x v="3"/>
    <d v="1899-12-30T09:45:00"/>
    <n v="21"/>
    <x v="1"/>
    <s v="25 Church St, San Francisco, CA 94016"/>
    <x v="3"/>
    <n v="1"/>
    <n v="149.99"/>
    <n v="149.99"/>
  </r>
  <r>
    <n v="8712"/>
    <x v="87355"/>
    <x v="156"/>
    <n v="24"/>
    <x v="3"/>
    <d v="1899-12-30T09:04:00"/>
    <n v="21"/>
    <x v="0"/>
    <s v="994 North St, New York City, NY 10001"/>
    <x v="4"/>
    <n v="1"/>
    <n v="3.84"/>
    <n v="3.84"/>
  </r>
  <r>
    <n v="8713"/>
    <x v="87356"/>
    <x v="176"/>
    <n v="14"/>
    <x v="3"/>
    <d v="1899-12-30T12:05:00"/>
    <n v="12"/>
    <x v="8"/>
    <s v="105 North St, Seattle, WA 98101"/>
    <x v="4"/>
    <n v="2"/>
    <n v="3.84"/>
    <n v="7.68"/>
  </r>
  <r>
    <n v="8714"/>
    <x v="87357"/>
    <x v="178"/>
    <n v="28"/>
    <x v="3"/>
    <d v="1899-12-30T10:32:00"/>
    <n v="10"/>
    <x v="6"/>
    <s v="358 2nd St, Boston, MA 02215"/>
    <x v="6"/>
    <n v="1"/>
    <n v="2.99"/>
    <n v="2.99"/>
  </r>
  <r>
    <n v="8715"/>
    <x v="87358"/>
    <x v="183"/>
    <n v="17"/>
    <x v="3"/>
    <d v="1899-12-30T11:24:00"/>
    <n v="23"/>
    <x v="1"/>
    <s v="465 13th St, San Francisco, CA 94016"/>
    <x v="5"/>
    <n v="1"/>
    <n v="99.99"/>
    <n v="99.99"/>
  </r>
  <r>
    <n v="8716"/>
    <x v="87359"/>
    <x v="167"/>
    <n v="29"/>
    <x v="3"/>
    <d v="1899-12-30T10:36:00"/>
    <n v="22"/>
    <x v="1"/>
    <s v="664 Elm St, San Francisco, CA 94016"/>
    <x v="8"/>
    <n v="1"/>
    <n v="14.95"/>
    <n v="14.95"/>
  </r>
  <r>
    <n v="8717"/>
    <x v="87360"/>
    <x v="169"/>
    <n v="30"/>
    <x v="3"/>
    <d v="1899-12-30T12:52:00"/>
    <n v="12"/>
    <x v="7"/>
    <s v="969 Lincoln St, Austin, TX 73301"/>
    <x v="5"/>
    <n v="1"/>
    <n v="99.99"/>
    <n v="99.99"/>
  </r>
  <r>
    <n v="8718"/>
    <x v="87361"/>
    <x v="173"/>
    <n v="5"/>
    <x v="3"/>
    <d v="1899-12-30T07:09:00"/>
    <n v="19"/>
    <x v="8"/>
    <s v="715 Walnut St, Seattle, WA 98101"/>
    <x v="2"/>
    <n v="1"/>
    <n v="11.95"/>
    <n v="11.95"/>
  </r>
  <r>
    <n v="8719"/>
    <x v="87362"/>
    <x v="161"/>
    <n v="4"/>
    <x v="3"/>
    <d v="1899-12-30T05:15:00"/>
    <n v="17"/>
    <x v="0"/>
    <s v="727 Jackson St, New York City, NY 10001"/>
    <x v="16"/>
    <n v="1"/>
    <n v="300"/>
    <n v="300"/>
  </r>
  <r>
    <n v="8720"/>
    <x v="87363"/>
    <x v="162"/>
    <n v="13"/>
    <x v="3"/>
    <d v="1899-12-30T10:11:00"/>
    <n v="22"/>
    <x v="6"/>
    <s v="23 Willow St, Boston, MA 02215"/>
    <x v="11"/>
    <n v="1"/>
    <n v="150"/>
    <n v="150"/>
  </r>
  <r>
    <n v="8721"/>
    <x v="87364"/>
    <x v="179"/>
    <n v="6"/>
    <x v="3"/>
    <d v="1899-12-30T08:04:00"/>
    <n v="20"/>
    <x v="8"/>
    <s v="300 2nd St, Seattle, WA 98101"/>
    <x v="6"/>
    <n v="1"/>
    <n v="2.99"/>
    <n v="2.99"/>
  </r>
  <r>
    <n v="8722"/>
    <x v="87365"/>
    <x v="174"/>
    <n v="9"/>
    <x v="3"/>
    <d v="1899-12-30T04:30:00"/>
    <n v="16"/>
    <x v="1"/>
    <s v="10 Madison St, San Francisco, CA 94016"/>
    <x v="4"/>
    <n v="1"/>
    <n v="3.84"/>
    <n v="3.84"/>
  </r>
  <r>
    <n v="8723"/>
    <x v="87366"/>
    <x v="172"/>
    <n v="3"/>
    <x v="3"/>
    <d v="1899-12-30T08:29:00"/>
    <n v="20"/>
    <x v="6"/>
    <s v="420 Washington St, Boston, MA 02215"/>
    <x v="7"/>
    <n v="1"/>
    <n v="999.99"/>
    <n v="999.99"/>
  </r>
  <r>
    <n v="8724"/>
    <x v="87367"/>
    <x v="182"/>
    <n v="25"/>
    <x v="3"/>
    <d v="1899-12-30T09:58:00"/>
    <n v="9"/>
    <x v="5"/>
    <s v="194 Spruce St, Los Angeles, CA 90001"/>
    <x v="13"/>
    <n v="1"/>
    <n v="700"/>
    <n v="700"/>
  </r>
  <r>
    <n v="8725"/>
    <x v="87368"/>
    <x v="170"/>
    <n v="18"/>
    <x v="3"/>
    <d v="1899-12-30T12:10:00"/>
    <n v="12"/>
    <x v="1"/>
    <s v="962 Spruce St, San Francisco, CA 94016"/>
    <x v="3"/>
    <n v="1"/>
    <n v="149.99"/>
    <n v="149.99"/>
  </r>
  <r>
    <n v="8726"/>
    <x v="87369"/>
    <x v="164"/>
    <n v="22"/>
    <x v="3"/>
    <d v="1899-12-30T10:13:00"/>
    <n v="22"/>
    <x v="8"/>
    <s v="323 Adams St, Seattle, WA 98101"/>
    <x v="4"/>
    <n v="1"/>
    <n v="3.84"/>
    <n v="3.84"/>
  </r>
  <r>
    <n v="8727"/>
    <x v="87370"/>
    <x v="177"/>
    <n v="21"/>
    <x v="3"/>
    <d v="1899-12-30T03:33:00"/>
    <n v="3"/>
    <x v="3"/>
    <s v="87 Elm St, Portland, ME 04101"/>
    <x v="4"/>
    <n v="2"/>
    <n v="3.84"/>
    <n v="7.68"/>
  </r>
  <r>
    <n v="8728"/>
    <x v="87371"/>
    <x v="180"/>
    <n v="8"/>
    <x v="3"/>
    <d v="1899-12-30T10:13:00"/>
    <n v="10"/>
    <x v="7"/>
    <s v="832 West St, Austin, TX 73301"/>
    <x v="6"/>
    <n v="4"/>
    <n v="2.99"/>
    <n v="11.96"/>
  </r>
  <r>
    <n v="8729"/>
    <x v="87372"/>
    <x v="165"/>
    <n v="15"/>
    <x v="3"/>
    <d v="1899-12-30T09:22:00"/>
    <n v="21"/>
    <x v="0"/>
    <s v="405 Hill St, New York City, NY 10001"/>
    <x v="11"/>
    <n v="1"/>
    <n v="150"/>
    <n v="150"/>
  </r>
  <r>
    <n v="8730"/>
    <x v="87373"/>
    <x v="162"/>
    <n v="13"/>
    <x v="3"/>
    <d v="1899-12-30T12:45:00"/>
    <n v="0"/>
    <x v="0"/>
    <s v="396 Lakeview St, New York City, NY 10001"/>
    <x v="6"/>
    <n v="1"/>
    <n v="2.99"/>
    <n v="2.99"/>
  </r>
  <r>
    <n v="8731"/>
    <x v="87374"/>
    <x v="167"/>
    <n v="29"/>
    <x v="3"/>
    <d v="1899-12-30T08:05:00"/>
    <n v="20"/>
    <x v="0"/>
    <s v="47 North St, New York City, NY 10001"/>
    <x v="4"/>
    <n v="1"/>
    <n v="3.84"/>
    <n v="3.84"/>
  </r>
  <r>
    <n v="8732"/>
    <x v="87375"/>
    <x v="162"/>
    <n v="13"/>
    <x v="3"/>
    <d v="1899-12-30T10:11:00"/>
    <n v="10"/>
    <x v="1"/>
    <s v="510 Hickory St, San Francisco, CA 94016"/>
    <x v="4"/>
    <n v="3"/>
    <n v="3.84"/>
    <n v="11.52"/>
  </r>
  <r>
    <n v="8733"/>
    <x v="87376"/>
    <x v="162"/>
    <n v="13"/>
    <x v="3"/>
    <d v="1899-12-30T07:16:00"/>
    <n v="19"/>
    <x v="0"/>
    <s v="243 Lincoln St, New York City, NY 10001"/>
    <x v="7"/>
    <n v="1"/>
    <n v="999.99"/>
    <n v="999.99"/>
  </r>
  <r>
    <n v="8734"/>
    <x v="87377"/>
    <x v="167"/>
    <n v="29"/>
    <x v="3"/>
    <d v="1899-12-30T05:53:00"/>
    <n v="17"/>
    <x v="0"/>
    <s v="241 10th St, New York City, NY 10001"/>
    <x v="10"/>
    <n v="1"/>
    <n v="11.99"/>
    <n v="11.99"/>
  </r>
  <r>
    <n v="8735"/>
    <x v="87378"/>
    <x v="180"/>
    <n v="8"/>
    <x v="3"/>
    <d v="1899-12-30T10:17:00"/>
    <n v="22"/>
    <x v="0"/>
    <s v="232 Chestnut St, New York City, NY 10001"/>
    <x v="4"/>
    <n v="3"/>
    <n v="3.84"/>
    <n v="11.52"/>
  </r>
  <r>
    <n v="8736"/>
    <x v="87379"/>
    <x v="166"/>
    <n v="31"/>
    <x v="3"/>
    <d v="1899-12-30T11:16:00"/>
    <n v="23"/>
    <x v="7"/>
    <s v="151 Hill St, Austin, TX 73301"/>
    <x v="17"/>
    <n v="1"/>
    <n v="389.99"/>
    <n v="389.99"/>
  </r>
  <r>
    <n v="8737"/>
    <x v="87380"/>
    <x v="167"/>
    <n v="29"/>
    <x v="3"/>
    <d v="1899-12-30T10:47:00"/>
    <n v="10"/>
    <x v="3"/>
    <s v="868 Washington St, Portland, OR 97035"/>
    <x v="6"/>
    <n v="2"/>
    <n v="2.99"/>
    <n v="5.98"/>
  </r>
  <r>
    <n v="8738"/>
    <x v="87381"/>
    <x v="169"/>
    <n v="30"/>
    <x v="3"/>
    <d v="1899-12-30T05:17:00"/>
    <n v="17"/>
    <x v="1"/>
    <s v="150 Church St, San Francisco, CA 94016"/>
    <x v="15"/>
    <n v="1"/>
    <n v="379.99"/>
    <n v="379.99"/>
  </r>
  <r>
    <n v="8739"/>
    <x v="87382"/>
    <x v="158"/>
    <n v="11"/>
    <x v="3"/>
    <d v="1899-12-30T11:33:00"/>
    <n v="23"/>
    <x v="1"/>
    <s v="406 Highland St, San Francisco, CA 94016"/>
    <x v="2"/>
    <n v="1"/>
    <n v="11.95"/>
    <n v="11.95"/>
  </r>
  <r>
    <n v="8740"/>
    <x v="87382"/>
    <x v="158"/>
    <n v="11"/>
    <x v="3"/>
    <d v="1899-12-30T11:33:00"/>
    <n v="23"/>
    <x v="1"/>
    <s v="406 Highland St, San Francisco, CA 94016"/>
    <x v="13"/>
    <n v="1"/>
    <n v="700"/>
    <n v="700"/>
  </r>
  <r>
    <n v="8741"/>
    <x v="87383"/>
    <x v="183"/>
    <n v="17"/>
    <x v="3"/>
    <d v="1899-12-30T01:07:00"/>
    <n v="13"/>
    <x v="7"/>
    <s v="908 Jackson St, Austin, TX 73301"/>
    <x v="6"/>
    <n v="1"/>
    <n v="2.99"/>
    <n v="2.99"/>
  </r>
  <r>
    <n v="8742"/>
    <x v="87384"/>
    <x v="174"/>
    <n v="9"/>
    <x v="3"/>
    <d v="1899-12-30T07:46:00"/>
    <n v="19"/>
    <x v="2"/>
    <s v="992 Meadow St, Atlanta, GA 30301"/>
    <x v="0"/>
    <n v="1"/>
    <n v="1700"/>
    <n v="1700"/>
  </r>
  <r>
    <n v="8743"/>
    <x v="87385"/>
    <x v="177"/>
    <n v="21"/>
    <x v="3"/>
    <d v="1899-12-30T11:54:00"/>
    <n v="11"/>
    <x v="0"/>
    <s v="866 Highland St, New York City, NY 10001"/>
    <x v="10"/>
    <n v="1"/>
    <n v="11.99"/>
    <n v="11.99"/>
  </r>
  <r>
    <n v="8744"/>
    <x v="87386"/>
    <x v="169"/>
    <n v="30"/>
    <x v="3"/>
    <d v="1899-12-30T06:36:00"/>
    <n v="6"/>
    <x v="5"/>
    <s v="519 Pine St, Los Angeles, CA 90001"/>
    <x v="15"/>
    <n v="1"/>
    <n v="379.99"/>
    <n v="379.99"/>
  </r>
  <r>
    <n v="8745"/>
    <x v="87387"/>
    <x v="62"/>
    <n v="1"/>
    <x v="3"/>
    <d v="1899-12-30T12:02:00"/>
    <n v="12"/>
    <x v="2"/>
    <s v="872 North St, Atlanta, GA 30301"/>
    <x v="17"/>
    <n v="1"/>
    <n v="389.99"/>
    <n v="389.99"/>
  </r>
  <r>
    <n v="8746"/>
    <x v="87388"/>
    <x v="156"/>
    <n v="24"/>
    <x v="3"/>
    <d v="1899-12-30T07:46:00"/>
    <n v="7"/>
    <x v="5"/>
    <s v="540 Jackson St, Los Angeles, CA 90001"/>
    <x v="11"/>
    <n v="1"/>
    <n v="150"/>
    <n v="150"/>
  </r>
  <r>
    <n v="8747"/>
    <x v="87389"/>
    <x v="165"/>
    <n v="15"/>
    <x v="3"/>
    <d v="1899-12-30T12:52:00"/>
    <n v="0"/>
    <x v="8"/>
    <s v="623 Park St, Seattle, WA 98101"/>
    <x v="2"/>
    <n v="1"/>
    <n v="11.95"/>
    <n v="11.95"/>
  </r>
  <r>
    <n v="8748"/>
    <x v="87390"/>
    <x v="171"/>
    <n v="27"/>
    <x v="3"/>
    <d v="1899-12-30T09:16:00"/>
    <n v="21"/>
    <x v="2"/>
    <s v="474 Madison St, Atlanta, GA 30301"/>
    <x v="6"/>
    <n v="1"/>
    <n v="2.99"/>
    <n v="2.99"/>
  </r>
  <r>
    <n v="8749"/>
    <x v="87391"/>
    <x v="181"/>
    <n v="26"/>
    <x v="3"/>
    <d v="1899-12-30T05:47:00"/>
    <n v="17"/>
    <x v="7"/>
    <s v="632 Pine St, Austin, TX 73301"/>
    <x v="13"/>
    <n v="1"/>
    <n v="700"/>
    <n v="700"/>
  </r>
  <r>
    <n v="8750"/>
    <x v="87392"/>
    <x v="183"/>
    <n v="17"/>
    <x v="3"/>
    <d v="1899-12-30T10:57:00"/>
    <n v="10"/>
    <x v="1"/>
    <s v="963 Ridge St, San Francisco, CA 94016"/>
    <x v="8"/>
    <n v="1"/>
    <n v="14.95"/>
    <n v="14.95"/>
  </r>
  <r>
    <n v="8751"/>
    <x v="87393"/>
    <x v="181"/>
    <n v="26"/>
    <x v="3"/>
    <d v="1899-12-30T07:57:00"/>
    <n v="19"/>
    <x v="0"/>
    <s v="712 6th St, New York City, NY 10001"/>
    <x v="5"/>
    <n v="1"/>
    <n v="99.99"/>
    <n v="99.99"/>
  </r>
  <r>
    <n v="8752"/>
    <x v="87394"/>
    <x v="180"/>
    <n v="8"/>
    <x v="3"/>
    <d v="1899-12-30T05:13:00"/>
    <n v="17"/>
    <x v="5"/>
    <s v="81 Willow St, Los Angeles, CA 90001"/>
    <x v="13"/>
    <n v="1"/>
    <n v="700"/>
    <n v="700"/>
  </r>
  <r>
    <n v="8753"/>
    <x v="87395"/>
    <x v="168"/>
    <n v="20"/>
    <x v="3"/>
    <d v="1899-12-30T12:31:00"/>
    <n v="0"/>
    <x v="1"/>
    <s v="96 5th St, San Francisco, CA 94016"/>
    <x v="2"/>
    <n v="1"/>
    <n v="11.95"/>
    <n v="11.95"/>
  </r>
  <r>
    <n v="8754"/>
    <x v="87396"/>
    <x v="155"/>
    <n v="19"/>
    <x v="3"/>
    <d v="1899-12-30T03:21:00"/>
    <n v="15"/>
    <x v="7"/>
    <s v="716 10th St, Austin, TX 73301"/>
    <x v="8"/>
    <n v="1"/>
    <n v="14.95"/>
    <n v="14.95"/>
  </r>
  <r>
    <n v="8755"/>
    <x v="87397"/>
    <x v="162"/>
    <n v="13"/>
    <x v="3"/>
    <d v="1899-12-30T04:39:00"/>
    <n v="4"/>
    <x v="0"/>
    <s v="630 5th St, New York City, NY 10001"/>
    <x v="15"/>
    <n v="1"/>
    <n v="379.99"/>
    <n v="379.99"/>
  </r>
  <r>
    <n v="8756"/>
    <x v="87398"/>
    <x v="171"/>
    <n v="27"/>
    <x v="3"/>
    <d v="1899-12-30T10:36:00"/>
    <n v="22"/>
    <x v="4"/>
    <s v="957 Chestnut St, Dallas, TX 75001"/>
    <x v="4"/>
    <n v="1"/>
    <n v="3.84"/>
    <n v="3.84"/>
  </r>
  <r>
    <n v="8757"/>
    <x v="87399"/>
    <x v="179"/>
    <n v="6"/>
    <x v="3"/>
    <d v="1899-12-30T10:29:00"/>
    <n v="10"/>
    <x v="5"/>
    <s v="902 7th St, Los Angeles, CA 90001"/>
    <x v="8"/>
    <n v="1"/>
    <n v="14.95"/>
    <n v="14.95"/>
  </r>
  <r>
    <n v="8758"/>
    <x v="87400"/>
    <x v="183"/>
    <n v="17"/>
    <x v="3"/>
    <d v="1899-12-30T11:05:00"/>
    <n v="11"/>
    <x v="2"/>
    <s v="829 Meadow St, Atlanta, GA 30301"/>
    <x v="0"/>
    <n v="1"/>
    <n v="1700"/>
    <n v="1700"/>
  </r>
  <r>
    <n v="8759"/>
    <x v="87401"/>
    <x v="178"/>
    <n v="28"/>
    <x v="3"/>
    <d v="1899-12-30T09:22:00"/>
    <n v="21"/>
    <x v="4"/>
    <s v="742 Jackson St, Dallas, TX 75001"/>
    <x v="12"/>
    <n v="1"/>
    <n v="400"/>
    <n v="400"/>
  </r>
  <r>
    <n v="8760"/>
    <x v="87402"/>
    <x v="154"/>
    <n v="16"/>
    <x v="3"/>
    <d v="1899-12-30T12:04:00"/>
    <n v="0"/>
    <x v="3"/>
    <s v="607 12th St, Portland, OR 97035"/>
    <x v="3"/>
    <n v="1"/>
    <n v="149.99"/>
    <n v="149.99"/>
  </r>
  <r>
    <n v="8761"/>
    <x v="87403"/>
    <x v="154"/>
    <n v="16"/>
    <x v="3"/>
    <d v="1899-12-30T03:23:00"/>
    <n v="15"/>
    <x v="8"/>
    <s v="958 Forest St, Seattle, WA 98101"/>
    <x v="7"/>
    <n v="1"/>
    <n v="999.99"/>
    <n v="999.99"/>
  </r>
  <r>
    <n v="8762"/>
    <x v="87404"/>
    <x v="154"/>
    <n v="16"/>
    <x v="3"/>
    <d v="1899-12-30T02:34:00"/>
    <n v="14"/>
    <x v="5"/>
    <s v="42 6th St, Los Angeles, CA 90001"/>
    <x v="8"/>
    <n v="1"/>
    <n v="14.95"/>
    <n v="14.95"/>
  </r>
  <r>
    <n v="8763"/>
    <x v="87405"/>
    <x v="176"/>
    <n v="14"/>
    <x v="3"/>
    <d v="1899-12-30T03:50:00"/>
    <n v="15"/>
    <x v="4"/>
    <s v="578 Lake St, Dallas, TX 75001"/>
    <x v="6"/>
    <n v="1"/>
    <n v="2.99"/>
    <n v="2.99"/>
  </r>
  <r>
    <n v="8764"/>
    <x v="87406"/>
    <x v="164"/>
    <n v="22"/>
    <x v="3"/>
    <d v="1899-12-30T07:08:00"/>
    <n v="19"/>
    <x v="7"/>
    <s v="110 Hill St, Austin, TX 73301"/>
    <x v="6"/>
    <n v="1"/>
    <n v="2.99"/>
    <n v="2.99"/>
  </r>
  <r>
    <n v="8765"/>
    <x v="87407"/>
    <x v="171"/>
    <n v="27"/>
    <x v="3"/>
    <d v="1899-12-30T07:15:00"/>
    <n v="7"/>
    <x v="1"/>
    <s v="765 Lincoln St, San Francisco, CA 94016"/>
    <x v="3"/>
    <n v="1"/>
    <n v="149.99"/>
    <n v="149.99"/>
  </r>
  <r>
    <n v="8766"/>
    <x v="87408"/>
    <x v="174"/>
    <n v="9"/>
    <x v="3"/>
    <d v="1899-12-30T06:40:00"/>
    <n v="6"/>
    <x v="0"/>
    <s v="9 Cherry St, New York City, NY 10001"/>
    <x v="4"/>
    <n v="1"/>
    <n v="3.84"/>
    <n v="3.84"/>
  </r>
  <r>
    <n v="8767"/>
    <x v="87409"/>
    <x v="159"/>
    <n v="10"/>
    <x v="3"/>
    <d v="1899-12-30T02:51:00"/>
    <n v="14"/>
    <x v="1"/>
    <s v="599 Church St, San Francisco, CA 94016"/>
    <x v="11"/>
    <n v="1"/>
    <n v="150"/>
    <n v="150"/>
  </r>
  <r>
    <n v="8768"/>
    <x v="87410"/>
    <x v="166"/>
    <n v="31"/>
    <x v="3"/>
    <d v="1899-12-30T12:42:00"/>
    <n v="12"/>
    <x v="1"/>
    <s v="114 Cherry St, San Francisco, CA 94016"/>
    <x v="10"/>
    <n v="1"/>
    <n v="11.99"/>
    <n v="11.99"/>
  </r>
  <r>
    <n v="8769"/>
    <x v="87411"/>
    <x v="174"/>
    <n v="9"/>
    <x v="3"/>
    <d v="1899-12-30T04:41:00"/>
    <n v="16"/>
    <x v="1"/>
    <s v="70 5th St, San Francisco, CA 94016"/>
    <x v="6"/>
    <n v="1"/>
    <n v="2.99"/>
    <n v="2.99"/>
  </r>
  <r>
    <n v="8770"/>
    <x v="87412"/>
    <x v="180"/>
    <n v="8"/>
    <x v="3"/>
    <d v="1899-12-30T06:53:00"/>
    <n v="18"/>
    <x v="1"/>
    <s v="965 Ridge St, San Francisco, CA 94016"/>
    <x v="6"/>
    <n v="2"/>
    <n v="2.99"/>
    <n v="5.98"/>
  </r>
  <r>
    <n v="8771"/>
    <x v="87413"/>
    <x v="160"/>
    <n v="7"/>
    <x v="3"/>
    <d v="1899-12-30T11:30:00"/>
    <n v="11"/>
    <x v="6"/>
    <s v="637 Dogwood St, Boston, MA 02215"/>
    <x v="8"/>
    <n v="1"/>
    <n v="14.95"/>
    <n v="14.95"/>
  </r>
  <r>
    <n v="8772"/>
    <x v="87414"/>
    <x v="169"/>
    <n v="30"/>
    <x v="3"/>
    <d v="1899-12-30T11:16:00"/>
    <n v="11"/>
    <x v="6"/>
    <s v="887 Park St, Boston, MA 02215"/>
    <x v="11"/>
    <n v="1"/>
    <n v="150"/>
    <n v="150"/>
  </r>
  <r>
    <n v="8773"/>
    <x v="87415"/>
    <x v="171"/>
    <n v="27"/>
    <x v="3"/>
    <d v="1899-12-30T11:18:00"/>
    <n v="23"/>
    <x v="4"/>
    <s v="481 10th St, Dallas, TX 75001"/>
    <x v="10"/>
    <n v="1"/>
    <n v="11.99"/>
    <n v="11.99"/>
  </r>
  <r>
    <n v="8774"/>
    <x v="87416"/>
    <x v="178"/>
    <n v="28"/>
    <x v="3"/>
    <d v="1899-12-30T10:56:00"/>
    <n v="10"/>
    <x v="8"/>
    <s v="380 Church St, Seattle, WA 98101"/>
    <x v="2"/>
    <n v="1"/>
    <n v="11.95"/>
    <n v="11.95"/>
  </r>
  <r>
    <n v="8775"/>
    <x v="87417"/>
    <x v="182"/>
    <n v="25"/>
    <x v="3"/>
    <d v="1899-12-30T06:14:00"/>
    <n v="18"/>
    <x v="1"/>
    <s v="116 14th St, San Francisco, CA 94016"/>
    <x v="5"/>
    <n v="1"/>
    <n v="99.99"/>
    <n v="99.99"/>
  </r>
  <r>
    <n v="8776"/>
    <x v="87418"/>
    <x v="154"/>
    <n v="16"/>
    <x v="3"/>
    <d v="1899-12-30T10:39:00"/>
    <n v="10"/>
    <x v="1"/>
    <s v="846 4th St, San Francisco, CA 94016"/>
    <x v="4"/>
    <n v="1"/>
    <n v="3.84"/>
    <n v="3.84"/>
  </r>
  <r>
    <n v="8777"/>
    <x v="87419"/>
    <x v="177"/>
    <n v="21"/>
    <x v="3"/>
    <d v="1899-12-30T08:40:00"/>
    <n v="8"/>
    <x v="1"/>
    <s v="105 Pine St, San Francisco, CA 94016"/>
    <x v="8"/>
    <n v="1"/>
    <n v="14.95"/>
    <n v="14.95"/>
  </r>
  <r>
    <n v="8778"/>
    <x v="87420"/>
    <x v="165"/>
    <n v="15"/>
    <x v="3"/>
    <d v="1899-12-30T02:07:00"/>
    <n v="14"/>
    <x v="5"/>
    <s v="394 Ridge St, Los Angeles, CA 90001"/>
    <x v="6"/>
    <n v="2"/>
    <n v="2.99"/>
    <n v="5.98"/>
  </r>
  <r>
    <n v="8779"/>
    <x v="87421"/>
    <x v="160"/>
    <n v="7"/>
    <x v="3"/>
    <d v="1899-12-30T06:29:00"/>
    <n v="6"/>
    <x v="1"/>
    <s v="226 Madison St, San Francisco, CA 94016"/>
    <x v="2"/>
    <n v="1"/>
    <n v="11.95"/>
    <n v="11.95"/>
  </r>
  <r>
    <n v="8780"/>
    <x v="87422"/>
    <x v="170"/>
    <n v="18"/>
    <x v="3"/>
    <d v="1899-12-30T10:12:00"/>
    <n v="10"/>
    <x v="2"/>
    <s v="25 Dogwood St, Atlanta, GA 30301"/>
    <x v="8"/>
    <n v="1"/>
    <n v="14.95"/>
    <n v="14.95"/>
  </r>
  <r>
    <n v="8781"/>
    <x v="87423"/>
    <x v="171"/>
    <n v="27"/>
    <x v="3"/>
    <d v="1899-12-30T05:03:00"/>
    <n v="17"/>
    <x v="1"/>
    <s v="153 Main St, San Francisco, CA 94016"/>
    <x v="8"/>
    <n v="1"/>
    <n v="14.95"/>
    <n v="14.95"/>
  </r>
  <r>
    <n v="8782"/>
    <x v="87424"/>
    <x v="170"/>
    <n v="18"/>
    <x v="3"/>
    <d v="1899-12-30T08:22:00"/>
    <n v="20"/>
    <x v="1"/>
    <s v="638 Highland St, San Francisco, CA 94016"/>
    <x v="5"/>
    <n v="1"/>
    <n v="99.99"/>
    <n v="99.99"/>
  </r>
  <r>
    <n v="8783"/>
    <x v="87425"/>
    <x v="166"/>
    <n v="31"/>
    <x v="3"/>
    <d v="1899-12-30T09:29:00"/>
    <n v="21"/>
    <x v="0"/>
    <s v="341 Lake St, New York City, NY 10001"/>
    <x v="13"/>
    <n v="1"/>
    <n v="700"/>
    <n v="700"/>
  </r>
  <r>
    <n v="8784"/>
    <x v="87426"/>
    <x v="176"/>
    <n v="14"/>
    <x v="3"/>
    <d v="1899-12-30T05:53:00"/>
    <n v="17"/>
    <x v="2"/>
    <s v="796 Elm St, Atlanta, GA 30301"/>
    <x v="5"/>
    <n v="1"/>
    <n v="99.99"/>
    <n v="99.99"/>
  </r>
  <r>
    <n v="8785"/>
    <x v="87427"/>
    <x v="164"/>
    <n v="22"/>
    <x v="3"/>
    <d v="1899-12-30T10:26:00"/>
    <n v="10"/>
    <x v="2"/>
    <s v="836 Spruce St, Atlanta, GA 30301"/>
    <x v="17"/>
    <n v="1"/>
    <n v="389.99"/>
    <n v="389.99"/>
  </r>
  <r>
    <n v="8786"/>
    <x v="87428"/>
    <x v="165"/>
    <n v="15"/>
    <x v="3"/>
    <d v="1899-12-30T10:05:00"/>
    <n v="10"/>
    <x v="0"/>
    <s v="495 Park St, New York City, NY 10001"/>
    <x v="6"/>
    <n v="1"/>
    <n v="2.99"/>
    <n v="2.99"/>
  </r>
  <r>
    <n v="8787"/>
    <x v="87429"/>
    <x v="181"/>
    <n v="26"/>
    <x v="3"/>
    <d v="1899-12-30T12:34:00"/>
    <n v="12"/>
    <x v="0"/>
    <s v="441 Hill St, New York City, NY 10001"/>
    <x v="6"/>
    <n v="3"/>
    <n v="2.99"/>
    <n v="8.9700000000000006"/>
  </r>
  <r>
    <n v="8788"/>
    <x v="87430"/>
    <x v="175"/>
    <n v="23"/>
    <x v="3"/>
    <d v="1899-12-30T10:30:00"/>
    <n v="22"/>
    <x v="1"/>
    <s v="292 Washington St, San Francisco, CA 94016"/>
    <x v="15"/>
    <n v="1"/>
    <n v="379.99"/>
    <n v="379.99"/>
  </r>
  <r>
    <n v="8789"/>
    <x v="87431"/>
    <x v="183"/>
    <n v="17"/>
    <x v="3"/>
    <d v="1899-12-30T11:30:00"/>
    <n v="11"/>
    <x v="7"/>
    <s v="693 Dogwood St, Austin, TX 73301"/>
    <x v="11"/>
    <n v="1"/>
    <n v="150"/>
    <n v="150"/>
  </r>
  <r>
    <n v="8790"/>
    <x v="87432"/>
    <x v="161"/>
    <n v="4"/>
    <x v="3"/>
    <d v="1899-12-30T06:57:00"/>
    <n v="18"/>
    <x v="1"/>
    <s v="434 River St, San Francisco, CA 94016"/>
    <x v="10"/>
    <n v="1"/>
    <n v="11.99"/>
    <n v="11.99"/>
  </r>
  <r>
    <n v="8791"/>
    <x v="87433"/>
    <x v="158"/>
    <n v="11"/>
    <x v="3"/>
    <d v="1899-12-30T01:47:00"/>
    <n v="1"/>
    <x v="2"/>
    <s v="645 Hill St, Atlanta, GA 30301"/>
    <x v="10"/>
    <n v="1"/>
    <n v="11.99"/>
    <n v="11.99"/>
  </r>
  <r>
    <n v="8792"/>
    <x v="87433"/>
    <x v="158"/>
    <n v="11"/>
    <x v="3"/>
    <d v="1899-12-30T01:47:00"/>
    <n v="1"/>
    <x v="2"/>
    <s v="645 Hill St, Atlanta, GA 30301"/>
    <x v="4"/>
    <n v="1"/>
    <n v="3.84"/>
    <n v="3.84"/>
  </r>
  <r>
    <n v="8793"/>
    <x v="87434"/>
    <x v="182"/>
    <n v="25"/>
    <x v="3"/>
    <d v="1899-12-30T12:35:00"/>
    <n v="12"/>
    <x v="5"/>
    <s v="400 River St, Los Angeles, CA 90001"/>
    <x v="2"/>
    <n v="1"/>
    <n v="11.95"/>
    <n v="11.95"/>
  </r>
  <r>
    <n v="8794"/>
    <x v="87435"/>
    <x v="180"/>
    <n v="8"/>
    <x v="3"/>
    <d v="1899-12-30T07:10:00"/>
    <n v="19"/>
    <x v="6"/>
    <s v="520 Ridge St, Boston, MA 02215"/>
    <x v="11"/>
    <n v="1"/>
    <n v="150"/>
    <n v="150"/>
  </r>
  <r>
    <n v="8795"/>
    <x v="87436"/>
    <x v="155"/>
    <n v="19"/>
    <x v="3"/>
    <d v="1899-12-30T02:37:00"/>
    <n v="2"/>
    <x v="1"/>
    <s v="118 12th St, San Francisco, CA 94016"/>
    <x v="16"/>
    <n v="1"/>
    <n v="300"/>
    <n v="300"/>
  </r>
  <r>
    <n v="8796"/>
    <x v="87437"/>
    <x v="163"/>
    <n v="12"/>
    <x v="3"/>
    <d v="1899-12-30T11:19:00"/>
    <n v="11"/>
    <x v="0"/>
    <s v="604 4th St, New York City, NY 10001"/>
    <x v="0"/>
    <n v="1"/>
    <n v="1700"/>
    <n v="1700"/>
  </r>
  <r>
    <n v="8797"/>
    <x v="87438"/>
    <x v="182"/>
    <n v="25"/>
    <x v="3"/>
    <d v="1899-12-30T03:16:00"/>
    <n v="15"/>
    <x v="8"/>
    <s v="868 Main St, Seattle, WA 98101"/>
    <x v="8"/>
    <n v="1"/>
    <n v="14.95"/>
    <n v="14.95"/>
  </r>
  <r>
    <n v="8798"/>
    <x v="87439"/>
    <x v="163"/>
    <n v="12"/>
    <x v="3"/>
    <d v="1899-12-30T07:27:00"/>
    <n v="7"/>
    <x v="1"/>
    <s v="53 2nd St, San Francisco, CA 94016"/>
    <x v="5"/>
    <n v="1"/>
    <n v="99.99"/>
    <n v="99.99"/>
  </r>
  <r>
    <n v="8800"/>
    <x v="87440"/>
    <x v="172"/>
    <n v="3"/>
    <x v="3"/>
    <d v="1899-12-30T07:42:00"/>
    <n v="7"/>
    <x v="2"/>
    <s v="848 Washington St, Atlanta, GA 30301"/>
    <x v="8"/>
    <n v="1"/>
    <n v="14.95"/>
    <n v="14.95"/>
  </r>
  <r>
    <n v="8801"/>
    <x v="87441"/>
    <x v="171"/>
    <n v="27"/>
    <x v="3"/>
    <d v="1899-12-30T11:05:00"/>
    <n v="11"/>
    <x v="3"/>
    <s v="490 Meadow St, Portland, OR 97035"/>
    <x v="5"/>
    <n v="1"/>
    <n v="99.99"/>
    <n v="99.99"/>
  </r>
  <r>
    <n v="8802"/>
    <x v="87442"/>
    <x v="181"/>
    <n v="26"/>
    <x v="3"/>
    <d v="1899-12-30T09:08:00"/>
    <n v="9"/>
    <x v="5"/>
    <s v="989 Church St, Los Angeles, CA 90001"/>
    <x v="4"/>
    <n v="1"/>
    <n v="3.84"/>
    <n v="3.84"/>
  </r>
  <r>
    <n v="8803"/>
    <x v="87443"/>
    <x v="166"/>
    <n v="31"/>
    <x v="3"/>
    <d v="1899-12-30T05:33:00"/>
    <n v="17"/>
    <x v="2"/>
    <s v="184 North St, Atlanta, GA 30301"/>
    <x v="17"/>
    <n v="1"/>
    <n v="389.99"/>
    <n v="389.99"/>
  </r>
  <r>
    <n v="8804"/>
    <x v="87444"/>
    <x v="162"/>
    <n v="13"/>
    <x v="3"/>
    <d v="1899-12-30T09:45:00"/>
    <n v="9"/>
    <x v="8"/>
    <s v="985 Forest St, Seattle, WA 98101"/>
    <x v="3"/>
    <n v="1"/>
    <n v="149.99"/>
    <n v="149.99"/>
  </r>
  <r>
    <n v="8805"/>
    <x v="87445"/>
    <x v="184"/>
    <n v="1"/>
    <x v="8"/>
    <d v="1899-12-30T01:29:00"/>
    <n v="1"/>
    <x v="1"/>
    <s v="428 Lake St, San Francisco, CA 94016"/>
    <x v="5"/>
    <n v="1"/>
    <n v="99.99"/>
    <n v="99.99"/>
  </r>
  <r>
    <n v="8806"/>
    <x v="87446"/>
    <x v="162"/>
    <n v="13"/>
    <x v="3"/>
    <d v="1899-12-30T06:55:00"/>
    <n v="18"/>
    <x v="6"/>
    <s v="518 Jackson St, Boston, MA 02215"/>
    <x v="10"/>
    <n v="1"/>
    <n v="11.99"/>
    <n v="11.99"/>
  </r>
  <r>
    <n v="8807"/>
    <x v="87447"/>
    <x v="181"/>
    <n v="26"/>
    <x v="3"/>
    <d v="1899-12-30T11:02:00"/>
    <n v="11"/>
    <x v="0"/>
    <s v="32 7th St, New York City, NY 10001"/>
    <x v="11"/>
    <n v="1"/>
    <n v="150"/>
    <n v="150"/>
  </r>
  <r>
    <n v="8808"/>
    <x v="87448"/>
    <x v="160"/>
    <n v="7"/>
    <x v="3"/>
    <d v="1899-12-30T03:37:00"/>
    <n v="15"/>
    <x v="0"/>
    <s v="479 Wilson St, New York City, NY 10001"/>
    <x v="7"/>
    <n v="1"/>
    <n v="999.99"/>
    <n v="999.99"/>
  </r>
  <r>
    <n v="8809"/>
    <x v="87449"/>
    <x v="155"/>
    <n v="19"/>
    <x v="3"/>
    <d v="1899-12-30T07:42:00"/>
    <n v="19"/>
    <x v="6"/>
    <s v="929 13th St, Boston, MA 02215"/>
    <x v="4"/>
    <n v="1"/>
    <n v="3.84"/>
    <n v="3.84"/>
  </r>
  <r>
    <n v="8810"/>
    <x v="87450"/>
    <x v="179"/>
    <n v="6"/>
    <x v="3"/>
    <d v="1899-12-30T10:00:00"/>
    <n v="22"/>
    <x v="2"/>
    <s v="639 River St, Atlanta, GA 30301"/>
    <x v="4"/>
    <n v="1"/>
    <n v="3.84"/>
    <n v="3.84"/>
  </r>
  <r>
    <n v="8811"/>
    <x v="87451"/>
    <x v="174"/>
    <n v="9"/>
    <x v="3"/>
    <d v="1899-12-30T06:10:00"/>
    <n v="18"/>
    <x v="1"/>
    <s v="52 West St, San Francisco, CA 94016"/>
    <x v="10"/>
    <n v="1"/>
    <n v="11.99"/>
    <n v="11.99"/>
  </r>
  <r>
    <n v="8812"/>
    <x v="87452"/>
    <x v="156"/>
    <n v="24"/>
    <x v="3"/>
    <d v="1899-12-30T04:52:00"/>
    <n v="16"/>
    <x v="6"/>
    <s v="819 8th St, Boston, MA 02215"/>
    <x v="2"/>
    <n v="1"/>
    <n v="11.95"/>
    <n v="11.95"/>
  </r>
  <r>
    <n v="8813"/>
    <x v="87453"/>
    <x v="168"/>
    <n v="20"/>
    <x v="3"/>
    <d v="1899-12-30T08:52:00"/>
    <n v="8"/>
    <x v="3"/>
    <s v="187 Maple St, Portland, OR 97035"/>
    <x v="10"/>
    <n v="1"/>
    <n v="11.99"/>
    <n v="11.99"/>
  </r>
  <r>
    <n v="8814"/>
    <x v="87454"/>
    <x v="170"/>
    <n v="18"/>
    <x v="3"/>
    <d v="1899-12-30T07:37:00"/>
    <n v="19"/>
    <x v="4"/>
    <s v="218 Park St, Dallas, TX 75001"/>
    <x v="13"/>
    <n v="1"/>
    <n v="700"/>
    <n v="700"/>
  </r>
  <r>
    <n v="8815"/>
    <x v="87455"/>
    <x v="171"/>
    <n v="27"/>
    <x v="3"/>
    <d v="1899-12-30T07:09:00"/>
    <n v="7"/>
    <x v="7"/>
    <s v="541 5th St, Austin, TX 73301"/>
    <x v="7"/>
    <n v="1"/>
    <n v="999.99"/>
    <n v="999.99"/>
  </r>
  <r>
    <n v="8816"/>
    <x v="87456"/>
    <x v="182"/>
    <n v="25"/>
    <x v="3"/>
    <d v="1899-12-30T10:49:00"/>
    <n v="22"/>
    <x v="4"/>
    <s v="924 Cedar St, Dallas, TX 75001"/>
    <x v="4"/>
    <n v="1"/>
    <n v="3.84"/>
    <n v="3.84"/>
  </r>
  <r>
    <n v="8817"/>
    <x v="87457"/>
    <x v="174"/>
    <n v="9"/>
    <x v="3"/>
    <d v="1899-12-30T02:22:00"/>
    <n v="14"/>
    <x v="2"/>
    <s v="31 Walnut St, Atlanta, GA 30301"/>
    <x v="4"/>
    <n v="1"/>
    <n v="3.84"/>
    <n v="3.84"/>
  </r>
  <r>
    <n v="8818"/>
    <x v="87458"/>
    <x v="165"/>
    <n v="15"/>
    <x v="3"/>
    <d v="1899-12-30T12:47:00"/>
    <n v="12"/>
    <x v="8"/>
    <s v="954 Dogwood St, Seattle, WA 98101"/>
    <x v="4"/>
    <n v="2"/>
    <n v="3.84"/>
    <n v="7.68"/>
  </r>
  <r>
    <n v="8819"/>
    <x v="87459"/>
    <x v="174"/>
    <n v="9"/>
    <x v="3"/>
    <d v="1899-12-30T01:40:00"/>
    <n v="13"/>
    <x v="5"/>
    <s v="116 Adams St, Los Angeles, CA 90001"/>
    <x v="10"/>
    <n v="1"/>
    <n v="11.99"/>
    <n v="11.99"/>
  </r>
  <r>
    <n v="8820"/>
    <x v="87460"/>
    <x v="181"/>
    <n v="26"/>
    <x v="3"/>
    <d v="1899-12-30T07:22:00"/>
    <n v="19"/>
    <x v="3"/>
    <s v="803 Meadow St, Portland, OR 97035"/>
    <x v="11"/>
    <n v="1"/>
    <n v="150"/>
    <n v="150"/>
  </r>
  <r>
    <n v="8821"/>
    <x v="87461"/>
    <x v="160"/>
    <n v="7"/>
    <x v="3"/>
    <d v="1899-12-30T10:12:00"/>
    <n v="10"/>
    <x v="0"/>
    <s v="894 Lake St, New York City, NY 10001"/>
    <x v="3"/>
    <n v="1"/>
    <n v="149.99"/>
    <n v="149.99"/>
  </r>
  <r>
    <n v="8822"/>
    <x v="87462"/>
    <x v="183"/>
    <n v="17"/>
    <x v="3"/>
    <d v="1899-12-30T12:48:00"/>
    <n v="12"/>
    <x v="4"/>
    <s v="685 Highland St, Dallas, TX 75001"/>
    <x v="5"/>
    <n v="1"/>
    <n v="99.99"/>
    <n v="99.99"/>
  </r>
  <r>
    <n v="8823"/>
    <x v="87463"/>
    <x v="176"/>
    <n v="14"/>
    <x v="3"/>
    <d v="1899-12-30T12:17:00"/>
    <n v="12"/>
    <x v="1"/>
    <s v="529 Jefferson St, San Francisco, CA 94016"/>
    <x v="6"/>
    <n v="1"/>
    <n v="2.99"/>
    <n v="2.99"/>
  </r>
  <r>
    <n v="8824"/>
    <x v="87464"/>
    <x v="179"/>
    <n v="6"/>
    <x v="3"/>
    <d v="1899-12-30T04:48:00"/>
    <n v="16"/>
    <x v="2"/>
    <s v="464 Willow St, Atlanta, GA 30301"/>
    <x v="8"/>
    <n v="1"/>
    <n v="14.95"/>
    <n v="14.95"/>
  </r>
  <r>
    <n v="8825"/>
    <x v="87465"/>
    <x v="182"/>
    <n v="25"/>
    <x v="3"/>
    <d v="1899-12-30T10:10:00"/>
    <n v="10"/>
    <x v="0"/>
    <s v="504 7th St, New York City, NY 10001"/>
    <x v="4"/>
    <n v="1"/>
    <n v="3.84"/>
    <n v="3.84"/>
  </r>
  <r>
    <n v="8826"/>
    <x v="87466"/>
    <x v="159"/>
    <n v="10"/>
    <x v="3"/>
    <d v="1899-12-30T02:42:00"/>
    <n v="14"/>
    <x v="8"/>
    <s v="479 Jackson St, Seattle, WA 98101"/>
    <x v="13"/>
    <n v="1"/>
    <n v="700"/>
    <n v="700"/>
  </r>
  <r>
    <n v="8827"/>
    <x v="87467"/>
    <x v="163"/>
    <n v="12"/>
    <x v="3"/>
    <d v="1899-12-30T09:04:00"/>
    <n v="21"/>
    <x v="0"/>
    <s v="768 11th St, New York City, NY 10001"/>
    <x v="8"/>
    <n v="1"/>
    <n v="14.95"/>
    <n v="14.95"/>
  </r>
  <r>
    <n v="8828"/>
    <x v="87468"/>
    <x v="168"/>
    <n v="20"/>
    <x v="3"/>
    <d v="1899-12-30T05:53:00"/>
    <n v="17"/>
    <x v="2"/>
    <s v="804 Ridge St, Atlanta, GA 30301"/>
    <x v="5"/>
    <n v="1"/>
    <n v="99.99"/>
    <n v="99.99"/>
  </r>
  <r>
    <n v="8829"/>
    <x v="87469"/>
    <x v="168"/>
    <n v="20"/>
    <x v="3"/>
    <d v="1899-12-30T02:37:00"/>
    <n v="14"/>
    <x v="5"/>
    <s v="943 12th St, Los Angeles, CA 90001"/>
    <x v="6"/>
    <n v="1"/>
    <n v="2.99"/>
    <n v="2.99"/>
  </r>
  <r>
    <n v="8830"/>
    <x v="87470"/>
    <x v="182"/>
    <n v="25"/>
    <x v="3"/>
    <d v="1899-12-30T06:01:00"/>
    <n v="18"/>
    <x v="5"/>
    <s v="406 Church St, Los Angeles, CA 90001"/>
    <x v="4"/>
    <n v="1"/>
    <n v="3.84"/>
    <n v="3.84"/>
  </r>
  <r>
    <n v="8831"/>
    <x v="87471"/>
    <x v="177"/>
    <n v="21"/>
    <x v="3"/>
    <d v="1899-12-30T09:58:00"/>
    <n v="9"/>
    <x v="5"/>
    <s v="353 Hickory St, Los Angeles, CA 90001"/>
    <x v="10"/>
    <n v="1"/>
    <n v="11.99"/>
    <n v="11.99"/>
  </r>
  <r>
    <n v="8832"/>
    <x v="87472"/>
    <x v="176"/>
    <n v="14"/>
    <x v="3"/>
    <d v="1899-12-30T12:59:00"/>
    <n v="0"/>
    <x v="3"/>
    <s v="437 Chestnut St, Portland, OR 97035"/>
    <x v="8"/>
    <n v="1"/>
    <n v="14.95"/>
    <n v="14.95"/>
  </r>
  <r>
    <n v="8833"/>
    <x v="87473"/>
    <x v="170"/>
    <n v="18"/>
    <x v="3"/>
    <d v="1899-12-30T07:37:00"/>
    <n v="19"/>
    <x v="1"/>
    <s v="491 Willow St, San Francisco, CA 94016"/>
    <x v="4"/>
    <n v="1"/>
    <n v="3.84"/>
    <n v="3.84"/>
  </r>
  <r>
    <n v="8834"/>
    <x v="87474"/>
    <x v="155"/>
    <n v="19"/>
    <x v="3"/>
    <d v="1899-12-30T01:13:00"/>
    <n v="13"/>
    <x v="8"/>
    <s v="183 Lakeview St, Seattle, WA 98101"/>
    <x v="2"/>
    <n v="1"/>
    <n v="11.95"/>
    <n v="11.95"/>
  </r>
  <r>
    <n v="8835"/>
    <x v="87475"/>
    <x v="167"/>
    <n v="29"/>
    <x v="3"/>
    <d v="1899-12-30T03:30:00"/>
    <n v="15"/>
    <x v="6"/>
    <s v="467 6th St, Boston, MA 02215"/>
    <x v="3"/>
    <n v="1"/>
    <n v="149.99"/>
    <n v="149.99"/>
  </r>
  <r>
    <n v="8836"/>
    <x v="87476"/>
    <x v="161"/>
    <n v="4"/>
    <x v="3"/>
    <d v="1899-12-30T08:01:00"/>
    <n v="8"/>
    <x v="0"/>
    <s v="3 Lincoln St, New York City, NY 10001"/>
    <x v="6"/>
    <n v="1"/>
    <n v="2.99"/>
    <n v="2.99"/>
  </r>
  <r>
    <n v="8837"/>
    <x v="87477"/>
    <x v="180"/>
    <n v="8"/>
    <x v="3"/>
    <d v="1899-12-30T05:58:00"/>
    <n v="17"/>
    <x v="0"/>
    <s v="223 Lincoln St, New York City, NY 10001"/>
    <x v="6"/>
    <n v="1"/>
    <n v="2.99"/>
    <n v="2.99"/>
  </r>
  <r>
    <n v="8838"/>
    <x v="87478"/>
    <x v="155"/>
    <n v="19"/>
    <x v="3"/>
    <d v="1899-12-30T06:24:00"/>
    <n v="18"/>
    <x v="3"/>
    <s v="109 Church St, Portland, ME 04101"/>
    <x v="11"/>
    <n v="1"/>
    <n v="150"/>
    <n v="150"/>
  </r>
  <r>
    <n v="8839"/>
    <x v="87478"/>
    <x v="155"/>
    <n v="19"/>
    <x v="3"/>
    <d v="1899-12-30T06:24:00"/>
    <n v="18"/>
    <x v="3"/>
    <s v="109 Church St, Portland, ME 04101"/>
    <x v="10"/>
    <n v="1"/>
    <n v="11.99"/>
    <n v="11.99"/>
  </r>
  <r>
    <n v="8840"/>
    <x v="87479"/>
    <x v="155"/>
    <n v="19"/>
    <x v="3"/>
    <d v="1899-12-30T11:58:00"/>
    <n v="11"/>
    <x v="2"/>
    <s v="818 Park St, Atlanta, GA 30301"/>
    <x v="2"/>
    <n v="1"/>
    <n v="11.95"/>
    <n v="11.95"/>
  </r>
  <r>
    <n v="8841"/>
    <x v="87480"/>
    <x v="177"/>
    <n v="21"/>
    <x v="3"/>
    <d v="1899-12-30T04:19:00"/>
    <n v="16"/>
    <x v="0"/>
    <s v="703 10th St, New York City, NY 10001"/>
    <x v="0"/>
    <n v="1"/>
    <n v="1700"/>
    <n v="1700"/>
  </r>
  <r>
    <n v="8842"/>
    <x v="87481"/>
    <x v="159"/>
    <n v="10"/>
    <x v="3"/>
    <d v="1899-12-30T08:12:00"/>
    <n v="20"/>
    <x v="5"/>
    <s v="738 North St, Los Angeles, CA 90001"/>
    <x v="10"/>
    <n v="1"/>
    <n v="11.99"/>
    <n v="11.99"/>
  </r>
  <r>
    <n v="8843"/>
    <x v="87482"/>
    <x v="172"/>
    <n v="3"/>
    <x v="3"/>
    <d v="1899-12-30T09:18:00"/>
    <n v="9"/>
    <x v="2"/>
    <s v="548 Lake St, Atlanta, GA 30301"/>
    <x v="0"/>
    <n v="1"/>
    <n v="1700"/>
    <n v="1700"/>
  </r>
  <r>
    <n v="8844"/>
    <x v="87483"/>
    <x v="62"/>
    <n v="1"/>
    <x v="3"/>
    <d v="1899-12-30T07:56:00"/>
    <n v="7"/>
    <x v="5"/>
    <s v="772 Cherry St, Los Angeles, CA 90001"/>
    <x v="17"/>
    <n v="1"/>
    <n v="389.99"/>
    <n v="389.99"/>
  </r>
  <r>
    <n v="8845"/>
    <x v="87484"/>
    <x v="165"/>
    <n v="15"/>
    <x v="3"/>
    <d v="1899-12-30T10:09:00"/>
    <n v="22"/>
    <x v="1"/>
    <s v="799 Park St, San Francisco, CA 94016"/>
    <x v="4"/>
    <n v="2"/>
    <n v="3.84"/>
    <n v="7.68"/>
  </r>
  <r>
    <n v="8846"/>
    <x v="87485"/>
    <x v="179"/>
    <n v="6"/>
    <x v="3"/>
    <d v="1899-12-30T06:50:00"/>
    <n v="18"/>
    <x v="0"/>
    <s v="478 Ridge St, New York City, NY 10001"/>
    <x v="10"/>
    <n v="2"/>
    <n v="11.99"/>
    <n v="23.98"/>
  </r>
  <r>
    <n v="8847"/>
    <x v="87486"/>
    <x v="170"/>
    <n v="18"/>
    <x v="3"/>
    <d v="1899-12-30T08:12:00"/>
    <n v="8"/>
    <x v="1"/>
    <s v="384 14th St, San Francisco, CA 94016"/>
    <x v="3"/>
    <n v="1"/>
    <n v="149.99"/>
    <n v="149.99"/>
  </r>
  <r>
    <n v="8848"/>
    <x v="87487"/>
    <x v="179"/>
    <n v="6"/>
    <x v="3"/>
    <d v="1899-12-30T01:14:00"/>
    <n v="13"/>
    <x v="5"/>
    <s v="698 Adams St, Los Angeles, CA 90001"/>
    <x v="6"/>
    <n v="1"/>
    <n v="2.99"/>
    <n v="2.99"/>
  </r>
  <r>
    <n v="8849"/>
    <x v="87488"/>
    <x v="168"/>
    <n v="20"/>
    <x v="3"/>
    <d v="1899-12-30T12:21:00"/>
    <n v="12"/>
    <x v="1"/>
    <s v="739 Highland St, San Francisco, CA 94016"/>
    <x v="5"/>
    <n v="1"/>
    <n v="99.99"/>
    <n v="99.99"/>
  </r>
  <r>
    <n v="8850"/>
    <x v="87489"/>
    <x v="160"/>
    <n v="7"/>
    <x v="3"/>
    <d v="1899-12-30T02:36:00"/>
    <n v="14"/>
    <x v="1"/>
    <s v="484 Main St, San Francisco, CA 94016"/>
    <x v="3"/>
    <n v="1"/>
    <n v="149.99"/>
    <n v="149.99"/>
  </r>
  <r>
    <n v="8851"/>
    <x v="87490"/>
    <x v="173"/>
    <n v="5"/>
    <x v="3"/>
    <d v="1899-12-30T10:42:00"/>
    <n v="22"/>
    <x v="4"/>
    <s v="378 Hill St, Dallas, TX 75001"/>
    <x v="0"/>
    <n v="1"/>
    <n v="1700"/>
    <n v="1700"/>
  </r>
  <r>
    <n v="8852"/>
    <x v="87491"/>
    <x v="182"/>
    <n v="25"/>
    <x v="3"/>
    <d v="1899-12-30T08:01:00"/>
    <n v="20"/>
    <x v="1"/>
    <s v="301 14th St, San Francisco, CA 94016"/>
    <x v="10"/>
    <n v="1"/>
    <n v="11.99"/>
    <n v="11.99"/>
  </r>
  <r>
    <n v="8853"/>
    <x v="87492"/>
    <x v="166"/>
    <n v="31"/>
    <x v="3"/>
    <d v="1899-12-30T10:21:00"/>
    <n v="22"/>
    <x v="0"/>
    <s v="157 7th St, New York City, NY 10001"/>
    <x v="4"/>
    <n v="1"/>
    <n v="3.84"/>
    <n v="3.84"/>
  </r>
  <r>
    <n v="8854"/>
    <x v="87493"/>
    <x v="155"/>
    <n v="19"/>
    <x v="3"/>
    <d v="1899-12-30T01:03:00"/>
    <n v="13"/>
    <x v="6"/>
    <s v="146 Jackson St, Boston, MA 02215"/>
    <x v="8"/>
    <n v="1"/>
    <n v="14.95"/>
    <n v="14.95"/>
  </r>
  <r>
    <n v="8855"/>
    <x v="87494"/>
    <x v="163"/>
    <n v="12"/>
    <x v="3"/>
    <d v="1899-12-30T12:26:00"/>
    <n v="12"/>
    <x v="1"/>
    <s v="647 Willow St, San Francisco, CA 94016"/>
    <x v="11"/>
    <n v="1"/>
    <n v="150"/>
    <n v="150"/>
  </r>
  <r>
    <n v="8856"/>
    <x v="87495"/>
    <x v="181"/>
    <n v="26"/>
    <x v="3"/>
    <d v="1899-12-30T10:01:00"/>
    <n v="10"/>
    <x v="1"/>
    <s v="453 Pine St, San Francisco, CA 94016"/>
    <x v="16"/>
    <n v="1"/>
    <n v="300"/>
    <n v="300"/>
  </r>
  <r>
    <n v="8857"/>
    <x v="87496"/>
    <x v="159"/>
    <n v="10"/>
    <x v="3"/>
    <d v="1899-12-30T09:12:00"/>
    <n v="21"/>
    <x v="3"/>
    <s v="394 14th St, Portland, ME 04101"/>
    <x v="10"/>
    <n v="1"/>
    <n v="11.99"/>
    <n v="11.99"/>
  </r>
  <r>
    <n v="8858"/>
    <x v="87497"/>
    <x v="165"/>
    <n v="15"/>
    <x v="3"/>
    <d v="1899-12-30T06:46:00"/>
    <n v="6"/>
    <x v="3"/>
    <s v="790 Center St, Portland, OR 97035"/>
    <x v="2"/>
    <n v="1"/>
    <n v="11.95"/>
    <n v="11.95"/>
  </r>
  <r>
    <n v="8859"/>
    <x v="87498"/>
    <x v="156"/>
    <n v="24"/>
    <x v="3"/>
    <d v="1899-12-30T01:17:00"/>
    <n v="1"/>
    <x v="0"/>
    <s v="920 1st St, New York City, NY 10001"/>
    <x v="17"/>
    <n v="1"/>
    <n v="389.99"/>
    <n v="389.99"/>
  </r>
  <r>
    <n v="8860"/>
    <x v="87499"/>
    <x v="157"/>
    <n v="2"/>
    <x v="3"/>
    <d v="1899-12-30T11:56:00"/>
    <n v="11"/>
    <x v="8"/>
    <s v="982 South St, Seattle, WA 98101"/>
    <x v="6"/>
    <n v="1"/>
    <n v="2.99"/>
    <n v="2.99"/>
  </r>
  <r>
    <n v="8861"/>
    <x v="87500"/>
    <x v="155"/>
    <n v="19"/>
    <x v="3"/>
    <d v="1899-12-30T12:00:00"/>
    <n v="12"/>
    <x v="8"/>
    <s v="519 6th St, Seattle, WA 98101"/>
    <x v="10"/>
    <n v="1"/>
    <n v="11.99"/>
    <n v="11.99"/>
  </r>
  <r>
    <n v="8862"/>
    <x v="87501"/>
    <x v="155"/>
    <n v="19"/>
    <x v="3"/>
    <d v="1899-12-30T11:29:00"/>
    <n v="11"/>
    <x v="1"/>
    <s v="934 Washington St, San Francisco, CA 94016"/>
    <x v="3"/>
    <n v="1"/>
    <n v="149.99"/>
    <n v="149.99"/>
  </r>
  <r>
    <n v="8863"/>
    <x v="87502"/>
    <x v="169"/>
    <n v="30"/>
    <x v="3"/>
    <d v="1899-12-30T05:22:00"/>
    <n v="17"/>
    <x v="5"/>
    <s v="397 River St, Los Angeles, CA 90001"/>
    <x v="11"/>
    <n v="1"/>
    <n v="150"/>
    <n v="150"/>
  </r>
  <r>
    <n v="8864"/>
    <x v="87503"/>
    <x v="163"/>
    <n v="12"/>
    <x v="3"/>
    <d v="1899-12-30T11:36:00"/>
    <n v="23"/>
    <x v="2"/>
    <s v="698 Maple St, Atlanta, GA 30301"/>
    <x v="6"/>
    <n v="1"/>
    <n v="2.99"/>
    <n v="2.99"/>
  </r>
  <r>
    <n v="8865"/>
    <x v="87503"/>
    <x v="163"/>
    <n v="12"/>
    <x v="3"/>
    <d v="1899-12-30T11:36:00"/>
    <n v="23"/>
    <x v="2"/>
    <s v="698 Maple St, Atlanta, GA 30301"/>
    <x v="4"/>
    <n v="1"/>
    <n v="3.84"/>
    <n v="3.84"/>
  </r>
  <r>
    <n v="8866"/>
    <x v="87504"/>
    <x v="182"/>
    <n v="25"/>
    <x v="3"/>
    <d v="1899-12-30T05:30:00"/>
    <n v="17"/>
    <x v="8"/>
    <s v="910 9th St, Seattle, WA 98101"/>
    <x v="14"/>
    <n v="1"/>
    <n v="109.99"/>
    <n v="109.99"/>
  </r>
  <r>
    <n v="8867"/>
    <x v="87505"/>
    <x v="172"/>
    <n v="3"/>
    <x v="3"/>
    <d v="1899-12-30T03:18:00"/>
    <n v="15"/>
    <x v="1"/>
    <s v="314 Johnson St, San Francisco, CA 94016"/>
    <x v="8"/>
    <n v="1"/>
    <n v="14.95"/>
    <n v="14.95"/>
  </r>
  <r>
    <n v="8868"/>
    <x v="87506"/>
    <x v="172"/>
    <n v="3"/>
    <x v="3"/>
    <d v="1899-12-30T11:15:00"/>
    <n v="11"/>
    <x v="6"/>
    <s v="684 12th St, Boston, MA 02215"/>
    <x v="9"/>
    <n v="1"/>
    <n v="600"/>
    <n v="600"/>
  </r>
  <r>
    <n v="8869"/>
    <x v="87506"/>
    <x v="172"/>
    <n v="3"/>
    <x v="3"/>
    <d v="1899-12-30T11:15:00"/>
    <n v="11"/>
    <x v="6"/>
    <s v="684 12th St, Boston, MA 02215"/>
    <x v="2"/>
    <n v="1"/>
    <n v="11.95"/>
    <n v="11.95"/>
  </r>
  <r>
    <n v="8870"/>
    <x v="87507"/>
    <x v="159"/>
    <n v="10"/>
    <x v="3"/>
    <d v="1899-12-30T09:43:00"/>
    <n v="21"/>
    <x v="0"/>
    <s v="998 7th St, New York City, NY 10001"/>
    <x v="17"/>
    <n v="1"/>
    <n v="389.99"/>
    <n v="389.99"/>
  </r>
  <r>
    <n v="8871"/>
    <x v="87508"/>
    <x v="171"/>
    <n v="27"/>
    <x v="3"/>
    <d v="1899-12-30T08:55:00"/>
    <n v="20"/>
    <x v="2"/>
    <s v="837 South St, Atlanta, GA 30301"/>
    <x v="10"/>
    <n v="1"/>
    <n v="11.99"/>
    <n v="11.99"/>
  </r>
  <r>
    <n v="8872"/>
    <x v="87509"/>
    <x v="161"/>
    <n v="4"/>
    <x v="3"/>
    <d v="1899-12-30T06:07:00"/>
    <n v="18"/>
    <x v="1"/>
    <s v="747 Park St, San Francisco, CA 94016"/>
    <x v="10"/>
    <n v="1"/>
    <n v="11.99"/>
    <n v="11.99"/>
  </r>
  <r>
    <n v="8873"/>
    <x v="87510"/>
    <x v="179"/>
    <n v="6"/>
    <x v="3"/>
    <d v="1899-12-30T08:27:00"/>
    <n v="20"/>
    <x v="7"/>
    <s v="140 Elm St, Austin, TX 73301"/>
    <x v="4"/>
    <n v="1"/>
    <n v="3.84"/>
    <n v="3.84"/>
  </r>
  <r>
    <n v="8874"/>
    <x v="87511"/>
    <x v="173"/>
    <n v="5"/>
    <x v="3"/>
    <d v="1899-12-30T11:51:00"/>
    <n v="11"/>
    <x v="2"/>
    <s v="183 7th St, Atlanta, GA 30301"/>
    <x v="8"/>
    <n v="1"/>
    <n v="14.95"/>
    <n v="14.95"/>
  </r>
  <r>
    <n v="8875"/>
    <x v="87512"/>
    <x v="176"/>
    <n v="14"/>
    <x v="3"/>
    <d v="1899-12-30T01:54:00"/>
    <n v="1"/>
    <x v="7"/>
    <s v="959 Lincoln St, Austin, TX 73301"/>
    <x v="9"/>
    <n v="1"/>
    <n v="600"/>
    <n v="600"/>
  </r>
  <r>
    <n v="8876"/>
    <x v="87513"/>
    <x v="62"/>
    <n v="1"/>
    <x v="3"/>
    <d v="1899-12-30T07:42:00"/>
    <n v="19"/>
    <x v="5"/>
    <s v="299 Hill St, Los Angeles, CA 90001"/>
    <x v="11"/>
    <n v="1"/>
    <n v="150"/>
    <n v="150"/>
  </r>
  <r>
    <n v="8877"/>
    <x v="87514"/>
    <x v="173"/>
    <n v="5"/>
    <x v="3"/>
    <d v="1899-12-30T11:32:00"/>
    <n v="11"/>
    <x v="1"/>
    <s v="986 7th St, San Francisco, CA 94016"/>
    <x v="13"/>
    <n v="1"/>
    <n v="700"/>
    <n v="700"/>
  </r>
  <r>
    <n v="8878"/>
    <x v="87514"/>
    <x v="173"/>
    <n v="5"/>
    <x v="3"/>
    <d v="1899-12-30T11:32:00"/>
    <n v="11"/>
    <x v="1"/>
    <s v="986 7th St, San Francisco, CA 94016"/>
    <x v="10"/>
    <n v="1"/>
    <n v="11.99"/>
    <n v="11.99"/>
  </r>
  <r>
    <n v="8879"/>
    <x v="87515"/>
    <x v="62"/>
    <n v="1"/>
    <x v="3"/>
    <d v="1899-12-30T02:22:00"/>
    <n v="14"/>
    <x v="4"/>
    <s v="568 Sunset St, Dallas, TX 75001"/>
    <x v="4"/>
    <n v="1"/>
    <n v="3.84"/>
    <n v="3.84"/>
  </r>
  <r>
    <n v="8880"/>
    <x v="87516"/>
    <x v="167"/>
    <n v="29"/>
    <x v="3"/>
    <d v="1899-12-30T05:13:00"/>
    <n v="17"/>
    <x v="0"/>
    <s v="763 Lake St, New York City, NY 10001"/>
    <x v="3"/>
    <n v="1"/>
    <n v="149.99"/>
    <n v="149.99"/>
  </r>
  <r>
    <n v="8881"/>
    <x v="87517"/>
    <x v="178"/>
    <n v="28"/>
    <x v="3"/>
    <d v="1899-12-30T07:59:00"/>
    <n v="19"/>
    <x v="8"/>
    <s v="547 Pine St, Seattle, WA 98101"/>
    <x v="14"/>
    <n v="1"/>
    <n v="109.99"/>
    <n v="109.99"/>
  </r>
  <r>
    <n v="8882"/>
    <x v="87518"/>
    <x v="181"/>
    <n v="26"/>
    <x v="3"/>
    <d v="1899-12-30T07:18:00"/>
    <n v="19"/>
    <x v="0"/>
    <s v="630 Hill St, New York City, NY 10001"/>
    <x v="10"/>
    <n v="1"/>
    <n v="11.99"/>
    <n v="11.99"/>
  </r>
  <r>
    <n v="8883"/>
    <x v="87519"/>
    <x v="161"/>
    <n v="4"/>
    <x v="3"/>
    <d v="1899-12-30T10:57:00"/>
    <n v="10"/>
    <x v="0"/>
    <s v="733 7th St, New York City, NY 10001"/>
    <x v="9"/>
    <n v="1"/>
    <n v="600"/>
    <n v="600"/>
  </r>
  <r>
    <n v="8884"/>
    <x v="87520"/>
    <x v="165"/>
    <n v="15"/>
    <x v="3"/>
    <d v="1899-12-30T05:39:00"/>
    <n v="17"/>
    <x v="3"/>
    <s v="290 Johnson St, Portland, OR 97035"/>
    <x v="2"/>
    <n v="1"/>
    <n v="11.95"/>
    <n v="11.95"/>
  </r>
  <r>
    <n v="8885"/>
    <x v="87521"/>
    <x v="160"/>
    <n v="7"/>
    <x v="3"/>
    <d v="1899-12-30T04:24:00"/>
    <n v="16"/>
    <x v="5"/>
    <s v="134 Willow St, Los Angeles, CA 90001"/>
    <x v="0"/>
    <n v="1"/>
    <n v="1700"/>
    <n v="1700"/>
  </r>
  <r>
    <n v="8886"/>
    <x v="87522"/>
    <x v="175"/>
    <n v="23"/>
    <x v="3"/>
    <d v="1899-12-30T11:32:00"/>
    <n v="23"/>
    <x v="2"/>
    <s v="976 11th St, Atlanta, GA 30301"/>
    <x v="8"/>
    <n v="1"/>
    <n v="14.95"/>
    <n v="14.95"/>
  </r>
  <r>
    <n v="8887"/>
    <x v="87523"/>
    <x v="170"/>
    <n v="18"/>
    <x v="3"/>
    <d v="1899-12-30T09:44:00"/>
    <n v="21"/>
    <x v="5"/>
    <s v="833 Lincoln St, Los Angeles, CA 90001"/>
    <x v="6"/>
    <n v="1"/>
    <n v="2.99"/>
    <n v="2.99"/>
  </r>
  <r>
    <n v="8888"/>
    <x v="87524"/>
    <x v="175"/>
    <n v="23"/>
    <x v="3"/>
    <d v="1899-12-30T08:34:00"/>
    <n v="8"/>
    <x v="5"/>
    <s v="970 5th St, Los Angeles, CA 90001"/>
    <x v="8"/>
    <n v="1"/>
    <n v="14.95"/>
    <n v="14.95"/>
  </r>
  <r>
    <n v="8889"/>
    <x v="87525"/>
    <x v="163"/>
    <n v="12"/>
    <x v="3"/>
    <d v="1899-12-30T03:36:00"/>
    <n v="15"/>
    <x v="3"/>
    <s v="492 10th St, Portland, OR 97035"/>
    <x v="4"/>
    <n v="1"/>
    <n v="3.84"/>
    <n v="3.84"/>
  </r>
  <r>
    <n v="8890"/>
    <x v="87526"/>
    <x v="159"/>
    <n v="10"/>
    <x v="3"/>
    <d v="1899-12-30T10:08:00"/>
    <n v="22"/>
    <x v="6"/>
    <s v="943 Johnson St, Boston, MA 02215"/>
    <x v="4"/>
    <n v="2"/>
    <n v="3.84"/>
    <n v="7.68"/>
  </r>
  <r>
    <n v="8891"/>
    <x v="87527"/>
    <x v="157"/>
    <n v="2"/>
    <x v="3"/>
    <d v="1899-12-30T03:26:00"/>
    <n v="15"/>
    <x v="0"/>
    <s v="607 Wilson St, New York City, NY 10001"/>
    <x v="12"/>
    <n v="1"/>
    <n v="400"/>
    <n v="400"/>
  </r>
  <r>
    <n v="8892"/>
    <x v="87527"/>
    <x v="157"/>
    <n v="2"/>
    <x v="3"/>
    <d v="1899-12-30T03:26:00"/>
    <n v="15"/>
    <x v="0"/>
    <s v="607 Wilson St, New York City, NY 10001"/>
    <x v="11"/>
    <n v="1"/>
    <n v="150"/>
    <n v="150"/>
  </r>
  <r>
    <n v="8893"/>
    <x v="87528"/>
    <x v="176"/>
    <n v="14"/>
    <x v="3"/>
    <d v="1899-12-30T06:36:00"/>
    <n v="18"/>
    <x v="1"/>
    <s v="897 Washington St, San Francisco, CA 94016"/>
    <x v="11"/>
    <n v="1"/>
    <n v="150"/>
    <n v="150"/>
  </r>
  <r>
    <n v="8894"/>
    <x v="87529"/>
    <x v="180"/>
    <n v="8"/>
    <x v="3"/>
    <d v="1899-12-30T08:32:00"/>
    <n v="20"/>
    <x v="0"/>
    <s v="641 Park St, New York City, NY 10001"/>
    <x v="11"/>
    <n v="1"/>
    <n v="150"/>
    <n v="150"/>
  </r>
  <r>
    <n v="8895"/>
    <x v="87530"/>
    <x v="166"/>
    <n v="31"/>
    <x v="3"/>
    <d v="1899-12-30T09:58:00"/>
    <n v="21"/>
    <x v="8"/>
    <s v="705 Center St, Seattle, WA 98101"/>
    <x v="0"/>
    <n v="1"/>
    <n v="1700"/>
    <n v="1700"/>
  </r>
  <r>
    <n v="8896"/>
    <x v="87531"/>
    <x v="176"/>
    <n v="14"/>
    <x v="3"/>
    <d v="1899-12-30T07:46:00"/>
    <n v="7"/>
    <x v="8"/>
    <s v="286 Ridge St, Seattle, WA 98101"/>
    <x v="8"/>
    <n v="1"/>
    <n v="14.95"/>
    <n v="14.95"/>
  </r>
  <r>
    <n v="8897"/>
    <x v="87532"/>
    <x v="161"/>
    <n v="4"/>
    <x v="3"/>
    <d v="1899-12-30T03:59:00"/>
    <n v="15"/>
    <x v="0"/>
    <s v="181 2nd St, New York City, NY 10001"/>
    <x v="8"/>
    <n v="1"/>
    <n v="14.95"/>
    <n v="14.95"/>
  </r>
  <r>
    <n v="8898"/>
    <x v="87533"/>
    <x v="174"/>
    <n v="9"/>
    <x v="3"/>
    <d v="1899-12-30T12:56:00"/>
    <n v="12"/>
    <x v="2"/>
    <s v="757 Pine St, Atlanta, GA 30301"/>
    <x v="16"/>
    <n v="1"/>
    <n v="300"/>
    <n v="300"/>
  </r>
  <r>
    <n v="8899"/>
    <x v="87534"/>
    <x v="156"/>
    <n v="24"/>
    <x v="3"/>
    <d v="1899-12-30T03:40:00"/>
    <n v="15"/>
    <x v="3"/>
    <s v="357 Elm St, Portland, OR 97035"/>
    <x v="15"/>
    <n v="1"/>
    <n v="379.99"/>
    <n v="379.99"/>
  </r>
  <r>
    <n v="8900"/>
    <x v="87535"/>
    <x v="181"/>
    <n v="26"/>
    <x v="3"/>
    <d v="1899-12-30T05:42:00"/>
    <n v="17"/>
    <x v="1"/>
    <s v="614 Sunset St, San Francisco, CA 94016"/>
    <x v="8"/>
    <n v="1"/>
    <n v="14.95"/>
    <n v="14.95"/>
  </r>
  <r>
    <n v="8901"/>
    <x v="87536"/>
    <x v="156"/>
    <n v="24"/>
    <x v="3"/>
    <d v="1899-12-30T05:04:00"/>
    <n v="17"/>
    <x v="6"/>
    <s v="753 Cedar St, Boston, MA 02215"/>
    <x v="2"/>
    <n v="2"/>
    <n v="11.95"/>
    <n v="23.9"/>
  </r>
  <r>
    <n v="8902"/>
    <x v="87537"/>
    <x v="179"/>
    <n v="6"/>
    <x v="3"/>
    <d v="1899-12-30T08:17:00"/>
    <n v="20"/>
    <x v="5"/>
    <s v="639 Wilson St, Los Angeles, CA 90001"/>
    <x v="17"/>
    <n v="1"/>
    <n v="389.99"/>
    <n v="389.99"/>
  </r>
  <r>
    <n v="8903"/>
    <x v="87538"/>
    <x v="166"/>
    <n v="31"/>
    <x v="3"/>
    <d v="1899-12-30T11:20:00"/>
    <n v="23"/>
    <x v="5"/>
    <s v="734 Spruce St, Los Angeles, CA 90001"/>
    <x v="15"/>
    <n v="1"/>
    <n v="379.99"/>
    <n v="379.99"/>
  </r>
  <r>
    <n v="8904"/>
    <x v="87539"/>
    <x v="171"/>
    <n v="27"/>
    <x v="3"/>
    <d v="1899-12-30T10:11:00"/>
    <n v="22"/>
    <x v="2"/>
    <s v="790 7th St, Atlanta, GA 30301"/>
    <x v="8"/>
    <n v="1"/>
    <n v="14.95"/>
    <n v="14.95"/>
  </r>
  <r>
    <n v="8905"/>
    <x v="87540"/>
    <x v="161"/>
    <n v="4"/>
    <x v="3"/>
    <d v="1899-12-30T09:11:00"/>
    <n v="21"/>
    <x v="1"/>
    <s v="780 6th St, San Francisco, CA 94016"/>
    <x v="13"/>
    <n v="1"/>
    <n v="700"/>
    <n v="700"/>
  </r>
  <r>
    <n v="8906"/>
    <x v="87540"/>
    <x v="161"/>
    <n v="4"/>
    <x v="3"/>
    <d v="1899-12-30T09:11:00"/>
    <n v="21"/>
    <x v="1"/>
    <s v="780 6th St, San Francisco, CA 94016"/>
    <x v="11"/>
    <n v="1"/>
    <n v="150"/>
    <n v="150"/>
  </r>
  <r>
    <n v="8907"/>
    <x v="87541"/>
    <x v="174"/>
    <n v="9"/>
    <x v="3"/>
    <d v="1899-12-30T09:26:00"/>
    <n v="9"/>
    <x v="6"/>
    <s v="878 Wilson St, Boston, MA 02215"/>
    <x v="8"/>
    <n v="1"/>
    <n v="14.95"/>
    <n v="14.95"/>
  </r>
  <r>
    <n v="8908"/>
    <x v="87542"/>
    <x v="177"/>
    <n v="21"/>
    <x v="3"/>
    <d v="1899-12-30T06:46:00"/>
    <n v="18"/>
    <x v="5"/>
    <s v="297 West St, Los Angeles, CA 90001"/>
    <x v="11"/>
    <n v="1"/>
    <n v="150"/>
    <n v="150"/>
  </r>
  <r>
    <n v="8909"/>
    <x v="87543"/>
    <x v="172"/>
    <n v="3"/>
    <x v="3"/>
    <d v="1899-12-30T06:32:00"/>
    <n v="18"/>
    <x v="6"/>
    <s v="562 9th St, Boston, MA 02215"/>
    <x v="6"/>
    <n v="1"/>
    <n v="2.99"/>
    <n v="2.99"/>
  </r>
  <r>
    <n v="8910"/>
    <x v="87544"/>
    <x v="154"/>
    <n v="16"/>
    <x v="3"/>
    <d v="1899-12-30T10:37:00"/>
    <n v="22"/>
    <x v="2"/>
    <s v="585 Meadow St, Atlanta, GA 30301"/>
    <x v="12"/>
    <n v="1"/>
    <n v="400"/>
    <n v="400"/>
  </r>
  <r>
    <n v="8911"/>
    <x v="87544"/>
    <x v="154"/>
    <n v="16"/>
    <x v="3"/>
    <d v="1899-12-30T10:37:00"/>
    <n v="22"/>
    <x v="2"/>
    <s v="585 Meadow St, Atlanta, GA 30301"/>
    <x v="2"/>
    <n v="1"/>
    <n v="11.95"/>
    <n v="11.95"/>
  </r>
  <r>
    <n v="8912"/>
    <x v="87545"/>
    <x v="183"/>
    <n v="17"/>
    <x v="3"/>
    <d v="1899-12-30T04:29:00"/>
    <n v="4"/>
    <x v="5"/>
    <s v="665 4th St, Los Angeles, CA 90001"/>
    <x v="6"/>
    <n v="4"/>
    <n v="2.99"/>
    <n v="11.96"/>
  </r>
  <r>
    <n v="8913"/>
    <x v="87546"/>
    <x v="163"/>
    <n v="12"/>
    <x v="3"/>
    <d v="1899-12-30T12:09:00"/>
    <n v="12"/>
    <x v="0"/>
    <s v="419 6th St, New York City, NY 10001"/>
    <x v="10"/>
    <n v="1"/>
    <n v="11.99"/>
    <n v="11.99"/>
  </r>
  <r>
    <n v="8914"/>
    <x v="87547"/>
    <x v="163"/>
    <n v="12"/>
    <x v="3"/>
    <d v="1899-12-30T01:36:00"/>
    <n v="1"/>
    <x v="1"/>
    <s v="4 Park St, San Francisco, CA 94016"/>
    <x v="8"/>
    <n v="1"/>
    <n v="14.95"/>
    <n v="14.95"/>
  </r>
  <r>
    <n v="8915"/>
    <x v="87548"/>
    <x v="156"/>
    <n v="24"/>
    <x v="3"/>
    <d v="1899-12-30T07:34:00"/>
    <n v="19"/>
    <x v="1"/>
    <s v="814 Sunset St, San Francisco, CA 94016"/>
    <x v="2"/>
    <n v="1"/>
    <n v="11.95"/>
    <n v="11.95"/>
  </r>
  <r>
    <n v="8916"/>
    <x v="87549"/>
    <x v="171"/>
    <n v="27"/>
    <x v="3"/>
    <d v="1899-12-30T10:17:00"/>
    <n v="22"/>
    <x v="2"/>
    <s v="693 Adams St, Atlanta, GA 30301"/>
    <x v="8"/>
    <n v="1"/>
    <n v="14.95"/>
    <n v="14.95"/>
  </r>
  <r>
    <n v="8917"/>
    <x v="87550"/>
    <x v="168"/>
    <n v="20"/>
    <x v="3"/>
    <d v="1899-12-30T05:15:00"/>
    <n v="17"/>
    <x v="4"/>
    <s v="131 12th St, Dallas, TX 75001"/>
    <x v="10"/>
    <n v="1"/>
    <n v="11.99"/>
    <n v="11.99"/>
  </r>
  <r>
    <n v="8918"/>
    <x v="87551"/>
    <x v="156"/>
    <n v="24"/>
    <x v="3"/>
    <d v="1899-12-30T03:02:00"/>
    <n v="15"/>
    <x v="4"/>
    <s v="604 Pine St, Dallas, TX 75001"/>
    <x v="2"/>
    <n v="1"/>
    <n v="11.95"/>
    <n v="11.95"/>
  </r>
  <r>
    <n v="8919"/>
    <x v="87552"/>
    <x v="179"/>
    <n v="6"/>
    <x v="3"/>
    <d v="1899-12-30T07:12:00"/>
    <n v="19"/>
    <x v="7"/>
    <s v="910 7th St, Austin, TX 73301"/>
    <x v="11"/>
    <n v="1"/>
    <n v="150"/>
    <n v="150"/>
  </r>
  <r>
    <n v="8920"/>
    <x v="87553"/>
    <x v="171"/>
    <n v="27"/>
    <x v="3"/>
    <d v="1899-12-30T08:44:00"/>
    <n v="20"/>
    <x v="6"/>
    <s v="17 13th St, Boston, MA 02215"/>
    <x v="6"/>
    <n v="1"/>
    <n v="2.99"/>
    <n v="2.99"/>
  </r>
  <r>
    <n v="8921"/>
    <x v="87554"/>
    <x v="183"/>
    <n v="17"/>
    <x v="3"/>
    <d v="1899-12-30T09:04:00"/>
    <n v="9"/>
    <x v="1"/>
    <s v="609 Forest St, San Francisco, CA 94016"/>
    <x v="2"/>
    <n v="1"/>
    <n v="11.95"/>
    <n v="11.95"/>
  </r>
  <r>
    <n v="8922"/>
    <x v="87555"/>
    <x v="182"/>
    <n v="25"/>
    <x v="3"/>
    <d v="1899-12-30T05:05:00"/>
    <n v="17"/>
    <x v="4"/>
    <s v="5 Willow St, Dallas, TX 75001"/>
    <x v="4"/>
    <n v="1"/>
    <n v="3.84"/>
    <n v="3.84"/>
  </r>
  <r>
    <n v="8923"/>
    <x v="87556"/>
    <x v="162"/>
    <n v="13"/>
    <x v="3"/>
    <d v="1899-12-30T09:55:00"/>
    <n v="21"/>
    <x v="1"/>
    <s v="537 4th St, San Francisco, CA 94016"/>
    <x v="5"/>
    <n v="1"/>
    <n v="99.99"/>
    <n v="99.99"/>
  </r>
  <r>
    <n v="8924"/>
    <x v="87557"/>
    <x v="159"/>
    <n v="10"/>
    <x v="3"/>
    <d v="1899-12-30T04:53:00"/>
    <n v="16"/>
    <x v="6"/>
    <s v="963 River St, Boston, MA 02215"/>
    <x v="2"/>
    <n v="1"/>
    <n v="11.95"/>
    <n v="11.95"/>
  </r>
  <r>
    <n v="8925"/>
    <x v="87558"/>
    <x v="160"/>
    <n v="7"/>
    <x v="3"/>
    <d v="1899-12-30T06:08:00"/>
    <n v="18"/>
    <x v="6"/>
    <s v="227 Ridge St, Boston, MA 02215"/>
    <x v="6"/>
    <n v="1"/>
    <n v="2.99"/>
    <n v="2.99"/>
  </r>
  <r>
    <n v="8926"/>
    <x v="87559"/>
    <x v="182"/>
    <n v="25"/>
    <x v="3"/>
    <d v="1899-12-30T10:02:00"/>
    <n v="22"/>
    <x v="1"/>
    <s v="859 Park St, San Francisco, CA 94016"/>
    <x v="10"/>
    <n v="1"/>
    <n v="11.99"/>
    <n v="11.99"/>
  </r>
  <r>
    <n v="8927"/>
    <x v="87560"/>
    <x v="170"/>
    <n v="18"/>
    <x v="3"/>
    <d v="1899-12-30T04:36:00"/>
    <n v="16"/>
    <x v="6"/>
    <s v="927 Meadow St, Boston, MA 02215"/>
    <x v="10"/>
    <n v="1"/>
    <n v="11.99"/>
    <n v="11.99"/>
  </r>
  <r>
    <n v="8928"/>
    <x v="87561"/>
    <x v="171"/>
    <n v="27"/>
    <x v="3"/>
    <d v="1899-12-30T06:25:00"/>
    <n v="18"/>
    <x v="1"/>
    <s v="941 4th St, San Francisco, CA 94016"/>
    <x v="10"/>
    <n v="1"/>
    <n v="11.99"/>
    <n v="11.99"/>
  </r>
  <r>
    <n v="8929"/>
    <x v="87562"/>
    <x v="164"/>
    <n v="22"/>
    <x v="3"/>
    <d v="1899-12-30T07:49:00"/>
    <n v="19"/>
    <x v="1"/>
    <s v="435 11th St, San Francisco, CA 94016"/>
    <x v="2"/>
    <n v="1"/>
    <n v="11.95"/>
    <n v="11.95"/>
  </r>
  <r>
    <n v="8930"/>
    <x v="87563"/>
    <x v="166"/>
    <n v="31"/>
    <x v="3"/>
    <d v="1899-12-30T11:21:00"/>
    <n v="23"/>
    <x v="5"/>
    <s v="925 14th St, Los Angeles, CA 90001"/>
    <x v="12"/>
    <n v="1"/>
    <n v="400"/>
    <n v="400"/>
  </r>
  <r>
    <n v="8931"/>
    <x v="87564"/>
    <x v="165"/>
    <n v="15"/>
    <x v="3"/>
    <d v="1899-12-30T11:02:00"/>
    <n v="23"/>
    <x v="0"/>
    <s v="492 4th St, New York City, NY 10001"/>
    <x v="15"/>
    <n v="1"/>
    <n v="379.99"/>
    <n v="379.99"/>
  </r>
  <r>
    <n v="8932"/>
    <x v="87565"/>
    <x v="161"/>
    <n v="4"/>
    <x v="3"/>
    <d v="1899-12-30T02:00:00"/>
    <n v="14"/>
    <x v="0"/>
    <s v="690 Forest St, New York City, NY 10001"/>
    <x v="11"/>
    <n v="1"/>
    <n v="150"/>
    <n v="150"/>
  </r>
  <r>
    <n v="8933"/>
    <x v="87566"/>
    <x v="169"/>
    <n v="30"/>
    <x v="3"/>
    <d v="1899-12-30T01:39:00"/>
    <n v="13"/>
    <x v="0"/>
    <s v="217 Cedar St, New York City, NY 10001"/>
    <x v="10"/>
    <n v="1"/>
    <n v="11.99"/>
    <n v="11.99"/>
  </r>
  <r>
    <n v="8934"/>
    <x v="87567"/>
    <x v="178"/>
    <n v="28"/>
    <x v="3"/>
    <d v="1899-12-30T01:18:00"/>
    <n v="13"/>
    <x v="7"/>
    <s v="726 Lake St, Austin, TX 73301"/>
    <x v="8"/>
    <n v="1"/>
    <n v="14.95"/>
    <n v="14.95"/>
  </r>
  <r>
    <n v="8935"/>
    <x v="87568"/>
    <x v="182"/>
    <n v="25"/>
    <x v="3"/>
    <d v="1899-12-30T08:33:00"/>
    <n v="20"/>
    <x v="1"/>
    <s v="733 Park St, San Francisco, CA 94016"/>
    <x v="6"/>
    <n v="2"/>
    <n v="2.99"/>
    <n v="5.98"/>
  </r>
  <r>
    <n v="8936"/>
    <x v="87569"/>
    <x v="175"/>
    <n v="23"/>
    <x v="3"/>
    <d v="1899-12-30T04:40:00"/>
    <n v="16"/>
    <x v="1"/>
    <s v="816 Ridge St, San Francisco, CA 94016"/>
    <x v="10"/>
    <n v="1"/>
    <n v="11.99"/>
    <n v="11.99"/>
  </r>
  <r>
    <n v="8937"/>
    <x v="87570"/>
    <x v="169"/>
    <n v="30"/>
    <x v="3"/>
    <d v="1899-12-30T03:09:00"/>
    <n v="15"/>
    <x v="6"/>
    <s v="321 Madison St, Boston, MA 02215"/>
    <x v="5"/>
    <n v="1"/>
    <n v="99.99"/>
    <n v="99.99"/>
  </r>
  <r>
    <n v="8938"/>
    <x v="87571"/>
    <x v="181"/>
    <n v="26"/>
    <x v="3"/>
    <d v="1899-12-30T07:12:00"/>
    <n v="19"/>
    <x v="2"/>
    <s v="289 Church St, Atlanta, GA 30301"/>
    <x v="0"/>
    <n v="1"/>
    <n v="1700"/>
    <n v="1700"/>
  </r>
  <r>
    <n v="8939"/>
    <x v="87572"/>
    <x v="183"/>
    <n v="17"/>
    <x v="3"/>
    <d v="1899-12-30T11:27:00"/>
    <n v="11"/>
    <x v="0"/>
    <s v="496 14th St, New York City, NY 10001"/>
    <x v="5"/>
    <n v="1"/>
    <n v="99.99"/>
    <n v="99.99"/>
  </r>
  <r>
    <n v="8940"/>
    <x v="87573"/>
    <x v="170"/>
    <n v="18"/>
    <x v="3"/>
    <d v="1899-12-30T01:04:00"/>
    <n v="13"/>
    <x v="3"/>
    <s v="879 1st St, Portland, OR 97035"/>
    <x v="0"/>
    <n v="1"/>
    <n v="1700"/>
    <n v="1700"/>
  </r>
  <r>
    <n v="8941"/>
    <x v="87574"/>
    <x v="178"/>
    <n v="28"/>
    <x v="3"/>
    <d v="1899-12-30T07:20:00"/>
    <n v="19"/>
    <x v="0"/>
    <s v="175 Park St, New York City, NY 10001"/>
    <x v="5"/>
    <n v="1"/>
    <n v="99.99"/>
    <n v="99.99"/>
  </r>
  <r>
    <n v="8942"/>
    <x v="87575"/>
    <x v="157"/>
    <n v="2"/>
    <x v="3"/>
    <d v="1899-12-30T09:29:00"/>
    <n v="21"/>
    <x v="1"/>
    <s v="284 Lakeview St, San Francisco, CA 94016"/>
    <x v="2"/>
    <n v="1"/>
    <n v="11.95"/>
    <n v="11.95"/>
  </r>
  <r>
    <n v="8943"/>
    <x v="87576"/>
    <x v="172"/>
    <n v="3"/>
    <x v="3"/>
    <d v="1899-12-30T11:38:00"/>
    <n v="11"/>
    <x v="7"/>
    <s v="523 6th St, Austin, TX 73301"/>
    <x v="8"/>
    <n v="1"/>
    <n v="14.95"/>
    <n v="14.95"/>
  </r>
  <r>
    <n v="8944"/>
    <x v="87577"/>
    <x v="62"/>
    <n v="1"/>
    <x v="3"/>
    <d v="1899-12-30T06:44:00"/>
    <n v="6"/>
    <x v="7"/>
    <s v="639 River St, Austin, TX 73301"/>
    <x v="11"/>
    <n v="1"/>
    <n v="150"/>
    <n v="150"/>
  </r>
  <r>
    <n v="8945"/>
    <x v="87578"/>
    <x v="162"/>
    <n v="13"/>
    <x v="3"/>
    <d v="1899-12-30T12:45:00"/>
    <n v="12"/>
    <x v="7"/>
    <s v="789 Walnut St, Austin, TX 73301"/>
    <x v="10"/>
    <n v="1"/>
    <n v="11.99"/>
    <n v="11.99"/>
  </r>
  <r>
    <n v="8946"/>
    <x v="87579"/>
    <x v="173"/>
    <n v="5"/>
    <x v="3"/>
    <d v="1899-12-30T09:31:00"/>
    <n v="21"/>
    <x v="5"/>
    <s v="15 Main St, Los Angeles, CA 90001"/>
    <x v="2"/>
    <n v="1"/>
    <n v="11.95"/>
    <n v="11.95"/>
  </r>
  <r>
    <n v="8947"/>
    <x v="87580"/>
    <x v="159"/>
    <n v="10"/>
    <x v="3"/>
    <d v="1899-12-30T08:08:00"/>
    <n v="20"/>
    <x v="0"/>
    <s v="395 Lincoln St, New York City, NY 10001"/>
    <x v="4"/>
    <n v="1"/>
    <n v="3.84"/>
    <n v="3.84"/>
  </r>
  <r>
    <n v="8948"/>
    <x v="87581"/>
    <x v="162"/>
    <n v="13"/>
    <x v="3"/>
    <d v="1899-12-30T12:18:00"/>
    <n v="12"/>
    <x v="8"/>
    <s v="194 West St, Seattle, WA 98101"/>
    <x v="8"/>
    <n v="1"/>
    <n v="14.95"/>
    <n v="14.95"/>
  </r>
  <r>
    <n v="8949"/>
    <x v="87582"/>
    <x v="175"/>
    <n v="23"/>
    <x v="3"/>
    <d v="1899-12-30T06:55:00"/>
    <n v="18"/>
    <x v="1"/>
    <s v="802 Highland St, San Francisco, CA 94016"/>
    <x v="8"/>
    <n v="1"/>
    <n v="14.95"/>
    <n v="14.95"/>
  </r>
  <r>
    <n v="8950"/>
    <x v="87583"/>
    <x v="167"/>
    <n v="29"/>
    <x v="3"/>
    <d v="1899-12-30T06:28:00"/>
    <n v="18"/>
    <x v="8"/>
    <s v="311 North St, Seattle, WA 98101"/>
    <x v="2"/>
    <n v="1"/>
    <n v="11.95"/>
    <n v="11.95"/>
  </r>
  <r>
    <n v="8951"/>
    <x v="87584"/>
    <x v="179"/>
    <n v="6"/>
    <x v="3"/>
    <d v="1899-12-30T05:30:00"/>
    <n v="17"/>
    <x v="1"/>
    <s v="35 Jefferson St, San Francisco, CA 94016"/>
    <x v="13"/>
    <n v="1"/>
    <n v="700"/>
    <n v="700"/>
  </r>
  <r>
    <n v="8952"/>
    <x v="87584"/>
    <x v="179"/>
    <n v="6"/>
    <x v="3"/>
    <d v="1899-12-30T05:30:00"/>
    <n v="17"/>
    <x v="1"/>
    <s v="35 Jefferson St, San Francisco, CA 94016"/>
    <x v="11"/>
    <n v="1"/>
    <n v="150"/>
    <n v="150"/>
  </r>
  <r>
    <n v="8953"/>
    <x v="87585"/>
    <x v="177"/>
    <n v="21"/>
    <x v="3"/>
    <d v="1899-12-30T11:14:00"/>
    <n v="11"/>
    <x v="6"/>
    <s v="949 9th St, Boston, MA 02215"/>
    <x v="2"/>
    <n v="1"/>
    <n v="11.95"/>
    <n v="11.95"/>
  </r>
  <r>
    <n v="8954"/>
    <x v="87586"/>
    <x v="161"/>
    <n v="4"/>
    <x v="3"/>
    <d v="1899-12-30T01:33:00"/>
    <n v="13"/>
    <x v="6"/>
    <s v="237 Lincoln St, Boston, MA 02215"/>
    <x v="5"/>
    <n v="1"/>
    <n v="99.99"/>
    <n v="99.99"/>
  </r>
  <r>
    <n v="8955"/>
    <x v="87587"/>
    <x v="62"/>
    <n v="1"/>
    <x v="3"/>
    <d v="1899-12-30T10:57:00"/>
    <n v="10"/>
    <x v="1"/>
    <s v="959 1st St, San Francisco, CA 94016"/>
    <x v="2"/>
    <n v="1"/>
    <n v="11.95"/>
    <n v="11.95"/>
  </r>
  <r>
    <n v="8956"/>
    <x v="87588"/>
    <x v="158"/>
    <n v="11"/>
    <x v="3"/>
    <d v="1899-12-30T06:35:00"/>
    <n v="18"/>
    <x v="0"/>
    <s v="673 10th St, New York City, NY 10001"/>
    <x v="10"/>
    <n v="1"/>
    <n v="11.99"/>
    <n v="11.99"/>
  </r>
  <r>
    <n v="8957"/>
    <x v="87589"/>
    <x v="158"/>
    <n v="11"/>
    <x v="3"/>
    <d v="1899-12-30T09:14:00"/>
    <n v="21"/>
    <x v="1"/>
    <s v="955 Dogwood St, San Francisco, CA 94016"/>
    <x v="12"/>
    <n v="1"/>
    <n v="400"/>
    <n v="400"/>
  </r>
  <r>
    <n v="8958"/>
    <x v="87589"/>
    <x v="158"/>
    <n v="11"/>
    <x v="3"/>
    <d v="1899-12-30T09:14:00"/>
    <n v="21"/>
    <x v="1"/>
    <s v="955 Dogwood St, San Francisco, CA 94016"/>
    <x v="10"/>
    <n v="1"/>
    <n v="11.99"/>
    <n v="11.99"/>
  </r>
  <r>
    <n v="8959"/>
    <x v="87590"/>
    <x v="174"/>
    <n v="9"/>
    <x v="3"/>
    <d v="1899-12-30T05:17:00"/>
    <n v="17"/>
    <x v="5"/>
    <s v="201 Cedar St, Los Angeles, CA 90001"/>
    <x v="2"/>
    <n v="1"/>
    <n v="11.95"/>
    <n v="11.95"/>
  </r>
  <r>
    <n v="8960"/>
    <x v="87591"/>
    <x v="154"/>
    <n v="16"/>
    <x v="3"/>
    <d v="1899-12-30T05:29:00"/>
    <n v="17"/>
    <x v="6"/>
    <s v="745 Willow St, Boston, MA 02215"/>
    <x v="13"/>
    <n v="1"/>
    <n v="700"/>
    <n v="700"/>
  </r>
  <r>
    <n v="8961"/>
    <x v="87591"/>
    <x v="154"/>
    <n v="16"/>
    <x v="3"/>
    <d v="1899-12-30T05:29:00"/>
    <n v="17"/>
    <x v="6"/>
    <s v="745 Willow St, Boston, MA 02215"/>
    <x v="11"/>
    <n v="1"/>
    <n v="150"/>
    <n v="150"/>
  </r>
  <r>
    <n v="8962"/>
    <x v="87592"/>
    <x v="170"/>
    <n v="18"/>
    <x v="3"/>
    <d v="1899-12-30T05:57:00"/>
    <n v="17"/>
    <x v="1"/>
    <s v="428 Madison St, San Francisco, CA 94016"/>
    <x v="5"/>
    <n v="1"/>
    <n v="99.99"/>
    <n v="99.99"/>
  </r>
  <r>
    <n v="8963"/>
    <x v="87593"/>
    <x v="181"/>
    <n v="26"/>
    <x v="3"/>
    <d v="1899-12-30T09:10:00"/>
    <n v="9"/>
    <x v="5"/>
    <s v="453 Willow St, Los Angeles, CA 90001"/>
    <x v="4"/>
    <n v="1"/>
    <n v="3.84"/>
    <n v="3.84"/>
  </r>
  <r>
    <n v="8964"/>
    <x v="87594"/>
    <x v="173"/>
    <n v="5"/>
    <x v="3"/>
    <d v="1899-12-30T12:23:00"/>
    <n v="12"/>
    <x v="1"/>
    <s v="214 Madison St, San Francisco, CA 94016"/>
    <x v="14"/>
    <n v="1"/>
    <n v="109.99"/>
    <n v="109.99"/>
  </r>
  <r>
    <n v="8965"/>
    <x v="87595"/>
    <x v="180"/>
    <n v="8"/>
    <x v="3"/>
    <d v="1899-12-30T06:13:00"/>
    <n v="18"/>
    <x v="0"/>
    <s v="999 Forest St, New York City, NY 10001"/>
    <x v="17"/>
    <n v="1"/>
    <n v="389.99"/>
    <n v="389.99"/>
  </r>
  <r>
    <n v="8966"/>
    <x v="87596"/>
    <x v="154"/>
    <n v="16"/>
    <x v="3"/>
    <d v="1899-12-30T02:10:00"/>
    <n v="14"/>
    <x v="4"/>
    <s v="836 Park St, Dallas, TX 75001"/>
    <x v="13"/>
    <n v="1"/>
    <n v="700"/>
    <n v="700"/>
  </r>
  <r>
    <n v="8967"/>
    <x v="87596"/>
    <x v="154"/>
    <n v="16"/>
    <x v="3"/>
    <d v="1899-12-30T02:10:00"/>
    <n v="14"/>
    <x v="4"/>
    <s v="836 Park St, Dallas, TX 75001"/>
    <x v="10"/>
    <n v="1"/>
    <n v="11.99"/>
    <n v="11.99"/>
  </r>
  <r>
    <n v="8968"/>
    <x v="87597"/>
    <x v="173"/>
    <n v="5"/>
    <x v="3"/>
    <d v="1899-12-30T11:34:00"/>
    <n v="11"/>
    <x v="3"/>
    <s v="7 Jefferson St, Portland, OR 97035"/>
    <x v="6"/>
    <n v="3"/>
    <n v="2.99"/>
    <n v="8.9700000000000006"/>
  </r>
  <r>
    <n v="8969"/>
    <x v="87598"/>
    <x v="164"/>
    <n v="22"/>
    <x v="3"/>
    <d v="1899-12-30T03:13:00"/>
    <n v="15"/>
    <x v="2"/>
    <s v="442 Church St, Atlanta, GA 30301"/>
    <x v="10"/>
    <n v="1"/>
    <n v="11.99"/>
    <n v="11.99"/>
  </r>
  <r>
    <n v="8970"/>
    <x v="87599"/>
    <x v="166"/>
    <n v="31"/>
    <x v="3"/>
    <d v="1899-12-30T11:31:00"/>
    <n v="11"/>
    <x v="0"/>
    <s v="760 13th St, New York City, NY 10001"/>
    <x v="5"/>
    <n v="1"/>
    <n v="99.99"/>
    <n v="99.99"/>
  </r>
  <r>
    <n v="8971"/>
    <x v="87600"/>
    <x v="162"/>
    <n v="13"/>
    <x v="3"/>
    <d v="1899-12-30T10:57:00"/>
    <n v="22"/>
    <x v="2"/>
    <s v="965 Meadow St, Atlanta, GA 30301"/>
    <x v="8"/>
    <n v="1"/>
    <n v="14.95"/>
    <n v="14.95"/>
  </r>
  <r>
    <n v="8972"/>
    <x v="87601"/>
    <x v="178"/>
    <n v="28"/>
    <x v="3"/>
    <d v="1899-12-30T07:10:00"/>
    <n v="19"/>
    <x v="4"/>
    <s v="889 Lincoln St, Dallas, TX 75001"/>
    <x v="4"/>
    <n v="1"/>
    <n v="3.84"/>
    <n v="3.84"/>
  </r>
  <r>
    <n v="8973"/>
    <x v="87602"/>
    <x v="62"/>
    <n v="1"/>
    <x v="3"/>
    <d v="1899-12-30T08:54:00"/>
    <n v="20"/>
    <x v="6"/>
    <s v="38 Jackson St, Boston, MA 02215"/>
    <x v="13"/>
    <n v="1"/>
    <n v="700"/>
    <n v="700"/>
  </r>
  <r>
    <n v="8974"/>
    <x v="87603"/>
    <x v="182"/>
    <n v="25"/>
    <x v="3"/>
    <d v="1899-12-30T11:32:00"/>
    <n v="23"/>
    <x v="3"/>
    <s v="376 Washington St, Portland, OR 97035"/>
    <x v="3"/>
    <n v="1"/>
    <n v="149.99"/>
    <n v="149.99"/>
  </r>
  <r>
    <n v="8975"/>
    <x v="87604"/>
    <x v="177"/>
    <n v="21"/>
    <x v="3"/>
    <d v="1899-12-30T06:13:00"/>
    <n v="18"/>
    <x v="3"/>
    <s v="409 Cherry St, Portland, OR 97035"/>
    <x v="10"/>
    <n v="1"/>
    <n v="11.99"/>
    <n v="11.99"/>
  </r>
  <r>
    <n v="8976"/>
    <x v="87605"/>
    <x v="172"/>
    <n v="3"/>
    <x v="3"/>
    <d v="1899-12-30T12:08:00"/>
    <n v="0"/>
    <x v="5"/>
    <s v="54 Willow St, Los Angeles, CA 90001"/>
    <x v="14"/>
    <n v="1"/>
    <n v="109.99"/>
    <n v="109.99"/>
  </r>
  <r>
    <n v="8977"/>
    <x v="87606"/>
    <x v="163"/>
    <n v="12"/>
    <x v="3"/>
    <d v="1899-12-30T11:43:00"/>
    <n v="11"/>
    <x v="5"/>
    <s v="996 8th St, Los Angeles, CA 90001"/>
    <x v="11"/>
    <n v="1"/>
    <n v="150"/>
    <n v="150"/>
  </r>
  <r>
    <n v="8978"/>
    <x v="87607"/>
    <x v="182"/>
    <n v="25"/>
    <x v="3"/>
    <d v="1899-12-30T06:04:00"/>
    <n v="18"/>
    <x v="4"/>
    <s v="49 Willow St, Dallas, TX 75001"/>
    <x v="10"/>
    <n v="2"/>
    <n v="11.99"/>
    <n v="23.98"/>
  </r>
  <r>
    <n v="8979"/>
    <x v="87608"/>
    <x v="176"/>
    <n v="14"/>
    <x v="3"/>
    <d v="1899-12-30T09:47:00"/>
    <n v="9"/>
    <x v="2"/>
    <s v="285 Lincoln St, Atlanta, GA 30301"/>
    <x v="11"/>
    <n v="1"/>
    <n v="150"/>
    <n v="150"/>
  </r>
  <r>
    <n v="8980"/>
    <x v="87608"/>
    <x v="176"/>
    <n v="14"/>
    <x v="3"/>
    <d v="1899-12-30T09:47:00"/>
    <n v="9"/>
    <x v="2"/>
    <s v="285 Lincoln St, Atlanta, GA 30301"/>
    <x v="5"/>
    <n v="1"/>
    <n v="99.99"/>
    <n v="99.99"/>
  </r>
  <r>
    <n v="8981"/>
    <x v="87609"/>
    <x v="62"/>
    <n v="1"/>
    <x v="3"/>
    <d v="1899-12-30T07:19:00"/>
    <n v="7"/>
    <x v="6"/>
    <s v="671 7th St, Boston, MA 02215"/>
    <x v="7"/>
    <n v="1"/>
    <n v="999.99"/>
    <n v="999.99"/>
  </r>
  <r>
    <n v="8982"/>
    <x v="87610"/>
    <x v="171"/>
    <n v="27"/>
    <x v="3"/>
    <d v="1899-12-30T06:23:00"/>
    <n v="18"/>
    <x v="0"/>
    <s v="412 Ridge St, New York City, NY 10001"/>
    <x v="10"/>
    <n v="1"/>
    <n v="11.99"/>
    <n v="11.99"/>
  </r>
  <r>
    <n v="8983"/>
    <x v="87611"/>
    <x v="161"/>
    <n v="4"/>
    <x v="3"/>
    <d v="1899-12-30T08:44:00"/>
    <n v="20"/>
    <x v="2"/>
    <s v="24 14th St, Atlanta, GA 30301"/>
    <x v="15"/>
    <n v="1"/>
    <n v="379.99"/>
    <n v="379.99"/>
  </r>
  <r>
    <n v="8984"/>
    <x v="87612"/>
    <x v="173"/>
    <n v="5"/>
    <x v="3"/>
    <d v="1899-12-30T09:24:00"/>
    <n v="21"/>
    <x v="2"/>
    <s v="235 Pine St, Atlanta, GA 30301"/>
    <x v="10"/>
    <n v="1"/>
    <n v="11.99"/>
    <n v="11.99"/>
  </r>
  <r>
    <n v="8985"/>
    <x v="87613"/>
    <x v="165"/>
    <n v="15"/>
    <x v="3"/>
    <d v="1899-12-30T02:39:00"/>
    <n v="14"/>
    <x v="5"/>
    <s v="549 11th St, Los Angeles, CA 90001"/>
    <x v="8"/>
    <n v="1"/>
    <n v="14.95"/>
    <n v="14.95"/>
  </r>
  <r>
    <n v="8986"/>
    <x v="87614"/>
    <x v="176"/>
    <n v="14"/>
    <x v="3"/>
    <d v="1899-12-30T12:47:00"/>
    <n v="12"/>
    <x v="5"/>
    <s v="951 6th St, Los Angeles, CA 90001"/>
    <x v="15"/>
    <n v="1"/>
    <n v="379.99"/>
    <n v="379.99"/>
  </r>
  <r>
    <n v="8987"/>
    <x v="87615"/>
    <x v="168"/>
    <n v="20"/>
    <x v="3"/>
    <d v="1899-12-30T11:41:00"/>
    <n v="11"/>
    <x v="4"/>
    <s v="360 Jefferson St, Dallas, TX 75001"/>
    <x v="4"/>
    <n v="1"/>
    <n v="3.84"/>
    <n v="3.84"/>
  </r>
  <r>
    <n v="8988"/>
    <x v="87616"/>
    <x v="176"/>
    <n v="14"/>
    <x v="3"/>
    <d v="1899-12-30T02:55:00"/>
    <n v="14"/>
    <x v="0"/>
    <s v="808 13th St, New York City, NY 10001"/>
    <x v="10"/>
    <n v="1"/>
    <n v="11.99"/>
    <n v="11.99"/>
  </r>
  <r>
    <n v="8989"/>
    <x v="87617"/>
    <x v="169"/>
    <n v="30"/>
    <x v="3"/>
    <d v="1899-12-30T10:58:00"/>
    <n v="22"/>
    <x v="5"/>
    <s v="582 Highland St, Los Angeles, CA 90001"/>
    <x v="14"/>
    <n v="1"/>
    <n v="109.99"/>
    <n v="109.99"/>
  </r>
  <r>
    <n v="8990"/>
    <x v="87618"/>
    <x v="62"/>
    <n v="1"/>
    <x v="3"/>
    <d v="1899-12-30T08:49:00"/>
    <n v="20"/>
    <x v="7"/>
    <s v="473 10th St, Austin, TX 73301"/>
    <x v="6"/>
    <n v="1"/>
    <n v="2.99"/>
    <n v="2.99"/>
  </r>
  <r>
    <n v="8991"/>
    <x v="87619"/>
    <x v="161"/>
    <n v="4"/>
    <x v="3"/>
    <d v="1899-12-30T07:13:00"/>
    <n v="19"/>
    <x v="5"/>
    <s v="682 Forest St, Los Angeles, CA 90001"/>
    <x v="5"/>
    <n v="1"/>
    <n v="99.99"/>
    <n v="99.99"/>
  </r>
  <r>
    <n v="8992"/>
    <x v="87620"/>
    <x v="163"/>
    <n v="12"/>
    <x v="3"/>
    <d v="1899-12-30T11:53:00"/>
    <n v="11"/>
    <x v="1"/>
    <s v="550 North St, San Francisco, CA 94016"/>
    <x v="2"/>
    <n v="1"/>
    <n v="11.95"/>
    <n v="11.95"/>
  </r>
  <r>
    <n v="8993"/>
    <x v="87621"/>
    <x v="181"/>
    <n v="26"/>
    <x v="3"/>
    <d v="1899-12-30T06:29:00"/>
    <n v="18"/>
    <x v="4"/>
    <s v="575 Hill St, Dallas, TX 75001"/>
    <x v="5"/>
    <n v="1"/>
    <n v="99.99"/>
    <n v="99.99"/>
  </r>
  <r>
    <n v="8994"/>
    <x v="87622"/>
    <x v="167"/>
    <n v="29"/>
    <x v="3"/>
    <d v="1899-12-30T02:42:00"/>
    <n v="14"/>
    <x v="0"/>
    <s v="472 Johnson St, New York City, NY 10001"/>
    <x v="10"/>
    <n v="1"/>
    <n v="11.99"/>
    <n v="11.99"/>
  </r>
  <r>
    <n v="8995"/>
    <x v="87623"/>
    <x v="171"/>
    <n v="27"/>
    <x v="3"/>
    <d v="1899-12-30T01:26:00"/>
    <n v="13"/>
    <x v="5"/>
    <s v="313 Willow St, Los Angeles, CA 90001"/>
    <x v="10"/>
    <n v="1"/>
    <n v="11.99"/>
    <n v="11.99"/>
  </r>
  <r>
    <n v="8996"/>
    <x v="87624"/>
    <x v="173"/>
    <n v="5"/>
    <x v="3"/>
    <d v="1899-12-30T05:56:00"/>
    <n v="17"/>
    <x v="1"/>
    <s v="573 10th St, San Francisco, CA 94016"/>
    <x v="6"/>
    <n v="1"/>
    <n v="2.99"/>
    <n v="2.99"/>
  </r>
  <r>
    <n v="8997"/>
    <x v="87625"/>
    <x v="167"/>
    <n v="29"/>
    <x v="3"/>
    <d v="1899-12-30T02:39:00"/>
    <n v="14"/>
    <x v="2"/>
    <s v="315 Forest St, Atlanta, GA 30301"/>
    <x v="5"/>
    <n v="1"/>
    <n v="99.99"/>
    <n v="99.99"/>
  </r>
  <r>
    <n v="8998"/>
    <x v="87626"/>
    <x v="169"/>
    <n v="30"/>
    <x v="3"/>
    <d v="1899-12-30T04:05:00"/>
    <n v="16"/>
    <x v="2"/>
    <s v="591 Dogwood St, Atlanta, GA 30301"/>
    <x v="8"/>
    <n v="1"/>
    <n v="14.95"/>
    <n v="14.95"/>
  </r>
  <r>
    <n v="8999"/>
    <x v="87627"/>
    <x v="162"/>
    <n v="13"/>
    <x v="3"/>
    <d v="1899-12-30T09:35:00"/>
    <n v="21"/>
    <x v="0"/>
    <s v="101 Forest St, New York City, NY 10001"/>
    <x v="6"/>
    <n v="1"/>
    <n v="2.99"/>
    <n v="2.99"/>
  </r>
  <r>
    <n v="9000"/>
    <x v="87628"/>
    <x v="62"/>
    <n v="1"/>
    <x v="3"/>
    <d v="1899-12-30T07:25:00"/>
    <n v="19"/>
    <x v="4"/>
    <s v="230 Lakeview St, Dallas, TX 75001"/>
    <x v="2"/>
    <n v="1"/>
    <n v="11.95"/>
    <n v="11.95"/>
  </r>
  <r>
    <n v="9001"/>
    <x v="87629"/>
    <x v="176"/>
    <n v="14"/>
    <x v="3"/>
    <d v="1899-12-30T11:10:00"/>
    <n v="11"/>
    <x v="2"/>
    <s v="385 14th St, Atlanta, GA 30301"/>
    <x v="17"/>
    <n v="1"/>
    <n v="389.99"/>
    <n v="389.99"/>
  </r>
  <r>
    <n v="9002"/>
    <x v="87630"/>
    <x v="175"/>
    <n v="23"/>
    <x v="3"/>
    <d v="1899-12-30T04:11:00"/>
    <n v="16"/>
    <x v="4"/>
    <s v="515 Hill St, Dallas, TX 75001"/>
    <x v="8"/>
    <n v="1"/>
    <n v="14.95"/>
    <n v="14.95"/>
  </r>
  <r>
    <n v="9003"/>
    <x v="87631"/>
    <x v="180"/>
    <n v="8"/>
    <x v="3"/>
    <d v="1899-12-30T07:31:00"/>
    <n v="19"/>
    <x v="8"/>
    <s v="581 Cherry St, Seattle, WA 98101"/>
    <x v="8"/>
    <n v="1"/>
    <n v="14.95"/>
    <n v="14.95"/>
  </r>
  <r>
    <n v="9004"/>
    <x v="87632"/>
    <x v="157"/>
    <n v="2"/>
    <x v="3"/>
    <d v="1899-12-30T03:22:00"/>
    <n v="15"/>
    <x v="6"/>
    <s v="509 Main St, Boston, MA 02215"/>
    <x v="11"/>
    <n v="1"/>
    <n v="150"/>
    <n v="150"/>
  </r>
  <r>
    <n v="9005"/>
    <x v="87633"/>
    <x v="175"/>
    <n v="23"/>
    <x v="3"/>
    <d v="1899-12-30T03:56:00"/>
    <n v="15"/>
    <x v="0"/>
    <s v="124 Center St, New York City, NY 10001"/>
    <x v="6"/>
    <n v="3"/>
    <n v="2.99"/>
    <n v="8.9700000000000006"/>
  </r>
  <r>
    <n v="9006"/>
    <x v="87634"/>
    <x v="164"/>
    <n v="22"/>
    <x v="3"/>
    <d v="1899-12-30T07:06:00"/>
    <n v="19"/>
    <x v="2"/>
    <s v="271 5th St, Atlanta, GA 30301"/>
    <x v="15"/>
    <n v="1"/>
    <n v="379.99"/>
    <n v="379.99"/>
  </r>
  <r>
    <n v="9007"/>
    <x v="87635"/>
    <x v="154"/>
    <n v="16"/>
    <x v="3"/>
    <d v="1899-12-30T05:59:00"/>
    <n v="17"/>
    <x v="4"/>
    <s v="159 7th St, Dallas, TX 75001"/>
    <x v="8"/>
    <n v="1"/>
    <n v="14.95"/>
    <n v="14.95"/>
  </r>
  <r>
    <n v="9008"/>
    <x v="87636"/>
    <x v="167"/>
    <n v="29"/>
    <x v="3"/>
    <d v="1899-12-30T07:29:00"/>
    <n v="19"/>
    <x v="0"/>
    <s v="815 1st St, New York City, NY 10001"/>
    <x v="9"/>
    <n v="1"/>
    <n v="600"/>
    <n v="600"/>
  </r>
  <r>
    <n v="9009"/>
    <x v="87637"/>
    <x v="176"/>
    <n v="14"/>
    <x v="3"/>
    <d v="1899-12-30T04:55:00"/>
    <n v="16"/>
    <x v="8"/>
    <s v="612 Sunset St, Seattle, WA 98101"/>
    <x v="4"/>
    <n v="1"/>
    <n v="3.84"/>
    <n v="3.84"/>
  </r>
  <r>
    <n v="9010"/>
    <x v="87638"/>
    <x v="154"/>
    <n v="16"/>
    <x v="3"/>
    <d v="1899-12-30T10:36:00"/>
    <n v="22"/>
    <x v="6"/>
    <s v="609 Forest St, Boston, MA 02215"/>
    <x v="8"/>
    <n v="1"/>
    <n v="14.95"/>
    <n v="14.95"/>
  </r>
  <r>
    <n v="9011"/>
    <x v="87639"/>
    <x v="162"/>
    <n v="13"/>
    <x v="3"/>
    <d v="1899-12-30T03:38:00"/>
    <n v="3"/>
    <x v="1"/>
    <s v="109 5th St, San Francisco, CA 94016"/>
    <x v="6"/>
    <n v="1"/>
    <n v="2.99"/>
    <n v="2.99"/>
  </r>
  <r>
    <n v="9012"/>
    <x v="87640"/>
    <x v="171"/>
    <n v="27"/>
    <x v="3"/>
    <d v="1899-12-30T06:52:00"/>
    <n v="18"/>
    <x v="1"/>
    <s v="212 Cherry St, San Francisco, CA 94016"/>
    <x v="3"/>
    <n v="1"/>
    <n v="149.99"/>
    <n v="149.99"/>
  </r>
  <r>
    <n v="9013"/>
    <x v="87641"/>
    <x v="170"/>
    <n v="18"/>
    <x v="3"/>
    <d v="1899-12-30T02:56:00"/>
    <n v="14"/>
    <x v="0"/>
    <s v="526 14th St, New York City, NY 10001"/>
    <x v="8"/>
    <n v="1"/>
    <n v="14.95"/>
    <n v="14.95"/>
  </r>
  <r>
    <n v="9014"/>
    <x v="87642"/>
    <x v="164"/>
    <n v="22"/>
    <x v="3"/>
    <d v="1899-12-30T02:34:00"/>
    <n v="14"/>
    <x v="8"/>
    <s v="821 Willow St, Seattle, WA 98101"/>
    <x v="7"/>
    <n v="1"/>
    <n v="999.99"/>
    <n v="999.99"/>
  </r>
  <r>
    <n v="9015"/>
    <x v="87643"/>
    <x v="160"/>
    <n v="7"/>
    <x v="3"/>
    <d v="1899-12-30T12:18:00"/>
    <n v="12"/>
    <x v="1"/>
    <s v="228 8th St, San Francisco, CA 94016"/>
    <x v="9"/>
    <n v="1"/>
    <n v="600"/>
    <n v="600"/>
  </r>
  <r>
    <n v="9016"/>
    <x v="87644"/>
    <x v="181"/>
    <n v="26"/>
    <x v="3"/>
    <d v="1899-12-30T10:48:00"/>
    <n v="10"/>
    <x v="1"/>
    <s v="42 Spruce St, San Francisco, CA 94016"/>
    <x v="16"/>
    <n v="1"/>
    <n v="300"/>
    <n v="300"/>
  </r>
  <r>
    <n v="9017"/>
    <x v="87645"/>
    <x v="154"/>
    <n v="16"/>
    <x v="3"/>
    <d v="1899-12-30T04:34:00"/>
    <n v="4"/>
    <x v="1"/>
    <s v="793 Wilson St, San Francisco, CA 94016"/>
    <x v="2"/>
    <n v="1"/>
    <n v="11.95"/>
    <n v="11.95"/>
  </r>
  <r>
    <n v="9018"/>
    <x v="87646"/>
    <x v="159"/>
    <n v="10"/>
    <x v="3"/>
    <d v="1899-12-30T10:12:00"/>
    <n v="10"/>
    <x v="1"/>
    <s v="529 Hickory St, San Francisco, CA 94016"/>
    <x v="0"/>
    <n v="1"/>
    <n v="1700"/>
    <n v="1700"/>
  </r>
  <r>
    <n v="9019"/>
    <x v="87647"/>
    <x v="156"/>
    <n v="24"/>
    <x v="3"/>
    <d v="1899-12-30T07:07:00"/>
    <n v="19"/>
    <x v="6"/>
    <s v="664 4th St, Boston, MA 02215"/>
    <x v="4"/>
    <n v="1"/>
    <n v="3.84"/>
    <n v="3.84"/>
  </r>
  <r>
    <n v="9020"/>
    <x v="87648"/>
    <x v="162"/>
    <n v="13"/>
    <x v="3"/>
    <d v="1899-12-30T01:17:00"/>
    <n v="13"/>
    <x v="8"/>
    <s v="97 12th St, Seattle, WA 98101"/>
    <x v="8"/>
    <n v="1"/>
    <n v="14.95"/>
    <n v="14.95"/>
  </r>
  <r>
    <n v="9021"/>
    <x v="87649"/>
    <x v="156"/>
    <n v="24"/>
    <x v="3"/>
    <d v="1899-12-30T01:29:00"/>
    <n v="13"/>
    <x v="2"/>
    <s v="27 11th St, Atlanta, GA 30301"/>
    <x v="4"/>
    <n v="1"/>
    <n v="3.84"/>
    <n v="3.84"/>
  </r>
  <r>
    <n v="9022"/>
    <x v="87650"/>
    <x v="165"/>
    <n v="15"/>
    <x v="3"/>
    <d v="1899-12-30T11:17:00"/>
    <n v="23"/>
    <x v="3"/>
    <s v="476 Lakeview St, Portland, OR 97035"/>
    <x v="14"/>
    <n v="1"/>
    <n v="109.99"/>
    <n v="109.99"/>
  </r>
  <r>
    <n v="9023"/>
    <x v="87651"/>
    <x v="179"/>
    <n v="6"/>
    <x v="3"/>
    <d v="1899-12-30T09:26:00"/>
    <n v="21"/>
    <x v="6"/>
    <s v="6 Ridge St, Boston, MA 02215"/>
    <x v="16"/>
    <n v="1"/>
    <n v="300"/>
    <n v="300"/>
  </r>
  <r>
    <n v="9024"/>
    <x v="87652"/>
    <x v="165"/>
    <n v="15"/>
    <x v="3"/>
    <d v="1899-12-30T12:56:00"/>
    <n v="12"/>
    <x v="6"/>
    <s v="789 Jackson St, Boston, MA 02215"/>
    <x v="8"/>
    <n v="1"/>
    <n v="14.95"/>
    <n v="14.95"/>
  </r>
  <r>
    <n v="9025"/>
    <x v="87653"/>
    <x v="166"/>
    <n v="31"/>
    <x v="3"/>
    <d v="1899-12-30T07:03:00"/>
    <n v="19"/>
    <x v="8"/>
    <s v="585 Jackson St, Seattle, WA 98101"/>
    <x v="10"/>
    <n v="1"/>
    <n v="11.99"/>
    <n v="11.99"/>
  </r>
  <r>
    <n v="9026"/>
    <x v="87654"/>
    <x v="173"/>
    <n v="5"/>
    <x v="3"/>
    <d v="1899-12-30T07:51:00"/>
    <n v="19"/>
    <x v="4"/>
    <s v="714 Walnut St, Dallas, TX 75001"/>
    <x v="2"/>
    <n v="1"/>
    <n v="11.95"/>
    <n v="11.95"/>
  </r>
  <r>
    <n v="9027"/>
    <x v="87655"/>
    <x v="161"/>
    <n v="4"/>
    <x v="3"/>
    <d v="1899-12-30T12:50:00"/>
    <n v="0"/>
    <x v="5"/>
    <s v="193 Dogwood St, Los Angeles, CA 90001"/>
    <x v="10"/>
    <n v="1"/>
    <n v="11.99"/>
    <n v="11.99"/>
  </r>
  <r>
    <n v="9028"/>
    <x v="87656"/>
    <x v="169"/>
    <n v="30"/>
    <x v="3"/>
    <d v="1899-12-30T08:48:00"/>
    <n v="20"/>
    <x v="3"/>
    <s v="235 Chestnut St, Portland, OR 97035"/>
    <x v="2"/>
    <n v="1"/>
    <n v="11.95"/>
    <n v="11.95"/>
  </r>
  <r>
    <n v="9029"/>
    <x v="87657"/>
    <x v="154"/>
    <n v="16"/>
    <x v="3"/>
    <d v="1899-12-30T10:38:00"/>
    <n v="22"/>
    <x v="1"/>
    <s v="373 Highland St, San Francisco, CA 94016"/>
    <x v="4"/>
    <n v="1"/>
    <n v="3.84"/>
    <n v="3.84"/>
  </r>
  <r>
    <n v="9030"/>
    <x v="87658"/>
    <x v="162"/>
    <n v="13"/>
    <x v="3"/>
    <d v="1899-12-30T02:30:00"/>
    <n v="14"/>
    <x v="5"/>
    <s v="907 North St, Los Angeles, CA 90001"/>
    <x v="2"/>
    <n v="1"/>
    <n v="11.95"/>
    <n v="11.95"/>
  </r>
  <r>
    <n v="9031"/>
    <x v="87659"/>
    <x v="178"/>
    <n v="28"/>
    <x v="3"/>
    <d v="1899-12-30T09:12:00"/>
    <n v="9"/>
    <x v="5"/>
    <s v="342 Madison St, Los Angeles, CA 90001"/>
    <x v="6"/>
    <n v="1"/>
    <n v="2.99"/>
    <n v="2.99"/>
  </r>
  <r>
    <n v="9032"/>
    <x v="87660"/>
    <x v="170"/>
    <n v="18"/>
    <x v="3"/>
    <d v="1899-12-30T04:51:00"/>
    <n v="16"/>
    <x v="2"/>
    <s v="972 12th St, Atlanta, GA 30301"/>
    <x v="13"/>
    <n v="1"/>
    <n v="700"/>
    <n v="700"/>
  </r>
  <r>
    <n v="9033"/>
    <x v="87661"/>
    <x v="182"/>
    <n v="25"/>
    <x v="3"/>
    <d v="1899-12-30T08:08:00"/>
    <n v="8"/>
    <x v="2"/>
    <s v="528 Cherry St, Atlanta, GA 30301"/>
    <x v="8"/>
    <n v="1"/>
    <n v="14.95"/>
    <n v="14.95"/>
  </r>
  <r>
    <n v="9034"/>
    <x v="87662"/>
    <x v="180"/>
    <n v="8"/>
    <x v="3"/>
    <d v="1899-12-30T11:47:00"/>
    <n v="11"/>
    <x v="3"/>
    <s v="634 8th St, Portland, OR 97035"/>
    <x v="7"/>
    <n v="1"/>
    <n v="999.99"/>
    <n v="999.99"/>
  </r>
  <r>
    <n v="9035"/>
    <x v="87663"/>
    <x v="173"/>
    <n v="5"/>
    <x v="3"/>
    <d v="1899-12-30T08:06:00"/>
    <n v="20"/>
    <x v="1"/>
    <s v="277 Johnson St, San Francisco, CA 94016"/>
    <x v="2"/>
    <n v="2"/>
    <n v="11.95"/>
    <n v="23.9"/>
  </r>
  <r>
    <n v="9036"/>
    <x v="87663"/>
    <x v="173"/>
    <n v="5"/>
    <x v="3"/>
    <d v="1899-12-30T08:06:00"/>
    <n v="20"/>
    <x v="1"/>
    <s v="277 Johnson St, San Francisco, CA 94016"/>
    <x v="3"/>
    <n v="1"/>
    <n v="149.99"/>
    <n v="149.99"/>
  </r>
  <r>
    <n v="9037"/>
    <x v="87664"/>
    <x v="179"/>
    <n v="6"/>
    <x v="3"/>
    <d v="1899-12-30T10:15:00"/>
    <n v="22"/>
    <x v="1"/>
    <s v="702 Lakeview St, San Francisco, CA 94016"/>
    <x v="13"/>
    <n v="1"/>
    <n v="700"/>
    <n v="700"/>
  </r>
  <r>
    <n v="9038"/>
    <x v="87664"/>
    <x v="179"/>
    <n v="6"/>
    <x v="3"/>
    <d v="1899-12-30T10:15:00"/>
    <n v="22"/>
    <x v="1"/>
    <s v="702 Lakeview St, San Francisco, CA 94016"/>
    <x v="10"/>
    <n v="1"/>
    <n v="11.99"/>
    <n v="11.99"/>
  </r>
  <r>
    <n v="9039"/>
    <x v="87664"/>
    <x v="179"/>
    <n v="6"/>
    <x v="3"/>
    <d v="1899-12-30T10:15:00"/>
    <n v="22"/>
    <x v="1"/>
    <s v="702 Lakeview St, San Francisco, CA 94016"/>
    <x v="8"/>
    <n v="1"/>
    <n v="14.95"/>
    <n v="14.95"/>
  </r>
  <r>
    <n v="9040"/>
    <x v="87665"/>
    <x v="170"/>
    <n v="18"/>
    <x v="3"/>
    <d v="1899-12-30T08:25:00"/>
    <n v="20"/>
    <x v="0"/>
    <s v="787 South St, New York City, NY 10001"/>
    <x v="17"/>
    <n v="1"/>
    <n v="389.99"/>
    <n v="389.99"/>
  </r>
  <r>
    <n v="9041"/>
    <x v="87666"/>
    <x v="159"/>
    <n v="10"/>
    <x v="3"/>
    <d v="1899-12-30T12:57:00"/>
    <n v="12"/>
    <x v="3"/>
    <s v="844 Hill St, Portland, OR 97035"/>
    <x v="17"/>
    <n v="1"/>
    <n v="389.99"/>
    <n v="389.99"/>
  </r>
  <r>
    <n v="9042"/>
    <x v="87667"/>
    <x v="156"/>
    <n v="24"/>
    <x v="3"/>
    <d v="1899-12-30T11:36:00"/>
    <n v="11"/>
    <x v="2"/>
    <s v="568 Main St, Atlanta, GA 30301"/>
    <x v="15"/>
    <n v="1"/>
    <n v="379.99"/>
    <n v="379.99"/>
  </r>
  <r>
    <n v="9043"/>
    <x v="87668"/>
    <x v="157"/>
    <n v="2"/>
    <x v="3"/>
    <d v="1899-12-30T06:51:00"/>
    <n v="18"/>
    <x v="8"/>
    <s v="934 Highland St, Seattle, WA 98101"/>
    <x v="13"/>
    <n v="1"/>
    <n v="700"/>
    <n v="700"/>
  </r>
  <r>
    <n v="9044"/>
    <x v="87669"/>
    <x v="180"/>
    <n v="8"/>
    <x v="3"/>
    <d v="1899-12-30T07:46:00"/>
    <n v="19"/>
    <x v="5"/>
    <s v="283 Jackson St, Los Angeles, CA 90001"/>
    <x v="8"/>
    <n v="1"/>
    <n v="14.95"/>
    <n v="14.95"/>
  </r>
  <r>
    <n v="9045"/>
    <x v="87670"/>
    <x v="183"/>
    <n v="17"/>
    <x v="3"/>
    <d v="1899-12-30T08:11:00"/>
    <n v="20"/>
    <x v="1"/>
    <s v="692 Main St, San Francisco, CA 94016"/>
    <x v="8"/>
    <n v="1"/>
    <n v="14.95"/>
    <n v="14.95"/>
  </r>
  <r>
    <n v="9046"/>
    <x v="87671"/>
    <x v="166"/>
    <n v="31"/>
    <x v="3"/>
    <d v="1899-12-30T09:28:00"/>
    <n v="21"/>
    <x v="2"/>
    <s v="608 1st St, Atlanta, GA 30301"/>
    <x v="4"/>
    <n v="1"/>
    <n v="3.84"/>
    <n v="3.84"/>
  </r>
  <r>
    <n v="9047"/>
    <x v="87672"/>
    <x v="157"/>
    <n v="2"/>
    <x v="3"/>
    <d v="1899-12-30T12:10:00"/>
    <n v="0"/>
    <x v="5"/>
    <s v="863 4th St, Los Angeles, CA 90001"/>
    <x v="10"/>
    <n v="1"/>
    <n v="11.99"/>
    <n v="11.99"/>
  </r>
  <r>
    <n v="9048"/>
    <x v="87673"/>
    <x v="161"/>
    <n v="4"/>
    <x v="3"/>
    <d v="1899-12-30T02:29:00"/>
    <n v="14"/>
    <x v="1"/>
    <s v="657 Sunset St, San Francisco, CA 94016"/>
    <x v="9"/>
    <n v="1"/>
    <n v="600"/>
    <n v="600"/>
  </r>
  <r>
    <n v="9049"/>
    <x v="87674"/>
    <x v="159"/>
    <n v="10"/>
    <x v="3"/>
    <d v="1899-12-30T05:34:00"/>
    <n v="17"/>
    <x v="1"/>
    <s v="248 Chestnut St, San Francisco, CA 94016"/>
    <x v="2"/>
    <n v="1"/>
    <n v="11.95"/>
    <n v="11.95"/>
  </r>
  <r>
    <n v="9050"/>
    <x v="87675"/>
    <x v="156"/>
    <n v="24"/>
    <x v="3"/>
    <d v="1899-12-30T01:37:00"/>
    <n v="13"/>
    <x v="1"/>
    <s v="656 Sunset St, San Francisco, CA 94016"/>
    <x v="7"/>
    <n v="1"/>
    <n v="999.99"/>
    <n v="999.99"/>
  </r>
  <r>
    <n v="9051"/>
    <x v="87676"/>
    <x v="177"/>
    <n v="21"/>
    <x v="3"/>
    <d v="1899-12-30T07:24:00"/>
    <n v="19"/>
    <x v="0"/>
    <s v="228 Main St, New York City, NY 10001"/>
    <x v="6"/>
    <n v="1"/>
    <n v="2.99"/>
    <n v="2.99"/>
  </r>
  <r>
    <n v="9052"/>
    <x v="87677"/>
    <x v="62"/>
    <n v="1"/>
    <x v="3"/>
    <d v="1899-12-30T01:12:00"/>
    <n v="13"/>
    <x v="0"/>
    <s v="715 Walnut St, New York City, NY 10001"/>
    <x v="15"/>
    <n v="1"/>
    <n v="379.99"/>
    <n v="379.99"/>
  </r>
  <r>
    <n v="9053"/>
    <x v="87678"/>
    <x v="166"/>
    <n v="31"/>
    <x v="3"/>
    <d v="1899-12-30T02:37:00"/>
    <n v="14"/>
    <x v="0"/>
    <s v="508 Spruce St, New York City, NY 10001"/>
    <x v="13"/>
    <n v="1"/>
    <n v="700"/>
    <n v="700"/>
  </r>
  <r>
    <n v="9054"/>
    <x v="87679"/>
    <x v="169"/>
    <n v="30"/>
    <x v="3"/>
    <d v="1899-12-30T03:41:00"/>
    <n v="15"/>
    <x v="5"/>
    <s v="222 Lakeview St, Los Angeles, CA 90001"/>
    <x v="16"/>
    <n v="1"/>
    <n v="300"/>
    <n v="300"/>
  </r>
  <r>
    <n v="9055"/>
    <x v="87680"/>
    <x v="168"/>
    <n v="20"/>
    <x v="3"/>
    <d v="1899-12-30T06:59:00"/>
    <n v="18"/>
    <x v="1"/>
    <s v="886 Church St, San Francisco, CA 94016"/>
    <x v="10"/>
    <n v="2"/>
    <n v="11.99"/>
    <n v="23.98"/>
  </r>
  <r>
    <n v="9056"/>
    <x v="87681"/>
    <x v="161"/>
    <n v="4"/>
    <x v="3"/>
    <d v="1899-12-30T04:18:00"/>
    <n v="16"/>
    <x v="0"/>
    <s v="461 11th St, New York City, NY 10001"/>
    <x v="5"/>
    <n v="1"/>
    <n v="99.99"/>
    <n v="99.99"/>
  </r>
  <r>
    <n v="9057"/>
    <x v="87682"/>
    <x v="178"/>
    <n v="28"/>
    <x v="3"/>
    <d v="1899-12-30T09:06:00"/>
    <n v="9"/>
    <x v="6"/>
    <s v="995 8th St, Boston, MA 02215"/>
    <x v="10"/>
    <n v="1"/>
    <n v="11.99"/>
    <n v="11.99"/>
  </r>
  <r>
    <n v="9058"/>
    <x v="87683"/>
    <x v="180"/>
    <n v="8"/>
    <x v="3"/>
    <d v="1899-12-30T06:15:00"/>
    <n v="18"/>
    <x v="1"/>
    <s v="392 Lakeview St, San Francisco, CA 94016"/>
    <x v="8"/>
    <n v="1"/>
    <n v="14.95"/>
    <n v="14.95"/>
  </r>
  <r>
    <n v="9059"/>
    <x v="87684"/>
    <x v="158"/>
    <n v="11"/>
    <x v="3"/>
    <d v="1899-12-30T10:46:00"/>
    <n v="10"/>
    <x v="8"/>
    <s v="812 West St, Seattle, WA 98101"/>
    <x v="6"/>
    <n v="2"/>
    <n v="2.99"/>
    <n v="5.98"/>
  </r>
  <r>
    <n v="9060"/>
    <x v="87685"/>
    <x v="157"/>
    <n v="2"/>
    <x v="3"/>
    <d v="1899-12-30T10:13:00"/>
    <n v="10"/>
    <x v="1"/>
    <s v="30 Chestnut St, San Francisco, CA 94016"/>
    <x v="11"/>
    <n v="1"/>
    <n v="150"/>
    <n v="150"/>
  </r>
  <r>
    <n v="9061"/>
    <x v="87686"/>
    <x v="169"/>
    <n v="30"/>
    <x v="3"/>
    <d v="1899-12-30T07:08:00"/>
    <n v="19"/>
    <x v="0"/>
    <s v="580 Wilson St, New York City, NY 10001"/>
    <x v="17"/>
    <n v="1"/>
    <n v="389.99"/>
    <n v="389.99"/>
  </r>
  <r>
    <n v="9062"/>
    <x v="87687"/>
    <x v="168"/>
    <n v="20"/>
    <x v="3"/>
    <d v="1899-12-30T03:49:00"/>
    <n v="15"/>
    <x v="2"/>
    <s v="471 Jackson St, Atlanta, GA 30301"/>
    <x v="6"/>
    <n v="2"/>
    <n v="2.99"/>
    <n v="5.98"/>
  </r>
  <r>
    <n v="9063"/>
    <x v="87688"/>
    <x v="172"/>
    <n v="3"/>
    <x v="3"/>
    <d v="1899-12-30T12:11:00"/>
    <n v="0"/>
    <x v="4"/>
    <s v="662 Sunset St, Dallas, TX 75001"/>
    <x v="6"/>
    <n v="1"/>
    <n v="2.99"/>
    <n v="2.99"/>
  </r>
  <r>
    <n v="9064"/>
    <x v="87689"/>
    <x v="156"/>
    <n v="24"/>
    <x v="3"/>
    <d v="1899-12-30T08:15:00"/>
    <n v="8"/>
    <x v="1"/>
    <s v="726 Forest St, San Francisco, CA 94016"/>
    <x v="3"/>
    <n v="1"/>
    <n v="149.99"/>
    <n v="149.99"/>
  </r>
  <r>
    <n v="9065"/>
    <x v="87690"/>
    <x v="161"/>
    <n v="4"/>
    <x v="3"/>
    <d v="1899-12-30T05:21:00"/>
    <n v="17"/>
    <x v="1"/>
    <s v="125 7th St, San Francisco, CA 94016"/>
    <x v="8"/>
    <n v="1"/>
    <n v="14.95"/>
    <n v="14.95"/>
  </r>
  <r>
    <n v="9066"/>
    <x v="87691"/>
    <x v="171"/>
    <n v="27"/>
    <x v="3"/>
    <d v="1899-12-30T09:43:00"/>
    <n v="9"/>
    <x v="0"/>
    <s v="75 Ridge St, New York City, NY 10001"/>
    <x v="2"/>
    <n v="1"/>
    <n v="11.95"/>
    <n v="11.95"/>
  </r>
  <r>
    <n v="9067"/>
    <x v="87692"/>
    <x v="175"/>
    <n v="23"/>
    <x v="3"/>
    <d v="1899-12-30T11:45:00"/>
    <n v="11"/>
    <x v="1"/>
    <s v="688 Jefferson St, San Francisco, CA 94016"/>
    <x v="5"/>
    <n v="1"/>
    <n v="99.99"/>
    <n v="99.99"/>
  </r>
  <r>
    <n v="9068"/>
    <x v="87693"/>
    <x v="161"/>
    <n v="4"/>
    <x v="3"/>
    <d v="1899-12-30T07:24:00"/>
    <n v="19"/>
    <x v="5"/>
    <s v="758 North St, Los Angeles, CA 90001"/>
    <x v="4"/>
    <n v="1"/>
    <n v="3.84"/>
    <n v="3.84"/>
  </r>
  <r>
    <n v="9069"/>
    <x v="87694"/>
    <x v="172"/>
    <n v="3"/>
    <x v="3"/>
    <d v="1899-12-30T04:48:00"/>
    <n v="16"/>
    <x v="0"/>
    <s v="769 Forest St, New York City, NY 10001"/>
    <x v="2"/>
    <n v="1"/>
    <n v="11.95"/>
    <n v="11.95"/>
  </r>
  <r>
    <n v="9070"/>
    <x v="87695"/>
    <x v="158"/>
    <n v="11"/>
    <x v="3"/>
    <d v="1899-12-30T08:09:00"/>
    <n v="8"/>
    <x v="0"/>
    <s v="961 Willow St, New York City, NY 10001"/>
    <x v="0"/>
    <n v="1"/>
    <n v="1700"/>
    <n v="1700"/>
  </r>
  <r>
    <n v="9071"/>
    <x v="87696"/>
    <x v="171"/>
    <n v="27"/>
    <x v="3"/>
    <d v="1899-12-30T09:12:00"/>
    <n v="21"/>
    <x v="0"/>
    <s v="116 10th St, New York City, NY 10001"/>
    <x v="0"/>
    <n v="1"/>
    <n v="1700"/>
    <n v="1700"/>
  </r>
  <r>
    <n v="9072"/>
    <x v="87697"/>
    <x v="170"/>
    <n v="18"/>
    <x v="3"/>
    <d v="1899-12-30T11:48:00"/>
    <n v="11"/>
    <x v="6"/>
    <s v="787 South St, Boston, MA 02215"/>
    <x v="15"/>
    <n v="1"/>
    <n v="379.99"/>
    <n v="379.99"/>
  </r>
  <r>
    <n v="9073"/>
    <x v="87698"/>
    <x v="179"/>
    <n v="6"/>
    <x v="3"/>
    <d v="1899-12-30T07:24:00"/>
    <n v="19"/>
    <x v="0"/>
    <s v="944 Center St, New York City, NY 10001"/>
    <x v="6"/>
    <n v="4"/>
    <n v="2.99"/>
    <n v="11.96"/>
  </r>
  <r>
    <n v="9074"/>
    <x v="87699"/>
    <x v="62"/>
    <n v="1"/>
    <x v="3"/>
    <d v="1899-12-30T09:25:00"/>
    <n v="9"/>
    <x v="6"/>
    <s v="266 8th St, Boston, MA 02215"/>
    <x v="2"/>
    <n v="1"/>
    <n v="11.95"/>
    <n v="11.95"/>
  </r>
  <r>
    <n v="9075"/>
    <x v="87700"/>
    <x v="179"/>
    <n v="6"/>
    <x v="3"/>
    <d v="1899-12-30T02:23:00"/>
    <n v="14"/>
    <x v="0"/>
    <s v="23 Highland St, New York City, NY 10001"/>
    <x v="6"/>
    <n v="1"/>
    <n v="2.99"/>
    <n v="2.99"/>
  </r>
  <r>
    <n v="9076"/>
    <x v="87701"/>
    <x v="155"/>
    <n v="19"/>
    <x v="3"/>
    <d v="1899-12-30T11:53:00"/>
    <n v="23"/>
    <x v="5"/>
    <s v="960 6th St, Los Angeles, CA 90001"/>
    <x v="10"/>
    <n v="1"/>
    <n v="11.99"/>
    <n v="11.99"/>
  </r>
  <r>
    <n v="9077"/>
    <x v="87702"/>
    <x v="166"/>
    <n v="31"/>
    <x v="3"/>
    <d v="1899-12-30T06:25:00"/>
    <n v="6"/>
    <x v="4"/>
    <s v="731 Spruce St, Dallas, TX 75001"/>
    <x v="5"/>
    <n v="1"/>
    <n v="99.99"/>
    <n v="99.99"/>
  </r>
  <r>
    <n v="9078"/>
    <x v="87703"/>
    <x v="181"/>
    <n v="26"/>
    <x v="3"/>
    <d v="1899-12-30T10:33:00"/>
    <n v="22"/>
    <x v="2"/>
    <s v="933 Washington St, Atlanta, GA 30301"/>
    <x v="6"/>
    <n v="1"/>
    <n v="2.99"/>
    <n v="2.99"/>
  </r>
  <r>
    <n v="9079"/>
    <x v="87704"/>
    <x v="161"/>
    <n v="4"/>
    <x v="3"/>
    <d v="1899-12-30T09:47:00"/>
    <n v="9"/>
    <x v="5"/>
    <s v="617 Chestnut St, Los Angeles, CA 90001"/>
    <x v="2"/>
    <n v="1"/>
    <n v="11.95"/>
    <n v="11.95"/>
  </r>
  <r>
    <n v="9080"/>
    <x v="87705"/>
    <x v="171"/>
    <n v="27"/>
    <x v="3"/>
    <d v="1899-12-30T08:43:00"/>
    <n v="20"/>
    <x v="1"/>
    <s v="829 Maple St, San Francisco, CA 94016"/>
    <x v="0"/>
    <n v="1"/>
    <n v="1700"/>
    <n v="1700"/>
  </r>
  <r>
    <n v="9081"/>
    <x v="87706"/>
    <x v="156"/>
    <n v="24"/>
    <x v="3"/>
    <d v="1899-12-30T09:11:00"/>
    <n v="21"/>
    <x v="0"/>
    <s v="815 6th St, New York City, NY 10001"/>
    <x v="6"/>
    <n v="2"/>
    <n v="2.99"/>
    <n v="5.98"/>
  </r>
  <r>
    <n v="9083"/>
    <x v="87707"/>
    <x v="171"/>
    <n v="27"/>
    <x v="3"/>
    <d v="1899-12-30T12:51:00"/>
    <n v="0"/>
    <x v="6"/>
    <s v="468 12th St, Boston, MA 02215"/>
    <x v="15"/>
    <n v="1"/>
    <n v="379.99"/>
    <n v="379.99"/>
  </r>
  <r>
    <n v="9084"/>
    <x v="87708"/>
    <x v="158"/>
    <n v="11"/>
    <x v="3"/>
    <d v="1899-12-30T01:00:00"/>
    <n v="13"/>
    <x v="0"/>
    <s v="214 11th St, New York City, NY 10001"/>
    <x v="8"/>
    <n v="1"/>
    <n v="14.95"/>
    <n v="14.95"/>
  </r>
  <r>
    <n v="9085"/>
    <x v="87709"/>
    <x v="156"/>
    <n v="24"/>
    <x v="3"/>
    <d v="1899-12-30T11:59:00"/>
    <n v="11"/>
    <x v="0"/>
    <s v="317 1st St, New York City, NY 10001"/>
    <x v="4"/>
    <n v="1"/>
    <n v="3.84"/>
    <n v="3.84"/>
  </r>
  <r>
    <n v="9086"/>
    <x v="87710"/>
    <x v="169"/>
    <n v="30"/>
    <x v="3"/>
    <d v="1899-12-30T02:06:00"/>
    <n v="14"/>
    <x v="1"/>
    <s v="882 Park St, San Francisco, CA 94016"/>
    <x v="0"/>
    <n v="1"/>
    <n v="1700"/>
    <n v="1700"/>
  </r>
  <r>
    <n v="9087"/>
    <x v="87711"/>
    <x v="155"/>
    <n v="19"/>
    <x v="3"/>
    <d v="1899-12-30T10:33:00"/>
    <n v="10"/>
    <x v="4"/>
    <s v="186 Elm St, Dallas, TX 75001"/>
    <x v="15"/>
    <n v="1"/>
    <n v="379.99"/>
    <n v="379.99"/>
  </r>
  <r>
    <n v="9088"/>
    <x v="87712"/>
    <x v="176"/>
    <n v="14"/>
    <x v="3"/>
    <d v="1899-12-30T07:11:00"/>
    <n v="19"/>
    <x v="7"/>
    <s v="548 River St, Austin, TX 73301"/>
    <x v="2"/>
    <n v="1"/>
    <n v="11.95"/>
    <n v="11.95"/>
  </r>
  <r>
    <n v="9089"/>
    <x v="87713"/>
    <x v="162"/>
    <n v="13"/>
    <x v="3"/>
    <d v="1899-12-30T11:26:00"/>
    <n v="23"/>
    <x v="1"/>
    <s v="894 Hickory St, San Francisco, CA 94016"/>
    <x v="9"/>
    <n v="1"/>
    <n v="600"/>
    <n v="600"/>
  </r>
  <r>
    <n v="9090"/>
    <x v="87714"/>
    <x v="181"/>
    <n v="26"/>
    <x v="3"/>
    <d v="1899-12-30T06:18:00"/>
    <n v="18"/>
    <x v="4"/>
    <s v="32 North St, Dallas, TX 75001"/>
    <x v="6"/>
    <n v="3"/>
    <n v="2.99"/>
    <n v="8.9700000000000006"/>
  </r>
  <r>
    <n v="9091"/>
    <x v="87715"/>
    <x v="182"/>
    <n v="25"/>
    <x v="3"/>
    <d v="1899-12-30T10:26:00"/>
    <n v="10"/>
    <x v="1"/>
    <s v="6 Spruce St, San Francisco, CA 94016"/>
    <x v="8"/>
    <n v="1"/>
    <n v="14.95"/>
    <n v="14.95"/>
  </r>
  <r>
    <n v="9092"/>
    <x v="87716"/>
    <x v="176"/>
    <n v="14"/>
    <x v="3"/>
    <d v="1899-12-30T09:31:00"/>
    <n v="21"/>
    <x v="8"/>
    <s v="734 5th St, Seattle, WA 98101"/>
    <x v="2"/>
    <n v="2"/>
    <n v="11.95"/>
    <n v="23.9"/>
  </r>
  <r>
    <n v="9093"/>
    <x v="87717"/>
    <x v="154"/>
    <n v="16"/>
    <x v="3"/>
    <d v="1899-12-30T12:42:00"/>
    <n v="0"/>
    <x v="1"/>
    <s v="3 Wilson St, San Francisco, CA 94016"/>
    <x v="10"/>
    <n v="1"/>
    <n v="11.99"/>
    <n v="11.99"/>
  </r>
  <r>
    <n v="9094"/>
    <x v="87718"/>
    <x v="168"/>
    <n v="20"/>
    <x v="3"/>
    <d v="1899-12-30T10:08:00"/>
    <n v="10"/>
    <x v="4"/>
    <s v="507 Lakeview St, Dallas, TX 75001"/>
    <x v="4"/>
    <n v="1"/>
    <n v="3.84"/>
    <n v="3.84"/>
  </r>
  <r>
    <n v="9095"/>
    <x v="87719"/>
    <x v="175"/>
    <n v="23"/>
    <x v="3"/>
    <d v="1899-12-30T01:53:00"/>
    <n v="1"/>
    <x v="3"/>
    <s v="28 2nd St, Portland, OR 97035"/>
    <x v="2"/>
    <n v="1"/>
    <n v="11.95"/>
    <n v="11.95"/>
  </r>
  <r>
    <n v="9096"/>
    <x v="87720"/>
    <x v="156"/>
    <n v="24"/>
    <x v="3"/>
    <d v="1899-12-30T02:06:00"/>
    <n v="2"/>
    <x v="3"/>
    <s v="30 Chestnut St, Portland, OR 97035"/>
    <x v="17"/>
    <n v="1"/>
    <n v="389.99"/>
    <n v="389.99"/>
  </r>
  <r>
    <n v="9097"/>
    <x v="87721"/>
    <x v="160"/>
    <n v="7"/>
    <x v="3"/>
    <d v="1899-12-30T09:22:00"/>
    <n v="21"/>
    <x v="6"/>
    <s v="170 Dogwood St, Boston, MA 02215"/>
    <x v="15"/>
    <n v="1"/>
    <n v="379.99"/>
    <n v="379.99"/>
  </r>
  <r>
    <n v="9098"/>
    <x v="87722"/>
    <x v="182"/>
    <n v="25"/>
    <x v="3"/>
    <d v="1899-12-30T09:11:00"/>
    <n v="9"/>
    <x v="3"/>
    <s v="470 Ridge St, Portland, ME 04101"/>
    <x v="7"/>
    <n v="1"/>
    <n v="999.99"/>
    <n v="999.99"/>
  </r>
  <r>
    <n v="9099"/>
    <x v="87723"/>
    <x v="160"/>
    <n v="7"/>
    <x v="3"/>
    <d v="1899-12-30T08:58:00"/>
    <n v="8"/>
    <x v="7"/>
    <s v="377 Main St, Austin, TX 73301"/>
    <x v="3"/>
    <n v="1"/>
    <n v="149.99"/>
    <n v="149.99"/>
  </r>
  <r>
    <n v="9100"/>
    <x v="87724"/>
    <x v="179"/>
    <n v="6"/>
    <x v="3"/>
    <d v="1899-12-30T10:35:00"/>
    <n v="10"/>
    <x v="1"/>
    <s v="735 Spruce St, San Francisco, CA 94016"/>
    <x v="9"/>
    <n v="1"/>
    <n v="600"/>
    <n v="600"/>
  </r>
  <r>
    <n v="9101"/>
    <x v="87725"/>
    <x v="62"/>
    <n v="1"/>
    <x v="3"/>
    <d v="1899-12-30T06:27:00"/>
    <n v="18"/>
    <x v="0"/>
    <s v="434 11th St, New York City, NY 10001"/>
    <x v="10"/>
    <n v="1"/>
    <n v="11.99"/>
    <n v="11.99"/>
  </r>
  <r>
    <n v="9102"/>
    <x v="87726"/>
    <x v="178"/>
    <n v="28"/>
    <x v="3"/>
    <d v="1899-12-30T03:22:00"/>
    <n v="15"/>
    <x v="0"/>
    <s v="76 Jefferson St, New York City, NY 10001"/>
    <x v="8"/>
    <n v="2"/>
    <n v="14.95"/>
    <n v="29.9"/>
  </r>
  <r>
    <n v="9103"/>
    <x v="87727"/>
    <x v="62"/>
    <n v="1"/>
    <x v="3"/>
    <d v="1899-12-30T11:14:00"/>
    <n v="11"/>
    <x v="5"/>
    <s v="842 Willow St, Los Angeles, CA 90001"/>
    <x v="15"/>
    <n v="1"/>
    <n v="379.99"/>
    <n v="379.99"/>
  </r>
  <r>
    <n v="9105"/>
    <x v="87728"/>
    <x v="174"/>
    <n v="9"/>
    <x v="3"/>
    <d v="1899-12-30T02:51:00"/>
    <n v="14"/>
    <x v="6"/>
    <s v="871 14th St, Boston, MA 02215"/>
    <x v="17"/>
    <n v="1"/>
    <n v="389.99"/>
    <n v="389.99"/>
  </r>
  <r>
    <n v="9106"/>
    <x v="87729"/>
    <x v="155"/>
    <n v="19"/>
    <x v="3"/>
    <d v="1899-12-30T07:34:00"/>
    <n v="19"/>
    <x v="6"/>
    <s v="578 Johnson St, Boston, MA 02215"/>
    <x v="6"/>
    <n v="1"/>
    <n v="2.99"/>
    <n v="2.99"/>
  </r>
  <r>
    <n v="9107"/>
    <x v="87730"/>
    <x v="181"/>
    <n v="26"/>
    <x v="3"/>
    <d v="1899-12-30T07:21:00"/>
    <n v="7"/>
    <x v="5"/>
    <s v="301 Jefferson St, Los Angeles, CA 90001"/>
    <x v="6"/>
    <n v="3"/>
    <n v="2.99"/>
    <n v="8.9700000000000006"/>
  </r>
  <r>
    <n v="9108"/>
    <x v="87731"/>
    <x v="165"/>
    <n v="15"/>
    <x v="3"/>
    <d v="1899-12-30T07:17:00"/>
    <n v="19"/>
    <x v="1"/>
    <s v="865 Cedar St, San Francisco, CA 94016"/>
    <x v="8"/>
    <n v="1"/>
    <n v="14.95"/>
    <n v="14.95"/>
  </r>
  <r>
    <n v="9109"/>
    <x v="87732"/>
    <x v="158"/>
    <n v="11"/>
    <x v="3"/>
    <d v="1899-12-30T07:15:00"/>
    <n v="19"/>
    <x v="4"/>
    <s v="228 Jefferson St, Dallas, TX 75001"/>
    <x v="7"/>
    <n v="1"/>
    <n v="999.99"/>
    <n v="999.99"/>
  </r>
  <r>
    <n v="9110"/>
    <x v="87733"/>
    <x v="165"/>
    <n v="15"/>
    <x v="3"/>
    <d v="1899-12-30T04:45:00"/>
    <n v="16"/>
    <x v="6"/>
    <s v="268 Hill St, Boston, MA 02215"/>
    <x v="6"/>
    <n v="1"/>
    <n v="2.99"/>
    <n v="2.99"/>
  </r>
  <r>
    <n v="9111"/>
    <x v="87734"/>
    <x v="155"/>
    <n v="19"/>
    <x v="3"/>
    <d v="1899-12-30T06:56:00"/>
    <n v="18"/>
    <x v="5"/>
    <s v="734 Jefferson St, Los Angeles, CA 90001"/>
    <x v="11"/>
    <n v="1"/>
    <n v="150"/>
    <n v="150"/>
  </r>
  <r>
    <n v="9112"/>
    <x v="87735"/>
    <x v="166"/>
    <n v="31"/>
    <x v="3"/>
    <d v="1899-12-30T07:45:00"/>
    <n v="7"/>
    <x v="5"/>
    <s v="407 Dogwood St, Los Angeles, CA 90001"/>
    <x v="2"/>
    <n v="1"/>
    <n v="11.95"/>
    <n v="11.95"/>
  </r>
  <r>
    <n v="9113"/>
    <x v="87736"/>
    <x v="163"/>
    <n v="12"/>
    <x v="3"/>
    <d v="1899-12-30T11:47:00"/>
    <n v="11"/>
    <x v="0"/>
    <s v="996 Willow St, New York City, NY 10001"/>
    <x v="2"/>
    <n v="1"/>
    <n v="11.95"/>
    <n v="11.95"/>
  </r>
  <r>
    <n v="9114"/>
    <x v="87737"/>
    <x v="181"/>
    <n v="26"/>
    <x v="3"/>
    <d v="1899-12-30T12:20:00"/>
    <n v="12"/>
    <x v="4"/>
    <s v="33 Jackson St, Dallas, TX 75001"/>
    <x v="2"/>
    <n v="1"/>
    <n v="11.95"/>
    <n v="11.95"/>
  </r>
  <r>
    <n v="9115"/>
    <x v="87738"/>
    <x v="160"/>
    <n v="7"/>
    <x v="3"/>
    <d v="1899-12-30T09:30:00"/>
    <n v="9"/>
    <x v="6"/>
    <s v="308 Park St, Boston, MA 02215"/>
    <x v="4"/>
    <n v="1"/>
    <n v="3.84"/>
    <n v="3.84"/>
  </r>
  <r>
    <n v="9116"/>
    <x v="87739"/>
    <x v="154"/>
    <n v="16"/>
    <x v="3"/>
    <d v="1899-12-30T08:28:00"/>
    <n v="20"/>
    <x v="8"/>
    <s v="193 Pine St, Seattle, WA 98101"/>
    <x v="9"/>
    <n v="1"/>
    <n v="600"/>
    <n v="600"/>
  </r>
  <r>
    <n v="9117"/>
    <x v="87739"/>
    <x v="154"/>
    <n v="16"/>
    <x v="3"/>
    <d v="1899-12-30T08:28:00"/>
    <n v="20"/>
    <x v="8"/>
    <s v="193 Pine St, Seattle, WA 98101"/>
    <x v="2"/>
    <n v="1"/>
    <n v="11.95"/>
    <n v="11.95"/>
  </r>
  <r>
    <n v="9118"/>
    <x v="87739"/>
    <x v="154"/>
    <n v="16"/>
    <x v="3"/>
    <d v="1899-12-30T08:28:00"/>
    <n v="20"/>
    <x v="8"/>
    <s v="193 Pine St, Seattle, WA 98101"/>
    <x v="5"/>
    <n v="1"/>
    <n v="99.99"/>
    <n v="99.99"/>
  </r>
  <r>
    <n v="9119"/>
    <x v="87740"/>
    <x v="168"/>
    <n v="20"/>
    <x v="3"/>
    <d v="1899-12-30T01:44:00"/>
    <n v="13"/>
    <x v="5"/>
    <s v="300 Cedar St, Los Angeles, CA 90001"/>
    <x v="14"/>
    <n v="1"/>
    <n v="109.99"/>
    <n v="109.99"/>
  </r>
  <r>
    <n v="9120"/>
    <x v="87741"/>
    <x v="183"/>
    <n v="17"/>
    <x v="3"/>
    <d v="1899-12-30T02:24:00"/>
    <n v="14"/>
    <x v="1"/>
    <s v="277 2nd St, San Francisco, CA 94016"/>
    <x v="13"/>
    <n v="1"/>
    <n v="700"/>
    <n v="700"/>
  </r>
  <r>
    <n v="9121"/>
    <x v="87742"/>
    <x v="179"/>
    <n v="6"/>
    <x v="3"/>
    <d v="1899-12-30T08:33:00"/>
    <n v="20"/>
    <x v="5"/>
    <s v="853 Johnson St, Los Angeles, CA 90001"/>
    <x v="6"/>
    <n v="1"/>
    <n v="2.99"/>
    <n v="2.99"/>
  </r>
  <r>
    <n v="9122"/>
    <x v="87743"/>
    <x v="168"/>
    <n v="20"/>
    <x v="3"/>
    <d v="1899-12-30T09:42:00"/>
    <n v="21"/>
    <x v="5"/>
    <s v="659 Lakeview St, Los Angeles, CA 90001"/>
    <x v="11"/>
    <n v="1"/>
    <n v="150"/>
    <n v="150"/>
  </r>
  <r>
    <n v="9123"/>
    <x v="87744"/>
    <x v="165"/>
    <n v="15"/>
    <x v="3"/>
    <d v="1899-12-30T08:44:00"/>
    <n v="20"/>
    <x v="1"/>
    <s v="424 5th St, San Francisco, CA 94016"/>
    <x v="6"/>
    <n v="2"/>
    <n v="2.99"/>
    <n v="5.98"/>
  </r>
  <r>
    <n v="9124"/>
    <x v="87745"/>
    <x v="173"/>
    <n v="5"/>
    <x v="3"/>
    <d v="1899-12-30T11:16:00"/>
    <n v="11"/>
    <x v="4"/>
    <s v="860 Sunset St, Dallas, TX 75001"/>
    <x v="6"/>
    <n v="1"/>
    <n v="2.99"/>
    <n v="2.99"/>
  </r>
  <r>
    <n v="9125"/>
    <x v="87746"/>
    <x v="183"/>
    <n v="17"/>
    <x v="3"/>
    <d v="1899-12-30T11:55:00"/>
    <n v="11"/>
    <x v="6"/>
    <s v="354 Spruce St, Boston, MA 02215"/>
    <x v="4"/>
    <n v="1"/>
    <n v="3.84"/>
    <n v="3.84"/>
  </r>
  <r>
    <n v="9126"/>
    <x v="87747"/>
    <x v="181"/>
    <n v="26"/>
    <x v="3"/>
    <d v="1899-12-30T02:12:00"/>
    <n v="14"/>
    <x v="3"/>
    <s v="974 Elm St, Portland, OR 97035"/>
    <x v="8"/>
    <n v="1"/>
    <n v="14.95"/>
    <n v="14.95"/>
  </r>
  <r>
    <n v="9127"/>
    <x v="87748"/>
    <x v="179"/>
    <n v="6"/>
    <x v="3"/>
    <d v="1899-12-30T11:37:00"/>
    <n v="23"/>
    <x v="0"/>
    <s v="945 Chestnut St, New York City, NY 10001"/>
    <x v="11"/>
    <n v="1"/>
    <n v="150"/>
    <n v="150"/>
  </r>
  <r>
    <n v="9128"/>
    <x v="87749"/>
    <x v="174"/>
    <n v="9"/>
    <x v="3"/>
    <d v="1899-12-30T06:52:00"/>
    <n v="6"/>
    <x v="5"/>
    <s v="939 Madison St, Los Angeles, CA 90001"/>
    <x v="4"/>
    <n v="1"/>
    <n v="3.84"/>
    <n v="3.84"/>
  </r>
  <r>
    <n v="9129"/>
    <x v="87750"/>
    <x v="165"/>
    <n v="15"/>
    <x v="3"/>
    <d v="1899-12-30T06:44:00"/>
    <n v="18"/>
    <x v="6"/>
    <s v="262 Park St, Boston, MA 02215"/>
    <x v="13"/>
    <n v="1"/>
    <n v="700"/>
    <n v="700"/>
  </r>
  <r>
    <n v="9130"/>
    <x v="87750"/>
    <x v="165"/>
    <n v="15"/>
    <x v="3"/>
    <d v="1899-12-30T06:44:00"/>
    <n v="18"/>
    <x v="6"/>
    <s v="262 Park St, Boston, MA 02215"/>
    <x v="8"/>
    <n v="1"/>
    <n v="14.95"/>
    <n v="14.95"/>
  </r>
  <r>
    <n v="9131"/>
    <x v="87750"/>
    <x v="165"/>
    <n v="15"/>
    <x v="3"/>
    <d v="1899-12-30T06:44:00"/>
    <n v="18"/>
    <x v="6"/>
    <s v="262 Park St, Boston, MA 02215"/>
    <x v="2"/>
    <n v="1"/>
    <n v="11.95"/>
    <n v="11.95"/>
  </r>
  <r>
    <n v="9132"/>
    <x v="87751"/>
    <x v="156"/>
    <n v="24"/>
    <x v="3"/>
    <d v="1899-12-30T10:33:00"/>
    <n v="22"/>
    <x v="1"/>
    <s v="559 Elm St, San Francisco, CA 94016"/>
    <x v="16"/>
    <n v="1"/>
    <n v="300"/>
    <n v="300"/>
  </r>
  <r>
    <n v="9133"/>
    <x v="87752"/>
    <x v="168"/>
    <n v="20"/>
    <x v="3"/>
    <d v="1899-12-30T11:16:00"/>
    <n v="11"/>
    <x v="0"/>
    <s v="752 Walnut St, New York City, NY 10001"/>
    <x v="8"/>
    <n v="1"/>
    <n v="14.95"/>
    <n v="14.95"/>
  </r>
  <r>
    <n v="9134"/>
    <x v="87753"/>
    <x v="154"/>
    <n v="16"/>
    <x v="3"/>
    <d v="1899-12-30T10:28:00"/>
    <n v="22"/>
    <x v="8"/>
    <s v="845 Elm St, Seattle, WA 98101"/>
    <x v="15"/>
    <n v="1"/>
    <n v="379.99"/>
    <n v="379.99"/>
  </r>
  <r>
    <n v="9135"/>
    <x v="87754"/>
    <x v="175"/>
    <n v="23"/>
    <x v="3"/>
    <d v="1899-12-30T05:47:00"/>
    <n v="17"/>
    <x v="5"/>
    <s v="832 Center St, Los Angeles, CA 90001"/>
    <x v="11"/>
    <n v="1"/>
    <n v="150"/>
    <n v="150"/>
  </r>
  <r>
    <n v="9136"/>
    <x v="87755"/>
    <x v="155"/>
    <n v="19"/>
    <x v="3"/>
    <d v="1899-12-30T08:11:00"/>
    <n v="8"/>
    <x v="1"/>
    <s v="652 13th St, San Francisco, CA 94016"/>
    <x v="8"/>
    <n v="1"/>
    <n v="14.95"/>
    <n v="14.95"/>
  </r>
  <r>
    <n v="9137"/>
    <x v="87756"/>
    <x v="161"/>
    <n v="4"/>
    <x v="3"/>
    <d v="1899-12-30T11:30:00"/>
    <n v="23"/>
    <x v="1"/>
    <s v="622 Jefferson St, San Francisco, CA 94016"/>
    <x v="4"/>
    <n v="2"/>
    <n v="3.84"/>
    <n v="7.68"/>
  </r>
  <r>
    <n v="9138"/>
    <x v="87757"/>
    <x v="155"/>
    <n v="19"/>
    <x v="3"/>
    <d v="1899-12-30T11:40:00"/>
    <n v="23"/>
    <x v="0"/>
    <s v="947 South St, New York City, NY 10001"/>
    <x v="4"/>
    <n v="1"/>
    <n v="3.84"/>
    <n v="3.84"/>
  </r>
  <r>
    <n v="9139"/>
    <x v="87758"/>
    <x v="156"/>
    <n v="24"/>
    <x v="3"/>
    <d v="1899-12-30T03:45:00"/>
    <n v="15"/>
    <x v="0"/>
    <s v="632 Park St, New York City, NY 10001"/>
    <x v="2"/>
    <n v="1"/>
    <n v="11.95"/>
    <n v="11.95"/>
  </r>
  <r>
    <n v="9140"/>
    <x v="87759"/>
    <x v="168"/>
    <n v="20"/>
    <x v="3"/>
    <d v="1899-12-30T09:29:00"/>
    <n v="9"/>
    <x v="2"/>
    <s v="967 West St, Atlanta, GA 30301"/>
    <x v="6"/>
    <n v="2"/>
    <n v="2.99"/>
    <n v="5.98"/>
  </r>
  <r>
    <n v="9141"/>
    <x v="87760"/>
    <x v="183"/>
    <n v="17"/>
    <x v="3"/>
    <d v="1899-12-30T06:16:00"/>
    <n v="18"/>
    <x v="0"/>
    <s v="617 Madison St, New York City, NY 10001"/>
    <x v="16"/>
    <n v="1"/>
    <n v="300"/>
    <n v="300"/>
  </r>
  <r>
    <n v="9142"/>
    <x v="87761"/>
    <x v="172"/>
    <n v="3"/>
    <x v="3"/>
    <d v="1899-12-30T06:33:00"/>
    <n v="18"/>
    <x v="5"/>
    <s v="219 Elm St, Los Angeles, CA 90001"/>
    <x v="11"/>
    <n v="1"/>
    <n v="150"/>
    <n v="150"/>
  </r>
  <r>
    <n v="9143"/>
    <x v="87762"/>
    <x v="179"/>
    <n v="6"/>
    <x v="3"/>
    <d v="1899-12-30T06:58:00"/>
    <n v="18"/>
    <x v="8"/>
    <s v="171 West St, Seattle, WA 98101"/>
    <x v="10"/>
    <n v="1"/>
    <n v="11.99"/>
    <n v="11.99"/>
  </r>
  <r>
    <n v="9144"/>
    <x v="87763"/>
    <x v="167"/>
    <n v="29"/>
    <x v="3"/>
    <d v="1899-12-30T02:20:00"/>
    <n v="2"/>
    <x v="0"/>
    <s v="789 Cedar St, New York City, NY 10001"/>
    <x v="6"/>
    <n v="2"/>
    <n v="2.99"/>
    <n v="5.98"/>
  </r>
  <r>
    <n v="9145"/>
    <x v="87764"/>
    <x v="159"/>
    <n v="10"/>
    <x v="3"/>
    <d v="1899-12-30T11:10:00"/>
    <n v="11"/>
    <x v="0"/>
    <s v="967 Madison St, New York City, NY 10001"/>
    <x v="3"/>
    <n v="1"/>
    <n v="149.99"/>
    <n v="149.99"/>
  </r>
  <r>
    <n v="9146"/>
    <x v="87765"/>
    <x v="156"/>
    <n v="24"/>
    <x v="3"/>
    <d v="1899-12-30T05:00:00"/>
    <n v="17"/>
    <x v="6"/>
    <s v="149 Elm St, Boston, MA 02215"/>
    <x v="3"/>
    <n v="1"/>
    <n v="149.99"/>
    <n v="149.99"/>
  </r>
  <r>
    <n v="9147"/>
    <x v="87766"/>
    <x v="173"/>
    <n v="5"/>
    <x v="3"/>
    <d v="1899-12-30T09:57:00"/>
    <n v="21"/>
    <x v="5"/>
    <s v="842 Maple St, Los Angeles, CA 90001"/>
    <x v="10"/>
    <n v="1"/>
    <n v="11.99"/>
    <n v="11.99"/>
  </r>
  <r>
    <n v="9148"/>
    <x v="87767"/>
    <x v="169"/>
    <n v="30"/>
    <x v="3"/>
    <d v="1899-12-30T01:26:00"/>
    <n v="13"/>
    <x v="0"/>
    <s v="473 14th St, New York City, NY 10001"/>
    <x v="6"/>
    <n v="1"/>
    <n v="2.99"/>
    <n v="2.99"/>
  </r>
  <r>
    <n v="9149"/>
    <x v="87768"/>
    <x v="176"/>
    <n v="14"/>
    <x v="3"/>
    <d v="1899-12-30T05:39:00"/>
    <n v="17"/>
    <x v="5"/>
    <s v="671 Center St, Los Angeles, CA 90001"/>
    <x v="16"/>
    <n v="1"/>
    <n v="300"/>
    <n v="300"/>
  </r>
  <r>
    <n v="9150"/>
    <x v="87768"/>
    <x v="176"/>
    <n v="14"/>
    <x v="3"/>
    <d v="1899-12-30T05:39:00"/>
    <n v="17"/>
    <x v="5"/>
    <s v="671 Center St, Los Angeles, CA 90001"/>
    <x v="0"/>
    <n v="1"/>
    <n v="1700"/>
    <n v="1700"/>
  </r>
  <r>
    <n v="9151"/>
    <x v="87769"/>
    <x v="167"/>
    <n v="29"/>
    <x v="3"/>
    <d v="1899-12-30T07:48:00"/>
    <n v="19"/>
    <x v="5"/>
    <s v="406 Cedar St, Los Angeles, CA 90001"/>
    <x v="8"/>
    <n v="1"/>
    <n v="14.95"/>
    <n v="14.95"/>
  </r>
  <r>
    <n v="9152"/>
    <x v="87770"/>
    <x v="177"/>
    <n v="21"/>
    <x v="3"/>
    <d v="1899-12-30T01:25:00"/>
    <n v="1"/>
    <x v="5"/>
    <s v="981 Forest St, Los Angeles, CA 90001"/>
    <x v="2"/>
    <n v="1"/>
    <n v="11.95"/>
    <n v="11.95"/>
  </r>
  <r>
    <n v="9153"/>
    <x v="87771"/>
    <x v="156"/>
    <n v="24"/>
    <x v="3"/>
    <d v="1899-12-30T06:46:00"/>
    <n v="18"/>
    <x v="0"/>
    <s v="535 Washington St, New York City, NY 10001"/>
    <x v="9"/>
    <n v="1"/>
    <n v="600"/>
    <n v="600"/>
  </r>
  <r>
    <n v="9154"/>
    <x v="87772"/>
    <x v="176"/>
    <n v="14"/>
    <x v="3"/>
    <d v="1899-12-30T03:42:00"/>
    <n v="3"/>
    <x v="4"/>
    <s v="536 Dogwood St, Dallas, TX 75001"/>
    <x v="5"/>
    <n v="1"/>
    <n v="99.99"/>
    <n v="99.99"/>
  </r>
  <r>
    <n v="9155"/>
    <x v="87773"/>
    <x v="176"/>
    <n v="14"/>
    <x v="3"/>
    <d v="1899-12-30T04:29:00"/>
    <n v="16"/>
    <x v="5"/>
    <s v="370 Lake St, Los Angeles, CA 90001"/>
    <x v="16"/>
    <n v="1"/>
    <n v="300"/>
    <n v="300"/>
  </r>
  <r>
    <n v="9156"/>
    <x v="87774"/>
    <x v="168"/>
    <n v="20"/>
    <x v="3"/>
    <d v="1899-12-30T06:18:00"/>
    <n v="18"/>
    <x v="2"/>
    <s v="741 Hickory St, Atlanta, GA 30301"/>
    <x v="5"/>
    <n v="1"/>
    <n v="99.99"/>
    <n v="99.99"/>
  </r>
  <r>
    <n v="9157"/>
    <x v="87775"/>
    <x v="166"/>
    <n v="31"/>
    <x v="3"/>
    <d v="1899-12-30T11:22:00"/>
    <n v="11"/>
    <x v="0"/>
    <s v="658 Park St, New York City, NY 10001"/>
    <x v="6"/>
    <n v="1"/>
    <n v="2.99"/>
    <n v="2.99"/>
  </r>
  <r>
    <n v="9158"/>
    <x v="87776"/>
    <x v="171"/>
    <n v="27"/>
    <x v="3"/>
    <d v="1899-12-30T10:07:00"/>
    <n v="22"/>
    <x v="6"/>
    <s v="232 Wilson St, Boston, MA 02215"/>
    <x v="4"/>
    <n v="1"/>
    <n v="3.84"/>
    <n v="3.84"/>
  </r>
  <r>
    <n v="9159"/>
    <x v="87777"/>
    <x v="171"/>
    <n v="27"/>
    <x v="3"/>
    <d v="1899-12-30T05:01:00"/>
    <n v="17"/>
    <x v="3"/>
    <s v="769 Johnson St, Portland, OR 97035"/>
    <x v="4"/>
    <n v="1"/>
    <n v="3.84"/>
    <n v="3.84"/>
  </r>
  <r>
    <n v="9160"/>
    <x v="87778"/>
    <x v="158"/>
    <n v="11"/>
    <x v="3"/>
    <d v="1899-12-30T07:06:00"/>
    <n v="19"/>
    <x v="1"/>
    <s v="858 Lake St, San Francisco, CA 94016"/>
    <x v="6"/>
    <n v="1"/>
    <n v="2.99"/>
    <n v="2.99"/>
  </r>
  <r>
    <n v="9161"/>
    <x v="87779"/>
    <x v="181"/>
    <n v="26"/>
    <x v="3"/>
    <d v="1899-12-30T08:30:00"/>
    <n v="20"/>
    <x v="1"/>
    <s v="285 Forest St, San Francisco, CA 94016"/>
    <x v="11"/>
    <n v="1"/>
    <n v="150"/>
    <n v="150"/>
  </r>
  <r>
    <n v="9162"/>
    <x v="87780"/>
    <x v="158"/>
    <n v="11"/>
    <x v="3"/>
    <d v="1899-12-30T02:18:00"/>
    <n v="14"/>
    <x v="0"/>
    <s v="884 Forest St, New York City, NY 10001"/>
    <x v="2"/>
    <n v="1"/>
    <n v="11.95"/>
    <n v="11.95"/>
  </r>
  <r>
    <n v="9163"/>
    <x v="87781"/>
    <x v="160"/>
    <n v="7"/>
    <x v="3"/>
    <d v="1899-12-30T03:08:00"/>
    <n v="15"/>
    <x v="0"/>
    <s v="451 12th St, New York City, NY 10001"/>
    <x v="3"/>
    <n v="1"/>
    <n v="149.99"/>
    <n v="149.99"/>
  </r>
  <r>
    <n v="9164"/>
    <x v="87782"/>
    <x v="155"/>
    <n v="19"/>
    <x v="3"/>
    <d v="1899-12-30T07:45:00"/>
    <n v="7"/>
    <x v="2"/>
    <s v="766 Cedar St, Atlanta, GA 30301"/>
    <x v="4"/>
    <n v="2"/>
    <n v="3.84"/>
    <n v="7.68"/>
  </r>
  <r>
    <n v="9165"/>
    <x v="87783"/>
    <x v="162"/>
    <n v="13"/>
    <x v="3"/>
    <d v="1899-12-30T04:24:00"/>
    <n v="16"/>
    <x v="0"/>
    <s v="187 Elm St, New York City, NY 10001"/>
    <x v="4"/>
    <n v="1"/>
    <n v="3.84"/>
    <n v="3.84"/>
  </r>
  <r>
    <n v="9166"/>
    <x v="87784"/>
    <x v="178"/>
    <n v="28"/>
    <x v="3"/>
    <d v="1899-12-30T03:59:00"/>
    <n v="3"/>
    <x v="0"/>
    <s v="870 8th St, New York City, NY 10001"/>
    <x v="4"/>
    <n v="1"/>
    <n v="3.84"/>
    <n v="3.84"/>
  </r>
  <r>
    <n v="9167"/>
    <x v="87785"/>
    <x v="174"/>
    <n v="9"/>
    <x v="3"/>
    <d v="1899-12-30T10:26:00"/>
    <n v="22"/>
    <x v="7"/>
    <s v="853 Main St, Austin, TX 73301"/>
    <x v="2"/>
    <n v="1"/>
    <n v="11.95"/>
    <n v="11.95"/>
  </r>
  <r>
    <n v="9168"/>
    <x v="87786"/>
    <x v="176"/>
    <n v="14"/>
    <x v="3"/>
    <d v="1899-12-30T08:48:00"/>
    <n v="8"/>
    <x v="2"/>
    <s v="882 1st St, Atlanta, GA 30301"/>
    <x v="5"/>
    <n v="1"/>
    <n v="99.99"/>
    <n v="99.99"/>
  </r>
  <r>
    <n v="9169"/>
    <x v="87787"/>
    <x v="165"/>
    <n v="15"/>
    <x v="3"/>
    <d v="1899-12-30T11:58:00"/>
    <n v="11"/>
    <x v="5"/>
    <s v="501 Forest St, Los Angeles, CA 90001"/>
    <x v="4"/>
    <n v="1"/>
    <n v="3.84"/>
    <n v="3.84"/>
  </r>
  <r>
    <n v="9170"/>
    <x v="87788"/>
    <x v="162"/>
    <n v="13"/>
    <x v="3"/>
    <d v="1899-12-30T10:44:00"/>
    <n v="10"/>
    <x v="5"/>
    <s v="470 Spruce St, Los Angeles, CA 90001"/>
    <x v="2"/>
    <n v="1"/>
    <n v="11.95"/>
    <n v="11.95"/>
  </r>
  <r>
    <n v="9171"/>
    <x v="87789"/>
    <x v="176"/>
    <n v="14"/>
    <x v="3"/>
    <d v="1899-12-30T10:05:00"/>
    <n v="22"/>
    <x v="0"/>
    <s v="882 Walnut St, New York City, NY 10001"/>
    <x v="4"/>
    <n v="1"/>
    <n v="3.84"/>
    <n v="3.84"/>
  </r>
  <r>
    <n v="9172"/>
    <x v="87790"/>
    <x v="174"/>
    <n v="9"/>
    <x v="3"/>
    <d v="1899-12-30T10:45:00"/>
    <n v="22"/>
    <x v="0"/>
    <s v="509 Wilson St, New York City, NY 10001"/>
    <x v="10"/>
    <n v="1"/>
    <n v="11.99"/>
    <n v="11.99"/>
  </r>
  <r>
    <n v="9173"/>
    <x v="87791"/>
    <x v="180"/>
    <n v="8"/>
    <x v="3"/>
    <d v="1899-12-30T10:03:00"/>
    <n v="10"/>
    <x v="4"/>
    <s v="961 North St, Dallas, TX 75001"/>
    <x v="14"/>
    <n v="1"/>
    <n v="109.99"/>
    <n v="109.99"/>
  </r>
  <r>
    <n v="9174"/>
    <x v="87792"/>
    <x v="161"/>
    <n v="4"/>
    <x v="3"/>
    <d v="1899-12-30T09:54:00"/>
    <n v="9"/>
    <x v="1"/>
    <s v="392 Hill St, San Francisco, CA 94016"/>
    <x v="5"/>
    <n v="1"/>
    <n v="99.99"/>
    <n v="99.99"/>
  </r>
  <r>
    <n v="9175"/>
    <x v="87793"/>
    <x v="173"/>
    <n v="5"/>
    <x v="3"/>
    <d v="1899-12-30T11:49:00"/>
    <n v="11"/>
    <x v="1"/>
    <s v="52 Chestnut St, San Francisco, CA 94016"/>
    <x v="6"/>
    <n v="1"/>
    <n v="2.99"/>
    <n v="2.99"/>
  </r>
  <r>
    <n v="9176"/>
    <x v="87794"/>
    <x v="166"/>
    <n v="31"/>
    <x v="3"/>
    <d v="1899-12-30T09:18:00"/>
    <n v="21"/>
    <x v="0"/>
    <s v="514 Jefferson St, New York City, NY 10001"/>
    <x v="6"/>
    <n v="1"/>
    <n v="2.99"/>
    <n v="2.99"/>
  </r>
  <r>
    <n v="9177"/>
    <x v="87795"/>
    <x v="161"/>
    <n v="4"/>
    <x v="3"/>
    <d v="1899-12-30T08:49:00"/>
    <n v="8"/>
    <x v="8"/>
    <s v="599 Willow St, Seattle, WA 98101"/>
    <x v="6"/>
    <n v="1"/>
    <n v="2.99"/>
    <n v="2.99"/>
  </r>
  <r>
    <n v="9178"/>
    <x v="87796"/>
    <x v="160"/>
    <n v="7"/>
    <x v="3"/>
    <d v="1899-12-30T11:04:00"/>
    <n v="23"/>
    <x v="0"/>
    <s v="692 Lake St, New York City, NY 10001"/>
    <x v="11"/>
    <n v="1"/>
    <n v="150"/>
    <n v="150"/>
  </r>
  <r>
    <n v="9179"/>
    <x v="87796"/>
    <x v="160"/>
    <n v="7"/>
    <x v="3"/>
    <d v="1899-12-30T11:04:00"/>
    <n v="23"/>
    <x v="0"/>
    <s v="692 Lake St, New York City, NY 10001"/>
    <x v="10"/>
    <n v="1"/>
    <n v="11.99"/>
    <n v="11.99"/>
  </r>
  <r>
    <n v="9180"/>
    <x v="87797"/>
    <x v="181"/>
    <n v="26"/>
    <x v="3"/>
    <d v="1899-12-30T10:37:00"/>
    <n v="22"/>
    <x v="6"/>
    <s v="161 Ridge St, Boston, MA 02215"/>
    <x v="6"/>
    <n v="1"/>
    <n v="2.99"/>
    <n v="2.99"/>
  </r>
  <r>
    <n v="9181"/>
    <x v="87798"/>
    <x v="182"/>
    <n v="25"/>
    <x v="3"/>
    <d v="1899-12-30T06:33:00"/>
    <n v="18"/>
    <x v="5"/>
    <s v="56 Dogwood St, Los Angeles, CA 90001"/>
    <x v="10"/>
    <n v="1"/>
    <n v="11.99"/>
    <n v="11.99"/>
  </r>
  <r>
    <n v="9182"/>
    <x v="87799"/>
    <x v="182"/>
    <n v="25"/>
    <x v="3"/>
    <d v="1899-12-30T03:09:00"/>
    <n v="15"/>
    <x v="5"/>
    <s v="811 Hill St, Los Angeles, CA 90001"/>
    <x v="7"/>
    <n v="1"/>
    <n v="999.99"/>
    <n v="999.99"/>
  </r>
  <r>
    <n v="9183"/>
    <x v="87800"/>
    <x v="172"/>
    <n v="3"/>
    <x v="3"/>
    <d v="1899-12-30T11:49:00"/>
    <n v="11"/>
    <x v="8"/>
    <s v="222 Wilson St, Seattle, WA 98101"/>
    <x v="4"/>
    <n v="1"/>
    <n v="3.84"/>
    <n v="3.84"/>
  </r>
  <r>
    <n v="9184"/>
    <x v="87801"/>
    <x v="162"/>
    <n v="13"/>
    <x v="3"/>
    <d v="1899-12-30T03:33:00"/>
    <n v="15"/>
    <x v="1"/>
    <s v="427 South St, San Francisco, CA 94016"/>
    <x v="10"/>
    <n v="1"/>
    <n v="11.99"/>
    <n v="11.99"/>
  </r>
  <r>
    <n v="9185"/>
    <x v="87802"/>
    <x v="163"/>
    <n v="12"/>
    <x v="3"/>
    <d v="1899-12-30T06:11:00"/>
    <n v="18"/>
    <x v="5"/>
    <s v="47 Spruce St, Los Angeles, CA 90001"/>
    <x v="3"/>
    <n v="1"/>
    <n v="149.99"/>
    <n v="149.99"/>
  </r>
  <r>
    <n v="9186"/>
    <x v="87803"/>
    <x v="163"/>
    <n v="12"/>
    <x v="3"/>
    <d v="1899-12-30T05:16:00"/>
    <n v="17"/>
    <x v="0"/>
    <s v="687 2nd St, New York City, NY 10001"/>
    <x v="17"/>
    <n v="1"/>
    <n v="389.99"/>
    <n v="389.99"/>
  </r>
  <r>
    <n v="9187"/>
    <x v="87804"/>
    <x v="157"/>
    <n v="2"/>
    <x v="3"/>
    <d v="1899-12-30T10:01:00"/>
    <n v="22"/>
    <x v="5"/>
    <s v="982 Highland St, Los Angeles, CA 90001"/>
    <x v="5"/>
    <n v="1"/>
    <n v="99.99"/>
    <n v="99.99"/>
  </r>
  <r>
    <n v="9188"/>
    <x v="87805"/>
    <x v="178"/>
    <n v="28"/>
    <x v="3"/>
    <d v="1899-12-30T06:15:00"/>
    <n v="18"/>
    <x v="4"/>
    <s v="220 Sunset St, Dallas, TX 75001"/>
    <x v="16"/>
    <n v="1"/>
    <n v="300"/>
    <n v="300"/>
  </r>
  <r>
    <n v="9189"/>
    <x v="87806"/>
    <x v="182"/>
    <n v="25"/>
    <x v="3"/>
    <d v="1899-12-30T01:07:00"/>
    <n v="13"/>
    <x v="8"/>
    <s v="134 River St, Seattle, WA 98101"/>
    <x v="8"/>
    <n v="1"/>
    <n v="14.95"/>
    <n v="14.95"/>
  </r>
  <r>
    <n v="9190"/>
    <x v="87807"/>
    <x v="160"/>
    <n v="7"/>
    <x v="3"/>
    <d v="1899-12-30T07:37:00"/>
    <n v="19"/>
    <x v="1"/>
    <s v="377 4th St, San Francisco, CA 94016"/>
    <x v="8"/>
    <n v="1"/>
    <n v="14.95"/>
    <n v="14.95"/>
  </r>
  <r>
    <n v="9191"/>
    <x v="87808"/>
    <x v="154"/>
    <n v="16"/>
    <x v="3"/>
    <d v="1899-12-30T11:39:00"/>
    <n v="23"/>
    <x v="0"/>
    <s v="180 14th St, New York City, NY 10001"/>
    <x v="5"/>
    <n v="1"/>
    <n v="99.99"/>
    <n v="99.99"/>
  </r>
  <r>
    <n v="9192"/>
    <x v="87809"/>
    <x v="180"/>
    <n v="8"/>
    <x v="3"/>
    <d v="1899-12-30T10:09:00"/>
    <n v="10"/>
    <x v="4"/>
    <s v="514 Maple St, Dallas, TX 75001"/>
    <x v="9"/>
    <n v="1"/>
    <n v="600"/>
    <n v="600"/>
  </r>
  <r>
    <n v="9193"/>
    <x v="87810"/>
    <x v="176"/>
    <n v="14"/>
    <x v="3"/>
    <d v="1899-12-30T05:23:00"/>
    <n v="17"/>
    <x v="2"/>
    <s v="831 River St, Atlanta, GA 30301"/>
    <x v="6"/>
    <n v="2"/>
    <n v="2.99"/>
    <n v="5.98"/>
  </r>
  <r>
    <n v="9194"/>
    <x v="87811"/>
    <x v="175"/>
    <n v="23"/>
    <x v="3"/>
    <d v="1899-12-30T05:24:00"/>
    <n v="17"/>
    <x v="2"/>
    <s v="894 Maple St, Atlanta, GA 30301"/>
    <x v="6"/>
    <n v="2"/>
    <n v="2.99"/>
    <n v="5.98"/>
  </r>
  <r>
    <n v="9195"/>
    <x v="87812"/>
    <x v="154"/>
    <n v="16"/>
    <x v="3"/>
    <d v="1899-12-30T10:02:00"/>
    <n v="10"/>
    <x v="8"/>
    <s v="428 6th St, Seattle, WA 98101"/>
    <x v="5"/>
    <n v="1"/>
    <n v="99.99"/>
    <n v="99.99"/>
  </r>
  <r>
    <n v="9196"/>
    <x v="87813"/>
    <x v="161"/>
    <n v="4"/>
    <x v="3"/>
    <d v="1899-12-30T02:37:00"/>
    <n v="14"/>
    <x v="5"/>
    <s v="840 Johnson St, Los Angeles, CA 90001"/>
    <x v="6"/>
    <n v="1"/>
    <n v="2.99"/>
    <n v="2.99"/>
  </r>
  <r>
    <n v="9197"/>
    <x v="87814"/>
    <x v="183"/>
    <n v="17"/>
    <x v="3"/>
    <d v="1899-12-30T07:00:00"/>
    <n v="7"/>
    <x v="4"/>
    <s v="598 Jackson St, Dallas, TX 75001"/>
    <x v="13"/>
    <n v="1"/>
    <n v="700"/>
    <n v="700"/>
  </r>
  <r>
    <n v="9198"/>
    <x v="87815"/>
    <x v="154"/>
    <n v="16"/>
    <x v="3"/>
    <d v="1899-12-30T11:13:00"/>
    <n v="11"/>
    <x v="0"/>
    <s v="109 Washington St, New York City, NY 10001"/>
    <x v="13"/>
    <n v="1"/>
    <n v="700"/>
    <n v="700"/>
  </r>
  <r>
    <n v="9199"/>
    <x v="87816"/>
    <x v="171"/>
    <n v="27"/>
    <x v="3"/>
    <d v="1899-12-30T05:37:00"/>
    <n v="17"/>
    <x v="1"/>
    <s v="56 Hickory St, San Francisco, CA 94016"/>
    <x v="16"/>
    <n v="1"/>
    <n v="300"/>
    <n v="300"/>
  </r>
  <r>
    <n v="9200"/>
    <x v="87817"/>
    <x v="161"/>
    <n v="4"/>
    <x v="3"/>
    <d v="1899-12-30T08:57:00"/>
    <n v="20"/>
    <x v="4"/>
    <s v="251 Madison St, Dallas, TX 75001"/>
    <x v="10"/>
    <n v="1"/>
    <n v="11.99"/>
    <n v="11.99"/>
  </r>
  <r>
    <n v="9201"/>
    <x v="87818"/>
    <x v="163"/>
    <n v="12"/>
    <x v="3"/>
    <d v="1899-12-30T11:33:00"/>
    <n v="11"/>
    <x v="6"/>
    <s v="737 Cedar St, Boston, MA 02215"/>
    <x v="8"/>
    <n v="1"/>
    <n v="14.95"/>
    <n v="14.95"/>
  </r>
  <r>
    <n v="9202"/>
    <x v="87819"/>
    <x v="174"/>
    <n v="9"/>
    <x v="3"/>
    <d v="1899-12-30T06:55:00"/>
    <n v="18"/>
    <x v="1"/>
    <s v="404 Chestnut St, San Francisco, CA 94016"/>
    <x v="4"/>
    <n v="1"/>
    <n v="3.84"/>
    <n v="3.84"/>
  </r>
  <r>
    <n v="9203"/>
    <x v="87820"/>
    <x v="181"/>
    <n v="26"/>
    <x v="3"/>
    <d v="1899-12-30T10:53:00"/>
    <n v="22"/>
    <x v="4"/>
    <s v="655 13th St, Dallas, TX 75001"/>
    <x v="6"/>
    <n v="1"/>
    <n v="2.99"/>
    <n v="2.99"/>
  </r>
  <r>
    <n v="9204"/>
    <x v="87821"/>
    <x v="163"/>
    <n v="12"/>
    <x v="3"/>
    <d v="1899-12-30T11:38:00"/>
    <n v="23"/>
    <x v="0"/>
    <s v="888 14th St, New York City, NY 10001"/>
    <x v="6"/>
    <n v="1"/>
    <n v="2.99"/>
    <n v="2.99"/>
  </r>
  <r>
    <n v="9205"/>
    <x v="87822"/>
    <x v="181"/>
    <n v="26"/>
    <x v="3"/>
    <d v="1899-12-30T12:15:00"/>
    <n v="12"/>
    <x v="4"/>
    <s v="617 Jackson St, Dallas, TX 75001"/>
    <x v="2"/>
    <n v="1"/>
    <n v="11.95"/>
    <n v="11.95"/>
  </r>
  <r>
    <n v="9206"/>
    <x v="87823"/>
    <x v="182"/>
    <n v="25"/>
    <x v="3"/>
    <d v="1899-12-30T01:08:00"/>
    <n v="13"/>
    <x v="5"/>
    <s v="379 Walnut St, Los Angeles, CA 90001"/>
    <x v="12"/>
    <n v="1"/>
    <n v="400"/>
    <n v="400"/>
  </r>
  <r>
    <n v="9207"/>
    <x v="87824"/>
    <x v="169"/>
    <n v="30"/>
    <x v="3"/>
    <d v="1899-12-30T07:42:00"/>
    <n v="7"/>
    <x v="1"/>
    <s v="571 Main St, San Francisco, CA 94016"/>
    <x v="11"/>
    <n v="1"/>
    <n v="150"/>
    <n v="150"/>
  </r>
  <r>
    <n v="9208"/>
    <x v="87825"/>
    <x v="155"/>
    <n v="19"/>
    <x v="3"/>
    <d v="1899-12-30T12:42:00"/>
    <n v="12"/>
    <x v="0"/>
    <s v="479 Elm St, New York City, NY 10001"/>
    <x v="4"/>
    <n v="1"/>
    <n v="3.84"/>
    <n v="3.84"/>
  </r>
  <r>
    <n v="9209"/>
    <x v="87826"/>
    <x v="170"/>
    <n v="18"/>
    <x v="3"/>
    <d v="1899-12-30T07:02:00"/>
    <n v="19"/>
    <x v="1"/>
    <s v="979 Meadow St, San Francisco, CA 94016"/>
    <x v="11"/>
    <n v="1"/>
    <n v="150"/>
    <n v="150"/>
  </r>
  <r>
    <n v="9210"/>
    <x v="87827"/>
    <x v="167"/>
    <n v="29"/>
    <x v="3"/>
    <d v="1899-12-30T02:45:00"/>
    <n v="14"/>
    <x v="2"/>
    <s v="808 Jefferson St, Atlanta, GA 30301"/>
    <x v="10"/>
    <n v="1"/>
    <n v="11.99"/>
    <n v="11.99"/>
  </r>
  <r>
    <n v="9211"/>
    <x v="87827"/>
    <x v="167"/>
    <n v="29"/>
    <x v="3"/>
    <d v="1899-12-30T02:45:00"/>
    <n v="14"/>
    <x v="2"/>
    <s v="808 Jefferson St, Atlanta, GA 30301"/>
    <x v="2"/>
    <n v="1"/>
    <n v="11.95"/>
    <n v="11.95"/>
  </r>
  <r>
    <n v="9212"/>
    <x v="87828"/>
    <x v="62"/>
    <n v="1"/>
    <x v="3"/>
    <d v="1899-12-30T08:24:00"/>
    <n v="20"/>
    <x v="1"/>
    <s v="681 North St, San Francisco, CA 94016"/>
    <x v="6"/>
    <n v="1"/>
    <n v="2.99"/>
    <n v="2.99"/>
  </r>
  <r>
    <n v="9213"/>
    <x v="87829"/>
    <x v="181"/>
    <n v="26"/>
    <x v="3"/>
    <d v="1899-12-30T12:17:00"/>
    <n v="12"/>
    <x v="8"/>
    <s v="655 Center St, Seattle, WA 98101"/>
    <x v="15"/>
    <n v="1"/>
    <n v="379.99"/>
    <n v="379.99"/>
  </r>
  <r>
    <n v="9214"/>
    <x v="87830"/>
    <x v="177"/>
    <n v="21"/>
    <x v="3"/>
    <d v="1899-12-30T11:34:00"/>
    <n v="23"/>
    <x v="7"/>
    <s v="864 9th St, Austin, TX 73301"/>
    <x v="2"/>
    <n v="1"/>
    <n v="11.95"/>
    <n v="11.95"/>
  </r>
  <r>
    <n v="9215"/>
    <x v="87831"/>
    <x v="168"/>
    <n v="20"/>
    <x v="3"/>
    <d v="1899-12-30T02:03:00"/>
    <n v="14"/>
    <x v="1"/>
    <s v="510 1st St, San Francisco, CA 94016"/>
    <x v="6"/>
    <n v="1"/>
    <n v="2.99"/>
    <n v="2.99"/>
  </r>
  <r>
    <n v="9216"/>
    <x v="87832"/>
    <x v="176"/>
    <n v="14"/>
    <x v="3"/>
    <d v="1899-12-30T11:57:00"/>
    <n v="23"/>
    <x v="8"/>
    <s v="448 Madison St, Seattle, WA 98101"/>
    <x v="6"/>
    <n v="2"/>
    <n v="2.99"/>
    <n v="5.98"/>
  </r>
  <r>
    <n v="9217"/>
    <x v="87833"/>
    <x v="165"/>
    <n v="15"/>
    <x v="3"/>
    <d v="1899-12-30T08:27:00"/>
    <n v="20"/>
    <x v="6"/>
    <s v="790 Washington St, Boston, MA 02215"/>
    <x v="6"/>
    <n v="1"/>
    <n v="2.99"/>
    <n v="2.99"/>
  </r>
  <r>
    <n v="9218"/>
    <x v="87834"/>
    <x v="176"/>
    <n v="14"/>
    <x v="3"/>
    <d v="1899-12-30T11:36:00"/>
    <n v="11"/>
    <x v="0"/>
    <s v="704 14th St, New York City, NY 10001"/>
    <x v="5"/>
    <n v="1"/>
    <n v="99.99"/>
    <n v="99.99"/>
  </r>
  <r>
    <n v="9219"/>
    <x v="87835"/>
    <x v="170"/>
    <n v="18"/>
    <x v="3"/>
    <d v="1899-12-30T04:24:00"/>
    <n v="16"/>
    <x v="6"/>
    <s v="105 West St, Boston, MA 02215"/>
    <x v="17"/>
    <n v="1"/>
    <n v="389.99"/>
    <n v="389.99"/>
  </r>
  <r>
    <n v="9220"/>
    <x v="87836"/>
    <x v="165"/>
    <n v="15"/>
    <x v="3"/>
    <d v="1899-12-30T09:53:00"/>
    <n v="9"/>
    <x v="3"/>
    <s v="797 River St, Portland, ME 04101"/>
    <x v="2"/>
    <n v="1"/>
    <n v="11.95"/>
    <n v="11.95"/>
  </r>
  <r>
    <n v="9221"/>
    <x v="87837"/>
    <x v="156"/>
    <n v="24"/>
    <x v="3"/>
    <d v="1899-12-30T11:00:00"/>
    <n v="11"/>
    <x v="7"/>
    <s v="544 8th St, Austin, TX 73301"/>
    <x v="3"/>
    <n v="1"/>
    <n v="149.99"/>
    <n v="149.99"/>
  </r>
  <r>
    <n v="9222"/>
    <x v="87838"/>
    <x v="170"/>
    <n v="18"/>
    <x v="3"/>
    <d v="1899-12-30T11:16:00"/>
    <n v="11"/>
    <x v="0"/>
    <s v="645 5th St, New York City, NY 10001"/>
    <x v="18"/>
    <n v="1"/>
    <n v="600"/>
    <n v="600"/>
  </r>
  <r>
    <n v="9223"/>
    <x v="87839"/>
    <x v="175"/>
    <n v="23"/>
    <x v="3"/>
    <d v="1899-12-30T09:36:00"/>
    <n v="9"/>
    <x v="4"/>
    <s v="140 Johnson St, Dallas, TX 75001"/>
    <x v="8"/>
    <n v="1"/>
    <n v="14.95"/>
    <n v="14.95"/>
  </r>
  <r>
    <n v="9224"/>
    <x v="87840"/>
    <x v="176"/>
    <n v="14"/>
    <x v="3"/>
    <d v="1899-12-30T10:56:00"/>
    <n v="10"/>
    <x v="5"/>
    <s v="298 Sunset St, Los Angeles, CA 90001"/>
    <x v="6"/>
    <n v="1"/>
    <n v="2.99"/>
    <n v="2.99"/>
  </r>
  <r>
    <n v="9225"/>
    <x v="87841"/>
    <x v="169"/>
    <n v="30"/>
    <x v="3"/>
    <d v="1899-12-30T04:08:00"/>
    <n v="16"/>
    <x v="0"/>
    <s v="501 9th St, New York City, NY 10001"/>
    <x v="5"/>
    <n v="1"/>
    <n v="99.99"/>
    <n v="99.99"/>
  </r>
  <r>
    <n v="9226"/>
    <x v="87842"/>
    <x v="162"/>
    <n v="13"/>
    <x v="3"/>
    <d v="1899-12-30T11:21:00"/>
    <n v="11"/>
    <x v="0"/>
    <s v="151 Highland St, New York City, NY 10001"/>
    <x v="0"/>
    <n v="1"/>
    <n v="1700"/>
    <n v="1700"/>
  </r>
  <r>
    <n v="9227"/>
    <x v="87843"/>
    <x v="62"/>
    <n v="1"/>
    <x v="3"/>
    <d v="1899-12-30T07:42:00"/>
    <n v="19"/>
    <x v="1"/>
    <s v="555 Chestnut St, San Francisco, CA 94016"/>
    <x v="5"/>
    <n v="1"/>
    <n v="99.99"/>
    <n v="99.99"/>
  </r>
  <r>
    <n v="9228"/>
    <x v="87844"/>
    <x v="171"/>
    <n v="27"/>
    <x v="3"/>
    <d v="1899-12-30T04:33:00"/>
    <n v="4"/>
    <x v="8"/>
    <s v="572 Pine St, Seattle, WA 98101"/>
    <x v="11"/>
    <n v="1"/>
    <n v="150"/>
    <n v="150"/>
  </r>
  <r>
    <n v="9229"/>
    <x v="87845"/>
    <x v="182"/>
    <n v="25"/>
    <x v="3"/>
    <d v="1899-12-30T10:00:00"/>
    <n v="10"/>
    <x v="0"/>
    <s v="961 River St, New York City, NY 10001"/>
    <x v="9"/>
    <n v="1"/>
    <n v="600"/>
    <n v="600"/>
  </r>
  <r>
    <n v="9230"/>
    <x v="87846"/>
    <x v="175"/>
    <n v="23"/>
    <x v="3"/>
    <d v="1899-12-30T07:50:00"/>
    <n v="19"/>
    <x v="8"/>
    <s v="674 Lakeview St, Seattle, WA 98101"/>
    <x v="6"/>
    <n v="1"/>
    <n v="2.99"/>
    <n v="2.99"/>
  </r>
  <r>
    <n v="9231"/>
    <x v="87847"/>
    <x v="157"/>
    <n v="2"/>
    <x v="3"/>
    <d v="1899-12-30T09:09:00"/>
    <n v="9"/>
    <x v="6"/>
    <s v="791 Forest St, Boston, MA 02215"/>
    <x v="2"/>
    <n v="1"/>
    <n v="11.95"/>
    <n v="11.95"/>
  </r>
  <r>
    <n v="9232"/>
    <x v="87848"/>
    <x v="168"/>
    <n v="20"/>
    <x v="3"/>
    <d v="1899-12-30T04:57:00"/>
    <n v="16"/>
    <x v="4"/>
    <s v="243 Hill St, Dallas, TX 75001"/>
    <x v="2"/>
    <n v="1"/>
    <n v="11.95"/>
    <n v="11.95"/>
  </r>
  <r>
    <n v="9233"/>
    <x v="87849"/>
    <x v="170"/>
    <n v="18"/>
    <x v="3"/>
    <d v="1899-12-30T03:51:00"/>
    <n v="15"/>
    <x v="1"/>
    <s v="715 West St, San Francisco, CA 94016"/>
    <x v="2"/>
    <n v="1"/>
    <n v="11.95"/>
    <n v="11.95"/>
  </r>
  <r>
    <n v="9234"/>
    <x v="87850"/>
    <x v="181"/>
    <n v="26"/>
    <x v="3"/>
    <d v="1899-12-30T05:46:00"/>
    <n v="17"/>
    <x v="5"/>
    <s v="607 Main St, Los Angeles, CA 90001"/>
    <x v="6"/>
    <n v="1"/>
    <n v="2.99"/>
    <n v="2.99"/>
  </r>
  <r>
    <n v="9235"/>
    <x v="87851"/>
    <x v="182"/>
    <n v="25"/>
    <x v="3"/>
    <d v="1899-12-30T08:50:00"/>
    <n v="20"/>
    <x v="5"/>
    <s v="66 Meadow St, Los Angeles, CA 90001"/>
    <x v="2"/>
    <n v="1"/>
    <n v="11.95"/>
    <n v="11.95"/>
  </r>
  <r>
    <n v="9236"/>
    <x v="87852"/>
    <x v="155"/>
    <n v="19"/>
    <x v="3"/>
    <d v="1899-12-30T05:08:00"/>
    <n v="5"/>
    <x v="6"/>
    <s v="759 11th St, Boston, MA 02215"/>
    <x v="6"/>
    <n v="2"/>
    <n v="2.99"/>
    <n v="5.98"/>
  </r>
  <r>
    <n v="9237"/>
    <x v="87853"/>
    <x v="166"/>
    <n v="31"/>
    <x v="3"/>
    <d v="1899-12-30T09:15:00"/>
    <n v="9"/>
    <x v="1"/>
    <s v="351 Maple St, San Francisco, CA 94016"/>
    <x v="8"/>
    <n v="1"/>
    <n v="14.95"/>
    <n v="14.95"/>
  </r>
  <r>
    <n v="9238"/>
    <x v="87854"/>
    <x v="169"/>
    <n v="30"/>
    <x v="3"/>
    <d v="1899-12-30T07:58:00"/>
    <n v="19"/>
    <x v="4"/>
    <s v="997 Meadow St, Dallas, TX 75001"/>
    <x v="1"/>
    <n v="1"/>
    <n v="600"/>
    <n v="600"/>
  </r>
  <r>
    <n v="9239"/>
    <x v="87855"/>
    <x v="154"/>
    <n v="16"/>
    <x v="3"/>
    <d v="1899-12-30T01:37:00"/>
    <n v="1"/>
    <x v="1"/>
    <s v="45 Jefferson St, San Francisco, CA 94016"/>
    <x v="3"/>
    <n v="1"/>
    <n v="149.99"/>
    <n v="149.99"/>
  </r>
  <r>
    <n v="9240"/>
    <x v="87856"/>
    <x v="175"/>
    <n v="23"/>
    <x v="3"/>
    <d v="1899-12-30T08:28:00"/>
    <n v="20"/>
    <x v="7"/>
    <s v="442 12th St, Austin, TX 73301"/>
    <x v="2"/>
    <n v="1"/>
    <n v="11.95"/>
    <n v="11.95"/>
  </r>
  <r>
    <n v="9241"/>
    <x v="87857"/>
    <x v="161"/>
    <n v="4"/>
    <x v="3"/>
    <d v="1899-12-30T04:44:00"/>
    <n v="16"/>
    <x v="0"/>
    <s v="356 Cherry St, New York City, NY 10001"/>
    <x v="6"/>
    <n v="1"/>
    <n v="2.99"/>
    <n v="2.99"/>
  </r>
  <r>
    <n v="9242"/>
    <x v="87858"/>
    <x v="181"/>
    <n v="26"/>
    <x v="3"/>
    <d v="1899-12-30T05:02:00"/>
    <n v="17"/>
    <x v="5"/>
    <s v="594 Johnson St, Los Angeles, CA 90001"/>
    <x v="13"/>
    <n v="1"/>
    <n v="700"/>
    <n v="700"/>
  </r>
  <r>
    <n v="9243"/>
    <x v="87859"/>
    <x v="163"/>
    <n v="12"/>
    <x v="3"/>
    <d v="1899-12-30T09:14:00"/>
    <n v="21"/>
    <x v="1"/>
    <s v="963 4th St, San Francisco, CA 94016"/>
    <x v="8"/>
    <n v="3"/>
    <n v="14.95"/>
    <n v="44.849999999999902"/>
  </r>
  <r>
    <n v="9244"/>
    <x v="87860"/>
    <x v="173"/>
    <n v="5"/>
    <x v="3"/>
    <d v="1899-12-30T05:04:00"/>
    <n v="17"/>
    <x v="4"/>
    <s v="78 Jefferson St, Dallas, TX 75001"/>
    <x v="10"/>
    <n v="1"/>
    <n v="11.99"/>
    <n v="11.99"/>
  </r>
  <r>
    <n v="9245"/>
    <x v="87861"/>
    <x v="164"/>
    <n v="22"/>
    <x v="3"/>
    <d v="1899-12-30T05:53:00"/>
    <n v="17"/>
    <x v="5"/>
    <s v="718 River St, Los Angeles, CA 90001"/>
    <x v="15"/>
    <n v="1"/>
    <n v="379.99"/>
    <n v="379.99"/>
  </r>
  <r>
    <n v="9246"/>
    <x v="87862"/>
    <x v="160"/>
    <n v="7"/>
    <x v="3"/>
    <d v="1899-12-30T02:10:00"/>
    <n v="14"/>
    <x v="5"/>
    <s v="236 Jefferson St, Los Angeles, CA 90001"/>
    <x v="11"/>
    <n v="1"/>
    <n v="150"/>
    <n v="150"/>
  </r>
  <r>
    <n v="9247"/>
    <x v="87863"/>
    <x v="167"/>
    <n v="29"/>
    <x v="3"/>
    <d v="1899-12-30T07:34:00"/>
    <n v="19"/>
    <x v="6"/>
    <s v="603 12th St, Boston, MA 02215"/>
    <x v="3"/>
    <n v="1"/>
    <n v="149.99"/>
    <n v="149.99"/>
  </r>
  <r>
    <n v="9248"/>
    <x v="87864"/>
    <x v="156"/>
    <n v="24"/>
    <x v="3"/>
    <d v="1899-12-30T07:17:00"/>
    <n v="19"/>
    <x v="1"/>
    <s v="501 Cherry St, San Francisco, CA 94016"/>
    <x v="0"/>
    <n v="1"/>
    <n v="1700"/>
    <n v="1700"/>
  </r>
  <r>
    <n v="9249"/>
    <x v="87865"/>
    <x v="176"/>
    <n v="14"/>
    <x v="3"/>
    <d v="1899-12-30T01:41:00"/>
    <n v="13"/>
    <x v="1"/>
    <s v="613 Elm St, San Francisco, CA 94016"/>
    <x v="6"/>
    <n v="2"/>
    <n v="2.99"/>
    <n v="5.98"/>
  </r>
  <r>
    <n v="9250"/>
    <x v="87866"/>
    <x v="62"/>
    <n v="1"/>
    <x v="3"/>
    <d v="1899-12-30T04:05:00"/>
    <n v="16"/>
    <x v="0"/>
    <s v="173 Forest St, New York City, NY 10001"/>
    <x v="8"/>
    <n v="1"/>
    <n v="14.95"/>
    <n v="14.95"/>
  </r>
  <r>
    <n v="9251"/>
    <x v="87867"/>
    <x v="172"/>
    <n v="3"/>
    <x v="3"/>
    <d v="1899-12-30T04:22:00"/>
    <n v="16"/>
    <x v="0"/>
    <s v="694 South St, New York City, NY 10001"/>
    <x v="13"/>
    <n v="1"/>
    <n v="700"/>
    <n v="700"/>
  </r>
  <r>
    <n v="9252"/>
    <x v="87868"/>
    <x v="167"/>
    <n v="29"/>
    <x v="3"/>
    <d v="1899-12-30T04:07:00"/>
    <n v="16"/>
    <x v="6"/>
    <s v="450 Cherry St, Boston, MA 02215"/>
    <x v="7"/>
    <n v="1"/>
    <n v="999.99"/>
    <n v="999.99"/>
  </r>
  <r>
    <n v="9253"/>
    <x v="87869"/>
    <x v="177"/>
    <n v="21"/>
    <x v="3"/>
    <d v="1899-12-30T06:33:00"/>
    <n v="18"/>
    <x v="1"/>
    <s v="643 Cedar St, San Francisco, CA 94016"/>
    <x v="11"/>
    <n v="1"/>
    <n v="150"/>
    <n v="150"/>
  </r>
  <r>
    <n v="9254"/>
    <x v="87870"/>
    <x v="159"/>
    <n v="10"/>
    <x v="3"/>
    <d v="1899-12-30T05:36:00"/>
    <n v="17"/>
    <x v="5"/>
    <s v="5 West St, Los Angeles, CA 90001"/>
    <x v="11"/>
    <n v="1"/>
    <n v="150"/>
    <n v="150"/>
  </r>
  <r>
    <n v="9255"/>
    <x v="87871"/>
    <x v="156"/>
    <n v="24"/>
    <x v="3"/>
    <d v="1899-12-30T02:27:00"/>
    <n v="14"/>
    <x v="1"/>
    <s v="639 South St, San Francisco, CA 94016"/>
    <x v="17"/>
    <n v="1"/>
    <n v="389.99"/>
    <n v="389.99"/>
  </r>
  <r>
    <n v="9256"/>
    <x v="87872"/>
    <x v="172"/>
    <n v="3"/>
    <x v="3"/>
    <d v="1899-12-30T01:44:00"/>
    <n v="13"/>
    <x v="1"/>
    <s v="968 Johnson St, San Francisco, CA 94016"/>
    <x v="10"/>
    <n v="1"/>
    <n v="11.99"/>
    <n v="11.99"/>
  </r>
  <r>
    <n v="9257"/>
    <x v="87873"/>
    <x v="176"/>
    <n v="14"/>
    <x v="3"/>
    <d v="1899-12-30T01:06:00"/>
    <n v="13"/>
    <x v="5"/>
    <s v="726 Main St, Los Angeles, CA 90001"/>
    <x v="2"/>
    <n v="1"/>
    <n v="11.95"/>
    <n v="11.95"/>
  </r>
  <r>
    <n v="9258"/>
    <x v="87874"/>
    <x v="167"/>
    <n v="29"/>
    <x v="3"/>
    <d v="1899-12-30T01:19:00"/>
    <n v="13"/>
    <x v="4"/>
    <s v="286 8th St, Dallas, TX 75001"/>
    <x v="8"/>
    <n v="1"/>
    <n v="14.95"/>
    <n v="14.95"/>
  </r>
  <r>
    <n v="9259"/>
    <x v="87875"/>
    <x v="173"/>
    <n v="5"/>
    <x v="3"/>
    <d v="1899-12-30T04:01:00"/>
    <n v="16"/>
    <x v="5"/>
    <s v="543 Spruce St, Los Angeles, CA 90001"/>
    <x v="3"/>
    <n v="1"/>
    <n v="149.99"/>
    <n v="149.99"/>
  </r>
  <r>
    <n v="9260"/>
    <x v="87876"/>
    <x v="169"/>
    <n v="30"/>
    <x v="3"/>
    <d v="1899-12-30T10:54:00"/>
    <n v="22"/>
    <x v="0"/>
    <s v="829 12th St, New York City, NY 10001"/>
    <x v="10"/>
    <n v="2"/>
    <n v="11.99"/>
    <n v="23.98"/>
  </r>
  <r>
    <n v="9261"/>
    <x v="87877"/>
    <x v="164"/>
    <n v="22"/>
    <x v="3"/>
    <d v="1899-12-30T10:18:00"/>
    <n v="22"/>
    <x v="6"/>
    <s v="472 Walnut St, Boston, MA 02215"/>
    <x v="6"/>
    <n v="1"/>
    <n v="2.99"/>
    <n v="2.99"/>
  </r>
  <r>
    <n v="9262"/>
    <x v="87878"/>
    <x v="163"/>
    <n v="12"/>
    <x v="3"/>
    <d v="1899-12-30T08:21:00"/>
    <n v="8"/>
    <x v="5"/>
    <s v="107 Washington St, Los Angeles, CA 90001"/>
    <x v="5"/>
    <n v="1"/>
    <n v="99.99"/>
    <n v="99.99"/>
  </r>
  <r>
    <n v="9263"/>
    <x v="87879"/>
    <x v="166"/>
    <n v="31"/>
    <x v="3"/>
    <d v="1899-12-30T09:56:00"/>
    <n v="9"/>
    <x v="1"/>
    <s v="862 Walnut St, San Francisco, CA 94016"/>
    <x v="8"/>
    <n v="1"/>
    <n v="14.95"/>
    <n v="14.95"/>
  </r>
  <r>
    <n v="9264"/>
    <x v="87880"/>
    <x v="162"/>
    <n v="13"/>
    <x v="3"/>
    <d v="1899-12-30T08:40:00"/>
    <n v="20"/>
    <x v="5"/>
    <s v="636 Hickory St, Los Angeles, CA 90001"/>
    <x v="10"/>
    <n v="1"/>
    <n v="11.99"/>
    <n v="11.99"/>
  </r>
  <r>
    <n v="9265"/>
    <x v="87881"/>
    <x v="167"/>
    <n v="29"/>
    <x v="3"/>
    <d v="1899-12-30T06:33:00"/>
    <n v="18"/>
    <x v="3"/>
    <s v="737 Hill St, Portland, OR 97035"/>
    <x v="5"/>
    <n v="1"/>
    <n v="99.99"/>
    <n v="99.99"/>
  </r>
  <r>
    <n v="9266"/>
    <x v="87882"/>
    <x v="168"/>
    <n v="20"/>
    <x v="3"/>
    <d v="1899-12-30T09:18:00"/>
    <n v="21"/>
    <x v="1"/>
    <s v="751 11th St, San Francisco, CA 94016"/>
    <x v="8"/>
    <n v="1"/>
    <n v="14.95"/>
    <n v="14.95"/>
  </r>
  <r>
    <n v="9267"/>
    <x v="87883"/>
    <x v="176"/>
    <n v="14"/>
    <x v="3"/>
    <d v="1899-12-30T05:47:00"/>
    <n v="17"/>
    <x v="1"/>
    <s v="276 2nd St, San Francisco, CA 94016"/>
    <x v="4"/>
    <n v="6"/>
    <n v="3.84"/>
    <n v="23.04"/>
  </r>
  <r>
    <n v="9268"/>
    <x v="87884"/>
    <x v="158"/>
    <n v="11"/>
    <x v="3"/>
    <d v="1899-12-30T10:20:00"/>
    <n v="22"/>
    <x v="1"/>
    <s v="352 Highland St, San Francisco, CA 94016"/>
    <x v="6"/>
    <n v="1"/>
    <n v="2.99"/>
    <n v="2.99"/>
  </r>
  <r>
    <n v="9269"/>
    <x v="87885"/>
    <x v="161"/>
    <n v="4"/>
    <x v="3"/>
    <d v="1899-12-30T05:31:00"/>
    <n v="17"/>
    <x v="5"/>
    <s v="278 Cedar St, Los Angeles, CA 90001"/>
    <x v="2"/>
    <n v="1"/>
    <n v="11.95"/>
    <n v="11.95"/>
  </r>
  <r>
    <n v="9270"/>
    <x v="87886"/>
    <x v="181"/>
    <n v="26"/>
    <x v="3"/>
    <d v="1899-12-30T07:48:00"/>
    <n v="19"/>
    <x v="3"/>
    <s v="737 Meadow St, Portland, OR 97035"/>
    <x v="8"/>
    <n v="1"/>
    <n v="14.95"/>
    <n v="14.95"/>
  </r>
  <r>
    <n v="9271"/>
    <x v="87887"/>
    <x v="175"/>
    <n v="23"/>
    <x v="3"/>
    <d v="1899-12-30T07:58:00"/>
    <n v="19"/>
    <x v="6"/>
    <s v="901 Chestnut St, Boston, MA 02215"/>
    <x v="6"/>
    <n v="7"/>
    <n v="2.99"/>
    <n v="20.93"/>
  </r>
  <r>
    <n v="9272"/>
    <x v="87888"/>
    <x v="161"/>
    <n v="4"/>
    <x v="3"/>
    <d v="1899-12-30T12:33:00"/>
    <n v="12"/>
    <x v="8"/>
    <s v="593 4th St, Seattle, WA 98101"/>
    <x v="11"/>
    <n v="1"/>
    <n v="150"/>
    <n v="150"/>
  </r>
  <r>
    <n v="9273"/>
    <x v="87889"/>
    <x v="173"/>
    <n v="5"/>
    <x v="3"/>
    <d v="1899-12-30T07:47:00"/>
    <n v="19"/>
    <x v="1"/>
    <s v="979 11th St, San Francisco, CA 94016"/>
    <x v="13"/>
    <n v="1"/>
    <n v="700"/>
    <n v="700"/>
  </r>
  <r>
    <n v="9274"/>
    <x v="87890"/>
    <x v="157"/>
    <n v="2"/>
    <x v="3"/>
    <d v="1899-12-30T11:56:00"/>
    <n v="11"/>
    <x v="1"/>
    <s v="835 Ridge St, San Francisco, CA 94016"/>
    <x v="6"/>
    <n v="2"/>
    <n v="2.99"/>
    <n v="5.98"/>
  </r>
  <r>
    <n v="9275"/>
    <x v="87891"/>
    <x v="174"/>
    <n v="9"/>
    <x v="3"/>
    <d v="1899-12-30T12:13:00"/>
    <n v="12"/>
    <x v="4"/>
    <s v="785 11th St, Dallas, TX 75001"/>
    <x v="14"/>
    <n v="1"/>
    <n v="109.99"/>
    <n v="109.99"/>
  </r>
  <r>
    <n v="9276"/>
    <x v="87891"/>
    <x v="174"/>
    <n v="9"/>
    <x v="3"/>
    <d v="1899-12-30T12:13:00"/>
    <n v="12"/>
    <x v="4"/>
    <s v="785 11th St, Dallas, TX 75001"/>
    <x v="0"/>
    <n v="1"/>
    <n v="1700"/>
    <n v="1700"/>
  </r>
  <r>
    <n v="9277"/>
    <x v="87892"/>
    <x v="172"/>
    <n v="3"/>
    <x v="3"/>
    <d v="1899-12-30T03:54:00"/>
    <n v="15"/>
    <x v="5"/>
    <s v="156 Madison St, Los Angeles, CA 90001"/>
    <x v="4"/>
    <n v="2"/>
    <n v="3.84"/>
    <n v="7.68"/>
  </r>
  <r>
    <n v="9278"/>
    <x v="87893"/>
    <x v="162"/>
    <n v="13"/>
    <x v="3"/>
    <d v="1899-12-30T07:55:00"/>
    <n v="7"/>
    <x v="1"/>
    <s v="149 6th St, San Francisco, CA 94016"/>
    <x v="2"/>
    <n v="1"/>
    <n v="11.95"/>
    <n v="11.95"/>
  </r>
  <r>
    <n v="9279"/>
    <x v="87894"/>
    <x v="160"/>
    <n v="7"/>
    <x v="3"/>
    <d v="1899-12-30T02:56:00"/>
    <n v="14"/>
    <x v="2"/>
    <s v="438 10th St, Atlanta, GA 30301"/>
    <x v="5"/>
    <n v="1"/>
    <n v="99.99"/>
    <n v="99.99"/>
  </r>
  <r>
    <n v="9280"/>
    <x v="87895"/>
    <x v="182"/>
    <n v="25"/>
    <x v="3"/>
    <d v="1899-12-30T12:42:00"/>
    <n v="12"/>
    <x v="5"/>
    <s v="654 Highland St, Los Angeles, CA 90001"/>
    <x v="13"/>
    <n v="1"/>
    <n v="700"/>
    <n v="700"/>
  </r>
  <r>
    <n v="9281"/>
    <x v="87895"/>
    <x v="182"/>
    <n v="25"/>
    <x v="3"/>
    <d v="1899-12-30T12:42:00"/>
    <n v="12"/>
    <x v="5"/>
    <s v="654 Highland St, Los Angeles, CA 90001"/>
    <x v="8"/>
    <n v="1"/>
    <n v="14.95"/>
    <n v="14.95"/>
  </r>
  <r>
    <n v="9282"/>
    <x v="87896"/>
    <x v="183"/>
    <n v="17"/>
    <x v="3"/>
    <d v="1899-12-30T06:17:00"/>
    <n v="18"/>
    <x v="2"/>
    <s v="594 Meadow St, Atlanta, GA 30301"/>
    <x v="6"/>
    <n v="1"/>
    <n v="2.99"/>
    <n v="2.99"/>
  </r>
  <r>
    <n v="9283"/>
    <x v="87897"/>
    <x v="154"/>
    <n v="16"/>
    <x v="3"/>
    <d v="1899-12-30T11:15:00"/>
    <n v="11"/>
    <x v="3"/>
    <s v="728 Washington St, Portland, ME 04101"/>
    <x v="7"/>
    <n v="1"/>
    <n v="999.99"/>
    <n v="999.99"/>
  </r>
  <r>
    <n v="9284"/>
    <x v="87898"/>
    <x v="157"/>
    <n v="2"/>
    <x v="3"/>
    <d v="1899-12-30T06:43:00"/>
    <n v="18"/>
    <x v="2"/>
    <s v="251 North St, Atlanta, GA 30301"/>
    <x v="4"/>
    <n v="1"/>
    <n v="3.84"/>
    <n v="3.84"/>
  </r>
  <r>
    <n v="9285"/>
    <x v="87899"/>
    <x v="180"/>
    <n v="8"/>
    <x v="3"/>
    <d v="1899-12-30T08:55:00"/>
    <n v="20"/>
    <x v="0"/>
    <s v="464 Johnson St, New York City, NY 10001"/>
    <x v="2"/>
    <n v="1"/>
    <n v="11.95"/>
    <n v="11.95"/>
  </r>
  <r>
    <n v="9286"/>
    <x v="87900"/>
    <x v="162"/>
    <n v="13"/>
    <x v="3"/>
    <d v="1899-12-30T04:29:00"/>
    <n v="16"/>
    <x v="2"/>
    <s v="109 1st St, Atlanta, GA 30301"/>
    <x v="16"/>
    <n v="1"/>
    <n v="300"/>
    <n v="300"/>
  </r>
  <r>
    <n v="9287"/>
    <x v="87901"/>
    <x v="62"/>
    <n v="1"/>
    <x v="3"/>
    <d v="1899-12-30T05:07:00"/>
    <n v="17"/>
    <x v="0"/>
    <s v="337 Madison St, New York City, NY 10001"/>
    <x v="2"/>
    <n v="1"/>
    <n v="11.95"/>
    <n v="11.95"/>
  </r>
  <r>
    <n v="9288"/>
    <x v="87902"/>
    <x v="179"/>
    <n v="6"/>
    <x v="3"/>
    <d v="1899-12-30T07:42:00"/>
    <n v="19"/>
    <x v="0"/>
    <s v="444 North St, New York City, NY 10001"/>
    <x v="16"/>
    <n v="1"/>
    <n v="300"/>
    <n v="300"/>
  </r>
  <r>
    <n v="9289"/>
    <x v="87903"/>
    <x v="156"/>
    <n v="24"/>
    <x v="3"/>
    <d v="1899-12-30T10:08:00"/>
    <n v="22"/>
    <x v="6"/>
    <s v="550 Wilson St, Boston, MA 02215"/>
    <x v="11"/>
    <n v="1"/>
    <n v="150"/>
    <n v="150"/>
  </r>
  <r>
    <n v="9290"/>
    <x v="87904"/>
    <x v="62"/>
    <n v="1"/>
    <x v="3"/>
    <d v="1899-12-30T04:51:00"/>
    <n v="16"/>
    <x v="6"/>
    <s v="382 Lake St, Boston, MA 02215"/>
    <x v="16"/>
    <n v="1"/>
    <n v="300"/>
    <n v="300"/>
  </r>
  <r>
    <n v="9291"/>
    <x v="87904"/>
    <x v="62"/>
    <n v="1"/>
    <x v="3"/>
    <d v="1899-12-30T04:51:00"/>
    <n v="16"/>
    <x v="6"/>
    <s v="382 Lake St, Boston, MA 02215"/>
    <x v="2"/>
    <n v="1"/>
    <n v="11.95"/>
    <n v="11.95"/>
  </r>
  <r>
    <n v="9292"/>
    <x v="87905"/>
    <x v="155"/>
    <n v="19"/>
    <x v="3"/>
    <d v="1899-12-30T08:29:00"/>
    <n v="20"/>
    <x v="7"/>
    <s v="775 Lake St, Austin, TX 73301"/>
    <x v="2"/>
    <n v="1"/>
    <n v="11.95"/>
    <n v="11.95"/>
  </r>
  <r>
    <n v="9293"/>
    <x v="87906"/>
    <x v="179"/>
    <n v="6"/>
    <x v="3"/>
    <d v="1899-12-30T02:32:00"/>
    <n v="14"/>
    <x v="1"/>
    <s v="894 Jackson St, San Francisco, CA 94016"/>
    <x v="4"/>
    <n v="1"/>
    <n v="3.84"/>
    <n v="3.84"/>
  </r>
  <r>
    <n v="9294"/>
    <x v="87907"/>
    <x v="62"/>
    <n v="1"/>
    <x v="3"/>
    <d v="1899-12-30T12:40:00"/>
    <n v="12"/>
    <x v="1"/>
    <s v="408 Lake St, San Francisco, CA 94016"/>
    <x v="11"/>
    <n v="1"/>
    <n v="150"/>
    <n v="150"/>
  </r>
  <r>
    <n v="9295"/>
    <x v="87908"/>
    <x v="174"/>
    <n v="9"/>
    <x v="3"/>
    <d v="1899-12-30T06:29:00"/>
    <n v="18"/>
    <x v="6"/>
    <s v="476 Meadow St, Boston, MA 02215"/>
    <x v="4"/>
    <n v="1"/>
    <n v="3.84"/>
    <n v="3.84"/>
  </r>
  <r>
    <n v="9296"/>
    <x v="87909"/>
    <x v="179"/>
    <n v="6"/>
    <x v="3"/>
    <d v="1899-12-30T12:59:00"/>
    <n v="12"/>
    <x v="3"/>
    <s v="586 1st St, Portland, OR 97035"/>
    <x v="17"/>
    <n v="1"/>
    <n v="389.99"/>
    <n v="389.99"/>
  </r>
  <r>
    <n v="9297"/>
    <x v="87910"/>
    <x v="167"/>
    <n v="29"/>
    <x v="3"/>
    <d v="1899-12-30T09:43:00"/>
    <n v="21"/>
    <x v="3"/>
    <s v="334 Highland St, Portland, OR 97035"/>
    <x v="8"/>
    <n v="1"/>
    <n v="14.95"/>
    <n v="14.95"/>
  </r>
  <r>
    <n v="9298"/>
    <x v="87910"/>
    <x v="167"/>
    <n v="29"/>
    <x v="3"/>
    <d v="1899-12-30T09:43:00"/>
    <n v="21"/>
    <x v="3"/>
    <s v="334 Highland St, Portland, OR 97035"/>
    <x v="8"/>
    <n v="2"/>
    <n v="14.95"/>
    <n v="29.9"/>
  </r>
  <r>
    <n v="9299"/>
    <x v="87911"/>
    <x v="157"/>
    <n v="2"/>
    <x v="3"/>
    <d v="1899-12-30T10:34:00"/>
    <n v="10"/>
    <x v="1"/>
    <s v="484 2nd St, San Francisco, CA 94016"/>
    <x v="2"/>
    <n v="1"/>
    <n v="11.95"/>
    <n v="11.95"/>
  </r>
  <r>
    <n v="9300"/>
    <x v="87912"/>
    <x v="155"/>
    <n v="19"/>
    <x v="3"/>
    <d v="1899-12-30T06:37:00"/>
    <n v="18"/>
    <x v="6"/>
    <s v="909 6th St, Boston, MA 02215"/>
    <x v="15"/>
    <n v="1"/>
    <n v="379.99"/>
    <n v="379.99"/>
  </r>
  <r>
    <n v="9301"/>
    <x v="87913"/>
    <x v="155"/>
    <n v="19"/>
    <x v="3"/>
    <d v="1899-12-30T12:43:00"/>
    <n v="12"/>
    <x v="5"/>
    <s v="859 Cedar St, Los Angeles, CA 90001"/>
    <x v="4"/>
    <n v="2"/>
    <n v="3.84"/>
    <n v="7.68"/>
  </r>
  <r>
    <n v="9302"/>
    <x v="87914"/>
    <x v="176"/>
    <n v="14"/>
    <x v="3"/>
    <d v="1899-12-30T02:40:00"/>
    <n v="14"/>
    <x v="6"/>
    <s v="341 7th St, Boston, MA 02215"/>
    <x v="14"/>
    <n v="1"/>
    <n v="109.99"/>
    <n v="109.99"/>
  </r>
  <r>
    <n v="9303"/>
    <x v="87915"/>
    <x v="170"/>
    <n v="18"/>
    <x v="3"/>
    <d v="1899-12-30T02:34:00"/>
    <n v="14"/>
    <x v="1"/>
    <s v="926 Park St, San Francisco, CA 94016"/>
    <x v="16"/>
    <n v="1"/>
    <n v="300"/>
    <n v="300"/>
  </r>
  <r>
    <n v="9304"/>
    <x v="87916"/>
    <x v="175"/>
    <n v="23"/>
    <x v="3"/>
    <d v="1899-12-30T10:38:00"/>
    <n v="10"/>
    <x v="8"/>
    <s v="503 South St, Seattle, WA 98101"/>
    <x v="15"/>
    <n v="1"/>
    <n v="379.99"/>
    <n v="379.99"/>
  </r>
  <r>
    <n v="9305"/>
    <x v="87917"/>
    <x v="168"/>
    <n v="20"/>
    <x v="3"/>
    <d v="1899-12-30T02:32:00"/>
    <n v="14"/>
    <x v="8"/>
    <s v="426 South St, Seattle, WA 98101"/>
    <x v="11"/>
    <n v="1"/>
    <n v="150"/>
    <n v="150"/>
  </r>
  <r>
    <n v="9306"/>
    <x v="87918"/>
    <x v="166"/>
    <n v="31"/>
    <x v="3"/>
    <d v="1899-12-30T06:14:00"/>
    <n v="6"/>
    <x v="3"/>
    <s v="975 Meadow St, Portland, OR 97035"/>
    <x v="8"/>
    <n v="1"/>
    <n v="14.95"/>
    <n v="14.95"/>
  </r>
  <r>
    <n v="9307"/>
    <x v="87919"/>
    <x v="168"/>
    <n v="20"/>
    <x v="3"/>
    <d v="1899-12-30T08:40:00"/>
    <n v="8"/>
    <x v="3"/>
    <s v="817 Sunset St, Portland, OR 97035"/>
    <x v="2"/>
    <n v="1"/>
    <n v="11.95"/>
    <n v="11.95"/>
  </r>
  <r>
    <n v="9308"/>
    <x v="87920"/>
    <x v="159"/>
    <n v="10"/>
    <x v="3"/>
    <d v="1899-12-30T04:10:00"/>
    <n v="16"/>
    <x v="5"/>
    <s v="869 Lincoln St, Los Angeles, CA 90001"/>
    <x v="2"/>
    <n v="1"/>
    <n v="11.95"/>
    <n v="11.95"/>
  </r>
  <r>
    <n v="9309"/>
    <x v="87921"/>
    <x v="183"/>
    <n v="17"/>
    <x v="3"/>
    <d v="1899-12-30T05:21:00"/>
    <n v="17"/>
    <x v="1"/>
    <s v="923 Church St, San Francisco, CA 94016"/>
    <x v="4"/>
    <n v="2"/>
    <n v="3.84"/>
    <n v="7.68"/>
  </r>
  <r>
    <n v="9310"/>
    <x v="87922"/>
    <x v="163"/>
    <n v="12"/>
    <x v="3"/>
    <d v="1899-12-30T01:29:00"/>
    <n v="13"/>
    <x v="4"/>
    <s v="30 Johnson St, Dallas, TX 75001"/>
    <x v="11"/>
    <n v="1"/>
    <n v="150"/>
    <n v="150"/>
  </r>
  <r>
    <n v="9311"/>
    <x v="87923"/>
    <x v="174"/>
    <n v="9"/>
    <x v="3"/>
    <d v="1899-12-30T12:39:00"/>
    <n v="0"/>
    <x v="5"/>
    <s v="285 Dogwood St, Los Angeles, CA 90001"/>
    <x v="13"/>
    <n v="1"/>
    <n v="700"/>
    <n v="700"/>
  </r>
  <r>
    <n v="9312"/>
    <x v="87924"/>
    <x v="155"/>
    <n v="19"/>
    <x v="3"/>
    <d v="1899-12-30T01:07:00"/>
    <n v="13"/>
    <x v="1"/>
    <s v="619 Center St, San Francisco, CA 94016"/>
    <x v="2"/>
    <n v="1"/>
    <n v="11.95"/>
    <n v="11.95"/>
  </r>
  <r>
    <n v="9313"/>
    <x v="87925"/>
    <x v="62"/>
    <n v="1"/>
    <x v="3"/>
    <d v="1899-12-30T07:25:00"/>
    <n v="19"/>
    <x v="1"/>
    <s v="553 Madison St, San Francisco, CA 94016"/>
    <x v="15"/>
    <n v="1"/>
    <n v="379.99"/>
    <n v="379.99"/>
  </r>
  <r>
    <n v="9314"/>
    <x v="87926"/>
    <x v="169"/>
    <n v="30"/>
    <x v="3"/>
    <d v="1899-12-30T05:15:00"/>
    <n v="17"/>
    <x v="5"/>
    <s v="66 5th St, Los Angeles, CA 90001"/>
    <x v="11"/>
    <n v="1"/>
    <n v="150"/>
    <n v="150"/>
  </r>
  <r>
    <n v="9315"/>
    <x v="87927"/>
    <x v="155"/>
    <n v="19"/>
    <x v="3"/>
    <d v="1899-12-30T04:18:00"/>
    <n v="16"/>
    <x v="1"/>
    <s v="566 Center St, San Francisco, CA 94016"/>
    <x v="13"/>
    <n v="1"/>
    <n v="700"/>
    <n v="700"/>
  </r>
  <r>
    <n v="9316"/>
    <x v="87928"/>
    <x v="164"/>
    <n v="22"/>
    <x v="3"/>
    <d v="1899-12-30T04:41:00"/>
    <n v="16"/>
    <x v="5"/>
    <s v="134 Madison St, Los Angeles, CA 90001"/>
    <x v="3"/>
    <n v="1"/>
    <n v="149.99"/>
    <n v="149.99"/>
  </r>
  <r>
    <n v="9317"/>
    <x v="87929"/>
    <x v="155"/>
    <n v="19"/>
    <x v="3"/>
    <d v="1899-12-30T07:39:00"/>
    <n v="19"/>
    <x v="5"/>
    <s v="151 Cherry St, Los Angeles, CA 90001"/>
    <x v="6"/>
    <n v="2"/>
    <n v="2.99"/>
    <n v="5.98"/>
  </r>
  <r>
    <n v="9318"/>
    <x v="87930"/>
    <x v="167"/>
    <n v="29"/>
    <x v="3"/>
    <d v="1899-12-30T04:00:00"/>
    <n v="4"/>
    <x v="2"/>
    <s v="984 Park St, Atlanta, GA 30301"/>
    <x v="8"/>
    <n v="1"/>
    <n v="14.95"/>
    <n v="14.95"/>
  </r>
  <r>
    <n v="9319"/>
    <x v="87931"/>
    <x v="176"/>
    <n v="14"/>
    <x v="3"/>
    <d v="1899-12-30T12:53:00"/>
    <n v="0"/>
    <x v="5"/>
    <s v="438 Wilson St, Los Angeles, CA 90001"/>
    <x v="10"/>
    <n v="2"/>
    <n v="11.99"/>
    <n v="23.98"/>
  </r>
  <r>
    <n v="9320"/>
    <x v="87932"/>
    <x v="154"/>
    <n v="16"/>
    <x v="3"/>
    <d v="1899-12-30T11:21:00"/>
    <n v="11"/>
    <x v="5"/>
    <s v="95 10th St, Los Angeles, CA 90001"/>
    <x v="6"/>
    <n v="1"/>
    <n v="2.99"/>
    <n v="2.99"/>
  </r>
  <r>
    <n v="9321"/>
    <x v="87933"/>
    <x v="177"/>
    <n v="21"/>
    <x v="3"/>
    <d v="1899-12-30T09:07:00"/>
    <n v="21"/>
    <x v="5"/>
    <s v="429 1st St, Los Angeles, CA 90001"/>
    <x v="4"/>
    <n v="1"/>
    <n v="3.84"/>
    <n v="3.84"/>
  </r>
  <r>
    <n v="9322"/>
    <x v="87933"/>
    <x v="177"/>
    <n v="21"/>
    <x v="3"/>
    <d v="1899-12-30T09:07:00"/>
    <n v="21"/>
    <x v="5"/>
    <s v="429 1st St, Los Angeles, CA 90001"/>
    <x v="17"/>
    <n v="1"/>
    <n v="389.99"/>
    <n v="389.99"/>
  </r>
  <r>
    <n v="9323"/>
    <x v="87934"/>
    <x v="183"/>
    <n v="17"/>
    <x v="3"/>
    <d v="1899-12-30T01:06:00"/>
    <n v="13"/>
    <x v="6"/>
    <s v="182 Highland St, Boston, MA 02215"/>
    <x v="10"/>
    <n v="1"/>
    <n v="11.99"/>
    <n v="11.99"/>
  </r>
  <r>
    <n v="9324"/>
    <x v="87935"/>
    <x v="155"/>
    <n v="19"/>
    <x v="3"/>
    <d v="1899-12-30T11:08:00"/>
    <n v="11"/>
    <x v="1"/>
    <s v="65 Lakeview St, San Francisco, CA 94016"/>
    <x v="13"/>
    <n v="1"/>
    <n v="700"/>
    <n v="700"/>
  </r>
  <r>
    <n v="9325"/>
    <x v="87935"/>
    <x v="155"/>
    <n v="19"/>
    <x v="3"/>
    <d v="1899-12-30T11:08:00"/>
    <n v="11"/>
    <x v="1"/>
    <s v="65 Lakeview St, San Francisco, CA 94016"/>
    <x v="8"/>
    <n v="1"/>
    <n v="14.95"/>
    <n v="14.95"/>
  </r>
  <r>
    <n v="9326"/>
    <x v="87936"/>
    <x v="182"/>
    <n v="25"/>
    <x v="3"/>
    <d v="1899-12-30T01:29:00"/>
    <n v="1"/>
    <x v="3"/>
    <s v="660 7th St, Portland, OR 97035"/>
    <x v="10"/>
    <n v="2"/>
    <n v="11.99"/>
    <n v="23.98"/>
  </r>
  <r>
    <n v="9327"/>
    <x v="87937"/>
    <x v="163"/>
    <n v="12"/>
    <x v="3"/>
    <d v="1899-12-30T09:03:00"/>
    <n v="21"/>
    <x v="0"/>
    <s v="902 Center St, New York City, NY 10001"/>
    <x v="8"/>
    <n v="1"/>
    <n v="14.95"/>
    <n v="14.95"/>
  </r>
  <r>
    <n v="9328"/>
    <x v="87938"/>
    <x v="181"/>
    <n v="26"/>
    <x v="3"/>
    <d v="1899-12-30T01:39:00"/>
    <n v="13"/>
    <x v="0"/>
    <s v="583 Jefferson St, New York City, NY 10001"/>
    <x v="3"/>
    <n v="1"/>
    <n v="149.99"/>
    <n v="149.99"/>
  </r>
  <r>
    <n v="9329"/>
    <x v="87939"/>
    <x v="168"/>
    <n v="20"/>
    <x v="3"/>
    <d v="1899-12-30T09:25:00"/>
    <n v="9"/>
    <x v="8"/>
    <s v="905 8th St, Seattle, WA 98101"/>
    <x v="6"/>
    <n v="1"/>
    <n v="2.99"/>
    <n v="2.99"/>
  </r>
  <r>
    <n v="9330"/>
    <x v="87940"/>
    <x v="168"/>
    <n v="20"/>
    <x v="3"/>
    <d v="1899-12-30T05:30:00"/>
    <n v="17"/>
    <x v="1"/>
    <s v="739 West St, San Francisco, CA 94016"/>
    <x v="2"/>
    <n v="1"/>
    <n v="11.95"/>
    <n v="11.95"/>
  </r>
  <r>
    <n v="9331"/>
    <x v="87941"/>
    <x v="176"/>
    <n v="14"/>
    <x v="3"/>
    <d v="1899-12-30T01:00:00"/>
    <n v="13"/>
    <x v="5"/>
    <s v="4 8th St, Los Angeles, CA 90001"/>
    <x v="10"/>
    <n v="1"/>
    <n v="11.99"/>
    <n v="11.99"/>
  </r>
  <r>
    <n v="9332"/>
    <x v="87942"/>
    <x v="180"/>
    <n v="8"/>
    <x v="3"/>
    <d v="1899-12-30T06:56:00"/>
    <n v="18"/>
    <x v="4"/>
    <s v="27 West St, Dallas, TX 75001"/>
    <x v="17"/>
    <n v="1"/>
    <n v="389.99"/>
    <n v="389.99"/>
  </r>
  <r>
    <n v="9333"/>
    <x v="87943"/>
    <x v="62"/>
    <n v="1"/>
    <x v="3"/>
    <d v="1899-12-30T09:45:00"/>
    <n v="9"/>
    <x v="2"/>
    <s v="925 Lake St, Atlanta, GA 30301"/>
    <x v="8"/>
    <n v="1"/>
    <n v="14.95"/>
    <n v="14.95"/>
  </r>
  <r>
    <n v="9334"/>
    <x v="87944"/>
    <x v="169"/>
    <n v="30"/>
    <x v="3"/>
    <d v="1899-12-30T03:30:00"/>
    <n v="15"/>
    <x v="2"/>
    <s v="971 Church St, Atlanta, GA 30301"/>
    <x v="3"/>
    <n v="1"/>
    <n v="149.99"/>
    <n v="149.99"/>
  </r>
  <r>
    <n v="9335"/>
    <x v="87945"/>
    <x v="170"/>
    <n v="18"/>
    <x v="3"/>
    <d v="1899-12-30T10:07:00"/>
    <n v="10"/>
    <x v="1"/>
    <s v="545 Hickory St, San Francisco, CA 94016"/>
    <x v="2"/>
    <n v="1"/>
    <n v="11.95"/>
    <n v="11.95"/>
  </r>
  <r>
    <n v="9336"/>
    <x v="87946"/>
    <x v="182"/>
    <n v="25"/>
    <x v="3"/>
    <d v="1899-12-30T07:03:00"/>
    <n v="19"/>
    <x v="3"/>
    <s v="297 Center St, Portland, ME 04101"/>
    <x v="3"/>
    <n v="1"/>
    <n v="149.99"/>
    <n v="149.99"/>
  </r>
  <r>
    <n v="9337"/>
    <x v="87947"/>
    <x v="177"/>
    <n v="21"/>
    <x v="3"/>
    <d v="1899-12-30T08:39:00"/>
    <n v="20"/>
    <x v="7"/>
    <s v="206 North St, Austin, TX 73301"/>
    <x v="4"/>
    <n v="2"/>
    <n v="3.84"/>
    <n v="7.68"/>
  </r>
  <r>
    <n v="9338"/>
    <x v="87948"/>
    <x v="165"/>
    <n v="15"/>
    <x v="3"/>
    <d v="1899-12-30T10:18:00"/>
    <n v="10"/>
    <x v="8"/>
    <s v="642 Hill St, Seattle, WA 98101"/>
    <x v="8"/>
    <n v="1"/>
    <n v="14.95"/>
    <n v="14.95"/>
  </r>
  <r>
    <n v="9339"/>
    <x v="87949"/>
    <x v="162"/>
    <n v="13"/>
    <x v="3"/>
    <d v="1899-12-30T01:18:00"/>
    <n v="13"/>
    <x v="4"/>
    <s v="274 Cherry St, Dallas, TX 75001"/>
    <x v="5"/>
    <n v="2"/>
    <n v="99.99"/>
    <n v="199.98"/>
  </r>
  <r>
    <n v="9340"/>
    <x v="87950"/>
    <x v="179"/>
    <n v="6"/>
    <x v="3"/>
    <d v="1899-12-30T06:20:00"/>
    <n v="18"/>
    <x v="2"/>
    <s v="436 Cedar St, Atlanta, GA 30301"/>
    <x v="10"/>
    <n v="1"/>
    <n v="11.99"/>
    <n v="11.99"/>
  </r>
  <r>
    <n v="9341"/>
    <x v="87951"/>
    <x v="159"/>
    <n v="10"/>
    <x v="3"/>
    <d v="1899-12-30T12:41:00"/>
    <n v="12"/>
    <x v="5"/>
    <s v="721 1st St, Los Angeles, CA 90001"/>
    <x v="10"/>
    <n v="1"/>
    <n v="11.99"/>
    <n v="11.99"/>
  </r>
  <r>
    <n v="9342"/>
    <x v="87952"/>
    <x v="176"/>
    <n v="14"/>
    <x v="3"/>
    <d v="1899-12-30T08:16:00"/>
    <n v="20"/>
    <x v="4"/>
    <s v="335 River St, Dallas, TX 75001"/>
    <x v="8"/>
    <n v="1"/>
    <n v="14.95"/>
    <n v="14.95"/>
  </r>
  <r>
    <n v="9343"/>
    <x v="87953"/>
    <x v="155"/>
    <n v="19"/>
    <x v="3"/>
    <d v="1899-12-30T11:40:00"/>
    <n v="23"/>
    <x v="3"/>
    <s v="235 6th St, Portland, OR 97035"/>
    <x v="11"/>
    <n v="1"/>
    <n v="150"/>
    <n v="150"/>
  </r>
  <r>
    <n v="9344"/>
    <x v="87954"/>
    <x v="169"/>
    <n v="30"/>
    <x v="3"/>
    <d v="1899-12-30T09:37:00"/>
    <n v="9"/>
    <x v="6"/>
    <s v="699 Wilson St, Boston, MA 02215"/>
    <x v="6"/>
    <n v="1"/>
    <n v="2.99"/>
    <n v="2.99"/>
  </r>
  <r>
    <n v="9345"/>
    <x v="87955"/>
    <x v="183"/>
    <n v="17"/>
    <x v="3"/>
    <d v="1899-12-30T06:06:00"/>
    <n v="6"/>
    <x v="3"/>
    <s v="254 Adams St, Portland, OR 97035"/>
    <x v="8"/>
    <n v="1"/>
    <n v="14.95"/>
    <n v="14.95"/>
  </r>
  <r>
    <n v="9346"/>
    <x v="87956"/>
    <x v="173"/>
    <n v="5"/>
    <x v="3"/>
    <d v="1899-12-30T09:04:00"/>
    <n v="21"/>
    <x v="5"/>
    <s v="170 Cherry St, Los Angeles, CA 90001"/>
    <x v="13"/>
    <n v="1"/>
    <n v="700"/>
    <n v="700"/>
  </r>
  <r>
    <n v="9347"/>
    <x v="87957"/>
    <x v="172"/>
    <n v="3"/>
    <x v="3"/>
    <d v="1899-12-30T03:14:00"/>
    <n v="15"/>
    <x v="1"/>
    <s v="418 Cherry St, San Francisco, CA 94016"/>
    <x v="7"/>
    <n v="1"/>
    <n v="999.99"/>
    <n v="999.99"/>
  </r>
  <r>
    <n v="9348"/>
    <x v="87958"/>
    <x v="177"/>
    <n v="21"/>
    <x v="3"/>
    <d v="1899-12-30T01:16:00"/>
    <n v="13"/>
    <x v="4"/>
    <s v="973 Main St, Dallas, TX 75001"/>
    <x v="4"/>
    <n v="1"/>
    <n v="3.84"/>
    <n v="3.84"/>
  </r>
  <r>
    <n v="9349"/>
    <x v="87959"/>
    <x v="171"/>
    <n v="27"/>
    <x v="3"/>
    <d v="1899-12-30T03:00:00"/>
    <n v="15"/>
    <x v="0"/>
    <s v="827 Meadow St, New York City, NY 10001"/>
    <x v="10"/>
    <n v="1"/>
    <n v="11.99"/>
    <n v="11.99"/>
  </r>
  <r>
    <n v="9350"/>
    <x v="87960"/>
    <x v="156"/>
    <n v="24"/>
    <x v="3"/>
    <d v="1899-12-30T04:15:00"/>
    <n v="16"/>
    <x v="1"/>
    <s v="955 Cedar St, San Francisco, CA 94016"/>
    <x v="3"/>
    <n v="1"/>
    <n v="149.99"/>
    <n v="149.99"/>
  </r>
  <r>
    <n v="9351"/>
    <x v="87961"/>
    <x v="62"/>
    <n v="1"/>
    <x v="3"/>
    <d v="1899-12-30T07:08:00"/>
    <n v="19"/>
    <x v="4"/>
    <s v="662 Wilson St, Dallas, TX 75001"/>
    <x v="9"/>
    <n v="1"/>
    <n v="600"/>
    <n v="600"/>
  </r>
  <r>
    <n v="9352"/>
    <x v="87962"/>
    <x v="183"/>
    <n v="17"/>
    <x v="3"/>
    <d v="1899-12-30T09:02:00"/>
    <n v="9"/>
    <x v="5"/>
    <s v="18 Park St, Los Angeles, CA 90001"/>
    <x v="11"/>
    <n v="1"/>
    <n v="150"/>
    <n v="150"/>
  </r>
  <r>
    <n v="9353"/>
    <x v="87963"/>
    <x v="175"/>
    <n v="23"/>
    <x v="3"/>
    <d v="1899-12-30T12:58:00"/>
    <n v="12"/>
    <x v="1"/>
    <s v="347 Pine St, San Francisco, CA 94016"/>
    <x v="14"/>
    <n v="1"/>
    <n v="109.99"/>
    <n v="109.99"/>
  </r>
  <r>
    <n v="9354"/>
    <x v="87964"/>
    <x v="159"/>
    <n v="10"/>
    <x v="3"/>
    <d v="1899-12-30T08:04:00"/>
    <n v="20"/>
    <x v="5"/>
    <s v="143 Forest St, Los Angeles, CA 90001"/>
    <x v="10"/>
    <n v="1"/>
    <n v="11.99"/>
    <n v="11.99"/>
  </r>
  <r>
    <n v="9355"/>
    <x v="87965"/>
    <x v="161"/>
    <n v="4"/>
    <x v="3"/>
    <d v="1899-12-30T07:34:00"/>
    <n v="19"/>
    <x v="5"/>
    <s v="655 5th St, Los Angeles, CA 90001"/>
    <x v="2"/>
    <n v="1"/>
    <n v="11.95"/>
    <n v="11.95"/>
  </r>
  <r>
    <n v="9356"/>
    <x v="87966"/>
    <x v="156"/>
    <n v="24"/>
    <x v="3"/>
    <d v="1899-12-30T06:20:00"/>
    <n v="6"/>
    <x v="1"/>
    <s v="261 Jefferson St, San Francisco, CA 94016"/>
    <x v="5"/>
    <n v="1"/>
    <n v="99.99"/>
    <n v="99.99"/>
  </r>
  <r>
    <n v="9357"/>
    <x v="87967"/>
    <x v="158"/>
    <n v="11"/>
    <x v="3"/>
    <d v="1899-12-30T12:25:00"/>
    <n v="0"/>
    <x v="3"/>
    <s v="728 6th St, Portland, OR 97035"/>
    <x v="5"/>
    <n v="1"/>
    <n v="99.99"/>
    <n v="99.99"/>
  </r>
  <r>
    <n v="9358"/>
    <x v="87968"/>
    <x v="167"/>
    <n v="29"/>
    <x v="3"/>
    <d v="1899-12-30T05:54:00"/>
    <n v="17"/>
    <x v="1"/>
    <s v="204 River St, San Francisco, CA 94016"/>
    <x v="10"/>
    <n v="1"/>
    <n v="11.99"/>
    <n v="11.99"/>
  </r>
  <r>
    <n v="9359"/>
    <x v="87969"/>
    <x v="156"/>
    <n v="24"/>
    <x v="3"/>
    <d v="1899-12-30T06:38:00"/>
    <n v="6"/>
    <x v="2"/>
    <s v="258 7th St, Atlanta, GA 30301"/>
    <x v="10"/>
    <n v="1"/>
    <n v="11.99"/>
    <n v="11.99"/>
  </r>
  <r>
    <n v="9360"/>
    <x v="87970"/>
    <x v="159"/>
    <n v="10"/>
    <x v="3"/>
    <d v="1899-12-30T06:49:00"/>
    <n v="18"/>
    <x v="8"/>
    <s v="722 Meadow St, Seattle, WA 98101"/>
    <x v="4"/>
    <n v="2"/>
    <n v="3.84"/>
    <n v="7.68"/>
  </r>
  <r>
    <n v="9361"/>
    <x v="87971"/>
    <x v="164"/>
    <n v="22"/>
    <x v="3"/>
    <d v="1899-12-30T10:04:00"/>
    <n v="22"/>
    <x v="5"/>
    <s v="558 Highland St, Los Angeles, CA 90001"/>
    <x v="13"/>
    <n v="1"/>
    <n v="700"/>
    <n v="700"/>
  </r>
  <r>
    <n v="9362"/>
    <x v="87972"/>
    <x v="170"/>
    <n v="18"/>
    <x v="3"/>
    <d v="1899-12-30T08:59:00"/>
    <n v="8"/>
    <x v="2"/>
    <s v="697 Willow St, Atlanta, GA 30301"/>
    <x v="5"/>
    <n v="1"/>
    <n v="99.99"/>
    <n v="99.99"/>
  </r>
  <r>
    <n v="9363"/>
    <x v="87973"/>
    <x v="155"/>
    <n v="19"/>
    <x v="3"/>
    <d v="1899-12-30T10:50:00"/>
    <n v="10"/>
    <x v="5"/>
    <s v="128 South St, Los Angeles, CA 90001"/>
    <x v="5"/>
    <n v="1"/>
    <n v="99.99"/>
    <n v="99.99"/>
  </r>
  <r>
    <n v="9364"/>
    <x v="87974"/>
    <x v="62"/>
    <n v="1"/>
    <x v="3"/>
    <d v="1899-12-30T01:16:00"/>
    <n v="13"/>
    <x v="1"/>
    <s v="329 South St, San Francisco, CA 94016"/>
    <x v="11"/>
    <n v="1"/>
    <n v="150"/>
    <n v="150"/>
  </r>
  <r>
    <n v="9365"/>
    <x v="87975"/>
    <x v="181"/>
    <n v="26"/>
    <x v="3"/>
    <d v="1899-12-30T06:10:00"/>
    <n v="18"/>
    <x v="0"/>
    <s v="931 Willow St, New York City, NY 10001"/>
    <x v="11"/>
    <n v="1"/>
    <n v="150"/>
    <n v="150"/>
  </r>
  <r>
    <n v="9366"/>
    <x v="87976"/>
    <x v="167"/>
    <n v="29"/>
    <x v="3"/>
    <d v="1899-12-30T11:17:00"/>
    <n v="11"/>
    <x v="4"/>
    <s v="251 Jackson St, Dallas, TX 75001"/>
    <x v="3"/>
    <n v="1"/>
    <n v="149.99"/>
    <n v="149.99"/>
  </r>
  <r>
    <n v="9367"/>
    <x v="87977"/>
    <x v="160"/>
    <n v="7"/>
    <x v="3"/>
    <d v="1899-12-30T09:28:00"/>
    <n v="9"/>
    <x v="0"/>
    <s v="166 Sunset St, New York City, NY 10001"/>
    <x v="10"/>
    <n v="1"/>
    <n v="11.99"/>
    <n v="11.99"/>
  </r>
  <r>
    <n v="9368"/>
    <x v="87977"/>
    <x v="160"/>
    <n v="7"/>
    <x v="3"/>
    <d v="1899-12-30T09:28:00"/>
    <n v="9"/>
    <x v="0"/>
    <s v="166 Sunset St, New York City, NY 10001"/>
    <x v="6"/>
    <n v="3"/>
    <n v="2.99"/>
    <n v="8.9700000000000006"/>
  </r>
  <r>
    <n v="9369"/>
    <x v="87978"/>
    <x v="177"/>
    <n v="21"/>
    <x v="3"/>
    <d v="1899-12-30T04:08:00"/>
    <n v="16"/>
    <x v="1"/>
    <s v="263 Walnut St, San Francisco, CA 94016"/>
    <x v="13"/>
    <n v="1"/>
    <n v="700"/>
    <n v="700"/>
  </r>
  <r>
    <n v="9370"/>
    <x v="87978"/>
    <x v="177"/>
    <n v="21"/>
    <x v="3"/>
    <d v="1899-12-30T04:08:00"/>
    <n v="16"/>
    <x v="1"/>
    <s v="263 Walnut St, San Francisco, CA 94016"/>
    <x v="8"/>
    <n v="1"/>
    <n v="14.95"/>
    <n v="14.95"/>
  </r>
  <r>
    <n v="9371"/>
    <x v="87979"/>
    <x v="176"/>
    <n v="14"/>
    <x v="3"/>
    <d v="1899-12-30T09:22:00"/>
    <n v="9"/>
    <x v="0"/>
    <s v="612 5th St, New York City, NY 10001"/>
    <x v="17"/>
    <n v="1"/>
    <n v="389.99"/>
    <n v="389.99"/>
  </r>
  <r>
    <n v="9372"/>
    <x v="87980"/>
    <x v="175"/>
    <n v="23"/>
    <x v="3"/>
    <d v="1899-12-30T06:37:00"/>
    <n v="6"/>
    <x v="5"/>
    <s v="419 Hill St, Los Angeles, CA 90001"/>
    <x v="14"/>
    <n v="1"/>
    <n v="109.99"/>
    <n v="109.99"/>
  </r>
  <r>
    <n v="9373"/>
    <x v="87981"/>
    <x v="168"/>
    <n v="20"/>
    <x v="3"/>
    <d v="1899-12-30T08:16:00"/>
    <n v="8"/>
    <x v="0"/>
    <s v="851 14th St, New York City, NY 10001"/>
    <x v="13"/>
    <n v="1"/>
    <n v="700"/>
    <n v="700"/>
  </r>
  <r>
    <n v="9374"/>
    <x v="87982"/>
    <x v="171"/>
    <n v="27"/>
    <x v="3"/>
    <d v="1899-12-30T04:05:00"/>
    <n v="16"/>
    <x v="1"/>
    <s v="392 Park St, San Francisco, CA 94016"/>
    <x v="13"/>
    <n v="1"/>
    <n v="700"/>
    <n v="700"/>
  </r>
  <r>
    <n v="9375"/>
    <x v="87983"/>
    <x v="167"/>
    <n v="29"/>
    <x v="3"/>
    <d v="1899-12-30T03:07:00"/>
    <n v="15"/>
    <x v="0"/>
    <s v="715 Dogwood St, New York City, NY 10001"/>
    <x v="6"/>
    <n v="1"/>
    <n v="2.99"/>
    <n v="2.99"/>
  </r>
  <r>
    <n v="9376"/>
    <x v="87984"/>
    <x v="172"/>
    <n v="3"/>
    <x v="3"/>
    <d v="1899-12-30T08:41:00"/>
    <n v="20"/>
    <x v="1"/>
    <s v="27 Jefferson St, San Francisco, CA 94016"/>
    <x v="14"/>
    <n v="1"/>
    <n v="109.99"/>
    <n v="109.99"/>
  </r>
  <r>
    <n v="9377"/>
    <x v="87985"/>
    <x v="182"/>
    <n v="25"/>
    <x v="3"/>
    <d v="1899-12-30T03:10:00"/>
    <n v="15"/>
    <x v="1"/>
    <s v="594 Wilson St, San Francisco, CA 94016"/>
    <x v="9"/>
    <n v="1"/>
    <n v="600"/>
    <n v="600"/>
  </r>
  <r>
    <n v="9378"/>
    <x v="87986"/>
    <x v="173"/>
    <n v="5"/>
    <x v="3"/>
    <d v="1899-12-30T10:31:00"/>
    <n v="10"/>
    <x v="6"/>
    <s v="803 South St, Boston, MA 02215"/>
    <x v="9"/>
    <n v="1"/>
    <n v="600"/>
    <n v="600"/>
  </r>
  <r>
    <n v="9379"/>
    <x v="87987"/>
    <x v="164"/>
    <n v="22"/>
    <x v="3"/>
    <d v="1899-12-30T05:35:00"/>
    <n v="5"/>
    <x v="1"/>
    <s v="686 1st St, San Francisco, CA 94016"/>
    <x v="8"/>
    <n v="1"/>
    <n v="14.95"/>
    <n v="14.95"/>
  </r>
  <r>
    <n v="9380"/>
    <x v="87987"/>
    <x v="164"/>
    <n v="22"/>
    <x v="3"/>
    <d v="1899-12-30T05:35:00"/>
    <n v="5"/>
    <x v="1"/>
    <s v="686 1st St, San Francisco, CA 94016"/>
    <x v="3"/>
    <n v="1"/>
    <n v="149.99"/>
    <n v="149.99"/>
  </r>
  <r>
    <n v="9381"/>
    <x v="87988"/>
    <x v="165"/>
    <n v="15"/>
    <x v="3"/>
    <d v="1899-12-30T10:03:00"/>
    <n v="22"/>
    <x v="0"/>
    <s v="320 Elm St, New York City, NY 10001"/>
    <x v="15"/>
    <n v="1"/>
    <n v="379.99"/>
    <n v="379.99"/>
  </r>
  <r>
    <n v="9382"/>
    <x v="87989"/>
    <x v="165"/>
    <n v="15"/>
    <x v="3"/>
    <d v="1899-12-30T10:08:00"/>
    <n v="22"/>
    <x v="3"/>
    <s v="601 2nd St, Portland, OR 97035"/>
    <x v="11"/>
    <n v="1"/>
    <n v="150"/>
    <n v="150"/>
  </r>
  <r>
    <n v="9383"/>
    <x v="87990"/>
    <x v="161"/>
    <n v="4"/>
    <x v="3"/>
    <d v="1899-12-30T10:20:00"/>
    <n v="10"/>
    <x v="5"/>
    <s v="90 Willow St, Los Angeles, CA 90001"/>
    <x v="2"/>
    <n v="1"/>
    <n v="11.95"/>
    <n v="11.95"/>
  </r>
  <r>
    <n v="9384"/>
    <x v="87991"/>
    <x v="171"/>
    <n v="27"/>
    <x v="3"/>
    <d v="1899-12-30T11:18:00"/>
    <n v="23"/>
    <x v="7"/>
    <s v="548 Sunset St, Austin, TX 73301"/>
    <x v="6"/>
    <n v="1"/>
    <n v="2.99"/>
    <n v="2.99"/>
  </r>
  <r>
    <n v="9385"/>
    <x v="87992"/>
    <x v="182"/>
    <n v="25"/>
    <x v="3"/>
    <d v="1899-12-30T07:35:00"/>
    <n v="19"/>
    <x v="8"/>
    <s v="529 Jefferson St, Seattle, WA 98101"/>
    <x v="7"/>
    <n v="1"/>
    <n v="999.99"/>
    <n v="999.99"/>
  </r>
  <r>
    <n v="9386"/>
    <x v="87993"/>
    <x v="160"/>
    <n v="7"/>
    <x v="3"/>
    <d v="1899-12-30T11:11:00"/>
    <n v="11"/>
    <x v="2"/>
    <s v="197 Hickory St, Atlanta, GA 30301"/>
    <x v="4"/>
    <n v="1"/>
    <n v="3.84"/>
    <n v="3.84"/>
  </r>
  <r>
    <n v="9387"/>
    <x v="87994"/>
    <x v="157"/>
    <n v="2"/>
    <x v="3"/>
    <d v="1899-12-30T09:37:00"/>
    <n v="21"/>
    <x v="1"/>
    <s v="42 Lincoln St, San Francisco, CA 94016"/>
    <x v="4"/>
    <n v="1"/>
    <n v="3.84"/>
    <n v="3.84"/>
  </r>
  <r>
    <n v="9388"/>
    <x v="87995"/>
    <x v="182"/>
    <n v="25"/>
    <x v="3"/>
    <d v="1899-12-30T06:57:00"/>
    <n v="18"/>
    <x v="5"/>
    <s v="953 Meadow St, Los Angeles, CA 90001"/>
    <x v="5"/>
    <n v="1"/>
    <n v="99.99"/>
    <n v="99.99"/>
  </r>
  <r>
    <n v="9389"/>
    <x v="87996"/>
    <x v="182"/>
    <n v="25"/>
    <x v="3"/>
    <d v="1899-12-30T10:03:00"/>
    <n v="22"/>
    <x v="0"/>
    <s v="404 12th St, New York City, NY 10001"/>
    <x v="17"/>
    <n v="1"/>
    <n v="389.99"/>
    <n v="389.99"/>
  </r>
  <r>
    <n v="9390"/>
    <x v="87997"/>
    <x v="170"/>
    <n v="18"/>
    <x v="3"/>
    <d v="1899-12-30T10:04:00"/>
    <n v="22"/>
    <x v="1"/>
    <s v="978 Elm St, San Francisco, CA 94016"/>
    <x v="2"/>
    <n v="1"/>
    <n v="11.95"/>
    <n v="11.95"/>
  </r>
  <r>
    <n v="9391"/>
    <x v="87998"/>
    <x v="183"/>
    <n v="17"/>
    <x v="3"/>
    <d v="1899-12-30T09:06:00"/>
    <n v="9"/>
    <x v="0"/>
    <s v="492 Spruce St, New York City, NY 10001"/>
    <x v="6"/>
    <n v="1"/>
    <n v="2.99"/>
    <n v="2.99"/>
  </r>
  <r>
    <n v="9392"/>
    <x v="87999"/>
    <x v="177"/>
    <n v="21"/>
    <x v="3"/>
    <d v="1899-12-30T07:21:00"/>
    <n v="7"/>
    <x v="2"/>
    <s v="560 Church St, Atlanta, GA 30301"/>
    <x v="2"/>
    <n v="1"/>
    <n v="11.95"/>
    <n v="11.95"/>
  </r>
  <r>
    <n v="9393"/>
    <x v="88000"/>
    <x v="169"/>
    <n v="30"/>
    <x v="3"/>
    <d v="1899-12-30T11:01:00"/>
    <n v="11"/>
    <x v="2"/>
    <s v="892 Park St, Atlanta, GA 30301"/>
    <x v="11"/>
    <n v="1"/>
    <n v="150"/>
    <n v="150"/>
  </r>
  <r>
    <n v="9394"/>
    <x v="88001"/>
    <x v="178"/>
    <n v="28"/>
    <x v="3"/>
    <d v="1899-12-30T01:43:00"/>
    <n v="13"/>
    <x v="3"/>
    <s v="697 West St, Portland, OR 97035"/>
    <x v="17"/>
    <n v="1"/>
    <n v="389.99"/>
    <n v="389.99"/>
  </r>
  <r>
    <n v="9395"/>
    <x v="88002"/>
    <x v="177"/>
    <n v="21"/>
    <x v="3"/>
    <d v="1899-12-30T08:38:00"/>
    <n v="20"/>
    <x v="4"/>
    <s v="651 Willow St, Dallas, TX 75001"/>
    <x v="8"/>
    <n v="1"/>
    <n v="14.95"/>
    <n v="14.95"/>
  </r>
  <r>
    <n v="9396"/>
    <x v="88003"/>
    <x v="182"/>
    <n v="25"/>
    <x v="3"/>
    <d v="1899-12-30T09:42:00"/>
    <n v="9"/>
    <x v="5"/>
    <s v="139 Wilson St, Los Angeles, CA 90001"/>
    <x v="12"/>
    <n v="1"/>
    <n v="400"/>
    <n v="400"/>
  </r>
  <r>
    <n v="9397"/>
    <x v="88003"/>
    <x v="182"/>
    <n v="25"/>
    <x v="3"/>
    <d v="1899-12-30T09:42:00"/>
    <n v="9"/>
    <x v="5"/>
    <s v="139 Wilson St, Los Angeles, CA 90001"/>
    <x v="5"/>
    <n v="1"/>
    <n v="99.99"/>
    <n v="99.99"/>
  </r>
  <r>
    <n v="9398"/>
    <x v="88004"/>
    <x v="179"/>
    <n v="6"/>
    <x v="3"/>
    <d v="1899-12-30T02:25:00"/>
    <n v="14"/>
    <x v="1"/>
    <s v="448 Wilson St, San Francisco, CA 94016"/>
    <x v="16"/>
    <n v="1"/>
    <n v="300"/>
    <n v="300"/>
  </r>
  <r>
    <n v="9399"/>
    <x v="88005"/>
    <x v="169"/>
    <n v="30"/>
    <x v="3"/>
    <d v="1899-12-30T10:10:00"/>
    <n v="10"/>
    <x v="6"/>
    <s v="419 West St, Boston, MA 02215"/>
    <x v="13"/>
    <n v="1"/>
    <n v="700"/>
    <n v="700"/>
  </r>
  <r>
    <n v="9400"/>
    <x v="88006"/>
    <x v="180"/>
    <n v="8"/>
    <x v="3"/>
    <d v="1899-12-30T11:19:00"/>
    <n v="23"/>
    <x v="8"/>
    <s v="594 2nd St, Seattle, WA 98101"/>
    <x v="11"/>
    <n v="1"/>
    <n v="150"/>
    <n v="150"/>
  </r>
  <r>
    <n v="9401"/>
    <x v="88007"/>
    <x v="170"/>
    <n v="18"/>
    <x v="3"/>
    <d v="1899-12-30T10:05:00"/>
    <n v="10"/>
    <x v="0"/>
    <s v="985 Dogwood St, New York City, NY 10001"/>
    <x v="10"/>
    <n v="1"/>
    <n v="11.99"/>
    <n v="11.99"/>
  </r>
  <r>
    <n v="9402"/>
    <x v="88008"/>
    <x v="164"/>
    <n v="22"/>
    <x v="3"/>
    <d v="1899-12-30T04:43:00"/>
    <n v="16"/>
    <x v="1"/>
    <s v="480 9th St, San Francisco, CA 94016"/>
    <x v="11"/>
    <n v="1"/>
    <n v="150"/>
    <n v="150"/>
  </r>
  <r>
    <n v="9403"/>
    <x v="88009"/>
    <x v="160"/>
    <n v="7"/>
    <x v="3"/>
    <d v="1899-12-30T05:24:00"/>
    <n v="17"/>
    <x v="0"/>
    <s v="918 13th St, New York City, NY 10001"/>
    <x v="8"/>
    <n v="1"/>
    <n v="14.95"/>
    <n v="14.95"/>
  </r>
  <r>
    <n v="9404"/>
    <x v="88010"/>
    <x v="162"/>
    <n v="13"/>
    <x v="3"/>
    <d v="1899-12-30T10:50:00"/>
    <n v="10"/>
    <x v="6"/>
    <s v="762 Jefferson St, Boston, MA 02215"/>
    <x v="2"/>
    <n v="1"/>
    <n v="11.95"/>
    <n v="11.95"/>
  </r>
  <r>
    <n v="9405"/>
    <x v="88011"/>
    <x v="164"/>
    <n v="22"/>
    <x v="3"/>
    <d v="1899-12-30T08:55:00"/>
    <n v="20"/>
    <x v="0"/>
    <s v="874 7th St, New York City, NY 10001"/>
    <x v="6"/>
    <n v="1"/>
    <n v="2.99"/>
    <n v="2.99"/>
  </r>
  <r>
    <n v="9406"/>
    <x v="88012"/>
    <x v="176"/>
    <n v="14"/>
    <x v="3"/>
    <d v="1899-12-30T02:00:00"/>
    <n v="14"/>
    <x v="1"/>
    <s v="32 Dogwood St, San Francisco, CA 94016"/>
    <x v="5"/>
    <n v="1"/>
    <n v="99.99"/>
    <n v="99.99"/>
  </r>
  <r>
    <n v="9407"/>
    <x v="88013"/>
    <x v="154"/>
    <n v="16"/>
    <x v="3"/>
    <d v="1899-12-30T08:58:00"/>
    <n v="8"/>
    <x v="1"/>
    <s v="161 Cherry St, San Francisco, CA 94016"/>
    <x v="2"/>
    <n v="1"/>
    <n v="11.95"/>
    <n v="11.95"/>
  </r>
  <r>
    <n v="9408"/>
    <x v="88014"/>
    <x v="165"/>
    <n v="15"/>
    <x v="3"/>
    <d v="1899-12-30T03:42:00"/>
    <n v="15"/>
    <x v="1"/>
    <s v="805 Jefferson St, San Francisco, CA 94016"/>
    <x v="11"/>
    <n v="1"/>
    <n v="150"/>
    <n v="150"/>
  </r>
  <r>
    <n v="9409"/>
    <x v="88015"/>
    <x v="157"/>
    <n v="2"/>
    <x v="3"/>
    <d v="1899-12-30T06:04:00"/>
    <n v="18"/>
    <x v="4"/>
    <s v="77 13th St, Dallas, TX 75001"/>
    <x v="4"/>
    <n v="1"/>
    <n v="3.84"/>
    <n v="3.84"/>
  </r>
  <r>
    <n v="9410"/>
    <x v="88016"/>
    <x v="167"/>
    <n v="29"/>
    <x v="3"/>
    <d v="1899-12-30T12:36:00"/>
    <n v="12"/>
    <x v="2"/>
    <s v="671 West St, Atlanta, GA 30301"/>
    <x v="13"/>
    <n v="1"/>
    <n v="700"/>
    <n v="700"/>
  </r>
  <r>
    <n v="9411"/>
    <x v="88017"/>
    <x v="170"/>
    <n v="18"/>
    <x v="3"/>
    <d v="1899-12-30T01:44:00"/>
    <n v="13"/>
    <x v="6"/>
    <s v="512 Madison St, Boston, MA 02215"/>
    <x v="4"/>
    <n v="1"/>
    <n v="3.84"/>
    <n v="3.84"/>
  </r>
  <r>
    <n v="9412"/>
    <x v="88018"/>
    <x v="157"/>
    <n v="2"/>
    <x v="3"/>
    <d v="1899-12-30T09:17:00"/>
    <n v="9"/>
    <x v="8"/>
    <s v="928 Jefferson St, Seattle, WA 98101"/>
    <x v="8"/>
    <n v="1"/>
    <n v="14.95"/>
    <n v="14.95"/>
  </r>
  <r>
    <n v="9413"/>
    <x v="88019"/>
    <x v="176"/>
    <n v="14"/>
    <x v="3"/>
    <d v="1899-12-30T08:15:00"/>
    <n v="20"/>
    <x v="5"/>
    <s v="785 1st St, Los Angeles, CA 90001"/>
    <x v="12"/>
    <n v="1"/>
    <n v="400"/>
    <n v="400"/>
  </r>
  <r>
    <n v="9414"/>
    <x v="88020"/>
    <x v="62"/>
    <n v="1"/>
    <x v="3"/>
    <d v="1899-12-30T02:23:00"/>
    <n v="14"/>
    <x v="5"/>
    <s v="806 Highland St, Los Angeles, CA 90001"/>
    <x v="5"/>
    <n v="1"/>
    <n v="99.99"/>
    <n v="99.99"/>
  </r>
  <r>
    <n v="9415"/>
    <x v="88021"/>
    <x v="180"/>
    <n v="8"/>
    <x v="3"/>
    <d v="1899-12-30T11:19:00"/>
    <n v="11"/>
    <x v="0"/>
    <s v="744 Lakeview St, New York City, NY 10001"/>
    <x v="2"/>
    <n v="1"/>
    <n v="11.95"/>
    <n v="11.95"/>
  </r>
  <r>
    <n v="9416"/>
    <x v="88022"/>
    <x v="164"/>
    <n v="22"/>
    <x v="3"/>
    <d v="1899-12-30T11:05:00"/>
    <n v="11"/>
    <x v="1"/>
    <s v="540 Pine St, San Francisco, CA 94016"/>
    <x v="8"/>
    <n v="1"/>
    <n v="14.95"/>
    <n v="14.95"/>
  </r>
  <r>
    <n v="9417"/>
    <x v="88023"/>
    <x v="183"/>
    <n v="17"/>
    <x v="3"/>
    <d v="1899-12-30T09:42:00"/>
    <n v="21"/>
    <x v="1"/>
    <s v="820 Jefferson St, San Francisco, CA 94016"/>
    <x v="17"/>
    <n v="1"/>
    <n v="389.99"/>
    <n v="389.99"/>
  </r>
  <r>
    <n v="9418"/>
    <x v="88024"/>
    <x v="168"/>
    <n v="20"/>
    <x v="3"/>
    <d v="1899-12-30T08:53:00"/>
    <n v="8"/>
    <x v="1"/>
    <s v="628 Ridge St, San Francisco, CA 94016"/>
    <x v="2"/>
    <n v="1"/>
    <n v="11.95"/>
    <n v="11.95"/>
  </r>
  <r>
    <n v="9419"/>
    <x v="88025"/>
    <x v="168"/>
    <n v="20"/>
    <x v="3"/>
    <d v="1899-12-30T09:25:00"/>
    <n v="21"/>
    <x v="5"/>
    <s v="821 Park St, Los Angeles, CA 90001"/>
    <x v="10"/>
    <n v="1"/>
    <n v="11.99"/>
    <n v="11.99"/>
  </r>
  <r>
    <n v="9420"/>
    <x v="88026"/>
    <x v="156"/>
    <n v="24"/>
    <x v="3"/>
    <d v="1899-12-30T10:02:00"/>
    <n v="10"/>
    <x v="1"/>
    <s v="48 14th St, San Francisco, CA 94016"/>
    <x v="13"/>
    <n v="1"/>
    <n v="700"/>
    <n v="700"/>
  </r>
  <r>
    <n v="9421"/>
    <x v="88027"/>
    <x v="175"/>
    <n v="23"/>
    <x v="3"/>
    <d v="1899-12-30T01:15:00"/>
    <n v="13"/>
    <x v="1"/>
    <s v="492 Washington St, San Francisco, CA 94016"/>
    <x v="6"/>
    <n v="1"/>
    <n v="2.99"/>
    <n v="2.99"/>
  </r>
  <r>
    <n v="9422"/>
    <x v="88028"/>
    <x v="170"/>
    <n v="18"/>
    <x v="3"/>
    <d v="1899-12-30T04:21:00"/>
    <n v="16"/>
    <x v="6"/>
    <s v="312 11th St, Boston, MA 02215"/>
    <x v="8"/>
    <n v="1"/>
    <n v="14.95"/>
    <n v="14.95"/>
  </r>
  <r>
    <n v="9423"/>
    <x v="88029"/>
    <x v="157"/>
    <n v="2"/>
    <x v="3"/>
    <d v="1899-12-30T05:41:00"/>
    <n v="17"/>
    <x v="2"/>
    <s v="65 1st St, Atlanta, GA 30301"/>
    <x v="5"/>
    <n v="1"/>
    <n v="99.99"/>
    <n v="99.99"/>
  </r>
  <r>
    <n v="9424"/>
    <x v="88030"/>
    <x v="171"/>
    <n v="27"/>
    <x v="3"/>
    <d v="1899-12-30T08:40:00"/>
    <n v="20"/>
    <x v="5"/>
    <s v="674 13th St, Los Angeles, CA 90001"/>
    <x v="8"/>
    <n v="1"/>
    <n v="14.95"/>
    <n v="14.95"/>
  </r>
  <r>
    <n v="9425"/>
    <x v="88031"/>
    <x v="157"/>
    <n v="2"/>
    <x v="3"/>
    <d v="1899-12-30T12:33:00"/>
    <n v="12"/>
    <x v="3"/>
    <s v="354 2nd St, Portland, OR 97035"/>
    <x v="5"/>
    <n v="1"/>
    <n v="99.99"/>
    <n v="99.99"/>
  </r>
  <r>
    <n v="9426"/>
    <x v="88032"/>
    <x v="159"/>
    <n v="10"/>
    <x v="3"/>
    <d v="1899-12-30T10:18:00"/>
    <n v="10"/>
    <x v="1"/>
    <s v="402 4th St, San Francisco, CA 94016"/>
    <x v="10"/>
    <n v="1"/>
    <n v="11.99"/>
    <n v="11.99"/>
  </r>
  <r>
    <n v="9427"/>
    <x v="88033"/>
    <x v="62"/>
    <n v="1"/>
    <x v="3"/>
    <d v="1899-12-30T12:57:00"/>
    <n v="12"/>
    <x v="0"/>
    <s v="392 Spruce St, New York City, NY 10001"/>
    <x v="4"/>
    <n v="2"/>
    <n v="3.84"/>
    <n v="7.68"/>
  </r>
  <r>
    <n v="9428"/>
    <x v="88034"/>
    <x v="157"/>
    <n v="2"/>
    <x v="3"/>
    <d v="1899-12-30T06:59:00"/>
    <n v="18"/>
    <x v="8"/>
    <s v="359 Maple St, Seattle, WA 98101"/>
    <x v="2"/>
    <n v="1"/>
    <n v="11.95"/>
    <n v="11.95"/>
  </r>
  <r>
    <n v="9429"/>
    <x v="88035"/>
    <x v="168"/>
    <n v="20"/>
    <x v="3"/>
    <d v="1899-12-30T09:13:00"/>
    <n v="21"/>
    <x v="4"/>
    <s v="181 Lakeview St, Dallas, TX 75001"/>
    <x v="4"/>
    <n v="1"/>
    <n v="3.84"/>
    <n v="3.84"/>
  </r>
  <r>
    <n v="9430"/>
    <x v="88036"/>
    <x v="175"/>
    <n v="23"/>
    <x v="3"/>
    <d v="1899-12-30T03:42:00"/>
    <n v="15"/>
    <x v="2"/>
    <s v="641 Hill St, Atlanta, GA 30301"/>
    <x v="5"/>
    <n v="1"/>
    <n v="99.99"/>
    <n v="99.99"/>
  </r>
  <r>
    <n v="9431"/>
    <x v="88037"/>
    <x v="157"/>
    <n v="2"/>
    <x v="3"/>
    <d v="1899-12-30T09:52:00"/>
    <n v="21"/>
    <x v="0"/>
    <s v="830 Forest St, New York City, NY 10001"/>
    <x v="0"/>
    <n v="1"/>
    <n v="1700"/>
    <n v="1700"/>
  </r>
  <r>
    <n v="9432"/>
    <x v="88038"/>
    <x v="174"/>
    <n v="9"/>
    <x v="3"/>
    <d v="1899-12-30T12:07:00"/>
    <n v="12"/>
    <x v="1"/>
    <s v="81 Lincoln St, San Francisco, CA 94016"/>
    <x v="15"/>
    <n v="1"/>
    <n v="379.99"/>
    <n v="379.99"/>
  </r>
  <r>
    <n v="9433"/>
    <x v="88039"/>
    <x v="158"/>
    <n v="11"/>
    <x v="3"/>
    <d v="1899-12-30T05:15:00"/>
    <n v="17"/>
    <x v="0"/>
    <s v="377 7th St, New York City, NY 10001"/>
    <x v="6"/>
    <n v="2"/>
    <n v="2.99"/>
    <n v="5.98"/>
  </r>
  <r>
    <n v="9434"/>
    <x v="88040"/>
    <x v="174"/>
    <n v="9"/>
    <x v="3"/>
    <d v="1899-12-30T06:34:00"/>
    <n v="18"/>
    <x v="6"/>
    <s v="231 Walnut St, Boston, MA 02215"/>
    <x v="11"/>
    <n v="1"/>
    <n v="150"/>
    <n v="150"/>
  </r>
  <r>
    <n v="9435"/>
    <x v="88041"/>
    <x v="170"/>
    <n v="18"/>
    <x v="3"/>
    <d v="1899-12-30T03:01:00"/>
    <n v="15"/>
    <x v="5"/>
    <s v="769 Lincoln St, Los Angeles, CA 90001"/>
    <x v="12"/>
    <n v="1"/>
    <n v="400"/>
    <n v="400"/>
  </r>
  <r>
    <n v="9436"/>
    <x v="88042"/>
    <x v="175"/>
    <n v="23"/>
    <x v="3"/>
    <d v="1899-12-30T07:55:00"/>
    <n v="19"/>
    <x v="2"/>
    <s v="90 Meadow St, Atlanta, GA 30301"/>
    <x v="5"/>
    <n v="1"/>
    <n v="99.99"/>
    <n v="99.99"/>
  </r>
  <r>
    <n v="9437"/>
    <x v="88043"/>
    <x v="180"/>
    <n v="8"/>
    <x v="3"/>
    <d v="1899-12-30T12:06:00"/>
    <n v="0"/>
    <x v="0"/>
    <s v="689 5th St, New York City, NY 10001"/>
    <x v="8"/>
    <n v="1"/>
    <n v="14.95"/>
    <n v="14.95"/>
  </r>
  <r>
    <n v="9438"/>
    <x v="88044"/>
    <x v="166"/>
    <n v="31"/>
    <x v="3"/>
    <d v="1899-12-30T12:45:00"/>
    <n v="12"/>
    <x v="6"/>
    <s v="810 Highland St, Boston, MA 02215"/>
    <x v="4"/>
    <n v="1"/>
    <n v="3.84"/>
    <n v="3.84"/>
  </r>
  <r>
    <n v="9439"/>
    <x v="88045"/>
    <x v="179"/>
    <n v="6"/>
    <x v="3"/>
    <d v="1899-12-30T03:02:00"/>
    <n v="15"/>
    <x v="3"/>
    <s v="292 Spruce St, Portland, OR 97035"/>
    <x v="6"/>
    <n v="2"/>
    <n v="2.99"/>
    <n v="5.98"/>
  </r>
  <r>
    <n v="9440"/>
    <x v="88046"/>
    <x v="171"/>
    <n v="27"/>
    <x v="3"/>
    <d v="1899-12-30T08:29:00"/>
    <n v="20"/>
    <x v="6"/>
    <s v="873 Cedar St, Boston, MA 02215"/>
    <x v="5"/>
    <n v="1"/>
    <n v="99.99"/>
    <n v="99.99"/>
  </r>
  <r>
    <n v="9441"/>
    <x v="88047"/>
    <x v="161"/>
    <n v="4"/>
    <x v="3"/>
    <d v="1899-12-30T08:47:00"/>
    <n v="20"/>
    <x v="6"/>
    <s v="263 11th St, Boston, MA 02215"/>
    <x v="2"/>
    <n v="1"/>
    <n v="11.95"/>
    <n v="11.95"/>
  </r>
  <r>
    <n v="9442"/>
    <x v="88048"/>
    <x v="161"/>
    <n v="4"/>
    <x v="3"/>
    <d v="1899-12-30T07:45:00"/>
    <n v="19"/>
    <x v="1"/>
    <s v="652 Park St, San Francisco, CA 94016"/>
    <x v="2"/>
    <n v="1"/>
    <n v="11.95"/>
    <n v="11.95"/>
  </r>
  <r>
    <n v="9443"/>
    <x v="88049"/>
    <x v="167"/>
    <n v="29"/>
    <x v="3"/>
    <d v="1899-12-30T05:29:00"/>
    <n v="17"/>
    <x v="1"/>
    <s v="823 Church St, San Francisco, CA 94016"/>
    <x v="2"/>
    <n v="1"/>
    <n v="11.95"/>
    <n v="11.95"/>
  </r>
  <r>
    <n v="9444"/>
    <x v="88050"/>
    <x v="62"/>
    <n v="1"/>
    <x v="3"/>
    <d v="1899-12-30T08:20:00"/>
    <n v="20"/>
    <x v="1"/>
    <s v="810 Cedar St, San Francisco, CA 94016"/>
    <x v="10"/>
    <n v="1"/>
    <n v="11.99"/>
    <n v="11.99"/>
  </r>
  <r>
    <n v="9445"/>
    <x v="88051"/>
    <x v="170"/>
    <n v="18"/>
    <x v="3"/>
    <d v="1899-12-30T09:37:00"/>
    <n v="21"/>
    <x v="5"/>
    <s v="704 6th St, Los Angeles, CA 90001"/>
    <x v="11"/>
    <n v="1"/>
    <n v="150"/>
    <n v="150"/>
  </r>
  <r>
    <n v="9446"/>
    <x v="88052"/>
    <x v="170"/>
    <n v="18"/>
    <x v="3"/>
    <d v="1899-12-30T11:58:00"/>
    <n v="11"/>
    <x v="0"/>
    <s v="842 Maple St, New York City, NY 10001"/>
    <x v="10"/>
    <n v="1"/>
    <n v="11.99"/>
    <n v="11.99"/>
  </r>
  <r>
    <n v="9447"/>
    <x v="88053"/>
    <x v="174"/>
    <n v="9"/>
    <x v="3"/>
    <d v="1899-12-30T01:16:00"/>
    <n v="13"/>
    <x v="3"/>
    <s v="985 Sunset St, Portland, OR 97035"/>
    <x v="2"/>
    <n v="1"/>
    <n v="11.95"/>
    <n v="11.95"/>
  </r>
  <r>
    <n v="9448"/>
    <x v="88054"/>
    <x v="163"/>
    <n v="12"/>
    <x v="3"/>
    <d v="1899-12-30T11:30:00"/>
    <n v="11"/>
    <x v="4"/>
    <s v="10 Madison St, Dallas, TX 75001"/>
    <x v="4"/>
    <n v="1"/>
    <n v="3.84"/>
    <n v="3.84"/>
  </r>
  <r>
    <n v="9449"/>
    <x v="88055"/>
    <x v="164"/>
    <n v="22"/>
    <x v="3"/>
    <d v="1899-12-30T08:29:00"/>
    <n v="8"/>
    <x v="5"/>
    <s v="451 12th St, Los Angeles, CA 90001"/>
    <x v="6"/>
    <n v="1"/>
    <n v="2.99"/>
    <n v="2.99"/>
  </r>
  <r>
    <n v="9450"/>
    <x v="88056"/>
    <x v="175"/>
    <n v="23"/>
    <x v="3"/>
    <d v="1899-12-30T07:27:00"/>
    <n v="19"/>
    <x v="1"/>
    <s v="398 10th St, San Francisco, CA 94016"/>
    <x v="5"/>
    <n v="1"/>
    <n v="99.99"/>
    <n v="99.99"/>
  </r>
  <r>
    <n v="9451"/>
    <x v="88057"/>
    <x v="176"/>
    <n v="14"/>
    <x v="3"/>
    <d v="1899-12-30T12:08:00"/>
    <n v="12"/>
    <x v="0"/>
    <s v="85 Adams St, New York City, NY 10001"/>
    <x v="11"/>
    <n v="1"/>
    <n v="150"/>
    <n v="150"/>
  </r>
  <r>
    <n v="9452"/>
    <x v="88058"/>
    <x v="162"/>
    <n v="13"/>
    <x v="3"/>
    <d v="1899-12-30T08:04:00"/>
    <n v="8"/>
    <x v="8"/>
    <s v="598 13th St, Seattle, WA 98101"/>
    <x v="4"/>
    <n v="1"/>
    <n v="3.84"/>
    <n v="3.84"/>
  </r>
  <r>
    <n v="9453"/>
    <x v="88059"/>
    <x v="176"/>
    <n v="14"/>
    <x v="3"/>
    <d v="1899-12-30T07:40:00"/>
    <n v="19"/>
    <x v="2"/>
    <s v="36 10th St, Atlanta, GA 30301"/>
    <x v="3"/>
    <n v="1"/>
    <n v="149.99"/>
    <n v="149.99"/>
  </r>
  <r>
    <n v="9454"/>
    <x v="88060"/>
    <x v="170"/>
    <n v="18"/>
    <x v="3"/>
    <d v="1899-12-30T03:47:00"/>
    <n v="3"/>
    <x v="1"/>
    <s v="951 Madison St, San Francisco, CA 94016"/>
    <x v="17"/>
    <n v="1"/>
    <n v="389.99"/>
    <n v="389.99"/>
  </r>
  <r>
    <n v="9455"/>
    <x v="88061"/>
    <x v="160"/>
    <n v="7"/>
    <x v="3"/>
    <d v="1899-12-30T10:15:00"/>
    <n v="10"/>
    <x v="1"/>
    <s v="641 Dogwood St, San Francisco, CA 94016"/>
    <x v="5"/>
    <n v="1"/>
    <n v="99.99"/>
    <n v="99.99"/>
  </r>
  <r>
    <n v="9456"/>
    <x v="88062"/>
    <x v="168"/>
    <n v="20"/>
    <x v="3"/>
    <d v="1899-12-30T12:43:00"/>
    <n v="12"/>
    <x v="1"/>
    <s v="820 North St, San Francisco, CA 94016"/>
    <x v="10"/>
    <n v="1"/>
    <n v="11.99"/>
    <n v="11.99"/>
  </r>
  <r>
    <n v="9457"/>
    <x v="88063"/>
    <x v="179"/>
    <n v="6"/>
    <x v="3"/>
    <d v="1899-12-30T11:53:00"/>
    <n v="11"/>
    <x v="2"/>
    <s v="693 Dogwood St, Atlanta, GA 30301"/>
    <x v="6"/>
    <n v="1"/>
    <n v="2.99"/>
    <n v="2.99"/>
  </r>
  <r>
    <n v="9458"/>
    <x v="88064"/>
    <x v="155"/>
    <n v="19"/>
    <x v="3"/>
    <d v="1899-12-30T05:31:00"/>
    <n v="17"/>
    <x v="3"/>
    <s v="600 Center St, Portland, OR 97035"/>
    <x v="4"/>
    <n v="2"/>
    <n v="3.84"/>
    <n v="7.68"/>
  </r>
  <r>
    <n v="9459"/>
    <x v="88065"/>
    <x v="176"/>
    <n v="14"/>
    <x v="3"/>
    <d v="1899-12-30T09:13:00"/>
    <n v="21"/>
    <x v="4"/>
    <s v="950 8th St, Dallas, TX 75001"/>
    <x v="8"/>
    <n v="1"/>
    <n v="14.95"/>
    <n v="14.95"/>
  </r>
  <r>
    <n v="9460"/>
    <x v="88066"/>
    <x v="157"/>
    <n v="2"/>
    <x v="3"/>
    <d v="1899-12-30T03:47:00"/>
    <n v="15"/>
    <x v="0"/>
    <s v="77 Lake St, New York City, NY 10001"/>
    <x v="4"/>
    <n v="1"/>
    <n v="3.84"/>
    <n v="3.84"/>
  </r>
  <r>
    <n v="9461"/>
    <x v="88067"/>
    <x v="179"/>
    <n v="6"/>
    <x v="3"/>
    <d v="1899-12-30T04:19:00"/>
    <n v="16"/>
    <x v="1"/>
    <s v="819 5th St, San Francisco, CA 94016"/>
    <x v="4"/>
    <n v="2"/>
    <n v="3.84"/>
    <n v="7.68"/>
  </r>
  <r>
    <n v="9462"/>
    <x v="88068"/>
    <x v="178"/>
    <n v="28"/>
    <x v="3"/>
    <d v="1899-12-30T06:28:00"/>
    <n v="18"/>
    <x v="4"/>
    <s v="742 Hickory St, Dallas, TX 75001"/>
    <x v="0"/>
    <n v="1"/>
    <n v="1700"/>
    <n v="1700"/>
  </r>
  <r>
    <n v="9463"/>
    <x v="88069"/>
    <x v="183"/>
    <n v="17"/>
    <x v="3"/>
    <d v="1899-12-30T11:53:00"/>
    <n v="23"/>
    <x v="5"/>
    <s v="49 8th St, Los Angeles, CA 90001"/>
    <x v="13"/>
    <n v="1"/>
    <n v="700"/>
    <n v="700"/>
  </r>
  <r>
    <n v="9464"/>
    <x v="88070"/>
    <x v="167"/>
    <n v="29"/>
    <x v="3"/>
    <d v="1899-12-30T03:46:00"/>
    <n v="15"/>
    <x v="5"/>
    <s v="723 11th St, Los Angeles, CA 90001"/>
    <x v="8"/>
    <n v="1"/>
    <n v="14.95"/>
    <n v="14.95"/>
  </r>
  <r>
    <n v="9465"/>
    <x v="88071"/>
    <x v="164"/>
    <n v="22"/>
    <x v="3"/>
    <d v="1899-12-30T05:01:00"/>
    <n v="17"/>
    <x v="1"/>
    <s v="567 Meadow St, San Francisco, CA 94016"/>
    <x v="6"/>
    <n v="1"/>
    <n v="2.99"/>
    <n v="2.99"/>
  </r>
  <r>
    <n v="9466"/>
    <x v="88071"/>
    <x v="164"/>
    <n v="22"/>
    <x v="3"/>
    <d v="1899-12-30T05:01:00"/>
    <n v="17"/>
    <x v="1"/>
    <s v="567 Meadow St, San Francisco, CA 94016"/>
    <x v="15"/>
    <n v="1"/>
    <n v="379.99"/>
    <n v="379.99"/>
  </r>
  <r>
    <n v="9467"/>
    <x v="88072"/>
    <x v="179"/>
    <n v="6"/>
    <x v="3"/>
    <d v="1899-12-30T05:10:00"/>
    <n v="17"/>
    <x v="2"/>
    <s v="812 9th St, Atlanta, GA 30301"/>
    <x v="8"/>
    <n v="1"/>
    <n v="14.95"/>
    <n v="14.95"/>
  </r>
  <r>
    <n v="9468"/>
    <x v="88073"/>
    <x v="178"/>
    <n v="28"/>
    <x v="3"/>
    <d v="1899-12-30T11:01:00"/>
    <n v="23"/>
    <x v="5"/>
    <s v="210 11th St, Los Angeles, CA 90001"/>
    <x v="3"/>
    <n v="1"/>
    <n v="149.99"/>
    <n v="149.99"/>
  </r>
  <r>
    <n v="9469"/>
    <x v="88074"/>
    <x v="155"/>
    <n v="19"/>
    <x v="3"/>
    <d v="1899-12-30T11:57:00"/>
    <n v="11"/>
    <x v="2"/>
    <s v="21 1st St, Atlanta, GA 30301"/>
    <x v="16"/>
    <n v="1"/>
    <n v="300"/>
    <n v="300"/>
  </r>
  <r>
    <n v="9470"/>
    <x v="88075"/>
    <x v="171"/>
    <n v="27"/>
    <x v="3"/>
    <d v="1899-12-30T11:02:00"/>
    <n v="11"/>
    <x v="7"/>
    <s v="28 Main St, Austin, TX 73301"/>
    <x v="2"/>
    <n v="1"/>
    <n v="11.95"/>
    <n v="11.95"/>
  </r>
  <r>
    <n v="9471"/>
    <x v="88076"/>
    <x v="176"/>
    <n v="14"/>
    <x v="3"/>
    <d v="1899-12-30T02:50:00"/>
    <n v="14"/>
    <x v="1"/>
    <s v="556 Forest St, San Francisco, CA 94016"/>
    <x v="10"/>
    <n v="1"/>
    <n v="11.99"/>
    <n v="11.99"/>
  </r>
  <r>
    <n v="9472"/>
    <x v="88077"/>
    <x v="174"/>
    <n v="9"/>
    <x v="3"/>
    <d v="1899-12-30T03:41:00"/>
    <n v="15"/>
    <x v="4"/>
    <s v="798 Spruce St, Dallas, TX 75001"/>
    <x v="3"/>
    <n v="1"/>
    <n v="149.99"/>
    <n v="149.99"/>
  </r>
  <r>
    <n v="9473"/>
    <x v="88078"/>
    <x v="155"/>
    <n v="19"/>
    <x v="3"/>
    <d v="1899-12-30T02:07:00"/>
    <n v="14"/>
    <x v="8"/>
    <s v="473 Main St, Seattle, WA 98101"/>
    <x v="10"/>
    <n v="2"/>
    <n v="11.99"/>
    <n v="23.98"/>
  </r>
  <r>
    <n v="9474"/>
    <x v="88079"/>
    <x v="164"/>
    <n v="22"/>
    <x v="3"/>
    <d v="1899-12-30T12:09:00"/>
    <n v="12"/>
    <x v="8"/>
    <s v="147 River St, Seattle, WA 98101"/>
    <x v="4"/>
    <n v="1"/>
    <n v="3.84"/>
    <n v="3.84"/>
  </r>
  <r>
    <n v="9475"/>
    <x v="88079"/>
    <x v="164"/>
    <n v="22"/>
    <x v="3"/>
    <d v="1899-12-30T12:09:00"/>
    <n v="12"/>
    <x v="8"/>
    <s v="147 River St, Seattle, WA 98101"/>
    <x v="5"/>
    <n v="1"/>
    <n v="99.99"/>
    <n v="99.99"/>
  </r>
  <r>
    <n v="9476"/>
    <x v="88080"/>
    <x v="178"/>
    <n v="28"/>
    <x v="3"/>
    <d v="1899-12-30T09:19:00"/>
    <n v="9"/>
    <x v="6"/>
    <s v="490 Hickory St, Boston, MA 02215"/>
    <x v="5"/>
    <n v="1"/>
    <n v="99.99"/>
    <n v="99.99"/>
  </r>
  <r>
    <n v="9477"/>
    <x v="88081"/>
    <x v="169"/>
    <n v="30"/>
    <x v="3"/>
    <d v="1899-12-30T11:50:00"/>
    <n v="23"/>
    <x v="8"/>
    <s v="504 Johnson St, Seattle, WA 98101"/>
    <x v="2"/>
    <n v="1"/>
    <n v="11.95"/>
    <n v="11.95"/>
  </r>
  <r>
    <n v="9478"/>
    <x v="88082"/>
    <x v="173"/>
    <n v="5"/>
    <x v="3"/>
    <d v="1899-12-30T01:48:00"/>
    <n v="13"/>
    <x v="4"/>
    <s v="919 Walnut St, Dallas, TX 75001"/>
    <x v="8"/>
    <n v="1"/>
    <n v="14.95"/>
    <n v="14.95"/>
  </r>
  <r>
    <n v="9479"/>
    <x v="88083"/>
    <x v="156"/>
    <n v="24"/>
    <x v="3"/>
    <d v="1899-12-30T01:54:00"/>
    <n v="13"/>
    <x v="5"/>
    <s v="878 Madison St, Los Angeles, CA 90001"/>
    <x v="10"/>
    <n v="1"/>
    <n v="11.99"/>
    <n v="11.99"/>
  </r>
  <r>
    <n v="9480"/>
    <x v="88084"/>
    <x v="174"/>
    <n v="9"/>
    <x v="3"/>
    <d v="1899-12-30T03:50:00"/>
    <n v="15"/>
    <x v="5"/>
    <s v="759 Ridge St, Los Angeles, CA 90001"/>
    <x v="2"/>
    <n v="1"/>
    <n v="11.95"/>
    <n v="11.95"/>
  </r>
  <r>
    <n v="9481"/>
    <x v="88085"/>
    <x v="172"/>
    <n v="3"/>
    <x v="3"/>
    <d v="1899-12-30T08:51:00"/>
    <n v="20"/>
    <x v="6"/>
    <s v="642 14th St, Boston, MA 02215"/>
    <x v="17"/>
    <n v="1"/>
    <n v="389.99"/>
    <n v="389.99"/>
  </r>
  <r>
    <n v="9482"/>
    <x v="88085"/>
    <x v="172"/>
    <n v="3"/>
    <x v="3"/>
    <d v="1899-12-30T08:51:00"/>
    <n v="20"/>
    <x v="6"/>
    <s v="642 14th St, Boston, MA 02215"/>
    <x v="6"/>
    <n v="2"/>
    <n v="2.99"/>
    <n v="5.98"/>
  </r>
  <r>
    <n v="9483"/>
    <x v="88086"/>
    <x v="154"/>
    <n v="16"/>
    <x v="3"/>
    <d v="1899-12-30T12:13:00"/>
    <n v="12"/>
    <x v="0"/>
    <s v="371 Jackson St, New York City, NY 10001"/>
    <x v="17"/>
    <n v="1"/>
    <n v="389.99"/>
    <n v="389.99"/>
  </r>
  <r>
    <n v="9484"/>
    <x v="88087"/>
    <x v="154"/>
    <n v="16"/>
    <x v="3"/>
    <d v="1899-12-30T02:34:00"/>
    <n v="14"/>
    <x v="2"/>
    <s v="632 Elm St, Atlanta, GA 30301"/>
    <x v="2"/>
    <n v="1"/>
    <n v="11.95"/>
    <n v="11.95"/>
  </r>
  <r>
    <n v="9485"/>
    <x v="88088"/>
    <x v="168"/>
    <n v="20"/>
    <x v="3"/>
    <d v="1899-12-30T12:36:00"/>
    <n v="12"/>
    <x v="1"/>
    <s v="426 Willow St, San Francisco, CA 94016"/>
    <x v="16"/>
    <n v="1"/>
    <n v="300"/>
    <n v="300"/>
  </r>
  <r>
    <n v="9486"/>
    <x v="88089"/>
    <x v="159"/>
    <n v="10"/>
    <x v="3"/>
    <d v="1899-12-30T06:38:00"/>
    <n v="18"/>
    <x v="8"/>
    <s v="101 4th St, Seattle, WA 98101"/>
    <x v="16"/>
    <n v="1"/>
    <n v="300"/>
    <n v="300"/>
  </r>
  <r>
    <n v="9487"/>
    <x v="88090"/>
    <x v="174"/>
    <n v="9"/>
    <x v="3"/>
    <d v="1899-12-30T12:09:00"/>
    <n v="12"/>
    <x v="8"/>
    <s v="68 Cherry St, Seattle, WA 98101"/>
    <x v="8"/>
    <n v="1"/>
    <n v="14.95"/>
    <n v="14.95"/>
  </r>
  <r>
    <n v="9488"/>
    <x v="88091"/>
    <x v="161"/>
    <n v="4"/>
    <x v="3"/>
    <d v="1899-12-30T08:57:00"/>
    <n v="20"/>
    <x v="6"/>
    <s v="396 2nd St, Boston, MA 02215"/>
    <x v="11"/>
    <n v="1"/>
    <n v="150"/>
    <n v="150"/>
  </r>
  <r>
    <n v="9489"/>
    <x v="88092"/>
    <x v="159"/>
    <n v="10"/>
    <x v="3"/>
    <d v="1899-12-30T08:32:00"/>
    <n v="20"/>
    <x v="3"/>
    <s v="359 Church St, Portland, OR 97035"/>
    <x v="2"/>
    <n v="2"/>
    <n v="11.95"/>
    <n v="23.9"/>
  </r>
  <r>
    <n v="9490"/>
    <x v="88093"/>
    <x v="170"/>
    <n v="18"/>
    <x v="3"/>
    <d v="1899-12-30T03:34:00"/>
    <n v="15"/>
    <x v="4"/>
    <s v="461 Chestnut St, Dallas, TX 75001"/>
    <x v="10"/>
    <n v="2"/>
    <n v="11.99"/>
    <n v="23.98"/>
  </r>
  <r>
    <n v="9491"/>
    <x v="88094"/>
    <x v="175"/>
    <n v="23"/>
    <x v="3"/>
    <d v="1899-12-30T08:04:00"/>
    <n v="20"/>
    <x v="7"/>
    <s v="46 Jackson St, Austin, TX 73301"/>
    <x v="17"/>
    <n v="1"/>
    <n v="389.99"/>
    <n v="389.99"/>
  </r>
  <r>
    <n v="9492"/>
    <x v="88095"/>
    <x v="167"/>
    <n v="29"/>
    <x v="3"/>
    <d v="1899-12-30T10:11:00"/>
    <n v="22"/>
    <x v="1"/>
    <s v="362 Walnut St, San Francisco, CA 94016"/>
    <x v="8"/>
    <n v="1"/>
    <n v="14.95"/>
    <n v="14.95"/>
  </r>
  <r>
    <n v="9493"/>
    <x v="88096"/>
    <x v="179"/>
    <n v="6"/>
    <x v="3"/>
    <d v="1899-12-30T08:08:00"/>
    <n v="8"/>
    <x v="6"/>
    <s v="466 8th St, Boston, MA 02215"/>
    <x v="10"/>
    <n v="1"/>
    <n v="11.99"/>
    <n v="11.99"/>
  </r>
  <r>
    <n v="9494"/>
    <x v="88097"/>
    <x v="157"/>
    <n v="2"/>
    <x v="3"/>
    <d v="1899-12-30T04:08:00"/>
    <n v="16"/>
    <x v="6"/>
    <s v="207 Elm St, Boston, MA 02215"/>
    <x v="10"/>
    <n v="1"/>
    <n v="11.99"/>
    <n v="11.99"/>
  </r>
  <r>
    <n v="9495"/>
    <x v="88098"/>
    <x v="171"/>
    <n v="27"/>
    <x v="3"/>
    <d v="1899-12-30T08:46:00"/>
    <n v="8"/>
    <x v="2"/>
    <s v="205 Ridge St, Atlanta, GA 30301"/>
    <x v="6"/>
    <n v="1"/>
    <n v="2.99"/>
    <n v="2.99"/>
  </r>
  <r>
    <n v="9496"/>
    <x v="88099"/>
    <x v="182"/>
    <n v="25"/>
    <x v="3"/>
    <d v="1899-12-30T07:11:00"/>
    <n v="19"/>
    <x v="0"/>
    <s v="587 Maple St, New York City, NY 10001"/>
    <x v="8"/>
    <n v="1"/>
    <n v="14.95"/>
    <n v="14.95"/>
  </r>
  <r>
    <n v="9497"/>
    <x v="88100"/>
    <x v="179"/>
    <n v="6"/>
    <x v="3"/>
    <d v="1899-12-30T01:43:00"/>
    <n v="13"/>
    <x v="5"/>
    <s v="145 Chestnut St, Los Angeles, CA 90001"/>
    <x v="5"/>
    <n v="1"/>
    <n v="99.99"/>
    <n v="99.99"/>
  </r>
  <r>
    <n v="9498"/>
    <x v="88101"/>
    <x v="173"/>
    <n v="5"/>
    <x v="3"/>
    <d v="1899-12-30T09:52:00"/>
    <n v="9"/>
    <x v="1"/>
    <s v="36 Dogwood St, San Francisco, CA 94016"/>
    <x v="5"/>
    <n v="1"/>
    <n v="99.99"/>
    <n v="99.99"/>
  </r>
  <r>
    <n v="9499"/>
    <x v="88102"/>
    <x v="163"/>
    <n v="12"/>
    <x v="3"/>
    <d v="1899-12-30T09:53:00"/>
    <n v="9"/>
    <x v="0"/>
    <s v="411 Madison St, New York City, NY 10001"/>
    <x v="6"/>
    <n v="2"/>
    <n v="2.99"/>
    <n v="5.98"/>
  </r>
  <r>
    <n v="9500"/>
    <x v="88103"/>
    <x v="156"/>
    <n v="24"/>
    <x v="3"/>
    <d v="1899-12-30T03:36:00"/>
    <n v="15"/>
    <x v="6"/>
    <s v="763 4th St, Boston, MA 02215"/>
    <x v="7"/>
    <n v="1"/>
    <n v="999.99"/>
    <n v="999.99"/>
  </r>
  <r>
    <n v="9501"/>
    <x v="88104"/>
    <x v="154"/>
    <n v="16"/>
    <x v="3"/>
    <d v="1899-12-30T11:04:00"/>
    <n v="11"/>
    <x v="6"/>
    <s v="543 Center St, Boston, MA 02215"/>
    <x v="4"/>
    <n v="1"/>
    <n v="3.84"/>
    <n v="3.84"/>
  </r>
  <r>
    <n v="9502"/>
    <x v="88105"/>
    <x v="169"/>
    <n v="30"/>
    <x v="3"/>
    <d v="1899-12-30T06:26:00"/>
    <n v="18"/>
    <x v="6"/>
    <s v="596 6th St, Boston, MA 02215"/>
    <x v="3"/>
    <n v="1"/>
    <n v="149.99"/>
    <n v="149.99"/>
  </r>
  <r>
    <n v="9503"/>
    <x v="88106"/>
    <x v="170"/>
    <n v="18"/>
    <x v="3"/>
    <d v="1899-12-30T12:42:00"/>
    <n v="12"/>
    <x v="7"/>
    <s v="274 Madison St, Austin, TX 73301"/>
    <x v="10"/>
    <n v="1"/>
    <n v="11.99"/>
    <n v="11.99"/>
  </r>
  <r>
    <n v="9504"/>
    <x v="88107"/>
    <x v="181"/>
    <n v="26"/>
    <x v="3"/>
    <d v="1899-12-30T11:52:00"/>
    <n v="11"/>
    <x v="0"/>
    <s v="541 Ridge St, New York City, NY 10001"/>
    <x v="16"/>
    <n v="1"/>
    <n v="300"/>
    <n v="300"/>
  </r>
  <r>
    <n v="9505"/>
    <x v="88108"/>
    <x v="158"/>
    <n v="11"/>
    <x v="3"/>
    <d v="1899-12-30T11:39:00"/>
    <n v="23"/>
    <x v="6"/>
    <s v="601 Wilson St, Boston, MA 02215"/>
    <x v="13"/>
    <n v="1"/>
    <n v="700"/>
    <n v="700"/>
  </r>
  <r>
    <n v="9506"/>
    <x v="88109"/>
    <x v="155"/>
    <n v="19"/>
    <x v="3"/>
    <d v="1899-12-30T08:29:00"/>
    <n v="20"/>
    <x v="1"/>
    <s v="448 6th St, San Francisco, CA 94016"/>
    <x v="6"/>
    <n v="1"/>
    <n v="2.99"/>
    <n v="2.99"/>
  </r>
  <r>
    <n v="9507"/>
    <x v="88110"/>
    <x v="174"/>
    <n v="9"/>
    <x v="3"/>
    <d v="1899-12-30T08:11:00"/>
    <n v="20"/>
    <x v="1"/>
    <s v="770 12th St, San Francisco, CA 94016"/>
    <x v="8"/>
    <n v="1"/>
    <n v="14.95"/>
    <n v="14.95"/>
  </r>
  <r>
    <n v="9508"/>
    <x v="88110"/>
    <x v="174"/>
    <n v="9"/>
    <x v="3"/>
    <d v="1899-12-30T08:11:00"/>
    <n v="20"/>
    <x v="1"/>
    <s v="770 12th St, San Francisco, CA 94016"/>
    <x v="4"/>
    <n v="1"/>
    <n v="3.84"/>
    <n v="3.84"/>
  </r>
  <r>
    <n v="9509"/>
    <x v="88111"/>
    <x v="175"/>
    <n v="23"/>
    <x v="3"/>
    <d v="1899-12-30T12:42:00"/>
    <n v="0"/>
    <x v="6"/>
    <s v="259 Meadow St, Boston, MA 02215"/>
    <x v="4"/>
    <n v="1"/>
    <n v="3.84"/>
    <n v="3.84"/>
  </r>
  <r>
    <n v="9510"/>
    <x v="88112"/>
    <x v="182"/>
    <n v="25"/>
    <x v="3"/>
    <d v="1899-12-30T08:25:00"/>
    <n v="20"/>
    <x v="5"/>
    <s v="305 Forest St, Los Angeles, CA 90001"/>
    <x v="3"/>
    <n v="1"/>
    <n v="149.99"/>
    <n v="149.99"/>
  </r>
  <r>
    <n v="9511"/>
    <x v="88113"/>
    <x v="163"/>
    <n v="12"/>
    <x v="3"/>
    <d v="1899-12-30T10:37:00"/>
    <n v="10"/>
    <x v="5"/>
    <s v="987 River St, Los Angeles, CA 90001"/>
    <x v="2"/>
    <n v="1"/>
    <n v="11.95"/>
    <n v="11.95"/>
  </r>
  <r>
    <n v="9512"/>
    <x v="88114"/>
    <x v="162"/>
    <n v="13"/>
    <x v="3"/>
    <d v="1899-12-30T01:33:00"/>
    <n v="13"/>
    <x v="8"/>
    <s v="283 Cherry St, Seattle, WA 98101"/>
    <x v="4"/>
    <n v="1"/>
    <n v="3.84"/>
    <n v="3.84"/>
  </r>
  <r>
    <n v="9513"/>
    <x v="88115"/>
    <x v="174"/>
    <n v="9"/>
    <x v="3"/>
    <d v="1899-12-30T09:18:00"/>
    <n v="9"/>
    <x v="6"/>
    <s v="943 North St, Boston, MA 02215"/>
    <x v="8"/>
    <n v="1"/>
    <n v="14.95"/>
    <n v="14.95"/>
  </r>
  <r>
    <n v="9514"/>
    <x v="88116"/>
    <x v="178"/>
    <n v="28"/>
    <x v="3"/>
    <d v="1899-12-30T04:38:00"/>
    <n v="16"/>
    <x v="0"/>
    <s v="511 Willow St, New York City, NY 10001"/>
    <x v="13"/>
    <n v="1"/>
    <n v="700"/>
    <n v="700"/>
  </r>
  <r>
    <n v="9515"/>
    <x v="88116"/>
    <x v="178"/>
    <n v="28"/>
    <x v="3"/>
    <d v="1899-12-30T04:38:00"/>
    <n v="16"/>
    <x v="0"/>
    <s v="511 Willow St, New York City, NY 10001"/>
    <x v="8"/>
    <n v="1"/>
    <n v="14.95"/>
    <n v="14.95"/>
  </r>
  <r>
    <n v="9516"/>
    <x v="88117"/>
    <x v="174"/>
    <n v="9"/>
    <x v="3"/>
    <d v="1899-12-30T04:08:00"/>
    <n v="16"/>
    <x v="8"/>
    <s v="768 River St, Seattle, WA 98101"/>
    <x v="2"/>
    <n v="1"/>
    <n v="11.95"/>
    <n v="11.95"/>
  </r>
  <r>
    <n v="9517"/>
    <x v="88118"/>
    <x v="176"/>
    <n v="14"/>
    <x v="3"/>
    <d v="1899-12-30T06:36:00"/>
    <n v="18"/>
    <x v="5"/>
    <s v="113 14th St, Los Angeles, CA 90001"/>
    <x v="9"/>
    <n v="1"/>
    <n v="600"/>
    <n v="600"/>
  </r>
  <r>
    <n v="9518"/>
    <x v="88118"/>
    <x v="176"/>
    <n v="14"/>
    <x v="3"/>
    <d v="1899-12-30T06:36:00"/>
    <n v="18"/>
    <x v="5"/>
    <s v="113 14th St, Los Angeles, CA 90001"/>
    <x v="2"/>
    <n v="1"/>
    <n v="11.95"/>
    <n v="11.95"/>
  </r>
  <r>
    <n v="9519"/>
    <x v="88118"/>
    <x v="176"/>
    <n v="14"/>
    <x v="3"/>
    <d v="1899-12-30T06:36:00"/>
    <n v="18"/>
    <x v="5"/>
    <s v="113 14th St, Los Angeles, CA 90001"/>
    <x v="10"/>
    <n v="1"/>
    <n v="11.99"/>
    <n v="11.99"/>
  </r>
  <r>
    <n v="9520"/>
    <x v="88119"/>
    <x v="177"/>
    <n v="21"/>
    <x v="3"/>
    <d v="1899-12-30T06:17:00"/>
    <n v="18"/>
    <x v="1"/>
    <s v="257 4th St, San Francisco, CA 94016"/>
    <x v="5"/>
    <n v="1"/>
    <n v="99.99"/>
    <n v="99.99"/>
  </r>
  <r>
    <n v="9521"/>
    <x v="88120"/>
    <x v="173"/>
    <n v="5"/>
    <x v="3"/>
    <d v="1899-12-30T11:13:00"/>
    <n v="11"/>
    <x v="4"/>
    <s v="90 Dogwood St, Dallas, TX 75001"/>
    <x v="15"/>
    <n v="1"/>
    <n v="379.99"/>
    <n v="379.99"/>
  </r>
  <r>
    <n v="9522"/>
    <x v="88121"/>
    <x v="174"/>
    <n v="9"/>
    <x v="3"/>
    <d v="1899-12-30T01:20:00"/>
    <n v="13"/>
    <x v="5"/>
    <s v="396 Highland St, Los Angeles, CA 90001"/>
    <x v="8"/>
    <n v="1"/>
    <n v="14.95"/>
    <n v="14.95"/>
  </r>
  <r>
    <n v="9523"/>
    <x v="88122"/>
    <x v="166"/>
    <n v="31"/>
    <x v="3"/>
    <d v="1899-12-30T11:33:00"/>
    <n v="11"/>
    <x v="2"/>
    <s v="89 Elm St, Atlanta, GA 30301"/>
    <x v="4"/>
    <n v="1"/>
    <n v="3.84"/>
    <n v="3.84"/>
  </r>
  <r>
    <n v="9524"/>
    <x v="88123"/>
    <x v="166"/>
    <n v="31"/>
    <x v="3"/>
    <d v="1899-12-30T07:54:00"/>
    <n v="7"/>
    <x v="4"/>
    <s v="361 Spruce St, Dallas, TX 75001"/>
    <x v="6"/>
    <n v="1"/>
    <n v="2.99"/>
    <n v="2.99"/>
  </r>
  <r>
    <n v="9525"/>
    <x v="88124"/>
    <x v="175"/>
    <n v="23"/>
    <x v="3"/>
    <d v="1899-12-30T10:01:00"/>
    <n v="10"/>
    <x v="1"/>
    <s v="162 9th St, San Francisco, CA 94016"/>
    <x v="6"/>
    <n v="1"/>
    <n v="2.99"/>
    <n v="2.99"/>
  </r>
  <r>
    <n v="9526"/>
    <x v="88125"/>
    <x v="172"/>
    <n v="3"/>
    <x v="3"/>
    <d v="1899-12-30T04:14:00"/>
    <n v="16"/>
    <x v="4"/>
    <s v="936 Park St, Dallas, TX 75001"/>
    <x v="10"/>
    <n v="1"/>
    <n v="11.99"/>
    <n v="11.99"/>
  </r>
  <r>
    <n v="9527"/>
    <x v="88126"/>
    <x v="155"/>
    <n v="19"/>
    <x v="3"/>
    <d v="1899-12-30T11:43:00"/>
    <n v="11"/>
    <x v="5"/>
    <s v="321 Park St, Los Angeles, CA 90001"/>
    <x v="5"/>
    <n v="1"/>
    <n v="99.99"/>
    <n v="99.99"/>
  </r>
  <r>
    <n v="9528"/>
    <x v="88127"/>
    <x v="183"/>
    <n v="17"/>
    <x v="3"/>
    <d v="1899-12-30T09:41:00"/>
    <n v="21"/>
    <x v="8"/>
    <s v="442 Cedar St, Seattle, WA 98101"/>
    <x v="2"/>
    <n v="1"/>
    <n v="11.95"/>
    <n v="11.95"/>
  </r>
  <r>
    <n v="9529"/>
    <x v="88128"/>
    <x v="173"/>
    <n v="5"/>
    <x v="3"/>
    <d v="1899-12-30T09:00:00"/>
    <n v="9"/>
    <x v="3"/>
    <s v="727 Church St, Portland, OR 97035"/>
    <x v="8"/>
    <n v="1"/>
    <n v="14.95"/>
    <n v="14.95"/>
  </r>
  <r>
    <n v="9530"/>
    <x v="88129"/>
    <x v="180"/>
    <n v="8"/>
    <x v="3"/>
    <d v="1899-12-30T11:05:00"/>
    <n v="11"/>
    <x v="6"/>
    <s v="375 Lakeview St, Boston, MA 02215"/>
    <x v="4"/>
    <n v="3"/>
    <n v="3.84"/>
    <n v="11.52"/>
  </r>
  <r>
    <n v="9531"/>
    <x v="88130"/>
    <x v="177"/>
    <n v="21"/>
    <x v="3"/>
    <d v="1899-12-30T11:59:00"/>
    <n v="23"/>
    <x v="0"/>
    <s v="666 Jefferson St, New York City, NY 10001"/>
    <x v="4"/>
    <n v="1"/>
    <n v="3.84"/>
    <n v="3.84"/>
  </r>
  <r>
    <n v="9532"/>
    <x v="88131"/>
    <x v="159"/>
    <n v="10"/>
    <x v="3"/>
    <d v="1899-12-30T04:23:00"/>
    <n v="16"/>
    <x v="3"/>
    <s v="953 Elm St, Portland, OR 97035"/>
    <x v="8"/>
    <n v="1"/>
    <n v="14.95"/>
    <n v="14.95"/>
  </r>
  <r>
    <n v="9533"/>
    <x v="88132"/>
    <x v="170"/>
    <n v="18"/>
    <x v="3"/>
    <d v="1899-12-30T12:01:00"/>
    <n v="0"/>
    <x v="7"/>
    <s v="209 Sunset St, Austin, TX 73301"/>
    <x v="6"/>
    <n v="1"/>
    <n v="2.99"/>
    <n v="2.99"/>
  </r>
  <r>
    <n v="9534"/>
    <x v="88133"/>
    <x v="174"/>
    <n v="9"/>
    <x v="3"/>
    <d v="1899-12-30T02:13:00"/>
    <n v="14"/>
    <x v="1"/>
    <s v="234 Willow St, San Francisco, CA 94016"/>
    <x v="17"/>
    <n v="1"/>
    <n v="389.99"/>
    <n v="389.99"/>
  </r>
  <r>
    <n v="9535"/>
    <x v="88134"/>
    <x v="180"/>
    <n v="8"/>
    <x v="3"/>
    <d v="1899-12-30T03:39:00"/>
    <n v="15"/>
    <x v="0"/>
    <s v="655 11th St, New York City, NY 10001"/>
    <x v="9"/>
    <n v="1"/>
    <n v="600"/>
    <n v="600"/>
  </r>
  <r>
    <n v="9536"/>
    <x v="88134"/>
    <x v="180"/>
    <n v="8"/>
    <x v="3"/>
    <d v="1899-12-30T03:39:00"/>
    <n v="15"/>
    <x v="0"/>
    <s v="655 11th St, New York City, NY 10001"/>
    <x v="2"/>
    <n v="1"/>
    <n v="11.95"/>
    <n v="11.95"/>
  </r>
  <r>
    <n v="9537"/>
    <x v="88135"/>
    <x v="62"/>
    <n v="1"/>
    <x v="3"/>
    <d v="1899-12-30T06:50:00"/>
    <n v="18"/>
    <x v="0"/>
    <s v="38 Ridge St, New York City, NY 10001"/>
    <x v="5"/>
    <n v="1"/>
    <n v="99.99"/>
    <n v="99.99"/>
  </r>
  <r>
    <n v="9538"/>
    <x v="88136"/>
    <x v="182"/>
    <n v="25"/>
    <x v="3"/>
    <d v="1899-12-30T09:23:00"/>
    <n v="9"/>
    <x v="2"/>
    <s v="716 Chestnut St, Atlanta, GA 30301"/>
    <x v="8"/>
    <n v="1"/>
    <n v="14.95"/>
    <n v="14.95"/>
  </r>
  <r>
    <n v="9539"/>
    <x v="88137"/>
    <x v="172"/>
    <n v="3"/>
    <x v="3"/>
    <d v="1899-12-30T10:54:00"/>
    <n v="10"/>
    <x v="2"/>
    <s v="170 West St, Atlanta, GA 30301"/>
    <x v="16"/>
    <n v="1"/>
    <n v="300"/>
    <n v="300"/>
  </r>
  <r>
    <n v="9540"/>
    <x v="88138"/>
    <x v="154"/>
    <n v="16"/>
    <x v="3"/>
    <d v="1899-12-30T09:33:00"/>
    <n v="21"/>
    <x v="7"/>
    <s v="796 Church St, Austin, TX 73301"/>
    <x v="5"/>
    <n v="1"/>
    <n v="99.99"/>
    <n v="99.99"/>
  </r>
  <r>
    <n v="9541"/>
    <x v="88138"/>
    <x v="154"/>
    <n v="16"/>
    <x v="3"/>
    <d v="1899-12-30T09:33:00"/>
    <n v="21"/>
    <x v="7"/>
    <s v="796 Church St, Austin, TX 73301"/>
    <x v="4"/>
    <n v="1"/>
    <n v="3.84"/>
    <n v="3.84"/>
  </r>
  <r>
    <n v="9542"/>
    <x v="88139"/>
    <x v="179"/>
    <n v="6"/>
    <x v="3"/>
    <d v="1899-12-30T07:11:00"/>
    <n v="19"/>
    <x v="0"/>
    <s v="823 2nd St, New York City, NY 10001"/>
    <x v="4"/>
    <n v="1"/>
    <n v="3.84"/>
    <n v="3.84"/>
  </r>
  <r>
    <n v="9543"/>
    <x v="88140"/>
    <x v="182"/>
    <n v="25"/>
    <x v="3"/>
    <d v="1899-12-30T10:04:00"/>
    <n v="10"/>
    <x v="1"/>
    <s v="426 6th St, San Francisco, CA 94016"/>
    <x v="3"/>
    <n v="1"/>
    <n v="149.99"/>
    <n v="149.99"/>
  </r>
  <r>
    <n v="9544"/>
    <x v="88141"/>
    <x v="181"/>
    <n v="26"/>
    <x v="3"/>
    <d v="1899-12-30T08:28:00"/>
    <n v="8"/>
    <x v="1"/>
    <s v="290 5th St, San Francisco, CA 94016"/>
    <x v="11"/>
    <n v="1"/>
    <n v="150"/>
    <n v="150"/>
  </r>
  <r>
    <n v="9545"/>
    <x v="88142"/>
    <x v="165"/>
    <n v="15"/>
    <x v="3"/>
    <d v="1899-12-30T09:43:00"/>
    <n v="9"/>
    <x v="1"/>
    <s v="641 Adams St, San Francisco, CA 94016"/>
    <x v="6"/>
    <n v="2"/>
    <n v="2.99"/>
    <n v="5.98"/>
  </r>
  <r>
    <n v="9546"/>
    <x v="88143"/>
    <x v="167"/>
    <n v="29"/>
    <x v="3"/>
    <d v="1899-12-30T06:14:00"/>
    <n v="18"/>
    <x v="6"/>
    <s v="197 7th St, Boston, MA 02215"/>
    <x v="8"/>
    <n v="2"/>
    <n v="14.95"/>
    <n v="29.9"/>
  </r>
  <r>
    <n v="9547"/>
    <x v="88144"/>
    <x v="157"/>
    <n v="2"/>
    <x v="3"/>
    <d v="1899-12-30T10:57:00"/>
    <n v="22"/>
    <x v="5"/>
    <s v="823 Hill St, Los Angeles, CA 90001"/>
    <x v="6"/>
    <n v="1"/>
    <n v="2.99"/>
    <n v="2.99"/>
  </r>
  <r>
    <n v="9548"/>
    <x v="88145"/>
    <x v="177"/>
    <n v="21"/>
    <x v="3"/>
    <d v="1899-12-30T12:40:00"/>
    <n v="12"/>
    <x v="1"/>
    <s v="485 Park St, San Francisco, CA 94016"/>
    <x v="17"/>
    <n v="1"/>
    <n v="389.99"/>
    <n v="389.99"/>
  </r>
  <r>
    <n v="9549"/>
    <x v="88146"/>
    <x v="155"/>
    <n v="19"/>
    <x v="3"/>
    <d v="1899-12-30T08:37:00"/>
    <n v="20"/>
    <x v="4"/>
    <s v="419 Maple St, Dallas, TX 75001"/>
    <x v="11"/>
    <n v="1"/>
    <n v="150"/>
    <n v="150"/>
  </r>
  <r>
    <n v="9550"/>
    <x v="88147"/>
    <x v="168"/>
    <n v="20"/>
    <x v="3"/>
    <d v="1899-12-30T10:58:00"/>
    <n v="10"/>
    <x v="3"/>
    <s v="493 10th St, Portland, OR 97035"/>
    <x v="16"/>
    <n v="1"/>
    <n v="300"/>
    <n v="300"/>
  </r>
  <r>
    <n v="9551"/>
    <x v="88148"/>
    <x v="167"/>
    <n v="29"/>
    <x v="3"/>
    <d v="1899-12-30T09:42:00"/>
    <n v="21"/>
    <x v="6"/>
    <s v="241 Lincoln St, Boston, MA 02215"/>
    <x v="2"/>
    <n v="1"/>
    <n v="11.95"/>
    <n v="11.95"/>
  </r>
  <r>
    <n v="9553"/>
    <x v="88149"/>
    <x v="179"/>
    <n v="6"/>
    <x v="3"/>
    <d v="1899-12-30T02:26:00"/>
    <n v="14"/>
    <x v="1"/>
    <s v="34 Meadow St, San Francisco, CA 94016"/>
    <x v="10"/>
    <n v="1"/>
    <n v="11.99"/>
    <n v="11.99"/>
  </r>
  <r>
    <n v="9554"/>
    <x v="88150"/>
    <x v="157"/>
    <n v="2"/>
    <x v="3"/>
    <d v="1899-12-30T04:24:00"/>
    <n v="16"/>
    <x v="2"/>
    <s v="449 9th St, Atlanta, GA 30301"/>
    <x v="11"/>
    <n v="1"/>
    <n v="150"/>
    <n v="150"/>
  </r>
  <r>
    <n v="9555"/>
    <x v="88151"/>
    <x v="175"/>
    <n v="23"/>
    <x v="3"/>
    <d v="1899-12-30T11:19:00"/>
    <n v="11"/>
    <x v="0"/>
    <s v="207 Washington St, New York City, NY 10001"/>
    <x v="2"/>
    <n v="1"/>
    <n v="11.95"/>
    <n v="11.95"/>
  </r>
  <r>
    <n v="9556"/>
    <x v="88152"/>
    <x v="155"/>
    <n v="19"/>
    <x v="3"/>
    <d v="1899-12-30T09:08:00"/>
    <n v="9"/>
    <x v="7"/>
    <s v="654 Hill St, Austin, TX 73301"/>
    <x v="3"/>
    <n v="1"/>
    <n v="149.99"/>
    <n v="149.99"/>
  </r>
  <r>
    <n v="9557"/>
    <x v="88153"/>
    <x v="182"/>
    <n v="25"/>
    <x v="3"/>
    <d v="1899-12-30T07:44:00"/>
    <n v="7"/>
    <x v="1"/>
    <s v="576 Maple St, San Francisco, CA 94016"/>
    <x v="8"/>
    <n v="1"/>
    <n v="14.95"/>
    <n v="14.95"/>
  </r>
  <r>
    <n v="9559"/>
    <x v="88154"/>
    <x v="181"/>
    <n v="26"/>
    <x v="3"/>
    <d v="1899-12-30T10:01:00"/>
    <n v="22"/>
    <x v="6"/>
    <s v="206 14th St, Boston, MA 02215"/>
    <x v="8"/>
    <n v="1"/>
    <n v="14.95"/>
    <n v="14.95"/>
  </r>
  <r>
    <n v="9560"/>
    <x v="88155"/>
    <x v="172"/>
    <n v="3"/>
    <x v="3"/>
    <d v="1899-12-30T07:56:00"/>
    <n v="19"/>
    <x v="8"/>
    <s v="704 Highland St, Seattle, WA 98101"/>
    <x v="7"/>
    <n v="1"/>
    <n v="999.99"/>
    <n v="999.99"/>
  </r>
  <r>
    <n v="9561"/>
    <x v="88156"/>
    <x v="157"/>
    <n v="2"/>
    <x v="3"/>
    <d v="1899-12-30T07:12:00"/>
    <n v="7"/>
    <x v="5"/>
    <s v="292 1st St, Los Angeles, CA 90001"/>
    <x v="4"/>
    <n v="1"/>
    <n v="3.84"/>
    <n v="3.84"/>
  </r>
  <r>
    <n v="9562"/>
    <x v="88157"/>
    <x v="62"/>
    <n v="1"/>
    <x v="3"/>
    <d v="1899-12-30T10:15:00"/>
    <n v="10"/>
    <x v="3"/>
    <s v="258 11th St, Portland, OR 97035"/>
    <x v="11"/>
    <n v="1"/>
    <n v="150"/>
    <n v="150"/>
  </r>
  <r>
    <n v="9563"/>
    <x v="88158"/>
    <x v="167"/>
    <n v="29"/>
    <x v="3"/>
    <d v="1899-12-30T06:26:00"/>
    <n v="18"/>
    <x v="5"/>
    <s v="37 Sunset St, Los Angeles, CA 90001"/>
    <x v="5"/>
    <n v="1"/>
    <n v="99.99"/>
    <n v="99.99"/>
  </r>
  <r>
    <n v="9564"/>
    <x v="88159"/>
    <x v="161"/>
    <n v="4"/>
    <x v="3"/>
    <d v="1899-12-30T06:12:00"/>
    <n v="18"/>
    <x v="2"/>
    <s v="755 South St, Atlanta, GA 30301"/>
    <x v="2"/>
    <n v="1"/>
    <n v="11.95"/>
    <n v="11.95"/>
  </r>
  <r>
    <n v="9565"/>
    <x v="88159"/>
    <x v="161"/>
    <n v="4"/>
    <x v="3"/>
    <d v="1899-12-30T06:12:00"/>
    <n v="18"/>
    <x v="2"/>
    <s v="755 South St, Atlanta, GA 30301"/>
    <x v="3"/>
    <n v="1"/>
    <n v="149.99"/>
    <n v="149.99"/>
  </r>
  <r>
    <n v="9566"/>
    <x v="88160"/>
    <x v="164"/>
    <n v="22"/>
    <x v="3"/>
    <d v="1899-12-30T11:48:00"/>
    <n v="11"/>
    <x v="5"/>
    <s v="199 Hickory St, Los Angeles, CA 90001"/>
    <x v="11"/>
    <n v="1"/>
    <n v="150"/>
    <n v="150"/>
  </r>
  <r>
    <n v="9567"/>
    <x v="88161"/>
    <x v="179"/>
    <n v="6"/>
    <x v="3"/>
    <d v="1899-12-30T09:23:00"/>
    <n v="21"/>
    <x v="5"/>
    <s v="487 River St, Los Angeles, CA 90001"/>
    <x v="6"/>
    <n v="1"/>
    <n v="2.99"/>
    <n v="2.99"/>
  </r>
  <r>
    <n v="9568"/>
    <x v="88162"/>
    <x v="166"/>
    <n v="31"/>
    <x v="3"/>
    <d v="1899-12-30T09:02:00"/>
    <n v="21"/>
    <x v="1"/>
    <s v="973 Lakeview St, San Francisco, CA 94016"/>
    <x v="2"/>
    <n v="2"/>
    <n v="11.95"/>
    <n v="23.9"/>
  </r>
  <r>
    <n v="9569"/>
    <x v="88163"/>
    <x v="174"/>
    <n v="9"/>
    <x v="3"/>
    <d v="1899-12-30T01:38:00"/>
    <n v="1"/>
    <x v="0"/>
    <s v="139 Chestnut St, New York City, NY 10001"/>
    <x v="16"/>
    <n v="1"/>
    <n v="300"/>
    <n v="300"/>
  </r>
  <r>
    <n v="9570"/>
    <x v="88164"/>
    <x v="161"/>
    <n v="4"/>
    <x v="3"/>
    <d v="1899-12-30T02:55:00"/>
    <n v="14"/>
    <x v="6"/>
    <s v="675 Wilson St, Boston, MA 02215"/>
    <x v="10"/>
    <n v="1"/>
    <n v="11.99"/>
    <n v="11.99"/>
  </r>
  <r>
    <n v="9571"/>
    <x v="88165"/>
    <x v="164"/>
    <n v="22"/>
    <x v="3"/>
    <d v="1899-12-30T12:59:00"/>
    <n v="12"/>
    <x v="4"/>
    <s v="480 Willow St, Dallas, TX 75001"/>
    <x v="8"/>
    <n v="1"/>
    <n v="14.95"/>
    <n v="14.95"/>
  </r>
  <r>
    <n v="9572"/>
    <x v="88166"/>
    <x v="157"/>
    <n v="2"/>
    <x v="3"/>
    <d v="1899-12-30T11:22:00"/>
    <n v="11"/>
    <x v="3"/>
    <s v="455 Park St, Portland, OR 97035"/>
    <x v="14"/>
    <n v="1"/>
    <n v="109.99"/>
    <n v="109.99"/>
  </r>
  <r>
    <n v="9573"/>
    <x v="88167"/>
    <x v="174"/>
    <n v="9"/>
    <x v="3"/>
    <d v="1899-12-30T09:09:00"/>
    <n v="21"/>
    <x v="8"/>
    <s v="691 6th St, Seattle, WA 98101"/>
    <x v="15"/>
    <n v="1"/>
    <n v="379.99"/>
    <n v="379.99"/>
  </r>
  <r>
    <n v="9574"/>
    <x v="88168"/>
    <x v="165"/>
    <n v="15"/>
    <x v="3"/>
    <d v="1899-12-30T09:45:00"/>
    <n v="21"/>
    <x v="0"/>
    <s v="238 Ridge St, New York City, NY 10001"/>
    <x v="14"/>
    <n v="2"/>
    <n v="109.99"/>
    <n v="219.98"/>
  </r>
  <r>
    <n v="9575"/>
    <x v="88169"/>
    <x v="182"/>
    <n v="25"/>
    <x v="3"/>
    <d v="1899-12-30T09:52:00"/>
    <n v="21"/>
    <x v="5"/>
    <s v="491 13th St, Los Angeles, CA 90001"/>
    <x v="13"/>
    <n v="1"/>
    <n v="700"/>
    <n v="700"/>
  </r>
  <r>
    <n v="9576"/>
    <x v="88170"/>
    <x v="158"/>
    <n v="11"/>
    <x v="3"/>
    <d v="1899-12-30T11:43:00"/>
    <n v="23"/>
    <x v="1"/>
    <s v="734 Lincoln St, San Francisco, CA 94016"/>
    <x v="11"/>
    <n v="1"/>
    <n v="150"/>
    <n v="150"/>
  </r>
  <r>
    <n v="9577"/>
    <x v="88171"/>
    <x v="170"/>
    <n v="18"/>
    <x v="3"/>
    <d v="1899-12-30T02:23:00"/>
    <n v="14"/>
    <x v="0"/>
    <s v="706 Spruce St, New York City, NY 10001"/>
    <x v="3"/>
    <n v="1"/>
    <n v="149.99"/>
    <n v="149.99"/>
  </r>
  <r>
    <n v="9578"/>
    <x v="88172"/>
    <x v="175"/>
    <n v="23"/>
    <x v="3"/>
    <d v="1899-12-30T09:14:00"/>
    <n v="21"/>
    <x v="0"/>
    <s v="171 Maple St, New York City, NY 10001"/>
    <x v="2"/>
    <n v="1"/>
    <n v="11.95"/>
    <n v="11.95"/>
  </r>
  <r>
    <n v="9579"/>
    <x v="88173"/>
    <x v="154"/>
    <n v="16"/>
    <x v="3"/>
    <d v="1899-12-30T05:18:00"/>
    <n v="17"/>
    <x v="1"/>
    <s v="902 Lake St, San Francisco, CA 94016"/>
    <x v="3"/>
    <n v="1"/>
    <n v="149.99"/>
    <n v="149.99"/>
  </r>
  <r>
    <n v="9580"/>
    <x v="88174"/>
    <x v="166"/>
    <n v="31"/>
    <x v="3"/>
    <d v="1899-12-30T11:39:00"/>
    <n v="11"/>
    <x v="1"/>
    <s v="351 Lake St, San Francisco, CA 94016"/>
    <x v="17"/>
    <n v="1"/>
    <n v="389.99"/>
    <n v="389.99"/>
  </r>
  <r>
    <n v="9581"/>
    <x v="88175"/>
    <x v="161"/>
    <n v="4"/>
    <x v="3"/>
    <d v="1899-12-30T11:06:00"/>
    <n v="23"/>
    <x v="1"/>
    <s v="375 Walnut St, San Francisco, CA 94016"/>
    <x v="4"/>
    <n v="1"/>
    <n v="3.84"/>
    <n v="3.84"/>
  </r>
  <r>
    <n v="9582"/>
    <x v="88175"/>
    <x v="161"/>
    <n v="4"/>
    <x v="3"/>
    <d v="1899-12-30T11:06:00"/>
    <n v="23"/>
    <x v="1"/>
    <s v="375 Walnut St, San Francisco, CA 94016"/>
    <x v="8"/>
    <n v="2"/>
    <n v="14.95"/>
    <n v="29.9"/>
  </r>
  <r>
    <n v="9583"/>
    <x v="88176"/>
    <x v="159"/>
    <n v="10"/>
    <x v="3"/>
    <d v="1899-12-30T07:56:00"/>
    <n v="19"/>
    <x v="0"/>
    <s v="87 Pine St, New York City, NY 10001"/>
    <x v="13"/>
    <n v="1"/>
    <n v="700"/>
    <n v="700"/>
  </r>
  <r>
    <n v="9584"/>
    <x v="88176"/>
    <x v="159"/>
    <n v="10"/>
    <x v="3"/>
    <d v="1899-12-30T07:56:00"/>
    <n v="19"/>
    <x v="0"/>
    <s v="87 Pine St, New York City, NY 10001"/>
    <x v="11"/>
    <n v="1"/>
    <n v="150"/>
    <n v="150"/>
  </r>
  <r>
    <n v="9585"/>
    <x v="88177"/>
    <x v="161"/>
    <n v="4"/>
    <x v="3"/>
    <d v="1899-12-30T02:56:00"/>
    <n v="14"/>
    <x v="4"/>
    <s v="988 Elm St, Dallas, TX 75001"/>
    <x v="5"/>
    <n v="1"/>
    <n v="99.99"/>
    <n v="99.99"/>
  </r>
  <r>
    <n v="9586"/>
    <x v="88178"/>
    <x v="176"/>
    <n v="14"/>
    <x v="3"/>
    <d v="1899-12-30T08:09:00"/>
    <n v="8"/>
    <x v="6"/>
    <s v="172 Forest St, Boston, MA 02215"/>
    <x v="17"/>
    <n v="1"/>
    <n v="389.99"/>
    <n v="389.99"/>
  </r>
  <r>
    <n v="9587"/>
    <x v="88179"/>
    <x v="181"/>
    <n v="26"/>
    <x v="3"/>
    <d v="1899-12-30T01:05:00"/>
    <n v="13"/>
    <x v="0"/>
    <s v="827 Ridge St, New York City, NY 10001"/>
    <x v="5"/>
    <n v="1"/>
    <n v="99.99"/>
    <n v="99.99"/>
  </r>
  <r>
    <n v="9589"/>
    <x v="88180"/>
    <x v="155"/>
    <n v="19"/>
    <x v="3"/>
    <d v="1899-12-30T10:35:00"/>
    <n v="22"/>
    <x v="1"/>
    <s v="102 Church St, San Francisco, CA 94016"/>
    <x v="6"/>
    <n v="1"/>
    <n v="2.99"/>
    <n v="2.99"/>
  </r>
  <r>
    <n v="9590"/>
    <x v="88181"/>
    <x v="155"/>
    <n v="19"/>
    <x v="3"/>
    <d v="1899-12-30T01:02:00"/>
    <n v="1"/>
    <x v="0"/>
    <s v="967 Adams St, New York City, NY 10001"/>
    <x v="15"/>
    <n v="1"/>
    <n v="379.99"/>
    <n v="379.99"/>
  </r>
  <r>
    <n v="9591"/>
    <x v="88182"/>
    <x v="172"/>
    <n v="3"/>
    <x v="3"/>
    <d v="1899-12-30T11:18:00"/>
    <n v="11"/>
    <x v="0"/>
    <s v="501 12th St, New York City, NY 10001"/>
    <x v="11"/>
    <n v="1"/>
    <n v="150"/>
    <n v="150"/>
  </r>
  <r>
    <n v="9592"/>
    <x v="88183"/>
    <x v="178"/>
    <n v="28"/>
    <x v="3"/>
    <d v="1899-12-30T11:57:00"/>
    <n v="23"/>
    <x v="6"/>
    <s v="471 5th St, Boston, MA 02215"/>
    <x v="10"/>
    <n v="1"/>
    <n v="11.99"/>
    <n v="11.99"/>
  </r>
  <r>
    <n v="9593"/>
    <x v="88184"/>
    <x v="173"/>
    <n v="5"/>
    <x v="3"/>
    <d v="1899-12-30T01:15:00"/>
    <n v="13"/>
    <x v="6"/>
    <s v="209 North St, Boston, MA 02215"/>
    <x v="2"/>
    <n v="1"/>
    <n v="11.95"/>
    <n v="11.95"/>
  </r>
  <r>
    <n v="9594"/>
    <x v="88185"/>
    <x v="164"/>
    <n v="22"/>
    <x v="3"/>
    <d v="1899-12-30T11:43:00"/>
    <n v="23"/>
    <x v="0"/>
    <s v="67 Madison St, New York City, NY 10001"/>
    <x v="14"/>
    <n v="1"/>
    <n v="109.99"/>
    <n v="109.99"/>
  </r>
  <r>
    <n v="9595"/>
    <x v="88186"/>
    <x v="183"/>
    <n v="17"/>
    <x v="3"/>
    <d v="1899-12-30T04:26:00"/>
    <n v="16"/>
    <x v="1"/>
    <s v="936 Lincoln St, San Francisco, CA 94016"/>
    <x v="13"/>
    <n v="1"/>
    <n v="700"/>
    <n v="700"/>
  </r>
  <r>
    <n v="9596"/>
    <x v="88187"/>
    <x v="160"/>
    <n v="7"/>
    <x v="3"/>
    <d v="1899-12-30T03:34:00"/>
    <n v="15"/>
    <x v="5"/>
    <s v="820 Washington St, Los Angeles, CA 90001"/>
    <x v="13"/>
    <n v="1"/>
    <n v="700"/>
    <n v="700"/>
  </r>
  <r>
    <n v="9597"/>
    <x v="88188"/>
    <x v="182"/>
    <n v="25"/>
    <x v="3"/>
    <d v="1899-12-30T11:29:00"/>
    <n v="11"/>
    <x v="3"/>
    <s v="182 Madison St, Portland, ME 04101"/>
    <x v="8"/>
    <n v="1"/>
    <n v="14.95"/>
    <n v="14.95"/>
  </r>
  <r>
    <n v="9598"/>
    <x v="88189"/>
    <x v="182"/>
    <n v="25"/>
    <x v="3"/>
    <d v="1899-12-30T07:44:00"/>
    <n v="19"/>
    <x v="4"/>
    <s v="659 7th St, Dallas, TX 75001"/>
    <x v="6"/>
    <n v="1"/>
    <n v="2.99"/>
    <n v="2.99"/>
  </r>
  <r>
    <n v="9599"/>
    <x v="88190"/>
    <x v="181"/>
    <n v="26"/>
    <x v="3"/>
    <d v="1899-12-30T08:53:00"/>
    <n v="20"/>
    <x v="8"/>
    <s v="289 Lincoln St, Seattle, WA 98101"/>
    <x v="2"/>
    <n v="3"/>
    <n v="11.95"/>
    <n v="35.849999999999902"/>
  </r>
  <r>
    <n v="9600"/>
    <x v="88191"/>
    <x v="164"/>
    <n v="22"/>
    <x v="3"/>
    <d v="1899-12-30T03:54:00"/>
    <n v="15"/>
    <x v="0"/>
    <s v="852 Washington St, New York City, NY 10001"/>
    <x v="10"/>
    <n v="1"/>
    <n v="11.99"/>
    <n v="11.99"/>
  </r>
  <r>
    <n v="9601"/>
    <x v="88192"/>
    <x v="159"/>
    <n v="10"/>
    <x v="3"/>
    <d v="1899-12-30T11:28:00"/>
    <n v="11"/>
    <x v="6"/>
    <s v="565 Meadow St, Boston, MA 02215"/>
    <x v="6"/>
    <n v="1"/>
    <n v="2.99"/>
    <n v="2.99"/>
  </r>
  <r>
    <n v="9602"/>
    <x v="88193"/>
    <x v="165"/>
    <n v="15"/>
    <x v="3"/>
    <d v="1899-12-30T11:40:00"/>
    <n v="11"/>
    <x v="2"/>
    <s v="388 Lakeview St, Atlanta, GA 30301"/>
    <x v="10"/>
    <n v="1"/>
    <n v="11.99"/>
    <n v="11.99"/>
  </r>
  <r>
    <n v="9603"/>
    <x v="88194"/>
    <x v="157"/>
    <n v="2"/>
    <x v="3"/>
    <d v="1899-12-30T06:40:00"/>
    <n v="18"/>
    <x v="1"/>
    <s v="997 Johnson St, San Francisco, CA 94016"/>
    <x v="2"/>
    <n v="1"/>
    <n v="11.95"/>
    <n v="11.95"/>
  </r>
  <r>
    <n v="9604"/>
    <x v="88195"/>
    <x v="173"/>
    <n v="5"/>
    <x v="3"/>
    <d v="1899-12-30T09:28:00"/>
    <n v="9"/>
    <x v="1"/>
    <s v="611 Main St, San Francisco, CA 94016"/>
    <x v="9"/>
    <n v="1"/>
    <n v="600"/>
    <n v="600"/>
  </r>
  <r>
    <n v="9605"/>
    <x v="88196"/>
    <x v="179"/>
    <n v="6"/>
    <x v="3"/>
    <d v="1899-12-30T06:35:00"/>
    <n v="18"/>
    <x v="4"/>
    <s v="182 Forest St, Dallas, TX 75001"/>
    <x v="3"/>
    <n v="1"/>
    <n v="149.99"/>
    <n v="149.99"/>
  </r>
  <r>
    <n v="9606"/>
    <x v="88197"/>
    <x v="62"/>
    <n v="1"/>
    <x v="3"/>
    <d v="1899-12-30T04:50:00"/>
    <n v="16"/>
    <x v="4"/>
    <s v="667 Sunset St, Dallas, TX 75001"/>
    <x v="2"/>
    <n v="1"/>
    <n v="11.95"/>
    <n v="11.95"/>
  </r>
  <r>
    <n v="9607"/>
    <x v="88198"/>
    <x v="179"/>
    <n v="6"/>
    <x v="3"/>
    <d v="1899-12-30T11:44:00"/>
    <n v="11"/>
    <x v="1"/>
    <s v="298 Sunset St, San Francisco, CA 94016"/>
    <x v="8"/>
    <n v="1"/>
    <n v="14.95"/>
    <n v="14.95"/>
  </r>
  <r>
    <n v="9608"/>
    <x v="88199"/>
    <x v="178"/>
    <n v="28"/>
    <x v="3"/>
    <d v="1899-12-30T04:02:00"/>
    <n v="16"/>
    <x v="4"/>
    <s v="761 Church St, Dallas, TX 75001"/>
    <x v="5"/>
    <n v="1"/>
    <n v="99.99"/>
    <n v="99.99"/>
  </r>
  <r>
    <n v="9609"/>
    <x v="88200"/>
    <x v="160"/>
    <n v="7"/>
    <x v="3"/>
    <d v="1899-12-30T09:07:00"/>
    <n v="21"/>
    <x v="7"/>
    <s v="41 Jackson St, Austin, TX 73301"/>
    <x v="3"/>
    <n v="1"/>
    <n v="149.99"/>
    <n v="149.99"/>
  </r>
  <r>
    <n v="9610"/>
    <x v="88201"/>
    <x v="181"/>
    <n v="26"/>
    <x v="3"/>
    <d v="1899-12-30T08:03:00"/>
    <n v="20"/>
    <x v="3"/>
    <s v="359 6th St, Portland, ME 04101"/>
    <x v="3"/>
    <n v="1"/>
    <n v="149.99"/>
    <n v="149.99"/>
  </r>
  <r>
    <n v="9611"/>
    <x v="88202"/>
    <x v="174"/>
    <n v="9"/>
    <x v="3"/>
    <d v="1899-12-30T07:30:00"/>
    <n v="19"/>
    <x v="6"/>
    <s v="342 River St, Boston, MA 02215"/>
    <x v="8"/>
    <n v="1"/>
    <n v="14.95"/>
    <n v="14.95"/>
  </r>
  <r>
    <n v="9612"/>
    <x v="88203"/>
    <x v="169"/>
    <n v="30"/>
    <x v="3"/>
    <d v="1899-12-30T06:24:00"/>
    <n v="6"/>
    <x v="5"/>
    <s v="746 Willow St, Los Angeles, CA 90001"/>
    <x v="16"/>
    <n v="1"/>
    <n v="300"/>
    <n v="300"/>
  </r>
  <r>
    <n v="9613"/>
    <x v="88204"/>
    <x v="164"/>
    <n v="22"/>
    <x v="3"/>
    <d v="1899-12-30T02:13:00"/>
    <n v="14"/>
    <x v="5"/>
    <s v="955 Forest St, Los Angeles, CA 90001"/>
    <x v="4"/>
    <n v="1"/>
    <n v="3.84"/>
    <n v="3.84"/>
  </r>
  <r>
    <n v="9614"/>
    <x v="88205"/>
    <x v="175"/>
    <n v="23"/>
    <x v="3"/>
    <d v="1899-12-30T07:46:00"/>
    <n v="7"/>
    <x v="2"/>
    <s v="317 Sunset St, Atlanta, GA 30301"/>
    <x v="8"/>
    <n v="1"/>
    <n v="14.95"/>
    <n v="14.95"/>
  </r>
  <r>
    <n v="9615"/>
    <x v="88206"/>
    <x v="170"/>
    <n v="18"/>
    <x v="3"/>
    <d v="1899-12-30T10:11:00"/>
    <n v="22"/>
    <x v="5"/>
    <s v="808 Lakeview St, Los Angeles, CA 90001"/>
    <x v="8"/>
    <n v="2"/>
    <n v="14.95"/>
    <n v="29.9"/>
  </r>
  <r>
    <n v="9616"/>
    <x v="88207"/>
    <x v="174"/>
    <n v="9"/>
    <x v="3"/>
    <d v="1899-12-30T07:23:00"/>
    <n v="7"/>
    <x v="2"/>
    <s v="513 Park St, Atlanta, GA 30301"/>
    <x v="11"/>
    <n v="1"/>
    <n v="150"/>
    <n v="150"/>
  </r>
  <r>
    <n v="9617"/>
    <x v="88208"/>
    <x v="176"/>
    <n v="14"/>
    <x v="3"/>
    <d v="1899-12-30T10:57:00"/>
    <n v="22"/>
    <x v="7"/>
    <s v="122 River St, Austin, TX 73301"/>
    <x v="9"/>
    <n v="1"/>
    <n v="600"/>
    <n v="600"/>
  </r>
  <r>
    <n v="9618"/>
    <x v="88209"/>
    <x v="179"/>
    <n v="6"/>
    <x v="3"/>
    <d v="1899-12-30T07:29:00"/>
    <n v="19"/>
    <x v="2"/>
    <s v="724 Spruce St, Atlanta, GA 30301"/>
    <x v="4"/>
    <n v="1"/>
    <n v="3.84"/>
    <n v="3.84"/>
  </r>
  <r>
    <n v="9619"/>
    <x v="88210"/>
    <x v="156"/>
    <n v="24"/>
    <x v="3"/>
    <d v="1899-12-30T07:21:00"/>
    <n v="19"/>
    <x v="1"/>
    <s v="772 11th St, San Francisco, CA 94016"/>
    <x v="0"/>
    <n v="1"/>
    <n v="1700"/>
    <n v="1700"/>
  </r>
  <r>
    <n v="9620"/>
    <x v="88211"/>
    <x v="177"/>
    <n v="21"/>
    <x v="3"/>
    <d v="1899-12-30T09:22:00"/>
    <n v="21"/>
    <x v="4"/>
    <s v="783 Walnut St, Dallas, TX 75001"/>
    <x v="10"/>
    <n v="1"/>
    <n v="11.99"/>
    <n v="11.99"/>
  </r>
  <r>
    <n v="9621"/>
    <x v="88212"/>
    <x v="169"/>
    <n v="30"/>
    <x v="3"/>
    <d v="1899-12-30T05:18:00"/>
    <n v="17"/>
    <x v="6"/>
    <s v="605 Center St, Boston, MA 02215"/>
    <x v="6"/>
    <n v="1"/>
    <n v="2.99"/>
    <n v="2.99"/>
  </r>
  <r>
    <n v="9622"/>
    <x v="88213"/>
    <x v="167"/>
    <n v="29"/>
    <x v="3"/>
    <d v="1899-12-30T07:11:00"/>
    <n v="19"/>
    <x v="6"/>
    <s v="84 Spruce St, Boston, MA 02215"/>
    <x v="5"/>
    <n v="1"/>
    <n v="99.99"/>
    <n v="99.99"/>
  </r>
  <r>
    <n v="9623"/>
    <x v="88214"/>
    <x v="181"/>
    <n v="26"/>
    <x v="3"/>
    <d v="1899-12-30T03:39:00"/>
    <n v="15"/>
    <x v="2"/>
    <s v="104 Forest St, Atlanta, GA 30301"/>
    <x v="4"/>
    <n v="1"/>
    <n v="3.84"/>
    <n v="3.84"/>
  </r>
  <r>
    <n v="9624"/>
    <x v="88215"/>
    <x v="168"/>
    <n v="20"/>
    <x v="3"/>
    <d v="1899-12-30T05:35:00"/>
    <n v="17"/>
    <x v="5"/>
    <s v="47 Cedar St, Los Angeles, CA 90001"/>
    <x v="2"/>
    <n v="1"/>
    <n v="11.95"/>
    <n v="11.95"/>
  </r>
  <r>
    <n v="9625"/>
    <x v="88216"/>
    <x v="170"/>
    <n v="18"/>
    <x v="3"/>
    <d v="1899-12-30T08:32:00"/>
    <n v="20"/>
    <x v="5"/>
    <s v="475 Main St, Los Angeles, CA 90001"/>
    <x v="6"/>
    <n v="2"/>
    <n v="2.99"/>
    <n v="5.98"/>
  </r>
  <r>
    <n v="9626"/>
    <x v="88217"/>
    <x v="171"/>
    <n v="27"/>
    <x v="3"/>
    <d v="1899-12-30T01:57:00"/>
    <n v="13"/>
    <x v="5"/>
    <s v="487 Forest St, Los Angeles, CA 90001"/>
    <x v="7"/>
    <n v="1"/>
    <n v="999.99"/>
    <n v="999.99"/>
  </r>
  <r>
    <n v="9627"/>
    <x v="88218"/>
    <x v="162"/>
    <n v="13"/>
    <x v="3"/>
    <d v="1899-12-30T09:08:00"/>
    <n v="21"/>
    <x v="1"/>
    <s v="986 River St, San Francisco, CA 94016"/>
    <x v="6"/>
    <n v="1"/>
    <n v="2.99"/>
    <n v="2.99"/>
  </r>
  <r>
    <n v="9628"/>
    <x v="88219"/>
    <x v="176"/>
    <n v="14"/>
    <x v="3"/>
    <d v="1899-12-30T02:09:00"/>
    <n v="14"/>
    <x v="8"/>
    <s v="900 Elm St, Seattle, WA 98101"/>
    <x v="5"/>
    <n v="1"/>
    <n v="99.99"/>
    <n v="99.99"/>
  </r>
  <r>
    <n v="9629"/>
    <x v="88220"/>
    <x v="167"/>
    <n v="29"/>
    <x v="3"/>
    <d v="1899-12-30T05:28:00"/>
    <n v="17"/>
    <x v="1"/>
    <s v="855 Highland St, San Francisco, CA 94016"/>
    <x v="6"/>
    <n v="1"/>
    <n v="2.99"/>
    <n v="2.99"/>
  </r>
  <r>
    <n v="9630"/>
    <x v="88220"/>
    <x v="167"/>
    <n v="29"/>
    <x v="3"/>
    <d v="1899-12-30T05:28:00"/>
    <n v="17"/>
    <x v="1"/>
    <s v="855 Highland St, San Francisco, CA 94016"/>
    <x v="15"/>
    <n v="1"/>
    <n v="379.99"/>
    <n v="379.99"/>
  </r>
  <r>
    <n v="9631"/>
    <x v="88221"/>
    <x v="155"/>
    <n v="19"/>
    <x v="3"/>
    <d v="1899-12-30T05:33:00"/>
    <n v="17"/>
    <x v="8"/>
    <s v="379 Wilson St, Seattle, WA 98101"/>
    <x v="5"/>
    <n v="1"/>
    <n v="99.99"/>
    <n v="99.99"/>
  </r>
  <r>
    <n v="9632"/>
    <x v="88222"/>
    <x v="180"/>
    <n v="8"/>
    <x v="3"/>
    <d v="1899-12-30T03:23:00"/>
    <n v="15"/>
    <x v="5"/>
    <s v="822 Dogwood St, Los Angeles, CA 90001"/>
    <x v="4"/>
    <n v="1"/>
    <n v="3.84"/>
    <n v="3.84"/>
  </r>
  <r>
    <n v="9633"/>
    <x v="88223"/>
    <x v="158"/>
    <n v="11"/>
    <x v="3"/>
    <d v="1899-12-30T10:25:00"/>
    <n v="22"/>
    <x v="1"/>
    <s v="726 Walnut St, San Francisco, CA 94016"/>
    <x v="14"/>
    <n v="1"/>
    <n v="109.99"/>
    <n v="109.99"/>
  </r>
  <r>
    <n v="9634"/>
    <x v="88224"/>
    <x v="170"/>
    <n v="18"/>
    <x v="3"/>
    <d v="1899-12-30T06:59:00"/>
    <n v="6"/>
    <x v="8"/>
    <s v="139 Sunset St, Seattle, WA 98101"/>
    <x v="2"/>
    <n v="2"/>
    <n v="11.95"/>
    <n v="23.9"/>
  </r>
  <r>
    <n v="9635"/>
    <x v="88225"/>
    <x v="154"/>
    <n v="16"/>
    <x v="3"/>
    <d v="1899-12-30T02:45:00"/>
    <n v="14"/>
    <x v="2"/>
    <s v="233 Adams St, Atlanta, GA 30301"/>
    <x v="11"/>
    <n v="1"/>
    <n v="150"/>
    <n v="150"/>
  </r>
  <r>
    <n v="9636"/>
    <x v="88226"/>
    <x v="181"/>
    <n v="26"/>
    <x v="3"/>
    <d v="1899-12-30T11:23:00"/>
    <n v="11"/>
    <x v="1"/>
    <s v="51 Highland St, San Francisco, CA 94016"/>
    <x v="10"/>
    <n v="1"/>
    <n v="11.99"/>
    <n v="11.99"/>
  </r>
  <r>
    <n v="9637"/>
    <x v="88227"/>
    <x v="154"/>
    <n v="16"/>
    <x v="3"/>
    <d v="1899-12-30T07:13:00"/>
    <n v="19"/>
    <x v="1"/>
    <s v="95 Forest St, San Francisco, CA 94016"/>
    <x v="8"/>
    <n v="1"/>
    <n v="14.95"/>
    <n v="14.95"/>
  </r>
  <r>
    <n v="9638"/>
    <x v="88228"/>
    <x v="173"/>
    <n v="5"/>
    <x v="3"/>
    <d v="1899-12-30T08:52:00"/>
    <n v="20"/>
    <x v="3"/>
    <s v="242 8th St, Portland, OR 97035"/>
    <x v="6"/>
    <n v="1"/>
    <n v="2.99"/>
    <n v="2.99"/>
  </r>
  <r>
    <n v="9639"/>
    <x v="88229"/>
    <x v="182"/>
    <n v="25"/>
    <x v="3"/>
    <d v="1899-12-30T09:38:00"/>
    <n v="9"/>
    <x v="5"/>
    <s v="890 South St, Los Angeles, CA 90001"/>
    <x v="11"/>
    <n v="1"/>
    <n v="150"/>
    <n v="150"/>
  </r>
  <r>
    <n v="9640"/>
    <x v="88230"/>
    <x v="166"/>
    <n v="31"/>
    <x v="3"/>
    <d v="1899-12-30T07:49:00"/>
    <n v="19"/>
    <x v="4"/>
    <s v="724 Pine St, Dallas, TX 75001"/>
    <x v="13"/>
    <n v="1"/>
    <n v="700"/>
    <n v="700"/>
  </r>
  <r>
    <n v="9641"/>
    <x v="88230"/>
    <x v="166"/>
    <n v="31"/>
    <x v="3"/>
    <d v="1899-12-30T07:49:00"/>
    <n v="19"/>
    <x v="4"/>
    <s v="724 Pine St, Dallas, TX 75001"/>
    <x v="8"/>
    <n v="1"/>
    <n v="14.95"/>
    <n v="14.95"/>
  </r>
  <r>
    <n v="9642"/>
    <x v="88231"/>
    <x v="175"/>
    <n v="23"/>
    <x v="3"/>
    <d v="1899-12-30T08:55:00"/>
    <n v="20"/>
    <x v="2"/>
    <s v="693 7th St, Atlanta, GA 30301"/>
    <x v="10"/>
    <n v="1"/>
    <n v="11.99"/>
    <n v="11.99"/>
  </r>
  <r>
    <n v="9643"/>
    <x v="88232"/>
    <x v="173"/>
    <n v="5"/>
    <x v="3"/>
    <d v="1899-12-30T09:34:00"/>
    <n v="21"/>
    <x v="8"/>
    <s v="987 Madison St, Seattle, WA 98101"/>
    <x v="6"/>
    <n v="1"/>
    <n v="2.99"/>
    <n v="2.99"/>
  </r>
  <r>
    <n v="9644"/>
    <x v="88233"/>
    <x v="175"/>
    <n v="23"/>
    <x v="3"/>
    <d v="1899-12-30T04:41:00"/>
    <n v="16"/>
    <x v="1"/>
    <s v="912 Washington St, San Francisco, CA 94016"/>
    <x v="16"/>
    <n v="1"/>
    <n v="300"/>
    <n v="300"/>
  </r>
  <r>
    <n v="9645"/>
    <x v="88234"/>
    <x v="161"/>
    <n v="4"/>
    <x v="3"/>
    <d v="1899-12-30T09:56:00"/>
    <n v="21"/>
    <x v="6"/>
    <s v="61 Johnson St, Boston, MA 02215"/>
    <x v="10"/>
    <n v="1"/>
    <n v="11.99"/>
    <n v="11.99"/>
  </r>
  <r>
    <n v="9646"/>
    <x v="88235"/>
    <x v="158"/>
    <n v="11"/>
    <x v="3"/>
    <d v="1899-12-30T04:58:00"/>
    <n v="16"/>
    <x v="1"/>
    <s v="67 13th St, San Francisco, CA 94016"/>
    <x v="6"/>
    <n v="2"/>
    <n v="2.99"/>
    <n v="5.98"/>
  </r>
  <r>
    <n v="9647"/>
    <x v="88236"/>
    <x v="178"/>
    <n v="28"/>
    <x v="3"/>
    <d v="1899-12-30T04:49:00"/>
    <n v="16"/>
    <x v="5"/>
    <s v="791 13th St, Los Angeles, CA 90001"/>
    <x v="2"/>
    <n v="1"/>
    <n v="11.95"/>
    <n v="11.95"/>
  </r>
  <r>
    <n v="9648"/>
    <x v="88237"/>
    <x v="161"/>
    <n v="4"/>
    <x v="3"/>
    <d v="1899-12-30T11:20:00"/>
    <n v="23"/>
    <x v="5"/>
    <s v="206 2nd St, Los Angeles, CA 90001"/>
    <x v="4"/>
    <n v="1"/>
    <n v="3.84"/>
    <n v="3.84"/>
  </r>
  <r>
    <n v="9649"/>
    <x v="88238"/>
    <x v="167"/>
    <n v="29"/>
    <x v="3"/>
    <d v="1899-12-30T09:51:00"/>
    <n v="21"/>
    <x v="0"/>
    <s v="689 12th St, New York City, NY 10001"/>
    <x v="11"/>
    <n v="1"/>
    <n v="150"/>
    <n v="150"/>
  </r>
  <r>
    <n v="9650"/>
    <x v="88239"/>
    <x v="62"/>
    <n v="1"/>
    <x v="3"/>
    <d v="1899-12-30T02:42:00"/>
    <n v="14"/>
    <x v="3"/>
    <s v="362 Jefferson St, Portland, OR 97035"/>
    <x v="6"/>
    <n v="1"/>
    <n v="2.99"/>
    <n v="2.99"/>
  </r>
  <r>
    <n v="9651"/>
    <x v="88240"/>
    <x v="160"/>
    <n v="7"/>
    <x v="3"/>
    <d v="1899-12-30T09:05:00"/>
    <n v="21"/>
    <x v="8"/>
    <s v="716 Lincoln St, Seattle, WA 98101"/>
    <x v="13"/>
    <n v="1"/>
    <n v="700"/>
    <n v="700"/>
  </r>
  <r>
    <n v="9652"/>
    <x v="88241"/>
    <x v="172"/>
    <n v="3"/>
    <x v="3"/>
    <d v="1899-12-30T07:18:00"/>
    <n v="7"/>
    <x v="0"/>
    <s v="714 Highland St, New York City, NY 10001"/>
    <x v="8"/>
    <n v="1"/>
    <n v="14.95"/>
    <n v="14.95"/>
  </r>
  <r>
    <n v="9653"/>
    <x v="88242"/>
    <x v="163"/>
    <n v="12"/>
    <x v="3"/>
    <d v="1899-12-30T01:34:00"/>
    <n v="13"/>
    <x v="7"/>
    <s v="567 Lakeview St, Austin, TX 73301"/>
    <x v="10"/>
    <n v="1"/>
    <n v="11.99"/>
    <n v="11.99"/>
  </r>
  <r>
    <n v="9654"/>
    <x v="88243"/>
    <x v="180"/>
    <n v="8"/>
    <x v="3"/>
    <d v="1899-12-30T03:13:00"/>
    <n v="15"/>
    <x v="5"/>
    <s v="568 Ridge St, Los Angeles, CA 90001"/>
    <x v="2"/>
    <n v="1"/>
    <n v="11.95"/>
    <n v="11.95"/>
  </r>
  <r>
    <n v="9655"/>
    <x v="88244"/>
    <x v="175"/>
    <n v="23"/>
    <x v="3"/>
    <d v="1899-12-30T10:05:00"/>
    <n v="10"/>
    <x v="6"/>
    <s v="312 Ridge St, Boston, MA 02215"/>
    <x v="13"/>
    <n v="1"/>
    <n v="700"/>
    <n v="700"/>
  </r>
  <r>
    <n v="9656"/>
    <x v="88245"/>
    <x v="176"/>
    <n v="14"/>
    <x v="3"/>
    <d v="1899-12-30T12:40:00"/>
    <n v="12"/>
    <x v="4"/>
    <s v="12 Sunset St, Dallas, TX 75001"/>
    <x v="8"/>
    <n v="1"/>
    <n v="14.95"/>
    <n v="14.95"/>
  </r>
  <r>
    <n v="9657"/>
    <x v="88246"/>
    <x v="170"/>
    <n v="18"/>
    <x v="3"/>
    <d v="1899-12-30T10:12:00"/>
    <n v="10"/>
    <x v="1"/>
    <s v="156 Chestnut St, San Francisco, CA 94016"/>
    <x v="8"/>
    <n v="1"/>
    <n v="14.95"/>
    <n v="14.95"/>
  </r>
  <r>
    <n v="9658"/>
    <x v="88247"/>
    <x v="179"/>
    <n v="6"/>
    <x v="3"/>
    <d v="1899-12-30T04:52:00"/>
    <n v="16"/>
    <x v="5"/>
    <s v="576 13th St, Los Angeles, CA 90001"/>
    <x v="8"/>
    <n v="1"/>
    <n v="14.95"/>
    <n v="14.95"/>
  </r>
  <r>
    <n v="9659"/>
    <x v="88248"/>
    <x v="155"/>
    <n v="19"/>
    <x v="3"/>
    <d v="1899-12-30T05:03:00"/>
    <n v="17"/>
    <x v="7"/>
    <s v="73 8th St, Austin, TX 73301"/>
    <x v="6"/>
    <n v="1"/>
    <n v="2.99"/>
    <n v="2.99"/>
  </r>
  <r>
    <n v="9660"/>
    <x v="88249"/>
    <x v="170"/>
    <n v="18"/>
    <x v="3"/>
    <d v="1899-12-30T02:19:00"/>
    <n v="14"/>
    <x v="3"/>
    <s v="816 Ridge St, Portland, OR 97035"/>
    <x v="1"/>
    <n v="1"/>
    <n v="600"/>
    <n v="600"/>
  </r>
  <r>
    <n v="9661"/>
    <x v="88250"/>
    <x v="168"/>
    <n v="20"/>
    <x v="3"/>
    <d v="1899-12-30T05:35:00"/>
    <n v="17"/>
    <x v="0"/>
    <s v="786 Main St, New York City, NY 10001"/>
    <x v="14"/>
    <n v="1"/>
    <n v="109.99"/>
    <n v="109.99"/>
  </r>
  <r>
    <n v="9662"/>
    <x v="88251"/>
    <x v="173"/>
    <n v="5"/>
    <x v="3"/>
    <d v="1899-12-30T06:41:00"/>
    <n v="18"/>
    <x v="0"/>
    <s v="759 Dogwood St, New York City, NY 10001"/>
    <x v="10"/>
    <n v="1"/>
    <n v="11.99"/>
    <n v="11.99"/>
  </r>
  <r>
    <n v="9663"/>
    <x v="88252"/>
    <x v="157"/>
    <n v="2"/>
    <x v="3"/>
    <d v="1899-12-30T11:51:00"/>
    <n v="23"/>
    <x v="1"/>
    <s v="473 Maple St, San Francisco, CA 94016"/>
    <x v="11"/>
    <n v="1"/>
    <n v="150"/>
    <n v="150"/>
  </r>
  <r>
    <n v="9664"/>
    <x v="88253"/>
    <x v="169"/>
    <n v="30"/>
    <x v="3"/>
    <d v="1899-12-30T09:14:00"/>
    <n v="21"/>
    <x v="4"/>
    <s v="694 Jefferson St, Dallas, TX 75001"/>
    <x v="7"/>
    <n v="1"/>
    <n v="999.99"/>
    <n v="999.99"/>
  </r>
  <r>
    <n v="9665"/>
    <x v="88254"/>
    <x v="162"/>
    <n v="13"/>
    <x v="3"/>
    <d v="1899-12-30T10:36:00"/>
    <n v="22"/>
    <x v="4"/>
    <s v="667 Elm St, Dallas, TX 75001"/>
    <x v="6"/>
    <n v="1"/>
    <n v="2.99"/>
    <n v="2.99"/>
  </r>
  <r>
    <n v="9666"/>
    <x v="88255"/>
    <x v="164"/>
    <n v="22"/>
    <x v="3"/>
    <d v="1899-12-30T08:46:00"/>
    <n v="20"/>
    <x v="0"/>
    <s v="732 11th St, New York City, NY 10001"/>
    <x v="4"/>
    <n v="1"/>
    <n v="3.84"/>
    <n v="3.84"/>
  </r>
  <r>
    <n v="9667"/>
    <x v="88256"/>
    <x v="155"/>
    <n v="19"/>
    <x v="3"/>
    <d v="1899-12-30T11:31:00"/>
    <n v="23"/>
    <x v="0"/>
    <s v="434 1st St, New York City, NY 10001"/>
    <x v="10"/>
    <n v="1"/>
    <n v="11.99"/>
    <n v="11.99"/>
  </r>
  <r>
    <n v="9668"/>
    <x v="88257"/>
    <x v="182"/>
    <n v="25"/>
    <x v="3"/>
    <d v="1899-12-30T06:58:00"/>
    <n v="18"/>
    <x v="0"/>
    <s v="29 7th St, New York City, NY 10001"/>
    <x v="11"/>
    <n v="1"/>
    <n v="150"/>
    <n v="150"/>
  </r>
  <r>
    <n v="9669"/>
    <x v="88258"/>
    <x v="165"/>
    <n v="15"/>
    <x v="3"/>
    <d v="1899-12-30T08:02:00"/>
    <n v="20"/>
    <x v="5"/>
    <s v="777 1st St, Los Angeles, CA 90001"/>
    <x v="4"/>
    <n v="1"/>
    <n v="3.84"/>
    <n v="3.84"/>
  </r>
  <r>
    <n v="9670"/>
    <x v="88259"/>
    <x v="179"/>
    <n v="6"/>
    <x v="3"/>
    <d v="1899-12-30T10:06:00"/>
    <n v="22"/>
    <x v="1"/>
    <s v="605 14th St, San Francisco, CA 94016"/>
    <x v="6"/>
    <n v="1"/>
    <n v="2.99"/>
    <n v="2.99"/>
  </r>
  <r>
    <n v="9671"/>
    <x v="88260"/>
    <x v="174"/>
    <n v="9"/>
    <x v="3"/>
    <d v="1899-12-30T09:00:00"/>
    <n v="21"/>
    <x v="7"/>
    <s v="665 Park St, Austin, TX 73301"/>
    <x v="2"/>
    <n v="1"/>
    <n v="11.95"/>
    <n v="11.95"/>
  </r>
  <r>
    <n v="9672"/>
    <x v="88261"/>
    <x v="163"/>
    <n v="12"/>
    <x v="3"/>
    <d v="1899-12-30T12:59:00"/>
    <n v="0"/>
    <x v="6"/>
    <s v="14 River St, Boston, MA 02215"/>
    <x v="3"/>
    <n v="1"/>
    <n v="149.99"/>
    <n v="149.99"/>
  </r>
  <r>
    <n v="9673"/>
    <x v="88262"/>
    <x v="62"/>
    <n v="1"/>
    <x v="3"/>
    <d v="1899-12-30T05:13:00"/>
    <n v="17"/>
    <x v="2"/>
    <s v="955 Elm St, Atlanta, GA 30301"/>
    <x v="3"/>
    <n v="1"/>
    <n v="149.99"/>
    <n v="149.99"/>
  </r>
  <r>
    <n v="9674"/>
    <x v="88263"/>
    <x v="164"/>
    <n v="22"/>
    <x v="3"/>
    <d v="1899-12-30T06:57:00"/>
    <n v="18"/>
    <x v="1"/>
    <s v="280 Madison St, San Francisco, CA 94016"/>
    <x v="2"/>
    <n v="1"/>
    <n v="11.95"/>
    <n v="11.95"/>
  </r>
  <r>
    <n v="9675"/>
    <x v="88264"/>
    <x v="182"/>
    <n v="25"/>
    <x v="3"/>
    <d v="1899-12-30T03:55:00"/>
    <n v="15"/>
    <x v="4"/>
    <s v="135 Highland St, Dallas, TX 75001"/>
    <x v="7"/>
    <n v="1"/>
    <n v="999.99"/>
    <n v="999.99"/>
  </r>
  <r>
    <n v="9676"/>
    <x v="88265"/>
    <x v="162"/>
    <n v="13"/>
    <x v="3"/>
    <d v="1899-12-30T11:13:00"/>
    <n v="23"/>
    <x v="4"/>
    <s v="183 South St, Dallas, TX 75001"/>
    <x v="3"/>
    <n v="1"/>
    <n v="149.99"/>
    <n v="149.99"/>
  </r>
  <r>
    <n v="9677"/>
    <x v="88266"/>
    <x v="155"/>
    <n v="19"/>
    <x v="3"/>
    <d v="1899-12-30T11:35:00"/>
    <n v="23"/>
    <x v="6"/>
    <s v="861 Johnson St, Boston, MA 02215"/>
    <x v="8"/>
    <n v="1"/>
    <n v="14.95"/>
    <n v="14.95"/>
  </r>
  <r>
    <n v="9678"/>
    <x v="88267"/>
    <x v="174"/>
    <n v="9"/>
    <x v="3"/>
    <d v="1899-12-30T10:19:00"/>
    <n v="10"/>
    <x v="1"/>
    <s v="604 Madison St, San Francisco, CA 94016"/>
    <x v="8"/>
    <n v="1"/>
    <n v="14.95"/>
    <n v="14.95"/>
  </r>
  <r>
    <n v="9679"/>
    <x v="88268"/>
    <x v="158"/>
    <n v="11"/>
    <x v="3"/>
    <d v="1899-12-30T01:08:00"/>
    <n v="13"/>
    <x v="0"/>
    <s v="562 Park St, New York City, NY 10001"/>
    <x v="10"/>
    <n v="1"/>
    <n v="11.99"/>
    <n v="11.99"/>
  </r>
  <r>
    <n v="9680"/>
    <x v="88269"/>
    <x v="173"/>
    <n v="5"/>
    <x v="3"/>
    <d v="1899-12-30T07:44:00"/>
    <n v="19"/>
    <x v="2"/>
    <s v="353 6th St, Atlanta, GA 30301"/>
    <x v="7"/>
    <n v="1"/>
    <n v="999.99"/>
    <n v="999.99"/>
  </r>
  <r>
    <n v="9681"/>
    <x v="88269"/>
    <x v="173"/>
    <n v="5"/>
    <x v="3"/>
    <d v="1899-12-30T07:44:00"/>
    <n v="19"/>
    <x v="2"/>
    <s v="353 6th St, Atlanta, GA 30301"/>
    <x v="8"/>
    <n v="1"/>
    <n v="14.95"/>
    <n v="14.95"/>
  </r>
  <r>
    <n v="9682"/>
    <x v="88270"/>
    <x v="154"/>
    <n v="16"/>
    <x v="3"/>
    <d v="1899-12-30T02:19:00"/>
    <n v="2"/>
    <x v="5"/>
    <s v="394 9th St, Los Angeles, CA 90001"/>
    <x v="17"/>
    <n v="1"/>
    <n v="389.99"/>
    <n v="389.99"/>
  </r>
  <r>
    <n v="9683"/>
    <x v="88271"/>
    <x v="161"/>
    <n v="4"/>
    <x v="3"/>
    <d v="1899-12-30T03:36:00"/>
    <n v="15"/>
    <x v="6"/>
    <s v="16 Cherry St, Boston, MA 02215"/>
    <x v="3"/>
    <n v="1"/>
    <n v="149.99"/>
    <n v="149.99"/>
  </r>
  <r>
    <n v="9684"/>
    <x v="88272"/>
    <x v="181"/>
    <n v="26"/>
    <x v="3"/>
    <d v="1899-12-30T10:23:00"/>
    <n v="22"/>
    <x v="0"/>
    <s v="670 North St, New York City, NY 10001"/>
    <x v="6"/>
    <n v="1"/>
    <n v="2.99"/>
    <n v="2.99"/>
  </r>
  <r>
    <n v="9685"/>
    <x v="88273"/>
    <x v="177"/>
    <n v="21"/>
    <x v="3"/>
    <d v="1899-12-30T05:50:00"/>
    <n v="17"/>
    <x v="5"/>
    <s v="172 Forest St, Los Angeles, CA 90001"/>
    <x v="10"/>
    <n v="1"/>
    <n v="11.99"/>
    <n v="11.99"/>
  </r>
  <r>
    <n v="9686"/>
    <x v="88274"/>
    <x v="175"/>
    <n v="23"/>
    <x v="3"/>
    <d v="1899-12-30T01:15:00"/>
    <n v="13"/>
    <x v="6"/>
    <s v="594 Chestnut St, Boston, MA 02215"/>
    <x v="10"/>
    <n v="1"/>
    <n v="11.99"/>
    <n v="11.99"/>
  </r>
  <r>
    <n v="9687"/>
    <x v="88275"/>
    <x v="176"/>
    <n v="14"/>
    <x v="3"/>
    <d v="1899-12-30T09:35:00"/>
    <n v="21"/>
    <x v="7"/>
    <s v="203 1st St, Austin, TX 73301"/>
    <x v="4"/>
    <n v="1"/>
    <n v="3.84"/>
    <n v="3.84"/>
  </r>
  <r>
    <n v="9688"/>
    <x v="88276"/>
    <x v="181"/>
    <n v="26"/>
    <x v="3"/>
    <d v="1899-12-30T07:35:00"/>
    <n v="19"/>
    <x v="3"/>
    <s v="667 Chestnut St, Portland, OR 97035"/>
    <x v="0"/>
    <n v="1"/>
    <n v="1700"/>
    <n v="1700"/>
  </r>
  <r>
    <n v="9689"/>
    <x v="88277"/>
    <x v="180"/>
    <n v="8"/>
    <x v="3"/>
    <d v="1899-12-30T01:46:00"/>
    <n v="1"/>
    <x v="6"/>
    <s v="74 Walnut St, Boston, MA 02215"/>
    <x v="7"/>
    <n v="1"/>
    <n v="999.99"/>
    <n v="999.99"/>
  </r>
  <r>
    <n v="9690"/>
    <x v="88278"/>
    <x v="182"/>
    <n v="25"/>
    <x v="3"/>
    <d v="1899-12-30T12:15:00"/>
    <n v="12"/>
    <x v="1"/>
    <s v="416 Meadow St, San Francisco, CA 94016"/>
    <x v="4"/>
    <n v="1"/>
    <n v="3.84"/>
    <n v="3.84"/>
  </r>
  <r>
    <n v="9691"/>
    <x v="88279"/>
    <x v="182"/>
    <n v="25"/>
    <x v="3"/>
    <d v="1899-12-30T06:27:00"/>
    <n v="18"/>
    <x v="1"/>
    <s v="920 9th St, San Francisco, CA 94016"/>
    <x v="5"/>
    <n v="1"/>
    <n v="99.99"/>
    <n v="99.99"/>
  </r>
  <r>
    <n v="9692"/>
    <x v="88280"/>
    <x v="175"/>
    <n v="23"/>
    <x v="3"/>
    <d v="1899-12-30T10:13:00"/>
    <n v="10"/>
    <x v="6"/>
    <s v="15 Lakeview St, Boston, MA 02215"/>
    <x v="8"/>
    <n v="1"/>
    <n v="14.95"/>
    <n v="14.95"/>
  </r>
  <r>
    <n v="9693"/>
    <x v="88281"/>
    <x v="155"/>
    <n v="19"/>
    <x v="3"/>
    <d v="1899-12-30T07:37:00"/>
    <n v="19"/>
    <x v="1"/>
    <s v="190 Jackson St, San Francisco, CA 94016"/>
    <x v="11"/>
    <n v="1"/>
    <n v="150"/>
    <n v="150"/>
  </r>
  <r>
    <n v="9694"/>
    <x v="88282"/>
    <x v="155"/>
    <n v="19"/>
    <x v="3"/>
    <d v="1899-12-30T12:45:00"/>
    <n v="12"/>
    <x v="1"/>
    <s v="72 6th St, San Francisco, CA 94016"/>
    <x v="2"/>
    <n v="1"/>
    <n v="11.95"/>
    <n v="11.95"/>
  </r>
  <r>
    <n v="9695"/>
    <x v="88283"/>
    <x v="164"/>
    <n v="22"/>
    <x v="3"/>
    <d v="1899-12-30T07:31:00"/>
    <n v="19"/>
    <x v="5"/>
    <s v="229 River St, Los Angeles, CA 90001"/>
    <x v="16"/>
    <n v="1"/>
    <n v="300"/>
    <n v="300"/>
  </r>
  <r>
    <n v="9696"/>
    <x v="88284"/>
    <x v="173"/>
    <n v="5"/>
    <x v="3"/>
    <d v="1899-12-30T07:32:00"/>
    <n v="19"/>
    <x v="1"/>
    <s v="424 River St, San Francisco, CA 94016"/>
    <x v="2"/>
    <n v="1"/>
    <n v="11.95"/>
    <n v="11.95"/>
  </r>
  <r>
    <n v="9697"/>
    <x v="88285"/>
    <x v="177"/>
    <n v="21"/>
    <x v="3"/>
    <d v="1899-12-30T06:52:00"/>
    <n v="18"/>
    <x v="0"/>
    <s v="817 Cedar St, New York City, NY 10001"/>
    <x v="4"/>
    <n v="2"/>
    <n v="3.84"/>
    <n v="7.68"/>
  </r>
  <r>
    <n v="9698"/>
    <x v="88286"/>
    <x v="167"/>
    <n v="29"/>
    <x v="3"/>
    <d v="1899-12-30T12:59:00"/>
    <n v="12"/>
    <x v="1"/>
    <s v="858 Cherry St, San Francisco, CA 94016"/>
    <x v="4"/>
    <n v="1"/>
    <n v="3.84"/>
    <n v="3.84"/>
  </r>
  <r>
    <n v="9699"/>
    <x v="88287"/>
    <x v="180"/>
    <n v="8"/>
    <x v="3"/>
    <d v="1899-12-30T01:31:00"/>
    <n v="13"/>
    <x v="1"/>
    <s v="185 Park St, San Francisco, CA 94016"/>
    <x v="7"/>
    <n v="1"/>
    <n v="999.99"/>
    <n v="999.99"/>
  </r>
  <r>
    <n v="9700"/>
    <x v="88288"/>
    <x v="158"/>
    <n v="11"/>
    <x v="3"/>
    <d v="1899-12-30T06:42:00"/>
    <n v="18"/>
    <x v="4"/>
    <s v="747 South St, Dallas, TX 75001"/>
    <x v="5"/>
    <n v="1"/>
    <n v="99.99"/>
    <n v="99.99"/>
  </r>
  <r>
    <n v="9701"/>
    <x v="88289"/>
    <x v="158"/>
    <n v="11"/>
    <x v="3"/>
    <d v="1899-12-30T11:05:00"/>
    <n v="11"/>
    <x v="8"/>
    <s v="435 Church St, Seattle, WA 98101"/>
    <x v="6"/>
    <n v="1"/>
    <n v="2.99"/>
    <n v="2.99"/>
  </r>
  <r>
    <n v="9702"/>
    <x v="88290"/>
    <x v="164"/>
    <n v="22"/>
    <x v="3"/>
    <d v="1899-12-30T10:54:00"/>
    <n v="10"/>
    <x v="0"/>
    <s v="803 West St, New York City, NY 10001"/>
    <x v="9"/>
    <n v="1"/>
    <n v="600"/>
    <n v="600"/>
  </r>
  <r>
    <n v="9703"/>
    <x v="88291"/>
    <x v="178"/>
    <n v="28"/>
    <x v="3"/>
    <d v="1899-12-30T06:55:00"/>
    <n v="18"/>
    <x v="8"/>
    <s v="901 Lake St, Seattle, WA 98101"/>
    <x v="2"/>
    <n v="1"/>
    <n v="11.95"/>
    <n v="11.95"/>
  </r>
  <r>
    <n v="9704"/>
    <x v="88292"/>
    <x v="163"/>
    <n v="12"/>
    <x v="3"/>
    <d v="1899-12-30T12:36:00"/>
    <n v="12"/>
    <x v="6"/>
    <s v="398 Lake St, Boston, MA 02215"/>
    <x v="2"/>
    <n v="1"/>
    <n v="11.95"/>
    <n v="11.95"/>
  </r>
  <r>
    <n v="9705"/>
    <x v="88293"/>
    <x v="158"/>
    <n v="11"/>
    <x v="3"/>
    <d v="1899-12-30T12:34:00"/>
    <n v="12"/>
    <x v="8"/>
    <s v="840 Willow St, Seattle, WA 98101"/>
    <x v="8"/>
    <n v="1"/>
    <n v="14.95"/>
    <n v="14.95"/>
  </r>
  <r>
    <n v="9706"/>
    <x v="88294"/>
    <x v="160"/>
    <n v="7"/>
    <x v="3"/>
    <d v="1899-12-30T09:00:00"/>
    <n v="21"/>
    <x v="6"/>
    <s v="799 Wilson St, Boston, MA 02215"/>
    <x v="13"/>
    <n v="1"/>
    <n v="700"/>
    <n v="700"/>
  </r>
  <r>
    <n v="9707"/>
    <x v="88295"/>
    <x v="171"/>
    <n v="27"/>
    <x v="3"/>
    <d v="1899-12-30T03:16:00"/>
    <n v="15"/>
    <x v="7"/>
    <s v="199 Lincoln St, Austin, TX 73301"/>
    <x v="0"/>
    <n v="1"/>
    <n v="1700"/>
    <n v="1700"/>
  </r>
  <r>
    <n v="9708"/>
    <x v="88296"/>
    <x v="178"/>
    <n v="28"/>
    <x v="3"/>
    <d v="1899-12-30T08:44:00"/>
    <n v="20"/>
    <x v="1"/>
    <s v="607 6th St, San Francisco, CA 94016"/>
    <x v="14"/>
    <n v="1"/>
    <n v="109.99"/>
    <n v="109.99"/>
  </r>
  <r>
    <n v="9709"/>
    <x v="88297"/>
    <x v="178"/>
    <n v="28"/>
    <x v="3"/>
    <d v="1899-12-30T06:34:00"/>
    <n v="18"/>
    <x v="6"/>
    <s v="749 Forest St, Boston, MA 02215"/>
    <x v="4"/>
    <n v="2"/>
    <n v="3.84"/>
    <n v="7.68"/>
  </r>
  <r>
    <n v="9710"/>
    <x v="88298"/>
    <x v="168"/>
    <n v="20"/>
    <x v="3"/>
    <d v="1899-12-30T03:18:00"/>
    <n v="15"/>
    <x v="4"/>
    <s v="357 Willow St, Dallas, TX 75001"/>
    <x v="10"/>
    <n v="1"/>
    <n v="11.99"/>
    <n v="11.99"/>
  </r>
  <r>
    <n v="9711"/>
    <x v="88299"/>
    <x v="155"/>
    <n v="19"/>
    <x v="3"/>
    <d v="1899-12-30T09:36:00"/>
    <n v="9"/>
    <x v="5"/>
    <s v="136 Madison St, Los Angeles, CA 90001"/>
    <x v="11"/>
    <n v="1"/>
    <n v="150"/>
    <n v="150"/>
  </r>
  <r>
    <n v="9712"/>
    <x v="88300"/>
    <x v="154"/>
    <n v="16"/>
    <x v="3"/>
    <d v="1899-12-30T09:56:00"/>
    <n v="9"/>
    <x v="4"/>
    <s v="872 9th St, Dallas, TX 75001"/>
    <x v="4"/>
    <n v="1"/>
    <n v="3.84"/>
    <n v="3.84"/>
  </r>
  <r>
    <n v="9713"/>
    <x v="88301"/>
    <x v="183"/>
    <n v="17"/>
    <x v="3"/>
    <d v="1899-12-30T09:29:00"/>
    <n v="9"/>
    <x v="2"/>
    <s v="342 4th St, Atlanta, GA 30301"/>
    <x v="4"/>
    <n v="1"/>
    <n v="3.84"/>
    <n v="3.84"/>
  </r>
  <r>
    <n v="9714"/>
    <x v="88302"/>
    <x v="182"/>
    <n v="25"/>
    <x v="3"/>
    <d v="1899-12-30T07:15:00"/>
    <n v="19"/>
    <x v="0"/>
    <s v="700 Chestnut St, New York City, NY 10001"/>
    <x v="17"/>
    <n v="1"/>
    <n v="389.99"/>
    <n v="389.99"/>
  </r>
  <r>
    <n v="9715"/>
    <x v="88303"/>
    <x v="179"/>
    <n v="6"/>
    <x v="3"/>
    <d v="1899-12-30T08:47:00"/>
    <n v="8"/>
    <x v="2"/>
    <s v="200 Hill St, Atlanta, GA 30301"/>
    <x v="8"/>
    <n v="2"/>
    <n v="14.95"/>
    <n v="29.9"/>
  </r>
  <r>
    <n v="9716"/>
    <x v="88304"/>
    <x v="167"/>
    <n v="29"/>
    <x v="3"/>
    <d v="1899-12-30T02:40:00"/>
    <n v="14"/>
    <x v="1"/>
    <s v="600 5th St, San Francisco, CA 94016"/>
    <x v="8"/>
    <n v="2"/>
    <n v="14.95"/>
    <n v="29.9"/>
  </r>
  <r>
    <n v="9717"/>
    <x v="88305"/>
    <x v="165"/>
    <n v="15"/>
    <x v="3"/>
    <d v="1899-12-30T10:04:00"/>
    <n v="22"/>
    <x v="6"/>
    <s v="401 11th St, Boston, MA 02215"/>
    <x v="2"/>
    <n v="1"/>
    <n v="11.95"/>
    <n v="11.95"/>
  </r>
  <r>
    <n v="9718"/>
    <x v="88306"/>
    <x v="166"/>
    <n v="31"/>
    <x v="3"/>
    <d v="1899-12-30T07:13:00"/>
    <n v="19"/>
    <x v="1"/>
    <s v="84 Center St, San Francisco, CA 94016"/>
    <x v="5"/>
    <n v="1"/>
    <n v="99.99"/>
    <n v="99.99"/>
  </r>
  <r>
    <n v="9719"/>
    <x v="88307"/>
    <x v="171"/>
    <n v="27"/>
    <x v="3"/>
    <d v="1899-12-30T10:41:00"/>
    <n v="10"/>
    <x v="4"/>
    <s v="545 11th St, Dallas, TX 75001"/>
    <x v="2"/>
    <n v="1"/>
    <n v="11.95"/>
    <n v="11.95"/>
  </r>
  <r>
    <n v="9720"/>
    <x v="88308"/>
    <x v="158"/>
    <n v="11"/>
    <x v="3"/>
    <d v="1899-12-30T08:09:00"/>
    <n v="20"/>
    <x v="1"/>
    <s v="662 7th St, San Francisco, CA 94016"/>
    <x v="0"/>
    <n v="1"/>
    <n v="1700"/>
    <n v="1700"/>
  </r>
  <r>
    <n v="9721"/>
    <x v="88309"/>
    <x v="162"/>
    <n v="13"/>
    <x v="3"/>
    <d v="1899-12-30T05:57:00"/>
    <n v="5"/>
    <x v="1"/>
    <s v="788 4th St, San Francisco, CA 94016"/>
    <x v="8"/>
    <n v="1"/>
    <n v="14.95"/>
    <n v="14.95"/>
  </r>
  <r>
    <n v="9722"/>
    <x v="88310"/>
    <x v="169"/>
    <n v="30"/>
    <x v="3"/>
    <d v="1899-12-30T09:41:00"/>
    <n v="21"/>
    <x v="4"/>
    <s v="571 Highland St, Dallas, TX 75001"/>
    <x v="7"/>
    <n v="1"/>
    <n v="999.99"/>
    <n v="999.99"/>
  </r>
  <r>
    <n v="9723"/>
    <x v="88311"/>
    <x v="158"/>
    <n v="11"/>
    <x v="3"/>
    <d v="1899-12-30T09:05:00"/>
    <n v="9"/>
    <x v="2"/>
    <s v="13 Wilson St, Atlanta, GA 30301"/>
    <x v="7"/>
    <n v="1"/>
    <n v="999.99"/>
    <n v="999.99"/>
  </r>
  <r>
    <n v="9724"/>
    <x v="88312"/>
    <x v="163"/>
    <n v="12"/>
    <x v="3"/>
    <d v="1899-12-30T07:51:00"/>
    <n v="19"/>
    <x v="1"/>
    <s v="163 1st St, San Francisco, CA 94016"/>
    <x v="4"/>
    <n v="1"/>
    <n v="3.84"/>
    <n v="3.84"/>
  </r>
  <r>
    <n v="9725"/>
    <x v="88313"/>
    <x v="172"/>
    <n v="3"/>
    <x v="3"/>
    <d v="1899-12-30T09:17:00"/>
    <n v="21"/>
    <x v="0"/>
    <s v="299 Washington St, New York City, NY 10001"/>
    <x v="3"/>
    <n v="1"/>
    <n v="149.99"/>
    <n v="149.99"/>
  </r>
  <r>
    <n v="9726"/>
    <x v="88313"/>
    <x v="172"/>
    <n v="3"/>
    <x v="3"/>
    <d v="1899-12-30T09:17:00"/>
    <n v="21"/>
    <x v="0"/>
    <s v="299 Washington St, New York City, NY 10001"/>
    <x v="4"/>
    <n v="1"/>
    <n v="3.84"/>
    <n v="3.84"/>
  </r>
  <r>
    <n v="9727"/>
    <x v="88314"/>
    <x v="163"/>
    <n v="12"/>
    <x v="3"/>
    <d v="1899-12-30T06:22:00"/>
    <n v="6"/>
    <x v="1"/>
    <s v="383 12th St, San Francisco, CA 94016"/>
    <x v="2"/>
    <n v="1"/>
    <n v="11.95"/>
    <n v="11.95"/>
  </r>
  <r>
    <n v="9729"/>
    <x v="88315"/>
    <x v="162"/>
    <n v="13"/>
    <x v="3"/>
    <d v="1899-12-30T08:33:00"/>
    <n v="20"/>
    <x v="1"/>
    <s v="104 Jefferson St, San Francisco, CA 94016"/>
    <x v="4"/>
    <n v="1"/>
    <n v="3.84"/>
    <n v="3.84"/>
  </r>
  <r>
    <n v="9730"/>
    <x v="88316"/>
    <x v="157"/>
    <n v="2"/>
    <x v="3"/>
    <d v="1899-12-30T01:22:00"/>
    <n v="1"/>
    <x v="5"/>
    <s v="615 Park St, Los Angeles, CA 90001"/>
    <x v="5"/>
    <n v="1"/>
    <n v="99.99"/>
    <n v="99.99"/>
  </r>
  <r>
    <n v="9731"/>
    <x v="88317"/>
    <x v="171"/>
    <n v="27"/>
    <x v="3"/>
    <d v="1899-12-30T06:11:00"/>
    <n v="18"/>
    <x v="1"/>
    <s v="428 Hickory St, San Francisco, CA 94016"/>
    <x v="13"/>
    <n v="1"/>
    <n v="700"/>
    <n v="700"/>
  </r>
  <r>
    <n v="9732"/>
    <x v="88318"/>
    <x v="167"/>
    <n v="29"/>
    <x v="3"/>
    <d v="1899-12-30T01:49:00"/>
    <n v="13"/>
    <x v="1"/>
    <s v="788 Maple St, San Francisco, CA 94016"/>
    <x v="13"/>
    <n v="1"/>
    <n v="700"/>
    <n v="700"/>
  </r>
  <r>
    <n v="9733"/>
    <x v="88319"/>
    <x v="158"/>
    <n v="11"/>
    <x v="3"/>
    <d v="1899-12-30T11:11:00"/>
    <n v="11"/>
    <x v="7"/>
    <s v="813 2nd St, Austin, TX 73301"/>
    <x v="0"/>
    <n v="1"/>
    <n v="1700"/>
    <n v="1700"/>
  </r>
  <r>
    <n v="9734"/>
    <x v="88320"/>
    <x v="177"/>
    <n v="21"/>
    <x v="3"/>
    <d v="1899-12-30T06:13:00"/>
    <n v="18"/>
    <x v="4"/>
    <s v="630 Center St, Dallas, TX 75001"/>
    <x v="6"/>
    <n v="2"/>
    <n v="2.99"/>
    <n v="5.98"/>
  </r>
  <r>
    <n v="9735"/>
    <x v="88321"/>
    <x v="164"/>
    <n v="22"/>
    <x v="3"/>
    <d v="1899-12-30T03:30:00"/>
    <n v="15"/>
    <x v="0"/>
    <s v="49 9th St, New York City, NY 10001"/>
    <x v="3"/>
    <n v="1"/>
    <n v="149.99"/>
    <n v="149.99"/>
  </r>
  <r>
    <n v="9736"/>
    <x v="88322"/>
    <x v="176"/>
    <n v="14"/>
    <x v="3"/>
    <d v="1899-12-30T01:32:00"/>
    <n v="1"/>
    <x v="5"/>
    <s v="874 12th St, Los Angeles, CA 90001"/>
    <x v="7"/>
    <n v="1"/>
    <n v="999.99"/>
    <n v="999.99"/>
  </r>
  <r>
    <n v="9737"/>
    <x v="88323"/>
    <x v="163"/>
    <n v="12"/>
    <x v="3"/>
    <d v="1899-12-30T08:57:00"/>
    <n v="8"/>
    <x v="6"/>
    <s v="751 Cedar St, Boston, MA 02215"/>
    <x v="11"/>
    <n v="1"/>
    <n v="150"/>
    <n v="150"/>
  </r>
  <r>
    <n v="9738"/>
    <x v="88324"/>
    <x v="173"/>
    <n v="5"/>
    <x v="3"/>
    <d v="1899-12-30T10:56:00"/>
    <n v="22"/>
    <x v="1"/>
    <s v="856 Church St, San Francisco, CA 94016"/>
    <x v="5"/>
    <n v="1"/>
    <n v="99.99"/>
    <n v="99.99"/>
  </r>
  <r>
    <n v="9739"/>
    <x v="88325"/>
    <x v="180"/>
    <n v="8"/>
    <x v="3"/>
    <d v="1899-12-30T09:24:00"/>
    <n v="9"/>
    <x v="8"/>
    <s v="79 Jefferson St, Seattle, WA 98101"/>
    <x v="8"/>
    <n v="1"/>
    <n v="14.95"/>
    <n v="14.95"/>
  </r>
  <r>
    <n v="9740"/>
    <x v="88326"/>
    <x v="157"/>
    <n v="2"/>
    <x v="3"/>
    <d v="1899-12-30T04:00:00"/>
    <n v="16"/>
    <x v="7"/>
    <s v="348 10th St, Austin, TX 73301"/>
    <x v="6"/>
    <n v="2"/>
    <n v="2.99"/>
    <n v="5.98"/>
  </r>
  <r>
    <n v="9741"/>
    <x v="88327"/>
    <x v="170"/>
    <n v="18"/>
    <x v="3"/>
    <d v="1899-12-30T10:19:00"/>
    <n v="10"/>
    <x v="3"/>
    <s v="402 Pine St, Portland, OR 97035"/>
    <x v="17"/>
    <n v="1"/>
    <n v="389.99"/>
    <n v="389.99"/>
  </r>
  <r>
    <n v="9742"/>
    <x v="88328"/>
    <x v="167"/>
    <n v="29"/>
    <x v="3"/>
    <d v="1899-12-30T03:37:00"/>
    <n v="3"/>
    <x v="2"/>
    <s v="111 West St, Atlanta, GA 30301"/>
    <x v="16"/>
    <n v="1"/>
    <n v="300"/>
    <n v="300"/>
  </r>
  <r>
    <n v="9743"/>
    <x v="88329"/>
    <x v="173"/>
    <n v="5"/>
    <x v="3"/>
    <d v="1899-12-30T06:45:00"/>
    <n v="18"/>
    <x v="4"/>
    <s v="873 4th St, Dallas, TX 75001"/>
    <x v="10"/>
    <n v="1"/>
    <n v="11.99"/>
    <n v="11.99"/>
  </r>
  <r>
    <n v="9744"/>
    <x v="88330"/>
    <x v="168"/>
    <n v="20"/>
    <x v="3"/>
    <d v="1899-12-30T06:34:00"/>
    <n v="6"/>
    <x v="0"/>
    <s v="849 Madison St, New York City, NY 10001"/>
    <x v="11"/>
    <n v="1"/>
    <n v="150"/>
    <n v="150"/>
  </r>
  <r>
    <n v="9745"/>
    <x v="88331"/>
    <x v="154"/>
    <n v="16"/>
    <x v="3"/>
    <d v="1899-12-30T11:45:00"/>
    <n v="11"/>
    <x v="6"/>
    <s v="938 Lakeview St, Boston, MA 02215"/>
    <x v="11"/>
    <n v="1"/>
    <n v="150"/>
    <n v="150"/>
  </r>
  <r>
    <n v="9746"/>
    <x v="88332"/>
    <x v="182"/>
    <n v="25"/>
    <x v="3"/>
    <d v="1899-12-30T02:57:00"/>
    <n v="14"/>
    <x v="0"/>
    <s v="931 9th St, New York City, NY 10001"/>
    <x v="10"/>
    <n v="1"/>
    <n v="11.99"/>
    <n v="11.99"/>
  </r>
  <r>
    <n v="9747"/>
    <x v="88333"/>
    <x v="177"/>
    <n v="21"/>
    <x v="3"/>
    <d v="1899-12-30T01:34:00"/>
    <n v="13"/>
    <x v="1"/>
    <s v="308 10th St, San Francisco, CA 94016"/>
    <x v="5"/>
    <n v="1"/>
    <n v="99.99"/>
    <n v="99.99"/>
  </r>
  <r>
    <n v="9748"/>
    <x v="88334"/>
    <x v="161"/>
    <n v="4"/>
    <x v="3"/>
    <d v="1899-12-30T10:18:00"/>
    <n v="22"/>
    <x v="7"/>
    <s v="95 1st St, Austin, TX 73301"/>
    <x v="8"/>
    <n v="1"/>
    <n v="14.95"/>
    <n v="14.95"/>
  </r>
  <r>
    <n v="9749"/>
    <x v="88335"/>
    <x v="164"/>
    <n v="22"/>
    <x v="3"/>
    <d v="1899-12-30T03:13:00"/>
    <n v="15"/>
    <x v="1"/>
    <s v="437 Cedar St, San Francisco, CA 94016"/>
    <x v="8"/>
    <n v="1"/>
    <n v="14.95"/>
    <n v="14.95"/>
  </r>
  <r>
    <n v="9750"/>
    <x v="88336"/>
    <x v="176"/>
    <n v="14"/>
    <x v="3"/>
    <d v="1899-12-30T07:55:00"/>
    <n v="19"/>
    <x v="4"/>
    <s v="441 River St, Dallas, TX 75001"/>
    <x v="4"/>
    <n v="2"/>
    <n v="3.84"/>
    <n v="7.68"/>
  </r>
  <r>
    <n v="9751"/>
    <x v="88337"/>
    <x v="161"/>
    <n v="4"/>
    <x v="3"/>
    <d v="1899-12-30T05:25:00"/>
    <n v="17"/>
    <x v="1"/>
    <s v="848 6th St, San Francisco, CA 94016"/>
    <x v="5"/>
    <n v="1"/>
    <n v="99.99"/>
    <n v="99.99"/>
  </r>
  <r>
    <n v="9752"/>
    <x v="88338"/>
    <x v="158"/>
    <n v="11"/>
    <x v="3"/>
    <d v="1899-12-30T02:06:00"/>
    <n v="14"/>
    <x v="5"/>
    <s v="516 Washington St, Los Angeles, CA 90001"/>
    <x v="1"/>
    <n v="1"/>
    <n v="600"/>
    <n v="600"/>
  </r>
  <r>
    <n v="9753"/>
    <x v="88339"/>
    <x v="180"/>
    <n v="8"/>
    <x v="3"/>
    <d v="1899-12-30T12:26:00"/>
    <n v="12"/>
    <x v="0"/>
    <s v="497 Highland St, New York City, NY 10001"/>
    <x v="2"/>
    <n v="1"/>
    <n v="11.95"/>
    <n v="11.95"/>
  </r>
  <r>
    <n v="9754"/>
    <x v="88340"/>
    <x v="175"/>
    <n v="23"/>
    <x v="3"/>
    <d v="1899-12-30T12:21:00"/>
    <n v="0"/>
    <x v="2"/>
    <s v="919 7th St, Atlanta, GA 30301"/>
    <x v="2"/>
    <n v="1"/>
    <n v="11.95"/>
    <n v="11.95"/>
  </r>
  <r>
    <n v="9755"/>
    <x v="88341"/>
    <x v="158"/>
    <n v="11"/>
    <x v="3"/>
    <d v="1899-12-30T08:39:00"/>
    <n v="20"/>
    <x v="0"/>
    <s v="42 Center St, New York City, NY 10001"/>
    <x v="8"/>
    <n v="1"/>
    <n v="14.95"/>
    <n v="14.95"/>
  </r>
  <r>
    <n v="9756"/>
    <x v="88342"/>
    <x v="177"/>
    <n v="21"/>
    <x v="3"/>
    <d v="1899-12-30T10:07:00"/>
    <n v="10"/>
    <x v="3"/>
    <s v="248 4th St, Portland, ME 04101"/>
    <x v="15"/>
    <n v="1"/>
    <n v="379.99"/>
    <n v="379.99"/>
  </r>
  <r>
    <n v="9757"/>
    <x v="88343"/>
    <x v="177"/>
    <n v="21"/>
    <x v="3"/>
    <d v="1899-12-30T12:40:00"/>
    <n v="12"/>
    <x v="5"/>
    <s v="577 Center St, Los Angeles, CA 90001"/>
    <x v="8"/>
    <n v="1"/>
    <n v="14.95"/>
    <n v="14.95"/>
  </r>
  <r>
    <n v="9758"/>
    <x v="88344"/>
    <x v="162"/>
    <n v="13"/>
    <x v="3"/>
    <d v="1899-12-30T07:41:00"/>
    <n v="19"/>
    <x v="2"/>
    <s v="526 Ridge St, Atlanta, GA 30301"/>
    <x v="14"/>
    <n v="1"/>
    <n v="109.99"/>
    <n v="109.99"/>
  </r>
  <r>
    <n v="9759"/>
    <x v="88345"/>
    <x v="168"/>
    <n v="20"/>
    <x v="3"/>
    <d v="1899-12-30T01:58:00"/>
    <n v="13"/>
    <x v="6"/>
    <s v="998 9th St, Boston, MA 02215"/>
    <x v="3"/>
    <n v="1"/>
    <n v="149.99"/>
    <n v="149.99"/>
  </r>
  <r>
    <n v="9760"/>
    <x v="88346"/>
    <x v="176"/>
    <n v="14"/>
    <x v="3"/>
    <d v="1899-12-30T07:26:00"/>
    <n v="19"/>
    <x v="3"/>
    <s v="428 1st St, Portland, OR 97035"/>
    <x v="12"/>
    <n v="1"/>
    <n v="400"/>
    <n v="400"/>
  </r>
  <r>
    <n v="9761"/>
    <x v="88347"/>
    <x v="182"/>
    <n v="25"/>
    <x v="3"/>
    <d v="1899-12-30T08:20:00"/>
    <n v="8"/>
    <x v="1"/>
    <s v="687 Jackson St, San Francisco, CA 94016"/>
    <x v="6"/>
    <n v="1"/>
    <n v="2.99"/>
    <n v="2.99"/>
  </r>
  <r>
    <n v="9762"/>
    <x v="88348"/>
    <x v="172"/>
    <n v="3"/>
    <x v="3"/>
    <d v="1899-12-30T07:57:00"/>
    <n v="19"/>
    <x v="8"/>
    <s v="949 Johnson St, Seattle, WA 98101"/>
    <x v="15"/>
    <n v="1"/>
    <n v="379.99"/>
    <n v="379.99"/>
  </r>
  <r>
    <n v="9763"/>
    <x v="88349"/>
    <x v="156"/>
    <n v="24"/>
    <x v="3"/>
    <d v="1899-12-30T03:40:00"/>
    <n v="15"/>
    <x v="6"/>
    <s v="629 Jefferson St, Boston, MA 02215"/>
    <x v="11"/>
    <n v="1"/>
    <n v="150"/>
    <n v="150"/>
  </r>
  <r>
    <n v="9764"/>
    <x v="88350"/>
    <x v="173"/>
    <n v="5"/>
    <x v="3"/>
    <d v="1899-12-30T01:38:00"/>
    <n v="13"/>
    <x v="2"/>
    <s v="272 Madison St, Atlanta, GA 30301"/>
    <x v="9"/>
    <n v="1"/>
    <n v="600"/>
    <n v="600"/>
  </r>
  <r>
    <n v="9765"/>
    <x v="88350"/>
    <x v="173"/>
    <n v="5"/>
    <x v="3"/>
    <d v="1899-12-30T01:38:00"/>
    <n v="13"/>
    <x v="2"/>
    <s v="272 Madison St, Atlanta, GA 30301"/>
    <x v="5"/>
    <n v="1"/>
    <n v="99.99"/>
    <n v="99.99"/>
  </r>
  <r>
    <n v="9766"/>
    <x v="88350"/>
    <x v="173"/>
    <n v="5"/>
    <x v="3"/>
    <d v="1899-12-30T01:38:00"/>
    <n v="13"/>
    <x v="2"/>
    <s v="272 Madison St, Atlanta, GA 30301"/>
    <x v="11"/>
    <n v="1"/>
    <n v="150"/>
    <n v="150"/>
  </r>
  <r>
    <n v="9767"/>
    <x v="88351"/>
    <x v="160"/>
    <n v="7"/>
    <x v="3"/>
    <d v="1899-12-30T07:18:00"/>
    <n v="19"/>
    <x v="3"/>
    <s v="92 Jefferson St, Portland, OR 97035"/>
    <x v="15"/>
    <n v="1"/>
    <n v="379.99"/>
    <n v="379.99"/>
  </r>
  <r>
    <n v="9768"/>
    <x v="88352"/>
    <x v="178"/>
    <n v="28"/>
    <x v="3"/>
    <d v="1899-12-30T04:37:00"/>
    <n v="16"/>
    <x v="0"/>
    <s v="622 Washington St, New York City, NY 10001"/>
    <x v="7"/>
    <n v="1"/>
    <n v="999.99"/>
    <n v="999.99"/>
  </r>
  <r>
    <n v="9769"/>
    <x v="88353"/>
    <x v="167"/>
    <n v="29"/>
    <x v="3"/>
    <d v="1899-12-30T07:13:00"/>
    <n v="7"/>
    <x v="5"/>
    <s v="315 Meadow St, Los Angeles, CA 90001"/>
    <x v="4"/>
    <n v="1"/>
    <n v="3.84"/>
    <n v="3.84"/>
  </r>
  <r>
    <n v="9770"/>
    <x v="88354"/>
    <x v="162"/>
    <n v="13"/>
    <x v="3"/>
    <d v="1899-12-30T10:32:00"/>
    <n v="10"/>
    <x v="2"/>
    <s v="916 Lakeview St, Atlanta, GA 30301"/>
    <x v="4"/>
    <n v="2"/>
    <n v="3.84"/>
    <n v="7.68"/>
  </r>
  <r>
    <n v="9771"/>
    <x v="88355"/>
    <x v="166"/>
    <n v="31"/>
    <x v="3"/>
    <d v="1899-12-30T10:43:00"/>
    <n v="10"/>
    <x v="1"/>
    <s v="217 West St, San Francisco, CA 94016"/>
    <x v="13"/>
    <n v="1"/>
    <n v="700"/>
    <n v="700"/>
  </r>
  <r>
    <n v="9772"/>
    <x v="88355"/>
    <x v="166"/>
    <n v="31"/>
    <x v="3"/>
    <d v="1899-12-30T10:43:00"/>
    <n v="10"/>
    <x v="1"/>
    <s v="217 West St, San Francisco, CA 94016"/>
    <x v="8"/>
    <n v="1"/>
    <n v="14.95"/>
    <n v="14.95"/>
  </r>
  <r>
    <n v="9773"/>
    <x v="88356"/>
    <x v="181"/>
    <n v="26"/>
    <x v="3"/>
    <d v="1899-12-30T07:09:00"/>
    <n v="7"/>
    <x v="2"/>
    <s v="943 Cherry St, Atlanta, GA 30301"/>
    <x v="9"/>
    <n v="1"/>
    <n v="600"/>
    <n v="600"/>
  </r>
  <r>
    <n v="9774"/>
    <x v="88357"/>
    <x v="162"/>
    <n v="13"/>
    <x v="3"/>
    <d v="1899-12-30T03:07:00"/>
    <n v="15"/>
    <x v="8"/>
    <s v="265 West St, Seattle, WA 98101"/>
    <x v="15"/>
    <n v="1"/>
    <n v="379.99"/>
    <n v="379.99"/>
  </r>
  <r>
    <n v="9775"/>
    <x v="88358"/>
    <x v="157"/>
    <n v="2"/>
    <x v="3"/>
    <d v="1899-12-30T10:44:00"/>
    <n v="10"/>
    <x v="0"/>
    <s v="409 Forest St, New York City, NY 10001"/>
    <x v="9"/>
    <n v="1"/>
    <n v="600"/>
    <n v="600"/>
  </r>
  <r>
    <n v="9776"/>
    <x v="88359"/>
    <x v="160"/>
    <n v="7"/>
    <x v="3"/>
    <d v="1899-12-30T07:42:00"/>
    <n v="19"/>
    <x v="4"/>
    <s v="924 Sunset St, Dallas, TX 75001"/>
    <x v="5"/>
    <n v="1"/>
    <n v="99.99"/>
    <n v="99.99"/>
  </r>
  <r>
    <n v="9777"/>
    <x v="88360"/>
    <x v="178"/>
    <n v="28"/>
    <x v="3"/>
    <d v="1899-12-30T02:52:00"/>
    <n v="14"/>
    <x v="3"/>
    <s v="925 Willow St, Portland, OR 97035"/>
    <x v="7"/>
    <n v="1"/>
    <n v="999.99"/>
    <n v="999.99"/>
  </r>
  <r>
    <n v="9779"/>
    <x v="88361"/>
    <x v="171"/>
    <n v="27"/>
    <x v="3"/>
    <d v="1899-12-30T03:21:00"/>
    <n v="15"/>
    <x v="5"/>
    <s v="469 Park St, Los Angeles, CA 90001"/>
    <x v="2"/>
    <n v="1"/>
    <n v="11.95"/>
    <n v="11.95"/>
  </r>
  <r>
    <n v="9780"/>
    <x v="88362"/>
    <x v="174"/>
    <n v="9"/>
    <x v="3"/>
    <d v="1899-12-30T11:40:00"/>
    <n v="11"/>
    <x v="4"/>
    <s v="612 Wilson St, Dallas, TX 75001"/>
    <x v="3"/>
    <n v="1"/>
    <n v="149.99"/>
    <n v="149.99"/>
  </r>
  <r>
    <n v="9781"/>
    <x v="88363"/>
    <x v="179"/>
    <n v="6"/>
    <x v="3"/>
    <d v="1899-12-30T02:16:00"/>
    <n v="14"/>
    <x v="8"/>
    <s v="539 Forest St, Seattle, WA 98101"/>
    <x v="2"/>
    <n v="1"/>
    <n v="11.95"/>
    <n v="11.95"/>
  </r>
  <r>
    <n v="9782"/>
    <x v="88364"/>
    <x v="178"/>
    <n v="28"/>
    <x v="3"/>
    <d v="1899-12-30T08:41:00"/>
    <n v="20"/>
    <x v="1"/>
    <s v="254 Cherry St, San Francisco, CA 94016"/>
    <x v="4"/>
    <n v="1"/>
    <n v="3.84"/>
    <n v="3.84"/>
  </r>
  <r>
    <n v="9783"/>
    <x v="88365"/>
    <x v="176"/>
    <n v="14"/>
    <x v="3"/>
    <d v="1899-12-30T06:16:00"/>
    <n v="6"/>
    <x v="5"/>
    <s v="742 Lincoln St, Los Angeles, CA 90001"/>
    <x v="10"/>
    <n v="1"/>
    <n v="11.99"/>
    <n v="11.99"/>
  </r>
  <r>
    <n v="9784"/>
    <x v="88366"/>
    <x v="166"/>
    <n v="31"/>
    <x v="3"/>
    <d v="1899-12-30T10:20:00"/>
    <n v="22"/>
    <x v="0"/>
    <s v="981 8th St, New York City, NY 10001"/>
    <x v="6"/>
    <n v="2"/>
    <n v="2.99"/>
    <n v="5.98"/>
  </r>
  <r>
    <n v="9785"/>
    <x v="88367"/>
    <x v="183"/>
    <n v="17"/>
    <x v="3"/>
    <d v="1899-12-30T10:10:00"/>
    <n v="10"/>
    <x v="5"/>
    <s v="994 Pine St, Los Angeles, CA 90001"/>
    <x v="15"/>
    <n v="1"/>
    <n v="379.99"/>
    <n v="379.99"/>
  </r>
  <r>
    <n v="9786"/>
    <x v="88368"/>
    <x v="163"/>
    <n v="12"/>
    <x v="3"/>
    <d v="1899-12-30T01:48:00"/>
    <n v="13"/>
    <x v="8"/>
    <s v="420 10th St, Seattle, WA 98101"/>
    <x v="11"/>
    <n v="1"/>
    <n v="150"/>
    <n v="150"/>
  </r>
  <r>
    <n v="9787"/>
    <x v="88369"/>
    <x v="156"/>
    <n v="24"/>
    <x v="3"/>
    <d v="1899-12-30T10:45:00"/>
    <n v="10"/>
    <x v="1"/>
    <s v="434 Spruce St, San Francisco, CA 94016"/>
    <x v="0"/>
    <n v="1"/>
    <n v="1700"/>
    <n v="1700"/>
  </r>
  <r>
    <n v="9788"/>
    <x v="88369"/>
    <x v="156"/>
    <n v="24"/>
    <x v="3"/>
    <d v="1899-12-30T10:45:00"/>
    <n v="10"/>
    <x v="1"/>
    <s v="434 Spruce St, San Francisco, CA 94016"/>
    <x v="17"/>
    <n v="1"/>
    <n v="389.99"/>
    <n v="389.99"/>
  </r>
  <r>
    <n v="9789"/>
    <x v="88370"/>
    <x v="173"/>
    <n v="5"/>
    <x v="3"/>
    <d v="1899-12-30T06:02:00"/>
    <n v="18"/>
    <x v="5"/>
    <s v="495 7th St, Los Angeles, CA 90001"/>
    <x v="16"/>
    <n v="1"/>
    <n v="300"/>
    <n v="300"/>
  </r>
  <r>
    <n v="9790"/>
    <x v="88371"/>
    <x v="183"/>
    <n v="17"/>
    <x v="3"/>
    <d v="1899-12-30T09:12:00"/>
    <n v="21"/>
    <x v="5"/>
    <s v="406 Forest St, Los Angeles, CA 90001"/>
    <x v="10"/>
    <n v="1"/>
    <n v="11.99"/>
    <n v="11.99"/>
  </r>
  <r>
    <n v="9791"/>
    <x v="88372"/>
    <x v="159"/>
    <n v="10"/>
    <x v="3"/>
    <d v="1899-12-30T12:02:00"/>
    <n v="12"/>
    <x v="5"/>
    <s v="577 Meadow St, Los Angeles, CA 90001"/>
    <x v="17"/>
    <n v="1"/>
    <n v="389.99"/>
    <n v="389.99"/>
  </r>
  <r>
    <n v="9792"/>
    <x v="88373"/>
    <x v="168"/>
    <n v="20"/>
    <x v="3"/>
    <d v="1899-12-30T08:43:00"/>
    <n v="8"/>
    <x v="0"/>
    <s v="273 Lincoln St, New York City, NY 10001"/>
    <x v="3"/>
    <n v="1"/>
    <n v="149.99"/>
    <n v="149.99"/>
  </r>
  <r>
    <n v="9793"/>
    <x v="88374"/>
    <x v="159"/>
    <n v="10"/>
    <x v="3"/>
    <d v="1899-12-30T09:12:00"/>
    <n v="21"/>
    <x v="0"/>
    <s v="176 12th St, New York City, NY 10001"/>
    <x v="10"/>
    <n v="1"/>
    <n v="11.99"/>
    <n v="11.99"/>
  </r>
  <r>
    <n v="9794"/>
    <x v="88375"/>
    <x v="160"/>
    <n v="7"/>
    <x v="3"/>
    <d v="1899-12-30T08:33:00"/>
    <n v="20"/>
    <x v="5"/>
    <s v="913 Lake St, Los Angeles, CA 90001"/>
    <x v="5"/>
    <n v="1"/>
    <n v="99.99"/>
    <n v="99.99"/>
  </r>
  <r>
    <n v="9795"/>
    <x v="88376"/>
    <x v="175"/>
    <n v="23"/>
    <x v="3"/>
    <d v="1899-12-30T08:30:00"/>
    <n v="20"/>
    <x v="8"/>
    <s v="889 2nd St, Seattle, WA 98101"/>
    <x v="3"/>
    <n v="1"/>
    <n v="149.99"/>
    <n v="149.99"/>
  </r>
  <r>
    <n v="9796"/>
    <x v="88377"/>
    <x v="158"/>
    <n v="11"/>
    <x v="3"/>
    <d v="1899-12-30T02:40:00"/>
    <n v="14"/>
    <x v="1"/>
    <s v="476 6th St, San Francisco, CA 94016"/>
    <x v="12"/>
    <n v="1"/>
    <n v="400"/>
    <n v="400"/>
  </r>
  <r>
    <n v="9797"/>
    <x v="88377"/>
    <x v="158"/>
    <n v="11"/>
    <x v="3"/>
    <d v="1899-12-30T02:40:00"/>
    <n v="14"/>
    <x v="1"/>
    <s v="476 6th St, San Francisco, CA 94016"/>
    <x v="2"/>
    <n v="1"/>
    <n v="11.95"/>
    <n v="11.95"/>
  </r>
  <r>
    <n v="9798"/>
    <x v="88378"/>
    <x v="178"/>
    <n v="28"/>
    <x v="3"/>
    <d v="1899-12-30T06:20:00"/>
    <n v="18"/>
    <x v="7"/>
    <s v="509 Spruce St, Austin, TX 73301"/>
    <x v="10"/>
    <n v="1"/>
    <n v="11.99"/>
    <n v="11.99"/>
  </r>
  <r>
    <n v="9799"/>
    <x v="88379"/>
    <x v="166"/>
    <n v="31"/>
    <x v="3"/>
    <d v="1899-12-30T08:52:00"/>
    <n v="20"/>
    <x v="6"/>
    <s v="573 Lakeview St, Boston, MA 02215"/>
    <x v="2"/>
    <n v="1"/>
    <n v="11.95"/>
    <n v="11.95"/>
  </r>
  <r>
    <n v="9800"/>
    <x v="88380"/>
    <x v="157"/>
    <n v="2"/>
    <x v="3"/>
    <d v="1899-12-30T09:05:00"/>
    <n v="21"/>
    <x v="0"/>
    <s v="129 Dogwood St, New York City, NY 10001"/>
    <x v="6"/>
    <n v="3"/>
    <n v="2.99"/>
    <n v="8.9700000000000006"/>
  </r>
  <r>
    <n v="9801"/>
    <x v="88380"/>
    <x v="157"/>
    <n v="2"/>
    <x v="3"/>
    <d v="1899-12-30T09:05:00"/>
    <n v="21"/>
    <x v="0"/>
    <s v="129 Dogwood St, New York City, NY 10001"/>
    <x v="6"/>
    <n v="2"/>
    <n v="2.99"/>
    <n v="5.98"/>
  </r>
  <r>
    <n v="9802"/>
    <x v="88381"/>
    <x v="169"/>
    <n v="30"/>
    <x v="3"/>
    <d v="1899-12-30T04:26:00"/>
    <n v="16"/>
    <x v="0"/>
    <s v="768 North St, New York City, NY 10001"/>
    <x v="4"/>
    <n v="2"/>
    <n v="3.84"/>
    <n v="7.68"/>
  </r>
  <r>
    <n v="9803"/>
    <x v="88382"/>
    <x v="182"/>
    <n v="25"/>
    <x v="3"/>
    <d v="1899-12-30T10:36:00"/>
    <n v="10"/>
    <x v="1"/>
    <s v="194 River St, San Francisco, CA 94016"/>
    <x v="4"/>
    <n v="1"/>
    <n v="3.84"/>
    <n v="3.84"/>
  </r>
  <r>
    <n v="9804"/>
    <x v="88383"/>
    <x v="62"/>
    <n v="1"/>
    <x v="3"/>
    <d v="1899-12-30T10:55:00"/>
    <n v="10"/>
    <x v="8"/>
    <s v="97 Maple St, Seattle, WA 98101"/>
    <x v="5"/>
    <n v="1"/>
    <n v="99.99"/>
    <n v="99.99"/>
  </r>
  <r>
    <n v="9805"/>
    <x v="88384"/>
    <x v="160"/>
    <n v="7"/>
    <x v="3"/>
    <d v="1899-12-30T09:26:00"/>
    <n v="9"/>
    <x v="8"/>
    <s v="621 14th St, Seattle, WA 98101"/>
    <x v="8"/>
    <n v="1"/>
    <n v="14.95"/>
    <n v="14.95"/>
  </r>
  <r>
    <n v="9806"/>
    <x v="88385"/>
    <x v="172"/>
    <n v="3"/>
    <x v="3"/>
    <d v="1899-12-30T05:06:00"/>
    <n v="17"/>
    <x v="4"/>
    <s v="63 Lincoln St, Dallas, TX 75001"/>
    <x v="8"/>
    <n v="1"/>
    <n v="14.95"/>
    <n v="14.95"/>
  </r>
  <r>
    <n v="9807"/>
    <x v="88386"/>
    <x v="181"/>
    <n v="26"/>
    <x v="3"/>
    <d v="1899-12-30T07:40:00"/>
    <n v="19"/>
    <x v="6"/>
    <s v="169 River St, Boston, MA 02215"/>
    <x v="4"/>
    <n v="1"/>
    <n v="3.84"/>
    <n v="3.84"/>
  </r>
  <r>
    <n v="9808"/>
    <x v="88387"/>
    <x v="174"/>
    <n v="9"/>
    <x v="3"/>
    <d v="1899-12-30T02:38:00"/>
    <n v="14"/>
    <x v="5"/>
    <s v="646 1st St, Los Angeles, CA 90001"/>
    <x v="13"/>
    <n v="1"/>
    <n v="700"/>
    <n v="700"/>
  </r>
  <r>
    <n v="9809"/>
    <x v="88388"/>
    <x v="179"/>
    <n v="6"/>
    <x v="3"/>
    <d v="1899-12-30T04:22:00"/>
    <n v="4"/>
    <x v="5"/>
    <s v="386 Highland St, Los Angeles, CA 90001"/>
    <x v="11"/>
    <n v="1"/>
    <n v="150"/>
    <n v="150"/>
  </r>
  <r>
    <n v="9810"/>
    <x v="88389"/>
    <x v="158"/>
    <n v="11"/>
    <x v="3"/>
    <d v="1899-12-30T10:32:00"/>
    <n v="22"/>
    <x v="1"/>
    <s v="152 Lake St, San Francisco, CA 94016"/>
    <x v="9"/>
    <n v="1"/>
    <n v="600"/>
    <n v="600"/>
  </r>
  <r>
    <n v="9811"/>
    <x v="88390"/>
    <x v="178"/>
    <n v="28"/>
    <x v="3"/>
    <d v="1899-12-30T05:35:00"/>
    <n v="5"/>
    <x v="1"/>
    <s v="93 9th St, San Francisco, CA 94016"/>
    <x v="17"/>
    <n v="1"/>
    <n v="389.99"/>
    <n v="389.99"/>
  </r>
  <r>
    <n v="9812"/>
    <x v="88391"/>
    <x v="168"/>
    <n v="20"/>
    <x v="3"/>
    <d v="1899-12-30T05:19:00"/>
    <n v="17"/>
    <x v="6"/>
    <s v="432 7th St, Boston, MA 02215"/>
    <x v="16"/>
    <n v="1"/>
    <n v="300"/>
    <n v="300"/>
  </r>
  <r>
    <n v="9813"/>
    <x v="88392"/>
    <x v="183"/>
    <n v="17"/>
    <x v="3"/>
    <d v="1899-12-30T07:03:00"/>
    <n v="19"/>
    <x v="5"/>
    <s v="264 Hickory St, Los Angeles, CA 90001"/>
    <x v="11"/>
    <n v="1"/>
    <n v="150"/>
    <n v="150"/>
  </r>
  <r>
    <n v="9815"/>
    <x v="88393"/>
    <x v="161"/>
    <n v="4"/>
    <x v="3"/>
    <d v="1899-12-30T07:10:00"/>
    <n v="19"/>
    <x v="2"/>
    <s v="489 Center St, Atlanta, GA 30301"/>
    <x v="2"/>
    <n v="1"/>
    <n v="11.95"/>
    <n v="11.95"/>
  </r>
  <r>
    <n v="9816"/>
    <x v="88394"/>
    <x v="173"/>
    <n v="5"/>
    <x v="3"/>
    <d v="1899-12-30T12:02:00"/>
    <n v="12"/>
    <x v="7"/>
    <s v="734 8th St, Austin, TX 73301"/>
    <x v="0"/>
    <n v="1"/>
    <n v="1700"/>
    <n v="1700"/>
  </r>
  <r>
    <n v="9817"/>
    <x v="88395"/>
    <x v="154"/>
    <n v="16"/>
    <x v="3"/>
    <d v="1899-12-30T12:06:00"/>
    <n v="12"/>
    <x v="5"/>
    <s v="37 Adams St, Los Angeles, CA 90001"/>
    <x v="8"/>
    <n v="1"/>
    <n v="14.95"/>
    <n v="14.95"/>
  </r>
  <r>
    <n v="9818"/>
    <x v="88396"/>
    <x v="154"/>
    <n v="16"/>
    <x v="3"/>
    <d v="1899-12-30T10:20:00"/>
    <n v="10"/>
    <x v="2"/>
    <s v="616 Lincoln St, Atlanta, GA 30301"/>
    <x v="7"/>
    <n v="1"/>
    <n v="999.99"/>
    <n v="999.99"/>
  </r>
  <r>
    <n v="9819"/>
    <x v="88397"/>
    <x v="172"/>
    <n v="3"/>
    <x v="3"/>
    <d v="1899-12-30T09:59:00"/>
    <n v="21"/>
    <x v="2"/>
    <s v="812 Highland St, Atlanta, GA 30301"/>
    <x v="4"/>
    <n v="1"/>
    <n v="3.84"/>
    <n v="3.84"/>
  </r>
  <r>
    <n v="9820"/>
    <x v="88398"/>
    <x v="176"/>
    <n v="14"/>
    <x v="3"/>
    <d v="1899-12-30T04:13:00"/>
    <n v="16"/>
    <x v="3"/>
    <s v="371 Cedar St, Portland, OR 97035"/>
    <x v="10"/>
    <n v="1"/>
    <n v="11.99"/>
    <n v="11.99"/>
  </r>
  <r>
    <n v="9821"/>
    <x v="88399"/>
    <x v="157"/>
    <n v="2"/>
    <x v="3"/>
    <d v="1899-12-30T08:07:00"/>
    <n v="20"/>
    <x v="4"/>
    <s v="581 Jackson St, Dallas, TX 75001"/>
    <x v="4"/>
    <n v="3"/>
    <n v="3.84"/>
    <n v="11.52"/>
  </r>
  <r>
    <n v="9822"/>
    <x v="88400"/>
    <x v="168"/>
    <n v="20"/>
    <x v="3"/>
    <d v="1899-12-30T02:36:00"/>
    <n v="2"/>
    <x v="0"/>
    <s v="961 South St, New York City, NY 10001"/>
    <x v="6"/>
    <n v="1"/>
    <n v="2.99"/>
    <n v="2.99"/>
  </r>
  <r>
    <n v="9823"/>
    <x v="88401"/>
    <x v="165"/>
    <n v="15"/>
    <x v="3"/>
    <d v="1899-12-30T08:37:00"/>
    <n v="20"/>
    <x v="6"/>
    <s v="804 Ridge St, Boston, MA 02215"/>
    <x v="17"/>
    <n v="1"/>
    <n v="389.99"/>
    <n v="389.99"/>
  </r>
  <r>
    <n v="9824"/>
    <x v="88402"/>
    <x v="171"/>
    <n v="27"/>
    <x v="3"/>
    <d v="1899-12-30T10:57:00"/>
    <n v="22"/>
    <x v="1"/>
    <s v="749 8th St, San Francisco, CA 94016"/>
    <x v="2"/>
    <n v="1"/>
    <n v="11.95"/>
    <n v="11.95"/>
  </r>
  <r>
    <n v="9825"/>
    <x v="88403"/>
    <x v="180"/>
    <n v="8"/>
    <x v="3"/>
    <d v="1899-12-30T07:47:00"/>
    <n v="19"/>
    <x v="3"/>
    <s v="155 Sunset St, Portland, OR 97035"/>
    <x v="10"/>
    <n v="1"/>
    <n v="11.99"/>
    <n v="11.99"/>
  </r>
  <r>
    <n v="9826"/>
    <x v="88404"/>
    <x v="170"/>
    <n v="18"/>
    <x v="3"/>
    <d v="1899-12-30T07:49:00"/>
    <n v="19"/>
    <x v="3"/>
    <s v="682 Main St, Portland, OR 97035"/>
    <x v="10"/>
    <n v="1"/>
    <n v="11.99"/>
    <n v="11.99"/>
  </r>
  <r>
    <n v="9827"/>
    <x v="88405"/>
    <x v="161"/>
    <n v="4"/>
    <x v="3"/>
    <d v="1899-12-30T07:37:00"/>
    <n v="19"/>
    <x v="0"/>
    <s v="227 Johnson St, New York City, NY 10001"/>
    <x v="2"/>
    <n v="1"/>
    <n v="11.95"/>
    <n v="11.95"/>
  </r>
  <r>
    <n v="9828"/>
    <x v="88406"/>
    <x v="154"/>
    <n v="16"/>
    <x v="3"/>
    <d v="1899-12-30T09:51:00"/>
    <n v="9"/>
    <x v="6"/>
    <s v="184 7th St, Boston, MA 02215"/>
    <x v="0"/>
    <n v="1"/>
    <n v="1700"/>
    <n v="1700"/>
  </r>
  <r>
    <n v="9829"/>
    <x v="88407"/>
    <x v="178"/>
    <n v="28"/>
    <x v="3"/>
    <d v="1899-12-30T07:31:00"/>
    <n v="19"/>
    <x v="8"/>
    <s v="381 10th St, Seattle, WA 98101"/>
    <x v="13"/>
    <n v="1"/>
    <n v="700"/>
    <n v="700"/>
  </r>
  <r>
    <n v="9830"/>
    <x v="88407"/>
    <x v="178"/>
    <n v="28"/>
    <x v="3"/>
    <d v="1899-12-30T07:31:00"/>
    <n v="19"/>
    <x v="8"/>
    <s v="381 10th St, Seattle, WA 98101"/>
    <x v="8"/>
    <n v="1"/>
    <n v="14.95"/>
    <n v="14.95"/>
  </r>
  <r>
    <n v="9831"/>
    <x v="88408"/>
    <x v="181"/>
    <n v="26"/>
    <x v="3"/>
    <d v="1899-12-30T01:26:00"/>
    <n v="13"/>
    <x v="5"/>
    <s v="152 Cherry St, Los Angeles, CA 90001"/>
    <x v="6"/>
    <n v="3"/>
    <n v="2.99"/>
    <n v="8.9700000000000006"/>
  </r>
  <r>
    <n v="9832"/>
    <x v="88409"/>
    <x v="170"/>
    <n v="18"/>
    <x v="3"/>
    <d v="1899-12-30T03:29:00"/>
    <n v="15"/>
    <x v="4"/>
    <s v="70 Hickory St, Dallas, TX 75001"/>
    <x v="2"/>
    <n v="1"/>
    <n v="11.95"/>
    <n v="11.95"/>
  </r>
  <r>
    <n v="9833"/>
    <x v="88410"/>
    <x v="172"/>
    <n v="3"/>
    <x v="3"/>
    <d v="1899-12-30T10:04:00"/>
    <n v="22"/>
    <x v="0"/>
    <s v="953 Elm St, New York City, NY 10001"/>
    <x v="4"/>
    <n v="1"/>
    <n v="3.84"/>
    <n v="3.84"/>
  </r>
  <r>
    <n v="9834"/>
    <x v="88411"/>
    <x v="183"/>
    <n v="17"/>
    <x v="3"/>
    <d v="1899-12-30T12:08:00"/>
    <n v="12"/>
    <x v="2"/>
    <s v="841 Maple St, Atlanta, GA 30301"/>
    <x v="8"/>
    <n v="1"/>
    <n v="14.95"/>
    <n v="14.95"/>
  </r>
  <r>
    <n v="9835"/>
    <x v="88412"/>
    <x v="176"/>
    <n v="14"/>
    <x v="3"/>
    <d v="1899-12-30T10:54:00"/>
    <n v="10"/>
    <x v="4"/>
    <s v="89 Madison St, Dallas, TX 75001"/>
    <x v="2"/>
    <n v="2"/>
    <n v="11.95"/>
    <n v="23.9"/>
  </r>
  <r>
    <n v="9836"/>
    <x v="88413"/>
    <x v="168"/>
    <n v="20"/>
    <x v="3"/>
    <d v="1899-12-30T05:45:00"/>
    <n v="17"/>
    <x v="5"/>
    <s v="428 4th St, Los Angeles, CA 90001"/>
    <x v="2"/>
    <n v="1"/>
    <n v="11.95"/>
    <n v="11.95"/>
  </r>
  <r>
    <n v="9837"/>
    <x v="88414"/>
    <x v="62"/>
    <n v="1"/>
    <x v="3"/>
    <d v="1899-12-30T11:00:00"/>
    <n v="11"/>
    <x v="1"/>
    <s v="330 Meadow St, San Francisco, CA 94016"/>
    <x v="10"/>
    <n v="1"/>
    <n v="11.99"/>
    <n v="11.99"/>
  </r>
  <r>
    <n v="9838"/>
    <x v="88415"/>
    <x v="163"/>
    <n v="12"/>
    <x v="3"/>
    <d v="1899-12-30T10:57:00"/>
    <n v="10"/>
    <x v="6"/>
    <s v="618 8th St, Boston, MA 02215"/>
    <x v="10"/>
    <n v="1"/>
    <n v="11.99"/>
    <n v="11.99"/>
  </r>
  <r>
    <n v="9839"/>
    <x v="88416"/>
    <x v="182"/>
    <n v="25"/>
    <x v="3"/>
    <d v="1899-12-30T07:39:00"/>
    <n v="19"/>
    <x v="0"/>
    <s v="810 Walnut St, New York City, NY 10001"/>
    <x v="4"/>
    <n v="1"/>
    <n v="3.84"/>
    <n v="3.84"/>
  </r>
  <r>
    <n v="9840"/>
    <x v="88417"/>
    <x v="159"/>
    <n v="10"/>
    <x v="3"/>
    <d v="1899-12-30T06:19:00"/>
    <n v="18"/>
    <x v="1"/>
    <s v="342 West St, San Francisco, CA 94016"/>
    <x v="2"/>
    <n v="1"/>
    <n v="11.95"/>
    <n v="11.95"/>
  </r>
  <r>
    <n v="9841"/>
    <x v="88418"/>
    <x v="166"/>
    <n v="31"/>
    <x v="3"/>
    <d v="1899-12-30T06:57:00"/>
    <n v="18"/>
    <x v="7"/>
    <s v="436 5th St, Austin, TX 73301"/>
    <x v="6"/>
    <n v="3"/>
    <n v="2.99"/>
    <n v="8.9700000000000006"/>
  </r>
  <r>
    <n v="9842"/>
    <x v="88419"/>
    <x v="177"/>
    <n v="21"/>
    <x v="3"/>
    <d v="1899-12-30T09:55:00"/>
    <n v="9"/>
    <x v="5"/>
    <s v="888 Highland St, Los Angeles, CA 90001"/>
    <x v="4"/>
    <n v="1"/>
    <n v="3.84"/>
    <n v="3.84"/>
  </r>
  <r>
    <n v="9843"/>
    <x v="88420"/>
    <x v="175"/>
    <n v="23"/>
    <x v="3"/>
    <d v="1899-12-30T11:25:00"/>
    <n v="23"/>
    <x v="5"/>
    <s v="679 Hickory St, Los Angeles, CA 90001"/>
    <x v="2"/>
    <n v="1"/>
    <n v="11.95"/>
    <n v="11.95"/>
  </r>
  <r>
    <n v="9844"/>
    <x v="88421"/>
    <x v="165"/>
    <n v="15"/>
    <x v="3"/>
    <d v="1899-12-30T08:03:00"/>
    <n v="8"/>
    <x v="0"/>
    <s v="351 Main St, New York City, NY 10001"/>
    <x v="4"/>
    <n v="1"/>
    <n v="3.84"/>
    <n v="3.84"/>
  </r>
  <r>
    <n v="9845"/>
    <x v="88422"/>
    <x v="62"/>
    <n v="1"/>
    <x v="3"/>
    <d v="1899-12-30T06:21:00"/>
    <n v="18"/>
    <x v="1"/>
    <s v="443 Lake St, San Francisco, CA 94016"/>
    <x v="13"/>
    <n v="1"/>
    <n v="700"/>
    <n v="700"/>
  </r>
  <r>
    <n v="9846"/>
    <x v="88422"/>
    <x v="62"/>
    <n v="1"/>
    <x v="3"/>
    <d v="1899-12-30T06:21:00"/>
    <n v="18"/>
    <x v="1"/>
    <s v="443 Lake St, San Francisco, CA 94016"/>
    <x v="10"/>
    <n v="1"/>
    <n v="11.99"/>
    <n v="11.99"/>
  </r>
  <r>
    <n v="9847"/>
    <x v="88423"/>
    <x v="180"/>
    <n v="8"/>
    <x v="3"/>
    <d v="1899-12-30T07:52:00"/>
    <n v="19"/>
    <x v="1"/>
    <s v="718 Hill St, San Francisco, CA 94016"/>
    <x v="14"/>
    <n v="1"/>
    <n v="109.99"/>
    <n v="109.99"/>
  </r>
  <r>
    <n v="9848"/>
    <x v="88424"/>
    <x v="169"/>
    <n v="30"/>
    <x v="3"/>
    <d v="1899-12-30T09:40:00"/>
    <n v="21"/>
    <x v="4"/>
    <s v="66 Madison St, Dallas, TX 75001"/>
    <x v="10"/>
    <n v="1"/>
    <n v="11.99"/>
    <n v="11.99"/>
  </r>
  <r>
    <n v="9849"/>
    <x v="88425"/>
    <x v="174"/>
    <n v="9"/>
    <x v="3"/>
    <d v="1899-12-30T08:26:00"/>
    <n v="20"/>
    <x v="5"/>
    <s v="24 Sunset St, Los Angeles, CA 90001"/>
    <x v="13"/>
    <n v="1"/>
    <n v="700"/>
    <n v="700"/>
  </r>
  <r>
    <n v="9850"/>
    <x v="88426"/>
    <x v="168"/>
    <n v="20"/>
    <x v="3"/>
    <d v="1899-12-30T02:38:00"/>
    <n v="14"/>
    <x v="2"/>
    <s v="202 Center St, Atlanta, GA 30301"/>
    <x v="2"/>
    <n v="1"/>
    <n v="11.95"/>
    <n v="11.95"/>
  </r>
  <r>
    <n v="9851"/>
    <x v="88427"/>
    <x v="179"/>
    <n v="6"/>
    <x v="3"/>
    <d v="1899-12-30T09:24:00"/>
    <n v="21"/>
    <x v="4"/>
    <s v="494 14th St, Dallas, TX 75001"/>
    <x v="2"/>
    <n v="1"/>
    <n v="11.95"/>
    <n v="11.95"/>
  </r>
  <r>
    <n v="9852"/>
    <x v="88428"/>
    <x v="158"/>
    <n v="11"/>
    <x v="3"/>
    <d v="1899-12-30T06:49:00"/>
    <n v="18"/>
    <x v="0"/>
    <s v="328 Meadow St, New York City, NY 10001"/>
    <x v="11"/>
    <n v="1"/>
    <n v="150"/>
    <n v="150"/>
  </r>
  <r>
    <n v="9853"/>
    <x v="88429"/>
    <x v="167"/>
    <n v="29"/>
    <x v="3"/>
    <d v="1899-12-30T10:11:00"/>
    <n v="22"/>
    <x v="7"/>
    <s v="931 Jefferson St, Austin, TX 73301"/>
    <x v="5"/>
    <n v="2"/>
    <n v="99.99"/>
    <n v="199.98"/>
  </r>
  <r>
    <n v="9854"/>
    <x v="88430"/>
    <x v="173"/>
    <n v="5"/>
    <x v="3"/>
    <d v="1899-12-30T06:15:00"/>
    <n v="18"/>
    <x v="3"/>
    <s v="922 12th St, Portland, OR 97035"/>
    <x v="11"/>
    <n v="1"/>
    <n v="150"/>
    <n v="150"/>
  </r>
  <r>
    <n v="9855"/>
    <x v="88431"/>
    <x v="183"/>
    <n v="17"/>
    <x v="3"/>
    <d v="1899-12-30T09:40:00"/>
    <n v="9"/>
    <x v="0"/>
    <s v="492 River St, New York City, NY 10001"/>
    <x v="7"/>
    <n v="1"/>
    <n v="999.99"/>
    <n v="999.99"/>
  </r>
  <r>
    <n v="9856"/>
    <x v="88432"/>
    <x v="182"/>
    <n v="25"/>
    <x v="3"/>
    <d v="1899-12-30T01:13:00"/>
    <n v="13"/>
    <x v="1"/>
    <s v="980 Meadow St, San Francisco, CA 94016"/>
    <x v="10"/>
    <n v="1"/>
    <n v="11.99"/>
    <n v="11.99"/>
  </r>
  <r>
    <n v="9857"/>
    <x v="88433"/>
    <x v="171"/>
    <n v="27"/>
    <x v="3"/>
    <d v="1899-12-30T12:36:00"/>
    <n v="12"/>
    <x v="5"/>
    <s v="391 Lincoln St, Los Angeles, CA 90001"/>
    <x v="5"/>
    <n v="1"/>
    <n v="99.99"/>
    <n v="99.99"/>
  </r>
  <r>
    <n v="9858"/>
    <x v="88434"/>
    <x v="175"/>
    <n v="23"/>
    <x v="3"/>
    <d v="1899-12-30T12:59:00"/>
    <n v="12"/>
    <x v="4"/>
    <s v="277 Johnson St, Dallas, TX 75001"/>
    <x v="11"/>
    <n v="1"/>
    <n v="150"/>
    <n v="150"/>
  </r>
  <r>
    <n v="9859"/>
    <x v="88435"/>
    <x v="175"/>
    <n v="23"/>
    <x v="3"/>
    <d v="1899-12-30T10:50:00"/>
    <n v="22"/>
    <x v="5"/>
    <s v="256 North St, Los Angeles, CA 90001"/>
    <x v="11"/>
    <n v="1"/>
    <n v="150"/>
    <n v="150"/>
  </r>
  <r>
    <n v="9860"/>
    <x v="88435"/>
    <x v="175"/>
    <n v="23"/>
    <x v="3"/>
    <d v="1899-12-30T10:50:00"/>
    <n v="22"/>
    <x v="5"/>
    <s v="256 North St, Los Angeles, CA 90001"/>
    <x v="9"/>
    <n v="1"/>
    <n v="600"/>
    <n v="600"/>
  </r>
  <r>
    <n v="9861"/>
    <x v="88436"/>
    <x v="177"/>
    <n v="21"/>
    <x v="3"/>
    <d v="1899-12-30T08:00:00"/>
    <n v="20"/>
    <x v="4"/>
    <s v="124 Highland St, Dallas, TX 75001"/>
    <x v="4"/>
    <n v="1"/>
    <n v="3.84"/>
    <n v="3.84"/>
  </r>
  <r>
    <n v="9862"/>
    <x v="88437"/>
    <x v="166"/>
    <n v="31"/>
    <x v="3"/>
    <d v="1899-12-30T10:33:00"/>
    <n v="10"/>
    <x v="5"/>
    <s v="64 Willow St, Los Angeles, CA 90001"/>
    <x v="10"/>
    <n v="1"/>
    <n v="11.99"/>
    <n v="11.99"/>
  </r>
  <r>
    <n v="9863"/>
    <x v="88438"/>
    <x v="174"/>
    <n v="9"/>
    <x v="3"/>
    <d v="1899-12-30T05:42:00"/>
    <n v="17"/>
    <x v="8"/>
    <s v="814 Meadow St, Seattle, WA 98101"/>
    <x v="6"/>
    <n v="2"/>
    <n v="2.99"/>
    <n v="5.98"/>
  </r>
  <r>
    <n v="9864"/>
    <x v="88439"/>
    <x v="182"/>
    <n v="25"/>
    <x v="3"/>
    <d v="1899-12-30T10:06:00"/>
    <n v="10"/>
    <x v="1"/>
    <s v="548 Ridge St, San Francisco, CA 94016"/>
    <x v="10"/>
    <n v="4"/>
    <n v="11.99"/>
    <n v="47.96"/>
  </r>
  <r>
    <n v="9865"/>
    <x v="88440"/>
    <x v="179"/>
    <n v="6"/>
    <x v="3"/>
    <d v="1899-12-30T11:47:00"/>
    <n v="23"/>
    <x v="5"/>
    <s v="347 14th St, Los Angeles, CA 90001"/>
    <x v="11"/>
    <n v="1"/>
    <n v="150"/>
    <n v="150"/>
  </r>
  <r>
    <n v="9866"/>
    <x v="88441"/>
    <x v="162"/>
    <n v="13"/>
    <x v="3"/>
    <d v="1899-12-30T04:30:00"/>
    <n v="16"/>
    <x v="8"/>
    <s v="217 Dogwood St, Seattle, WA 98101"/>
    <x v="6"/>
    <n v="1"/>
    <n v="2.99"/>
    <n v="2.99"/>
  </r>
  <r>
    <n v="9867"/>
    <x v="88442"/>
    <x v="154"/>
    <n v="16"/>
    <x v="3"/>
    <d v="1899-12-30T07:49:00"/>
    <n v="19"/>
    <x v="6"/>
    <s v="204 Main St, Boston, MA 02215"/>
    <x v="10"/>
    <n v="1"/>
    <n v="11.99"/>
    <n v="11.99"/>
  </r>
  <r>
    <n v="9868"/>
    <x v="88443"/>
    <x v="175"/>
    <n v="23"/>
    <x v="3"/>
    <d v="1899-12-30T06:50:00"/>
    <n v="6"/>
    <x v="0"/>
    <s v="599 Lakeview St, New York City, NY 10001"/>
    <x v="4"/>
    <n v="1"/>
    <n v="3.84"/>
    <n v="3.84"/>
  </r>
  <r>
    <n v="9869"/>
    <x v="88444"/>
    <x v="179"/>
    <n v="6"/>
    <x v="3"/>
    <d v="1899-12-30T08:13:00"/>
    <n v="8"/>
    <x v="3"/>
    <s v="418 11th St, Portland, OR 97035"/>
    <x v="6"/>
    <n v="1"/>
    <n v="2.99"/>
    <n v="2.99"/>
  </r>
  <r>
    <n v="9870"/>
    <x v="88445"/>
    <x v="174"/>
    <n v="9"/>
    <x v="3"/>
    <d v="1899-12-30T03:17:00"/>
    <n v="15"/>
    <x v="1"/>
    <s v="748 10th St, San Francisco, CA 94016"/>
    <x v="6"/>
    <n v="1"/>
    <n v="2.99"/>
    <n v="2.99"/>
  </r>
  <r>
    <n v="9871"/>
    <x v="88446"/>
    <x v="158"/>
    <n v="11"/>
    <x v="3"/>
    <d v="1899-12-30T02:31:00"/>
    <n v="14"/>
    <x v="6"/>
    <s v="999 Cherry St, Boston, MA 02215"/>
    <x v="0"/>
    <n v="1"/>
    <n v="1700"/>
    <n v="1700"/>
  </r>
  <r>
    <n v="9872"/>
    <x v="88447"/>
    <x v="171"/>
    <n v="27"/>
    <x v="3"/>
    <d v="1899-12-30T12:29:00"/>
    <n v="12"/>
    <x v="4"/>
    <s v="954 Adams St, Dallas, TX 75001"/>
    <x v="10"/>
    <n v="1"/>
    <n v="11.99"/>
    <n v="11.99"/>
  </r>
  <r>
    <n v="9873"/>
    <x v="88448"/>
    <x v="180"/>
    <n v="8"/>
    <x v="3"/>
    <d v="1899-12-30T04:33:00"/>
    <n v="16"/>
    <x v="4"/>
    <s v="257 Elm St, Dallas, TX 75001"/>
    <x v="7"/>
    <n v="1"/>
    <n v="999.99"/>
    <n v="999.99"/>
  </r>
  <r>
    <n v="9874"/>
    <x v="88449"/>
    <x v="161"/>
    <n v="4"/>
    <x v="3"/>
    <d v="1899-12-30T01:19:00"/>
    <n v="13"/>
    <x v="0"/>
    <s v="165 13th St, New York City, NY 10001"/>
    <x v="10"/>
    <n v="3"/>
    <n v="11.99"/>
    <n v="35.97"/>
  </r>
  <r>
    <n v="9875"/>
    <x v="88450"/>
    <x v="182"/>
    <n v="25"/>
    <x v="3"/>
    <d v="1899-12-30T02:43:00"/>
    <n v="14"/>
    <x v="5"/>
    <s v="952 Walnut St, Los Angeles, CA 90001"/>
    <x v="11"/>
    <n v="1"/>
    <n v="150"/>
    <n v="150"/>
  </r>
  <r>
    <n v="9876"/>
    <x v="88451"/>
    <x v="160"/>
    <n v="7"/>
    <x v="3"/>
    <d v="1899-12-30T05:56:00"/>
    <n v="17"/>
    <x v="3"/>
    <s v="876 Johnson St, Portland, OR 97035"/>
    <x v="6"/>
    <n v="1"/>
    <n v="2.99"/>
    <n v="2.99"/>
  </r>
  <r>
    <n v="9877"/>
    <x v="88452"/>
    <x v="182"/>
    <n v="25"/>
    <x v="3"/>
    <d v="1899-12-30T09:21:00"/>
    <n v="9"/>
    <x v="1"/>
    <s v="892 Jefferson St, San Francisco, CA 94016"/>
    <x v="5"/>
    <n v="1"/>
    <n v="99.99"/>
    <n v="99.99"/>
  </r>
  <r>
    <n v="9878"/>
    <x v="88453"/>
    <x v="176"/>
    <n v="14"/>
    <x v="3"/>
    <d v="1899-12-30T10:41:00"/>
    <n v="22"/>
    <x v="7"/>
    <s v="416 5th St, Austin, TX 73301"/>
    <x v="3"/>
    <n v="1"/>
    <n v="149.99"/>
    <n v="149.99"/>
  </r>
  <r>
    <n v="9879"/>
    <x v="88454"/>
    <x v="173"/>
    <n v="5"/>
    <x v="3"/>
    <d v="1899-12-30T08:28:00"/>
    <n v="20"/>
    <x v="2"/>
    <s v="52 Hill St, Atlanta, GA 30301"/>
    <x v="13"/>
    <n v="1"/>
    <n v="700"/>
    <n v="700"/>
  </r>
  <r>
    <n v="9880"/>
    <x v="88454"/>
    <x v="173"/>
    <n v="5"/>
    <x v="3"/>
    <d v="1899-12-30T08:28:00"/>
    <n v="20"/>
    <x v="2"/>
    <s v="52 Hill St, Atlanta, GA 30301"/>
    <x v="8"/>
    <n v="1"/>
    <n v="14.95"/>
    <n v="14.95"/>
  </r>
  <r>
    <n v="9881"/>
    <x v="88455"/>
    <x v="165"/>
    <n v="15"/>
    <x v="3"/>
    <d v="1899-12-30T09:12:00"/>
    <n v="9"/>
    <x v="3"/>
    <s v="110 Sunset St, Portland, OR 97035"/>
    <x v="15"/>
    <n v="1"/>
    <n v="379.99"/>
    <n v="379.99"/>
  </r>
  <r>
    <n v="9882"/>
    <x v="88456"/>
    <x v="163"/>
    <n v="12"/>
    <x v="3"/>
    <d v="1899-12-30T07:47:00"/>
    <n v="19"/>
    <x v="4"/>
    <s v="16 7th St, Dallas, TX 75001"/>
    <x v="10"/>
    <n v="1"/>
    <n v="11.99"/>
    <n v="11.99"/>
  </r>
  <r>
    <n v="9883"/>
    <x v="88456"/>
    <x v="163"/>
    <n v="12"/>
    <x v="3"/>
    <d v="1899-12-30T07:47:00"/>
    <n v="19"/>
    <x v="4"/>
    <s v="16 7th St, Dallas, TX 75001"/>
    <x v="4"/>
    <n v="1"/>
    <n v="3.84"/>
    <n v="3.84"/>
  </r>
  <r>
    <n v="9884"/>
    <x v="88457"/>
    <x v="158"/>
    <n v="11"/>
    <x v="3"/>
    <d v="1899-12-30T11:59:00"/>
    <n v="11"/>
    <x v="8"/>
    <s v="479 7th St, Seattle, WA 98101"/>
    <x v="6"/>
    <n v="2"/>
    <n v="2.99"/>
    <n v="5.98"/>
  </r>
  <r>
    <n v="9885"/>
    <x v="88458"/>
    <x v="173"/>
    <n v="5"/>
    <x v="3"/>
    <d v="1899-12-30T08:33:00"/>
    <n v="20"/>
    <x v="5"/>
    <s v="726 Willow St, Los Angeles, CA 90001"/>
    <x v="10"/>
    <n v="1"/>
    <n v="11.99"/>
    <n v="11.99"/>
  </r>
  <r>
    <n v="9886"/>
    <x v="88459"/>
    <x v="170"/>
    <n v="18"/>
    <x v="3"/>
    <d v="1899-12-30T12:13:00"/>
    <n v="0"/>
    <x v="0"/>
    <s v="48 2nd St, New York City, NY 10001"/>
    <x v="5"/>
    <n v="1"/>
    <n v="99.99"/>
    <n v="99.99"/>
  </r>
  <r>
    <n v="9887"/>
    <x v="88460"/>
    <x v="175"/>
    <n v="23"/>
    <x v="3"/>
    <d v="1899-12-30T02:18:00"/>
    <n v="2"/>
    <x v="7"/>
    <s v="389 Church St, Austin, TX 73301"/>
    <x v="11"/>
    <n v="1"/>
    <n v="150"/>
    <n v="150"/>
  </r>
  <r>
    <n v="9888"/>
    <x v="88461"/>
    <x v="176"/>
    <n v="14"/>
    <x v="3"/>
    <d v="1899-12-30T02:34:00"/>
    <n v="14"/>
    <x v="5"/>
    <s v="196 Cherry St, Los Angeles, CA 90001"/>
    <x v="11"/>
    <n v="1"/>
    <n v="150"/>
    <n v="150"/>
  </r>
  <r>
    <n v="9889"/>
    <x v="88462"/>
    <x v="168"/>
    <n v="20"/>
    <x v="3"/>
    <d v="1899-12-30T12:24:00"/>
    <n v="12"/>
    <x v="4"/>
    <s v="704 Hickory St, Dallas, TX 75001"/>
    <x v="15"/>
    <n v="1"/>
    <n v="379.99"/>
    <n v="379.99"/>
  </r>
  <r>
    <n v="9890"/>
    <x v="88463"/>
    <x v="165"/>
    <n v="15"/>
    <x v="3"/>
    <d v="1899-12-30T09:19:00"/>
    <n v="9"/>
    <x v="0"/>
    <s v="758 4th St, New York City, NY 10001"/>
    <x v="6"/>
    <n v="2"/>
    <n v="2.99"/>
    <n v="5.98"/>
  </r>
  <r>
    <n v="9891"/>
    <x v="88464"/>
    <x v="177"/>
    <n v="21"/>
    <x v="3"/>
    <d v="1899-12-30T09:10:00"/>
    <n v="21"/>
    <x v="0"/>
    <s v="312 6th St, New York City, NY 10001"/>
    <x v="4"/>
    <n v="1"/>
    <n v="3.84"/>
    <n v="3.84"/>
  </r>
  <r>
    <n v="9892"/>
    <x v="88465"/>
    <x v="167"/>
    <n v="29"/>
    <x v="3"/>
    <d v="1899-12-30T10:58:00"/>
    <n v="22"/>
    <x v="5"/>
    <s v="692 Cherry St, Los Angeles, CA 90001"/>
    <x v="11"/>
    <n v="1"/>
    <n v="150"/>
    <n v="150"/>
  </r>
  <r>
    <n v="9893"/>
    <x v="88466"/>
    <x v="165"/>
    <n v="15"/>
    <x v="3"/>
    <d v="1899-12-30T04:52:00"/>
    <n v="16"/>
    <x v="4"/>
    <s v="964 Wilson St, Dallas, TX 75001"/>
    <x v="7"/>
    <n v="1"/>
    <n v="999.99"/>
    <n v="999.99"/>
  </r>
  <r>
    <n v="9894"/>
    <x v="88467"/>
    <x v="156"/>
    <n v="24"/>
    <x v="3"/>
    <d v="1899-12-30T08:42:00"/>
    <n v="8"/>
    <x v="6"/>
    <s v="821 12th St, Boston, MA 02215"/>
    <x v="2"/>
    <n v="1"/>
    <n v="11.95"/>
    <n v="11.95"/>
  </r>
  <r>
    <n v="9895"/>
    <x v="88468"/>
    <x v="172"/>
    <n v="3"/>
    <x v="3"/>
    <d v="1899-12-30T09:05:00"/>
    <n v="9"/>
    <x v="1"/>
    <s v="750 Adams St, San Francisco, CA 94016"/>
    <x v="10"/>
    <n v="1"/>
    <n v="11.99"/>
    <n v="11.99"/>
  </r>
  <r>
    <n v="9896"/>
    <x v="88469"/>
    <x v="183"/>
    <n v="17"/>
    <x v="3"/>
    <d v="1899-12-30T11:03:00"/>
    <n v="11"/>
    <x v="5"/>
    <s v="877 Elm St, Los Angeles, CA 90001"/>
    <x v="16"/>
    <n v="1"/>
    <n v="300"/>
    <n v="300"/>
  </r>
  <r>
    <n v="9897"/>
    <x v="88470"/>
    <x v="159"/>
    <n v="10"/>
    <x v="3"/>
    <d v="1899-12-30T09:59:00"/>
    <n v="9"/>
    <x v="6"/>
    <s v="612 Wilson St, Boston, MA 02215"/>
    <x v="13"/>
    <n v="1"/>
    <n v="700"/>
    <n v="700"/>
  </r>
  <r>
    <n v="9898"/>
    <x v="88470"/>
    <x v="159"/>
    <n v="10"/>
    <x v="3"/>
    <d v="1899-12-30T09:59:00"/>
    <n v="9"/>
    <x v="6"/>
    <s v="612 Wilson St, Boston, MA 02215"/>
    <x v="8"/>
    <n v="1"/>
    <n v="14.95"/>
    <n v="14.95"/>
  </r>
  <r>
    <n v="9899"/>
    <x v="88471"/>
    <x v="170"/>
    <n v="18"/>
    <x v="3"/>
    <d v="1899-12-30T11:25:00"/>
    <n v="11"/>
    <x v="0"/>
    <s v="160 Center St, New York City, NY 10001"/>
    <x v="4"/>
    <n v="1"/>
    <n v="3.84"/>
    <n v="3.84"/>
  </r>
  <r>
    <n v="9900"/>
    <x v="88472"/>
    <x v="169"/>
    <n v="30"/>
    <x v="3"/>
    <d v="1899-12-30T06:21:00"/>
    <n v="18"/>
    <x v="7"/>
    <s v="366 Sunset St, Austin, TX 73301"/>
    <x v="11"/>
    <n v="1"/>
    <n v="150"/>
    <n v="150"/>
  </r>
  <r>
    <n v="9901"/>
    <x v="88473"/>
    <x v="160"/>
    <n v="7"/>
    <x v="3"/>
    <d v="1899-12-30T08:29:00"/>
    <n v="8"/>
    <x v="8"/>
    <s v="953 Meadow St, Seattle, WA 98101"/>
    <x v="2"/>
    <n v="1"/>
    <n v="11.95"/>
    <n v="11.95"/>
  </r>
  <r>
    <n v="9902"/>
    <x v="88474"/>
    <x v="158"/>
    <n v="11"/>
    <x v="3"/>
    <d v="1899-12-30T05:27:00"/>
    <n v="17"/>
    <x v="0"/>
    <s v="871 Cedar St, New York City, NY 10001"/>
    <x v="4"/>
    <n v="1"/>
    <n v="3.84"/>
    <n v="3.84"/>
  </r>
  <r>
    <n v="9903"/>
    <x v="88475"/>
    <x v="157"/>
    <n v="2"/>
    <x v="3"/>
    <d v="1899-12-30T03:21:00"/>
    <n v="15"/>
    <x v="0"/>
    <s v="171 Lincoln St, New York City, NY 10001"/>
    <x v="11"/>
    <n v="1"/>
    <n v="150"/>
    <n v="150"/>
  </r>
  <r>
    <n v="9904"/>
    <x v="88476"/>
    <x v="158"/>
    <n v="11"/>
    <x v="3"/>
    <d v="1899-12-30T02:27:00"/>
    <n v="14"/>
    <x v="1"/>
    <s v="87 Spruce St, San Francisco, CA 94016"/>
    <x v="2"/>
    <n v="1"/>
    <n v="11.95"/>
    <n v="11.95"/>
  </r>
  <r>
    <n v="9905"/>
    <x v="88477"/>
    <x v="163"/>
    <n v="12"/>
    <x v="3"/>
    <d v="1899-12-30T07:45:00"/>
    <n v="7"/>
    <x v="6"/>
    <s v="761 South St, Boston, MA 02215"/>
    <x v="13"/>
    <n v="1"/>
    <n v="700"/>
    <n v="700"/>
  </r>
  <r>
    <n v="9906"/>
    <x v="88478"/>
    <x v="180"/>
    <n v="8"/>
    <x v="3"/>
    <d v="1899-12-30T10:47:00"/>
    <n v="10"/>
    <x v="1"/>
    <s v="568 Dogwood St, San Francisco, CA 94016"/>
    <x v="5"/>
    <n v="1"/>
    <n v="99.99"/>
    <n v="99.99"/>
  </r>
  <r>
    <n v="9907"/>
    <x v="88479"/>
    <x v="168"/>
    <n v="20"/>
    <x v="3"/>
    <d v="1899-12-30T03:34:00"/>
    <n v="15"/>
    <x v="4"/>
    <s v="366 Maple St, Dallas, TX 75001"/>
    <x v="4"/>
    <n v="1"/>
    <n v="3.84"/>
    <n v="3.84"/>
  </r>
  <r>
    <n v="9908"/>
    <x v="88480"/>
    <x v="180"/>
    <n v="8"/>
    <x v="3"/>
    <d v="1899-12-30T10:40:00"/>
    <n v="10"/>
    <x v="2"/>
    <s v="237 Hill St, Atlanta, GA 30301"/>
    <x v="8"/>
    <n v="1"/>
    <n v="14.95"/>
    <n v="14.95"/>
  </r>
  <r>
    <n v="9909"/>
    <x v="88481"/>
    <x v="164"/>
    <n v="22"/>
    <x v="3"/>
    <d v="1899-12-30T09:02:00"/>
    <n v="9"/>
    <x v="0"/>
    <s v="653 Cedar St, New York City, NY 10001"/>
    <x v="11"/>
    <n v="1"/>
    <n v="150"/>
    <n v="150"/>
  </r>
  <r>
    <n v="9910"/>
    <x v="88482"/>
    <x v="168"/>
    <n v="20"/>
    <x v="3"/>
    <d v="1899-12-30T09:38:00"/>
    <n v="9"/>
    <x v="7"/>
    <s v="583 Forest St, Austin, TX 73301"/>
    <x v="2"/>
    <n v="1"/>
    <n v="11.95"/>
    <n v="11.95"/>
  </r>
  <r>
    <n v="9911"/>
    <x v="88483"/>
    <x v="174"/>
    <n v="9"/>
    <x v="3"/>
    <d v="1899-12-30T09:13:00"/>
    <n v="9"/>
    <x v="1"/>
    <s v="344 Lincoln St, San Francisco, CA 94016"/>
    <x v="14"/>
    <n v="1"/>
    <n v="109.99"/>
    <n v="109.99"/>
  </r>
  <r>
    <n v="9912"/>
    <x v="88484"/>
    <x v="178"/>
    <n v="28"/>
    <x v="3"/>
    <d v="1899-12-30T03:19:00"/>
    <n v="15"/>
    <x v="8"/>
    <s v="207 Wilson St, Seattle, WA 98101"/>
    <x v="2"/>
    <n v="1"/>
    <n v="11.95"/>
    <n v="11.95"/>
  </r>
  <r>
    <n v="9913"/>
    <x v="88485"/>
    <x v="182"/>
    <n v="25"/>
    <x v="3"/>
    <d v="1899-12-30T07:12:00"/>
    <n v="19"/>
    <x v="1"/>
    <s v="229 Washington St, San Francisco, CA 94016"/>
    <x v="1"/>
    <n v="1"/>
    <n v="600"/>
    <n v="600"/>
  </r>
  <r>
    <n v="9914"/>
    <x v="88486"/>
    <x v="180"/>
    <n v="8"/>
    <x v="3"/>
    <d v="1899-12-30T04:48:00"/>
    <n v="16"/>
    <x v="1"/>
    <s v="642 Hill St, San Francisco, CA 94016"/>
    <x v="6"/>
    <n v="1"/>
    <n v="2.99"/>
    <n v="2.99"/>
  </r>
  <r>
    <n v="9915"/>
    <x v="88487"/>
    <x v="156"/>
    <n v="24"/>
    <x v="3"/>
    <d v="1899-12-30T05:49:00"/>
    <n v="17"/>
    <x v="8"/>
    <s v="601 Lake St, Seattle, WA 98101"/>
    <x v="4"/>
    <n v="1"/>
    <n v="3.84"/>
    <n v="3.84"/>
  </r>
  <r>
    <n v="9916"/>
    <x v="88488"/>
    <x v="171"/>
    <n v="27"/>
    <x v="3"/>
    <d v="1899-12-30T02:28:00"/>
    <n v="14"/>
    <x v="5"/>
    <s v="511 Center St, Los Angeles, CA 90001"/>
    <x v="6"/>
    <n v="1"/>
    <n v="2.99"/>
    <n v="2.99"/>
  </r>
  <r>
    <n v="9917"/>
    <x v="88489"/>
    <x v="154"/>
    <n v="16"/>
    <x v="3"/>
    <d v="1899-12-30T10:53:00"/>
    <n v="22"/>
    <x v="1"/>
    <s v="772 Adams St, San Francisco, CA 94016"/>
    <x v="13"/>
    <n v="1"/>
    <n v="700"/>
    <n v="700"/>
  </r>
  <r>
    <n v="9918"/>
    <x v="88490"/>
    <x v="181"/>
    <n v="26"/>
    <x v="3"/>
    <d v="1899-12-30T06:39:00"/>
    <n v="18"/>
    <x v="8"/>
    <s v="354 Cedar St, Seattle, WA 98101"/>
    <x v="10"/>
    <n v="2"/>
    <n v="11.99"/>
    <n v="23.98"/>
  </r>
  <r>
    <n v="9919"/>
    <x v="88491"/>
    <x v="173"/>
    <n v="5"/>
    <x v="3"/>
    <d v="1899-12-30T06:33:00"/>
    <n v="18"/>
    <x v="3"/>
    <s v="144 Main St, Portland, OR 97035"/>
    <x v="2"/>
    <n v="1"/>
    <n v="11.95"/>
    <n v="11.95"/>
  </r>
  <r>
    <n v="9920"/>
    <x v="88492"/>
    <x v="171"/>
    <n v="27"/>
    <x v="3"/>
    <d v="1899-12-30T06:20:00"/>
    <n v="18"/>
    <x v="1"/>
    <s v="894 10th St, San Francisco, CA 94016"/>
    <x v="2"/>
    <n v="1"/>
    <n v="11.95"/>
    <n v="11.95"/>
  </r>
  <r>
    <n v="9921"/>
    <x v="88493"/>
    <x v="165"/>
    <n v="15"/>
    <x v="3"/>
    <d v="1899-12-30T09:42:00"/>
    <n v="9"/>
    <x v="4"/>
    <s v="586 1st St, Dallas, TX 75001"/>
    <x v="2"/>
    <n v="1"/>
    <n v="11.95"/>
    <n v="11.95"/>
  </r>
  <r>
    <n v="9922"/>
    <x v="88494"/>
    <x v="177"/>
    <n v="21"/>
    <x v="3"/>
    <d v="1899-12-30T02:04:00"/>
    <n v="14"/>
    <x v="7"/>
    <s v="49 River St, Austin, TX 73301"/>
    <x v="2"/>
    <n v="1"/>
    <n v="11.95"/>
    <n v="11.95"/>
  </r>
  <r>
    <n v="9923"/>
    <x v="88495"/>
    <x v="158"/>
    <n v="11"/>
    <x v="3"/>
    <d v="1899-12-30T04:15:00"/>
    <n v="16"/>
    <x v="3"/>
    <s v="433 South St, Portland, OR 97035"/>
    <x v="4"/>
    <n v="1"/>
    <n v="3.84"/>
    <n v="3.84"/>
  </r>
  <r>
    <n v="9924"/>
    <x v="88496"/>
    <x v="157"/>
    <n v="2"/>
    <x v="3"/>
    <d v="1899-12-30T10:46:00"/>
    <n v="22"/>
    <x v="5"/>
    <s v="553 Meadow St, Los Angeles, CA 90001"/>
    <x v="13"/>
    <n v="1"/>
    <n v="700"/>
    <n v="700"/>
  </r>
  <r>
    <n v="9925"/>
    <x v="88497"/>
    <x v="159"/>
    <n v="10"/>
    <x v="3"/>
    <d v="1899-12-30T12:59:00"/>
    <n v="0"/>
    <x v="5"/>
    <s v="122 Elm St, Los Angeles, CA 90001"/>
    <x v="10"/>
    <n v="1"/>
    <n v="11.99"/>
    <n v="11.99"/>
  </r>
  <r>
    <n v="9926"/>
    <x v="88498"/>
    <x v="170"/>
    <n v="18"/>
    <x v="3"/>
    <d v="1899-12-30T07:40:00"/>
    <n v="7"/>
    <x v="8"/>
    <s v="239 Lake St, Seattle, WA 98101"/>
    <x v="15"/>
    <n v="1"/>
    <n v="379.99"/>
    <n v="379.99"/>
  </r>
  <r>
    <n v="9927"/>
    <x v="88499"/>
    <x v="158"/>
    <n v="11"/>
    <x v="3"/>
    <d v="1899-12-30T08:04:00"/>
    <n v="8"/>
    <x v="6"/>
    <s v="281 Wilson St, Boston, MA 02215"/>
    <x v="15"/>
    <n v="1"/>
    <n v="379.99"/>
    <n v="379.99"/>
  </r>
  <r>
    <n v="9928"/>
    <x v="88500"/>
    <x v="168"/>
    <n v="20"/>
    <x v="3"/>
    <d v="1899-12-30T08:05:00"/>
    <n v="20"/>
    <x v="1"/>
    <s v="59 Lake St, San Francisco, CA 94016"/>
    <x v="8"/>
    <n v="2"/>
    <n v="14.95"/>
    <n v="29.9"/>
  </r>
  <r>
    <n v="9929"/>
    <x v="88501"/>
    <x v="156"/>
    <n v="24"/>
    <x v="3"/>
    <d v="1899-12-30T06:24:00"/>
    <n v="18"/>
    <x v="1"/>
    <s v="938 Johnson St, San Francisco, CA 94016"/>
    <x v="16"/>
    <n v="1"/>
    <n v="300"/>
    <n v="300"/>
  </r>
  <r>
    <n v="9930"/>
    <x v="88502"/>
    <x v="183"/>
    <n v="17"/>
    <x v="3"/>
    <d v="1899-12-30T08:07:00"/>
    <n v="8"/>
    <x v="6"/>
    <s v="538 Maple St, Boston, MA 02215"/>
    <x v="8"/>
    <n v="1"/>
    <n v="14.95"/>
    <n v="14.95"/>
  </r>
  <r>
    <n v="9931"/>
    <x v="88503"/>
    <x v="180"/>
    <n v="8"/>
    <x v="3"/>
    <d v="1899-12-30T05:54:00"/>
    <n v="17"/>
    <x v="8"/>
    <s v="150 Sunset St, Seattle, WA 98101"/>
    <x v="9"/>
    <n v="1"/>
    <n v="600"/>
    <n v="600"/>
  </r>
  <r>
    <n v="9932"/>
    <x v="88503"/>
    <x v="180"/>
    <n v="8"/>
    <x v="3"/>
    <d v="1899-12-30T05:54:00"/>
    <n v="17"/>
    <x v="8"/>
    <s v="150 Sunset St, Seattle, WA 98101"/>
    <x v="11"/>
    <n v="1"/>
    <n v="150"/>
    <n v="150"/>
  </r>
  <r>
    <n v="9933"/>
    <x v="88504"/>
    <x v="179"/>
    <n v="6"/>
    <x v="3"/>
    <d v="1899-12-30T10:57:00"/>
    <n v="10"/>
    <x v="5"/>
    <s v="154 Maple St, Los Angeles, CA 90001"/>
    <x v="14"/>
    <n v="1"/>
    <n v="109.99"/>
    <n v="109.99"/>
  </r>
  <r>
    <n v="9934"/>
    <x v="88505"/>
    <x v="156"/>
    <n v="24"/>
    <x v="3"/>
    <d v="1899-12-30T10:05:00"/>
    <n v="10"/>
    <x v="1"/>
    <s v="972 Madison St, San Francisco, CA 94016"/>
    <x v="12"/>
    <n v="1"/>
    <n v="400"/>
    <n v="400"/>
  </r>
  <r>
    <n v="9935"/>
    <x v="88506"/>
    <x v="156"/>
    <n v="24"/>
    <x v="3"/>
    <d v="1899-12-30T01:12:00"/>
    <n v="1"/>
    <x v="2"/>
    <s v="295 Park St, Atlanta, GA 30301"/>
    <x v="5"/>
    <n v="1"/>
    <n v="99.99"/>
    <n v="99.99"/>
  </r>
  <r>
    <n v="9936"/>
    <x v="88507"/>
    <x v="164"/>
    <n v="22"/>
    <x v="3"/>
    <d v="1899-12-30T08:11:00"/>
    <n v="8"/>
    <x v="5"/>
    <s v="303 13th St, Los Angeles, CA 90001"/>
    <x v="8"/>
    <n v="2"/>
    <n v="14.95"/>
    <n v="29.9"/>
  </r>
  <r>
    <n v="9937"/>
    <x v="88508"/>
    <x v="160"/>
    <n v="7"/>
    <x v="3"/>
    <d v="1899-12-30T05:26:00"/>
    <n v="17"/>
    <x v="2"/>
    <s v="577 Walnut St, Atlanta, GA 30301"/>
    <x v="9"/>
    <n v="1"/>
    <n v="600"/>
    <n v="600"/>
  </r>
  <r>
    <n v="9938"/>
    <x v="88509"/>
    <x v="168"/>
    <n v="20"/>
    <x v="3"/>
    <d v="1899-12-30T09:54:00"/>
    <n v="9"/>
    <x v="0"/>
    <s v="842 Jefferson St, New York City, NY 10001"/>
    <x v="10"/>
    <n v="1"/>
    <n v="11.99"/>
    <n v="11.99"/>
  </r>
  <r>
    <n v="9939"/>
    <x v="88510"/>
    <x v="172"/>
    <n v="3"/>
    <x v="3"/>
    <d v="1899-12-30T01:57:00"/>
    <n v="13"/>
    <x v="1"/>
    <s v="848 North St, San Francisco, CA 94016"/>
    <x v="0"/>
    <n v="1"/>
    <n v="1700"/>
    <n v="1700"/>
  </r>
  <r>
    <n v="9940"/>
    <x v="88511"/>
    <x v="159"/>
    <n v="10"/>
    <x v="3"/>
    <d v="1899-12-30T11:50:00"/>
    <n v="11"/>
    <x v="5"/>
    <s v="397 Meadow St, Los Angeles, CA 90001"/>
    <x v="11"/>
    <n v="1"/>
    <n v="150"/>
    <n v="150"/>
  </r>
  <r>
    <n v="9941"/>
    <x v="88512"/>
    <x v="179"/>
    <n v="6"/>
    <x v="3"/>
    <d v="1899-12-30T11:33:00"/>
    <n v="11"/>
    <x v="1"/>
    <s v="969 Johnson St, San Francisco, CA 94016"/>
    <x v="0"/>
    <n v="1"/>
    <n v="1700"/>
    <n v="1700"/>
  </r>
  <r>
    <n v="9942"/>
    <x v="88513"/>
    <x v="178"/>
    <n v="28"/>
    <x v="3"/>
    <d v="1899-12-30T01:13:00"/>
    <n v="13"/>
    <x v="7"/>
    <s v="368 2nd St, Austin, TX 73301"/>
    <x v="2"/>
    <n v="2"/>
    <n v="11.95"/>
    <n v="23.9"/>
  </r>
  <r>
    <n v="9943"/>
    <x v="88514"/>
    <x v="157"/>
    <n v="2"/>
    <x v="3"/>
    <d v="1899-12-30T11:23:00"/>
    <n v="11"/>
    <x v="5"/>
    <s v="431 Willow St, Los Angeles, CA 90001"/>
    <x v="14"/>
    <n v="1"/>
    <n v="109.99"/>
    <n v="109.99"/>
  </r>
  <r>
    <n v="9944"/>
    <x v="88515"/>
    <x v="165"/>
    <n v="15"/>
    <x v="3"/>
    <d v="1899-12-30T08:11:00"/>
    <n v="20"/>
    <x v="1"/>
    <s v="352 Lakeview St, San Francisco, CA 94016"/>
    <x v="3"/>
    <n v="1"/>
    <n v="149.99"/>
    <n v="149.99"/>
  </r>
  <r>
    <n v="9945"/>
    <x v="88516"/>
    <x v="176"/>
    <n v="14"/>
    <x v="3"/>
    <d v="1899-12-30T04:45:00"/>
    <n v="4"/>
    <x v="4"/>
    <s v="946 Lincoln St, Dallas, TX 75001"/>
    <x v="2"/>
    <n v="2"/>
    <n v="11.95"/>
    <n v="23.9"/>
  </r>
  <r>
    <n v="9946"/>
    <x v="88517"/>
    <x v="178"/>
    <n v="28"/>
    <x v="3"/>
    <d v="1899-12-30T11:49:00"/>
    <n v="11"/>
    <x v="4"/>
    <s v="208 Highland St, Dallas, TX 75001"/>
    <x v="6"/>
    <n v="1"/>
    <n v="2.99"/>
    <n v="2.99"/>
  </r>
  <r>
    <n v="9947"/>
    <x v="88518"/>
    <x v="165"/>
    <n v="15"/>
    <x v="3"/>
    <d v="1899-12-30T01:38:00"/>
    <n v="13"/>
    <x v="4"/>
    <s v="602 Dogwood St, Dallas, TX 75001"/>
    <x v="6"/>
    <n v="2"/>
    <n v="2.99"/>
    <n v="5.98"/>
  </r>
  <r>
    <n v="9948"/>
    <x v="88519"/>
    <x v="177"/>
    <n v="21"/>
    <x v="3"/>
    <d v="1899-12-30T07:15:00"/>
    <n v="19"/>
    <x v="1"/>
    <s v="670 1st St, San Francisco, CA 94016"/>
    <x v="6"/>
    <n v="1"/>
    <n v="2.99"/>
    <n v="2.99"/>
  </r>
  <r>
    <n v="9949"/>
    <x v="88520"/>
    <x v="159"/>
    <n v="10"/>
    <x v="3"/>
    <d v="1899-12-30T12:44:00"/>
    <n v="12"/>
    <x v="4"/>
    <s v="317 Park St, Dallas, TX 75001"/>
    <x v="3"/>
    <n v="1"/>
    <n v="149.99"/>
    <n v="149.99"/>
  </r>
  <r>
    <n v="9950"/>
    <x v="88521"/>
    <x v="166"/>
    <n v="31"/>
    <x v="3"/>
    <d v="1899-12-30T12:15:00"/>
    <n v="0"/>
    <x v="8"/>
    <s v="466 12th St, Seattle, WA 98101"/>
    <x v="10"/>
    <n v="1"/>
    <n v="11.99"/>
    <n v="11.99"/>
  </r>
  <r>
    <n v="9951"/>
    <x v="88522"/>
    <x v="163"/>
    <n v="12"/>
    <x v="3"/>
    <d v="1899-12-30T01:35:00"/>
    <n v="13"/>
    <x v="6"/>
    <s v="276 5th St, Boston, MA 02215"/>
    <x v="10"/>
    <n v="1"/>
    <n v="11.99"/>
    <n v="11.99"/>
  </r>
  <r>
    <n v="9952"/>
    <x v="88523"/>
    <x v="174"/>
    <n v="9"/>
    <x v="3"/>
    <d v="1899-12-30T12:11:00"/>
    <n v="12"/>
    <x v="1"/>
    <s v="992 Church St, San Francisco, CA 94016"/>
    <x v="6"/>
    <n v="1"/>
    <n v="2.99"/>
    <n v="2.99"/>
  </r>
  <r>
    <n v="9953"/>
    <x v="88524"/>
    <x v="183"/>
    <n v="17"/>
    <x v="3"/>
    <d v="1899-12-30T09:07:00"/>
    <n v="9"/>
    <x v="2"/>
    <s v="695 13th St, Atlanta, GA 30301"/>
    <x v="2"/>
    <n v="1"/>
    <n v="11.95"/>
    <n v="11.95"/>
  </r>
  <r>
    <n v="9954"/>
    <x v="88525"/>
    <x v="178"/>
    <n v="28"/>
    <x v="3"/>
    <d v="1899-12-30T11:33:00"/>
    <n v="11"/>
    <x v="4"/>
    <s v="428 Highland St, Dallas, TX 75001"/>
    <x v="11"/>
    <n v="1"/>
    <n v="150"/>
    <n v="150"/>
  </r>
  <r>
    <n v="9955"/>
    <x v="88526"/>
    <x v="161"/>
    <n v="4"/>
    <x v="3"/>
    <d v="1899-12-30T11:54:00"/>
    <n v="23"/>
    <x v="1"/>
    <s v="495 5th St, San Francisco, CA 94016"/>
    <x v="17"/>
    <n v="1"/>
    <n v="389.99"/>
    <n v="389.99"/>
  </r>
  <r>
    <n v="9956"/>
    <x v="88527"/>
    <x v="155"/>
    <n v="19"/>
    <x v="3"/>
    <d v="1899-12-30T10:19:00"/>
    <n v="22"/>
    <x v="2"/>
    <s v="511 Center St, Atlanta, GA 30301"/>
    <x v="8"/>
    <n v="2"/>
    <n v="14.95"/>
    <n v="29.9"/>
  </r>
  <r>
    <n v="9957"/>
    <x v="88528"/>
    <x v="164"/>
    <n v="22"/>
    <x v="3"/>
    <d v="1899-12-30T07:09:00"/>
    <n v="19"/>
    <x v="1"/>
    <s v="897 8th St, San Francisco, CA 94016"/>
    <x v="0"/>
    <n v="1"/>
    <n v="1700"/>
    <n v="1700"/>
  </r>
  <r>
    <n v="9958"/>
    <x v="88529"/>
    <x v="160"/>
    <n v="7"/>
    <x v="3"/>
    <d v="1899-12-30T02:03:00"/>
    <n v="2"/>
    <x v="2"/>
    <s v="175 Wilson St, Atlanta, GA 30301"/>
    <x v="13"/>
    <n v="1"/>
    <n v="700"/>
    <n v="700"/>
  </r>
  <r>
    <n v="9959"/>
    <x v="88530"/>
    <x v="177"/>
    <n v="21"/>
    <x v="3"/>
    <d v="1899-12-30T08:41:00"/>
    <n v="8"/>
    <x v="1"/>
    <s v="16 7th St, San Francisco, CA 94016"/>
    <x v="4"/>
    <n v="2"/>
    <n v="3.84"/>
    <n v="7.68"/>
  </r>
  <r>
    <n v="9960"/>
    <x v="88531"/>
    <x v="166"/>
    <n v="31"/>
    <x v="3"/>
    <d v="1899-12-30T07:14:00"/>
    <n v="19"/>
    <x v="8"/>
    <s v="558 West St, Seattle, WA 98101"/>
    <x v="4"/>
    <n v="1"/>
    <n v="3.84"/>
    <n v="3.84"/>
  </r>
  <r>
    <n v="9961"/>
    <x v="88532"/>
    <x v="156"/>
    <n v="24"/>
    <x v="3"/>
    <d v="1899-12-30T02:07:00"/>
    <n v="14"/>
    <x v="0"/>
    <s v="58 6th St, New York City, NY 10001"/>
    <x v="2"/>
    <n v="1"/>
    <n v="11.95"/>
    <n v="11.95"/>
  </r>
  <r>
    <n v="9962"/>
    <x v="88533"/>
    <x v="183"/>
    <n v="17"/>
    <x v="3"/>
    <d v="1899-12-30T05:43:00"/>
    <n v="17"/>
    <x v="4"/>
    <s v="690 Sunset St, Dallas, TX 75001"/>
    <x v="2"/>
    <n v="1"/>
    <n v="11.95"/>
    <n v="11.95"/>
  </r>
  <r>
    <n v="9963"/>
    <x v="88534"/>
    <x v="167"/>
    <n v="29"/>
    <x v="3"/>
    <d v="1899-12-30T09:04:00"/>
    <n v="9"/>
    <x v="5"/>
    <s v="141 Center St, Los Angeles, CA 90001"/>
    <x v="11"/>
    <n v="1"/>
    <n v="150"/>
    <n v="150"/>
  </r>
  <r>
    <n v="9964"/>
    <x v="88535"/>
    <x v="157"/>
    <n v="2"/>
    <x v="3"/>
    <d v="1899-12-30T11:32:00"/>
    <n v="11"/>
    <x v="0"/>
    <s v="731 Jefferson St, New York City, NY 10001"/>
    <x v="4"/>
    <n v="1"/>
    <n v="3.84"/>
    <n v="3.84"/>
  </r>
  <r>
    <n v="9965"/>
    <x v="88536"/>
    <x v="179"/>
    <n v="6"/>
    <x v="3"/>
    <d v="1899-12-30T08:29:00"/>
    <n v="8"/>
    <x v="1"/>
    <s v="171 Madison St, San Francisco, CA 94016"/>
    <x v="8"/>
    <n v="1"/>
    <n v="14.95"/>
    <n v="14.95"/>
  </r>
  <r>
    <n v="9966"/>
    <x v="88537"/>
    <x v="158"/>
    <n v="11"/>
    <x v="3"/>
    <d v="1899-12-30T08:20:00"/>
    <n v="20"/>
    <x v="6"/>
    <s v="197 9th St, Boston, MA 02215"/>
    <x v="2"/>
    <n v="1"/>
    <n v="11.95"/>
    <n v="11.95"/>
  </r>
  <r>
    <n v="9967"/>
    <x v="88538"/>
    <x v="178"/>
    <n v="28"/>
    <x v="3"/>
    <d v="1899-12-30T01:28:00"/>
    <n v="13"/>
    <x v="6"/>
    <s v="333 8th St, Boston, MA 02215"/>
    <x v="8"/>
    <n v="1"/>
    <n v="14.95"/>
    <n v="14.95"/>
  </r>
  <r>
    <n v="9968"/>
    <x v="88539"/>
    <x v="159"/>
    <n v="10"/>
    <x v="3"/>
    <d v="1899-12-30T07:31:00"/>
    <n v="19"/>
    <x v="6"/>
    <s v="103 13th St, Boston, MA 02215"/>
    <x v="6"/>
    <n v="1"/>
    <n v="2.99"/>
    <n v="2.99"/>
  </r>
  <r>
    <n v="9969"/>
    <x v="88540"/>
    <x v="179"/>
    <n v="6"/>
    <x v="3"/>
    <d v="1899-12-30T06:18:00"/>
    <n v="18"/>
    <x v="6"/>
    <s v="97 Madison St, Boston, MA 02215"/>
    <x v="6"/>
    <n v="1"/>
    <n v="2.99"/>
    <n v="2.99"/>
  </r>
  <r>
    <n v="9970"/>
    <x v="88541"/>
    <x v="160"/>
    <n v="7"/>
    <x v="3"/>
    <d v="1899-12-30T11:14:00"/>
    <n v="11"/>
    <x v="4"/>
    <s v="316 Elm St, Dallas, TX 75001"/>
    <x v="8"/>
    <n v="1"/>
    <n v="14.95"/>
    <n v="14.95"/>
  </r>
  <r>
    <n v="9971"/>
    <x v="88542"/>
    <x v="166"/>
    <n v="31"/>
    <x v="3"/>
    <d v="1899-12-30T05:16:00"/>
    <n v="17"/>
    <x v="5"/>
    <s v="982 North St, Los Angeles, CA 90001"/>
    <x v="11"/>
    <n v="1"/>
    <n v="150"/>
    <n v="150"/>
  </r>
  <r>
    <n v="9972"/>
    <x v="88543"/>
    <x v="62"/>
    <n v="1"/>
    <x v="3"/>
    <d v="1899-12-30T06:49:00"/>
    <n v="18"/>
    <x v="1"/>
    <s v="336 Adams St, San Francisco, CA 94016"/>
    <x v="15"/>
    <n v="1"/>
    <n v="379.99"/>
    <n v="379.99"/>
  </r>
  <r>
    <n v="9973"/>
    <x v="88544"/>
    <x v="158"/>
    <n v="11"/>
    <x v="3"/>
    <d v="1899-12-30T01:19:00"/>
    <n v="13"/>
    <x v="0"/>
    <s v="827 Meadow St, New York City, NY 10001"/>
    <x v="5"/>
    <n v="1"/>
    <n v="99.99"/>
    <n v="99.99"/>
  </r>
  <r>
    <n v="9974"/>
    <x v="88545"/>
    <x v="164"/>
    <n v="22"/>
    <x v="3"/>
    <d v="1899-12-30T10:19:00"/>
    <n v="22"/>
    <x v="5"/>
    <s v="63 River St, Los Angeles, CA 90001"/>
    <x v="4"/>
    <n v="1"/>
    <n v="3.84"/>
    <n v="3.84"/>
  </r>
  <r>
    <n v="9975"/>
    <x v="88546"/>
    <x v="161"/>
    <n v="4"/>
    <x v="3"/>
    <d v="1899-12-30T07:19:00"/>
    <n v="19"/>
    <x v="3"/>
    <s v="560 Jackson St, Portland, OR 97035"/>
    <x v="4"/>
    <n v="2"/>
    <n v="3.84"/>
    <n v="7.68"/>
  </r>
  <r>
    <n v="9976"/>
    <x v="88547"/>
    <x v="167"/>
    <n v="29"/>
    <x v="3"/>
    <d v="1899-12-30T03:21:00"/>
    <n v="15"/>
    <x v="3"/>
    <s v="196 9th St, Portland, OR 97035"/>
    <x v="13"/>
    <n v="1"/>
    <n v="700"/>
    <n v="700"/>
  </r>
  <r>
    <n v="9977"/>
    <x v="88548"/>
    <x v="164"/>
    <n v="22"/>
    <x v="3"/>
    <d v="1899-12-30T10:33:00"/>
    <n v="22"/>
    <x v="1"/>
    <s v="191 Walnut St, San Francisco, CA 94016"/>
    <x v="6"/>
    <n v="1"/>
    <n v="2.99"/>
    <n v="2.99"/>
  </r>
  <r>
    <n v="9978"/>
    <x v="88549"/>
    <x v="158"/>
    <n v="11"/>
    <x v="3"/>
    <d v="1899-12-30T09:00:00"/>
    <n v="9"/>
    <x v="6"/>
    <s v="90 Elm St, Boston, MA 02215"/>
    <x v="6"/>
    <n v="1"/>
    <n v="2.99"/>
    <n v="2.99"/>
  </r>
  <r>
    <n v="9979"/>
    <x v="88550"/>
    <x v="161"/>
    <n v="4"/>
    <x v="3"/>
    <d v="1899-12-30T09:35:00"/>
    <n v="9"/>
    <x v="1"/>
    <s v="600 Cedar St, San Francisco, CA 94016"/>
    <x v="8"/>
    <n v="1"/>
    <n v="14.95"/>
    <n v="14.95"/>
  </r>
  <r>
    <n v="9980"/>
    <x v="88551"/>
    <x v="154"/>
    <n v="16"/>
    <x v="3"/>
    <d v="1899-12-30T06:13:00"/>
    <n v="18"/>
    <x v="4"/>
    <s v="555 10th St, Dallas, TX 75001"/>
    <x v="6"/>
    <n v="1"/>
    <n v="2.99"/>
    <n v="2.99"/>
  </r>
  <r>
    <n v="9981"/>
    <x v="88552"/>
    <x v="182"/>
    <n v="25"/>
    <x v="3"/>
    <d v="1899-12-30T10:03:00"/>
    <n v="22"/>
    <x v="1"/>
    <s v="800 South St, San Francisco, CA 94016"/>
    <x v="8"/>
    <n v="1"/>
    <n v="14.95"/>
    <n v="14.95"/>
  </r>
  <r>
    <n v="9982"/>
    <x v="88553"/>
    <x v="168"/>
    <n v="20"/>
    <x v="3"/>
    <d v="1899-12-30T07:44:00"/>
    <n v="19"/>
    <x v="5"/>
    <s v="416 Park St, Los Angeles, CA 90001"/>
    <x v="6"/>
    <n v="2"/>
    <n v="2.99"/>
    <n v="5.98"/>
  </r>
  <r>
    <n v="9983"/>
    <x v="88554"/>
    <x v="172"/>
    <n v="3"/>
    <x v="3"/>
    <d v="1899-12-30T02:40:00"/>
    <n v="14"/>
    <x v="1"/>
    <s v="240 7th St, San Francisco, CA 94016"/>
    <x v="8"/>
    <n v="1"/>
    <n v="14.95"/>
    <n v="14.95"/>
  </r>
  <r>
    <n v="9984"/>
    <x v="88555"/>
    <x v="179"/>
    <n v="6"/>
    <x v="3"/>
    <d v="1899-12-30T06:48:00"/>
    <n v="18"/>
    <x v="7"/>
    <s v="492 Adams St, Austin, TX 73301"/>
    <x v="4"/>
    <n v="1"/>
    <n v="3.84"/>
    <n v="3.84"/>
  </r>
  <r>
    <n v="9985"/>
    <x v="88556"/>
    <x v="183"/>
    <n v="17"/>
    <x v="3"/>
    <d v="1899-12-30T12:46:00"/>
    <n v="12"/>
    <x v="8"/>
    <s v="751 Meadow St, Seattle, WA 98101"/>
    <x v="2"/>
    <n v="1"/>
    <n v="11.95"/>
    <n v="11.95"/>
  </r>
  <r>
    <n v="9986"/>
    <x v="88557"/>
    <x v="171"/>
    <n v="27"/>
    <x v="3"/>
    <d v="1899-12-30T07:41:00"/>
    <n v="7"/>
    <x v="1"/>
    <s v="284 7th St, San Francisco, CA 94016"/>
    <x v="10"/>
    <n v="1"/>
    <n v="11.99"/>
    <n v="11.99"/>
  </r>
  <r>
    <n v="9987"/>
    <x v="88558"/>
    <x v="173"/>
    <n v="5"/>
    <x v="3"/>
    <d v="1899-12-30T08:17:00"/>
    <n v="8"/>
    <x v="5"/>
    <s v="710 Adams St, Los Angeles, CA 90001"/>
    <x v="3"/>
    <n v="1"/>
    <n v="149.99"/>
    <n v="149.99"/>
  </r>
  <r>
    <n v="9988"/>
    <x v="88559"/>
    <x v="183"/>
    <n v="17"/>
    <x v="3"/>
    <d v="1899-12-30T08:28:00"/>
    <n v="20"/>
    <x v="2"/>
    <s v="681 Maple St, Atlanta, GA 30301"/>
    <x v="11"/>
    <n v="1"/>
    <n v="150"/>
    <n v="150"/>
  </r>
  <r>
    <n v="9989"/>
    <x v="88560"/>
    <x v="170"/>
    <n v="18"/>
    <x v="3"/>
    <d v="1899-12-30T11:32:00"/>
    <n v="11"/>
    <x v="0"/>
    <s v="962 Cherry St, New York City, NY 10001"/>
    <x v="17"/>
    <n v="1"/>
    <n v="389.99"/>
    <n v="389.99"/>
  </r>
  <r>
    <n v="9990"/>
    <x v="88561"/>
    <x v="172"/>
    <n v="3"/>
    <x v="3"/>
    <d v="1899-12-30T09:04:00"/>
    <n v="9"/>
    <x v="1"/>
    <s v="434 9th St, San Francisco, CA 94016"/>
    <x v="10"/>
    <n v="1"/>
    <n v="11.99"/>
    <n v="11.99"/>
  </r>
  <r>
    <n v="9991"/>
    <x v="88562"/>
    <x v="179"/>
    <n v="6"/>
    <x v="3"/>
    <d v="1899-12-30T07:13:00"/>
    <n v="19"/>
    <x v="3"/>
    <s v="782 Washington St, Portland, OR 97035"/>
    <x v="6"/>
    <n v="1"/>
    <n v="2.99"/>
    <n v="2.99"/>
  </r>
  <r>
    <n v="9992"/>
    <x v="88563"/>
    <x v="168"/>
    <n v="20"/>
    <x v="3"/>
    <d v="1899-12-30T08:46:00"/>
    <n v="8"/>
    <x v="5"/>
    <s v="525 Chestnut St, Los Angeles, CA 90001"/>
    <x v="16"/>
    <n v="1"/>
    <n v="300"/>
    <n v="300"/>
  </r>
  <r>
    <n v="9993"/>
    <x v="88564"/>
    <x v="174"/>
    <n v="9"/>
    <x v="3"/>
    <d v="1899-12-30T01:09:00"/>
    <n v="1"/>
    <x v="1"/>
    <s v="733 Willow St, San Francisco, CA 94016"/>
    <x v="6"/>
    <n v="1"/>
    <n v="2.99"/>
    <n v="2.99"/>
  </r>
  <r>
    <n v="9994"/>
    <x v="88565"/>
    <x v="160"/>
    <n v="7"/>
    <x v="3"/>
    <d v="1899-12-30T01:51:00"/>
    <n v="13"/>
    <x v="0"/>
    <s v="345 Cherry St, New York City, NY 10001"/>
    <x v="2"/>
    <n v="2"/>
    <n v="11.95"/>
    <n v="23.9"/>
  </r>
  <r>
    <n v="9995"/>
    <x v="88566"/>
    <x v="177"/>
    <n v="21"/>
    <x v="3"/>
    <d v="1899-12-30T07:23:00"/>
    <n v="19"/>
    <x v="5"/>
    <s v="500 Spruce St, Los Angeles, CA 90001"/>
    <x v="17"/>
    <n v="1"/>
    <n v="389.99"/>
    <n v="389.99"/>
  </r>
  <r>
    <n v="9996"/>
    <x v="88567"/>
    <x v="160"/>
    <n v="7"/>
    <x v="3"/>
    <d v="1899-12-30T06:22:00"/>
    <n v="18"/>
    <x v="6"/>
    <s v="669 Cedar St, Boston, MA 02215"/>
    <x v="12"/>
    <n v="1"/>
    <n v="400"/>
    <n v="400"/>
  </r>
  <r>
    <n v="9997"/>
    <x v="88567"/>
    <x v="160"/>
    <n v="7"/>
    <x v="3"/>
    <d v="1899-12-30T06:22:00"/>
    <n v="18"/>
    <x v="6"/>
    <s v="669 Cedar St, Boston, MA 02215"/>
    <x v="2"/>
    <n v="1"/>
    <n v="11.95"/>
    <n v="11.95"/>
  </r>
  <r>
    <n v="9998"/>
    <x v="88568"/>
    <x v="170"/>
    <n v="18"/>
    <x v="3"/>
    <d v="1899-12-30T06:42:00"/>
    <n v="6"/>
    <x v="5"/>
    <s v="840 Johnson St, Los Angeles, CA 90001"/>
    <x v="8"/>
    <n v="1"/>
    <n v="14.95"/>
    <n v="14.95"/>
  </r>
  <r>
    <n v="9999"/>
    <x v="88569"/>
    <x v="169"/>
    <n v="30"/>
    <x v="3"/>
    <d v="1899-12-30T07:39:00"/>
    <n v="19"/>
    <x v="7"/>
    <s v="407 Church St, Austin, TX 73301"/>
    <x v="15"/>
    <n v="1"/>
    <n v="379.99"/>
    <n v="379.99"/>
  </r>
  <r>
    <n v="10000"/>
    <x v="88570"/>
    <x v="155"/>
    <n v="19"/>
    <x v="3"/>
    <d v="1899-12-30T06:48:00"/>
    <n v="6"/>
    <x v="5"/>
    <s v="551 14th St, Los Angeles, CA 90001"/>
    <x v="10"/>
    <n v="1"/>
    <n v="11.99"/>
    <n v="11.99"/>
  </r>
  <r>
    <n v="10001"/>
    <x v="88571"/>
    <x v="174"/>
    <n v="9"/>
    <x v="3"/>
    <d v="1899-12-30T07:42:00"/>
    <n v="19"/>
    <x v="1"/>
    <s v="817 Lincoln St, San Francisco, CA 94016"/>
    <x v="3"/>
    <n v="1"/>
    <n v="149.99"/>
    <n v="149.99"/>
  </r>
  <r>
    <n v="10002"/>
    <x v="88572"/>
    <x v="180"/>
    <n v="8"/>
    <x v="3"/>
    <d v="1899-12-30T08:45:00"/>
    <n v="20"/>
    <x v="4"/>
    <s v="526 Lincoln St, Dallas, TX 75001"/>
    <x v="7"/>
    <n v="1"/>
    <n v="999.99"/>
    <n v="999.99"/>
  </r>
  <r>
    <n v="10003"/>
    <x v="88573"/>
    <x v="175"/>
    <n v="23"/>
    <x v="3"/>
    <d v="1899-12-30T07:44:00"/>
    <n v="19"/>
    <x v="1"/>
    <s v="370 Church St, San Francisco, CA 94016"/>
    <x v="11"/>
    <n v="1"/>
    <n v="150"/>
    <n v="150"/>
  </r>
  <r>
    <n v="10004"/>
    <x v="88574"/>
    <x v="166"/>
    <n v="31"/>
    <x v="3"/>
    <d v="1899-12-30T08:37:00"/>
    <n v="20"/>
    <x v="1"/>
    <s v="95 Hickory St, San Francisco, CA 94016"/>
    <x v="3"/>
    <n v="1"/>
    <n v="149.99"/>
    <n v="149.99"/>
  </r>
  <r>
    <n v="10005"/>
    <x v="88575"/>
    <x v="158"/>
    <n v="11"/>
    <x v="3"/>
    <d v="1899-12-30T10:17:00"/>
    <n v="10"/>
    <x v="6"/>
    <s v="201 Maple St, Boston, MA 02215"/>
    <x v="8"/>
    <n v="1"/>
    <n v="14.95"/>
    <n v="14.95"/>
  </r>
  <r>
    <n v="10006"/>
    <x v="88576"/>
    <x v="183"/>
    <n v="17"/>
    <x v="3"/>
    <d v="1899-12-30T01:38:00"/>
    <n v="13"/>
    <x v="3"/>
    <s v="332 Park St, Portland, OR 97035"/>
    <x v="13"/>
    <n v="1"/>
    <n v="700"/>
    <n v="700"/>
  </r>
  <r>
    <n v="10007"/>
    <x v="88576"/>
    <x v="183"/>
    <n v="17"/>
    <x v="3"/>
    <d v="1899-12-30T01:38:00"/>
    <n v="13"/>
    <x v="3"/>
    <s v="332 Park St, Portland, OR 97035"/>
    <x v="8"/>
    <n v="1"/>
    <n v="14.95"/>
    <n v="14.95"/>
  </r>
  <r>
    <n v="10008"/>
    <x v="88577"/>
    <x v="162"/>
    <n v="13"/>
    <x v="3"/>
    <d v="1899-12-30T03:28:00"/>
    <n v="15"/>
    <x v="8"/>
    <s v="417 12th St, Seattle, WA 98101"/>
    <x v="10"/>
    <n v="1"/>
    <n v="11.99"/>
    <n v="11.99"/>
  </r>
  <r>
    <n v="10009"/>
    <x v="88578"/>
    <x v="162"/>
    <n v="13"/>
    <x v="3"/>
    <d v="1899-12-30T12:08:00"/>
    <n v="0"/>
    <x v="1"/>
    <s v="321 Chestnut St, San Francisco, CA 94016"/>
    <x v="6"/>
    <n v="2"/>
    <n v="2.99"/>
    <n v="5.98"/>
  </r>
  <r>
    <n v="10010"/>
    <x v="88579"/>
    <x v="170"/>
    <n v="18"/>
    <x v="3"/>
    <d v="1899-12-30T11:11:00"/>
    <n v="11"/>
    <x v="7"/>
    <s v="971 Hill St, Austin, TX 73301"/>
    <x v="10"/>
    <n v="1"/>
    <n v="11.99"/>
    <n v="11.99"/>
  </r>
  <r>
    <n v="10011"/>
    <x v="88580"/>
    <x v="180"/>
    <n v="8"/>
    <x v="3"/>
    <d v="1899-12-30T03:21:00"/>
    <n v="15"/>
    <x v="1"/>
    <s v="844 North St, San Francisco, CA 94016"/>
    <x v="2"/>
    <n v="2"/>
    <n v="11.95"/>
    <n v="23.9"/>
  </r>
  <r>
    <n v="10012"/>
    <x v="88581"/>
    <x v="165"/>
    <n v="15"/>
    <x v="3"/>
    <d v="1899-12-30T11:30:00"/>
    <n v="11"/>
    <x v="1"/>
    <s v="311 Walnut St, San Francisco, CA 94016"/>
    <x v="2"/>
    <n v="1"/>
    <n v="11.95"/>
    <n v="11.95"/>
  </r>
  <r>
    <n v="10013"/>
    <x v="88582"/>
    <x v="160"/>
    <n v="7"/>
    <x v="3"/>
    <d v="1899-12-30T08:45:00"/>
    <n v="20"/>
    <x v="6"/>
    <s v="453 Hickory St, Boston, MA 02215"/>
    <x v="6"/>
    <n v="4"/>
    <n v="2.99"/>
    <n v="11.96"/>
  </r>
  <r>
    <n v="10014"/>
    <x v="88582"/>
    <x v="160"/>
    <n v="7"/>
    <x v="3"/>
    <d v="1899-12-30T08:45:00"/>
    <n v="20"/>
    <x v="6"/>
    <s v="453 Hickory St, Boston, MA 02215"/>
    <x v="2"/>
    <n v="1"/>
    <n v="11.95"/>
    <n v="11.95"/>
  </r>
  <r>
    <n v="10016"/>
    <x v="88583"/>
    <x v="165"/>
    <n v="15"/>
    <x v="3"/>
    <d v="1899-12-30T10:06:00"/>
    <n v="10"/>
    <x v="4"/>
    <s v="152 Center St, Dallas, TX 75001"/>
    <x v="3"/>
    <n v="1"/>
    <n v="149.99"/>
    <n v="149.99"/>
  </r>
  <r>
    <n v="10017"/>
    <x v="88584"/>
    <x v="154"/>
    <n v="16"/>
    <x v="3"/>
    <d v="1899-12-30T09:58:00"/>
    <n v="21"/>
    <x v="6"/>
    <s v="448 Walnut St, Boston, MA 02215"/>
    <x v="8"/>
    <n v="1"/>
    <n v="14.95"/>
    <n v="14.95"/>
  </r>
  <r>
    <n v="10018"/>
    <x v="88585"/>
    <x v="171"/>
    <n v="27"/>
    <x v="3"/>
    <d v="1899-12-30T12:47:00"/>
    <n v="12"/>
    <x v="8"/>
    <s v="830 Highland St, Seattle, WA 98101"/>
    <x v="2"/>
    <n v="1"/>
    <n v="11.95"/>
    <n v="11.95"/>
  </r>
  <r>
    <n v="10019"/>
    <x v="88586"/>
    <x v="62"/>
    <n v="1"/>
    <x v="3"/>
    <d v="1899-12-30T01:36:00"/>
    <n v="13"/>
    <x v="3"/>
    <s v="904 Adams St, Portland, OR 97035"/>
    <x v="10"/>
    <n v="1"/>
    <n v="11.99"/>
    <n v="11.99"/>
  </r>
  <r>
    <n v="10020"/>
    <x v="88587"/>
    <x v="181"/>
    <n v="26"/>
    <x v="3"/>
    <d v="1899-12-30T01:30:00"/>
    <n v="1"/>
    <x v="1"/>
    <s v="939 Sunset St, San Francisco, CA 94016"/>
    <x v="11"/>
    <n v="1"/>
    <n v="150"/>
    <n v="150"/>
  </r>
  <r>
    <n v="10021"/>
    <x v="88588"/>
    <x v="168"/>
    <n v="20"/>
    <x v="3"/>
    <d v="1899-12-30T08:32:00"/>
    <n v="20"/>
    <x v="5"/>
    <s v="550 Jackson St, Los Angeles, CA 90001"/>
    <x v="16"/>
    <n v="1"/>
    <n v="300"/>
    <n v="300"/>
  </r>
  <r>
    <n v="10022"/>
    <x v="88589"/>
    <x v="166"/>
    <n v="31"/>
    <x v="3"/>
    <d v="1899-12-30T12:23:00"/>
    <n v="12"/>
    <x v="4"/>
    <s v="979 Center St, Dallas, TX 75001"/>
    <x v="15"/>
    <n v="1"/>
    <n v="379.99"/>
    <n v="379.99"/>
  </r>
  <r>
    <n v="10023"/>
    <x v="88590"/>
    <x v="168"/>
    <n v="20"/>
    <x v="3"/>
    <d v="1899-12-30T05:58:00"/>
    <n v="17"/>
    <x v="7"/>
    <s v="615 North St, Austin, TX 73301"/>
    <x v="13"/>
    <n v="1"/>
    <n v="700"/>
    <n v="700"/>
  </r>
  <r>
    <n v="10024"/>
    <x v="88591"/>
    <x v="161"/>
    <n v="4"/>
    <x v="3"/>
    <d v="1899-12-30T03:39:00"/>
    <n v="15"/>
    <x v="8"/>
    <s v="20 10th St, Seattle, WA 98101"/>
    <x v="16"/>
    <n v="1"/>
    <n v="300"/>
    <n v="300"/>
  </r>
  <r>
    <n v="10025"/>
    <x v="88592"/>
    <x v="170"/>
    <n v="18"/>
    <x v="3"/>
    <d v="1899-12-30T09:28:00"/>
    <n v="21"/>
    <x v="4"/>
    <s v="519 Church St, Dallas, TX 75001"/>
    <x v="10"/>
    <n v="1"/>
    <n v="11.99"/>
    <n v="11.99"/>
  </r>
  <r>
    <n v="10026"/>
    <x v="88593"/>
    <x v="174"/>
    <n v="9"/>
    <x v="3"/>
    <d v="1899-12-30T08:17:00"/>
    <n v="20"/>
    <x v="3"/>
    <s v="195 13th St, Portland, OR 97035"/>
    <x v="10"/>
    <n v="1"/>
    <n v="11.99"/>
    <n v="11.99"/>
  </r>
  <r>
    <n v="10027"/>
    <x v="88593"/>
    <x v="174"/>
    <n v="9"/>
    <x v="3"/>
    <d v="1899-12-30T08:17:00"/>
    <n v="20"/>
    <x v="3"/>
    <s v="195 13th St, Portland, OR 97035"/>
    <x v="12"/>
    <n v="1"/>
    <n v="400"/>
    <n v="400"/>
  </r>
  <r>
    <n v="10028"/>
    <x v="88594"/>
    <x v="182"/>
    <n v="25"/>
    <x v="3"/>
    <d v="1899-12-30T12:18:00"/>
    <n v="12"/>
    <x v="5"/>
    <s v="891 Maple St, Los Angeles, CA 90001"/>
    <x v="10"/>
    <n v="1"/>
    <n v="11.99"/>
    <n v="11.99"/>
  </r>
  <r>
    <n v="10029"/>
    <x v="88595"/>
    <x v="163"/>
    <n v="12"/>
    <x v="3"/>
    <d v="1899-12-30T10:11:00"/>
    <n v="10"/>
    <x v="7"/>
    <s v="326 West St, Austin, TX 73301"/>
    <x v="6"/>
    <n v="2"/>
    <n v="2.99"/>
    <n v="5.98"/>
  </r>
  <r>
    <n v="10030"/>
    <x v="88596"/>
    <x v="176"/>
    <n v="14"/>
    <x v="3"/>
    <d v="1899-12-30T06:38:00"/>
    <n v="6"/>
    <x v="5"/>
    <s v="388 Meadow St, Los Angeles, CA 90001"/>
    <x v="2"/>
    <n v="1"/>
    <n v="11.95"/>
    <n v="11.95"/>
  </r>
  <r>
    <n v="10031"/>
    <x v="88597"/>
    <x v="171"/>
    <n v="27"/>
    <x v="3"/>
    <d v="1899-12-30T02:22:00"/>
    <n v="14"/>
    <x v="3"/>
    <s v="276 7th St, Portland, ME 04101"/>
    <x v="2"/>
    <n v="1"/>
    <n v="11.95"/>
    <n v="11.95"/>
  </r>
  <r>
    <n v="10032"/>
    <x v="88598"/>
    <x v="155"/>
    <n v="19"/>
    <x v="3"/>
    <d v="1899-12-30T01:42:00"/>
    <n v="13"/>
    <x v="0"/>
    <s v="131 13th St, New York City, NY 10001"/>
    <x v="5"/>
    <n v="1"/>
    <n v="99.99"/>
    <n v="99.99"/>
  </r>
  <r>
    <n v="10033"/>
    <x v="88599"/>
    <x v="169"/>
    <n v="30"/>
    <x v="3"/>
    <d v="1899-12-30T07:27:00"/>
    <n v="19"/>
    <x v="3"/>
    <s v="405 14th St, Portland, OR 97035"/>
    <x v="13"/>
    <n v="1"/>
    <n v="700"/>
    <n v="700"/>
  </r>
  <r>
    <n v="10034"/>
    <x v="88599"/>
    <x v="169"/>
    <n v="30"/>
    <x v="3"/>
    <d v="1899-12-30T07:27:00"/>
    <n v="19"/>
    <x v="3"/>
    <s v="405 14th St, Portland, OR 97035"/>
    <x v="8"/>
    <n v="2"/>
    <n v="14.95"/>
    <n v="29.9"/>
  </r>
  <r>
    <n v="10035"/>
    <x v="88599"/>
    <x v="169"/>
    <n v="30"/>
    <x v="3"/>
    <d v="1899-12-30T07:27:00"/>
    <n v="19"/>
    <x v="3"/>
    <s v="405 14th St, Portland, OR 97035"/>
    <x v="10"/>
    <n v="1"/>
    <n v="11.99"/>
    <n v="11.99"/>
  </r>
  <r>
    <n v="10036"/>
    <x v="88600"/>
    <x v="176"/>
    <n v="14"/>
    <x v="3"/>
    <d v="1899-12-30T04:56:00"/>
    <n v="16"/>
    <x v="1"/>
    <s v="10 Pine St, San Francisco, CA 94016"/>
    <x v="3"/>
    <n v="1"/>
    <n v="149.99"/>
    <n v="149.99"/>
  </r>
  <r>
    <n v="10037"/>
    <x v="88601"/>
    <x v="182"/>
    <n v="25"/>
    <x v="3"/>
    <d v="1899-12-30T06:11:00"/>
    <n v="6"/>
    <x v="2"/>
    <s v="666 Madison St, Atlanta, GA 30301"/>
    <x v="6"/>
    <n v="3"/>
    <n v="2.99"/>
    <n v="8.9700000000000006"/>
  </r>
  <r>
    <n v="10038"/>
    <x v="88602"/>
    <x v="154"/>
    <n v="16"/>
    <x v="3"/>
    <d v="1899-12-30T03:34:00"/>
    <n v="15"/>
    <x v="5"/>
    <s v="509 Maple St, Los Angeles, CA 90001"/>
    <x v="8"/>
    <n v="1"/>
    <n v="14.95"/>
    <n v="14.95"/>
  </r>
  <r>
    <n v="10039"/>
    <x v="88603"/>
    <x v="155"/>
    <n v="19"/>
    <x v="3"/>
    <d v="1899-12-30T06:54:00"/>
    <n v="18"/>
    <x v="1"/>
    <s v="281 Church St, San Francisco, CA 94016"/>
    <x v="2"/>
    <n v="1"/>
    <n v="11.95"/>
    <n v="11.95"/>
  </r>
  <r>
    <n v="10040"/>
    <x v="88604"/>
    <x v="178"/>
    <n v="28"/>
    <x v="3"/>
    <d v="1899-12-30T12:54:00"/>
    <n v="12"/>
    <x v="1"/>
    <s v="52 Sunset St, San Francisco, CA 94016"/>
    <x v="11"/>
    <n v="1"/>
    <n v="150"/>
    <n v="150"/>
  </r>
  <r>
    <n v="10041"/>
    <x v="88605"/>
    <x v="158"/>
    <n v="11"/>
    <x v="3"/>
    <d v="1899-12-30T07:44:00"/>
    <n v="19"/>
    <x v="6"/>
    <s v="598 Dogwood St, Boston, MA 02215"/>
    <x v="6"/>
    <n v="1"/>
    <n v="2.99"/>
    <n v="2.99"/>
  </r>
  <r>
    <n v="10042"/>
    <x v="88606"/>
    <x v="165"/>
    <n v="15"/>
    <x v="3"/>
    <d v="1899-12-30T10:58:00"/>
    <n v="10"/>
    <x v="0"/>
    <s v="187 South St, New York City, NY 10001"/>
    <x v="2"/>
    <n v="2"/>
    <n v="11.95"/>
    <n v="23.9"/>
  </r>
  <r>
    <n v="10043"/>
    <x v="88607"/>
    <x v="183"/>
    <n v="17"/>
    <x v="3"/>
    <d v="1899-12-30T05:55:00"/>
    <n v="17"/>
    <x v="1"/>
    <s v="519 South St, San Francisco, CA 94016"/>
    <x v="13"/>
    <n v="1"/>
    <n v="700"/>
    <n v="700"/>
  </r>
  <r>
    <n v="10044"/>
    <x v="88608"/>
    <x v="180"/>
    <n v="8"/>
    <x v="3"/>
    <d v="1899-12-30T08:56:00"/>
    <n v="20"/>
    <x v="4"/>
    <s v="440 West St, Dallas, TX 75001"/>
    <x v="4"/>
    <n v="1"/>
    <n v="3.84"/>
    <n v="3.84"/>
  </r>
  <r>
    <n v="10045"/>
    <x v="88609"/>
    <x v="172"/>
    <n v="3"/>
    <x v="3"/>
    <d v="1899-12-30T03:42:00"/>
    <n v="15"/>
    <x v="8"/>
    <s v="378 Main St, Seattle, WA 98101"/>
    <x v="6"/>
    <n v="1"/>
    <n v="2.99"/>
    <n v="2.99"/>
  </r>
  <r>
    <n v="10046"/>
    <x v="88610"/>
    <x v="162"/>
    <n v="13"/>
    <x v="3"/>
    <d v="1899-12-30T04:50:00"/>
    <n v="16"/>
    <x v="3"/>
    <s v="848 Spruce St, Portland, OR 97035"/>
    <x v="6"/>
    <n v="1"/>
    <n v="2.99"/>
    <n v="2.99"/>
  </r>
  <r>
    <n v="10047"/>
    <x v="88611"/>
    <x v="176"/>
    <n v="14"/>
    <x v="3"/>
    <d v="1899-12-30T02:57:00"/>
    <n v="14"/>
    <x v="8"/>
    <s v="883 2nd St, Seattle, WA 98101"/>
    <x v="17"/>
    <n v="1"/>
    <n v="389.99"/>
    <n v="389.99"/>
  </r>
  <r>
    <n v="10048"/>
    <x v="88612"/>
    <x v="167"/>
    <n v="29"/>
    <x v="3"/>
    <d v="1899-12-30T12:18:00"/>
    <n v="0"/>
    <x v="4"/>
    <s v="189 South St, Dallas, TX 75001"/>
    <x v="15"/>
    <n v="1"/>
    <n v="379.99"/>
    <n v="379.99"/>
  </r>
  <r>
    <n v="10049"/>
    <x v="88613"/>
    <x v="169"/>
    <n v="30"/>
    <x v="3"/>
    <d v="1899-12-30T10:04:00"/>
    <n v="22"/>
    <x v="1"/>
    <s v="748 Lake St, San Francisco, CA 94016"/>
    <x v="8"/>
    <n v="2"/>
    <n v="14.95"/>
    <n v="29.9"/>
  </r>
  <r>
    <n v="10050"/>
    <x v="88614"/>
    <x v="154"/>
    <n v="16"/>
    <x v="3"/>
    <d v="1899-12-30T06:42:00"/>
    <n v="18"/>
    <x v="5"/>
    <s v="268 5th St, Los Angeles, CA 90001"/>
    <x v="5"/>
    <n v="1"/>
    <n v="99.99"/>
    <n v="99.99"/>
  </r>
  <r>
    <n v="10051"/>
    <x v="88615"/>
    <x v="160"/>
    <n v="7"/>
    <x v="3"/>
    <d v="1899-12-30T08:30:00"/>
    <n v="20"/>
    <x v="1"/>
    <s v="649 Johnson St, San Francisco, CA 94016"/>
    <x v="15"/>
    <n v="1"/>
    <n v="379.99"/>
    <n v="379.99"/>
  </r>
  <r>
    <n v="10052"/>
    <x v="88616"/>
    <x v="173"/>
    <n v="5"/>
    <x v="3"/>
    <d v="1899-12-30T08:07:00"/>
    <n v="8"/>
    <x v="6"/>
    <s v="352 Highland St, Boston, MA 02215"/>
    <x v="17"/>
    <n v="1"/>
    <n v="389.99"/>
    <n v="389.99"/>
  </r>
  <r>
    <n v="10053"/>
    <x v="88617"/>
    <x v="171"/>
    <n v="27"/>
    <x v="3"/>
    <d v="1899-12-30T09:16:00"/>
    <n v="21"/>
    <x v="7"/>
    <s v="764 Adams St, Austin, TX 73301"/>
    <x v="2"/>
    <n v="1"/>
    <n v="11.95"/>
    <n v="11.95"/>
  </r>
  <r>
    <n v="10054"/>
    <x v="88618"/>
    <x v="154"/>
    <n v="16"/>
    <x v="3"/>
    <d v="1899-12-30T01:16:00"/>
    <n v="13"/>
    <x v="2"/>
    <s v="561 Cherry St, Atlanta, GA 30301"/>
    <x v="3"/>
    <n v="1"/>
    <n v="149.99"/>
    <n v="149.99"/>
  </r>
  <r>
    <n v="10055"/>
    <x v="88619"/>
    <x v="181"/>
    <n v="26"/>
    <x v="3"/>
    <d v="1899-12-30T05:46:00"/>
    <n v="17"/>
    <x v="0"/>
    <s v="911 Pine St, New York City, NY 10001"/>
    <x v="10"/>
    <n v="1"/>
    <n v="11.99"/>
    <n v="11.99"/>
  </r>
  <r>
    <n v="10056"/>
    <x v="88620"/>
    <x v="180"/>
    <n v="8"/>
    <x v="3"/>
    <d v="1899-12-30T02:28:00"/>
    <n v="14"/>
    <x v="8"/>
    <s v="710 13th St, Seattle, WA 98101"/>
    <x v="5"/>
    <n v="1"/>
    <n v="99.99"/>
    <n v="99.99"/>
  </r>
  <r>
    <n v="10057"/>
    <x v="88621"/>
    <x v="173"/>
    <n v="5"/>
    <x v="3"/>
    <d v="1899-12-30T06:33:00"/>
    <n v="18"/>
    <x v="0"/>
    <s v="996 Jefferson St, New York City, NY 10001"/>
    <x v="6"/>
    <n v="2"/>
    <n v="2.99"/>
    <n v="5.98"/>
  </r>
  <r>
    <n v="10058"/>
    <x v="88622"/>
    <x v="170"/>
    <n v="18"/>
    <x v="3"/>
    <d v="1899-12-30T09:38:00"/>
    <n v="21"/>
    <x v="1"/>
    <s v="669 6th St, San Francisco, CA 94016"/>
    <x v="7"/>
    <n v="1"/>
    <n v="999.99"/>
    <n v="999.99"/>
  </r>
  <r>
    <n v="10059"/>
    <x v="88623"/>
    <x v="164"/>
    <n v="22"/>
    <x v="3"/>
    <d v="1899-12-30T02:29:00"/>
    <n v="14"/>
    <x v="4"/>
    <s v="384 Chestnut St, Dallas, TX 75001"/>
    <x v="6"/>
    <n v="1"/>
    <n v="2.99"/>
    <n v="2.99"/>
  </r>
  <r>
    <n v="10060"/>
    <x v="88624"/>
    <x v="167"/>
    <n v="29"/>
    <x v="3"/>
    <d v="1899-12-30T01:40:00"/>
    <n v="13"/>
    <x v="3"/>
    <s v="1 Lincoln St, Portland, ME 04101"/>
    <x v="5"/>
    <n v="1"/>
    <n v="99.99"/>
    <n v="99.99"/>
  </r>
  <r>
    <n v="10061"/>
    <x v="88625"/>
    <x v="182"/>
    <n v="25"/>
    <x v="3"/>
    <d v="1899-12-30T09:11:00"/>
    <n v="21"/>
    <x v="6"/>
    <s v="324 Wilson St, Boston, MA 02215"/>
    <x v="6"/>
    <n v="1"/>
    <n v="2.99"/>
    <n v="2.99"/>
  </r>
  <r>
    <n v="10062"/>
    <x v="88626"/>
    <x v="182"/>
    <n v="25"/>
    <x v="3"/>
    <d v="1899-12-30T01:02:00"/>
    <n v="1"/>
    <x v="0"/>
    <s v="316 Meadow St, New York City, NY 10001"/>
    <x v="8"/>
    <n v="2"/>
    <n v="14.95"/>
    <n v="29.9"/>
  </r>
  <r>
    <n v="10063"/>
    <x v="88627"/>
    <x v="154"/>
    <n v="16"/>
    <x v="3"/>
    <d v="1899-12-30T02:59:00"/>
    <n v="14"/>
    <x v="5"/>
    <s v="953 12th St, Los Angeles, CA 90001"/>
    <x v="4"/>
    <n v="1"/>
    <n v="3.84"/>
    <n v="3.84"/>
  </r>
  <r>
    <n v="10064"/>
    <x v="88628"/>
    <x v="162"/>
    <n v="13"/>
    <x v="3"/>
    <d v="1899-12-30T07:55:00"/>
    <n v="19"/>
    <x v="0"/>
    <s v="241 14th St, New York City, NY 10001"/>
    <x v="4"/>
    <n v="1"/>
    <n v="3.84"/>
    <n v="3.84"/>
  </r>
  <r>
    <n v="10065"/>
    <x v="88629"/>
    <x v="169"/>
    <n v="30"/>
    <x v="3"/>
    <d v="1899-12-30T10:23:00"/>
    <n v="10"/>
    <x v="3"/>
    <s v="964 Elm St, Portland, ME 04101"/>
    <x v="4"/>
    <n v="1"/>
    <n v="3.84"/>
    <n v="3.84"/>
  </r>
  <r>
    <n v="10066"/>
    <x v="88630"/>
    <x v="162"/>
    <n v="13"/>
    <x v="3"/>
    <d v="1899-12-30T09:56:00"/>
    <n v="21"/>
    <x v="7"/>
    <s v="936 Lakeview St, Austin, TX 73301"/>
    <x v="4"/>
    <n v="1"/>
    <n v="3.84"/>
    <n v="3.84"/>
  </r>
  <r>
    <n v="10067"/>
    <x v="88631"/>
    <x v="157"/>
    <n v="2"/>
    <x v="3"/>
    <d v="1899-12-30T03:51:00"/>
    <n v="15"/>
    <x v="7"/>
    <s v="47 Meadow St, Austin, TX 73301"/>
    <x v="16"/>
    <n v="1"/>
    <n v="300"/>
    <n v="300"/>
  </r>
  <r>
    <n v="10068"/>
    <x v="88632"/>
    <x v="174"/>
    <n v="9"/>
    <x v="3"/>
    <d v="1899-12-30T01:00:00"/>
    <n v="1"/>
    <x v="2"/>
    <s v="763 4th St, Atlanta, GA 30301"/>
    <x v="2"/>
    <n v="1"/>
    <n v="11.95"/>
    <n v="11.95"/>
  </r>
  <r>
    <n v="10069"/>
    <x v="88633"/>
    <x v="158"/>
    <n v="11"/>
    <x v="3"/>
    <d v="1899-12-30T09:52:00"/>
    <n v="21"/>
    <x v="2"/>
    <s v="121 Forest St, Atlanta, GA 30301"/>
    <x v="17"/>
    <n v="1"/>
    <n v="389.99"/>
    <n v="389.99"/>
  </r>
  <r>
    <n v="10070"/>
    <x v="88634"/>
    <x v="62"/>
    <n v="1"/>
    <x v="3"/>
    <d v="1899-12-30T12:17:00"/>
    <n v="12"/>
    <x v="2"/>
    <s v="733 Ridge St, Atlanta, GA 30301"/>
    <x v="10"/>
    <n v="1"/>
    <n v="11.99"/>
    <n v="11.99"/>
  </r>
  <r>
    <n v="10071"/>
    <x v="88635"/>
    <x v="169"/>
    <n v="30"/>
    <x v="3"/>
    <d v="1899-12-30T06:19:00"/>
    <n v="18"/>
    <x v="4"/>
    <s v="573 12th St, Dallas, TX 75001"/>
    <x v="11"/>
    <n v="1"/>
    <n v="150"/>
    <n v="150"/>
  </r>
  <r>
    <n v="10072"/>
    <x v="88636"/>
    <x v="176"/>
    <n v="14"/>
    <x v="3"/>
    <d v="1899-12-30T01:30:00"/>
    <n v="1"/>
    <x v="1"/>
    <s v="334 Hickory St, San Francisco, CA 94016"/>
    <x v="9"/>
    <n v="1"/>
    <n v="600"/>
    <n v="600"/>
  </r>
  <r>
    <n v="10074"/>
    <x v="88637"/>
    <x v="176"/>
    <n v="14"/>
    <x v="3"/>
    <d v="1899-12-30T01:41:00"/>
    <n v="13"/>
    <x v="8"/>
    <s v="671 Willow St, Seattle, WA 98101"/>
    <x v="11"/>
    <n v="1"/>
    <n v="150"/>
    <n v="150"/>
  </r>
  <r>
    <n v="10075"/>
    <x v="88638"/>
    <x v="164"/>
    <n v="22"/>
    <x v="3"/>
    <d v="1899-12-30T08:40:00"/>
    <n v="8"/>
    <x v="6"/>
    <s v="93 11th St, Boston, MA 02215"/>
    <x v="17"/>
    <n v="1"/>
    <n v="389.99"/>
    <n v="389.99"/>
  </r>
  <r>
    <n v="10076"/>
    <x v="88639"/>
    <x v="164"/>
    <n v="22"/>
    <x v="3"/>
    <d v="1899-12-30T10:09:00"/>
    <n v="22"/>
    <x v="2"/>
    <s v="578 9th St, Atlanta, GA 30301"/>
    <x v="3"/>
    <n v="1"/>
    <n v="149.99"/>
    <n v="149.99"/>
  </r>
  <r>
    <n v="10077"/>
    <x v="88640"/>
    <x v="177"/>
    <n v="21"/>
    <x v="3"/>
    <d v="1899-12-30T08:47:00"/>
    <n v="8"/>
    <x v="4"/>
    <s v="104 1st St, Dallas, TX 75001"/>
    <x v="11"/>
    <n v="1"/>
    <n v="150"/>
    <n v="150"/>
  </r>
  <r>
    <n v="10078"/>
    <x v="88641"/>
    <x v="180"/>
    <n v="8"/>
    <x v="3"/>
    <d v="1899-12-30T09:01:00"/>
    <n v="9"/>
    <x v="5"/>
    <s v="704 Lakeview St, Los Angeles, CA 90001"/>
    <x v="7"/>
    <n v="1"/>
    <n v="999.99"/>
    <n v="999.99"/>
  </r>
  <r>
    <n v="10079"/>
    <x v="88642"/>
    <x v="160"/>
    <n v="7"/>
    <x v="3"/>
    <d v="1899-12-30T09:00:00"/>
    <n v="9"/>
    <x v="7"/>
    <s v="520 Madison St, Austin, TX 73301"/>
    <x v="5"/>
    <n v="1"/>
    <n v="99.99"/>
    <n v="99.99"/>
  </r>
  <r>
    <n v="10080"/>
    <x v="88643"/>
    <x v="176"/>
    <n v="14"/>
    <x v="3"/>
    <d v="1899-12-30T08:57:00"/>
    <n v="20"/>
    <x v="0"/>
    <s v="912 Madison St, New York City, NY 10001"/>
    <x v="10"/>
    <n v="1"/>
    <n v="11.99"/>
    <n v="11.99"/>
  </r>
  <r>
    <n v="10081"/>
    <x v="88644"/>
    <x v="160"/>
    <n v="7"/>
    <x v="3"/>
    <d v="1899-12-30T05:58:00"/>
    <n v="17"/>
    <x v="5"/>
    <s v="399 Church St, Los Angeles, CA 90001"/>
    <x v="8"/>
    <n v="2"/>
    <n v="14.95"/>
    <n v="29.9"/>
  </r>
  <r>
    <n v="10082"/>
    <x v="88645"/>
    <x v="62"/>
    <n v="1"/>
    <x v="3"/>
    <d v="1899-12-30T07:27:00"/>
    <n v="7"/>
    <x v="1"/>
    <s v="975 North St, San Francisco, CA 94016"/>
    <x v="4"/>
    <n v="1"/>
    <n v="3.84"/>
    <n v="3.84"/>
  </r>
  <r>
    <n v="10083"/>
    <x v="88646"/>
    <x v="170"/>
    <n v="18"/>
    <x v="3"/>
    <d v="1899-12-30T09:47:00"/>
    <n v="9"/>
    <x v="8"/>
    <s v="95 11th St, Seattle, WA 98101"/>
    <x v="5"/>
    <n v="1"/>
    <n v="99.99"/>
    <n v="99.99"/>
  </r>
  <r>
    <n v="10084"/>
    <x v="88647"/>
    <x v="157"/>
    <n v="2"/>
    <x v="3"/>
    <d v="1899-12-30T09:32:00"/>
    <n v="9"/>
    <x v="6"/>
    <s v="761 Lincoln St, Boston, MA 02215"/>
    <x v="11"/>
    <n v="1"/>
    <n v="150"/>
    <n v="150"/>
  </r>
  <r>
    <n v="10085"/>
    <x v="88648"/>
    <x v="175"/>
    <n v="23"/>
    <x v="3"/>
    <d v="1899-12-30T05:48:00"/>
    <n v="17"/>
    <x v="1"/>
    <s v="919 Church St, San Francisco, CA 94016"/>
    <x v="4"/>
    <n v="1"/>
    <n v="3.84"/>
    <n v="3.84"/>
  </r>
  <r>
    <n v="10086"/>
    <x v="88649"/>
    <x v="176"/>
    <n v="14"/>
    <x v="3"/>
    <d v="1899-12-30T03:20:00"/>
    <n v="15"/>
    <x v="1"/>
    <s v="23 Jefferson St, San Francisco, CA 94016"/>
    <x v="11"/>
    <n v="1"/>
    <n v="150"/>
    <n v="150"/>
  </r>
  <r>
    <n v="10087"/>
    <x v="88650"/>
    <x v="173"/>
    <n v="5"/>
    <x v="3"/>
    <d v="1899-12-30T03:35:00"/>
    <n v="15"/>
    <x v="0"/>
    <s v="807 Madison St, New York City, NY 10001"/>
    <x v="2"/>
    <n v="1"/>
    <n v="11.95"/>
    <n v="11.95"/>
  </r>
  <r>
    <n v="10088"/>
    <x v="88651"/>
    <x v="156"/>
    <n v="24"/>
    <x v="3"/>
    <d v="1899-12-30T05:41:00"/>
    <n v="17"/>
    <x v="2"/>
    <s v="642 Dogwood St, Atlanta, GA 30301"/>
    <x v="2"/>
    <n v="1"/>
    <n v="11.95"/>
    <n v="11.95"/>
  </r>
  <r>
    <n v="10089"/>
    <x v="88652"/>
    <x v="169"/>
    <n v="30"/>
    <x v="3"/>
    <d v="1899-12-30T07:42:00"/>
    <n v="7"/>
    <x v="6"/>
    <s v="267 Hill St, Boston, MA 02215"/>
    <x v="11"/>
    <n v="1"/>
    <n v="150"/>
    <n v="150"/>
  </r>
  <r>
    <n v="10090"/>
    <x v="88653"/>
    <x v="158"/>
    <n v="11"/>
    <x v="3"/>
    <d v="1899-12-30T10:30:00"/>
    <n v="22"/>
    <x v="6"/>
    <s v="293 West St, Boston, MA 02215"/>
    <x v="6"/>
    <n v="2"/>
    <n v="2.99"/>
    <n v="5.98"/>
  </r>
  <r>
    <n v="10091"/>
    <x v="88654"/>
    <x v="178"/>
    <n v="28"/>
    <x v="3"/>
    <d v="1899-12-30T05:39:00"/>
    <n v="17"/>
    <x v="7"/>
    <s v="56 Hickory St, Austin, TX 73301"/>
    <x v="4"/>
    <n v="1"/>
    <n v="3.84"/>
    <n v="3.84"/>
  </r>
  <r>
    <n v="10092"/>
    <x v="88655"/>
    <x v="162"/>
    <n v="13"/>
    <x v="3"/>
    <d v="1899-12-30T08:09:00"/>
    <n v="20"/>
    <x v="1"/>
    <s v="909 Park St, San Francisco, CA 94016"/>
    <x v="0"/>
    <n v="1"/>
    <n v="1700"/>
    <n v="1700"/>
  </r>
  <r>
    <n v="10093"/>
    <x v="88656"/>
    <x v="168"/>
    <n v="20"/>
    <x v="3"/>
    <d v="1899-12-30T06:16:00"/>
    <n v="18"/>
    <x v="8"/>
    <s v="466 River St, Seattle, WA 98101"/>
    <x v="4"/>
    <n v="2"/>
    <n v="3.84"/>
    <n v="7.68"/>
  </r>
  <r>
    <n v="10094"/>
    <x v="88657"/>
    <x v="182"/>
    <n v="25"/>
    <x v="3"/>
    <d v="1899-12-30T04:37:00"/>
    <n v="16"/>
    <x v="3"/>
    <s v="212 Jackson St, Portland, OR 97035"/>
    <x v="7"/>
    <n v="1"/>
    <n v="999.99"/>
    <n v="999.99"/>
  </r>
  <r>
    <n v="10095"/>
    <x v="88658"/>
    <x v="62"/>
    <n v="1"/>
    <x v="3"/>
    <d v="1899-12-30T05:18:00"/>
    <n v="17"/>
    <x v="0"/>
    <s v="614 14th St, New York City, NY 10001"/>
    <x v="10"/>
    <n v="1"/>
    <n v="11.99"/>
    <n v="11.99"/>
  </r>
  <r>
    <n v="10096"/>
    <x v="88659"/>
    <x v="166"/>
    <n v="31"/>
    <x v="3"/>
    <d v="1899-12-30T02:41:00"/>
    <n v="2"/>
    <x v="1"/>
    <s v="937 Wilson St, San Francisco, CA 94016"/>
    <x v="2"/>
    <n v="1"/>
    <n v="11.95"/>
    <n v="11.95"/>
  </r>
  <r>
    <n v="10097"/>
    <x v="88660"/>
    <x v="174"/>
    <n v="9"/>
    <x v="3"/>
    <d v="1899-12-30T12:47:00"/>
    <n v="12"/>
    <x v="4"/>
    <s v="964 8th St, Dallas, TX 75001"/>
    <x v="6"/>
    <n v="3"/>
    <n v="2.99"/>
    <n v="8.9700000000000006"/>
  </r>
  <r>
    <n v="10098"/>
    <x v="88661"/>
    <x v="168"/>
    <n v="20"/>
    <x v="3"/>
    <d v="1899-12-30T09:42:00"/>
    <n v="21"/>
    <x v="6"/>
    <s v="234 Jefferson St, Boston, MA 02215"/>
    <x v="12"/>
    <n v="1"/>
    <n v="400"/>
    <n v="400"/>
  </r>
  <r>
    <n v="10099"/>
    <x v="88661"/>
    <x v="168"/>
    <n v="20"/>
    <x v="3"/>
    <d v="1899-12-30T09:42:00"/>
    <n v="21"/>
    <x v="6"/>
    <s v="234 Jefferson St, Boston, MA 02215"/>
    <x v="2"/>
    <n v="1"/>
    <n v="11.95"/>
    <n v="11.95"/>
  </r>
  <r>
    <n v="10100"/>
    <x v="88662"/>
    <x v="180"/>
    <n v="8"/>
    <x v="3"/>
    <d v="1899-12-30T11:10:00"/>
    <n v="11"/>
    <x v="7"/>
    <s v="598 Lincoln St, Austin, TX 73301"/>
    <x v="13"/>
    <n v="1"/>
    <n v="700"/>
    <n v="700"/>
  </r>
  <r>
    <n v="10101"/>
    <x v="88663"/>
    <x v="173"/>
    <n v="5"/>
    <x v="3"/>
    <d v="1899-12-30T12:15:00"/>
    <n v="0"/>
    <x v="5"/>
    <s v="495 Highland St, Los Angeles, CA 90001"/>
    <x v="11"/>
    <n v="1"/>
    <n v="150"/>
    <n v="150"/>
  </r>
  <r>
    <n v="10102"/>
    <x v="88664"/>
    <x v="155"/>
    <n v="19"/>
    <x v="3"/>
    <d v="1899-12-30T11:30:00"/>
    <n v="23"/>
    <x v="4"/>
    <s v="230 10th St, Dallas, TX 75001"/>
    <x v="16"/>
    <n v="1"/>
    <n v="300"/>
    <n v="300"/>
  </r>
  <r>
    <n v="10103"/>
    <x v="88665"/>
    <x v="154"/>
    <n v="16"/>
    <x v="3"/>
    <d v="1899-12-30T06:57:00"/>
    <n v="6"/>
    <x v="6"/>
    <s v="577 Lincoln St, Boston, MA 02215"/>
    <x v="2"/>
    <n v="2"/>
    <n v="11.95"/>
    <n v="23.9"/>
  </r>
  <r>
    <n v="10104"/>
    <x v="88666"/>
    <x v="158"/>
    <n v="11"/>
    <x v="3"/>
    <d v="1899-12-30T11:00:00"/>
    <n v="11"/>
    <x v="6"/>
    <s v="718 14th St, Boston, MA 02215"/>
    <x v="13"/>
    <n v="1"/>
    <n v="700"/>
    <n v="700"/>
  </r>
  <r>
    <n v="10105"/>
    <x v="88667"/>
    <x v="176"/>
    <n v="14"/>
    <x v="3"/>
    <d v="1899-12-30T09:01:00"/>
    <n v="9"/>
    <x v="1"/>
    <s v="967 Lakeview St, San Francisco, CA 94016"/>
    <x v="8"/>
    <n v="1"/>
    <n v="14.95"/>
    <n v="14.95"/>
  </r>
  <r>
    <n v="10106"/>
    <x v="88668"/>
    <x v="167"/>
    <n v="29"/>
    <x v="3"/>
    <d v="1899-12-30T01:17:00"/>
    <n v="13"/>
    <x v="6"/>
    <s v="1 Lake St, Boston, MA 02215"/>
    <x v="15"/>
    <n v="1"/>
    <n v="379.99"/>
    <n v="379.99"/>
  </r>
  <r>
    <n v="10107"/>
    <x v="88669"/>
    <x v="171"/>
    <n v="27"/>
    <x v="3"/>
    <d v="1899-12-30T08:04:00"/>
    <n v="20"/>
    <x v="7"/>
    <s v="56 Lincoln St, Austin, TX 73301"/>
    <x v="11"/>
    <n v="1"/>
    <n v="150"/>
    <n v="150"/>
  </r>
  <r>
    <n v="10108"/>
    <x v="88670"/>
    <x v="156"/>
    <n v="24"/>
    <x v="3"/>
    <d v="1899-12-30T09:01:00"/>
    <n v="21"/>
    <x v="1"/>
    <s v="317 10th St, San Francisco, CA 94016"/>
    <x v="17"/>
    <n v="1"/>
    <n v="389.99"/>
    <n v="389.99"/>
  </r>
  <r>
    <n v="10109"/>
    <x v="88671"/>
    <x v="182"/>
    <n v="25"/>
    <x v="3"/>
    <d v="1899-12-30T08:32:00"/>
    <n v="20"/>
    <x v="1"/>
    <s v="430 12th St, San Francisco, CA 94016"/>
    <x v="8"/>
    <n v="1"/>
    <n v="14.95"/>
    <n v="14.95"/>
  </r>
  <r>
    <n v="10110"/>
    <x v="88672"/>
    <x v="172"/>
    <n v="3"/>
    <x v="3"/>
    <d v="1899-12-30T08:01:00"/>
    <n v="20"/>
    <x v="5"/>
    <s v="660 14th St, Los Angeles, CA 90001"/>
    <x v="5"/>
    <n v="1"/>
    <n v="99.99"/>
    <n v="99.99"/>
  </r>
  <r>
    <n v="10111"/>
    <x v="88673"/>
    <x v="179"/>
    <n v="6"/>
    <x v="3"/>
    <d v="1899-12-30T03:27:00"/>
    <n v="15"/>
    <x v="5"/>
    <s v="196 Lake St, Los Angeles, CA 90001"/>
    <x v="9"/>
    <n v="1"/>
    <n v="600"/>
    <n v="600"/>
  </r>
  <r>
    <n v="10112"/>
    <x v="88674"/>
    <x v="160"/>
    <n v="7"/>
    <x v="3"/>
    <d v="1899-12-30T07:38:00"/>
    <n v="19"/>
    <x v="5"/>
    <s v="727 1st St, Los Angeles, CA 90001"/>
    <x v="10"/>
    <n v="1"/>
    <n v="11.99"/>
    <n v="11.99"/>
  </r>
  <r>
    <n v="10113"/>
    <x v="88675"/>
    <x v="182"/>
    <n v="25"/>
    <x v="3"/>
    <d v="1899-12-30T09:14:00"/>
    <n v="9"/>
    <x v="5"/>
    <s v="605 Meadow St, Los Angeles, CA 90001"/>
    <x v="2"/>
    <n v="2"/>
    <n v="11.95"/>
    <n v="23.9"/>
  </r>
  <r>
    <n v="10114"/>
    <x v="88676"/>
    <x v="165"/>
    <n v="15"/>
    <x v="3"/>
    <d v="1899-12-30T09:14:00"/>
    <n v="9"/>
    <x v="3"/>
    <s v="44 Johnson St, Portland, OR 97035"/>
    <x v="5"/>
    <n v="1"/>
    <n v="99.99"/>
    <n v="99.99"/>
  </r>
  <r>
    <n v="10115"/>
    <x v="88677"/>
    <x v="157"/>
    <n v="2"/>
    <x v="3"/>
    <d v="1899-12-30T02:13:00"/>
    <n v="14"/>
    <x v="7"/>
    <s v="745 Cherry St, Austin, TX 73301"/>
    <x v="16"/>
    <n v="1"/>
    <n v="300"/>
    <n v="300"/>
  </r>
  <r>
    <n v="10116"/>
    <x v="88678"/>
    <x v="155"/>
    <n v="19"/>
    <x v="3"/>
    <d v="1899-12-30T03:58:00"/>
    <n v="15"/>
    <x v="2"/>
    <s v="791 12th St, Atlanta, GA 30301"/>
    <x v="8"/>
    <n v="2"/>
    <n v="14.95"/>
    <n v="29.9"/>
  </r>
  <r>
    <n v="10117"/>
    <x v="88679"/>
    <x v="167"/>
    <n v="29"/>
    <x v="3"/>
    <d v="1899-12-30T02:28:00"/>
    <n v="14"/>
    <x v="5"/>
    <s v="410 7th St, Los Angeles, CA 90001"/>
    <x v="2"/>
    <n v="2"/>
    <n v="11.95"/>
    <n v="23.9"/>
  </r>
  <r>
    <n v="10118"/>
    <x v="88680"/>
    <x v="164"/>
    <n v="22"/>
    <x v="3"/>
    <d v="1899-12-30T02:34:00"/>
    <n v="14"/>
    <x v="2"/>
    <s v="978 12th St, Atlanta, GA 30301"/>
    <x v="10"/>
    <n v="1"/>
    <n v="11.99"/>
    <n v="11.99"/>
  </r>
  <r>
    <n v="10119"/>
    <x v="88681"/>
    <x v="172"/>
    <n v="3"/>
    <x v="3"/>
    <d v="1899-12-30T12:28:00"/>
    <n v="12"/>
    <x v="5"/>
    <s v="747 Hill St, Los Angeles, CA 90001"/>
    <x v="8"/>
    <n v="1"/>
    <n v="14.95"/>
    <n v="14.95"/>
  </r>
  <r>
    <n v="10120"/>
    <x v="88682"/>
    <x v="161"/>
    <n v="4"/>
    <x v="3"/>
    <d v="1899-12-30T06:21:00"/>
    <n v="18"/>
    <x v="1"/>
    <s v="985 11th St, San Francisco, CA 94016"/>
    <x v="10"/>
    <n v="1"/>
    <n v="11.99"/>
    <n v="11.99"/>
  </r>
  <r>
    <n v="10121"/>
    <x v="88683"/>
    <x v="170"/>
    <n v="18"/>
    <x v="3"/>
    <d v="1899-12-30T10:15:00"/>
    <n v="10"/>
    <x v="4"/>
    <s v="345 Spruce St, Dallas, TX 75001"/>
    <x v="2"/>
    <n v="1"/>
    <n v="11.95"/>
    <n v="11.95"/>
  </r>
  <r>
    <n v="10122"/>
    <x v="88684"/>
    <x v="165"/>
    <n v="15"/>
    <x v="3"/>
    <d v="1899-12-30T05:37:00"/>
    <n v="17"/>
    <x v="1"/>
    <s v="334 Wilson St, San Francisco, CA 94016"/>
    <x v="7"/>
    <n v="1"/>
    <n v="999.99"/>
    <n v="999.99"/>
  </r>
  <r>
    <n v="10123"/>
    <x v="88685"/>
    <x v="159"/>
    <n v="10"/>
    <x v="3"/>
    <d v="1899-12-30T08:15:00"/>
    <n v="20"/>
    <x v="5"/>
    <s v="460 9th St, Los Angeles, CA 90001"/>
    <x v="16"/>
    <n v="1"/>
    <n v="300"/>
    <n v="300"/>
  </r>
  <r>
    <n v="10124"/>
    <x v="88686"/>
    <x v="158"/>
    <n v="11"/>
    <x v="3"/>
    <d v="1899-12-30T09:31:00"/>
    <n v="21"/>
    <x v="1"/>
    <s v="366 Ridge St, San Francisco, CA 94016"/>
    <x v="2"/>
    <n v="2"/>
    <n v="11.95"/>
    <n v="23.9"/>
  </r>
  <r>
    <n v="10125"/>
    <x v="88687"/>
    <x v="174"/>
    <n v="9"/>
    <x v="3"/>
    <d v="1899-12-30T10:01:00"/>
    <n v="22"/>
    <x v="4"/>
    <s v="86 Chestnut St, Dallas, TX 75001"/>
    <x v="17"/>
    <n v="1"/>
    <n v="389.99"/>
    <n v="389.99"/>
  </r>
  <r>
    <n v="10126"/>
    <x v="88688"/>
    <x v="160"/>
    <n v="7"/>
    <x v="3"/>
    <d v="1899-12-30T01:21:00"/>
    <n v="1"/>
    <x v="1"/>
    <s v="189 Jackson St, San Francisco, CA 94016"/>
    <x v="2"/>
    <n v="2"/>
    <n v="11.95"/>
    <n v="23.9"/>
  </r>
  <r>
    <n v="10127"/>
    <x v="88689"/>
    <x v="62"/>
    <n v="1"/>
    <x v="3"/>
    <d v="1899-12-30T07:04:00"/>
    <n v="19"/>
    <x v="0"/>
    <s v="90 Cedar St, New York City, NY 10001"/>
    <x v="4"/>
    <n v="1"/>
    <n v="3.84"/>
    <n v="3.84"/>
  </r>
  <r>
    <n v="10128"/>
    <x v="88690"/>
    <x v="163"/>
    <n v="12"/>
    <x v="3"/>
    <d v="1899-12-30T09:39:00"/>
    <n v="9"/>
    <x v="1"/>
    <s v="534 Dogwood St, San Francisco, CA 94016"/>
    <x v="8"/>
    <n v="1"/>
    <n v="14.95"/>
    <n v="14.95"/>
  </r>
  <r>
    <n v="10129"/>
    <x v="88691"/>
    <x v="154"/>
    <n v="16"/>
    <x v="3"/>
    <d v="1899-12-30T04:26:00"/>
    <n v="16"/>
    <x v="1"/>
    <s v="993 10th St, San Francisco, CA 94016"/>
    <x v="17"/>
    <n v="1"/>
    <n v="389.99"/>
    <n v="389.99"/>
  </r>
  <r>
    <n v="10130"/>
    <x v="88692"/>
    <x v="175"/>
    <n v="23"/>
    <x v="3"/>
    <d v="1899-12-30T08:52:00"/>
    <n v="20"/>
    <x v="1"/>
    <s v="352 4th St, San Francisco, CA 94016"/>
    <x v="8"/>
    <n v="1"/>
    <n v="14.95"/>
    <n v="14.95"/>
  </r>
  <r>
    <n v="10131"/>
    <x v="88693"/>
    <x v="158"/>
    <n v="11"/>
    <x v="3"/>
    <d v="1899-12-30T12:13:00"/>
    <n v="0"/>
    <x v="1"/>
    <s v="86 5th St, San Francisco, CA 94016"/>
    <x v="8"/>
    <n v="1"/>
    <n v="14.95"/>
    <n v="14.95"/>
  </r>
  <r>
    <n v="10132"/>
    <x v="88694"/>
    <x v="155"/>
    <n v="19"/>
    <x v="3"/>
    <d v="1899-12-30T08:47:00"/>
    <n v="20"/>
    <x v="4"/>
    <s v="115 Madison St, Dallas, TX 75001"/>
    <x v="4"/>
    <n v="1"/>
    <n v="3.84"/>
    <n v="3.84"/>
  </r>
  <r>
    <n v="10133"/>
    <x v="88695"/>
    <x v="155"/>
    <n v="19"/>
    <x v="3"/>
    <d v="1899-12-30T03:14:00"/>
    <n v="15"/>
    <x v="6"/>
    <s v="849 Main St, Boston, MA 02215"/>
    <x v="15"/>
    <n v="1"/>
    <n v="379.99"/>
    <n v="379.99"/>
  </r>
  <r>
    <n v="10134"/>
    <x v="88696"/>
    <x v="156"/>
    <n v="24"/>
    <x v="3"/>
    <d v="1899-12-30T02:11:00"/>
    <n v="2"/>
    <x v="1"/>
    <s v="479 14th St, San Francisco, CA 94016"/>
    <x v="4"/>
    <n v="1"/>
    <n v="3.84"/>
    <n v="3.84"/>
  </r>
  <r>
    <n v="10135"/>
    <x v="88697"/>
    <x v="172"/>
    <n v="3"/>
    <x v="3"/>
    <d v="1899-12-30T02:37:00"/>
    <n v="14"/>
    <x v="6"/>
    <s v="17 5th St, Boston, MA 02215"/>
    <x v="8"/>
    <n v="1"/>
    <n v="14.95"/>
    <n v="14.95"/>
  </r>
  <r>
    <n v="10136"/>
    <x v="88698"/>
    <x v="167"/>
    <n v="29"/>
    <x v="3"/>
    <d v="1899-12-30T10:49:00"/>
    <n v="10"/>
    <x v="5"/>
    <s v="648 Forest St, Los Angeles, CA 90001"/>
    <x v="2"/>
    <n v="1"/>
    <n v="11.95"/>
    <n v="11.95"/>
  </r>
  <r>
    <n v="10137"/>
    <x v="88699"/>
    <x v="159"/>
    <n v="10"/>
    <x v="3"/>
    <d v="1899-12-30T05:01:00"/>
    <n v="17"/>
    <x v="8"/>
    <s v="388 Wilson St, Seattle, WA 98101"/>
    <x v="2"/>
    <n v="1"/>
    <n v="11.95"/>
    <n v="11.95"/>
  </r>
  <r>
    <n v="10138"/>
    <x v="88700"/>
    <x v="161"/>
    <n v="4"/>
    <x v="3"/>
    <d v="1899-12-30T06:44:00"/>
    <n v="18"/>
    <x v="0"/>
    <s v="230 9th St, New York City, NY 10001"/>
    <x v="8"/>
    <n v="1"/>
    <n v="14.95"/>
    <n v="14.95"/>
  </r>
  <r>
    <n v="10139"/>
    <x v="88701"/>
    <x v="172"/>
    <n v="3"/>
    <x v="3"/>
    <d v="1899-12-30T11:04:00"/>
    <n v="11"/>
    <x v="3"/>
    <s v="88 1st St, Portland, OR 97035"/>
    <x v="2"/>
    <n v="2"/>
    <n v="11.95"/>
    <n v="23.9"/>
  </r>
  <r>
    <n v="10140"/>
    <x v="88702"/>
    <x v="162"/>
    <n v="13"/>
    <x v="3"/>
    <d v="1899-12-30T12:33:00"/>
    <n v="12"/>
    <x v="5"/>
    <s v="865 10th St, Los Angeles, CA 90001"/>
    <x v="16"/>
    <n v="1"/>
    <n v="300"/>
    <n v="300"/>
  </r>
  <r>
    <n v="10141"/>
    <x v="88703"/>
    <x v="173"/>
    <n v="5"/>
    <x v="3"/>
    <d v="1899-12-30T10:00:00"/>
    <n v="22"/>
    <x v="3"/>
    <s v="196 10th St, Portland, ME 04101"/>
    <x v="5"/>
    <n v="1"/>
    <n v="99.99"/>
    <n v="99.99"/>
  </r>
  <r>
    <n v="10142"/>
    <x v="88704"/>
    <x v="172"/>
    <n v="3"/>
    <x v="3"/>
    <d v="1899-12-30T11:10:00"/>
    <n v="11"/>
    <x v="0"/>
    <s v="992 Cedar St, New York City, NY 10001"/>
    <x v="11"/>
    <n v="1"/>
    <n v="150"/>
    <n v="150"/>
  </r>
  <r>
    <n v="10143"/>
    <x v="88705"/>
    <x v="176"/>
    <n v="14"/>
    <x v="3"/>
    <d v="1899-12-30T09:47:00"/>
    <n v="9"/>
    <x v="4"/>
    <s v="562 8th St, Dallas, TX 75001"/>
    <x v="10"/>
    <n v="1"/>
    <n v="11.99"/>
    <n v="11.99"/>
  </r>
  <r>
    <n v="10144"/>
    <x v="88706"/>
    <x v="169"/>
    <n v="30"/>
    <x v="3"/>
    <d v="1899-12-30T07:57:00"/>
    <n v="19"/>
    <x v="1"/>
    <s v="617 Wilson St, San Francisco, CA 94016"/>
    <x v="6"/>
    <n v="1"/>
    <n v="2.99"/>
    <n v="2.99"/>
  </r>
  <r>
    <n v="10145"/>
    <x v="88707"/>
    <x v="183"/>
    <n v="17"/>
    <x v="3"/>
    <d v="1899-12-30T11:54:00"/>
    <n v="23"/>
    <x v="6"/>
    <s v="384 Cherry St, Boston, MA 02215"/>
    <x v="2"/>
    <n v="1"/>
    <n v="11.95"/>
    <n v="11.95"/>
  </r>
  <r>
    <n v="10146"/>
    <x v="88708"/>
    <x v="163"/>
    <n v="12"/>
    <x v="3"/>
    <d v="1899-12-30T07:32:00"/>
    <n v="19"/>
    <x v="5"/>
    <s v="617 Park St, Los Angeles, CA 90001"/>
    <x v="6"/>
    <n v="1"/>
    <n v="2.99"/>
    <n v="2.99"/>
  </r>
  <r>
    <n v="10147"/>
    <x v="88709"/>
    <x v="168"/>
    <n v="20"/>
    <x v="3"/>
    <d v="1899-12-30T01:26:00"/>
    <n v="1"/>
    <x v="0"/>
    <s v="150 5th St, New York City, NY 10001"/>
    <x v="4"/>
    <n v="1"/>
    <n v="3.84"/>
    <n v="3.84"/>
  </r>
  <r>
    <n v="10148"/>
    <x v="88710"/>
    <x v="168"/>
    <n v="20"/>
    <x v="3"/>
    <d v="1899-12-30T11:12:00"/>
    <n v="23"/>
    <x v="5"/>
    <s v="609 Johnson St, Los Angeles, CA 90001"/>
    <x v="15"/>
    <n v="1"/>
    <n v="379.99"/>
    <n v="379.99"/>
  </r>
  <r>
    <n v="10149"/>
    <x v="88711"/>
    <x v="175"/>
    <n v="23"/>
    <x v="3"/>
    <d v="1899-12-30T05:33:00"/>
    <n v="17"/>
    <x v="3"/>
    <s v="808 Center St, Portland, OR 97035"/>
    <x v="5"/>
    <n v="1"/>
    <n v="99.99"/>
    <n v="99.99"/>
  </r>
  <r>
    <n v="10150"/>
    <x v="88712"/>
    <x v="167"/>
    <n v="29"/>
    <x v="3"/>
    <d v="1899-12-30T06:42:00"/>
    <n v="18"/>
    <x v="2"/>
    <s v="368 12th St, Atlanta, GA 30301"/>
    <x v="6"/>
    <n v="1"/>
    <n v="2.99"/>
    <n v="2.99"/>
  </r>
  <r>
    <n v="10151"/>
    <x v="88713"/>
    <x v="174"/>
    <n v="9"/>
    <x v="3"/>
    <d v="1899-12-30T11:42:00"/>
    <n v="11"/>
    <x v="1"/>
    <s v="914 12th St, San Francisco, CA 94016"/>
    <x v="14"/>
    <n v="1"/>
    <n v="109.99"/>
    <n v="109.99"/>
  </r>
  <r>
    <n v="10152"/>
    <x v="88714"/>
    <x v="169"/>
    <n v="30"/>
    <x v="3"/>
    <d v="1899-12-30T09:47:00"/>
    <n v="21"/>
    <x v="8"/>
    <s v="909 Elm St, Seattle, WA 98101"/>
    <x v="5"/>
    <n v="1"/>
    <n v="99.99"/>
    <n v="99.99"/>
  </r>
  <r>
    <n v="10153"/>
    <x v="88715"/>
    <x v="163"/>
    <n v="12"/>
    <x v="3"/>
    <d v="1899-12-30T10:29:00"/>
    <n v="10"/>
    <x v="4"/>
    <s v="608 Madison St, Dallas, TX 75001"/>
    <x v="2"/>
    <n v="2"/>
    <n v="11.95"/>
    <n v="23.9"/>
  </r>
  <r>
    <n v="10154"/>
    <x v="88716"/>
    <x v="171"/>
    <n v="27"/>
    <x v="3"/>
    <d v="1899-12-30T08:29:00"/>
    <n v="20"/>
    <x v="3"/>
    <s v="487 4th St, Portland, ME 04101"/>
    <x v="2"/>
    <n v="1"/>
    <n v="11.95"/>
    <n v="11.95"/>
  </r>
  <r>
    <n v="10155"/>
    <x v="88717"/>
    <x v="164"/>
    <n v="22"/>
    <x v="3"/>
    <d v="1899-12-30T11:36:00"/>
    <n v="11"/>
    <x v="1"/>
    <s v="148 14th St, San Francisco, CA 94016"/>
    <x v="3"/>
    <n v="1"/>
    <n v="149.99"/>
    <n v="149.99"/>
  </r>
  <r>
    <n v="10156"/>
    <x v="88718"/>
    <x v="179"/>
    <n v="6"/>
    <x v="3"/>
    <d v="1899-12-30T12:52:00"/>
    <n v="12"/>
    <x v="6"/>
    <s v="293 Cherry St, Boston, MA 02215"/>
    <x v="3"/>
    <n v="1"/>
    <n v="149.99"/>
    <n v="149.99"/>
  </r>
  <r>
    <n v="10157"/>
    <x v="88719"/>
    <x v="162"/>
    <n v="13"/>
    <x v="3"/>
    <d v="1899-12-30T05:05:00"/>
    <n v="17"/>
    <x v="0"/>
    <s v="404 Madison St, New York City, NY 10001"/>
    <x v="10"/>
    <n v="1"/>
    <n v="11.99"/>
    <n v="11.99"/>
  </r>
  <r>
    <n v="10158"/>
    <x v="88720"/>
    <x v="183"/>
    <n v="17"/>
    <x v="3"/>
    <d v="1899-12-30T06:06:00"/>
    <n v="6"/>
    <x v="7"/>
    <s v="9 Sunset St, Austin, TX 73301"/>
    <x v="2"/>
    <n v="1"/>
    <n v="11.95"/>
    <n v="11.95"/>
  </r>
  <r>
    <n v="10159"/>
    <x v="88721"/>
    <x v="163"/>
    <n v="12"/>
    <x v="3"/>
    <d v="1899-12-30T08:48:00"/>
    <n v="20"/>
    <x v="6"/>
    <s v="879 North St, Boston, MA 02215"/>
    <x v="2"/>
    <n v="2"/>
    <n v="11.95"/>
    <n v="23.9"/>
  </r>
  <r>
    <n v="10160"/>
    <x v="88721"/>
    <x v="163"/>
    <n v="12"/>
    <x v="3"/>
    <d v="1899-12-30T08:48:00"/>
    <n v="20"/>
    <x v="6"/>
    <s v="879 North St, Boston, MA 02215"/>
    <x v="6"/>
    <n v="1"/>
    <n v="2.99"/>
    <n v="2.99"/>
  </r>
  <r>
    <n v="10161"/>
    <x v="88722"/>
    <x v="175"/>
    <n v="23"/>
    <x v="3"/>
    <d v="1899-12-30T02:28:00"/>
    <n v="14"/>
    <x v="5"/>
    <s v="426 8th St, Los Angeles, CA 90001"/>
    <x v="11"/>
    <n v="1"/>
    <n v="150"/>
    <n v="150"/>
  </r>
  <r>
    <n v="10162"/>
    <x v="88723"/>
    <x v="172"/>
    <n v="3"/>
    <x v="3"/>
    <d v="1899-12-30T09:27:00"/>
    <n v="21"/>
    <x v="1"/>
    <s v="180 Johnson St, San Francisco, CA 94016"/>
    <x v="4"/>
    <n v="1"/>
    <n v="3.84"/>
    <n v="3.84"/>
  </r>
  <r>
    <n v="10163"/>
    <x v="88724"/>
    <x v="163"/>
    <n v="12"/>
    <x v="3"/>
    <d v="1899-12-30T03:27:00"/>
    <n v="15"/>
    <x v="1"/>
    <s v="834 Hickory St, San Francisco, CA 94016"/>
    <x v="11"/>
    <n v="1"/>
    <n v="150"/>
    <n v="150"/>
  </r>
  <r>
    <n v="10164"/>
    <x v="88725"/>
    <x v="171"/>
    <n v="27"/>
    <x v="3"/>
    <d v="1899-12-30T12:13:00"/>
    <n v="12"/>
    <x v="5"/>
    <s v="853 Spruce St, Los Angeles, CA 90001"/>
    <x v="2"/>
    <n v="1"/>
    <n v="11.95"/>
    <n v="11.95"/>
  </r>
  <r>
    <n v="10165"/>
    <x v="88726"/>
    <x v="179"/>
    <n v="6"/>
    <x v="3"/>
    <d v="1899-12-30T06:20:00"/>
    <n v="18"/>
    <x v="0"/>
    <s v="217 Pine St, New York City, NY 10001"/>
    <x v="13"/>
    <n v="1"/>
    <n v="700"/>
    <n v="700"/>
  </r>
  <r>
    <n v="10166"/>
    <x v="88726"/>
    <x v="179"/>
    <n v="6"/>
    <x v="3"/>
    <d v="1899-12-30T06:20:00"/>
    <n v="18"/>
    <x v="0"/>
    <s v="217 Pine St, New York City, NY 10001"/>
    <x v="10"/>
    <n v="1"/>
    <n v="11.99"/>
    <n v="11.99"/>
  </r>
  <r>
    <n v="10167"/>
    <x v="88727"/>
    <x v="171"/>
    <n v="27"/>
    <x v="3"/>
    <d v="1899-12-30T05:57:00"/>
    <n v="17"/>
    <x v="3"/>
    <s v="325 Willow St, Portland, OR 97035"/>
    <x v="5"/>
    <n v="1"/>
    <n v="99.99"/>
    <n v="99.99"/>
  </r>
  <r>
    <n v="10168"/>
    <x v="88728"/>
    <x v="166"/>
    <n v="31"/>
    <x v="3"/>
    <d v="1899-12-30T06:40:00"/>
    <n v="18"/>
    <x v="6"/>
    <s v="918 Spruce St, Boston, MA 02215"/>
    <x v="8"/>
    <n v="1"/>
    <n v="14.95"/>
    <n v="14.95"/>
  </r>
  <r>
    <n v="10169"/>
    <x v="88729"/>
    <x v="177"/>
    <n v="21"/>
    <x v="3"/>
    <d v="1899-12-30T09:25:00"/>
    <n v="21"/>
    <x v="1"/>
    <s v="988 6th St, San Francisco, CA 94016"/>
    <x v="11"/>
    <n v="1"/>
    <n v="150"/>
    <n v="150"/>
  </r>
  <r>
    <n v="10170"/>
    <x v="88730"/>
    <x v="171"/>
    <n v="27"/>
    <x v="3"/>
    <d v="1899-12-30T02:04:00"/>
    <n v="14"/>
    <x v="5"/>
    <s v="389 North St, Los Angeles, CA 90001"/>
    <x v="2"/>
    <n v="1"/>
    <n v="11.95"/>
    <n v="11.95"/>
  </r>
  <r>
    <n v="10171"/>
    <x v="88731"/>
    <x v="169"/>
    <n v="30"/>
    <x v="3"/>
    <d v="1899-12-30T07:08:00"/>
    <n v="19"/>
    <x v="8"/>
    <s v="755 Hill St, Seattle, WA 98101"/>
    <x v="3"/>
    <n v="1"/>
    <n v="149.99"/>
    <n v="149.99"/>
  </r>
  <r>
    <n v="10172"/>
    <x v="88732"/>
    <x v="168"/>
    <n v="20"/>
    <x v="3"/>
    <d v="1899-12-30T12:02:00"/>
    <n v="12"/>
    <x v="1"/>
    <s v="926 Washington St, San Francisco, CA 94016"/>
    <x v="13"/>
    <n v="1"/>
    <n v="700"/>
    <n v="700"/>
  </r>
  <r>
    <n v="10173"/>
    <x v="88733"/>
    <x v="164"/>
    <n v="22"/>
    <x v="3"/>
    <d v="1899-12-30T07:42:00"/>
    <n v="19"/>
    <x v="3"/>
    <s v="238 Meadow St, Portland, OR 97035"/>
    <x v="6"/>
    <n v="2"/>
    <n v="2.99"/>
    <n v="5.98"/>
  </r>
  <r>
    <n v="10174"/>
    <x v="88734"/>
    <x v="165"/>
    <n v="15"/>
    <x v="3"/>
    <d v="1899-12-30T01:40:00"/>
    <n v="1"/>
    <x v="1"/>
    <s v="747 14th St, San Francisco, CA 94016"/>
    <x v="16"/>
    <n v="1"/>
    <n v="300"/>
    <n v="300"/>
  </r>
  <r>
    <n v="10175"/>
    <x v="88735"/>
    <x v="157"/>
    <n v="2"/>
    <x v="3"/>
    <d v="1899-12-30T12:18:00"/>
    <n v="12"/>
    <x v="2"/>
    <s v="859 Adams St, Atlanta, GA 30301"/>
    <x v="10"/>
    <n v="1"/>
    <n v="11.99"/>
    <n v="11.99"/>
  </r>
  <r>
    <n v="10176"/>
    <x v="88736"/>
    <x v="179"/>
    <n v="6"/>
    <x v="3"/>
    <d v="1899-12-30T05:32:00"/>
    <n v="17"/>
    <x v="4"/>
    <s v="717 Hill St, Dallas, TX 75001"/>
    <x v="8"/>
    <n v="1"/>
    <n v="14.95"/>
    <n v="14.95"/>
  </r>
  <r>
    <n v="10177"/>
    <x v="88737"/>
    <x v="177"/>
    <n v="21"/>
    <x v="3"/>
    <d v="1899-12-30T08:09:00"/>
    <n v="8"/>
    <x v="5"/>
    <s v="269 Adams St, Los Angeles, CA 90001"/>
    <x v="16"/>
    <n v="1"/>
    <n v="300"/>
    <n v="300"/>
  </r>
  <r>
    <n v="10178"/>
    <x v="88738"/>
    <x v="180"/>
    <n v="8"/>
    <x v="3"/>
    <d v="1899-12-30T08:46:00"/>
    <n v="8"/>
    <x v="1"/>
    <s v="779 Pine St, San Francisco, CA 94016"/>
    <x v="15"/>
    <n v="1"/>
    <n v="379.99"/>
    <n v="379.99"/>
  </r>
  <r>
    <n v="10179"/>
    <x v="88739"/>
    <x v="173"/>
    <n v="5"/>
    <x v="3"/>
    <d v="1899-12-30T08:57:00"/>
    <n v="20"/>
    <x v="5"/>
    <s v="121 Hickory St, Los Angeles, CA 90001"/>
    <x v="3"/>
    <n v="1"/>
    <n v="149.99"/>
    <n v="149.99"/>
  </r>
  <r>
    <n v="10180"/>
    <x v="88740"/>
    <x v="173"/>
    <n v="5"/>
    <x v="3"/>
    <d v="1899-12-30T02:31:00"/>
    <n v="14"/>
    <x v="0"/>
    <s v="854 Willow St, New York City, NY 10001"/>
    <x v="6"/>
    <n v="4"/>
    <n v="2.99"/>
    <n v="11.96"/>
  </r>
  <r>
    <n v="10181"/>
    <x v="88741"/>
    <x v="166"/>
    <n v="31"/>
    <x v="3"/>
    <d v="1899-12-30T09:52:00"/>
    <n v="21"/>
    <x v="5"/>
    <s v="976 Center St, Los Angeles, CA 90001"/>
    <x v="10"/>
    <n v="1"/>
    <n v="11.99"/>
    <n v="11.99"/>
  </r>
  <r>
    <n v="10182"/>
    <x v="88742"/>
    <x v="170"/>
    <n v="18"/>
    <x v="3"/>
    <d v="1899-12-30T08:39:00"/>
    <n v="8"/>
    <x v="1"/>
    <s v="343 4th St, San Francisco, CA 94016"/>
    <x v="15"/>
    <n v="1"/>
    <n v="379.99"/>
    <n v="379.99"/>
  </r>
  <r>
    <n v="10183"/>
    <x v="88743"/>
    <x v="180"/>
    <n v="8"/>
    <x v="3"/>
    <d v="1899-12-30T07:14:00"/>
    <n v="19"/>
    <x v="8"/>
    <s v="358 1st St, Seattle, WA 98101"/>
    <x v="0"/>
    <n v="1"/>
    <n v="1700"/>
    <n v="1700"/>
  </r>
  <r>
    <n v="10184"/>
    <x v="88744"/>
    <x v="175"/>
    <n v="23"/>
    <x v="3"/>
    <d v="1899-12-30T02:49:00"/>
    <n v="14"/>
    <x v="5"/>
    <s v="156 Chestnut St, Los Angeles, CA 90001"/>
    <x v="17"/>
    <n v="1"/>
    <n v="389.99"/>
    <n v="389.99"/>
  </r>
  <r>
    <n v="10185"/>
    <x v="88745"/>
    <x v="174"/>
    <n v="9"/>
    <x v="3"/>
    <d v="1899-12-30T05:20:00"/>
    <n v="17"/>
    <x v="0"/>
    <s v="193 1st St, New York City, NY 10001"/>
    <x v="6"/>
    <n v="1"/>
    <n v="2.99"/>
    <n v="2.99"/>
  </r>
  <r>
    <n v="10186"/>
    <x v="88746"/>
    <x v="169"/>
    <n v="30"/>
    <x v="3"/>
    <d v="1899-12-30T02:13:00"/>
    <n v="14"/>
    <x v="5"/>
    <s v="223 Johnson St, Los Angeles, CA 90001"/>
    <x v="17"/>
    <n v="1"/>
    <n v="389.99"/>
    <n v="389.99"/>
  </r>
  <r>
    <n v="10187"/>
    <x v="88747"/>
    <x v="180"/>
    <n v="8"/>
    <x v="3"/>
    <d v="1899-12-30T03:37:00"/>
    <n v="15"/>
    <x v="5"/>
    <s v="235 14th St, Los Angeles, CA 90001"/>
    <x v="9"/>
    <n v="1"/>
    <n v="600"/>
    <n v="600"/>
  </r>
  <r>
    <n v="10188"/>
    <x v="88748"/>
    <x v="184"/>
    <n v="1"/>
    <x v="8"/>
    <d v="1899-12-30T01:40:00"/>
    <n v="1"/>
    <x v="1"/>
    <s v="857 Church St, San Francisco, CA 94016"/>
    <x v="2"/>
    <n v="1"/>
    <n v="11.95"/>
    <n v="11.95"/>
  </r>
  <r>
    <n v="10189"/>
    <x v="88749"/>
    <x v="180"/>
    <n v="8"/>
    <x v="3"/>
    <d v="1899-12-30T02:31:00"/>
    <n v="14"/>
    <x v="6"/>
    <s v="567 Lake St, Boston, MA 02215"/>
    <x v="6"/>
    <n v="1"/>
    <n v="2.99"/>
    <n v="2.99"/>
  </r>
  <r>
    <n v="10190"/>
    <x v="88750"/>
    <x v="176"/>
    <n v="14"/>
    <x v="3"/>
    <d v="1899-12-30T08:16:00"/>
    <n v="20"/>
    <x v="6"/>
    <s v="52 Main St, Boston, MA 02215"/>
    <x v="16"/>
    <n v="1"/>
    <n v="300"/>
    <n v="300"/>
  </r>
  <r>
    <n v="10191"/>
    <x v="88751"/>
    <x v="179"/>
    <n v="6"/>
    <x v="3"/>
    <d v="1899-12-30T04:11:00"/>
    <n v="16"/>
    <x v="3"/>
    <s v="284 Hickory St, Portland, OR 97035"/>
    <x v="6"/>
    <n v="1"/>
    <n v="2.99"/>
    <n v="2.99"/>
  </r>
  <r>
    <n v="10192"/>
    <x v="88752"/>
    <x v="166"/>
    <n v="31"/>
    <x v="3"/>
    <d v="1899-12-30T05:03:00"/>
    <n v="17"/>
    <x v="6"/>
    <s v="170 13th St, Boston, MA 02215"/>
    <x v="10"/>
    <n v="2"/>
    <n v="11.99"/>
    <n v="23.98"/>
  </r>
  <r>
    <n v="10193"/>
    <x v="88753"/>
    <x v="179"/>
    <n v="6"/>
    <x v="3"/>
    <d v="1899-12-30T09:38:00"/>
    <n v="9"/>
    <x v="6"/>
    <s v="217 Elm St, Boston, MA 02215"/>
    <x v="8"/>
    <n v="1"/>
    <n v="14.95"/>
    <n v="14.95"/>
  </r>
  <r>
    <n v="10194"/>
    <x v="88754"/>
    <x v="176"/>
    <n v="14"/>
    <x v="3"/>
    <d v="1899-12-30T09:31:00"/>
    <n v="21"/>
    <x v="6"/>
    <s v="690 11th St, Boston, MA 02215"/>
    <x v="6"/>
    <n v="1"/>
    <n v="2.99"/>
    <n v="2.99"/>
  </r>
  <r>
    <n v="10195"/>
    <x v="88755"/>
    <x v="164"/>
    <n v="22"/>
    <x v="3"/>
    <d v="1899-12-30T09:12:00"/>
    <n v="9"/>
    <x v="1"/>
    <s v="883 Walnut St, San Francisco, CA 94016"/>
    <x v="6"/>
    <n v="1"/>
    <n v="2.99"/>
    <n v="2.99"/>
  </r>
  <r>
    <n v="10196"/>
    <x v="88756"/>
    <x v="164"/>
    <n v="22"/>
    <x v="3"/>
    <d v="1899-12-30T11:41:00"/>
    <n v="11"/>
    <x v="2"/>
    <s v="776 Main St, Atlanta, GA 30301"/>
    <x v="9"/>
    <n v="1"/>
    <n v="600"/>
    <n v="600"/>
  </r>
  <r>
    <n v="10197"/>
    <x v="88756"/>
    <x v="164"/>
    <n v="22"/>
    <x v="3"/>
    <d v="1899-12-30T11:41:00"/>
    <n v="11"/>
    <x v="2"/>
    <s v="776 Main St, Atlanta, GA 30301"/>
    <x v="2"/>
    <n v="1"/>
    <n v="11.95"/>
    <n v="11.95"/>
  </r>
  <r>
    <n v="10198"/>
    <x v="88757"/>
    <x v="157"/>
    <n v="2"/>
    <x v="3"/>
    <d v="1899-12-30T09:21:00"/>
    <n v="21"/>
    <x v="4"/>
    <s v="954 12th St, Dallas, TX 75001"/>
    <x v="5"/>
    <n v="1"/>
    <n v="99.99"/>
    <n v="99.99"/>
  </r>
  <r>
    <n v="10199"/>
    <x v="88758"/>
    <x v="156"/>
    <n v="24"/>
    <x v="3"/>
    <d v="1899-12-30T08:03:00"/>
    <n v="20"/>
    <x v="5"/>
    <s v="653 Maple St, Los Angeles, CA 90001"/>
    <x v="2"/>
    <n v="1"/>
    <n v="11.95"/>
    <n v="11.95"/>
  </r>
  <r>
    <n v="10200"/>
    <x v="88759"/>
    <x v="176"/>
    <n v="14"/>
    <x v="3"/>
    <d v="1899-12-30T11:11:00"/>
    <n v="23"/>
    <x v="2"/>
    <s v="62 6th St, Atlanta, GA 30301"/>
    <x v="8"/>
    <n v="1"/>
    <n v="14.95"/>
    <n v="14.95"/>
  </r>
  <r>
    <n v="10201"/>
    <x v="88760"/>
    <x v="177"/>
    <n v="21"/>
    <x v="3"/>
    <d v="1899-12-30T10:01:00"/>
    <n v="22"/>
    <x v="1"/>
    <s v="520 Elm St, San Francisco, CA 94016"/>
    <x v="5"/>
    <n v="1"/>
    <n v="99.99"/>
    <n v="99.99"/>
  </r>
  <r>
    <n v="10202"/>
    <x v="88761"/>
    <x v="163"/>
    <n v="12"/>
    <x v="3"/>
    <d v="1899-12-30T08:36:00"/>
    <n v="20"/>
    <x v="5"/>
    <s v="521 Wilson St, Los Angeles, CA 90001"/>
    <x v="11"/>
    <n v="1"/>
    <n v="150"/>
    <n v="150"/>
  </r>
  <r>
    <n v="10203"/>
    <x v="88762"/>
    <x v="163"/>
    <n v="12"/>
    <x v="3"/>
    <d v="1899-12-30T03:57:00"/>
    <n v="15"/>
    <x v="5"/>
    <s v="90 Lake St, Los Angeles, CA 90001"/>
    <x v="4"/>
    <n v="1"/>
    <n v="3.84"/>
    <n v="3.84"/>
  </r>
  <r>
    <n v="10204"/>
    <x v="88763"/>
    <x v="165"/>
    <n v="15"/>
    <x v="3"/>
    <d v="1899-12-30T02:54:00"/>
    <n v="14"/>
    <x v="0"/>
    <s v="778 Wilson St, New York City, NY 10001"/>
    <x v="4"/>
    <n v="1"/>
    <n v="3.84"/>
    <n v="3.84"/>
  </r>
  <r>
    <n v="10205"/>
    <x v="88764"/>
    <x v="166"/>
    <n v="31"/>
    <x v="3"/>
    <d v="1899-12-30T06:50:00"/>
    <n v="6"/>
    <x v="8"/>
    <s v="489 Lincoln St, Seattle, WA 98101"/>
    <x v="6"/>
    <n v="1"/>
    <n v="2.99"/>
    <n v="2.99"/>
  </r>
  <r>
    <n v="10206"/>
    <x v="88765"/>
    <x v="170"/>
    <n v="18"/>
    <x v="3"/>
    <d v="1899-12-30T02:40:00"/>
    <n v="14"/>
    <x v="8"/>
    <s v="677 Maple St, Seattle, WA 98101"/>
    <x v="11"/>
    <n v="1"/>
    <n v="150"/>
    <n v="150"/>
  </r>
  <r>
    <n v="10207"/>
    <x v="88766"/>
    <x v="158"/>
    <n v="11"/>
    <x v="3"/>
    <d v="1899-12-30T11:08:00"/>
    <n v="11"/>
    <x v="7"/>
    <s v="738 Main St, Austin, TX 73301"/>
    <x v="8"/>
    <n v="1"/>
    <n v="14.95"/>
    <n v="14.95"/>
  </r>
  <r>
    <n v="10208"/>
    <x v="88767"/>
    <x v="162"/>
    <n v="13"/>
    <x v="3"/>
    <d v="1899-12-30T01:18:00"/>
    <n v="1"/>
    <x v="1"/>
    <s v="340 11th St, San Francisco, CA 94016"/>
    <x v="11"/>
    <n v="1"/>
    <n v="150"/>
    <n v="150"/>
  </r>
  <r>
    <n v="10209"/>
    <x v="88768"/>
    <x v="183"/>
    <n v="17"/>
    <x v="3"/>
    <d v="1899-12-30T08:01:00"/>
    <n v="8"/>
    <x v="0"/>
    <s v="481 Lakeview St, New York City, NY 10001"/>
    <x v="11"/>
    <n v="2"/>
    <n v="150"/>
    <n v="300"/>
  </r>
  <r>
    <n v="10210"/>
    <x v="88769"/>
    <x v="168"/>
    <n v="20"/>
    <x v="3"/>
    <d v="1899-12-30T07:55:00"/>
    <n v="19"/>
    <x v="1"/>
    <s v="213 Spruce St, San Francisco, CA 94016"/>
    <x v="14"/>
    <n v="1"/>
    <n v="109.99"/>
    <n v="109.99"/>
  </r>
  <r>
    <n v="10211"/>
    <x v="88770"/>
    <x v="166"/>
    <n v="31"/>
    <x v="3"/>
    <d v="1899-12-30T09:11:00"/>
    <n v="9"/>
    <x v="5"/>
    <s v="768 Johnson St, Los Angeles, CA 90001"/>
    <x v="0"/>
    <n v="1"/>
    <n v="1700"/>
    <n v="1700"/>
  </r>
  <r>
    <n v="10212"/>
    <x v="88771"/>
    <x v="159"/>
    <n v="10"/>
    <x v="3"/>
    <d v="1899-12-30T01:22:00"/>
    <n v="13"/>
    <x v="5"/>
    <s v="115 Willow St, Los Angeles, CA 90001"/>
    <x v="10"/>
    <n v="1"/>
    <n v="11.99"/>
    <n v="11.99"/>
  </r>
  <r>
    <n v="10213"/>
    <x v="88772"/>
    <x v="172"/>
    <n v="3"/>
    <x v="3"/>
    <d v="1899-12-30T08:14:00"/>
    <n v="20"/>
    <x v="2"/>
    <s v="820 6th St, Atlanta, GA 30301"/>
    <x v="4"/>
    <n v="1"/>
    <n v="3.84"/>
    <n v="3.84"/>
  </r>
  <r>
    <n v="10214"/>
    <x v="88773"/>
    <x v="159"/>
    <n v="10"/>
    <x v="3"/>
    <d v="1899-12-30T12:12:00"/>
    <n v="12"/>
    <x v="0"/>
    <s v="386 12th St, New York City, NY 10001"/>
    <x v="2"/>
    <n v="1"/>
    <n v="11.95"/>
    <n v="11.95"/>
  </r>
  <r>
    <n v="10215"/>
    <x v="88774"/>
    <x v="176"/>
    <n v="14"/>
    <x v="3"/>
    <d v="1899-12-30T02:26:00"/>
    <n v="14"/>
    <x v="0"/>
    <s v="298 Willow St, New York City, NY 10001"/>
    <x v="10"/>
    <n v="1"/>
    <n v="11.99"/>
    <n v="11.99"/>
  </r>
  <r>
    <n v="10216"/>
    <x v="88775"/>
    <x v="181"/>
    <n v="26"/>
    <x v="3"/>
    <d v="1899-12-30T06:59:00"/>
    <n v="18"/>
    <x v="2"/>
    <s v="600 Chestnut St, Atlanta, GA 30301"/>
    <x v="10"/>
    <n v="1"/>
    <n v="11.99"/>
    <n v="11.99"/>
  </r>
  <r>
    <n v="10217"/>
    <x v="88776"/>
    <x v="175"/>
    <n v="23"/>
    <x v="3"/>
    <d v="1899-12-30T10:59:00"/>
    <n v="22"/>
    <x v="8"/>
    <s v="565 Park St, Seattle, WA 98101"/>
    <x v="4"/>
    <n v="1"/>
    <n v="3.84"/>
    <n v="3.84"/>
  </r>
  <r>
    <n v="10218"/>
    <x v="88777"/>
    <x v="62"/>
    <n v="1"/>
    <x v="3"/>
    <d v="1899-12-30T08:27:00"/>
    <n v="20"/>
    <x v="1"/>
    <s v="596 Lake St, San Francisco, CA 94016"/>
    <x v="11"/>
    <n v="1"/>
    <n v="150"/>
    <n v="150"/>
  </r>
  <r>
    <n v="10219"/>
    <x v="88778"/>
    <x v="155"/>
    <n v="19"/>
    <x v="3"/>
    <d v="1899-12-30T09:57:00"/>
    <n v="9"/>
    <x v="2"/>
    <s v="47 Park St, Atlanta, GA 30301"/>
    <x v="15"/>
    <n v="1"/>
    <n v="379.99"/>
    <n v="379.99"/>
  </r>
  <r>
    <n v="10220"/>
    <x v="88779"/>
    <x v="182"/>
    <n v="25"/>
    <x v="3"/>
    <d v="1899-12-30T01:32:00"/>
    <n v="13"/>
    <x v="4"/>
    <s v="145 Sunset St, Dallas, TX 75001"/>
    <x v="5"/>
    <n v="1"/>
    <n v="99.99"/>
    <n v="99.99"/>
  </r>
  <r>
    <n v="10221"/>
    <x v="88780"/>
    <x v="169"/>
    <n v="30"/>
    <x v="3"/>
    <d v="1899-12-30T07:19:00"/>
    <n v="19"/>
    <x v="1"/>
    <s v="638 Washington St, San Francisco, CA 94016"/>
    <x v="2"/>
    <n v="1"/>
    <n v="11.95"/>
    <n v="11.95"/>
  </r>
  <r>
    <n v="10222"/>
    <x v="88781"/>
    <x v="62"/>
    <n v="1"/>
    <x v="3"/>
    <d v="1899-12-30T08:00:00"/>
    <n v="20"/>
    <x v="5"/>
    <s v="714 Hill St, Los Angeles, CA 90001"/>
    <x v="6"/>
    <n v="2"/>
    <n v="2.99"/>
    <n v="5.98"/>
  </r>
  <r>
    <n v="10223"/>
    <x v="88782"/>
    <x v="178"/>
    <n v="28"/>
    <x v="3"/>
    <d v="1899-12-30T02:52:00"/>
    <n v="14"/>
    <x v="0"/>
    <s v="338 9th St, New York City, NY 10001"/>
    <x v="9"/>
    <n v="1"/>
    <n v="600"/>
    <n v="600"/>
  </r>
  <r>
    <n v="10224"/>
    <x v="88783"/>
    <x v="161"/>
    <n v="4"/>
    <x v="3"/>
    <d v="1899-12-30T10:48:00"/>
    <n v="10"/>
    <x v="8"/>
    <s v="212 Hill St, Seattle, WA 98101"/>
    <x v="13"/>
    <n v="1"/>
    <n v="700"/>
    <n v="700"/>
  </r>
  <r>
    <n v="10225"/>
    <x v="88784"/>
    <x v="156"/>
    <n v="24"/>
    <x v="3"/>
    <d v="1899-12-30T09:37:00"/>
    <n v="21"/>
    <x v="4"/>
    <s v="632 Sunset St, Dallas, TX 75001"/>
    <x v="17"/>
    <n v="1"/>
    <n v="389.99"/>
    <n v="389.99"/>
  </r>
  <r>
    <n v="10226"/>
    <x v="88785"/>
    <x v="166"/>
    <n v="31"/>
    <x v="3"/>
    <d v="1899-12-30T03:57:00"/>
    <n v="15"/>
    <x v="2"/>
    <s v="192 Lake St, Atlanta, GA 30301"/>
    <x v="8"/>
    <n v="1"/>
    <n v="14.95"/>
    <n v="14.95"/>
  </r>
  <r>
    <n v="10227"/>
    <x v="88786"/>
    <x v="173"/>
    <n v="5"/>
    <x v="3"/>
    <d v="1899-12-30T11:29:00"/>
    <n v="11"/>
    <x v="1"/>
    <s v="28 Main St, San Francisco, CA 94016"/>
    <x v="17"/>
    <n v="1"/>
    <n v="389.99"/>
    <n v="389.99"/>
  </r>
  <r>
    <n v="10228"/>
    <x v="88787"/>
    <x v="168"/>
    <n v="20"/>
    <x v="3"/>
    <d v="1899-12-30T06:46:00"/>
    <n v="18"/>
    <x v="1"/>
    <s v="932 Walnut St, San Francisco, CA 94016"/>
    <x v="8"/>
    <n v="1"/>
    <n v="14.95"/>
    <n v="14.95"/>
  </r>
  <r>
    <n v="10229"/>
    <x v="88788"/>
    <x v="169"/>
    <n v="30"/>
    <x v="3"/>
    <d v="1899-12-30T10:20:00"/>
    <n v="22"/>
    <x v="2"/>
    <s v="888 Washington St, Atlanta, GA 30301"/>
    <x v="8"/>
    <n v="1"/>
    <n v="14.95"/>
    <n v="14.95"/>
  </r>
  <r>
    <n v="10230"/>
    <x v="88789"/>
    <x v="181"/>
    <n v="26"/>
    <x v="3"/>
    <d v="1899-12-30T03:10:00"/>
    <n v="15"/>
    <x v="5"/>
    <s v="12 Lake St, Los Angeles, CA 90001"/>
    <x v="11"/>
    <n v="1"/>
    <n v="150"/>
    <n v="150"/>
  </r>
  <r>
    <n v="10231"/>
    <x v="88790"/>
    <x v="181"/>
    <n v="26"/>
    <x v="3"/>
    <d v="1899-12-30T06:33:00"/>
    <n v="18"/>
    <x v="4"/>
    <s v="792 Pine St, Dallas, TX 75001"/>
    <x v="2"/>
    <n v="3"/>
    <n v="11.95"/>
    <n v="35.849999999999902"/>
  </r>
  <r>
    <n v="10232"/>
    <x v="88791"/>
    <x v="161"/>
    <n v="4"/>
    <x v="3"/>
    <d v="1899-12-30T04:06:00"/>
    <n v="16"/>
    <x v="1"/>
    <s v="335 Center St, San Francisco, CA 94016"/>
    <x v="2"/>
    <n v="1"/>
    <n v="11.95"/>
    <n v="11.95"/>
  </r>
  <r>
    <n v="10233"/>
    <x v="88792"/>
    <x v="170"/>
    <n v="18"/>
    <x v="3"/>
    <d v="1899-12-30T05:31:00"/>
    <n v="5"/>
    <x v="1"/>
    <s v="505 Park St, San Francisco, CA 94016"/>
    <x v="2"/>
    <n v="1"/>
    <n v="11.95"/>
    <n v="11.95"/>
  </r>
  <r>
    <n v="10234"/>
    <x v="88793"/>
    <x v="168"/>
    <n v="20"/>
    <x v="3"/>
    <d v="1899-12-30T09:42:00"/>
    <n v="9"/>
    <x v="8"/>
    <s v="777 Pine St, Seattle, WA 98101"/>
    <x v="16"/>
    <n v="1"/>
    <n v="300"/>
    <n v="300"/>
  </r>
  <r>
    <n v="10235"/>
    <x v="88794"/>
    <x v="183"/>
    <n v="17"/>
    <x v="3"/>
    <d v="1899-12-30T06:34:00"/>
    <n v="6"/>
    <x v="0"/>
    <s v="1 Main St, New York City, NY 10001"/>
    <x v="2"/>
    <n v="1"/>
    <n v="11.95"/>
    <n v="11.95"/>
  </r>
  <r>
    <n v="10236"/>
    <x v="88795"/>
    <x v="170"/>
    <n v="18"/>
    <x v="3"/>
    <d v="1899-12-30T12:58:00"/>
    <n v="12"/>
    <x v="3"/>
    <s v="392 Church St, Portland, OR 97035"/>
    <x v="5"/>
    <n v="1"/>
    <n v="99.99"/>
    <n v="99.99"/>
  </r>
  <r>
    <n v="10237"/>
    <x v="88796"/>
    <x v="162"/>
    <n v="13"/>
    <x v="3"/>
    <d v="1899-12-30T08:00:00"/>
    <n v="20"/>
    <x v="2"/>
    <s v="502 Lakeview St, Atlanta, GA 30301"/>
    <x v="2"/>
    <n v="1"/>
    <n v="11.95"/>
    <n v="11.95"/>
  </r>
  <r>
    <n v="10238"/>
    <x v="88797"/>
    <x v="177"/>
    <n v="21"/>
    <x v="3"/>
    <d v="1899-12-30T07:08:00"/>
    <n v="7"/>
    <x v="6"/>
    <s v="647 South St, Boston, MA 02215"/>
    <x v="17"/>
    <n v="1"/>
    <n v="389.99"/>
    <n v="389.99"/>
  </r>
  <r>
    <n v="10239"/>
    <x v="88798"/>
    <x v="178"/>
    <n v="28"/>
    <x v="3"/>
    <d v="1899-12-30T03:14:00"/>
    <n v="15"/>
    <x v="5"/>
    <s v="349 Highland St, Los Angeles, CA 90001"/>
    <x v="4"/>
    <n v="1"/>
    <n v="3.84"/>
    <n v="3.84"/>
  </r>
  <r>
    <n v="10240"/>
    <x v="88799"/>
    <x v="182"/>
    <n v="25"/>
    <x v="3"/>
    <d v="1899-12-30T04:35:00"/>
    <n v="16"/>
    <x v="1"/>
    <s v="229 Madison St, San Francisco, CA 94016"/>
    <x v="2"/>
    <n v="2"/>
    <n v="11.95"/>
    <n v="23.9"/>
  </r>
  <r>
    <n v="10241"/>
    <x v="88800"/>
    <x v="169"/>
    <n v="30"/>
    <x v="3"/>
    <d v="1899-12-30T06:35:00"/>
    <n v="18"/>
    <x v="2"/>
    <s v="103 Wilson St, Atlanta, GA 30301"/>
    <x v="6"/>
    <n v="1"/>
    <n v="2.99"/>
    <n v="2.99"/>
  </r>
  <r>
    <n v="10242"/>
    <x v="88801"/>
    <x v="159"/>
    <n v="10"/>
    <x v="3"/>
    <d v="1899-12-30T10:24:00"/>
    <n v="22"/>
    <x v="1"/>
    <s v="315 Johnson St, San Francisco, CA 94016"/>
    <x v="16"/>
    <n v="1"/>
    <n v="300"/>
    <n v="300"/>
  </r>
  <r>
    <n v="10243"/>
    <x v="88802"/>
    <x v="62"/>
    <n v="1"/>
    <x v="3"/>
    <d v="1899-12-30T10:37:00"/>
    <n v="22"/>
    <x v="1"/>
    <s v="864 11th St, San Francisco, CA 94016"/>
    <x v="5"/>
    <n v="1"/>
    <n v="99.99"/>
    <n v="99.99"/>
  </r>
  <r>
    <n v="10244"/>
    <x v="88803"/>
    <x v="161"/>
    <n v="4"/>
    <x v="3"/>
    <d v="1899-12-30T12:06:00"/>
    <n v="12"/>
    <x v="5"/>
    <s v="540 Highland St, Los Angeles, CA 90001"/>
    <x v="2"/>
    <n v="1"/>
    <n v="11.95"/>
    <n v="11.95"/>
  </r>
  <r>
    <n v="10245"/>
    <x v="88804"/>
    <x v="165"/>
    <n v="15"/>
    <x v="3"/>
    <d v="1899-12-30T04:32:00"/>
    <n v="16"/>
    <x v="7"/>
    <s v="763 Cherry St, Austin, TX 73301"/>
    <x v="11"/>
    <n v="1"/>
    <n v="150"/>
    <n v="150"/>
  </r>
  <r>
    <n v="10246"/>
    <x v="88805"/>
    <x v="176"/>
    <n v="14"/>
    <x v="3"/>
    <d v="1899-12-30T06:14:00"/>
    <n v="18"/>
    <x v="1"/>
    <s v="56 13th St, San Francisco, CA 94016"/>
    <x v="0"/>
    <n v="1"/>
    <n v="1700"/>
    <n v="1700"/>
  </r>
  <r>
    <n v="10247"/>
    <x v="88806"/>
    <x v="155"/>
    <n v="19"/>
    <x v="3"/>
    <d v="1899-12-30T12:21:00"/>
    <n v="0"/>
    <x v="4"/>
    <s v="914 Main St, Dallas, TX 75001"/>
    <x v="15"/>
    <n v="1"/>
    <n v="379.99"/>
    <n v="379.99"/>
  </r>
  <r>
    <n v="10249"/>
    <x v="88807"/>
    <x v="157"/>
    <n v="2"/>
    <x v="3"/>
    <d v="1899-12-30T12:53:00"/>
    <n v="12"/>
    <x v="6"/>
    <s v="159 8th St, Boston, MA 02215"/>
    <x v="6"/>
    <n v="1"/>
    <n v="2.99"/>
    <n v="2.99"/>
  </r>
  <r>
    <n v="10250"/>
    <x v="88808"/>
    <x v="180"/>
    <n v="8"/>
    <x v="3"/>
    <d v="1899-12-30T09:29:00"/>
    <n v="21"/>
    <x v="5"/>
    <s v="77 Center St, Los Angeles, CA 90001"/>
    <x v="11"/>
    <n v="1"/>
    <n v="150"/>
    <n v="150"/>
  </r>
  <r>
    <n v="10251"/>
    <x v="88809"/>
    <x v="175"/>
    <n v="23"/>
    <x v="3"/>
    <d v="1899-12-30T04:49:00"/>
    <n v="4"/>
    <x v="1"/>
    <s v="694 Willow St, San Francisco, CA 94016"/>
    <x v="15"/>
    <n v="1"/>
    <n v="379.99"/>
    <n v="379.99"/>
  </r>
  <r>
    <n v="10252"/>
    <x v="88810"/>
    <x v="164"/>
    <n v="22"/>
    <x v="3"/>
    <d v="1899-12-30T09:13:00"/>
    <n v="21"/>
    <x v="2"/>
    <s v="817 8th St, Atlanta, GA 30301"/>
    <x v="4"/>
    <n v="2"/>
    <n v="3.84"/>
    <n v="7.68"/>
  </r>
  <r>
    <n v="10253"/>
    <x v="88811"/>
    <x v="162"/>
    <n v="13"/>
    <x v="3"/>
    <d v="1899-12-30T08:59:00"/>
    <n v="20"/>
    <x v="5"/>
    <s v="439 Maple St, Los Angeles, CA 90001"/>
    <x v="2"/>
    <n v="1"/>
    <n v="11.95"/>
    <n v="11.95"/>
  </r>
  <r>
    <n v="10254"/>
    <x v="88812"/>
    <x v="164"/>
    <n v="22"/>
    <x v="3"/>
    <d v="1899-12-30T11:53:00"/>
    <n v="11"/>
    <x v="5"/>
    <s v="252 Church St, Los Angeles, CA 90001"/>
    <x v="16"/>
    <n v="1"/>
    <n v="300"/>
    <n v="300"/>
  </r>
  <r>
    <n v="10255"/>
    <x v="88813"/>
    <x v="155"/>
    <n v="19"/>
    <x v="3"/>
    <d v="1899-12-30T05:21:00"/>
    <n v="17"/>
    <x v="1"/>
    <s v="491 Hill St, San Francisco, CA 94016"/>
    <x v="13"/>
    <n v="1"/>
    <n v="700"/>
    <n v="700"/>
  </r>
  <r>
    <n v="10256"/>
    <x v="88814"/>
    <x v="181"/>
    <n v="26"/>
    <x v="3"/>
    <d v="1899-12-30T09:06:00"/>
    <n v="9"/>
    <x v="0"/>
    <s v="243 Walnut St, New York City, NY 10001"/>
    <x v="0"/>
    <n v="1"/>
    <n v="1700"/>
    <n v="1700"/>
  </r>
  <r>
    <n v="10257"/>
    <x v="88815"/>
    <x v="180"/>
    <n v="8"/>
    <x v="3"/>
    <d v="1899-12-30T08:20:00"/>
    <n v="20"/>
    <x v="3"/>
    <s v="143 Lakeview St, Portland, OR 97035"/>
    <x v="13"/>
    <n v="1"/>
    <n v="700"/>
    <n v="700"/>
  </r>
  <r>
    <n v="10258"/>
    <x v="88816"/>
    <x v="62"/>
    <n v="1"/>
    <x v="3"/>
    <d v="1899-12-30T10:53:00"/>
    <n v="10"/>
    <x v="5"/>
    <s v="304 Jackson St, Los Angeles, CA 90001"/>
    <x v="14"/>
    <n v="1"/>
    <n v="109.99"/>
    <n v="109.99"/>
  </r>
  <r>
    <n v="10259"/>
    <x v="88817"/>
    <x v="158"/>
    <n v="11"/>
    <x v="3"/>
    <d v="1899-12-30T01:17:00"/>
    <n v="13"/>
    <x v="8"/>
    <s v="70 Lakeview St, Seattle, WA 98101"/>
    <x v="0"/>
    <n v="1"/>
    <n v="1700"/>
    <n v="1700"/>
  </r>
  <r>
    <n v="10260"/>
    <x v="88818"/>
    <x v="178"/>
    <n v="28"/>
    <x v="3"/>
    <d v="1899-12-30T11:08:00"/>
    <n v="11"/>
    <x v="3"/>
    <s v="174 Cedar St, Portland, OR 97035"/>
    <x v="15"/>
    <n v="1"/>
    <n v="379.99"/>
    <n v="379.99"/>
  </r>
  <r>
    <n v="10261"/>
    <x v="88819"/>
    <x v="172"/>
    <n v="3"/>
    <x v="3"/>
    <d v="1899-12-30T09:20:00"/>
    <n v="21"/>
    <x v="1"/>
    <s v="165 Jackson St, San Francisco, CA 94016"/>
    <x v="15"/>
    <n v="1"/>
    <n v="379.99"/>
    <n v="379.99"/>
  </r>
  <r>
    <n v="10262"/>
    <x v="88820"/>
    <x v="161"/>
    <n v="4"/>
    <x v="3"/>
    <d v="1899-12-30T10:49:00"/>
    <n v="10"/>
    <x v="2"/>
    <s v="220 Wilson St, Atlanta, GA 30301"/>
    <x v="8"/>
    <n v="1"/>
    <n v="14.95"/>
    <n v="14.95"/>
  </r>
  <r>
    <n v="10263"/>
    <x v="88821"/>
    <x v="159"/>
    <n v="10"/>
    <x v="3"/>
    <d v="1899-12-30T07:49:00"/>
    <n v="7"/>
    <x v="6"/>
    <s v="947 Walnut St, Boston, MA 02215"/>
    <x v="11"/>
    <n v="1"/>
    <n v="150"/>
    <n v="150"/>
  </r>
  <r>
    <n v="10264"/>
    <x v="88822"/>
    <x v="169"/>
    <n v="30"/>
    <x v="3"/>
    <d v="1899-12-30T08:33:00"/>
    <n v="20"/>
    <x v="0"/>
    <s v="366 Willow St, New York City, NY 10001"/>
    <x v="3"/>
    <n v="1"/>
    <n v="149.99"/>
    <n v="149.99"/>
  </r>
  <r>
    <n v="10265"/>
    <x v="88823"/>
    <x v="179"/>
    <n v="6"/>
    <x v="3"/>
    <d v="1899-12-30T04:16:00"/>
    <n v="16"/>
    <x v="1"/>
    <s v="859 Jefferson St, San Francisco, CA 94016"/>
    <x v="0"/>
    <n v="1"/>
    <n v="1700"/>
    <n v="1700"/>
  </r>
  <r>
    <n v="10266"/>
    <x v="88824"/>
    <x v="166"/>
    <n v="31"/>
    <x v="3"/>
    <d v="1899-12-30T09:49:00"/>
    <n v="21"/>
    <x v="0"/>
    <s v="84 8th St, New York City, NY 10001"/>
    <x v="8"/>
    <n v="1"/>
    <n v="14.95"/>
    <n v="14.95"/>
  </r>
  <r>
    <n v="10267"/>
    <x v="88825"/>
    <x v="182"/>
    <n v="25"/>
    <x v="3"/>
    <d v="1899-12-30T08:45:00"/>
    <n v="20"/>
    <x v="5"/>
    <s v="442 North St, Los Angeles, CA 90001"/>
    <x v="2"/>
    <n v="1"/>
    <n v="11.95"/>
    <n v="11.95"/>
  </r>
  <r>
    <n v="10268"/>
    <x v="88826"/>
    <x v="157"/>
    <n v="2"/>
    <x v="3"/>
    <d v="1899-12-30T11:37:00"/>
    <n v="23"/>
    <x v="1"/>
    <s v="431 South St, San Francisco, CA 94016"/>
    <x v="2"/>
    <n v="1"/>
    <n v="11.95"/>
    <n v="11.95"/>
  </r>
  <r>
    <n v="10269"/>
    <x v="88827"/>
    <x v="182"/>
    <n v="25"/>
    <x v="3"/>
    <d v="1899-12-30T10:56:00"/>
    <n v="22"/>
    <x v="2"/>
    <s v="161 Lincoln St, Atlanta, GA 30301"/>
    <x v="4"/>
    <n v="1"/>
    <n v="3.84"/>
    <n v="3.84"/>
  </r>
  <r>
    <n v="10270"/>
    <x v="88828"/>
    <x v="157"/>
    <n v="2"/>
    <x v="3"/>
    <d v="1899-12-30T09:07:00"/>
    <n v="9"/>
    <x v="0"/>
    <s v="941 1st St, New York City, NY 10001"/>
    <x v="10"/>
    <n v="1"/>
    <n v="11.99"/>
    <n v="11.99"/>
  </r>
  <r>
    <n v="10271"/>
    <x v="88829"/>
    <x v="183"/>
    <n v="17"/>
    <x v="3"/>
    <d v="1899-12-30T10:46:00"/>
    <n v="10"/>
    <x v="4"/>
    <s v="467 River St, Dallas, TX 75001"/>
    <x v="6"/>
    <n v="1"/>
    <n v="2.99"/>
    <n v="2.99"/>
  </r>
  <r>
    <n v="10272"/>
    <x v="88830"/>
    <x v="167"/>
    <n v="29"/>
    <x v="3"/>
    <d v="1899-12-30T11:12:00"/>
    <n v="11"/>
    <x v="5"/>
    <s v="56 Spruce St, Los Angeles, CA 90001"/>
    <x v="8"/>
    <n v="1"/>
    <n v="14.95"/>
    <n v="14.95"/>
  </r>
  <r>
    <n v="10273"/>
    <x v="88831"/>
    <x v="175"/>
    <n v="23"/>
    <x v="3"/>
    <d v="1899-12-30T05:09:00"/>
    <n v="5"/>
    <x v="8"/>
    <s v="446 Church St, Seattle, WA 98101"/>
    <x v="8"/>
    <n v="1"/>
    <n v="14.95"/>
    <n v="14.95"/>
  </r>
  <r>
    <n v="10274"/>
    <x v="88832"/>
    <x v="159"/>
    <n v="10"/>
    <x v="3"/>
    <d v="1899-12-30T01:46:00"/>
    <n v="13"/>
    <x v="5"/>
    <s v="471 Park St, Los Angeles, CA 90001"/>
    <x v="14"/>
    <n v="1"/>
    <n v="109.99"/>
    <n v="109.99"/>
  </r>
  <r>
    <n v="10275"/>
    <x v="88833"/>
    <x v="165"/>
    <n v="15"/>
    <x v="3"/>
    <d v="1899-12-30T09:10:00"/>
    <n v="9"/>
    <x v="1"/>
    <s v="511 South St, San Francisco, CA 94016"/>
    <x v="17"/>
    <n v="1"/>
    <n v="389.99"/>
    <n v="389.99"/>
  </r>
  <r>
    <n v="10276"/>
    <x v="88834"/>
    <x v="166"/>
    <n v="31"/>
    <x v="3"/>
    <d v="1899-12-30T08:00:00"/>
    <n v="8"/>
    <x v="1"/>
    <s v="213 West St, San Francisco, CA 94016"/>
    <x v="15"/>
    <n v="1"/>
    <n v="379.99"/>
    <n v="379.99"/>
  </r>
  <r>
    <n v="10277"/>
    <x v="88835"/>
    <x v="170"/>
    <n v="18"/>
    <x v="3"/>
    <d v="1899-12-30T05:17:00"/>
    <n v="17"/>
    <x v="4"/>
    <s v="54 Adams St, Dallas, TX 75001"/>
    <x v="6"/>
    <n v="1"/>
    <n v="2.99"/>
    <n v="2.99"/>
  </r>
  <r>
    <n v="10278"/>
    <x v="88835"/>
    <x v="170"/>
    <n v="18"/>
    <x v="3"/>
    <d v="1899-12-30T05:17:00"/>
    <n v="17"/>
    <x v="4"/>
    <s v="54 Adams St, Dallas, TX 75001"/>
    <x v="6"/>
    <n v="1"/>
    <n v="2.99"/>
    <n v="2.99"/>
  </r>
  <r>
    <n v="10279"/>
    <x v="88836"/>
    <x v="175"/>
    <n v="23"/>
    <x v="3"/>
    <d v="1899-12-30T11:04:00"/>
    <n v="11"/>
    <x v="2"/>
    <s v="406 Dogwood St, Atlanta, GA 30301"/>
    <x v="2"/>
    <n v="1"/>
    <n v="11.95"/>
    <n v="11.95"/>
  </r>
  <r>
    <n v="10280"/>
    <x v="88837"/>
    <x v="168"/>
    <n v="20"/>
    <x v="3"/>
    <d v="1899-12-30T05:00:00"/>
    <n v="17"/>
    <x v="2"/>
    <s v="314 Walnut St, Atlanta, GA 30301"/>
    <x v="16"/>
    <n v="1"/>
    <n v="300"/>
    <n v="300"/>
  </r>
  <r>
    <n v="10281"/>
    <x v="88838"/>
    <x v="164"/>
    <n v="22"/>
    <x v="3"/>
    <d v="1899-12-30T03:05:00"/>
    <n v="15"/>
    <x v="1"/>
    <s v="647 Walnut St, San Francisco, CA 94016"/>
    <x v="4"/>
    <n v="1"/>
    <n v="3.84"/>
    <n v="3.84"/>
  </r>
  <r>
    <n v="10282"/>
    <x v="88839"/>
    <x v="163"/>
    <n v="12"/>
    <x v="3"/>
    <d v="1899-12-30T09:27:00"/>
    <n v="21"/>
    <x v="8"/>
    <s v="432 Adams St, Seattle, WA 98101"/>
    <x v="3"/>
    <n v="1"/>
    <n v="149.99"/>
    <n v="149.99"/>
  </r>
  <r>
    <n v="10283"/>
    <x v="88840"/>
    <x v="161"/>
    <n v="4"/>
    <x v="3"/>
    <d v="1899-12-30T07:37:00"/>
    <n v="19"/>
    <x v="3"/>
    <s v="198 10th St, Portland, OR 97035"/>
    <x v="2"/>
    <n v="1"/>
    <n v="11.95"/>
    <n v="11.95"/>
  </r>
  <r>
    <n v="10284"/>
    <x v="88841"/>
    <x v="155"/>
    <n v="19"/>
    <x v="3"/>
    <d v="1899-12-30T03:44:00"/>
    <n v="15"/>
    <x v="4"/>
    <s v="22 North St, Dallas, TX 75001"/>
    <x v="6"/>
    <n v="2"/>
    <n v="2.99"/>
    <n v="5.98"/>
  </r>
  <r>
    <n v="10285"/>
    <x v="88842"/>
    <x v="162"/>
    <n v="13"/>
    <x v="3"/>
    <d v="1899-12-30T03:21:00"/>
    <n v="15"/>
    <x v="1"/>
    <s v="140 10th St, San Francisco, CA 94016"/>
    <x v="11"/>
    <n v="1"/>
    <n v="150"/>
    <n v="150"/>
  </r>
  <r>
    <n v="10286"/>
    <x v="88843"/>
    <x v="177"/>
    <n v="21"/>
    <x v="3"/>
    <d v="1899-12-30T07:22:00"/>
    <n v="19"/>
    <x v="5"/>
    <s v="992 Main St, Los Angeles, CA 90001"/>
    <x v="16"/>
    <n v="1"/>
    <n v="300"/>
    <n v="300"/>
  </r>
  <r>
    <n v="10287"/>
    <x v="88844"/>
    <x v="169"/>
    <n v="30"/>
    <x v="3"/>
    <d v="1899-12-30T02:58:00"/>
    <n v="14"/>
    <x v="1"/>
    <s v="586 Maple St, San Francisco, CA 94016"/>
    <x v="8"/>
    <n v="1"/>
    <n v="14.95"/>
    <n v="14.95"/>
  </r>
  <r>
    <n v="10288"/>
    <x v="88845"/>
    <x v="178"/>
    <n v="28"/>
    <x v="3"/>
    <d v="1899-12-30T12:53:00"/>
    <n v="12"/>
    <x v="6"/>
    <s v="599 5th St, Boston, MA 02215"/>
    <x v="3"/>
    <n v="1"/>
    <n v="149.99"/>
    <n v="149.99"/>
  </r>
  <r>
    <n v="10289"/>
    <x v="88846"/>
    <x v="154"/>
    <n v="16"/>
    <x v="3"/>
    <d v="1899-12-30T07:18:00"/>
    <n v="19"/>
    <x v="7"/>
    <s v="916 Chestnut St, Austin, TX 73301"/>
    <x v="8"/>
    <n v="1"/>
    <n v="14.95"/>
    <n v="14.95"/>
  </r>
  <r>
    <n v="10290"/>
    <x v="88847"/>
    <x v="62"/>
    <n v="1"/>
    <x v="3"/>
    <d v="1899-12-30T03:08:00"/>
    <n v="15"/>
    <x v="5"/>
    <s v="798 Dogwood St, Los Angeles, CA 90001"/>
    <x v="4"/>
    <n v="1"/>
    <n v="3.84"/>
    <n v="3.84"/>
  </r>
  <r>
    <n v="10291"/>
    <x v="88847"/>
    <x v="62"/>
    <n v="1"/>
    <x v="3"/>
    <d v="1899-12-30T03:08:00"/>
    <n v="15"/>
    <x v="5"/>
    <s v="798 Dogwood St, Los Angeles, CA 90001"/>
    <x v="2"/>
    <n v="1"/>
    <n v="11.95"/>
    <n v="11.95"/>
  </r>
  <r>
    <n v="10292"/>
    <x v="88848"/>
    <x v="178"/>
    <n v="28"/>
    <x v="3"/>
    <d v="1899-12-30T09:26:00"/>
    <n v="21"/>
    <x v="1"/>
    <s v="893 2nd St, San Francisco, CA 94016"/>
    <x v="8"/>
    <n v="1"/>
    <n v="14.95"/>
    <n v="14.95"/>
  </r>
  <r>
    <n v="10293"/>
    <x v="88849"/>
    <x v="162"/>
    <n v="13"/>
    <x v="3"/>
    <d v="1899-12-30T04:30:00"/>
    <n v="16"/>
    <x v="7"/>
    <s v="626 Johnson St, Austin, TX 73301"/>
    <x v="15"/>
    <n v="1"/>
    <n v="379.99"/>
    <n v="379.99"/>
  </r>
  <r>
    <n v="10294"/>
    <x v="88850"/>
    <x v="161"/>
    <n v="4"/>
    <x v="3"/>
    <d v="1899-12-30T08:08:00"/>
    <n v="20"/>
    <x v="1"/>
    <s v="257 7th St, San Francisco, CA 94016"/>
    <x v="17"/>
    <n v="1"/>
    <n v="389.99"/>
    <n v="389.99"/>
  </r>
  <r>
    <n v="10295"/>
    <x v="88851"/>
    <x v="158"/>
    <n v="11"/>
    <x v="3"/>
    <d v="1899-12-30T09:44:00"/>
    <n v="9"/>
    <x v="7"/>
    <s v="914 1st St, Austin, TX 73301"/>
    <x v="11"/>
    <n v="1"/>
    <n v="150"/>
    <n v="150"/>
  </r>
  <r>
    <n v="10296"/>
    <x v="88852"/>
    <x v="181"/>
    <n v="26"/>
    <x v="3"/>
    <d v="1899-12-30T12:03:00"/>
    <n v="12"/>
    <x v="1"/>
    <s v="236 Jefferson St, San Francisco, CA 94016"/>
    <x v="4"/>
    <n v="1"/>
    <n v="3.84"/>
    <n v="3.84"/>
  </r>
  <r>
    <n v="10297"/>
    <x v="88853"/>
    <x v="163"/>
    <n v="12"/>
    <x v="3"/>
    <d v="1899-12-30T04:58:00"/>
    <n v="16"/>
    <x v="5"/>
    <s v="998 Cherry St, Los Angeles, CA 90001"/>
    <x v="2"/>
    <n v="1"/>
    <n v="11.95"/>
    <n v="11.95"/>
  </r>
  <r>
    <n v="10298"/>
    <x v="88854"/>
    <x v="180"/>
    <n v="8"/>
    <x v="3"/>
    <d v="1899-12-30T11:47:00"/>
    <n v="23"/>
    <x v="1"/>
    <s v="801 7th St, San Francisco, CA 94016"/>
    <x v="5"/>
    <n v="1"/>
    <n v="99.99"/>
    <n v="99.99"/>
  </r>
  <r>
    <n v="10299"/>
    <x v="88855"/>
    <x v="166"/>
    <n v="31"/>
    <x v="3"/>
    <d v="1899-12-30T02:58:00"/>
    <n v="14"/>
    <x v="1"/>
    <s v="803 River St, San Francisco, CA 94016"/>
    <x v="10"/>
    <n v="1"/>
    <n v="11.99"/>
    <n v="11.99"/>
  </r>
  <r>
    <n v="10300"/>
    <x v="88856"/>
    <x v="154"/>
    <n v="16"/>
    <x v="3"/>
    <d v="1899-12-30T07:26:00"/>
    <n v="19"/>
    <x v="3"/>
    <s v="456 Dogwood St, Portland, OR 97035"/>
    <x v="11"/>
    <n v="1"/>
    <n v="150"/>
    <n v="150"/>
  </r>
  <r>
    <n v="10301"/>
    <x v="88857"/>
    <x v="162"/>
    <n v="13"/>
    <x v="3"/>
    <d v="1899-12-30T11:03:00"/>
    <n v="11"/>
    <x v="3"/>
    <s v="242 13th St, Portland, OR 97035"/>
    <x v="9"/>
    <n v="1"/>
    <n v="600"/>
    <n v="600"/>
  </r>
  <r>
    <n v="10302"/>
    <x v="88857"/>
    <x v="162"/>
    <n v="13"/>
    <x v="3"/>
    <d v="1899-12-30T11:03:00"/>
    <n v="11"/>
    <x v="3"/>
    <s v="242 13th St, Portland, OR 97035"/>
    <x v="2"/>
    <n v="1"/>
    <n v="11.95"/>
    <n v="11.95"/>
  </r>
  <r>
    <n v="10303"/>
    <x v="88858"/>
    <x v="170"/>
    <n v="18"/>
    <x v="3"/>
    <d v="1899-12-30T01:51:00"/>
    <n v="13"/>
    <x v="3"/>
    <s v="674 River St, Portland, ME 04101"/>
    <x v="8"/>
    <n v="1"/>
    <n v="14.95"/>
    <n v="14.95"/>
  </r>
  <r>
    <n v="10304"/>
    <x v="88859"/>
    <x v="166"/>
    <n v="31"/>
    <x v="3"/>
    <d v="1899-12-30T08:37:00"/>
    <n v="8"/>
    <x v="2"/>
    <s v="177 Lakeview St, Atlanta, GA 30301"/>
    <x v="6"/>
    <n v="2"/>
    <n v="2.99"/>
    <n v="5.98"/>
  </r>
  <r>
    <n v="10305"/>
    <x v="88860"/>
    <x v="171"/>
    <n v="27"/>
    <x v="3"/>
    <d v="1899-12-30T05:22:00"/>
    <n v="17"/>
    <x v="7"/>
    <s v="405 Meadow St, Austin, TX 73301"/>
    <x v="8"/>
    <n v="1"/>
    <n v="14.95"/>
    <n v="14.95"/>
  </r>
  <r>
    <n v="10306"/>
    <x v="88861"/>
    <x v="169"/>
    <n v="30"/>
    <x v="3"/>
    <d v="1899-12-30T01:37:00"/>
    <n v="13"/>
    <x v="0"/>
    <s v="221 10th St, New York City, NY 10001"/>
    <x v="11"/>
    <n v="1"/>
    <n v="150"/>
    <n v="150"/>
  </r>
  <r>
    <n v="10307"/>
    <x v="88862"/>
    <x v="177"/>
    <n v="21"/>
    <x v="3"/>
    <d v="1899-12-30T02:39:00"/>
    <n v="14"/>
    <x v="6"/>
    <s v="512 8th St, Boston, MA 02215"/>
    <x v="2"/>
    <n v="1"/>
    <n v="11.95"/>
    <n v="11.95"/>
  </r>
  <r>
    <n v="10308"/>
    <x v="88863"/>
    <x v="180"/>
    <n v="8"/>
    <x v="3"/>
    <d v="1899-12-30T06:37:00"/>
    <n v="18"/>
    <x v="1"/>
    <s v="476 River St, San Francisco, CA 94016"/>
    <x v="8"/>
    <n v="1"/>
    <n v="14.95"/>
    <n v="14.95"/>
  </r>
  <r>
    <n v="10309"/>
    <x v="88864"/>
    <x v="179"/>
    <n v="6"/>
    <x v="3"/>
    <d v="1899-12-30T06:48:00"/>
    <n v="18"/>
    <x v="4"/>
    <s v="908 Sunset St, Dallas, TX 75001"/>
    <x v="7"/>
    <n v="1"/>
    <n v="999.99"/>
    <n v="999.99"/>
  </r>
  <r>
    <n v="10310"/>
    <x v="88865"/>
    <x v="179"/>
    <n v="6"/>
    <x v="3"/>
    <d v="1899-12-30T07:46:00"/>
    <n v="7"/>
    <x v="0"/>
    <s v="607 13th St, New York City, NY 10001"/>
    <x v="8"/>
    <n v="1"/>
    <n v="14.95"/>
    <n v="14.95"/>
  </r>
  <r>
    <n v="10311"/>
    <x v="88866"/>
    <x v="168"/>
    <n v="20"/>
    <x v="3"/>
    <d v="1899-12-30T05:58:00"/>
    <n v="17"/>
    <x v="7"/>
    <s v="309 Wilson St, Austin, TX 73301"/>
    <x v="4"/>
    <n v="1"/>
    <n v="3.84"/>
    <n v="3.84"/>
  </r>
  <r>
    <n v="10312"/>
    <x v="88867"/>
    <x v="161"/>
    <n v="4"/>
    <x v="3"/>
    <d v="1899-12-30T12:12:00"/>
    <n v="12"/>
    <x v="1"/>
    <s v="504 5th St, San Francisco, CA 94016"/>
    <x v="10"/>
    <n v="1"/>
    <n v="11.99"/>
    <n v="11.99"/>
  </r>
  <r>
    <n v="10313"/>
    <x v="88868"/>
    <x v="168"/>
    <n v="20"/>
    <x v="3"/>
    <d v="1899-12-30T01:39:00"/>
    <n v="13"/>
    <x v="8"/>
    <s v="483 Spruce St, Seattle, WA 98101"/>
    <x v="17"/>
    <n v="1"/>
    <n v="389.99"/>
    <n v="389.99"/>
  </r>
  <r>
    <n v="10314"/>
    <x v="88869"/>
    <x v="167"/>
    <n v="29"/>
    <x v="3"/>
    <d v="1899-12-30T01:15:00"/>
    <n v="13"/>
    <x v="0"/>
    <s v="197 Chestnut St, New York City, NY 10001"/>
    <x v="8"/>
    <n v="1"/>
    <n v="14.95"/>
    <n v="14.95"/>
  </r>
  <r>
    <n v="10315"/>
    <x v="88870"/>
    <x v="176"/>
    <n v="14"/>
    <x v="3"/>
    <d v="1899-12-30T02:29:00"/>
    <n v="14"/>
    <x v="1"/>
    <s v="984 Dogwood St, San Francisco, CA 94016"/>
    <x v="11"/>
    <n v="1"/>
    <n v="150"/>
    <n v="150"/>
  </r>
  <r>
    <n v="10316"/>
    <x v="88871"/>
    <x v="154"/>
    <n v="16"/>
    <x v="3"/>
    <d v="1899-12-30T07:23:00"/>
    <n v="19"/>
    <x v="7"/>
    <s v="372 Center St, Austin, TX 73301"/>
    <x v="6"/>
    <n v="1"/>
    <n v="2.99"/>
    <n v="2.99"/>
  </r>
  <r>
    <n v="10317"/>
    <x v="88872"/>
    <x v="183"/>
    <n v="17"/>
    <x v="3"/>
    <d v="1899-12-30T10:50:00"/>
    <n v="22"/>
    <x v="1"/>
    <s v="27 Center St, San Francisco, CA 94016"/>
    <x v="5"/>
    <n v="1"/>
    <n v="99.99"/>
    <n v="99.99"/>
  </r>
  <r>
    <n v="10318"/>
    <x v="88873"/>
    <x v="160"/>
    <n v="7"/>
    <x v="3"/>
    <d v="1899-12-30T12:27:00"/>
    <n v="12"/>
    <x v="0"/>
    <s v="938 Willow St, New York City, NY 10001"/>
    <x v="8"/>
    <n v="1"/>
    <n v="14.95"/>
    <n v="14.95"/>
  </r>
  <r>
    <n v="10319"/>
    <x v="88874"/>
    <x v="165"/>
    <n v="15"/>
    <x v="3"/>
    <d v="1899-12-30T11:15:00"/>
    <n v="23"/>
    <x v="1"/>
    <s v="317 Main St, San Francisco, CA 94016"/>
    <x v="8"/>
    <n v="1"/>
    <n v="14.95"/>
    <n v="14.95"/>
  </r>
  <r>
    <n v="10320"/>
    <x v="88875"/>
    <x v="165"/>
    <n v="15"/>
    <x v="3"/>
    <d v="1899-12-30T10:51:00"/>
    <n v="22"/>
    <x v="0"/>
    <s v="33 Forest St, New York City, NY 10001"/>
    <x v="2"/>
    <n v="1"/>
    <n v="11.95"/>
    <n v="11.95"/>
  </r>
  <r>
    <n v="10321"/>
    <x v="88876"/>
    <x v="173"/>
    <n v="5"/>
    <x v="3"/>
    <d v="1899-12-30T09:29:00"/>
    <n v="21"/>
    <x v="2"/>
    <s v="251 Church St, Atlanta, GA 30301"/>
    <x v="6"/>
    <n v="1"/>
    <n v="2.99"/>
    <n v="2.99"/>
  </r>
  <r>
    <n v="10322"/>
    <x v="88877"/>
    <x v="156"/>
    <n v="24"/>
    <x v="3"/>
    <d v="1899-12-30T12:17:00"/>
    <n v="12"/>
    <x v="5"/>
    <s v="202 Jackson St, Los Angeles, CA 90001"/>
    <x v="2"/>
    <n v="1"/>
    <n v="11.95"/>
    <n v="11.95"/>
  </r>
  <r>
    <n v="10323"/>
    <x v="88878"/>
    <x v="179"/>
    <n v="6"/>
    <x v="3"/>
    <d v="1899-12-30T11:05:00"/>
    <n v="11"/>
    <x v="6"/>
    <s v="391 11th St, Boston, MA 02215"/>
    <x v="11"/>
    <n v="1"/>
    <n v="150"/>
    <n v="150"/>
  </r>
  <r>
    <n v="10324"/>
    <x v="88879"/>
    <x v="155"/>
    <n v="19"/>
    <x v="3"/>
    <d v="1899-12-30T12:43:00"/>
    <n v="12"/>
    <x v="3"/>
    <s v="187 Walnut St, Portland, OR 97035"/>
    <x v="4"/>
    <n v="2"/>
    <n v="3.84"/>
    <n v="7.68"/>
  </r>
  <r>
    <n v="10325"/>
    <x v="88879"/>
    <x v="155"/>
    <n v="19"/>
    <x v="3"/>
    <d v="1899-12-30T12:43:00"/>
    <n v="12"/>
    <x v="3"/>
    <s v="187 Walnut St, Portland, OR 97035"/>
    <x v="6"/>
    <n v="1"/>
    <n v="2.99"/>
    <n v="2.99"/>
  </r>
  <r>
    <n v="10326"/>
    <x v="88880"/>
    <x v="165"/>
    <n v="15"/>
    <x v="3"/>
    <d v="1899-12-30T02:13:00"/>
    <n v="14"/>
    <x v="3"/>
    <s v="590 Spruce St, Portland, OR 97035"/>
    <x v="4"/>
    <n v="1"/>
    <n v="3.84"/>
    <n v="3.84"/>
  </r>
  <r>
    <n v="10327"/>
    <x v="88881"/>
    <x v="157"/>
    <n v="2"/>
    <x v="3"/>
    <d v="1899-12-30T08:31:00"/>
    <n v="20"/>
    <x v="1"/>
    <s v="723 Church St, San Francisco, CA 94016"/>
    <x v="10"/>
    <n v="1"/>
    <n v="11.99"/>
    <n v="11.99"/>
  </r>
  <r>
    <n v="10328"/>
    <x v="88882"/>
    <x v="157"/>
    <n v="2"/>
    <x v="3"/>
    <d v="1899-12-30T10:49:00"/>
    <n v="22"/>
    <x v="1"/>
    <s v="56 8th St, San Francisco, CA 94016"/>
    <x v="5"/>
    <n v="1"/>
    <n v="99.99"/>
    <n v="99.99"/>
  </r>
  <r>
    <n v="10329"/>
    <x v="88883"/>
    <x v="183"/>
    <n v="17"/>
    <x v="3"/>
    <d v="1899-12-30T07:22:00"/>
    <n v="19"/>
    <x v="8"/>
    <s v="599 Forest St, Seattle, WA 98101"/>
    <x v="4"/>
    <n v="1"/>
    <n v="3.84"/>
    <n v="3.84"/>
  </r>
  <r>
    <n v="10330"/>
    <x v="88884"/>
    <x v="170"/>
    <n v="18"/>
    <x v="3"/>
    <d v="1899-12-30T08:52:00"/>
    <n v="20"/>
    <x v="2"/>
    <s v="973 Cherry St, Atlanta, GA 30301"/>
    <x v="16"/>
    <n v="1"/>
    <n v="300"/>
    <n v="300"/>
  </r>
  <r>
    <n v="10331"/>
    <x v="88885"/>
    <x v="172"/>
    <n v="3"/>
    <x v="3"/>
    <d v="1899-12-30T09:20:00"/>
    <n v="21"/>
    <x v="5"/>
    <s v="700 Johnson St, Los Angeles, CA 90001"/>
    <x v="5"/>
    <n v="1"/>
    <n v="99.99"/>
    <n v="99.99"/>
  </r>
  <r>
    <n v="10332"/>
    <x v="88886"/>
    <x v="176"/>
    <n v="14"/>
    <x v="3"/>
    <d v="1899-12-30T06:02:00"/>
    <n v="18"/>
    <x v="5"/>
    <s v="564 Hill St, Los Angeles, CA 90001"/>
    <x v="3"/>
    <n v="1"/>
    <n v="149.99"/>
    <n v="149.99"/>
  </r>
  <r>
    <n v="10333"/>
    <x v="88887"/>
    <x v="158"/>
    <n v="11"/>
    <x v="3"/>
    <d v="1899-12-30T11:13:00"/>
    <n v="11"/>
    <x v="1"/>
    <s v="864 1st St, San Francisco, CA 94016"/>
    <x v="10"/>
    <n v="1"/>
    <n v="11.99"/>
    <n v="11.99"/>
  </r>
  <r>
    <n v="10334"/>
    <x v="88888"/>
    <x v="165"/>
    <n v="15"/>
    <x v="3"/>
    <d v="1899-12-30T07:00:00"/>
    <n v="19"/>
    <x v="8"/>
    <s v="454 Jackson St, Seattle, WA 98101"/>
    <x v="5"/>
    <n v="1"/>
    <n v="99.99"/>
    <n v="99.99"/>
  </r>
  <r>
    <n v="10335"/>
    <x v="88889"/>
    <x v="168"/>
    <n v="20"/>
    <x v="3"/>
    <d v="1899-12-30T09:58:00"/>
    <n v="9"/>
    <x v="6"/>
    <s v="925 Maple St, Boston, MA 02215"/>
    <x v="17"/>
    <n v="1"/>
    <n v="389.99"/>
    <n v="389.99"/>
  </r>
  <r>
    <n v="10336"/>
    <x v="88890"/>
    <x v="158"/>
    <n v="11"/>
    <x v="3"/>
    <d v="1899-12-30T07:40:00"/>
    <n v="7"/>
    <x v="6"/>
    <s v="789 9th St, Boston, MA 02215"/>
    <x v="3"/>
    <n v="1"/>
    <n v="149.99"/>
    <n v="149.99"/>
  </r>
  <r>
    <n v="10337"/>
    <x v="88891"/>
    <x v="158"/>
    <n v="11"/>
    <x v="3"/>
    <d v="1899-12-30T09:49:00"/>
    <n v="21"/>
    <x v="1"/>
    <s v="395 7th St, San Francisco, CA 94016"/>
    <x v="11"/>
    <n v="1"/>
    <n v="150"/>
    <n v="150"/>
  </r>
  <r>
    <n v="10338"/>
    <x v="88892"/>
    <x v="177"/>
    <n v="21"/>
    <x v="3"/>
    <d v="1899-12-30T05:42:00"/>
    <n v="17"/>
    <x v="1"/>
    <s v="43 Willow St, San Francisco, CA 94016"/>
    <x v="6"/>
    <n v="1"/>
    <n v="2.99"/>
    <n v="2.99"/>
  </r>
  <r>
    <n v="10339"/>
    <x v="88893"/>
    <x v="157"/>
    <n v="2"/>
    <x v="3"/>
    <d v="1899-12-30T09:20:00"/>
    <n v="21"/>
    <x v="1"/>
    <s v="433 South St, San Francisco, CA 94016"/>
    <x v="10"/>
    <n v="1"/>
    <n v="11.99"/>
    <n v="11.99"/>
  </r>
  <r>
    <n v="10340"/>
    <x v="88894"/>
    <x v="62"/>
    <n v="1"/>
    <x v="3"/>
    <d v="1899-12-30T10:28:00"/>
    <n v="22"/>
    <x v="1"/>
    <s v="963 10th St, San Francisco, CA 94016"/>
    <x v="11"/>
    <n v="1"/>
    <n v="150"/>
    <n v="150"/>
  </r>
  <r>
    <n v="10341"/>
    <x v="88895"/>
    <x v="159"/>
    <n v="10"/>
    <x v="3"/>
    <d v="1899-12-30T04:01:00"/>
    <n v="16"/>
    <x v="0"/>
    <s v="175 10th St, New York City, NY 10001"/>
    <x v="13"/>
    <n v="1"/>
    <n v="700"/>
    <n v="700"/>
  </r>
  <r>
    <n v="10342"/>
    <x v="88896"/>
    <x v="170"/>
    <n v="18"/>
    <x v="3"/>
    <d v="1899-12-30T12:46:00"/>
    <n v="0"/>
    <x v="8"/>
    <s v="325 Jackson St, Seattle, WA 98101"/>
    <x v="7"/>
    <n v="1"/>
    <n v="999.99"/>
    <n v="999.99"/>
  </r>
  <r>
    <n v="10343"/>
    <x v="88897"/>
    <x v="164"/>
    <n v="22"/>
    <x v="3"/>
    <d v="1899-12-30T05:04:00"/>
    <n v="17"/>
    <x v="0"/>
    <s v="585 Center St, New York City, NY 10001"/>
    <x v="10"/>
    <n v="1"/>
    <n v="11.99"/>
    <n v="11.99"/>
  </r>
  <r>
    <n v="10344"/>
    <x v="88898"/>
    <x v="183"/>
    <n v="17"/>
    <x v="3"/>
    <d v="1899-12-30T04:39:00"/>
    <n v="16"/>
    <x v="6"/>
    <s v="702 14th St, Boston, MA 02215"/>
    <x v="2"/>
    <n v="1"/>
    <n v="11.95"/>
    <n v="11.95"/>
  </r>
  <r>
    <n v="10345"/>
    <x v="88899"/>
    <x v="169"/>
    <n v="30"/>
    <x v="3"/>
    <d v="1899-12-30T08:14:00"/>
    <n v="8"/>
    <x v="0"/>
    <s v="306 Wilson St, New York City, NY 10001"/>
    <x v="10"/>
    <n v="1"/>
    <n v="11.99"/>
    <n v="11.99"/>
  </r>
  <r>
    <n v="10346"/>
    <x v="88900"/>
    <x v="172"/>
    <n v="3"/>
    <x v="3"/>
    <d v="1899-12-30T09:27:00"/>
    <n v="21"/>
    <x v="7"/>
    <s v="190 9th St, Austin, TX 73301"/>
    <x v="7"/>
    <n v="1"/>
    <n v="999.99"/>
    <n v="999.99"/>
  </r>
  <r>
    <n v="10347"/>
    <x v="88901"/>
    <x v="174"/>
    <n v="9"/>
    <x v="3"/>
    <d v="1899-12-30T08:57:00"/>
    <n v="8"/>
    <x v="2"/>
    <s v="602 Cedar St, Atlanta, GA 30301"/>
    <x v="14"/>
    <n v="1"/>
    <n v="109.99"/>
    <n v="109.99"/>
  </r>
  <r>
    <n v="10348"/>
    <x v="88902"/>
    <x v="178"/>
    <n v="28"/>
    <x v="3"/>
    <d v="1899-12-30T08:13:00"/>
    <n v="20"/>
    <x v="5"/>
    <s v="325 Washington St, Los Angeles, CA 90001"/>
    <x v="17"/>
    <n v="1"/>
    <n v="389.99"/>
    <n v="389.99"/>
  </r>
  <r>
    <n v="10349"/>
    <x v="88903"/>
    <x v="182"/>
    <n v="25"/>
    <x v="3"/>
    <d v="1899-12-30T12:14:00"/>
    <n v="0"/>
    <x v="1"/>
    <s v="903 Wilson St, San Francisco, CA 94016"/>
    <x v="6"/>
    <n v="1"/>
    <n v="2.99"/>
    <n v="2.99"/>
  </r>
  <r>
    <n v="10350"/>
    <x v="88903"/>
    <x v="182"/>
    <n v="25"/>
    <x v="3"/>
    <d v="1899-12-30T12:14:00"/>
    <n v="0"/>
    <x v="1"/>
    <s v="903 Wilson St, San Francisco, CA 94016"/>
    <x v="5"/>
    <n v="1"/>
    <n v="99.99"/>
    <n v="99.99"/>
  </r>
  <r>
    <n v="10351"/>
    <x v="88904"/>
    <x v="175"/>
    <n v="23"/>
    <x v="3"/>
    <d v="1899-12-30T06:54:00"/>
    <n v="18"/>
    <x v="5"/>
    <s v="591 Lincoln St, Los Angeles, CA 90001"/>
    <x v="11"/>
    <n v="1"/>
    <n v="150"/>
    <n v="150"/>
  </r>
  <r>
    <n v="10352"/>
    <x v="88905"/>
    <x v="154"/>
    <n v="16"/>
    <x v="3"/>
    <d v="1899-12-30T01:18:00"/>
    <n v="1"/>
    <x v="1"/>
    <s v="542 West St, San Francisco, CA 94016"/>
    <x v="2"/>
    <n v="1"/>
    <n v="11.95"/>
    <n v="11.95"/>
  </r>
  <r>
    <n v="10353"/>
    <x v="88906"/>
    <x v="178"/>
    <n v="28"/>
    <x v="3"/>
    <d v="1899-12-30T11:53:00"/>
    <n v="11"/>
    <x v="5"/>
    <s v="156 Washington St, Los Angeles, CA 90001"/>
    <x v="6"/>
    <n v="1"/>
    <n v="2.99"/>
    <n v="2.99"/>
  </r>
  <r>
    <n v="10354"/>
    <x v="88907"/>
    <x v="166"/>
    <n v="31"/>
    <x v="3"/>
    <d v="1899-12-30T03:18:00"/>
    <n v="15"/>
    <x v="2"/>
    <s v="170 Hill St, Atlanta, GA 30301"/>
    <x v="13"/>
    <n v="1"/>
    <n v="700"/>
    <n v="700"/>
  </r>
  <r>
    <n v="10355"/>
    <x v="88907"/>
    <x v="166"/>
    <n v="31"/>
    <x v="3"/>
    <d v="1899-12-30T03:18:00"/>
    <n v="15"/>
    <x v="2"/>
    <s v="170 Hill St, Atlanta, GA 30301"/>
    <x v="10"/>
    <n v="1"/>
    <n v="11.99"/>
    <n v="11.99"/>
  </r>
  <r>
    <n v="10356"/>
    <x v="88908"/>
    <x v="170"/>
    <n v="18"/>
    <x v="3"/>
    <d v="1899-12-30T09:26:00"/>
    <n v="21"/>
    <x v="6"/>
    <s v="865 Jackson St, Boston, MA 02215"/>
    <x v="13"/>
    <n v="1"/>
    <n v="700"/>
    <n v="700"/>
  </r>
  <r>
    <n v="10357"/>
    <x v="88908"/>
    <x v="170"/>
    <n v="18"/>
    <x v="3"/>
    <d v="1899-12-30T09:26:00"/>
    <n v="21"/>
    <x v="6"/>
    <s v="865 Jackson St, Boston, MA 02215"/>
    <x v="8"/>
    <n v="1"/>
    <n v="14.95"/>
    <n v="14.95"/>
  </r>
  <r>
    <n v="10358"/>
    <x v="88909"/>
    <x v="162"/>
    <n v="13"/>
    <x v="3"/>
    <d v="1899-12-30T06:15:00"/>
    <n v="18"/>
    <x v="6"/>
    <s v="309 Church St, Boston, MA 02215"/>
    <x v="10"/>
    <n v="1"/>
    <n v="11.99"/>
    <n v="11.99"/>
  </r>
  <r>
    <n v="10359"/>
    <x v="88910"/>
    <x v="170"/>
    <n v="18"/>
    <x v="3"/>
    <d v="1899-12-30T07:00:00"/>
    <n v="19"/>
    <x v="0"/>
    <s v="44 Center St, New York City, NY 10001"/>
    <x v="2"/>
    <n v="1"/>
    <n v="11.95"/>
    <n v="11.95"/>
  </r>
  <r>
    <n v="10360"/>
    <x v="88911"/>
    <x v="155"/>
    <n v="19"/>
    <x v="3"/>
    <d v="1899-12-30T03:16:00"/>
    <n v="15"/>
    <x v="8"/>
    <s v="562 Walnut St, Seattle, WA 98101"/>
    <x v="16"/>
    <n v="1"/>
    <n v="300"/>
    <n v="300"/>
  </r>
  <r>
    <n v="10361"/>
    <x v="88912"/>
    <x v="159"/>
    <n v="10"/>
    <x v="3"/>
    <d v="1899-12-30T04:17:00"/>
    <n v="16"/>
    <x v="3"/>
    <s v="704 Johnson St, Portland, ME 04101"/>
    <x v="10"/>
    <n v="1"/>
    <n v="11.99"/>
    <n v="11.99"/>
  </r>
  <r>
    <n v="10362"/>
    <x v="88913"/>
    <x v="183"/>
    <n v="17"/>
    <x v="3"/>
    <d v="1899-12-30T08:17:00"/>
    <n v="20"/>
    <x v="1"/>
    <s v="760 Lakeview St, San Francisco, CA 94016"/>
    <x v="2"/>
    <n v="1"/>
    <n v="11.95"/>
    <n v="11.95"/>
  </r>
  <r>
    <n v="10363"/>
    <x v="88914"/>
    <x v="157"/>
    <n v="2"/>
    <x v="3"/>
    <d v="1899-12-30T09:16:00"/>
    <n v="21"/>
    <x v="8"/>
    <s v="841 Adams St, Seattle, WA 98101"/>
    <x v="4"/>
    <n v="1"/>
    <n v="3.84"/>
    <n v="3.84"/>
  </r>
  <r>
    <n v="10364"/>
    <x v="88915"/>
    <x v="163"/>
    <n v="12"/>
    <x v="3"/>
    <d v="1899-12-30T12:31:00"/>
    <n v="12"/>
    <x v="5"/>
    <s v="61 5th St, Los Angeles, CA 90001"/>
    <x v="5"/>
    <n v="1"/>
    <n v="99.99"/>
    <n v="99.99"/>
  </r>
  <r>
    <n v="10365"/>
    <x v="88916"/>
    <x v="154"/>
    <n v="16"/>
    <x v="3"/>
    <d v="1899-12-30T05:00:00"/>
    <n v="17"/>
    <x v="3"/>
    <s v="102 1st St, Portland, OR 97035"/>
    <x v="6"/>
    <n v="2"/>
    <n v="2.99"/>
    <n v="5.98"/>
  </r>
  <r>
    <n v="10366"/>
    <x v="88917"/>
    <x v="160"/>
    <n v="7"/>
    <x v="3"/>
    <d v="1899-12-30T09:45:00"/>
    <n v="9"/>
    <x v="3"/>
    <s v="388 Pine St, Portland, OR 97035"/>
    <x v="13"/>
    <n v="1"/>
    <n v="700"/>
    <n v="700"/>
  </r>
  <r>
    <n v="10367"/>
    <x v="88918"/>
    <x v="164"/>
    <n v="22"/>
    <x v="3"/>
    <d v="1899-12-30T06:11:00"/>
    <n v="18"/>
    <x v="5"/>
    <s v="447 Cherry St, Los Angeles, CA 90001"/>
    <x v="8"/>
    <n v="2"/>
    <n v="14.95"/>
    <n v="29.9"/>
  </r>
  <r>
    <n v="10368"/>
    <x v="88919"/>
    <x v="174"/>
    <n v="9"/>
    <x v="3"/>
    <d v="1899-12-30T11:43:00"/>
    <n v="11"/>
    <x v="1"/>
    <s v="833 Johnson St, San Francisco, CA 94016"/>
    <x v="10"/>
    <n v="1"/>
    <n v="11.99"/>
    <n v="11.99"/>
  </r>
  <r>
    <n v="10369"/>
    <x v="88920"/>
    <x v="179"/>
    <n v="6"/>
    <x v="3"/>
    <d v="1899-12-30T12:19:00"/>
    <n v="12"/>
    <x v="1"/>
    <s v="434 West St, San Francisco, CA 94016"/>
    <x v="10"/>
    <n v="1"/>
    <n v="11.99"/>
    <n v="11.99"/>
  </r>
  <r>
    <n v="10370"/>
    <x v="88921"/>
    <x v="176"/>
    <n v="14"/>
    <x v="3"/>
    <d v="1899-12-30T07:08:00"/>
    <n v="19"/>
    <x v="5"/>
    <s v="260 Jackson St, Los Angeles, CA 90001"/>
    <x v="0"/>
    <n v="1"/>
    <n v="1700"/>
    <n v="1700"/>
  </r>
  <r>
    <n v="10371"/>
    <x v="88922"/>
    <x v="162"/>
    <n v="13"/>
    <x v="3"/>
    <d v="1899-12-30T08:17:00"/>
    <n v="8"/>
    <x v="5"/>
    <s v="746 Park St, Los Angeles, CA 90001"/>
    <x v="6"/>
    <n v="2"/>
    <n v="2.99"/>
    <n v="5.98"/>
  </r>
  <r>
    <n v="10372"/>
    <x v="88923"/>
    <x v="181"/>
    <n v="26"/>
    <x v="3"/>
    <d v="1899-12-30T06:26:00"/>
    <n v="18"/>
    <x v="1"/>
    <s v="774 Park St, San Francisco, CA 94016"/>
    <x v="18"/>
    <n v="1"/>
    <n v="600"/>
    <n v="600"/>
  </r>
  <r>
    <n v="10373"/>
    <x v="88924"/>
    <x v="165"/>
    <n v="15"/>
    <x v="3"/>
    <d v="1899-12-30T03:12:00"/>
    <n v="3"/>
    <x v="8"/>
    <s v="235 5th St, Seattle, WA 98101"/>
    <x v="6"/>
    <n v="1"/>
    <n v="2.99"/>
    <n v="2.99"/>
  </r>
  <r>
    <n v="10374"/>
    <x v="88925"/>
    <x v="171"/>
    <n v="27"/>
    <x v="3"/>
    <d v="1899-12-30T03:56:00"/>
    <n v="15"/>
    <x v="3"/>
    <s v="259 Wilson St, Portland, ME 04101"/>
    <x v="5"/>
    <n v="1"/>
    <n v="99.99"/>
    <n v="99.99"/>
  </r>
  <r>
    <n v="10375"/>
    <x v="88926"/>
    <x v="175"/>
    <n v="23"/>
    <x v="3"/>
    <d v="1899-12-30T04:12:00"/>
    <n v="16"/>
    <x v="5"/>
    <s v="984 Willow St, Los Angeles, CA 90001"/>
    <x v="13"/>
    <n v="1"/>
    <n v="700"/>
    <n v="700"/>
  </r>
  <r>
    <n v="10376"/>
    <x v="88927"/>
    <x v="176"/>
    <n v="14"/>
    <x v="3"/>
    <d v="1899-12-30T09:03:00"/>
    <n v="21"/>
    <x v="8"/>
    <s v="672 5th St, Seattle, WA 98101"/>
    <x v="11"/>
    <n v="1"/>
    <n v="150"/>
    <n v="150"/>
  </r>
  <r>
    <n v="10377"/>
    <x v="88928"/>
    <x v="162"/>
    <n v="13"/>
    <x v="3"/>
    <d v="1899-12-30T04:51:00"/>
    <n v="16"/>
    <x v="1"/>
    <s v="685 Church St, San Francisco, CA 94016"/>
    <x v="8"/>
    <n v="1"/>
    <n v="14.95"/>
    <n v="14.95"/>
  </r>
  <r>
    <n v="10378"/>
    <x v="88929"/>
    <x v="173"/>
    <n v="5"/>
    <x v="3"/>
    <d v="1899-12-30T11:07:00"/>
    <n v="11"/>
    <x v="5"/>
    <s v="246 Cherry St, Los Angeles, CA 90001"/>
    <x v="0"/>
    <n v="1"/>
    <n v="1700"/>
    <n v="1700"/>
  </r>
  <r>
    <n v="10379"/>
    <x v="88930"/>
    <x v="158"/>
    <n v="11"/>
    <x v="3"/>
    <d v="1899-12-30T09:48:00"/>
    <n v="9"/>
    <x v="2"/>
    <s v="739 2nd St, Atlanta, GA 30301"/>
    <x v="13"/>
    <n v="1"/>
    <n v="700"/>
    <n v="700"/>
  </r>
  <r>
    <n v="10380"/>
    <x v="88931"/>
    <x v="164"/>
    <n v="22"/>
    <x v="3"/>
    <d v="1899-12-30T11:10:00"/>
    <n v="23"/>
    <x v="1"/>
    <s v="75 Park St, San Francisco, CA 94016"/>
    <x v="7"/>
    <n v="1"/>
    <n v="999.99"/>
    <n v="999.99"/>
  </r>
  <r>
    <n v="10381"/>
    <x v="88932"/>
    <x v="163"/>
    <n v="12"/>
    <x v="3"/>
    <d v="1899-12-30T07:45:00"/>
    <n v="19"/>
    <x v="8"/>
    <s v="19 Cedar St, Seattle, WA 98101"/>
    <x v="4"/>
    <n v="1"/>
    <n v="3.84"/>
    <n v="3.84"/>
  </r>
  <r>
    <n v="10382"/>
    <x v="88933"/>
    <x v="158"/>
    <n v="11"/>
    <x v="3"/>
    <d v="1899-12-30T09:09:00"/>
    <n v="9"/>
    <x v="7"/>
    <s v="130 1st St, Austin, TX 73301"/>
    <x v="8"/>
    <n v="1"/>
    <n v="14.95"/>
    <n v="14.95"/>
  </r>
  <r>
    <n v="10383"/>
    <x v="88934"/>
    <x v="169"/>
    <n v="30"/>
    <x v="3"/>
    <d v="1899-12-30T03:52:00"/>
    <n v="15"/>
    <x v="6"/>
    <s v="445 Cherry St, Boston, MA 02215"/>
    <x v="13"/>
    <n v="1"/>
    <n v="700"/>
    <n v="700"/>
  </r>
  <r>
    <n v="10384"/>
    <x v="88935"/>
    <x v="167"/>
    <n v="29"/>
    <x v="3"/>
    <d v="1899-12-30T08:11:00"/>
    <n v="8"/>
    <x v="5"/>
    <s v="873 Church St, Los Angeles, CA 90001"/>
    <x v="13"/>
    <n v="1"/>
    <n v="700"/>
    <n v="700"/>
  </r>
  <r>
    <n v="10385"/>
    <x v="88936"/>
    <x v="62"/>
    <n v="1"/>
    <x v="3"/>
    <d v="1899-12-30T11:07:00"/>
    <n v="11"/>
    <x v="0"/>
    <s v="558 Chestnut St, New York City, NY 10001"/>
    <x v="6"/>
    <n v="1"/>
    <n v="2.99"/>
    <n v="2.99"/>
  </r>
  <r>
    <n v="10386"/>
    <x v="88937"/>
    <x v="183"/>
    <n v="17"/>
    <x v="3"/>
    <d v="1899-12-30T07:24:00"/>
    <n v="19"/>
    <x v="0"/>
    <s v="648 14th St, New York City, NY 10001"/>
    <x v="6"/>
    <n v="1"/>
    <n v="2.99"/>
    <n v="2.99"/>
  </r>
  <r>
    <n v="10387"/>
    <x v="88938"/>
    <x v="155"/>
    <n v="19"/>
    <x v="3"/>
    <d v="1899-12-30T11:15:00"/>
    <n v="11"/>
    <x v="1"/>
    <s v="593 River St, San Francisco, CA 94016"/>
    <x v="7"/>
    <n v="1"/>
    <n v="999.99"/>
    <n v="999.99"/>
  </r>
  <r>
    <n v="10388"/>
    <x v="88939"/>
    <x v="155"/>
    <n v="19"/>
    <x v="3"/>
    <d v="1899-12-30T01:10:00"/>
    <n v="1"/>
    <x v="0"/>
    <s v="867 5th St, New York City, NY 10001"/>
    <x v="9"/>
    <n v="1"/>
    <n v="600"/>
    <n v="600"/>
  </r>
  <r>
    <n v="10389"/>
    <x v="88940"/>
    <x v="178"/>
    <n v="28"/>
    <x v="3"/>
    <d v="1899-12-30T03:36:00"/>
    <n v="15"/>
    <x v="1"/>
    <s v="552 Maple St, San Francisco, CA 94016"/>
    <x v="14"/>
    <n v="1"/>
    <n v="109.99"/>
    <n v="109.99"/>
  </r>
  <r>
    <n v="10390"/>
    <x v="88941"/>
    <x v="175"/>
    <n v="23"/>
    <x v="3"/>
    <d v="1899-12-30T04:58:00"/>
    <n v="16"/>
    <x v="0"/>
    <s v="137 River St, New York City, NY 10001"/>
    <x v="8"/>
    <n v="1"/>
    <n v="14.95"/>
    <n v="14.95"/>
  </r>
  <r>
    <n v="10391"/>
    <x v="88942"/>
    <x v="165"/>
    <n v="15"/>
    <x v="3"/>
    <d v="1899-12-30T09:43:00"/>
    <n v="21"/>
    <x v="5"/>
    <s v="842 Chestnut St, Los Angeles, CA 90001"/>
    <x v="7"/>
    <n v="1"/>
    <n v="999.99"/>
    <n v="999.99"/>
  </r>
  <r>
    <n v="10392"/>
    <x v="88943"/>
    <x v="183"/>
    <n v="17"/>
    <x v="3"/>
    <d v="1899-12-30T10:48:00"/>
    <n v="10"/>
    <x v="1"/>
    <s v="846 13th St, San Francisco, CA 94016"/>
    <x v="8"/>
    <n v="1"/>
    <n v="14.95"/>
    <n v="14.95"/>
  </r>
  <r>
    <n v="10393"/>
    <x v="88944"/>
    <x v="182"/>
    <n v="25"/>
    <x v="3"/>
    <d v="1899-12-30T08:16:00"/>
    <n v="20"/>
    <x v="4"/>
    <s v="705 Madison St, Dallas, TX 75001"/>
    <x v="11"/>
    <n v="1"/>
    <n v="150"/>
    <n v="150"/>
  </r>
  <r>
    <n v="10394"/>
    <x v="88945"/>
    <x v="179"/>
    <n v="6"/>
    <x v="3"/>
    <d v="1899-12-30T12:23:00"/>
    <n v="12"/>
    <x v="3"/>
    <s v="887 Jefferson St, Portland, OR 97035"/>
    <x v="8"/>
    <n v="1"/>
    <n v="14.95"/>
    <n v="14.95"/>
  </r>
  <r>
    <n v="10395"/>
    <x v="88946"/>
    <x v="178"/>
    <n v="28"/>
    <x v="3"/>
    <d v="1899-12-30T08:28:00"/>
    <n v="20"/>
    <x v="0"/>
    <s v="623 Willow St, New York City, NY 10001"/>
    <x v="6"/>
    <n v="2"/>
    <n v="2.99"/>
    <n v="5.98"/>
  </r>
  <r>
    <n v="10396"/>
    <x v="88947"/>
    <x v="168"/>
    <n v="20"/>
    <x v="3"/>
    <d v="1899-12-30T01:31:00"/>
    <n v="13"/>
    <x v="4"/>
    <s v="35 Cedar St, Dallas, TX 75001"/>
    <x v="6"/>
    <n v="4"/>
    <n v="2.99"/>
    <n v="11.96"/>
  </r>
  <r>
    <n v="10397"/>
    <x v="88948"/>
    <x v="62"/>
    <n v="1"/>
    <x v="3"/>
    <d v="1899-12-30T10:11:00"/>
    <n v="22"/>
    <x v="0"/>
    <s v="302 Maple St, New York City, NY 10001"/>
    <x v="17"/>
    <n v="1"/>
    <n v="389.99"/>
    <n v="389.99"/>
  </r>
  <r>
    <n v="10398"/>
    <x v="88949"/>
    <x v="177"/>
    <n v="21"/>
    <x v="3"/>
    <d v="1899-12-30T09:14:00"/>
    <n v="9"/>
    <x v="6"/>
    <s v="598 Adams St, Boston, MA 02215"/>
    <x v="10"/>
    <n v="1"/>
    <n v="11.99"/>
    <n v="11.99"/>
  </r>
  <r>
    <n v="10399"/>
    <x v="88950"/>
    <x v="178"/>
    <n v="28"/>
    <x v="3"/>
    <d v="1899-12-30T04:33:00"/>
    <n v="16"/>
    <x v="0"/>
    <s v="345 Lakeview St, New York City, NY 10001"/>
    <x v="0"/>
    <n v="1"/>
    <n v="1700"/>
    <n v="1700"/>
  </r>
  <r>
    <n v="10400"/>
    <x v="88951"/>
    <x v="165"/>
    <n v="15"/>
    <x v="3"/>
    <d v="1899-12-30T04:18:00"/>
    <n v="16"/>
    <x v="6"/>
    <s v="842 Wilson St, Boston, MA 02215"/>
    <x v="7"/>
    <n v="1"/>
    <n v="999.99"/>
    <n v="999.99"/>
  </r>
  <r>
    <n v="10401"/>
    <x v="88952"/>
    <x v="175"/>
    <n v="23"/>
    <x v="3"/>
    <d v="1899-12-30T06:39:00"/>
    <n v="18"/>
    <x v="8"/>
    <s v="454 Lake St, Seattle, WA 98101"/>
    <x v="4"/>
    <n v="1"/>
    <n v="3.84"/>
    <n v="3.84"/>
  </r>
  <r>
    <n v="10402"/>
    <x v="88953"/>
    <x v="177"/>
    <n v="21"/>
    <x v="3"/>
    <d v="1899-12-30T06:22:00"/>
    <n v="18"/>
    <x v="5"/>
    <s v="311 North St, Los Angeles, CA 90001"/>
    <x v="5"/>
    <n v="1"/>
    <n v="99.99"/>
    <n v="99.99"/>
  </r>
  <r>
    <n v="10403"/>
    <x v="88954"/>
    <x v="160"/>
    <n v="7"/>
    <x v="3"/>
    <d v="1899-12-30T05:41:00"/>
    <n v="17"/>
    <x v="5"/>
    <s v="37 Pine St, Los Angeles, CA 90001"/>
    <x v="16"/>
    <n v="1"/>
    <n v="300"/>
    <n v="300"/>
  </r>
  <r>
    <n v="10404"/>
    <x v="88955"/>
    <x v="176"/>
    <n v="14"/>
    <x v="3"/>
    <d v="1899-12-30T08:48:00"/>
    <n v="8"/>
    <x v="1"/>
    <s v="937 13th St, San Francisco, CA 94016"/>
    <x v="0"/>
    <n v="1"/>
    <n v="1700"/>
    <n v="1700"/>
  </r>
  <r>
    <n v="10405"/>
    <x v="88956"/>
    <x v="170"/>
    <n v="18"/>
    <x v="3"/>
    <d v="1899-12-30T07:35:00"/>
    <n v="19"/>
    <x v="4"/>
    <s v="812 Forest St, Dallas, TX 75001"/>
    <x v="2"/>
    <n v="2"/>
    <n v="11.95"/>
    <n v="23.9"/>
  </r>
  <r>
    <n v="10406"/>
    <x v="88957"/>
    <x v="156"/>
    <n v="24"/>
    <x v="3"/>
    <d v="1899-12-30T04:13:00"/>
    <n v="16"/>
    <x v="3"/>
    <s v="363 Washington St, Portland, OR 97035"/>
    <x v="14"/>
    <n v="1"/>
    <n v="109.99"/>
    <n v="109.99"/>
  </r>
  <r>
    <n v="10407"/>
    <x v="88958"/>
    <x v="184"/>
    <n v="1"/>
    <x v="8"/>
    <d v="1899-12-30T03:05:00"/>
    <n v="3"/>
    <x v="5"/>
    <s v="828 Madison St, Los Angeles, CA 90001"/>
    <x v="13"/>
    <n v="1"/>
    <n v="700"/>
    <n v="700"/>
  </r>
  <r>
    <n v="10408"/>
    <x v="88959"/>
    <x v="165"/>
    <n v="15"/>
    <x v="3"/>
    <d v="1899-12-30T04:37:00"/>
    <n v="16"/>
    <x v="5"/>
    <s v="132 Hickory St, Los Angeles, CA 90001"/>
    <x v="2"/>
    <n v="1"/>
    <n v="11.95"/>
    <n v="11.95"/>
  </r>
  <r>
    <n v="10409"/>
    <x v="88960"/>
    <x v="161"/>
    <n v="4"/>
    <x v="3"/>
    <d v="1899-12-30T02:40:00"/>
    <n v="14"/>
    <x v="4"/>
    <s v="51 Dogwood St, Dallas, TX 75001"/>
    <x v="2"/>
    <n v="1"/>
    <n v="11.95"/>
    <n v="11.95"/>
  </r>
  <r>
    <n v="10410"/>
    <x v="88961"/>
    <x v="172"/>
    <n v="3"/>
    <x v="3"/>
    <d v="1899-12-30T02:26:00"/>
    <n v="14"/>
    <x v="0"/>
    <s v="928 Sunset St, New York City, NY 10001"/>
    <x v="6"/>
    <n v="1"/>
    <n v="2.99"/>
    <n v="2.99"/>
  </r>
  <r>
    <n v="10411"/>
    <x v="88962"/>
    <x v="172"/>
    <n v="3"/>
    <x v="3"/>
    <d v="1899-12-30T09:18:00"/>
    <n v="9"/>
    <x v="1"/>
    <s v="63 Cedar St, San Francisco, CA 94016"/>
    <x v="10"/>
    <n v="1"/>
    <n v="11.99"/>
    <n v="11.99"/>
  </r>
  <r>
    <n v="10412"/>
    <x v="88963"/>
    <x v="162"/>
    <n v="13"/>
    <x v="3"/>
    <d v="1899-12-30T05:55:00"/>
    <n v="17"/>
    <x v="0"/>
    <s v="822 Walnut St, New York City, NY 10001"/>
    <x v="2"/>
    <n v="1"/>
    <n v="11.95"/>
    <n v="11.95"/>
  </r>
  <r>
    <n v="10413"/>
    <x v="88964"/>
    <x v="173"/>
    <n v="5"/>
    <x v="3"/>
    <d v="1899-12-30T02:52:00"/>
    <n v="14"/>
    <x v="0"/>
    <s v="585 Chestnut St, New York City, NY 10001"/>
    <x v="11"/>
    <n v="1"/>
    <n v="150"/>
    <n v="150"/>
  </r>
  <r>
    <n v="10414"/>
    <x v="88965"/>
    <x v="184"/>
    <n v="1"/>
    <x v="8"/>
    <d v="1899-12-30T02:20:00"/>
    <n v="2"/>
    <x v="3"/>
    <s v="427 Washington St, Portland, OR 97035"/>
    <x v="2"/>
    <n v="1"/>
    <n v="11.95"/>
    <n v="11.95"/>
  </r>
  <r>
    <n v="10415"/>
    <x v="88966"/>
    <x v="179"/>
    <n v="6"/>
    <x v="3"/>
    <d v="1899-12-30T11:27:00"/>
    <n v="11"/>
    <x v="2"/>
    <s v="677 11th St, Atlanta, GA 30301"/>
    <x v="10"/>
    <n v="1"/>
    <n v="11.99"/>
    <n v="11.99"/>
  </r>
  <r>
    <n v="10416"/>
    <x v="88967"/>
    <x v="174"/>
    <n v="9"/>
    <x v="3"/>
    <d v="1899-12-30T01:38:00"/>
    <n v="13"/>
    <x v="5"/>
    <s v="627 South St, Los Angeles, CA 90001"/>
    <x v="11"/>
    <n v="1"/>
    <n v="150"/>
    <n v="150"/>
  </r>
  <r>
    <n v="10417"/>
    <x v="88968"/>
    <x v="166"/>
    <n v="31"/>
    <x v="3"/>
    <d v="1899-12-30T10:43:00"/>
    <n v="10"/>
    <x v="2"/>
    <s v="669 Jefferson St, Atlanta, GA 30301"/>
    <x v="5"/>
    <n v="1"/>
    <n v="99.99"/>
    <n v="99.99"/>
  </r>
  <r>
    <n v="10418"/>
    <x v="88969"/>
    <x v="179"/>
    <n v="6"/>
    <x v="3"/>
    <d v="1899-12-30T05:24:00"/>
    <n v="17"/>
    <x v="0"/>
    <s v="470 8th St, New York City, NY 10001"/>
    <x v="13"/>
    <n v="1"/>
    <n v="700"/>
    <n v="700"/>
  </r>
  <r>
    <n v="10419"/>
    <x v="88969"/>
    <x v="179"/>
    <n v="6"/>
    <x v="3"/>
    <d v="1899-12-30T05:24:00"/>
    <n v="17"/>
    <x v="0"/>
    <s v="470 8th St, New York City, NY 10001"/>
    <x v="10"/>
    <n v="2"/>
    <n v="11.99"/>
    <n v="23.98"/>
  </r>
  <r>
    <n v="10420"/>
    <x v="88970"/>
    <x v="156"/>
    <n v="24"/>
    <x v="3"/>
    <d v="1899-12-30T08:38:00"/>
    <n v="20"/>
    <x v="6"/>
    <s v="868 Spruce St, Boston, MA 02215"/>
    <x v="8"/>
    <n v="2"/>
    <n v="14.95"/>
    <n v="29.9"/>
  </r>
  <r>
    <n v="10421"/>
    <x v="88971"/>
    <x v="179"/>
    <n v="6"/>
    <x v="3"/>
    <d v="1899-12-30T07:27:00"/>
    <n v="19"/>
    <x v="1"/>
    <s v="713 Adams St, San Francisco, CA 94016"/>
    <x v="10"/>
    <n v="1"/>
    <n v="11.99"/>
    <n v="11.99"/>
  </r>
  <r>
    <n v="10422"/>
    <x v="88972"/>
    <x v="156"/>
    <n v="24"/>
    <x v="3"/>
    <d v="1899-12-30T04:36:00"/>
    <n v="16"/>
    <x v="0"/>
    <s v="121 Cherry St, New York City, NY 10001"/>
    <x v="10"/>
    <n v="1"/>
    <n v="11.99"/>
    <n v="11.99"/>
  </r>
  <r>
    <n v="10423"/>
    <x v="88973"/>
    <x v="176"/>
    <n v="14"/>
    <x v="3"/>
    <d v="1899-12-30T06:36:00"/>
    <n v="18"/>
    <x v="0"/>
    <s v="727 Pine St, New York City, NY 10001"/>
    <x v="5"/>
    <n v="2"/>
    <n v="99.99"/>
    <n v="199.98"/>
  </r>
  <r>
    <n v="10424"/>
    <x v="88974"/>
    <x v="158"/>
    <n v="11"/>
    <x v="3"/>
    <d v="1899-12-30T07:00:00"/>
    <n v="19"/>
    <x v="5"/>
    <s v="687 12th St, Los Angeles, CA 90001"/>
    <x v="5"/>
    <n v="1"/>
    <n v="99.99"/>
    <n v="99.99"/>
  </r>
  <r>
    <n v="10425"/>
    <x v="88975"/>
    <x v="158"/>
    <n v="11"/>
    <x v="3"/>
    <d v="1899-12-30T05:33:00"/>
    <n v="17"/>
    <x v="2"/>
    <s v="45 Ridge St, Atlanta, GA 30301"/>
    <x v="4"/>
    <n v="3"/>
    <n v="3.84"/>
    <n v="11.52"/>
  </r>
  <r>
    <n v="10426"/>
    <x v="88976"/>
    <x v="182"/>
    <n v="25"/>
    <x v="3"/>
    <d v="1899-12-30T03:14:00"/>
    <n v="15"/>
    <x v="8"/>
    <s v="276 10th St, Seattle, WA 98101"/>
    <x v="11"/>
    <n v="1"/>
    <n v="150"/>
    <n v="150"/>
  </r>
  <r>
    <n v="10427"/>
    <x v="88977"/>
    <x v="160"/>
    <n v="7"/>
    <x v="3"/>
    <d v="1899-12-30T07:13:00"/>
    <n v="19"/>
    <x v="4"/>
    <s v="311 9th St, Dallas, TX 75001"/>
    <x v="5"/>
    <n v="1"/>
    <n v="99.99"/>
    <n v="99.99"/>
  </r>
  <r>
    <n v="10428"/>
    <x v="88978"/>
    <x v="161"/>
    <n v="4"/>
    <x v="3"/>
    <d v="1899-12-30T03:50:00"/>
    <n v="15"/>
    <x v="0"/>
    <s v="383 9th St, New York City, NY 10001"/>
    <x v="13"/>
    <n v="1"/>
    <n v="700"/>
    <n v="700"/>
  </r>
  <r>
    <n v="10429"/>
    <x v="88978"/>
    <x v="161"/>
    <n v="4"/>
    <x v="3"/>
    <d v="1899-12-30T03:50:00"/>
    <n v="15"/>
    <x v="0"/>
    <s v="383 9th St, New York City, NY 10001"/>
    <x v="8"/>
    <n v="1"/>
    <n v="14.95"/>
    <n v="14.95"/>
  </r>
  <r>
    <n v="10430"/>
    <x v="88979"/>
    <x v="181"/>
    <n v="26"/>
    <x v="3"/>
    <d v="1899-12-30T04:56:00"/>
    <n v="16"/>
    <x v="8"/>
    <s v="674 Hickory St, Seattle, WA 98101"/>
    <x v="10"/>
    <n v="1"/>
    <n v="11.99"/>
    <n v="11.99"/>
  </r>
  <r>
    <n v="10431"/>
    <x v="88980"/>
    <x v="175"/>
    <n v="23"/>
    <x v="3"/>
    <d v="1899-12-30T05:39:00"/>
    <n v="17"/>
    <x v="1"/>
    <s v="442 Park St, San Francisco, CA 94016"/>
    <x v="7"/>
    <n v="1"/>
    <n v="999.99"/>
    <n v="999.99"/>
  </r>
  <r>
    <n v="10432"/>
    <x v="88981"/>
    <x v="159"/>
    <n v="10"/>
    <x v="3"/>
    <d v="1899-12-30T12:01:00"/>
    <n v="0"/>
    <x v="1"/>
    <s v="197 2nd St, San Francisco, CA 94016"/>
    <x v="17"/>
    <n v="1"/>
    <n v="389.99"/>
    <n v="389.99"/>
  </r>
  <r>
    <n v="10433"/>
    <x v="88982"/>
    <x v="164"/>
    <n v="22"/>
    <x v="3"/>
    <d v="1899-12-30T12:16:00"/>
    <n v="0"/>
    <x v="4"/>
    <s v="143 Chestnut St, Dallas, TX 75001"/>
    <x v="8"/>
    <n v="1"/>
    <n v="14.95"/>
    <n v="14.95"/>
  </r>
  <r>
    <n v="10434"/>
    <x v="88983"/>
    <x v="62"/>
    <n v="1"/>
    <x v="3"/>
    <d v="1899-12-30T09:49:00"/>
    <n v="9"/>
    <x v="4"/>
    <s v="485 1st St, Dallas, TX 75001"/>
    <x v="2"/>
    <n v="1"/>
    <n v="11.95"/>
    <n v="11.95"/>
  </r>
  <r>
    <n v="10435"/>
    <x v="88984"/>
    <x v="171"/>
    <n v="27"/>
    <x v="3"/>
    <d v="1899-12-30T08:25:00"/>
    <n v="20"/>
    <x v="4"/>
    <s v="566 Hill St, Dallas, TX 75001"/>
    <x v="10"/>
    <n v="1"/>
    <n v="11.99"/>
    <n v="11.99"/>
  </r>
  <r>
    <n v="10436"/>
    <x v="88985"/>
    <x v="158"/>
    <n v="11"/>
    <x v="3"/>
    <d v="1899-12-30T05:55:00"/>
    <n v="17"/>
    <x v="2"/>
    <s v="420 Pine St, Atlanta, GA 30301"/>
    <x v="4"/>
    <n v="1"/>
    <n v="3.84"/>
    <n v="3.84"/>
  </r>
  <r>
    <n v="10437"/>
    <x v="88986"/>
    <x v="62"/>
    <n v="1"/>
    <x v="3"/>
    <d v="1899-12-30T02:04:00"/>
    <n v="14"/>
    <x v="3"/>
    <s v="230 Madison St, Portland, OR 97035"/>
    <x v="4"/>
    <n v="2"/>
    <n v="3.84"/>
    <n v="7.68"/>
  </r>
  <r>
    <n v="10438"/>
    <x v="88987"/>
    <x v="172"/>
    <n v="3"/>
    <x v="3"/>
    <d v="1899-12-30T05:03:00"/>
    <n v="17"/>
    <x v="6"/>
    <s v="381 Lakeview St, Boston, MA 02215"/>
    <x v="6"/>
    <n v="1"/>
    <n v="2.99"/>
    <n v="2.99"/>
  </r>
  <r>
    <n v="10439"/>
    <x v="88988"/>
    <x v="156"/>
    <n v="24"/>
    <x v="3"/>
    <d v="1899-12-30T08:43:00"/>
    <n v="8"/>
    <x v="5"/>
    <s v="526 8th St, Los Angeles, CA 90001"/>
    <x v="4"/>
    <n v="1"/>
    <n v="3.84"/>
    <n v="3.84"/>
  </r>
  <r>
    <n v="10440"/>
    <x v="88989"/>
    <x v="166"/>
    <n v="31"/>
    <x v="3"/>
    <d v="1899-12-30T11:46:00"/>
    <n v="11"/>
    <x v="1"/>
    <s v="82 North St, San Francisco, CA 94016"/>
    <x v="6"/>
    <n v="1"/>
    <n v="2.99"/>
    <n v="2.99"/>
  </r>
  <r>
    <n v="10441"/>
    <x v="88990"/>
    <x v="163"/>
    <n v="12"/>
    <x v="3"/>
    <d v="1899-12-30T04:45:00"/>
    <n v="16"/>
    <x v="2"/>
    <s v="378 Meadow St, Atlanta, GA 30301"/>
    <x v="5"/>
    <n v="1"/>
    <n v="99.99"/>
    <n v="99.99"/>
  </r>
  <r>
    <n v="10442"/>
    <x v="88991"/>
    <x v="182"/>
    <n v="25"/>
    <x v="3"/>
    <d v="1899-12-30T10:35:00"/>
    <n v="22"/>
    <x v="8"/>
    <s v="801 Johnson St, Seattle, WA 98101"/>
    <x v="2"/>
    <n v="2"/>
    <n v="11.95"/>
    <n v="23.9"/>
  </r>
  <r>
    <n v="10443"/>
    <x v="88992"/>
    <x v="180"/>
    <n v="8"/>
    <x v="3"/>
    <d v="1899-12-30T04:32:00"/>
    <n v="16"/>
    <x v="0"/>
    <s v="946 11th St, New York City, NY 10001"/>
    <x v="6"/>
    <n v="2"/>
    <n v="2.99"/>
    <n v="5.98"/>
  </r>
  <r>
    <n v="10444"/>
    <x v="88993"/>
    <x v="181"/>
    <n v="26"/>
    <x v="3"/>
    <d v="1899-12-30T11:19:00"/>
    <n v="11"/>
    <x v="1"/>
    <s v="478 12th St, San Francisco, CA 94016"/>
    <x v="8"/>
    <n v="1"/>
    <n v="14.95"/>
    <n v="14.95"/>
  </r>
  <r>
    <n v="10445"/>
    <x v="88994"/>
    <x v="175"/>
    <n v="23"/>
    <x v="3"/>
    <d v="1899-12-30T12:22:00"/>
    <n v="12"/>
    <x v="2"/>
    <s v="756 6th St, Atlanta, GA 30301"/>
    <x v="4"/>
    <n v="1"/>
    <n v="3.84"/>
    <n v="3.84"/>
  </r>
  <r>
    <n v="10446"/>
    <x v="88995"/>
    <x v="163"/>
    <n v="12"/>
    <x v="3"/>
    <d v="1899-12-30T07:02:00"/>
    <n v="19"/>
    <x v="1"/>
    <s v="442 Walnut St, San Francisco, CA 94016"/>
    <x v="2"/>
    <n v="2"/>
    <n v="11.95"/>
    <n v="23.9"/>
  </r>
  <r>
    <n v="10447"/>
    <x v="88996"/>
    <x v="62"/>
    <n v="1"/>
    <x v="3"/>
    <d v="1899-12-30T03:35:00"/>
    <n v="15"/>
    <x v="1"/>
    <s v="611 Dogwood St, San Francisco, CA 94016"/>
    <x v="7"/>
    <n v="1"/>
    <n v="999.99"/>
    <n v="999.99"/>
  </r>
  <r>
    <n v="10448"/>
    <x v="88997"/>
    <x v="176"/>
    <n v="14"/>
    <x v="3"/>
    <d v="1899-12-30T08:19:00"/>
    <n v="8"/>
    <x v="0"/>
    <s v="511 Highland St, New York City, NY 10001"/>
    <x v="10"/>
    <n v="1"/>
    <n v="11.99"/>
    <n v="11.99"/>
  </r>
  <r>
    <n v="10449"/>
    <x v="88997"/>
    <x v="176"/>
    <n v="14"/>
    <x v="3"/>
    <d v="1899-12-30T08:19:00"/>
    <n v="8"/>
    <x v="0"/>
    <s v="511 Highland St, New York City, NY 10001"/>
    <x v="6"/>
    <n v="3"/>
    <n v="2.99"/>
    <n v="8.9700000000000006"/>
  </r>
  <r>
    <n v="10450"/>
    <x v="88998"/>
    <x v="168"/>
    <n v="20"/>
    <x v="3"/>
    <d v="1899-12-30T08:42:00"/>
    <n v="20"/>
    <x v="6"/>
    <s v="871 2nd St, Boston, MA 02215"/>
    <x v="11"/>
    <n v="1"/>
    <n v="150"/>
    <n v="150"/>
  </r>
  <r>
    <n v="10451"/>
    <x v="88999"/>
    <x v="182"/>
    <n v="25"/>
    <x v="3"/>
    <d v="1899-12-30T10:03:00"/>
    <n v="10"/>
    <x v="1"/>
    <s v="970 Cherry St, San Francisco, CA 94016"/>
    <x v="5"/>
    <n v="1"/>
    <n v="99.99"/>
    <n v="99.99"/>
  </r>
  <r>
    <n v="10452"/>
    <x v="89000"/>
    <x v="165"/>
    <n v="15"/>
    <x v="3"/>
    <d v="1899-12-30T10:48:00"/>
    <n v="10"/>
    <x v="8"/>
    <s v="664 Church St, Seattle, WA 98101"/>
    <x v="4"/>
    <n v="2"/>
    <n v="3.84"/>
    <n v="7.68"/>
  </r>
  <r>
    <n v="10453"/>
    <x v="89001"/>
    <x v="157"/>
    <n v="2"/>
    <x v="3"/>
    <d v="1899-12-30T12:49:00"/>
    <n v="12"/>
    <x v="2"/>
    <s v="30 Elm St, Atlanta, GA 30301"/>
    <x v="8"/>
    <n v="1"/>
    <n v="14.95"/>
    <n v="14.95"/>
  </r>
  <r>
    <n v="10454"/>
    <x v="89002"/>
    <x v="178"/>
    <n v="28"/>
    <x v="3"/>
    <d v="1899-12-30T09:58:00"/>
    <n v="21"/>
    <x v="2"/>
    <s v="837 Dogwood St, Atlanta, GA 30301"/>
    <x v="11"/>
    <n v="1"/>
    <n v="150"/>
    <n v="150"/>
  </r>
  <r>
    <n v="10455"/>
    <x v="89003"/>
    <x v="176"/>
    <n v="14"/>
    <x v="3"/>
    <d v="1899-12-30T10:48:00"/>
    <n v="10"/>
    <x v="6"/>
    <s v="90 Center St, Boston, MA 02215"/>
    <x v="14"/>
    <n v="1"/>
    <n v="109.99"/>
    <n v="109.99"/>
  </r>
  <r>
    <n v="10456"/>
    <x v="89004"/>
    <x v="164"/>
    <n v="22"/>
    <x v="3"/>
    <d v="1899-12-30T02:16:00"/>
    <n v="14"/>
    <x v="5"/>
    <s v="35 2nd St, Los Angeles, CA 90001"/>
    <x v="0"/>
    <n v="1"/>
    <n v="1700"/>
    <n v="1700"/>
  </r>
  <r>
    <n v="10457"/>
    <x v="89005"/>
    <x v="165"/>
    <n v="15"/>
    <x v="3"/>
    <d v="1899-12-30T03:09:00"/>
    <n v="3"/>
    <x v="3"/>
    <s v="27 12th St, Portland, OR 97035"/>
    <x v="13"/>
    <n v="1"/>
    <n v="700"/>
    <n v="700"/>
  </r>
  <r>
    <n v="10458"/>
    <x v="89006"/>
    <x v="157"/>
    <n v="2"/>
    <x v="3"/>
    <d v="1899-12-30T09:54:00"/>
    <n v="21"/>
    <x v="5"/>
    <s v="293 5th St, Los Angeles, CA 90001"/>
    <x v="8"/>
    <n v="1"/>
    <n v="14.95"/>
    <n v="14.95"/>
  </r>
  <r>
    <n v="10459"/>
    <x v="89007"/>
    <x v="156"/>
    <n v="24"/>
    <x v="3"/>
    <d v="1899-12-30T04:26:00"/>
    <n v="16"/>
    <x v="3"/>
    <s v="3 9th St, Portland, OR 97035"/>
    <x v="4"/>
    <n v="1"/>
    <n v="3.84"/>
    <n v="3.84"/>
  </r>
  <r>
    <n v="10460"/>
    <x v="89008"/>
    <x v="178"/>
    <n v="28"/>
    <x v="3"/>
    <d v="1899-12-30T09:02:00"/>
    <n v="21"/>
    <x v="8"/>
    <s v="728 Lincoln St, Seattle, WA 98101"/>
    <x v="6"/>
    <n v="3"/>
    <n v="2.99"/>
    <n v="8.9700000000000006"/>
  </r>
  <r>
    <n v="10461"/>
    <x v="89008"/>
    <x v="178"/>
    <n v="28"/>
    <x v="3"/>
    <d v="1899-12-30T09:02:00"/>
    <n v="21"/>
    <x v="8"/>
    <s v="728 Lincoln St, Seattle, WA 98101"/>
    <x v="4"/>
    <n v="1"/>
    <n v="3.84"/>
    <n v="3.84"/>
  </r>
  <r>
    <n v="10462"/>
    <x v="89009"/>
    <x v="172"/>
    <n v="3"/>
    <x v="3"/>
    <d v="1899-12-30T06:45:00"/>
    <n v="18"/>
    <x v="6"/>
    <s v="43 8th St, Boston, MA 02215"/>
    <x v="6"/>
    <n v="1"/>
    <n v="2.99"/>
    <n v="2.99"/>
  </r>
  <r>
    <n v="10463"/>
    <x v="89010"/>
    <x v="182"/>
    <n v="25"/>
    <x v="3"/>
    <d v="1899-12-30T10:58:00"/>
    <n v="10"/>
    <x v="4"/>
    <s v="893 5th St, Dallas, TX 75001"/>
    <x v="4"/>
    <n v="2"/>
    <n v="3.84"/>
    <n v="7.68"/>
  </r>
  <r>
    <n v="10464"/>
    <x v="89011"/>
    <x v="164"/>
    <n v="22"/>
    <x v="3"/>
    <d v="1899-12-30T04:55:00"/>
    <n v="16"/>
    <x v="8"/>
    <s v="75 Spruce St, Seattle, WA 98101"/>
    <x v="4"/>
    <n v="1"/>
    <n v="3.84"/>
    <n v="3.84"/>
  </r>
  <r>
    <n v="10465"/>
    <x v="89012"/>
    <x v="155"/>
    <n v="19"/>
    <x v="3"/>
    <d v="1899-12-30T09:08:00"/>
    <n v="21"/>
    <x v="0"/>
    <s v="410 12th St, New York City, NY 10001"/>
    <x v="2"/>
    <n v="1"/>
    <n v="11.95"/>
    <n v="11.95"/>
  </r>
  <r>
    <n v="10466"/>
    <x v="89013"/>
    <x v="164"/>
    <n v="22"/>
    <x v="3"/>
    <d v="1899-12-30T11:56:00"/>
    <n v="23"/>
    <x v="2"/>
    <s v="167 9th St, Atlanta, GA 30301"/>
    <x v="3"/>
    <n v="1"/>
    <n v="149.99"/>
    <n v="149.99"/>
  </r>
  <r>
    <n v="10467"/>
    <x v="89014"/>
    <x v="166"/>
    <n v="31"/>
    <x v="3"/>
    <d v="1899-12-30T08:27:00"/>
    <n v="8"/>
    <x v="1"/>
    <s v="523 Wilson St, San Francisco, CA 94016"/>
    <x v="6"/>
    <n v="1"/>
    <n v="2.99"/>
    <n v="2.99"/>
  </r>
  <r>
    <n v="10468"/>
    <x v="89015"/>
    <x v="157"/>
    <n v="2"/>
    <x v="3"/>
    <d v="1899-12-30T12:35:00"/>
    <n v="0"/>
    <x v="1"/>
    <s v="96 Forest St, San Francisco, CA 94016"/>
    <x v="4"/>
    <n v="2"/>
    <n v="3.84"/>
    <n v="7.68"/>
  </r>
  <r>
    <n v="10469"/>
    <x v="89016"/>
    <x v="167"/>
    <n v="29"/>
    <x v="3"/>
    <d v="1899-12-30T10:39:00"/>
    <n v="10"/>
    <x v="0"/>
    <s v="169 11th St, New York City, NY 10001"/>
    <x v="9"/>
    <n v="1"/>
    <n v="600"/>
    <n v="600"/>
  </r>
  <r>
    <n v="10470"/>
    <x v="89017"/>
    <x v="163"/>
    <n v="12"/>
    <x v="3"/>
    <d v="1899-12-30T07:13:00"/>
    <n v="19"/>
    <x v="7"/>
    <s v="597 8th St, Austin, TX 73301"/>
    <x v="10"/>
    <n v="1"/>
    <n v="11.99"/>
    <n v="11.99"/>
  </r>
  <r>
    <n v="10471"/>
    <x v="89018"/>
    <x v="167"/>
    <n v="29"/>
    <x v="3"/>
    <d v="1899-12-30T09:36:00"/>
    <n v="21"/>
    <x v="1"/>
    <s v="684 Washington St, San Francisco, CA 94016"/>
    <x v="14"/>
    <n v="1"/>
    <n v="109.99"/>
    <n v="109.99"/>
  </r>
  <r>
    <n v="10472"/>
    <x v="89019"/>
    <x v="155"/>
    <n v="19"/>
    <x v="3"/>
    <d v="1899-12-30T03:18:00"/>
    <n v="15"/>
    <x v="1"/>
    <s v="306 Willow St, San Francisco, CA 94016"/>
    <x v="3"/>
    <n v="1"/>
    <n v="149.99"/>
    <n v="149.99"/>
  </r>
  <r>
    <n v="10473"/>
    <x v="89020"/>
    <x v="162"/>
    <n v="13"/>
    <x v="3"/>
    <d v="1899-12-30T12:16:00"/>
    <n v="12"/>
    <x v="8"/>
    <s v="122 Park St, Seattle, WA 98101"/>
    <x v="7"/>
    <n v="1"/>
    <n v="999.99"/>
    <n v="999.99"/>
  </r>
  <r>
    <n v="10474"/>
    <x v="89021"/>
    <x v="177"/>
    <n v="21"/>
    <x v="3"/>
    <d v="1899-12-30T05:06:00"/>
    <n v="17"/>
    <x v="5"/>
    <s v="562 Johnson St, Los Angeles, CA 90001"/>
    <x v="11"/>
    <n v="1"/>
    <n v="150"/>
    <n v="150"/>
  </r>
  <r>
    <n v="10475"/>
    <x v="89022"/>
    <x v="155"/>
    <n v="19"/>
    <x v="3"/>
    <d v="1899-12-30T05:30:00"/>
    <n v="17"/>
    <x v="4"/>
    <s v="198 13th St, Dallas, TX 75001"/>
    <x v="5"/>
    <n v="1"/>
    <n v="99.99"/>
    <n v="99.99"/>
  </r>
  <r>
    <n v="10476"/>
    <x v="89023"/>
    <x v="174"/>
    <n v="9"/>
    <x v="3"/>
    <d v="1899-12-30T05:11:00"/>
    <n v="17"/>
    <x v="4"/>
    <s v="711 Forest St, Dallas, TX 75001"/>
    <x v="4"/>
    <n v="1"/>
    <n v="3.84"/>
    <n v="3.84"/>
  </r>
  <r>
    <n v="10477"/>
    <x v="89024"/>
    <x v="179"/>
    <n v="6"/>
    <x v="3"/>
    <d v="1899-12-30T09:13:00"/>
    <n v="21"/>
    <x v="7"/>
    <s v="842 Park St, Austin, TX 73301"/>
    <x v="0"/>
    <n v="1"/>
    <n v="1700"/>
    <n v="1700"/>
  </r>
  <r>
    <n v="10478"/>
    <x v="89025"/>
    <x v="62"/>
    <n v="1"/>
    <x v="3"/>
    <d v="1899-12-30T08:49:00"/>
    <n v="20"/>
    <x v="5"/>
    <s v="652 Forest St, Los Angeles, CA 90001"/>
    <x v="5"/>
    <n v="1"/>
    <n v="99.99"/>
    <n v="99.99"/>
  </r>
  <r>
    <n v="10479"/>
    <x v="89026"/>
    <x v="167"/>
    <n v="29"/>
    <x v="3"/>
    <d v="1899-12-30T10:44:00"/>
    <n v="22"/>
    <x v="1"/>
    <s v="505 10th St, San Francisco, CA 94016"/>
    <x v="2"/>
    <n v="1"/>
    <n v="11.95"/>
    <n v="11.95"/>
  </r>
  <r>
    <n v="10480"/>
    <x v="89027"/>
    <x v="163"/>
    <n v="12"/>
    <x v="3"/>
    <d v="1899-12-30T08:28:00"/>
    <n v="20"/>
    <x v="8"/>
    <s v="829 North St, Seattle, WA 98101"/>
    <x v="10"/>
    <n v="1"/>
    <n v="11.99"/>
    <n v="11.99"/>
  </r>
  <r>
    <n v="10481"/>
    <x v="89028"/>
    <x v="177"/>
    <n v="21"/>
    <x v="3"/>
    <d v="1899-12-30T10:45:00"/>
    <n v="22"/>
    <x v="6"/>
    <s v="171 11th St, Boston, MA 02215"/>
    <x v="15"/>
    <n v="1"/>
    <n v="379.99"/>
    <n v="379.99"/>
  </r>
  <r>
    <n v="10482"/>
    <x v="89029"/>
    <x v="171"/>
    <n v="27"/>
    <x v="3"/>
    <d v="1899-12-30T07:05:00"/>
    <n v="7"/>
    <x v="7"/>
    <s v="899 7th St, Austin, TX 73301"/>
    <x v="4"/>
    <n v="1"/>
    <n v="3.84"/>
    <n v="3.84"/>
  </r>
  <r>
    <n v="10483"/>
    <x v="89030"/>
    <x v="178"/>
    <n v="28"/>
    <x v="3"/>
    <d v="1899-12-30T09:34:00"/>
    <n v="21"/>
    <x v="5"/>
    <s v="556 West St, Los Angeles, CA 90001"/>
    <x v="4"/>
    <n v="2"/>
    <n v="3.84"/>
    <n v="7.68"/>
  </r>
  <r>
    <n v="10484"/>
    <x v="89031"/>
    <x v="172"/>
    <n v="3"/>
    <x v="3"/>
    <d v="1899-12-30T07:21:00"/>
    <n v="7"/>
    <x v="8"/>
    <s v="795 11th St, Seattle, WA 98101"/>
    <x v="11"/>
    <n v="1"/>
    <n v="150"/>
    <n v="150"/>
  </r>
  <r>
    <n v="10485"/>
    <x v="89032"/>
    <x v="174"/>
    <n v="9"/>
    <x v="3"/>
    <d v="1899-12-30T11:35:00"/>
    <n v="23"/>
    <x v="1"/>
    <s v="761 9th St, San Francisco, CA 94016"/>
    <x v="2"/>
    <n v="1"/>
    <n v="11.95"/>
    <n v="11.95"/>
  </r>
  <r>
    <n v="10486"/>
    <x v="89033"/>
    <x v="158"/>
    <n v="11"/>
    <x v="3"/>
    <d v="1899-12-30T04:57:00"/>
    <n v="16"/>
    <x v="8"/>
    <s v="658 Meadow St, Seattle, WA 98101"/>
    <x v="16"/>
    <n v="1"/>
    <n v="300"/>
    <n v="300"/>
  </r>
  <r>
    <n v="10487"/>
    <x v="89034"/>
    <x v="62"/>
    <n v="1"/>
    <x v="3"/>
    <d v="1899-12-30T12:50:00"/>
    <n v="12"/>
    <x v="6"/>
    <s v="919 River St, Boston, MA 02215"/>
    <x v="16"/>
    <n v="1"/>
    <n v="300"/>
    <n v="300"/>
  </r>
  <r>
    <n v="10488"/>
    <x v="89035"/>
    <x v="180"/>
    <n v="8"/>
    <x v="3"/>
    <d v="1899-12-30T06:01:00"/>
    <n v="6"/>
    <x v="7"/>
    <s v="770 Sunset St, Austin, TX 73301"/>
    <x v="6"/>
    <n v="3"/>
    <n v="2.99"/>
    <n v="8.9700000000000006"/>
  </r>
  <r>
    <n v="10489"/>
    <x v="89036"/>
    <x v="172"/>
    <n v="3"/>
    <x v="3"/>
    <d v="1899-12-30T08:50:00"/>
    <n v="8"/>
    <x v="6"/>
    <s v="639 Pine St, Boston, MA 02215"/>
    <x v="14"/>
    <n v="1"/>
    <n v="109.99"/>
    <n v="109.99"/>
  </r>
  <r>
    <n v="10490"/>
    <x v="89037"/>
    <x v="175"/>
    <n v="23"/>
    <x v="3"/>
    <d v="1899-12-30T06:58:00"/>
    <n v="18"/>
    <x v="0"/>
    <s v="798 West St, New York City, NY 10001"/>
    <x v="4"/>
    <n v="1"/>
    <n v="3.84"/>
    <n v="3.84"/>
  </r>
  <r>
    <n v="10491"/>
    <x v="89038"/>
    <x v="170"/>
    <n v="18"/>
    <x v="3"/>
    <d v="1899-12-30T06:29:00"/>
    <n v="18"/>
    <x v="8"/>
    <s v="662 Adams St, Seattle, WA 98101"/>
    <x v="6"/>
    <n v="1"/>
    <n v="2.99"/>
    <n v="2.99"/>
  </r>
  <r>
    <n v="10492"/>
    <x v="89039"/>
    <x v="171"/>
    <n v="27"/>
    <x v="3"/>
    <d v="1899-12-30T01:02:00"/>
    <n v="13"/>
    <x v="1"/>
    <s v="585 North St, San Francisco, CA 94016"/>
    <x v="0"/>
    <n v="1"/>
    <n v="1700"/>
    <n v="1700"/>
  </r>
  <r>
    <n v="10494"/>
    <x v="89040"/>
    <x v="170"/>
    <n v="18"/>
    <x v="3"/>
    <d v="1899-12-30T08:25:00"/>
    <n v="20"/>
    <x v="4"/>
    <s v="748 South St, Dallas, TX 75001"/>
    <x v="6"/>
    <n v="1"/>
    <n v="2.99"/>
    <n v="2.99"/>
  </r>
  <r>
    <n v="10495"/>
    <x v="89041"/>
    <x v="175"/>
    <n v="23"/>
    <x v="3"/>
    <d v="1899-12-30T01:25:00"/>
    <n v="1"/>
    <x v="6"/>
    <s v="744 Washington St, Boston, MA 02215"/>
    <x v="6"/>
    <n v="1"/>
    <n v="2.99"/>
    <n v="2.99"/>
  </r>
  <r>
    <n v="10496"/>
    <x v="89042"/>
    <x v="171"/>
    <n v="27"/>
    <x v="3"/>
    <d v="1899-12-30T08:46:00"/>
    <n v="20"/>
    <x v="2"/>
    <s v="449 South St, Atlanta, GA 30301"/>
    <x v="17"/>
    <n v="1"/>
    <n v="389.99"/>
    <n v="389.99"/>
  </r>
  <r>
    <n v="10497"/>
    <x v="89043"/>
    <x v="160"/>
    <n v="7"/>
    <x v="3"/>
    <d v="1899-12-30T11:40:00"/>
    <n v="11"/>
    <x v="1"/>
    <s v="626 North St, San Francisco, CA 94016"/>
    <x v="11"/>
    <n v="1"/>
    <n v="150"/>
    <n v="150"/>
  </r>
  <r>
    <n v="10498"/>
    <x v="89044"/>
    <x v="157"/>
    <n v="2"/>
    <x v="3"/>
    <d v="1899-12-30T01:09:00"/>
    <n v="13"/>
    <x v="8"/>
    <s v="605 Chestnut St, Seattle, WA 98101"/>
    <x v="2"/>
    <n v="2"/>
    <n v="11.95"/>
    <n v="23.9"/>
  </r>
  <r>
    <n v="10499"/>
    <x v="89045"/>
    <x v="183"/>
    <n v="17"/>
    <x v="3"/>
    <d v="1899-12-30T10:17:00"/>
    <n v="10"/>
    <x v="1"/>
    <s v="54 Elm St, San Francisco, CA 94016"/>
    <x v="6"/>
    <n v="1"/>
    <n v="2.99"/>
    <n v="2.99"/>
  </r>
  <r>
    <n v="10500"/>
    <x v="89046"/>
    <x v="164"/>
    <n v="22"/>
    <x v="3"/>
    <d v="1899-12-30T06:29:00"/>
    <n v="18"/>
    <x v="1"/>
    <s v="259 Lakeview St, San Francisco, CA 94016"/>
    <x v="8"/>
    <n v="2"/>
    <n v="14.95"/>
    <n v="29.9"/>
  </r>
  <r>
    <n v="10501"/>
    <x v="89047"/>
    <x v="171"/>
    <n v="27"/>
    <x v="3"/>
    <d v="1899-12-30T11:19:00"/>
    <n v="11"/>
    <x v="0"/>
    <s v="414 1st St, New York City, NY 10001"/>
    <x v="2"/>
    <n v="1"/>
    <n v="11.95"/>
    <n v="11.95"/>
  </r>
  <r>
    <n v="10502"/>
    <x v="89048"/>
    <x v="172"/>
    <n v="3"/>
    <x v="3"/>
    <d v="1899-12-30T06:50:00"/>
    <n v="18"/>
    <x v="7"/>
    <s v="917 South St, Austin, TX 73301"/>
    <x v="8"/>
    <n v="2"/>
    <n v="14.95"/>
    <n v="29.9"/>
  </r>
  <r>
    <n v="10503"/>
    <x v="89049"/>
    <x v="159"/>
    <n v="10"/>
    <x v="3"/>
    <d v="1899-12-30T07:55:00"/>
    <n v="19"/>
    <x v="4"/>
    <s v="256 12th St, Dallas, TX 75001"/>
    <x v="6"/>
    <n v="1"/>
    <n v="2.99"/>
    <n v="2.99"/>
  </r>
  <r>
    <n v="10504"/>
    <x v="89050"/>
    <x v="173"/>
    <n v="5"/>
    <x v="3"/>
    <d v="1899-12-30T03:37:00"/>
    <n v="15"/>
    <x v="1"/>
    <s v="807 14th St, San Francisco, CA 94016"/>
    <x v="4"/>
    <n v="1"/>
    <n v="3.84"/>
    <n v="3.84"/>
  </r>
  <r>
    <n v="10505"/>
    <x v="89051"/>
    <x v="178"/>
    <n v="28"/>
    <x v="3"/>
    <d v="1899-12-30T01:52:00"/>
    <n v="1"/>
    <x v="3"/>
    <s v="519 11th St, Portland, OR 97035"/>
    <x v="4"/>
    <n v="1"/>
    <n v="3.84"/>
    <n v="3.84"/>
  </r>
  <r>
    <n v="10506"/>
    <x v="89052"/>
    <x v="171"/>
    <n v="27"/>
    <x v="3"/>
    <d v="1899-12-30T11:00:00"/>
    <n v="11"/>
    <x v="1"/>
    <s v="412 8th St, San Francisco, CA 94016"/>
    <x v="6"/>
    <n v="3"/>
    <n v="2.99"/>
    <n v="8.9700000000000006"/>
  </r>
  <r>
    <n v="10507"/>
    <x v="89053"/>
    <x v="162"/>
    <n v="13"/>
    <x v="3"/>
    <d v="1899-12-30T10:15:00"/>
    <n v="22"/>
    <x v="1"/>
    <s v="756 Dogwood St, San Francisco, CA 94016"/>
    <x v="10"/>
    <n v="1"/>
    <n v="11.99"/>
    <n v="11.99"/>
  </r>
  <r>
    <n v="10508"/>
    <x v="89054"/>
    <x v="156"/>
    <n v="24"/>
    <x v="3"/>
    <d v="1899-12-30T02:14:00"/>
    <n v="14"/>
    <x v="1"/>
    <s v="145 9th St, San Francisco, CA 94016"/>
    <x v="11"/>
    <n v="1"/>
    <n v="150"/>
    <n v="150"/>
  </r>
  <r>
    <n v="10509"/>
    <x v="89055"/>
    <x v="163"/>
    <n v="12"/>
    <x v="3"/>
    <d v="1899-12-30T09:57:00"/>
    <n v="21"/>
    <x v="1"/>
    <s v="264 Church St, San Francisco, CA 94016"/>
    <x v="2"/>
    <n v="2"/>
    <n v="11.95"/>
    <n v="23.9"/>
  </r>
  <r>
    <n v="10510"/>
    <x v="89056"/>
    <x v="183"/>
    <n v="17"/>
    <x v="3"/>
    <d v="1899-12-30T08:49:00"/>
    <n v="8"/>
    <x v="2"/>
    <s v="105 Highland St, Atlanta, GA 30301"/>
    <x v="11"/>
    <n v="1"/>
    <n v="150"/>
    <n v="150"/>
  </r>
  <r>
    <n v="10511"/>
    <x v="89057"/>
    <x v="158"/>
    <n v="11"/>
    <x v="3"/>
    <d v="1899-12-30T08:35:00"/>
    <n v="20"/>
    <x v="5"/>
    <s v="549 Adams St, Los Angeles, CA 90001"/>
    <x v="15"/>
    <n v="1"/>
    <n v="379.99"/>
    <n v="379.99"/>
  </r>
  <r>
    <n v="10512"/>
    <x v="89058"/>
    <x v="181"/>
    <n v="26"/>
    <x v="3"/>
    <d v="1899-12-30T07:37:00"/>
    <n v="19"/>
    <x v="1"/>
    <s v="747 7th St, San Francisco, CA 94016"/>
    <x v="11"/>
    <n v="1"/>
    <n v="150"/>
    <n v="150"/>
  </r>
  <r>
    <n v="10513"/>
    <x v="89059"/>
    <x v="154"/>
    <n v="16"/>
    <x v="3"/>
    <d v="1899-12-30T08:19:00"/>
    <n v="20"/>
    <x v="6"/>
    <s v="892 Jackson St, Boston, MA 02215"/>
    <x v="4"/>
    <n v="1"/>
    <n v="3.84"/>
    <n v="3.84"/>
  </r>
  <r>
    <n v="10514"/>
    <x v="89060"/>
    <x v="181"/>
    <n v="26"/>
    <x v="3"/>
    <d v="1899-12-30T08:00:00"/>
    <n v="8"/>
    <x v="7"/>
    <s v="391 10th St, Austin, TX 73301"/>
    <x v="0"/>
    <n v="1"/>
    <n v="1700"/>
    <n v="1700"/>
  </r>
  <r>
    <n v="10515"/>
    <x v="89061"/>
    <x v="176"/>
    <n v="14"/>
    <x v="3"/>
    <d v="1899-12-30T09:18:00"/>
    <n v="9"/>
    <x v="2"/>
    <s v="15 6th St, Atlanta, GA 30301"/>
    <x v="2"/>
    <n v="1"/>
    <n v="11.95"/>
    <n v="11.95"/>
  </r>
  <r>
    <n v="10516"/>
    <x v="89062"/>
    <x v="156"/>
    <n v="24"/>
    <x v="3"/>
    <d v="1899-12-30T10:19:00"/>
    <n v="22"/>
    <x v="1"/>
    <s v="105 Dogwood St, San Francisco, CA 94016"/>
    <x v="10"/>
    <n v="1"/>
    <n v="11.99"/>
    <n v="11.99"/>
  </r>
  <r>
    <n v="10517"/>
    <x v="89063"/>
    <x v="172"/>
    <n v="3"/>
    <x v="3"/>
    <d v="1899-12-30T06:49:00"/>
    <n v="18"/>
    <x v="4"/>
    <s v="415 2nd St, Dallas, TX 75001"/>
    <x v="0"/>
    <n v="1"/>
    <n v="1700"/>
    <n v="1700"/>
  </r>
  <r>
    <n v="10518"/>
    <x v="89064"/>
    <x v="169"/>
    <n v="30"/>
    <x v="3"/>
    <d v="1899-12-30T08:03:00"/>
    <n v="20"/>
    <x v="0"/>
    <s v="693 12th St, New York City, NY 10001"/>
    <x v="8"/>
    <n v="1"/>
    <n v="14.95"/>
    <n v="14.95"/>
  </r>
  <r>
    <n v="10519"/>
    <x v="89065"/>
    <x v="171"/>
    <n v="27"/>
    <x v="3"/>
    <d v="1899-12-30T04:40:00"/>
    <n v="16"/>
    <x v="5"/>
    <s v="564 Wilson St, Los Angeles, CA 90001"/>
    <x v="11"/>
    <n v="2"/>
    <n v="150"/>
    <n v="300"/>
  </r>
  <r>
    <n v="10520"/>
    <x v="89066"/>
    <x v="160"/>
    <n v="7"/>
    <x v="3"/>
    <d v="1899-12-30T09:51:00"/>
    <n v="9"/>
    <x v="6"/>
    <s v="815 14th St, Boston, MA 02215"/>
    <x v="6"/>
    <n v="2"/>
    <n v="2.99"/>
    <n v="5.98"/>
  </r>
  <r>
    <n v="10521"/>
    <x v="89067"/>
    <x v="164"/>
    <n v="22"/>
    <x v="3"/>
    <d v="1899-12-30T07:45:00"/>
    <n v="19"/>
    <x v="0"/>
    <s v="921 Hickory St, New York City, NY 10001"/>
    <x v="8"/>
    <n v="1"/>
    <n v="14.95"/>
    <n v="14.95"/>
  </r>
  <r>
    <n v="10522"/>
    <x v="89068"/>
    <x v="166"/>
    <n v="31"/>
    <x v="3"/>
    <d v="1899-12-30T04:24:00"/>
    <n v="16"/>
    <x v="6"/>
    <s v="842 Chestnut St, Boston, MA 02215"/>
    <x v="2"/>
    <n v="1"/>
    <n v="11.95"/>
    <n v="11.95"/>
  </r>
  <r>
    <n v="10523"/>
    <x v="89069"/>
    <x v="182"/>
    <n v="25"/>
    <x v="3"/>
    <d v="1899-12-30T11:02:00"/>
    <n v="11"/>
    <x v="2"/>
    <s v="120 10th St, Atlanta, GA 30301"/>
    <x v="15"/>
    <n v="1"/>
    <n v="379.99"/>
    <n v="379.99"/>
  </r>
  <r>
    <n v="10524"/>
    <x v="89070"/>
    <x v="179"/>
    <n v="6"/>
    <x v="3"/>
    <d v="1899-12-30T08:38:00"/>
    <n v="20"/>
    <x v="2"/>
    <s v="229 Johnson St, Atlanta, GA 30301"/>
    <x v="2"/>
    <n v="1"/>
    <n v="11.95"/>
    <n v="11.95"/>
  </r>
  <r>
    <n v="10525"/>
    <x v="89071"/>
    <x v="175"/>
    <n v="23"/>
    <x v="3"/>
    <d v="1899-12-30T06:20:00"/>
    <n v="18"/>
    <x v="6"/>
    <s v="668 5th St, Boston, MA 02215"/>
    <x v="7"/>
    <n v="1"/>
    <n v="999.99"/>
    <n v="999.99"/>
  </r>
  <r>
    <n v="10526"/>
    <x v="89072"/>
    <x v="177"/>
    <n v="21"/>
    <x v="3"/>
    <d v="1899-12-30T06:14:00"/>
    <n v="18"/>
    <x v="8"/>
    <s v="95 Johnson St, Seattle, WA 98101"/>
    <x v="6"/>
    <n v="1"/>
    <n v="2.99"/>
    <n v="2.99"/>
  </r>
  <r>
    <n v="10527"/>
    <x v="89073"/>
    <x v="178"/>
    <n v="28"/>
    <x v="3"/>
    <d v="1899-12-30T08:55:00"/>
    <n v="20"/>
    <x v="2"/>
    <s v="744 5th St, Atlanta, GA 30301"/>
    <x v="16"/>
    <n v="1"/>
    <n v="300"/>
    <n v="300"/>
  </r>
  <r>
    <n v="10528"/>
    <x v="89074"/>
    <x v="173"/>
    <n v="5"/>
    <x v="3"/>
    <d v="1899-12-30T04:11:00"/>
    <n v="16"/>
    <x v="1"/>
    <s v="829 11th St, San Francisco, CA 94016"/>
    <x v="10"/>
    <n v="1"/>
    <n v="11.99"/>
    <n v="11.99"/>
  </r>
  <r>
    <n v="10529"/>
    <x v="89075"/>
    <x v="179"/>
    <n v="6"/>
    <x v="3"/>
    <d v="1899-12-30T12:20:00"/>
    <n v="12"/>
    <x v="0"/>
    <s v="191 Wilson St, New York City, NY 10001"/>
    <x v="6"/>
    <n v="1"/>
    <n v="2.99"/>
    <n v="2.99"/>
  </r>
  <r>
    <n v="10530"/>
    <x v="89076"/>
    <x v="172"/>
    <n v="3"/>
    <x v="3"/>
    <d v="1899-12-30T12:24:00"/>
    <n v="12"/>
    <x v="6"/>
    <s v="812 Lakeview St, Boston, MA 02215"/>
    <x v="11"/>
    <n v="1"/>
    <n v="150"/>
    <n v="150"/>
  </r>
  <r>
    <n v="10531"/>
    <x v="89077"/>
    <x v="158"/>
    <n v="11"/>
    <x v="3"/>
    <d v="1899-12-30T08:38:00"/>
    <n v="20"/>
    <x v="5"/>
    <s v="219 Hickory St, Los Angeles, CA 90001"/>
    <x v="10"/>
    <n v="1"/>
    <n v="11.99"/>
    <n v="11.99"/>
  </r>
  <r>
    <n v="10532"/>
    <x v="89078"/>
    <x v="161"/>
    <n v="4"/>
    <x v="3"/>
    <d v="1899-12-30T07:55:00"/>
    <n v="19"/>
    <x v="1"/>
    <s v="725 Forest St, San Francisco, CA 94016"/>
    <x v="6"/>
    <n v="3"/>
    <n v="2.99"/>
    <n v="8.9700000000000006"/>
  </r>
  <r>
    <n v="10533"/>
    <x v="89079"/>
    <x v="182"/>
    <n v="25"/>
    <x v="3"/>
    <d v="1899-12-30T04:26:00"/>
    <n v="16"/>
    <x v="6"/>
    <s v="982 Hickory St, Boston, MA 02215"/>
    <x v="4"/>
    <n v="1"/>
    <n v="3.84"/>
    <n v="3.84"/>
  </r>
  <r>
    <n v="10534"/>
    <x v="89080"/>
    <x v="163"/>
    <n v="12"/>
    <x v="3"/>
    <d v="1899-12-30T11:29:00"/>
    <n v="11"/>
    <x v="8"/>
    <s v="880 Madison St, Seattle, WA 98101"/>
    <x v="5"/>
    <n v="1"/>
    <n v="99.99"/>
    <n v="99.99"/>
  </r>
  <r>
    <n v="10535"/>
    <x v="89081"/>
    <x v="155"/>
    <n v="19"/>
    <x v="3"/>
    <d v="1899-12-30T11:26:00"/>
    <n v="11"/>
    <x v="4"/>
    <s v="613 6th St, Dallas, TX 75001"/>
    <x v="2"/>
    <n v="1"/>
    <n v="11.95"/>
    <n v="11.95"/>
  </r>
  <r>
    <n v="10536"/>
    <x v="89082"/>
    <x v="159"/>
    <n v="10"/>
    <x v="3"/>
    <d v="1899-12-30T10:00:00"/>
    <n v="10"/>
    <x v="7"/>
    <s v="396 Johnson St, Austin, TX 73301"/>
    <x v="6"/>
    <n v="1"/>
    <n v="2.99"/>
    <n v="2.99"/>
  </r>
  <r>
    <n v="10537"/>
    <x v="89083"/>
    <x v="182"/>
    <n v="25"/>
    <x v="3"/>
    <d v="1899-12-30T08:06:00"/>
    <n v="20"/>
    <x v="1"/>
    <s v="705 Chestnut St, San Francisco, CA 94016"/>
    <x v="10"/>
    <n v="1"/>
    <n v="11.99"/>
    <n v="11.99"/>
  </r>
  <r>
    <n v="10538"/>
    <x v="89084"/>
    <x v="163"/>
    <n v="12"/>
    <x v="3"/>
    <d v="1899-12-30T03:11:00"/>
    <n v="15"/>
    <x v="2"/>
    <s v="413 North St, Atlanta, GA 30301"/>
    <x v="5"/>
    <n v="2"/>
    <n v="99.99"/>
    <n v="199.98"/>
  </r>
  <r>
    <n v="10539"/>
    <x v="89085"/>
    <x v="62"/>
    <n v="1"/>
    <x v="3"/>
    <d v="1899-12-30T11:54:00"/>
    <n v="11"/>
    <x v="1"/>
    <s v="567 Hickory St, San Francisco, CA 94016"/>
    <x v="4"/>
    <n v="1"/>
    <n v="3.84"/>
    <n v="3.84"/>
  </r>
  <r>
    <n v="10540"/>
    <x v="89086"/>
    <x v="155"/>
    <n v="19"/>
    <x v="3"/>
    <d v="1899-12-30T03:14:00"/>
    <n v="15"/>
    <x v="6"/>
    <s v="942 Meadow St, Boston, MA 02215"/>
    <x v="2"/>
    <n v="1"/>
    <n v="11.95"/>
    <n v="11.95"/>
  </r>
  <r>
    <n v="10541"/>
    <x v="89087"/>
    <x v="177"/>
    <n v="21"/>
    <x v="3"/>
    <d v="1899-12-30T02:00:00"/>
    <n v="14"/>
    <x v="1"/>
    <s v="792 Jackson St, San Francisco, CA 94016"/>
    <x v="5"/>
    <n v="1"/>
    <n v="99.99"/>
    <n v="99.99"/>
  </r>
  <r>
    <n v="10542"/>
    <x v="89088"/>
    <x v="180"/>
    <n v="8"/>
    <x v="3"/>
    <d v="1899-12-30T07:55:00"/>
    <n v="19"/>
    <x v="2"/>
    <s v="220 Cherry St, Atlanta, GA 30301"/>
    <x v="4"/>
    <n v="1"/>
    <n v="3.84"/>
    <n v="3.84"/>
  </r>
  <r>
    <n v="10543"/>
    <x v="89089"/>
    <x v="169"/>
    <n v="30"/>
    <x v="3"/>
    <d v="1899-12-30T10:10:00"/>
    <n v="22"/>
    <x v="3"/>
    <s v="898 Highland St, Portland, OR 97035"/>
    <x v="11"/>
    <n v="1"/>
    <n v="150"/>
    <n v="150"/>
  </r>
  <r>
    <n v="10544"/>
    <x v="89090"/>
    <x v="175"/>
    <n v="23"/>
    <x v="3"/>
    <d v="1899-12-30T07:01:00"/>
    <n v="7"/>
    <x v="0"/>
    <s v="688 Forest St, New York City, NY 10001"/>
    <x v="6"/>
    <n v="4"/>
    <n v="2.99"/>
    <n v="11.96"/>
  </r>
  <r>
    <n v="10545"/>
    <x v="89091"/>
    <x v="168"/>
    <n v="20"/>
    <x v="3"/>
    <d v="1899-12-30T07:44:00"/>
    <n v="7"/>
    <x v="1"/>
    <s v="979 Park St, San Francisco, CA 94016"/>
    <x v="4"/>
    <n v="3"/>
    <n v="3.84"/>
    <n v="11.52"/>
  </r>
  <r>
    <n v="10546"/>
    <x v="89092"/>
    <x v="156"/>
    <n v="24"/>
    <x v="3"/>
    <d v="1899-12-30T05:53:00"/>
    <n v="17"/>
    <x v="3"/>
    <s v="23 7th St, Portland, OR 97035"/>
    <x v="6"/>
    <n v="1"/>
    <n v="2.99"/>
    <n v="2.99"/>
  </r>
  <r>
    <n v="10547"/>
    <x v="89093"/>
    <x v="169"/>
    <n v="30"/>
    <x v="3"/>
    <d v="1899-12-30T11:21:00"/>
    <n v="11"/>
    <x v="0"/>
    <s v="18 Johnson St, New York City, NY 10001"/>
    <x v="17"/>
    <n v="1"/>
    <n v="389.99"/>
    <n v="389.99"/>
  </r>
  <r>
    <n v="10548"/>
    <x v="89094"/>
    <x v="168"/>
    <n v="20"/>
    <x v="3"/>
    <d v="1899-12-30T05:51:00"/>
    <n v="17"/>
    <x v="0"/>
    <s v="482 Forest St, New York City, NY 10001"/>
    <x v="11"/>
    <n v="1"/>
    <n v="150"/>
    <n v="150"/>
  </r>
  <r>
    <n v="10549"/>
    <x v="89095"/>
    <x v="176"/>
    <n v="14"/>
    <x v="3"/>
    <d v="1899-12-30T11:14:00"/>
    <n v="11"/>
    <x v="0"/>
    <s v="801 Spruce St, New York City, NY 10001"/>
    <x v="6"/>
    <n v="1"/>
    <n v="2.99"/>
    <n v="2.99"/>
  </r>
  <r>
    <n v="10550"/>
    <x v="89096"/>
    <x v="62"/>
    <n v="1"/>
    <x v="3"/>
    <d v="1899-12-30T04:28:00"/>
    <n v="16"/>
    <x v="6"/>
    <s v="414 Madison St, Boston, MA 02215"/>
    <x v="15"/>
    <n v="1"/>
    <n v="379.99"/>
    <n v="379.99"/>
  </r>
  <r>
    <n v="10551"/>
    <x v="89097"/>
    <x v="177"/>
    <n v="21"/>
    <x v="3"/>
    <d v="1899-12-30T05:27:00"/>
    <n v="17"/>
    <x v="6"/>
    <s v="317 7th St, Boston, MA 02215"/>
    <x v="10"/>
    <n v="1"/>
    <n v="11.99"/>
    <n v="11.99"/>
  </r>
  <r>
    <n v="10552"/>
    <x v="89098"/>
    <x v="178"/>
    <n v="28"/>
    <x v="3"/>
    <d v="1899-12-30T08:06:00"/>
    <n v="20"/>
    <x v="2"/>
    <s v="900 Meadow St, Atlanta, GA 30301"/>
    <x v="12"/>
    <n v="1"/>
    <n v="400"/>
    <n v="400"/>
  </r>
  <r>
    <n v="10553"/>
    <x v="89099"/>
    <x v="177"/>
    <n v="21"/>
    <x v="3"/>
    <d v="1899-12-30T10:34:00"/>
    <n v="22"/>
    <x v="1"/>
    <s v="125 West St, San Francisco, CA 94016"/>
    <x v="0"/>
    <n v="1"/>
    <n v="1700"/>
    <n v="1700"/>
  </r>
  <r>
    <n v="10554"/>
    <x v="89100"/>
    <x v="160"/>
    <n v="7"/>
    <x v="3"/>
    <d v="1899-12-30T03:35:00"/>
    <n v="15"/>
    <x v="8"/>
    <s v="529 Willow St, Seattle, WA 98101"/>
    <x v="0"/>
    <n v="1"/>
    <n v="1700"/>
    <n v="1700"/>
  </r>
  <r>
    <n v="10555"/>
    <x v="89101"/>
    <x v="169"/>
    <n v="30"/>
    <x v="3"/>
    <d v="1899-12-30T07:16:00"/>
    <n v="19"/>
    <x v="1"/>
    <s v="505 Church St, San Francisco, CA 94016"/>
    <x v="15"/>
    <n v="1"/>
    <n v="379.99"/>
    <n v="379.99"/>
  </r>
  <r>
    <n v="10556"/>
    <x v="89102"/>
    <x v="159"/>
    <n v="10"/>
    <x v="3"/>
    <d v="1899-12-30T04:02:00"/>
    <n v="16"/>
    <x v="0"/>
    <s v="878 Ridge St, New York City, NY 10001"/>
    <x v="10"/>
    <n v="1"/>
    <n v="11.99"/>
    <n v="11.99"/>
  </r>
  <r>
    <n v="10557"/>
    <x v="89103"/>
    <x v="164"/>
    <n v="22"/>
    <x v="3"/>
    <d v="1899-12-30T08:07:00"/>
    <n v="20"/>
    <x v="3"/>
    <s v="143 9th St, Portland, ME 04101"/>
    <x v="15"/>
    <n v="1"/>
    <n v="379.99"/>
    <n v="379.99"/>
  </r>
  <r>
    <n v="10558"/>
    <x v="89104"/>
    <x v="178"/>
    <n v="28"/>
    <x v="3"/>
    <d v="1899-12-30T09:25:00"/>
    <n v="21"/>
    <x v="5"/>
    <s v="945 Forest St, Los Angeles, CA 90001"/>
    <x v="2"/>
    <n v="2"/>
    <n v="11.95"/>
    <n v="23.9"/>
  </r>
  <r>
    <n v="10559"/>
    <x v="89105"/>
    <x v="177"/>
    <n v="21"/>
    <x v="3"/>
    <d v="1899-12-30T10:24:00"/>
    <n v="10"/>
    <x v="5"/>
    <s v="698 Washington St, Los Angeles, CA 90001"/>
    <x v="7"/>
    <n v="1"/>
    <n v="999.99"/>
    <n v="999.99"/>
  </r>
  <r>
    <n v="10560"/>
    <x v="89106"/>
    <x v="62"/>
    <n v="1"/>
    <x v="3"/>
    <d v="1899-12-30T09:47:00"/>
    <n v="21"/>
    <x v="3"/>
    <s v="225 5th St, Portland, ME 04101"/>
    <x v="0"/>
    <n v="1"/>
    <n v="1700"/>
    <n v="1700"/>
  </r>
  <r>
    <n v="10561"/>
    <x v="89107"/>
    <x v="177"/>
    <n v="21"/>
    <x v="3"/>
    <d v="1899-12-30T05:18:00"/>
    <n v="17"/>
    <x v="7"/>
    <s v="966 Jackson St, Austin, TX 73301"/>
    <x v="8"/>
    <n v="1"/>
    <n v="14.95"/>
    <n v="14.95"/>
  </r>
  <r>
    <n v="10562"/>
    <x v="89108"/>
    <x v="164"/>
    <n v="22"/>
    <x v="3"/>
    <d v="1899-12-30T01:29:00"/>
    <n v="1"/>
    <x v="2"/>
    <s v="983 Elm St, Atlanta, GA 30301"/>
    <x v="4"/>
    <n v="1"/>
    <n v="3.84"/>
    <n v="3.84"/>
  </r>
  <r>
    <n v="10563"/>
    <x v="89109"/>
    <x v="165"/>
    <n v="15"/>
    <x v="3"/>
    <d v="1899-12-30T10:44:00"/>
    <n v="10"/>
    <x v="0"/>
    <s v="847 Ridge St, New York City, NY 10001"/>
    <x v="1"/>
    <n v="1"/>
    <n v="600"/>
    <n v="600"/>
  </r>
  <r>
    <n v="10564"/>
    <x v="89110"/>
    <x v="155"/>
    <n v="19"/>
    <x v="3"/>
    <d v="1899-12-30T11:13:00"/>
    <n v="23"/>
    <x v="0"/>
    <s v="969 Lakeview St, New York City, NY 10001"/>
    <x v="15"/>
    <n v="1"/>
    <n v="379.99"/>
    <n v="379.99"/>
  </r>
  <r>
    <n v="10565"/>
    <x v="89111"/>
    <x v="174"/>
    <n v="9"/>
    <x v="3"/>
    <d v="1899-12-30T04:06:00"/>
    <n v="16"/>
    <x v="5"/>
    <s v="620 7th St, Los Angeles, CA 90001"/>
    <x v="13"/>
    <n v="1"/>
    <n v="700"/>
    <n v="700"/>
  </r>
  <r>
    <n v="10566"/>
    <x v="89112"/>
    <x v="62"/>
    <n v="1"/>
    <x v="3"/>
    <d v="1899-12-30T01:44:00"/>
    <n v="13"/>
    <x v="3"/>
    <s v="387 Ridge St, Portland, OR 97035"/>
    <x v="14"/>
    <n v="1"/>
    <n v="109.99"/>
    <n v="109.99"/>
  </r>
  <r>
    <n v="10567"/>
    <x v="89113"/>
    <x v="155"/>
    <n v="19"/>
    <x v="3"/>
    <d v="1899-12-30T01:31:00"/>
    <n v="1"/>
    <x v="1"/>
    <s v="759 10th St, San Francisco, CA 94016"/>
    <x v="12"/>
    <n v="1"/>
    <n v="400"/>
    <n v="400"/>
  </r>
  <r>
    <n v="10568"/>
    <x v="89114"/>
    <x v="169"/>
    <n v="30"/>
    <x v="3"/>
    <d v="1899-12-30T11:17:00"/>
    <n v="23"/>
    <x v="3"/>
    <s v="41 7th St, Portland, OR 97035"/>
    <x v="6"/>
    <n v="1"/>
    <n v="2.99"/>
    <n v="2.99"/>
  </r>
  <r>
    <n v="10569"/>
    <x v="89115"/>
    <x v="182"/>
    <n v="25"/>
    <x v="3"/>
    <d v="1899-12-30T02:18:00"/>
    <n v="14"/>
    <x v="6"/>
    <s v="428 2nd St, Boston, MA 02215"/>
    <x v="10"/>
    <n v="2"/>
    <n v="11.99"/>
    <n v="23.98"/>
  </r>
  <r>
    <n v="10570"/>
    <x v="89116"/>
    <x v="154"/>
    <n v="16"/>
    <x v="3"/>
    <d v="1899-12-30T06:22:00"/>
    <n v="18"/>
    <x v="0"/>
    <s v="50 Main St, New York City, NY 10001"/>
    <x v="6"/>
    <n v="4"/>
    <n v="2.99"/>
    <n v="11.96"/>
  </r>
  <r>
    <n v="10571"/>
    <x v="89117"/>
    <x v="182"/>
    <n v="25"/>
    <x v="3"/>
    <d v="1899-12-30T11:58:00"/>
    <n v="11"/>
    <x v="3"/>
    <s v="91 14th St, Portland, OR 97035"/>
    <x v="3"/>
    <n v="1"/>
    <n v="149.99"/>
    <n v="149.99"/>
  </r>
  <r>
    <n v="10572"/>
    <x v="89118"/>
    <x v="160"/>
    <n v="7"/>
    <x v="3"/>
    <d v="1899-12-30T12:37:00"/>
    <n v="12"/>
    <x v="3"/>
    <s v="947 7th St, Portland, OR 97035"/>
    <x v="10"/>
    <n v="1"/>
    <n v="11.99"/>
    <n v="11.99"/>
  </r>
  <r>
    <n v="10573"/>
    <x v="89119"/>
    <x v="160"/>
    <n v="7"/>
    <x v="3"/>
    <d v="1899-12-30T04:03:00"/>
    <n v="16"/>
    <x v="7"/>
    <s v="303 Pine St, Austin, TX 73301"/>
    <x v="7"/>
    <n v="1"/>
    <n v="999.99"/>
    <n v="999.99"/>
  </r>
  <r>
    <n v="10574"/>
    <x v="89120"/>
    <x v="173"/>
    <n v="5"/>
    <x v="3"/>
    <d v="1899-12-30T10:49:00"/>
    <n v="10"/>
    <x v="6"/>
    <s v="758 Meadow St, Boston, MA 02215"/>
    <x v="8"/>
    <n v="1"/>
    <n v="14.95"/>
    <n v="14.95"/>
  </r>
  <r>
    <n v="10575"/>
    <x v="89121"/>
    <x v="178"/>
    <n v="28"/>
    <x v="3"/>
    <d v="1899-12-30T05:07:00"/>
    <n v="17"/>
    <x v="1"/>
    <s v="851 Cedar St, San Francisco, CA 94016"/>
    <x v="5"/>
    <n v="1"/>
    <n v="99.99"/>
    <n v="99.99"/>
  </r>
  <r>
    <n v="10576"/>
    <x v="89122"/>
    <x v="180"/>
    <n v="8"/>
    <x v="3"/>
    <d v="1899-12-30T12:27:00"/>
    <n v="12"/>
    <x v="0"/>
    <s v="820 Jackson St, New York City, NY 10001"/>
    <x v="17"/>
    <n v="1"/>
    <n v="389.99"/>
    <n v="389.99"/>
  </r>
  <r>
    <n v="10577"/>
    <x v="89123"/>
    <x v="160"/>
    <n v="7"/>
    <x v="3"/>
    <d v="1899-12-30T02:06:00"/>
    <n v="14"/>
    <x v="5"/>
    <s v="40 5th St, Los Angeles, CA 90001"/>
    <x v="13"/>
    <n v="1"/>
    <n v="700"/>
    <n v="700"/>
  </r>
  <r>
    <n v="10578"/>
    <x v="89124"/>
    <x v="171"/>
    <n v="27"/>
    <x v="3"/>
    <d v="1899-12-30T08:43:00"/>
    <n v="8"/>
    <x v="7"/>
    <s v="348 Church St, Austin, TX 73301"/>
    <x v="6"/>
    <n v="1"/>
    <n v="2.99"/>
    <n v="2.99"/>
  </r>
  <r>
    <n v="10579"/>
    <x v="89125"/>
    <x v="169"/>
    <n v="30"/>
    <x v="3"/>
    <d v="1899-12-30T09:42:00"/>
    <n v="9"/>
    <x v="4"/>
    <s v="603 Cedar St, Dallas, TX 75001"/>
    <x v="6"/>
    <n v="1"/>
    <n v="2.99"/>
    <n v="2.99"/>
  </r>
  <r>
    <n v="10580"/>
    <x v="89126"/>
    <x v="171"/>
    <n v="27"/>
    <x v="3"/>
    <d v="1899-12-30T07:03:00"/>
    <n v="19"/>
    <x v="1"/>
    <s v="999 5th St, San Francisco, CA 94016"/>
    <x v="10"/>
    <n v="1"/>
    <n v="11.99"/>
    <n v="11.99"/>
  </r>
  <r>
    <n v="10581"/>
    <x v="89127"/>
    <x v="163"/>
    <n v="12"/>
    <x v="3"/>
    <d v="1899-12-30T08:50:00"/>
    <n v="20"/>
    <x v="3"/>
    <s v="439 Cherry St, Portland, ME 04101"/>
    <x v="8"/>
    <n v="1"/>
    <n v="14.95"/>
    <n v="14.95"/>
  </r>
  <r>
    <n v="10582"/>
    <x v="89128"/>
    <x v="177"/>
    <n v="21"/>
    <x v="3"/>
    <d v="1899-12-30T10:50:00"/>
    <n v="22"/>
    <x v="0"/>
    <s v="699 West St, New York City, NY 10001"/>
    <x v="4"/>
    <n v="1"/>
    <n v="3.84"/>
    <n v="3.84"/>
  </r>
  <r>
    <n v="10583"/>
    <x v="89129"/>
    <x v="183"/>
    <n v="17"/>
    <x v="3"/>
    <d v="1899-12-30T06:14:00"/>
    <n v="18"/>
    <x v="5"/>
    <s v="897 Cedar St, Los Angeles, CA 90001"/>
    <x v="13"/>
    <n v="1"/>
    <n v="700"/>
    <n v="700"/>
  </r>
  <r>
    <n v="10584"/>
    <x v="89130"/>
    <x v="174"/>
    <n v="9"/>
    <x v="3"/>
    <d v="1899-12-30T08:48:00"/>
    <n v="8"/>
    <x v="1"/>
    <s v="752 5th St, San Francisco, CA 94016"/>
    <x v="3"/>
    <n v="1"/>
    <n v="149.99"/>
    <n v="149.99"/>
  </r>
  <r>
    <n v="10585"/>
    <x v="89131"/>
    <x v="161"/>
    <n v="4"/>
    <x v="3"/>
    <d v="1899-12-30T10:32:00"/>
    <n v="10"/>
    <x v="7"/>
    <s v="838 7th St, Austin, TX 73301"/>
    <x v="11"/>
    <n v="1"/>
    <n v="150"/>
    <n v="150"/>
  </r>
  <r>
    <n v="10586"/>
    <x v="89132"/>
    <x v="180"/>
    <n v="8"/>
    <x v="3"/>
    <d v="1899-12-30T04:12:00"/>
    <n v="16"/>
    <x v="3"/>
    <s v="16 North St, Portland, OR 97035"/>
    <x v="2"/>
    <n v="1"/>
    <n v="11.95"/>
    <n v="11.95"/>
  </r>
  <r>
    <n v="10587"/>
    <x v="89133"/>
    <x v="162"/>
    <n v="13"/>
    <x v="3"/>
    <d v="1899-12-30T12:02:00"/>
    <n v="0"/>
    <x v="6"/>
    <s v="268 Highland St, Boston, MA 02215"/>
    <x v="13"/>
    <n v="1"/>
    <n v="700"/>
    <n v="700"/>
  </r>
  <r>
    <n v="10588"/>
    <x v="89134"/>
    <x v="162"/>
    <n v="13"/>
    <x v="3"/>
    <d v="1899-12-30T05:18:00"/>
    <n v="17"/>
    <x v="7"/>
    <s v="472 Maple St, Austin, TX 73301"/>
    <x v="15"/>
    <n v="1"/>
    <n v="379.99"/>
    <n v="379.99"/>
  </r>
  <r>
    <n v="10589"/>
    <x v="89135"/>
    <x v="173"/>
    <n v="5"/>
    <x v="3"/>
    <d v="1899-12-30T11:58:00"/>
    <n v="11"/>
    <x v="6"/>
    <s v="483 4th St, Boston, MA 02215"/>
    <x v="6"/>
    <n v="1"/>
    <n v="2.99"/>
    <n v="2.99"/>
  </r>
  <r>
    <n v="10590"/>
    <x v="89135"/>
    <x v="173"/>
    <n v="5"/>
    <x v="3"/>
    <d v="1899-12-30T11:58:00"/>
    <n v="11"/>
    <x v="6"/>
    <s v="483 4th St, Boston, MA 02215"/>
    <x v="16"/>
    <n v="1"/>
    <n v="300"/>
    <n v="300"/>
  </r>
  <r>
    <n v="10591"/>
    <x v="89136"/>
    <x v="154"/>
    <n v="16"/>
    <x v="3"/>
    <d v="1899-12-30T05:29:00"/>
    <n v="17"/>
    <x v="2"/>
    <s v="490 Madison St, Atlanta, GA 30301"/>
    <x v="2"/>
    <n v="1"/>
    <n v="11.95"/>
    <n v="11.95"/>
  </r>
  <r>
    <n v="10592"/>
    <x v="89137"/>
    <x v="166"/>
    <n v="31"/>
    <x v="3"/>
    <d v="1899-12-30T04:32:00"/>
    <n v="16"/>
    <x v="1"/>
    <s v="381 Cedar St, San Francisco, CA 94016"/>
    <x v="5"/>
    <n v="1"/>
    <n v="99.99"/>
    <n v="99.99"/>
  </r>
  <r>
    <n v="10593"/>
    <x v="89137"/>
    <x v="166"/>
    <n v="31"/>
    <x v="3"/>
    <d v="1899-12-30T04:32:00"/>
    <n v="16"/>
    <x v="1"/>
    <s v="381 Cedar St, San Francisco, CA 94016"/>
    <x v="11"/>
    <n v="1"/>
    <n v="150"/>
    <n v="150"/>
  </r>
  <r>
    <n v="10595"/>
    <x v="89138"/>
    <x v="176"/>
    <n v="14"/>
    <x v="3"/>
    <d v="1899-12-30T09:58:00"/>
    <n v="21"/>
    <x v="6"/>
    <s v="374 10th St, Boston, MA 02215"/>
    <x v="8"/>
    <n v="1"/>
    <n v="14.95"/>
    <n v="14.95"/>
  </r>
  <r>
    <n v="10596"/>
    <x v="89139"/>
    <x v="162"/>
    <n v="13"/>
    <x v="3"/>
    <d v="1899-12-30T06:44:00"/>
    <n v="18"/>
    <x v="5"/>
    <s v="563 11th St, Los Angeles, CA 90001"/>
    <x v="0"/>
    <n v="1"/>
    <n v="1700"/>
    <n v="1700"/>
  </r>
  <r>
    <n v="10597"/>
    <x v="89140"/>
    <x v="163"/>
    <n v="12"/>
    <x v="3"/>
    <d v="1899-12-30T08:09:00"/>
    <n v="20"/>
    <x v="0"/>
    <s v="864 Main St, New York City, NY 10001"/>
    <x v="8"/>
    <n v="1"/>
    <n v="14.95"/>
    <n v="14.95"/>
  </r>
  <r>
    <n v="10598"/>
    <x v="89141"/>
    <x v="157"/>
    <n v="2"/>
    <x v="3"/>
    <d v="1899-12-30T01:02:00"/>
    <n v="13"/>
    <x v="6"/>
    <s v="810 West St, Boston, MA 02215"/>
    <x v="5"/>
    <n v="1"/>
    <n v="99.99"/>
    <n v="99.99"/>
  </r>
  <r>
    <n v="10599"/>
    <x v="89142"/>
    <x v="183"/>
    <n v="17"/>
    <x v="3"/>
    <d v="1899-12-30T04:47:00"/>
    <n v="16"/>
    <x v="1"/>
    <s v="826 Elm St, San Francisco, CA 94016"/>
    <x v="0"/>
    <n v="1"/>
    <n v="1700"/>
    <n v="1700"/>
  </r>
  <r>
    <n v="10600"/>
    <x v="89143"/>
    <x v="178"/>
    <n v="28"/>
    <x v="3"/>
    <d v="1899-12-30T07:21:00"/>
    <n v="19"/>
    <x v="1"/>
    <s v="782 9th St, San Francisco, CA 94016"/>
    <x v="8"/>
    <n v="1"/>
    <n v="14.95"/>
    <n v="14.95"/>
  </r>
  <r>
    <n v="10601"/>
    <x v="89144"/>
    <x v="154"/>
    <n v="16"/>
    <x v="3"/>
    <d v="1899-12-30T02:50:00"/>
    <n v="14"/>
    <x v="4"/>
    <s v="742 11th St, Dallas, TX 75001"/>
    <x v="14"/>
    <n v="1"/>
    <n v="109.99"/>
    <n v="109.99"/>
  </r>
  <r>
    <n v="10602"/>
    <x v="89145"/>
    <x v="174"/>
    <n v="9"/>
    <x v="3"/>
    <d v="1899-12-30T10:07:00"/>
    <n v="10"/>
    <x v="1"/>
    <s v="857 Center St, San Francisco, CA 94016"/>
    <x v="10"/>
    <n v="1"/>
    <n v="11.99"/>
    <n v="11.99"/>
  </r>
  <r>
    <n v="10603"/>
    <x v="89146"/>
    <x v="159"/>
    <n v="10"/>
    <x v="3"/>
    <d v="1899-12-30T06:04:00"/>
    <n v="6"/>
    <x v="6"/>
    <s v="308 5th St, Boston, MA 02215"/>
    <x v="8"/>
    <n v="1"/>
    <n v="14.95"/>
    <n v="14.95"/>
  </r>
  <r>
    <n v="10604"/>
    <x v="89147"/>
    <x v="182"/>
    <n v="25"/>
    <x v="3"/>
    <d v="1899-12-30T07:51:00"/>
    <n v="19"/>
    <x v="6"/>
    <s v="17 Wilson St, Boston, MA 02215"/>
    <x v="13"/>
    <n v="1"/>
    <n v="700"/>
    <n v="700"/>
  </r>
  <r>
    <n v="10605"/>
    <x v="89148"/>
    <x v="173"/>
    <n v="5"/>
    <x v="3"/>
    <d v="1899-12-30T08:39:00"/>
    <n v="20"/>
    <x v="6"/>
    <s v="308 10th St, Boston, MA 02215"/>
    <x v="4"/>
    <n v="1"/>
    <n v="3.84"/>
    <n v="3.84"/>
  </r>
  <r>
    <n v="10606"/>
    <x v="89149"/>
    <x v="162"/>
    <n v="13"/>
    <x v="3"/>
    <d v="1899-12-30T04:17:00"/>
    <n v="16"/>
    <x v="2"/>
    <s v="406 Lakeview St, Atlanta, GA 30301"/>
    <x v="6"/>
    <n v="1"/>
    <n v="2.99"/>
    <n v="2.99"/>
  </r>
  <r>
    <n v="10607"/>
    <x v="89150"/>
    <x v="183"/>
    <n v="17"/>
    <x v="3"/>
    <d v="1899-12-30T05:43:00"/>
    <n v="17"/>
    <x v="4"/>
    <s v="759 Hill St, Dallas, TX 75001"/>
    <x v="17"/>
    <n v="1"/>
    <n v="389.99"/>
    <n v="389.99"/>
  </r>
  <r>
    <n v="10608"/>
    <x v="89151"/>
    <x v="159"/>
    <n v="10"/>
    <x v="3"/>
    <d v="1899-12-30T08:48:00"/>
    <n v="20"/>
    <x v="8"/>
    <s v="242 Cedar St, Seattle, WA 98101"/>
    <x v="2"/>
    <n v="1"/>
    <n v="11.95"/>
    <n v="11.95"/>
  </r>
  <r>
    <n v="10609"/>
    <x v="89152"/>
    <x v="155"/>
    <n v="19"/>
    <x v="3"/>
    <d v="1899-12-30T04:24:00"/>
    <n v="16"/>
    <x v="7"/>
    <s v="123 7th St, Austin, TX 73301"/>
    <x v="4"/>
    <n v="1"/>
    <n v="3.84"/>
    <n v="3.84"/>
  </r>
  <r>
    <n v="10610"/>
    <x v="89153"/>
    <x v="180"/>
    <n v="8"/>
    <x v="3"/>
    <d v="1899-12-30T08:14:00"/>
    <n v="20"/>
    <x v="4"/>
    <s v="273 Sunset St, Dallas, TX 75001"/>
    <x v="4"/>
    <n v="1"/>
    <n v="3.84"/>
    <n v="3.84"/>
  </r>
  <r>
    <n v="10611"/>
    <x v="89154"/>
    <x v="175"/>
    <n v="23"/>
    <x v="3"/>
    <d v="1899-12-30T11:22:00"/>
    <n v="23"/>
    <x v="1"/>
    <s v="147 South St, San Francisco, CA 94016"/>
    <x v="13"/>
    <n v="1"/>
    <n v="700"/>
    <n v="700"/>
  </r>
  <r>
    <n v="10612"/>
    <x v="89155"/>
    <x v="168"/>
    <n v="20"/>
    <x v="3"/>
    <d v="1899-12-30T05:27:00"/>
    <n v="17"/>
    <x v="1"/>
    <s v="432 Elm St, San Francisco, CA 94016"/>
    <x v="13"/>
    <n v="1"/>
    <n v="700"/>
    <n v="700"/>
  </r>
  <r>
    <n v="10613"/>
    <x v="89155"/>
    <x v="168"/>
    <n v="20"/>
    <x v="3"/>
    <d v="1899-12-30T05:27:00"/>
    <n v="17"/>
    <x v="1"/>
    <s v="432 Elm St, San Francisco, CA 94016"/>
    <x v="8"/>
    <n v="1"/>
    <n v="14.95"/>
    <n v="14.95"/>
  </r>
  <r>
    <n v="10614"/>
    <x v="89156"/>
    <x v="167"/>
    <n v="29"/>
    <x v="3"/>
    <d v="1899-12-30T01:11:00"/>
    <n v="13"/>
    <x v="6"/>
    <s v="986 7th St, Boston, MA 02215"/>
    <x v="0"/>
    <n v="1"/>
    <n v="1700"/>
    <n v="1700"/>
  </r>
  <r>
    <n v="10615"/>
    <x v="89157"/>
    <x v="169"/>
    <n v="30"/>
    <x v="3"/>
    <d v="1899-12-30T07:49:00"/>
    <n v="19"/>
    <x v="3"/>
    <s v="996 Highland St, Portland, OR 97035"/>
    <x v="11"/>
    <n v="1"/>
    <n v="150"/>
    <n v="150"/>
  </r>
  <r>
    <n v="10616"/>
    <x v="89158"/>
    <x v="155"/>
    <n v="19"/>
    <x v="3"/>
    <d v="1899-12-30T01:27:00"/>
    <n v="13"/>
    <x v="8"/>
    <s v="564 Maple St, Seattle, WA 98101"/>
    <x v="6"/>
    <n v="3"/>
    <n v="2.99"/>
    <n v="8.9700000000000006"/>
  </r>
  <r>
    <n v="10617"/>
    <x v="89159"/>
    <x v="173"/>
    <n v="5"/>
    <x v="3"/>
    <d v="1899-12-30T04:23:00"/>
    <n v="16"/>
    <x v="1"/>
    <s v="495 Park St, San Francisco, CA 94016"/>
    <x v="16"/>
    <n v="1"/>
    <n v="300"/>
    <n v="300"/>
  </r>
  <r>
    <n v="10618"/>
    <x v="89160"/>
    <x v="155"/>
    <n v="19"/>
    <x v="3"/>
    <d v="1899-12-30T07:13:00"/>
    <n v="19"/>
    <x v="5"/>
    <s v="846 South St, Los Angeles, CA 90001"/>
    <x v="4"/>
    <n v="2"/>
    <n v="3.84"/>
    <n v="7.68"/>
  </r>
  <r>
    <n v="10619"/>
    <x v="89161"/>
    <x v="157"/>
    <n v="2"/>
    <x v="3"/>
    <d v="1899-12-30T09:47:00"/>
    <n v="21"/>
    <x v="2"/>
    <s v="76 Pine St, Atlanta, GA 30301"/>
    <x v="5"/>
    <n v="1"/>
    <n v="99.99"/>
    <n v="99.99"/>
  </r>
  <r>
    <n v="10620"/>
    <x v="89162"/>
    <x v="173"/>
    <n v="5"/>
    <x v="3"/>
    <d v="1899-12-30T02:28:00"/>
    <n v="14"/>
    <x v="4"/>
    <s v="896 Highland St, Dallas, TX 75001"/>
    <x v="3"/>
    <n v="1"/>
    <n v="149.99"/>
    <n v="149.99"/>
  </r>
  <r>
    <n v="10621"/>
    <x v="89163"/>
    <x v="158"/>
    <n v="11"/>
    <x v="3"/>
    <d v="1899-12-30T01:55:00"/>
    <n v="13"/>
    <x v="1"/>
    <s v="657 Hill St, San Francisco, CA 94016"/>
    <x v="2"/>
    <n v="2"/>
    <n v="11.95"/>
    <n v="23.9"/>
  </r>
  <r>
    <n v="10622"/>
    <x v="89164"/>
    <x v="178"/>
    <n v="28"/>
    <x v="3"/>
    <d v="1899-12-30T09:46:00"/>
    <n v="9"/>
    <x v="2"/>
    <s v="92 11th St, Atlanta, GA 30301"/>
    <x v="6"/>
    <n v="3"/>
    <n v="2.99"/>
    <n v="8.9700000000000006"/>
  </r>
  <r>
    <n v="10623"/>
    <x v="89165"/>
    <x v="163"/>
    <n v="12"/>
    <x v="3"/>
    <d v="1899-12-30T08:34:00"/>
    <n v="20"/>
    <x v="5"/>
    <s v="483 Sunset St, Los Angeles, CA 90001"/>
    <x v="10"/>
    <n v="1"/>
    <n v="11.99"/>
    <n v="11.99"/>
  </r>
  <r>
    <n v="10624"/>
    <x v="89166"/>
    <x v="156"/>
    <n v="24"/>
    <x v="3"/>
    <d v="1899-12-30T07:19:00"/>
    <n v="19"/>
    <x v="1"/>
    <s v="100 Lake St, San Francisco, CA 94016"/>
    <x v="11"/>
    <n v="1"/>
    <n v="150"/>
    <n v="150"/>
  </r>
  <r>
    <n v="10625"/>
    <x v="89167"/>
    <x v="178"/>
    <n v="28"/>
    <x v="3"/>
    <d v="1899-12-30T11:49:00"/>
    <n v="11"/>
    <x v="3"/>
    <s v="468 Park St, Portland, OR 97035"/>
    <x v="3"/>
    <n v="1"/>
    <n v="149.99"/>
    <n v="149.99"/>
  </r>
  <r>
    <n v="10626"/>
    <x v="89168"/>
    <x v="169"/>
    <n v="30"/>
    <x v="3"/>
    <d v="1899-12-30T04:11:00"/>
    <n v="16"/>
    <x v="5"/>
    <s v="831 River St, Los Angeles, CA 90001"/>
    <x v="6"/>
    <n v="1"/>
    <n v="2.99"/>
    <n v="2.99"/>
  </r>
  <r>
    <n v="10627"/>
    <x v="89169"/>
    <x v="174"/>
    <n v="9"/>
    <x v="3"/>
    <d v="1899-12-30T10:31:00"/>
    <n v="22"/>
    <x v="7"/>
    <s v="114 11th St, Austin, TX 73301"/>
    <x v="10"/>
    <n v="1"/>
    <n v="11.99"/>
    <n v="11.99"/>
  </r>
  <r>
    <n v="10628"/>
    <x v="89170"/>
    <x v="156"/>
    <n v="24"/>
    <x v="3"/>
    <d v="1899-12-30T05:24:00"/>
    <n v="17"/>
    <x v="4"/>
    <s v="589 Lakeview St, Dallas, TX 75001"/>
    <x v="9"/>
    <n v="1"/>
    <n v="600"/>
    <n v="600"/>
  </r>
  <r>
    <n v="10629"/>
    <x v="89171"/>
    <x v="154"/>
    <n v="16"/>
    <x v="3"/>
    <d v="1899-12-30T07:47:00"/>
    <n v="19"/>
    <x v="8"/>
    <s v="70 North St, Seattle, WA 98101"/>
    <x v="2"/>
    <n v="1"/>
    <n v="11.95"/>
    <n v="11.95"/>
  </r>
  <r>
    <n v="10630"/>
    <x v="89172"/>
    <x v="158"/>
    <n v="11"/>
    <x v="3"/>
    <d v="1899-12-30T10:12:00"/>
    <n v="22"/>
    <x v="1"/>
    <s v="208 Chestnut St, San Francisco, CA 94016"/>
    <x v="17"/>
    <n v="1"/>
    <n v="389.99"/>
    <n v="389.99"/>
  </r>
  <r>
    <n v="10631"/>
    <x v="89173"/>
    <x v="166"/>
    <n v="31"/>
    <x v="3"/>
    <d v="1899-12-30T02:59:00"/>
    <n v="14"/>
    <x v="6"/>
    <s v="142 Jackson St, Boston, MA 02215"/>
    <x v="6"/>
    <n v="1"/>
    <n v="2.99"/>
    <n v="2.99"/>
  </r>
  <r>
    <n v="10632"/>
    <x v="89174"/>
    <x v="175"/>
    <n v="23"/>
    <x v="3"/>
    <d v="1899-12-30T06:41:00"/>
    <n v="18"/>
    <x v="0"/>
    <s v="907 Elm St, New York City, NY 10001"/>
    <x v="6"/>
    <n v="1"/>
    <n v="2.99"/>
    <n v="2.99"/>
  </r>
  <r>
    <n v="10633"/>
    <x v="89175"/>
    <x v="184"/>
    <n v="1"/>
    <x v="8"/>
    <d v="1899-12-30T01:46:00"/>
    <n v="1"/>
    <x v="2"/>
    <s v="153 Chestnut St, Atlanta, GA 30301"/>
    <x v="10"/>
    <n v="1"/>
    <n v="11.99"/>
    <n v="11.99"/>
  </r>
  <r>
    <n v="10634"/>
    <x v="89176"/>
    <x v="167"/>
    <n v="29"/>
    <x v="3"/>
    <d v="1899-12-30T04:05:00"/>
    <n v="16"/>
    <x v="1"/>
    <s v="89 Pine St, San Francisco, CA 94016"/>
    <x v="10"/>
    <n v="1"/>
    <n v="11.99"/>
    <n v="11.99"/>
  </r>
  <r>
    <n v="10635"/>
    <x v="89177"/>
    <x v="175"/>
    <n v="23"/>
    <x v="3"/>
    <d v="1899-12-30T08:49:00"/>
    <n v="8"/>
    <x v="1"/>
    <s v="639 Hickory St, San Francisco, CA 94016"/>
    <x v="11"/>
    <n v="1"/>
    <n v="150"/>
    <n v="150"/>
  </r>
  <r>
    <n v="10636"/>
    <x v="89178"/>
    <x v="159"/>
    <n v="10"/>
    <x v="3"/>
    <d v="1899-12-30T01:20:00"/>
    <n v="1"/>
    <x v="1"/>
    <s v="931 Chestnut St, San Francisco, CA 94016"/>
    <x v="8"/>
    <n v="1"/>
    <n v="14.95"/>
    <n v="14.95"/>
  </r>
  <r>
    <n v="10637"/>
    <x v="89179"/>
    <x v="167"/>
    <n v="29"/>
    <x v="3"/>
    <d v="1899-12-30T05:04:00"/>
    <n v="17"/>
    <x v="0"/>
    <s v="584 North St, New York City, NY 10001"/>
    <x v="10"/>
    <n v="1"/>
    <n v="11.99"/>
    <n v="11.99"/>
  </r>
  <r>
    <n v="10638"/>
    <x v="89180"/>
    <x v="162"/>
    <n v="13"/>
    <x v="3"/>
    <d v="1899-12-30T09:39:00"/>
    <n v="9"/>
    <x v="5"/>
    <s v="75 River St, Los Angeles, CA 90001"/>
    <x v="11"/>
    <n v="1"/>
    <n v="150"/>
    <n v="150"/>
  </r>
  <r>
    <n v="10639"/>
    <x v="89181"/>
    <x v="62"/>
    <n v="1"/>
    <x v="3"/>
    <d v="1899-12-30T10:46:00"/>
    <n v="22"/>
    <x v="0"/>
    <s v="458 7th St, New York City, NY 10001"/>
    <x v="10"/>
    <n v="1"/>
    <n v="11.99"/>
    <n v="11.99"/>
  </r>
  <r>
    <n v="10640"/>
    <x v="89182"/>
    <x v="174"/>
    <n v="9"/>
    <x v="3"/>
    <d v="1899-12-30T04:46:00"/>
    <n v="16"/>
    <x v="2"/>
    <s v="861 Chestnut St, Atlanta, GA 30301"/>
    <x v="8"/>
    <n v="1"/>
    <n v="14.95"/>
    <n v="14.95"/>
  </r>
  <r>
    <n v="10641"/>
    <x v="89183"/>
    <x v="155"/>
    <n v="19"/>
    <x v="3"/>
    <d v="1899-12-30T11:06:00"/>
    <n v="23"/>
    <x v="8"/>
    <s v="457 Lincoln St, Seattle, WA 98101"/>
    <x v="10"/>
    <n v="1"/>
    <n v="11.99"/>
    <n v="11.99"/>
  </r>
  <r>
    <n v="10642"/>
    <x v="89184"/>
    <x v="166"/>
    <n v="31"/>
    <x v="3"/>
    <d v="1899-12-30T07:59:00"/>
    <n v="19"/>
    <x v="1"/>
    <s v="911 Main St, San Francisco, CA 94016"/>
    <x v="5"/>
    <n v="1"/>
    <n v="99.99"/>
    <n v="99.99"/>
  </r>
  <r>
    <n v="10643"/>
    <x v="89185"/>
    <x v="180"/>
    <n v="8"/>
    <x v="3"/>
    <d v="1899-12-30T10:38:00"/>
    <n v="10"/>
    <x v="2"/>
    <s v="858 Elm St, Atlanta, GA 30301"/>
    <x v="5"/>
    <n v="1"/>
    <n v="99.99"/>
    <n v="99.99"/>
  </r>
  <r>
    <n v="10644"/>
    <x v="89186"/>
    <x v="154"/>
    <n v="16"/>
    <x v="3"/>
    <d v="1899-12-30T10:44:00"/>
    <n v="10"/>
    <x v="6"/>
    <s v="406 Ridge St, Boston, MA 02215"/>
    <x v="16"/>
    <n v="1"/>
    <n v="300"/>
    <n v="300"/>
  </r>
  <r>
    <n v="10645"/>
    <x v="89187"/>
    <x v="159"/>
    <n v="10"/>
    <x v="3"/>
    <d v="1899-12-30T07:14:00"/>
    <n v="19"/>
    <x v="1"/>
    <s v="797 11th St, San Francisco, CA 94016"/>
    <x v="12"/>
    <n v="1"/>
    <n v="400"/>
    <n v="400"/>
  </r>
  <r>
    <n v="10646"/>
    <x v="89187"/>
    <x v="159"/>
    <n v="10"/>
    <x v="3"/>
    <d v="1899-12-30T07:14:00"/>
    <n v="19"/>
    <x v="1"/>
    <s v="797 11th St, San Francisco, CA 94016"/>
    <x v="10"/>
    <n v="1"/>
    <n v="11.99"/>
    <n v="11.99"/>
  </r>
  <r>
    <n v="10647"/>
    <x v="89188"/>
    <x v="166"/>
    <n v="31"/>
    <x v="3"/>
    <d v="1899-12-30T02:11:00"/>
    <n v="14"/>
    <x v="0"/>
    <s v="178 Chestnut St, New York City, NY 10001"/>
    <x v="15"/>
    <n v="1"/>
    <n v="379.99"/>
    <n v="379.99"/>
  </r>
  <r>
    <n v="10648"/>
    <x v="89189"/>
    <x v="182"/>
    <n v="25"/>
    <x v="3"/>
    <d v="1899-12-30T02:33:00"/>
    <n v="14"/>
    <x v="5"/>
    <s v="331 10th St, Los Angeles, CA 90001"/>
    <x v="8"/>
    <n v="1"/>
    <n v="14.95"/>
    <n v="14.95"/>
  </r>
  <r>
    <n v="10649"/>
    <x v="89190"/>
    <x v="181"/>
    <n v="26"/>
    <x v="3"/>
    <d v="1899-12-30T12:18:00"/>
    <n v="12"/>
    <x v="3"/>
    <s v="88 12th St, Portland, OR 97035"/>
    <x v="4"/>
    <n v="1"/>
    <n v="3.84"/>
    <n v="3.84"/>
  </r>
  <r>
    <n v="10650"/>
    <x v="89191"/>
    <x v="162"/>
    <n v="13"/>
    <x v="3"/>
    <d v="1899-12-30T05:23:00"/>
    <n v="17"/>
    <x v="0"/>
    <s v="749 8th St, New York City, NY 10001"/>
    <x v="10"/>
    <n v="1"/>
    <n v="11.99"/>
    <n v="11.99"/>
  </r>
  <r>
    <n v="10651"/>
    <x v="89192"/>
    <x v="155"/>
    <n v="19"/>
    <x v="3"/>
    <d v="1899-12-30T09:43:00"/>
    <n v="9"/>
    <x v="3"/>
    <s v="374 8th St, Portland, OR 97035"/>
    <x v="17"/>
    <n v="1"/>
    <n v="389.99"/>
    <n v="389.99"/>
  </r>
  <r>
    <n v="10652"/>
    <x v="89193"/>
    <x v="175"/>
    <n v="23"/>
    <x v="3"/>
    <d v="1899-12-30T12:56:00"/>
    <n v="12"/>
    <x v="0"/>
    <s v="117 Hill St, New York City, NY 10001"/>
    <x v="6"/>
    <n v="2"/>
    <n v="2.99"/>
    <n v="5.98"/>
  </r>
  <r>
    <n v="10653"/>
    <x v="89194"/>
    <x v="171"/>
    <n v="27"/>
    <x v="3"/>
    <d v="1899-12-30T03:33:00"/>
    <n v="15"/>
    <x v="5"/>
    <s v="622 13th St, Los Angeles, CA 90001"/>
    <x v="5"/>
    <n v="1"/>
    <n v="99.99"/>
    <n v="99.99"/>
  </r>
  <r>
    <n v="10654"/>
    <x v="89195"/>
    <x v="166"/>
    <n v="31"/>
    <x v="3"/>
    <d v="1899-12-30T11:10:00"/>
    <n v="11"/>
    <x v="3"/>
    <s v="546 Jackson St, Portland, OR 97035"/>
    <x v="8"/>
    <n v="1"/>
    <n v="14.95"/>
    <n v="14.95"/>
  </r>
  <r>
    <n v="10655"/>
    <x v="89196"/>
    <x v="180"/>
    <n v="8"/>
    <x v="3"/>
    <d v="1899-12-30T09:22:00"/>
    <n v="9"/>
    <x v="5"/>
    <s v="202 Sunset St, Los Angeles, CA 90001"/>
    <x v="11"/>
    <n v="1"/>
    <n v="150"/>
    <n v="150"/>
  </r>
  <r>
    <n v="10656"/>
    <x v="89197"/>
    <x v="174"/>
    <n v="9"/>
    <x v="3"/>
    <d v="1899-12-30T07:51:00"/>
    <n v="19"/>
    <x v="1"/>
    <s v="187 Main St, San Francisco, CA 94016"/>
    <x v="6"/>
    <n v="4"/>
    <n v="2.99"/>
    <n v="11.96"/>
  </r>
  <r>
    <n v="10657"/>
    <x v="89198"/>
    <x v="168"/>
    <n v="20"/>
    <x v="3"/>
    <d v="1899-12-30T11:55:00"/>
    <n v="11"/>
    <x v="1"/>
    <s v="574 6th St, San Francisco, CA 94016"/>
    <x v="0"/>
    <n v="1"/>
    <n v="1700"/>
    <n v="1700"/>
  </r>
  <r>
    <n v="10658"/>
    <x v="89199"/>
    <x v="159"/>
    <n v="10"/>
    <x v="3"/>
    <d v="1899-12-30T12:12:00"/>
    <n v="0"/>
    <x v="3"/>
    <s v="432 Wilson St, Portland, ME 04101"/>
    <x v="5"/>
    <n v="1"/>
    <n v="99.99"/>
    <n v="99.99"/>
  </r>
  <r>
    <n v="10659"/>
    <x v="89200"/>
    <x v="163"/>
    <n v="12"/>
    <x v="3"/>
    <d v="1899-12-30T06:37:00"/>
    <n v="18"/>
    <x v="1"/>
    <s v="504 Center St, San Francisco, CA 94016"/>
    <x v="6"/>
    <n v="1"/>
    <n v="2.99"/>
    <n v="2.99"/>
  </r>
  <r>
    <n v="10660"/>
    <x v="89201"/>
    <x v="183"/>
    <n v="17"/>
    <x v="3"/>
    <d v="1899-12-30T11:56:00"/>
    <n v="11"/>
    <x v="8"/>
    <s v="692 Elm St, Seattle, WA 98101"/>
    <x v="14"/>
    <n v="1"/>
    <n v="109.99"/>
    <n v="109.99"/>
  </r>
  <r>
    <n v="10661"/>
    <x v="89202"/>
    <x v="155"/>
    <n v="19"/>
    <x v="3"/>
    <d v="1899-12-30T01:16:00"/>
    <n v="13"/>
    <x v="8"/>
    <s v="342 Meadow St, Seattle, WA 98101"/>
    <x v="3"/>
    <n v="1"/>
    <n v="149.99"/>
    <n v="149.99"/>
  </r>
  <r>
    <n v="10662"/>
    <x v="89203"/>
    <x v="183"/>
    <n v="17"/>
    <x v="3"/>
    <d v="1899-12-30T09:35:00"/>
    <n v="21"/>
    <x v="8"/>
    <s v="350 8th St, Seattle, WA 98101"/>
    <x v="10"/>
    <n v="1"/>
    <n v="11.99"/>
    <n v="11.99"/>
  </r>
  <r>
    <n v="10663"/>
    <x v="89204"/>
    <x v="179"/>
    <n v="6"/>
    <x v="3"/>
    <d v="1899-12-30T10:40:00"/>
    <n v="22"/>
    <x v="1"/>
    <s v="765 Washington St, San Francisco, CA 94016"/>
    <x v="6"/>
    <n v="1"/>
    <n v="2.99"/>
    <n v="2.99"/>
  </r>
  <r>
    <n v="10664"/>
    <x v="89205"/>
    <x v="158"/>
    <n v="11"/>
    <x v="3"/>
    <d v="1899-12-30T08:24:00"/>
    <n v="20"/>
    <x v="1"/>
    <s v="259 Spruce St, San Francisco, CA 94016"/>
    <x v="16"/>
    <n v="1"/>
    <n v="300"/>
    <n v="300"/>
  </r>
  <r>
    <n v="10665"/>
    <x v="89206"/>
    <x v="175"/>
    <n v="23"/>
    <x v="3"/>
    <d v="1899-12-30T10:36:00"/>
    <n v="10"/>
    <x v="0"/>
    <s v="56 Lake St, New York City, NY 10001"/>
    <x v="8"/>
    <n v="1"/>
    <n v="14.95"/>
    <n v="14.95"/>
  </r>
  <r>
    <n v="10666"/>
    <x v="89207"/>
    <x v="168"/>
    <n v="20"/>
    <x v="3"/>
    <d v="1899-12-30T09:33:00"/>
    <n v="21"/>
    <x v="4"/>
    <s v="682 Madison St, Dallas, TX 75001"/>
    <x v="6"/>
    <n v="2"/>
    <n v="2.99"/>
    <n v="5.98"/>
  </r>
  <r>
    <n v="10667"/>
    <x v="89208"/>
    <x v="161"/>
    <n v="4"/>
    <x v="3"/>
    <d v="1899-12-30T03:06:00"/>
    <n v="15"/>
    <x v="1"/>
    <s v="684 13th St, San Francisco, CA 94016"/>
    <x v="4"/>
    <n v="2"/>
    <n v="3.84"/>
    <n v="7.68"/>
  </r>
  <r>
    <n v="10668"/>
    <x v="89209"/>
    <x v="159"/>
    <n v="10"/>
    <x v="3"/>
    <d v="1899-12-30T04:50:00"/>
    <n v="16"/>
    <x v="5"/>
    <s v="846 8th St, Los Angeles, CA 90001"/>
    <x v="6"/>
    <n v="1"/>
    <n v="2.99"/>
    <n v="2.99"/>
  </r>
  <r>
    <n v="10669"/>
    <x v="89210"/>
    <x v="164"/>
    <n v="22"/>
    <x v="3"/>
    <d v="1899-12-30T08:03:00"/>
    <n v="20"/>
    <x v="2"/>
    <s v="469 1st St, Atlanta, GA 30301"/>
    <x v="16"/>
    <n v="1"/>
    <n v="300"/>
    <n v="300"/>
  </r>
  <r>
    <n v="10670"/>
    <x v="89211"/>
    <x v="170"/>
    <n v="18"/>
    <x v="3"/>
    <d v="1899-12-30T08:21:00"/>
    <n v="20"/>
    <x v="0"/>
    <s v="23 4th St, New York City, NY 10001"/>
    <x v="3"/>
    <n v="1"/>
    <n v="149.99"/>
    <n v="149.99"/>
  </r>
  <r>
    <n v="10671"/>
    <x v="89212"/>
    <x v="163"/>
    <n v="12"/>
    <x v="3"/>
    <d v="1899-12-30T10:58:00"/>
    <n v="10"/>
    <x v="6"/>
    <s v="847 13th St, Boston, MA 02215"/>
    <x v="8"/>
    <n v="1"/>
    <n v="14.95"/>
    <n v="14.95"/>
  </r>
  <r>
    <n v="10672"/>
    <x v="89213"/>
    <x v="165"/>
    <n v="15"/>
    <x v="3"/>
    <d v="1899-12-30T11:59:00"/>
    <n v="11"/>
    <x v="1"/>
    <s v="721 Spruce St, San Francisco, CA 94016"/>
    <x v="2"/>
    <n v="1"/>
    <n v="11.95"/>
    <n v="11.95"/>
  </r>
  <r>
    <n v="10673"/>
    <x v="89214"/>
    <x v="175"/>
    <n v="23"/>
    <x v="3"/>
    <d v="1899-12-30T10:47:00"/>
    <n v="10"/>
    <x v="1"/>
    <s v="883 Hill St, San Francisco, CA 94016"/>
    <x v="2"/>
    <n v="1"/>
    <n v="11.95"/>
    <n v="11.95"/>
  </r>
  <r>
    <n v="10674"/>
    <x v="89215"/>
    <x v="180"/>
    <n v="8"/>
    <x v="3"/>
    <d v="1899-12-30T03:41:00"/>
    <n v="15"/>
    <x v="1"/>
    <s v="291 Sunset St, San Francisco, CA 94016"/>
    <x v="6"/>
    <n v="4"/>
    <n v="2.99"/>
    <n v="11.96"/>
  </r>
  <r>
    <n v="10675"/>
    <x v="89216"/>
    <x v="168"/>
    <n v="20"/>
    <x v="3"/>
    <d v="1899-12-30T10:38:00"/>
    <n v="10"/>
    <x v="0"/>
    <s v="195 Hickory St, New York City, NY 10001"/>
    <x v="5"/>
    <n v="1"/>
    <n v="99.99"/>
    <n v="99.99"/>
  </r>
  <r>
    <n v="10676"/>
    <x v="89217"/>
    <x v="157"/>
    <n v="2"/>
    <x v="3"/>
    <d v="1899-12-30T02:04:00"/>
    <n v="14"/>
    <x v="5"/>
    <s v="183 Forest St, Los Angeles, CA 90001"/>
    <x v="6"/>
    <n v="1"/>
    <n v="2.99"/>
    <n v="2.99"/>
  </r>
  <r>
    <n v="10677"/>
    <x v="89218"/>
    <x v="154"/>
    <n v="16"/>
    <x v="3"/>
    <d v="1899-12-30T07:39:00"/>
    <n v="19"/>
    <x v="0"/>
    <s v="375 12th St, New York City, NY 10001"/>
    <x v="11"/>
    <n v="1"/>
    <n v="150"/>
    <n v="150"/>
  </r>
  <r>
    <n v="10678"/>
    <x v="89219"/>
    <x v="157"/>
    <n v="2"/>
    <x v="3"/>
    <d v="1899-12-30T01:39:00"/>
    <n v="13"/>
    <x v="6"/>
    <s v="379 Center St, Boston, MA 02215"/>
    <x v="4"/>
    <n v="1"/>
    <n v="3.84"/>
    <n v="3.84"/>
  </r>
  <r>
    <n v="10679"/>
    <x v="89220"/>
    <x v="156"/>
    <n v="24"/>
    <x v="3"/>
    <d v="1899-12-30T11:47:00"/>
    <n v="11"/>
    <x v="5"/>
    <s v="63 River St, Los Angeles, CA 90001"/>
    <x v="6"/>
    <n v="1"/>
    <n v="2.99"/>
    <n v="2.99"/>
  </r>
  <r>
    <n v="10680"/>
    <x v="89221"/>
    <x v="170"/>
    <n v="18"/>
    <x v="3"/>
    <d v="1899-12-30T07:57:00"/>
    <n v="19"/>
    <x v="1"/>
    <s v="623 Maple St, San Francisco, CA 94016"/>
    <x v="6"/>
    <n v="1"/>
    <n v="2.99"/>
    <n v="2.99"/>
  </r>
  <r>
    <n v="10681"/>
    <x v="89222"/>
    <x v="168"/>
    <n v="20"/>
    <x v="3"/>
    <d v="1899-12-30T09:49:00"/>
    <n v="9"/>
    <x v="8"/>
    <s v="513 Willow St, Seattle, WA 98101"/>
    <x v="14"/>
    <n v="1"/>
    <n v="109.99"/>
    <n v="109.99"/>
  </r>
  <r>
    <n v="10682"/>
    <x v="89223"/>
    <x v="175"/>
    <n v="23"/>
    <x v="3"/>
    <d v="1899-12-30T05:04:00"/>
    <n v="17"/>
    <x v="8"/>
    <s v="665 11th St, Seattle, WA 98101"/>
    <x v="4"/>
    <n v="1"/>
    <n v="3.84"/>
    <n v="3.84"/>
  </r>
  <r>
    <n v="10683"/>
    <x v="89224"/>
    <x v="180"/>
    <n v="8"/>
    <x v="3"/>
    <d v="1899-12-30T06:06:00"/>
    <n v="18"/>
    <x v="8"/>
    <s v="375 Pine St, Seattle, WA 98101"/>
    <x v="16"/>
    <n v="1"/>
    <n v="300"/>
    <n v="300"/>
  </r>
  <r>
    <n v="10684"/>
    <x v="89225"/>
    <x v="172"/>
    <n v="3"/>
    <x v="3"/>
    <d v="1899-12-30T12:42:00"/>
    <n v="12"/>
    <x v="5"/>
    <s v="933 Wilson St, Los Angeles, CA 90001"/>
    <x v="15"/>
    <n v="1"/>
    <n v="379.99"/>
    <n v="379.99"/>
  </r>
  <r>
    <n v="10685"/>
    <x v="89226"/>
    <x v="172"/>
    <n v="3"/>
    <x v="3"/>
    <d v="1899-12-30T10:15:00"/>
    <n v="10"/>
    <x v="3"/>
    <s v="556 2nd St, Portland, ME 04101"/>
    <x v="6"/>
    <n v="1"/>
    <n v="2.99"/>
    <n v="2.99"/>
  </r>
  <r>
    <n v="10686"/>
    <x v="89227"/>
    <x v="182"/>
    <n v="25"/>
    <x v="3"/>
    <d v="1899-12-30T10:47:00"/>
    <n v="10"/>
    <x v="1"/>
    <s v="685 11th St, San Francisco, CA 94016"/>
    <x v="8"/>
    <n v="1"/>
    <n v="14.95"/>
    <n v="14.95"/>
  </r>
  <r>
    <n v="10687"/>
    <x v="89228"/>
    <x v="62"/>
    <n v="1"/>
    <x v="3"/>
    <d v="1899-12-30T10:24:00"/>
    <n v="22"/>
    <x v="1"/>
    <s v="855 Washington St, San Francisco, CA 94016"/>
    <x v="2"/>
    <n v="1"/>
    <n v="11.95"/>
    <n v="11.95"/>
  </r>
  <r>
    <n v="10688"/>
    <x v="89229"/>
    <x v="168"/>
    <n v="20"/>
    <x v="3"/>
    <d v="1899-12-30T11:51:00"/>
    <n v="11"/>
    <x v="6"/>
    <s v="569 Main St, Boston, MA 02215"/>
    <x v="5"/>
    <n v="1"/>
    <n v="99.99"/>
    <n v="99.99"/>
  </r>
  <r>
    <n v="10689"/>
    <x v="89230"/>
    <x v="176"/>
    <n v="14"/>
    <x v="3"/>
    <d v="1899-12-30T04:04:00"/>
    <n v="16"/>
    <x v="6"/>
    <s v="180 Lincoln St, Boston, MA 02215"/>
    <x v="8"/>
    <n v="1"/>
    <n v="14.95"/>
    <n v="14.95"/>
  </r>
  <r>
    <n v="10690"/>
    <x v="89231"/>
    <x v="163"/>
    <n v="12"/>
    <x v="3"/>
    <d v="1899-12-30T12:44:00"/>
    <n v="12"/>
    <x v="0"/>
    <s v="406 6th St, New York City, NY 10001"/>
    <x v="4"/>
    <n v="1"/>
    <n v="3.84"/>
    <n v="3.84"/>
  </r>
  <r>
    <n v="10691"/>
    <x v="89232"/>
    <x v="155"/>
    <n v="19"/>
    <x v="3"/>
    <d v="1899-12-30T12:59:00"/>
    <n v="0"/>
    <x v="5"/>
    <s v="364 8th St, Los Angeles, CA 90001"/>
    <x v="8"/>
    <n v="1"/>
    <n v="14.95"/>
    <n v="14.95"/>
  </r>
  <r>
    <n v="10692"/>
    <x v="89233"/>
    <x v="62"/>
    <n v="1"/>
    <x v="3"/>
    <d v="1899-12-30T04:53:00"/>
    <n v="16"/>
    <x v="8"/>
    <s v="716 Sunset St, Seattle, WA 98101"/>
    <x v="16"/>
    <n v="1"/>
    <n v="300"/>
    <n v="300"/>
  </r>
  <r>
    <n v="10693"/>
    <x v="89234"/>
    <x v="168"/>
    <n v="20"/>
    <x v="3"/>
    <d v="1899-12-30T10:55:00"/>
    <n v="22"/>
    <x v="5"/>
    <s v="99 Cherry St, Los Angeles, CA 90001"/>
    <x v="6"/>
    <n v="1"/>
    <n v="2.99"/>
    <n v="2.99"/>
  </r>
  <r>
    <n v="10694"/>
    <x v="89235"/>
    <x v="172"/>
    <n v="3"/>
    <x v="3"/>
    <d v="1899-12-30T08:48:00"/>
    <n v="20"/>
    <x v="2"/>
    <s v="577 8th St, Atlanta, GA 30301"/>
    <x v="11"/>
    <n v="1"/>
    <n v="150"/>
    <n v="150"/>
  </r>
  <r>
    <n v="10695"/>
    <x v="89236"/>
    <x v="163"/>
    <n v="12"/>
    <x v="3"/>
    <d v="1899-12-30T11:26:00"/>
    <n v="23"/>
    <x v="3"/>
    <s v="81 Church St, Portland, OR 97035"/>
    <x v="10"/>
    <n v="1"/>
    <n v="11.99"/>
    <n v="11.99"/>
  </r>
  <r>
    <n v="10696"/>
    <x v="89237"/>
    <x v="157"/>
    <n v="2"/>
    <x v="3"/>
    <d v="1899-12-30T07:37:00"/>
    <n v="7"/>
    <x v="2"/>
    <s v="21 Elm St, Atlanta, GA 30301"/>
    <x v="7"/>
    <n v="1"/>
    <n v="999.99"/>
    <n v="999.99"/>
  </r>
  <r>
    <n v="10697"/>
    <x v="89238"/>
    <x v="183"/>
    <n v="17"/>
    <x v="3"/>
    <d v="1899-12-30T04:46:00"/>
    <n v="16"/>
    <x v="7"/>
    <s v="536 1st St, Austin, TX 73301"/>
    <x v="11"/>
    <n v="1"/>
    <n v="150"/>
    <n v="150"/>
  </r>
  <r>
    <n v="10698"/>
    <x v="89239"/>
    <x v="159"/>
    <n v="10"/>
    <x v="3"/>
    <d v="1899-12-30T09:29:00"/>
    <n v="21"/>
    <x v="2"/>
    <s v="302 Wilson St, Atlanta, GA 30301"/>
    <x v="5"/>
    <n v="1"/>
    <n v="99.99"/>
    <n v="99.99"/>
  </r>
  <r>
    <n v="10699"/>
    <x v="89240"/>
    <x v="172"/>
    <n v="3"/>
    <x v="3"/>
    <d v="1899-12-30T10:09:00"/>
    <n v="10"/>
    <x v="5"/>
    <s v="311 Hill St, Los Angeles, CA 90001"/>
    <x v="11"/>
    <n v="1"/>
    <n v="150"/>
    <n v="150"/>
  </r>
  <r>
    <n v="10700"/>
    <x v="89241"/>
    <x v="158"/>
    <n v="11"/>
    <x v="3"/>
    <d v="1899-12-30T12:27:00"/>
    <n v="12"/>
    <x v="5"/>
    <s v="238 Dogwood St, Los Angeles, CA 90001"/>
    <x v="4"/>
    <n v="1"/>
    <n v="3.84"/>
    <n v="3.84"/>
  </r>
  <r>
    <n v="10701"/>
    <x v="89242"/>
    <x v="172"/>
    <n v="3"/>
    <x v="3"/>
    <d v="1899-12-30T06:51:00"/>
    <n v="18"/>
    <x v="0"/>
    <s v="951 12th St, New York City, NY 10001"/>
    <x v="6"/>
    <n v="1"/>
    <n v="2.99"/>
    <n v="2.99"/>
  </r>
  <r>
    <n v="10702"/>
    <x v="89243"/>
    <x v="168"/>
    <n v="20"/>
    <x v="3"/>
    <d v="1899-12-30T03:21:00"/>
    <n v="15"/>
    <x v="4"/>
    <s v="752 Pine St, Dallas, TX 75001"/>
    <x v="6"/>
    <n v="1"/>
    <n v="2.99"/>
    <n v="2.99"/>
  </r>
  <r>
    <n v="10703"/>
    <x v="89244"/>
    <x v="180"/>
    <n v="8"/>
    <x v="3"/>
    <d v="1899-12-30T05:57:00"/>
    <n v="17"/>
    <x v="6"/>
    <s v="418 13th St, Boston, MA 02215"/>
    <x v="16"/>
    <n v="1"/>
    <n v="300"/>
    <n v="300"/>
  </r>
  <r>
    <n v="10704"/>
    <x v="89245"/>
    <x v="159"/>
    <n v="10"/>
    <x v="3"/>
    <d v="1899-12-30T08:20:00"/>
    <n v="20"/>
    <x v="1"/>
    <s v="444 Dogwood St, San Francisco, CA 94016"/>
    <x v="2"/>
    <n v="1"/>
    <n v="11.95"/>
    <n v="11.95"/>
  </r>
  <r>
    <n v="10705"/>
    <x v="89246"/>
    <x v="163"/>
    <n v="12"/>
    <x v="3"/>
    <d v="1899-12-30T03:54:00"/>
    <n v="15"/>
    <x v="7"/>
    <s v="915 2nd St, Austin, TX 73301"/>
    <x v="7"/>
    <n v="1"/>
    <n v="999.99"/>
    <n v="999.99"/>
  </r>
  <r>
    <n v="10706"/>
    <x v="89247"/>
    <x v="170"/>
    <n v="18"/>
    <x v="3"/>
    <d v="1899-12-30T12:11:00"/>
    <n v="12"/>
    <x v="1"/>
    <s v="317 River St, San Francisco, CA 94016"/>
    <x v="8"/>
    <n v="1"/>
    <n v="14.95"/>
    <n v="14.95"/>
  </r>
  <r>
    <n v="10707"/>
    <x v="89248"/>
    <x v="174"/>
    <n v="9"/>
    <x v="3"/>
    <d v="1899-12-30T06:31:00"/>
    <n v="18"/>
    <x v="0"/>
    <s v="487 11th St, New York City, NY 10001"/>
    <x v="15"/>
    <n v="1"/>
    <n v="379.99"/>
    <n v="379.99"/>
  </r>
  <r>
    <n v="10708"/>
    <x v="89249"/>
    <x v="159"/>
    <n v="10"/>
    <x v="3"/>
    <d v="1899-12-30T09:29:00"/>
    <n v="21"/>
    <x v="2"/>
    <s v="757 Sunset St, Atlanta, GA 30301"/>
    <x v="2"/>
    <n v="1"/>
    <n v="11.95"/>
    <n v="11.95"/>
  </r>
  <r>
    <n v="10709"/>
    <x v="89250"/>
    <x v="163"/>
    <n v="12"/>
    <x v="3"/>
    <d v="1899-12-30T09:22:00"/>
    <n v="21"/>
    <x v="4"/>
    <s v="381 Center St, Dallas, TX 75001"/>
    <x v="2"/>
    <n v="1"/>
    <n v="11.95"/>
    <n v="11.95"/>
  </r>
  <r>
    <n v="10710"/>
    <x v="89251"/>
    <x v="171"/>
    <n v="27"/>
    <x v="3"/>
    <d v="1899-12-30T05:01:00"/>
    <n v="17"/>
    <x v="4"/>
    <s v="386 Jefferson St, Dallas, TX 75001"/>
    <x v="17"/>
    <n v="1"/>
    <n v="389.99"/>
    <n v="389.99"/>
  </r>
  <r>
    <n v="10711"/>
    <x v="89252"/>
    <x v="181"/>
    <n v="26"/>
    <x v="3"/>
    <d v="1899-12-30T08:44:00"/>
    <n v="20"/>
    <x v="0"/>
    <s v="389 Johnson St, New York City, NY 10001"/>
    <x v="6"/>
    <n v="1"/>
    <n v="2.99"/>
    <n v="2.99"/>
  </r>
  <r>
    <n v="10712"/>
    <x v="89253"/>
    <x v="172"/>
    <n v="3"/>
    <x v="3"/>
    <d v="1899-12-30T05:44:00"/>
    <n v="5"/>
    <x v="5"/>
    <s v="287 4th St, Los Angeles, CA 90001"/>
    <x v="12"/>
    <n v="1"/>
    <n v="400"/>
    <n v="400"/>
  </r>
  <r>
    <n v="10713"/>
    <x v="89254"/>
    <x v="161"/>
    <n v="4"/>
    <x v="3"/>
    <d v="1899-12-30T11:42:00"/>
    <n v="11"/>
    <x v="6"/>
    <s v="439 5th St, Boston, MA 02215"/>
    <x v="4"/>
    <n v="1"/>
    <n v="3.84"/>
    <n v="3.84"/>
  </r>
  <r>
    <n v="10714"/>
    <x v="89255"/>
    <x v="174"/>
    <n v="9"/>
    <x v="3"/>
    <d v="1899-12-30T06:00:00"/>
    <n v="18"/>
    <x v="6"/>
    <s v="519 Elm St, Boston, MA 02215"/>
    <x v="2"/>
    <n v="1"/>
    <n v="11.95"/>
    <n v="11.95"/>
  </r>
  <r>
    <n v="10715"/>
    <x v="89255"/>
    <x v="174"/>
    <n v="9"/>
    <x v="3"/>
    <d v="1899-12-30T06:00:00"/>
    <n v="18"/>
    <x v="6"/>
    <s v="519 Elm St, Boston, MA 02215"/>
    <x v="11"/>
    <n v="1"/>
    <n v="150"/>
    <n v="150"/>
  </r>
  <r>
    <n v="10716"/>
    <x v="89256"/>
    <x v="178"/>
    <n v="28"/>
    <x v="3"/>
    <d v="1899-12-30T11:55:00"/>
    <n v="11"/>
    <x v="2"/>
    <s v="839 Spruce St, Atlanta, GA 30301"/>
    <x v="13"/>
    <n v="1"/>
    <n v="700"/>
    <n v="700"/>
  </r>
  <r>
    <n v="10717"/>
    <x v="89256"/>
    <x v="178"/>
    <n v="28"/>
    <x v="3"/>
    <d v="1899-12-30T11:55:00"/>
    <n v="11"/>
    <x v="2"/>
    <s v="839 Spruce St, Atlanta, GA 30301"/>
    <x v="8"/>
    <n v="2"/>
    <n v="14.95"/>
    <n v="29.9"/>
  </r>
  <r>
    <n v="10718"/>
    <x v="89257"/>
    <x v="170"/>
    <n v="18"/>
    <x v="3"/>
    <d v="1899-12-30T01:20:00"/>
    <n v="1"/>
    <x v="1"/>
    <s v="160 1st St, San Francisco, CA 94016"/>
    <x v="4"/>
    <n v="1"/>
    <n v="3.84"/>
    <n v="3.84"/>
  </r>
  <r>
    <n v="10719"/>
    <x v="89258"/>
    <x v="154"/>
    <n v="16"/>
    <x v="3"/>
    <d v="1899-12-30T12:07:00"/>
    <n v="12"/>
    <x v="0"/>
    <s v="283 Maple St, New York City, NY 10001"/>
    <x v="10"/>
    <n v="1"/>
    <n v="11.99"/>
    <n v="11.99"/>
  </r>
  <r>
    <n v="10720"/>
    <x v="89259"/>
    <x v="176"/>
    <n v="14"/>
    <x v="3"/>
    <d v="1899-12-30T07:27:00"/>
    <n v="19"/>
    <x v="0"/>
    <s v="164 Hill St, New York City, NY 10001"/>
    <x v="8"/>
    <n v="1"/>
    <n v="14.95"/>
    <n v="14.95"/>
  </r>
  <r>
    <n v="10721"/>
    <x v="89260"/>
    <x v="167"/>
    <n v="29"/>
    <x v="3"/>
    <d v="1899-12-30T07:07:00"/>
    <n v="19"/>
    <x v="6"/>
    <s v="267 11th St, Boston, MA 02215"/>
    <x v="5"/>
    <n v="1"/>
    <n v="99.99"/>
    <n v="99.99"/>
  </r>
  <r>
    <n v="10722"/>
    <x v="89261"/>
    <x v="161"/>
    <n v="4"/>
    <x v="3"/>
    <d v="1899-12-30T11:31:00"/>
    <n v="11"/>
    <x v="5"/>
    <s v="189 River St, Los Angeles, CA 90001"/>
    <x v="0"/>
    <n v="1"/>
    <n v="1700"/>
    <n v="1700"/>
  </r>
  <r>
    <n v="10723"/>
    <x v="89262"/>
    <x v="183"/>
    <n v="17"/>
    <x v="3"/>
    <d v="1899-12-30T07:04:00"/>
    <n v="19"/>
    <x v="5"/>
    <s v="115 9th St, Los Angeles, CA 90001"/>
    <x v="6"/>
    <n v="3"/>
    <n v="2.99"/>
    <n v="8.9700000000000006"/>
  </r>
  <r>
    <n v="10724"/>
    <x v="89263"/>
    <x v="177"/>
    <n v="21"/>
    <x v="3"/>
    <d v="1899-12-30T04:49:00"/>
    <n v="16"/>
    <x v="0"/>
    <s v="916 6th St, New York City, NY 10001"/>
    <x v="6"/>
    <n v="3"/>
    <n v="2.99"/>
    <n v="8.9700000000000006"/>
  </r>
  <r>
    <n v="10725"/>
    <x v="89264"/>
    <x v="181"/>
    <n v="26"/>
    <x v="3"/>
    <d v="1899-12-30T10:35:00"/>
    <n v="10"/>
    <x v="0"/>
    <s v="205 1st St, New York City, NY 10001"/>
    <x v="4"/>
    <n v="1"/>
    <n v="3.84"/>
    <n v="3.84"/>
  </r>
  <r>
    <n v="10726"/>
    <x v="89265"/>
    <x v="175"/>
    <n v="23"/>
    <x v="3"/>
    <d v="1899-12-30T09:24:00"/>
    <n v="9"/>
    <x v="2"/>
    <s v="580 7th St, Atlanta, GA 30301"/>
    <x v="16"/>
    <n v="1"/>
    <n v="300"/>
    <n v="300"/>
  </r>
  <r>
    <n v="10727"/>
    <x v="89266"/>
    <x v="160"/>
    <n v="7"/>
    <x v="3"/>
    <d v="1899-12-30T11:08:00"/>
    <n v="23"/>
    <x v="6"/>
    <s v="917 Highland St, Boston, MA 02215"/>
    <x v="6"/>
    <n v="1"/>
    <n v="2.99"/>
    <n v="2.99"/>
  </r>
  <r>
    <n v="10728"/>
    <x v="89267"/>
    <x v="181"/>
    <n v="26"/>
    <x v="3"/>
    <d v="1899-12-30T12:42:00"/>
    <n v="0"/>
    <x v="2"/>
    <s v="184 Sunset St, Atlanta, GA 30301"/>
    <x v="7"/>
    <n v="1"/>
    <n v="999.99"/>
    <n v="999.99"/>
  </r>
  <r>
    <n v="10729"/>
    <x v="89268"/>
    <x v="155"/>
    <n v="19"/>
    <x v="3"/>
    <d v="1899-12-30T10:27:00"/>
    <n v="22"/>
    <x v="0"/>
    <s v="378 Ridge St, New York City, NY 10001"/>
    <x v="3"/>
    <n v="1"/>
    <n v="149.99"/>
    <n v="149.99"/>
  </r>
  <r>
    <n v="10730"/>
    <x v="89269"/>
    <x v="176"/>
    <n v="14"/>
    <x v="3"/>
    <d v="1899-12-30T03:53:00"/>
    <n v="15"/>
    <x v="0"/>
    <s v="681 8th St, New York City, NY 10001"/>
    <x v="8"/>
    <n v="1"/>
    <n v="14.95"/>
    <n v="14.95"/>
  </r>
  <r>
    <n v="10731"/>
    <x v="89270"/>
    <x v="172"/>
    <n v="3"/>
    <x v="3"/>
    <d v="1899-12-30T10:50:00"/>
    <n v="10"/>
    <x v="4"/>
    <s v="56 Adams St, Dallas, TX 75001"/>
    <x v="4"/>
    <n v="2"/>
    <n v="3.84"/>
    <n v="7.68"/>
  </r>
  <r>
    <n v="10732"/>
    <x v="89271"/>
    <x v="182"/>
    <n v="25"/>
    <x v="3"/>
    <d v="1899-12-30T03:43:00"/>
    <n v="15"/>
    <x v="7"/>
    <s v="872 Willow St, Austin, TX 73301"/>
    <x v="10"/>
    <n v="1"/>
    <n v="11.99"/>
    <n v="11.99"/>
  </r>
  <r>
    <n v="10733"/>
    <x v="89272"/>
    <x v="156"/>
    <n v="24"/>
    <x v="3"/>
    <d v="1899-12-30T06:06:00"/>
    <n v="18"/>
    <x v="5"/>
    <s v="262 5th St, Los Angeles, CA 90001"/>
    <x v="0"/>
    <n v="1"/>
    <n v="1700"/>
    <n v="1700"/>
  </r>
  <r>
    <n v="10734"/>
    <x v="89273"/>
    <x v="176"/>
    <n v="14"/>
    <x v="3"/>
    <d v="1899-12-30T10:50:00"/>
    <n v="10"/>
    <x v="1"/>
    <s v="495 Walnut St, San Francisco, CA 94016"/>
    <x v="0"/>
    <n v="1"/>
    <n v="1700"/>
    <n v="1700"/>
  </r>
  <r>
    <n v="10735"/>
    <x v="89274"/>
    <x v="172"/>
    <n v="3"/>
    <x v="3"/>
    <d v="1899-12-30T10:55:00"/>
    <n v="10"/>
    <x v="0"/>
    <s v="65 Walnut St, New York City, NY 10001"/>
    <x v="8"/>
    <n v="1"/>
    <n v="14.95"/>
    <n v="14.95"/>
  </r>
  <r>
    <n v="10736"/>
    <x v="89275"/>
    <x v="167"/>
    <n v="29"/>
    <x v="3"/>
    <d v="1899-12-30T04:12:00"/>
    <n v="16"/>
    <x v="0"/>
    <s v="96 Forest St, New York City, NY 10001"/>
    <x v="15"/>
    <n v="1"/>
    <n v="379.99"/>
    <n v="379.99"/>
  </r>
  <r>
    <n v="10737"/>
    <x v="89276"/>
    <x v="174"/>
    <n v="9"/>
    <x v="3"/>
    <d v="1899-12-30T07:41:00"/>
    <n v="19"/>
    <x v="0"/>
    <s v="41 Pine St, New York City, NY 10001"/>
    <x v="8"/>
    <n v="2"/>
    <n v="14.95"/>
    <n v="29.9"/>
  </r>
  <r>
    <n v="10738"/>
    <x v="89277"/>
    <x v="173"/>
    <n v="5"/>
    <x v="3"/>
    <d v="1899-12-30T01:59:00"/>
    <n v="1"/>
    <x v="8"/>
    <s v="163 Ridge St, Seattle, WA 98101"/>
    <x v="0"/>
    <n v="1"/>
    <n v="1700"/>
    <n v="1700"/>
  </r>
  <r>
    <n v="10739"/>
    <x v="89278"/>
    <x v="178"/>
    <n v="28"/>
    <x v="3"/>
    <d v="1899-12-30T06:50:00"/>
    <n v="18"/>
    <x v="1"/>
    <s v="985 Madison St, San Francisco, CA 94016"/>
    <x v="8"/>
    <n v="1"/>
    <n v="14.95"/>
    <n v="14.95"/>
  </r>
  <r>
    <n v="10740"/>
    <x v="89279"/>
    <x v="171"/>
    <n v="27"/>
    <x v="3"/>
    <d v="1899-12-30T09:47:00"/>
    <n v="9"/>
    <x v="0"/>
    <s v="9 8th St, New York City, NY 10001"/>
    <x v="10"/>
    <n v="1"/>
    <n v="11.99"/>
    <n v="11.99"/>
  </r>
  <r>
    <n v="10741"/>
    <x v="89280"/>
    <x v="163"/>
    <n v="12"/>
    <x v="3"/>
    <d v="1899-12-30T06:22:00"/>
    <n v="18"/>
    <x v="0"/>
    <s v="315 Dogwood St, New York City, NY 10001"/>
    <x v="2"/>
    <n v="1"/>
    <n v="11.95"/>
    <n v="11.95"/>
  </r>
  <r>
    <n v="10742"/>
    <x v="89281"/>
    <x v="163"/>
    <n v="12"/>
    <x v="3"/>
    <d v="1899-12-30T07:48:00"/>
    <n v="7"/>
    <x v="7"/>
    <s v="458 Sunset St, Austin, TX 73301"/>
    <x v="11"/>
    <n v="1"/>
    <n v="150"/>
    <n v="150"/>
  </r>
  <r>
    <n v="10743"/>
    <x v="89282"/>
    <x v="169"/>
    <n v="30"/>
    <x v="3"/>
    <d v="1899-12-30T05:53:00"/>
    <n v="17"/>
    <x v="0"/>
    <s v="512 Lincoln St, New York City, NY 10001"/>
    <x v="7"/>
    <n v="1"/>
    <n v="999.99"/>
    <n v="999.99"/>
  </r>
  <r>
    <n v="10744"/>
    <x v="89282"/>
    <x v="169"/>
    <n v="30"/>
    <x v="3"/>
    <d v="1899-12-30T05:53:00"/>
    <n v="17"/>
    <x v="0"/>
    <s v="512 Lincoln St, New York City, NY 10001"/>
    <x v="10"/>
    <n v="1"/>
    <n v="11.99"/>
    <n v="11.99"/>
  </r>
  <r>
    <n v="10745"/>
    <x v="89283"/>
    <x v="179"/>
    <n v="6"/>
    <x v="3"/>
    <d v="1899-12-30T09:10:00"/>
    <n v="21"/>
    <x v="0"/>
    <s v="781 Madison St, New York City, NY 10001"/>
    <x v="15"/>
    <n v="1"/>
    <n v="379.99"/>
    <n v="379.99"/>
  </r>
  <r>
    <n v="10746"/>
    <x v="89284"/>
    <x v="155"/>
    <n v="19"/>
    <x v="3"/>
    <d v="1899-12-30T12:07:00"/>
    <n v="12"/>
    <x v="5"/>
    <s v="900 Dogwood St, Los Angeles, CA 90001"/>
    <x v="11"/>
    <n v="1"/>
    <n v="150"/>
    <n v="150"/>
  </r>
  <r>
    <n v="10747"/>
    <x v="89285"/>
    <x v="156"/>
    <n v="24"/>
    <x v="3"/>
    <d v="1899-12-30T05:12:00"/>
    <n v="17"/>
    <x v="5"/>
    <s v="271 4th St, Los Angeles, CA 90001"/>
    <x v="8"/>
    <n v="1"/>
    <n v="14.95"/>
    <n v="14.95"/>
  </r>
  <r>
    <n v="10748"/>
    <x v="89286"/>
    <x v="165"/>
    <n v="15"/>
    <x v="3"/>
    <d v="1899-12-30T10:57:00"/>
    <n v="22"/>
    <x v="8"/>
    <s v="48 Elm St, Seattle, WA 98101"/>
    <x v="18"/>
    <n v="1"/>
    <n v="600"/>
    <n v="600"/>
  </r>
  <r>
    <n v="10749"/>
    <x v="89287"/>
    <x v="169"/>
    <n v="30"/>
    <x v="3"/>
    <d v="1899-12-30T12:21:00"/>
    <n v="0"/>
    <x v="4"/>
    <s v="797 River St, Dallas, TX 75001"/>
    <x v="8"/>
    <n v="1"/>
    <n v="14.95"/>
    <n v="14.95"/>
  </r>
  <r>
    <n v="10750"/>
    <x v="89288"/>
    <x v="169"/>
    <n v="30"/>
    <x v="3"/>
    <d v="1899-12-30T10:56:00"/>
    <n v="10"/>
    <x v="8"/>
    <s v="737 Main St, Seattle, WA 98101"/>
    <x v="6"/>
    <n v="1"/>
    <n v="2.99"/>
    <n v="2.99"/>
  </r>
  <r>
    <n v="10751"/>
    <x v="89289"/>
    <x v="168"/>
    <n v="20"/>
    <x v="3"/>
    <d v="1899-12-30T07:45:00"/>
    <n v="7"/>
    <x v="5"/>
    <s v="543 Hickory St, Los Angeles, CA 90001"/>
    <x v="4"/>
    <n v="1"/>
    <n v="3.84"/>
    <n v="3.84"/>
  </r>
  <r>
    <n v="10753"/>
    <x v="89290"/>
    <x v="175"/>
    <n v="23"/>
    <x v="3"/>
    <d v="1899-12-30T05:21:00"/>
    <n v="17"/>
    <x v="1"/>
    <s v="365 10th St, San Francisco, CA 94016"/>
    <x v="2"/>
    <n v="1"/>
    <n v="11.95"/>
    <n v="11.95"/>
  </r>
  <r>
    <n v="10754"/>
    <x v="89291"/>
    <x v="174"/>
    <n v="9"/>
    <x v="3"/>
    <d v="1899-12-30T10:48:00"/>
    <n v="22"/>
    <x v="4"/>
    <s v="273 Johnson St, Dallas, TX 75001"/>
    <x v="4"/>
    <n v="1"/>
    <n v="3.84"/>
    <n v="3.84"/>
  </r>
  <r>
    <n v="10755"/>
    <x v="89292"/>
    <x v="166"/>
    <n v="31"/>
    <x v="3"/>
    <d v="1899-12-30T10:36:00"/>
    <n v="10"/>
    <x v="1"/>
    <s v="274 12th St, San Francisco, CA 94016"/>
    <x v="11"/>
    <n v="1"/>
    <n v="150"/>
    <n v="150"/>
  </r>
  <r>
    <n v="10756"/>
    <x v="89293"/>
    <x v="176"/>
    <n v="14"/>
    <x v="3"/>
    <d v="1899-12-30T09:31:00"/>
    <n v="9"/>
    <x v="2"/>
    <s v="272 Church St, Atlanta, GA 30301"/>
    <x v="11"/>
    <n v="1"/>
    <n v="150"/>
    <n v="150"/>
  </r>
  <r>
    <n v="10757"/>
    <x v="89294"/>
    <x v="167"/>
    <n v="29"/>
    <x v="3"/>
    <d v="1899-12-30T09:09:00"/>
    <n v="21"/>
    <x v="3"/>
    <s v="433 Center St, Portland, OR 97035"/>
    <x v="17"/>
    <n v="1"/>
    <n v="389.99"/>
    <n v="389.99"/>
  </r>
  <r>
    <n v="10758"/>
    <x v="89295"/>
    <x v="171"/>
    <n v="27"/>
    <x v="3"/>
    <d v="1899-12-30T02:23:00"/>
    <n v="14"/>
    <x v="1"/>
    <s v="289 Sunset St, San Francisco, CA 94016"/>
    <x v="10"/>
    <n v="1"/>
    <n v="11.99"/>
    <n v="11.99"/>
  </r>
  <r>
    <n v="10759"/>
    <x v="89296"/>
    <x v="155"/>
    <n v="19"/>
    <x v="3"/>
    <d v="1899-12-30T01:22:00"/>
    <n v="13"/>
    <x v="5"/>
    <s v="757 Main St, Los Angeles, CA 90001"/>
    <x v="11"/>
    <n v="1"/>
    <n v="150"/>
    <n v="150"/>
  </r>
  <r>
    <n v="10760"/>
    <x v="89297"/>
    <x v="158"/>
    <n v="11"/>
    <x v="3"/>
    <d v="1899-12-30T12:46:00"/>
    <n v="12"/>
    <x v="1"/>
    <s v="78 9th St, San Francisco, CA 94016"/>
    <x v="4"/>
    <n v="1"/>
    <n v="3.84"/>
    <n v="3.84"/>
  </r>
  <r>
    <n v="10761"/>
    <x v="89298"/>
    <x v="178"/>
    <n v="28"/>
    <x v="3"/>
    <d v="1899-12-30T12:45:00"/>
    <n v="12"/>
    <x v="3"/>
    <s v="375 4th St, Portland, OR 97035"/>
    <x v="14"/>
    <n v="1"/>
    <n v="109.99"/>
    <n v="109.99"/>
  </r>
  <r>
    <n v="10762"/>
    <x v="89299"/>
    <x v="179"/>
    <n v="6"/>
    <x v="3"/>
    <d v="1899-12-30T09:54:00"/>
    <n v="21"/>
    <x v="4"/>
    <s v="262 Johnson St, Dallas, TX 75001"/>
    <x v="3"/>
    <n v="1"/>
    <n v="149.99"/>
    <n v="149.99"/>
  </r>
  <r>
    <n v="10763"/>
    <x v="89300"/>
    <x v="157"/>
    <n v="2"/>
    <x v="3"/>
    <d v="1899-12-30T10:45:00"/>
    <n v="22"/>
    <x v="5"/>
    <s v="389 Hickory St, Los Angeles, CA 90001"/>
    <x v="11"/>
    <n v="1"/>
    <n v="150"/>
    <n v="150"/>
  </r>
  <r>
    <n v="10764"/>
    <x v="89301"/>
    <x v="62"/>
    <n v="1"/>
    <x v="3"/>
    <d v="1899-12-30T12:23:00"/>
    <n v="12"/>
    <x v="1"/>
    <s v="212 Jackson St, San Francisco, CA 94016"/>
    <x v="3"/>
    <n v="1"/>
    <n v="149.99"/>
    <n v="149.99"/>
  </r>
  <r>
    <n v="10765"/>
    <x v="89302"/>
    <x v="160"/>
    <n v="7"/>
    <x v="3"/>
    <d v="1899-12-30T12:47:00"/>
    <n v="12"/>
    <x v="1"/>
    <s v="639 Cherry St, San Francisco, CA 94016"/>
    <x v="8"/>
    <n v="1"/>
    <n v="14.95"/>
    <n v="14.95"/>
  </r>
  <r>
    <n v="10766"/>
    <x v="89303"/>
    <x v="154"/>
    <n v="16"/>
    <x v="3"/>
    <d v="1899-12-30T08:06:00"/>
    <n v="8"/>
    <x v="1"/>
    <s v="333 Sunset St, San Francisco, CA 94016"/>
    <x v="17"/>
    <n v="1"/>
    <n v="389.99"/>
    <n v="389.99"/>
  </r>
  <r>
    <n v="10767"/>
    <x v="89304"/>
    <x v="169"/>
    <n v="30"/>
    <x v="3"/>
    <d v="1899-12-30T08:27:00"/>
    <n v="20"/>
    <x v="2"/>
    <s v="20 Sunset St, Atlanta, GA 30301"/>
    <x v="4"/>
    <n v="1"/>
    <n v="3.84"/>
    <n v="3.84"/>
  </r>
  <r>
    <n v="10768"/>
    <x v="89305"/>
    <x v="176"/>
    <n v="14"/>
    <x v="3"/>
    <d v="1899-12-30T10:16:00"/>
    <n v="10"/>
    <x v="5"/>
    <s v="405 2nd St, Los Angeles, CA 90001"/>
    <x v="11"/>
    <n v="1"/>
    <n v="150"/>
    <n v="150"/>
  </r>
  <r>
    <n v="10769"/>
    <x v="89306"/>
    <x v="155"/>
    <n v="19"/>
    <x v="3"/>
    <d v="1899-12-30T03:44:00"/>
    <n v="15"/>
    <x v="1"/>
    <s v="563 Pine St, San Francisco, CA 94016"/>
    <x v="7"/>
    <n v="1"/>
    <n v="999.99"/>
    <n v="999.99"/>
  </r>
  <r>
    <n v="10770"/>
    <x v="89307"/>
    <x v="177"/>
    <n v="21"/>
    <x v="3"/>
    <d v="1899-12-30T10:06:00"/>
    <n v="22"/>
    <x v="0"/>
    <s v="30 2nd St, New York City, NY 10001"/>
    <x v="6"/>
    <n v="1"/>
    <n v="2.99"/>
    <n v="2.99"/>
  </r>
  <r>
    <n v="10771"/>
    <x v="89308"/>
    <x v="158"/>
    <n v="11"/>
    <x v="3"/>
    <d v="1899-12-30T03:38:00"/>
    <n v="15"/>
    <x v="0"/>
    <s v="132 Jackson St, New York City, NY 10001"/>
    <x v="5"/>
    <n v="1"/>
    <n v="99.99"/>
    <n v="99.99"/>
  </r>
  <r>
    <n v="10772"/>
    <x v="89309"/>
    <x v="156"/>
    <n v="24"/>
    <x v="3"/>
    <d v="1899-12-30T01:27:00"/>
    <n v="13"/>
    <x v="1"/>
    <s v="740 Dogwood St, San Francisco, CA 94016"/>
    <x v="2"/>
    <n v="1"/>
    <n v="11.95"/>
    <n v="11.95"/>
  </r>
  <r>
    <n v="10773"/>
    <x v="89310"/>
    <x v="160"/>
    <n v="7"/>
    <x v="3"/>
    <d v="1899-12-30T02:39:00"/>
    <n v="14"/>
    <x v="3"/>
    <s v="581 10th St, Portland, OR 97035"/>
    <x v="3"/>
    <n v="1"/>
    <n v="149.99"/>
    <n v="149.99"/>
  </r>
  <r>
    <n v="10774"/>
    <x v="89311"/>
    <x v="182"/>
    <n v="25"/>
    <x v="3"/>
    <d v="1899-12-30T02:10:00"/>
    <n v="14"/>
    <x v="6"/>
    <s v="308 11th St, Boston, MA 02215"/>
    <x v="6"/>
    <n v="1"/>
    <n v="2.99"/>
    <n v="2.99"/>
  </r>
  <r>
    <n v="10775"/>
    <x v="89312"/>
    <x v="178"/>
    <n v="28"/>
    <x v="3"/>
    <d v="1899-12-30T02:39:00"/>
    <n v="14"/>
    <x v="0"/>
    <s v="237 Elm St, New York City, NY 10001"/>
    <x v="4"/>
    <n v="2"/>
    <n v="3.84"/>
    <n v="7.68"/>
  </r>
  <r>
    <n v="10776"/>
    <x v="89313"/>
    <x v="161"/>
    <n v="4"/>
    <x v="3"/>
    <d v="1899-12-30T07:12:00"/>
    <n v="19"/>
    <x v="6"/>
    <s v="841 Lakeview St, Boston, MA 02215"/>
    <x v="3"/>
    <n v="1"/>
    <n v="149.99"/>
    <n v="149.99"/>
  </r>
  <r>
    <n v="10777"/>
    <x v="89314"/>
    <x v="163"/>
    <n v="12"/>
    <x v="3"/>
    <d v="1899-12-30T12:50:00"/>
    <n v="12"/>
    <x v="6"/>
    <s v="566 Church St, Boston, MA 02215"/>
    <x v="4"/>
    <n v="1"/>
    <n v="3.84"/>
    <n v="3.84"/>
  </r>
  <r>
    <n v="10778"/>
    <x v="89315"/>
    <x v="159"/>
    <n v="10"/>
    <x v="3"/>
    <d v="1899-12-30T11:33:00"/>
    <n v="11"/>
    <x v="3"/>
    <s v="439 12th St, Portland, OR 97035"/>
    <x v="10"/>
    <n v="1"/>
    <n v="11.99"/>
    <n v="11.99"/>
  </r>
  <r>
    <n v="10779"/>
    <x v="89316"/>
    <x v="62"/>
    <n v="1"/>
    <x v="3"/>
    <d v="1899-12-30T07:32:00"/>
    <n v="19"/>
    <x v="2"/>
    <s v="188 7th St, Atlanta, GA 30301"/>
    <x v="4"/>
    <n v="3"/>
    <n v="3.84"/>
    <n v="11.52"/>
  </r>
  <r>
    <n v="10780"/>
    <x v="89317"/>
    <x v="181"/>
    <n v="26"/>
    <x v="3"/>
    <d v="1899-12-30T11:55:00"/>
    <n v="23"/>
    <x v="0"/>
    <s v="350 Ridge St, New York City, NY 10001"/>
    <x v="4"/>
    <n v="1"/>
    <n v="3.84"/>
    <n v="3.84"/>
  </r>
  <r>
    <n v="10781"/>
    <x v="89318"/>
    <x v="177"/>
    <n v="21"/>
    <x v="3"/>
    <d v="1899-12-30T07:32:00"/>
    <n v="19"/>
    <x v="0"/>
    <s v="912 5th St, New York City, NY 10001"/>
    <x v="8"/>
    <n v="2"/>
    <n v="14.95"/>
    <n v="29.9"/>
  </r>
  <r>
    <n v="10782"/>
    <x v="89319"/>
    <x v="62"/>
    <n v="1"/>
    <x v="3"/>
    <d v="1899-12-30T10:29:00"/>
    <n v="22"/>
    <x v="0"/>
    <s v="441 8th St, New York City, NY 10001"/>
    <x v="8"/>
    <n v="1"/>
    <n v="14.95"/>
    <n v="14.95"/>
  </r>
  <r>
    <n v="10783"/>
    <x v="89320"/>
    <x v="181"/>
    <n v="26"/>
    <x v="3"/>
    <d v="1899-12-30T02:28:00"/>
    <n v="14"/>
    <x v="5"/>
    <s v="126 9th St, Los Angeles, CA 90001"/>
    <x v="4"/>
    <n v="3"/>
    <n v="3.84"/>
    <n v="11.52"/>
  </r>
  <r>
    <n v="10784"/>
    <x v="89321"/>
    <x v="168"/>
    <n v="20"/>
    <x v="3"/>
    <d v="1899-12-30T07:52:00"/>
    <n v="19"/>
    <x v="0"/>
    <s v="247 Lincoln St, New York City, NY 10001"/>
    <x v="4"/>
    <n v="1"/>
    <n v="3.84"/>
    <n v="3.84"/>
  </r>
  <r>
    <n v="10785"/>
    <x v="89322"/>
    <x v="172"/>
    <n v="3"/>
    <x v="3"/>
    <d v="1899-12-30T08:45:00"/>
    <n v="20"/>
    <x v="5"/>
    <s v="689 Washington St, Los Angeles, CA 90001"/>
    <x v="4"/>
    <n v="1"/>
    <n v="3.84"/>
    <n v="3.84"/>
  </r>
  <r>
    <n v="10786"/>
    <x v="89323"/>
    <x v="156"/>
    <n v="24"/>
    <x v="3"/>
    <d v="1899-12-30T08:13:00"/>
    <n v="20"/>
    <x v="6"/>
    <s v="829 Forest St, Boston, MA 02215"/>
    <x v="11"/>
    <n v="1"/>
    <n v="150"/>
    <n v="150"/>
  </r>
  <r>
    <n v="10787"/>
    <x v="89324"/>
    <x v="167"/>
    <n v="29"/>
    <x v="3"/>
    <d v="1899-12-30T01:28:00"/>
    <n v="13"/>
    <x v="1"/>
    <s v="266 Cherry St, San Francisco, CA 94016"/>
    <x v="6"/>
    <n v="1"/>
    <n v="2.99"/>
    <n v="2.99"/>
  </r>
  <r>
    <n v="10788"/>
    <x v="89325"/>
    <x v="183"/>
    <n v="17"/>
    <x v="3"/>
    <d v="1899-12-30T11:55:00"/>
    <n v="11"/>
    <x v="1"/>
    <s v="33 Center St, San Francisco, CA 94016"/>
    <x v="10"/>
    <n v="1"/>
    <n v="11.99"/>
    <n v="11.99"/>
  </r>
  <r>
    <n v="10789"/>
    <x v="89326"/>
    <x v="183"/>
    <n v="17"/>
    <x v="3"/>
    <d v="1899-12-30T06:44:00"/>
    <n v="18"/>
    <x v="1"/>
    <s v="833 Center St, San Francisco, CA 94016"/>
    <x v="11"/>
    <n v="1"/>
    <n v="150"/>
    <n v="150"/>
  </r>
  <r>
    <n v="10790"/>
    <x v="89327"/>
    <x v="154"/>
    <n v="16"/>
    <x v="3"/>
    <d v="1899-12-30T02:52:00"/>
    <n v="14"/>
    <x v="4"/>
    <s v="608 Chestnut St, Dallas, TX 75001"/>
    <x v="8"/>
    <n v="1"/>
    <n v="14.95"/>
    <n v="14.95"/>
  </r>
  <r>
    <n v="10791"/>
    <x v="89328"/>
    <x v="169"/>
    <n v="30"/>
    <x v="3"/>
    <d v="1899-12-30T05:42:00"/>
    <n v="17"/>
    <x v="8"/>
    <s v="418 5th St, Seattle, WA 98101"/>
    <x v="2"/>
    <n v="1"/>
    <n v="11.95"/>
    <n v="11.95"/>
  </r>
  <r>
    <n v="10792"/>
    <x v="89329"/>
    <x v="182"/>
    <n v="25"/>
    <x v="3"/>
    <d v="1899-12-30T06:55:00"/>
    <n v="18"/>
    <x v="1"/>
    <s v="238 10th St, San Francisco, CA 94016"/>
    <x v="10"/>
    <n v="1"/>
    <n v="11.99"/>
    <n v="11.99"/>
  </r>
  <r>
    <n v="10793"/>
    <x v="89330"/>
    <x v="164"/>
    <n v="22"/>
    <x v="3"/>
    <d v="1899-12-30T07:09:00"/>
    <n v="19"/>
    <x v="8"/>
    <s v="58 7th St, Seattle, WA 98101"/>
    <x v="8"/>
    <n v="1"/>
    <n v="14.95"/>
    <n v="14.95"/>
  </r>
  <r>
    <n v="10794"/>
    <x v="89331"/>
    <x v="178"/>
    <n v="28"/>
    <x v="3"/>
    <d v="1899-12-30T07:23:00"/>
    <n v="19"/>
    <x v="2"/>
    <s v="635 Johnson St, Atlanta, GA 30301"/>
    <x v="2"/>
    <n v="1"/>
    <n v="11.95"/>
    <n v="11.95"/>
  </r>
  <r>
    <n v="10795"/>
    <x v="89332"/>
    <x v="166"/>
    <n v="31"/>
    <x v="3"/>
    <d v="1899-12-30T07:03:00"/>
    <n v="7"/>
    <x v="4"/>
    <s v="780 Pine St, Dallas, TX 75001"/>
    <x v="7"/>
    <n v="1"/>
    <n v="999.99"/>
    <n v="999.99"/>
  </r>
  <r>
    <n v="10796"/>
    <x v="89333"/>
    <x v="154"/>
    <n v="16"/>
    <x v="3"/>
    <d v="1899-12-30T04:26:00"/>
    <n v="16"/>
    <x v="5"/>
    <s v="44 5th St, Los Angeles, CA 90001"/>
    <x v="5"/>
    <n v="1"/>
    <n v="99.99"/>
    <n v="99.99"/>
  </r>
  <r>
    <n v="10797"/>
    <x v="89334"/>
    <x v="176"/>
    <n v="14"/>
    <x v="3"/>
    <d v="1899-12-30T07:18:00"/>
    <n v="19"/>
    <x v="1"/>
    <s v="603 Park St, San Francisco, CA 94016"/>
    <x v="2"/>
    <n v="1"/>
    <n v="11.95"/>
    <n v="11.95"/>
  </r>
  <r>
    <n v="10798"/>
    <x v="89335"/>
    <x v="183"/>
    <n v="17"/>
    <x v="3"/>
    <d v="1899-12-30T08:32:00"/>
    <n v="20"/>
    <x v="0"/>
    <s v="348 South St, New York City, NY 10001"/>
    <x v="3"/>
    <n v="1"/>
    <n v="149.99"/>
    <n v="149.99"/>
  </r>
  <r>
    <n v="10799"/>
    <x v="89336"/>
    <x v="162"/>
    <n v="13"/>
    <x v="3"/>
    <d v="1899-12-30T05:36:00"/>
    <n v="17"/>
    <x v="1"/>
    <s v="636 Forest St, San Francisco, CA 94016"/>
    <x v="7"/>
    <n v="1"/>
    <n v="999.99"/>
    <n v="999.99"/>
  </r>
  <r>
    <n v="10800"/>
    <x v="89337"/>
    <x v="177"/>
    <n v="21"/>
    <x v="3"/>
    <d v="1899-12-30T05:33:00"/>
    <n v="17"/>
    <x v="4"/>
    <s v="941 8th St, Dallas, TX 75001"/>
    <x v="2"/>
    <n v="1"/>
    <n v="11.95"/>
    <n v="11.95"/>
  </r>
  <r>
    <n v="10801"/>
    <x v="89338"/>
    <x v="171"/>
    <n v="27"/>
    <x v="3"/>
    <d v="1899-12-30T07:21:00"/>
    <n v="19"/>
    <x v="4"/>
    <s v="757 Dogwood St, Dallas, TX 75001"/>
    <x v="3"/>
    <n v="1"/>
    <n v="149.99"/>
    <n v="149.99"/>
  </r>
  <r>
    <n v="10802"/>
    <x v="89339"/>
    <x v="174"/>
    <n v="9"/>
    <x v="3"/>
    <d v="1899-12-30T07:15:00"/>
    <n v="19"/>
    <x v="8"/>
    <s v="236 8th St, Seattle, WA 98101"/>
    <x v="5"/>
    <n v="1"/>
    <n v="99.99"/>
    <n v="99.99"/>
  </r>
  <r>
    <n v="10803"/>
    <x v="89340"/>
    <x v="182"/>
    <n v="25"/>
    <x v="3"/>
    <d v="1899-12-30T10:43:00"/>
    <n v="22"/>
    <x v="8"/>
    <s v="504 8th St, Seattle, WA 98101"/>
    <x v="8"/>
    <n v="1"/>
    <n v="14.95"/>
    <n v="14.95"/>
  </r>
  <r>
    <n v="10804"/>
    <x v="89341"/>
    <x v="157"/>
    <n v="2"/>
    <x v="3"/>
    <d v="1899-12-30T12:31:00"/>
    <n v="0"/>
    <x v="0"/>
    <s v="293 Cherry St, New York City, NY 10001"/>
    <x v="5"/>
    <n v="1"/>
    <n v="99.99"/>
    <n v="99.99"/>
  </r>
  <r>
    <n v="10805"/>
    <x v="89342"/>
    <x v="168"/>
    <n v="20"/>
    <x v="3"/>
    <d v="1899-12-30T04:58:00"/>
    <n v="16"/>
    <x v="1"/>
    <s v="178 Forest St, San Francisco, CA 94016"/>
    <x v="2"/>
    <n v="1"/>
    <n v="11.95"/>
    <n v="11.95"/>
  </r>
  <r>
    <n v="10806"/>
    <x v="89343"/>
    <x v="172"/>
    <n v="3"/>
    <x v="3"/>
    <d v="1899-12-30T03:49:00"/>
    <n v="15"/>
    <x v="0"/>
    <s v="429 Chestnut St, New York City, NY 10001"/>
    <x v="10"/>
    <n v="1"/>
    <n v="11.99"/>
    <n v="11.99"/>
  </r>
  <r>
    <n v="10807"/>
    <x v="89344"/>
    <x v="171"/>
    <n v="27"/>
    <x v="3"/>
    <d v="1899-12-30T01:23:00"/>
    <n v="1"/>
    <x v="0"/>
    <s v="611 6th St, New York City, NY 10001"/>
    <x v="10"/>
    <n v="1"/>
    <n v="11.99"/>
    <n v="11.99"/>
  </r>
  <r>
    <n v="10808"/>
    <x v="89345"/>
    <x v="157"/>
    <n v="2"/>
    <x v="3"/>
    <d v="1899-12-30T06:34:00"/>
    <n v="6"/>
    <x v="1"/>
    <s v="974 South St, San Francisco, CA 94016"/>
    <x v="2"/>
    <n v="1"/>
    <n v="11.95"/>
    <n v="11.95"/>
  </r>
  <r>
    <n v="10809"/>
    <x v="89346"/>
    <x v="154"/>
    <n v="16"/>
    <x v="3"/>
    <d v="1899-12-30T03:56:00"/>
    <n v="15"/>
    <x v="5"/>
    <s v="789 Walnut St, Los Angeles, CA 90001"/>
    <x v="6"/>
    <n v="2"/>
    <n v="2.99"/>
    <n v="5.98"/>
  </r>
  <r>
    <n v="10810"/>
    <x v="89347"/>
    <x v="162"/>
    <n v="13"/>
    <x v="3"/>
    <d v="1899-12-30T04:12:00"/>
    <n v="16"/>
    <x v="6"/>
    <s v="618 7th St, Boston, MA 02215"/>
    <x v="4"/>
    <n v="2"/>
    <n v="3.84"/>
    <n v="7.68"/>
  </r>
  <r>
    <n v="10811"/>
    <x v="89348"/>
    <x v="157"/>
    <n v="2"/>
    <x v="3"/>
    <d v="1899-12-30T01:09:00"/>
    <n v="1"/>
    <x v="7"/>
    <s v="600 Lincoln St, Austin, TX 73301"/>
    <x v="8"/>
    <n v="1"/>
    <n v="14.95"/>
    <n v="14.95"/>
  </r>
  <r>
    <n v="10812"/>
    <x v="89349"/>
    <x v="177"/>
    <n v="21"/>
    <x v="3"/>
    <d v="1899-12-30T12:52:00"/>
    <n v="12"/>
    <x v="6"/>
    <s v="691 Spruce St, Boston, MA 02215"/>
    <x v="6"/>
    <n v="1"/>
    <n v="2.99"/>
    <n v="2.99"/>
  </r>
  <r>
    <n v="10813"/>
    <x v="89350"/>
    <x v="183"/>
    <n v="17"/>
    <x v="3"/>
    <d v="1899-12-30T12:23:00"/>
    <n v="12"/>
    <x v="3"/>
    <s v="645 2nd St, Portland, OR 97035"/>
    <x v="4"/>
    <n v="1"/>
    <n v="3.84"/>
    <n v="3.84"/>
  </r>
  <r>
    <n v="10814"/>
    <x v="89350"/>
    <x v="183"/>
    <n v="17"/>
    <x v="3"/>
    <d v="1899-12-30T12:23:00"/>
    <n v="12"/>
    <x v="3"/>
    <s v="645 2nd St, Portland, OR 97035"/>
    <x v="5"/>
    <n v="1"/>
    <n v="99.99"/>
    <n v="99.99"/>
  </r>
  <r>
    <n v="10815"/>
    <x v="89351"/>
    <x v="156"/>
    <n v="24"/>
    <x v="3"/>
    <d v="1899-12-30T02:14:00"/>
    <n v="14"/>
    <x v="4"/>
    <s v="744 2nd St, Dallas, TX 75001"/>
    <x v="6"/>
    <n v="3"/>
    <n v="2.99"/>
    <n v="8.9700000000000006"/>
  </r>
  <r>
    <n v="10816"/>
    <x v="89352"/>
    <x v="156"/>
    <n v="24"/>
    <x v="3"/>
    <d v="1899-12-30T09:26:00"/>
    <n v="21"/>
    <x v="5"/>
    <s v="207 Washington St, Los Angeles, CA 90001"/>
    <x v="13"/>
    <n v="1"/>
    <n v="700"/>
    <n v="700"/>
  </r>
  <r>
    <n v="10817"/>
    <x v="89353"/>
    <x v="174"/>
    <n v="9"/>
    <x v="3"/>
    <d v="1899-12-30T08:14:00"/>
    <n v="20"/>
    <x v="1"/>
    <s v="814 Cherry St, San Francisco, CA 94016"/>
    <x v="11"/>
    <n v="1"/>
    <n v="150"/>
    <n v="150"/>
  </r>
  <r>
    <n v="10818"/>
    <x v="89354"/>
    <x v="182"/>
    <n v="25"/>
    <x v="3"/>
    <d v="1899-12-30T05:21:00"/>
    <n v="17"/>
    <x v="2"/>
    <s v="755 Elm St, Atlanta, GA 30301"/>
    <x v="6"/>
    <n v="3"/>
    <n v="2.99"/>
    <n v="8.9700000000000006"/>
  </r>
  <r>
    <n v="10819"/>
    <x v="89355"/>
    <x v="173"/>
    <n v="5"/>
    <x v="3"/>
    <d v="1899-12-30T10:12:00"/>
    <n v="22"/>
    <x v="0"/>
    <s v="905 Washington St, New York City, NY 10001"/>
    <x v="4"/>
    <n v="1"/>
    <n v="3.84"/>
    <n v="3.84"/>
  </r>
  <r>
    <n v="10820"/>
    <x v="89356"/>
    <x v="178"/>
    <n v="28"/>
    <x v="3"/>
    <d v="1899-12-30T06:59:00"/>
    <n v="6"/>
    <x v="1"/>
    <s v="256 Cedar St, San Francisco, CA 94016"/>
    <x v="11"/>
    <n v="1"/>
    <n v="150"/>
    <n v="150"/>
  </r>
  <r>
    <n v="10821"/>
    <x v="89357"/>
    <x v="182"/>
    <n v="25"/>
    <x v="3"/>
    <d v="1899-12-30T12:12:00"/>
    <n v="0"/>
    <x v="5"/>
    <s v="938 Church St, Los Angeles, CA 90001"/>
    <x v="11"/>
    <n v="1"/>
    <n v="150"/>
    <n v="150"/>
  </r>
  <r>
    <n v="10822"/>
    <x v="89358"/>
    <x v="155"/>
    <n v="19"/>
    <x v="3"/>
    <d v="1899-12-30T11:44:00"/>
    <n v="11"/>
    <x v="1"/>
    <s v="283 Hill St, San Francisco, CA 94016"/>
    <x v="5"/>
    <n v="1"/>
    <n v="99.99"/>
    <n v="99.99"/>
  </r>
  <r>
    <n v="10823"/>
    <x v="89359"/>
    <x v="155"/>
    <n v="19"/>
    <x v="3"/>
    <d v="1899-12-30T09:20:00"/>
    <n v="9"/>
    <x v="1"/>
    <s v="854 Cedar St, San Francisco, CA 94016"/>
    <x v="6"/>
    <n v="1"/>
    <n v="2.99"/>
    <n v="2.99"/>
  </r>
  <r>
    <n v="10824"/>
    <x v="89360"/>
    <x v="183"/>
    <n v="17"/>
    <x v="3"/>
    <d v="1899-12-30T09:05:00"/>
    <n v="9"/>
    <x v="1"/>
    <s v="621 9th St, San Francisco, CA 94016"/>
    <x v="2"/>
    <n v="1"/>
    <n v="11.95"/>
    <n v="11.95"/>
  </r>
  <r>
    <n v="10825"/>
    <x v="89361"/>
    <x v="168"/>
    <n v="20"/>
    <x v="3"/>
    <d v="1899-12-30T08:11:00"/>
    <n v="8"/>
    <x v="7"/>
    <s v="548 Ridge St, Austin, TX 73301"/>
    <x v="10"/>
    <n v="1"/>
    <n v="11.99"/>
    <n v="11.99"/>
  </r>
  <r>
    <n v="10826"/>
    <x v="89362"/>
    <x v="169"/>
    <n v="30"/>
    <x v="3"/>
    <d v="1899-12-30T05:39:00"/>
    <n v="17"/>
    <x v="2"/>
    <s v="411 10th St, Atlanta, GA 30301"/>
    <x v="10"/>
    <n v="1"/>
    <n v="11.99"/>
    <n v="11.99"/>
  </r>
  <r>
    <n v="10827"/>
    <x v="89363"/>
    <x v="182"/>
    <n v="25"/>
    <x v="3"/>
    <d v="1899-12-30T07:54:00"/>
    <n v="19"/>
    <x v="6"/>
    <s v="424 Willow St, Boston, MA 02215"/>
    <x v="8"/>
    <n v="1"/>
    <n v="14.95"/>
    <n v="14.95"/>
  </r>
  <r>
    <n v="10828"/>
    <x v="89364"/>
    <x v="169"/>
    <n v="30"/>
    <x v="3"/>
    <d v="1899-12-30T10:16:00"/>
    <n v="10"/>
    <x v="5"/>
    <s v="247 North St, Los Angeles, CA 90001"/>
    <x v="8"/>
    <n v="2"/>
    <n v="14.95"/>
    <n v="29.9"/>
  </r>
  <r>
    <n v="10829"/>
    <x v="89365"/>
    <x v="174"/>
    <n v="9"/>
    <x v="3"/>
    <d v="1899-12-30T02:59:00"/>
    <n v="14"/>
    <x v="5"/>
    <s v="674 Walnut St, Los Angeles, CA 90001"/>
    <x v="8"/>
    <n v="1"/>
    <n v="14.95"/>
    <n v="14.95"/>
  </r>
  <r>
    <n v="10830"/>
    <x v="89366"/>
    <x v="162"/>
    <n v="13"/>
    <x v="3"/>
    <d v="1899-12-30T08:08:00"/>
    <n v="8"/>
    <x v="6"/>
    <s v="462 Cherry St, Boston, MA 02215"/>
    <x v="5"/>
    <n v="1"/>
    <n v="99.99"/>
    <n v="99.99"/>
  </r>
  <r>
    <n v="10831"/>
    <x v="89367"/>
    <x v="180"/>
    <n v="8"/>
    <x v="3"/>
    <d v="1899-12-30T04:16:00"/>
    <n v="16"/>
    <x v="8"/>
    <s v="93 Park St, Seattle, WA 98101"/>
    <x v="5"/>
    <n v="1"/>
    <n v="99.99"/>
    <n v="99.99"/>
  </r>
  <r>
    <n v="10832"/>
    <x v="89368"/>
    <x v="170"/>
    <n v="18"/>
    <x v="3"/>
    <d v="1899-12-30T07:24:00"/>
    <n v="19"/>
    <x v="2"/>
    <s v="602 4th St, Atlanta, GA 30301"/>
    <x v="2"/>
    <n v="1"/>
    <n v="11.95"/>
    <n v="11.95"/>
  </r>
  <r>
    <n v="10833"/>
    <x v="89369"/>
    <x v="156"/>
    <n v="24"/>
    <x v="3"/>
    <d v="1899-12-30T01:22:00"/>
    <n v="13"/>
    <x v="0"/>
    <s v="44 Willow St, New York City, NY 10001"/>
    <x v="17"/>
    <n v="1"/>
    <n v="389.99"/>
    <n v="389.99"/>
  </r>
  <r>
    <n v="10834"/>
    <x v="89370"/>
    <x v="161"/>
    <n v="4"/>
    <x v="3"/>
    <d v="1899-12-30T05:54:00"/>
    <n v="5"/>
    <x v="1"/>
    <s v="242 Jackson St, San Francisco, CA 94016"/>
    <x v="2"/>
    <n v="1"/>
    <n v="11.95"/>
    <n v="11.95"/>
  </r>
  <r>
    <n v="10835"/>
    <x v="89371"/>
    <x v="156"/>
    <n v="24"/>
    <x v="3"/>
    <d v="1899-12-30T03:48:00"/>
    <n v="15"/>
    <x v="5"/>
    <s v="632 5th St, Los Angeles, CA 90001"/>
    <x v="2"/>
    <n v="1"/>
    <n v="11.95"/>
    <n v="11.95"/>
  </r>
  <r>
    <n v="10836"/>
    <x v="89372"/>
    <x v="154"/>
    <n v="16"/>
    <x v="3"/>
    <d v="1899-12-30T01:06:00"/>
    <n v="13"/>
    <x v="5"/>
    <s v="721 1st St, Los Angeles, CA 90001"/>
    <x v="1"/>
    <n v="1"/>
    <n v="600"/>
    <n v="600"/>
  </r>
  <r>
    <n v="10837"/>
    <x v="89373"/>
    <x v="157"/>
    <n v="2"/>
    <x v="3"/>
    <d v="1899-12-30T10:18:00"/>
    <n v="22"/>
    <x v="4"/>
    <s v="636 2nd St, Dallas, TX 75001"/>
    <x v="4"/>
    <n v="1"/>
    <n v="3.84"/>
    <n v="3.84"/>
  </r>
  <r>
    <n v="10838"/>
    <x v="89374"/>
    <x v="181"/>
    <n v="26"/>
    <x v="3"/>
    <d v="1899-12-30T12:07:00"/>
    <n v="12"/>
    <x v="7"/>
    <s v="607 11th St, Austin, TX 73301"/>
    <x v="17"/>
    <n v="1"/>
    <n v="389.99"/>
    <n v="389.99"/>
  </r>
  <r>
    <n v="10839"/>
    <x v="89375"/>
    <x v="159"/>
    <n v="10"/>
    <x v="3"/>
    <d v="1899-12-30T10:38:00"/>
    <n v="22"/>
    <x v="5"/>
    <s v="465 Cherry St, Los Angeles, CA 90001"/>
    <x v="8"/>
    <n v="1"/>
    <n v="14.95"/>
    <n v="14.95"/>
  </r>
  <r>
    <n v="10840"/>
    <x v="89376"/>
    <x v="161"/>
    <n v="4"/>
    <x v="3"/>
    <d v="1899-12-30T03:52:00"/>
    <n v="15"/>
    <x v="7"/>
    <s v="538 Hickory St, Austin, TX 73301"/>
    <x v="10"/>
    <n v="1"/>
    <n v="11.99"/>
    <n v="11.99"/>
  </r>
  <r>
    <n v="10841"/>
    <x v="89377"/>
    <x v="180"/>
    <n v="8"/>
    <x v="3"/>
    <d v="1899-12-30T06:18:00"/>
    <n v="18"/>
    <x v="5"/>
    <s v="448 7th St, Los Angeles, CA 90001"/>
    <x v="5"/>
    <n v="1"/>
    <n v="99.99"/>
    <n v="99.99"/>
  </r>
  <r>
    <n v="10842"/>
    <x v="89378"/>
    <x v="174"/>
    <n v="9"/>
    <x v="3"/>
    <d v="1899-12-30T04:39:00"/>
    <n v="16"/>
    <x v="0"/>
    <s v="283 Church St, New York City, NY 10001"/>
    <x v="8"/>
    <n v="1"/>
    <n v="14.95"/>
    <n v="14.95"/>
  </r>
  <r>
    <n v="10843"/>
    <x v="89379"/>
    <x v="168"/>
    <n v="20"/>
    <x v="3"/>
    <d v="1899-12-30T08:57:00"/>
    <n v="8"/>
    <x v="5"/>
    <s v="359 2nd St, Los Angeles, CA 90001"/>
    <x v="8"/>
    <n v="1"/>
    <n v="14.95"/>
    <n v="14.95"/>
  </r>
  <r>
    <n v="10844"/>
    <x v="89380"/>
    <x v="159"/>
    <n v="10"/>
    <x v="3"/>
    <d v="1899-12-30T08:58:00"/>
    <n v="8"/>
    <x v="8"/>
    <s v="388 Spruce St, Seattle, WA 98101"/>
    <x v="3"/>
    <n v="1"/>
    <n v="149.99"/>
    <n v="149.99"/>
  </r>
  <r>
    <n v="10845"/>
    <x v="89381"/>
    <x v="156"/>
    <n v="24"/>
    <x v="3"/>
    <d v="1899-12-30T02:10:00"/>
    <n v="14"/>
    <x v="5"/>
    <s v="224 Maple St, Los Angeles, CA 90001"/>
    <x v="4"/>
    <n v="1"/>
    <n v="3.84"/>
    <n v="3.84"/>
  </r>
  <r>
    <n v="10846"/>
    <x v="89382"/>
    <x v="162"/>
    <n v="13"/>
    <x v="3"/>
    <d v="1899-12-30T06:41:00"/>
    <n v="18"/>
    <x v="4"/>
    <s v="997 8th St, Dallas, TX 75001"/>
    <x v="2"/>
    <n v="1"/>
    <n v="11.95"/>
    <n v="11.95"/>
  </r>
  <r>
    <n v="10847"/>
    <x v="89383"/>
    <x v="171"/>
    <n v="27"/>
    <x v="3"/>
    <d v="1899-12-30T09:52:00"/>
    <n v="21"/>
    <x v="5"/>
    <s v="113 Main St, Los Angeles, CA 90001"/>
    <x v="10"/>
    <n v="1"/>
    <n v="11.99"/>
    <n v="11.99"/>
  </r>
  <r>
    <n v="10848"/>
    <x v="89384"/>
    <x v="175"/>
    <n v="23"/>
    <x v="3"/>
    <d v="1899-12-30T10:44:00"/>
    <n v="22"/>
    <x v="2"/>
    <s v="435 Chestnut St, Atlanta, GA 30301"/>
    <x v="8"/>
    <n v="2"/>
    <n v="14.95"/>
    <n v="29.9"/>
  </r>
  <r>
    <n v="10849"/>
    <x v="89385"/>
    <x v="160"/>
    <n v="7"/>
    <x v="3"/>
    <d v="1899-12-30T10:12:00"/>
    <n v="22"/>
    <x v="1"/>
    <s v="763 13th St, San Francisco, CA 94016"/>
    <x v="11"/>
    <n v="1"/>
    <n v="150"/>
    <n v="150"/>
  </r>
  <r>
    <n v="10850"/>
    <x v="89386"/>
    <x v="159"/>
    <n v="10"/>
    <x v="3"/>
    <d v="1899-12-30T02:41:00"/>
    <n v="2"/>
    <x v="1"/>
    <s v="309 13th St, San Francisco, CA 94016"/>
    <x v="6"/>
    <n v="1"/>
    <n v="2.99"/>
    <n v="2.99"/>
  </r>
  <r>
    <n v="10851"/>
    <x v="89387"/>
    <x v="166"/>
    <n v="31"/>
    <x v="3"/>
    <d v="1899-12-30T12:10:00"/>
    <n v="0"/>
    <x v="4"/>
    <s v="647 Meadow St, Dallas, TX 75001"/>
    <x v="10"/>
    <n v="1"/>
    <n v="11.99"/>
    <n v="11.99"/>
  </r>
  <r>
    <n v="10852"/>
    <x v="89388"/>
    <x v="174"/>
    <n v="9"/>
    <x v="3"/>
    <d v="1899-12-30T07:21:00"/>
    <n v="19"/>
    <x v="6"/>
    <s v="214 2nd St, Boston, MA 02215"/>
    <x v="5"/>
    <n v="1"/>
    <n v="99.99"/>
    <n v="99.99"/>
  </r>
  <r>
    <n v="10853"/>
    <x v="89389"/>
    <x v="181"/>
    <n v="26"/>
    <x v="3"/>
    <d v="1899-12-30T09:59:00"/>
    <n v="21"/>
    <x v="4"/>
    <s v="314 Walnut St, Dallas, TX 75001"/>
    <x v="11"/>
    <n v="1"/>
    <n v="150"/>
    <n v="150"/>
  </r>
  <r>
    <n v="10854"/>
    <x v="89390"/>
    <x v="163"/>
    <n v="12"/>
    <x v="3"/>
    <d v="1899-12-30T05:17:00"/>
    <n v="17"/>
    <x v="1"/>
    <s v="890 Madison St, San Francisco, CA 94016"/>
    <x v="4"/>
    <n v="1"/>
    <n v="3.84"/>
    <n v="3.84"/>
  </r>
  <r>
    <n v="10855"/>
    <x v="89391"/>
    <x v="174"/>
    <n v="9"/>
    <x v="3"/>
    <d v="1899-12-30T11:00:00"/>
    <n v="11"/>
    <x v="5"/>
    <s v="825 Johnson St, Los Angeles, CA 90001"/>
    <x v="2"/>
    <n v="2"/>
    <n v="11.95"/>
    <n v="23.9"/>
  </r>
  <r>
    <n v="10856"/>
    <x v="89392"/>
    <x v="165"/>
    <n v="15"/>
    <x v="3"/>
    <d v="1899-12-30T09:51:00"/>
    <n v="21"/>
    <x v="1"/>
    <s v="457 Jackson St, San Francisco, CA 94016"/>
    <x v="8"/>
    <n v="2"/>
    <n v="14.95"/>
    <n v="29.9"/>
  </r>
  <r>
    <n v="10857"/>
    <x v="89393"/>
    <x v="183"/>
    <n v="17"/>
    <x v="3"/>
    <d v="1899-12-30T08:37:00"/>
    <n v="8"/>
    <x v="5"/>
    <s v="295 Center St, Los Angeles, CA 90001"/>
    <x v="4"/>
    <n v="1"/>
    <n v="3.84"/>
    <n v="3.84"/>
  </r>
  <r>
    <n v="10858"/>
    <x v="89394"/>
    <x v="176"/>
    <n v="14"/>
    <x v="3"/>
    <d v="1899-12-30T10:43:00"/>
    <n v="22"/>
    <x v="2"/>
    <s v="320 Lake St, Atlanta, GA 30301"/>
    <x v="4"/>
    <n v="1"/>
    <n v="3.84"/>
    <n v="3.84"/>
  </r>
  <r>
    <n v="10859"/>
    <x v="89395"/>
    <x v="155"/>
    <n v="19"/>
    <x v="3"/>
    <d v="1899-12-30T09:09:00"/>
    <n v="21"/>
    <x v="1"/>
    <s v="682 7th St, San Francisco, CA 94016"/>
    <x v="4"/>
    <n v="2"/>
    <n v="3.84"/>
    <n v="7.68"/>
  </r>
  <r>
    <n v="10860"/>
    <x v="89396"/>
    <x v="165"/>
    <n v="15"/>
    <x v="3"/>
    <d v="1899-12-30T06:11:00"/>
    <n v="18"/>
    <x v="6"/>
    <s v="708 Jefferson St, Boston, MA 02215"/>
    <x v="14"/>
    <n v="1"/>
    <n v="109.99"/>
    <n v="109.99"/>
  </r>
  <r>
    <n v="10861"/>
    <x v="89397"/>
    <x v="160"/>
    <n v="7"/>
    <x v="3"/>
    <d v="1899-12-30T07:12:00"/>
    <n v="7"/>
    <x v="1"/>
    <s v="764 River St, San Francisco, CA 94016"/>
    <x v="9"/>
    <n v="1"/>
    <n v="600"/>
    <n v="600"/>
  </r>
  <r>
    <n v="10862"/>
    <x v="89397"/>
    <x v="160"/>
    <n v="7"/>
    <x v="3"/>
    <d v="1899-12-30T07:12:00"/>
    <n v="7"/>
    <x v="1"/>
    <s v="764 River St, San Francisco, CA 94016"/>
    <x v="2"/>
    <n v="1"/>
    <n v="11.95"/>
    <n v="11.95"/>
  </r>
  <r>
    <n v="10863"/>
    <x v="89398"/>
    <x v="167"/>
    <n v="29"/>
    <x v="3"/>
    <d v="1899-12-30T09:31:00"/>
    <n v="9"/>
    <x v="1"/>
    <s v="685 4th St, San Francisco, CA 94016"/>
    <x v="5"/>
    <n v="1"/>
    <n v="99.99"/>
    <n v="99.99"/>
  </r>
  <r>
    <n v="10864"/>
    <x v="89399"/>
    <x v="180"/>
    <n v="8"/>
    <x v="3"/>
    <d v="1899-12-30T06:06:00"/>
    <n v="18"/>
    <x v="6"/>
    <s v="739 Hickory St, Boston, MA 02215"/>
    <x v="6"/>
    <n v="2"/>
    <n v="2.99"/>
    <n v="5.98"/>
  </r>
  <r>
    <n v="10865"/>
    <x v="89400"/>
    <x v="157"/>
    <n v="2"/>
    <x v="3"/>
    <d v="1899-12-30T01:19:00"/>
    <n v="13"/>
    <x v="8"/>
    <s v="662 Maple St, Seattle, WA 98101"/>
    <x v="2"/>
    <n v="1"/>
    <n v="11.95"/>
    <n v="11.95"/>
  </r>
  <r>
    <n v="10866"/>
    <x v="89401"/>
    <x v="170"/>
    <n v="18"/>
    <x v="3"/>
    <d v="1899-12-30T10:33:00"/>
    <n v="10"/>
    <x v="1"/>
    <s v="303 South St, San Francisco, CA 94016"/>
    <x v="4"/>
    <n v="1"/>
    <n v="3.84"/>
    <n v="3.84"/>
  </r>
  <r>
    <n v="10867"/>
    <x v="89402"/>
    <x v="157"/>
    <n v="2"/>
    <x v="3"/>
    <d v="1899-12-30T07:50:00"/>
    <n v="19"/>
    <x v="8"/>
    <s v="577 Hill St, Seattle, WA 98101"/>
    <x v="10"/>
    <n v="1"/>
    <n v="11.99"/>
    <n v="11.99"/>
  </r>
  <r>
    <n v="10868"/>
    <x v="89403"/>
    <x v="155"/>
    <n v="19"/>
    <x v="3"/>
    <d v="1899-12-30T04:39:00"/>
    <n v="16"/>
    <x v="6"/>
    <s v="302 Sunset St, Boston, MA 02215"/>
    <x v="16"/>
    <n v="1"/>
    <n v="300"/>
    <n v="300"/>
  </r>
  <r>
    <n v="10869"/>
    <x v="89404"/>
    <x v="165"/>
    <n v="15"/>
    <x v="3"/>
    <d v="1899-12-30T03:37:00"/>
    <n v="15"/>
    <x v="1"/>
    <s v="612 Spruce St, San Francisco, CA 94016"/>
    <x v="13"/>
    <n v="1"/>
    <n v="700"/>
    <n v="700"/>
  </r>
  <r>
    <n v="10870"/>
    <x v="89405"/>
    <x v="154"/>
    <n v="16"/>
    <x v="3"/>
    <d v="1899-12-30T05:06:00"/>
    <n v="17"/>
    <x v="1"/>
    <s v="626 Maple St, San Francisco, CA 94016"/>
    <x v="8"/>
    <n v="2"/>
    <n v="14.95"/>
    <n v="29.9"/>
  </r>
  <r>
    <n v="10871"/>
    <x v="89406"/>
    <x v="171"/>
    <n v="27"/>
    <x v="3"/>
    <d v="1899-12-30T04:36:00"/>
    <n v="16"/>
    <x v="3"/>
    <s v="810 Main St, Portland, OR 97035"/>
    <x v="15"/>
    <n v="1"/>
    <n v="379.99"/>
    <n v="379.99"/>
  </r>
  <r>
    <n v="10872"/>
    <x v="89407"/>
    <x v="168"/>
    <n v="20"/>
    <x v="3"/>
    <d v="1899-12-30T05:00:00"/>
    <n v="17"/>
    <x v="6"/>
    <s v="273 Lincoln St, Boston, MA 02215"/>
    <x v="8"/>
    <n v="1"/>
    <n v="14.95"/>
    <n v="14.95"/>
  </r>
  <r>
    <n v="10873"/>
    <x v="89408"/>
    <x v="161"/>
    <n v="4"/>
    <x v="3"/>
    <d v="1899-12-30T05:25:00"/>
    <n v="17"/>
    <x v="0"/>
    <s v="985 5th St, New York City, NY 10001"/>
    <x v="14"/>
    <n v="1"/>
    <n v="109.99"/>
    <n v="109.99"/>
  </r>
  <r>
    <n v="10874"/>
    <x v="89409"/>
    <x v="156"/>
    <n v="24"/>
    <x v="3"/>
    <d v="1899-12-30T08:15:00"/>
    <n v="8"/>
    <x v="0"/>
    <s v="888 14th St, New York City, NY 10001"/>
    <x v="11"/>
    <n v="1"/>
    <n v="150"/>
    <n v="150"/>
  </r>
  <r>
    <n v="10875"/>
    <x v="89410"/>
    <x v="173"/>
    <n v="5"/>
    <x v="3"/>
    <d v="1899-12-30T09:51:00"/>
    <n v="21"/>
    <x v="4"/>
    <s v="649 Willow St, Dallas, TX 75001"/>
    <x v="2"/>
    <n v="1"/>
    <n v="11.95"/>
    <n v="11.95"/>
  </r>
  <r>
    <n v="10876"/>
    <x v="89411"/>
    <x v="171"/>
    <n v="27"/>
    <x v="3"/>
    <d v="1899-12-30T03:23:00"/>
    <n v="15"/>
    <x v="7"/>
    <s v="591 Lake St, Austin, TX 73301"/>
    <x v="4"/>
    <n v="1"/>
    <n v="3.84"/>
    <n v="3.84"/>
  </r>
  <r>
    <n v="10877"/>
    <x v="89412"/>
    <x v="156"/>
    <n v="24"/>
    <x v="3"/>
    <d v="1899-12-30T11:10:00"/>
    <n v="11"/>
    <x v="4"/>
    <s v="76 Elm St, Dallas, TX 75001"/>
    <x v="10"/>
    <n v="1"/>
    <n v="11.99"/>
    <n v="11.99"/>
  </r>
  <r>
    <n v="10878"/>
    <x v="89413"/>
    <x v="161"/>
    <n v="4"/>
    <x v="3"/>
    <d v="1899-12-30T11:10:00"/>
    <n v="11"/>
    <x v="5"/>
    <s v="347 1st St, Los Angeles, CA 90001"/>
    <x v="8"/>
    <n v="1"/>
    <n v="14.95"/>
    <n v="14.95"/>
  </r>
  <r>
    <n v="10879"/>
    <x v="89414"/>
    <x v="181"/>
    <n v="26"/>
    <x v="3"/>
    <d v="1899-12-30T06:07:00"/>
    <n v="6"/>
    <x v="5"/>
    <s v="112 Spruce St, Los Angeles, CA 90001"/>
    <x v="3"/>
    <n v="1"/>
    <n v="149.99"/>
    <n v="149.99"/>
  </r>
  <r>
    <n v="10880"/>
    <x v="89415"/>
    <x v="155"/>
    <n v="19"/>
    <x v="3"/>
    <d v="1899-12-30T01:03:00"/>
    <n v="13"/>
    <x v="1"/>
    <s v="949 Main St, San Francisco, CA 94016"/>
    <x v="13"/>
    <n v="1"/>
    <n v="700"/>
    <n v="700"/>
  </r>
  <r>
    <n v="10881"/>
    <x v="89416"/>
    <x v="155"/>
    <n v="19"/>
    <x v="3"/>
    <d v="1899-12-30T09:02:00"/>
    <n v="9"/>
    <x v="1"/>
    <s v="788 Forest St, San Francisco, CA 94016"/>
    <x v="5"/>
    <n v="1"/>
    <n v="99.99"/>
    <n v="99.99"/>
  </r>
  <r>
    <n v="10882"/>
    <x v="89417"/>
    <x v="182"/>
    <n v="25"/>
    <x v="3"/>
    <d v="1899-12-30T08:55:00"/>
    <n v="8"/>
    <x v="1"/>
    <s v="535 10th St, San Francisco, CA 94016"/>
    <x v="16"/>
    <n v="1"/>
    <n v="300"/>
    <n v="300"/>
  </r>
  <r>
    <n v="10883"/>
    <x v="89418"/>
    <x v="172"/>
    <n v="3"/>
    <x v="3"/>
    <d v="1899-12-30T01:46:00"/>
    <n v="13"/>
    <x v="1"/>
    <s v="846 West St, San Francisco, CA 94016"/>
    <x v="11"/>
    <n v="1"/>
    <n v="150"/>
    <n v="150"/>
  </r>
  <r>
    <n v="10884"/>
    <x v="89419"/>
    <x v="171"/>
    <n v="27"/>
    <x v="3"/>
    <d v="1899-12-30T07:17:00"/>
    <n v="19"/>
    <x v="1"/>
    <s v="612 Elm St, San Francisco, CA 94016"/>
    <x v="4"/>
    <n v="1"/>
    <n v="3.84"/>
    <n v="3.84"/>
  </r>
  <r>
    <n v="10885"/>
    <x v="89420"/>
    <x v="167"/>
    <n v="29"/>
    <x v="3"/>
    <d v="1899-12-30T08:38:00"/>
    <n v="20"/>
    <x v="8"/>
    <s v="902 8th St, Seattle, WA 98101"/>
    <x v="12"/>
    <n v="1"/>
    <n v="400"/>
    <n v="400"/>
  </r>
  <r>
    <n v="10886"/>
    <x v="89421"/>
    <x v="161"/>
    <n v="4"/>
    <x v="3"/>
    <d v="1899-12-30T08:39:00"/>
    <n v="20"/>
    <x v="1"/>
    <s v="309 Highland St, San Francisco, CA 94016"/>
    <x v="11"/>
    <n v="1"/>
    <n v="150"/>
    <n v="150"/>
  </r>
  <r>
    <n v="10887"/>
    <x v="89422"/>
    <x v="178"/>
    <n v="28"/>
    <x v="3"/>
    <d v="1899-12-30T12:11:00"/>
    <n v="12"/>
    <x v="0"/>
    <s v="490 8th St, New York City, NY 10001"/>
    <x v="0"/>
    <n v="1"/>
    <n v="1700"/>
    <n v="1700"/>
  </r>
  <r>
    <n v="10888"/>
    <x v="89423"/>
    <x v="170"/>
    <n v="18"/>
    <x v="3"/>
    <d v="1899-12-30T11:39:00"/>
    <n v="23"/>
    <x v="5"/>
    <s v="636 West St, Los Angeles, CA 90001"/>
    <x v="3"/>
    <n v="1"/>
    <n v="149.99"/>
    <n v="149.99"/>
  </r>
  <r>
    <n v="10889"/>
    <x v="89424"/>
    <x v="160"/>
    <n v="7"/>
    <x v="3"/>
    <d v="1899-12-30T08:14:00"/>
    <n v="8"/>
    <x v="0"/>
    <s v="91 5th St, New York City, NY 10001"/>
    <x v="15"/>
    <n v="1"/>
    <n v="379.99"/>
    <n v="379.99"/>
  </r>
  <r>
    <n v="10890"/>
    <x v="89425"/>
    <x v="173"/>
    <n v="5"/>
    <x v="3"/>
    <d v="1899-12-30T07:45:00"/>
    <n v="19"/>
    <x v="8"/>
    <s v="553 11th St, Seattle, WA 98101"/>
    <x v="6"/>
    <n v="2"/>
    <n v="2.99"/>
    <n v="5.98"/>
  </r>
  <r>
    <n v="10891"/>
    <x v="89426"/>
    <x v="164"/>
    <n v="22"/>
    <x v="3"/>
    <d v="1899-12-30T09:37:00"/>
    <n v="21"/>
    <x v="2"/>
    <s v="906 Hickory St, Atlanta, GA 30301"/>
    <x v="3"/>
    <n v="1"/>
    <n v="149.99"/>
    <n v="149.99"/>
  </r>
  <r>
    <n v="10892"/>
    <x v="89427"/>
    <x v="172"/>
    <n v="3"/>
    <x v="3"/>
    <d v="1899-12-30T10:46:00"/>
    <n v="22"/>
    <x v="8"/>
    <s v="685 6th St, Seattle, WA 98101"/>
    <x v="10"/>
    <n v="1"/>
    <n v="11.99"/>
    <n v="11.99"/>
  </r>
  <r>
    <n v="10893"/>
    <x v="89428"/>
    <x v="157"/>
    <n v="2"/>
    <x v="3"/>
    <d v="1899-12-30T08:48:00"/>
    <n v="8"/>
    <x v="2"/>
    <s v="241 2nd St, Atlanta, GA 30301"/>
    <x v="2"/>
    <n v="1"/>
    <n v="11.95"/>
    <n v="11.95"/>
  </r>
  <r>
    <n v="10894"/>
    <x v="89428"/>
    <x v="157"/>
    <n v="2"/>
    <x v="3"/>
    <d v="1899-12-30T08:48:00"/>
    <n v="8"/>
    <x v="2"/>
    <s v="241 2nd St, Atlanta, GA 30301"/>
    <x v="11"/>
    <n v="1"/>
    <n v="150"/>
    <n v="150"/>
  </r>
  <r>
    <n v="10895"/>
    <x v="89429"/>
    <x v="172"/>
    <n v="3"/>
    <x v="3"/>
    <d v="1899-12-30T07:30:00"/>
    <n v="19"/>
    <x v="1"/>
    <s v="271 4th St, San Francisco, CA 94016"/>
    <x v="10"/>
    <n v="1"/>
    <n v="11.99"/>
    <n v="11.99"/>
  </r>
  <r>
    <n v="10896"/>
    <x v="89430"/>
    <x v="168"/>
    <n v="20"/>
    <x v="3"/>
    <d v="1899-12-30T03:10:00"/>
    <n v="15"/>
    <x v="1"/>
    <s v="104 Adams St, San Francisco, CA 94016"/>
    <x v="3"/>
    <n v="1"/>
    <n v="149.99"/>
    <n v="149.99"/>
  </r>
  <r>
    <n v="10897"/>
    <x v="89431"/>
    <x v="157"/>
    <n v="2"/>
    <x v="3"/>
    <d v="1899-12-30T06:43:00"/>
    <n v="18"/>
    <x v="3"/>
    <s v="241 Chestnut St, Portland, OR 97035"/>
    <x v="4"/>
    <n v="1"/>
    <n v="3.84"/>
    <n v="3.84"/>
  </r>
  <r>
    <n v="10898"/>
    <x v="89432"/>
    <x v="181"/>
    <n v="26"/>
    <x v="3"/>
    <d v="1899-12-30T06:24:00"/>
    <n v="18"/>
    <x v="8"/>
    <s v="365 14th St, Seattle, WA 98101"/>
    <x v="11"/>
    <n v="1"/>
    <n v="150"/>
    <n v="150"/>
  </r>
  <r>
    <n v="10899"/>
    <x v="89433"/>
    <x v="163"/>
    <n v="12"/>
    <x v="3"/>
    <d v="1899-12-30T04:58:00"/>
    <n v="16"/>
    <x v="2"/>
    <s v="454 Washington St, Atlanta, GA 30301"/>
    <x v="5"/>
    <n v="1"/>
    <n v="99.99"/>
    <n v="99.99"/>
  </r>
  <r>
    <n v="10900"/>
    <x v="89434"/>
    <x v="174"/>
    <n v="9"/>
    <x v="3"/>
    <d v="1899-12-30T01:17:00"/>
    <n v="13"/>
    <x v="1"/>
    <s v="367 13th St, San Francisco, CA 94016"/>
    <x v="10"/>
    <n v="1"/>
    <n v="11.99"/>
    <n v="11.99"/>
  </r>
  <r>
    <n v="10901"/>
    <x v="89435"/>
    <x v="160"/>
    <n v="7"/>
    <x v="3"/>
    <d v="1899-12-30T09:10:00"/>
    <n v="9"/>
    <x v="5"/>
    <s v="632 13th St, Los Angeles, CA 90001"/>
    <x v="9"/>
    <n v="1"/>
    <n v="600"/>
    <n v="600"/>
  </r>
  <r>
    <n v="10902"/>
    <x v="89435"/>
    <x v="160"/>
    <n v="7"/>
    <x v="3"/>
    <d v="1899-12-30T09:10:00"/>
    <n v="9"/>
    <x v="5"/>
    <s v="632 13th St, Los Angeles, CA 90001"/>
    <x v="5"/>
    <n v="1"/>
    <n v="99.99"/>
    <n v="99.99"/>
  </r>
  <r>
    <n v="10903"/>
    <x v="89436"/>
    <x v="158"/>
    <n v="11"/>
    <x v="3"/>
    <d v="1899-12-30T08:31:00"/>
    <n v="20"/>
    <x v="5"/>
    <s v="219 Chestnut St, Los Angeles, CA 90001"/>
    <x v="8"/>
    <n v="1"/>
    <n v="14.95"/>
    <n v="14.95"/>
  </r>
  <r>
    <n v="10904"/>
    <x v="89437"/>
    <x v="174"/>
    <n v="9"/>
    <x v="3"/>
    <d v="1899-12-30T11:25:00"/>
    <n v="11"/>
    <x v="5"/>
    <s v="874 4th St, Los Angeles, CA 90001"/>
    <x v="13"/>
    <n v="1"/>
    <n v="700"/>
    <n v="700"/>
  </r>
  <r>
    <n v="10905"/>
    <x v="89438"/>
    <x v="167"/>
    <n v="29"/>
    <x v="3"/>
    <d v="1899-12-30T07:14:00"/>
    <n v="19"/>
    <x v="1"/>
    <s v="306 Madison St, San Francisco, CA 94016"/>
    <x v="10"/>
    <n v="1"/>
    <n v="11.99"/>
    <n v="11.99"/>
  </r>
  <r>
    <n v="10906"/>
    <x v="89439"/>
    <x v="156"/>
    <n v="24"/>
    <x v="3"/>
    <d v="1899-12-30T05:29:00"/>
    <n v="17"/>
    <x v="0"/>
    <s v="79 14th St, New York City, NY 10001"/>
    <x v="0"/>
    <n v="1"/>
    <n v="1700"/>
    <n v="1700"/>
  </r>
  <r>
    <n v="10907"/>
    <x v="89440"/>
    <x v="175"/>
    <n v="23"/>
    <x v="3"/>
    <d v="1899-12-30T09:02:00"/>
    <n v="9"/>
    <x v="1"/>
    <s v="319 Ridge St, San Francisco, CA 94016"/>
    <x v="3"/>
    <n v="1"/>
    <n v="149.99"/>
    <n v="149.99"/>
  </r>
  <r>
    <n v="10908"/>
    <x v="89441"/>
    <x v="168"/>
    <n v="20"/>
    <x v="3"/>
    <d v="1899-12-30T07:42:00"/>
    <n v="19"/>
    <x v="8"/>
    <s v="849 Chestnut St, Seattle, WA 98101"/>
    <x v="10"/>
    <n v="1"/>
    <n v="11.99"/>
    <n v="11.99"/>
  </r>
  <r>
    <n v="10909"/>
    <x v="89442"/>
    <x v="171"/>
    <n v="27"/>
    <x v="3"/>
    <d v="1899-12-30T09:14:00"/>
    <n v="9"/>
    <x v="3"/>
    <s v="158 Cherry St, Portland, OR 97035"/>
    <x v="10"/>
    <n v="1"/>
    <n v="11.99"/>
    <n v="11.99"/>
  </r>
  <r>
    <n v="10910"/>
    <x v="89443"/>
    <x v="156"/>
    <n v="24"/>
    <x v="3"/>
    <d v="1899-12-30T09:24:00"/>
    <n v="21"/>
    <x v="5"/>
    <s v="791 River St, Los Angeles, CA 90001"/>
    <x v="2"/>
    <n v="1"/>
    <n v="11.95"/>
    <n v="11.95"/>
  </r>
  <r>
    <n v="10911"/>
    <x v="89444"/>
    <x v="179"/>
    <n v="6"/>
    <x v="3"/>
    <d v="1899-12-30T02:13:00"/>
    <n v="2"/>
    <x v="1"/>
    <s v="947 Meadow St, San Francisco, CA 94016"/>
    <x v="6"/>
    <n v="1"/>
    <n v="2.99"/>
    <n v="2.99"/>
  </r>
  <r>
    <n v="10912"/>
    <x v="89445"/>
    <x v="181"/>
    <n v="26"/>
    <x v="3"/>
    <d v="1899-12-30T12:24:00"/>
    <n v="0"/>
    <x v="6"/>
    <s v="124 Adams St, Boston, MA 02215"/>
    <x v="6"/>
    <n v="1"/>
    <n v="2.99"/>
    <n v="2.99"/>
  </r>
  <r>
    <n v="10913"/>
    <x v="89446"/>
    <x v="168"/>
    <n v="20"/>
    <x v="3"/>
    <d v="1899-12-30T02:27:00"/>
    <n v="14"/>
    <x v="2"/>
    <s v="385 Washington St, Atlanta, GA 30301"/>
    <x v="4"/>
    <n v="1"/>
    <n v="3.84"/>
    <n v="3.84"/>
  </r>
  <r>
    <n v="10914"/>
    <x v="89447"/>
    <x v="162"/>
    <n v="13"/>
    <x v="3"/>
    <d v="1899-12-30T09:41:00"/>
    <n v="9"/>
    <x v="1"/>
    <s v="239 8th St, San Francisco, CA 94016"/>
    <x v="6"/>
    <n v="1"/>
    <n v="2.99"/>
    <n v="2.99"/>
  </r>
  <r>
    <n v="10915"/>
    <x v="89448"/>
    <x v="170"/>
    <n v="18"/>
    <x v="3"/>
    <d v="1899-12-30T04:45:00"/>
    <n v="16"/>
    <x v="1"/>
    <s v="66 Hill St, San Francisco, CA 94016"/>
    <x v="2"/>
    <n v="1"/>
    <n v="11.95"/>
    <n v="11.95"/>
  </r>
  <r>
    <n v="10916"/>
    <x v="89449"/>
    <x v="166"/>
    <n v="31"/>
    <x v="3"/>
    <d v="1899-12-30T08:49:00"/>
    <n v="20"/>
    <x v="1"/>
    <s v="891 Pine St, San Francisco, CA 94016"/>
    <x v="4"/>
    <n v="1"/>
    <n v="3.84"/>
    <n v="3.84"/>
  </r>
  <r>
    <n v="10917"/>
    <x v="89450"/>
    <x v="165"/>
    <n v="15"/>
    <x v="3"/>
    <d v="1899-12-30T11:15:00"/>
    <n v="11"/>
    <x v="7"/>
    <s v="894 14th St, Austin, TX 73301"/>
    <x v="3"/>
    <n v="1"/>
    <n v="149.99"/>
    <n v="149.99"/>
  </r>
  <r>
    <n v="10918"/>
    <x v="89451"/>
    <x v="171"/>
    <n v="27"/>
    <x v="3"/>
    <d v="1899-12-30T10:15:00"/>
    <n v="10"/>
    <x v="5"/>
    <s v="977 Spruce St, Los Angeles, CA 90001"/>
    <x v="8"/>
    <n v="2"/>
    <n v="14.95"/>
    <n v="29.9"/>
  </r>
  <r>
    <n v="10919"/>
    <x v="89452"/>
    <x v="183"/>
    <n v="17"/>
    <x v="3"/>
    <d v="1899-12-30T06:29:00"/>
    <n v="6"/>
    <x v="5"/>
    <s v="513 Hickory St, Los Angeles, CA 90001"/>
    <x v="4"/>
    <n v="1"/>
    <n v="3.84"/>
    <n v="3.84"/>
  </r>
  <r>
    <n v="10920"/>
    <x v="89453"/>
    <x v="177"/>
    <n v="21"/>
    <x v="3"/>
    <d v="1899-12-30T09:02:00"/>
    <n v="21"/>
    <x v="5"/>
    <s v="567 North St, Los Angeles, CA 90001"/>
    <x v="0"/>
    <n v="1"/>
    <n v="1700"/>
    <n v="1700"/>
  </r>
  <r>
    <n v="10921"/>
    <x v="89454"/>
    <x v="159"/>
    <n v="10"/>
    <x v="3"/>
    <d v="1899-12-30T12:16:00"/>
    <n v="12"/>
    <x v="6"/>
    <s v="166 Meadow St, Boston, MA 02215"/>
    <x v="13"/>
    <n v="1"/>
    <n v="700"/>
    <n v="700"/>
  </r>
  <r>
    <n v="10922"/>
    <x v="89455"/>
    <x v="172"/>
    <n v="3"/>
    <x v="3"/>
    <d v="1899-12-30T02:35:00"/>
    <n v="14"/>
    <x v="6"/>
    <s v="931 Spruce St, Boston, MA 02215"/>
    <x v="14"/>
    <n v="1"/>
    <n v="109.99"/>
    <n v="109.99"/>
  </r>
  <r>
    <n v="10923"/>
    <x v="89456"/>
    <x v="158"/>
    <n v="11"/>
    <x v="3"/>
    <d v="1899-12-30T04:42:00"/>
    <n v="16"/>
    <x v="1"/>
    <s v="735 5th St, San Francisco, CA 94016"/>
    <x v="2"/>
    <n v="1"/>
    <n v="11.95"/>
    <n v="11.95"/>
  </r>
  <r>
    <n v="10924"/>
    <x v="89457"/>
    <x v="172"/>
    <n v="3"/>
    <x v="3"/>
    <d v="1899-12-30T10:42:00"/>
    <n v="22"/>
    <x v="5"/>
    <s v="512 Highland St, Los Angeles, CA 90001"/>
    <x v="8"/>
    <n v="1"/>
    <n v="14.95"/>
    <n v="14.95"/>
  </r>
  <r>
    <n v="10925"/>
    <x v="89458"/>
    <x v="163"/>
    <n v="12"/>
    <x v="3"/>
    <d v="1899-12-30T01:06:00"/>
    <n v="13"/>
    <x v="1"/>
    <s v="176 Highland St, San Francisco, CA 94016"/>
    <x v="9"/>
    <n v="1"/>
    <n v="600"/>
    <n v="600"/>
  </r>
  <r>
    <n v="10926"/>
    <x v="89459"/>
    <x v="174"/>
    <n v="9"/>
    <x v="3"/>
    <d v="1899-12-30T08:27:00"/>
    <n v="20"/>
    <x v="8"/>
    <s v="498 Washington St, Seattle, WA 98101"/>
    <x v="11"/>
    <n v="1"/>
    <n v="150"/>
    <n v="150"/>
  </r>
  <r>
    <n v="10927"/>
    <x v="89460"/>
    <x v="173"/>
    <n v="5"/>
    <x v="3"/>
    <d v="1899-12-30T04:08:00"/>
    <n v="16"/>
    <x v="4"/>
    <s v="242 10th St, Dallas, TX 75001"/>
    <x v="5"/>
    <n v="1"/>
    <n v="99.99"/>
    <n v="99.99"/>
  </r>
  <r>
    <n v="10928"/>
    <x v="89461"/>
    <x v="175"/>
    <n v="23"/>
    <x v="3"/>
    <d v="1899-12-30T11:34:00"/>
    <n v="11"/>
    <x v="0"/>
    <s v="648 Dogwood St, New York City, NY 10001"/>
    <x v="16"/>
    <n v="1"/>
    <n v="300"/>
    <n v="300"/>
  </r>
  <r>
    <n v="10929"/>
    <x v="89462"/>
    <x v="169"/>
    <n v="30"/>
    <x v="3"/>
    <d v="1899-12-30T01:58:00"/>
    <n v="13"/>
    <x v="0"/>
    <s v="890 Dogwood St, New York City, NY 10001"/>
    <x v="7"/>
    <n v="1"/>
    <n v="999.99"/>
    <n v="999.99"/>
  </r>
  <r>
    <n v="10930"/>
    <x v="89463"/>
    <x v="180"/>
    <n v="8"/>
    <x v="3"/>
    <d v="1899-12-30T05:33:00"/>
    <n v="17"/>
    <x v="3"/>
    <s v="713 4th St, Portland, OR 97035"/>
    <x v="8"/>
    <n v="2"/>
    <n v="14.95"/>
    <n v="29.9"/>
  </r>
  <r>
    <n v="10931"/>
    <x v="89464"/>
    <x v="177"/>
    <n v="21"/>
    <x v="3"/>
    <d v="1899-12-30T12:09:00"/>
    <n v="0"/>
    <x v="5"/>
    <s v="153 Lakeview St, Los Angeles, CA 90001"/>
    <x v="8"/>
    <n v="1"/>
    <n v="14.95"/>
    <n v="14.95"/>
  </r>
  <r>
    <n v="10932"/>
    <x v="89465"/>
    <x v="163"/>
    <n v="12"/>
    <x v="3"/>
    <d v="1899-12-30T11:57:00"/>
    <n v="23"/>
    <x v="3"/>
    <s v="187 Lincoln St, Portland, OR 97035"/>
    <x v="14"/>
    <n v="1"/>
    <n v="109.99"/>
    <n v="109.99"/>
  </r>
  <r>
    <n v="10933"/>
    <x v="89466"/>
    <x v="179"/>
    <n v="6"/>
    <x v="3"/>
    <d v="1899-12-30T05:38:00"/>
    <n v="17"/>
    <x v="5"/>
    <s v="317 Willow St, Los Angeles, CA 90001"/>
    <x v="4"/>
    <n v="1"/>
    <n v="3.84"/>
    <n v="3.84"/>
  </r>
  <r>
    <n v="10934"/>
    <x v="89467"/>
    <x v="176"/>
    <n v="14"/>
    <x v="3"/>
    <d v="1899-12-30T06:02:00"/>
    <n v="6"/>
    <x v="2"/>
    <s v="333 Ridge St, Atlanta, GA 30301"/>
    <x v="3"/>
    <n v="1"/>
    <n v="149.99"/>
    <n v="149.99"/>
  </r>
  <r>
    <n v="10935"/>
    <x v="89468"/>
    <x v="157"/>
    <n v="2"/>
    <x v="3"/>
    <d v="1899-12-30T07:29:00"/>
    <n v="19"/>
    <x v="3"/>
    <s v="872 Elm St, Portland, OR 97035"/>
    <x v="0"/>
    <n v="1"/>
    <n v="1700"/>
    <n v="1700"/>
  </r>
  <r>
    <n v="10936"/>
    <x v="89469"/>
    <x v="161"/>
    <n v="4"/>
    <x v="3"/>
    <d v="1899-12-30T05:27:00"/>
    <n v="17"/>
    <x v="3"/>
    <s v="559 Main St, Portland, OR 97035"/>
    <x v="14"/>
    <n v="1"/>
    <n v="109.99"/>
    <n v="109.99"/>
  </r>
  <r>
    <n v="10937"/>
    <x v="89470"/>
    <x v="168"/>
    <n v="20"/>
    <x v="3"/>
    <d v="1899-12-30T12:40:00"/>
    <n v="12"/>
    <x v="0"/>
    <s v="661 4th St, New York City, NY 10001"/>
    <x v="2"/>
    <n v="1"/>
    <n v="11.95"/>
    <n v="11.95"/>
  </r>
  <r>
    <n v="10938"/>
    <x v="89471"/>
    <x v="176"/>
    <n v="14"/>
    <x v="3"/>
    <d v="1899-12-30T01:44:00"/>
    <n v="13"/>
    <x v="6"/>
    <s v="980 North St, Boston, MA 02215"/>
    <x v="6"/>
    <n v="1"/>
    <n v="2.99"/>
    <n v="2.99"/>
  </r>
  <r>
    <n v="10939"/>
    <x v="89472"/>
    <x v="172"/>
    <n v="3"/>
    <x v="3"/>
    <d v="1899-12-30T12:47:00"/>
    <n v="12"/>
    <x v="1"/>
    <s v="58 River St, San Francisco, CA 94016"/>
    <x v="8"/>
    <n v="2"/>
    <n v="14.95"/>
    <n v="29.9"/>
  </r>
  <r>
    <n v="10940"/>
    <x v="89473"/>
    <x v="165"/>
    <n v="15"/>
    <x v="3"/>
    <d v="1899-12-30T05:11:00"/>
    <n v="17"/>
    <x v="4"/>
    <s v="257 Ridge St, Dallas, TX 75001"/>
    <x v="8"/>
    <n v="1"/>
    <n v="14.95"/>
    <n v="14.95"/>
  </r>
  <r>
    <n v="10941"/>
    <x v="89474"/>
    <x v="162"/>
    <n v="13"/>
    <x v="3"/>
    <d v="1899-12-30T08:18:00"/>
    <n v="20"/>
    <x v="6"/>
    <s v="686 Jefferson St, Boston, MA 02215"/>
    <x v="14"/>
    <n v="1"/>
    <n v="109.99"/>
    <n v="109.99"/>
  </r>
  <r>
    <n v="10942"/>
    <x v="89475"/>
    <x v="176"/>
    <n v="14"/>
    <x v="3"/>
    <d v="1899-12-30T12:58:00"/>
    <n v="12"/>
    <x v="8"/>
    <s v="451 11th St, Seattle, WA 98101"/>
    <x v="16"/>
    <n v="1"/>
    <n v="300"/>
    <n v="300"/>
  </r>
  <r>
    <n v="10943"/>
    <x v="89476"/>
    <x v="170"/>
    <n v="18"/>
    <x v="3"/>
    <d v="1899-12-30T04:29:00"/>
    <n v="16"/>
    <x v="4"/>
    <s v="358 Center St, Dallas, TX 75001"/>
    <x v="7"/>
    <n v="1"/>
    <n v="999.99"/>
    <n v="999.99"/>
  </r>
  <r>
    <n v="10944"/>
    <x v="89477"/>
    <x v="183"/>
    <n v="17"/>
    <x v="3"/>
    <d v="1899-12-30T06:13:00"/>
    <n v="18"/>
    <x v="6"/>
    <s v="392 1st St, Boston, MA 02215"/>
    <x v="15"/>
    <n v="1"/>
    <n v="379.99"/>
    <n v="379.99"/>
  </r>
  <r>
    <n v="10945"/>
    <x v="89478"/>
    <x v="179"/>
    <n v="6"/>
    <x v="3"/>
    <d v="1899-12-30T10:39:00"/>
    <n v="10"/>
    <x v="1"/>
    <s v="177 13th St, San Francisco, CA 94016"/>
    <x v="9"/>
    <n v="1"/>
    <n v="600"/>
    <n v="600"/>
  </r>
  <r>
    <n v="10946"/>
    <x v="89478"/>
    <x v="179"/>
    <n v="6"/>
    <x v="3"/>
    <d v="1899-12-30T10:39:00"/>
    <n v="10"/>
    <x v="1"/>
    <s v="177 13th St, San Francisco, CA 94016"/>
    <x v="10"/>
    <n v="1"/>
    <n v="11.99"/>
    <n v="11.99"/>
  </r>
  <r>
    <n v="10947"/>
    <x v="89479"/>
    <x v="181"/>
    <n v="26"/>
    <x v="3"/>
    <d v="1899-12-30T07:23:00"/>
    <n v="19"/>
    <x v="1"/>
    <s v="341 West St, San Francisco, CA 94016"/>
    <x v="17"/>
    <n v="1"/>
    <n v="389.99"/>
    <n v="389.99"/>
  </r>
  <r>
    <n v="10949"/>
    <x v="89480"/>
    <x v="156"/>
    <n v="24"/>
    <x v="3"/>
    <d v="1899-12-30T01:57:00"/>
    <n v="13"/>
    <x v="2"/>
    <s v="841 Meadow St, Atlanta, GA 30301"/>
    <x v="2"/>
    <n v="1"/>
    <n v="11.95"/>
    <n v="11.95"/>
  </r>
  <r>
    <n v="10950"/>
    <x v="89481"/>
    <x v="177"/>
    <n v="21"/>
    <x v="3"/>
    <d v="1899-12-30T02:10:00"/>
    <n v="14"/>
    <x v="6"/>
    <s v="822 North St, Boston, MA 02215"/>
    <x v="10"/>
    <n v="2"/>
    <n v="11.99"/>
    <n v="23.98"/>
  </r>
  <r>
    <n v="10951"/>
    <x v="89482"/>
    <x v="178"/>
    <n v="28"/>
    <x v="3"/>
    <d v="1899-12-30T04:03:00"/>
    <n v="16"/>
    <x v="6"/>
    <s v="702 9th St, Boston, MA 02215"/>
    <x v="10"/>
    <n v="1"/>
    <n v="11.99"/>
    <n v="11.99"/>
  </r>
  <r>
    <n v="10952"/>
    <x v="89483"/>
    <x v="62"/>
    <n v="1"/>
    <x v="3"/>
    <d v="1899-12-30T11:36:00"/>
    <n v="11"/>
    <x v="1"/>
    <s v="179 Willow St, San Francisco, CA 94016"/>
    <x v="10"/>
    <n v="1"/>
    <n v="11.99"/>
    <n v="11.99"/>
  </r>
  <r>
    <n v="10953"/>
    <x v="89484"/>
    <x v="174"/>
    <n v="9"/>
    <x v="3"/>
    <d v="1899-12-30T10:43:00"/>
    <n v="10"/>
    <x v="0"/>
    <s v="123 2nd St, New York City, NY 10001"/>
    <x v="10"/>
    <n v="1"/>
    <n v="11.99"/>
    <n v="11.99"/>
  </r>
  <r>
    <n v="10954"/>
    <x v="89485"/>
    <x v="181"/>
    <n v="26"/>
    <x v="3"/>
    <d v="1899-12-30T10:02:00"/>
    <n v="22"/>
    <x v="4"/>
    <s v="466 Jackson St, Dallas, TX 75001"/>
    <x v="14"/>
    <n v="2"/>
    <n v="109.99"/>
    <n v="219.98"/>
  </r>
  <r>
    <n v="10955"/>
    <x v="89486"/>
    <x v="168"/>
    <n v="20"/>
    <x v="3"/>
    <d v="1899-12-30T09:51:00"/>
    <n v="21"/>
    <x v="0"/>
    <s v="138 Pine St, New York City, NY 10001"/>
    <x v="13"/>
    <n v="1"/>
    <n v="700"/>
    <n v="700"/>
  </r>
  <r>
    <n v="10956"/>
    <x v="89487"/>
    <x v="183"/>
    <n v="17"/>
    <x v="3"/>
    <d v="1899-12-30T10:44:00"/>
    <n v="22"/>
    <x v="8"/>
    <s v="968 14th St, Seattle, WA 98101"/>
    <x v="2"/>
    <n v="1"/>
    <n v="11.95"/>
    <n v="11.95"/>
  </r>
  <r>
    <n v="10957"/>
    <x v="89488"/>
    <x v="182"/>
    <n v="25"/>
    <x v="3"/>
    <d v="1899-12-30T10:55:00"/>
    <n v="10"/>
    <x v="1"/>
    <s v="898 11th St, San Francisco, CA 94016"/>
    <x v="2"/>
    <n v="1"/>
    <n v="11.95"/>
    <n v="11.95"/>
  </r>
  <r>
    <n v="10958"/>
    <x v="89489"/>
    <x v="156"/>
    <n v="24"/>
    <x v="3"/>
    <d v="1899-12-30T06:48:00"/>
    <n v="18"/>
    <x v="7"/>
    <s v="843 Ridge St, Austin, TX 73301"/>
    <x v="14"/>
    <n v="1"/>
    <n v="109.99"/>
    <n v="109.99"/>
  </r>
  <r>
    <n v="10959"/>
    <x v="89490"/>
    <x v="176"/>
    <n v="14"/>
    <x v="3"/>
    <d v="1899-12-30T12:36:00"/>
    <n v="12"/>
    <x v="8"/>
    <s v="430 Sunset St, Seattle, WA 98101"/>
    <x v="4"/>
    <n v="1"/>
    <n v="3.84"/>
    <n v="3.84"/>
  </r>
  <r>
    <n v="10960"/>
    <x v="89491"/>
    <x v="161"/>
    <n v="4"/>
    <x v="3"/>
    <d v="1899-12-30T08:12:00"/>
    <n v="8"/>
    <x v="1"/>
    <s v="769 Forest St, San Francisco, CA 94016"/>
    <x v="2"/>
    <n v="1"/>
    <n v="11.95"/>
    <n v="11.95"/>
  </r>
  <r>
    <n v="10961"/>
    <x v="89492"/>
    <x v="170"/>
    <n v="18"/>
    <x v="3"/>
    <d v="1899-12-30T06:00:00"/>
    <n v="18"/>
    <x v="2"/>
    <s v="270 13th St, Atlanta, GA 30301"/>
    <x v="6"/>
    <n v="2"/>
    <n v="2.99"/>
    <n v="5.98"/>
  </r>
  <r>
    <n v="10962"/>
    <x v="89493"/>
    <x v="170"/>
    <n v="18"/>
    <x v="3"/>
    <d v="1899-12-30T05:28:00"/>
    <n v="5"/>
    <x v="4"/>
    <s v="594 14th St, Dallas, TX 75001"/>
    <x v="3"/>
    <n v="1"/>
    <n v="149.99"/>
    <n v="149.99"/>
  </r>
  <r>
    <n v="10963"/>
    <x v="89494"/>
    <x v="177"/>
    <n v="21"/>
    <x v="3"/>
    <d v="1899-12-30T10:07:00"/>
    <n v="10"/>
    <x v="1"/>
    <s v="979 West St, San Francisco, CA 94016"/>
    <x v="6"/>
    <n v="4"/>
    <n v="2.99"/>
    <n v="11.96"/>
  </r>
  <r>
    <n v="10964"/>
    <x v="89495"/>
    <x v="175"/>
    <n v="23"/>
    <x v="3"/>
    <d v="1899-12-30T08:44:00"/>
    <n v="8"/>
    <x v="2"/>
    <s v="595 Main St, Atlanta, GA 30301"/>
    <x v="10"/>
    <n v="1"/>
    <n v="11.99"/>
    <n v="11.99"/>
  </r>
  <r>
    <n v="10965"/>
    <x v="89496"/>
    <x v="160"/>
    <n v="7"/>
    <x v="3"/>
    <d v="1899-12-30T03:49:00"/>
    <n v="15"/>
    <x v="3"/>
    <s v="607 Lincoln St, Portland, ME 04101"/>
    <x v="8"/>
    <n v="1"/>
    <n v="14.95"/>
    <n v="14.95"/>
  </r>
  <r>
    <n v="10966"/>
    <x v="89496"/>
    <x v="160"/>
    <n v="7"/>
    <x v="3"/>
    <d v="1899-12-30T03:49:00"/>
    <n v="15"/>
    <x v="3"/>
    <s v="607 Lincoln St, Portland, ME 04101"/>
    <x v="17"/>
    <n v="1"/>
    <n v="389.99"/>
    <n v="389.99"/>
  </r>
  <r>
    <n v="10967"/>
    <x v="89497"/>
    <x v="157"/>
    <n v="2"/>
    <x v="3"/>
    <d v="1899-12-30T01:43:00"/>
    <n v="13"/>
    <x v="2"/>
    <s v="343 Chestnut St, Atlanta, GA 30301"/>
    <x v="4"/>
    <n v="1"/>
    <n v="3.84"/>
    <n v="3.84"/>
  </r>
  <r>
    <n v="10968"/>
    <x v="89498"/>
    <x v="162"/>
    <n v="13"/>
    <x v="3"/>
    <d v="1899-12-30T10:46:00"/>
    <n v="10"/>
    <x v="2"/>
    <s v="344 Adams St, Atlanta, GA 30301"/>
    <x v="4"/>
    <n v="1"/>
    <n v="3.84"/>
    <n v="3.84"/>
  </r>
  <r>
    <n v="10969"/>
    <x v="89499"/>
    <x v="168"/>
    <n v="20"/>
    <x v="3"/>
    <d v="1899-12-30T10:56:00"/>
    <n v="22"/>
    <x v="1"/>
    <s v="151 Dogwood St, San Francisco, CA 94016"/>
    <x v="6"/>
    <n v="1"/>
    <n v="2.99"/>
    <n v="2.99"/>
  </r>
  <r>
    <n v="10970"/>
    <x v="89500"/>
    <x v="155"/>
    <n v="19"/>
    <x v="3"/>
    <d v="1899-12-30T01:21:00"/>
    <n v="13"/>
    <x v="0"/>
    <s v="333 8th St, New York City, NY 10001"/>
    <x v="10"/>
    <n v="1"/>
    <n v="11.99"/>
    <n v="11.99"/>
  </r>
  <r>
    <n v="10971"/>
    <x v="89501"/>
    <x v="166"/>
    <n v="31"/>
    <x v="3"/>
    <d v="1899-12-30T09:45:00"/>
    <n v="21"/>
    <x v="4"/>
    <s v="632 12th St, Dallas, TX 75001"/>
    <x v="2"/>
    <n v="1"/>
    <n v="11.95"/>
    <n v="11.95"/>
  </r>
  <r>
    <n v="10972"/>
    <x v="89502"/>
    <x v="183"/>
    <n v="17"/>
    <x v="3"/>
    <d v="1899-12-30T02:48:00"/>
    <n v="14"/>
    <x v="1"/>
    <s v="842 7th St, San Francisco, CA 94016"/>
    <x v="11"/>
    <n v="1"/>
    <n v="150"/>
    <n v="150"/>
  </r>
  <r>
    <n v="10973"/>
    <x v="89503"/>
    <x v="183"/>
    <n v="17"/>
    <x v="3"/>
    <d v="1899-12-30T04:41:00"/>
    <n v="16"/>
    <x v="8"/>
    <s v="676 Lake St, Seattle, WA 98101"/>
    <x v="6"/>
    <n v="1"/>
    <n v="2.99"/>
    <n v="2.99"/>
  </r>
  <r>
    <n v="10974"/>
    <x v="89504"/>
    <x v="169"/>
    <n v="30"/>
    <x v="3"/>
    <d v="1899-12-30T03:22:00"/>
    <n v="15"/>
    <x v="8"/>
    <s v="610 West St, Seattle, WA 98101"/>
    <x v="4"/>
    <n v="1"/>
    <n v="3.84"/>
    <n v="3.84"/>
  </r>
  <r>
    <n v="10975"/>
    <x v="89505"/>
    <x v="175"/>
    <n v="23"/>
    <x v="3"/>
    <d v="1899-12-30T02:06:00"/>
    <n v="14"/>
    <x v="8"/>
    <s v="518 13th St, Seattle, WA 98101"/>
    <x v="4"/>
    <n v="1"/>
    <n v="3.84"/>
    <n v="3.84"/>
  </r>
  <r>
    <n v="10976"/>
    <x v="89506"/>
    <x v="178"/>
    <n v="28"/>
    <x v="3"/>
    <d v="1899-12-30T01:25:00"/>
    <n v="13"/>
    <x v="2"/>
    <s v="668 Madison St, Atlanta, GA 30301"/>
    <x v="8"/>
    <n v="1"/>
    <n v="14.95"/>
    <n v="14.95"/>
  </r>
  <r>
    <n v="10977"/>
    <x v="89507"/>
    <x v="160"/>
    <n v="7"/>
    <x v="3"/>
    <d v="1899-12-30T09:28:00"/>
    <n v="9"/>
    <x v="4"/>
    <s v="946 Park St, Dallas, TX 75001"/>
    <x v="4"/>
    <n v="1"/>
    <n v="3.84"/>
    <n v="3.84"/>
  </r>
  <r>
    <n v="10978"/>
    <x v="89508"/>
    <x v="62"/>
    <n v="1"/>
    <x v="3"/>
    <d v="1899-12-30T11:26:00"/>
    <n v="11"/>
    <x v="8"/>
    <s v="177 12th St, Seattle, WA 98101"/>
    <x v="2"/>
    <n v="1"/>
    <n v="11.95"/>
    <n v="11.95"/>
  </r>
  <r>
    <n v="10979"/>
    <x v="89509"/>
    <x v="154"/>
    <n v="16"/>
    <x v="3"/>
    <d v="1899-12-30T04:29:00"/>
    <n v="16"/>
    <x v="2"/>
    <s v="485 West St, Atlanta, GA 30301"/>
    <x v="6"/>
    <n v="1"/>
    <n v="2.99"/>
    <n v="2.99"/>
  </r>
  <r>
    <n v="10980"/>
    <x v="89510"/>
    <x v="182"/>
    <n v="25"/>
    <x v="3"/>
    <d v="1899-12-30T08:40:00"/>
    <n v="8"/>
    <x v="5"/>
    <s v="921 5th St, Los Angeles, CA 90001"/>
    <x v="3"/>
    <n v="1"/>
    <n v="149.99"/>
    <n v="149.99"/>
  </r>
  <r>
    <n v="10981"/>
    <x v="89511"/>
    <x v="159"/>
    <n v="10"/>
    <x v="3"/>
    <d v="1899-12-30T12:01:00"/>
    <n v="0"/>
    <x v="1"/>
    <s v="312 Highland St, San Francisco, CA 94016"/>
    <x v="15"/>
    <n v="1"/>
    <n v="379.99"/>
    <n v="379.99"/>
  </r>
  <r>
    <n v="10982"/>
    <x v="89512"/>
    <x v="155"/>
    <n v="19"/>
    <x v="3"/>
    <d v="1899-12-30T09:28:00"/>
    <n v="9"/>
    <x v="5"/>
    <s v="470 Center St, Los Angeles, CA 90001"/>
    <x v="4"/>
    <n v="1"/>
    <n v="3.84"/>
    <n v="3.84"/>
  </r>
  <r>
    <n v="10983"/>
    <x v="89513"/>
    <x v="160"/>
    <n v="7"/>
    <x v="3"/>
    <d v="1899-12-30T02:32:00"/>
    <n v="14"/>
    <x v="1"/>
    <s v="510 7th St, San Francisco, CA 94016"/>
    <x v="8"/>
    <n v="1"/>
    <n v="14.95"/>
    <n v="14.95"/>
  </r>
  <r>
    <n v="10984"/>
    <x v="89514"/>
    <x v="172"/>
    <n v="3"/>
    <x v="3"/>
    <d v="1899-12-30T03:54:00"/>
    <n v="15"/>
    <x v="1"/>
    <s v="201 Maple St, San Francisco, CA 94016"/>
    <x v="2"/>
    <n v="1"/>
    <n v="11.95"/>
    <n v="11.95"/>
  </r>
  <r>
    <n v="10985"/>
    <x v="89515"/>
    <x v="62"/>
    <n v="1"/>
    <x v="3"/>
    <d v="1899-12-30T06:27:00"/>
    <n v="18"/>
    <x v="1"/>
    <s v="485 Highland St, San Francisco, CA 94016"/>
    <x v="7"/>
    <n v="1"/>
    <n v="999.99"/>
    <n v="999.99"/>
  </r>
  <r>
    <n v="10986"/>
    <x v="89516"/>
    <x v="167"/>
    <n v="29"/>
    <x v="3"/>
    <d v="1899-12-30T04:56:00"/>
    <n v="16"/>
    <x v="6"/>
    <s v="987 Elm St, Boston, MA 02215"/>
    <x v="2"/>
    <n v="1"/>
    <n v="11.95"/>
    <n v="11.95"/>
  </r>
  <r>
    <n v="10987"/>
    <x v="89517"/>
    <x v="181"/>
    <n v="26"/>
    <x v="3"/>
    <d v="1899-12-30T06:39:00"/>
    <n v="18"/>
    <x v="1"/>
    <s v="215 6th St, San Francisco, CA 94016"/>
    <x v="10"/>
    <n v="1"/>
    <n v="11.99"/>
    <n v="11.99"/>
  </r>
  <r>
    <n v="10988"/>
    <x v="89518"/>
    <x v="179"/>
    <n v="6"/>
    <x v="3"/>
    <d v="1899-12-30T07:34:00"/>
    <n v="19"/>
    <x v="1"/>
    <s v="515 Madison St, San Francisco, CA 94016"/>
    <x v="4"/>
    <n v="3"/>
    <n v="3.84"/>
    <n v="11.52"/>
  </r>
  <r>
    <n v="10989"/>
    <x v="89519"/>
    <x v="161"/>
    <n v="4"/>
    <x v="3"/>
    <d v="1899-12-30T05:01:00"/>
    <n v="17"/>
    <x v="1"/>
    <s v="352 Spruce St, San Francisco, CA 94016"/>
    <x v="4"/>
    <n v="2"/>
    <n v="3.84"/>
    <n v="7.68"/>
  </r>
  <r>
    <n v="10990"/>
    <x v="89520"/>
    <x v="172"/>
    <n v="3"/>
    <x v="3"/>
    <d v="1899-12-30T07:36:00"/>
    <n v="19"/>
    <x v="5"/>
    <s v="996 South St, Los Angeles, CA 90001"/>
    <x v="8"/>
    <n v="1"/>
    <n v="14.95"/>
    <n v="14.95"/>
  </r>
  <r>
    <n v="10991"/>
    <x v="89521"/>
    <x v="164"/>
    <n v="22"/>
    <x v="3"/>
    <d v="1899-12-30T09:14:00"/>
    <n v="9"/>
    <x v="5"/>
    <s v="36 Lake St, Los Angeles, CA 90001"/>
    <x v="13"/>
    <n v="1"/>
    <n v="700"/>
    <n v="700"/>
  </r>
  <r>
    <n v="10992"/>
    <x v="89521"/>
    <x v="164"/>
    <n v="22"/>
    <x v="3"/>
    <d v="1899-12-30T09:14:00"/>
    <n v="9"/>
    <x v="5"/>
    <s v="36 Lake St, Los Angeles, CA 90001"/>
    <x v="8"/>
    <n v="1"/>
    <n v="14.95"/>
    <n v="14.95"/>
  </r>
  <r>
    <n v="10993"/>
    <x v="89522"/>
    <x v="165"/>
    <n v="15"/>
    <x v="3"/>
    <d v="1899-12-30T04:38:00"/>
    <n v="16"/>
    <x v="5"/>
    <s v="136 Elm St, Los Angeles, CA 90001"/>
    <x v="13"/>
    <n v="1"/>
    <n v="700"/>
    <n v="700"/>
  </r>
  <r>
    <n v="10994"/>
    <x v="89522"/>
    <x v="165"/>
    <n v="15"/>
    <x v="3"/>
    <d v="1899-12-30T04:38:00"/>
    <n v="16"/>
    <x v="5"/>
    <s v="136 Elm St, Los Angeles, CA 90001"/>
    <x v="11"/>
    <n v="1"/>
    <n v="150"/>
    <n v="150"/>
  </r>
  <r>
    <n v="10995"/>
    <x v="89523"/>
    <x v="159"/>
    <n v="10"/>
    <x v="3"/>
    <d v="1899-12-30T03:15:00"/>
    <n v="15"/>
    <x v="5"/>
    <s v="426 Jackson St, Los Angeles, CA 90001"/>
    <x v="15"/>
    <n v="1"/>
    <n v="379.99"/>
    <n v="379.99"/>
  </r>
  <r>
    <n v="10996"/>
    <x v="89524"/>
    <x v="173"/>
    <n v="5"/>
    <x v="3"/>
    <d v="1899-12-30T05:23:00"/>
    <n v="17"/>
    <x v="6"/>
    <s v="202 1st St, Boston, MA 02215"/>
    <x v="11"/>
    <n v="1"/>
    <n v="150"/>
    <n v="150"/>
  </r>
  <r>
    <n v="10997"/>
    <x v="89525"/>
    <x v="159"/>
    <n v="10"/>
    <x v="3"/>
    <d v="1899-12-30T06:53:00"/>
    <n v="18"/>
    <x v="4"/>
    <s v="110 Hill St, Dallas, TX 75001"/>
    <x v="11"/>
    <n v="1"/>
    <n v="150"/>
    <n v="150"/>
  </r>
  <r>
    <n v="10998"/>
    <x v="89525"/>
    <x v="159"/>
    <n v="10"/>
    <x v="3"/>
    <d v="1899-12-30T06:53:00"/>
    <n v="18"/>
    <x v="4"/>
    <s v="110 Hill St, Dallas, TX 75001"/>
    <x v="6"/>
    <n v="1"/>
    <n v="2.99"/>
    <n v="2.99"/>
  </r>
  <r>
    <n v="10999"/>
    <x v="89526"/>
    <x v="176"/>
    <n v="14"/>
    <x v="3"/>
    <d v="1899-12-30T01:16:00"/>
    <n v="13"/>
    <x v="7"/>
    <s v="220 Chestnut St, Austin, TX 73301"/>
    <x v="10"/>
    <n v="1"/>
    <n v="11.99"/>
    <n v="11.99"/>
  </r>
  <r>
    <n v="11000"/>
    <x v="89527"/>
    <x v="176"/>
    <n v="14"/>
    <x v="3"/>
    <d v="1899-12-30T09:45:00"/>
    <n v="9"/>
    <x v="5"/>
    <s v="199 Cherry St, Los Angeles, CA 90001"/>
    <x v="4"/>
    <n v="1"/>
    <n v="3.84"/>
    <n v="3.84"/>
  </r>
  <r>
    <n v="11001"/>
    <x v="89528"/>
    <x v="175"/>
    <n v="23"/>
    <x v="3"/>
    <d v="1899-12-30T07:51:00"/>
    <n v="19"/>
    <x v="1"/>
    <s v="416 River St, San Francisco, CA 94016"/>
    <x v="10"/>
    <n v="1"/>
    <n v="11.99"/>
    <n v="11.99"/>
  </r>
  <r>
    <n v="11002"/>
    <x v="89529"/>
    <x v="170"/>
    <n v="18"/>
    <x v="3"/>
    <d v="1899-12-30T08:50:00"/>
    <n v="8"/>
    <x v="0"/>
    <s v="46 Walnut St, New York City, NY 10001"/>
    <x v="8"/>
    <n v="1"/>
    <n v="14.95"/>
    <n v="14.95"/>
  </r>
  <r>
    <n v="11003"/>
    <x v="89530"/>
    <x v="168"/>
    <n v="20"/>
    <x v="3"/>
    <d v="1899-12-30T07:04:00"/>
    <n v="7"/>
    <x v="8"/>
    <s v="443 West St, Seattle, WA 98101"/>
    <x v="8"/>
    <n v="1"/>
    <n v="14.95"/>
    <n v="14.95"/>
  </r>
  <r>
    <n v="11004"/>
    <x v="89531"/>
    <x v="157"/>
    <n v="2"/>
    <x v="3"/>
    <d v="1899-12-30T11:53:00"/>
    <n v="23"/>
    <x v="5"/>
    <s v="677 South St, Los Angeles, CA 90001"/>
    <x v="10"/>
    <n v="1"/>
    <n v="11.99"/>
    <n v="11.99"/>
  </r>
  <r>
    <n v="11005"/>
    <x v="89532"/>
    <x v="155"/>
    <n v="19"/>
    <x v="3"/>
    <d v="1899-12-30T04:03:00"/>
    <n v="16"/>
    <x v="1"/>
    <s v="318 Hickory St, San Francisco, CA 94016"/>
    <x v="0"/>
    <n v="1"/>
    <n v="1700"/>
    <n v="1700"/>
  </r>
  <r>
    <n v="11006"/>
    <x v="89533"/>
    <x v="182"/>
    <n v="25"/>
    <x v="3"/>
    <d v="1899-12-30T03:32:00"/>
    <n v="15"/>
    <x v="5"/>
    <s v="468 Willow St, Los Angeles, CA 90001"/>
    <x v="11"/>
    <n v="1"/>
    <n v="150"/>
    <n v="150"/>
  </r>
  <r>
    <n v="11007"/>
    <x v="89534"/>
    <x v="164"/>
    <n v="22"/>
    <x v="3"/>
    <d v="1899-12-30T01:11:00"/>
    <n v="13"/>
    <x v="6"/>
    <s v="182 Cedar St, Boston, MA 02215"/>
    <x v="1"/>
    <n v="1"/>
    <n v="600"/>
    <n v="600"/>
  </r>
  <r>
    <n v="11008"/>
    <x v="89535"/>
    <x v="165"/>
    <n v="15"/>
    <x v="3"/>
    <d v="1899-12-30T03:01:00"/>
    <n v="15"/>
    <x v="0"/>
    <s v="803 Center St, New York City, NY 10001"/>
    <x v="3"/>
    <n v="1"/>
    <n v="149.99"/>
    <n v="149.99"/>
  </r>
  <r>
    <n v="11009"/>
    <x v="89536"/>
    <x v="155"/>
    <n v="19"/>
    <x v="3"/>
    <d v="1899-12-30T12:26:00"/>
    <n v="12"/>
    <x v="5"/>
    <s v="632 14th St, Los Angeles, CA 90001"/>
    <x v="0"/>
    <n v="1"/>
    <n v="1700"/>
    <n v="1700"/>
  </r>
  <r>
    <n v="11010"/>
    <x v="89537"/>
    <x v="62"/>
    <n v="1"/>
    <x v="3"/>
    <d v="1899-12-30T08:15:00"/>
    <n v="20"/>
    <x v="8"/>
    <s v="571 Center St, Seattle, WA 98101"/>
    <x v="4"/>
    <n v="2"/>
    <n v="3.84"/>
    <n v="7.68"/>
  </r>
  <r>
    <n v="11011"/>
    <x v="89538"/>
    <x v="164"/>
    <n v="22"/>
    <x v="3"/>
    <d v="1899-12-30T12:58:00"/>
    <n v="12"/>
    <x v="8"/>
    <s v="621 11th St, Seattle, WA 98101"/>
    <x v="6"/>
    <n v="1"/>
    <n v="2.99"/>
    <n v="2.99"/>
  </r>
  <r>
    <n v="11012"/>
    <x v="89539"/>
    <x v="182"/>
    <n v="25"/>
    <x v="3"/>
    <d v="1899-12-30T08:56:00"/>
    <n v="8"/>
    <x v="5"/>
    <s v="252 Johnson St, Los Angeles, CA 90001"/>
    <x v="10"/>
    <n v="1"/>
    <n v="11.99"/>
    <n v="11.99"/>
  </r>
  <r>
    <n v="11013"/>
    <x v="89540"/>
    <x v="157"/>
    <n v="2"/>
    <x v="3"/>
    <d v="1899-12-30T09:29:00"/>
    <n v="9"/>
    <x v="4"/>
    <s v="741 Chestnut St, Dallas, TX 75001"/>
    <x v="4"/>
    <n v="1"/>
    <n v="3.84"/>
    <n v="3.84"/>
  </r>
  <r>
    <n v="11014"/>
    <x v="89541"/>
    <x v="162"/>
    <n v="13"/>
    <x v="3"/>
    <d v="1899-12-30T10:32:00"/>
    <n v="22"/>
    <x v="8"/>
    <s v="804 Jackson St, Seattle, WA 98101"/>
    <x v="5"/>
    <n v="1"/>
    <n v="99.99"/>
    <n v="99.99"/>
  </r>
  <r>
    <n v="11015"/>
    <x v="89542"/>
    <x v="165"/>
    <n v="15"/>
    <x v="3"/>
    <d v="1899-12-30T08:14:00"/>
    <n v="8"/>
    <x v="0"/>
    <s v="222 5th St, New York City, NY 10001"/>
    <x v="8"/>
    <n v="1"/>
    <n v="14.95"/>
    <n v="14.95"/>
  </r>
  <r>
    <n v="11016"/>
    <x v="89543"/>
    <x v="159"/>
    <n v="10"/>
    <x v="3"/>
    <d v="1899-12-30T02:21:00"/>
    <n v="14"/>
    <x v="5"/>
    <s v="700 Cedar St, Los Angeles, CA 90001"/>
    <x v="5"/>
    <n v="1"/>
    <n v="99.99"/>
    <n v="99.99"/>
  </r>
  <r>
    <n v="11017"/>
    <x v="89544"/>
    <x v="180"/>
    <n v="8"/>
    <x v="3"/>
    <d v="1899-12-30T08:57:00"/>
    <n v="8"/>
    <x v="1"/>
    <s v="12 Spruce St, San Francisco, CA 94016"/>
    <x v="17"/>
    <n v="1"/>
    <n v="389.99"/>
    <n v="389.99"/>
  </r>
  <r>
    <n v="11018"/>
    <x v="89545"/>
    <x v="161"/>
    <n v="4"/>
    <x v="3"/>
    <d v="1899-12-30T08:25:00"/>
    <n v="20"/>
    <x v="4"/>
    <s v="92 Pine St, Dallas, TX 75001"/>
    <x v="8"/>
    <n v="1"/>
    <n v="14.95"/>
    <n v="14.95"/>
  </r>
  <r>
    <n v="11019"/>
    <x v="89546"/>
    <x v="178"/>
    <n v="28"/>
    <x v="3"/>
    <d v="1899-12-30T06:11:00"/>
    <n v="18"/>
    <x v="8"/>
    <s v="609 10th St, Seattle, WA 98101"/>
    <x v="16"/>
    <n v="1"/>
    <n v="300"/>
    <n v="300"/>
  </r>
  <r>
    <n v="11020"/>
    <x v="89547"/>
    <x v="167"/>
    <n v="29"/>
    <x v="3"/>
    <d v="1899-12-30T11:35:00"/>
    <n v="11"/>
    <x v="0"/>
    <s v="176 Chestnut St, New York City, NY 10001"/>
    <x v="2"/>
    <n v="2"/>
    <n v="11.95"/>
    <n v="23.9"/>
  </r>
  <r>
    <n v="11021"/>
    <x v="89548"/>
    <x v="181"/>
    <n v="26"/>
    <x v="3"/>
    <d v="1899-12-30T09:30:00"/>
    <n v="9"/>
    <x v="5"/>
    <s v="290 2nd St, Los Angeles, CA 90001"/>
    <x v="10"/>
    <n v="1"/>
    <n v="11.99"/>
    <n v="11.99"/>
  </r>
  <r>
    <n v="11022"/>
    <x v="89549"/>
    <x v="182"/>
    <n v="25"/>
    <x v="3"/>
    <d v="1899-12-30T12:46:00"/>
    <n v="0"/>
    <x v="4"/>
    <s v="886 Spruce St, Dallas, TX 75001"/>
    <x v="8"/>
    <n v="1"/>
    <n v="14.95"/>
    <n v="14.95"/>
  </r>
  <r>
    <n v="11023"/>
    <x v="89550"/>
    <x v="160"/>
    <n v="7"/>
    <x v="3"/>
    <d v="1899-12-30T08:00:00"/>
    <n v="20"/>
    <x v="4"/>
    <s v="121 South St, Dallas, TX 75001"/>
    <x v="5"/>
    <n v="1"/>
    <n v="99.99"/>
    <n v="99.99"/>
  </r>
  <r>
    <n v="11024"/>
    <x v="89551"/>
    <x v="179"/>
    <n v="6"/>
    <x v="3"/>
    <d v="1899-12-30T02:01:00"/>
    <n v="14"/>
    <x v="5"/>
    <s v="679 4th St, Los Angeles, CA 90001"/>
    <x v="8"/>
    <n v="1"/>
    <n v="14.95"/>
    <n v="14.95"/>
  </r>
  <r>
    <n v="11025"/>
    <x v="89552"/>
    <x v="154"/>
    <n v="16"/>
    <x v="3"/>
    <d v="1899-12-30T04:00:00"/>
    <n v="4"/>
    <x v="0"/>
    <s v="743 14th St, New York City, NY 10001"/>
    <x v="4"/>
    <n v="2"/>
    <n v="3.84"/>
    <n v="7.68"/>
  </r>
  <r>
    <n v="11026"/>
    <x v="89553"/>
    <x v="166"/>
    <n v="31"/>
    <x v="3"/>
    <d v="1899-12-30T04:12:00"/>
    <n v="16"/>
    <x v="1"/>
    <s v="4 West St, San Francisco, CA 94016"/>
    <x v="6"/>
    <n v="1"/>
    <n v="2.99"/>
    <n v="2.99"/>
  </r>
  <r>
    <n v="11027"/>
    <x v="89554"/>
    <x v="160"/>
    <n v="7"/>
    <x v="3"/>
    <d v="1899-12-30T06:44:00"/>
    <n v="18"/>
    <x v="0"/>
    <s v="806 7th St, New York City, NY 10001"/>
    <x v="17"/>
    <n v="1"/>
    <n v="389.99"/>
    <n v="389.99"/>
  </r>
  <r>
    <n v="11028"/>
    <x v="89555"/>
    <x v="166"/>
    <n v="31"/>
    <x v="3"/>
    <d v="1899-12-30T11:39:00"/>
    <n v="11"/>
    <x v="5"/>
    <s v="755 Willow St, Los Angeles, CA 90001"/>
    <x v="0"/>
    <n v="1"/>
    <n v="1700"/>
    <n v="1700"/>
  </r>
  <r>
    <n v="11029"/>
    <x v="89556"/>
    <x v="160"/>
    <n v="7"/>
    <x v="3"/>
    <d v="1899-12-30T06:44:00"/>
    <n v="6"/>
    <x v="1"/>
    <s v="337 2nd St, San Francisco, CA 94016"/>
    <x v="6"/>
    <n v="2"/>
    <n v="2.99"/>
    <n v="5.98"/>
  </r>
  <r>
    <n v="11030"/>
    <x v="89557"/>
    <x v="171"/>
    <n v="27"/>
    <x v="3"/>
    <d v="1899-12-30T09:08:00"/>
    <n v="21"/>
    <x v="6"/>
    <s v="8 Meadow St, Boston, MA 02215"/>
    <x v="5"/>
    <n v="1"/>
    <n v="99.99"/>
    <n v="99.99"/>
  </r>
  <r>
    <n v="11031"/>
    <x v="89558"/>
    <x v="183"/>
    <n v="17"/>
    <x v="3"/>
    <d v="1899-12-30T07:29:00"/>
    <n v="19"/>
    <x v="3"/>
    <s v="784 5th St, Portland, ME 04101"/>
    <x v="6"/>
    <n v="1"/>
    <n v="2.99"/>
    <n v="2.99"/>
  </r>
  <r>
    <n v="11032"/>
    <x v="89559"/>
    <x v="171"/>
    <n v="27"/>
    <x v="3"/>
    <d v="1899-12-30T02:33:00"/>
    <n v="14"/>
    <x v="6"/>
    <s v="724 6th St, Boston, MA 02215"/>
    <x v="10"/>
    <n v="3"/>
    <n v="11.99"/>
    <n v="35.97"/>
  </r>
  <r>
    <n v="11033"/>
    <x v="89560"/>
    <x v="168"/>
    <n v="20"/>
    <x v="3"/>
    <d v="1899-12-30T10:26:00"/>
    <n v="10"/>
    <x v="3"/>
    <s v="922 Madison St, Portland, OR 97035"/>
    <x v="2"/>
    <n v="1"/>
    <n v="11.95"/>
    <n v="11.95"/>
  </r>
  <r>
    <n v="11034"/>
    <x v="89561"/>
    <x v="155"/>
    <n v="19"/>
    <x v="3"/>
    <d v="1899-12-30T07:06:00"/>
    <n v="19"/>
    <x v="5"/>
    <s v="326 7th St, Los Angeles, CA 90001"/>
    <x v="8"/>
    <n v="1"/>
    <n v="14.95"/>
    <n v="14.95"/>
  </r>
  <r>
    <n v="11035"/>
    <x v="89562"/>
    <x v="178"/>
    <n v="28"/>
    <x v="3"/>
    <d v="1899-12-30T08:17:00"/>
    <n v="8"/>
    <x v="1"/>
    <s v="573 Center St, San Francisco, CA 94016"/>
    <x v="11"/>
    <n v="1"/>
    <n v="150"/>
    <n v="150"/>
  </r>
  <r>
    <n v="11036"/>
    <x v="89563"/>
    <x v="165"/>
    <n v="15"/>
    <x v="3"/>
    <d v="1899-12-30T09:39:00"/>
    <n v="21"/>
    <x v="0"/>
    <s v="727 5th St, New York City, NY 10001"/>
    <x v="6"/>
    <n v="1"/>
    <n v="2.99"/>
    <n v="2.99"/>
  </r>
  <r>
    <n v="11037"/>
    <x v="89564"/>
    <x v="158"/>
    <n v="11"/>
    <x v="3"/>
    <d v="1899-12-30T07:56:00"/>
    <n v="19"/>
    <x v="0"/>
    <s v="900 Chestnut St, New York City, NY 10001"/>
    <x v="5"/>
    <n v="1"/>
    <n v="99.99"/>
    <n v="99.99"/>
  </r>
  <r>
    <n v="11038"/>
    <x v="89565"/>
    <x v="181"/>
    <n v="26"/>
    <x v="3"/>
    <d v="1899-12-30T10:09:00"/>
    <n v="10"/>
    <x v="6"/>
    <s v="415 Dogwood St, Boston, MA 02215"/>
    <x v="13"/>
    <n v="1"/>
    <n v="700"/>
    <n v="700"/>
  </r>
  <r>
    <n v="11039"/>
    <x v="89566"/>
    <x v="175"/>
    <n v="23"/>
    <x v="3"/>
    <d v="1899-12-30T04:10:00"/>
    <n v="16"/>
    <x v="1"/>
    <s v="669 Meadow St, San Francisco, CA 94016"/>
    <x v="5"/>
    <n v="1"/>
    <n v="99.99"/>
    <n v="99.99"/>
  </r>
  <r>
    <n v="11040"/>
    <x v="89566"/>
    <x v="175"/>
    <n v="23"/>
    <x v="3"/>
    <d v="1899-12-30T04:10:00"/>
    <n v="16"/>
    <x v="1"/>
    <s v="669 Meadow St, San Francisco, CA 94016"/>
    <x v="4"/>
    <n v="2"/>
    <n v="3.84"/>
    <n v="7.68"/>
  </r>
  <r>
    <n v="11041"/>
    <x v="89567"/>
    <x v="181"/>
    <n v="26"/>
    <x v="3"/>
    <d v="1899-12-30T08:58:00"/>
    <n v="20"/>
    <x v="4"/>
    <s v="499 Sunset St, Dallas, TX 75001"/>
    <x v="13"/>
    <n v="1"/>
    <n v="700"/>
    <n v="700"/>
  </r>
  <r>
    <n v="11042"/>
    <x v="89567"/>
    <x v="181"/>
    <n v="26"/>
    <x v="3"/>
    <d v="1899-12-30T08:58:00"/>
    <n v="20"/>
    <x v="4"/>
    <s v="499 Sunset St, Dallas, TX 75001"/>
    <x v="11"/>
    <n v="1"/>
    <n v="150"/>
    <n v="150"/>
  </r>
  <r>
    <n v="11043"/>
    <x v="89568"/>
    <x v="157"/>
    <n v="2"/>
    <x v="3"/>
    <d v="1899-12-30T12:41:00"/>
    <n v="12"/>
    <x v="0"/>
    <s v="861 Willow St, New York City, NY 10001"/>
    <x v="16"/>
    <n v="1"/>
    <n v="300"/>
    <n v="300"/>
  </r>
  <r>
    <n v="11044"/>
    <x v="89569"/>
    <x v="170"/>
    <n v="18"/>
    <x v="3"/>
    <d v="1899-12-30T07:41:00"/>
    <n v="19"/>
    <x v="7"/>
    <s v="88 2nd St, Austin, TX 73301"/>
    <x v="3"/>
    <n v="1"/>
    <n v="149.99"/>
    <n v="149.99"/>
  </r>
  <r>
    <n v="11045"/>
    <x v="89570"/>
    <x v="160"/>
    <n v="7"/>
    <x v="3"/>
    <d v="1899-12-30T09:21:00"/>
    <n v="9"/>
    <x v="1"/>
    <s v="574 Maple St, San Francisco, CA 94016"/>
    <x v="11"/>
    <n v="1"/>
    <n v="150"/>
    <n v="150"/>
  </r>
  <r>
    <n v="11046"/>
    <x v="89571"/>
    <x v="167"/>
    <n v="29"/>
    <x v="3"/>
    <d v="1899-12-30T11:11:00"/>
    <n v="11"/>
    <x v="7"/>
    <s v="324 Lake St, Austin, TX 73301"/>
    <x v="8"/>
    <n v="1"/>
    <n v="14.95"/>
    <n v="14.95"/>
  </r>
  <r>
    <n v="11047"/>
    <x v="89572"/>
    <x v="181"/>
    <n v="26"/>
    <x v="3"/>
    <d v="1899-12-30T04:12:00"/>
    <n v="16"/>
    <x v="3"/>
    <s v="523 11th St, Portland, OR 97035"/>
    <x v="4"/>
    <n v="1"/>
    <n v="3.84"/>
    <n v="3.84"/>
  </r>
  <r>
    <n v="11048"/>
    <x v="89573"/>
    <x v="180"/>
    <n v="8"/>
    <x v="3"/>
    <d v="1899-12-30T10:33:00"/>
    <n v="10"/>
    <x v="3"/>
    <s v="801 Wilson St, Portland, OR 97035"/>
    <x v="2"/>
    <n v="1"/>
    <n v="11.95"/>
    <n v="11.95"/>
  </r>
  <r>
    <n v="11049"/>
    <x v="89574"/>
    <x v="179"/>
    <n v="6"/>
    <x v="3"/>
    <d v="1899-12-30T08:55:00"/>
    <n v="20"/>
    <x v="5"/>
    <s v="517 Jackson St, Los Angeles, CA 90001"/>
    <x v="17"/>
    <n v="1"/>
    <n v="389.99"/>
    <n v="389.99"/>
  </r>
  <r>
    <n v="11050"/>
    <x v="89575"/>
    <x v="154"/>
    <n v="16"/>
    <x v="3"/>
    <d v="1899-12-30T11:56:00"/>
    <n v="23"/>
    <x v="1"/>
    <s v="264 Maple St, San Francisco, CA 94016"/>
    <x v="16"/>
    <n v="1"/>
    <n v="300"/>
    <n v="300"/>
  </r>
  <r>
    <n v="11051"/>
    <x v="89576"/>
    <x v="159"/>
    <n v="10"/>
    <x v="3"/>
    <d v="1899-12-30T05:30:00"/>
    <n v="17"/>
    <x v="8"/>
    <s v="739 Hill St, Seattle, WA 98101"/>
    <x v="4"/>
    <n v="2"/>
    <n v="3.84"/>
    <n v="7.68"/>
  </r>
  <r>
    <n v="11052"/>
    <x v="89577"/>
    <x v="157"/>
    <n v="2"/>
    <x v="3"/>
    <d v="1899-12-30T09:31:00"/>
    <n v="21"/>
    <x v="4"/>
    <s v="358 Meadow St, Dallas, TX 75001"/>
    <x v="11"/>
    <n v="1"/>
    <n v="150"/>
    <n v="150"/>
  </r>
  <r>
    <n v="11053"/>
    <x v="89578"/>
    <x v="183"/>
    <n v="17"/>
    <x v="3"/>
    <d v="1899-12-30T03:43:00"/>
    <n v="15"/>
    <x v="5"/>
    <s v="860 5th St, Los Angeles, CA 90001"/>
    <x v="2"/>
    <n v="1"/>
    <n v="11.95"/>
    <n v="11.95"/>
  </r>
  <r>
    <n v="11054"/>
    <x v="89579"/>
    <x v="157"/>
    <n v="2"/>
    <x v="3"/>
    <d v="1899-12-30T10:23:00"/>
    <n v="10"/>
    <x v="5"/>
    <s v="592 11th St, Los Angeles, CA 90001"/>
    <x v="0"/>
    <n v="1"/>
    <n v="1700"/>
    <n v="1700"/>
  </r>
  <r>
    <n v="11055"/>
    <x v="89580"/>
    <x v="175"/>
    <n v="23"/>
    <x v="3"/>
    <d v="1899-12-30T12:19:00"/>
    <n v="12"/>
    <x v="1"/>
    <s v="607 11th St, San Francisco, CA 94016"/>
    <x v="15"/>
    <n v="1"/>
    <n v="379.99"/>
    <n v="379.99"/>
  </r>
  <r>
    <n v="11056"/>
    <x v="89581"/>
    <x v="166"/>
    <n v="31"/>
    <x v="3"/>
    <d v="1899-12-30T06:00:00"/>
    <n v="18"/>
    <x v="4"/>
    <s v="204 Ridge St, Dallas, TX 75001"/>
    <x v="10"/>
    <n v="1"/>
    <n v="11.99"/>
    <n v="11.99"/>
  </r>
  <r>
    <n v="11057"/>
    <x v="89582"/>
    <x v="172"/>
    <n v="3"/>
    <x v="3"/>
    <d v="1899-12-30T09:28:00"/>
    <n v="9"/>
    <x v="3"/>
    <s v="66 4th St, Portland, OR 97035"/>
    <x v="5"/>
    <n v="1"/>
    <n v="99.99"/>
    <n v="99.99"/>
  </r>
  <r>
    <n v="11058"/>
    <x v="89583"/>
    <x v="172"/>
    <n v="3"/>
    <x v="3"/>
    <d v="1899-12-30T02:21:00"/>
    <n v="2"/>
    <x v="8"/>
    <s v="709 Lake St, Seattle, WA 98101"/>
    <x v="8"/>
    <n v="1"/>
    <n v="14.95"/>
    <n v="14.95"/>
  </r>
  <r>
    <n v="11059"/>
    <x v="89584"/>
    <x v="173"/>
    <n v="5"/>
    <x v="3"/>
    <d v="1899-12-30T01:00:00"/>
    <n v="13"/>
    <x v="5"/>
    <s v="249 Willow St, Los Angeles, CA 90001"/>
    <x v="8"/>
    <n v="1"/>
    <n v="14.95"/>
    <n v="14.95"/>
  </r>
  <r>
    <n v="11060"/>
    <x v="89585"/>
    <x v="162"/>
    <n v="13"/>
    <x v="3"/>
    <d v="1899-12-30T05:27:00"/>
    <n v="5"/>
    <x v="0"/>
    <s v="592 North St, New York City, NY 10001"/>
    <x v="5"/>
    <n v="1"/>
    <n v="99.99"/>
    <n v="99.99"/>
  </r>
  <r>
    <n v="11061"/>
    <x v="89586"/>
    <x v="159"/>
    <n v="10"/>
    <x v="3"/>
    <d v="1899-12-30T09:05:00"/>
    <n v="21"/>
    <x v="4"/>
    <s v="845 Chestnut St, Dallas, TX 75001"/>
    <x v="4"/>
    <n v="1"/>
    <n v="3.84"/>
    <n v="3.84"/>
  </r>
  <r>
    <n v="11062"/>
    <x v="89587"/>
    <x v="176"/>
    <n v="14"/>
    <x v="3"/>
    <d v="1899-12-30T02:33:00"/>
    <n v="14"/>
    <x v="2"/>
    <s v="684 8th St, Atlanta, GA 30301"/>
    <x v="8"/>
    <n v="1"/>
    <n v="14.95"/>
    <n v="14.95"/>
  </r>
  <r>
    <n v="11063"/>
    <x v="89588"/>
    <x v="173"/>
    <n v="5"/>
    <x v="3"/>
    <d v="1899-12-30T04:55:00"/>
    <n v="4"/>
    <x v="1"/>
    <s v="537 Pine St, San Francisco, CA 94016"/>
    <x v="12"/>
    <n v="1"/>
    <n v="400"/>
    <n v="400"/>
  </r>
  <r>
    <n v="11064"/>
    <x v="89589"/>
    <x v="169"/>
    <n v="30"/>
    <x v="3"/>
    <d v="1899-12-30T02:23:00"/>
    <n v="14"/>
    <x v="0"/>
    <s v="147 9th St, New York City, NY 10001"/>
    <x v="11"/>
    <n v="1"/>
    <n v="150"/>
    <n v="150"/>
  </r>
  <r>
    <n v="11065"/>
    <x v="89590"/>
    <x v="159"/>
    <n v="10"/>
    <x v="3"/>
    <d v="1899-12-30T03:53:00"/>
    <n v="15"/>
    <x v="3"/>
    <s v="271 Church St, Portland, OR 97035"/>
    <x v="4"/>
    <n v="1"/>
    <n v="3.84"/>
    <n v="3.84"/>
  </r>
  <r>
    <n v="11066"/>
    <x v="89591"/>
    <x v="179"/>
    <n v="6"/>
    <x v="3"/>
    <d v="1899-12-30T02:51:00"/>
    <n v="2"/>
    <x v="1"/>
    <s v="70 Jackson St, San Francisco, CA 94016"/>
    <x v="4"/>
    <n v="1"/>
    <n v="3.84"/>
    <n v="3.84"/>
  </r>
  <r>
    <n v="11067"/>
    <x v="89592"/>
    <x v="159"/>
    <n v="10"/>
    <x v="3"/>
    <d v="1899-12-30T06:44:00"/>
    <n v="18"/>
    <x v="5"/>
    <s v="757 Lake St, Los Angeles, CA 90001"/>
    <x v="17"/>
    <n v="1"/>
    <n v="389.99"/>
    <n v="389.99"/>
  </r>
  <r>
    <n v="11068"/>
    <x v="89593"/>
    <x v="62"/>
    <n v="1"/>
    <x v="3"/>
    <d v="1899-12-30T10:53:00"/>
    <n v="22"/>
    <x v="1"/>
    <s v="693 Forest St, San Francisco, CA 94016"/>
    <x v="7"/>
    <n v="1"/>
    <n v="999.99"/>
    <n v="999.99"/>
  </r>
  <r>
    <n v="11069"/>
    <x v="89594"/>
    <x v="174"/>
    <n v="9"/>
    <x v="3"/>
    <d v="1899-12-30T09:08:00"/>
    <n v="9"/>
    <x v="1"/>
    <s v="23 Main St, San Francisco, CA 94016"/>
    <x v="6"/>
    <n v="1"/>
    <n v="2.99"/>
    <n v="2.99"/>
  </r>
  <r>
    <n v="11070"/>
    <x v="89595"/>
    <x v="184"/>
    <n v="1"/>
    <x v="8"/>
    <d v="1899-12-30T12:51:00"/>
    <n v="0"/>
    <x v="2"/>
    <s v="34 Adams St, Atlanta, GA 30301"/>
    <x v="6"/>
    <n v="3"/>
    <n v="2.99"/>
    <n v="8.9700000000000006"/>
  </r>
  <r>
    <n v="11071"/>
    <x v="89596"/>
    <x v="154"/>
    <n v="16"/>
    <x v="3"/>
    <d v="1899-12-30T09:48:00"/>
    <n v="21"/>
    <x v="1"/>
    <s v="451 Park St, San Francisco, CA 94016"/>
    <x v="8"/>
    <n v="1"/>
    <n v="14.95"/>
    <n v="14.95"/>
  </r>
  <r>
    <n v="11072"/>
    <x v="89597"/>
    <x v="172"/>
    <n v="3"/>
    <x v="3"/>
    <d v="1899-12-30T04:24:00"/>
    <n v="16"/>
    <x v="0"/>
    <s v="86 Meadow St, New York City, NY 10001"/>
    <x v="2"/>
    <n v="1"/>
    <n v="11.95"/>
    <n v="11.95"/>
  </r>
  <r>
    <n v="11073"/>
    <x v="89598"/>
    <x v="174"/>
    <n v="9"/>
    <x v="3"/>
    <d v="1899-12-30T03:04:00"/>
    <n v="15"/>
    <x v="4"/>
    <s v="421 Washington St, Dallas, TX 75001"/>
    <x v="0"/>
    <n v="1"/>
    <n v="1700"/>
    <n v="1700"/>
  </r>
  <r>
    <n v="11074"/>
    <x v="89599"/>
    <x v="183"/>
    <n v="17"/>
    <x v="3"/>
    <d v="1899-12-30T09:34:00"/>
    <n v="9"/>
    <x v="5"/>
    <s v="541 7th St, Los Angeles, CA 90001"/>
    <x v="2"/>
    <n v="1"/>
    <n v="11.95"/>
    <n v="11.95"/>
  </r>
  <r>
    <n v="11075"/>
    <x v="89600"/>
    <x v="162"/>
    <n v="13"/>
    <x v="3"/>
    <d v="1899-12-30T06:08:00"/>
    <n v="18"/>
    <x v="4"/>
    <s v="382 Pine St, Dallas, TX 75001"/>
    <x v="4"/>
    <n v="1"/>
    <n v="3.84"/>
    <n v="3.84"/>
  </r>
  <r>
    <n v="11076"/>
    <x v="89601"/>
    <x v="178"/>
    <n v="28"/>
    <x v="3"/>
    <d v="1899-12-30T05:00:00"/>
    <n v="17"/>
    <x v="5"/>
    <s v="109 Walnut St, Los Angeles, CA 90001"/>
    <x v="4"/>
    <n v="2"/>
    <n v="3.84"/>
    <n v="7.68"/>
  </r>
  <r>
    <n v="11077"/>
    <x v="89602"/>
    <x v="168"/>
    <n v="20"/>
    <x v="3"/>
    <d v="1899-12-30T08:23:00"/>
    <n v="8"/>
    <x v="5"/>
    <s v="967 Cherry St, Los Angeles, CA 90001"/>
    <x v="4"/>
    <n v="1"/>
    <n v="3.84"/>
    <n v="3.84"/>
  </r>
  <r>
    <n v="11078"/>
    <x v="89603"/>
    <x v="155"/>
    <n v="19"/>
    <x v="3"/>
    <d v="1899-12-30T07:08:00"/>
    <n v="19"/>
    <x v="1"/>
    <s v="667 Jefferson St, San Francisco, CA 94016"/>
    <x v="11"/>
    <n v="1"/>
    <n v="150"/>
    <n v="150"/>
  </r>
  <r>
    <n v="11079"/>
    <x v="89604"/>
    <x v="162"/>
    <n v="13"/>
    <x v="3"/>
    <d v="1899-12-30T07:26:00"/>
    <n v="19"/>
    <x v="3"/>
    <s v="508 1st St, Portland, ME 04101"/>
    <x v="11"/>
    <n v="1"/>
    <n v="150"/>
    <n v="150"/>
  </r>
  <r>
    <n v="11080"/>
    <x v="89605"/>
    <x v="157"/>
    <n v="2"/>
    <x v="3"/>
    <d v="1899-12-30T11:12:00"/>
    <n v="11"/>
    <x v="1"/>
    <s v="626 1st St, San Francisco, CA 94016"/>
    <x v="11"/>
    <n v="1"/>
    <n v="150"/>
    <n v="150"/>
  </r>
  <r>
    <n v="11081"/>
    <x v="89606"/>
    <x v="170"/>
    <n v="18"/>
    <x v="3"/>
    <d v="1899-12-30T02:57:00"/>
    <n v="14"/>
    <x v="5"/>
    <s v="145 Church St, Los Angeles, CA 90001"/>
    <x v="0"/>
    <n v="1"/>
    <n v="1700"/>
    <n v="1700"/>
  </r>
  <r>
    <n v="11082"/>
    <x v="89607"/>
    <x v="167"/>
    <n v="29"/>
    <x v="3"/>
    <d v="1899-12-30T09:40:00"/>
    <n v="9"/>
    <x v="6"/>
    <s v="150 Hickory St, Boston, MA 02215"/>
    <x v="11"/>
    <n v="1"/>
    <n v="150"/>
    <n v="150"/>
  </r>
  <r>
    <n v="11083"/>
    <x v="89608"/>
    <x v="183"/>
    <n v="17"/>
    <x v="3"/>
    <d v="1899-12-30T11:41:00"/>
    <n v="11"/>
    <x v="5"/>
    <s v="284 Wilson St, Los Angeles, CA 90001"/>
    <x v="6"/>
    <n v="2"/>
    <n v="2.99"/>
    <n v="5.98"/>
  </r>
  <r>
    <n v="11084"/>
    <x v="89609"/>
    <x v="182"/>
    <n v="25"/>
    <x v="3"/>
    <d v="1899-12-30T11:41:00"/>
    <n v="11"/>
    <x v="1"/>
    <s v="655 Walnut St, San Francisco, CA 94016"/>
    <x v="6"/>
    <n v="1"/>
    <n v="2.99"/>
    <n v="2.99"/>
  </r>
  <r>
    <n v="11085"/>
    <x v="89610"/>
    <x v="182"/>
    <n v="25"/>
    <x v="3"/>
    <d v="1899-12-30T10:57:00"/>
    <n v="10"/>
    <x v="1"/>
    <s v="621 Forest St, San Francisco, CA 94016"/>
    <x v="2"/>
    <n v="1"/>
    <n v="11.95"/>
    <n v="11.95"/>
  </r>
  <r>
    <n v="11086"/>
    <x v="89611"/>
    <x v="160"/>
    <n v="7"/>
    <x v="3"/>
    <d v="1899-12-30T12:30:00"/>
    <n v="0"/>
    <x v="6"/>
    <s v="468 6th St, Boston, MA 02215"/>
    <x v="11"/>
    <n v="1"/>
    <n v="150"/>
    <n v="150"/>
  </r>
  <r>
    <n v="11087"/>
    <x v="89612"/>
    <x v="162"/>
    <n v="13"/>
    <x v="3"/>
    <d v="1899-12-30T05:10:00"/>
    <n v="17"/>
    <x v="6"/>
    <s v="21 Maple St, Boston, MA 02215"/>
    <x v="8"/>
    <n v="1"/>
    <n v="14.95"/>
    <n v="14.95"/>
  </r>
  <r>
    <n v="11088"/>
    <x v="89613"/>
    <x v="168"/>
    <n v="20"/>
    <x v="3"/>
    <d v="1899-12-30T01:28:00"/>
    <n v="13"/>
    <x v="4"/>
    <s v="419 Maple St, Dallas, TX 75001"/>
    <x v="13"/>
    <n v="1"/>
    <n v="700"/>
    <n v="700"/>
  </r>
  <r>
    <n v="11089"/>
    <x v="89614"/>
    <x v="163"/>
    <n v="12"/>
    <x v="3"/>
    <d v="1899-12-30T11:31:00"/>
    <n v="11"/>
    <x v="6"/>
    <s v="26 11th St, Boston, MA 02215"/>
    <x v="17"/>
    <n v="1"/>
    <n v="389.99"/>
    <n v="389.99"/>
  </r>
  <r>
    <n v="11090"/>
    <x v="89615"/>
    <x v="171"/>
    <n v="27"/>
    <x v="3"/>
    <d v="1899-12-30T12:49:00"/>
    <n v="0"/>
    <x v="5"/>
    <s v="459 Hickory St, Los Angeles, CA 90001"/>
    <x v="17"/>
    <n v="1"/>
    <n v="389.99"/>
    <n v="389.99"/>
  </r>
  <r>
    <n v="11091"/>
    <x v="89616"/>
    <x v="157"/>
    <n v="2"/>
    <x v="3"/>
    <d v="1899-12-30T12:20:00"/>
    <n v="12"/>
    <x v="8"/>
    <s v="719 River St, Seattle, WA 98101"/>
    <x v="10"/>
    <n v="1"/>
    <n v="11.99"/>
    <n v="11.99"/>
  </r>
  <r>
    <n v="11092"/>
    <x v="89617"/>
    <x v="172"/>
    <n v="3"/>
    <x v="3"/>
    <d v="1899-12-30T06:22:00"/>
    <n v="18"/>
    <x v="8"/>
    <s v="864 Adams St, Seattle, WA 98101"/>
    <x v="2"/>
    <n v="1"/>
    <n v="11.95"/>
    <n v="11.95"/>
  </r>
  <r>
    <n v="11093"/>
    <x v="89618"/>
    <x v="157"/>
    <n v="2"/>
    <x v="3"/>
    <d v="1899-12-30T06:30:00"/>
    <n v="18"/>
    <x v="4"/>
    <s v="377 Cherry St, Dallas, TX 75001"/>
    <x v="6"/>
    <n v="1"/>
    <n v="2.99"/>
    <n v="2.99"/>
  </r>
  <r>
    <n v="11094"/>
    <x v="89619"/>
    <x v="177"/>
    <n v="21"/>
    <x v="3"/>
    <d v="1899-12-30T07:46:00"/>
    <n v="19"/>
    <x v="0"/>
    <s v="97 Chestnut St, New York City, NY 10001"/>
    <x v="6"/>
    <n v="1"/>
    <n v="2.99"/>
    <n v="2.99"/>
  </r>
  <r>
    <n v="11095"/>
    <x v="89620"/>
    <x v="170"/>
    <n v="18"/>
    <x v="3"/>
    <d v="1899-12-30T04:25:00"/>
    <n v="16"/>
    <x v="2"/>
    <s v="8 South St, Atlanta, GA 30301"/>
    <x v="2"/>
    <n v="1"/>
    <n v="11.95"/>
    <n v="11.95"/>
  </r>
  <r>
    <n v="11096"/>
    <x v="89621"/>
    <x v="173"/>
    <n v="5"/>
    <x v="3"/>
    <d v="1899-12-30T05:48:00"/>
    <n v="17"/>
    <x v="1"/>
    <s v="297 Willow St, San Francisco, CA 94016"/>
    <x v="4"/>
    <n v="1"/>
    <n v="3.84"/>
    <n v="3.84"/>
  </r>
  <r>
    <n v="11097"/>
    <x v="89622"/>
    <x v="174"/>
    <n v="9"/>
    <x v="3"/>
    <d v="1899-12-30T06:23:00"/>
    <n v="18"/>
    <x v="5"/>
    <s v="40 2nd St, Los Angeles, CA 90001"/>
    <x v="10"/>
    <n v="1"/>
    <n v="11.99"/>
    <n v="11.99"/>
  </r>
  <r>
    <n v="11098"/>
    <x v="89623"/>
    <x v="163"/>
    <n v="12"/>
    <x v="3"/>
    <d v="1899-12-30T12:55:00"/>
    <n v="12"/>
    <x v="1"/>
    <s v="941 North St, San Francisco, CA 94016"/>
    <x v="15"/>
    <n v="1"/>
    <n v="379.99"/>
    <n v="379.99"/>
  </r>
  <r>
    <n v="11099"/>
    <x v="89624"/>
    <x v="179"/>
    <n v="6"/>
    <x v="3"/>
    <d v="1899-12-30T01:12:00"/>
    <n v="1"/>
    <x v="3"/>
    <s v="584 8th St, Portland, ME 04101"/>
    <x v="8"/>
    <n v="1"/>
    <n v="14.95"/>
    <n v="14.95"/>
  </r>
  <r>
    <n v="11100"/>
    <x v="89625"/>
    <x v="159"/>
    <n v="10"/>
    <x v="3"/>
    <d v="1899-12-30T05:35:00"/>
    <n v="17"/>
    <x v="1"/>
    <s v="960 Highland St, San Francisco, CA 94016"/>
    <x v="18"/>
    <n v="1"/>
    <n v="600"/>
    <n v="600"/>
  </r>
  <r>
    <n v="11101"/>
    <x v="89626"/>
    <x v="181"/>
    <n v="26"/>
    <x v="3"/>
    <d v="1899-12-30T11:00:00"/>
    <n v="11"/>
    <x v="5"/>
    <s v="314 Park St, Los Angeles, CA 90001"/>
    <x v="4"/>
    <n v="2"/>
    <n v="3.84"/>
    <n v="7.68"/>
  </r>
  <r>
    <n v="11102"/>
    <x v="89627"/>
    <x v="156"/>
    <n v="24"/>
    <x v="3"/>
    <d v="1899-12-30T01:12:00"/>
    <n v="13"/>
    <x v="3"/>
    <s v="594 Meadow St, Portland, OR 97035"/>
    <x v="5"/>
    <n v="1"/>
    <n v="99.99"/>
    <n v="99.99"/>
  </r>
  <r>
    <n v="11103"/>
    <x v="89628"/>
    <x v="164"/>
    <n v="22"/>
    <x v="3"/>
    <d v="1899-12-30T10:10:00"/>
    <n v="22"/>
    <x v="0"/>
    <s v="124 Willow St, New York City, NY 10001"/>
    <x v="6"/>
    <n v="1"/>
    <n v="2.99"/>
    <n v="2.99"/>
  </r>
  <r>
    <n v="11104"/>
    <x v="89629"/>
    <x v="174"/>
    <n v="9"/>
    <x v="3"/>
    <d v="1899-12-30T06:33:00"/>
    <n v="6"/>
    <x v="1"/>
    <s v="638 Chestnut St, San Francisco, CA 94016"/>
    <x v="3"/>
    <n v="1"/>
    <n v="149.99"/>
    <n v="149.99"/>
  </r>
  <r>
    <n v="11105"/>
    <x v="89630"/>
    <x v="177"/>
    <n v="21"/>
    <x v="3"/>
    <d v="1899-12-30T09:58:00"/>
    <n v="21"/>
    <x v="0"/>
    <s v="128 Maple St, New York City, NY 10001"/>
    <x v="11"/>
    <n v="1"/>
    <n v="150"/>
    <n v="150"/>
  </r>
  <r>
    <n v="11106"/>
    <x v="89630"/>
    <x v="177"/>
    <n v="21"/>
    <x v="3"/>
    <d v="1899-12-30T09:58:00"/>
    <n v="21"/>
    <x v="0"/>
    <s v="128 Maple St, New York City, NY 10001"/>
    <x v="14"/>
    <n v="1"/>
    <n v="109.99"/>
    <n v="109.99"/>
  </r>
  <r>
    <n v="11107"/>
    <x v="89631"/>
    <x v="164"/>
    <n v="22"/>
    <x v="3"/>
    <d v="1899-12-30T01:14:00"/>
    <n v="13"/>
    <x v="4"/>
    <s v="558 Washington St, Dallas, TX 75001"/>
    <x v="8"/>
    <n v="1"/>
    <n v="14.95"/>
    <n v="14.95"/>
  </r>
  <r>
    <n v="11108"/>
    <x v="89632"/>
    <x v="161"/>
    <n v="4"/>
    <x v="3"/>
    <d v="1899-12-30T05:18:00"/>
    <n v="17"/>
    <x v="6"/>
    <s v="891 Washington St, Boston, MA 02215"/>
    <x v="8"/>
    <n v="1"/>
    <n v="14.95"/>
    <n v="14.95"/>
  </r>
  <r>
    <n v="11109"/>
    <x v="89633"/>
    <x v="165"/>
    <n v="15"/>
    <x v="3"/>
    <d v="1899-12-30T03:34:00"/>
    <n v="3"/>
    <x v="1"/>
    <s v="842 River St, San Francisco, CA 94016"/>
    <x v="8"/>
    <n v="1"/>
    <n v="14.95"/>
    <n v="14.95"/>
  </r>
  <r>
    <n v="11110"/>
    <x v="89634"/>
    <x v="174"/>
    <n v="9"/>
    <x v="3"/>
    <d v="1899-12-30T02:15:00"/>
    <n v="14"/>
    <x v="7"/>
    <s v="228 Pine St, Austin, TX 73301"/>
    <x v="4"/>
    <n v="1"/>
    <n v="3.84"/>
    <n v="3.84"/>
  </r>
  <r>
    <n v="11111"/>
    <x v="89635"/>
    <x v="177"/>
    <n v="21"/>
    <x v="3"/>
    <d v="1899-12-30T04:01:00"/>
    <n v="16"/>
    <x v="1"/>
    <s v="403 Center St, San Francisco, CA 94016"/>
    <x v="4"/>
    <n v="1"/>
    <n v="3.84"/>
    <n v="3.84"/>
  </r>
  <r>
    <n v="11112"/>
    <x v="89636"/>
    <x v="162"/>
    <n v="13"/>
    <x v="3"/>
    <d v="1899-12-30T11:34:00"/>
    <n v="11"/>
    <x v="0"/>
    <s v="711 12th St, New York City, NY 10001"/>
    <x v="4"/>
    <n v="2"/>
    <n v="3.84"/>
    <n v="7.68"/>
  </r>
  <r>
    <n v="11113"/>
    <x v="89637"/>
    <x v="178"/>
    <n v="28"/>
    <x v="3"/>
    <d v="1899-12-30T07:09:00"/>
    <n v="19"/>
    <x v="8"/>
    <s v="637 Walnut St, Seattle, WA 98101"/>
    <x v="5"/>
    <n v="1"/>
    <n v="99.99"/>
    <n v="99.99"/>
  </r>
  <r>
    <n v="11114"/>
    <x v="89638"/>
    <x v="170"/>
    <n v="18"/>
    <x v="3"/>
    <d v="1899-12-30T02:45:00"/>
    <n v="14"/>
    <x v="1"/>
    <s v="415 2nd St, San Francisco, CA 94016"/>
    <x v="13"/>
    <n v="1"/>
    <n v="700"/>
    <n v="700"/>
  </r>
  <r>
    <n v="11115"/>
    <x v="89639"/>
    <x v="182"/>
    <n v="25"/>
    <x v="3"/>
    <d v="1899-12-30T09:31:00"/>
    <n v="9"/>
    <x v="6"/>
    <s v="770 Lincoln St, Boston, MA 02215"/>
    <x v="10"/>
    <n v="1"/>
    <n v="11.99"/>
    <n v="11.99"/>
  </r>
  <r>
    <n v="11116"/>
    <x v="89640"/>
    <x v="157"/>
    <n v="2"/>
    <x v="3"/>
    <d v="1899-12-30T08:31:00"/>
    <n v="8"/>
    <x v="5"/>
    <s v="894 13th St, Los Angeles, CA 90001"/>
    <x v="5"/>
    <n v="1"/>
    <n v="99.99"/>
    <n v="99.99"/>
  </r>
  <r>
    <n v="11117"/>
    <x v="89641"/>
    <x v="182"/>
    <n v="25"/>
    <x v="3"/>
    <d v="1899-12-30T02:19:00"/>
    <n v="14"/>
    <x v="7"/>
    <s v="62 8th St, Austin, TX 73301"/>
    <x v="8"/>
    <n v="2"/>
    <n v="14.95"/>
    <n v="29.9"/>
  </r>
  <r>
    <n v="11118"/>
    <x v="89642"/>
    <x v="174"/>
    <n v="9"/>
    <x v="3"/>
    <d v="1899-12-30T11:33:00"/>
    <n v="23"/>
    <x v="1"/>
    <s v="337 4th St, San Francisco, CA 94016"/>
    <x v="10"/>
    <n v="1"/>
    <n v="11.99"/>
    <n v="11.99"/>
  </r>
  <r>
    <n v="11119"/>
    <x v="89643"/>
    <x v="160"/>
    <n v="7"/>
    <x v="3"/>
    <d v="1899-12-30T07:36:00"/>
    <n v="19"/>
    <x v="2"/>
    <s v="859 Forest St, Atlanta, GA 30301"/>
    <x v="2"/>
    <n v="1"/>
    <n v="11.95"/>
    <n v="11.95"/>
  </r>
  <r>
    <n v="11120"/>
    <x v="89644"/>
    <x v="162"/>
    <n v="13"/>
    <x v="3"/>
    <d v="1899-12-30T06:37:00"/>
    <n v="18"/>
    <x v="7"/>
    <s v="953 4th St, Austin, TX 73301"/>
    <x v="2"/>
    <n v="1"/>
    <n v="11.95"/>
    <n v="11.95"/>
  </r>
  <r>
    <n v="11121"/>
    <x v="89645"/>
    <x v="177"/>
    <n v="21"/>
    <x v="3"/>
    <d v="1899-12-30T10:28:00"/>
    <n v="22"/>
    <x v="0"/>
    <s v="313 Church St, New York City, NY 10001"/>
    <x v="3"/>
    <n v="1"/>
    <n v="149.99"/>
    <n v="149.99"/>
  </r>
  <r>
    <n v="11122"/>
    <x v="89646"/>
    <x v="180"/>
    <n v="8"/>
    <x v="3"/>
    <d v="1899-12-30T12:29:00"/>
    <n v="12"/>
    <x v="4"/>
    <s v="223 Lake St, Dallas, TX 75001"/>
    <x v="5"/>
    <n v="1"/>
    <n v="99.99"/>
    <n v="99.99"/>
  </r>
  <r>
    <n v="11123"/>
    <x v="89647"/>
    <x v="163"/>
    <n v="12"/>
    <x v="3"/>
    <d v="1899-12-30T11:05:00"/>
    <n v="23"/>
    <x v="3"/>
    <s v="867 Wilson St, Portland, OR 97035"/>
    <x v="4"/>
    <n v="5"/>
    <n v="3.84"/>
    <n v="19.2"/>
  </r>
  <r>
    <n v="11124"/>
    <x v="89648"/>
    <x v="162"/>
    <n v="13"/>
    <x v="3"/>
    <d v="1899-12-30T09:20:00"/>
    <n v="9"/>
    <x v="2"/>
    <s v="169 10th St, Atlanta, GA 30301"/>
    <x v="2"/>
    <n v="1"/>
    <n v="11.95"/>
    <n v="11.95"/>
  </r>
  <r>
    <n v="11125"/>
    <x v="89649"/>
    <x v="171"/>
    <n v="27"/>
    <x v="3"/>
    <d v="1899-12-30T08:58:00"/>
    <n v="8"/>
    <x v="8"/>
    <s v="101 Lincoln St, Seattle, WA 98101"/>
    <x v="10"/>
    <n v="1"/>
    <n v="11.99"/>
    <n v="11.99"/>
  </r>
  <r>
    <n v="11126"/>
    <x v="89650"/>
    <x v="162"/>
    <n v="13"/>
    <x v="3"/>
    <d v="1899-12-30T11:11:00"/>
    <n v="11"/>
    <x v="8"/>
    <s v="932 Elm St, Seattle, WA 98101"/>
    <x v="6"/>
    <n v="4"/>
    <n v="2.99"/>
    <n v="11.96"/>
  </r>
  <r>
    <n v="11127"/>
    <x v="89651"/>
    <x v="173"/>
    <n v="5"/>
    <x v="3"/>
    <d v="1899-12-30T05:13:00"/>
    <n v="17"/>
    <x v="1"/>
    <s v="240 Main St, San Francisco, CA 94016"/>
    <x v="8"/>
    <n v="2"/>
    <n v="14.95"/>
    <n v="29.9"/>
  </r>
  <r>
    <n v="11128"/>
    <x v="89652"/>
    <x v="170"/>
    <n v="18"/>
    <x v="3"/>
    <d v="1899-12-30T07:22:00"/>
    <n v="7"/>
    <x v="4"/>
    <s v="999 Madison St, Dallas, TX 75001"/>
    <x v="7"/>
    <n v="1"/>
    <n v="999.99"/>
    <n v="999.99"/>
  </r>
  <r>
    <n v="11129"/>
    <x v="89653"/>
    <x v="182"/>
    <n v="25"/>
    <x v="3"/>
    <d v="1899-12-30T10:02:00"/>
    <n v="10"/>
    <x v="7"/>
    <s v="302 14th St, Austin, TX 73301"/>
    <x v="13"/>
    <n v="1"/>
    <n v="700"/>
    <n v="700"/>
  </r>
  <r>
    <n v="11130"/>
    <x v="89654"/>
    <x v="166"/>
    <n v="31"/>
    <x v="3"/>
    <d v="1899-12-30T11:28:00"/>
    <n v="11"/>
    <x v="3"/>
    <s v="323 Ridge St, Portland, OR 97035"/>
    <x v="10"/>
    <n v="1"/>
    <n v="11.99"/>
    <n v="11.99"/>
  </r>
  <r>
    <n v="11131"/>
    <x v="89655"/>
    <x v="168"/>
    <n v="20"/>
    <x v="3"/>
    <d v="1899-12-30T12:00:00"/>
    <n v="12"/>
    <x v="8"/>
    <s v="87 Lake St, Seattle, WA 98101"/>
    <x v="18"/>
    <n v="1"/>
    <n v="600"/>
    <n v="600"/>
  </r>
  <r>
    <n v="11132"/>
    <x v="89656"/>
    <x v="156"/>
    <n v="24"/>
    <x v="3"/>
    <d v="1899-12-30T10:19:00"/>
    <n v="10"/>
    <x v="2"/>
    <s v="588 Lake St, Atlanta, GA 30301"/>
    <x v="10"/>
    <n v="1"/>
    <n v="11.99"/>
    <n v="11.99"/>
  </r>
  <r>
    <n v="11133"/>
    <x v="89657"/>
    <x v="158"/>
    <n v="11"/>
    <x v="3"/>
    <d v="1899-12-30T09:41:00"/>
    <n v="21"/>
    <x v="4"/>
    <s v="603 11th St, Dallas, TX 75001"/>
    <x v="10"/>
    <n v="2"/>
    <n v="11.99"/>
    <n v="23.98"/>
  </r>
  <r>
    <n v="11134"/>
    <x v="89658"/>
    <x v="180"/>
    <n v="8"/>
    <x v="3"/>
    <d v="1899-12-30T08:53:00"/>
    <n v="20"/>
    <x v="8"/>
    <s v="190 Hickory St, Seattle, WA 98101"/>
    <x v="6"/>
    <n v="1"/>
    <n v="2.99"/>
    <n v="2.99"/>
  </r>
  <r>
    <n v="11135"/>
    <x v="89659"/>
    <x v="167"/>
    <n v="29"/>
    <x v="3"/>
    <d v="1899-12-30T10:54:00"/>
    <n v="10"/>
    <x v="7"/>
    <s v="7 Maple St, Austin, TX 73301"/>
    <x v="12"/>
    <n v="1"/>
    <n v="400"/>
    <n v="400"/>
  </r>
  <r>
    <n v="11136"/>
    <x v="89660"/>
    <x v="178"/>
    <n v="28"/>
    <x v="3"/>
    <d v="1899-12-30T11:08:00"/>
    <n v="23"/>
    <x v="1"/>
    <s v="601 9th St, San Francisco, CA 94016"/>
    <x v="16"/>
    <n v="1"/>
    <n v="300"/>
    <n v="300"/>
  </r>
  <r>
    <n v="11137"/>
    <x v="89661"/>
    <x v="155"/>
    <n v="19"/>
    <x v="3"/>
    <d v="1899-12-30T03:23:00"/>
    <n v="15"/>
    <x v="4"/>
    <s v="811 Center St, Dallas, TX 75001"/>
    <x v="6"/>
    <n v="2"/>
    <n v="2.99"/>
    <n v="5.98"/>
  </r>
  <r>
    <n v="11138"/>
    <x v="89662"/>
    <x v="157"/>
    <n v="2"/>
    <x v="3"/>
    <d v="1899-12-30T09:28:00"/>
    <n v="21"/>
    <x v="0"/>
    <s v="839 Meadow St, New York City, NY 10001"/>
    <x v="6"/>
    <n v="1"/>
    <n v="2.99"/>
    <n v="2.99"/>
  </r>
  <r>
    <n v="11139"/>
    <x v="89663"/>
    <x v="183"/>
    <n v="17"/>
    <x v="3"/>
    <d v="1899-12-30T08:56:00"/>
    <n v="20"/>
    <x v="3"/>
    <s v="658 West St, Portland, OR 97035"/>
    <x v="6"/>
    <n v="2"/>
    <n v="2.99"/>
    <n v="5.98"/>
  </r>
  <r>
    <n v="11140"/>
    <x v="89664"/>
    <x v="165"/>
    <n v="15"/>
    <x v="3"/>
    <d v="1899-12-30T08:53:00"/>
    <n v="8"/>
    <x v="1"/>
    <s v="527 Lincoln St, San Francisco, CA 94016"/>
    <x v="5"/>
    <n v="1"/>
    <n v="99.99"/>
    <n v="99.99"/>
  </r>
  <r>
    <n v="11141"/>
    <x v="89665"/>
    <x v="164"/>
    <n v="22"/>
    <x v="3"/>
    <d v="1899-12-30T08:26:00"/>
    <n v="8"/>
    <x v="7"/>
    <s v="996 Dogwood St, Austin, TX 73301"/>
    <x v="2"/>
    <n v="2"/>
    <n v="11.95"/>
    <n v="23.9"/>
  </r>
  <r>
    <n v="11142"/>
    <x v="89666"/>
    <x v="167"/>
    <n v="29"/>
    <x v="3"/>
    <d v="1899-12-30T08:03:00"/>
    <n v="20"/>
    <x v="1"/>
    <s v="385 Chestnut St, San Francisco, CA 94016"/>
    <x v="4"/>
    <n v="1"/>
    <n v="3.84"/>
    <n v="3.84"/>
  </r>
  <r>
    <n v="11143"/>
    <x v="89667"/>
    <x v="182"/>
    <n v="25"/>
    <x v="3"/>
    <d v="1899-12-30T10:43:00"/>
    <n v="10"/>
    <x v="1"/>
    <s v="47 2nd St, San Francisco, CA 94016"/>
    <x v="3"/>
    <n v="1"/>
    <n v="149.99"/>
    <n v="149.99"/>
  </r>
  <r>
    <n v="11144"/>
    <x v="89668"/>
    <x v="176"/>
    <n v="14"/>
    <x v="3"/>
    <d v="1899-12-30T10:37:00"/>
    <n v="10"/>
    <x v="7"/>
    <s v="725 6th St, Austin, TX 73301"/>
    <x v="11"/>
    <n v="1"/>
    <n v="150"/>
    <n v="150"/>
  </r>
  <r>
    <n v="11145"/>
    <x v="89669"/>
    <x v="167"/>
    <n v="29"/>
    <x v="3"/>
    <d v="1899-12-30T02:21:00"/>
    <n v="14"/>
    <x v="6"/>
    <s v="384 Main St, Boston, MA 02215"/>
    <x v="8"/>
    <n v="1"/>
    <n v="14.95"/>
    <n v="14.95"/>
  </r>
  <r>
    <n v="11146"/>
    <x v="89670"/>
    <x v="168"/>
    <n v="20"/>
    <x v="3"/>
    <d v="1899-12-30T12:46:00"/>
    <n v="12"/>
    <x v="1"/>
    <s v="164 West St, San Francisco, CA 94016"/>
    <x v="3"/>
    <n v="1"/>
    <n v="149.99"/>
    <n v="149.99"/>
  </r>
  <r>
    <n v="11147"/>
    <x v="89671"/>
    <x v="175"/>
    <n v="23"/>
    <x v="3"/>
    <d v="1899-12-30T12:19:00"/>
    <n v="12"/>
    <x v="4"/>
    <s v="53 Cherry St, Dallas, TX 75001"/>
    <x v="13"/>
    <n v="1"/>
    <n v="700"/>
    <n v="700"/>
  </r>
  <r>
    <n v="11148"/>
    <x v="89671"/>
    <x v="175"/>
    <n v="23"/>
    <x v="3"/>
    <d v="1899-12-30T12:19:00"/>
    <n v="12"/>
    <x v="4"/>
    <s v="53 Cherry St, Dallas, TX 75001"/>
    <x v="17"/>
    <n v="1"/>
    <n v="389.99"/>
    <n v="389.99"/>
  </r>
  <r>
    <n v="11149"/>
    <x v="89672"/>
    <x v="171"/>
    <n v="27"/>
    <x v="3"/>
    <d v="1899-12-30T10:20:00"/>
    <n v="22"/>
    <x v="0"/>
    <s v="311 Elm St, New York City, NY 10001"/>
    <x v="11"/>
    <n v="1"/>
    <n v="150"/>
    <n v="150"/>
  </r>
  <r>
    <n v="11150"/>
    <x v="89673"/>
    <x v="167"/>
    <n v="29"/>
    <x v="3"/>
    <d v="1899-12-30T06:54:00"/>
    <n v="6"/>
    <x v="6"/>
    <s v="598 Jefferson St, Boston, MA 02215"/>
    <x v="10"/>
    <n v="1"/>
    <n v="11.99"/>
    <n v="11.99"/>
  </r>
  <r>
    <n v="11152"/>
    <x v="89674"/>
    <x v="176"/>
    <n v="14"/>
    <x v="3"/>
    <d v="1899-12-30T09:54:00"/>
    <n v="21"/>
    <x v="3"/>
    <s v="486 Washington St, Portland, OR 97035"/>
    <x v="5"/>
    <n v="1"/>
    <n v="99.99"/>
    <n v="99.99"/>
  </r>
  <r>
    <n v="11153"/>
    <x v="89675"/>
    <x v="158"/>
    <n v="11"/>
    <x v="3"/>
    <d v="1899-12-30T03:17:00"/>
    <n v="15"/>
    <x v="1"/>
    <s v="884 1st St, San Francisco, CA 94016"/>
    <x v="17"/>
    <n v="1"/>
    <n v="389.99"/>
    <n v="389.99"/>
  </r>
  <r>
    <n v="11154"/>
    <x v="89676"/>
    <x v="172"/>
    <n v="3"/>
    <x v="3"/>
    <d v="1899-12-30T05:53:00"/>
    <n v="5"/>
    <x v="1"/>
    <s v="240 Park St, San Francisco, CA 94016"/>
    <x v="10"/>
    <n v="1"/>
    <n v="11.99"/>
    <n v="11.99"/>
  </r>
  <r>
    <n v="11155"/>
    <x v="89677"/>
    <x v="181"/>
    <n v="26"/>
    <x v="3"/>
    <d v="1899-12-30T10:16:00"/>
    <n v="22"/>
    <x v="4"/>
    <s v="811 Jefferson St, Dallas, TX 75001"/>
    <x v="11"/>
    <n v="1"/>
    <n v="150"/>
    <n v="150"/>
  </r>
  <r>
    <n v="11156"/>
    <x v="89678"/>
    <x v="158"/>
    <n v="11"/>
    <x v="3"/>
    <d v="1899-12-30T12:47:00"/>
    <n v="12"/>
    <x v="6"/>
    <s v="474 13th St, Boston, MA 02215"/>
    <x v="13"/>
    <n v="1"/>
    <n v="700"/>
    <n v="700"/>
  </r>
  <r>
    <n v="11157"/>
    <x v="89679"/>
    <x v="167"/>
    <n v="29"/>
    <x v="3"/>
    <d v="1899-12-30T11:58:00"/>
    <n v="23"/>
    <x v="1"/>
    <s v="33 Jackson St, San Francisco, CA 94016"/>
    <x v="4"/>
    <n v="2"/>
    <n v="3.84"/>
    <n v="7.68"/>
  </r>
  <r>
    <n v="11158"/>
    <x v="89680"/>
    <x v="155"/>
    <n v="19"/>
    <x v="3"/>
    <d v="1899-12-30T02:08:00"/>
    <n v="14"/>
    <x v="5"/>
    <s v="106 Park St, Los Angeles, CA 90001"/>
    <x v="9"/>
    <n v="1"/>
    <n v="600"/>
    <n v="600"/>
  </r>
  <r>
    <n v="11159"/>
    <x v="89681"/>
    <x v="179"/>
    <n v="6"/>
    <x v="3"/>
    <d v="1899-12-30T03:10:00"/>
    <n v="15"/>
    <x v="1"/>
    <s v="238 Lincoln St, San Francisco, CA 94016"/>
    <x v="6"/>
    <n v="2"/>
    <n v="2.99"/>
    <n v="5.98"/>
  </r>
  <r>
    <n v="11160"/>
    <x v="89682"/>
    <x v="62"/>
    <n v="1"/>
    <x v="3"/>
    <d v="1899-12-30T05:02:00"/>
    <n v="17"/>
    <x v="1"/>
    <s v="683 Willow St, San Francisco, CA 94016"/>
    <x v="10"/>
    <n v="1"/>
    <n v="11.99"/>
    <n v="11.99"/>
  </r>
  <r>
    <n v="11161"/>
    <x v="89683"/>
    <x v="172"/>
    <n v="3"/>
    <x v="3"/>
    <d v="1899-12-30T11:21:00"/>
    <n v="23"/>
    <x v="3"/>
    <s v="349 Sunset St, Portland, OR 97035"/>
    <x v="5"/>
    <n v="1"/>
    <n v="99.99"/>
    <n v="99.99"/>
  </r>
  <r>
    <n v="11162"/>
    <x v="89684"/>
    <x v="167"/>
    <n v="29"/>
    <x v="3"/>
    <d v="1899-12-30T08:25:00"/>
    <n v="8"/>
    <x v="0"/>
    <s v="213 Ridge St, New York City, NY 10001"/>
    <x v="8"/>
    <n v="1"/>
    <n v="14.95"/>
    <n v="14.95"/>
  </r>
  <r>
    <n v="11163"/>
    <x v="89685"/>
    <x v="176"/>
    <n v="14"/>
    <x v="3"/>
    <d v="1899-12-30T10:41:00"/>
    <n v="22"/>
    <x v="1"/>
    <s v="553 River St, San Francisco, CA 94016"/>
    <x v="6"/>
    <n v="2"/>
    <n v="2.99"/>
    <n v="5.98"/>
  </r>
  <r>
    <n v="11164"/>
    <x v="89686"/>
    <x v="178"/>
    <n v="28"/>
    <x v="3"/>
    <d v="1899-12-30T12:41:00"/>
    <n v="12"/>
    <x v="1"/>
    <s v="723 Adams St, San Francisco, CA 94016"/>
    <x v="11"/>
    <n v="1"/>
    <n v="150"/>
    <n v="150"/>
  </r>
  <r>
    <n v="11165"/>
    <x v="89687"/>
    <x v="158"/>
    <n v="11"/>
    <x v="3"/>
    <d v="1899-12-30T11:18:00"/>
    <n v="11"/>
    <x v="4"/>
    <s v="567 10th St, Dallas, TX 75001"/>
    <x v="9"/>
    <n v="1"/>
    <n v="600"/>
    <n v="600"/>
  </r>
  <r>
    <n v="11166"/>
    <x v="89688"/>
    <x v="176"/>
    <n v="14"/>
    <x v="3"/>
    <d v="1899-12-30T08:20:00"/>
    <n v="8"/>
    <x v="3"/>
    <s v="792 Forest St, Portland, OR 97035"/>
    <x v="14"/>
    <n v="1"/>
    <n v="109.99"/>
    <n v="109.99"/>
  </r>
  <r>
    <n v="11167"/>
    <x v="89689"/>
    <x v="162"/>
    <n v="13"/>
    <x v="3"/>
    <d v="1899-12-30T10:00:00"/>
    <n v="22"/>
    <x v="8"/>
    <s v="171 Lakeview St, Seattle, WA 98101"/>
    <x v="11"/>
    <n v="1"/>
    <n v="150"/>
    <n v="150"/>
  </r>
  <r>
    <n v="11168"/>
    <x v="89690"/>
    <x v="182"/>
    <n v="25"/>
    <x v="3"/>
    <d v="1899-12-30T04:04:00"/>
    <n v="16"/>
    <x v="6"/>
    <s v="258 Madison St, Boston, MA 02215"/>
    <x v="6"/>
    <n v="2"/>
    <n v="2.99"/>
    <n v="5.98"/>
  </r>
  <r>
    <n v="11169"/>
    <x v="89691"/>
    <x v="62"/>
    <n v="1"/>
    <x v="3"/>
    <d v="1899-12-30T10:07:00"/>
    <n v="10"/>
    <x v="1"/>
    <s v="873 Jackson St, San Francisco, CA 94016"/>
    <x v="6"/>
    <n v="3"/>
    <n v="2.99"/>
    <n v="8.9700000000000006"/>
  </r>
  <r>
    <n v="11170"/>
    <x v="89692"/>
    <x v="154"/>
    <n v="16"/>
    <x v="3"/>
    <d v="1899-12-30T09:53:00"/>
    <n v="9"/>
    <x v="8"/>
    <s v="58 Willow St, Seattle, WA 98101"/>
    <x v="10"/>
    <n v="1"/>
    <n v="11.99"/>
    <n v="11.99"/>
  </r>
  <r>
    <n v="11171"/>
    <x v="89693"/>
    <x v="163"/>
    <n v="12"/>
    <x v="3"/>
    <d v="1899-12-30T04:53:00"/>
    <n v="16"/>
    <x v="0"/>
    <s v="439 Cedar St, New York City, NY 10001"/>
    <x v="0"/>
    <n v="1"/>
    <n v="1700"/>
    <n v="1700"/>
  </r>
  <r>
    <n v="11172"/>
    <x v="89694"/>
    <x v="179"/>
    <n v="6"/>
    <x v="3"/>
    <d v="1899-12-30T10:21:00"/>
    <n v="10"/>
    <x v="4"/>
    <s v="917 Park St, Dallas, TX 75001"/>
    <x v="4"/>
    <n v="1"/>
    <n v="3.84"/>
    <n v="3.84"/>
  </r>
  <r>
    <n v="11173"/>
    <x v="89695"/>
    <x v="169"/>
    <n v="30"/>
    <x v="3"/>
    <d v="1899-12-30T12:48:00"/>
    <n v="12"/>
    <x v="4"/>
    <s v="512 14th St, Dallas, TX 75001"/>
    <x v="10"/>
    <n v="1"/>
    <n v="11.99"/>
    <n v="11.99"/>
  </r>
  <r>
    <n v="11174"/>
    <x v="89696"/>
    <x v="160"/>
    <n v="7"/>
    <x v="3"/>
    <d v="1899-12-30T01:17:00"/>
    <n v="13"/>
    <x v="4"/>
    <s v="631 Park St, Dallas, TX 75001"/>
    <x v="16"/>
    <n v="1"/>
    <n v="300"/>
    <n v="300"/>
  </r>
  <r>
    <n v="11175"/>
    <x v="89697"/>
    <x v="158"/>
    <n v="11"/>
    <x v="3"/>
    <d v="1899-12-30T12:06:00"/>
    <n v="12"/>
    <x v="1"/>
    <s v="812 Ridge St, San Francisco, CA 94016"/>
    <x v="4"/>
    <n v="1"/>
    <n v="3.84"/>
    <n v="3.84"/>
  </r>
  <r>
    <n v="11176"/>
    <x v="89698"/>
    <x v="158"/>
    <n v="11"/>
    <x v="3"/>
    <d v="1899-12-30T11:01:00"/>
    <n v="23"/>
    <x v="3"/>
    <s v="524 4th St, Portland, OR 97035"/>
    <x v="3"/>
    <n v="1"/>
    <n v="149.99"/>
    <n v="149.99"/>
  </r>
  <r>
    <n v="11177"/>
    <x v="89699"/>
    <x v="159"/>
    <n v="10"/>
    <x v="3"/>
    <d v="1899-12-30T11:16:00"/>
    <n v="11"/>
    <x v="7"/>
    <s v="896 Wilson St, Austin, TX 73301"/>
    <x v="8"/>
    <n v="1"/>
    <n v="14.95"/>
    <n v="14.95"/>
  </r>
  <r>
    <n v="11178"/>
    <x v="89700"/>
    <x v="162"/>
    <n v="13"/>
    <x v="3"/>
    <d v="1899-12-30T09:28:00"/>
    <n v="21"/>
    <x v="6"/>
    <s v="851 Chestnut St, Boston, MA 02215"/>
    <x v="10"/>
    <n v="1"/>
    <n v="11.99"/>
    <n v="11.99"/>
  </r>
  <r>
    <n v="11179"/>
    <x v="89701"/>
    <x v="173"/>
    <n v="5"/>
    <x v="3"/>
    <d v="1899-12-30T06:11:00"/>
    <n v="18"/>
    <x v="1"/>
    <s v="496 Lincoln St, San Francisco, CA 94016"/>
    <x v="6"/>
    <n v="2"/>
    <n v="2.99"/>
    <n v="5.98"/>
  </r>
  <r>
    <n v="11180"/>
    <x v="89702"/>
    <x v="181"/>
    <n v="26"/>
    <x v="3"/>
    <d v="1899-12-30T08:20:00"/>
    <n v="8"/>
    <x v="8"/>
    <s v="665 Washington St, Seattle, WA 98101"/>
    <x v="8"/>
    <n v="1"/>
    <n v="14.95"/>
    <n v="14.95"/>
  </r>
  <r>
    <n v="11181"/>
    <x v="89703"/>
    <x v="180"/>
    <n v="8"/>
    <x v="3"/>
    <d v="1899-12-30T02:14:00"/>
    <n v="14"/>
    <x v="3"/>
    <s v="677 Dogwood St, Portland, OR 97035"/>
    <x v="2"/>
    <n v="1"/>
    <n v="11.95"/>
    <n v="11.95"/>
  </r>
  <r>
    <n v="11182"/>
    <x v="89704"/>
    <x v="163"/>
    <n v="12"/>
    <x v="3"/>
    <d v="1899-12-30T01:28:00"/>
    <n v="13"/>
    <x v="6"/>
    <s v="550 Wilson St, Boston, MA 02215"/>
    <x v="2"/>
    <n v="1"/>
    <n v="11.95"/>
    <n v="11.95"/>
  </r>
  <r>
    <n v="11183"/>
    <x v="89705"/>
    <x v="168"/>
    <n v="20"/>
    <x v="3"/>
    <d v="1899-12-30T08:01:00"/>
    <n v="20"/>
    <x v="1"/>
    <s v="491 Cedar St, San Francisco, CA 94016"/>
    <x v="8"/>
    <n v="1"/>
    <n v="14.95"/>
    <n v="14.95"/>
  </r>
  <r>
    <n v="11184"/>
    <x v="89706"/>
    <x v="168"/>
    <n v="20"/>
    <x v="3"/>
    <d v="1899-12-30T07:16:00"/>
    <n v="19"/>
    <x v="0"/>
    <s v="680 North St, New York City, NY 10001"/>
    <x v="10"/>
    <n v="1"/>
    <n v="11.99"/>
    <n v="11.99"/>
  </r>
  <r>
    <n v="11185"/>
    <x v="89707"/>
    <x v="180"/>
    <n v="8"/>
    <x v="3"/>
    <d v="1899-12-30T07:32:00"/>
    <n v="19"/>
    <x v="0"/>
    <s v="594 South St, New York City, NY 10001"/>
    <x v="7"/>
    <n v="1"/>
    <n v="999.99"/>
    <n v="999.99"/>
  </r>
  <r>
    <n v="11186"/>
    <x v="89708"/>
    <x v="155"/>
    <n v="19"/>
    <x v="3"/>
    <d v="1899-12-30T04:57:00"/>
    <n v="16"/>
    <x v="6"/>
    <s v="938 Lincoln St, Boston, MA 02215"/>
    <x v="3"/>
    <n v="1"/>
    <n v="149.99"/>
    <n v="149.99"/>
  </r>
  <r>
    <n v="11187"/>
    <x v="89709"/>
    <x v="169"/>
    <n v="30"/>
    <x v="3"/>
    <d v="1899-12-30T09:08:00"/>
    <n v="21"/>
    <x v="2"/>
    <s v="556 Wilson St, Atlanta, GA 30301"/>
    <x v="8"/>
    <n v="1"/>
    <n v="14.95"/>
    <n v="14.95"/>
  </r>
  <r>
    <n v="11188"/>
    <x v="89710"/>
    <x v="155"/>
    <n v="19"/>
    <x v="3"/>
    <d v="1899-12-30T08:17:00"/>
    <n v="20"/>
    <x v="2"/>
    <s v="416 Wilson St, Atlanta, GA 30301"/>
    <x v="17"/>
    <n v="1"/>
    <n v="389.99"/>
    <n v="389.99"/>
  </r>
  <r>
    <n v="11189"/>
    <x v="89711"/>
    <x v="160"/>
    <n v="7"/>
    <x v="3"/>
    <d v="1899-12-30T12:36:00"/>
    <n v="12"/>
    <x v="0"/>
    <s v="207 Lincoln St, New York City, NY 10001"/>
    <x v="8"/>
    <n v="1"/>
    <n v="14.95"/>
    <n v="14.95"/>
  </r>
  <r>
    <n v="11190"/>
    <x v="89712"/>
    <x v="165"/>
    <n v="15"/>
    <x v="3"/>
    <d v="1899-12-30T05:56:00"/>
    <n v="17"/>
    <x v="4"/>
    <s v="194 Willow St, Dallas, TX 75001"/>
    <x v="6"/>
    <n v="5"/>
    <n v="2.99"/>
    <n v="14.95"/>
  </r>
  <r>
    <n v="11191"/>
    <x v="89713"/>
    <x v="159"/>
    <n v="10"/>
    <x v="3"/>
    <d v="1899-12-30T10:16:00"/>
    <n v="10"/>
    <x v="2"/>
    <s v="671 Dogwood St, Atlanta, GA 30301"/>
    <x v="9"/>
    <n v="1"/>
    <n v="600"/>
    <n v="600"/>
  </r>
  <r>
    <n v="11192"/>
    <x v="89714"/>
    <x v="170"/>
    <n v="18"/>
    <x v="3"/>
    <d v="1899-12-30T07:00:00"/>
    <n v="19"/>
    <x v="8"/>
    <s v="957 North St, Seattle, WA 98101"/>
    <x v="5"/>
    <n v="1"/>
    <n v="99.99"/>
    <n v="99.99"/>
  </r>
  <r>
    <n v="11193"/>
    <x v="89715"/>
    <x v="173"/>
    <n v="5"/>
    <x v="3"/>
    <d v="1899-12-30T02:46:00"/>
    <n v="14"/>
    <x v="2"/>
    <s v="69 Forest St, Atlanta, GA 30301"/>
    <x v="3"/>
    <n v="1"/>
    <n v="149.99"/>
    <n v="149.99"/>
  </r>
  <r>
    <n v="11194"/>
    <x v="89716"/>
    <x v="164"/>
    <n v="22"/>
    <x v="3"/>
    <d v="1899-12-30T06:40:00"/>
    <n v="18"/>
    <x v="6"/>
    <s v="907 Park St, Boston, MA 02215"/>
    <x v="8"/>
    <n v="1"/>
    <n v="14.95"/>
    <n v="14.95"/>
  </r>
  <r>
    <n v="11195"/>
    <x v="89717"/>
    <x v="183"/>
    <n v="17"/>
    <x v="3"/>
    <d v="1899-12-30T04:29:00"/>
    <n v="16"/>
    <x v="0"/>
    <s v="605 10th St, New York City, NY 10001"/>
    <x v="2"/>
    <n v="1"/>
    <n v="11.95"/>
    <n v="11.95"/>
  </r>
  <r>
    <n v="11196"/>
    <x v="89718"/>
    <x v="163"/>
    <n v="12"/>
    <x v="3"/>
    <d v="1899-12-30T12:28:00"/>
    <n v="12"/>
    <x v="1"/>
    <s v="319 14th St, San Francisco, CA 94016"/>
    <x v="6"/>
    <n v="2"/>
    <n v="2.99"/>
    <n v="5.98"/>
  </r>
  <r>
    <n v="11197"/>
    <x v="89719"/>
    <x v="162"/>
    <n v="13"/>
    <x v="3"/>
    <d v="1899-12-30T09:12:00"/>
    <n v="21"/>
    <x v="1"/>
    <s v="307 14th St, San Francisco, CA 94016"/>
    <x v="16"/>
    <n v="1"/>
    <n v="300"/>
    <n v="300"/>
  </r>
  <r>
    <n v="11198"/>
    <x v="89720"/>
    <x v="181"/>
    <n v="26"/>
    <x v="3"/>
    <d v="1899-12-30T08:59:00"/>
    <n v="8"/>
    <x v="0"/>
    <s v="402 4th St, New York City, NY 10001"/>
    <x v="12"/>
    <n v="1"/>
    <n v="400"/>
    <n v="400"/>
  </r>
  <r>
    <n v="11199"/>
    <x v="89721"/>
    <x v="165"/>
    <n v="15"/>
    <x v="3"/>
    <d v="1899-12-30T03:58:00"/>
    <n v="15"/>
    <x v="3"/>
    <s v="34 Washington St, Portland, ME 04101"/>
    <x v="15"/>
    <n v="1"/>
    <n v="379.99"/>
    <n v="379.99"/>
  </r>
  <r>
    <n v="11200"/>
    <x v="89722"/>
    <x v="168"/>
    <n v="20"/>
    <x v="3"/>
    <d v="1899-12-30T01:26:00"/>
    <n v="13"/>
    <x v="2"/>
    <s v="510 Center St, Atlanta, GA 30301"/>
    <x v="4"/>
    <n v="1"/>
    <n v="3.84"/>
    <n v="3.84"/>
  </r>
  <r>
    <n v="11201"/>
    <x v="89723"/>
    <x v="164"/>
    <n v="22"/>
    <x v="3"/>
    <d v="1899-12-30T11:31:00"/>
    <n v="11"/>
    <x v="1"/>
    <s v="347 10th St, San Francisco, CA 94016"/>
    <x v="10"/>
    <n v="1"/>
    <n v="11.99"/>
    <n v="11.99"/>
  </r>
  <r>
    <n v="11202"/>
    <x v="89724"/>
    <x v="168"/>
    <n v="20"/>
    <x v="3"/>
    <d v="1899-12-30T03:53:00"/>
    <n v="15"/>
    <x v="1"/>
    <s v="413 8th St, San Francisco, CA 94016"/>
    <x v="8"/>
    <n v="1"/>
    <n v="14.95"/>
    <n v="14.95"/>
  </r>
  <r>
    <n v="11203"/>
    <x v="89725"/>
    <x v="171"/>
    <n v="27"/>
    <x v="3"/>
    <d v="1899-12-30T11:31:00"/>
    <n v="23"/>
    <x v="8"/>
    <s v="599 1st St, Seattle, WA 98101"/>
    <x v="6"/>
    <n v="1"/>
    <n v="2.99"/>
    <n v="2.99"/>
  </r>
  <r>
    <n v="11204"/>
    <x v="89726"/>
    <x v="166"/>
    <n v="31"/>
    <x v="3"/>
    <d v="1899-12-30T08:08:00"/>
    <n v="8"/>
    <x v="1"/>
    <s v="121 Walnut St, San Francisco, CA 94016"/>
    <x v="10"/>
    <n v="1"/>
    <n v="11.99"/>
    <n v="11.99"/>
  </r>
  <r>
    <n v="11205"/>
    <x v="89727"/>
    <x v="62"/>
    <n v="1"/>
    <x v="3"/>
    <d v="1899-12-30T07:47:00"/>
    <n v="19"/>
    <x v="1"/>
    <s v="603 Wilson St, San Francisco, CA 94016"/>
    <x v="9"/>
    <n v="1"/>
    <n v="600"/>
    <n v="600"/>
  </r>
  <r>
    <n v="11206"/>
    <x v="89727"/>
    <x v="62"/>
    <n v="1"/>
    <x v="3"/>
    <d v="1899-12-30T07:47:00"/>
    <n v="19"/>
    <x v="1"/>
    <s v="603 Wilson St, San Francisco, CA 94016"/>
    <x v="2"/>
    <n v="1"/>
    <n v="11.95"/>
    <n v="11.95"/>
  </r>
  <r>
    <n v="11207"/>
    <x v="89728"/>
    <x v="164"/>
    <n v="22"/>
    <x v="3"/>
    <d v="1899-12-30T06:07:00"/>
    <n v="18"/>
    <x v="6"/>
    <s v="631 10th St, Boston, MA 02215"/>
    <x v="6"/>
    <n v="1"/>
    <n v="2.99"/>
    <n v="2.99"/>
  </r>
  <r>
    <n v="11208"/>
    <x v="89729"/>
    <x v="172"/>
    <n v="3"/>
    <x v="3"/>
    <d v="1899-12-30T08:39:00"/>
    <n v="8"/>
    <x v="5"/>
    <s v="592 12th St, Los Angeles, CA 90001"/>
    <x v="3"/>
    <n v="1"/>
    <n v="149.99"/>
    <n v="149.99"/>
  </r>
  <r>
    <n v="11209"/>
    <x v="89730"/>
    <x v="171"/>
    <n v="27"/>
    <x v="3"/>
    <d v="1899-12-30T06:31:00"/>
    <n v="18"/>
    <x v="1"/>
    <s v="204 Madison St, San Francisco, CA 94016"/>
    <x v="13"/>
    <n v="1"/>
    <n v="700"/>
    <n v="700"/>
  </r>
  <r>
    <n v="11210"/>
    <x v="89731"/>
    <x v="162"/>
    <n v="13"/>
    <x v="3"/>
    <d v="1899-12-30T01:31:00"/>
    <n v="13"/>
    <x v="0"/>
    <s v="98 Forest St, New York City, NY 10001"/>
    <x v="6"/>
    <n v="1"/>
    <n v="2.99"/>
    <n v="2.99"/>
  </r>
  <r>
    <n v="11211"/>
    <x v="89732"/>
    <x v="158"/>
    <n v="11"/>
    <x v="3"/>
    <d v="1899-12-30T09:36:00"/>
    <n v="21"/>
    <x v="8"/>
    <s v="540 4th St, Seattle, WA 98101"/>
    <x v="11"/>
    <n v="1"/>
    <n v="150"/>
    <n v="150"/>
  </r>
  <r>
    <n v="11212"/>
    <x v="89733"/>
    <x v="171"/>
    <n v="27"/>
    <x v="3"/>
    <d v="1899-12-30T05:35:00"/>
    <n v="17"/>
    <x v="2"/>
    <s v="209 Hickory St, Atlanta, GA 30301"/>
    <x v="8"/>
    <n v="1"/>
    <n v="14.95"/>
    <n v="14.95"/>
  </r>
  <r>
    <n v="11213"/>
    <x v="89734"/>
    <x v="171"/>
    <n v="27"/>
    <x v="3"/>
    <d v="1899-12-30T06:57:00"/>
    <n v="6"/>
    <x v="0"/>
    <s v="502 Church St, New York City, NY 10001"/>
    <x v="12"/>
    <n v="1"/>
    <n v="400"/>
    <n v="400"/>
  </r>
  <r>
    <n v="11214"/>
    <x v="89735"/>
    <x v="158"/>
    <n v="11"/>
    <x v="3"/>
    <d v="1899-12-30T07:34:00"/>
    <n v="7"/>
    <x v="6"/>
    <s v="282 Jefferson St, Boston, MA 02215"/>
    <x v="4"/>
    <n v="1"/>
    <n v="3.84"/>
    <n v="3.84"/>
  </r>
  <r>
    <n v="11215"/>
    <x v="89736"/>
    <x v="157"/>
    <n v="2"/>
    <x v="3"/>
    <d v="1899-12-30T03:06:00"/>
    <n v="15"/>
    <x v="0"/>
    <s v="871 South St, New York City, NY 10001"/>
    <x v="0"/>
    <n v="1"/>
    <n v="1700"/>
    <n v="1700"/>
  </r>
  <r>
    <n v="11216"/>
    <x v="89737"/>
    <x v="177"/>
    <n v="21"/>
    <x v="3"/>
    <d v="1899-12-30T01:44:00"/>
    <n v="13"/>
    <x v="1"/>
    <s v="638 Lakeview St, San Francisco, CA 94016"/>
    <x v="11"/>
    <n v="1"/>
    <n v="150"/>
    <n v="150"/>
  </r>
  <r>
    <n v="11217"/>
    <x v="89738"/>
    <x v="177"/>
    <n v="21"/>
    <x v="3"/>
    <d v="1899-12-30T03:54:00"/>
    <n v="15"/>
    <x v="7"/>
    <s v="741 Adams St, Austin, TX 73301"/>
    <x v="4"/>
    <n v="1"/>
    <n v="3.84"/>
    <n v="3.84"/>
  </r>
  <r>
    <n v="11218"/>
    <x v="89739"/>
    <x v="163"/>
    <n v="12"/>
    <x v="3"/>
    <d v="1899-12-30T11:04:00"/>
    <n v="11"/>
    <x v="1"/>
    <s v="313 Meadow St, San Francisco, CA 94016"/>
    <x v="1"/>
    <n v="1"/>
    <n v="600"/>
    <n v="600"/>
  </r>
  <r>
    <n v="11219"/>
    <x v="89740"/>
    <x v="169"/>
    <n v="30"/>
    <x v="3"/>
    <d v="1899-12-30T07:46:00"/>
    <n v="7"/>
    <x v="5"/>
    <s v="514 Walnut St, Los Angeles, CA 90001"/>
    <x v="2"/>
    <n v="1"/>
    <n v="11.95"/>
    <n v="11.95"/>
  </r>
  <r>
    <n v="11220"/>
    <x v="89741"/>
    <x v="163"/>
    <n v="12"/>
    <x v="3"/>
    <d v="1899-12-30T08:04:00"/>
    <n v="20"/>
    <x v="1"/>
    <s v="138 Elm St, San Francisco, CA 94016"/>
    <x v="6"/>
    <n v="1"/>
    <n v="2.99"/>
    <n v="2.99"/>
  </r>
  <r>
    <n v="11221"/>
    <x v="89742"/>
    <x v="180"/>
    <n v="8"/>
    <x v="3"/>
    <d v="1899-12-30T09:58:00"/>
    <n v="21"/>
    <x v="6"/>
    <s v="675 Washington St, Boston, MA 02215"/>
    <x v="8"/>
    <n v="1"/>
    <n v="14.95"/>
    <n v="14.95"/>
  </r>
  <r>
    <n v="11222"/>
    <x v="89743"/>
    <x v="165"/>
    <n v="15"/>
    <x v="3"/>
    <d v="1899-12-30T05:33:00"/>
    <n v="17"/>
    <x v="2"/>
    <s v="303 West St, Atlanta, GA 30301"/>
    <x v="10"/>
    <n v="1"/>
    <n v="11.99"/>
    <n v="11.99"/>
  </r>
  <r>
    <n v="11223"/>
    <x v="89744"/>
    <x v="173"/>
    <n v="5"/>
    <x v="3"/>
    <d v="1899-12-30T09:55:00"/>
    <n v="21"/>
    <x v="6"/>
    <s v="139 Jefferson St, Boston, MA 02215"/>
    <x v="13"/>
    <n v="1"/>
    <n v="700"/>
    <n v="700"/>
  </r>
  <r>
    <n v="11224"/>
    <x v="89745"/>
    <x v="171"/>
    <n v="27"/>
    <x v="3"/>
    <d v="1899-12-30T09:01:00"/>
    <n v="21"/>
    <x v="4"/>
    <s v="376 2nd St, Dallas, TX 75001"/>
    <x v="6"/>
    <n v="1"/>
    <n v="2.99"/>
    <n v="2.99"/>
  </r>
  <r>
    <n v="11225"/>
    <x v="89746"/>
    <x v="157"/>
    <n v="2"/>
    <x v="3"/>
    <d v="1899-12-30T12:20:00"/>
    <n v="12"/>
    <x v="0"/>
    <s v="37 11th St, New York City, NY 10001"/>
    <x v="10"/>
    <n v="1"/>
    <n v="11.99"/>
    <n v="11.99"/>
  </r>
  <r>
    <n v="11226"/>
    <x v="89747"/>
    <x v="163"/>
    <n v="12"/>
    <x v="3"/>
    <d v="1899-12-30T10:27:00"/>
    <n v="22"/>
    <x v="4"/>
    <s v="892 North St, Dallas, TX 75001"/>
    <x v="4"/>
    <n v="1"/>
    <n v="3.84"/>
    <n v="3.84"/>
  </r>
  <r>
    <n v="11227"/>
    <x v="89748"/>
    <x v="157"/>
    <n v="2"/>
    <x v="3"/>
    <d v="1899-12-30T08:07:00"/>
    <n v="20"/>
    <x v="1"/>
    <s v="544 Johnson St, San Francisco, CA 94016"/>
    <x v="13"/>
    <n v="1"/>
    <n v="700"/>
    <n v="700"/>
  </r>
  <r>
    <n v="11228"/>
    <x v="89749"/>
    <x v="169"/>
    <n v="30"/>
    <x v="3"/>
    <d v="1899-12-30T02:30:00"/>
    <n v="14"/>
    <x v="6"/>
    <s v="569 Chestnut St, Boston, MA 02215"/>
    <x v="10"/>
    <n v="1"/>
    <n v="11.99"/>
    <n v="11.99"/>
  </r>
  <r>
    <n v="11229"/>
    <x v="89750"/>
    <x v="173"/>
    <n v="5"/>
    <x v="3"/>
    <d v="1899-12-30T10:19:00"/>
    <n v="10"/>
    <x v="1"/>
    <s v="441 Church St, San Francisco, CA 94016"/>
    <x v="10"/>
    <n v="1"/>
    <n v="11.99"/>
    <n v="11.99"/>
  </r>
  <r>
    <n v="11230"/>
    <x v="89751"/>
    <x v="158"/>
    <n v="11"/>
    <x v="3"/>
    <d v="1899-12-30T06:49:00"/>
    <n v="18"/>
    <x v="0"/>
    <s v="341 River St, New York City, NY 10001"/>
    <x v="5"/>
    <n v="1"/>
    <n v="99.99"/>
    <n v="99.99"/>
  </r>
  <r>
    <n v="11231"/>
    <x v="89752"/>
    <x v="159"/>
    <n v="10"/>
    <x v="3"/>
    <d v="1899-12-30T11:26:00"/>
    <n v="23"/>
    <x v="2"/>
    <s v="22 10th St, Atlanta, GA 30301"/>
    <x v="8"/>
    <n v="1"/>
    <n v="14.95"/>
    <n v="14.95"/>
  </r>
  <r>
    <n v="11232"/>
    <x v="89753"/>
    <x v="173"/>
    <n v="5"/>
    <x v="3"/>
    <d v="1899-12-30T05:09:00"/>
    <n v="17"/>
    <x v="1"/>
    <s v="901 North St, San Francisco, CA 94016"/>
    <x v="7"/>
    <n v="1"/>
    <n v="999.99"/>
    <n v="999.99"/>
  </r>
  <r>
    <n v="11233"/>
    <x v="89754"/>
    <x v="154"/>
    <n v="16"/>
    <x v="3"/>
    <d v="1899-12-30T07:38:00"/>
    <n v="7"/>
    <x v="6"/>
    <s v="541 Walnut St, Boston, MA 02215"/>
    <x v="8"/>
    <n v="1"/>
    <n v="14.95"/>
    <n v="14.95"/>
  </r>
  <r>
    <n v="11234"/>
    <x v="89755"/>
    <x v="161"/>
    <n v="4"/>
    <x v="3"/>
    <d v="1899-12-30T11:58:00"/>
    <n v="11"/>
    <x v="6"/>
    <s v="546 Hickory St, Boston, MA 02215"/>
    <x v="13"/>
    <n v="1"/>
    <n v="700"/>
    <n v="700"/>
  </r>
  <r>
    <n v="11235"/>
    <x v="89756"/>
    <x v="174"/>
    <n v="9"/>
    <x v="3"/>
    <d v="1899-12-30T01:10:00"/>
    <n v="13"/>
    <x v="6"/>
    <s v="938 Jefferson St, Boston, MA 02215"/>
    <x v="9"/>
    <n v="1"/>
    <n v="600"/>
    <n v="600"/>
  </r>
  <r>
    <n v="11236"/>
    <x v="89757"/>
    <x v="160"/>
    <n v="7"/>
    <x v="3"/>
    <d v="1899-12-30T11:30:00"/>
    <n v="23"/>
    <x v="1"/>
    <s v="870 2nd St, San Francisco, CA 94016"/>
    <x v="5"/>
    <n v="1"/>
    <n v="99.99"/>
    <n v="99.99"/>
  </r>
  <r>
    <n v="11237"/>
    <x v="89758"/>
    <x v="165"/>
    <n v="15"/>
    <x v="3"/>
    <d v="1899-12-30T10:12:00"/>
    <n v="22"/>
    <x v="8"/>
    <s v="437 8th St, Seattle, WA 98101"/>
    <x v="2"/>
    <n v="1"/>
    <n v="11.95"/>
    <n v="11.95"/>
  </r>
  <r>
    <n v="11238"/>
    <x v="89759"/>
    <x v="158"/>
    <n v="11"/>
    <x v="3"/>
    <d v="1899-12-30T05:36:00"/>
    <n v="17"/>
    <x v="4"/>
    <s v="436 South St, Dallas, TX 75001"/>
    <x v="2"/>
    <n v="1"/>
    <n v="11.95"/>
    <n v="11.95"/>
  </r>
  <r>
    <n v="11239"/>
    <x v="89760"/>
    <x v="173"/>
    <n v="5"/>
    <x v="3"/>
    <d v="1899-12-30T07:58:00"/>
    <n v="7"/>
    <x v="5"/>
    <s v="649 Adams St, Los Angeles, CA 90001"/>
    <x v="10"/>
    <n v="1"/>
    <n v="11.99"/>
    <n v="11.99"/>
  </r>
  <r>
    <n v="11240"/>
    <x v="89761"/>
    <x v="168"/>
    <n v="20"/>
    <x v="3"/>
    <d v="1899-12-30T07:39:00"/>
    <n v="19"/>
    <x v="2"/>
    <s v="331 Cedar St, Atlanta, GA 30301"/>
    <x v="8"/>
    <n v="1"/>
    <n v="14.95"/>
    <n v="14.95"/>
  </r>
  <r>
    <n v="11241"/>
    <x v="89762"/>
    <x v="173"/>
    <n v="5"/>
    <x v="3"/>
    <d v="1899-12-30T04:03:00"/>
    <n v="16"/>
    <x v="1"/>
    <s v="182 Forest St, San Francisco, CA 94016"/>
    <x v="5"/>
    <n v="1"/>
    <n v="99.99"/>
    <n v="99.99"/>
  </r>
  <r>
    <n v="11242"/>
    <x v="89763"/>
    <x v="175"/>
    <n v="23"/>
    <x v="3"/>
    <d v="1899-12-30T11:51:00"/>
    <n v="11"/>
    <x v="6"/>
    <s v="455 Dogwood St, Boston, MA 02215"/>
    <x v="9"/>
    <n v="1"/>
    <n v="600"/>
    <n v="600"/>
  </r>
  <r>
    <n v="11243"/>
    <x v="89764"/>
    <x v="155"/>
    <n v="19"/>
    <x v="3"/>
    <d v="1899-12-30T01:01:00"/>
    <n v="13"/>
    <x v="1"/>
    <s v="397 Meadow St, San Francisco, CA 94016"/>
    <x v="3"/>
    <n v="1"/>
    <n v="149.99"/>
    <n v="149.99"/>
  </r>
  <r>
    <n v="11244"/>
    <x v="89765"/>
    <x v="174"/>
    <n v="9"/>
    <x v="3"/>
    <d v="1899-12-30T01:09:00"/>
    <n v="1"/>
    <x v="0"/>
    <s v="786 11th St, New York City, NY 10001"/>
    <x v="10"/>
    <n v="1"/>
    <n v="11.99"/>
    <n v="11.99"/>
  </r>
  <r>
    <n v="11245"/>
    <x v="89766"/>
    <x v="155"/>
    <n v="19"/>
    <x v="3"/>
    <d v="1899-12-30T05:18:00"/>
    <n v="17"/>
    <x v="2"/>
    <s v="387 Jefferson St, Atlanta, GA 30301"/>
    <x v="2"/>
    <n v="1"/>
    <n v="11.95"/>
    <n v="11.95"/>
  </r>
  <r>
    <n v="11246"/>
    <x v="89767"/>
    <x v="166"/>
    <n v="31"/>
    <x v="3"/>
    <d v="1899-12-30T01:42:00"/>
    <n v="13"/>
    <x v="5"/>
    <s v="618 Highland St, Los Angeles, CA 90001"/>
    <x v="13"/>
    <n v="1"/>
    <n v="700"/>
    <n v="700"/>
  </r>
  <r>
    <n v="11247"/>
    <x v="89768"/>
    <x v="180"/>
    <n v="8"/>
    <x v="3"/>
    <d v="1899-12-30T07:45:00"/>
    <n v="7"/>
    <x v="8"/>
    <s v="324 2nd St, Seattle, WA 98101"/>
    <x v="0"/>
    <n v="1"/>
    <n v="1700"/>
    <n v="1700"/>
  </r>
  <r>
    <n v="11248"/>
    <x v="89769"/>
    <x v="155"/>
    <n v="19"/>
    <x v="3"/>
    <d v="1899-12-30T04:26:00"/>
    <n v="16"/>
    <x v="0"/>
    <s v="287 South St, New York City, NY 10001"/>
    <x v="15"/>
    <n v="1"/>
    <n v="379.99"/>
    <n v="379.99"/>
  </r>
  <r>
    <n v="11249"/>
    <x v="89770"/>
    <x v="182"/>
    <n v="25"/>
    <x v="3"/>
    <d v="1899-12-30T10:50:00"/>
    <n v="10"/>
    <x v="4"/>
    <s v="516 Maple St, Dallas, TX 75001"/>
    <x v="3"/>
    <n v="1"/>
    <n v="149.99"/>
    <n v="149.99"/>
  </r>
  <r>
    <n v="11250"/>
    <x v="89771"/>
    <x v="154"/>
    <n v="16"/>
    <x v="3"/>
    <d v="1899-12-30T12:04:00"/>
    <n v="12"/>
    <x v="2"/>
    <s v="523 River St, Atlanta, GA 30301"/>
    <x v="6"/>
    <n v="1"/>
    <n v="2.99"/>
    <n v="2.99"/>
  </r>
  <r>
    <n v="11251"/>
    <x v="89772"/>
    <x v="168"/>
    <n v="20"/>
    <x v="3"/>
    <d v="1899-12-30T08:45:00"/>
    <n v="20"/>
    <x v="0"/>
    <s v="598 Willow St, New York City, NY 10001"/>
    <x v="11"/>
    <n v="1"/>
    <n v="150"/>
    <n v="150"/>
  </r>
  <r>
    <n v="11252"/>
    <x v="89773"/>
    <x v="177"/>
    <n v="21"/>
    <x v="3"/>
    <d v="1899-12-30T10:15:00"/>
    <n v="10"/>
    <x v="5"/>
    <s v="492 Ridge St, Los Angeles, CA 90001"/>
    <x v="4"/>
    <n v="1"/>
    <n v="3.84"/>
    <n v="3.84"/>
  </r>
  <r>
    <n v="11253"/>
    <x v="89774"/>
    <x v="173"/>
    <n v="5"/>
    <x v="3"/>
    <d v="1899-12-30T06:52:00"/>
    <n v="18"/>
    <x v="0"/>
    <s v="925 Main St, New York City, NY 10001"/>
    <x v="8"/>
    <n v="1"/>
    <n v="14.95"/>
    <n v="14.95"/>
  </r>
  <r>
    <n v="11254"/>
    <x v="89775"/>
    <x v="154"/>
    <n v="16"/>
    <x v="3"/>
    <d v="1899-12-30T08:35:00"/>
    <n v="20"/>
    <x v="5"/>
    <s v="450 Hill St, Los Angeles, CA 90001"/>
    <x v="4"/>
    <n v="2"/>
    <n v="3.84"/>
    <n v="7.68"/>
  </r>
  <r>
    <n v="11255"/>
    <x v="89776"/>
    <x v="160"/>
    <n v="7"/>
    <x v="3"/>
    <d v="1899-12-30T09:31:00"/>
    <n v="9"/>
    <x v="3"/>
    <s v="361 Lakeview St, Portland, OR 97035"/>
    <x v="6"/>
    <n v="1"/>
    <n v="2.99"/>
    <n v="2.99"/>
  </r>
  <r>
    <n v="11256"/>
    <x v="89777"/>
    <x v="174"/>
    <n v="9"/>
    <x v="3"/>
    <d v="1899-12-30T04:37:00"/>
    <n v="16"/>
    <x v="5"/>
    <s v="190 Highland St, Los Angeles, CA 90001"/>
    <x v="10"/>
    <n v="1"/>
    <n v="11.99"/>
    <n v="11.99"/>
  </r>
  <r>
    <n v="11257"/>
    <x v="89778"/>
    <x v="160"/>
    <n v="7"/>
    <x v="3"/>
    <d v="1899-12-30T09:32:00"/>
    <n v="21"/>
    <x v="5"/>
    <s v="932 1st St, Los Angeles, CA 90001"/>
    <x v="8"/>
    <n v="1"/>
    <n v="14.95"/>
    <n v="14.95"/>
  </r>
  <r>
    <n v="11258"/>
    <x v="89779"/>
    <x v="176"/>
    <n v="14"/>
    <x v="3"/>
    <d v="1899-12-30T10:46:00"/>
    <n v="10"/>
    <x v="5"/>
    <s v="391 Johnson St, Los Angeles, CA 90001"/>
    <x v="6"/>
    <n v="1"/>
    <n v="2.99"/>
    <n v="2.99"/>
  </r>
  <r>
    <n v="11259"/>
    <x v="89780"/>
    <x v="156"/>
    <n v="24"/>
    <x v="3"/>
    <d v="1899-12-30T10:39:00"/>
    <n v="10"/>
    <x v="1"/>
    <s v="936 6th St, San Francisco, CA 94016"/>
    <x v="6"/>
    <n v="1"/>
    <n v="2.99"/>
    <n v="2.99"/>
  </r>
  <r>
    <n v="11260"/>
    <x v="89781"/>
    <x v="178"/>
    <n v="28"/>
    <x v="3"/>
    <d v="1899-12-30T10:07:00"/>
    <n v="22"/>
    <x v="0"/>
    <s v="573 Ridge St, New York City, NY 10001"/>
    <x v="4"/>
    <n v="1"/>
    <n v="3.84"/>
    <n v="3.84"/>
  </r>
  <r>
    <n v="11261"/>
    <x v="89782"/>
    <x v="166"/>
    <n v="31"/>
    <x v="3"/>
    <d v="1899-12-30T07:55:00"/>
    <n v="7"/>
    <x v="6"/>
    <s v="398 Pine St, Boston, MA 02215"/>
    <x v="0"/>
    <n v="1"/>
    <n v="1700"/>
    <n v="1700"/>
  </r>
  <r>
    <n v="11262"/>
    <x v="89783"/>
    <x v="159"/>
    <n v="10"/>
    <x v="3"/>
    <d v="1899-12-30T01:51:00"/>
    <n v="1"/>
    <x v="6"/>
    <s v="566 South St, Boston, MA 02215"/>
    <x v="6"/>
    <n v="1"/>
    <n v="2.99"/>
    <n v="2.99"/>
  </r>
  <r>
    <n v="11263"/>
    <x v="89784"/>
    <x v="177"/>
    <n v="21"/>
    <x v="3"/>
    <d v="1899-12-30T08:28:00"/>
    <n v="20"/>
    <x v="8"/>
    <s v="380 River St, Seattle, WA 98101"/>
    <x v="4"/>
    <n v="1"/>
    <n v="3.84"/>
    <n v="3.84"/>
  </r>
  <r>
    <n v="11264"/>
    <x v="89785"/>
    <x v="172"/>
    <n v="3"/>
    <x v="3"/>
    <d v="1899-12-30T09:43:00"/>
    <n v="21"/>
    <x v="5"/>
    <s v="402 Walnut St, Los Angeles, CA 90001"/>
    <x v="4"/>
    <n v="1"/>
    <n v="3.84"/>
    <n v="3.84"/>
  </r>
  <r>
    <n v="11265"/>
    <x v="89786"/>
    <x v="178"/>
    <n v="28"/>
    <x v="3"/>
    <d v="1899-12-30T07:45:00"/>
    <n v="19"/>
    <x v="1"/>
    <s v="356 Meadow St, San Francisco, CA 94016"/>
    <x v="7"/>
    <n v="1"/>
    <n v="999.99"/>
    <n v="999.99"/>
  </r>
  <r>
    <n v="11266"/>
    <x v="89787"/>
    <x v="169"/>
    <n v="30"/>
    <x v="3"/>
    <d v="1899-12-30T09:10:00"/>
    <n v="9"/>
    <x v="4"/>
    <s v="496 South St, Dallas, TX 75001"/>
    <x v="6"/>
    <n v="4"/>
    <n v="2.99"/>
    <n v="11.96"/>
  </r>
  <r>
    <n v="11267"/>
    <x v="89788"/>
    <x v="154"/>
    <n v="16"/>
    <x v="3"/>
    <d v="1899-12-30T06:57:00"/>
    <n v="18"/>
    <x v="0"/>
    <s v="207 Center St, New York City, NY 10001"/>
    <x v="2"/>
    <n v="1"/>
    <n v="11.95"/>
    <n v="11.95"/>
  </r>
  <r>
    <n v="11268"/>
    <x v="89789"/>
    <x v="165"/>
    <n v="15"/>
    <x v="3"/>
    <d v="1899-12-30T09:14:00"/>
    <n v="9"/>
    <x v="1"/>
    <s v="102 Jefferson St, San Francisco, CA 94016"/>
    <x v="7"/>
    <n v="1"/>
    <n v="999.99"/>
    <n v="999.99"/>
  </r>
  <r>
    <n v="11269"/>
    <x v="89790"/>
    <x v="154"/>
    <n v="16"/>
    <x v="3"/>
    <d v="1899-12-30T01:20:00"/>
    <n v="13"/>
    <x v="0"/>
    <s v="765 Lincoln St, New York City, NY 10001"/>
    <x v="2"/>
    <n v="1"/>
    <n v="11.95"/>
    <n v="11.95"/>
  </r>
  <r>
    <n v="11270"/>
    <x v="89791"/>
    <x v="174"/>
    <n v="9"/>
    <x v="3"/>
    <d v="1899-12-30T01:30:00"/>
    <n v="13"/>
    <x v="0"/>
    <s v="435 Park St, New York City, NY 10001"/>
    <x v="8"/>
    <n v="1"/>
    <n v="14.95"/>
    <n v="14.95"/>
  </r>
  <r>
    <n v="11271"/>
    <x v="89792"/>
    <x v="183"/>
    <n v="17"/>
    <x v="3"/>
    <d v="1899-12-30T02:57:00"/>
    <n v="14"/>
    <x v="0"/>
    <s v="885 Cedar St, New York City, NY 10001"/>
    <x v="10"/>
    <n v="1"/>
    <n v="11.99"/>
    <n v="11.99"/>
  </r>
  <r>
    <n v="11272"/>
    <x v="89793"/>
    <x v="170"/>
    <n v="18"/>
    <x v="3"/>
    <d v="1899-12-30T09:00:00"/>
    <n v="21"/>
    <x v="1"/>
    <s v="666 Main St, San Francisco, CA 94016"/>
    <x v="11"/>
    <n v="1"/>
    <n v="150"/>
    <n v="150"/>
  </r>
  <r>
    <n v="11273"/>
    <x v="89794"/>
    <x v="156"/>
    <n v="24"/>
    <x v="3"/>
    <d v="1899-12-30T04:39:00"/>
    <n v="16"/>
    <x v="4"/>
    <s v="750 6th St, Dallas, TX 75001"/>
    <x v="16"/>
    <n v="1"/>
    <n v="300"/>
    <n v="300"/>
  </r>
  <r>
    <n v="11274"/>
    <x v="89795"/>
    <x v="164"/>
    <n v="22"/>
    <x v="3"/>
    <d v="1899-12-30T06:01:00"/>
    <n v="18"/>
    <x v="3"/>
    <s v="317 Meadow St, Portland, OR 97035"/>
    <x v="6"/>
    <n v="1"/>
    <n v="2.99"/>
    <n v="2.99"/>
  </r>
  <r>
    <n v="11275"/>
    <x v="89796"/>
    <x v="171"/>
    <n v="27"/>
    <x v="3"/>
    <d v="1899-12-30T12:41:00"/>
    <n v="12"/>
    <x v="5"/>
    <s v="113 Ridge St, Los Angeles, CA 90001"/>
    <x v="0"/>
    <n v="1"/>
    <n v="1700"/>
    <n v="1700"/>
  </r>
  <r>
    <n v="11276"/>
    <x v="89797"/>
    <x v="176"/>
    <n v="14"/>
    <x v="3"/>
    <d v="1899-12-30T04:54:00"/>
    <n v="16"/>
    <x v="6"/>
    <s v="293 Sunset St, Boston, MA 02215"/>
    <x v="5"/>
    <n v="1"/>
    <n v="99.99"/>
    <n v="99.99"/>
  </r>
  <r>
    <n v="11277"/>
    <x v="89798"/>
    <x v="167"/>
    <n v="29"/>
    <x v="3"/>
    <d v="1899-12-30T04:37:00"/>
    <n v="16"/>
    <x v="0"/>
    <s v="720 Dogwood St, New York City, NY 10001"/>
    <x v="2"/>
    <n v="1"/>
    <n v="11.95"/>
    <n v="11.95"/>
  </r>
  <r>
    <n v="11278"/>
    <x v="89799"/>
    <x v="169"/>
    <n v="30"/>
    <x v="3"/>
    <d v="1899-12-30T08:49:00"/>
    <n v="20"/>
    <x v="5"/>
    <s v="570 2nd St, Los Angeles, CA 90001"/>
    <x v="13"/>
    <n v="1"/>
    <n v="700"/>
    <n v="700"/>
  </r>
  <r>
    <n v="11279"/>
    <x v="89800"/>
    <x v="176"/>
    <n v="14"/>
    <x v="3"/>
    <d v="1899-12-30T05:23:00"/>
    <n v="17"/>
    <x v="5"/>
    <s v="210 Forest St, Los Angeles, CA 90001"/>
    <x v="4"/>
    <n v="2"/>
    <n v="3.84"/>
    <n v="7.68"/>
  </r>
  <r>
    <n v="11280"/>
    <x v="89801"/>
    <x v="174"/>
    <n v="9"/>
    <x v="3"/>
    <d v="1899-12-30T07:46:00"/>
    <n v="19"/>
    <x v="5"/>
    <s v="16 Lake St, Los Angeles, CA 90001"/>
    <x v="16"/>
    <n v="1"/>
    <n v="300"/>
    <n v="300"/>
  </r>
  <r>
    <n v="11281"/>
    <x v="89802"/>
    <x v="162"/>
    <n v="13"/>
    <x v="3"/>
    <d v="1899-12-30T02:55:00"/>
    <n v="14"/>
    <x v="2"/>
    <s v="951 North St, Atlanta, GA 30301"/>
    <x v="6"/>
    <n v="2"/>
    <n v="2.99"/>
    <n v="5.98"/>
  </r>
  <r>
    <n v="11282"/>
    <x v="89803"/>
    <x v="62"/>
    <n v="1"/>
    <x v="3"/>
    <d v="1899-12-30T07:09:00"/>
    <n v="19"/>
    <x v="3"/>
    <s v="211 14th St, Portland, ME 04101"/>
    <x v="13"/>
    <n v="1"/>
    <n v="700"/>
    <n v="700"/>
  </r>
  <r>
    <n v="11283"/>
    <x v="89803"/>
    <x v="62"/>
    <n v="1"/>
    <x v="3"/>
    <d v="1899-12-30T07:09:00"/>
    <n v="19"/>
    <x v="3"/>
    <s v="211 14th St, Portland, ME 04101"/>
    <x v="10"/>
    <n v="1"/>
    <n v="11.99"/>
    <n v="11.99"/>
  </r>
  <r>
    <n v="11284"/>
    <x v="89804"/>
    <x v="177"/>
    <n v="21"/>
    <x v="3"/>
    <d v="1899-12-30T11:01:00"/>
    <n v="11"/>
    <x v="1"/>
    <s v="28 West St, San Francisco, CA 94016"/>
    <x v="8"/>
    <n v="1"/>
    <n v="14.95"/>
    <n v="14.95"/>
  </r>
  <r>
    <n v="11285"/>
    <x v="89805"/>
    <x v="178"/>
    <n v="28"/>
    <x v="3"/>
    <d v="1899-12-30T11:52:00"/>
    <n v="23"/>
    <x v="4"/>
    <s v="82 2nd St, Dallas, TX 75001"/>
    <x v="4"/>
    <n v="1"/>
    <n v="3.84"/>
    <n v="3.84"/>
  </r>
  <r>
    <n v="11286"/>
    <x v="89806"/>
    <x v="176"/>
    <n v="14"/>
    <x v="3"/>
    <d v="1899-12-30T11:33:00"/>
    <n v="23"/>
    <x v="1"/>
    <s v="385 Sunset St, San Francisco, CA 94016"/>
    <x v="12"/>
    <n v="1"/>
    <n v="400"/>
    <n v="400"/>
  </r>
  <r>
    <n v="11287"/>
    <x v="89807"/>
    <x v="161"/>
    <n v="4"/>
    <x v="3"/>
    <d v="1899-12-30T05:24:00"/>
    <n v="17"/>
    <x v="1"/>
    <s v="955 Hill St, San Francisco, CA 94016"/>
    <x v="10"/>
    <n v="1"/>
    <n v="11.99"/>
    <n v="11.99"/>
  </r>
  <r>
    <n v="11288"/>
    <x v="89808"/>
    <x v="167"/>
    <n v="29"/>
    <x v="3"/>
    <d v="1899-12-30T02:53:00"/>
    <n v="14"/>
    <x v="1"/>
    <s v="984 4th St, San Francisco, CA 94016"/>
    <x v="2"/>
    <n v="1"/>
    <n v="11.95"/>
    <n v="11.95"/>
  </r>
  <r>
    <n v="11289"/>
    <x v="89809"/>
    <x v="157"/>
    <n v="2"/>
    <x v="3"/>
    <d v="1899-12-30T07:36:00"/>
    <n v="19"/>
    <x v="2"/>
    <s v="297 Spruce St, Atlanta, GA 30301"/>
    <x v="4"/>
    <n v="1"/>
    <n v="3.84"/>
    <n v="3.84"/>
  </r>
  <r>
    <n v="11290"/>
    <x v="89810"/>
    <x v="182"/>
    <n v="25"/>
    <x v="3"/>
    <d v="1899-12-30T08:48:00"/>
    <n v="20"/>
    <x v="6"/>
    <s v="386 Meadow St, Boston, MA 02215"/>
    <x v="15"/>
    <n v="1"/>
    <n v="379.99"/>
    <n v="379.99"/>
  </r>
  <r>
    <n v="11291"/>
    <x v="89811"/>
    <x v="166"/>
    <n v="31"/>
    <x v="3"/>
    <d v="1899-12-30T09:18:00"/>
    <n v="21"/>
    <x v="0"/>
    <s v="692 7th St, New York City, NY 10001"/>
    <x v="5"/>
    <n v="1"/>
    <n v="99.99"/>
    <n v="99.99"/>
  </r>
  <r>
    <n v="11292"/>
    <x v="89811"/>
    <x v="166"/>
    <n v="31"/>
    <x v="3"/>
    <d v="1899-12-30T09:18:00"/>
    <n v="21"/>
    <x v="0"/>
    <s v="692 7th St, New York City, NY 10001"/>
    <x v="10"/>
    <n v="1"/>
    <n v="11.99"/>
    <n v="11.99"/>
  </r>
  <r>
    <n v="11293"/>
    <x v="89812"/>
    <x v="183"/>
    <n v="17"/>
    <x v="3"/>
    <d v="1899-12-30T11:22:00"/>
    <n v="23"/>
    <x v="1"/>
    <s v="598 Jefferson St, San Francisco, CA 94016"/>
    <x v="5"/>
    <n v="1"/>
    <n v="99.99"/>
    <n v="99.99"/>
  </r>
  <r>
    <n v="11294"/>
    <x v="89813"/>
    <x v="183"/>
    <n v="17"/>
    <x v="3"/>
    <d v="1899-12-30T07:35:00"/>
    <n v="19"/>
    <x v="4"/>
    <s v="842 Park St, Dallas, TX 75001"/>
    <x v="2"/>
    <n v="1"/>
    <n v="11.95"/>
    <n v="11.95"/>
  </r>
  <r>
    <n v="11295"/>
    <x v="89814"/>
    <x v="158"/>
    <n v="11"/>
    <x v="3"/>
    <d v="1899-12-30T01:40:00"/>
    <n v="13"/>
    <x v="5"/>
    <s v="794 Willow St, Los Angeles, CA 90001"/>
    <x v="7"/>
    <n v="1"/>
    <n v="999.99"/>
    <n v="999.99"/>
  </r>
  <r>
    <n v="11296"/>
    <x v="89815"/>
    <x v="169"/>
    <n v="30"/>
    <x v="3"/>
    <d v="1899-12-30T05:04:00"/>
    <n v="17"/>
    <x v="0"/>
    <s v="682 Dogwood St, New York City, NY 10001"/>
    <x v="10"/>
    <n v="1"/>
    <n v="11.99"/>
    <n v="11.99"/>
  </r>
  <r>
    <n v="11297"/>
    <x v="89816"/>
    <x v="166"/>
    <n v="31"/>
    <x v="3"/>
    <d v="1899-12-30T07:43:00"/>
    <n v="19"/>
    <x v="0"/>
    <s v="534 Wilson St, New York City, NY 10001"/>
    <x v="3"/>
    <n v="1"/>
    <n v="149.99"/>
    <n v="149.99"/>
  </r>
  <r>
    <n v="11298"/>
    <x v="89817"/>
    <x v="157"/>
    <n v="2"/>
    <x v="3"/>
    <d v="1899-12-30T07:45:00"/>
    <n v="7"/>
    <x v="0"/>
    <s v="122 Lakeview St, New York City, NY 10001"/>
    <x v="6"/>
    <n v="1"/>
    <n v="2.99"/>
    <n v="2.99"/>
  </r>
  <r>
    <n v="11299"/>
    <x v="89818"/>
    <x v="163"/>
    <n v="12"/>
    <x v="3"/>
    <d v="1899-12-30T03:15:00"/>
    <n v="15"/>
    <x v="1"/>
    <s v="474 Dogwood St, San Francisco, CA 94016"/>
    <x v="10"/>
    <n v="1"/>
    <n v="11.99"/>
    <n v="11.99"/>
  </r>
  <r>
    <n v="11300"/>
    <x v="89819"/>
    <x v="183"/>
    <n v="17"/>
    <x v="3"/>
    <d v="1899-12-30T01:43:00"/>
    <n v="1"/>
    <x v="6"/>
    <s v="411 Washington St, Boston, MA 02215"/>
    <x v="5"/>
    <n v="1"/>
    <n v="99.99"/>
    <n v="99.99"/>
  </r>
  <r>
    <n v="11301"/>
    <x v="89820"/>
    <x v="160"/>
    <n v="7"/>
    <x v="3"/>
    <d v="1899-12-30T10:26:00"/>
    <n v="10"/>
    <x v="1"/>
    <s v="284 Chestnut St, San Francisco, CA 94016"/>
    <x v="2"/>
    <n v="1"/>
    <n v="11.95"/>
    <n v="11.95"/>
  </r>
  <r>
    <n v="11302"/>
    <x v="89821"/>
    <x v="166"/>
    <n v="31"/>
    <x v="3"/>
    <d v="1899-12-30T12:57:00"/>
    <n v="12"/>
    <x v="0"/>
    <s v="625 13th St, New York City, NY 10001"/>
    <x v="6"/>
    <n v="1"/>
    <n v="2.99"/>
    <n v="2.99"/>
  </r>
  <r>
    <n v="11303"/>
    <x v="89822"/>
    <x v="161"/>
    <n v="4"/>
    <x v="3"/>
    <d v="1899-12-30T07:31:00"/>
    <n v="19"/>
    <x v="3"/>
    <s v="41 Chestnut St, Portland, OR 97035"/>
    <x v="4"/>
    <n v="3"/>
    <n v="3.84"/>
    <n v="11.52"/>
  </r>
  <r>
    <n v="11304"/>
    <x v="89823"/>
    <x v="179"/>
    <n v="6"/>
    <x v="3"/>
    <d v="1899-12-30T12:35:00"/>
    <n v="12"/>
    <x v="2"/>
    <s v="478 Willow St, Atlanta, GA 30301"/>
    <x v="4"/>
    <n v="1"/>
    <n v="3.84"/>
    <n v="3.84"/>
  </r>
  <r>
    <n v="11305"/>
    <x v="89824"/>
    <x v="176"/>
    <n v="14"/>
    <x v="3"/>
    <d v="1899-12-30T04:56:00"/>
    <n v="16"/>
    <x v="8"/>
    <s v="34 Madison St, Seattle, WA 98101"/>
    <x v="9"/>
    <n v="1"/>
    <n v="600"/>
    <n v="600"/>
  </r>
  <r>
    <n v="11306"/>
    <x v="89825"/>
    <x v="171"/>
    <n v="27"/>
    <x v="3"/>
    <d v="1899-12-30T11:11:00"/>
    <n v="23"/>
    <x v="5"/>
    <s v="84 West St, Los Angeles, CA 90001"/>
    <x v="6"/>
    <n v="1"/>
    <n v="2.99"/>
    <n v="2.99"/>
  </r>
  <r>
    <n v="11307"/>
    <x v="89826"/>
    <x v="158"/>
    <n v="11"/>
    <x v="3"/>
    <d v="1899-12-30T01:23:00"/>
    <n v="13"/>
    <x v="1"/>
    <s v="434 Center St, San Francisco, CA 94016"/>
    <x v="16"/>
    <n v="1"/>
    <n v="300"/>
    <n v="300"/>
  </r>
  <r>
    <n v="11308"/>
    <x v="89827"/>
    <x v="156"/>
    <n v="24"/>
    <x v="3"/>
    <d v="1899-12-30T11:59:00"/>
    <n v="11"/>
    <x v="5"/>
    <s v="361 Cherry St, Los Angeles, CA 90001"/>
    <x v="4"/>
    <n v="1"/>
    <n v="3.84"/>
    <n v="3.84"/>
  </r>
  <r>
    <n v="11309"/>
    <x v="89828"/>
    <x v="158"/>
    <n v="11"/>
    <x v="3"/>
    <d v="1899-12-30T08:36:00"/>
    <n v="8"/>
    <x v="4"/>
    <s v="920 Highland St, Dallas, TX 75001"/>
    <x v="2"/>
    <n v="1"/>
    <n v="11.95"/>
    <n v="11.95"/>
  </r>
  <r>
    <n v="11310"/>
    <x v="89829"/>
    <x v="183"/>
    <n v="17"/>
    <x v="3"/>
    <d v="1899-12-30T05:23:00"/>
    <n v="17"/>
    <x v="5"/>
    <s v="235 Church St, Los Angeles, CA 90001"/>
    <x v="4"/>
    <n v="2"/>
    <n v="3.84"/>
    <n v="7.68"/>
  </r>
  <r>
    <n v="11311"/>
    <x v="89830"/>
    <x v="177"/>
    <n v="21"/>
    <x v="3"/>
    <d v="1899-12-30T09:18:00"/>
    <n v="9"/>
    <x v="1"/>
    <s v="128 8th St, San Francisco, CA 94016"/>
    <x v="10"/>
    <n v="1"/>
    <n v="11.99"/>
    <n v="11.99"/>
  </r>
  <r>
    <n v="11312"/>
    <x v="89831"/>
    <x v="178"/>
    <n v="28"/>
    <x v="3"/>
    <d v="1899-12-30T04:56:00"/>
    <n v="16"/>
    <x v="0"/>
    <s v="616 Wilson St, New York City, NY 10001"/>
    <x v="11"/>
    <n v="1"/>
    <n v="150"/>
    <n v="150"/>
  </r>
  <r>
    <n v="11313"/>
    <x v="89832"/>
    <x v="173"/>
    <n v="5"/>
    <x v="3"/>
    <d v="1899-12-30T05:10:00"/>
    <n v="17"/>
    <x v="1"/>
    <s v="808 Lakeview St, San Francisco, CA 94016"/>
    <x v="10"/>
    <n v="1"/>
    <n v="11.99"/>
    <n v="11.99"/>
  </r>
  <r>
    <n v="11314"/>
    <x v="89833"/>
    <x v="169"/>
    <n v="30"/>
    <x v="3"/>
    <d v="1899-12-30T08:20:00"/>
    <n v="20"/>
    <x v="1"/>
    <s v="378 Hill St, San Francisco, CA 94016"/>
    <x v="6"/>
    <n v="2"/>
    <n v="2.99"/>
    <n v="5.98"/>
  </r>
  <r>
    <n v="11315"/>
    <x v="89834"/>
    <x v="181"/>
    <n v="26"/>
    <x v="3"/>
    <d v="1899-12-30T02:58:00"/>
    <n v="14"/>
    <x v="1"/>
    <s v="381 Dogwood St, San Francisco, CA 94016"/>
    <x v="11"/>
    <n v="1"/>
    <n v="150"/>
    <n v="150"/>
  </r>
  <r>
    <n v="11316"/>
    <x v="89835"/>
    <x v="179"/>
    <n v="6"/>
    <x v="3"/>
    <d v="1899-12-30T11:43:00"/>
    <n v="11"/>
    <x v="0"/>
    <s v="652 Adams St, New York City, NY 10001"/>
    <x v="10"/>
    <n v="1"/>
    <n v="11.99"/>
    <n v="11.99"/>
  </r>
  <r>
    <n v="11317"/>
    <x v="89836"/>
    <x v="62"/>
    <n v="1"/>
    <x v="3"/>
    <d v="1899-12-30T04:03:00"/>
    <n v="16"/>
    <x v="8"/>
    <s v="104 Lake St, Seattle, WA 98101"/>
    <x v="6"/>
    <n v="1"/>
    <n v="2.99"/>
    <n v="2.99"/>
  </r>
  <r>
    <n v="11318"/>
    <x v="89837"/>
    <x v="181"/>
    <n v="26"/>
    <x v="3"/>
    <d v="1899-12-30T12:22:00"/>
    <n v="0"/>
    <x v="2"/>
    <s v="732 2nd St, Atlanta, GA 30301"/>
    <x v="10"/>
    <n v="1"/>
    <n v="11.99"/>
    <n v="11.99"/>
  </r>
  <r>
    <n v="11319"/>
    <x v="89838"/>
    <x v="176"/>
    <n v="14"/>
    <x v="3"/>
    <d v="1899-12-30T03:12:00"/>
    <n v="15"/>
    <x v="6"/>
    <s v="652 Church St, Boston, MA 02215"/>
    <x v="2"/>
    <n v="1"/>
    <n v="11.95"/>
    <n v="11.95"/>
  </r>
  <r>
    <n v="11320"/>
    <x v="89839"/>
    <x v="180"/>
    <n v="8"/>
    <x v="3"/>
    <d v="1899-12-30T10:03:00"/>
    <n v="22"/>
    <x v="5"/>
    <s v="712 7th St, Los Angeles, CA 90001"/>
    <x v="3"/>
    <n v="1"/>
    <n v="149.99"/>
    <n v="149.99"/>
  </r>
  <r>
    <n v="11321"/>
    <x v="89840"/>
    <x v="166"/>
    <n v="31"/>
    <x v="3"/>
    <d v="1899-12-30T02:10:00"/>
    <n v="14"/>
    <x v="8"/>
    <s v="361 Walnut St, Seattle, WA 98101"/>
    <x v="2"/>
    <n v="1"/>
    <n v="11.95"/>
    <n v="11.95"/>
  </r>
  <r>
    <n v="11322"/>
    <x v="89841"/>
    <x v="157"/>
    <n v="2"/>
    <x v="3"/>
    <d v="1899-12-30T11:57:00"/>
    <n v="23"/>
    <x v="3"/>
    <s v="297 14th St, Portland, OR 97035"/>
    <x v="10"/>
    <n v="1"/>
    <n v="11.99"/>
    <n v="11.99"/>
  </r>
  <r>
    <n v="11323"/>
    <x v="89842"/>
    <x v="171"/>
    <n v="27"/>
    <x v="3"/>
    <d v="1899-12-30T10:27:00"/>
    <n v="22"/>
    <x v="2"/>
    <s v="289 12th St, Atlanta, GA 30301"/>
    <x v="7"/>
    <n v="1"/>
    <n v="999.99"/>
    <n v="999.99"/>
  </r>
  <r>
    <n v="11324"/>
    <x v="89843"/>
    <x v="163"/>
    <n v="12"/>
    <x v="3"/>
    <d v="1899-12-30T08:12:00"/>
    <n v="20"/>
    <x v="5"/>
    <s v="729 South St, Los Angeles, CA 90001"/>
    <x v="6"/>
    <n v="1"/>
    <n v="2.99"/>
    <n v="2.99"/>
  </r>
  <r>
    <n v="11325"/>
    <x v="89844"/>
    <x v="168"/>
    <n v="20"/>
    <x v="3"/>
    <d v="1899-12-30T10:27:00"/>
    <n v="22"/>
    <x v="0"/>
    <s v="916 4th St, New York City, NY 10001"/>
    <x v="4"/>
    <n v="1"/>
    <n v="3.84"/>
    <n v="3.84"/>
  </r>
  <r>
    <n v="11326"/>
    <x v="89845"/>
    <x v="173"/>
    <n v="5"/>
    <x v="3"/>
    <d v="1899-12-30T05:32:00"/>
    <n v="17"/>
    <x v="3"/>
    <s v="744 Jackson St, Portland, OR 97035"/>
    <x v="8"/>
    <n v="1"/>
    <n v="14.95"/>
    <n v="14.95"/>
  </r>
  <r>
    <n v="11327"/>
    <x v="89846"/>
    <x v="169"/>
    <n v="30"/>
    <x v="3"/>
    <d v="1899-12-30T01:05:00"/>
    <n v="13"/>
    <x v="1"/>
    <s v="994 Sunset St, San Francisco, CA 94016"/>
    <x v="11"/>
    <n v="1"/>
    <n v="150"/>
    <n v="150"/>
  </r>
  <r>
    <n v="11328"/>
    <x v="89847"/>
    <x v="176"/>
    <n v="14"/>
    <x v="3"/>
    <d v="1899-12-30T09:31:00"/>
    <n v="9"/>
    <x v="1"/>
    <s v="108 Jackson St, San Francisco, CA 94016"/>
    <x v="3"/>
    <n v="1"/>
    <n v="149.99"/>
    <n v="149.99"/>
  </r>
  <r>
    <n v="11329"/>
    <x v="89848"/>
    <x v="167"/>
    <n v="29"/>
    <x v="3"/>
    <d v="1899-12-30T11:13:00"/>
    <n v="23"/>
    <x v="6"/>
    <s v="897 Willow St, Boston, MA 02215"/>
    <x v="11"/>
    <n v="1"/>
    <n v="150"/>
    <n v="150"/>
  </r>
  <r>
    <n v="11330"/>
    <x v="89849"/>
    <x v="168"/>
    <n v="20"/>
    <x v="3"/>
    <d v="1899-12-30T12:07:00"/>
    <n v="12"/>
    <x v="1"/>
    <s v="648 Pine St, San Francisco, CA 94016"/>
    <x v="6"/>
    <n v="5"/>
    <n v="2.99"/>
    <n v="14.95"/>
  </r>
  <r>
    <n v="11331"/>
    <x v="89850"/>
    <x v="161"/>
    <n v="4"/>
    <x v="3"/>
    <d v="1899-12-30T06:43:00"/>
    <n v="18"/>
    <x v="1"/>
    <s v="388 Sunset St, San Francisco, CA 94016"/>
    <x v="2"/>
    <n v="1"/>
    <n v="11.95"/>
    <n v="11.95"/>
  </r>
  <r>
    <n v="11332"/>
    <x v="89851"/>
    <x v="182"/>
    <n v="25"/>
    <x v="3"/>
    <d v="1899-12-30T01:08:00"/>
    <n v="13"/>
    <x v="1"/>
    <s v="515 Cherry St, San Francisco, CA 94016"/>
    <x v="11"/>
    <n v="1"/>
    <n v="150"/>
    <n v="150"/>
  </r>
  <r>
    <n v="11333"/>
    <x v="89852"/>
    <x v="168"/>
    <n v="20"/>
    <x v="3"/>
    <d v="1899-12-30T10:52:00"/>
    <n v="10"/>
    <x v="5"/>
    <s v="880 Elm St, Los Angeles, CA 90001"/>
    <x v="4"/>
    <n v="1"/>
    <n v="3.84"/>
    <n v="3.84"/>
  </r>
  <r>
    <n v="11334"/>
    <x v="89853"/>
    <x v="183"/>
    <n v="17"/>
    <x v="3"/>
    <d v="1899-12-30T09:13:00"/>
    <n v="9"/>
    <x v="0"/>
    <s v="340 Ridge St, New York City, NY 10001"/>
    <x v="9"/>
    <n v="1"/>
    <n v="600"/>
    <n v="600"/>
  </r>
  <r>
    <n v="11335"/>
    <x v="89853"/>
    <x v="183"/>
    <n v="17"/>
    <x v="3"/>
    <d v="1899-12-30T09:13:00"/>
    <n v="9"/>
    <x v="0"/>
    <s v="340 Ridge St, New York City, NY 10001"/>
    <x v="2"/>
    <n v="1"/>
    <n v="11.95"/>
    <n v="11.95"/>
  </r>
  <r>
    <n v="11336"/>
    <x v="89853"/>
    <x v="183"/>
    <n v="17"/>
    <x v="3"/>
    <d v="1899-12-30T09:13:00"/>
    <n v="9"/>
    <x v="0"/>
    <s v="340 Ridge St, New York City, NY 10001"/>
    <x v="10"/>
    <n v="1"/>
    <n v="11.99"/>
    <n v="11.99"/>
  </r>
  <r>
    <n v="11337"/>
    <x v="89854"/>
    <x v="161"/>
    <n v="4"/>
    <x v="3"/>
    <d v="1899-12-30T10:46:00"/>
    <n v="10"/>
    <x v="4"/>
    <s v="27 West St, Dallas, TX 75001"/>
    <x v="10"/>
    <n v="1"/>
    <n v="11.99"/>
    <n v="11.99"/>
  </r>
  <r>
    <n v="11338"/>
    <x v="89855"/>
    <x v="176"/>
    <n v="14"/>
    <x v="3"/>
    <d v="1899-12-30T06:07:00"/>
    <n v="18"/>
    <x v="5"/>
    <s v="897 12th St, Los Angeles, CA 90001"/>
    <x v="6"/>
    <n v="3"/>
    <n v="2.99"/>
    <n v="8.9700000000000006"/>
  </r>
  <r>
    <n v="11339"/>
    <x v="89856"/>
    <x v="155"/>
    <n v="19"/>
    <x v="3"/>
    <d v="1899-12-30T06:56:00"/>
    <n v="18"/>
    <x v="1"/>
    <s v="283 Jefferson St, San Francisco, CA 94016"/>
    <x v="12"/>
    <n v="1"/>
    <n v="400"/>
    <n v="400"/>
  </r>
  <r>
    <n v="11340"/>
    <x v="89857"/>
    <x v="173"/>
    <n v="5"/>
    <x v="3"/>
    <d v="1899-12-30T11:20:00"/>
    <n v="11"/>
    <x v="0"/>
    <s v="966 Park St, New York City, NY 10001"/>
    <x v="2"/>
    <n v="1"/>
    <n v="11.95"/>
    <n v="11.95"/>
  </r>
  <r>
    <n v="11341"/>
    <x v="89858"/>
    <x v="62"/>
    <n v="1"/>
    <x v="3"/>
    <d v="1899-12-30T01:16:00"/>
    <n v="13"/>
    <x v="3"/>
    <s v="887 Church St, Portland, OR 97035"/>
    <x v="11"/>
    <n v="1"/>
    <n v="150"/>
    <n v="150"/>
  </r>
  <r>
    <n v="11342"/>
    <x v="89859"/>
    <x v="160"/>
    <n v="7"/>
    <x v="3"/>
    <d v="1899-12-30T08:16:00"/>
    <n v="20"/>
    <x v="1"/>
    <s v="248 River St, San Francisco, CA 94016"/>
    <x v="8"/>
    <n v="1"/>
    <n v="14.95"/>
    <n v="14.95"/>
  </r>
  <r>
    <n v="11343"/>
    <x v="89860"/>
    <x v="175"/>
    <n v="23"/>
    <x v="3"/>
    <d v="1899-12-30T06:54:00"/>
    <n v="18"/>
    <x v="8"/>
    <s v="594 Cedar St, Seattle, WA 98101"/>
    <x v="10"/>
    <n v="1"/>
    <n v="11.99"/>
    <n v="11.99"/>
  </r>
  <r>
    <n v="11344"/>
    <x v="89861"/>
    <x v="174"/>
    <n v="9"/>
    <x v="3"/>
    <d v="1899-12-30T10:43:00"/>
    <n v="10"/>
    <x v="6"/>
    <s v="956 Johnson St, Boston, MA 02215"/>
    <x v="8"/>
    <n v="1"/>
    <n v="14.95"/>
    <n v="14.95"/>
  </r>
  <r>
    <n v="11345"/>
    <x v="89862"/>
    <x v="180"/>
    <n v="8"/>
    <x v="3"/>
    <d v="1899-12-30T06:20:00"/>
    <n v="18"/>
    <x v="6"/>
    <s v="48 Cedar St, Boston, MA 02215"/>
    <x v="17"/>
    <n v="1"/>
    <n v="389.99"/>
    <n v="389.99"/>
  </r>
  <r>
    <n v="11346"/>
    <x v="89863"/>
    <x v="164"/>
    <n v="22"/>
    <x v="3"/>
    <d v="1899-12-30T09:25:00"/>
    <n v="21"/>
    <x v="1"/>
    <s v="590 2nd St, San Francisco, CA 94016"/>
    <x v="6"/>
    <n v="1"/>
    <n v="2.99"/>
    <n v="2.99"/>
  </r>
  <r>
    <n v="11347"/>
    <x v="89864"/>
    <x v="181"/>
    <n v="26"/>
    <x v="3"/>
    <d v="1899-12-30T10:16:00"/>
    <n v="22"/>
    <x v="5"/>
    <s v="836 Church St, Los Angeles, CA 90001"/>
    <x v="15"/>
    <n v="1"/>
    <n v="379.99"/>
    <n v="379.99"/>
  </r>
  <r>
    <n v="11348"/>
    <x v="89865"/>
    <x v="182"/>
    <n v="25"/>
    <x v="3"/>
    <d v="1899-12-30T08:47:00"/>
    <n v="20"/>
    <x v="1"/>
    <s v="270 Adams St, San Francisco, CA 94016"/>
    <x v="11"/>
    <n v="1"/>
    <n v="150"/>
    <n v="150"/>
  </r>
  <r>
    <n v="11349"/>
    <x v="89866"/>
    <x v="181"/>
    <n v="26"/>
    <x v="3"/>
    <d v="1899-12-30T04:09:00"/>
    <n v="16"/>
    <x v="1"/>
    <s v="631 Church St, San Francisco, CA 94016"/>
    <x v="12"/>
    <n v="1"/>
    <n v="400"/>
    <n v="400"/>
  </r>
  <r>
    <n v="11350"/>
    <x v="89867"/>
    <x v="173"/>
    <n v="5"/>
    <x v="3"/>
    <d v="1899-12-30T02:57:00"/>
    <n v="14"/>
    <x v="6"/>
    <s v="723 Forest St, Boston, MA 02215"/>
    <x v="8"/>
    <n v="1"/>
    <n v="14.95"/>
    <n v="14.95"/>
  </r>
  <r>
    <n v="11351"/>
    <x v="89868"/>
    <x v="62"/>
    <n v="1"/>
    <x v="3"/>
    <d v="1899-12-30T07:20:00"/>
    <n v="19"/>
    <x v="8"/>
    <s v="747 Spruce St, Seattle, WA 98101"/>
    <x v="2"/>
    <n v="1"/>
    <n v="11.95"/>
    <n v="11.95"/>
  </r>
  <r>
    <n v="11352"/>
    <x v="89869"/>
    <x v="172"/>
    <n v="3"/>
    <x v="3"/>
    <d v="1899-12-30T02:18:00"/>
    <n v="14"/>
    <x v="1"/>
    <s v="913 Adams St, San Francisco, CA 94016"/>
    <x v="11"/>
    <n v="1"/>
    <n v="150"/>
    <n v="150"/>
  </r>
  <r>
    <n v="11353"/>
    <x v="89870"/>
    <x v="177"/>
    <n v="21"/>
    <x v="3"/>
    <d v="1899-12-30T06:14:00"/>
    <n v="18"/>
    <x v="1"/>
    <s v="364 8th St, San Francisco, CA 94016"/>
    <x v="17"/>
    <n v="1"/>
    <n v="389.99"/>
    <n v="389.99"/>
  </r>
  <r>
    <n v="11354"/>
    <x v="89871"/>
    <x v="157"/>
    <n v="2"/>
    <x v="3"/>
    <d v="1899-12-30T07:42:00"/>
    <n v="19"/>
    <x v="0"/>
    <s v="45 6th St, New York City, NY 10001"/>
    <x v="8"/>
    <n v="1"/>
    <n v="14.95"/>
    <n v="14.95"/>
  </r>
  <r>
    <n v="11355"/>
    <x v="89872"/>
    <x v="157"/>
    <n v="2"/>
    <x v="3"/>
    <d v="1899-12-30T07:21:00"/>
    <n v="7"/>
    <x v="6"/>
    <s v="715 Park St, Boston, MA 02215"/>
    <x v="14"/>
    <n v="1"/>
    <n v="109.99"/>
    <n v="109.99"/>
  </r>
  <r>
    <n v="11356"/>
    <x v="89873"/>
    <x v="170"/>
    <n v="18"/>
    <x v="3"/>
    <d v="1899-12-30T02:47:00"/>
    <n v="14"/>
    <x v="8"/>
    <s v="83 5th St, Seattle, WA 98101"/>
    <x v="2"/>
    <n v="1"/>
    <n v="11.95"/>
    <n v="11.95"/>
  </r>
  <r>
    <n v="11357"/>
    <x v="89874"/>
    <x v="176"/>
    <n v="14"/>
    <x v="3"/>
    <d v="1899-12-30T07:26:00"/>
    <n v="19"/>
    <x v="0"/>
    <s v="117 Church St, New York City, NY 10001"/>
    <x v="17"/>
    <n v="1"/>
    <n v="389.99"/>
    <n v="389.99"/>
  </r>
  <r>
    <n v="11358"/>
    <x v="89875"/>
    <x v="155"/>
    <n v="19"/>
    <x v="3"/>
    <d v="1899-12-30T11:30:00"/>
    <n v="11"/>
    <x v="2"/>
    <s v="319 Church St, Atlanta, GA 30301"/>
    <x v="5"/>
    <n v="1"/>
    <n v="99.99"/>
    <n v="99.99"/>
  </r>
  <r>
    <n v="11359"/>
    <x v="89876"/>
    <x v="176"/>
    <n v="14"/>
    <x v="3"/>
    <d v="1899-12-30T05:12:00"/>
    <n v="17"/>
    <x v="0"/>
    <s v="407 Jackson St, New York City, NY 10001"/>
    <x v="11"/>
    <n v="1"/>
    <n v="150"/>
    <n v="150"/>
  </r>
  <r>
    <n v="11360"/>
    <x v="89877"/>
    <x v="159"/>
    <n v="10"/>
    <x v="3"/>
    <d v="1899-12-30T08:38:00"/>
    <n v="20"/>
    <x v="6"/>
    <s v="669 Cherry St, Boston, MA 02215"/>
    <x v="10"/>
    <n v="1"/>
    <n v="11.99"/>
    <n v="11.99"/>
  </r>
  <r>
    <n v="11361"/>
    <x v="89878"/>
    <x v="157"/>
    <n v="2"/>
    <x v="3"/>
    <d v="1899-12-30T08:51:00"/>
    <n v="8"/>
    <x v="4"/>
    <s v="594 Park St, Dallas, TX 75001"/>
    <x v="11"/>
    <n v="1"/>
    <n v="150"/>
    <n v="150"/>
  </r>
  <r>
    <n v="11362"/>
    <x v="89879"/>
    <x v="168"/>
    <n v="20"/>
    <x v="3"/>
    <d v="1899-12-30T05:09:00"/>
    <n v="17"/>
    <x v="1"/>
    <s v="366 13th St, San Francisco, CA 94016"/>
    <x v="10"/>
    <n v="2"/>
    <n v="11.99"/>
    <n v="23.98"/>
  </r>
  <r>
    <n v="11363"/>
    <x v="89880"/>
    <x v="163"/>
    <n v="12"/>
    <x v="3"/>
    <d v="1899-12-30T01:10:00"/>
    <n v="13"/>
    <x v="6"/>
    <s v="47 6th St, Boston, MA 02215"/>
    <x v="4"/>
    <n v="2"/>
    <n v="3.84"/>
    <n v="7.68"/>
  </r>
  <r>
    <n v="11364"/>
    <x v="89881"/>
    <x v="154"/>
    <n v="16"/>
    <x v="3"/>
    <d v="1899-12-30T02:46:00"/>
    <n v="14"/>
    <x v="5"/>
    <s v="504 Forest St, Los Angeles, CA 90001"/>
    <x v="8"/>
    <n v="1"/>
    <n v="14.95"/>
    <n v="14.95"/>
  </r>
  <r>
    <n v="11365"/>
    <x v="89882"/>
    <x v="169"/>
    <n v="30"/>
    <x v="3"/>
    <d v="1899-12-30T07:13:00"/>
    <n v="19"/>
    <x v="3"/>
    <s v="692 Willow St, Portland, OR 97035"/>
    <x v="10"/>
    <n v="1"/>
    <n v="11.99"/>
    <n v="11.99"/>
  </r>
  <r>
    <n v="11366"/>
    <x v="89883"/>
    <x v="155"/>
    <n v="19"/>
    <x v="3"/>
    <d v="1899-12-30T12:42:00"/>
    <n v="12"/>
    <x v="0"/>
    <s v="244 9th St, New York City, NY 10001"/>
    <x v="2"/>
    <n v="2"/>
    <n v="11.95"/>
    <n v="23.9"/>
  </r>
  <r>
    <n v="11367"/>
    <x v="89884"/>
    <x v="181"/>
    <n v="26"/>
    <x v="3"/>
    <d v="1899-12-30T10:59:00"/>
    <n v="10"/>
    <x v="1"/>
    <s v="800 13th St, San Francisco, CA 94016"/>
    <x v="2"/>
    <n v="2"/>
    <n v="11.95"/>
    <n v="23.9"/>
  </r>
  <r>
    <n v="11368"/>
    <x v="89884"/>
    <x v="181"/>
    <n v="26"/>
    <x v="3"/>
    <d v="1899-12-30T10:59:00"/>
    <n v="10"/>
    <x v="1"/>
    <s v="800 13th St, San Francisco, CA 94016"/>
    <x v="6"/>
    <n v="1"/>
    <n v="2.99"/>
    <n v="2.99"/>
  </r>
  <r>
    <n v="11369"/>
    <x v="89885"/>
    <x v="181"/>
    <n v="26"/>
    <x v="3"/>
    <d v="1899-12-30T05:51:00"/>
    <n v="17"/>
    <x v="1"/>
    <s v="968 Main St, San Francisco, CA 94016"/>
    <x v="4"/>
    <n v="1"/>
    <n v="3.84"/>
    <n v="3.84"/>
  </r>
  <r>
    <n v="11370"/>
    <x v="89886"/>
    <x v="163"/>
    <n v="12"/>
    <x v="3"/>
    <d v="1899-12-30T05:07:00"/>
    <n v="17"/>
    <x v="5"/>
    <s v="52 11th St, Los Angeles, CA 90001"/>
    <x v="0"/>
    <n v="1"/>
    <n v="1700"/>
    <n v="1700"/>
  </r>
  <r>
    <n v="11371"/>
    <x v="89887"/>
    <x v="161"/>
    <n v="4"/>
    <x v="3"/>
    <d v="1899-12-30T04:08:00"/>
    <n v="16"/>
    <x v="6"/>
    <s v="774 Park St, Boston, MA 02215"/>
    <x v="10"/>
    <n v="1"/>
    <n v="11.99"/>
    <n v="11.99"/>
  </r>
  <r>
    <n v="11372"/>
    <x v="89888"/>
    <x v="164"/>
    <n v="22"/>
    <x v="3"/>
    <d v="1899-12-30T07:16:00"/>
    <n v="19"/>
    <x v="5"/>
    <s v="58 Lake St, Los Angeles, CA 90001"/>
    <x v="8"/>
    <n v="1"/>
    <n v="14.95"/>
    <n v="14.95"/>
  </r>
  <r>
    <n v="11373"/>
    <x v="89889"/>
    <x v="170"/>
    <n v="18"/>
    <x v="3"/>
    <d v="1899-12-30T08:54:00"/>
    <n v="20"/>
    <x v="5"/>
    <s v="244 Cherry St, Los Angeles, CA 90001"/>
    <x v="11"/>
    <n v="1"/>
    <n v="150"/>
    <n v="150"/>
  </r>
  <r>
    <n v="11374"/>
    <x v="89890"/>
    <x v="181"/>
    <n v="26"/>
    <x v="3"/>
    <d v="1899-12-30T06:47:00"/>
    <n v="18"/>
    <x v="8"/>
    <s v="557 Walnut St, Seattle, WA 98101"/>
    <x v="6"/>
    <n v="1"/>
    <n v="2.99"/>
    <n v="2.99"/>
  </r>
  <r>
    <n v="11375"/>
    <x v="89891"/>
    <x v="174"/>
    <n v="9"/>
    <x v="3"/>
    <d v="1899-12-30T01:49:00"/>
    <n v="13"/>
    <x v="5"/>
    <s v="908 Jackson St, Los Angeles, CA 90001"/>
    <x v="2"/>
    <n v="1"/>
    <n v="11.95"/>
    <n v="11.95"/>
  </r>
  <r>
    <n v="11376"/>
    <x v="89892"/>
    <x v="173"/>
    <n v="5"/>
    <x v="3"/>
    <d v="1899-12-30T11:38:00"/>
    <n v="11"/>
    <x v="5"/>
    <s v="123 Walnut St, Los Angeles, CA 90001"/>
    <x v="6"/>
    <n v="1"/>
    <n v="2.99"/>
    <n v="2.99"/>
  </r>
  <r>
    <n v="11377"/>
    <x v="89893"/>
    <x v="160"/>
    <n v="7"/>
    <x v="3"/>
    <d v="1899-12-30T09:29:00"/>
    <n v="21"/>
    <x v="5"/>
    <s v="13 12th St, Los Angeles, CA 90001"/>
    <x v="3"/>
    <n v="1"/>
    <n v="149.99"/>
    <n v="149.99"/>
  </r>
  <r>
    <n v="11378"/>
    <x v="89894"/>
    <x v="156"/>
    <n v="24"/>
    <x v="3"/>
    <d v="1899-12-30T10:15:00"/>
    <n v="22"/>
    <x v="0"/>
    <s v="55 Lakeview St, New York City, NY 10001"/>
    <x v="5"/>
    <n v="1"/>
    <n v="99.99"/>
    <n v="99.99"/>
  </r>
  <r>
    <n v="11379"/>
    <x v="89895"/>
    <x v="178"/>
    <n v="28"/>
    <x v="3"/>
    <d v="1899-12-30T12:20:00"/>
    <n v="0"/>
    <x v="1"/>
    <s v="979 Chestnut St, San Francisco, CA 94016"/>
    <x v="0"/>
    <n v="1"/>
    <n v="1700"/>
    <n v="1700"/>
  </r>
  <r>
    <n v="11380"/>
    <x v="89896"/>
    <x v="170"/>
    <n v="18"/>
    <x v="3"/>
    <d v="1899-12-30T11:59:00"/>
    <n v="11"/>
    <x v="6"/>
    <s v="844 Pine St, Boston, MA 02215"/>
    <x v="15"/>
    <n v="1"/>
    <n v="379.99"/>
    <n v="379.99"/>
  </r>
  <r>
    <n v="11381"/>
    <x v="89897"/>
    <x v="180"/>
    <n v="8"/>
    <x v="3"/>
    <d v="1899-12-30T07:37:00"/>
    <n v="19"/>
    <x v="6"/>
    <s v="285 Chestnut St, Boston, MA 02215"/>
    <x v="16"/>
    <n v="1"/>
    <n v="300"/>
    <n v="300"/>
  </r>
  <r>
    <n v="11382"/>
    <x v="89898"/>
    <x v="168"/>
    <n v="20"/>
    <x v="3"/>
    <d v="1899-12-30T03:59:00"/>
    <n v="15"/>
    <x v="7"/>
    <s v="137 14th St, Austin, TX 73301"/>
    <x v="8"/>
    <n v="1"/>
    <n v="14.95"/>
    <n v="14.95"/>
  </r>
  <r>
    <n v="11383"/>
    <x v="89899"/>
    <x v="182"/>
    <n v="25"/>
    <x v="3"/>
    <d v="1899-12-30T08:49:00"/>
    <n v="20"/>
    <x v="4"/>
    <s v="649 Lakeview St, Dallas, TX 75001"/>
    <x v="1"/>
    <n v="1"/>
    <n v="600"/>
    <n v="600"/>
  </r>
  <r>
    <n v="11384"/>
    <x v="89899"/>
    <x v="182"/>
    <n v="25"/>
    <x v="3"/>
    <d v="1899-12-30T08:49:00"/>
    <n v="20"/>
    <x v="4"/>
    <s v="649 Lakeview St, Dallas, TX 75001"/>
    <x v="14"/>
    <n v="1"/>
    <n v="109.99"/>
    <n v="109.99"/>
  </r>
  <r>
    <n v="11385"/>
    <x v="89900"/>
    <x v="175"/>
    <n v="23"/>
    <x v="3"/>
    <d v="1899-12-30T12:14:00"/>
    <n v="12"/>
    <x v="2"/>
    <s v="178 Dogwood St, Atlanta, GA 30301"/>
    <x v="4"/>
    <n v="1"/>
    <n v="3.84"/>
    <n v="3.84"/>
  </r>
  <r>
    <n v="11386"/>
    <x v="89901"/>
    <x v="181"/>
    <n v="26"/>
    <x v="3"/>
    <d v="1899-12-30T12:44:00"/>
    <n v="12"/>
    <x v="6"/>
    <s v="419 Cedar St, Boston, MA 02215"/>
    <x v="7"/>
    <n v="1"/>
    <n v="999.99"/>
    <n v="999.99"/>
  </r>
  <r>
    <n v="11387"/>
    <x v="89902"/>
    <x v="169"/>
    <n v="30"/>
    <x v="3"/>
    <d v="1899-12-30T10:45:00"/>
    <n v="22"/>
    <x v="3"/>
    <s v="65 Wilson St, Portland, OR 97035"/>
    <x v="4"/>
    <n v="3"/>
    <n v="3.84"/>
    <n v="11.52"/>
  </r>
  <r>
    <n v="11388"/>
    <x v="89903"/>
    <x v="62"/>
    <n v="1"/>
    <x v="3"/>
    <d v="1899-12-30T08:21:00"/>
    <n v="8"/>
    <x v="8"/>
    <s v="408 12th St, Seattle, WA 98101"/>
    <x v="8"/>
    <n v="1"/>
    <n v="14.95"/>
    <n v="14.95"/>
  </r>
  <r>
    <n v="11389"/>
    <x v="89904"/>
    <x v="156"/>
    <n v="24"/>
    <x v="3"/>
    <d v="1899-12-30T08:47:00"/>
    <n v="20"/>
    <x v="5"/>
    <s v="497 Walnut St, Los Angeles, CA 90001"/>
    <x v="6"/>
    <n v="2"/>
    <n v="2.99"/>
    <n v="5.98"/>
  </r>
  <r>
    <n v="11390"/>
    <x v="89905"/>
    <x v="171"/>
    <n v="27"/>
    <x v="3"/>
    <d v="1899-12-30T12:55:00"/>
    <n v="12"/>
    <x v="1"/>
    <s v="613 14th St, San Francisco, CA 94016"/>
    <x v="2"/>
    <n v="1"/>
    <n v="11.95"/>
    <n v="11.95"/>
  </r>
  <r>
    <n v="11391"/>
    <x v="89906"/>
    <x v="178"/>
    <n v="28"/>
    <x v="3"/>
    <d v="1899-12-30T09:08:00"/>
    <n v="9"/>
    <x v="7"/>
    <s v="156 West St, Austin, TX 73301"/>
    <x v="10"/>
    <n v="1"/>
    <n v="11.99"/>
    <n v="11.99"/>
  </r>
  <r>
    <n v="11392"/>
    <x v="89907"/>
    <x v="166"/>
    <n v="31"/>
    <x v="3"/>
    <d v="1899-12-30T10:51:00"/>
    <n v="10"/>
    <x v="0"/>
    <s v="274 Elm St, New York City, NY 10001"/>
    <x v="5"/>
    <n v="1"/>
    <n v="99.99"/>
    <n v="99.99"/>
  </r>
  <r>
    <n v="11393"/>
    <x v="89908"/>
    <x v="161"/>
    <n v="4"/>
    <x v="3"/>
    <d v="1899-12-30T11:59:00"/>
    <n v="11"/>
    <x v="1"/>
    <s v="512 5th St, San Francisco, CA 94016"/>
    <x v="8"/>
    <n v="1"/>
    <n v="14.95"/>
    <n v="14.95"/>
  </r>
  <r>
    <n v="11394"/>
    <x v="89909"/>
    <x v="163"/>
    <n v="12"/>
    <x v="3"/>
    <d v="1899-12-30T02:00:00"/>
    <n v="14"/>
    <x v="5"/>
    <s v="405 Pine St, Los Angeles, CA 90001"/>
    <x v="4"/>
    <n v="1"/>
    <n v="3.84"/>
    <n v="3.84"/>
  </r>
  <r>
    <n v="11395"/>
    <x v="89910"/>
    <x v="183"/>
    <n v="17"/>
    <x v="3"/>
    <d v="1899-12-30T11:15:00"/>
    <n v="11"/>
    <x v="5"/>
    <s v="119 Highland St, Los Angeles, CA 90001"/>
    <x v="17"/>
    <n v="1"/>
    <n v="389.99"/>
    <n v="389.99"/>
  </r>
  <r>
    <n v="11396"/>
    <x v="89911"/>
    <x v="181"/>
    <n v="26"/>
    <x v="3"/>
    <d v="1899-12-30T10:59:00"/>
    <n v="10"/>
    <x v="5"/>
    <s v="546 West St, Los Angeles, CA 90001"/>
    <x v="6"/>
    <n v="1"/>
    <n v="2.99"/>
    <n v="2.99"/>
  </r>
  <r>
    <n v="11397"/>
    <x v="89912"/>
    <x v="161"/>
    <n v="4"/>
    <x v="3"/>
    <d v="1899-12-30T11:59:00"/>
    <n v="11"/>
    <x v="7"/>
    <s v="102 11th St, Austin, TX 73301"/>
    <x v="11"/>
    <n v="1"/>
    <n v="150"/>
    <n v="150"/>
  </r>
  <r>
    <n v="11398"/>
    <x v="89913"/>
    <x v="155"/>
    <n v="19"/>
    <x v="3"/>
    <d v="1899-12-30T06:16:00"/>
    <n v="18"/>
    <x v="7"/>
    <s v="679 Wilson St, Austin, TX 73301"/>
    <x v="15"/>
    <n v="1"/>
    <n v="379.99"/>
    <n v="379.99"/>
  </r>
  <r>
    <n v="11399"/>
    <x v="89914"/>
    <x v="178"/>
    <n v="28"/>
    <x v="3"/>
    <d v="1899-12-30T10:40:00"/>
    <n v="22"/>
    <x v="3"/>
    <s v="301 Highland St, Portland, OR 97035"/>
    <x v="9"/>
    <n v="1"/>
    <n v="600"/>
    <n v="600"/>
  </r>
  <r>
    <n v="11400"/>
    <x v="89915"/>
    <x v="169"/>
    <n v="30"/>
    <x v="3"/>
    <d v="1899-12-30T09:35:00"/>
    <n v="21"/>
    <x v="8"/>
    <s v="164 12th St, Seattle, WA 98101"/>
    <x v="6"/>
    <n v="1"/>
    <n v="2.99"/>
    <n v="2.99"/>
  </r>
  <r>
    <n v="11401"/>
    <x v="89916"/>
    <x v="158"/>
    <n v="11"/>
    <x v="3"/>
    <d v="1899-12-30T05:44:00"/>
    <n v="17"/>
    <x v="5"/>
    <s v="345 12th St, Los Angeles, CA 90001"/>
    <x v="2"/>
    <n v="1"/>
    <n v="11.95"/>
    <n v="11.95"/>
  </r>
  <r>
    <n v="11402"/>
    <x v="89917"/>
    <x v="154"/>
    <n v="16"/>
    <x v="3"/>
    <d v="1899-12-30T10:25:00"/>
    <n v="22"/>
    <x v="6"/>
    <s v="943 Dogwood St, Boston, MA 02215"/>
    <x v="4"/>
    <n v="1"/>
    <n v="3.84"/>
    <n v="3.84"/>
  </r>
  <r>
    <n v="11403"/>
    <x v="89918"/>
    <x v="159"/>
    <n v="10"/>
    <x v="3"/>
    <d v="1899-12-30T01:43:00"/>
    <n v="13"/>
    <x v="5"/>
    <s v="82 4th St, Los Angeles, CA 90001"/>
    <x v="13"/>
    <n v="1"/>
    <n v="700"/>
    <n v="700"/>
  </r>
  <r>
    <n v="11404"/>
    <x v="89919"/>
    <x v="164"/>
    <n v="22"/>
    <x v="3"/>
    <d v="1899-12-30T05:55:00"/>
    <n v="17"/>
    <x v="4"/>
    <s v="361 Hickory St, Dallas, TX 75001"/>
    <x v="2"/>
    <n v="1"/>
    <n v="11.95"/>
    <n v="11.95"/>
  </r>
  <r>
    <n v="11405"/>
    <x v="89920"/>
    <x v="161"/>
    <n v="4"/>
    <x v="3"/>
    <d v="1899-12-30T10:36:00"/>
    <n v="22"/>
    <x v="6"/>
    <s v="570 11th St, Boston, MA 02215"/>
    <x v="10"/>
    <n v="1"/>
    <n v="11.99"/>
    <n v="11.99"/>
  </r>
  <r>
    <n v="11406"/>
    <x v="89921"/>
    <x v="180"/>
    <n v="8"/>
    <x v="3"/>
    <d v="1899-12-30T09:05:00"/>
    <n v="9"/>
    <x v="1"/>
    <s v="935 Center St, San Francisco, CA 94016"/>
    <x v="17"/>
    <n v="1"/>
    <n v="389.99"/>
    <n v="389.99"/>
  </r>
  <r>
    <n v="11407"/>
    <x v="89922"/>
    <x v="167"/>
    <n v="29"/>
    <x v="3"/>
    <d v="1899-12-30T01:14:00"/>
    <n v="13"/>
    <x v="6"/>
    <s v="286 Sunset St, Boston, MA 02215"/>
    <x v="6"/>
    <n v="1"/>
    <n v="2.99"/>
    <n v="2.99"/>
  </r>
  <r>
    <n v="11408"/>
    <x v="89923"/>
    <x v="180"/>
    <n v="8"/>
    <x v="3"/>
    <d v="1899-12-30T01:11:00"/>
    <n v="13"/>
    <x v="5"/>
    <s v="739 Madison St, Los Angeles, CA 90001"/>
    <x v="16"/>
    <n v="1"/>
    <n v="300"/>
    <n v="300"/>
  </r>
  <r>
    <n v="11409"/>
    <x v="89923"/>
    <x v="180"/>
    <n v="8"/>
    <x v="3"/>
    <d v="1899-12-30T01:11:00"/>
    <n v="13"/>
    <x v="5"/>
    <s v="739 Madison St, Los Angeles, CA 90001"/>
    <x v="14"/>
    <n v="1"/>
    <n v="109.99"/>
    <n v="109.99"/>
  </r>
  <r>
    <n v="11410"/>
    <x v="89924"/>
    <x v="166"/>
    <n v="31"/>
    <x v="3"/>
    <d v="1899-12-30T10:02:00"/>
    <n v="10"/>
    <x v="1"/>
    <s v="657 Cherry St, San Francisco, CA 94016"/>
    <x v="6"/>
    <n v="1"/>
    <n v="2.99"/>
    <n v="2.99"/>
  </r>
  <r>
    <n v="11411"/>
    <x v="89925"/>
    <x v="168"/>
    <n v="20"/>
    <x v="3"/>
    <d v="1899-12-30T04:30:00"/>
    <n v="16"/>
    <x v="5"/>
    <s v="370 Park St, Los Angeles, CA 90001"/>
    <x v="11"/>
    <n v="1"/>
    <n v="150"/>
    <n v="150"/>
  </r>
  <r>
    <n v="11412"/>
    <x v="89926"/>
    <x v="170"/>
    <n v="18"/>
    <x v="3"/>
    <d v="1899-12-30T09:45:00"/>
    <n v="9"/>
    <x v="8"/>
    <s v="745 Ridge St, Seattle, WA 98101"/>
    <x v="16"/>
    <n v="1"/>
    <n v="300"/>
    <n v="300"/>
  </r>
  <r>
    <n v="11413"/>
    <x v="89927"/>
    <x v="169"/>
    <n v="30"/>
    <x v="3"/>
    <d v="1899-12-30T05:42:00"/>
    <n v="17"/>
    <x v="8"/>
    <s v="763 13th St, Seattle, WA 98101"/>
    <x v="10"/>
    <n v="1"/>
    <n v="11.99"/>
    <n v="11.99"/>
  </r>
  <r>
    <n v="11414"/>
    <x v="89928"/>
    <x v="170"/>
    <n v="18"/>
    <x v="3"/>
    <d v="1899-12-30T11:55:00"/>
    <n v="11"/>
    <x v="5"/>
    <s v="57 Chestnut St, Los Angeles, CA 90001"/>
    <x v="10"/>
    <n v="1"/>
    <n v="11.99"/>
    <n v="11.99"/>
  </r>
  <r>
    <n v="11415"/>
    <x v="89929"/>
    <x v="181"/>
    <n v="26"/>
    <x v="3"/>
    <d v="1899-12-30T03:07:00"/>
    <n v="15"/>
    <x v="1"/>
    <s v="347 Meadow St, San Francisco, CA 94016"/>
    <x v="10"/>
    <n v="1"/>
    <n v="11.99"/>
    <n v="11.99"/>
  </r>
  <r>
    <n v="11416"/>
    <x v="89930"/>
    <x v="179"/>
    <n v="6"/>
    <x v="3"/>
    <d v="1899-12-30T12:17:00"/>
    <n v="12"/>
    <x v="5"/>
    <s v="990 10th St, Los Angeles, CA 90001"/>
    <x v="9"/>
    <n v="1"/>
    <n v="600"/>
    <n v="600"/>
  </r>
  <r>
    <n v="11417"/>
    <x v="89931"/>
    <x v="168"/>
    <n v="20"/>
    <x v="3"/>
    <d v="1899-12-30T02:34:00"/>
    <n v="14"/>
    <x v="5"/>
    <s v="77 14th St, Los Angeles, CA 90001"/>
    <x v="6"/>
    <n v="3"/>
    <n v="2.99"/>
    <n v="8.9700000000000006"/>
  </r>
  <r>
    <n v="11418"/>
    <x v="89932"/>
    <x v="169"/>
    <n v="30"/>
    <x v="3"/>
    <d v="1899-12-30T07:57:00"/>
    <n v="19"/>
    <x v="6"/>
    <s v="432 Willow St, Boston, MA 02215"/>
    <x v="2"/>
    <n v="1"/>
    <n v="11.95"/>
    <n v="11.95"/>
  </r>
  <r>
    <n v="11419"/>
    <x v="89933"/>
    <x v="155"/>
    <n v="19"/>
    <x v="3"/>
    <d v="1899-12-30T02:35:00"/>
    <n v="14"/>
    <x v="1"/>
    <s v="596 Chestnut St, San Francisco, CA 94016"/>
    <x v="10"/>
    <n v="1"/>
    <n v="11.99"/>
    <n v="11.99"/>
  </r>
  <r>
    <n v="11420"/>
    <x v="89934"/>
    <x v="166"/>
    <n v="31"/>
    <x v="3"/>
    <d v="1899-12-30T10:26:00"/>
    <n v="10"/>
    <x v="0"/>
    <s v="203 Lincoln St, New York City, NY 10001"/>
    <x v="3"/>
    <n v="1"/>
    <n v="149.99"/>
    <n v="149.99"/>
  </r>
  <r>
    <n v="11421"/>
    <x v="89935"/>
    <x v="181"/>
    <n v="26"/>
    <x v="3"/>
    <d v="1899-12-30T05:22:00"/>
    <n v="17"/>
    <x v="0"/>
    <s v="556 North St, New York City, NY 10001"/>
    <x v="6"/>
    <n v="2"/>
    <n v="2.99"/>
    <n v="5.98"/>
  </r>
  <r>
    <n v="11422"/>
    <x v="89936"/>
    <x v="162"/>
    <n v="13"/>
    <x v="3"/>
    <d v="1899-12-30T11:03:00"/>
    <n v="11"/>
    <x v="5"/>
    <s v="100 West St, Los Angeles, CA 90001"/>
    <x v="8"/>
    <n v="1"/>
    <n v="14.95"/>
    <n v="14.95"/>
  </r>
  <r>
    <n v="11423"/>
    <x v="89937"/>
    <x v="164"/>
    <n v="22"/>
    <x v="3"/>
    <d v="1899-12-30T05:22:00"/>
    <n v="17"/>
    <x v="1"/>
    <s v="305 7th St, San Francisco, CA 94016"/>
    <x v="15"/>
    <n v="1"/>
    <n v="379.99"/>
    <n v="379.99"/>
  </r>
  <r>
    <n v="11424"/>
    <x v="89938"/>
    <x v="164"/>
    <n v="22"/>
    <x v="3"/>
    <d v="1899-12-30T05:57:00"/>
    <n v="17"/>
    <x v="1"/>
    <s v="607 2nd St, San Francisco, CA 94016"/>
    <x v="11"/>
    <n v="1"/>
    <n v="150"/>
    <n v="150"/>
  </r>
  <r>
    <n v="11425"/>
    <x v="89939"/>
    <x v="161"/>
    <n v="4"/>
    <x v="3"/>
    <d v="1899-12-30T09:46:00"/>
    <n v="9"/>
    <x v="7"/>
    <s v="653 Lake St, Austin, TX 73301"/>
    <x v="8"/>
    <n v="1"/>
    <n v="14.95"/>
    <n v="14.95"/>
  </r>
  <r>
    <n v="11426"/>
    <x v="89940"/>
    <x v="171"/>
    <n v="27"/>
    <x v="3"/>
    <d v="1899-12-30T06:01:00"/>
    <n v="18"/>
    <x v="4"/>
    <s v="17 West St, Dallas, TX 75001"/>
    <x v="11"/>
    <n v="1"/>
    <n v="150"/>
    <n v="150"/>
  </r>
  <r>
    <n v="11427"/>
    <x v="89941"/>
    <x v="163"/>
    <n v="12"/>
    <x v="3"/>
    <d v="1899-12-30T09:09:00"/>
    <n v="9"/>
    <x v="2"/>
    <s v="822 Hickory St, Atlanta, GA 30301"/>
    <x v="6"/>
    <n v="2"/>
    <n v="2.99"/>
    <n v="5.98"/>
  </r>
  <r>
    <n v="11428"/>
    <x v="89942"/>
    <x v="167"/>
    <n v="29"/>
    <x v="3"/>
    <d v="1899-12-30T09:09:00"/>
    <n v="21"/>
    <x v="8"/>
    <s v="86 8th St, Seattle, WA 98101"/>
    <x v="6"/>
    <n v="5"/>
    <n v="2.99"/>
    <n v="14.95"/>
  </r>
  <r>
    <n v="11429"/>
    <x v="89943"/>
    <x v="155"/>
    <n v="19"/>
    <x v="3"/>
    <d v="1899-12-30T02:37:00"/>
    <n v="2"/>
    <x v="0"/>
    <s v="40 Lincoln St, New York City, NY 10001"/>
    <x v="11"/>
    <n v="1"/>
    <n v="150"/>
    <n v="150"/>
  </r>
  <r>
    <n v="11430"/>
    <x v="89944"/>
    <x v="155"/>
    <n v="19"/>
    <x v="3"/>
    <d v="1899-12-30T10:05:00"/>
    <n v="10"/>
    <x v="6"/>
    <s v="435 12th St, Boston, MA 02215"/>
    <x v="10"/>
    <n v="1"/>
    <n v="11.99"/>
    <n v="11.99"/>
  </r>
  <r>
    <n v="11431"/>
    <x v="89945"/>
    <x v="165"/>
    <n v="15"/>
    <x v="3"/>
    <d v="1899-12-30T12:05:00"/>
    <n v="12"/>
    <x v="3"/>
    <s v="737 10th St, Portland, OR 97035"/>
    <x v="11"/>
    <n v="1"/>
    <n v="150"/>
    <n v="150"/>
  </r>
  <r>
    <n v="11432"/>
    <x v="89946"/>
    <x v="179"/>
    <n v="6"/>
    <x v="3"/>
    <d v="1899-12-30T08:59:00"/>
    <n v="8"/>
    <x v="3"/>
    <s v="762 Jefferson St, Portland, ME 04101"/>
    <x v="4"/>
    <n v="1"/>
    <n v="3.84"/>
    <n v="3.84"/>
  </r>
  <r>
    <n v="11433"/>
    <x v="89947"/>
    <x v="181"/>
    <n v="26"/>
    <x v="3"/>
    <d v="1899-12-30T02:54:00"/>
    <n v="14"/>
    <x v="0"/>
    <s v="145 West St, New York City, NY 10001"/>
    <x v="4"/>
    <n v="1"/>
    <n v="3.84"/>
    <n v="3.84"/>
  </r>
  <r>
    <n v="11434"/>
    <x v="89948"/>
    <x v="157"/>
    <n v="2"/>
    <x v="3"/>
    <d v="1899-12-30T12:50:00"/>
    <n v="12"/>
    <x v="6"/>
    <s v="89 4th St, Boston, MA 02215"/>
    <x v="17"/>
    <n v="1"/>
    <n v="389.99"/>
    <n v="389.99"/>
  </r>
  <r>
    <n v="11435"/>
    <x v="89949"/>
    <x v="180"/>
    <n v="8"/>
    <x v="3"/>
    <d v="1899-12-30T07:06:00"/>
    <n v="19"/>
    <x v="6"/>
    <s v="160 Cedar St, Boston, MA 02215"/>
    <x v="15"/>
    <n v="1"/>
    <n v="379.99"/>
    <n v="379.99"/>
  </r>
  <r>
    <n v="11436"/>
    <x v="89950"/>
    <x v="154"/>
    <n v="16"/>
    <x v="3"/>
    <d v="1899-12-30T06:18:00"/>
    <n v="18"/>
    <x v="1"/>
    <s v="48 South St, San Francisco, CA 94016"/>
    <x v="0"/>
    <n v="1"/>
    <n v="1700"/>
    <n v="1700"/>
  </r>
  <r>
    <n v="11437"/>
    <x v="89951"/>
    <x v="170"/>
    <n v="18"/>
    <x v="3"/>
    <d v="1899-12-30T08:08:00"/>
    <n v="20"/>
    <x v="1"/>
    <s v="378 North St, San Francisco, CA 94016"/>
    <x v="4"/>
    <n v="1"/>
    <n v="3.84"/>
    <n v="3.84"/>
  </r>
  <r>
    <n v="11438"/>
    <x v="89952"/>
    <x v="171"/>
    <n v="27"/>
    <x v="3"/>
    <d v="1899-12-30T10:45:00"/>
    <n v="10"/>
    <x v="5"/>
    <s v="587 Cherry St, Los Angeles, CA 90001"/>
    <x v="13"/>
    <n v="1"/>
    <n v="700"/>
    <n v="700"/>
  </r>
  <r>
    <n v="11439"/>
    <x v="89952"/>
    <x v="171"/>
    <n v="27"/>
    <x v="3"/>
    <d v="1899-12-30T10:45:00"/>
    <n v="10"/>
    <x v="5"/>
    <s v="587 Cherry St, Los Angeles, CA 90001"/>
    <x v="10"/>
    <n v="3"/>
    <n v="11.99"/>
    <n v="35.97"/>
  </r>
  <r>
    <n v="11440"/>
    <x v="89953"/>
    <x v="176"/>
    <n v="14"/>
    <x v="3"/>
    <d v="1899-12-30T09:59:00"/>
    <n v="9"/>
    <x v="3"/>
    <s v="853 Adams St, Portland, OR 97035"/>
    <x v="4"/>
    <n v="1"/>
    <n v="3.84"/>
    <n v="3.84"/>
  </r>
  <r>
    <n v="11441"/>
    <x v="89954"/>
    <x v="62"/>
    <n v="1"/>
    <x v="3"/>
    <d v="1899-12-30T11:54:00"/>
    <n v="23"/>
    <x v="2"/>
    <s v="662 Pine St, Atlanta, GA 30301"/>
    <x v="12"/>
    <n v="1"/>
    <n v="400"/>
    <n v="400"/>
  </r>
  <r>
    <n v="11442"/>
    <x v="89955"/>
    <x v="178"/>
    <n v="28"/>
    <x v="3"/>
    <d v="1899-12-30T05:33:00"/>
    <n v="17"/>
    <x v="1"/>
    <s v="323 11th St, San Francisco, CA 94016"/>
    <x v="6"/>
    <n v="1"/>
    <n v="2.99"/>
    <n v="2.99"/>
  </r>
  <r>
    <n v="11443"/>
    <x v="89956"/>
    <x v="177"/>
    <n v="21"/>
    <x v="3"/>
    <d v="1899-12-30T04:18:00"/>
    <n v="16"/>
    <x v="8"/>
    <s v="358 Adams St, Seattle, WA 98101"/>
    <x v="7"/>
    <n v="1"/>
    <n v="999.99"/>
    <n v="999.99"/>
  </r>
  <r>
    <n v="11444"/>
    <x v="89957"/>
    <x v="182"/>
    <n v="25"/>
    <x v="3"/>
    <d v="1899-12-30T04:26:00"/>
    <n v="16"/>
    <x v="0"/>
    <s v="228 Sunset St, New York City, NY 10001"/>
    <x v="3"/>
    <n v="1"/>
    <n v="149.99"/>
    <n v="149.99"/>
  </r>
  <r>
    <n v="11445"/>
    <x v="89958"/>
    <x v="159"/>
    <n v="10"/>
    <x v="3"/>
    <d v="1899-12-30T01:11:00"/>
    <n v="13"/>
    <x v="5"/>
    <s v="297 8th St, Los Angeles, CA 90001"/>
    <x v="8"/>
    <n v="1"/>
    <n v="14.95"/>
    <n v="14.95"/>
  </r>
  <r>
    <n v="11446"/>
    <x v="89959"/>
    <x v="156"/>
    <n v="24"/>
    <x v="3"/>
    <d v="1899-12-30T11:24:00"/>
    <n v="11"/>
    <x v="3"/>
    <s v="436 River St, Portland, OR 97035"/>
    <x v="17"/>
    <n v="1"/>
    <n v="389.99"/>
    <n v="389.99"/>
  </r>
  <r>
    <n v="11447"/>
    <x v="89960"/>
    <x v="156"/>
    <n v="24"/>
    <x v="3"/>
    <d v="1899-12-30T05:37:00"/>
    <n v="17"/>
    <x v="0"/>
    <s v="921 Sunset St, New York City, NY 10001"/>
    <x v="17"/>
    <n v="1"/>
    <n v="389.99"/>
    <n v="389.99"/>
  </r>
  <r>
    <n v="11448"/>
    <x v="89961"/>
    <x v="156"/>
    <n v="24"/>
    <x v="3"/>
    <d v="1899-12-30T04:39:00"/>
    <n v="16"/>
    <x v="5"/>
    <s v="142 Johnson St, Los Angeles, CA 90001"/>
    <x v="2"/>
    <n v="1"/>
    <n v="11.95"/>
    <n v="11.95"/>
  </r>
  <r>
    <n v="11449"/>
    <x v="89962"/>
    <x v="159"/>
    <n v="10"/>
    <x v="3"/>
    <d v="1899-12-30T09:35:00"/>
    <n v="9"/>
    <x v="5"/>
    <s v="821 Hill St, Los Angeles, CA 90001"/>
    <x v="12"/>
    <n v="1"/>
    <n v="400"/>
    <n v="400"/>
  </r>
  <r>
    <n v="11450"/>
    <x v="89963"/>
    <x v="182"/>
    <n v="25"/>
    <x v="3"/>
    <d v="1899-12-30T09:56:00"/>
    <n v="9"/>
    <x v="1"/>
    <s v="861 11th St, San Francisco, CA 94016"/>
    <x v="3"/>
    <n v="1"/>
    <n v="149.99"/>
    <n v="149.99"/>
  </r>
  <r>
    <n v="11451"/>
    <x v="89964"/>
    <x v="183"/>
    <n v="17"/>
    <x v="3"/>
    <d v="1899-12-30T02:24:00"/>
    <n v="14"/>
    <x v="1"/>
    <s v="811 14th St, San Francisco, CA 94016"/>
    <x v="4"/>
    <n v="2"/>
    <n v="3.84"/>
    <n v="7.68"/>
  </r>
  <r>
    <n v="11452"/>
    <x v="89965"/>
    <x v="177"/>
    <n v="21"/>
    <x v="3"/>
    <d v="1899-12-30T04:03:00"/>
    <n v="16"/>
    <x v="6"/>
    <s v="264 9th St, Boston, MA 02215"/>
    <x v="17"/>
    <n v="1"/>
    <n v="389.99"/>
    <n v="389.99"/>
  </r>
  <r>
    <n v="11453"/>
    <x v="89966"/>
    <x v="181"/>
    <n v="26"/>
    <x v="3"/>
    <d v="1899-12-30T05:24:00"/>
    <n v="17"/>
    <x v="6"/>
    <s v="232 Walnut St, Boston, MA 02215"/>
    <x v="7"/>
    <n v="1"/>
    <n v="999.99"/>
    <n v="999.99"/>
  </r>
  <r>
    <n v="11454"/>
    <x v="89967"/>
    <x v="169"/>
    <n v="30"/>
    <x v="3"/>
    <d v="1899-12-30T03:44:00"/>
    <n v="3"/>
    <x v="1"/>
    <s v="930 Wilson St, San Francisco, CA 94016"/>
    <x v="0"/>
    <n v="1"/>
    <n v="1700"/>
    <n v="1700"/>
  </r>
  <r>
    <n v="11455"/>
    <x v="89968"/>
    <x v="164"/>
    <n v="22"/>
    <x v="3"/>
    <d v="1899-12-30T09:48:00"/>
    <n v="21"/>
    <x v="1"/>
    <s v="193 Forest St, San Francisco, CA 94016"/>
    <x v="10"/>
    <n v="1"/>
    <n v="11.99"/>
    <n v="11.99"/>
  </r>
  <r>
    <n v="11456"/>
    <x v="89969"/>
    <x v="62"/>
    <n v="1"/>
    <x v="3"/>
    <d v="1899-12-30T02:42:00"/>
    <n v="14"/>
    <x v="0"/>
    <s v="1 Willow St, New York City, NY 10001"/>
    <x v="9"/>
    <n v="1"/>
    <n v="600"/>
    <n v="600"/>
  </r>
  <r>
    <n v="11457"/>
    <x v="89969"/>
    <x v="62"/>
    <n v="1"/>
    <x v="3"/>
    <d v="1899-12-30T02:42:00"/>
    <n v="14"/>
    <x v="0"/>
    <s v="1 Willow St, New York City, NY 10001"/>
    <x v="10"/>
    <n v="1"/>
    <n v="11.99"/>
    <n v="11.99"/>
  </r>
  <r>
    <n v="11458"/>
    <x v="89970"/>
    <x v="181"/>
    <n v="26"/>
    <x v="3"/>
    <d v="1899-12-30T08:26:00"/>
    <n v="20"/>
    <x v="1"/>
    <s v="326 Spruce St, San Francisco, CA 94016"/>
    <x v="2"/>
    <n v="1"/>
    <n v="11.95"/>
    <n v="11.95"/>
  </r>
  <r>
    <n v="11459"/>
    <x v="89971"/>
    <x v="183"/>
    <n v="17"/>
    <x v="3"/>
    <d v="1899-12-30T12:25:00"/>
    <n v="12"/>
    <x v="3"/>
    <s v="82 Highland St, Portland, OR 97035"/>
    <x v="1"/>
    <n v="1"/>
    <n v="600"/>
    <n v="600"/>
  </r>
  <r>
    <n v="11460"/>
    <x v="89972"/>
    <x v="167"/>
    <n v="29"/>
    <x v="3"/>
    <d v="1899-12-30T08:45:00"/>
    <n v="20"/>
    <x v="1"/>
    <s v="453 Meadow St, San Francisco, CA 94016"/>
    <x v="7"/>
    <n v="1"/>
    <n v="999.99"/>
    <n v="999.99"/>
  </r>
  <r>
    <n v="11461"/>
    <x v="89973"/>
    <x v="177"/>
    <n v="21"/>
    <x v="3"/>
    <d v="1899-12-30T06:17:00"/>
    <n v="18"/>
    <x v="4"/>
    <s v="743 Cherry St, Dallas, TX 75001"/>
    <x v="5"/>
    <n v="1"/>
    <n v="99.99"/>
    <n v="99.99"/>
  </r>
  <r>
    <n v="11462"/>
    <x v="89974"/>
    <x v="182"/>
    <n v="25"/>
    <x v="3"/>
    <d v="1899-12-30T03:23:00"/>
    <n v="15"/>
    <x v="5"/>
    <s v="530 10th St, Los Angeles, CA 90001"/>
    <x v="2"/>
    <n v="1"/>
    <n v="11.95"/>
    <n v="11.95"/>
  </r>
  <r>
    <n v="11463"/>
    <x v="89975"/>
    <x v="171"/>
    <n v="27"/>
    <x v="3"/>
    <d v="1899-12-30T02:07:00"/>
    <n v="14"/>
    <x v="7"/>
    <s v="917 8th St, Austin, TX 73301"/>
    <x v="10"/>
    <n v="1"/>
    <n v="11.99"/>
    <n v="11.99"/>
  </r>
  <r>
    <n v="11464"/>
    <x v="89976"/>
    <x v="177"/>
    <n v="21"/>
    <x v="3"/>
    <d v="1899-12-30T08:38:00"/>
    <n v="20"/>
    <x v="1"/>
    <s v="850 Jackson St, San Francisco, CA 94016"/>
    <x v="5"/>
    <n v="1"/>
    <n v="99.99"/>
    <n v="99.99"/>
  </r>
  <r>
    <n v="11465"/>
    <x v="89977"/>
    <x v="62"/>
    <n v="1"/>
    <x v="3"/>
    <d v="1899-12-30T10:24:00"/>
    <n v="22"/>
    <x v="5"/>
    <s v="602 9th St, Los Angeles, CA 90001"/>
    <x v="10"/>
    <n v="1"/>
    <n v="11.99"/>
    <n v="11.99"/>
  </r>
  <r>
    <n v="11466"/>
    <x v="89978"/>
    <x v="176"/>
    <n v="14"/>
    <x v="3"/>
    <d v="1899-12-30T02:51:00"/>
    <n v="14"/>
    <x v="3"/>
    <s v="52 Washington St, Portland, OR 97035"/>
    <x v="0"/>
    <n v="1"/>
    <n v="1700"/>
    <n v="1700"/>
  </r>
  <r>
    <n v="11467"/>
    <x v="89979"/>
    <x v="165"/>
    <n v="15"/>
    <x v="3"/>
    <d v="1899-12-30T12:36:00"/>
    <n v="0"/>
    <x v="3"/>
    <s v="107 Walnut St, Portland, OR 97035"/>
    <x v="8"/>
    <n v="1"/>
    <n v="14.95"/>
    <n v="14.95"/>
  </r>
  <r>
    <n v="11468"/>
    <x v="89980"/>
    <x v="159"/>
    <n v="10"/>
    <x v="3"/>
    <d v="1899-12-30T10:34:00"/>
    <n v="22"/>
    <x v="1"/>
    <s v="844 Dogwood St, San Francisco, CA 94016"/>
    <x v="10"/>
    <n v="1"/>
    <n v="11.99"/>
    <n v="11.99"/>
  </r>
  <r>
    <n v="11469"/>
    <x v="89981"/>
    <x v="160"/>
    <n v="7"/>
    <x v="3"/>
    <d v="1899-12-30T11:57:00"/>
    <n v="23"/>
    <x v="3"/>
    <s v="826 Spruce St, Portland, OR 97035"/>
    <x v="4"/>
    <n v="1"/>
    <n v="3.84"/>
    <n v="3.84"/>
  </r>
  <r>
    <n v="11470"/>
    <x v="89982"/>
    <x v="167"/>
    <n v="29"/>
    <x v="3"/>
    <d v="1899-12-30T11:09:00"/>
    <n v="11"/>
    <x v="7"/>
    <s v="3 Cherry St, Austin, TX 73301"/>
    <x v="5"/>
    <n v="2"/>
    <n v="99.99"/>
    <n v="199.98"/>
  </r>
  <r>
    <n v="11471"/>
    <x v="89983"/>
    <x v="180"/>
    <n v="8"/>
    <x v="3"/>
    <d v="1899-12-30T09:50:00"/>
    <n v="21"/>
    <x v="5"/>
    <s v="887 Lake St, Los Angeles, CA 90001"/>
    <x v="14"/>
    <n v="1"/>
    <n v="109.99"/>
    <n v="109.99"/>
  </r>
  <r>
    <n v="11472"/>
    <x v="89984"/>
    <x v="165"/>
    <n v="15"/>
    <x v="3"/>
    <d v="1899-12-30T07:48:00"/>
    <n v="19"/>
    <x v="8"/>
    <s v="312 12th St, Seattle, WA 98101"/>
    <x v="2"/>
    <n v="1"/>
    <n v="11.95"/>
    <n v="11.95"/>
  </r>
  <r>
    <n v="11473"/>
    <x v="89985"/>
    <x v="174"/>
    <n v="9"/>
    <x v="3"/>
    <d v="1899-12-30T02:04:00"/>
    <n v="2"/>
    <x v="5"/>
    <s v="771 Church St, Los Angeles, CA 90001"/>
    <x v="8"/>
    <n v="1"/>
    <n v="14.95"/>
    <n v="14.95"/>
  </r>
  <r>
    <n v="11474"/>
    <x v="89986"/>
    <x v="169"/>
    <n v="30"/>
    <x v="3"/>
    <d v="1899-12-30T12:58:00"/>
    <n v="12"/>
    <x v="1"/>
    <s v="684 Washington St, San Francisco, CA 94016"/>
    <x v="10"/>
    <n v="1"/>
    <n v="11.99"/>
    <n v="11.99"/>
  </r>
  <r>
    <n v="11475"/>
    <x v="89987"/>
    <x v="177"/>
    <n v="21"/>
    <x v="3"/>
    <d v="1899-12-30T04:22:00"/>
    <n v="16"/>
    <x v="5"/>
    <s v="636 1st St, Los Angeles, CA 90001"/>
    <x v="4"/>
    <n v="1"/>
    <n v="3.84"/>
    <n v="3.84"/>
  </r>
  <r>
    <n v="11476"/>
    <x v="89988"/>
    <x v="169"/>
    <n v="30"/>
    <x v="3"/>
    <d v="1899-12-30T07:23:00"/>
    <n v="19"/>
    <x v="6"/>
    <s v="964 10th St, Boston, MA 02215"/>
    <x v="17"/>
    <n v="1"/>
    <n v="389.99"/>
    <n v="389.99"/>
  </r>
  <r>
    <n v="11477"/>
    <x v="89989"/>
    <x v="172"/>
    <n v="3"/>
    <x v="3"/>
    <d v="1899-12-30T08:06:00"/>
    <n v="20"/>
    <x v="4"/>
    <s v="836 Adams St, Dallas, TX 75001"/>
    <x v="7"/>
    <n v="1"/>
    <n v="999.99"/>
    <n v="999.99"/>
  </r>
  <r>
    <n v="11478"/>
    <x v="89990"/>
    <x v="157"/>
    <n v="2"/>
    <x v="3"/>
    <d v="1899-12-30T12:24:00"/>
    <n v="12"/>
    <x v="0"/>
    <s v="864 Sunset St, New York City, NY 10001"/>
    <x v="11"/>
    <n v="1"/>
    <n v="150"/>
    <n v="150"/>
  </r>
  <r>
    <n v="11479"/>
    <x v="89991"/>
    <x v="159"/>
    <n v="10"/>
    <x v="3"/>
    <d v="1899-12-30T08:50:00"/>
    <n v="8"/>
    <x v="0"/>
    <s v="678 Maple St, New York City, NY 10001"/>
    <x v="12"/>
    <n v="1"/>
    <n v="400"/>
    <n v="400"/>
  </r>
  <r>
    <n v="11480"/>
    <x v="89992"/>
    <x v="174"/>
    <n v="9"/>
    <x v="3"/>
    <d v="1899-12-30T06:58:00"/>
    <n v="18"/>
    <x v="5"/>
    <s v="407 Spruce St, Los Angeles, CA 90001"/>
    <x v="2"/>
    <n v="1"/>
    <n v="11.95"/>
    <n v="11.95"/>
  </r>
  <r>
    <n v="11481"/>
    <x v="89993"/>
    <x v="165"/>
    <n v="15"/>
    <x v="3"/>
    <d v="1899-12-30T12:35:00"/>
    <n v="12"/>
    <x v="4"/>
    <s v="410 Johnson St, Dallas, TX 75001"/>
    <x v="10"/>
    <n v="1"/>
    <n v="11.99"/>
    <n v="11.99"/>
  </r>
  <r>
    <n v="11482"/>
    <x v="89994"/>
    <x v="178"/>
    <n v="28"/>
    <x v="3"/>
    <d v="1899-12-30T11:46:00"/>
    <n v="23"/>
    <x v="1"/>
    <s v="596 Ridge St, San Francisco, CA 94016"/>
    <x v="5"/>
    <n v="1"/>
    <n v="99.99"/>
    <n v="99.99"/>
  </r>
  <r>
    <n v="11483"/>
    <x v="89995"/>
    <x v="177"/>
    <n v="21"/>
    <x v="3"/>
    <d v="1899-12-30T07:41:00"/>
    <n v="19"/>
    <x v="1"/>
    <s v="745 Adams St, San Francisco, CA 94016"/>
    <x v="10"/>
    <n v="1"/>
    <n v="11.99"/>
    <n v="11.99"/>
  </r>
  <r>
    <n v="11484"/>
    <x v="89996"/>
    <x v="159"/>
    <n v="10"/>
    <x v="3"/>
    <d v="1899-12-30T01:24:00"/>
    <n v="13"/>
    <x v="3"/>
    <s v="119 Center St, Portland, ME 04101"/>
    <x v="6"/>
    <n v="1"/>
    <n v="2.99"/>
    <n v="2.99"/>
  </r>
  <r>
    <n v="11485"/>
    <x v="89997"/>
    <x v="167"/>
    <n v="29"/>
    <x v="3"/>
    <d v="1899-12-30T09:34:00"/>
    <n v="9"/>
    <x v="5"/>
    <s v="959 14th St, Los Angeles, CA 90001"/>
    <x v="13"/>
    <n v="1"/>
    <n v="700"/>
    <n v="700"/>
  </r>
  <r>
    <n v="11486"/>
    <x v="89997"/>
    <x v="167"/>
    <n v="29"/>
    <x v="3"/>
    <d v="1899-12-30T09:34:00"/>
    <n v="9"/>
    <x v="5"/>
    <s v="959 14th St, Los Angeles, CA 90001"/>
    <x v="8"/>
    <n v="1"/>
    <n v="14.95"/>
    <n v="14.95"/>
  </r>
  <r>
    <n v="11487"/>
    <x v="89998"/>
    <x v="154"/>
    <n v="16"/>
    <x v="3"/>
    <d v="1899-12-30T08:29:00"/>
    <n v="20"/>
    <x v="6"/>
    <s v="124 River St, Boston, MA 02215"/>
    <x v="17"/>
    <n v="1"/>
    <n v="389.99"/>
    <n v="389.99"/>
  </r>
  <r>
    <n v="11488"/>
    <x v="89999"/>
    <x v="160"/>
    <n v="7"/>
    <x v="3"/>
    <d v="1899-12-30T10:08:00"/>
    <n v="22"/>
    <x v="4"/>
    <s v="227 6th St, Dallas, TX 75001"/>
    <x v="4"/>
    <n v="4"/>
    <n v="3.84"/>
    <n v="15.36"/>
  </r>
  <r>
    <n v="11489"/>
    <x v="90000"/>
    <x v="174"/>
    <n v="9"/>
    <x v="3"/>
    <d v="1899-12-30T01:21:00"/>
    <n v="13"/>
    <x v="0"/>
    <s v="516 Johnson St, New York City, NY 10001"/>
    <x v="2"/>
    <n v="1"/>
    <n v="11.95"/>
    <n v="11.95"/>
  </r>
  <r>
    <n v="11490"/>
    <x v="90001"/>
    <x v="183"/>
    <n v="17"/>
    <x v="3"/>
    <d v="1899-12-30T12:16:00"/>
    <n v="0"/>
    <x v="2"/>
    <s v="482 Forest St, Atlanta, GA 30301"/>
    <x v="13"/>
    <n v="1"/>
    <n v="700"/>
    <n v="700"/>
  </r>
  <r>
    <n v="11491"/>
    <x v="90001"/>
    <x v="183"/>
    <n v="17"/>
    <x v="3"/>
    <d v="1899-12-30T12:16:00"/>
    <n v="0"/>
    <x v="2"/>
    <s v="482 Forest St, Atlanta, GA 30301"/>
    <x v="8"/>
    <n v="1"/>
    <n v="14.95"/>
    <n v="14.95"/>
  </r>
  <r>
    <n v="11492"/>
    <x v="90002"/>
    <x v="155"/>
    <n v="19"/>
    <x v="3"/>
    <d v="1899-12-30T02:57:00"/>
    <n v="14"/>
    <x v="5"/>
    <s v="200 South St, Los Angeles, CA 90001"/>
    <x v="7"/>
    <n v="1"/>
    <n v="999.99"/>
    <n v="999.99"/>
  </r>
  <r>
    <n v="11493"/>
    <x v="90003"/>
    <x v="154"/>
    <n v="16"/>
    <x v="3"/>
    <d v="1899-12-30T10:32:00"/>
    <n v="22"/>
    <x v="6"/>
    <s v="859 Lincoln St, Boston, MA 02215"/>
    <x v="2"/>
    <n v="1"/>
    <n v="11.95"/>
    <n v="11.95"/>
  </r>
  <r>
    <n v="11494"/>
    <x v="90003"/>
    <x v="154"/>
    <n v="16"/>
    <x v="3"/>
    <d v="1899-12-30T10:32:00"/>
    <n v="22"/>
    <x v="6"/>
    <s v="859 Lincoln St, Boston, MA 02215"/>
    <x v="2"/>
    <n v="1"/>
    <n v="11.95"/>
    <n v="11.95"/>
  </r>
  <r>
    <n v="11495"/>
    <x v="90004"/>
    <x v="181"/>
    <n v="26"/>
    <x v="3"/>
    <d v="1899-12-30T09:07:00"/>
    <n v="21"/>
    <x v="6"/>
    <s v="909 4th St, Boston, MA 02215"/>
    <x v="15"/>
    <n v="1"/>
    <n v="379.99"/>
    <n v="379.99"/>
  </r>
  <r>
    <n v="11496"/>
    <x v="90005"/>
    <x v="173"/>
    <n v="5"/>
    <x v="3"/>
    <d v="1899-12-30T09:47:00"/>
    <n v="9"/>
    <x v="5"/>
    <s v="162 4th St, Los Angeles, CA 90001"/>
    <x v="6"/>
    <n v="1"/>
    <n v="2.99"/>
    <n v="2.99"/>
  </r>
  <r>
    <n v="11497"/>
    <x v="90006"/>
    <x v="160"/>
    <n v="7"/>
    <x v="3"/>
    <d v="1899-12-30T05:22:00"/>
    <n v="17"/>
    <x v="1"/>
    <s v="486 4th St, San Francisco, CA 94016"/>
    <x v="15"/>
    <n v="1"/>
    <n v="379.99"/>
    <n v="379.99"/>
  </r>
  <r>
    <n v="11498"/>
    <x v="90007"/>
    <x v="177"/>
    <n v="21"/>
    <x v="3"/>
    <d v="1899-12-30T02:54:00"/>
    <n v="14"/>
    <x v="1"/>
    <s v="427 13th St, San Francisco, CA 94016"/>
    <x v="8"/>
    <n v="1"/>
    <n v="14.95"/>
    <n v="14.95"/>
  </r>
  <r>
    <n v="11499"/>
    <x v="90008"/>
    <x v="172"/>
    <n v="3"/>
    <x v="3"/>
    <d v="1899-12-30T11:27:00"/>
    <n v="23"/>
    <x v="4"/>
    <s v="180 Washington St, Dallas, TX 75001"/>
    <x v="14"/>
    <n v="1"/>
    <n v="109.99"/>
    <n v="109.99"/>
  </r>
  <r>
    <n v="11500"/>
    <x v="90009"/>
    <x v="183"/>
    <n v="17"/>
    <x v="3"/>
    <d v="1899-12-30T01:45:00"/>
    <n v="1"/>
    <x v="8"/>
    <s v="866 Park St, Seattle, WA 98101"/>
    <x v="10"/>
    <n v="1"/>
    <n v="11.99"/>
    <n v="11.99"/>
  </r>
  <r>
    <n v="11501"/>
    <x v="90010"/>
    <x v="174"/>
    <n v="9"/>
    <x v="3"/>
    <d v="1899-12-30T08:18:00"/>
    <n v="20"/>
    <x v="6"/>
    <s v="739 1st St, Boston, MA 02215"/>
    <x v="6"/>
    <n v="1"/>
    <n v="2.99"/>
    <n v="2.99"/>
  </r>
  <r>
    <n v="11502"/>
    <x v="90011"/>
    <x v="160"/>
    <n v="7"/>
    <x v="3"/>
    <d v="1899-12-30T03:53:00"/>
    <n v="15"/>
    <x v="8"/>
    <s v="301 Lincoln St, Seattle, WA 98101"/>
    <x v="6"/>
    <n v="1"/>
    <n v="2.99"/>
    <n v="2.99"/>
  </r>
  <r>
    <n v="11503"/>
    <x v="90012"/>
    <x v="168"/>
    <n v="20"/>
    <x v="3"/>
    <d v="1899-12-30T12:06:00"/>
    <n v="12"/>
    <x v="5"/>
    <s v="858 Meadow St, Los Angeles, CA 90001"/>
    <x v="11"/>
    <n v="1"/>
    <n v="150"/>
    <n v="150"/>
  </r>
  <r>
    <n v="11504"/>
    <x v="90013"/>
    <x v="172"/>
    <n v="3"/>
    <x v="3"/>
    <d v="1899-12-30T05:34:00"/>
    <n v="5"/>
    <x v="0"/>
    <s v="231 Center St, New York City, NY 10001"/>
    <x v="0"/>
    <n v="1"/>
    <n v="1700"/>
    <n v="1700"/>
  </r>
  <r>
    <n v="11505"/>
    <x v="90014"/>
    <x v="178"/>
    <n v="28"/>
    <x v="3"/>
    <d v="1899-12-30T08:10:00"/>
    <n v="8"/>
    <x v="8"/>
    <s v="842 North St, Seattle, WA 98101"/>
    <x v="10"/>
    <n v="1"/>
    <n v="11.99"/>
    <n v="11.99"/>
  </r>
  <r>
    <n v="11506"/>
    <x v="90015"/>
    <x v="154"/>
    <n v="16"/>
    <x v="3"/>
    <d v="1899-12-30T09:31:00"/>
    <n v="21"/>
    <x v="2"/>
    <s v="883 Pine St, Atlanta, GA 30301"/>
    <x v="2"/>
    <n v="1"/>
    <n v="11.95"/>
    <n v="11.95"/>
  </r>
  <r>
    <n v="11507"/>
    <x v="90016"/>
    <x v="167"/>
    <n v="29"/>
    <x v="3"/>
    <d v="1899-12-30T08:56:00"/>
    <n v="20"/>
    <x v="5"/>
    <s v="188 Chestnut St, Los Angeles, CA 90001"/>
    <x v="10"/>
    <n v="1"/>
    <n v="11.99"/>
    <n v="11.99"/>
  </r>
  <r>
    <n v="11508"/>
    <x v="90017"/>
    <x v="170"/>
    <n v="18"/>
    <x v="3"/>
    <d v="1899-12-30T02:29:00"/>
    <n v="14"/>
    <x v="2"/>
    <s v="233 Church St, Atlanta, GA 30301"/>
    <x v="8"/>
    <n v="1"/>
    <n v="14.95"/>
    <n v="14.95"/>
  </r>
  <r>
    <n v="11509"/>
    <x v="90018"/>
    <x v="174"/>
    <n v="9"/>
    <x v="3"/>
    <d v="1899-12-30T11:10:00"/>
    <n v="11"/>
    <x v="0"/>
    <s v="661 Pine St, New York City, NY 10001"/>
    <x v="11"/>
    <n v="1"/>
    <n v="150"/>
    <n v="150"/>
  </r>
  <r>
    <n v="11510"/>
    <x v="90019"/>
    <x v="183"/>
    <n v="17"/>
    <x v="3"/>
    <d v="1899-12-30T03:41:00"/>
    <n v="15"/>
    <x v="5"/>
    <s v="261 Johnson St, Los Angeles, CA 90001"/>
    <x v="10"/>
    <n v="1"/>
    <n v="11.99"/>
    <n v="11.99"/>
  </r>
  <r>
    <n v="11511"/>
    <x v="90020"/>
    <x v="182"/>
    <n v="25"/>
    <x v="3"/>
    <d v="1899-12-30T07:49:00"/>
    <n v="19"/>
    <x v="5"/>
    <s v="409 14th St, Los Angeles, CA 90001"/>
    <x v="6"/>
    <n v="2"/>
    <n v="2.99"/>
    <n v="5.98"/>
  </r>
  <r>
    <n v="11512"/>
    <x v="90021"/>
    <x v="183"/>
    <n v="17"/>
    <x v="3"/>
    <d v="1899-12-30T02:32:00"/>
    <n v="14"/>
    <x v="1"/>
    <s v="715 Lake St, San Francisco, CA 94016"/>
    <x v="10"/>
    <n v="2"/>
    <n v="11.99"/>
    <n v="23.98"/>
  </r>
  <r>
    <n v="11513"/>
    <x v="90022"/>
    <x v="183"/>
    <n v="17"/>
    <x v="3"/>
    <d v="1899-12-30T11:22:00"/>
    <n v="23"/>
    <x v="2"/>
    <s v="924 Church St, Atlanta, GA 30301"/>
    <x v="4"/>
    <n v="1"/>
    <n v="3.84"/>
    <n v="3.84"/>
  </r>
  <r>
    <n v="11514"/>
    <x v="90023"/>
    <x v="178"/>
    <n v="28"/>
    <x v="3"/>
    <d v="1899-12-30T08:18:00"/>
    <n v="20"/>
    <x v="5"/>
    <s v="275 4th St, Los Angeles, CA 90001"/>
    <x v="2"/>
    <n v="3"/>
    <n v="11.95"/>
    <n v="35.849999999999902"/>
  </r>
  <r>
    <n v="11515"/>
    <x v="90024"/>
    <x v="165"/>
    <n v="15"/>
    <x v="3"/>
    <d v="1899-12-30T08:38:00"/>
    <n v="20"/>
    <x v="7"/>
    <s v="801 2nd St, Austin, TX 73301"/>
    <x v="2"/>
    <n v="1"/>
    <n v="11.95"/>
    <n v="11.95"/>
  </r>
  <r>
    <n v="11516"/>
    <x v="90025"/>
    <x v="163"/>
    <n v="12"/>
    <x v="3"/>
    <d v="1899-12-30T12:19:00"/>
    <n v="12"/>
    <x v="1"/>
    <s v="300 Jackson St, San Francisco, CA 94016"/>
    <x v="6"/>
    <n v="1"/>
    <n v="2.99"/>
    <n v="2.99"/>
  </r>
  <r>
    <n v="11517"/>
    <x v="90026"/>
    <x v="169"/>
    <n v="30"/>
    <x v="3"/>
    <d v="1899-12-30T11:44:00"/>
    <n v="11"/>
    <x v="3"/>
    <s v="685 Chestnut St, Portland, OR 97035"/>
    <x v="6"/>
    <n v="2"/>
    <n v="2.99"/>
    <n v="5.98"/>
  </r>
  <r>
    <n v="11518"/>
    <x v="90027"/>
    <x v="169"/>
    <n v="30"/>
    <x v="3"/>
    <d v="1899-12-30T07:51:00"/>
    <n v="19"/>
    <x v="7"/>
    <s v="938 Lake St, Austin, TX 73301"/>
    <x v="0"/>
    <n v="1"/>
    <n v="1700"/>
    <n v="1700"/>
  </r>
  <r>
    <n v="11519"/>
    <x v="90028"/>
    <x v="161"/>
    <n v="4"/>
    <x v="3"/>
    <d v="1899-12-30T11:22:00"/>
    <n v="11"/>
    <x v="7"/>
    <s v="390 6th St, Austin, TX 73301"/>
    <x v="10"/>
    <n v="1"/>
    <n v="11.99"/>
    <n v="11.99"/>
  </r>
  <r>
    <n v="11520"/>
    <x v="90029"/>
    <x v="169"/>
    <n v="30"/>
    <x v="3"/>
    <d v="1899-12-30T12:32:00"/>
    <n v="12"/>
    <x v="1"/>
    <s v="752 Spruce St, San Francisco, CA 94016"/>
    <x v="13"/>
    <n v="1"/>
    <n v="700"/>
    <n v="700"/>
  </r>
  <r>
    <n v="11521"/>
    <x v="90029"/>
    <x v="169"/>
    <n v="30"/>
    <x v="3"/>
    <d v="1899-12-30T12:32:00"/>
    <n v="12"/>
    <x v="1"/>
    <s v="752 Spruce St, San Francisco, CA 94016"/>
    <x v="8"/>
    <n v="1"/>
    <n v="14.95"/>
    <n v="14.95"/>
  </r>
  <r>
    <n v="11522"/>
    <x v="90030"/>
    <x v="171"/>
    <n v="27"/>
    <x v="3"/>
    <d v="1899-12-30T10:00:00"/>
    <n v="10"/>
    <x v="6"/>
    <s v="814 West St, Boston, MA 02215"/>
    <x v="11"/>
    <n v="1"/>
    <n v="150"/>
    <n v="150"/>
  </r>
  <r>
    <n v="11523"/>
    <x v="90031"/>
    <x v="175"/>
    <n v="23"/>
    <x v="3"/>
    <d v="1899-12-30T11:48:00"/>
    <n v="11"/>
    <x v="0"/>
    <s v="760 14th St, New York City, NY 10001"/>
    <x v="2"/>
    <n v="1"/>
    <n v="11.95"/>
    <n v="11.95"/>
  </r>
  <r>
    <n v="11524"/>
    <x v="90032"/>
    <x v="167"/>
    <n v="29"/>
    <x v="3"/>
    <d v="1899-12-30T01:48:00"/>
    <n v="13"/>
    <x v="5"/>
    <s v="543 Church St, Los Angeles, CA 90001"/>
    <x v="3"/>
    <n v="1"/>
    <n v="149.99"/>
    <n v="149.99"/>
  </r>
  <r>
    <n v="11525"/>
    <x v="90033"/>
    <x v="165"/>
    <n v="15"/>
    <x v="3"/>
    <d v="1899-12-30T10:16:00"/>
    <n v="22"/>
    <x v="1"/>
    <s v="234 1st St, San Francisco, CA 94016"/>
    <x v="0"/>
    <n v="1"/>
    <n v="1700"/>
    <n v="1700"/>
  </r>
  <r>
    <n v="11526"/>
    <x v="90034"/>
    <x v="174"/>
    <n v="9"/>
    <x v="3"/>
    <d v="1899-12-30T12:02:00"/>
    <n v="12"/>
    <x v="6"/>
    <s v="792 7th St, Boston, MA 02215"/>
    <x v="16"/>
    <n v="1"/>
    <n v="300"/>
    <n v="300"/>
  </r>
  <r>
    <n v="11527"/>
    <x v="90035"/>
    <x v="161"/>
    <n v="4"/>
    <x v="3"/>
    <d v="1899-12-30T12:02:00"/>
    <n v="0"/>
    <x v="5"/>
    <s v="225 13th St, Los Angeles, CA 90001"/>
    <x v="6"/>
    <n v="1"/>
    <n v="2.99"/>
    <n v="2.99"/>
  </r>
  <r>
    <n v="11528"/>
    <x v="90036"/>
    <x v="155"/>
    <n v="19"/>
    <x v="3"/>
    <d v="1899-12-30T05:32:00"/>
    <n v="17"/>
    <x v="5"/>
    <s v="420 Elm St, Los Angeles, CA 90001"/>
    <x v="4"/>
    <n v="1"/>
    <n v="3.84"/>
    <n v="3.84"/>
  </r>
  <r>
    <n v="11529"/>
    <x v="90037"/>
    <x v="154"/>
    <n v="16"/>
    <x v="3"/>
    <d v="1899-12-30T02:18:00"/>
    <n v="14"/>
    <x v="4"/>
    <s v="636 Willow St, Dallas, TX 75001"/>
    <x v="2"/>
    <n v="1"/>
    <n v="11.95"/>
    <n v="11.95"/>
  </r>
  <r>
    <n v="11530"/>
    <x v="90038"/>
    <x v="168"/>
    <n v="20"/>
    <x v="3"/>
    <d v="1899-12-30T08:27:00"/>
    <n v="8"/>
    <x v="5"/>
    <s v="264 Church St, Los Angeles, CA 90001"/>
    <x v="11"/>
    <n v="1"/>
    <n v="150"/>
    <n v="150"/>
  </r>
  <r>
    <n v="11531"/>
    <x v="90039"/>
    <x v="157"/>
    <n v="2"/>
    <x v="3"/>
    <d v="1899-12-30T12:28:00"/>
    <n v="12"/>
    <x v="2"/>
    <s v="435 Lake St, Atlanta, GA 30301"/>
    <x v="10"/>
    <n v="1"/>
    <n v="11.99"/>
    <n v="11.99"/>
  </r>
  <r>
    <n v="11532"/>
    <x v="90040"/>
    <x v="161"/>
    <n v="4"/>
    <x v="3"/>
    <d v="1899-12-30T03:04:00"/>
    <n v="15"/>
    <x v="4"/>
    <s v="662 Johnson St, Dallas, TX 75001"/>
    <x v="5"/>
    <n v="1"/>
    <n v="99.99"/>
    <n v="99.99"/>
  </r>
  <r>
    <n v="11533"/>
    <x v="90041"/>
    <x v="172"/>
    <n v="3"/>
    <x v="3"/>
    <d v="1899-12-30T10:38:00"/>
    <n v="22"/>
    <x v="5"/>
    <s v="430 6th St, Los Angeles, CA 90001"/>
    <x v="2"/>
    <n v="1"/>
    <n v="11.95"/>
    <n v="11.95"/>
  </r>
  <r>
    <n v="11534"/>
    <x v="90042"/>
    <x v="168"/>
    <n v="20"/>
    <x v="3"/>
    <d v="1899-12-30T04:12:00"/>
    <n v="16"/>
    <x v="3"/>
    <s v="548 8th St, Portland, ME 04101"/>
    <x v="5"/>
    <n v="1"/>
    <n v="99.99"/>
    <n v="99.99"/>
  </r>
  <r>
    <n v="11535"/>
    <x v="90043"/>
    <x v="158"/>
    <n v="11"/>
    <x v="3"/>
    <d v="1899-12-30T10:07:00"/>
    <n v="10"/>
    <x v="1"/>
    <s v="332 Cedar St, San Francisco, CA 94016"/>
    <x v="15"/>
    <n v="1"/>
    <n v="379.99"/>
    <n v="379.99"/>
  </r>
  <r>
    <n v="11536"/>
    <x v="90044"/>
    <x v="168"/>
    <n v="20"/>
    <x v="3"/>
    <d v="1899-12-30T05:39:00"/>
    <n v="17"/>
    <x v="7"/>
    <s v="973 Madison St, Austin, TX 73301"/>
    <x v="8"/>
    <n v="2"/>
    <n v="14.95"/>
    <n v="29.9"/>
  </r>
  <r>
    <n v="11537"/>
    <x v="90045"/>
    <x v="177"/>
    <n v="21"/>
    <x v="3"/>
    <d v="1899-12-30T09:14:00"/>
    <n v="9"/>
    <x v="1"/>
    <s v="341 9th St, San Francisco, CA 94016"/>
    <x v="17"/>
    <n v="1"/>
    <n v="389.99"/>
    <n v="389.99"/>
  </r>
  <r>
    <n v="11538"/>
    <x v="90046"/>
    <x v="169"/>
    <n v="30"/>
    <x v="3"/>
    <d v="1899-12-30T10:26:00"/>
    <n v="22"/>
    <x v="1"/>
    <s v="919 6th St, San Francisco, CA 94016"/>
    <x v="11"/>
    <n v="1"/>
    <n v="150"/>
    <n v="150"/>
  </r>
  <r>
    <n v="11539"/>
    <x v="90047"/>
    <x v="178"/>
    <n v="28"/>
    <x v="3"/>
    <d v="1899-12-30T09:27:00"/>
    <n v="9"/>
    <x v="1"/>
    <s v="172 Forest St, San Francisco, CA 94016"/>
    <x v="3"/>
    <n v="1"/>
    <n v="149.99"/>
    <n v="149.99"/>
  </r>
  <r>
    <n v="11540"/>
    <x v="90048"/>
    <x v="182"/>
    <n v="25"/>
    <x v="3"/>
    <d v="1899-12-30T04:50:00"/>
    <n v="16"/>
    <x v="6"/>
    <s v="570 Hickory St, Boston, MA 02215"/>
    <x v="11"/>
    <n v="1"/>
    <n v="150"/>
    <n v="150"/>
  </r>
  <r>
    <n v="11541"/>
    <x v="90049"/>
    <x v="167"/>
    <n v="29"/>
    <x v="3"/>
    <d v="1899-12-30T07:59:00"/>
    <n v="19"/>
    <x v="4"/>
    <s v="713 Forest St, Dallas, TX 75001"/>
    <x v="4"/>
    <n v="1"/>
    <n v="3.84"/>
    <n v="3.84"/>
  </r>
  <r>
    <n v="11542"/>
    <x v="90050"/>
    <x v="170"/>
    <n v="18"/>
    <x v="3"/>
    <d v="1899-12-30T05:54:00"/>
    <n v="17"/>
    <x v="1"/>
    <s v="418 13th St, San Francisco, CA 94016"/>
    <x v="2"/>
    <n v="1"/>
    <n v="11.95"/>
    <n v="11.95"/>
  </r>
  <r>
    <n v="11543"/>
    <x v="90051"/>
    <x v="183"/>
    <n v="17"/>
    <x v="3"/>
    <d v="1899-12-30T10:47:00"/>
    <n v="22"/>
    <x v="0"/>
    <s v="605 Park St, New York City, NY 10001"/>
    <x v="10"/>
    <n v="2"/>
    <n v="11.99"/>
    <n v="23.98"/>
  </r>
  <r>
    <n v="11544"/>
    <x v="90052"/>
    <x v="169"/>
    <n v="30"/>
    <x v="3"/>
    <d v="1899-12-30T07:48:00"/>
    <n v="19"/>
    <x v="6"/>
    <s v="770 Pine St, Boston, MA 02215"/>
    <x v="2"/>
    <n v="1"/>
    <n v="11.95"/>
    <n v="11.95"/>
  </r>
  <r>
    <n v="11545"/>
    <x v="90052"/>
    <x v="169"/>
    <n v="30"/>
    <x v="3"/>
    <d v="1899-12-30T07:48:00"/>
    <n v="19"/>
    <x v="6"/>
    <s v="770 Pine St, Boston, MA 02215"/>
    <x v="4"/>
    <n v="1"/>
    <n v="3.84"/>
    <n v="3.84"/>
  </r>
  <r>
    <n v="11546"/>
    <x v="90053"/>
    <x v="176"/>
    <n v="14"/>
    <x v="3"/>
    <d v="1899-12-30T11:25:00"/>
    <n v="11"/>
    <x v="5"/>
    <s v="425 Forest St, Los Angeles, CA 90001"/>
    <x v="17"/>
    <n v="1"/>
    <n v="389.99"/>
    <n v="389.99"/>
  </r>
  <r>
    <n v="11547"/>
    <x v="90054"/>
    <x v="166"/>
    <n v="31"/>
    <x v="3"/>
    <d v="1899-12-30T09:59:00"/>
    <n v="21"/>
    <x v="4"/>
    <s v="582 Sunset St, Dallas, TX 75001"/>
    <x v="4"/>
    <n v="1"/>
    <n v="3.84"/>
    <n v="3.84"/>
  </r>
  <r>
    <n v="11548"/>
    <x v="90055"/>
    <x v="163"/>
    <n v="12"/>
    <x v="3"/>
    <d v="1899-12-30T06:05:00"/>
    <n v="18"/>
    <x v="2"/>
    <s v="67 West St, Atlanta, GA 30301"/>
    <x v="6"/>
    <n v="1"/>
    <n v="2.99"/>
    <n v="2.99"/>
  </r>
  <r>
    <n v="11549"/>
    <x v="90056"/>
    <x v="179"/>
    <n v="6"/>
    <x v="3"/>
    <d v="1899-12-30T08:52:00"/>
    <n v="20"/>
    <x v="0"/>
    <s v="384 5th St, New York City, NY 10001"/>
    <x v="5"/>
    <n v="1"/>
    <n v="99.99"/>
    <n v="99.99"/>
  </r>
  <r>
    <n v="11550"/>
    <x v="90057"/>
    <x v="172"/>
    <n v="3"/>
    <x v="3"/>
    <d v="1899-12-30T10:18:00"/>
    <n v="22"/>
    <x v="1"/>
    <s v="619 14th St, San Francisco, CA 94016"/>
    <x v="3"/>
    <n v="1"/>
    <n v="149.99"/>
    <n v="149.99"/>
  </r>
  <r>
    <n v="11551"/>
    <x v="90058"/>
    <x v="154"/>
    <n v="16"/>
    <x v="3"/>
    <d v="1899-12-30T01:02:00"/>
    <n v="1"/>
    <x v="2"/>
    <s v="64 Lakeview St, Atlanta, GA 30301"/>
    <x v="5"/>
    <n v="1"/>
    <n v="99.99"/>
    <n v="99.99"/>
  </r>
  <r>
    <n v="11552"/>
    <x v="90059"/>
    <x v="180"/>
    <n v="8"/>
    <x v="3"/>
    <d v="1899-12-30T06:10:00"/>
    <n v="6"/>
    <x v="0"/>
    <s v="831 Jefferson St, New York City, NY 10001"/>
    <x v="2"/>
    <n v="1"/>
    <n v="11.95"/>
    <n v="11.95"/>
  </r>
  <r>
    <n v="11553"/>
    <x v="90060"/>
    <x v="175"/>
    <n v="23"/>
    <x v="3"/>
    <d v="1899-12-30T09:40:00"/>
    <n v="21"/>
    <x v="0"/>
    <s v="469 5th St, New York City, NY 10001"/>
    <x v="4"/>
    <n v="1"/>
    <n v="3.84"/>
    <n v="3.84"/>
  </r>
  <r>
    <n v="11554"/>
    <x v="90061"/>
    <x v="172"/>
    <n v="3"/>
    <x v="3"/>
    <d v="1899-12-30T07:53:00"/>
    <n v="19"/>
    <x v="0"/>
    <s v="570 Jackson St, New York City, NY 10001"/>
    <x v="9"/>
    <n v="1"/>
    <n v="600"/>
    <n v="600"/>
  </r>
  <r>
    <n v="11555"/>
    <x v="90062"/>
    <x v="181"/>
    <n v="26"/>
    <x v="3"/>
    <d v="1899-12-30T11:12:00"/>
    <n v="11"/>
    <x v="1"/>
    <s v="393 Pine St, San Francisco, CA 94016"/>
    <x v="2"/>
    <n v="2"/>
    <n v="11.95"/>
    <n v="23.9"/>
  </r>
  <r>
    <n v="11556"/>
    <x v="90063"/>
    <x v="162"/>
    <n v="13"/>
    <x v="3"/>
    <d v="1899-12-30T07:26:00"/>
    <n v="7"/>
    <x v="5"/>
    <s v="559 Sunset St, Los Angeles, CA 90001"/>
    <x v="11"/>
    <n v="1"/>
    <n v="150"/>
    <n v="150"/>
  </r>
  <r>
    <n v="11557"/>
    <x v="90064"/>
    <x v="180"/>
    <n v="8"/>
    <x v="3"/>
    <d v="1899-12-30T01:18:00"/>
    <n v="13"/>
    <x v="5"/>
    <s v="812 Pine St, Los Angeles, CA 90001"/>
    <x v="9"/>
    <n v="1"/>
    <n v="600"/>
    <n v="600"/>
  </r>
  <r>
    <n v="11558"/>
    <x v="90065"/>
    <x v="169"/>
    <n v="30"/>
    <x v="3"/>
    <d v="1899-12-30T03:02:00"/>
    <n v="15"/>
    <x v="7"/>
    <s v="925 Center St, Austin, TX 73301"/>
    <x v="6"/>
    <n v="1"/>
    <n v="2.99"/>
    <n v="2.99"/>
  </r>
  <r>
    <n v="11559"/>
    <x v="90066"/>
    <x v="182"/>
    <n v="25"/>
    <x v="3"/>
    <d v="1899-12-30T05:36:00"/>
    <n v="17"/>
    <x v="1"/>
    <s v="171 Highland St, San Francisco, CA 94016"/>
    <x v="5"/>
    <n v="1"/>
    <n v="99.99"/>
    <n v="99.99"/>
  </r>
  <r>
    <n v="11560"/>
    <x v="90067"/>
    <x v="158"/>
    <n v="11"/>
    <x v="3"/>
    <d v="1899-12-30T06:37:00"/>
    <n v="18"/>
    <x v="1"/>
    <s v="339 Hickory St, San Francisco, CA 94016"/>
    <x v="0"/>
    <n v="1"/>
    <n v="1700"/>
    <n v="1700"/>
  </r>
  <r>
    <n v="11561"/>
    <x v="90068"/>
    <x v="177"/>
    <n v="21"/>
    <x v="3"/>
    <d v="1899-12-30T11:59:00"/>
    <n v="11"/>
    <x v="2"/>
    <s v="26 Hill St, Atlanta, GA 30301"/>
    <x v="15"/>
    <n v="1"/>
    <n v="379.99"/>
    <n v="379.99"/>
  </r>
  <r>
    <n v="11562"/>
    <x v="90069"/>
    <x v="164"/>
    <n v="22"/>
    <x v="3"/>
    <d v="1899-12-30T01:34:00"/>
    <n v="13"/>
    <x v="8"/>
    <s v="791 Adams St, Seattle, WA 98101"/>
    <x v="4"/>
    <n v="1"/>
    <n v="3.84"/>
    <n v="3.84"/>
  </r>
  <r>
    <n v="11563"/>
    <x v="90070"/>
    <x v="177"/>
    <n v="21"/>
    <x v="3"/>
    <d v="1899-12-30T12:27:00"/>
    <n v="12"/>
    <x v="8"/>
    <s v="500 Cedar St, Seattle, WA 98101"/>
    <x v="4"/>
    <n v="1"/>
    <n v="3.84"/>
    <n v="3.84"/>
  </r>
  <r>
    <n v="11564"/>
    <x v="90071"/>
    <x v="154"/>
    <n v="16"/>
    <x v="3"/>
    <d v="1899-12-30T04:13:00"/>
    <n v="16"/>
    <x v="0"/>
    <s v="237 7th St, New York City, NY 10001"/>
    <x v="0"/>
    <n v="1"/>
    <n v="1700"/>
    <n v="1700"/>
  </r>
  <r>
    <n v="11565"/>
    <x v="90072"/>
    <x v="159"/>
    <n v="10"/>
    <x v="3"/>
    <d v="1899-12-30T08:35:00"/>
    <n v="20"/>
    <x v="1"/>
    <s v="51 Church St, San Francisco, CA 94016"/>
    <x v="2"/>
    <n v="1"/>
    <n v="11.95"/>
    <n v="11.95"/>
  </r>
  <r>
    <n v="11566"/>
    <x v="90073"/>
    <x v="173"/>
    <n v="5"/>
    <x v="3"/>
    <d v="1899-12-30T08:58:00"/>
    <n v="8"/>
    <x v="5"/>
    <s v="371 Cherry St, Los Angeles, CA 90001"/>
    <x v="6"/>
    <n v="2"/>
    <n v="2.99"/>
    <n v="5.98"/>
  </r>
  <r>
    <n v="11567"/>
    <x v="90074"/>
    <x v="182"/>
    <n v="25"/>
    <x v="3"/>
    <d v="1899-12-30T09:27:00"/>
    <n v="21"/>
    <x v="2"/>
    <s v="348 Lakeview St, Atlanta, GA 30301"/>
    <x v="6"/>
    <n v="2"/>
    <n v="2.99"/>
    <n v="5.98"/>
  </r>
  <r>
    <n v="11568"/>
    <x v="90075"/>
    <x v="163"/>
    <n v="12"/>
    <x v="3"/>
    <d v="1899-12-30T12:22:00"/>
    <n v="12"/>
    <x v="1"/>
    <s v="786 River St, San Francisco, CA 94016"/>
    <x v="8"/>
    <n v="1"/>
    <n v="14.95"/>
    <n v="14.95"/>
  </r>
  <r>
    <n v="11569"/>
    <x v="90076"/>
    <x v="154"/>
    <n v="16"/>
    <x v="3"/>
    <d v="1899-12-30T04:43:00"/>
    <n v="16"/>
    <x v="6"/>
    <s v="7 11th St, Boston, MA 02215"/>
    <x v="8"/>
    <n v="1"/>
    <n v="14.95"/>
    <n v="14.95"/>
  </r>
  <r>
    <n v="11570"/>
    <x v="90077"/>
    <x v="163"/>
    <n v="12"/>
    <x v="3"/>
    <d v="1899-12-30T08:10:00"/>
    <n v="20"/>
    <x v="7"/>
    <s v="413 Lake St, Austin, TX 73301"/>
    <x v="6"/>
    <n v="1"/>
    <n v="2.99"/>
    <n v="2.99"/>
  </r>
  <r>
    <n v="11571"/>
    <x v="90078"/>
    <x v="170"/>
    <n v="18"/>
    <x v="3"/>
    <d v="1899-12-30T02:16:00"/>
    <n v="14"/>
    <x v="1"/>
    <s v="19 Madison St, San Francisco, CA 94016"/>
    <x v="10"/>
    <n v="1"/>
    <n v="11.99"/>
    <n v="11.99"/>
  </r>
  <r>
    <n v="11572"/>
    <x v="90079"/>
    <x v="167"/>
    <n v="29"/>
    <x v="3"/>
    <d v="1899-12-30T06:24:00"/>
    <n v="18"/>
    <x v="1"/>
    <s v="798 Washington St, San Francisco, CA 94016"/>
    <x v="10"/>
    <n v="1"/>
    <n v="11.99"/>
    <n v="11.99"/>
  </r>
  <r>
    <n v="11573"/>
    <x v="90080"/>
    <x v="167"/>
    <n v="29"/>
    <x v="3"/>
    <d v="1899-12-30T10:48:00"/>
    <n v="22"/>
    <x v="0"/>
    <s v="442 5th St, New York City, NY 10001"/>
    <x v="8"/>
    <n v="1"/>
    <n v="14.95"/>
    <n v="14.95"/>
  </r>
  <r>
    <n v="11574"/>
    <x v="90081"/>
    <x v="177"/>
    <n v="21"/>
    <x v="3"/>
    <d v="1899-12-30T12:53:00"/>
    <n v="0"/>
    <x v="2"/>
    <s v="867 Lakeview St, Atlanta, GA 30301"/>
    <x v="2"/>
    <n v="1"/>
    <n v="11.95"/>
    <n v="11.95"/>
  </r>
  <r>
    <n v="11575"/>
    <x v="90082"/>
    <x v="177"/>
    <n v="21"/>
    <x v="3"/>
    <d v="1899-12-30T12:45:00"/>
    <n v="12"/>
    <x v="6"/>
    <s v="423 Meadow St, Boston, MA 02215"/>
    <x v="10"/>
    <n v="1"/>
    <n v="11.99"/>
    <n v="11.99"/>
  </r>
  <r>
    <n v="11576"/>
    <x v="90083"/>
    <x v="182"/>
    <n v="25"/>
    <x v="3"/>
    <d v="1899-12-30T02:18:00"/>
    <n v="14"/>
    <x v="7"/>
    <s v="395 Cherry St, Austin, TX 73301"/>
    <x v="4"/>
    <n v="1"/>
    <n v="3.84"/>
    <n v="3.84"/>
  </r>
  <r>
    <n v="11577"/>
    <x v="90084"/>
    <x v="176"/>
    <n v="14"/>
    <x v="3"/>
    <d v="1899-12-30T06:46:00"/>
    <n v="18"/>
    <x v="7"/>
    <s v="772 Cherry St, Austin, TX 73301"/>
    <x v="11"/>
    <n v="1"/>
    <n v="150"/>
    <n v="150"/>
  </r>
  <r>
    <n v="11578"/>
    <x v="90085"/>
    <x v="178"/>
    <n v="28"/>
    <x v="3"/>
    <d v="1899-12-30T08:13:00"/>
    <n v="20"/>
    <x v="0"/>
    <s v="428 Cedar St, New York City, NY 10001"/>
    <x v="10"/>
    <n v="1"/>
    <n v="11.99"/>
    <n v="11.99"/>
  </r>
  <r>
    <n v="11579"/>
    <x v="90086"/>
    <x v="158"/>
    <n v="11"/>
    <x v="3"/>
    <d v="1899-12-30T08:16:00"/>
    <n v="20"/>
    <x v="1"/>
    <s v="22 Hickory St, San Francisco, CA 94016"/>
    <x v="3"/>
    <n v="1"/>
    <n v="149.99"/>
    <n v="149.99"/>
  </r>
  <r>
    <n v="11580"/>
    <x v="90087"/>
    <x v="156"/>
    <n v="24"/>
    <x v="3"/>
    <d v="1899-12-30T10:23:00"/>
    <n v="10"/>
    <x v="1"/>
    <s v="878 Adams St, San Francisco, CA 94016"/>
    <x v="2"/>
    <n v="1"/>
    <n v="11.95"/>
    <n v="11.95"/>
  </r>
  <r>
    <n v="11581"/>
    <x v="90088"/>
    <x v="161"/>
    <n v="4"/>
    <x v="3"/>
    <d v="1899-12-30T10:33:00"/>
    <n v="10"/>
    <x v="4"/>
    <s v="550 12th St, Dallas, TX 75001"/>
    <x v="4"/>
    <n v="1"/>
    <n v="3.84"/>
    <n v="3.84"/>
  </r>
  <r>
    <n v="11582"/>
    <x v="90089"/>
    <x v="157"/>
    <n v="2"/>
    <x v="3"/>
    <d v="1899-12-30T08:59:00"/>
    <n v="8"/>
    <x v="5"/>
    <s v="168 Dogwood St, Los Angeles, CA 90001"/>
    <x v="10"/>
    <n v="1"/>
    <n v="11.99"/>
    <n v="11.99"/>
  </r>
  <r>
    <n v="11583"/>
    <x v="90090"/>
    <x v="155"/>
    <n v="19"/>
    <x v="3"/>
    <d v="1899-12-30T06:12:00"/>
    <n v="18"/>
    <x v="4"/>
    <s v="491 Lake St, Dallas, TX 75001"/>
    <x v="4"/>
    <n v="1"/>
    <n v="3.84"/>
    <n v="3.84"/>
  </r>
  <r>
    <n v="11584"/>
    <x v="90091"/>
    <x v="155"/>
    <n v="19"/>
    <x v="3"/>
    <d v="1899-12-30T10:17:00"/>
    <n v="22"/>
    <x v="8"/>
    <s v="511 Lake St, Seattle, WA 98101"/>
    <x v="2"/>
    <n v="1"/>
    <n v="11.95"/>
    <n v="11.95"/>
  </r>
  <r>
    <n v="11585"/>
    <x v="90092"/>
    <x v="173"/>
    <n v="5"/>
    <x v="3"/>
    <d v="1899-12-30T08:33:00"/>
    <n v="20"/>
    <x v="1"/>
    <s v="881 Ridge St, San Francisco, CA 94016"/>
    <x v="13"/>
    <n v="1"/>
    <n v="700"/>
    <n v="700"/>
  </r>
  <r>
    <n v="11586"/>
    <x v="90093"/>
    <x v="177"/>
    <n v="21"/>
    <x v="3"/>
    <d v="1899-12-30T07:58:00"/>
    <n v="19"/>
    <x v="0"/>
    <s v="186 Chestnut St, New York City, NY 10001"/>
    <x v="4"/>
    <n v="2"/>
    <n v="3.84"/>
    <n v="7.68"/>
  </r>
  <r>
    <n v="11587"/>
    <x v="90094"/>
    <x v="165"/>
    <n v="15"/>
    <x v="3"/>
    <d v="1899-12-30T10:05:00"/>
    <n v="10"/>
    <x v="3"/>
    <s v="740 Washington St, Portland, OR 97035"/>
    <x v="4"/>
    <n v="1"/>
    <n v="3.84"/>
    <n v="3.84"/>
  </r>
  <r>
    <n v="11588"/>
    <x v="90095"/>
    <x v="62"/>
    <n v="1"/>
    <x v="3"/>
    <d v="1899-12-30T09:17:00"/>
    <n v="21"/>
    <x v="0"/>
    <s v="946 Walnut St, New York City, NY 10001"/>
    <x v="5"/>
    <n v="1"/>
    <n v="99.99"/>
    <n v="99.99"/>
  </r>
  <r>
    <n v="11589"/>
    <x v="90096"/>
    <x v="181"/>
    <n v="26"/>
    <x v="3"/>
    <d v="1899-12-30T03:47:00"/>
    <n v="15"/>
    <x v="4"/>
    <s v="459 11th St, Dallas, TX 75001"/>
    <x v="4"/>
    <n v="1"/>
    <n v="3.84"/>
    <n v="3.84"/>
  </r>
  <r>
    <n v="11590"/>
    <x v="90097"/>
    <x v="62"/>
    <n v="1"/>
    <x v="3"/>
    <d v="1899-12-30T07:18:00"/>
    <n v="19"/>
    <x v="1"/>
    <s v="142 10th St, San Francisco, CA 94016"/>
    <x v="5"/>
    <n v="1"/>
    <n v="99.99"/>
    <n v="99.99"/>
  </r>
  <r>
    <n v="11591"/>
    <x v="90098"/>
    <x v="183"/>
    <n v="17"/>
    <x v="3"/>
    <d v="1899-12-30T09:38:00"/>
    <n v="21"/>
    <x v="0"/>
    <s v="473 Madison St, New York City, NY 10001"/>
    <x v="15"/>
    <n v="1"/>
    <n v="379.99"/>
    <n v="379.99"/>
  </r>
  <r>
    <n v="11592"/>
    <x v="90099"/>
    <x v="62"/>
    <n v="1"/>
    <x v="3"/>
    <d v="1899-12-30T08:51:00"/>
    <n v="8"/>
    <x v="4"/>
    <s v="544 Lincoln St, Dallas, TX 75001"/>
    <x v="15"/>
    <n v="1"/>
    <n v="379.99"/>
    <n v="379.99"/>
  </r>
  <r>
    <n v="11593"/>
    <x v="90100"/>
    <x v="183"/>
    <n v="17"/>
    <x v="3"/>
    <d v="1899-12-30T10:08:00"/>
    <n v="10"/>
    <x v="0"/>
    <s v="816 Church St, New York City, NY 10001"/>
    <x v="8"/>
    <n v="1"/>
    <n v="14.95"/>
    <n v="14.95"/>
  </r>
  <r>
    <n v="11594"/>
    <x v="90101"/>
    <x v="176"/>
    <n v="14"/>
    <x v="3"/>
    <d v="1899-12-30T12:39:00"/>
    <n v="12"/>
    <x v="5"/>
    <s v="482 11th St, Los Angeles, CA 90001"/>
    <x v="15"/>
    <n v="1"/>
    <n v="379.99"/>
    <n v="379.99"/>
  </r>
  <r>
    <n v="11595"/>
    <x v="90102"/>
    <x v="176"/>
    <n v="14"/>
    <x v="3"/>
    <d v="1899-12-30T11:47:00"/>
    <n v="11"/>
    <x v="5"/>
    <s v="653 2nd St, Los Angeles, CA 90001"/>
    <x v="10"/>
    <n v="1"/>
    <n v="11.99"/>
    <n v="11.99"/>
  </r>
  <r>
    <n v="11596"/>
    <x v="90103"/>
    <x v="175"/>
    <n v="23"/>
    <x v="3"/>
    <d v="1899-12-30T10:52:00"/>
    <n v="22"/>
    <x v="0"/>
    <s v="399 Washington St, New York City, NY 10001"/>
    <x v="5"/>
    <n v="1"/>
    <n v="99.99"/>
    <n v="99.99"/>
  </r>
  <r>
    <n v="11597"/>
    <x v="90104"/>
    <x v="177"/>
    <n v="21"/>
    <x v="3"/>
    <d v="1899-12-30T12:47:00"/>
    <n v="12"/>
    <x v="4"/>
    <s v="771 Meadow St, Dallas, TX 75001"/>
    <x v="6"/>
    <n v="1"/>
    <n v="2.99"/>
    <n v="2.99"/>
  </r>
  <r>
    <n v="11598"/>
    <x v="90105"/>
    <x v="180"/>
    <n v="8"/>
    <x v="3"/>
    <d v="1899-12-30T12:30:00"/>
    <n v="12"/>
    <x v="6"/>
    <s v="569 Jefferson St, Boston, MA 02215"/>
    <x v="7"/>
    <n v="1"/>
    <n v="999.99"/>
    <n v="999.99"/>
  </r>
  <r>
    <n v="11599"/>
    <x v="90106"/>
    <x v="162"/>
    <n v="13"/>
    <x v="3"/>
    <d v="1899-12-30T02:23:00"/>
    <n v="14"/>
    <x v="6"/>
    <s v="790 14th St, Boston, MA 02215"/>
    <x v="10"/>
    <n v="1"/>
    <n v="11.99"/>
    <n v="11.99"/>
  </r>
  <r>
    <n v="11600"/>
    <x v="90107"/>
    <x v="176"/>
    <n v="14"/>
    <x v="3"/>
    <d v="1899-12-30T04:27:00"/>
    <n v="16"/>
    <x v="4"/>
    <s v="533 North St, Dallas, TX 75001"/>
    <x v="4"/>
    <n v="1"/>
    <n v="3.84"/>
    <n v="3.84"/>
  </r>
  <r>
    <n v="11601"/>
    <x v="90108"/>
    <x v="181"/>
    <n v="26"/>
    <x v="3"/>
    <d v="1899-12-30T09:38:00"/>
    <n v="21"/>
    <x v="5"/>
    <s v="740 Maple St, Los Angeles, CA 90001"/>
    <x v="6"/>
    <n v="1"/>
    <n v="2.99"/>
    <n v="2.99"/>
  </r>
  <r>
    <n v="11602"/>
    <x v="90109"/>
    <x v="175"/>
    <n v="23"/>
    <x v="3"/>
    <d v="1899-12-30T03:47:00"/>
    <n v="15"/>
    <x v="0"/>
    <s v="482 1st St, New York City, NY 10001"/>
    <x v="11"/>
    <n v="2"/>
    <n v="150"/>
    <n v="300"/>
  </r>
  <r>
    <n v="11603"/>
    <x v="90110"/>
    <x v="155"/>
    <n v="19"/>
    <x v="3"/>
    <d v="1899-12-30T01:19:00"/>
    <n v="13"/>
    <x v="1"/>
    <s v="82 Lincoln St, San Francisco, CA 94016"/>
    <x v="4"/>
    <n v="1"/>
    <n v="3.84"/>
    <n v="3.84"/>
  </r>
  <r>
    <n v="11604"/>
    <x v="90111"/>
    <x v="176"/>
    <n v="14"/>
    <x v="3"/>
    <d v="1899-12-30T11:39:00"/>
    <n v="23"/>
    <x v="4"/>
    <s v="184 Main St, Dallas, TX 75001"/>
    <x v="8"/>
    <n v="1"/>
    <n v="14.95"/>
    <n v="14.95"/>
  </r>
  <r>
    <n v="11605"/>
    <x v="90112"/>
    <x v="176"/>
    <n v="14"/>
    <x v="3"/>
    <d v="1899-12-30T11:17:00"/>
    <n v="11"/>
    <x v="0"/>
    <s v="337 4th St, New York City, NY 10001"/>
    <x v="3"/>
    <n v="1"/>
    <n v="149.99"/>
    <n v="149.99"/>
  </r>
  <r>
    <n v="11606"/>
    <x v="90113"/>
    <x v="181"/>
    <n v="26"/>
    <x v="3"/>
    <d v="1899-12-30T07:41:00"/>
    <n v="7"/>
    <x v="4"/>
    <s v="137 Chestnut St, Dallas, TX 75001"/>
    <x v="5"/>
    <n v="1"/>
    <n v="99.99"/>
    <n v="99.99"/>
  </r>
  <r>
    <n v="11607"/>
    <x v="90114"/>
    <x v="162"/>
    <n v="13"/>
    <x v="3"/>
    <d v="1899-12-30T07:38:00"/>
    <n v="19"/>
    <x v="0"/>
    <s v="678 Hickory St, New York City, NY 10001"/>
    <x v="3"/>
    <n v="1"/>
    <n v="149.99"/>
    <n v="149.99"/>
  </r>
  <r>
    <n v="11608"/>
    <x v="90115"/>
    <x v="180"/>
    <n v="8"/>
    <x v="3"/>
    <d v="1899-12-30T07:24:00"/>
    <n v="19"/>
    <x v="6"/>
    <s v="863 14th St, Boston, MA 02215"/>
    <x v="8"/>
    <n v="1"/>
    <n v="14.95"/>
    <n v="14.95"/>
  </r>
  <r>
    <n v="11609"/>
    <x v="90116"/>
    <x v="180"/>
    <n v="8"/>
    <x v="3"/>
    <d v="1899-12-30T08:43:00"/>
    <n v="8"/>
    <x v="0"/>
    <s v="304 River St, New York City, NY 10001"/>
    <x v="13"/>
    <n v="1"/>
    <n v="700"/>
    <n v="700"/>
  </r>
  <r>
    <n v="11610"/>
    <x v="90117"/>
    <x v="62"/>
    <n v="1"/>
    <x v="3"/>
    <d v="1899-12-30T05:27:00"/>
    <n v="17"/>
    <x v="1"/>
    <s v="902 9th St, San Francisco, CA 94016"/>
    <x v="6"/>
    <n v="1"/>
    <n v="2.99"/>
    <n v="2.99"/>
  </r>
  <r>
    <n v="11611"/>
    <x v="90118"/>
    <x v="159"/>
    <n v="10"/>
    <x v="3"/>
    <d v="1899-12-30T12:50:00"/>
    <n v="0"/>
    <x v="1"/>
    <s v="784 7th St, San Francisco, CA 94016"/>
    <x v="12"/>
    <n v="1"/>
    <n v="400"/>
    <n v="400"/>
  </r>
  <r>
    <n v="11612"/>
    <x v="90119"/>
    <x v="168"/>
    <n v="20"/>
    <x v="3"/>
    <d v="1899-12-30T08:43:00"/>
    <n v="20"/>
    <x v="6"/>
    <s v="595 7th St, Boston, MA 02215"/>
    <x v="4"/>
    <n v="2"/>
    <n v="3.84"/>
    <n v="7.68"/>
  </r>
  <r>
    <n v="11613"/>
    <x v="90120"/>
    <x v="176"/>
    <n v="14"/>
    <x v="3"/>
    <d v="1899-12-30T07:36:00"/>
    <n v="19"/>
    <x v="4"/>
    <s v="750 Hill St, Dallas, TX 75001"/>
    <x v="2"/>
    <n v="1"/>
    <n v="11.95"/>
    <n v="11.95"/>
  </r>
  <r>
    <n v="11614"/>
    <x v="90121"/>
    <x v="155"/>
    <n v="19"/>
    <x v="3"/>
    <d v="1899-12-30T04:18:00"/>
    <n v="16"/>
    <x v="6"/>
    <s v="358 14th St, Boston, MA 02215"/>
    <x v="8"/>
    <n v="1"/>
    <n v="14.95"/>
    <n v="14.95"/>
  </r>
  <r>
    <n v="11615"/>
    <x v="90122"/>
    <x v="176"/>
    <n v="14"/>
    <x v="3"/>
    <d v="1899-12-30T12:03:00"/>
    <n v="12"/>
    <x v="0"/>
    <s v="287 Highland St, New York City, NY 10001"/>
    <x v="3"/>
    <n v="1"/>
    <n v="149.99"/>
    <n v="149.99"/>
  </r>
  <r>
    <n v="11616"/>
    <x v="90123"/>
    <x v="170"/>
    <n v="18"/>
    <x v="3"/>
    <d v="1899-12-30T08:33:00"/>
    <n v="20"/>
    <x v="1"/>
    <s v="755 West St, San Francisco, CA 94016"/>
    <x v="5"/>
    <n v="1"/>
    <n v="99.99"/>
    <n v="99.99"/>
  </r>
  <r>
    <n v="11617"/>
    <x v="90124"/>
    <x v="167"/>
    <n v="29"/>
    <x v="3"/>
    <d v="1899-12-30T10:09:00"/>
    <n v="22"/>
    <x v="7"/>
    <s v="241 Adams St, Austin, TX 73301"/>
    <x v="10"/>
    <n v="2"/>
    <n v="11.99"/>
    <n v="23.98"/>
  </r>
  <r>
    <n v="11618"/>
    <x v="90125"/>
    <x v="62"/>
    <n v="1"/>
    <x v="3"/>
    <d v="1899-12-30T01:50:00"/>
    <n v="13"/>
    <x v="8"/>
    <s v="231 9th St, Seattle, WA 98101"/>
    <x v="11"/>
    <n v="1"/>
    <n v="150"/>
    <n v="150"/>
  </r>
  <r>
    <n v="11619"/>
    <x v="90126"/>
    <x v="155"/>
    <n v="19"/>
    <x v="3"/>
    <d v="1899-12-30T04:55:00"/>
    <n v="16"/>
    <x v="0"/>
    <s v="256 Chestnut St, New York City, NY 10001"/>
    <x v="4"/>
    <n v="1"/>
    <n v="3.84"/>
    <n v="3.84"/>
  </r>
  <r>
    <n v="11620"/>
    <x v="90127"/>
    <x v="170"/>
    <n v="18"/>
    <x v="3"/>
    <d v="1899-12-30T10:53:00"/>
    <n v="22"/>
    <x v="0"/>
    <s v="7 14th St, New York City, NY 10001"/>
    <x v="13"/>
    <n v="1"/>
    <n v="700"/>
    <n v="700"/>
  </r>
  <r>
    <n v="11621"/>
    <x v="90127"/>
    <x v="170"/>
    <n v="18"/>
    <x v="3"/>
    <d v="1899-12-30T10:53:00"/>
    <n v="22"/>
    <x v="0"/>
    <s v="7 14th St, New York City, NY 10001"/>
    <x v="8"/>
    <n v="1"/>
    <n v="14.95"/>
    <n v="14.95"/>
  </r>
  <r>
    <n v="11622"/>
    <x v="90128"/>
    <x v="182"/>
    <n v="25"/>
    <x v="3"/>
    <d v="1899-12-30T02:49:00"/>
    <n v="14"/>
    <x v="6"/>
    <s v="657 Johnson St, Boston, MA 02215"/>
    <x v="9"/>
    <n v="1"/>
    <n v="600"/>
    <n v="600"/>
  </r>
  <r>
    <n v="11623"/>
    <x v="90129"/>
    <x v="183"/>
    <n v="17"/>
    <x v="3"/>
    <d v="1899-12-30T11:46:00"/>
    <n v="11"/>
    <x v="1"/>
    <s v="965 5th St, San Francisco, CA 94016"/>
    <x v="9"/>
    <n v="1"/>
    <n v="600"/>
    <n v="600"/>
  </r>
  <r>
    <n v="11624"/>
    <x v="90129"/>
    <x v="183"/>
    <n v="17"/>
    <x v="3"/>
    <d v="1899-12-30T11:46:00"/>
    <n v="11"/>
    <x v="1"/>
    <s v="965 5th St, San Francisco, CA 94016"/>
    <x v="10"/>
    <n v="1"/>
    <n v="11.99"/>
    <n v="11.99"/>
  </r>
  <r>
    <n v="11625"/>
    <x v="90130"/>
    <x v="62"/>
    <n v="1"/>
    <x v="3"/>
    <d v="1899-12-30T01:27:00"/>
    <n v="13"/>
    <x v="4"/>
    <s v="183 Sunset St, Dallas, TX 75001"/>
    <x v="6"/>
    <n v="1"/>
    <n v="2.99"/>
    <n v="2.99"/>
  </r>
  <r>
    <n v="11626"/>
    <x v="90131"/>
    <x v="172"/>
    <n v="3"/>
    <x v="3"/>
    <d v="1899-12-30T08:12:00"/>
    <n v="20"/>
    <x v="7"/>
    <s v="313 Forest St, Austin, TX 73301"/>
    <x v="4"/>
    <n v="1"/>
    <n v="3.84"/>
    <n v="3.84"/>
  </r>
  <r>
    <n v="11627"/>
    <x v="90132"/>
    <x v="155"/>
    <n v="19"/>
    <x v="3"/>
    <d v="1899-12-30T12:54:00"/>
    <n v="12"/>
    <x v="1"/>
    <s v="599 Walnut St, San Francisco, CA 94016"/>
    <x v="0"/>
    <n v="1"/>
    <n v="1700"/>
    <n v="1700"/>
  </r>
  <r>
    <n v="11628"/>
    <x v="90133"/>
    <x v="160"/>
    <n v="7"/>
    <x v="3"/>
    <d v="1899-12-30T09:34:00"/>
    <n v="21"/>
    <x v="0"/>
    <s v="398 Willow St, New York City, NY 10001"/>
    <x v="6"/>
    <n v="2"/>
    <n v="2.99"/>
    <n v="5.98"/>
  </r>
  <r>
    <n v="11629"/>
    <x v="90134"/>
    <x v="166"/>
    <n v="31"/>
    <x v="3"/>
    <d v="1899-12-30T08:45:00"/>
    <n v="20"/>
    <x v="0"/>
    <s v="388 Jefferson St, New York City, NY 10001"/>
    <x v="10"/>
    <n v="1"/>
    <n v="11.99"/>
    <n v="11.99"/>
  </r>
  <r>
    <n v="11630"/>
    <x v="90135"/>
    <x v="168"/>
    <n v="20"/>
    <x v="3"/>
    <d v="1899-12-30T08:48:00"/>
    <n v="8"/>
    <x v="5"/>
    <s v="577 10th St, Los Angeles, CA 90001"/>
    <x v="10"/>
    <n v="1"/>
    <n v="11.99"/>
    <n v="11.99"/>
  </r>
  <r>
    <n v="11631"/>
    <x v="90136"/>
    <x v="174"/>
    <n v="9"/>
    <x v="3"/>
    <d v="1899-12-30T06:18:00"/>
    <n v="18"/>
    <x v="5"/>
    <s v="286 Walnut St, Los Angeles, CA 90001"/>
    <x v="4"/>
    <n v="3"/>
    <n v="3.84"/>
    <n v="11.52"/>
  </r>
  <r>
    <n v="11632"/>
    <x v="90137"/>
    <x v="164"/>
    <n v="22"/>
    <x v="3"/>
    <d v="1899-12-30T03:06:00"/>
    <n v="15"/>
    <x v="8"/>
    <s v="251 Adams St, Seattle, WA 98101"/>
    <x v="4"/>
    <n v="2"/>
    <n v="3.84"/>
    <n v="7.68"/>
  </r>
  <r>
    <n v="11633"/>
    <x v="90138"/>
    <x v="180"/>
    <n v="8"/>
    <x v="3"/>
    <d v="1899-12-30T05:46:00"/>
    <n v="17"/>
    <x v="6"/>
    <s v="667 1st St, Boston, MA 02215"/>
    <x v="8"/>
    <n v="1"/>
    <n v="14.95"/>
    <n v="14.95"/>
  </r>
  <r>
    <n v="11634"/>
    <x v="90139"/>
    <x v="162"/>
    <n v="13"/>
    <x v="3"/>
    <d v="1899-12-30T12:29:00"/>
    <n v="12"/>
    <x v="2"/>
    <s v="713 5th St, Atlanta, GA 30301"/>
    <x v="11"/>
    <n v="1"/>
    <n v="150"/>
    <n v="150"/>
  </r>
  <r>
    <n v="11635"/>
    <x v="90140"/>
    <x v="169"/>
    <n v="30"/>
    <x v="3"/>
    <d v="1899-12-30T11:47:00"/>
    <n v="23"/>
    <x v="2"/>
    <s v="761 Dogwood St, Atlanta, GA 30301"/>
    <x v="2"/>
    <n v="1"/>
    <n v="11.95"/>
    <n v="11.95"/>
  </r>
  <r>
    <n v="11636"/>
    <x v="90141"/>
    <x v="158"/>
    <n v="11"/>
    <x v="3"/>
    <d v="1899-12-30T08:31:00"/>
    <n v="8"/>
    <x v="0"/>
    <s v="229 Madison St, New York City, NY 10001"/>
    <x v="8"/>
    <n v="1"/>
    <n v="14.95"/>
    <n v="14.95"/>
  </r>
  <r>
    <n v="11637"/>
    <x v="90142"/>
    <x v="163"/>
    <n v="12"/>
    <x v="3"/>
    <d v="1899-12-30T07:51:00"/>
    <n v="19"/>
    <x v="5"/>
    <s v="337 Washington St, Los Angeles, CA 90001"/>
    <x v="10"/>
    <n v="1"/>
    <n v="11.99"/>
    <n v="11.99"/>
  </r>
  <r>
    <n v="11638"/>
    <x v="90143"/>
    <x v="164"/>
    <n v="22"/>
    <x v="3"/>
    <d v="1899-12-30T07:16:00"/>
    <n v="19"/>
    <x v="1"/>
    <s v="858 Madison St, San Francisco, CA 94016"/>
    <x v="11"/>
    <n v="1"/>
    <n v="150"/>
    <n v="150"/>
  </r>
  <r>
    <n v="11639"/>
    <x v="90144"/>
    <x v="164"/>
    <n v="22"/>
    <x v="3"/>
    <d v="1899-12-30T07:27:00"/>
    <n v="19"/>
    <x v="6"/>
    <s v="773 Hill St, Boston, MA 02215"/>
    <x v="14"/>
    <n v="1"/>
    <n v="109.99"/>
    <n v="109.99"/>
  </r>
  <r>
    <n v="11640"/>
    <x v="90145"/>
    <x v="158"/>
    <n v="11"/>
    <x v="3"/>
    <d v="1899-12-30T07:08:00"/>
    <n v="19"/>
    <x v="7"/>
    <s v="759 Elm St, Austin, TX 73301"/>
    <x v="6"/>
    <n v="1"/>
    <n v="2.99"/>
    <n v="2.99"/>
  </r>
  <r>
    <n v="11641"/>
    <x v="90146"/>
    <x v="183"/>
    <n v="17"/>
    <x v="3"/>
    <d v="1899-12-30T01:51:00"/>
    <n v="13"/>
    <x v="4"/>
    <s v="657 Jackson St, Dallas, TX 75001"/>
    <x v="10"/>
    <n v="1"/>
    <n v="11.99"/>
    <n v="11.99"/>
  </r>
  <r>
    <n v="11642"/>
    <x v="90147"/>
    <x v="161"/>
    <n v="4"/>
    <x v="3"/>
    <d v="1899-12-30T08:52:00"/>
    <n v="8"/>
    <x v="5"/>
    <s v="473 Lake St, Los Angeles, CA 90001"/>
    <x v="6"/>
    <n v="1"/>
    <n v="2.99"/>
    <n v="2.99"/>
  </r>
  <r>
    <n v="11643"/>
    <x v="90148"/>
    <x v="173"/>
    <n v="5"/>
    <x v="3"/>
    <d v="1899-12-30T05:28:00"/>
    <n v="17"/>
    <x v="3"/>
    <s v="230 Sunset St, Portland, OR 97035"/>
    <x v="6"/>
    <n v="2"/>
    <n v="2.99"/>
    <n v="5.98"/>
  </r>
  <r>
    <n v="11644"/>
    <x v="90149"/>
    <x v="167"/>
    <n v="29"/>
    <x v="3"/>
    <d v="1899-12-30T12:13:00"/>
    <n v="12"/>
    <x v="1"/>
    <s v="774 7th St, San Francisco, CA 94016"/>
    <x v="12"/>
    <n v="1"/>
    <n v="400"/>
    <n v="400"/>
  </r>
  <r>
    <n v="11645"/>
    <x v="90150"/>
    <x v="169"/>
    <n v="30"/>
    <x v="3"/>
    <d v="1899-12-30T07:22:00"/>
    <n v="19"/>
    <x v="4"/>
    <s v="929 14th St, Dallas, TX 75001"/>
    <x v="6"/>
    <n v="2"/>
    <n v="2.99"/>
    <n v="5.98"/>
  </r>
  <r>
    <n v="11646"/>
    <x v="90151"/>
    <x v="181"/>
    <n v="26"/>
    <x v="3"/>
    <d v="1899-12-30T01:44:00"/>
    <n v="13"/>
    <x v="5"/>
    <s v="356 Chestnut St, Los Angeles, CA 90001"/>
    <x v="8"/>
    <n v="2"/>
    <n v="14.95"/>
    <n v="29.9"/>
  </r>
  <r>
    <n v="11647"/>
    <x v="90152"/>
    <x v="163"/>
    <n v="12"/>
    <x v="3"/>
    <d v="1899-12-30T05:22:00"/>
    <n v="5"/>
    <x v="2"/>
    <s v="26 Elm St, Atlanta, GA 30301"/>
    <x v="0"/>
    <n v="1"/>
    <n v="1700"/>
    <n v="1700"/>
  </r>
  <r>
    <n v="11648"/>
    <x v="90152"/>
    <x v="163"/>
    <n v="12"/>
    <x v="3"/>
    <d v="1899-12-30T05:22:00"/>
    <n v="5"/>
    <x v="2"/>
    <s v="26 Elm St, Atlanta, GA 30301"/>
    <x v="8"/>
    <n v="1"/>
    <n v="14.95"/>
    <n v="14.95"/>
  </r>
  <r>
    <n v="11649"/>
    <x v="90153"/>
    <x v="178"/>
    <n v="28"/>
    <x v="3"/>
    <d v="1899-12-30T06:50:00"/>
    <n v="18"/>
    <x v="0"/>
    <s v="939 Lake St, New York City, NY 10001"/>
    <x v="8"/>
    <n v="2"/>
    <n v="14.95"/>
    <n v="29.9"/>
  </r>
  <r>
    <n v="11650"/>
    <x v="90154"/>
    <x v="163"/>
    <n v="12"/>
    <x v="3"/>
    <d v="1899-12-30T08:44:00"/>
    <n v="20"/>
    <x v="1"/>
    <s v="236 Center St, San Francisco, CA 94016"/>
    <x v="8"/>
    <n v="1"/>
    <n v="14.95"/>
    <n v="14.95"/>
  </r>
  <r>
    <n v="11651"/>
    <x v="90155"/>
    <x v="166"/>
    <n v="31"/>
    <x v="3"/>
    <d v="1899-12-30T11:22:00"/>
    <n v="23"/>
    <x v="8"/>
    <s v="609 Pine St, Seattle, WA 98101"/>
    <x v="6"/>
    <n v="1"/>
    <n v="2.99"/>
    <n v="2.99"/>
  </r>
  <r>
    <n v="11652"/>
    <x v="90156"/>
    <x v="162"/>
    <n v="13"/>
    <x v="3"/>
    <d v="1899-12-30T06:07:00"/>
    <n v="6"/>
    <x v="5"/>
    <s v="642 Lake St, Los Angeles, CA 90001"/>
    <x v="5"/>
    <n v="1"/>
    <n v="99.99"/>
    <n v="99.99"/>
  </r>
  <r>
    <n v="11653"/>
    <x v="90157"/>
    <x v="171"/>
    <n v="27"/>
    <x v="3"/>
    <d v="1899-12-30T04:50:00"/>
    <n v="4"/>
    <x v="1"/>
    <s v="775 Lake St, San Francisco, CA 94016"/>
    <x v="16"/>
    <n v="1"/>
    <n v="300"/>
    <n v="300"/>
  </r>
  <r>
    <n v="11654"/>
    <x v="90158"/>
    <x v="156"/>
    <n v="24"/>
    <x v="3"/>
    <d v="1899-12-30T08:03:00"/>
    <n v="8"/>
    <x v="8"/>
    <s v="826 11th St, Seattle, WA 98101"/>
    <x v="8"/>
    <n v="1"/>
    <n v="14.95"/>
    <n v="14.95"/>
  </r>
  <r>
    <n v="11655"/>
    <x v="90159"/>
    <x v="168"/>
    <n v="20"/>
    <x v="3"/>
    <d v="1899-12-30T04:09:00"/>
    <n v="16"/>
    <x v="8"/>
    <s v="644 Main St, Seattle, WA 98101"/>
    <x v="10"/>
    <n v="1"/>
    <n v="11.99"/>
    <n v="11.99"/>
  </r>
  <r>
    <n v="11656"/>
    <x v="90160"/>
    <x v="62"/>
    <n v="1"/>
    <x v="3"/>
    <d v="1899-12-30T04:40:00"/>
    <n v="16"/>
    <x v="8"/>
    <s v="444 Spruce St, Seattle, WA 98101"/>
    <x v="17"/>
    <n v="1"/>
    <n v="389.99"/>
    <n v="389.99"/>
  </r>
  <r>
    <n v="11657"/>
    <x v="90161"/>
    <x v="159"/>
    <n v="10"/>
    <x v="3"/>
    <d v="1899-12-30T05:17:00"/>
    <n v="17"/>
    <x v="1"/>
    <s v="190 Johnson St, San Francisco, CA 94016"/>
    <x v="2"/>
    <n v="1"/>
    <n v="11.95"/>
    <n v="11.95"/>
  </r>
  <r>
    <n v="11658"/>
    <x v="90162"/>
    <x v="156"/>
    <n v="24"/>
    <x v="3"/>
    <d v="1899-12-30T07:26:00"/>
    <n v="19"/>
    <x v="5"/>
    <s v="71 Main St, Los Angeles, CA 90001"/>
    <x v="7"/>
    <n v="1"/>
    <n v="999.99"/>
    <n v="999.99"/>
  </r>
  <r>
    <n v="11659"/>
    <x v="90163"/>
    <x v="155"/>
    <n v="19"/>
    <x v="3"/>
    <d v="1899-12-30T12:36:00"/>
    <n v="12"/>
    <x v="7"/>
    <s v="996 South St, Austin, TX 73301"/>
    <x v="8"/>
    <n v="1"/>
    <n v="14.95"/>
    <n v="14.95"/>
  </r>
  <r>
    <n v="11660"/>
    <x v="90164"/>
    <x v="165"/>
    <n v="15"/>
    <x v="3"/>
    <d v="1899-12-30T09:48:00"/>
    <n v="21"/>
    <x v="8"/>
    <s v="892 7th St, Seattle, WA 98101"/>
    <x v="17"/>
    <n v="1"/>
    <n v="389.99"/>
    <n v="389.99"/>
  </r>
  <r>
    <n v="11661"/>
    <x v="90165"/>
    <x v="183"/>
    <n v="17"/>
    <x v="3"/>
    <d v="1899-12-30T02:38:00"/>
    <n v="14"/>
    <x v="8"/>
    <s v="53 Johnson St, Seattle, WA 98101"/>
    <x v="2"/>
    <n v="1"/>
    <n v="11.95"/>
    <n v="11.95"/>
  </r>
  <r>
    <n v="11662"/>
    <x v="90166"/>
    <x v="170"/>
    <n v="18"/>
    <x v="3"/>
    <d v="1899-12-30T01:38:00"/>
    <n v="13"/>
    <x v="1"/>
    <s v="797 Cherry St, San Francisco, CA 94016"/>
    <x v="11"/>
    <n v="1"/>
    <n v="150"/>
    <n v="150"/>
  </r>
  <r>
    <n v="11663"/>
    <x v="90167"/>
    <x v="154"/>
    <n v="16"/>
    <x v="3"/>
    <d v="1899-12-30T09:22:00"/>
    <n v="9"/>
    <x v="4"/>
    <s v="344 6th St, Dallas, TX 75001"/>
    <x v="6"/>
    <n v="2"/>
    <n v="2.99"/>
    <n v="5.98"/>
  </r>
  <r>
    <n v="11664"/>
    <x v="90168"/>
    <x v="178"/>
    <n v="28"/>
    <x v="3"/>
    <d v="1899-12-30T03:50:00"/>
    <n v="15"/>
    <x v="4"/>
    <s v="131 Meadow St, Dallas, TX 75001"/>
    <x v="3"/>
    <n v="1"/>
    <n v="149.99"/>
    <n v="149.99"/>
  </r>
  <r>
    <n v="11665"/>
    <x v="90169"/>
    <x v="174"/>
    <n v="9"/>
    <x v="3"/>
    <d v="1899-12-30T11:35:00"/>
    <n v="11"/>
    <x v="1"/>
    <s v="997 1st St, San Francisco, CA 94016"/>
    <x v="4"/>
    <n v="1"/>
    <n v="3.84"/>
    <n v="3.84"/>
  </r>
  <r>
    <n v="11666"/>
    <x v="90170"/>
    <x v="62"/>
    <n v="1"/>
    <x v="3"/>
    <d v="1899-12-30T12:00:00"/>
    <n v="12"/>
    <x v="5"/>
    <s v="398 Lake St, Los Angeles, CA 90001"/>
    <x v="8"/>
    <n v="1"/>
    <n v="14.95"/>
    <n v="14.95"/>
  </r>
  <r>
    <n v="11667"/>
    <x v="90171"/>
    <x v="171"/>
    <n v="27"/>
    <x v="3"/>
    <d v="1899-12-30T05:07:00"/>
    <n v="17"/>
    <x v="1"/>
    <s v="504 Spruce St, San Francisco, CA 94016"/>
    <x v="15"/>
    <n v="1"/>
    <n v="379.99"/>
    <n v="379.99"/>
  </r>
  <r>
    <n v="11668"/>
    <x v="90172"/>
    <x v="166"/>
    <n v="31"/>
    <x v="3"/>
    <d v="1899-12-30T10:28:00"/>
    <n v="10"/>
    <x v="2"/>
    <s v="748 Madison St, Atlanta, GA 30301"/>
    <x v="6"/>
    <n v="1"/>
    <n v="2.99"/>
    <n v="2.99"/>
  </r>
  <r>
    <n v="11669"/>
    <x v="90173"/>
    <x v="176"/>
    <n v="14"/>
    <x v="3"/>
    <d v="1899-12-30T01:45:00"/>
    <n v="13"/>
    <x v="1"/>
    <s v="676 Dogwood St, San Francisco, CA 94016"/>
    <x v="4"/>
    <n v="2"/>
    <n v="3.84"/>
    <n v="7.68"/>
  </r>
  <r>
    <n v="11670"/>
    <x v="90174"/>
    <x v="163"/>
    <n v="12"/>
    <x v="3"/>
    <d v="1899-12-30T07:32:00"/>
    <n v="19"/>
    <x v="7"/>
    <s v="479 11th St, Austin, TX 73301"/>
    <x v="8"/>
    <n v="1"/>
    <n v="14.95"/>
    <n v="14.95"/>
  </r>
  <r>
    <n v="11671"/>
    <x v="90175"/>
    <x v="169"/>
    <n v="30"/>
    <x v="3"/>
    <d v="1899-12-30T08:45:00"/>
    <n v="20"/>
    <x v="5"/>
    <s v="416 Park St, Los Angeles, CA 90001"/>
    <x v="2"/>
    <n v="1"/>
    <n v="11.95"/>
    <n v="11.95"/>
  </r>
  <r>
    <n v="11672"/>
    <x v="90176"/>
    <x v="155"/>
    <n v="19"/>
    <x v="3"/>
    <d v="1899-12-30T12:42:00"/>
    <n v="0"/>
    <x v="5"/>
    <s v="569 9th St, Los Angeles, CA 90001"/>
    <x v="8"/>
    <n v="2"/>
    <n v="14.95"/>
    <n v="29.9"/>
  </r>
  <r>
    <n v="11673"/>
    <x v="90177"/>
    <x v="168"/>
    <n v="20"/>
    <x v="3"/>
    <d v="1899-12-30T04:56:00"/>
    <n v="16"/>
    <x v="1"/>
    <s v="653 Lincoln St, San Francisco, CA 94016"/>
    <x v="11"/>
    <n v="1"/>
    <n v="150"/>
    <n v="150"/>
  </r>
  <r>
    <n v="11674"/>
    <x v="90178"/>
    <x v="181"/>
    <n v="26"/>
    <x v="3"/>
    <d v="1899-12-30T11:30:00"/>
    <n v="23"/>
    <x v="1"/>
    <s v="586 1st St, San Francisco, CA 94016"/>
    <x v="11"/>
    <n v="1"/>
    <n v="150"/>
    <n v="150"/>
  </r>
  <r>
    <n v="11675"/>
    <x v="90179"/>
    <x v="172"/>
    <n v="3"/>
    <x v="3"/>
    <d v="1899-12-30T09:01:00"/>
    <n v="21"/>
    <x v="1"/>
    <s v="633 Cedar St, San Francisco, CA 94016"/>
    <x v="12"/>
    <n v="1"/>
    <n v="400"/>
    <n v="400"/>
  </r>
  <r>
    <n v="11676"/>
    <x v="90179"/>
    <x v="172"/>
    <n v="3"/>
    <x v="3"/>
    <d v="1899-12-30T09:01:00"/>
    <n v="21"/>
    <x v="1"/>
    <s v="633 Cedar St, San Francisco, CA 94016"/>
    <x v="10"/>
    <n v="1"/>
    <n v="11.99"/>
    <n v="11.99"/>
  </r>
  <r>
    <n v="11677"/>
    <x v="90180"/>
    <x v="173"/>
    <n v="5"/>
    <x v="3"/>
    <d v="1899-12-30T12:14:00"/>
    <n v="12"/>
    <x v="0"/>
    <s v="599 Chestnut St, New York City, NY 10001"/>
    <x v="6"/>
    <n v="3"/>
    <n v="2.99"/>
    <n v="8.9700000000000006"/>
  </r>
  <r>
    <n v="11678"/>
    <x v="90181"/>
    <x v="165"/>
    <n v="15"/>
    <x v="3"/>
    <d v="1899-12-30T06:01:00"/>
    <n v="18"/>
    <x v="1"/>
    <s v="180 Main St, San Francisco, CA 94016"/>
    <x v="8"/>
    <n v="1"/>
    <n v="14.95"/>
    <n v="14.95"/>
  </r>
  <r>
    <n v="11679"/>
    <x v="90182"/>
    <x v="170"/>
    <n v="18"/>
    <x v="3"/>
    <d v="1899-12-30T09:48:00"/>
    <n v="9"/>
    <x v="1"/>
    <s v="837 Center St, San Francisco, CA 94016"/>
    <x v="2"/>
    <n v="1"/>
    <n v="11.95"/>
    <n v="11.95"/>
  </r>
  <r>
    <n v="11680"/>
    <x v="90183"/>
    <x v="163"/>
    <n v="12"/>
    <x v="3"/>
    <d v="1899-12-30T10:42:00"/>
    <n v="22"/>
    <x v="6"/>
    <s v="308 Willow St, Boston, MA 02215"/>
    <x v="8"/>
    <n v="2"/>
    <n v="14.95"/>
    <n v="29.9"/>
  </r>
  <r>
    <n v="11681"/>
    <x v="90184"/>
    <x v="176"/>
    <n v="14"/>
    <x v="3"/>
    <d v="1899-12-30T08:43:00"/>
    <n v="20"/>
    <x v="6"/>
    <s v="514 Meadow St, Boston, MA 02215"/>
    <x v="11"/>
    <n v="1"/>
    <n v="150"/>
    <n v="150"/>
  </r>
  <r>
    <n v="11682"/>
    <x v="90185"/>
    <x v="170"/>
    <n v="18"/>
    <x v="3"/>
    <d v="1899-12-30T10:42:00"/>
    <n v="10"/>
    <x v="2"/>
    <s v="385 13th St, Atlanta, GA 30301"/>
    <x v="8"/>
    <n v="1"/>
    <n v="14.95"/>
    <n v="14.95"/>
  </r>
  <r>
    <n v="11683"/>
    <x v="90186"/>
    <x v="156"/>
    <n v="24"/>
    <x v="3"/>
    <d v="1899-12-30T11:20:00"/>
    <n v="11"/>
    <x v="4"/>
    <s v="645 10th St, Dallas, TX 75001"/>
    <x v="17"/>
    <n v="1"/>
    <n v="389.99"/>
    <n v="389.99"/>
  </r>
  <r>
    <n v="11684"/>
    <x v="90187"/>
    <x v="174"/>
    <n v="9"/>
    <x v="3"/>
    <d v="1899-12-30T11:59:00"/>
    <n v="11"/>
    <x v="1"/>
    <s v="934 4th St, San Francisco, CA 94016"/>
    <x v="4"/>
    <n v="2"/>
    <n v="3.84"/>
    <n v="7.68"/>
  </r>
  <r>
    <n v="11685"/>
    <x v="90188"/>
    <x v="165"/>
    <n v="15"/>
    <x v="3"/>
    <d v="1899-12-30T08:56:00"/>
    <n v="20"/>
    <x v="5"/>
    <s v="937 Meadow St, Los Angeles, CA 90001"/>
    <x v="10"/>
    <n v="1"/>
    <n v="11.99"/>
    <n v="11.99"/>
  </r>
  <r>
    <n v="11686"/>
    <x v="90189"/>
    <x v="156"/>
    <n v="24"/>
    <x v="3"/>
    <d v="1899-12-30T10:29:00"/>
    <n v="10"/>
    <x v="5"/>
    <s v="641 Pine St, Los Angeles, CA 90001"/>
    <x v="17"/>
    <n v="1"/>
    <n v="389.99"/>
    <n v="389.99"/>
  </r>
  <r>
    <n v="11687"/>
    <x v="90190"/>
    <x v="167"/>
    <n v="29"/>
    <x v="3"/>
    <d v="1899-12-30T06:22:00"/>
    <n v="6"/>
    <x v="6"/>
    <s v="321 South St, Boston, MA 02215"/>
    <x v="14"/>
    <n v="1"/>
    <n v="109.99"/>
    <n v="109.99"/>
  </r>
  <r>
    <n v="11688"/>
    <x v="90191"/>
    <x v="159"/>
    <n v="10"/>
    <x v="3"/>
    <d v="1899-12-30T09:23:00"/>
    <n v="21"/>
    <x v="5"/>
    <s v="645 Main St, Los Angeles, CA 90001"/>
    <x v="8"/>
    <n v="2"/>
    <n v="14.95"/>
    <n v="29.9"/>
  </r>
  <r>
    <n v="11689"/>
    <x v="90192"/>
    <x v="168"/>
    <n v="20"/>
    <x v="3"/>
    <d v="1899-12-30T02:09:00"/>
    <n v="14"/>
    <x v="1"/>
    <s v="254 River St, San Francisco, CA 94016"/>
    <x v="11"/>
    <n v="1"/>
    <n v="150"/>
    <n v="150"/>
  </r>
  <r>
    <n v="11690"/>
    <x v="90193"/>
    <x v="170"/>
    <n v="18"/>
    <x v="3"/>
    <d v="1899-12-30T10:08:00"/>
    <n v="22"/>
    <x v="7"/>
    <s v="408 Wilson St, Austin, TX 73301"/>
    <x v="2"/>
    <n v="1"/>
    <n v="11.95"/>
    <n v="11.95"/>
  </r>
  <r>
    <n v="11691"/>
    <x v="90194"/>
    <x v="172"/>
    <n v="3"/>
    <x v="3"/>
    <d v="1899-12-30T12:12:00"/>
    <n v="12"/>
    <x v="0"/>
    <s v="8 Park St, New York City, NY 10001"/>
    <x v="8"/>
    <n v="1"/>
    <n v="14.95"/>
    <n v="14.95"/>
  </r>
  <r>
    <n v="11692"/>
    <x v="90195"/>
    <x v="173"/>
    <n v="5"/>
    <x v="3"/>
    <d v="1899-12-30T12:12:00"/>
    <n v="12"/>
    <x v="3"/>
    <s v="318 Center St, Portland, ME 04101"/>
    <x v="0"/>
    <n v="1"/>
    <n v="1700"/>
    <n v="1700"/>
  </r>
  <r>
    <n v="11693"/>
    <x v="90196"/>
    <x v="166"/>
    <n v="31"/>
    <x v="3"/>
    <d v="1899-12-30T01:16:00"/>
    <n v="13"/>
    <x v="5"/>
    <s v="582 Hickory St, Los Angeles, CA 90001"/>
    <x v="4"/>
    <n v="1"/>
    <n v="3.84"/>
    <n v="3.84"/>
  </r>
  <r>
    <n v="11694"/>
    <x v="90197"/>
    <x v="183"/>
    <n v="17"/>
    <x v="3"/>
    <d v="1899-12-30T08:03:00"/>
    <n v="20"/>
    <x v="6"/>
    <s v="502 Lake St, Boston, MA 02215"/>
    <x v="4"/>
    <n v="1"/>
    <n v="3.84"/>
    <n v="3.84"/>
  </r>
  <r>
    <n v="11695"/>
    <x v="90198"/>
    <x v="161"/>
    <n v="4"/>
    <x v="3"/>
    <d v="1899-12-30T03:22:00"/>
    <n v="15"/>
    <x v="2"/>
    <s v="579 Cherry St, Atlanta, GA 30301"/>
    <x v="15"/>
    <n v="1"/>
    <n v="379.99"/>
    <n v="379.99"/>
  </r>
  <r>
    <n v="11696"/>
    <x v="90199"/>
    <x v="163"/>
    <n v="12"/>
    <x v="3"/>
    <d v="1899-12-30T10:00:00"/>
    <n v="10"/>
    <x v="3"/>
    <s v="450 Jackson St, Portland, OR 97035"/>
    <x v="4"/>
    <n v="1"/>
    <n v="3.84"/>
    <n v="3.84"/>
  </r>
  <r>
    <n v="11697"/>
    <x v="90200"/>
    <x v="156"/>
    <n v="24"/>
    <x v="3"/>
    <d v="1899-12-30T10:56:00"/>
    <n v="22"/>
    <x v="0"/>
    <s v="220 Center St, New York City, NY 10001"/>
    <x v="0"/>
    <n v="1"/>
    <n v="1700"/>
    <n v="1700"/>
  </r>
  <r>
    <n v="11698"/>
    <x v="90201"/>
    <x v="172"/>
    <n v="3"/>
    <x v="3"/>
    <d v="1899-12-30T07:21:00"/>
    <n v="19"/>
    <x v="4"/>
    <s v="140 Dogwood St, Dallas, TX 75001"/>
    <x v="5"/>
    <n v="1"/>
    <n v="99.99"/>
    <n v="99.99"/>
  </r>
  <r>
    <n v="11699"/>
    <x v="90202"/>
    <x v="172"/>
    <n v="3"/>
    <x v="3"/>
    <d v="1899-12-30T11:30:00"/>
    <n v="23"/>
    <x v="4"/>
    <s v="630 Main St, Dallas, TX 75001"/>
    <x v="3"/>
    <n v="1"/>
    <n v="149.99"/>
    <n v="149.99"/>
  </r>
  <r>
    <n v="11700"/>
    <x v="90203"/>
    <x v="156"/>
    <n v="24"/>
    <x v="3"/>
    <d v="1899-12-30T10:57:00"/>
    <n v="10"/>
    <x v="0"/>
    <s v="127 Adams St, New York City, NY 10001"/>
    <x v="10"/>
    <n v="1"/>
    <n v="11.99"/>
    <n v="11.99"/>
  </r>
  <r>
    <n v="11701"/>
    <x v="90204"/>
    <x v="62"/>
    <n v="1"/>
    <x v="3"/>
    <d v="1899-12-30T03:53:00"/>
    <n v="3"/>
    <x v="0"/>
    <s v="403 Washington St, New York City, NY 10001"/>
    <x v="10"/>
    <n v="1"/>
    <n v="11.99"/>
    <n v="11.99"/>
  </r>
  <r>
    <n v="11702"/>
    <x v="90205"/>
    <x v="163"/>
    <n v="12"/>
    <x v="3"/>
    <d v="1899-12-30T08:09:00"/>
    <n v="20"/>
    <x v="6"/>
    <s v="550 Dogwood St, Boston, MA 02215"/>
    <x v="6"/>
    <n v="2"/>
    <n v="2.99"/>
    <n v="5.98"/>
  </r>
  <r>
    <n v="11703"/>
    <x v="90206"/>
    <x v="162"/>
    <n v="13"/>
    <x v="3"/>
    <d v="1899-12-30T01:47:00"/>
    <n v="1"/>
    <x v="1"/>
    <s v="565 Park St, San Francisco, CA 94016"/>
    <x v="8"/>
    <n v="1"/>
    <n v="14.95"/>
    <n v="14.95"/>
  </r>
  <r>
    <n v="11704"/>
    <x v="90207"/>
    <x v="174"/>
    <n v="9"/>
    <x v="3"/>
    <d v="1899-12-30T06:28:00"/>
    <n v="6"/>
    <x v="0"/>
    <s v="502 Lake St, New York City, NY 10001"/>
    <x v="10"/>
    <n v="1"/>
    <n v="11.99"/>
    <n v="11.99"/>
  </r>
  <r>
    <n v="11705"/>
    <x v="90208"/>
    <x v="171"/>
    <n v="27"/>
    <x v="3"/>
    <d v="1899-12-30T12:58:00"/>
    <n v="0"/>
    <x v="6"/>
    <s v="82 Adams St, Boston, MA 02215"/>
    <x v="2"/>
    <n v="1"/>
    <n v="11.95"/>
    <n v="11.95"/>
  </r>
  <r>
    <n v="11706"/>
    <x v="90209"/>
    <x v="165"/>
    <n v="15"/>
    <x v="3"/>
    <d v="1899-12-30T08:40:00"/>
    <n v="20"/>
    <x v="0"/>
    <s v="513 Chestnut St, New York City, NY 10001"/>
    <x v="8"/>
    <n v="1"/>
    <n v="14.95"/>
    <n v="14.95"/>
  </r>
  <r>
    <n v="11707"/>
    <x v="90210"/>
    <x v="156"/>
    <n v="24"/>
    <x v="3"/>
    <d v="1899-12-30T11:08:00"/>
    <n v="11"/>
    <x v="2"/>
    <s v="588 7th St, Atlanta, GA 30301"/>
    <x v="10"/>
    <n v="1"/>
    <n v="11.99"/>
    <n v="11.99"/>
  </r>
  <r>
    <n v="11708"/>
    <x v="90211"/>
    <x v="170"/>
    <n v="18"/>
    <x v="3"/>
    <d v="1899-12-30T02:22:00"/>
    <n v="14"/>
    <x v="5"/>
    <s v="459 10th St, Los Angeles, CA 90001"/>
    <x v="14"/>
    <n v="1"/>
    <n v="109.99"/>
    <n v="109.99"/>
  </r>
  <r>
    <n v="11709"/>
    <x v="90212"/>
    <x v="181"/>
    <n v="26"/>
    <x v="3"/>
    <d v="1899-12-30T02:35:00"/>
    <n v="14"/>
    <x v="4"/>
    <s v="566 Lakeview St, Dallas, TX 75001"/>
    <x v="10"/>
    <n v="1"/>
    <n v="11.99"/>
    <n v="11.99"/>
  </r>
  <r>
    <n v="11710"/>
    <x v="90213"/>
    <x v="180"/>
    <n v="8"/>
    <x v="3"/>
    <d v="1899-12-30T12:00:00"/>
    <n v="12"/>
    <x v="2"/>
    <s v="524 River St, Atlanta, GA 30301"/>
    <x v="11"/>
    <n v="1"/>
    <n v="150"/>
    <n v="150"/>
  </r>
  <r>
    <n v="11711"/>
    <x v="90214"/>
    <x v="180"/>
    <n v="8"/>
    <x v="3"/>
    <d v="1899-12-30T11:25:00"/>
    <n v="23"/>
    <x v="6"/>
    <s v="321 Cedar St, Boston, MA 02215"/>
    <x v="6"/>
    <n v="1"/>
    <n v="2.99"/>
    <n v="2.99"/>
  </r>
  <r>
    <n v="11712"/>
    <x v="90215"/>
    <x v="154"/>
    <n v="16"/>
    <x v="3"/>
    <d v="1899-12-30T02:23:00"/>
    <n v="2"/>
    <x v="4"/>
    <s v="384 11th St, Dallas, TX 75001"/>
    <x v="14"/>
    <n v="1"/>
    <n v="109.99"/>
    <n v="109.99"/>
  </r>
  <r>
    <n v="11713"/>
    <x v="90216"/>
    <x v="171"/>
    <n v="27"/>
    <x v="3"/>
    <d v="1899-12-30T09:22:00"/>
    <n v="21"/>
    <x v="7"/>
    <s v="99 2nd St, Austin, TX 73301"/>
    <x v="8"/>
    <n v="1"/>
    <n v="14.95"/>
    <n v="14.95"/>
  </r>
  <r>
    <n v="11714"/>
    <x v="90217"/>
    <x v="182"/>
    <n v="25"/>
    <x v="3"/>
    <d v="1899-12-30T05:07:00"/>
    <n v="17"/>
    <x v="3"/>
    <s v="441 River St, Portland, OR 97035"/>
    <x v="0"/>
    <n v="1"/>
    <n v="1700"/>
    <n v="1700"/>
  </r>
  <r>
    <n v="11715"/>
    <x v="90218"/>
    <x v="169"/>
    <n v="30"/>
    <x v="3"/>
    <d v="1899-12-30T04:57:00"/>
    <n v="16"/>
    <x v="8"/>
    <s v="627 Lake St, Seattle, WA 98101"/>
    <x v="6"/>
    <n v="1"/>
    <n v="2.99"/>
    <n v="2.99"/>
  </r>
  <r>
    <n v="11716"/>
    <x v="90219"/>
    <x v="162"/>
    <n v="13"/>
    <x v="3"/>
    <d v="1899-12-30T09:54:00"/>
    <n v="9"/>
    <x v="1"/>
    <s v="793 West St, San Francisco, CA 94016"/>
    <x v="0"/>
    <n v="1"/>
    <n v="1700"/>
    <n v="1700"/>
  </r>
  <r>
    <n v="11717"/>
    <x v="90220"/>
    <x v="169"/>
    <n v="30"/>
    <x v="3"/>
    <d v="1899-12-30T05:54:00"/>
    <n v="17"/>
    <x v="0"/>
    <s v="196 Adams St, New York City, NY 10001"/>
    <x v="15"/>
    <n v="1"/>
    <n v="379.99"/>
    <n v="379.99"/>
  </r>
  <r>
    <n v="11718"/>
    <x v="90221"/>
    <x v="156"/>
    <n v="24"/>
    <x v="3"/>
    <d v="1899-12-30T08:35:00"/>
    <n v="20"/>
    <x v="5"/>
    <s v="804 13th St, Los Angeles, CA 90001"/>
    <x v="15"/>
    <n v="1"/>
    <n v="379.99"/>
    <n v="379.99"/>
  </r>
  <r>
    <n v="11719"/>
    <x v="90222"/>
    <x v="158"/>
    <n v="11"/>
    <x v="3"/>
    <d v="1899-12-30T12:52:00"/>
    <n v="12"/>
    <x v="2"/>
    <s v="871 Jefferson St, Atlanta, GA 30301"/>
    <x v="6"/>
    <n v="4"/>
    <n v="2.99"/>
    <n v="11.96"/>
  </r>
  <r>
    <n v="11720"/>
    <x v="90223"/>
    <x v="173"/>
    <n v="5"/>
    <x v="3"/>
    <d v="1899-12-30T11:18:00"/>
    <n v="23"/>
    <x v="5"/>
    <s v="956 Ridge St, Los Angeles, CA 90001"/>
    <x v="6"/>
    <n v="1"/>
    <n v="2.99"/>
    <n v="2.99"/>
  </r>
  <r>
    <n v="11721"/>
    <x v="90224"/>
    <x v="177"/>
    <n v="21"/>
    <x v="3"/>
    <d v="1899-12-30T08:48:00"/>
    <n v="20"/>
    <x v="0"/>
    <s v="373 Center St, New York City, NY 10001"/>
    <x v="6"/>
    <n v="1"/>
    <n v="2.99"/>
    <n v="2.99"/>
  </r>
  <r>
    <n v="11722"/>
    <x v="90225"/>
    <x v="156"/>
    <n v="24"/>
    <x v="3"/>
    <d v="1899-12-30T09:04:00"/>
    <n v="9"/>
    <x v="1"/>
    <s v="20 Lincoln St, San Francisco, CA 94016"/>
    <x v="6"/>
    <n v="1"/>
    <n v="2.99"/>
    <n v="2.99"/>
  </r>
  <r>
    <n v="11723"/>
    <x v="90226"/>
    <x v="163"/>
    <n v="12"/>
    <x v="3"/>
    <d v="1899-12-30T11:47:00"/>
    <n v="11"/>
    <x v="0"/>
    <s v="717 Walnut St, New York City, NY 10001"/>
    <x v="9"/>
    <n v="1"/>
    <n v="600"/>
    <n v="600"/>
  </r>
  <r>
    <n v="11724"/>
    <x v="90227"/>
    <x v="165"/>
    <n v="15"/>
    <x v="3"/>
    <d v="1899-12-30T10:22:00"/>
    <n v="22"/>
    <x v="2"/>
    <s v="252 6th St, Atlanta, GA 30301"/>
    <x v="8"/>
    <n v="1"/>
    <n v="14.95"/>
    <n v="14.95"/>
  </r>
  <r>
    <n v="11725"/>
    <x v="90228"/>
    <x v="168"/>
    <n v="20"/>
    <x v="3"/>
    <d v="1899-12-30T12:46:00"/>
    <n v="0"/>
    <x v="5"/>
    <s v="899 River St, Los Angeles, CA 90001"/>
    <x v="4"/>
    <n v="2"/>
    <n v="3.84"/>
    <n v="7.68"/>
  </r>
  <r>
    <n v="11726"/>
    <x v="90229"/>
    <x v="165"/>
    <n v="15"/>
    <x v="3"/>
    <d v="1899-12-30T07:17:00"/>
    <n v="19"/>
    <x v="1"/>
    <s v="486 Lakeview St, San Francisco, CA 94016"/>
    <x v="9"/>
    <n v="1"/>
    <n v="600"/>
    <n v="600"/>
  </r>
  <r>
    <n v="11727"/>
    <x v="90229"/>
    <x v="165"/>
    <n v="15"/>
    <x v="3"/>
    <d v="1899-12-30T07:17:00"/>
    <n v="19"/>
    <x v="1"/>
    <s v="486 Lakeview St, San Francisco, CA 94016"/>
    <x v="2"/>
    <n v="1"/>
    <n v="11.95"/>
    <n v="11.95"/>
  </r>
  <r>
    <n v="11728"/>
    <x v="90230"/>
    <x v="162"/>
    <n v="13"/>
    <x v="3"/>
    <d v="1899-12-30T10:16:00"/>
    <n v="10"/>
    <x v="5"/>
    <s v="119 Highland St, Los Angeles, CA 90001"/>
    <x v="10"/>
    <n v="1"/>
    <n v="11.99"/>
    <n v="11.99"/>
  </r>
  <r>
    <n v="11729"/>
    <x v="90231"/>
    <x v="158"/>
    <n v="11"/>
    <x v="3"/>
    <d v="1899-12-30T01:59:00"/>
    <n v="13"/>
    <x v="4"/>
    <s v="303 Jackson St, Dallas, TX 75001"/>
    <x v="7"/>
    <n v="1"/>
    <n v="999.99"/>
    <n v="999.99"/>
  </r>
  <r>
    <n v="11730"/>
    <x v="90232"/>
    <x v="164"/>
    <n v="22"/>
    <x v="3"/>
    <d v="1899-12-30T06:40:00"/>
    <n v="18"/>
    <x v="5"/>
    <s v="255 Park St, Los Angeles, CA 90001"/>
    <x v="10"/>
    <n v="1"/>
    <n v="11.99"/>
    <n v="11.99"/>
  </r>
  <r>
    <n v="11731"/>
    <x v="90233"/>
    <x v="156"/>
    <n v="24"/>
    <x v="3"/>
    <d v="1899-12-30T12:06:00"/>
    <n v="0"/>
    <x v="2"/>
    <s v="968 8th St, Atlanta, GA 30301"/>
    <x v="9"/>
    <n v="1"/>
    <n v="600"/>
    <n v="600"/>
  </r>
  <r>
    <n v="11732"/>
    <x v="90234"/>
    <x v="169"/>
    <n v="30"/>
    <x v="3"/>
    <d v="1899-12-30T10:49:00"/>
    <n v="10"/>
    <x v="8"/>
    <s v="838 Madison St, Seattle, WA 98101"/>
    <x v="16"/>
    <n v="1"/>
    <n v="300"/>
    <n v="300"/>
  </r>
  <r>
    <n v="11733"/>
    <x v="90235"/>
    <x v="167"/>
    <n v="29"/>
    <x v="3"/>
    <d v="1899-12-30T12:41:00"/>
    <n v="12"/>
    <x v="2"/>
    <s v="168 Hickory St, Atlanta, GA 30301"/>
    <x v="17"/>
    <n v="1"/>
    <n v="389.99"/>
    <n v="389.99"/>
  </r>
  <r>
    <n v="11734"/>
    <x v="90236"/>
    <x v="155"/>
    <n v="19"/>
    <x v="3"/>
    <d v="1899-12-30T06:39:00"/>
    <n v="18"/>
    <x v="5"/>
    <s v="939 Chestnut St, Los Angeles, CA 90001"/>
    <x v="15"/>
    <n v="1"/>
    <n v="379.99"/>
    <n v="379.99"/>
  </r>
  <r>
    <n v="11735"/>
    <x v="90237"/>
    <x v="182"/>
    <n v="25"/>
    <x v="3"/>
    <d v="1899-12-30T09:47:00"/>
    <n v="9"/>
    <x v="1"/>
    <s v="451 West St, San Francisco, CA 94016"/>
    <x v="5"/>
    <n v="1"/>
    <n v="99.99"/>
    <n v="99.99"/>
  </r>
  <r>
    <n v="11736"/>
    <x v="90238"/>
    <x v="164"/>
    <n v="22"/>
    <x v="3"/>
    <d v="1899-12-30T06:41:00"/>
    <n v="18"/>
    <x v="1"/>
    <s v="846 7th St, San Francisco, CA 94016"/>
    <x v="16"/>
    <n v="1"/>
    <n v="300"/>
    <n v="300"/>
  </r>
  <r>
    <n v="11737"/>
    <x v="90239"/>
    <x v="155"/>
    <n v="19"/>
    <x v="3"/>
    <d v="1899-12-30T09:32:00"/>
    <n v="21"/>
    <x v="1"/>
    <s v="196 11th St, San Francisco, CA 94016"/>
    <x v="8"/>
    <n v="1"/>
    <n v="14.95"/>
    <n v="14.95"/>
  </r>
  <r>
    <n v="11738"/>
    <x v="90240"/>
    <x v="172"/>
    <n v="3"/>
    <x v="3"/>
    <d v="1899-12-30T05:40:00"/>
    <n v="17"/>
    <x v="8"/>
    <s v="846 Madison St, Seattle, WA 98101"/>
    <x v="8"/>
    <n v="1"/>
    <n v="14.95"/>
    <n v="14.95"/>
  </r>
  <r>
    <n v="11739"/>
    <x v="90241"/>
    <x v="173"/>
    <n v="5"/>
    <x v="3"/>
    <d v="1899-12-30T11:54:00"/>
    <n v="11"/>
    <x v="1"/>
    <s v="245 1st St, San Francisco, CA 94016"/>
    <x v="6"/>
    <n v="5"/>
    <n v="2.99"/>
    <n v="14.95"/>
  </r>
  <r>
    <n v="11740"/>
    <x v="90242"/>
    <x v="158"/>
    <n v="11"/>
    <x v="3"/>
    <d v="1899-12-30T10:21:00"/>
    <n v="22"/>
    <x v="5"/>
    <s v="454 Lakeview St, Los Angeles, CA 90001"/>
    <x v="8"/>
    <n v="1"/>
    <n v="14.95"/>
    <n v="14.95"/>
  </r>
  <r>
    <n v="11741"/>
    <x v="90243"/>
    <x v="175"/>
    <n v="23"/>
    <x v="3"/>
    <d v="1899-12-30T11:51:00"/>
    <n v="11"/>
    <x v="8"/>
    <s v="125 1st St, Seattle, WA 98101"/>
    <x v="2"/>
    <n v="1"/>
    <n v="11.95"/>
    <n v="11.95"/>
  </r>
  <r>
    <n v="11742"/>
    <x v="90244"/>
    <x v="183"/>
    <n v="17"/>
    <x v="3"/>
    <d v="1899-12-30T07:54:00"/>
    <n v="19"/>
    <x v="2"/>
    <s v="883 9th St, Atlanta, GA 30301"/>
    <x v="6"/>
    <n v="1"/>
    <n v="2.99"/>
    <n v="2.99"/>
  </r>
  <r>
    <n v="11743"/>
    <x v="90245"/>
    <x v="182"/>
    <n v="25"/>
    <x v="3"/>
    <d v="1899-12-30T01:38:00"/>
    <n v="13"/>
    <x v="1"/>
    <s v="570 Center St, San Francisco, CA 94016"/>
    <x v="11"/>
    <n v="1"/>
    <n v="150"/>
    <n v="150"/>
  </r>
  <r>
    <n v="11744"/>
    <x v="90246"/>
    <x v="160"/>
    <n v="7"/>
    <x v="3"/>
    <d v="1899-12-30T04:37:00"/>
    <n v="16"/>
    <x v="5"/>
    <s v="272 Hickory St, Los Angeles, CA 90001"/>
    <x v="11"/>
    <n v="1"/>
    <n v="150"/>
    <n v="150"/>
  </r>
  <r>
    <n v="11745"/>
    <x v="90247"/>
    <x v="181"/>
    <n v="26"/>
    <x v="3"/>
    <d v="1899-12-30T06:06:00"/>
    <n v="18"/>
    <x v="5"/>
    <s v="668 Cedar St, Los Angeles, CA 90001"/>
    <x v="4"/>
    <n v="2"/>
    <n v="3.84"/>
    <n v="7.68"/>
  </r>
  <r>
    <n v="11746"/>
    <x v="90248"/>
    <x v="155"/>
    <n v="19"/>
    <x v="3"/>
    <d v="1899-12-30T11:19:00"/>
    <n v="11"/>
    <x v="5"/>
    <s v="243 Elm St, Los Angeles, CA 90001"/>
    <x v="11"/>
    <n v="1"/>
    <n v="150"/>
    <n v="150"/>
  </r>
  <r>
    <n v="11747"/>
    <x v="90249"/>
    <x v="160"/>
    <n v="7"/>
    <x v="3"/>
    <d v="1899-12-30T12:44:00"/>
    <n v="12"/>
    <x v="0"/>
    <s v="18 5th St, New York City, NY 10001"/>
    <x v="17"/>
    <n v="1"/>
    <n v="389.99"/>
    <n v="389.99"/>
  </r>
  <r>
    <n v="11748"/>
    <x v="90250"/>
    <x v="166"/>
    <n v="31"/>
    <x v="3"/>
    <d v="1899-12-30T05:17:00"/>
    <n v="17"/>
    <x v="1"/>
    <s v="939 Pine St, San Francisco, CA 94016"/>
    <x v="2"/>
    <n v="1"/>
    <n v="11.95"/>
    <n v="11.95"/>
  </r>
  <r>
    <n v="11749"/>
    <x v="90251"/>
    <x v="160"/>
    <n v="7"/>
    <x v="3"/>
    <d v="1899-12-30T09:31:00"/>
    <n v="9"/>
    <x v="6"/>
    <s v="555 River St, Boston, MA 02215"/>
    <x v="5"/>
    <n v="1"/>
    <n v="99.99"/>
    <n v="99.99"/>
  </r>
  <r>
    <n v="11750"/>
    <x v="90252"/>
    <x v="161"/>
    <n v="4"/>
    <x v="3"/>
    <d v="1899-12-30T01:22:00"/>
    <n v="13"/>
    <x v="5"/>
    <s v="965 9th St, Los Angeles, CA 90001"/>
    <x v="0"/>
    <n v="1"/>
    <n v="1700"/>
    <n v="1700"/>
  </r>
  <r>
    <n v="11751"/>
    <x v="90253"/>
    <x v="179"/>
    <n v="6"/>
    <x v="3"/>
    <d v="1899-12-30T12:40:00"/>
    <n v="12"/>
    <x v="1"/>
    <s v="311 Walnut St, San Francisco, CA 94016"/>
    <x v="2"/>
    <n v="1"/>
    <n v="11.95"/>
    <n v="11.95"/>
  </r>
  <r>
    <n v="11752"/>
    <x v="90254"/>
    <x v="155"/>
    <n v="19"/>
    <x v="3"/>
    <d v="1899-12-30T06:10:00"/>
    <n v="18"/>
    <x v="6"/>
    <s v="179 Ridge St, Boston, MA 02215"/>
    <x v="10"/>
    <n v="1"/>
    <n v="11.99"/>
    <n v="11.99"/>
  </r>
  <r>
    <n v="11753"/>
    <x v="90255"/>
    <x v="169"/>
    <n v="30"/>
    <x v="3"/>
    <d v="1899-12-30T02:38:00"/>
    <n v="14"/>
    <x v="1"/>
    <s v="13 7th St, San Francisco, CA 94016"/>
    <x v="8"/>
    <n v="1"/>
    <n v="14.95"/>
    <n v="14.95"/>
  </r>
  <r>
    <n v="11754"/>
    <x v="90256"/>
    <x v="177"/>
    <n v="21"/>
    <x v="3"/>
    <d v="1899-12-30T01:26:00"/>
    <n v="13"/>
    <x v="4"/>
    <s v="49 5th St, Dallas, TX 75001"/>
    <x v="9"/>
    <n v="1"/>
    <n v="600"/>
    <n v="600"/>
  </r>
  <r>
    <n v="11755"/>
    <x v="90256"/>
    <x v="177"/>
    <n v="21"/>
    <x v="3"/>
    <d v="1899-12-30T01:26:00"/>
    <n v="13"/>
    <x v="4"/>
    <s v="49 5th St, Dallas, TX 75001"/>
    <x v="2"/>
    <n v="1"/>
    <n v="11.95"/>
    <n v="11.95"/>
  </r>
  <r>
    <n v="11756"/>
    <x v="90256"/>
    <x v="177"/>
    <n v="21"/>
    <x v="3"/>
    <d v="1899-12-30T01:26:00"/>
    <n v="13"/>
    <x v="4"/>
    <s v="49 5th St, Dallas, TX 75001"/>
    <x v="10"/>
    <n v="1"/>
    <n v="11.99"/>
    <n v="11.99"/>
  </r>
  <r>
    <n v="11757"/>
    <x v="90257"/>
    <x v="181"/>
    <n v="26"/>
    <x v="3"/>
    <d v="1899-12-30T11:36:00"/>
    <n v="23"/>
    <x v="7"/>
    <s v="719 Johnson St, Austin, TX 73301"/>
    <x v="8"/>
    <n v="1"/>
    <n v="14.95"/>
    <n v="14.95"/>
  </r>
  <r>
    <n v="11758"/>
    <x v="90258"/>
    <x v="169"/>
    <n v="30"/>
    <x v="3"/>
    <d v="1899-12-30T07:02:00"/>
    <n v="7"/>
    <x v="5"/>
    <s v="545 Madison St, Los Angeles, CA 90001"/>
    <x v="11"/>
    <n v="1"/>
    <n v="150"/>
    <n v="150"/>
  </r>
  <r>
    <n v="11759"/>
    <x v="90259"/>
    <x v="181"/>
    <n v="26"/>
    <x v="3"/>
    <d v="1899-12-30T09:28:00"/>
    <n v="9"/>
    <x v="5"/>
    <s v="459 Johnson St, Los Angeles, CA 90001"/>
    <x v="3"/>
    <n v="1"/>
    <n v="149.99"/>
    <n v="149.99"/>
  </r>
  <r>
    <n v="11760"/>
    <x v="90260"/>
    <x v="154"/>
    <n v="16"/>
    <x v="3"/>
    <d v="1899-12-30T07:37:00"/>
    <n v="19"/>
    <x v="4"/>
    <s v="475 6th St, Dallas, TX 75001"/>
    <x v="6"/>
    <n v="1"/>
    <n v="2.99"/>
    <n v="2.99"/>
  </r>
  <r>
    <n v="11761"/>
    <x v="90261"/>
    <x v="176"/>
    <n v="14"/>
    <x v="3"/>
    <d v="1899-12-30T06:42:00"/>
    <n v="18"/>
    <x v="2"/>
    <s v="439 Sunset St, Atlanta, GA 30301"/>
    <x v="5"/>
    <n v="1"/>
    <n v="99.99"/>
    <n v="99.99"/>
  </r>
  <r>
    <n v="11762"/>
    <x v="90262"/>
    <x v="159"/>
    <n v="10"/>
    <x v="3"/>
    <d v="1899-12-30T01:33:00"/>
    <n v="13"/>
    <x v="1"/>
    <s v="275 Cedar St, San Francisco, CA 94016"/>
    <x v="5"/>
    <n v="1"/>
    <n v="99.99"/>
    <n v="99.99"/>
  </r>
  <r>
    <n v="11763"/>
    <x v="90263"/>
    <x v="180"/>
    <n v="8"/>
    <x v="3"/>
    <d v="1899-12-30T06:08:00"/>
    <n v="18"/>
    <x v="1"/>
    <s v="667 Hill St, San Francisco, CA 94016"/>
    <x v="15"/>
    <n v="1"/>
    <n v="379.99"/>
    <n v="379.99"/>
  </r>
  <r>
    <n v="11764"/>
    <x v="90264"/>
    <x v="174"/>
    <n v="9"/>
    <x v="3"/>
    <d v="1899-12-30T04:13:00"/>
    <n v="16"/>
    <x v="8"/>
    <s v="967 10th St, Seattle, WA 98101"/>
    <x v="0"/>
    <n v="1"/>
    <n v="1700"/>
    <n v="1700"/>
  </r>
  <r>
    <n v="11765"/>
    <x v="90265"/>
    <x v="164"/>
    <n v="22"/>
    <x v="3"/>
    <d v="1899-12-30T12:44:00"/>
    <n v="0"/>
    <x v="4"/>
    <s v="296 Washington St, Dallas, TX 75001"/>
    <x v="0"/>
    <n v="1"/>
    <n v="1700"/>
    <n v="1700"/>
  </r>
  <r>
    <n v="11766"/>
    <x v="90266"/>
    <x v="175"/>
    <n v="23"/>
    <x v="3"/>
    <d v="1899-12-30T10:12:00"/>
    <n v="22"/>
    <x v="4"/>
    <s v="264 Walnut St, Dallas, TX 75001"/>
    <x v="8"/>
    <n v="2"/>
    <n v="14.95"/>
    <n v="29.9"/>
  </r>
  <r>
    <n v="11767"/>
    <x v="90267"/>
    <x v="165"/>
    <n v="15"/>
    <x v="3"/>
    <d v="1899-12-30T06:26:00"/>
    <n v="6"/>
    <x v="8"/>
    <s v="359 1st St, Seattle, WA 98101"/>
    <x v="6"/>
    <n v="2"/>
    <n v="2.99"/>
    <n v="5.98"/>
  </r>
  <r>
    <n v="11768"/>
    <x v="90268"/>
    <x v="175"/>
    <n v="23"/>
    <x v="3"/>
    <d v="1899-12-30T08:59:00"/>
    <n v="20"/>
    <x v="5"/>
    <s v="481 Lake St, Los Angeles, CA 90001"/>
    <x v="5"/>
    <n v="1"/>
    <n v="99.99"/>
    <n v="99.99"/>
  </r>
  <r>
    <n v="11769"/>
    <x v="90269"/>
    <x v="162"/>
    <n v="13"/>
    <x v="3"/>
    <d v="1899-12-30T03:36:00"/>
    <n v="15"/>
    <x v="0"/>
    <s v="748 Meadow St, New York City, NY 10001"/>
    <x v="16"/>
    <n v="1"/>
    <n v="300"/>
    <n v="300"/>
  </r>
  <r>
    <n v="11770"/>
    <x v="90270"/>
    <x v="154"/>
    <n v="16"/>
    <x v="3"/>
    <d v="1899-12-30T11:44:00"/>
    <n v="11"/>
    <x v="5"/>
    <s v="396 Madison St, Los Angeles, CA 90001"/>
    <x v="10"/>
    <n v="1"/>
    <n v="11.99"/>
    <n v="11.99"/>
  </r>
  <r>
    <n v="11771"/>
    <x v="90271"/>
    <x v="163"/>
    <n v="12"/>
    <x v="3"/>
    <d v="1899-12-30T05:44:00"/>
    <n v="17"/>
    <x v="5"/>
    <s v="996 Center St, Los Angeles, CA 90001"/>
    <x v="8"/>
    <n v="1"/>
    <n v="14.95"/>
    <n v="14.95"/>
  </r>
  <r>
    <n v="11772"/>
    <x v="90272"/>
    <x v="181"/>
    <n v="26"/>
    <x v="3"/>
    <d v="1899-12-30T09:04:00"/>
    <n v="21"/>
    <x v="0"/>
    <s v="644 River St, New York City, NY 10001"/>
    <x v="12"/>
    <n v="1"/>
    <n v="400"/>
    <n v="400"/>
  </r>
  <r>
    <n v="11773"/>
    <x v="90273"/>
    <x v="177"/>
    <n v="21"/>
    <x v="3"/>
    <d v="1899-12-30T12:01:00"/>
    <n v="12"/>
    <x v="8"/>
    <s v="843 Spruce St, Seattle, WA 98101"/>
    <x v="6"/>
    <n v="2"/>
    <n v="2.99"/>
    <n v="5.98"/>
  </r>
  <r>
    <n v="11774"/>
    <x v="90274"/>
    <x v="173"/>
    <n v="5"/>
    <x v="3"/>
    <d v="1899-12-30T09:46:00"/>
    <n v="21"/>
    <x v="7"/>
    <s v="298 Main St, Austin, TX 73301"/>
    <x v="17"/>
    <n v="1"/>
    <n v="389.99"/>
    <n v="389.99"/>
  </r>
  <r>
    <n v="11775"/>
    <x v="90275"/>
    <x v="163"/>
    <n v="12"/>
    <x v="3"/>
    <d v="1899-12-30T01:20:00"/>
    <n v="13"/>
    <x v="5"/>
    <s v="241 Dogwood St, Los Angeles, CA 90001"/>
    <x v="2"/>
    <n v="1"/>
    <n v="11.95"/>
    <n v="11.95"/>
  </r>
  <r>
    <n v="11776"/>
    <x v="90276"/>
    <x v="155"/>
    <n v="19"/>
    <x v="3"/>
    <d v="1899-12-30T11:34:00"/>
    <n v="11"/>
    <x v="1"/>
    <s v="870 10th St, San Francisco, CA 94016"/>
    <x v="13"/>
    <n v="1"/>
    <n v="700"/>
    <n v="700"/>
  </r>
  <r>
    <n v="11777"/>
    <x v="90277"/>
    <x v="173"/>
    <n v="5"/>
    <x v="3"/>
    <d v="1899-12-30T03:23:00"/>
    <n v="15"/>
    <x v="8"/>
    <s v="371 Willow St, Seattle, WA 98101"/>
    <x v="13"/>
    <n v="1"/>
    <n v="700"/>
    <n v="700"/>
  </r>
  <r>
    <n v="11778"/>
    <x v="90278"/>
    <x v="164"/>
    <n v="22"/>
    <x v="3"/>
    <d v="1899-12-30T09:02:00"/>
    <n v="9"/>
    <x v="1"/>
    <s v="483 12th St, San Francisco, CA 94016"/>
    <x v="2"/>
    <n v="1"/>
    <n v="11.95"/>
    <n v="11.95"/>
  </r>
  <r>
    <n v="11779"/>
    <x v="90279"/>
    <x v="175"/>
    <n v="23"/>
    <x v="3"/>
    <d v="1899-12-30T09:11:00"/>
    <n v="21"/>
    <x v="5"/>
    <s v="874 Forest St, Los Angeles, CA 90001"/>
    <x v="5"/>
    <n v="1"/>
    <n v="99.99"/>
    <n v="99.99"/>
  </r>
  <r>
    <n v="11780"/>
    <x v="90280"/>
    <x v="174"/>
    <n v="9"/>
    <x v="3"/>
    <d v="1899-12-30T05:20:00"/>
    <n v="17"/>
    <x v="4"/>
    <s v="806 Washington St, Dallas, TX 75001"/>
    <x v="6"/>
    <n v="1"/>
    <n v="2.99"/>
    <n v="2.99"/>
  </r>
  <r>
    <n v="11781"/>
    <x v="90281"/>
    <x v="164"/>
    <n v="22"/>
    <x v="3"/>
    <d v="1899-12-30T08:18:00"/>
    <n v="20"/>
    <x v="2"/>
    <s v="177 Lincoln St, Atlanta, GA 30301"/>
    <x v="11"/>
    <n v="1"/>
    <n v="150"/>
    <n v="150"/>
  </r>
  <r>
    <n v="11782"/>
    <x v="90282"/>
    <x v="168"/>
    <n v="20"/>
    <x v="3"/>
    <d v="1899-12-30T10:15:00"/>
    <n v="10"/>
    <x v="1"/>
    <s v="785 Church St, San Francisco, CA 94016"/>
    <x v="14"/>
    <n v="1"/>
    <n v="109.99"/>
    <n v="109.99"/>
  </r>
  <r>
    <n v="11783"/>
    <x v="90283"/>
    <x v="157"/>
    <n v="2"/>
    <x v="3"/>
    <d v="1899-12-30T12:09:00"/>
    <n v="0"/>
    <x v="5"/>
    <s v="146 6th St, Los Angeles, CA 90001"/>
    <x v="8"/>
    <n v="1"/>
    <n v="14.95"/>
    <n v="14.95"/>
  </r>
  <r>
    <n v="11784"/>
    <x v="90284"/>
    <x v="170"/>
    <n v="18"/>
    <x v="3"/>
    <d v="1899-12-30T10:06:00"/>
    <n v="10"/>
    <x v="3"/>
    <s v="49 Maple St, Portland, OR 97035"/>
    <x v="10"/>
    <n v="1"/>
    <n v="11.99"/>
    <n v="11.99"/>
  </r>
  <r>
    <n v="11785"/>
    <x v="90285"/>
    <x v="166"/>
    <n v="31"/>
    <x v="3"/>
    <d v="1899-12-30T09:07:00"/>
    <n v="9"/>
    <x v="1"/>
    <s v="898 Ridge St, San Francisco, CA 94016"/>
    <x v="15"/>
    <n v="1"/>
    <n v="379.99"/>
    <n v="379.99"/>
  </r>
  <r>
    <n v="11786"/>
    <x v="90286"/>
    <x v="169"/>
    <n v="30"/>
    <x v="3"/>
    <d v="1899-12-30T08:19:00"/>
    <n v="20"/>
    <x v="6"/>
    <s v="997 Lake St, Boston, MA 02215"/>
    <x v="4"/>
    <n v="2"/>
    <n v="3.84"/>
    <n v="7.68"/>
  </r>
  <r>
    <n v="11787"/>
    <x v="90287"/>
    <x v="160"/>
    <n v="7"/>
    <x v="3"/>
    <d v="1899-12-30T06:37:00"/>
    <n v="18"/>
    <x v="6"/>
    <s v="622 Maple St, Boston, MA 02215"/>
    <x v="9"/>
    <n v="1"/>
    <n v="600"/>
    <n v="600"/>
  </r>
  <r>
    <n v="11788"/>
    <x v="90287"/>
    <x v="160"/>
    <n v="7"/>
    <x v="3"/>
    <d v="1899-12-30T06:37:00"/>
    <n v="18"/>
    <x v="6"/>
    <s v="622 Maple St, Boston, MA 02215"/>
    <x v="2"/>
    <n v="1"/>
    <n v="11.95"/>
    <n v="11.95"/>
  </r>
  <r>
    <n v="11789"/>
    <x v="90287"/>
    <x v="160"/>
    <n v="7"/>
    <x v="3"/>
    <d v="1899-12-30T06:37:00"/>
    <n v="18"/>
    <x v="6"/>
    <s v="622 Maple St, Boston, MA 02215"/>
    <x v="5"/>
    <n v="1"/>
    <n v="99.99"/>
    <n v="99.99"/>
  </r>
  <r>
    <n v="11790"/>
    <x v="90288"/>
    <x v="176"/>
    <n v="14"/>
    <x v="3"/>
    <d v="1899-12-30T01:51:00"/>
    <n v="13"/>
    <x v="1"/>
    <s v="394 Jackson St, San Francisco, CA 94016"/>
    <x v="11"/>
    <n v="1"/>
    <n v="150"/>
    <n v="150"/>
  </r>
  <r>
    <n v="11791"/>
    <x v="90289"/>
    <x v="160"/>
    <n v="7"/>
    <x v="3"/>
    <d v="1899-12-30T05:12:00"/>
    <n v="17"/>
    <x v="4"/>
    <s v="363 11th St, Dallas, TX 75001"/>
    <x v="4"/>
    <n v="1"/>
    <n v="3.84"/>
    <n v="3.84"/>
  </r>
  <r>
    <n v="11792"/>
    <x v="90290"/>
    <x v="163"/>
    <n v="12"/>
    <x v="3"/>
    <d v="1899-12-30T12:11:00"/>
    <n v="12"/>
    <x v="7"/>
    <s v="900 4th St, Austin, TX 73301"/>
    <x v="10"/>
    <n v="1"/>
    <n v="11.99"/>
    <n v="11.99"/>
  </r>
  <r>
    <n v="11793"/>
    <x v="90291"/>
    <x v="163"/>
    <n v="12"/>
    <x v="3"/>
    <d v="1899-12-30T08:55:00"/>
    <n v="20"/>
    <x v="0"/>
    <s v="310 Center St, New York City, NY 10001"/>
    <x v="6"/>
    <n v="2"/>
    <n v="2.99"/>
    <n v="5.98"/>
  </r>
  <r>
    <n v="11794"/>
    <x v="90292"/>
    <x v="162"/>
    <n v="13"/>
    <x v="3"/>
    <d v="1899-12-30T10:54:00"/>
    <n v="10"/>
    <x v="1"/>
    <s v="56 Lincoln St, San Francisco, CA 94016"/>
    <x v="6"/>
    <n v="1"/>
    <n v="2.99"/>
    <n v="2.99"/>
  </r>
  <r>
    <n v="11795"/>
    <x v="90293"/>
    <x v="163"/>
    <n v="12"/>
    <x v="3"/>
    <d v="1899-12-30T11:38:00"/>
    <n v="23"/>
    <x v="1"/>
    <s v="666 Dogwood St, San Francisco, CA 94016"/>
    <x v="16"/>
    <n v="1"/>
    <n v="300"/>
    <n v="300"/>
  </r>
  <r>
    <n v="11796"/>
    <x v="90294"/>
    <x v="183"/>
    <n v="17"/>
    <x v="3"/>
    <d v="1899-12-30T03:44:00"/>
    <n v="15"/>
    <x v="8"/>
    <s v="488 Jefferson St, Seattle, WA 98101"/>
    <x v="6"/>
    <n v="1"/>
    <n v="2.99"/>
    <n v="2.99"/>
  </r>
  <r>
    <n v="11797"/>
    <x v="90295"/>
    <x v="178"/>
    <n v="28"/>
    <x v="3"/>
    <d v="1899-12-30T06:06:00"/>
    <n v="18"/>
    <x v="3"/>
    <s v="430 Adams St, Portland, OR 97035"/>
    <x v="10"/>
    <n v="1"/>
    <n v="11.99"/>
    <n v="11.99"/>
  </r>
  <r>
    <n v="11798"/>
    <x v="90296"/>
    <x v="167"/>
    <n v="29"/>
    <x v="3"/>
    <d v="1899-12-30T06:23:00"/>
    <n v="18"/>
    <x v="5"/>
    <s v="950 7th St, Los Angeles, CA 90001"/>
    <x v="10"/>
    <n v="1"/>
    <n v="11.99"/>
    <n v="11.99"/>
  </r>
  <r>
    <n v="11799"/>
    <x v="90297"/>
    <x v="160"/>
    <n v="7"/>
    <x v="3"/>
    <d v="1899-12-30T06:57:00"/>
    <n v="18"/>
    <x v="6"/>
    <s v="55 Spruce St, Boston, MA 02215"/>
    <x v="10"/>
    <n v="1"/>
    <n v="11.99"/>
    <n v="11.99"/>
  </r>
  <r>
    <n v="11800"/>
    <x v="90298"/>
    <x v="178"/>
    <n v="28"/>
    <x v="3"/>
    <d v="1899-12-30T10:32:00"/>
    <n v="22"/>
    <x v="2"/>
    <s v="142 Park St, Atlanta, GA 30301"/>
    <x v="0"/>
    <n v="1"/>
    <n v="1700"/>
    <n v="1700"/>
  </r>
  <r>
    <n v="11801"/>
    <x v="90299"/>
    <x v="181"/>
    <n v="26"/>
    <x v="3"/>
    <d v="1899-12-30T12:08:00"/>
    <n v="12"/>
    <x v="2"/>
    <s v="625 Hill St, Atlanta, GA 30301"/>
    <x v="5"/>
    <n v="1"/>
    <n v="99.99"/>
    <n v="99.99"/>
  </r>
  <r>
    <n v="11802"/>
    <x v="90300"/>
    <x v="176"/>
    <n v="14"/>
    <x v="3"/>
    <d v="1899-12-30T09:35:00"/>
    <n v="21"/>
    <x v="2"/>
    <s v="981 Jackson St, Atlanta, GA 30301"/>
    <x v="4"/>
    <n v="1"/>
    <n v="3.84"/>
    <n v="3.84"/>
  </r>
  <r>
    <n v="11803"/>
    <x v="90301"/>
    <x v="182"/>
    <n v="25"/>
    <x v="3"/>
    <d v="1899-12-30T10:37:00"/>
    <n v="10"/>
    <x v="1"/>
    <s v="883 Dogwood St, San Francisco, CA 94016"/>
    <x v="3"/>
    <n v="1"/>
    <n v="149.99"/>
    <n v="149.99"/>
  </r>
  <r>
    <n v="11804"/>
    <x v="90302"/>
    <x v="165"/>
    <n v="15"/>
    <x v="3"/>
    <d v="1899-12-30T10:38:00"/>
    <n v="22"/>
    <x v="5"/>
    <s v="645 Walnut St, Los Angeles, CA 90001"/>
    <x v="4"/>
    <n v="1"/>
    <n v="3.84"/>
    <n v="3.84"/>
  </r>
  <r>
    <n v="11805"/>
    <x v="90303"/>
    <x v="179"/>
    <n v="6"/>
    <x v="3"/>
    <d v="1899-12-30T01:10:00"/>
    <n v="13"/>
    <x v="3"/>
    <s v="73 Adams St, Portland, OR 97035"/>
    <x v="6"/>
    <n v="4"/>
    <n v="2.99"/>
    <n v="11.96"/>
  </r>
  <r>
    <n v="11806"/>
    <x v="90304"/>
    <x v="156"/>
    <n v="24"/>
    <x v="3"/>
    <d v="1899-12-30T09:01:00"/>
    <n v="9"/>
    <x v="1"/>
    <s v="893 Wilson St, San Francisco, CA 94016"/>
    <x v="7"/>
    <n v="1"/>
    <n v="999.99"/>
    <n v="999.99"/>
  </r>
  <r>
    <n v="11807"/>
    <x v="90305"/>
    <x v="169"/>
    <n v="30"/>
    <x v="3"/>
    <d v="1899-12-30T03:22:00"/>
    <n v="15"/>
    <x v="5"/>
    <s v="884 Jefferson St, Los Angeles, CA 90001"/>
    <x v="4"/>
    <n v="1"/>
    <n v="3.84"/>
    <n v="3.84"/>
  </r>
  <r>
    <n v="11808"/>
    <x v="90306"/>
    <x v="161"/>
    <n v="4"/>
    <x v="3"/>
    <d v="1899-12-30T02:27:00"/>
    <n v="14"/>
    <x v="1"/>
    <s v="184 Jefferson St, San Francisco, CA 94016"/>
    <x v="11"/>
    <n v="1"/>
    <n v="150"/>
    <n v="150"/>
  </r>
  <r>
    <n v="11809"/>
    <x v="90307"/>
    <x v="182"/>
    <n v="25"/>
    <x v="3"/>
    <d v="1899-12-30T07:02:00"/>
    <n v="19"/>
    <x v="8"/>
    <s v="755 10th St, Seattle, WA 98101"/>
    <x v="10"/>
    <n v="1"/>
    <n v="11.99"/>
    <n v="11.99"/>
  </r>
  <r>
    <n v="11810"/>
    <x v="90308"/>
    <x v="160"/>
    <n v="7"/>
    <x v="3"/>
    <d v="1899-12-30T02:17:00"/>
    <n v="14"/>
    <x v="6"/>
    <s v="250 Maple St, Boston, MA 02215"/>
    <x v="11"/>
    <n v="1"/>
    <n v="150"/>
    <n v="150"/>
  </r>
  <r>
    <n v="11811"/>
    <x v="90309"/>
    <x v="165"/>
    <n v="15"/>
    <x v="3"/>
    <d v="1899-12-30T08:32:00"/>
    <n v="8"/>
    <x v="1"/>
    <s v="966 Forest St, San Francisco, CA 94016"/>
    <x v="5"/>
    <n v="1"/>
    <n v="99.99"/>
    <n v="99.99"/>
  </r>
  <r>
    <n v="11812"/>
    <x v="90310"/>
    <x v="154"/>
    <n v="16"/>
    <x v="3"/>
    <d v="1899-12-30T10:34:00"/>
    <n v="22"/>
    <x v="1"/>
    <s v="850 Park St, San Francisco, CA 94016"/>
    <x v="4"/>
    <n v="4"/>
    <n v="3.84"/>
    <n v="15.36"/>
  </r>
  <r>
    <n v="11813"/>
    <x v="90311"/>
    <x v="170"/>
    <n v="18"/>
    <x v="3"/>
    <d v="1899-12-30T07:13:00"/>
    <n v="19"/>
    <x v="0"/>
    <s v="212 Pine St, New York City, NY 10001"/>
    <x v="3"/>
    <n v="1"/>
    <n v="149.99"/>
    <n v="149.99"/>
  </r>
  <r>
    <n v="11814"/>
    <x v="90312"/>
    <x v="166"/>
    <n v="31"/>
    <x v="3"/>
    <d v="1899-12-30T06:57:00"/>
    <n v="18"/>
    <x v="5"/>
    <s v="9 River St, Los Angeles, CA 90001"/>
    <x v="8"/>
    <n v="1"/>
    <n v="14.95"/>
    <n v="14.95"/>
  </r>
  <r>
    <n v="11815"/>
    <x v="90313"/>
    <x v="158"/>
    <n v="11"/>
    <x v="3"/>
    <d v="1899-12-30T05:16:00"/>
    <n v="17"/>
    <x v="1"/>
    <s v="511 Hill St, San Francisco, CA 94016"/>
    <x v="2"/>
    <n v="1"/>
    <n v="11.95"/>
    <n v="11.95"/>
  </r>
  <r>
    <n v="11816"/>
    <x v="90314"/>
    <x v="156"/>
    <n v="24"/>
    <x v="3"/>
    <d v="1899-12-30T09:26:00"/>
    <n v="21"/>
    <x v="6"/>
    <s v="320 Cedar St, Boston, MA 02215"/>
    <x v="2"/>
    <n v="1"/>
    <n v="11.95"/>
    <n v="11.95"/>
  </r>
  <r>
    <n v="11817"/>
    <x v="90315"/>
    <x v="176"/>
    <n v="14"/>
    <x v="3"/>
    <d v="1899-12-30T09:02:00"/>
    <n v="21"/>
    <x v="0"/>
    <s v="52 Highland St, New York City, NY 10001"/>
    <x v="2"/>
    <n v="1"/>
    <n v="11.95"/>
    <n v="11.95"/>
  </r>
  <r>
    <n v="11818"/>
    <x v="90316"/>
    <x v="178"/>
    <n v="28"/>
    <x v="3"/>
    <d v="1899-12-30T06:52:00"/>
    <n v="18"/>
    <x v="1"/>
    <s v="100 Jefferson St, San Francisco, CA 94016"/>
    <x v="10"/>
    <n v="1"/>
    <n v="11.99"/>
    <n v="11.99"/>
  </r>
  <r>
    <n v="11819"/>
    <x v="90317"/>
    <x v="157"/>
    <n v="2"/>
    <x v="3"/>
    <d v="1899-12-30T11:01:00"/>
    <n v="11"/>
    <x v="1"/>
    <s v="737 9th St, San Francisco, CA 94016"/>
    <x v="8"/>
    <n v="1"/>
    <n v="14.95"/>
    <n v="14.95"/>
  </r>
  <r>
    <n v="11820"/>
    <x v="90318"/>
    <x v="163"/>
    <n v="12"/>
    <x v="3"/>
    <d v="1899-12-30T03:21:00"/>
    <n v="15"/>
    <x v="4"/>
    <s v="462 5th St, Dallas, TX 75001"/>
    <x v="3"/>
    <n v="1"/>
    <n v="149.99"/>
    <n v="149.99"/>
  </r>
  <r>
    <n v="11821"/>
    <x v="90319"/>
    <x v="167"/>
    <n v="29"/>
    <x v="3"/>
    <d v="1899-12-30T07:01:00"/>
    <n v="19"/>
    <x v="4"/>
    <s v="715 Chestnut St, Dallas, TX 75001"/>
    <x v="0"/>
    <n v="1"/>
    <n v="1700"/>
    <n v="1700"/>
  </r>
  <r>
    <n v="11822"/>
    <x v="90320"/>
    <x v="155"/>
    <n v="19"/>
    <x v="3"/>
    <d v="1899-12-30T04:20:00"/>
    <n v="16"/>
    <x v="2"/>
    <s v="174 Madison St, Atlanta, GA 30301"/>
    <x v="16"/>
    <n v="1"/>
    <n v="300"/>
    <n v="300"/>
  </r>
  <r>
    <n v="11823"/>
    <x v="90321"/>
    <x v="177"/>
    <n v="21"/>
    <x v="3"/>
    <d v="1899-12-30T11:46:00"/>
    <n v="11"/>
    <x v="5"/>
    <s v="566 Meadow St, Los Angeles, CA 90001"/>
    <x v="16"/>
    <n v="1"/>
    <n v="300"/>
    <n v="300"/>
  </r>
  <r>
    <n v="11824"/>
    <x v="90322"/>
    <x v="162"/>
    <n v="13"/>
    <x v="3"/>
    <d v="1899-12-30T02:20:00"/>
    <n v="14"/>
    <x v="5"/>
    <s v="379 7th St, Los Angeles, CA 90001"/>
    <x v="3"/>
    <n v="1"/>
    <n v="149.99"/>
    <n v="149.99"/>
  </r>
  <r>
    <n v="11825"/>
    <x v="90323"/>
    <x v="172"/>
    <n v="3"/>
    <x v="3"/>
    <d v="1899-12-30T10:35:00"/>
    <n v="22"/>
    <x v="0"/>
    <s v="200 Main St, New York City, NY 10001"/>
    <x v="11"/>
    <n v="1"/>
    <n v="150"/>
    <n v="150"/>
  </r>
  <r>
    <n v="11826"/>
    <x v="90324"/>
    <x v="159"/>
    <n v="10"/>
    <x v="3"/>
    <d v="1899-12-30T01:27:00"/>
    <n v="13"/>
    <x v="1"/>
    <s v="83 4th St, San Francisco, CA 94016"/>
    <x v="11"/>
    <n v="1"/>
    <n v="150"/>
    <n v="150"/>
  </r>
  <r>
    <n v="11827"/>
    <x v="90325"/>
    <x v="167"/>
    <n v="29"/>
    <x v="3"/>
    <d v="1899-12-30T05:25:00"/>
    <n v="17"/>
    <x v="1"/>
    <s v="50 River St, San Francisco, CA 94016"/>
    <x v="8"/>
    <n v="1"/>
    <n v="14.95"/>
    <n v="14.95"/>
  </r>
  <r>
    <n v="11828"/>
    <x v="90326"/>
    <x v="62"/>
    <n v="1"/>
    <x v="3"/>
    <d v="1899-12-30T12:45:00"/>
    <n v="12"/>
    <x v="8"/>
    <s v="22 West St, Seattle, WA 98101"/>
    <x v="17"/>
    <n v="1"/>
    <n v="389.99"/>
    <n v="389.99"/>
  </r>
  <r>
    <n v="11829"/>
    <x v="90327"/>
    <x v="167"/>
    <n v="29"/>
    <x v="3"/>
    <d v="1899-12-30T07:45:00"/>
    <n v="19"/>
    <x v="2"/>
    <s v="811 7th St, Atlanta, GA 30301"/>
    <x v="15"/>
    <n v="1"/>
    <n v="379.99"/>
    <n v="379.99"/>
  </r>
  <r>
    <n v="11830"/>
    <x v="90328"/>
    <x v="162"/>
    <n v="13"/>
    <x v="3"/>
    <d v="1899-12-30T10:48:00"/>
    <n v="10"/>
    <x v="7"/>
    <s v="269 Center St, Austin, TX 73301"/>
    <x v="3"/>
    <n v="1"/>
    <n v="149.99"/>
    <n v="149.99"/>
  </r>
  <r>
    <n v="11831"/>
    <x v="90329"/>
    <x v="174"/>
    <n v="9"/>
    <x v="3"/>
    <d v="1899-12-30T12:29:00"/>
    <n v="12"/>
    <x v="7"/>
    <s v="201 Sunset St, Austin, TX 73301"/>
    <x v="4"/>
    <n v="1"/>
    <n v="3.84"/>
    <n v="3.84"/>
  </r>
  <r>
    <n v="11832"/>
    <x v="90330"/>
    <x v="159"/>
    <n v="10"/>
    <x v="3"/>
    <d v="1899-12-30T10:10:00"/>
    <n v="22"/>
    <x v="5"/>
    <s v="961 South St, Los Angeles, CA 90001"/>
    <x v="10"/>
    <n v="1"/>
    <n v="11.99"/>
    <n v="11.99"/>
  </r>
  <r>
    <n v="11833"/>
    <x v="90331"/>
    <x v="175"/>
    <n v="23"/>
    <x v="3"/>
    <d v="1899-12-30T01:44:00"/>
    <n v="13"/>
    <x v="0"/>
    <s v="828 8th St, New York City, NY 10001"/>
    <x v="9"/>
    <n v="1"/>
    <n v="600"/>
    <n v="600"/>
  </r>
  <r>
    <n v="11834"/>
    <x v="90332"/>
    <x v="174"/>
    <n v="9"/>
    <x v="3"/>
    <d v="1899-12-30T03:11:00"/>
    <n v="15"/>
    <x v="7"/>
    <s v="756 Johnson St, Austin, TX 73301"/>
    <x v="9"/>
    <n v="1"/>
    <n v="600"/>
    <n v="600"/>
  </r>
  <r>
    <n v="11835"/>
    <x v="90333"/>
    <x v="169"/>
    <n v="30"/>
    <x v="3"/>
    <d v="1899-12-30T08:27:00"/>
    <n v="20"/>
    <x v="1"/>
    <s v="138 North St, San Francisco, CA 94016"/>
    <x v="17"/>
    <n v="1"/>
    <n v="389.99"/>
    <n v="389.99"/>
  </r>
  <r>
    <n v="11836"/>
    <x v="90334"/>
    <x v="165"/>
    <n v="15"/>
    <x v="3"/>
    <d v="1899-12-30T04:09:00"/>
    <n v="16"/>
    <x v="8"/>
    <s v="330 Lincoln St, Seattle, WA 98101"/>
    <x v="8"/>
    <n v="1"/>
    <n v="14.95"/>
    <n v="14.95"/>
  </r>
  <r>
    <n v="11837"/>
    <x v="90335"/>
    <x v="175"/>
    <n v="23"/>
    <x v="3"/>
    <d v="1899-12-30T02:18:00"/>
    <n v="14"/>
    <x v="5"/>
    <s v="185 Pine St, Los Angeles, CA 90001"/>
    <x v="13"/>
    <n v="1"/>
    <n v="700"/>
    <n v="700"/>
  </r>
  <r>
    <n v="11838"/>
    <x v="90336"/>
    <x v="156"/>
    <n v="24"/>
    <x v="3"/>
    <d v="1899-12-30T11:10:00"/>
    <n v="23"/>
    <x v="8"/>
    <s v="852 7th St, Seattle, WA 98101"/>
    <x v="2"/>
    <n v="1"/>
    <n v="11.95"/>
    <n v="11.95"/>
  </r>
  <r>
    <n v="11839"/>
    <x v="90337"/>
    <x v="166"/>
    <n v="31"/>
    <x v="3"/>
    <d v="1899-12-30T04:35:00"/>
    <n v="16"/>
    <x v="8"/>
    <s v="976 Hill St, Seattle, WA 98101"/>
    <x v="2"/>
    <n v="1"/>
    <n v="11.95"/>
    <n v="11.95"/>
  </r>
  <r>
    <n v="11840"/>
    <x v="90338"/>
    <x v="173"/>
    <n v="5"/>
    <x v="3"/>
    <d v="1899-12-30T06:19:00"/>
    <n v="6"/>
    <x v="8"/>
    <s v="385 West St, Seattle, WA 98101"/>
    <x v="2"/>
    <n v="2"/>
    <n v="11.95"/>
    <n v="23.9"/>
  </r>
  <r>
    <n v="11841"/>
    <x v="90339"/>
    <x v="162"/>
    <n v="13"/>
    <x v="3"/>
    <d v="1899-12-30T03:50:00"/>
    <n v="15"/>
    <x v="5"/>
    <s v="598 River St, Los Angeles, CA 90001"/>
    <x v="15"/>
    <n v="1"/>
    <n v="379.99"/>
    <n v="379.99"/>
  </r>
  <r>
    <n v="11842"/>
    <x v="90340"/>
    <x v="177"/>
    <n v="21"/>
    <x v="3"/>
    <d v="1899-12-30T03:53:00"/>
    <n v="15"/>
    <x v="0"/>
    <s v="215 2nd St, New York City, NY 10001"/>
    <x v="2"/>
    <n v="1"/>
    <n v="11.95"/>
    <n v="11.95"/>
  </r>
  <r>
    <n v="11843"/>
    <x v="90341"/>
    <x v="183"/>
    <n v="17"/>
    <x v="3"/>
    <d v="1899-12-30T12:17:00"/>
    <n v="12"/>
    <x v="6"/>
    <s v="585 Ridge St, Boston, MA 02215"/>
    <x v="7"/>
    <n v="1"/>
    <n v="999.99"/>
    <n v="999.99"/>
  </r>
  <r>
    <n v="11844"/>
    <x v="90342"/>
    <x v="174"/>
    <n v="9"/>
    <x v="3"/>
    <d v="1899-12-30T02:41:00"/>
    <n v="14"/>
    <x v="1"/>
    <s v="139 Johnson St, San Francisco, CA 94016"/>
    <x v="8"/>
    <n v="1"/>
    <n v="14.95"/>
    <n v="14.95"/>
  </r>
  <r>
    <n v="11845"/>
    <x v="90343"/>
    <x v="163"/>
    <n v="12"/>
    <x v="3"/>
    <d v="1899-12-30T07:49:00"/>
    <n v="7"/>
    <x v="3"/>
    <s v="877 North St, Portland, ME 04101"/>
    <x v="10"/>
    <n v="1"/>
    <n v="11.99"/>
    <n v="11.99"/>
  </r>
  <r>
    <n v="11846"/>
    <x v="90344"/>
    <x v="168"/>
    <n v="20"/>
    <x v="3"/>
    <d v="1899-12-30T09:19:00"/>
    <n v="21"/>
    <x v="2"/>
    <s v="656 Walnut St, Atlanta, GA 30301"/>
    <x v="11"/>
    <n v="1"/>
    <n v="150"/>
    <n v="150"/>
  </r>
  <r>
    <n v="11847"/>
    <x v="90345"/>
    <x v="172"/>
    <n v="3"/>
    <x v="3"/>
    <d v="1899-12-30T03:43:00"/>
    <n v="15"/>
    <x v="5"/>
    <s v="400 Cherry St, Los Angeles, CA 90001"/>
    <x v="11"/>
    <n v="1"/>
    <n v="150"/>
    <n v="150"/>
  </r>
  <r>
    <n v="11848"/>
    <x v="90346"/>
    <x v="182"/>
    <n v="25"/>
    <x v="3"/>
    <d v="1899-12-30T09:28:00"/>
    <n v="21"/>
    <x v="1"/>
    <s v="581 6th St, San Francisco, CA 94016"/>
    <x v="8"/>
    <n v="1"/>
    <n v="14.95"/>
    <n v="14.95"/>
  </r>
  <r>
    <n v="11849"/>
    <x v="90347"/>
    <x v="180"/>
    <n v="8"/>
    <x v="3"/>
    <d v="1899-12-30T01:32:00"/>
    <n v="13"/>
    <x v="2"/>
    <s v="407 Willow St, Atlanta, GA 30301"/>
    <x v="8"/>
    <n v="1"/>
    <n v="14.95"/>
    <n v="14.95"/>
  </r>
  <r>
    <n v="11850"/>
    <x v="90348"/>
    <x v="161"/>
    <n v="4"/>
    <x v="3"/>
    <d v="1899-12-30T03:05:00"/>
    <n v="15"/>
    <x v="2"/>
    <s v="258 7th St, Atlanta, GA 30301"/>
    <x v="8"/>
    <n v="2"/>
    <n v="14.95"/>
    <n v="29.9"/>
  </r>
  <r>
    <n v="11851"/>
    <x v="90349"/>
    <x v="178"/>
    <n v="28"/>
    <x v="3"/>
    <d v="1899-12-30T10:32:00"/>
    <n v="10"/>
    <x v="0"/>
    <s v="60 Willow St, New York City, NY 10001"/>
    <x v="13"/>
    <n v="1"/>
    <n v="700"/>
    <n v="700"/>
  </r>
  <r>
    <n v="11852"/>
    <x v="90350"/>
    <x v="155"/>
    <n v="19"/>
    <x v="3"/>
    <d v="1899-12-30T05:19:00"/>
    <n v="17"/>
    <x v="0"/>
    <s v="704 13th St, New York City, NY 10001"/>
    <x v="13"/>
    <n v="1"/>
    <n v="700"/>
    <n v="700"/>
  </r>
  <r>
    <n v="11853"/>
    <x v="90350"/>
    <x v="155"/>
    <n v="19"/>
    <x v="3"/>
    <d v="1899-12-30T05:19:00"/>
    <n v="17"/>
    <x v="0"/>
    <s v="704 13th St, New York City, NY 10001"/>
    <x v="8"/>
    <n v="1"/>
    <n v="14.95"/>
    <n v="14.95"/>
  </r>
  <r>
    <n v="11854"/>
    <x v="90351"/>
    <x v="175"/>
    <n v="23"/>
    <x v="3"/>
    <d v="1899-12-30T01:50:00"/>
    <n v="13"/>
    <x v="6"/>
    <s v="53 Dogwood St, Boston, MA 02215"/>
    <x v="8"/>
    <n v="1"/>
    <n v="14.95"/>
    <n v="14.95"/>
  </r>
  <r>
    <n v="11855"/>
    <x v="90352"/>
    <x v="171"/>
    <n v="27"/>
    <x v="3"/>
    <d v="1899-12-30T12:39:00"/>
    <n v="12"/>
    <x v="7"/>
    <s v="910 9th St, Austin, TX 73301"/>
    <x v="11"/>
    <n v="1"/>
    <n v="150"/>
    <n v="150"/>
  </r>
  <r>
    <n v="11856"/>
    <x v="90353"/>
    <x v="177"/>
    <n v="21"/>
    <x v="3"/>
    <d v="1899-12-30T09:32:00"/>
    <n v="9"/>
    <x v="6"/>
    <s v="115 6th St, Boston, MA 02215"/>
    <x v="4"/>
    <n v="1"/>
    <n v="3.84"/>
    <n v="3.84"/>
  </r>
  <r>
    <n v="11857"/>
    <x v="90354"/>
    <x v="159"/>
    <n v="10"/>
    <x v="3"/>
    <d v="1899-12-30T01:50:00"/>
    <n v="13"/>
    <x v="5"/>
    <s v="334 Chestnut St, Los Angeles, CA 90001"/>
    <x v="4"/>
    <n v="1"/>
    <n v="3.84"/>
    <n v="3.84"/>
  </r>
  <r>
    <n v="11858"/>
    <x v="90355"/>
    <x v="172"/>
    <n v="3"/>
    <x v="3"/>
    <d v="1899-12-30T07:37:00"/>
    <n v="7"/>
    <x v="6"/>
    <s v="54 Meadow St, Boston, MA 02215"/>
    <x v="6"/>
    <n v="1"/>
    <n v="2.99"/>
    <n v="2.99"/>
  </r>
  <r>
    <n v="11859"/>
    <x v="90356"/>
    <x v="160"/>
    <n v="7"/>
    <x v="3"/>
    <d v="1899-12-30T10:21:00"/>
    <n v="10"/>
    <x v="1"/>
    <s v="802 Washington St, San Francisco, CA 94016"/>
    <x v="15"/>
    <n v="1"/>
    <n v="379.99"/>
    <n v="379.99"/>
  </r>
  <r>
    <n v="11860"/>
    <x v="90357"/>
    <x v="181"/>
    <n v="26"/>
    <x v="3"/>
    <d v="1899-12-30T12:24:00"/>
    <n v="12"/>
    <x v="0"/>
    <s v="823 Hickory St, New York City, NY 10001"/>
    <x v="10"/>
    <n v="1"/>
    <n v="11.99"/>
    <n v="11.99"/>
  </r>
  <r>
    <n v="11861"/>
    <x v="90358"/>
    <x v="168"/>
    <n v="20"/>
    <x v="3"/>
    <d v="1899-12-30T05:14:00"/>
    <n v="17"/>
    <x v="0"/>
    <s v="15 Adams St, New York City, NY 10001"/>
    <x v="8"/>
    <n v="1"/>
    <n v="14.95"/>
    <n v="14.95"/>
  </r>
  <r>
    <n v="11862"/>
    <x v="90359"/>
    <x v="169"/>
    <n v="30"/>
    <x v="3"/>
    <d v="1899-12-30T10:09:00"/>
    <n v="10"/>
    <x v="4"/>
    <s v="92 2nd St, Dallas, TX 75001"/>
    <x v="6"/>
    <n v="2"/>
    <n v="2.99"/>
    <n v="5.98"/>
  </r>
  <r>
    <n v="11863"/>
    <x v="90360"/>
    <x v="165"/>
    <n v="15"/>
    <x v="3"/>
    <d v="1899-12-30T01:10:00"/>
    <n v="13"/>
    <x v="4"/>
    <s v="72 10th St, Dallas, TX 75001"/>
    <x v="8"/>
    <n v="1"/>
    <n v="14.95"/>
    <n v="14.95"/>
  </r>
  <r>
    <n v="11864"/>
    <x v="90361"/>
    <x v="163"/>
    <n v="12"/>
    <x v="3"/>
    <d v="1899-12-30T09:39:00"/>
    <n v="9"/>
    <x v="6"/>
    <s v="236 12th St, Boston, MA 02215"/>
    <x v="9"/>
    <n v="1"/>
    <n v="600"/>
    <n v="600"/>
  </r>
  <r>
    <n v="11865"/>
    <x v="90362"/>
    <x v="175"/>
    <n v="23"/>
    <x v="3"/>
    <d v="1899-12-30T09:19:00"/>
    <n v="21"/>
    <x v="5"/>
    <s v="217 14th St, Los Angeles, CA 90001"/>
    <x v="11"/>
    <n v="1"/>
    <n v="150"/>
    <n v="150"/>
  </r>
  <r>
    <n v="11866"/>
    <x v="90363"/>
    <x v="156"/>
    <n v="24"/>
    <x v="3"/>
    <d v="1899-12-30T10:29:00"/>
    <n v="10"/>
    <x v="7"/>
    <s v="974 South St, Austin, TX 73301"/>
    <x v="15"/>
    <n v="1"/>
    <n v="379.99"/>
    <n v="379.99"/>
  </r>
  <r>
    <n v="11867"/>
    <x v="90364"/>
    <x v="160"/>
    <n v="7"/>
    <x v="3"/>
    <d v="1899-12-30T07:10:00"/>
    <n v="19"/>
    <x v="4"/>
    <s v="945 Hickory St, Dallas, TX 75001"/>
    <x v="14"/>
    <n v="1"/>
    <n v="109.99"/>
    <n v="109.99"/>
  </r>
  <r>
    <n v="11868"/>
    <x v="90365"/>
    <x v="159"/>
    <n v="10"/>
    <x v="3"/>
    <d v="1899-12-30T10:10:00"/>
    <n v="10"/>
    <x v="1"/>
    <s v="329 Park St, San Francisco, CA 94016"/>
    <x v="14"/>
    <n v="1"/>
    <n v="109.99"/>
    <n v="109.99"/>
  </r>
  <r>
    <n v="11869"/>
    <x v="90366"/>
    <x v="157"/>
    <n v="2"/>
    <x v="3"/>
    <d v="1899-12-30T11:52:00"/>
    <n v="11"/>
    <x v="0"/>
    <s v="763 13th St, New York City, NY 10001"/>
    <x v="18"/>
    <n v="1"/>
    <n v="600"/>
    <n v="600"/>
  </r>
  <r>
    <n v="11870"/>
    <x v="90367"/>
    <x v="169"/>
    <n v="30"/>
    <x v="3"/>
    <d v="1899-12-30T01:44:00"/>
    <n v="13"/>
    <x v="6"/>
    <s v="962 Madison St, Boston, MA 02215"/>
    <x v="4"/>
    <n v="2"/>
    <n v="3.84"/>
    <n v="7.68"/>
  </r>
  <r>
    <n v="11871"/>
    <x v="90368"/>
    <x v="177"/>
    <n v="21"/>
    <x v="3"/>
    <d v="1899-12-30T07:04:00"/>
    <n v="19"/>
    <x v="1"/>
    <s v="489 Ridge St, San Francisco, CA 94016"/>
    <x v="2"/>
    <n v="1"/>
    <n v="11.95"/>
    <n v="11.95"/>
  </r>
  <r>
    <n v="11872"/>
    <x v="90369"/>
    <x v="168"/>
    <n v="20"/>
    <x v="3"/>
    <d v="1899-12-30T11:41:00"/>
    <n v="11"/>
    <x v="5"/>
    <s v="268 Highland St, Los Angeles, CA 90001"/>
    <x v="8"/>
    <n v="1"/>
    <n v="14.95"/>
    <n v="14.95"/>
  </r>
  <r>
    <n v="11873"/>
    <x v="90370"/>
    <x v="163"/>
    <n v="12"/>
    <x v="3"/>
    <d v="1899-12-30T01:52:00"/>
    <n v="13"/>
    <x v="6"/>
    <s v="21 4th St, Boston, MA 02215"/>
    <x v="14"/>
    <n v="1"/>
    <n v="109.99"/>
    <n v="109.99"/>
  </r>
  <r>
    <n v="11874"/>
    <x v="90371"/>
    <x v="174"/>
    <n v="9"/>
    <x v="3"/>
    <d v="1899-12-30T04:00:00"/>
    <n v="16"/>
    <x v="4"/>
    <s v="410 7th St, Dallas, TX 75001"/>
    <x v="0"/>
    <n v="1"/>
    <n v="1700"/>
    <n v="1700"/>
  </r>
  <r>
    <n v="11875"/>
    <x v="90372"/>
    <x v="166"/>
    <n v="31"/>
    <x v="3"/>
    <d v="1899-12-30T02:49:00"/>
    <n v="14"/>
    <x v="6"/>
    <s v="774 Pine St, Boston, MA 02215"/>
    <x v="4"/>
    <n v="1"/>
    <n v="3.84"/>
    <n v="3.84"/>
  </r>
  <r>
    <n v="11876"/>
    <x v="90373"/>
    <x v="173"/>
    <n v="5"/>
    <x v="3"/>
    <d v="1899-12-30T08:56:00"/>
    <n v="20"/>
    <x v="4"/>
    <s v="452 River St, Dallas, TX 75001"/>
    <x v="9"/>
    <n v="1"/>
    <n v="600"/>
    <n v="600"/>
  </r>
  <r>
    <n v="11877"/>
    <x v="90374"/>
    <x v="183"/>
    <n v="17"/>
    <x v="3"/>
    <d v="1899-12-30T01:54:00"/>
    <n v="13"/>
    <x v="7"/>
    <s v="42 Wilson St, Austin, TX 73301"/>
    <x v="4"/>
    <n v="1"/>
    <n v="3.84"/>
    <n v="3.84"/>
  </r>
  <r>
    <n v="11878"/>
    <x v="90375"/>
    <x v="155"/>
    <n v="19"/>
    <x v="3"/>
    <d v="1899-12-30T12:56:00"/>
    <n v="12"/>
    <x v="4"/>
    <s v="62 Park St, Dallas, TX 75001"/>
    <x v="4"/>
    <n v="1"/>
    <n v="3.84"/>
    <n v="3.84"/>
  </r>
  <r>
    <n v="11879"/>
    <x v="90376"/>
    <x v="180"/>
    <n v="8"/>
    <x v="3"/>
    <d v="1899-12-30T09:13:00"/>
    <n v="21"/>
    <x v="8"/>
    <s v="395 Ridge St, Seattle, WA 98101"/>
    <x v="11"/>
    <n v="1"/>
    <n v="150"/>
    <n v="150"/>
  </r>
  <r>
    <n v="11881"/>
    <x v="90377"/>
    <x v="176"/>
    <n v="14"/>
    <x v="3"/>
    <d v="1899-12-30T09:41:00"/>
    <n v="9"/>
    <x v="6"/>
    <s v="893 Cedar St, Boston, MA 02215"/>
    <x v="8"/>
    <n v="1"/>
    <n v="14.95"/>
    <n v="14.95"/>
  </r>
  <r>
    <n v="11882"/>
    <x v="90378"/>
    <x v="154"/>
    <n v="16"/>
    <x v="3"/>
    <d v="1899-12-30T07:41:00"/>
    <n v="7"/>
    <x v="3"/>
    <s v="170 Johnson St, Portland, OR 97035"/>
    <x v="2"/>
    <n v="1"/>
    <n v="11.95"/>
    <n v="11.95"/>
  </r>
  <r>
    <n v="11883"/>
    <x v="90379"/>
    <x v="159"/>
    <n v="10"/>
    <x v="3"/>
    <d v="1899-12-30T11:30:00"/>
    <n v="11"/>
    <x v="1"/>
    <s v="515 Walnut St, San Francisco, CA 94016"/>
    <x v="4"/>
    <n v="1"/>
    <n v="3.84"/>
    <n v="3.84"/>
  </r>
  <r>
    <n v="11884"/>
    <x v="90380"/>
    <x v="154"/>
    <n v="16"/>
    <x v="3"/>
    <d v="1899-12-30T02:53:00"/>
    <n v="14"/>
    <x v="0"/>
    <s v="800 11th St, New York City, NY 10001"/>
    <x v="11"/>
    <n v="1"/>
    <n v="150"/>
    <n v="150"/>
  </r>
  <r>
    <n v="11885"/>
    <x v="90381"/>
    <x v="178"/>
    <n v="28"/>
    <x v="3"/>
    <d v="1899-12-30T09:01:00"/>
    <n v="9"/>
    <x v="7"/>
    <s v="684 Elm St, Austin, TX 73301"/>
    <x v="9"/>
    <n v="1"/>
    <n v="600"/>
    <n v="600"/>
  </r>
  <r>
    <n v="11886"/>
    <x v="90382"/>
    <x v="157"/>
    <n v="2"/>
    <x v="3"/>
    <d v="1899-12-30T01:27:00"/>
    <n v="13"/>
    <x v="0"/>
    <s v="599 11th St, New York City, NY 10001"/>
    <x v="9"/>
    <n v="1"/>
    <n v="600"/>
    <n v="600"/>
  </r>
  <r>
    <n v="11887"/>
    <x v="90382"/>
    <x v="157"/>
    <n v="2"/>
    <x v="3"/>
    <d v="1899-12-30T01:27:00"/>
    <n v="13"/>
    <x v="0"/>
    <s v="599 11th St, New York City, NY 10001"/>
    <x v="10"/>
    <n v="1"/>
    <n v="11.99"/>
    <n v="11.99"/>
  </r>
  <r>
    <n v="11888"/>
    <x v="90382"/>
    <x v="157"/>
    <n v="2"/>
    <x v="3"/>
    <d v="1899-12-30T01:27:00"/>
    <n v="13"/>
    <x v="0"/>
    <s v="599 11th St, New York City, NY 10001"/>
    <x v="4"/>
    <n v="3"/>
    <n v="3.84"/>
    <n v="11.52"/>
  </r>
  <r>
    <n v="11889"/>
    <x v="90383"/>
    <x v="177"/>
    <n v="21"/>
    <x v="3"/>
    <d v="1899-12-30T02:34:00"/>
    <n v="14"/>
    <x v="3"/>
    <s v="237 Hickory St, Portland, ME 04101"/>
    <x v="17"/>
    <n v="1"/>
    <n v="389.99"/>
    <n v="389.99"/>
  </r>
  <r>
    <n v="11890"/>
    <x v="90384"/>
    <x v="157"/>
    <n v="2"/>
    <x v="3"/>
    <d v="1899-12-30T08:39:00"/>
    <n v="20"/>
    <x v="6"/>
    <s v="229 Lincoln St, Boston, MA 02215"/>
    <x v="11"/>
    <n v="1"/>
    <n v="150"/>
    <n v="150"/>
  </r>
  <r>
    <n v="11891"/>
    <x v="90385"/>
    <x v="169"/>
    <n v="30"/>
    <x v="3"/>
    <d v="1899-12-30T07:52:00"/>
    <n v="19"/>
    <x v="5"/>
    <s v="210 13th St, Los Angeles, CA 90001"/>
    <x v="2"/>
    <n v="1"/>
    <n v="11.95"/>
    <n v="11.95"/>
  </r>
  <r>
    <n v="11892"/>
    <x v="90386"/>
    <x v="170"/>
    <n v="18"/>
    <x v="3"/>
    <d v="1899-12-30T08:14:00"/>
    <n v="8"/>
    <x v="3"/>
    <s v="276 Lake St, Portland, OR 97035"/>
    <x v="0"/>
    <n v="1"/>
    <n v="1700"/>
    <n v="1700"/>
  </r>
  <r>
    <n v="11893"/>
    <x v="90387"/>
    <x v="166"/>
    <n v="31"/>
    <x v="3"/>
    <d v="1899-12-30T06:48:00"/>
    <n v="18"/>
    <x v="1"/>
    <s v="148 Lincoln St, San Francisco, CA 94016"/>
    <x v="8"/>
    <n v="1"/>
    <n v="14.95"/>
    <n v="14.95"/>
  </r>
  <r>
    <n v="11894"/>
    <x v="90388"/>
    <x v="155"/>
    <n v="19"/>
    <x v="3"/>
    <d v="1899-12-30T11:02:00"/>
    <n v="11"/>
    <x v="6"/>
    <s v="564 Pine St, Boston, MA 02215"/>
    <x v="5"/>
    <n v="1"/>
    <n v="99.99"/>
    <n v="99.99"/>
  </r>
  <r>
    <n v="11895"/>
    <x v="90389"/>
    <x v="171"/>
    <n v="27"/>
    <x v="3"/>
    <d v="1899-12-30T05:03:00"/>
    <n v="5"/>
    <x v="0"/>
    <s v="964 Chestnut St, New York City, NY 10001"/>
    <x v="6"/>
    <n v="1"/>
    <n v="2.99"/>
    <n v="2.99"/>
  </r>
  <r>
    <n v="11896"/>
    <x v="90390"/>
    <x v="176"/>
    <n v="14"/>
    <x v="3"/>
    <d v="1899-12-30T03:24:00"/>
    <n v="15"/>
    <x v="5"/>
    <s v="106 Johnson St, Los Angeles, CA 90001"/>
    <x v="4"/>
    <n v="1"/>
    <n v="3.84"/>
    <n v="3.84"/>
  </r>
  <r>
    <n v="11897"/>
    <x v="90391"/>
    <x v="164"/>
    <n v="22"/>
    <x v="3"/>
    <d v="1899-12-30T04:40:00"/>
    <n v="16"/>
    <x v="5"/>
    <s v="25 Chestnut St, Los Angeles, CA 90001"/>
    <x v="8"/>
    <n v="1"/>
    <n v="14.95"/>
    <n v="14.95"/>
  </r>
  <r>
    <n v="11898"/>
    <x v="90392"/>
    <x v="156"/>
    <n v="24"/>
    <x v="3"/>
    <d v="1899-12-30T06:09:00"/>
    <n v="18"/>
    <x v="1"/>
    <s v="594 6th St, San Francisco, CA 94016"/>
    <x v="8"/>
    <n v="1"/>
    <n v="14.95"/>
    <n v="14.95"/>
  </r>
  <r>
    <n v="11899"/>
    <x v="90393"/>
    <x v="180"/>
    <n v="8"/>
    <x v="3"/>
    <d v="1899-12-30T03:37:00"/>
    <n v="15"/>
    <x v="5"/>
    <s v="816 4th St, Los Angeles, CA 90001"/>
    <x v="13"/>
    <n v="1"/>
    <n v="700"/>
    <n v="700"/>
  </r>
  <r>
    <n v="11900"/>
    <x v="90394"/>
    <x v="177"/>
    <n v="21"/>
    <x v="3"/>
    <d v="1899-12-30T08:24:00"/>
    <n v="20"/>
    <x v="3"/>
    <s v="786 Cedar St, Portland, OR 97035"/>
    <x v="5"/>
    <n v="1"/>
    <n v="99.99"/>
    <n v="99.99"/>
  </r>
  <r>
    <n v="11901"/>
    <x v="90395"/>
    <x v="157"/>
    <n v="2"/>
    <x v="3"/>
    <d v="1899-12-30T04:31:00"/>
    <n v="4"/>
    <x v="1"/>
    <s v="526 Adams St, San Francisco, CA 94016"/>
    <x v="9"/>
    <n v="1"/>
    <n v="600"/>
    <n v="600"/>
  </r>
  <r>
    <n v="11902"/>
    <x v="90396"/>
    <x v="170"/>
    <n v="18"/>
    <x v="3"/>
    <d v="1899-12-30T10:03:00"/>
    <n v="22"/>
    <x v="5"/>
    <s v="604 Jackson St, Los Angeles, CA 90001"/>
    <x v="9"/>
    <n v="1"/>
    <n v="600"/>
    <n v="600"/>
  </r>
  <r>
    <n v="11903"/>
    <x v="90397"/>
    <x v="172"/>
    <n v="3"/>
    <x v="3"/>
    <d v="1899-12-30T06:16:00"/>
    <n v="6"/>
    <x v="7"/>
    <s v="280 13th St, Austin, TX 73301"/>
    <x v="4"/>
    <n v="1"/>
    <n v="3.84"/>
    <n v="3.84"/>
  </r>
  <r>
    <n v="11904"/>
    <x v="90398"/>
    <x v="157"/>
    <n v="2"/>
    <x v="3"/>
    <d v="1899-12-30T09:35:00"/>
    <n v="21"/>
    <x v="5"/>
    <s v="856 River St, Los Angeles, CA 90001"/>
    <x v="1"/>
    <n v="1"/>
    <n v="600"/>
    <n v="600"/>
  </r>
  <r>
    <n v="11905"/>
    <x v="90399"/>
    <x v="174"/>
    <n v="9"/>
    <x v="3"/>
    <d v="1899-12-30T06:44:00"/>
    <n v="18"/>
    <x v="1"/>
    <s v="657 5th St, San Francisco, CA 94016"/>
    <x v="16"/>
    <n v="1"/>
    <n v="300"/>
    <n v="300"/>
  </r>
  <r>
    <n v="11906"/>
    <x v="90399"/>
    <x v="174"/>
    <n v="9"/>
    <x v="3"/>
    <d v="1899-12-30T06:44:00"/>
    <n v="18"/>
    <x v="1"/>
    <s v="657 5th St, San Francisco, CA 94016"/>
    <x v="9"/>
    <n v="1"/>
    <n v="600"/>
    <n v="600"/>
  </r>
  <r>
    <n v="11907"/>
    <x v="90400"/>
    <x v="167"/>
    <n v="29"/>
    <x v="3"/>
    <d v="1899-12-30T07:55:00"/>
    <n v="19"/>
    <x v="5"/>
    <s v="288 North St, Los Angeles, CA 90001"/>
    <x v="2"/>
    <n v="2"/>
    <n v="11.95"/>
    <n v="23.9"/>
  </r>
  <r>
    <n v="11908"/>
    <x v="90401"/>
    <x v="159"/>
    <n v="10"/>
    <x v="3"/>
    <d v="1899-12-30T09:49:00"/>
    <n v="21"/>
    <x v="0"/>
    <s v="953 Highland St, New York City, NY 10001"/>
    <x v="3"/>
    <n v="1"/>
    <n v="149.99"/>
    <n v="149.99"/>
  </r>
  <r>
    <n v="11909"/>
    <x v="90402"/>
    <x v="157"/>
    <n v="2"/>
    <x v="3"/>
    <d v="1899-12-30T07:46:00"/>
    <n v="19"/>
    <x v="7"/>
    <s v="424 South St, Austin, TX 73301"/>
    <x v="17"/>
    <n v="1"/>
    <n v="389.99"/>
    <n v="389.99"/>
  </r>
  <r>
    <n v="11910"/>
    <x v="90403"/>
    <x v="165"/>
    <n v="15"/>
    <x v="3"/>
    <d v="1899-12-30T03:25:00"/>
    <n v="15"/>
    <x v="7"/>
    <s v="288 Church St, Austin, TX 73301"/>
    <x v="8"/>
    <n v="1"/>
    <n v="14.95"/>
    <n v="14.95"/>
  </r>
  <r>
    <n v="11911"/>
    <x v="90404"/>
    <x v="170"/>
    <n v="18"/>
    <x v="3"/>
    <d v="1899-12-30T07:10:00"/>
    <n v="19"/>
    <x v="1"/>
    <s v="855 Ridge St, San Francisco, CA 94016"/>
    <x v="8"/>
    <n v="1"/>
    <n v="14.95"/>
    <n v="14.95"/>
  </r>
  <r>
    <n v="11912"/>
    <x v="90405"/>
    <x v="183"/>
    <n v="17"/>
    <x v="3"/>
    <d v="1899-12-30T10:27:00"/>
    <n v="10"/>
    <x v="1"/>
    <s v="663 1st St, San Francisco, CA 94016"/>
    <x v="6"/>
    <n v="3"/>
    <n v="2.99"/>
    <n v="8.9700000000000006"/>
  </r>
  <r>
    <n v="11913"/>
    <x v="90406"/>
    <x v="164"/>
    <n v="22"/>
    <x v="3"/>
    <d v="1899-12-30T12:49:00"/>
    <n v="12"/>
    <x v="3"/>
    <s v="441 Center St, Portland, ME 04101"/>
    <x v="18"/>
    <n v="1"/>
    <n v="600"/>
    <n v="600"/>
  </r>
  <r>
    <n v="11914"/>
    <x v="90407"/>
    <x v="173"/>
    <n v="5"/>
    <x v="3"/>
    <d v="1899-12-30T12:28:00"/>
    <n v="0"/>
    <x v="4"/>
    <s v="751 Jackson St, Dallas, TX 75001"/>
    <x v="10"/>
    <n v="1"/>
    <n v="11.99"/>
    <n v="11.99"/>
  </r>
  <r>
    <n v="11915"/>
    <x v="90408"/>
    <x v="168"/>
    <n v="20"/>
    <x v="3"/>
    <d v="1899-12-30T01:51:00"/>
    <n v="13"/>
    <x v="8"/>
    <s v="133 West St, Seattle, WA 98101"/>
    <x v="14"/>
    <n v="1"/>
    <n v="109.99"/>
    <n v="109.99"/>
  </r>
  <r>
    <n v="11916"/>
    <x v="90409"/>
    <x v="178"/>
    <n v="28"/>
    <x v="3"/>
    <d v="1899-12-30T06:02:00"/>
    <n v="18"/>
    <x v="6"/>
    <s v="685 Chestnut St, Boston, MA 02215"/>
    <x v="11"/>
    <n v="1"/>
    <n v="150"/>
    <n v="150"/>
  </r>
  <r>
    <n v="11917"/>
    <x v="90410"/>
    <x v="169"/>
    <n v="30"/>
    <x v="3"/>
    <d v="1899-12-30T06:51:00"/>
    <n v="18"/>
    <x v="4"/>
    <s v="220 Forest St, Dallas, TX 75001"/>
    <x v="2"/>
    <n v="2"/>
    <n v="11.95"/>
    <n v="23.9"/>
  </r>
  <r>
    <n v="11918"/>
    <x v="90411"/>
    <x v="163"/>
    <n v="12"/>
    <x v="3"/>
    <d v="1899-12-30T08:25:00"/>
    <n v="20"/>
    <x v="3"/>
    <s v="842 Forest St, Portland, OR 97035"/>
    <x v="4"/>
    <n v="2"/>
    <n v="3.84"/>
    <n v="7.68"/>
  </r>
  <r>
    <n v="11919"/>
    <x v="90412"/>
    <x v="161"/>
    <n v="4"/>
    <x v="3"/>
    <d v="1899-12-30T09:57:00"/>
    <n v="9"/>
    <x v="0"/>
    <s v="653 Meadow St, New York City, NY 10001"/>
    <x v="4"/>
    <n v="1"/>
    <n v="3.84"/>
    <n v="3.84"/>
  </r>
  <r>
    <n v="11920"/>
    <x v="90413"/>
    <x v="174"/>
    <n v="9"/>
    <x v="3"/>
    <d v="1899-12-30T12:40:00"/>
    <n v="12"/>
    <x v="0"/>
    <s v="564 Cherry St, New York City, NY 10001"/>
    <x v="6"/>
    <n v="1"/>
    <n v="2.99"/>
    <n v="2.99"/>
  </r>
  <r>
    <n v="11921"/>
    <x v="90414"/>
    <x v="166"/>
    <n v="31"/>
    <x v="3"/>
    <d v="1899-12-30T01:54:00"/>
    <n v="13"/>
    <x v="6"/>
    <s v="728 Center St, Boston, MA 02215"/>
    <x v="2"/>
    <n v="1"/>
    <n v="11.95"/>
    <n v="11.95"/>
  </r>
  <r>
    <n v="11922"/>
    <x v="90415"/>
    <x v="164"/>
    <n v="22"/>
    <x v="3"/>
    <d v="1899-12-30T08:54:00"/>
    <n v="8"/>
    <x v="1"/>
    <s v="175 Adams St, San Francisco, CA 94016"/>
    <x v="8"/>
    <n v="1"/>
    <n v="14.95"/>
    <n v="14.95"/>
  </r>
  <r>
    <n v="11923"/>
    <x v="90416"/>
    <x v="175"/>
    <n v="23"/>
    <x v="3"/>
    <d v="1899-12-30T12:02:00"/>
    <n v="0"/>
    <x v="1"/>
    <s v="299 Jefferson St, San Francisco, CA 94016"/>
    <x v="11"/>
    <n v="1"/>
    <n v="150"/>
    <n v="150"/>
  </r>
  <r>
    <n v="11924"/>
    <x v="90417"/>
    <x v="169"/>
    <n v="30"/>
    <x v="3"/>
    <d v="1899-12-30T09:31:00"/>
    <n v="21"/>
    <x v="8"/>
    <s v="444 Park St, Seattle, WA 98101"/>
    <x v="8"/>
    <n v="1"/>
    <n v="14.95"/>
    <n v="14.95"/>
  </r>
  <r>
    <n v="11925"/>
    <x v="90418"/>
    <x v="162"/>
    <n v="13"/>
    <x v="3"/>
    <d v="1899-12-30T11:53:00"/>
    <n v="11"/>
    <x v="6"/>
    <s v="352 1st St, Boston, MA 02215"/>
    <x v="16"/>
    <n v="1"/>
    <n v="300"/>
    <n v="300"/>
  </r>
  <r>
    <n v="11926"/>
    <x v="90419"/>
    <x v="180"/>
    <n v="8"/>
    <x v="3"/>
    <d v="1899-12-30T07:00:00"/>
    <n v="7"/>
    <x v="2"/>
    <s v="727 South St, Atlanta, GA 30301"/>
    <x v="5"/>
    <n v="1"/>
    <n v="99.99"/>
    <n v="99.99"/>
  </r>
  <r>
    <n v="11927"/>
    <x v="90420"/>
    <x v="164"/>
    <n v="22"/>
    <x v="3"/>
    <d v="1899-12-30T01:34:00"/>
    <n v="1"/>
    <x v="3"/>
    <s v="940 Dogwood St, Portland, OR 97035"/>
    <x v="9"/>
    <n v="1"/>
    <n v="600"/>
    <n v="600"/>
  </r>
  <r>
    <n v="11928"/>
    <x v="90420"/>
    <x v="164"/>
    <n v="22"/>
    <x v="3"/>
    <d v="1899-12-30T01:34:00"/>
    <n v="1"/>
    <x v="3"/>
    <s v="940 Dogwood St, Portland, OR 97035"/>
    <x v="2"/>
    <n v="1"/>
    <n v="11.95"/>
    <n v="11.95"/>
  </r>
  <r>
    <n v="11929"/>
    <x v="90421"/>
    <x v="154"/>
    <n v="16"/>
    <x v="3"/>
    <d v="1899-12-30T09:03:00"/>
    <n v="21"/>
    <x v="6"/>
    <s v="59 River St, Boston, MA 02215"/>
    <x v="2"/>
    <n v="1"/>
    <n v="11.95"/>
    <n v="11.95"/>
  </r>
  <r>
    <n v="11930"/>
    <x v="90422"/>
    <x v="62"/>
    <n v="1"/>
    <x v="3"/>
    <d v="1899-12-30T03:48:00"/>
    <n v="15"/>
    <x v="5"/>
    <s v="923 6th St, Los Angeles, CA 90001"/>
    <x v="8"/>
    <n v="1"/>
    <n v="14.95"/>
    <n v="14.95"/>
  </r>
  <r>
    <n v="11931"/>
    <x v="90423"/>
    <x v="165"/>
    <n v="15"/>
    <x v="3"/>
    <d v="1899-12-30T09:31:00"/>
    <n v="9"/>
    <x v="6"/>
    <s v="966 Cedar St, Boston, MA 02215"/>
    <x v="6"/>
    <n v="1"/>
    <n v="2.99"/>
    <n v="2.99"/>
  </r>
  <r>
    <n v="11932"/>
    <x v="90424"/>
    <x v="156"/>
    <n v="24"/>
    <x v="3"/>
    <d v="1899-12-30T09:23:00"/>
    <n v="21"/>
    <x v="3"/>
    <s v="491 Lincoln St, Portland, ME 04101"/>
    <x v="13"/>
    <n v="1"/>
    <n v="700"/>
    <n v="700"/>
  </r>
  <r>
    <n v="11933"/>
    <x v="90425"/>
    <x v="161"/>
    <n v="4"/>
    <x v="3"/>
    <d v="1899-12-30T03:16:00"/>
    <n v="15"/>
    <x v="6"/>
    <s v="875 Jefferson St, Boston, MA 02215"/>
    <x v="3"/>
    <n v="1"/>
    <n v="149.99"/>
    <n v="149.99"/>
  </r>
  <r>
    <n v="11934"/>
    <x v="90426"/>
    <x v="160"/>
    <n v="7"/>
    <x v="3"/>
    <d v="1899-12-30T10:01:00"/>
    <n v="22"/>
    <x v="6"/>
    <s v="835 Willow St, Boston, MA 02215"/>
    <x v="11"/>
    <n v="1"/>
    <n v="150"/>
    <n v="150"/>
  </r>
  <r>
    <n v="11935"/>
    <x v="90427"/>
    <x v="176"/>
    <n v="14"/>
    <x v="3"/>
    <d v="1899-12-30T10:09:00"/>
    <n v="10"/>
    <x v="4"/>
    <s v="97 Pine St, Dallas, TX 75001"/>
    <x v="6"/>
    <n v="1"/>
    <n v="2.99"/>
    <n v="2.99"/>
  </r>
  <r>
    <n v="11936"/>
    <x v="90428"/>
    <x v="169"/>
    <n v="30"/>
    <x v="3"/>
    <d v="1899-12-30T01:30:00"/>
    <n v="13"/>
    <x v="7"/>
    <s v="644 Spruce St, Austin, TX 73301"/>
    <x v="9"/>
    <n v="1"/>
    <n v="600"/>
    <n v="600"/>
  </r>
  <r>
    <n v="11937"/>
    <x v="90429"/>
    <x v="183"/>
    <n v="17"/>
    <x v="3"/>
    <d v="1899-12-30T01:05:00"/>
    <n v="1"/>
    <x v="7"/>
    <s v="431 11th St, Austin, TX 73301"/>
    <x v="13"/>
    <n v="1"/>
    <n v="700"/>
    <n v="700"/>
  </r>
  <r>
    <n v="11938"/>
    <x v="90430"/>
    <x v="160"/>
    <n v="7"/>
    <x v="3"/>
    <d v="1899-12-30T10:00:00"/>
    <n v="10"/>
    <x v="1"/>
    <s v="437 7th St, San Francisco, CA 94016"/>
    <x v="8"/>
    <n v="1"/>
    <n v="14.95"/>
    <n v="14.95"/>
  </r>
  <r>
    <n v="11939"/>
    <x v="90431"/>
    <x v="158"/>
    <n v="11"/>
    <x v="3"/>
    <d v="1899-12-30T12:49:00"/>
    <n v="12"/>
    <x v="8"/>
    <s v="508 Cherry St, Seattle, WA 98101"/>
    <x v="4"/>
    <n v="1"/>
    <n v="3.84"/>
    <n v="3.84"/>
  </r>
  <r>
    <n v="11940"/>
    <x v="90432"/>
    <x v="170"/>
    <n v="18"/>
    <x v="3"/>
    <d v="1899-12-30T02:43:00"/>
    <n v="14"/>
    <x v="0"/>
    <s v="788 Washington St, New York City, NY 10001"/>
    <x v="13"/>
    <n v="1"/>
    <n v="700"/>
    <n v="700"/>
  </r>
  <r>
    <n v="11941"/>
    <x v="90433"/>
    <x v="155"/>
    <n v="19"/>
    <x v="3"/>
    <d v="1899-12-30T07:28:00"/>
    <n v="19"/>
    <x v="0"/>
    <s v="442 Washington St, New York City, NY 10001"/>
    <x v="6"/>
    <n v="1"/>
    <n v="2.99"/>
    <n v="2.99"/>
  </r>
  <r>
    <n v="11942"/>
    <x v="90434"/>
    <x v="175"/>
    <n v="23"/>
    <x v="3"/>
    <d v="1899-12-30T05:01:00"/>
    <n v="17"/>
    <x v="5"/>
    <s v="442 Center St, Los Angeles, CA 90001"/>
    <x v="10"/>
    <n v="1"/>
    <n v="11.99"/>
    <n v="11.99"/>
  </r>
  <r>
    <n v="11943"/>
    <x v="90435"/>
    <x v="173"/>
    <n v="5"/>
    <x v="3"/>
    <d v="1899-12-30T07:48:00"/>
    <n v="19"/>
    <x v="0"/>
    <s v="580 Wilson St, New York City, NY 10001"/>
    <x v="7"/>
    <n v="1"/>
    <n v="999.99"/>
    <n v="999.99"/>
  </r>
  <r>
    <n v="11944"/>
    <x v="90436"/>
    <x v="164"/>
    <n v="22"/>
    <x v="3"/>
    <d v="1899-12-30T02:45:00"/>
    <n v="14"/>
    <x v="3"/>
    <s v="420 Elm St, Portland, OR 97035"/>
    <x v="8"/>
    <n v="1"/>
    <n v="14.95"/>
    <n v="14.95"/>
  </r>
  <r>
    <n v="11945"/>
    <x v="90437"/>
    <x v="183"/>
    <n v="17"/>
    <x v="3"/>
    <d v="1899-12-30T01:41:00"/>
    <n v="13"/>
    <x v="3"/>
    <s v="871 Spruce St, Portland, OR 97035"/>
    <x v="16"/>
    <n v="1"/>
    <n v="300"/>
    <n v="300"/>
  </r>
  <r>
    <n v="11946"/>
    <x v="90438"/>
    <x v="162"/>
    <n v="13"/>
    <x v="3"/>
    <d v="1899-12-30T07:13:00"/>
    <n v="19"/>
    <x v="6"/>
    <s v="335 Johnson St, Boston, MA 02215"/>
    <x v="5"/>
    <n v="1"/>
    <n v="99.99"/>
    <n v="99.99"/>
  </r>
  <r>
    <n v="11947"/>
    <x v="90439"/>
    <x v="165"/>
    <n v="15"/>
    <x v="3"/>
    <d v="1899-12-30T01:13:00"/>
    <n v="13"/>
    <x v="5"/>
    <s v="811 River St, Los Angeles, CA 90001"/>
    <x v="10"/>
    <n v="1"/>
    <n v="11.99"/>
    <n v="11.99"/>
  </r>
  <r>
    <n v="11948"/>
    <x v="90440"/>
    <x v="166"/>
    <n v="31"/>
    <x v="3"/>
    <d v="1899-12-30T07:42:00"/>
    <n v="19"/>
    <x v="4"/>
    <s v="383 Meadow St, Dallas, TX 75001"/>
    <x v="1"/>
    <n v="1"/>
    <n v="600"/>
    <n v="600"/>
  </r>
  <r>
    <n v="11949"/>
    <x v="90441"/>
    <x v="179"/>
    <n v="6"/>
    <x v="3"/>
    <d v="1899-12-30T10:23:00"/>
    <n v="22"/>
    <x v="1"/>
    <s v="46 10th St, San Francisco, CA 94016"/>
    <x v="16"/>
    <n v="1"/>
    <n v="300"/>
    <n v="300"/>
  </r>
  <r>
    <n v="11950"/>
    <x v="90442"/>
    <x v="174"/>
    <n v="9"/>
    <x v="3"/>
    <d v="1899-12-30T05:35:00"/>
    <n v="17"/>
    <x v="1"/>
    <s v="305 Washington St, San Francisco, CA 94016"/>
    <x v="4"/>
    <n v="1"/>
    <n v="3.84"/>
    <n v="3.84"/>
  </r>
  <r>
    <n v="11951"/>
    <x v="90443"/>
    <x v="175"/>
    <n v="23"/>
    <x v="3"/>
    <d v="1899-12-30T02:15:00"/>
    <n v="14"/>
    <x v="1"/>
    <s v="742 4th St, San Francisco, CA 94016"/>
    <x v="7"/>
    <n v="1"/>
    <n v="999.99"/>
    <n v="999.99"/>
  </r>
  <r>
    <n v="11952"/>
    <x v="90444"/>
    <x v="179"/>
    <n v="6"/>
    <x v="3"/>
    <d v="1899-12-30T04:14:00"/>
    <n v="16"/>
    <x v="3"/>
    <s v="35 7th St, Portland, ME 04101"/>
    <x v="11"/>
    <n v="1"/>
    <n v="150"/>
    <n v="150"/>
  </r>
  <r>
    <n v="11953"/>
    <x v="90445"/>
    <x v="164"/>
    <n v="22"/>
    <x v="3"/>
    <d v="1899-12-30T11:54:00"/>
    <n v="11"/>
    <x v="3"/>
    <s v="976 9th St, Portland, OR 97035"/>
    <x v="11"/>
    <n v="1"/>
    <n v="150"/>
    <n v="150"/>
  </r>
  <r>
    <n v="11954"/>
    <x v="90446"/>
    <x v="160"/>
    <n v="7"/>
    <x v="3"/>
    <d v="1899-12-30T09:17:00"/>
    <n v="21"/>
    <x v="1"/>
    <s v="144 Cherry St, San Francisco, CA 94016"/>
    <x v="8"/>
    <n v="1"/>
    <n v="14.95"/>
    <n v="14.95"/>
  </r>
  <r>
    <n v="11955"/>
    <x v="90447"/>
    <x v="181"/>
    <n v="26"/>
    <x v="3"/>
    <d v="1899-12-30T10:27:00"/>
    <n v="22"/>
    <x v="0"/>
    <s v="702 Highland St, New York City, NY 10001"/>
    <x v="4"/>
    <n v="1"/>
    <n v="3.84"/>
    <n v="3.84"/>
  </r>
  <r>
    <n v="11956"/>
    <x v="90448"/>
    <x v="180"/>
    <n v="8"/>
    <x v="3"/>
    <d v="1899-12-30T09:17:00"/>
    <n v="21"/>
    <x v="4"/>
    <s v="320 Lake St, Dallas, TX 75001"/>
    <x v="6"/>
    <n v="1"/>
    <n v="2.99"/>
    <n v="2.99"/>
  </r>
  <r>
    <n v="11957"/>
    <x v="90449"/>
    <x v="155"/>
    <n v="19"/>
    <x v="3"/>
    <d v="1899-12-30T10:47:00"/>
    <n v="22"/>
    <x v="0"/>
    <s v="871 12th St, New York City, NY 10001"/>
    <x v="9"/>
    <n v="1"/>
    <n v="600"/>
    <n v="600"/>
  </r>
  <r>
    <n v="11958"/>
    <x v="90450"/>
    <x v="159"/>
    <n v="10"/>
    <x v="3"/>
    <d v="1899-12-30T11:35:00"/>
    <n v="11"/>
    <x v="5"/>
    <s v="315 Washington St, Los Angeles, CA 90001"/>
    <x v="2"/>
    <n v="1"/>
    <n v="11.95"/>
    <n v="11.95"/>
  </r>
  <r>
    <n v="11959"/>
    <x v="90451"/>
    <x v="158"/>
    <n v="11"/>
    <x v="3"/>
    <d v="1899-12-30T07:54:00"/>
    <n v="19"/>
    <x v="4"/>
    <s v="238 Hickory St, Dallas, TX 75001"/>
    <x v="5"/>
    <n v="1"/>
    <n v="99.99"/>
    <n v="99.99"/>
  </r>
  <r>
    <n v="11960"/>
    <x v="90452"/>
    <x v="156"/>
    <n v="24"/>
    <x v="3"/>
    <d v="1899-12-30T12:33:00"/>
    <n v="12"/>
    <x v="2"/>
    <s v="705 Cedar St, Atlanta, GA 30301"/>
    <x v="6"/>
    <n v="2"/>
    <n v="2.99"/>
    <n v="5.98"/>
  </r>
  <r>
    <n v="11961"/>
    <x v="90453"/>
    <x v="159"/>
    <n v="10"/>
    <x v="3"/>
    <d v="1899-12-30T03:29:00"/>
    <n v="15"/>
    <x v="1"/>
    <s v="252 Jefferson St, San Francisco, CA 94016"/>
    <x v="5"/>
    <n v="1"/>
    <n v="99.99"/>
    <n v="99.99"/>
  </r>
  <r>
    <n v="11962"/>
    <x v="90454"/>
    <x v="178"/>
    <n v="28"/>
    <x v="3"/>
    <d v="1899-12-30T03:40:00"/>
    <n v="3"/>
    <x v="0"/>
    <s v="458 Main St, New York City, NY 10001"/>
    <x v="8"/>
    <n v="1"/>
    <n v="14.95"/>
    <n v="14.95"/>
  </r>
  <r>
    <n v="11963"/>
    <x v="90455"/>
    <x v="168"/>
    <n v="20"/>
    <x v="3"/>
    <d v="1899-12-30T09:25:00"/>
    <n v="9"/>
    <x v="4"/>
    <s v="447 12th St, Dallas, TX 75001"/>
    <x v="6"/>
    <n v="4"/>
    <n v="2.99"/>
    <n v="11.96"/>
  </r>
  <r>
    <n v="11964"/>
    <x v="90456"/>
    <x v="159"/>
    <n v="10"/>
    <x v="3"/>
    <d v="1899-12-30T10:45:00"/>
    <n v="10"/>
    <x v="1"/>
    <s v="667 Park St, San Francisco, CA 94016"/>
    <x v="5"/>
    <n v="1"/>
    <n v="99.99"/>
    <n v="99.99"/>
  </r>
  <r>
    <n v="11965"/>
    <x v="90457"/>
    <x v="162"/>
    <n v="13"/>
    <x v="3"/>
    <d v="1899-12-30T09:16:00"/>
    <n v="21"/>
    <x v="1"/>
    <s v="542 River St, San Francisco, CA 94016"/>
    <x v="5"/>
    <n v="1"/>
    <n v="99.99"/>
    <n v="99.99"/>
  </r>
  <r>
    <n v="11966"/>
    <x v="90458"/>
    <x v="169"/>
    <n v="30"/>
    <x v="3"/>
    <d v="1899-12-30T08:59:00"/>
    <n v="8"/>
    <x v="5"/>
    <s v="317 Church St, Los Angeles, CA 90001"/>
    <x v="3"/>
    <n v="1"/>
    <n v="149.99"/>
    <n v="149.99"/>
  </r>
  <r>
    <n v="11967"/>
    <x v="90459"/>
    <x v="169"/>
    <n v="30"/>
    <x v="3"/>
    <d v="1899-12-30T09:32:00"/>
    <n v="21"/>
    <x v="7"/>
    <s v="456 North St, Austin, TX 73301"/>
    <x v="5"/>
    <n v="1"/>
    <n v="99.99"/>
    <n v="99.99"/>
  </r>
  <r>
    <n v="11968"/>
    <x v="90460"/>
    <x v="170"/>
    <n v="18"/>
    <x v="3"/>
    <d v="1899-12-30T09:16:00"/>
    <n v="21"/>
    <x v="5"/>
    <s v="427 Lincoln St, Los Angeles, CA 90001"/>
    <x v="5"/>
    <n v="1"/>
    <n v="99.99"/>
    <n v="99.99"/>
  </r>
  <r>
    <n v="11969"/>
    <x v="90461"/>
    <x v="161"/>
    <n v="4"/>
    <x v="3"/>
    <d v="1899-12-30T09:09:00"/>
    <n v="21"/>
    <x v="4"/>
    <s v="781 Main St, Dallas, TX 75001"/>
    <x v="2"/>
    <n v="1"/>
    <n v="11.95"/>
    <n v="11.95"/>
  </r>
  <r>
    <n v="11970"/>
    <x v="90462"/>
    <x v="163"/>
    <n v="12"/>
    <x v="3"/>
    <d v="1899-12-30T10:18:00"/>
    <n v="10"/>
    <x v="6"/>
    <s v="195 River St, Boston, MA 02215"/>
    <x v="5"/>
    <n v="1"/>
    <n v="99.99"/>
    <n v="99.99"/>
  </r>
  <r>
    <n v="11971"/>
    <x v="90463"/>
    <x v="156"/>
    <n v="24"/>
    <x v="3"/>
    <d v="1899-12-30T01:42:00"/>
    <n v="13"/>
    <x v="5"/>
    <s v="469 11th St, Los Angeles, CA 90001"/>
    <x v="12"/>
    <n v="1"/>
    <n v="400"/>
    <n v="400"/>
  </r>
  <r>
    <n v="11972"/>
    <x v="90464"/>
    <x v="173"/>
    <n v="5"/>
    <x v="3"/>
    <d v="1899-12-30T10:51:00"/>
    <n v="10"/>
    <x v="5"/>
    <s v="640 Adams St, Los Angeles, CA 90001"/>
    <x v="8"/>
    <n v="2"/>
    <n v="14.95"/>
    <n v="29.9"/>
  </r>
  <r>
    <n v="11973"/>
    <x v="90465"/>
    <x v="181"/>
    <n v="26"/>
    <x v="3"/>
    <d v="1899-12-30T11:05:00"/>
    <n v="23"/>
    <x v="3"/>
    <s v="774 1st St, Portland, OR 97035"/>
    <x v="6"/>
    <n v="1"/>
    <n v="2.99"/>
    <n v="2.99"/>
  </r>
  <r>
    <n v="11974"/>
    <x v="90466"/>
    <x v="182"/>
    <n v="25"/>
    <x v="3"/>
    <d v="1899-12-30T01:08:00"/>
    <n v="13"/>
    <x v="1"/>
    <s v="388 Washington St, San Francisco, CA 94016"/>
    <x v="11"/>
    <n v="1"/>
    <n v="150"/>
    <n v="150"/>
  </r>
  <r>
    <n v="11975"/>
    <x v="90467"/>
    <x v="179"/>
    <n v="6"/>
    <x v="3"/>
    <d v="1899-12-30T10:50:00"/>
    <n v="22"/>
    <x v="1"/>
    <s v="500 10th St, San Francisco, CA 94016"/>
    <x v="15"/>
    <n v="1"/>
    <n v="379.99"/>
    <n v="379.99"/>
  </r>
  <r>
    <n v="11976"/>
    <x v="90468"/>
    <x v="175"/>
    <n v="23"/>
    <x v="3"/>
    <d v="1899-12-30T11:48:00"/>
    <n v="11"/>
    <x v="3"/>
    <s v="963 1st St, Portland, OR 97035"/>
    <x v="5"/>
    <n v="1"/>
    <n v="99.99"/>
    <n v="99.99"/>
  </r>
  <r>
    <n v="11977"/>
    <x v="90469"/>
    <x v="158"/>
    <n v="11"/>
    <x v="3"/>
    <d v="1899-12-30T12:09:00"/>
    <n v="12"/>
    <x v="0"/>
    <s v="967 Cedar St, New York City, NY 10001"/>
    <x v="3"/>
    <n v="1"/>
    <n v="149.99"/>
    <n v="149.99"/>
  </r>
  <r>
    <n v="11978"/>
    <x v="90470"/>
    <x v="163"/>
    <n v="12"/>
    <x v="3"/>
    <d v="1899-12-30T12:01:00"/>
    <n v="12"/>
    <x v="8"/>
    <s v="346 2nd St, Seattle, WA 98101"/>
    <x v="8"/>
    <n v="1"/>
    <n v="14.95"/>
    <n v="14.95"/>
  </r>
  <r>
    <n v="11979"/>
    <x v="90471"/>
    <x v="182"/>
    <n v="25"/>
    <x v="3"/>
    <d v="1899-12-30T12:01:00"/>
    <n v="12"/>
    <x v="0"/>
    <s v="488 4th St, New York City, NY 10001"/>
    <x v="4"/>
    <n v="1"/>
    <n v="3.84"/>
    <n v="3.84"/>
  </r>
  <r>
    <n v="11980"/>
    <x v="90472"/>
    <x v="181"/>
    <n v="26"/>
    <x v="3"/>
    <d v="1899-12-30T04:01:00"/>
    <n v="16"/>
    <x v="8"/>
    <s v="794 Spruce St, Seattle, WA 98101"/>
    <x v="6"/>
    <n v="1"/>
    <n v="2.99"/>
    <n v="2.99"/>
  </r>
  <r>
    <n v="11981"/>
    <x v="90473"/>
    <x v="155"/>
    <n v="19"/>
    <x v="3"/>
    <d v="1899-12-30T12:07:00"/>
    <n v="12"/>
    <x v="4"/>
    <s v="892 1st St, Dallas, TX 75001"/>
    <x v="4"/>
    <n v="2"/>
    <n v="3.84"/>
    <n v="7.68"/>
  </r>
  <r>
    <n v="11982"/>
    <x v="90474"/>
    <x v="182"/>
    <n v="25"/>
    <x v="3"/>
    <d v="1899-12-30T12:49:00"/>
    <n v="12"/>
    <x v="5"/>
    <s v="199 Lincoln St, Los Angeles, CA 90001"/>
    <x v="13"/>
    <n v="1"/>
    <n v="700"/>
    <n v="700"/>
  </r>
  <r>
    <n v="11983"/>
    <x v="90475"/>
    <x v="156"/>
    <n v="24"/>
    <x v="3"/>
    <d v="1899-12-30T02:40:00"/>
    <n v="14"/>
    <x v="0"/>
    <s v="967 South St, New York City, NY 10001"/>
    <x v="15"/>
    <n v="1"/>
    <n v="379.99"/>
    <n v="379.99"/>
  </r>
  <r>
    <n v="11984"/>
    <x v="90476"/>
    <x v="165"/>
    <n v="15"/>
    <x v="3"/>
    <d v="1899-12-30T01:23:00"/>
    <n v="13"/>
    <x v="5"/>
    <s v="791 14th St, Los Angeles, CA 90001"/>
    <x v="11"/>
    <n v="1"/>
    <n v="150"/>
    <n v="150"/>
  </r>
  <r>
    <n v="11985"/>
    <x v="90476"/>
    <x v="165"/>
    <n v="15"/>
    <x v="3"/>
    <d v="1899-12-30T01:23:00"/>
    <n v="13"/>
    <x v="5"/>
    <s v="791 14th St, Los Angeles, CA 90001"/>
    <x v="16"/>
    <n v="1"/>
    <n v="300"/>
    <n v="300"/>
  </r>
  <r>
    <n v="11986"/>
    <x v="90477"/>
    <x v="181"/>
    <n v="26"/>
    <x v="3"/>
    <d v="1899-12-30T07:47:00"/>
    <n v="7"/>
    <x v="0"/>
    <s v="189 Ridge St, New York City, NY 10001"/>
    <x v="6"/>
    <n v="1"/>
    <n v="2.99"/>
    <n v="2.99"/>
  </r>
  <r>
    <n v="11987"/>
    <x v="90478"/>
    <x v="180"/>
    <n v="8"/>
    <x v="3"/>
    <d v="1899-12-30T08:06:00"/>
    <n v="20"/>
    <x v="3"/>
    <s v="647 5th St, Portland, OR 97035"/>
    <x v="2"/>
    <n v="1"/>
    <n v="11.95"/>
    <n v="11.95"/>
  </r>
  <r>
    <n v="11988"/>
    <x v="90479"/>
    <x v="168"/>
    <n v="20"/>
    <x v="3"/>
    <d v="1899-12-30T03:10:00"/>
    <n v="15"/>
    <x v="1"/>
    <s v="355 13th St, San Francisco, CA 94016"/>
    <x v="4"/>
    <n v="2"/>
    <n v="3.84"/>
    <n v="7.68"/>
  </r>
  <r>
    <n v="11989"/>
    <x v="90480"/>
    <x v="161"/>
    <n v="4"/>
    <x v="3"/>
    <d v="1899-12-30T10:48:00"/>
    <n v="10"/>
    <x v="5"/>
    <s v="514 Maple St, Los Angeles, CA 90001"/>
    <x v="4"/>
    <n v="1"/>
    <n v="3.84"/>
    <n v="3.84"/>
  </r>
  <r>
    <n v="11990"/>
    <x v="90481"/>
    <x v="154"/>
    <n v="16"/>
    <x v="3"/>
    <d v="1899-12-30T09:21:00"/>
    <n v="21"/>
    <x v="1"/>
    <s v="489 1st St, San Francisco, CA 94016"/>
    <x v="2"/>
    <n v="1"/>
    <n v="11.95"/>
    <n v="11.95"/>
  </r>
  <r>
    <n v="11991"/>
    <x v="90482"/>
    <x v="183"/>
    <n v="17"/>
    <x v="3"/>
    <d v="1899-12-30T10:15:00"/>
    <n v="10"/>
    <x v="7"/>
    <s v="870 Elm St, Austin, TX 73301"/>
    <x v="2"/>
    <n v="1"/>
    <n v="11.95"/>
    <n v="11.95"/>
  </r>
  <r>
    <n v="11992"/>
    <x v="90483"/>
    <x v="161"/>
    <n v="4"/>
    <x v="3"/>
    <d v="1899-12-30T11:29:00"/>
    <n v="11"/>
    <x v="6"/>
    <s v="916 7th St, Boston, MA 02215"/>
    <x v="2"/>
    <n v="1"/>
    <n v="11.95"/>
    <n v="11.95"/>
  </r>
  <r>
    <n v="11993"/>
    <x v="90484"/>
    <x v="173"/>
    <n v="5"/>
    <x v="3"/>
    <d v="1899-12-30T11:40:00"/>
    <n v="11"/>
    <x v="5"/>
    <s v="609 Elm St, Los Angeles, CA 90001"/>
    <x v="16"/>
    <n v="1"/>
    <n v="300"/>
    <n v="300"/>
  </r>
  <r>
    <n v="11994"/>
    <x v="90485"/>
    <x v="172"/>
    <n v="3"/>
    <x v="3"/>
    <d v="1899-12-30T03:23:00"/>
    <n v="15"/>
    <x v="3"/>
    <s v="916 Johnson St, Portland, OR 97035"/>
    <x v="6"/>
    <n v="2"/>
    <n v="2.99"/>
    <n v="5.98"/>
  </r>
  <r>
    <n v="11995"/>
    <x v="90486"/>
    <x v="158"/>
    <n v="11"/>
    <x v="3"/>
    <d v="1899-12-30T09:54:00"/>
    <n v="9"/>
    <x v="0"/>
    <s v="928 Madison St, New York City, NY 10001"/>
    <x v="6"/>
    <n v="2"/>
    <n v="2.99"/>
    <n v="5.98"/>
  </r>
  <r>
    <n v="11996"/>
    <x v="90487"/>
    <x v="168"/>
    <n v="20"/>
    <x v="3"/>
    <d v="1899-12-30T10:33:00"/>
    <n v="22"/>
    <x v="1"/>
    <s v="3 13th St, San Francisco, CA 94016"/>
    <x v="6"/>
    <n v="3"/>
    <n v="2.99"/>
    <n v="8.9700000000000006"/>
  </r>
  <r>
    <n v="11997"/>
    <x v="90488"/>
    <x v="182"/>
    <n v="25"/>
    <x v="3"/>
    <d v="1899-12-30T04:15:00"/>
    <n v="16"/>
    <x v="5"/>
    <s v="990 West St, Los Angeles, CA 90001"/>
    <x v="13"/>
    <n v="1"/>
    <n v="700"/>
    <n v="700"/>
  </r>
  <r>
    <n v="11998"/>
    <x v="90488"/>
    <x v="182"/>
    <n v="25"/>
    <x v="3"/>
    <d v="1899-12-30T04:15:00"/>
    <n v="16"/>
    <x v="5"/>
    <s v="990 West St, Los Angeles, CA 90001"/>
    <x v="11"/>
    <n v="1"/>
    <n v="150"/>
    <n v="150"/>
  </r>
  <r>
    <n v="11999"/>
    <x v="90489"/>
    <x v="169"/>
    <n v="30"/>
    <x v="3"/>
    <d v="1899-12-30T05:50:00"/>
    <n v="17"/>
    <x v="2"/>
    <s v="722 Center St, Atlanta, GA 30301"/>
    <x v="4"/>
    <n v="1"/>
    <n v="3.84"/>
    <n v="3.84"/>
  </r>
  <r>
    <n v="12000"/>
    <x v="90490"/>
    <x v="157"/>
    <n v="2"/>
    <x v="3"/>
    <d v="1899-12-30T08:34:00"/>
    <n v="20"/>
    <x v="0"/>
    <s v="202 14th St, New York City, NY 10001"/>
    <x v="7"/>
    <n v="1"/>
    <n v="999.99"/>
    <n v="999.99"/>
  </r>
  <r>
    <n v="12001"/>
    <x v="90491"/>
    <x v="154"/>
    <n v="16"/>
    <x v="3"/>
    <d v="1899-12-30T09:20:00"/>
    <n v="9"/>
    <x v="1"/>
    <s v="680 13th St, San Francisco, CA 94016"/>
    <x v="13"/>
    <n v="1"/>
    <n v="700"/>
    <n v="700"/>
  </r>
  <r>
    <n v="12002"/>
    <x v="90492"/>
    <x v="163"/>
    <n v="12"/>
    <x v="3"/>
    <d v="1899-12-30T04:44:00"/>
    <n v="4"/>
    <x v="6"/>
    <s v="198 Willow St, Boston, MA 02215"/>
    <x v="3"/>
    <n v="1"/>
    <n v="149.99"/>
    <n v="149.99"/>
  </r>
  <r>
    <n v="12003"/>
    <x v="90493"/>
    <x v="167"/>
    <n v="29"/>
    <x v="3"/>
    <d v="1899-12-30T04:48:00"/>
    <n v="16"/>
    <x v="3"/>
    <s v="156 River St, Portland, OR 97035"/>
    <x v="6"/>
    <n v="1"/>
    <n v="2.99"/>
    <n v="2.99"/>
  </r>
  <r>
    <n v="12004"/>
    <x v="90494"/>
    <x v="179"/>
    <n v="6"/>
    <x v="3"/>
    <d v="1899-12-30T10:44:00"/>
    <n v="22"/>
    <x v="1"/>
    <s v="595 Willow St, San Francisco, CA 94016"/>
    <x v="4"/>
    <n v="1"/>
    <n v="3.84"/>
    <n v="3.84"/>
  </r>
  <r>
    <n v="12005"/>
    <x v="90495"/>
    <x v="173"/>
    <n v="5"/>
    <x v="3"/>
    <d v="1899-12-30T07:13:00"/>
    <n v="19"/>
    <x v="2"/>
    <s v="151 12th St, Atlanta, GA 30301"/>
    <x v="2"/>
    <n v="1"/>
    <n v="11.95"/>
    <n v="11.95"/>
  </r>
  <r>
    <n v="12006"/>
    <x v="90496"/>
    <x v="161"/>
    <n v="4"/>
    <x v="3"/>
    <d v="1899-12-30T10:37:00"/>
    <n v="10"/>
    <x v="5"/>
    <s v="100 Lincoln St, Los Angeles, CA 90001"/>
    <x v="0"/>
    <n v="1"/>
    <n v="1700"/>
    <n v="1700"/>
  </r>
  <r>
    <n v="12007"/>
    <x v="90497"/>
    <x v="160"/>
    <n v="7"/>
    <x v="3"/>
    <d v="1899-12-30T08:53:00"/>
    <n v="8"/>
    <x v="5"/>
    <s v="862 Walnut St, Los Angeles, CA 90001"/>
    <x v="4"/>
    <n v="1"/>
    <n v="3.84"/>
    <n v="3.84"/>
  </r>
  <r>
    <n v="12008"/>
    <x v="90498"/>
    <x v="166"/>
    <n v="31"/>
    <x v="3"/>
    <d v="1899-12-30T09:33:00"/>
    <n v="9"/>
    <x v="8"/>
    <s v="340 5th St, Seattle, WA 98101"/>
    <x v="6"/>
    <n v="1"/>
    <n v="2.99"/>
    <n v="2.99"/>
  </r>
  <r>
    <n v="12009"/>
    <x v="90499"/>
    <x v="163"/>
    <n v="12"/>
    <x v="3"/>
    <d v="1899-12-30T12:05:00"/>
    <n v="12"/>
    <x v="1"/>
    <s v="499 5th St, San Francisco, CA 94016"/>
    <x v="2"/>
    <n v="1"/>
    <n v="11.95"/>
    <n v="11.95"/>
  </r>
  <r>
    <n v="12010"/>
    <x v="90500"/>
    <x v="173"/>
    <n v="5"/>
    <x v="3"/>
    <d v="1899-12-30T11:40:00"/>
    <n v="11"/>
    <x v="1"/>
    <s v="307 13th St, San Francisco, CA 94016"/>
    <x v="6"/>
    <n v="2"/>
    <n v="2.99"/>
    <n v="5.98"/>
  </r>
  <r>
    <n v="12011"/>
    <x v="90501"/>
    <x v="173"/>
    <n v="5"/>
    <x v="3"/>
    <d v="1899-12-30T07:44:00"/>
    <n v="7"/>
    <x v="0"/>
    <s v="384 10th St, New York City, NY 10001"/>
    <x v="2"/>
    <n v="1"/>
    <n v="11.95"/>
    <n v="11.95"/>
  </r>
  <r>
    <n v="12012"/>
    <x v="90502"/>
    <x v="154"/>
    <n v="16"/>
    <x v="3"/>
    <d v="1899-12-30T08:08:00"/>
    <n v="20"/>
    <x v="4"/>
    <s v="231 Elm St, Dallas, TX 75001"/>
    <x v="4"/>
    <n v="1"/>
    <n v="3.84"/>
    <n v="3.84"/>
  </r>
  <r>
    <n v="12013"/>
    <x v="90503"/>
    <x v="168"/>
    <n v="20"/>
    <x v="3"/>
    <d v="1899-12-30T09:56:00"/>
    <n v="21"/>
    <x v="1"/>
    <s v="809 Willow St, San Francisco, CA 94016"/>
    <x v="3"/>
    <n v="1"/>
    <n v="149.99"/>
    <n v="149.99"/>
  </r>
  <r>
    <n v="12014"/>
    <x v="90504"/>
    <x v="171"/>
    <n v="27"/>
    <x v="3"/>
    <d v="1899-12-30T09:59:00"/>
    <n v="9"/>
    <x v="0"/>
    <s v="941 Lake St, New York City, NY 10001"/>
    <x v="4"/>
    <n v="1"/>
    <n v="3.84"/>
    <n v="3.84"/>
  </r>
  <r>
    <n v="12015"/>
    <x v="90505"/>
    <x v="173"/>
    <n v="5"/>
    <x v="3"/>
    <d v="1899-12-30T06:38:00"/>
    <n v="18"/>
    <x v="6"/>
    <s v="417 1st St, Boston, MA 02215"/>
    <x v="14"/>
    <n v="1"/>
    <n v="109.99"/>
    <n v="109.99"/>
  </r>
  <r>
    <n v="12016"/>
    <x v="90506"/>
    <x v="174"/>
    <n v="9"/>
    <x v="3"/>
    <d v="1899-12-30T03:46:00"/>
    <n v="15"/>
    <x v="1"/>
    <s v="312 Pine St, San Francisco, CA 94016"/>
    <x v="4"/>
    <n v="1"/>
    <n v="3.84"/>
    <n v="3.84"/>
  </r>
  <r>
    <n v="12017"/>
    <x v="90507"/>
    <x v="171"/>
    <n v="27"/>
    <x v="3"/>
    <d v="1899-12-30T02:29:00"/>
    <n v="2"/>
    <x v="4"/>
    <s v="128 8th St, Dallas, TX 75001"/>
    <x v="9"/>
    <n v="1"/>
    <n v="600"/>
    <n v="600"/>
  </r>
  <r>
    <n v="12018"/>
    <x v="90508"/>
    <x v="164"/>
    <n v="22"/>
    <x v="3"/>
    <d v="1899-12-30T08:05:00"/>
    <n v="20"/>
    <x v="6"/>
    <s v="964 River St, Boston, MA 02215"/>
    <x v="6"/>
    <n v="2"/>
    <n v="2.99"/>
    <n v="5.98"/>
  </r>
  <r>
    <n v="12019"/>
    <x v="90509"/>
    <x v="180"/>
    <n v="8"/>
    <x v="3"/>
    <d v="1899-12-30T03:38:00"/>
    <n v="15"/>
    <x v="1"/>
    <s v="226 North St, San Francisco, CA 94016"/>
    <x v="8"/>
    <n v="1"/>
    <n v="14.95"/>
    <n v="14.95"/>
  </r>
  <r>
    <n v="12020"/>
    <x v="90510"/>
    <x v="164"/>
    <n v="22"/>
    <x v="3"/>
    <d v="1899-12-30T12:36:00"/>
    <n v="12"/>
    <x v="0"/>
    <s v="963 7th St, New York City, NY 10001"/>
    <x v="4"/>
    <n v="1"/>
    <n v="3.84"/>
    <n v="3.84"/>
  </r>
  <r>
    <n v="12021"/>
    <x v="90511"/>
    <x v="181"/>
    <n v="26"/>
    <x v="3"/>
    <d v="1899-12-30T06:57:00"/>
    <n v="18"/>
    <x v="8"/>
    <s v="676 Walnut St, Seattle, WA 98101"/>
    <x v="3"/>
    <n v="1"/>
    <n v="149.99"/>
    <n v="149.99"/>
  </r>
  <r>
    <n v="12022"/>
    <x v="90512"/>
    <x v="181"/>
    <n v="26"/>
    <x v="3"/>
    <d v="1899-12-30T11:09:00"/>
    <n v="11"/>
    <x v="8"/>
    <s v="104 Adams St, Seattle, WA 98101"/>
    <x v="15"/>
    <n v="1"/>
    <n v="379.99"/>
    <n v="379.99"/>
  </r>
  <r>
    <n v="12023"/>
    <x v="90513"/>
    <x v="156"/>
    <n v="24"/>
    <x v="3"/>
    <d v="1899-12-30T01:15:00"/>
    <n v="13"/>
    <x v="5"/>
    <s v="178 Highland St, Los Angeles, CA 90001"/>
    <x v="2"/>
    <n v="1"/>
    <n v="11.95"/>
    <n v="11.95"/>
  </r>
  <r>
    <n v="12024"/>
    <x v="90514"/>
    <x v="168"/>
    <n v="20"/>
    <x v="3"/>
    <d v="1899-12-30T09:00:00"/>
    <n v="9"/>
    <x v="1"/>
    <s v="822 Wilson St, San Francisco, CA 94016"/>
    <x v="12"/>
    <n v="1"/>
    <n v="400"/>
    <n v="400"/>
  </r>
  <r>
    <n v="12025"/>
    <x v="90514"/>
    <x v="168"/>
    <n v="20"/>
    <x v="3"/>
    <d v="1899-12-30T09:00:00"/>
    <n v="9"/>
    <x v="1"/>
    <s v="822 Wilson St, San Francisco, CA 94016"/>
    <x v="2"/>
    <n v="1"/>
    <n v="11.95"/>
    <n v="11.95"/>
  </r>
  <r>
    <n v="12026"/>
    <x v="90514"/>
    <x v="168"/>
    <n v="20"/>
    <x v="3"/>
    <d v="1899-12-30T09:00:00"/>
    <n v="9"/>
    <x v="1"/>
    <s v="822 Wilson St, San Francisco, CA 94016"/>
    <x v="10"/>
    <n v="1"/>
    <n v="11.99"/>
    <n v="11.99"/>
  </r>
  <r>
    <n v="12027"/>
    <x v="90515"/>
    <x v="172"/>
    <n v="3"/>
    <x v="3"/>
    <d v="1899-12-30T05:58:00"/>
    <n v="17"/>
    <x v="1"/>
    <s v="853 1st St, San Francisco, CA 94016"/>
    <x v="0"/>
    <n v="1"/>
    <n v="1700"/>
    <n v="1700"/>
  </r>
  <r>
    <n v="12028"/>
    <x v="90516"/>
    <x v="158"/>
    <n v="11"/>
    <x v="3"/>
    <d v="1899-12-30T02:13:00"/>
    <n v="2"/>
    <x v="1"/>
    <s v="668 Hill St, San Francisco, CA 94016"/>
    <x v="5"/>
    <n v="1"/>
    <n v="99.99"/>
    <n v="99.99"/>
  </r>
  <r>
    <n v="12029"/>
    <x v="90517"/>
    <x v="177"/>
    <n v="21"/>
    <x v="3"/>
    <d v="1899-12-30T01:09:00"/>
    <n v="13"/>
    <x v="7"/>
    <s v="623 12th St, Austin, TX 73301"/>
    <x v="15"/>
    <n v="1"/>
    <n v="379.99"/>
    <n v="379.99"/>
  </r>
  <r>
    <n v="12030"/>
    <x v="90517"/>
    <x v="177"/>
    <n v="21"/>
    <x v="3"/>
    <d v="1899-12-30T01:09:00"/>
    <n v="13"/>
    <x v="7"/>
    <s v="623 12th St, Austin, TX 73301"/>
    <x v="8"/>
    <n v="1"/>
    <n v="14.95"/>
    <n v="14.95"/>
  </r>
  <r>
    <n v="12031"/>
    <x v="90518"/>
    <x v="158"/>
    <n v="11"/>
    <x v="3"/>
    <d v="1899-12-30T10:27:00"/>
    <n v="10"/>
    <x v="5"/>
    <s v="842 Lakeview St, Los Angeles, CA 90001"/>
    <x v="7"/>
    <n v="1"/>
    <n v="999.99"/>
    <n v="999.99"/>
  </r>
  <r>
    <n v="12032"/>
    <x v="90519"/>
    <x v="180"/>
    <n v="8"/>
    <x v="3"/>
    <d v="1899-12-30T04:24:00"/>
    <n v="16"/>
    <x v="6"/>
    <s v="995 River St, Boston, MA 02215"/>
    <x v="5"/>
    <n v="1"/>
    <n v="99.99"/>
    <n v="99.99"/>
  </r>
  <r>
    <n v="12033"/>
    <x v="90520"/>
    <x v="157"/>
    <n v="2"/>
    <x v="3"/>
    <d v="1899-12-30T01:31:00"/>
    <n v="13"/>
    <x v="1"/>
    <s v="810 Dogwood St, San Francisco, CA 94016"/>
    <x v="8"/>
    <n v="1"/>
    <n v="14.95"/>
    <n v="14.95"/>
  </r>
  <r>
    <n v="12034"/>
    <x v="90521"/>
    <x v="167"/>
    <n v="29"/>
    <x v="3"/>
    <d v="1899-12-30T05:44:00"/>
    <n v="17"/>
    <x v="0"/>
    <s v="441 14th St, New York City, NY 10001"/>
    <x v="5"/>
    <n v="1"/>
    <n v="99.99"/>
    <n v="99.99"/>
  </r>
  <r>
    <n v="12035"/>
    <x v="90522"/>
    <x v="180"/>
    <n v="8"/>
    <x v="3"/>
    <d v="1899-12-30T02:39:00"/>
    <n v="14"/>
    <x v="1"/>
    <s v="778 Park St, San Francisco, CA 94016"/>
    <x v="10"/>
    <n v="2"/>
    <n v="11.99"/>
    <n v="23.98"/>
  </r>
  <r>
    <n v="12036"/>
    <x v="90523"/>
    <x v="165"/>
    <n v="15"/>
    <x v="3"/>
    <d v="1899-12-30T06:20:00"/>
    <n v="18"/>
    <x v="0"/>
    <s v="489 South St, New York City, NY 10001"/>
    <x v="6"/>
    <n v="1"/>
    <n v="2.99"/>
    <n v="2.99"/>
  </r>
  <r>
    <n v="12037"/>
    <x v="90524"/>
    <x v="178"/>
    <n v="28"/>
    <x v="3"/>
    <d v="1899-12-30T10:36:00"/>
    <n v="10"/>
    <x v="1"/>
    <s v="499 Johnson St, San Francisco, CA 94016"/>
    <x v="6"/>
    <n v="2"/>
    <n v="2.99"/>
    <n v="5.98"/>
  </r>
  <r>
    <n v="12038"/>
    <x v="90525"/>
    <x v="173"/>
    <n v="5"/>
    <x v="3"/>
    <d v="1899-12-30T06:25:00"/>
    <n v="18"/>
    <x v="5"/>
    <s v="866 Maple St, Los Angeles, CA 90001"/>
    <x v="6"/>
    <n v="1"/>
    <n v="2.99"/>
    <n v="2.99"/>
  </r>
  <r>
    <n v="12039"/>
    <x v="90526"/>
    <x v="159"/>
    <n v="10"/>
    <x v="3"/>
    <d v="1899-12-30T08:58:00"/>
    <n v="20"/>
    <x v="4"/>
    <s v="490 Spruce St, Dallas, TX 75001"/>
    <x v="14"/>
    <n v="1"/>
    <n v="109.99"/>
    <n v="109.99"/>
  </r>
  <r>
    <n v="12040"/>
    <x v="90527"/>
    <x v="168"/>
    <n v="20"/>
    <x v="3"/>
    <d v="1899-12-30T11:16:00"/>
    <n v="23"/>
    <x v="6"/>
    <s v="630 Cherry St, Boston, MA 02215"/>
    <x v="2"/>
    <n v="1"/>
    <n v="11.95"/>
    <n v="11.95"/>
  </r>
  <r>
    <n v="12041"/>
    <x v="90528"/>
    <x v="62"/>
    <n v="1"/>
    <x v="3"/>
    <d v="1899-12-30T10:45:00"/>
    <n v="22"/>
    <x v="1"/>
    <s v="292 Chestnut St, San Francisco, CA 94016"/>
    <x v="4"/>
    <n v="1"/>
    <n v="3.84"/>
    <n v="3.84"/>
  </r>
  <r>
    <n v="12042"/>
    <x v="90529"/>
    <x v="155"/>
    <n v="19"/>
    <x v="3"/>
    <d v="1899-12-30T12:30:00"/>
    <n v="0"/>
    <x v="6"/>
    <s v="219 Johnson St, Boston, MA 02215"/>
    <x v="14"/>
    <n v="1"/>
    <n v="109.99"/>
    <n v="109.99"/>
  </r>
  <r>
    <n v="12043"/>
    <x v="90530"/>
    <x v="154"/>
    <n v="16"/>
    <x v="3"/>
    <d v="1899-12-30T05:29:00"/>
    <n v="17"/>
    <x v="5"/>
    <s v="71 Chestnut St, Los Angeles, CA 90001"/>
    <x v="11"/>
    <n v="1"/>
    <n v="150"/>
    <n v="150"/>
  </r>
  <r>
    <n v="12044"/>
    <x v="90531"/>
    <x v="159"/>
    <n v="10"/>
    <x v="3"/>
    <d v="1899-12-30T10:00:00"/>
    <n v="10"/>
    <x v="0"/>
    <s v="283 Church St, New York City, NY 10001"/>
    <x v="15"/>
    <n v="1"/>
    <n v="379.99"/>
    <n v="379.99"/>
  </r>
  <r>
    <n v="12045"/>
    <x v="90532"/>
    <x v="160"/>
    <n v="7"/>
    <x v="3"/>
    <d v="1899-12-30T12:07:00"/>
    <n v="12"/>
    <x v="2"/>
    <s v="760 Washington St, Atlanta, GA 30301"/>
    <x v="14"/>
    <n v="1"/>
    <n v="109.99"/>
    <n v="109.99"/>
  </r>
  <r>
    <n v="12046"/>
    <x v="90533"/>
    <x v="173"/>
    <n v="5"/>
    <x v="3"/>
    <d v="1899-12-30T08:51:00"/>
    <n v="20"/>
    <x v="1"/>
    <s v="710 7th St, San Francisco, CA 94016"/>
    <x v="6"/>
    <n v="3"/>
    <n v="2.99"/>
    <n v="8.9700000000000006"/>
  </r>
  <r>
    <n v="12047"/>
    <x v="90534"/>
    <x v="171"/>
    <n v="27"/>
    <x v="3"/>
    <d v="1899-12-30T07:13:00"/>
    <n v="19"/>
    <x v="3"/>
    <s v="74 South St, Portland, OR 97035"/>
    <x v="6"/>
    <n v="1"/>
    <n v="2.99"/>
    <n v="2.99"/>
  </r>
  <r>
    <n v="12048"/>
    <x v="90535"/>
    <x v="178"/>
    <n v="28"/>
    <x v="3"/>
    <d v="1899-12-30T07:05:00"/>
    <n v="19"/>
    <x v="2"/>
    <s v="258 5th St, Atlanta, GA 30301"/>
    <x v="6"/>
    <n v="2"/>
    <n v="2.99"/>
    <n v="5.98"/>
  </r>
  <r>
    <n v="12049"/>
    <x v="90536"/>
    <x v="176"/>
    <n v="14"/>
    <x v="3"/>
    <d v="1899-12-30T10:01:00"/>
    <n v="22"/>
    <x v="0"/>
    <s v="80 North St, New York City, NY 10001"/>
    <x v="8"/>
    <n v="1"/>
    <n v="14.95"/>
    <n v="14.95"/>
  </r>
  <r>
    <n v="12050"/>
    <x v="90537"/>
    <x v="158"/>
    <n v="11"/>
    <x v="3"/>
    <d v="1899-12-30T11:07:00"/>
    <n v="11"/>
    <x v="1"/>
    <s v="1 Church St, San Francisco, CA 94016"/>
    <x v="6"/>
    <n v="4"/>
    <n v="2.99"/>
    <n v="11.96"/>
  </r>
  <r>
    <n v="12051"/>
    <x v="90538"/>
    <x v="161"/>
    <n v="4"/>
    <x v="3"/>
    <d v="1899-12-30T12:34:00"/>
    <n v="12"/>
    <x v="1"/>
    <s v="815 13th St, San Francisco, CA 94016"/>
    <x v="11"/>
    <n v="1"/>
    <n v="150"/>
    <n v="150"/>
  </r>
  <r>
    <n v="12052"/>
    <x v="90539"/>
    <x v="155"/>
    <n v="19"/>
    <x v="3"/>
    <d v="1899-12-30T06:06:00"/>
    <n v="18"/>
    <x v="6"/>
    <s v="278 Lake St, Boston, MA 02215"/>
    <x v="11"/>
    <n v="1"/>
    <n v="150"/>
    <n v="150"/>
  </r>
  <r>
    <n v="12053"/>
    <x v="90540"/>
    <x v="158"/>
    <n v="11"/>
    <x v="3"/>
    <d v="1899-12-30T01:14:00"/>
    <n v="13"/>
    <x v="0"/>
    <s v="535 Adams St, New York City, NY 10001"/>
    <x v="4"/>
    <n v="1"/>
    <n v="3.84"/>
    <n v="3.84"/>
  </r>
  <r>
    <n v="12054"/>
    <x v="90541"/>
    <x v="183"/>
    <n v="17"/>
    <x v="3"/>
    <d v="1899-12-30T10:18:00"/>
    <n v="22"/>
    <x v="5"/>
    <s v="799 Johnson St, Los Angeles, CA 90001"/>
    <x v="0"/>
    <n v="1"/>
    <n v="1700"/>
    <n v="1700"/>
  </r>
  <r>
    <n v="12055"/>
    <x v="90542"/>
    <x v="156"/>
    <n v="24"/>
    <x v="3"/>
    <d v="1899-12-30T07:23:00"/>
    <n v="19"/>
    <x v="8"/>
    <s v="902 North St, Seattle, WA 98101"/>
    <x v="5"/>
    <n v="1"/>
    <n v="99.99"/>
    <n v="99.99"/>
  </r>
  <r>
    <n v="12056"/>
    <x v="90543"/>
    <x v="173"/>
    <n v="5"/>
    <x v="3"/>
    <d v="1899-12-30T01:16:00"/>
    <n v="1"/>
    <x v="1"/>
    <s v="788 4th St, San Francisco, CA 94016"/>
    <x v="8"/>
    <n v="1"/>
    <n v="14.95"/>
    <n v="14.95"/>
  </r>
  <r>
    <n v="12057"/>
    <x v="90544"/>
    <x v="158"/>
    <n v="11"/>
    <x v="3"/>
    <d v="1899-12-30T11:08:00"/>
    <n v="11"/>
    <x v="3"/>
    <s v="433 12th St, Portland, OR 97035"/>
    <x v="3"/>
    <n v="1"/>
    <n v="149.99"/>
    <n v="149.99"/>
  </r>
  <r>
    <n v="12058"/>
    <x v="90545"/>
    <x v="167"/>
    <n v="29"/>
    <x v="3"/>
    <d v="1899-12-30T01:20:00"/>
    <n v="13"/>
    <x v="4"/>
    <s v="764 Jackson St, Dallas, TX 75001"/>
    <x v="2"/>
    <n v="1"/>
    <n v="11.95"/>
    <n v="11.95"/>
  </r>
  <r>
    <n v="12059"/>
    <x v="90546"/>
    <x v="167"/>
    <n v="29"/>
    <x v="3"/>
    <d v="1899-12-30T12:10:00"/>
    <n v="0"/>
    <x v="4"/>
    <s v="817 Madison St, Dallas, TX 75001"/>
    <x v="6"/>
    <n v="1"/>
    <n v="2.99"/>
    <n v="2.99"/>
  </r>
  <r>
    <n v="12060"/>
    <x v="90547"/>
    <x v="168"/>
    <n v="20"/>
    <x v="3"/>
    <d v="1899-12-30T08:46:00"/>
    <n v="8"/>
    <x v="1"/>
    <s v="730 Highland St, San Francisco, CA 94016"/>
    <x v="9"/>
    <n v="1"/>
    <n v="600"/>
    <n v="600"/>
  </r>
  <r>
    <n v="12061"/>
    <x v="90548"/>
    <x v="167"/>
    <n v="29"/>
    <x v="3"/>
    <d v="1899-12-30T10:59:00"/>
    <n v="10"/>
    <x v="5"/>
    <s v="758 1st St, Los Angeles, CA 90001"/>
    <x v="15"/>
    <n v="1"/>
    <n v="379.99"/>
    <n v="379.99"/>
  </r>
  <r>
    <n v="12062"/>
    <x v="90549"/>
    <x v="177"/>
    <n v="21"/>
    <x v="3"/>
    <d v="1899-12-30T05:23:00"/>
    <n v="17"/>
    <x v="3"/>
    <s v="456 Meadow St, Portland, OR 97035"/>
    <x v="11"/>
    <n v="1"/>
    <n v="150"/>
    <n v="150"/>
  </r>
  <r>
    <n v="12063"/>
    <x v="90550"/>
    <x v="156"/>
    <n v="24"/>
    <x v="3"/>
    <d v="1899-12-30T12:53:00"/>
    <n v="12"/>
    <x v="7"/>
    <s v="994 5th St, Austin, TX 73301"/>
    <x v="6"/>
    <n v="3"/>
    <n v="2.99"/>
    <n v="8.9700000000000006"/>
  </r>
  <r>
    <n v="12064"/>
    <x v="90551"/>
    <x v="175"/>
    <n v="23"/>
    <x v="3"/>
    <d v="1899-12-30T09:37:00"/>
    <n v="21"/>
    <x v="6"/>
    <s v="279 Chestnut St, Boston, MA 02215"/>
    <x v="4"/>
    <n v="1"/>
    <n v="3.84"/>
    <n v="3.84"/>
  </r>
  <r>
    <n v="12065"/>
    <x v="90552"/>
    <x v="163"/>
    <n v="12"/>
    <x v="3"/>
    <d v="1899-12-30T02:01:00"/>
    <n v="14"/>
    <x v="8"/>
    <s v="434 9th St, Seattle, WA 98101"/>
    <x v="3"/>
    <n v="1"/>
    <n v="149.99"/>
    <n v="149.99"/>
  </r>
  <r>
    <n v="12066"/>
    <x v="90553"/>
    <x v="169"/>
    <n v="30"/>
    <x v="3"/>
    <d v="1899-12-30T12:03:00"/>
    <n v="12"/>
    <x v="7"/>
    <s v="46 Cherry St, Austin, TX 73301"/>
    <x v="6"/>
    <n v="1"/>
    <n v="2.99"/>
    <n v="2.99"/>
  </r>
  <r>
    <n v="12067"/>
    <x v="90554"/>
    <x v="160"/>
    <n v="7"/>
    <x v="3"/>
    <d v="1899-12-30T02:24:00"/>
    <n v="2"/>
    <x v="1"/>
    <s v="945 Wilson St, San Francisco, CA 94016"/>
    <x v="4"/>
    <n v="1"/>
    <n v="3.84"/>
    <n v="3.84"/>
  </r>
  <r>
    <n v="12068"/>
    <x v="90555"/>
    <x v="176"/>
    <n v="14"/>
    <x v="3"/>
    <d v="1899-12-30T08:43:00"/>
    <n v="20"/>
    <x v="0"/>
    <s v="149 7th St, New York City, NY 10001"/>
    <x v="10"/>
    <n v="1"/>
    <n v="11.99"/>
    <n v="11.99"/>
  </r>
  <r>
    <n v="12069"/>
    <x v="90556"/>
    <x v="158"/>
    <n v="11"/>
    <x v="3"/>
    <d v="1899-12-30T12:04:00"/>
    <n v="12"/>
    <x v="5"/>
    <s v="102 14th St, Los Angeles, CA 90001"/>
    <x v="4"/>
    <n v="1"/>
    <n v="3.84"/>
    <n v="3.84"/>
  </r>
  <r>
    <n v="12070"/>
    <x v="90557"/>
    <x v="172"/>
    <n v="3"/>
    <x v="3"/>
    <d v="1899-12-30T03:04:00"/>
    <n v="15"/>
    <x v="7"/>
    <s v="979 Maple St, Austin, TX 73301"/>
    <x v="0"/>
    <n v="1"/>
    <n v="1700"/>
    <n v="1700"/>
  </r>
  <r>
    <n v="12071"/>
    <x v="90558"/>
    <x v="182"/>
    <n v="25"/>
    <x v="3"/>
    <d v="1899-12-30T07:08:00"/>
    <n v="19"/>
    <x v="0"/>
    <s v="541 Forest St, New York City, NY 10001"/>
    <x v="2"/>
    <n v="3"/>
    <n v="11.95"/>
    <n v="35.849999999999902"/>
  </r>
  <r>
    <n v="12072"/>
    <x v="90559"/>
    <x v="165"/>
    <n v="15"/>
    <x v="3"/>
    <d v="1899-12-30T10:57:00"/>
    <n v="22"/>
    <x v="1"/>
    <s v="223 Lincoln St, San Francisco, CA 94016"/>
    <x v="11"/>
    <n v="1"/>
    <n v="150"/>
    <n v="150"/>
  </r>
  <r>
    <n v="12073"/>
    <x v="90560"/>
    <x v="162"/>
    <n v="13"/>
    <x v="3"/>
    <d v="1899-12-30T11:48:00"/>
    <n v="11"/>
    <x v="7"/>
    <s v="610 Meadow St, Austin, TX 73301"/>
    <x v="16"/>
    <n v="1"/>
    <n v="300"/>
    <n v="300"/>
  </r>
  <r>
    <n v="12074"/>
    <x v="90561"/>
    <x v="181"/>
    <n v="26"/>
    <x v="3"/>
    <d v="1899-12-30T07:49:00"/>
    <n v="7"/>
    <x v="2"/>
    <s v="194 Walnut St, Atlanta, GA 30301"/>
    <x v="12"/>
    <n v="1"/>
    <n v="400"/>
    <n v="400"/>
  </r>
  <r>
    <n v="12075"/>
    <x v="90562"/>
    <x v="166"/>
    <n v="31"/>
    <x v="3"/>
    <d v="1899-12-30T07:33:00"/>
    <n v="7"/>
    <x v="6"/>
    <s v="440 2nd St, Boston, MA 02215"/>
    <x v="4"/>
    <n v="1"/>
    <n v="3.84"/>
    <n v="3.84"/>
  </r>
  <r>
    <n v="12076"/>
    <x v="90563"/>
    <x v="179"/>
    <n v="6"/>
    <x v="3"/>
    <d v="1899-12-30T01:18:00"/>
    <n v="13"/>
    <x v="6"/>
    <s v="162 Adams St, Boston, MA 02215"/>
    <x v="7"/>
    <n v="1"/>
    <n v="999.99"/>
    <n v="999.99"/>
  </r>
  <r>
    <n v="12077"/>
    <x v="90564"/>
    <x v="154"/>
    <n v="16"/>
    <x v="3"/>
    <d v="1899-12-30T06:17:00"/>
    <n v="6"/>
    <x v="0"/>
    <s v="778 Walnut St, New York City, NY 10001"/>
    <x v="4"/>
    <n v="1"/>
    <n v="3.84"/>
    <n v="3.84"/>
  </r>
  <r>
    <n v="12078"/>
    <x v="90565"/>
    <x v="160"/>
    <n v="7"/>
    <x v="3"/>
    <d v="1899-12-30T09:49:00"/>
    <n v="9"/>
    <x v="6"/>
    <s v="866 2nd St, Boston, MA 02215"/>
    <x v="11"/>
    <n v="1"/>
    <n v="150"/>
    <n v="150"/>
  </r>
  <r>
    <n v="12079"/>
    <x v="90566"/>
    <x v="169"/>
    <n v="30"/>
    <x v="3"/>
    <d v="1899-12-30T08:16:00"/>
    <n v="20"/>
    <x v="5"/>
    <s v="745 Ridge St, Los Angeles, CA 90001"/>
    <x v="5"/>
    <n v="1"/>
    <n v="99.99"/>
    <n v="99.99"/>
  </r>
  <r>
    <n v="12080"/>
    <x v="90567"/>
    <x v="167"/>
    <n v="29"/>
    <x v="3"/>
    <d v="1899-12-30T09:35:00"/>
    <n v="9"/>
    <x v="5"/>
    <s v="48 Park St, Los Angeles, CA 90001"/>
    <x v="10"/>
    <n v="1"/>
    <n v="11.99"/>
    <n v="11.99"/>
  </r>
  <r>
    <n v="12081"/>
    <x v="90567"/>
    <x v="167"/>
    <n v="29"/>
    <x v="3"/>
    <d v="1899-12-30T09:35:00"/>
    <n v="9"/>
    <x v="5"/>
    <s v="48 Park St, Los Angeles, CA 90001"/>
    <x v="13"/>
    <n v="1"/>
    <n v="700"/>
    <n v="700"/>
  </r>
  <r>
    <n v="12082"/>
    <x v="90568"/>
    <x v="177"/>
    <n v="21"/>
    <x v="3"/>
    <d v="1899-12-30T05:14:00"/>
    <n v="5"/>
    <x v="5"/>
    <s v="961 Park St, Los Angeles, CA 90001"/>
    <x v="6"/>
    <n v="1"/>
    <n v="2.99"/>
    <n v="2.99"/>
  </r>
  <r>
    <n v="12083"/>
    <x v="90569"/>
    <x v="173"/>
    <n v="5"/>
    <x v="3"/>
    <d v="1899-12-30T02:34:00"/>
    <n v="14"/>
    <x v="2"/>
    <s v="642 Spruce St, Atlanta, GA 30301"/>
    <x v="5"/>
    <n v="1"/>
    <n v="99.99"/>
    <n v="99.99"/>
  </r>
  <r>
    <n v="12084"/>
    <x v="90570"/>
    <x v="163"/>
    <n v="12"/>
    <x v="3"/>
    <d v="1899-12-30T11:38:00"/>
    <n v="11"/>
    <x v="5"/>
    <s v="325 Cedar St, Los Angeles, CA 90001"/>
    <x v="7"/>
    <n v="1"/>
    <n v="999.99"/>
    <n v="999.99"/>
  </r>
  <r>
    <n v="12085"/>
    <x v="90571"/>
    <x v="170"/>
    <n v="18"/>
    <x v="3"/>
    <d v="1899-12-30T10:30:00"/>
    <n v="22"/>
    <x v="6"/>
    <s v="47 6th St, Boston, MA 02215"/>
    <x v="15"/>
    <n v="1"/>
    <n v="379.99"/>
    <n v="379.99"/>
  </r>
  <r>
    <n v="12086"/>
    <x v="90572"/>
    <x v="181"/>
    <n v="26"/>
    <x v="3"/>
    <d v="1899-12-30T05:39:00"/>
    <n v="17"/>
    <x v="5"/>
    <s v="138 Madison St, Los Angeles, CA 90001"/>
    <x v="16"/>
    <n v="1"/>
    <n v="300"/>
    <n v="300"/>
  </r>
  <r>
    <n v="12087"/>
    <x v="90573"/>
    <x v="165"/>
    <n v="15"/>
    <x v="3"/>
    <d v="1899-12-30T03:24:00"/>
    <n v="15"/>
    <x v="8"/>
    <s v="604 North St, Seattle, WA 98101"/>
    <x v="11"/>
    <n v="1"/>
    <n v="150"/>
    <n v="150"/>
  </r>
  <r>
    <n v="12088"/>
    <x v="90574"/>
    <x v="178"/>
    <n v="28"/>
    <x v="3"/>
    <d v="1899-12-30T08:45:00"/>
    <n v="8"/>
    <x v="5"/>
    <s v="770 Washington St, Los Angeles, CA 90001"/>
    <x v="9"/>
    <n v="1"/>
    <n v="600"/>
    <n v="600"/>
  </r>
  <r>
    <n v="12089"/>
    <x v="90574"/>
    <x v="178"/>
    <n v="28"/>
    <x v="3"/>
    <d v="1899-12-30T08:45:00"/>
    <n v="8"/>
    <x v="5"/>
    <s v="770 Washington St, Los Angeles, CA 90001"/>
    <x v="2"/>
    <n v="1"/>
    <n v="11.95"/>
    <n v="11.95"/>
  </r>
  <r>
    <n v="12090"/>
    <x v="90575"/>
    <x v="176"/>
    <n v="14"/>
    <x v="3"/>
    <d v="1899-12-30T07:21:00"/>
    <n v="19"/>
    <x v="0"/>
    <s v="704 8th St, New York City, NY 10001"/>
    <x v="11"/>
    <n v="1"/>
    <n v="150"/>
    <n v="150"/>
  </r>
  <r>
    <n v="12091"/>
    <x v="90576"/>
    <x v="169"/>
    <n v="30"/>
    <x v="3"/>
    <d v="1899-12-30T11:04:00"/>
    <n v="11"/>
    <x v="2"/>
    <s v="29 Forest St, Atlanta, GA 30301"/>
    <x v="8"/>
    <n v="1"/>
    <n v="14.95"/>
    <n v="14.95"/>
  </r>
  <r>
    <n v="12092"/>
    <x v="90577"/>
    <x v="157"/>
    <n v="2"/>
    <x v="3"/>
    <d v="1899-12-30T01:44:00"/>
    <n v="13"/>
    <x v="1"/>
    <s v="172 Jackson St, San Francisco, CA 94016"/>
    <x v="3"/>
    <n v="1"/>
    <n v="149.99"/>
    <n v="149.99"/>
  </r>
  <r>
    <n v="12093"/>
    <x v="90578"/>
    <x v="159"/>
    <n v="10"/>
    <x v="3"/>
    <d v="1899-12-30T10:20:00"/>
    <n v="10"/>
    <x v="4"/>
    <s v="892 14th St, Dallas, TX 75001"/>
    <x v="13"/>
    <n v="1"/>
    <n v="700"/>
    <n v="700"/>
  </r>
  <r>
    <n v="12094"/>
    <x v="90579"/>
    <x v="176"/>
    <n v="14"/>
    <x v="3"/>
    <d v="1899-12-30T05:20:00"/>
    <n v="17"/>
    <x v="5"/>
    <s v="819 Meadow St, Los Angeles, CA 90001"/>
    <x v="4"/>
    <n v="1"/>
    <n v="3.84"/>
    <n v="3.84"/>
  </r>
  <r>
    <n v="12095"/>
    <x v="90580"/>
    <x v="163"/>
    <n v="12"/>
    <x v="3"/>
    <d v="1899-12-30T09:29:00"/>
    <n v="21"/>
    <x v="1"/>
    <s v="529 Sunset St, San Francisco, CA 94016"/>
    <x v="4"/>
    <n v="1"/>
    <n v="3.84"/>
    <n v="3.84"/>
  </r>
  <r>
    <n v="12096"/>
    <x v="90581"/>
    <x v="177"/>
    <n v="21"/>
    <x v="3"/>
    <d v="1899-12-30T02:05:00"/>
    <n v="14"/>
    <x v="4"/>
    <s v="514 Elm St, Dallas, TX 75001"/>
    <x v="10"/>
    <n v="2"/>
    <n v="11.99"/>
    <n v="23.98"/>
  </r>
  <r>
    <n v="12097"/>
    <x v="90582"/>
    <x v="174"/>
    <n v="9"/>
    <x v="3"/>
    <d v="1899-12-30T09:34:00"/>
    <n v="21"/>
    <x v="1"/>
    <s v="451 9th St, San Francisco, CA 94016"/>
    <x v="6"/>
    <n v="1"/>
    <n v="2.99"/>
    <n v="2.99"/>
  </r>
  <r>
    <n v="12098"/>
    <x v="90583"/>
    <x v="183"/>
    <n v="17"/>
    <x v="3"/>
    <d v="1899-12-30T06:21:00"/>
    <n v="18"/>
    <x v="8"/>
    <s v="326 Walnut St, Seattle, WA 98101"/>
    <x v="4"/>
    <n v="1"/>
    <n v="3.84"/>
    <n v="3.84"/>
  </r>
  <r>
    <n v="12099"/>
    <x v="90584"/>
    <x v="173"/>
    <n v="5"/>
    <x v="3"/>
    <d v="1899-12-30T03:47:00"/>
    <n v="15"/>
    <x v="1"/>
    <s v="469 Cherry St, San Francisco, CA 94016"/>
    <x v="2"/>
    <n v="1"/>
    <n v="11.95"/>
    <n v="11.95"/>
  </r>
  <r>
    <n v="12100"/>
    <x v="90585"/>
    <x v="164"/>
    <n v="22"/>
    <x v="3"/>
    <d v="1899-12-30T12:05:00"/>
    <n v="12"/>
    <x v="6"/>
    <s v="416 Highland St, Boston, MA 02215"/>
    <x v="4"/>
    <n v="1"/>
    <n v="3.84"/>
    <n v="3.84"/>
  </r>
  <r>
    <n v="12101"/>
    <x v="90586"/>
    <x v="177"/>
    <n v="21"/>
    <x v="3"/>
    <d v="1899-12-30T11:33:00"/>
    <n v="11"/>
    <x v="1"/>
    <s v="538 Pine St, San Francisco, CA 94016"/>
    <x v="3"/>
    <n v="1"/>
    <n v="149.99"/>
    <n v="149.99"/>
  </r>
  <r>
    <n v="12102"/>
    <x v="90587"/>
    <x v="162"/>
    <n v="13"/>
    <x v="3"/>
    <d v="1899-12-30T11:55:00"/>
    <n v="11"/>
    <x v="6"/>
    <s v="742 West St, Boston, MA 02215"/>
    <x v="13"/>
    <n v="1"/>
    <n v="700"/>
    <n v="700"/>
  </r>
  <r>
    <n v="12103"/>
    <x v="90588"/>
    <x v="180"/>
    <n v="8"/>
    <x v="3"/>
    <d v="1899-12-30T03:41:00"/>
    <n v="15"/>
    <x v="1"/>
    <s v="335 Adams St, San Francisco, CA 94016"/>
    <x v="4"/>
    <n v="1"/>
    <n v="3.84"/>
    <n v="3.84"/>
  </r>
  <r>
    <n v="12104"/>
    <x v="90589"/>
    <x v="163"/>
    <n v="12"/>
    <x v="3"/>
    <d v="1899-12-30T09:20:00"/>
    <n v="9"/>
    <x v="7"/>
    <s v="806 Lincoln St, Austin, TX 73301"/>
    <x v="10"/>
    <n v="1"/>
    <n v="11.99"/>
    <n v="11.99"/>
  </r>
  <r>
    <n v="12105"/>
    <x v="90590"/>
    <x v="166"/>
    <n v="31"/>
    <x v="3"/>
    <d v="1899-12-30T02:11:00"/>
    <n v="14"/>
    <x v="6"/>
    <s v="703 7th St, Boston, MA 02215"/>
    <x v="3"/>
    <n v="1"/>
    <n v="149.99"/>
    <n v="149.99"/>
  </r>
  <r>
    <n v="12106"/>
    <x v="90591"/>
    <x v="154"/>
    <n v="16"/>
    <x v="3"/>
    <d v="1899-12-30T06:08:00"/>
    <n v="18"/>
    <x v="6"/>
    <s v="889 Adams St, Boston, MA 02215"/>
    <x v="14"/>
    <n v="1"/>
    <n v="109.99"/>
    <n v="109.99"/>
  </r>
  <r>
    <n v="12107"/>
    <x v="90592"/>
    <x v="182"/>
    <n v="25"/>
    <x v="3"/>
    <d v="1899-12-30T09:52:00"/>
    <n v="21"/>
    <x v="1"/>
    <s v="660 Forest St, San Francisco, CA 94016"/>
    <x v="4"/>
    <n v="2"/>
    <n v="3.84"/>
    <n v="7.68"/>
  </r>
  <r>
    <n v="12108"/>
    <x v="90592"/>
    <x v="182"/>
    <n v="25"/>
    <x v="3"/>
    <d v="1899-12-30T09:52:00"/>
    <n v="21"/>
    <x v="1"/>
    <s v="660 Forest St, San Francisco, CA 94016"/>
    <x v="4"/>
    <n v="1"/>
    <n v="3.84"/>
    <n v="3.84"/>
  </r>
  <r>
    <n v="12109"/>
    <x v="90593"/>
    <x v="162"/>
    <n v="13"/>
    <x v="3"/>
    <d v="1899-12-30T11:46:00"/>
    <n v="11"/>
    <x v="5"/>
    <s v="907 11th St, Los Angeles, CA 90001"/>
    <x v="6"/>
    <n v="2"/>
    <n v="2.99"/>
    <n v="5.98"/>
  </r>
  <r>
    <n v="12110"/>
    <x v="90594"/>
    <x v="165"/>
    <n v="15"/>
    <x v="3"/>
    <d v="1899-12-30T02:55:00"/>
    <n v="14"/>
    <x v="1"/>
    <s v="615 Willow St, San Francisco, CA 94016"/>
    <x v="5"/>
    <n v="1"/>
    <n v="99.99"/>
    <n v="99.99"/>
  </r>
  <r>
    <n v="12111"/>
    <x v="90595"/>
    <x v="176"/>
    <n v="14"/>
    <x v="3"/>
    <d v="1899-12-30T09:06:00"/>
    <n v="9"/>
    <x v="6"/>
    <s v="626 6th St, Boston, MA 02215"/>
    <x v="2"/>
    <n v="1"/>
    <n v="11.95"/>
    <n v="11.95"/>
  </r>
  <r>
    <n v="12112"/>
    <x v="90596"/>
    <x v="62"/>
    <n v="1"/>
    <x v="3"/>
    <d v="1899-12-30T11:03:00"/>
    <n v="23"/>
    <x v="6"/>
    <s v="708 Johnson St, Boston, MA 02215"/>
    <x v="5"/>
    <n v="1"/>
    <n v="99.99"/>
    <n v="99.99"/>
  </r>
  <r>
    <n v="12113"/>
    <x v="90597"/>
    <x v="168"/>
    <n v="20"/>
    <x v="3"/>
    <d v="1899-12-30T02:05:00"/>
    <n v="14"/>
    <x v="1"/>
    <s v="24 Walnut St, San Francisco, CA 94016"/>
    <x v="4"/>
    <n v="1"/>
    <n v="3.84"/>
    <n v="3.84"/>
  </r>
  <r>
    <n v="12114"/>
    <x v="90598"/>
    <x v="156"/>
    <n v="24"/>
    <x v="3"/>
    <d v="1899-12-30T08:58:00"/>
    <n v="20"/>
    <x v="6"/>
    <s v="351 Walnut St, Boston, MA 02215"/>
    <x v="8"/>
    <n v="1"/>
    <n v="14.95"/>
    <n v="14.95"/>
  </r>
  <r>
    <n v="12115"/>
    <x v="90599"/>
    <x v="161"/>
    <n v="4"/>
    <x v="3"/>
    <d v="1899-12-30T12:53:00"/>
    <n v="0"/>
    <x v="1"/>
    <s v="748 North St, San Francisco, CA 94016"/>
    <x v="1"/>
    <n v="1"/>
    <n v="600"/>
    <n v="600"/>
  </r>
  <r>
    <n v="12116"/>
    <x v="90600"/>
    <x v="155"/>
    <n v="19"/>
    <x v="3"/>
    <d v="1899-12-30T04:22:00"/>
    <n v="16"/>
    <x v="8"/>
    <s v="494 7th St, Seattle, WA 98101"/>
    <x v="4"/>
    <n v="1"/>
    <n v="3.84"/>
    <n v="3.84"/>
  </r>
  <r>
    <n v="12117"/>
    <x v="90601"/>
    <x v="162"/>
    <n v="13"/>
    <x v="3"/>
    <d v="1899-12-30T11:38:00"/>
    <n v="11"/>
    <x v="1"/>
    <s v="16 Madison St, San Francisco, CA 94016"/>
    <x v="4"/>
    <n v="3"/>
    <n v="3.84"/>
    <n v="11.52"/>
  </r>
  <r>
    <n v="12118"/>
    <x v="90602"/>
    <x v="169"/>
    <n v="30"/>
    <x v="3"/>
    <d v="1899-12-30T03:35:00"/>
    <n v="15"/>
    <x v="6"/>
    <s v="154 Hill St, Boston, MA 02215"/>
    <x v="13"/>
    <n v="1"/>
    <n v="700"/>
    <n v="700"/>
  </r>
  <r>
    <n v="12119"/>
    <x v="90603"/>
    <x v="154"/>
    <n v="16"/>
    <x v="3"/>
    <d v="1899-12-30T06:47:00"/>
    <n v="18"/>
    <x v="1"/>
    <s v="907 Center St, San Francisco, CA 94016"/>
    <x v="5"/>
    <n v="1"/>
    <n v="99.99"/>
    <n v="99.99"/>
  </r>
  <r>
    <n v="12120"/>
    <x v="90604"/>
    <x v="184"/>
    <n v="1"/>
    <x v="8"/>
    <d v="1899-12-30T03:22:00"/>
    <n v="3"/>
    <x v="0"/>
    <s v="627 Cherry St, New York City, NY 10001"/>
    <x v="15"/>
    <n v="1"/>
    <n v="379.99"/>
    <n v="379.99"/>
  </r>
  <r>
    <n v="12121"/>
    <x v="90605"/>
    <x v="62"/>
    <n v="1"/>
    <x v="3"/>
    <d v="1899-12-30T08:55:00"/>
    <n v="20"/>
    <x v="5"/>
    <s v="670 Madison St, Los Angeles, CA 90001"/>
    <x v="8"/>
    <n v="1"/>
    <n v="14.95"/>
    <n v="14.95"/>
  </r>
  <r>
    <n v="12122"/>
    <x v="90606"/>
    <x v="181"/>
    <n v="26"/>
    <x v="3"/>
    <d v="1899-12-30T05:52:00"/>
    <n v="17"/>
    <x v="2"/>
    <s v="849 Center St, Atlanta, GA 30301"/>
    <x v="5"/>
    <n v="1"/>
    <n v="99.99"/>
    <n v="99.99"/>
  </r>
  <r>
    <n v="12123"/>
    <x v="90607"/>
    <x v="154"/>
    <n v="16"/>
    <x v="3"/>
    <d v="1899-12-30T02:52:00"/>
    <n v="14"/>
    <x v="6"/>
    <s v="446 Adams St, Boston, MA 02215"/>
    <x v="11"/>
    <n v="1"/>
    <n v="150"/>
    <n v="150"/>
  </r>
  <r>
    <n v="12124"/>
    <x v="90608"/>
    <x v="62"/>
    <n v="1"/>
    <x v="3"/>
    <d v="1899-12-30T02:41:00"/>
    <n v="14"/>
    <x v="0"/>
    <s v="402 Forest St, New York City, NY 10001"/>
    <x v="4"/>
    <n v="1"/>
    <n v="3.84"/>
    <n v="3.84"/>
  </r>
  <r>
    <n v="12125"/>
    <x v="90609"/>
    <x v="172"/>
    <n v="3"/>
    <x v="3"/>
    <d v="1899-12-30T09:07:00"/>
    <n v="21"/>
    <x v="1"/>
    <s v="580 Wilson St, San Francisco, CA 94016"/>
    <x v="1"/>
    <n v="1"/>
    <n v="600"/>
    <n v="600"/>
  </r>
  <r>
    <n v="12126"/>
    <x v="90610"/>
    <x v="157"/>
    <n v="2"/>
    <x v="3"/>
    <d v="1899-12-30T03:01:00"/>
    <n v="15"/>
    <x v="8"/>
    <s v="854 Park St, Seattle, WA 98101"/>
    <x v="4"/>
    <n v="2"/>
    <n v="3.84"/>
    <n v="7.68"/>
  </r>
  <r>
    <n v="12127"/>
    <x v="90611"/>
    <x v="157"/>
    <n v="2"/>
    <x v="3"/>
    <d v="1899-12-30T01:57:00"/>
    <n v="13"/>
    <x v="6"/>
    <s v="83 Lakeview St, Boston, MA 02215"/>
    <x v="11"/>
    <n v="1"/>
    <n v="150"/>
    <n v="150"/>
  </r>
  <r>
    <n v="12128"/>
    <x v="90612"/>
    <x v="159"/>
    <n v="10"/>
    <x v="3"/>
    <d v="1899-12-30T02:28:00"/>
    <n v="14"/>
    <x v="4"/>
    <s v="403 Forest St, Dallas, TX 75001"/>
    <x v="5"/>
    <n v="1"/>
    <n v="99.99"/>
    <n v="99.99"/>
  </r>
  <r>
    <n v="12129"/>
    <x v="90613"/>
    <x v="163"/>
    <n v="12"/>
    <x v="3"/>
    <d v="1899-12-30T10:59:00"/>
    <n v="10"/>
    <x v="6"/>
    <s v="57 8th St, Boston, MA 02215"/>
    <x v="10"/>
    <n v="1"/>
    <n v="11.99"/>
    <n v="11.99"/>
  </r>
  <r>
    <n v="12130"/>
    <x v="90614"/>
    <x v="177"/>
    <n v="21"/>
    <x v="3"/>
    <d v="1899-12-30T08:00:00"/>
    <n v="20"/>
    <x v="3"/>
    <s v="710 South St, Portland, OR 97035"/>
    <x v="6"/>
    <n v="1"/>
    <n v="2.99"/>
    <n v="2.99"/>
  </r>
  <r>
    <n v="12131"/>
    <x v="90615"/>
    <x v="176"/>
    <n v="14"/>
    <x v="3"/>
    <d v="1899-12-30T10:54:00"/>
    <n v="22"/>
    <x v="2"/>
    <s v="332 North St, Atlanta, GA 30301"/>
    <x v="7"/>
    <n v="1"/>
    <n v="999.99"/>
    <n v="999.99"/>
  </r>
  <r>
    <n v="12132"/>
    <x v="90616"/>
    <x v="62"/>
    <n v="1"/>
    <x v="3"/>
    <d v="1899-12-30T12:04:00"/>
    <n v="12"/>
    <x v="4"/>
    <s v="267 Center St, Dallas, TX 75001"/>
    <x v="15"/>
    <n v="1"/>
    <n v="379.99"/>
    <n v="379.99"/>
  </r>
  <r>
    <n v="12133"/>
    <x v="90617"/>
    <x v="178"/>
    <n v="28"/>
    <x v="3"/>
    <d v="1899-12-30T09:28:00"/>
    <n v="21"/>
    <x v="0"/>
    <s v="914 Park St, New York City, NY 10001"/>
    <x v="2"/>
    <n v="1"/>
    <n v="11.95"/>
    <n v="11.95"/>
  </r>
  <r>
    <n v="12134"/>
    <x v="90618"/>
    <x v="174"/>
    <n v="9"/>
    <x v="3"/>
    <d v="1899-12-30T05:32:00"/>
    <n v="17"/>
    <x v="2"/>
    <s v="890 Meadow St, Atlanta, GA 30301"/>
    <x v="9"/>
    <n v="1"/>
    <n v="600"/>
    <n v="600"/>
  </r>
  <r>
    <n v="12135"/>
    <x v="90619"/>
    <x v="164"/>
    <n v="22"/>
    <x v="3"/>
    <d v="1899-12-30T04:37:00"/>
    <n v="4"/>
    <x v="1"/>
    <s v="874 Main St, San Francisco, CA 94016"/>
    <x v="7"/>
    <n v="1"/>
    <n v="999.99"/>
    <n v="999.99"/>
  </r>
  <r>
    <n v="12136"/>
    <x v="90620"/>
    <x v="164"/>
    <n v="22"/>
    <x v="3"/>
    <d v="1899-12-30T05:28:00"/>
    <n v="17"/>
    <x v="6"/>
    <s v="522 Sunset St, Boston, MA 02215"/>
    <x v="7"/>
    <n v="1"/>
    <n v="999.99"/>
    <n v="999.99"/>
  </r>
  <r>
    <n v="12137"/>
    <x v="90621"/>
    <x v="176"/>
    <n v="14"/>
    <x v="3"/>
    <d v="1899-12-30T11:48:00"/>
    <n v="23"/>
    <x v="5"/>
    <s v="522 Jackson St, Los Angeles, CA 90001"/>
    <x v="11"/>
    <n v="1"/>
    <n v="150"/>
    <n v="150"/>
  </r>
  <r>
    <n v="12138"/>
    <x v="90622"/>
    <x v="167"/>
    <n v="29"/>
    <x v="3"/>
    <d v="1899-12-30T10:55:00"/>
    <n v="10"/>
    <x v="8"/>
    <s v="211 Ridge St, Seattle, WA 98101"/>
    <x v="4"/>
    <n v="1"/>
    <n v="3.84"/>
    <n v="3.84"/>
  </r>
  <r>
    <n v="12139"/>
    <x v="90623"/>
    <x v="183"/>
    <n v="17"/>
    <x v="3"/>
    <d v="1899-12-30T01:10:00"/>
    <n v="1"/>
    <x v="0"/>
    <s v="68 Chestnut St, New York City, NY 10001"/>
    <x v="8"/>
    <n v="1"/>
    <n v="14.95"/>
    <n v="14.95"/>
  </r>
  <r>
    <n v="12140"/>
    <x v="90624"/>
    <x v="170"/>
    <n v="18"/>
    <x v="3"/>
    <d v="1899-12-30T01:43:00"/>
    <n v="13"/>
    <x v="2"/>
    <s v="893 Ridge St, Atlanta, GA 30301"/>
    <x v="8"/>
    <n v="1"/>
    <n v="14.95"/>
    <n v="14.95"/>
  </r>
  <r>
    <n v="12141"/>
    <x v="90625"/>
    <x v="173"/>
    <n v="5"/>
    <x v="3"/>
    <d v="1899-12-30T02:36:00"/>
    <n v="14"/>
    <x v="4"/>
    <s v="373 Cedar St, Dallas, TX 75001"/>
    <x v="4"/>
    <n v="1"/>
    <n v="3.84"/>
    <n v="3.84"/>
  </r>
  <r>
    <n v="12142"/>
    <x v="90626"/>
    <x v="173"/>
    <n v="5"/>
    <x v="3"/>
    <d v="1899-12-30T10:04:00"/>
    <n v="22"/>
    <x v="6"/>
    <s v="361 Dogwood St, Boston, MA 02215"/>
    <x v="0"/>
    <n v="1"/>
    <n v="1700"/>
    <n v="1700"/>
  </r>
  <r>
    <n v="12143"/>
    <x v="90627"/>
    <x v="158"/>
    <n v="11"/>
    <x v="3"/>
    <d v="1899-12-30T08:37:00"/>
    <n v="8"/>
    <x v="5"/>
    <s v="889 14th St, Los Angeles, CA 90001"/>
    <x v="5"/>
    <n v="1"/>
    <n v="99.99"/>
    <n v="99.99"/>
  </r>
  <r>
    <n v="12144"/>
    <x v="90628"/>
    <x v="155"/>
    <n v="19"/>
    <x v="3"/>
    <d v="1899-12-30T08:32:00"/>
    <n v="20"/>
    <x v="1"/>
    <s v="278 5th St, San Francisco, CA 94016"/>
    <x v="2"/>
    <n v="1"/>
    <n v="11.95"/>
    <n v="11.95"/>
  </r>
  <r>
    <n v="12145"/>
    <x v="90629"/>
    <x v="62"/>
    <n v="1"/>
    <x v="3"/>
    <d v="1899-12-30T03:48:00"/>
    <n v="15"/>
    <x v="1"/>
    <s v="993 Cedar St, San Francisco, CA 94016"/>
    <x v="0"/>
    <n v="1"/>
    <n v="1700"/>
    <n v="1700"/>
  </r>
  <r>
    <n v="12146"/>
    <x v="90630"/>
    <x v="154"/>
    <n v="16"/>
    <x v="3"/>
    <d v="1899-12-30T02:56:00"/>
    <n v="14"/>
    <x v="0"/>
    <s v="677 10th St, New York City, NY 10001"/>
    <x v="5"/>
    <n v="1"/>
    <n v="99.99"/>
    <n v="99.99"/>
  </r>
  <r>
    <n v="12147"/>
    <x v="90631"/>
    <x v="154"/>
    <n v="16"/>
    <x v="3"/>
    <d v="1899-12-30T05:15:00"/>
    <n v="17"/>
    <x v="4"/>
    <s v="58 Maple St, Dallas, TX 75001"/>
    <x v="2"/>
    <n v="1"/>
    <n v="11.95"/>
    <n v="11.95"/>
  </r>
  <r>
    <n v="12148"/>
    <x v="90632"/>
    <x v="164"/>
    <n v="22"/>
    <x v="3"/>
    <d v="1899-12-30T12:23:00"/>
    <n v="0"/>
    <x v="0"/>
    <s v="575 Johnson St, New York City, NY 10001"/>
    <x v="10"/>
    <n v="1"/>
    <n v="11.99"/>
    <n v="11.99"/>
  </r>
  <r>
    <n v="12149"/>
    <x v="90633"/>
    <x v="179"/>
    <n v="6"/>
    <x v="3"/>
    <d v="1899-12-30T08:16:00"/>
    <n v="20"/>
    <x v="2"/>
    <s v="335 Lake St, Atlanta, GA 30301"/>
    <x v="11"/>
    <n v="1"/>
    <n v="150"/>
    <n v="150"/>
  </r>
  <r>
    <n v="12150"/>
    <x v="90634"/>
    <x v="162"/>
    <n v="13"/>
    <x v="3"/>
    <d v="1899-12-30T06:51:00"/>
    <n v="18"/>
    <x v="6"/>
    <s v="189 Lincoln St, Boston, MA 02215"/>
    <x v="12"/>
    <n v="1"/>
    <n v="400"/>
    <n v="400"/>
  </r>
  <r>
    <n v="12151"/>
    <x v="90635"/>
    <x v="163"/>
    <n v="12"/>
    <x v="3"/>
    <d v="1899-12-30T01:09:00"/>
    <n v="13"/>
    <x v="1"/>
    <s v="871 Madison St, San Francisco, CA 94016"/>
    <x v="10"/>
    <n v="1"/>
    <n v="11.99"/>
    <n v="11.99"/>
  </r>
  <r>
    <n v="12152"/>
    <x v="90636"/>
    <x v="173"/>
    <n v="5"/>
    <x v="3"/>
    <d v="1899-12-30T12:58:00"/>
    <n v="12"/>
    <x v="1"/>
    <s v="846 Park St, San Francisco, CA 94016"/>
    <x v="2"/>
    <n v="1"/>
    <n v="11.95"/>
    <n v="11.95"/>
  </r>
  <r>
    <n v="12153"/>
    <x v="90637"/>
    <x v="154"/>
    <n v="16"/>
    <x v="3"/>
    <d v="1899-12-30T11:48:00"/>
    <n v="11"/>
    <x v="0"/>
    <s v="950 4th St, New York City, NY 10001"/>
    <x v="11"/>
    <n v="1"/>
    <n v="150"/>
    <n v="150"/>
  </r>
  <r>
    <n v="12154"/>
    <x v="90638"/>
    <x v="172"/>
    <n v="3"/>
    <x v="3"/>
    <d v="1899-12-30T10:06:00"/>
    <n v="10"/>
    <x v="1"/>
    <s v="405 9th St, San Francisco, CA 94016"/>
    <x v="2"/>
    <n v="1"/>
    <n v="11.95"/>
    <n v="11.95"/>
  </r>
  <r>
    <n v="12155"/>
    <x v="90639"/>
    <x v="179"/>
    <n v="6"/>
    <x v="3"/>
    <d v="1899-12-30T08:50:00"/>
    <n v="20"/>
    <x v="1"/>
    <s v="452 River St, San Francisco, CA 94016"/>
    <x v="8"/>
    <n v="1"/>
    <n v="14.95"/>
    <n v="14.95"/>
  </r>
  <r>
    <n v="12156"/>
    <x v="90640"/>
    <x v="155"/>
    <n v="19"/>
    <x v="3"/>
    <d v="1899-12-30T09:34:00"/>
    <n v="9"/>
    <x v="4"/>
    <s v="504 Ridge St, Dallas, TX 75001"/>
    <x v="17"/>
    <n v="1"/>
    <n v="389.99"/>
    <n v="389.99"/>
  </r>
  <r>
    <n v="12157"/>
    <x v="90641"/>
    <x v="156"/>
    <n v="24"/>
    <x v="3"/>
    <d v="1899-12-30T05:54:00"/>
    <n v="17"/>
    <x v="3"/>
    <s v="86 1st St, Portland, OR 97035"/>
    <x v="6"/>
    <n v="1"/>
    <n v="2.99"/>
    <n v="2.99"/>
  </r>
  <r>
    <n v="12158"/>
    <x v="90642"/>
    <x v="168"/>
    <n v="20"/>
    <x v="3"/>
    <d v="1899-12-30T07:42:00"/>
    <n v="19"/>
    <x v="1"/>
    <s v="306 Sunset St, San Francisco, CA 94016"/>
    <x v="15"/>
    <n v="1"/>
    <n v="379.99"/>
    <n v="379.99"/>
  </r>
  <r>
    <n v="12159"/>
    <x v="90643"/>
    <x v="182"/>
    <n v="25"/>
    <x v="3"/>
    <d v="1899-12-30T08:29:00"/>
    <n v="20"/>
    <x v="1"/>
    <s v="683 Jackson St, San Francisco, CA 94016"/>
    <x v="5"/>
    <n v="1"/>
    <n v="99.99"/>
    <n v="99.99"/>
  </r>
  <r>
    <n v="12160"/>
    <x v="90644"/>
    <x v="170"/>
    <n v="18"/>
    <x v="3"/>
    <d v="1899-12-30T02:41:00"/>
    <n v="14"/>
    <x v="1"/>
    <s v="466 14th St, San Francisco, CA 94016"/>
    <x v="8"/>
    <n v="1"/>
    <n v="14.95"/>
    <n v="14.95"/>
  </r>
  <r>
    <n v="12161"/>
    <x v="90645"/>
    <x v="175"/>
    <n v="23"/>
    <x v="3"/>
    <d v="1899-12-30T11:27:00"/>
    <n v="11"/>
    <x v="7"/>
    <s v="574 Ridge St, Austin, TX 73301"/>
    <x v="15"/>
    <n v="1"/>
    <n v="379.99"/>
    <n v="379.99"/>
  </r>
  <r>
    <n v="12162"/>
    <x v="90646"/>
    <x v="174"/>
    <n v="9"/>
    <x v="3"/>
    <d v="1899-12-30T09:05:00"/>
    <n v="9"/>
    <x v="5"/>
    <s v="814 Chestnut St, Los Angeles, CA 90001"/>
    <x v="3"/>
    <n v="1"/>
    <n v="149.99"/>
    <n v="149.99"/>
  </r>
  <r>
    <n v="12163"/>
    <x v="90647"/>
    <x v="164"/>
    <n v="22"/>
    <x v="3"/>
    <d v="1899-12-30T07:12:00"/>
    <n v="19"/>
    <x v="5"/>
    <s v="647 Main St, Los Angeles, CA 90001"/>
    <x v="15"/>
    <n v="1"/>
    <n v="379.99"/>
    <n v="379.99"/>
  </r>
  <r>
    <n v="12164"/>
    <x v="90648"/>
    <x v="171"/>
    <n v="27"/>
    <x v="3"/>
    <d v="1899-12-30T06:02:00"/>
    <n v="18"/>
    <x v="1"/>
    <s v="801 West St, San Francisco, CA 94016"/>
    <x v="0"/>
    <n v="1"/>
    <n v="1700"/>
    <n v="1700"/>
  </r>
  <r>
    <n v="12165"/>
    <x v="90649"/>
    <x v="157"/>
    <n v="2"/>
    <x v="3"/>
    <d v="1899-12-30T08:11:00"/>
    <n v="20"/>
    <x v="0"/>
    <s v="217 2nd St, New York City, NY 10001"/>
    <x v="5"/>
    <n v="1"/>
    <n v="99.99"/>
    <n v="99.99"/>
  </r>
  <r>
    <n v="12166"/>
    <x v="90650"/>
    <x v="162"/>
    <n v="13"/>
    <x v="3"/>
    <d v="1899-12-30T09:58:00"/>
    <n v="9"/>
    <x v="5"/>
    <s v="976 Center St, Los Angeles, CA 90001"/>
    <x v="17"/>
    <n v="1"/>
    <n v="389.99"/>
    <n v="389.99"/>
  </r>
  <r>
    <n v="12167"/>
    <x v="90651"/>
    <x v="163"/>
    <n v="12"/>
    <x v="3"/>
    <d v="1899-12-30T11:17:00"/>
    <n v="11"/>
    <x v="1"/>
    <s v="488 Willow St, San Francisco, CA 94016"/>
    <x v="5"/>
    <n v="1"/>
    <n v="99.99"/>
    <n v="99.99"/>
  </r>
  <r>
    <n v="12168"/>
    <x v="90652"/>
    <x v="181"/>
    <n v="26"/>
    <x v="3"/>
    <d v="1899-12-30T08:11:00"/>
    <n v="20"/>
    <x v="5"/>
    <s v="164 Lake St, Los Angeles, CA 90001"/>
    <x v="17"/>
    <n v="1"/>
    <n v="389.99"/>
    <n v="389.99"/>
  </r>
  <r>
    <n v="12169"/>
    <x v="90652"/>
    <x v="181"/>
    <n v="26"/>
    <x v="3"/>
    <d v="1899-12-30T08:11:00"/>
    <n v="20"/>
    <x v="5"/>
    <s v="164 Lake St, Los Angeles, CA 90001"/>
    <x v="2"/>
    <n v="1"/>
    <n v="11.95"/>
    <n v="11.95"/>
  </r>
  <r>
    <n v="12170"/>
    <x v="90653"/>
    <x v="180"/>
    <n v="8"/>
    <x v="3"/>
    <d v="1899-12-30T09:27:00"/>
    <n v="21"/>
    <x v="3"/>
    <s v="763 10th St, Portland, ME 04101"/>
    <x v="2"/>
    <n v="1"/>
    <n v="11.95"/>
    <n v="11.95"/>
  </r>
  <r>
    <n v="12171"/>
    <x v="90654"/>
    <x v="154"/>
    <n v="16"/>
    <x v="3"/>
    <d v="1899-12-30T08:28:00"/>
    <n v="8"/>
    <x v="1"/>
    <s v="946 5th St, San Francisco, CA 94016"/>
    <x v="4"/>
    <n v="1"/>
    <n v="3.84"/>
    <n v="3.84"/>
  </r>
  <r>
    <n v="12172"/>
    <x v="90655"/>
    <x v="160"/>
    <n v="7"/>
    <x v="3"/>
    <d v="1899-12-30T10:30:00"/>
    <n v="10"/>
    <x v="8"/>
    <s v="518 Ridge St, Seattle, WA 98101"/>
    <x v="4"/>
    <n v="1"/>
    <n v="3.84"/>
    <n v="3.84"/>
  </r>
  <r>
    <n v="12173"/>
    <x v="90656"/>
    <x v="156"/>
    <n v="24"/>
    <x v="3"/>
    <d v="1899-12-30T11:14:00"/>
    <n v="23"/>
    <x v="2"/>
    <s v="981 2nd St, Atlanta, GA 30301"/>
    <x v="8"/>
    <n v="1"/>
    <n v="14.95"/>
    <n v="14.95"/>
  </r>
  <r>
    <n v="12174"/>
    <x v="90657"/>
    <x v="163"/>
    <n v="12"/>
    <x v="3"/>
    <d v="1899-12-30T01:20:00"/>
    <n v="1"/>
    <x v="4"/>
    <s v="923 Wilson St, Dallas, TX 75001"/>
    <x v="17"/>
    <n v="1"/>
    <n v="389.99"/>
    <n v="389.99"/>
  </r>
  <r>
    <n v="12175"/>
    <x v="90658"/>
    <x v="170"/>
    <n v="18"/>
    <x v="3"/>
    <d v="1899-12-30T10:57:00"/>
    <n v="10"/>
    <x v="0"/>
    <s v="42 North St, New York City, NY 10001"/>
    <x v="4"/>
    <n v="2"/>
    <n v="3.84"/>
    <n v="7.68"/>
  </r>
  <r>
    <n v="12176"/>
    <x v="90659"/>
    <x v="157"/>
    <n v="2"/>
    <x v="3"/>
    <d v="1899-12-30T05:09:00"/>
    <n v="17"/>
    <x v="5"/>
    <s v="598 Church St, Los Angeles, CA 90001"/>
    <x v="8"/>
    <n v="1"/>
    <n v="14.95"/>
    <n v="14.95"/>
  </r>
  <r>
    <n v="12177"/>
    <x v="90660"/>
    <x v="173"/>
    <n v="5"/>
    <x v="3"/>
    <d v="1899-12-30T01:20:00"/>
    <n v="13"/>
    <x v="4"/>
    <s v="279 Chestnut St, Dallas, TX 75001"/>
    <x v="8"/>
    <n v="1"/>
    <n v="14.95"/>
    <n v="14.95"/>
  </r>
  <r>
    <n v="12178"/>
    <x v="90661"/>
    <x v="164"/>
    <n v="22"/>
    <x v="3"/>
    <d v="1899-12-30T04:32:00"/>
    <n v="16"/>
    <x v="5"/>
    <s v="239 12th St, Los Angeles, CA 90001"/>
    <x v="16"/>
    <n v="1"/>
    <n v="300"/>
    <n v="300"/>
  </r>
  <r>
    <n v="12179"/>
    <x v="90662"/>
    <x v="170"/>
    <n v="18"/>
    <x v="3"/>
    <d v="1899-12-30T07:21:00"/>
    <n v="19"/>
    <x v="2"/>
    <s v="800 Jefferson St, Atlanta, GA 30301"/>
    <x v="18"/>
    <n v="1"/>
    <n v="600"/>
    <n v="600"/>
  </r>
  <r>
    <n v="12180"/>
    <x v="90663"/>
    <x v="172"/>
    <n v="3"/>
    <x v="3"/>
    <d v="1899-12-30T10:02:00"/>
    <n v="22"/>
    <x v="2"/>
    <s v="593 14th St, Atlanta, GA 30301"/>
    <x v="4"/>
    <n v="3"/>
    <n v="3.84"/>
    <n v="11.52"/>
  </r>
  <r>
    <n v="12181"/>
    <x v="90663"/>
    <x v="172"/>
    <n v="3"/>
    <x v="3"/>
    <d v="1899-12-30T10:02:00"/>
    <n v="22"/>
    <x v="2"/>
    <s v="593 14th St, Atlanta, GA 30301"/>
    <x v="13"/>
    <n v="1"/>
    <n v="700"/>
    <n v="700"/>
  </r>
  <r>
    <n v="12182"/>
    <x v="90664"/>
    <x v="177"/>
    <n v="21"/>
    <x v="3"/>
    <d v="1899-12-30T01:18:00"/>
    <n v="13"/>
    <x v="1"/>
    <s v="576 Ridge St, San Francisco, CA 94016"/>
    <x v="4"/>
    <n v="1"/>
    <n v="3.84"/>
    <n v="3.84"/>
  </r>
  <r>
    <n v="12183"/>
    <x v="90665"/>
    <x v="171"/>
    <n v="27"/>
    <x v="3"/>
    <d v="1899-12-30T10:40:00"/>
    <n v="10"/>
    <x v="5"/>
    <s v="869 Jefferson St, Los Angeles, CA 90001"/>
    <x v="5"/>
    <n v="1"/>
    <n v="99.99"/>
    <n v="99.99"/>
  </r>
  <r>
    <n v="12184"/>
    <x v="90666"/>
    <x v="156"/>
    <n v="24"/>
    <x v="3"/>
    <d v="1899-12-30T07:10:00"/>
    <n v="7"/>
    <x v="7"/>
    <s v="948 Hill St, Austin, TX 73301"/>
    <x v="9"/>
    <n v="1"/>
    <n v="600"/>
    <n v="600"/>
  </r>
  <r>
    <n v="12185"/>
    <x v="90667"/>
    <x v="178"/>
    <n v="28"/>
    <x v="3"/>
    <d v="1899-12-30T08:08:00"/>
    <n v="20"/>
    <x v="2"/>
    <s v="806 5th St, Atlanta, GA 30301"/>
    <x v="16"/>
    <n v="1"/>
    <n v="300"/>
    <n v="300"/>
  </r>
  <r>
    <n v="12186"/>
    <x v="90668"/>
    <x v="164"/>
    <n v="22"/>
    <x v="3"/>
    <d v="1899-12-30T09:58:00"/>
    <n v="21"/>
    <x v="1"/>
    <s v="937 Hickory St, San Francisco, CA 94016"/>
    <x v="4"/>
    <n v="1"/>
    <n v="3.84"/>
    <n v="3.84"/>
  </r>
  <r>
    <n v="12187"/>
    <x v="90669"/>
    <x v="173"/>
    <n v="5"/>
    <x v="3"/>
    <d v="1899-12-30T06:13:00"/>
    <n v="18"/>
    <x v="1"/>
    <s v="399 River St, San Francisco, CA 94016"/>
    <x v="9"/>
    <n v="1"/>
    <n v="600"/>
    <n v="600"/>
  </r>
  <r>
    <n v="12188"/>
    <x v="90670"/>
    <x v="181"/>
    <n v="26"/>
    <x v="3"/>
    <d v="1899-12-30T12:14:00"/>
    <n v="0"/>
    <x v="5"/>
    <s v="932 6th St, Los Angeles, CA 90001"/>
    <x v="12"/>
    <n v="1"/>
    <n v="400"/>
    <n v="400"/>
  </r>
  <r>
    <n v="12189"/>
    <x v="90671"/>
    <x v="163"/>
    <n v="12"/>
    <x v="3"/>
    <d v="1899-12-30T02:43:00"/>
    <n v="14"/>
    <x v="1"/>
    <s v="488 Maple St, San Francisco, CA 94016"/>
    <x v="17"/>
    <n v="1"/>
    <n v="389.99"/>
    <n v="389.99"/>
  </r>
  <r>
    <n v="12190"/>
    <x v="90672"/>
    <x v="175"/>
    <n v="23"/>
    <x v="3"/>
    <d v="1899-12-30T12:34:00"/>
    <n v="12"/>
    <x v="4"/>
    <s v="607 Adams St, Dallas, TX 75001"/>
    <x v="5"/>
    <n v="1"/>
    <n v="99.99"/>
    <n v="99.99"/>
  </r>
  <r>
    <n v="12191"/>
    <x v="90673"/>
    <x v="164"/>
    <n v="22"/>
    <x v="3"/>
    <d v="1899-12-30T08:15:00"/>
    <n v="8"/>
    <x v="0"/>
    <s v="563 1st St, New York City, NY 10001"/>
    <x v="0"/>
    <n v="1"/>
    <n v="1700"/>
    <n v="1700"/>
  </r>
  <r>
    <n v="12192"/>
    <x v="90674"/>
    <x v="174"/>
    <n v="9"/>
    <x v="3"/>
    <d v="1899-12-30T05:28:00"/>
    <n v="17"/>
    <x v="0"/>
    <s v="535 Sunset St, New York City, NY 10001"/>
    <x v="8"/>
    <n v="1"/>
    <n v="14.95"/>
    <n v="14.95"/>
  </r>
  <r>
    <n v="12193"/>
    <x v="90675"/>
    <x v="173"/>
    <n v="5"/>
    <x v="3"/>
    <d v="1899-12-30T08:05:00"/>
    <n v="20"/>
    <x v="0"/>
    <s v="203 Maple St, New York City, NY 10001"/>
    <x v="10"/>
    <n v="1"/>
    <n v="11.99"/>
    <n v="11.99"/>
  </r>
  <r>
    <n v="12194"/>
    <x v="90676"/>
    <x v="155"/>
    <n v="19"/>
    <x v="3"/>
    <d v="1899-12-30T08:25:00"/>
    <n v="20"/>
    <x v="2"/>
    <s v="322 Park St, Atlanta, GA 30301"/>
    <x v="4"/>
    <n v="2"/>
    <n v="3.84"/>
    <n v="7.68"/>
  </r>
  <r>
    <n v="12195"/>
    <x v="90677"/>
    <x v="160"/>
    <n v="7"/>
    <x v="3"/>
    <d v="1899-12-30T03:49:00"/>
    <n v="15"/>
    <x v="3"/>
    <s v="65 14th St, Portland, OR 97035"/>
    <x v="4"/>
    <n v="3"/>
    <n v="3.84"/>
    <n v="11.52"/>
  </r>
  <r>
    <n v="12196"/>
    <x v="90678"/>
    <x v="164"/>
    <n v="22"/>
    <x v="3"/>
    <d v="1899-12-30T09:22:00"/>
    <n v="9"/>
    <x v="8"/>
    <s v="424 8th St, Seattle, WA 98101"/>
    <x v="2"/>
    <n v="1"/>
    <n v="11.95"/>
    <n v="11.95"/>
  </r>
  <r>
    <n v="12197"/>
    <x v="90679"/>
    <x v="174"/>
    <n v="9"/>
    <x v="3"/>
    <d v="1899-12-30T01:27:00"/>
    <n v="1"/>
    <x v="5"/>
    <s v="788 4th St, Los Angeles, CA 90001"/>
    <x v="6"/>
    <n v="1"/>
    <n v="2.99"/>
    <n v="2.99"/>
  </r>
  <r>
    <n v="12198"/>
    <x v="90680"/>
    <x v="158"/>
    <n v="11"/>
    <x v="3"/>
    <d v="1899-12-30T09:19:00"/>
    <n v="21"/>
    <x v="5"/>
    <s v="997 5th St, Los Angeles, CA 90001"/>
    <x v="11"/>
    <n v="1"/>
    <n v="150"/>
    <n v="150"/>
  </r>
  <r>
    <n v="12199"/>
    <x v="90681"/>
    <x v="176"/>
    <n v="14"/>
    <x v="3"/>
    <d v="1899-12-30T06:56:00"/>
    <n v="18"/>
    <x v="4"/>
    <s v="474 Lincoln St, Dallas, TX 75001"/>
    <x v="5"/>
    <n v="1"/>
    <n v="99.99"/>
    <n v="99.99"/>
  </r>
  <r>
    <n v="12200"/>
    <x v="90682"/>
    <x v="178"/>
    <n v="28"/>
    <x v="3"/>
    <d v="1899-12-30T11:03:00"/>
    <n v="11"/>
    <x v="3"/>
    <s v="457 Lake St, Portland, OR 97035"/>
    <x v="4"/>
    <n v="1"/>
    <n v="3.84"/>
    <n v="3.84"/>
  </r>
  <r>
    <n v="12201"/>
    <x v="90683"/>
    <x v="180"/>
    <n v="8"/>
    <x v="3"/>
    <d v="1899-12-30T03:05:00"/>
    <n v="15"/>
    <x v="1"/>
    <s v="981 Forest St, San Francisco, CA 94016"/>
    <x v="2"/>
    <n v="1"/>
    <n v="11.95"/>
    <n v="11.95"/>
  </r>
  <r>
    <n v="12202"/>
    <x v="90684"/>
    <x v="182"/>
    <n v="25"/>
    <x v="3"/>
    <d v="1899-12-30T01:55:00"/>
    <n v="13"/>
    <x v="5"/>
    <s v="178 North St, Los Angeles, CA 90001"/>
    <x v="4"/>
    <n v="1"/>
    <n v="3.84"/>
    <n v="3.84"/>
  </r>
  <r>
    <n v="12203"/>
    <x v="90685"/>
    <x v="159"/>
    <n v="10"/>
    <x v="3"/>
    <d v="1899-12-30T08:31:00"/>
    <n v="20"/>
    <x v="5"/>
    <s v="413 Hickory St, Los Angeles, CA 90001"/>
    <x v="6"/>
    <n v="3"/>
    <n v="2.99"/>
    <n v="8.9700000000000006"/>
  </r>
  <r>
    <n v="12204"/>
    <x v="90686"/>
    <x v="175"/>
    <n v="23"/>
    <x v="3"/>
    <d v="1899-12-30T07:33:00"/>
    <n v="19"/>
    <x v="1"/>
    <s v="375 South St, San Francisco, CA 94016"/>
    <x v="10"/>
    <n v="1"/>
    <n v="11.99"/>
    <n v="11.99"/>
  </r>
  <r>
    <n v="12205"/>
    <x v="90687"/>
    <x v="172"/>
    <n v="3"/>
    <x v="3"/>
    <d v="1899-12-30T06:14:00"/>
    <n v="18"/>
    <x v="5"/>
    <s v="212 North St, Los Angeles, CA 90001"/>
    <x v="11"/>
    <n v="1"/>
    <n v="150"/>
    <n v="150"/>
  </r>
  <r>
    <n v="12206"/>
    <x v="90687"/>
    <x v="172"/>
    <n v="3"/>
    <x v="3"/>
    <d v="1899-12-30T06:14:00"/>
    <n v="18"/>
    <x v="5"/>
    <s v="212 North St, Los Angeles, CA 90001"/>
    <x v="10"/>
    <n v="1"/>
    <n v="11.99"/>
    <n v="11.99"/>
  </r>
  <r>
    <n v="12207"/>
    <x v="90688"/>
    <x v="182"/>
    <n v="25"/>
    <x v="3"/>
    <d v="1899-12-30T04:32:00"/>
    <n v="16"/>
    <x v="1"/>
    <s v="858 10th St, San Francisco, CA 94016"/>
    <x v="4"/>
    <n v="1"/>
    <n v="3.84"/>
    <n v="3.84"/>
  </r>
  <r>
    <n v="12208"/>
    <x v="90689"/>
    <x v="62"/>
    <n v="1"/>
    <x v="3"/>
    <d v="1899-12-30T06:04:00"/>
    <n v="18"/>
    <x v="1"/>
    <s v="70 Elm St, San Francisco, CA 94016"/>
    <x v="7"/>
    <n v="1"/>
    <n v="999.99"/>
    <n v="999.99"/>
  </r>
  <r>
    <n v="12209"/>
    <x v="90689"/>
    <x v="62"/>
    <n v="1"/>
    <x v="3"/>
    <d v="1899-12-30T06:04:00"/>
    <n v="18"/>
    <x v="1"/>
    <s v="70 Elm St, San Francisco, CA 94016"/>
    <x v="6"/>
    <n v="1"/>
    <n v="2.99"/>
    <n v="2.99"/>
  </r>
  <r>
    <n v="12210"/>
    <x v="90690"/>
    <x v="154"/>
    <n v="16"/>
    <x v="3"/>
    <d v="1899-12-30T05:55:00"/>
    <n v="17"/>
    <x v="8"/>
    <s v="160 Cherry St, Seattle, WA 98101"/>
    <x v="13"/>
    <n v="1"/>
    <n v="700"/>
    <n v="700"/>
  </r>
  <r>
    <n v="12211"/>
    <x v="90690"/>
    <x v="154"/>
    <n v="16"/>
    <x v="3"/>
    <d v="1899-12-30T05:55:00"/>
    <n v="17"/>
    <x v="8"/>
    <s v="160 Cherry St, Seattle, WA 98101"/>
    <x v="8"/>
    <n v="1"/>
    <n v="14.95"/>
    <n v="14.95"/>
  </r>
  <r>
    <n v="12212"/>
    <x v="90691"/>
    <x v="178"/>
    <n v="28"/>
    <x v="3"/>
    <d v="1899-12-30T06:53:00"/>
    <n v="18"/>
    <x v="0"/>
    <s v="588 Center St, New York City, NY 10001"/>
    <x v="0"/>
    <n v="1"/>
    <n v="1700"/>
    <n v="1700"/>
  </r>
  <r>
    <n v="12213"/>
    <x v="90692"/>
    <x v="166"/>
    <n v="31"/>
    <x v="3"/>
    <d v="1899-12-30T04:46:00"/>
    <n v="16"/>
    <x v="1"/>
    <s v="518 12th St, San Francisco, CA 94016"/>
    <x v="5"/>
    <n v="1"/>
    <n v="99.99"/>
    <n v="99.99"/>
  </r>
  <r>
    <n v="12214"/>
    <x v="90693"/>
    <x v="175"/>
    <n v="23"/>
    <x v="3"/>
    <d v="1899-12-30T07:52:00"/>
    <n v="7"/>
    <x v="7"/>
    <s v="584 Center St, Austin, TX 73301"/>
    <x v="8"/>
    <n v="1"/>
    <n v="14.95"/>
    <n v="14.95"/>
  </r>
  <r>
    <n v="12215"/>
    <x v="90694"/>
    <x v="170"/>
    <n v="18"/>
    <x v="3"/>
    <d v="1899-12-30T09:25:00"/>
    <n v="21"/>
    <x v="5"/>
    <s v="978 Washington St, Los Angeles, CA 90001"/>
    <x v="14"/>
    <n v="1"/>
    <n v="109.99"/>
    <n v="109.99"/>
  </r>
  <r>
    <n v="12216"/>
    <x v="90695"/>
    <x v="182"/>
    <n v="25"/>
    <x v="3"/>
    <d v="1899-12-30T09:51:00"/>
    <n v="9"/>
    <x v="5"/>
    <s v="123 Madison St, Los Angeles, CA 90001"/>
    <x v="8"/>
    <n v="1"/>
    <n v="14.95"/>
    <n v="14.95"/>
  </r>
  <r>
    <n v="12217"/>
    <x v="90696"/>
    <x v="171"/>
    <n v="27"/>
    <x v="3"/>
    <d v="1899-12-30T12:22:00"/>
    <n v="12"/>
    <x v="6"/>
    <s v="56 Adams St, Boston, MA 02215"/>
    <x v="6"/>
    <n v="1"/>
    <n v="2.99"/>
    <n v="2.99"/>
  </r>
  <r>
    <n v="12218"/>
    <x v="90697"/>
    <x v="171"/>
    <n v="27"/>
    <x v="3"/>
    <d v="1899-12-30T01:53:00"/>
    <n v="13"/>
    <x v="7"/>
    <s v="286 11th St, Austin, TX 73301"/>
    <x v="9"/>
    <n v="1"/>
    <n v="600"/>
    <n v="600"/>
  </r>
  <r>
    <n v="12219"/>
    <x v="90697"/>
    <x v="171"/>
    <n v="27"/>
    <x v="3"/>
    <d v="1899-12-30T01:53:00"/>
    <n v="13"/>
    <x v="7"/>
    <s v="286 11th St, Austin, TX 73301"/>
    <x v="2"/>
    <n v="1"/>
    <n v="11.95"/>
    <n v="11.95"/>
  </r>
  <r>
    <n v="12220"/>
    <x v="90698"/>
    <x v="161"/>
    <n v="4"/>
    <x v="3"/>
    <d v="1899-12-30T11:17:00"/>
    <n v="23"/>
    <x v="2"/>
    <s v="251 Hill St, Atlanta, GA 30301"/>
    <x v="10"/>
    <n v="1"/>
    <n v="11.99"/>
    <n v="11.99"/>
  </r>
  <r>
    <n v="12221"/>
    <x v="90699"/>
    <x v="176"/>
    <n v="14"/>
    <x v="3"/>
    <d v="1899-12-30T06:56:00"/>
    <n v="18"/>
    <x v="8"/>
    <s v="297 Adams St, Seattle, WA 98101"/>
    <x v="5"/>
    <n v="1"/>
    <n v="99.99"/>
    <n v="99.99"/>
  </r>
  <r>
    <n v="12222"/>
    <x v="90700"/>
    <x v="155"/>
    <n v="19"/>
    <x v="3"/>
    <d v="1899-12-30T12:38:00"/>
    <n v="12"/>
    <x v="0"/>
    <s v="11 Maple St, New York City, NY 10001"/>
    <x v="14"/>
    <n v="1"/>
    <n v="109.99"/>
    <n v="109.99"/>
  </r>
  <r>
    <n v="12223"/>
    <x v="90701"/>
    <x v="167"/>
    <n v="29"/>
    <x v="3"/>
    <d v="1899-12-30T11:34:00"/>
    <n v="11"/>
    <x v="5"/>
    <s v="316 4th St, Los Angeles, CA 90001"/>
    <x v="5"/>
    <n v="1"/>
    <n v="99.99"/>
    <n v="99.99"/>
  </r>
  <r>
    <n v="12224"/>
    <x v="90702"/>
    <x v="158"/>
    <n v="11"/>
    <x v="3"/>
    <d v="1899-12-30T08:15:00"/>
    <n v="8"/>
    <x v="5"/>
    <s v="214 4th St, Los Angeles, CA 90001"/>
    <x v="2"/>
    <n v="1"/>
    <n v="11.95"/>
    <n v="11.95"/>
  </r>
  <r>
    <n v="12225"/>
    <x v="90703"/>
    <x v="178"/>
    <n v="28"/>
    <x v="3"/>
    <d v="1899-12-30T11:42:00"/>
    <n v="11"/>
    <x v="0"/>
    <s v="773 Cherry St, New York City, NY 10001"/>
    <x v="6"/>
    <n v="4"/>
    <n v="2.99"/>
    <n v="11.96"/>
  </r>
  <r>
    <n v="12226"/>
    <x v="90704"/>
    <x v="62"/>
    <n v="1"/>
    <x v="3"/>
    <d v="1899-12-30T09:06:00"/>
    <n v="21"/>
    <x v="1"/>
    <s v="254 Main St, San Francisco, CA 94016"/>
    <x v="6"/>
    <n v="2"/>
    <n v="2.99"/>
    <n v="5.98"/>
  </r>
  <r>
    <n v="12227"/>
    <x v="90705"/>
    <x v="161"/>
    <n v="4"/>
    <x v="3"/>
    <d v="1899-12-30T12:01:00"/>
    <n v="12"/>
    <x v="1"/>
    <s v="893 14th St, San Francisco, CA 94016"/>
    <x v="8"/>
    <n v="1"/>
    <n v="14.95"/>
    <n v="14.95"/>
  </r>
  <r>
    <n v="12228"/>
    <x v="90706"/>
    <x v="160"/>
    <n v="7"/>
    <x v="3"/>
    <d v="1899-12-30T12:54:00"/>
    <n v="0"/>
    <x v="1"/>
    <s v="854 11th St, San Francisco, CA 94016"/>
    <x v="8"/>
    <n v="1"/>
    <n v="14.95"/>
    <n v="14.95"/>
  </r>
  <r>
    <n v="12229"/>
    <x v="90707"/>
    <x v="163"/>
    <n v="12"/>
    <x v="3"/>
    <d v="1899-12-30T10:49:00"/>
    <n v="22"/>
    <x v="5"/>
    <s v="280 8th St, Los Angeles, CA 90001"/>
    <x v="8"/>
    <n v="1"/>
    <n v="14.95"/>
    <n v="14.95"/>
  </r>
  <r>
    <n v="12230"/>
    <x v="90708"/>
    <x v="167"/>
    <n v="29"/>
    <x v="3"/>
    <d v="1899-12-30T08:17:00"/>
    <n v="8"/>
    <x v="0"/>
    <s v="467 11th St, New York City, NY 10001"/>
    <x v="15"/>
    <n v="1"/>
    <n v="379.99"/>
    <n v="379.99"/>
  </r>
  <r>
    <n v="12231"/>
    <x v="90709"/>
    <x v="163"/>
    <n v="12"/>
    <x v="3"/>
    <d v="1899-12-30T11:42:00"/>
    <n v="23"/>
    <x v="1"/>
    <s v="888 10th St, San Francisco, CA 94016"/>
    <x v="15"/>
    <n v="1"/>
    <n v="379.99"/>
    <n v="379.99"/>
  </r>
  <r>
    <n v="12232"/>
    <x v="90710"/>
    <x v="156"/>
    <n v="24"/>
    <x v="3"/>
    <d v="1899-12-30T01:36:00"/>
    <n v="13"/>
    <x v="6"/>
    <s v="353 Highland St, Boston, MA 02215"/>
    <x v="2"/>
    <n v="1"/>
    <n v="11.95"/>
    <n v="11.95"/>
  </r>
  <r>
    <n v="12233"/>
    <x v="90711"/>
    <x v="171"/>
    <n v="27"/>
    <x v="3"/>
    <d v="1899-12-30T11:52:00"/>
    <n v="11"/>
    <x v="1"/>
    <s v="643 Elm St, San Francisco, CA 94016"/>
    <x v="2"/>
    <n v="1"/>
    <n v="11.95"/>
    <n v="11.95"/>
  </r>
  <r>
    <n v="12234"/>
    <x v="90712"/>
    <x v="171"/>
    <n v="27"/>
    <x v="3"/>
    <d v="1899-12-30T04:11:00"/>
    <n v="16"/>
    <x v="1"/>
    <s v="391 Ridge St, San Francisco, CA 94016"/>
    <x v="2"/>
    <n v="1"/>
    <n v="11.95"/>
    <n v="11.95"/>
  </r>
  <r>
    <n v="12235"/>
    <x v="90713"/>
    <x v="164"/>
    <n v="22"/>
    <x v="3"/>
    <d v="1899-12-30T06:11:00"/>
    <n v="18"/>
    <x v="8"/>
    <s v="110 Johnson St, Seattle, WA 98101"/>
    <x v="12"/>
    <n v="1"/>
    <n v="400"/>
    <n v="400"/>
  </r>
  <r>
    <n v="12236"/>
    <x v="90714"/>
    <x v="170"/>
    <n v="18"/>
    <x v="3"/>
    <d v="1899-12-30T11:47:00"/>
    <n v="11"/>
    <x v="1"/>
    <s v="652 Hill St, San Francisco, CA 94016"/>
    <x v="0"/>
    <n v="1"/>
    <n v="1700"/>
    <n v="1700"/>
  </r>
  <r>
    <n v="12237"/>
    <x v="90715"/>
    <x v="166"/>
    <n v="31"/>
    <x v="3"/>
    <d v="1899-12-30T06:45:00"/>
    <n v="18"/>
    <x v="7"/>
    <s v="288 Lincoln St, Austin, TX 73301"/>
    <x v="11"/>
    <n v="1"/>
    <n v="150"/>
    <n v="150"/>
  </r>
  <r>
    <n v="12238"/>
    <x v="90716"/>
    <x v="160"/>
    <n v="7"/>
    <x v="3"/>
    <d v="1899-12-30T03:18:00"/>
    <n v="15"/>
    <x v="5"/>
    <s v="911 12th St, Los Angeles, CA 90001"/>
    <x v="6"/>
    <n v="2"/>
    <n v="2.99"/>
    <n v="5.98"/>
  </r>
  <r>
    <n v="12239"/>
    <x v="90717"/>
    <x v="171"/>
    <n v="27"/>
    <x v="3"/>
    <d v="1899-12-30T06:08:00"/>
    <n v="18"/>
    <x v="0"/>
    <s v="276 North St, New York City, NY 10001"/>
    <x v="14"/>
    <n v="1"/>
    <n v="109.99"/>
    <n v="109.99"/>
  </r>
  <r>
    <n v="12240"/>
    <x v="90718"/>
    <x v="180"/>
    <n v="8"/>
    <x v="3"/>
    <d v="1899-12-30T02:14:00"/>
    <n v="14"/>
    <x v="3"/>
    <s v="480 Lincoln St, Portland, ME 04101"/>
    <x v="9"/>
    <n v="1"/>
    <n v="600"/>
    <n v="600"/>
  </r>
  <r>
    <n v="12241"/>
    <x v="90719"/>
    <x v="155"/>
    <n v="19"/>
    <x v="3"/>
    <d v="1899-12-30T09:44:00"/>
    <n v="21"/>
    <x v="5"/>
    <s v="484 5th St, Los Angeles, CA 90001"/>
    <x v="10"/>
    <n v="1"/>
    <n v="11.99"/>
    <n v="11.99"/>
  </r>
  <r>
    <n v="12242"/>
    <x v="90720"/>
    <x v="183"/>
    <n v="17"/>
    <x v="3"/>
    <d v="1899-12-30T07:11:00"/>
    <n v="19"/>
    <x v="7"/>
    <s v="577 12th St, Austin, TX 73301"/>
    <x v="2"/>
    <n v="1"/>
    <n v="11.95"/>
    <n v="11.95"/>
  </r>
  <r>
    <n v="12243"/>
    <x v="90721"/>
    <x v="181"/>
    <n v="26"/>
    <x v="3"/>
    <d v="1899-12-30T12:06:00"/>
    <n v="12"/>
    <x v="1"/>
    <s v="680 Pine St, San Francisco, CA 94016"/>
    <x v="4"/>
    <n v="1"/>
    <n v="3.84"/>
    <n v="3.84"/>
  </r>
  <r>
    <n v="12244"/>
    <x v="90722"/>
    <x v="176"/>
    <n v="14"/>
    <x v="3"/>
    <d v="1899-12-30T10:31:00"/>
    <n v="10"/>
    <x v="4"/>
    <s v="646 Meadow St, Dallas, TX 75001"/>
    <x v="11"/>
    <n v="1"/>
    <n v="150"/>
    <n v="150"/>
  </r>
  <r>
    <n v="12245"/>
    <x v="90723"/>
    <x v="163"/>
    <n v="12"/>
    <x v="3"/>
    <d v="1899-12-30T07:01:00"/>
    <n v="7"/>
    <x v="6"/>
    <s v="464 Church St, Boston, MA 02215"/>
    <x v="11"/>
    <n v="1"/>
    <n v="150"/>
    <n v="150"/>
  </r>
  <r>
    <n v="12246"/>
    <x v="90724"/>
    <x v="161"/>
    <n v="4"/>
    <x v="3"/>
    <d v="1899-12-30T04:06:00"/>
    <n v="16"/>
    <x v="0"/>
    <s v="522 Cedar St, New York City, NY 10001"/>
    <x v="8"/>
    <n v="1"/>
    <n v="14.95"/>
    <n v="14.95"/>
  </r>
  <r>
    <n v="12247"/>
    <x v="90725"/>
    <x v="161"/>
    <n v="4"/>
    <x v="3"/>
    <d v="1899-12-30T09:25:00"/>
    <n v="21"/>
    <x v="6"/>
    <s v="719 1st St, Boston, MA 02215"/>
    <x v="11"/>
    <n v="1"/>
    <n v="150"/>
    <n v="150"/>
  </r>
  <r>
    <n v="12248"/>
    <x v="90726"/>
    <x v="162"/>
    <n v="13"/>
    <x v="3"/>
    <d v="1899-12-30T04:48:00"/>
    <n v="16"/>
    <x v="4"/>
    <s v="863 Hickory St, Dallas, TX 75001"/>
    <x v="0"/>
    <n v="1"/>
    <n v="1700"/>
    <n v="1700"/>
  </r>
  <r>
    <n v="12249"/>
    <x v="90727"/>
    <x v="183"/>
    <n v="17"/>
    <x v="3"/>
    <d v="1899-12-30T04:38:00"/>
    <n v="4"/>
    <x v="4"/>
    <s v="713 South St, Dallas, TX 75001"/>
    <x v="18"/>
    <n v="1"/>
    <n v="600"/>
    <n v="600"/>
  </r>
  <r>
    <n v="12250"/>
    <x v="90728"/>
    <x v="170"/>
    <n v="18"/>
    <x v="3"/>
    <d v="1899-12-30T08:29:00"/>
    <n v="20"/>
    <x v="2"/>
    <s v="85 Lincoln St, Atlanta, GA 30301"/>
    <x v="3"/>
    <n v="1"/>
    <n v="149.99"/>
    <n v="149.99"/>
  </r>
  <r>
    <n v="12251"/>
    <x v="90729"/>
    <x v="157"/>
    <n v="2"/>
    <x v="3"/>
    <d v="1899-12-30T06:26:00"/>
    <n v="18"/>
    <x v="1"/>
    <s v="915 7th St, San Francisco, CA 94016"/>
    <x v="4"/>
    <n v="1"/>
    <n v="3.84"/>
    <n v="3.84"/>
  </r>
  <r>
    <n v="12252"/>
    <x v="90730"/>
    <x v="154"/>
    <n v="16"/>
    <x v="3"/>
    <d v="1899-12-30T01:20:00"/>
    <n v="13"/>
    <x v="6"/>
    <s v="173 Washington St, Boston, MA 02215"/>
    <x v="8"/>
    <n v="1"/>
    <n v="14.95"/>
    <n v="14.95"/>
  </r>
  <r>
    <n v="12253"/>
    <x v="90731"/>
    <x v="158"/>
    <n v="11"/>
    <x v="3"/>
    <d v="1899-12-30T01:13:00"/>
    <n v="1"/>
    <x v="8"/>
    <s v="403 12th St, Seattle, WA 98101"/>
    <x v="5"/>
    <n v="1"/>
    <n v="99.99"/>
    <n v="99.99"/>
  </r>
  <r>
    <n v="12254"/>
    <x v="90732"/>
    <x v="163"/>
    <n v="12"/>
    <x v="3"/>
    <d v="1899-12-30T09:46:00"/>
    <n v="9"/>
    <x v="2"/>
    <s v="115 Hickory St, Atlanta, GA 30301"/>
    <x v="11"/>
    <n v="1"/>
    <n v="150"/>
    <n v="150"/>
  </r>
  <r>
    <n v="12255"/>
    <x v="90733"/>
    <x v="181"/>
    <n v="26"/>
    <x v="3"/>
    <d v="1899-12-30T11:44:00"/>
    <n v="11"/>
    <x v="1"/>
    <s v="768 2nd St, San Francisco, CA 94016"/>
    <x v="2"/>
    <n v="1"/>
    <n v="11.95"/>
    <n v="11.95"/>
  </r>
  <r>
    <n v="12256"/>
    <x v="90734"/>
    <x v="172"/>
    <n v="3"/>
    <x v="3"/>
    <d v="1899-12-30T09:03:00"/>
    <n v="21"/>
    <x v="0"/>
    <s v="772 Jefferson St, New York City, NY 10001"/>
    <x v="7"/>
    <n v="1"/>
    <n v="999.99"/>
    <n v="999.99"/>
  </r>
  <r>
    <n v="12257"/>
    <x v="90735"/>
    <x v="161"/>
    <n v="4"/>
    <x v="3"/>
    <d v="1899-12-30T05:44:00"/>
    <n v="17"/>
    <x v="5"/>
    <s v="937 9th St, Los Angeles, CA 90001"/>
    <x v="6"/>
    <n v="1"/>
    <n v="2.99"/>
    <n v="2.99"/>
  </r>
  <r>
    <n v="12258"/>
    <x v="90736"/>
    <x v="157"/>
    <n v="2"/>
    <x v="3"/>
    <d v="1899-12-30T06:53:00"/>
    <n v="18"/>
    <x v="3"/>
    <s v="649 Church St, Portland, OR 97035"/>
    <x v="5"/>
    <n v="1"/>
    <n v="99.99"/>
    <n v="99.99"/>
  </r>
  <r>
    <n v="12259"/>
    <x v="90737"/>
    <x v="159"/>
    <n v="10"/>
    <x v="3"/>
    <d v="1899-12-30T06:51:00"/>
    <n v="18"/>
    <x v="5"/>
    <s v="579 Jackson St, Los Angeles, CA 90001"/>
    <x v="10"/>
    <n v="1"/>
    <n v="11.99"/>
    <n v="11.99"/>
  </r>
  <r>
    <n v="12260"/>
    <x v="90738"/>
    <x v="154"/>
    <n v="16"/>
    <x v="3"/>
    <d v="1899-12-30T12:31:00"/>
    <n v="12"/>
    <x v="6"/>
    <s v="933 11th St, Boston, MA 02215"/>
    <x v="6"/>
    <n v="1"/>
    <n v="2.99"/>
    <n v="2.99"/>
  </r>
  <r>
    <n v="12261"/>
    <x v="90739"/>
    <x v="168"/>
    <n v="20"/>
    <x v="3"/>
    <d v="1899-12-30T07:12:00"/>
    <n v="19"/>
    <x v="0"/>
    <s v="286 8th St, New York City, NY 10001"/>
    <x v="8"/>
    <n v="1"/>
    <n v="14.95"/>
    <n v="14.95"/>
  </r>
  <r>
    <n v="12262"/>
    <x v="90740"/>
    <x v="62"/>
    <n v="1"/>
    <x v="3"/>
    <d v="1899-12-30T12:18:00"/>
    <n v="12"/>
    <x v="6"/>
    <s v="464 Hill St, Boston, MA 02215"/>
    <x v="2"/>
    <n v="1"/>
    <n v="11.95"/>
    <n v="11.95"/>
  </r>
  <r>
    <n v="12263"/>
    <x v="90741"/>
    <x v="179"/>
    <n v="6"/>
    <x v="3"/>
    <d v="1899-12-30T09:02:00"/>
    <n v="21"/>
    <x v="5"/>
    <s v="871 10th St, Los Angeles, CA 90001"/>
    <x v="10"/>
    <n v="1"/>
    <n v="11.99"/>
    <n v="11.99"/>
  </r>
  <r>
    <n v="12264"/>
    <x v="90742"/>
    <x v="159"/>
    <n v="10"/>
    <x v="3"/>
    <d v="1899-12-30T08:17:00"/>
    <n v="20"/>
    <x v="6"/>
    <s v="868 Jefferson St, Boston, MA 02215"/>
    <x v="6"/>
    <n v="2"/>
    <n v="2.99"/>
    <n v="5.98"/>
  </r>
  <r>
    <n v="12265"/>
    <x v="90743"/>
    <x v="163"/>
    <n v="12"/>
    <x v="3"/>
    <d v="1899-12-30T08:39:00"/>
    <n v="20"/>
    <x v="7"/>
    <s v="400 Wilson St, Austin, TX 73301"/>
    <x v="14"/>
    <n v="1"/>
    <n v="109.99"/>
    <n v="109.99"/>
  </r>
  <r>
    <n v="12266"/>
    <x v="90744"/>
    <x v="169"/>
    <n v="30"/>
    <x v="3"/>
    <d v="1899-12-30T09:07:00"/>
    <n v="9"/>
    <x v="0"/>
    <s v="124 Forest St, New York City, NY 10001"/>
    <x v="8"/>
    <n v="1"/>
    <n v="14.95"/>
    <n v="14.95"/>
  </r>
  <r>
    <n v="12267"/>
    <x v="90745"/>
    <x v="179"/>
    <n v="6"/>
    <x v="3"/>
    <d v="1899-12-30T12:33:00"/>
    <n v="12"/>
    <x v="5"/>
    <s v="575 Park St, Los Angeles, CA 90001"/>
    <x v="11"/>
    <n v="1"/>
    <n v="150"/>
    <n v="150"/>
  </r>
  <r>
    <n v="12268"/>
    <x v="90746"/>
    <x v="183"/>
    <n v="17"/>
    <x v="3"/>
    <d v="1899-12-30T04:34:00"/>
    <n v="16"/>
    <x v="3"/>
    <s v="953 Willow St, Portland, ME 04101"/>
    <x v="6"/>
    <n v="1"/>
    <n v="2.99"/>
    <n v="2.99"/>
  </r>
  <r>
    <n v="12269"/>
    <x v="90747"/>
    <x v="175"/>
    <n v="23"/>
    <x v="3"/>
    <d v="1899-12-30T02:27:00"/>
    <n v="14"/>
    <x v="1"/>
    <s v="139 Washington St, San Francisco, CA 94016"/>
    <x v="17"/>
    <n v="1"/>
    <n v="389.99"/>
    <n v="389.99"/>
  </r>
  <r>
    <n v="12270"/>
    <x v="90748"/>
    <x v="161"/>
    <n v="4"/>
    <x v="3"/>
    <d v="1899-12-30T09:45:00"/>
    <n v="9"/>
    <x v="1"/>
    <s v="346 Center St, San Francisco, CA 94016"/>
    <x v="0"/>
    <n v="1"/>
    <n v="1700"/>
    <n v="1700"/>
  </r>
  <r>
    <n v="12271"/>
    <x v="90749"/>
    <x v="155"/>
    <n v="19"/>
    <x v="3"/>
    <d v="1899-12-30T04:07:00"/>
    <n v="16"/>
    <x v="6"/>
    <s v="863 Chestnut St, Boston, MA 02215"/>
    <x v="3"/>
    <n v="1"/>
    <n v="149.99"/>
    <n v="149.99"/>
  </r>
  <r>
    <n v="12272"/>
    <x v="90750"/>
    <x v="167"/>
    <n v="29"/>
    <x v="3"/>
    <d v="1899-12-30T05:10:00"/>
    <n v="17"/>
    <x v="8"/>
    <s v="656 5th St, Seattle, WA 98101"/>
    <x v="4"/>
    <n v="1"/>
    <n v="3.84"/>
    <n v="3.84"/>
  </r>
  <r>
    <n v="12273"/>
    <x v="90751"/>
    <x v="172"/>
    <n v="3"/>
    <x v="3"/>
    <d v="1899-12-30T08:22:00"/>
    <n v="20"/>
    <x v="2"/>
    <s v="462 Church St, Atlanta, GA 30301"/>
    <x v="8"/>
    <n v="1"/>
    <n v="14.95"/>
    <n v="14.95"/>
  </r>
  <r>
    <n v="12274"/>
    <x v="90751"/>
    <x v="172"/>
    <n v="3"/>
    <x v="3"/>
    <d v="1899-12-30T08:22:00"/>
    <n v="20"/>
    <x v="2"/>
    <s v="462 Church St, Atlanta, GA 30301"/>
    <x v="11"/>
    <n v="1"/>
    <n v="150"/>
    <n v="150"/>
  </r>
  <r>
    <n v="12275"/>
    <x v="90752"/>
    <x v="165"/>
    <n v="15"/>
    <x v="3"/>
    <d v="1899-12-30T11:34:00"/>
    <n v="23"/>
    <x v="5"/>
    <s v="852 Sunset St, Los Angeles, CA 90001"/>
    <x v="10"/>
    <n v="1"/>
    <n v="11.99"/>
    <n v="11.99"/>
  </r>
  <r>
    <n v="12276"/>
    <x v="90753"/>
    <x v="162"/>
    <n v="13"/>
    <x v="3"/>
    <d v="1899-12-30T08:04:00"/>
    <n v="20"/>
    <x v="3"/>
    <s v="735 Madison St, Portland, OR 97035"/>
    <x v="2"/>
    <n v="1"/>
    <n v="11.95"/>
    <n v="11.95"/>
  </r>
  <r>
    <n v="12277"/>
    <x v="90754"/>
    <x v="163"/>
    <n v="12"/>
    <x v="3"/>
    <d v="1899-12-30T12:04:00"/>
    <n v="0"/>
    <x v="6"/>
    <s v="688 Sunset St, Boston, MA 02215"/>
    <x v="6"/>
    <n v="3"/>
    <n v="2.99"/>
    <n v="8.9700000000000006"/>
  </r>
  <r>
    <n v="12278"/>
    <x v="90755"/>
    <x v="62"/>
    <n v="1"/>
    <x v="3"/>
    <d v="1899-12-30T12:22:00"/>
    <n v="12"/>
    <x v="0"/>
    <s v="36 River St, New York City, NY 10001"/>
    <x v="13"/>
    <n v="1"/>
    <n v="700"/>
    <n v="700"/>
  </r>
  <r>
    <n v="12279"/>
    <x v="90755"/>
    <x v="62"/>
    <n v="1"/>
    <x v="3"/>
    <d v="1899-12-30T12:22:00"/>
    <n v="12"/>
    <x v="0"/>
    <s v="36 River St, New York City, NY 10001"/>
    <x v="10"/>
    <n v="1"/>
    <n v="11.99"/>
    <n v="11.99"/>
  </r>
  <r>
    <n v="12280"/>
    <x v="90756"/>
    <x v="165"/>
    <n v="15"/>
    <x v="3"/>
    <d v="1899-12-30T04:46:00"/>
    <n v="16"/>
    <x v="5"/>
    <s v="425 9th St, Los Angeles, CA 90001"/>
    <x v="8"/>
    <n v="1"/>
    <n v="14.95"/>
    <n v="14.95"/>
  </r>
  <r>
    <n v="12281"/>
    <x v="90757"/>
    <x v="168"/>
    <n v="20"/>
    <x v="3"/>
    <d v="1899-12-30T08:50:00"/>
    <n v="20"/>
    <x v="3"/>
    <s v="356 Cherry St, Portland, OR 97035"/>
    <x v="5"/>
    <n v="1"/>
    <n v="99.99"/>
    <n v="99.99"/>
  </r>
  <r>
    <n v="12282"/>
    <x v="90758"/>
    <x v="160"/>
    <n v="7"/>
    <x v="3"/>
    <d v="1899-12-30T09:04:00"/>
    <n v="21"/>
    <x v="8"/>
    <s v="196 6th St, Seattle, WA 98101"/>
    <x v="11"/>
    <n v="1"/>
    <n v="150"/>
    <n v="150"/>
  </r>
  <r>
    <n v="12283"/>
    <x v="90759"/>
    <x v="165"/>
    <n v="15"/>
    <x v="3"/>
    <d v="1899-12-30T08:03:00"/>
    <n v="8"/>
    <x v="0"/>
    <s v="558 Hickory St, New York City, NY 10001"/>
    <x v="2"/>
    <n v="1"/>
    <n v="11.95"/>
    <n v="11.95"/>
  </r>
  <r>
    <n v="12284"/>
    <x v="90760"/>
    <x v="169"/>
    <n v="30"/>
    <x v="3"/>
    <d v="1899-12-30T12:24:00"/>
    <n v="12"/>
    <x v="1"/>
    <s v="780 Spruce St, San Francisco, CA 94016"/>
    <x v="4"/>
    <n v="3"/>
    <n v="3.84"/>
    <n v="11.52"/>
  </r>
  <r>
    <n v="12285"/>
    <x v="90761"/>
    <x v="159"/>
    <n v="10"/>
    <x v="3"/>
    <d v="1899-12-30T12:58:00"/>
    <n v="0"/>
    <x v="5"/>
    <s v="435 Ridge St, Los Angeles, CA 90001"/>
    <x v="2"/>
    <n v="1"/>
    <n v="11.95"/>
    <n v="11.95"/>
  </r>
  <r>
    <n v="12286"/>
    <x v="90762"/>
    <x v="182"/>
    <n v="25"/>
    <x v="3"/>
    <d v="1899-12-30T08:08:00"/>
    <n v="8"/>
    <x v="7"/>
    <s v="520 Johnson St, Austin, TX 73301"/>
    <x v="6"/>
    <n v="3"/>
    <n v="2.99"/>
    <n v="8.9700000000000006"/>
  </r>
  <r>
    <n v="12287"/>
    <x v="90763"/>
    <x v="174"/>
    <n v="9"/>
    <x v="3"/>
    <d v="1899-12-30T08:02:00"/>
    <n v="8"/>
    <x v="6"/>
    <s v="302 1st St, Boston, MA 02215"/>
    <x v="12"/>
    <n v="1"/>
    <n v="400"/>
    <n v="400"/>
  </r>
  <r>
    <n v="12288"/>
    <x v="90763"/>
    <x v="174"/>
    <n v="9"/>
    <x v="3"/>
    <d v="1899-12-30T08:02:00"/>
    <n v="8"/>
    <x v="6"/>
    <s v="302 1st St, Boston, MA 02215"/>
    <x v="2"/>
    <n v="1"/>
    <n v="11.95"/>
    <n v="11.95"/>
  </r>
  <r>
    <n v="12289"/>
    <x v="90763"/>
    <x v="174"/>
    <n v="9"/>
    <x v="3"/>
    <d v="1899-12-30T08:02:00"/>
    <n v="8"/>
    <x v="6"/>
    <s v="302 1st St, Boston, MA 02215"/>
    <x v="5"/>
    <n v="1"/>
    <n v="99.99"/>
    <n v="99.99"/>
  </r>
  <r>
    <n v="12290"/>
    <x v="90764"/>
    <x v="171"/>
    <n v="27"/>
    <x v="3"/>
    <d v="1899-12-30T07:35:00"/>
    <n v="19"/>
    <x v="5"/>
    <s v="568 Cedar St, Los Angeles, CA 90001"/>
    <x v="2"/>
    <n v="1"/>
    <n v="11.95"/>
    <n v="11.95"/>
  </r>
  <r>
    <n v="12291"/>
    <x v="90765"/>
    <x v="181"/>
    <n v="26"/>
    <x v="3"/>
    <d v="1899-12-30T04:16:00"/>
    <n v="16"/>
    <x v="3"/>
    <s v="433 Cherry St, Portland, OR 97035"/>
    <x v="8"/>
    <n v="1"/>
    <n v="14.95"/>
    <n v="14.95"/>
  </r>
  <r>
    <n v="12292"/>
    <x v="90766"/>
    <x v="174"/>
    <n v="9"/>
    <x v="3"/>
    <d v="1899-12-30T08:38:00"/>
    <n v="8"/>
    <x v="5"/>
    <s v="872 River St, Los Angeles, CA 90001"/>
    <x v="5"/>
    <n v="1"/>
    <n v="99.99"/>
    <n v="99.99"/>
  </r>
  <r>
    <n v="12293"/>
    <x v="90767"/>
    <x v="170"/>
    <n v="18"/>
    <x v="3"/>
    <d v="1899-12-30T08:04:00"/>
    <n v="8"/>
    <x v="1"/>
    <s v="406 River St, San Francisco, CA 94016"/>
    <x v="8"/>
    <n v="1"/>
    <n v="14.95"/>
    <n v="14.95"/>
  </r>
  <r>
    <n v="12294"/>
    <x v="90768"/>
    <x v="163"/>
    <n v="12"/>
    <x v="3"/>
    <d v="1899-12-30T11:51:00"/>
    <n v="23"/>
    <x v="2"/>
    <s v="987 West St, Atlanta, GA 30301"/>
    <x v="12"/>
    <n v="1"/>
    <n v="400"/>
    <n v="400"/>
  </r>
  <r>
    <n v="12295"/>
    <x v="90768"/>
    <x v="163"/>
    <n v="12"/>
    <x v="3"/>
    <d v="1899-12-30T11:51:00"/>
    <n v="23"/>
    <x v="2"/>
    <s v="987 West St, Atlanta, GA 30301"/>
    <x v="2"/>
    <n v="1"/>
    <n v="11.95"/>
    <n v="11.95"/>
  </r>
  <r>
    <n v="12296"/>
    <x v="90769"/>
    <x v="181"/>
    <n v="26"/>
    <x v="3"/>
    <d v="1899-12-30T05:37:00"/>
    <n v="17"/>
    <x v="0"/>
    <s v="984 1st St, New York City, NY 10001"/>
    <x v="10"/>
    <n v="1"/>
    <n v="11.99"/>
    <n v="11.99"/>
  </r>
  <r>
    <n v="12297"/>
    <x v="90770"/>
    <x v="174"/>
    <n v="9"/>
    <x v="3"/>
    <d v="1899-12-30T08:25:00"/>
    <n v="20"/>
    <x v="7"/>
    <s v="900 Lake St, Austin, TX 73301"/>
    <x v="10"/>
    <n v="1"/>
    <n v="11.99"/>
    <n v="11.99"/>
  </r>
  <r>
    <n v="12298"/>
    <x v="90771"/>
    <x v="182"/>
    <n v="25"/>
    <x v="3"/>
    <d v="1899-12-30T07:35:00"/>
    <n v="19"/>
    <x v="4"/>
    <s v="629 Church St, Dallas, TX 75001"/>
    <x v="6"/>
    <n v="2"/>
    <n v="2.99"/>
    <n v="5.98"/>
  </r>
  <r>
    <n v="12299"/>
    <x v="90772"/>
    <x v="177"/>
    <n v="21"/>
    <x v="3"/>
    <d v="1899-12-30T01:15:00"/>
    <n v="13"/>
    <x v="2"/>
    <s v="289 Lake St, Atlanta, GA 30301"/>
    <x v="14"/>
    <n v="1"/>
    <n v="109.99"/>
    <n v="109.99"/>
  </r>
  <r>
    <n v="12300"/>
    <x v="90773"/>
    <x v="175"/>
    <n v="23"/>
    <x v="3"/>
    <d v="1899-12-30T09:44:00"/>
    <n v="9"/>
    <x v="3"/>
    <s v="86 1st St, Portland, ME 04101"/>
    <x v="6"/>
    <n v="1"/>
    <n v="2.99"/>
    <n v="2.99"/>
  </r>
  <r>
    <n v="12301"/>
    <x v="90774"/>
    <x v="172"/>
    <n v="3"/>
    <x v="3"/>
    <d v="1899-12-30T02:08:00"/>
    <n v="14"/>
    <x v="0"/>
    <s v="871 North St, New York City, NY 10001"/>
    <x v="2"/>
    <n v="1"/>
    <n v="11.95"/>
    <n v="11.95"/>
  </r>
  <r>
    <n v="12302"/>
    <x v="90775"/>
    <x v="181"/>
    <n v="26"/>
    <x v="3"/>
    <d v="1899-12-30T12:04:00"/>
    <n v="12"/>
    <x v="5"/>
    <s v="690 Maple St, Los Angeles, CA 90001"/>
    <x v="10"/>
    <n v="1"/>
    <n v="11.99"/>
    <n v="11.99"/>
  </r>
  <r>
    <n v="12303"/>
    <x v="90776"/>
    <x v="167"/>
    <n v="29"/>
    <x v="3"/>
    <d v="1899-12-30T10:40:00"/>
    <n v="10"/>
    <x v="1"/>
    <s v="131 4th St, San Francisco, CA 94016"/>
    <x v="13"/>
    <n v="1"/>
    <n v="700"/>
    <n v="700"/>
  </r>
  <r>
    <n v="12304"/>
    <x v="90776"/>
    <x v="167"/>
    <n v="29"/>
    <x v="3"/>
    <d v="1899-12-30T10:40:00"/>
    <n v="10"/>
    <x v="1"/>
    <s v="131 4th St, San Francisco, CA 94016"/>
    <x v="11"/>
    <n v="1"/>
    <n v="150"/>
    <n v="150"/>
  </r>
  <r>
    <n v="12305"/>
    <x v="90777"/>
    <x v="180"/>
    <n v="8"/>
    <x v="3"/>
    <d v="1899-12-30T06:58:00"/>
    <n v="18"/>
    <x v="2"/>
    <s v="199 Forest St, Atlanta, GA 30301"/>
    <x v="3"/>
    <n v="1"/>
    <n v="149.99"/>
    <n v="149.99"/>
  </r>
  <r>
    <n v="12306"/>
    <x v="90778"/>
    <x v="159"/>
    <n v="10"/>
    <x v="3"/>
    <d v="1899-12-30T07:01:00"/>
    <n v="19"/>
    <x v="4"/>
    <s v="75 8th St, Dallas, TX 75001"/>
    <x v="2"/>
    <n v="1"/>
    <n v="11.95"/>
    <n v="11.95"/>
  </r>
  <r>
    <n v="12307"/>
    <x v="90779"/>
    <x v="178"/>
    <n v="28"/>
    <x v="3"/>
    <d v="1899-12-30T03:52:00"/>
    <n v="15"/>
    <x v="7"/>
    <s v="974 River St, Austin, TX 73301"/>
    <x v="11"/>
    <n v="1"/>
    <n v="150"/>
    <n v="150"/>
  </r>
  <r>
    <n v="12308"/>
    <x v="90780"/>
    <x v="155"/>
    <n v="19"/>
    <x v="3"/>
    <d v="1899-12-30T08:39:00"/>
    <n v="8"/>
    <x v="6"/>
    <s v="567 Willow St, Boston, MA 02215"/>
    <x v="10"/>
    <n v="1"/>
    <n v="11.99"/>
    <n v="11.99"/>
  </r>
  <r>
    <n v="12309"/>
    <x v="90781"/>
    <x v="175"/>
    <n v="23"/>
    <x v="3"/>
    <d v="1899-12-30T09:30:00"/>
    <n v="21"/>
    <x v="7"/>
    <s v="341 Jefferson St, Austin, TX 73301"/>
    <x v="17"/>
    <n v="1"/>
    <n v="389.99"/>
    <n v="389.99"/>
  </r>
  <r>
    <n v="12310"/>
    <x v="90782"/>
    <x v="159"/>
    <n v="10"/>
    <x v="3"/>
    <d v="1899-12-30T12:40:00"/>
    <n v="0"/>
    <x v="5"/>
    <s v="518 Center St, Los Angeles, CA 90001"/>
    <x v="15"/>
    <n v="1"/>
    <n v="379.99"/>
    <n v="379.99"/>
  </r>
  <r>
    <n v="12311"/>
    <x v="90783"/>
    <x v="173"/>
    <n v="5"/>
    <x v="3"/>
    <d v="1899-12-30T01:48:00"/>
    <n v="13"/>
    <x v="1"/>
    <s v="689 Highland St, San Francisco, CA 94016"/>
    <x v="2"/>
    <n v="1"/>
    <n v="11.95"/>
    <n v="11.95"/>
  </r>
  <r>
    <n v="12312"/>
    <x v="90784"/>
    <x v="162"/>
    <n v="13"/>
    <x v="3"/>
    <d v="1899-12-30T06:26:00"/>
    <n v="18"/>
    <x v="0"/>
    <s v="290 Jefferson St, New York City, NY 10001"/>
    <x v="4"/>
    <n v="2"/>
    <n v="3.84"/>
    <n v="7.68"/>
  </r>
  <r>
    <n v="12313"/>
    <x v="90785"/>
    <x v="159"/>
    <n v="10"/>
    <x v="3"/>
    <d v="1899-12-30T06:59:00"/>
    <n v="18"/>
    <x v="4"/>
    <s v="357 Lake St, Dallas, TX 75001"/>
    <x v="6"/>
    <n v="1"/>
    <n v="2.99"/>
    <n v="2.99"/>
  </r>
  <r>
    <n v="12314"/>
    <x v="90786"/>
    <x v="154"/>
    <n v="16"/>
    <x v="3"/>
    <d v="1899-12-30T02:59:00"/>
    <n v="14"/>
    <x v="1"/>
    <s v="633 5th St, San Francisco, CA 94016"/>
    <x v="6"/>
    <n v="3"/>
    <n v="2.99"/>
    <n v="8.9700000000000006"/>
  </r>
  <r>
    <n v="12315"/>
    <x v="90786"/>
    <x v="154"/>
    <n v="16"/>
    <x v="3"/>
    <d v="1899-12-30T02:59:00"/>
    <n v="14"/>
    <x v="1"/>
    <s v="633 5th St, San Francisco, CA 94016"/>
    <x v="11"/>
    <n v="1"/>
    <n v="150"/>
    <n v="150"/>
  </r>
  <r>
    <n v="12316"/>
    <x v="90787"/>
    <x v="166"/>
    <n v="31"/>
    <x v="3"/>
    <d v="1899-12-30T07:17:00"/>
    <n v="19"/>
    <x v="5"/>
    <s v="134 Washington St, Los Angeles, CA 90001"/>
    <x v="6"/>
    <n v="3"/>
    <n v="2.99"/>
    <n v="8.9700000000000006"/>
  </r>
  <r>
    <n v="12317"/>
    <x v="90788"/>
    <x v="181"/>
    <n v="26"/>
    <x v="3"/>
    <d v="1899-12-30T09:28:00"/>
    <n v="21"/>
    <x v="1"/>
    <s v="804 Forest St, San Francisco, CA 94016"/>
    <x v="13"/>
    <n v="1"/>
    <n v="700"/>
    <n v="700"/>
  </r>
  <r>
    <n v="12318"/>
    <x v="90788"/>
    <x v="181"/>
    <n v="26"/>
    <x v="3"/>
    <d v="1899-12-30T09:28:00"/>
    <n v="21"/>
    <x v="1"/>
    <s v="804 Forest St, San Francisco, CA 94016"/>
    <x v="8"/>
    <n v="1"/>
    <n v="14.95"/>
    <n v="14.95"/>
  </r>
  <r>
    <n v="12319"/>
    <x v="90789"/>
    <x v="154"/>
    <n v="16"/>
    <x v="3"/>
    <d v="1899-12-30T09:55:00"/>
    <n v="9"/>
    <x v="1"/>
    <s v="74 7th St, San Francisco, CA 94016"/>
    <x v="2"/>
    <n v="1"/>
    <n v="11.95"/>
    <n v="11.95"/>
  </r>
  <r>
    <n v="12320"/>
    <x v="90789"/>
    <x v="154"/>
    <n v="16"/>
    <x v="3"/>
    <d v="1899-12-30T09:55:00"/>
    <n v="9"/>
    <x v="1"/>
    <s v="74 7th St, San Francisco, CA 94016"/>
    <x v="6"/>
    <n v="1"/>
    <n v="2.99"/>
    <n v="2.99"/>
  </r>
  <r>
    <n v="12321"/>
    <x v="90790"/>
    <x v="170"/>
    <n v="18"/>
    <x v="3"/>
    <d v="1899-12-30T09:43:00"/>
    <n v="21"/>
    <x v="4"/>
    <s v="118 9th St, Dallas, TX 75001"/>
    <x v="8"/>
    <n v="1"/>
    <n v="14.95"/>
    <n v="14.95"/>
  </r>
  <r>
    <n v="12322"/>
    <x v="90791"/>
    <x v="154"/>
    <n v="16"/>
    <x v="3"/>
    <d v="1899-12-30T04:55:00"/>
    <n v="16"/>
    <x v="1"/>
    <s v="20 Hill St, San Francisco, CA 94016"/>
    <x v="8"/>
    <n v="1"/>
    <n v="14.95"/>
    <n v="14.95"/>
  </r>
  <r>
    <n v="12323"/>
    <x v="90792"/>
    <x v="157"/>
    <n v="2"/>
    <x v="3"/>
    <d v="1899-12-30T08:23:00"/>
    <n v="20"/>
    <x v="0"/>
    <s v="243 1st St, New York City, NY 10001"/>
    <x v="3"/>
    <n v="1"/>
    <n v="149.99"/>
    <n v="149.99"/>
  </r>
  <r>
    <n v="12324"/>
    <x v="90793"/>
    <x v="62"/>
    <n v="1"/>
    <x v="3"/>
    <d v="1899-12-30T09:54:00"/>
    <n v="9"/>
    <x v="5"/>
    <s v="146 Main St, Los Angeles, CA 90001"/>
    <x v="17"/>
    <n v="1"/>
    <n v="389.99"/>
    <n v="389.99"/>
  </r>
  <r>
    <n v="12325"/>
    <x v="90794"/>
    <x v="159"/>
    <n v="10"/>
    <x v="3"/>
    <d v="1899-12-30T01:04:00"/>
    <n v="13"/>
    <x v="6"/>
    <s v="204 South St, Boston, MA 02215"/>
    <x v="10"/>
    <n v="1"/>
    <n v="11.99"/>
    <n v="11.99"/>
  </r>
  <r>
    <n v="12326"/>
    <x v="90795"/>
    <x v="163"/>
    <n v="12"/>
    <x v="3"/>
    <d v="1899-12-30T09:24:00"/>
    <n v="21"/>
    <x v="6"/>
    <s v="407 North St, Boston, MA 02215"/>
    <x v="11"/>
    <n v="1"/>
    <n v="150"/>
    <n v="150"/>
  </r>
  <r>
    <n v="12327"/>
    <x v="90796"/>
    <x v="181"/>
    <n v="26"/>
    <x v="3"/>
    <d v="1899-12-30T11:28:00"/>
    <n v="11"/>
    <x v="1"/>
    <s v="174 1st St, San Francisco, CA 94016"/>
    <x v="9"/>
    <n v="1"/>
    <n v="600"/>
    <n v="600"/>
  </r>
  <r>
    <n v="12328"/>
    <x v="90797"/>
    <x v="179"/>
    <n v="6"/>
    <x v="3"/>
    <d v="1899-12-30T06:33:00"/>
    <n v="18"/>
    <x v="1"/>
    <s v="494 Jefferson St, San Francisco, CA 94016"/>
    <x v="4"/>
    <n v="1"/>
    <n v="3.84"/>
    <n v="3.84"/>
  </r>
  <r>
    <n v="12329"/>
    <x v="90798"/>
    <x v="167"/>
    <n v="29"/>
    <x v="3"/>
    <d v="1899-12-30T08:19:00"/>
    <n v="20"/>
    <x v="3"/>
    <s v="329 7th St, Portland, OR 97035"/>
    <x v="11"/>
    <n v="1"/>
    <n v="150"/>
    <n v="150"/>
  </r>
  <r>
    <n v="12330"/>
    <x v="90799"/>
    <x v="171"/>
    <n v="27"/>
    <x v="3"/>
    <d v="1899-12-30T02:19:00"/>
    <n v="2"/>
    <x v="4"/>
    <s v="876 Lake St, Dallas, TX 75001"/>
    <x v="13"/>
    <n v="1"/>
    <n v="700"/>
    <n v="700"/>
  </r>
  <r>
    <n v="12331"/>
    <x v="90799"/>
    <x v="171"/>
    <n v="27"/>
    <x v="3"/>
    <d v="1899-12-30T02:19:00"/>
    <n v="2"/>
    <x v="4"/>
    <s v="876 Lake St, Dallas, TX 75001"/>
    <x v="10"/>
    <n v="1"/>
    <n v="11.99"/>
    <n v="11.99"/>
  </r>
  <r>
    <n v="12332"/>
    <x v="90800"/>
    <x v="180"/>
    <n v="8"/>
    <x v="3"/>
    <d v="1899-12-30T08:06:00"/>
    <n v="8"/>
    <x v="1"/>
    <s v="633 8th St, San Francisco, CA 94016"/>
    <x v="15"/>
    <n v="1"/>
    <n v="379.99"/>
    <n v="379.99"/>
  </r>
  <r>
    <n v="12333"/>
    <x v="90801"/>
    <x v="178"/>
    <n v="28"/>
    <x v="3"/>
    <d v="1899-12-30T10:48:00"/>
    <n v="10"/>
    <x v="0"/>
    <s v="801 Lake St, New York City, NY 10001"/>
    <x v="8"/>
    <n v="1"/>
    <n v="14.95"/>
    <n v="14.95"/>
  </r>
  <r>
    <n v="12334"/>
    <x v="90802"/>
    <x v="62"/>
    <n v="1"/>
    <x v="3"/>
    <d v="1899-12-30T09:22:00"/>
    <n v="21"/>
    <x v="1"/>
    <s v="494 Maple St, San Francisco, CA 94016"/>
    <x v="11"/>
    <n v="1"/>
    <n v="150"/>
    <n v="150"/>
  </r>
  <r>
    <n v="12335"/>
    <x v="90803"/>
    <x v="157"/>
    <n v="2"/>
    <x v="3"/>
    <d v="1899-12-30T01:11:00"/>
    <n v="13"/>
    <x v="8"/>
    <s v="815 2nd St, Seattle, WA 98101"/>
    <x v="15"/>
    <n v="1"/>
    <n v="379.99"/>
    <n v="379.99"/>
  </r>
  <r>
    <n v="12336"/>
    <x v="90804"/>
    <x v="159"/>
    <n v="10"/>
    <x v="3"/>
    <d v="1899-12-30T07:05:00"/>
    <n v="19"/>
    <x v="8"/>
    <s v="927 Hickory St, Seattle, WA 98101"/>
    <x v="11"/>
    <n v="1"/>
    <n v="150"/>
    <n v="150"/>
  </r>
  <r>
    <n v="12337"/>
    <x v="90805"/>
    <x v="157"/>
    <n v="2"/>
    <x v="3"/>
    <d v="1899-12-30T12:09:00"/>
    <n v="12"/>
    <x v="2"/>
    <s v="879 Meadow St, Atlanta, GA 30301"/>
    <x v="15"/>
    <n v="1"/>
    <n v="379.99"/>
    <n v="379.99"/>
  </r>
  <r>
    <n v="12338"/>
    <x v="90806"/>
    <x v="171"/>
    <n v="27"/>
    <x v="3"/>
    <d v="1899-12-30T10:48:00"/>
    <n v="22"/>
    <x v="5"/>
    <s v="548 Hickory St, Los Angeles, CA 90001"/>
    <x v="4"/>
    <n v="1"/>
    <n v="3.84"/>
    <n v="3.84"/>
  </r>
  <r>
    <n v="12339"/>
    <x v="90807"/>
    <x v="170"/>
    <n v="18"/>
    <x v="3"/>
    <d v="1899-12-30T09:58:00"/>
    <n v="21"/>
    <x v="1"/>
    <s v="223 12th St, San Francisco, CA 94016"/>
    <x v="15"/>
    <n v="1"/>
    <n v="379.99"/>
    <n v="379.99"/>
  </r>
  <r>
    <n v="12340"/>
    <x v="90808"/>
    <x v="156"/>
    <n v="24"/>
    <x v="3"/>
    <d v="1899-12-30T09:30:00"/>
    <n v="21"/>
    <x v="1"/>
    <s v="849 Meadow St, San Francisco, CA 94016"/>
    <x v="14"/>
    <n v="1"/>
    <n v="109.99"/>
    <n v="109.99"/>
  </r>
  <r>
    <n v="12341"/>
    <x v="90809"/>
    <x v="164"/>
    <n v="22"/>
    <x v="3"/>
    <d v="1899-12-30T12:00:00"/>
    <n v="12"/>
    <x v="7"/>
    <s v="893 Lakeview St, Austin, TX 73301"/>
    <x v="8"/>
    <n v="1"/>
    <n v="14.95"/>
    <n v="14.95"/>
  </r>
  <r>
    <n v="12342"/>
    <x v="90810"/>
    <x v="157"/>
    <n v="2"/>
    <x v="3"/>
    <d v="1899-12-30T09:39:00"/>
    <n v="9"/>
    <x v="1"/>
    <s v="720 Ridge St, San Francisco, CA 94016"/>
    <x v="16"/>
    <n v="1"/>
    <n v="300"/>
    <n v="300"/>
  </r>
  <r>
    <n v="12343"/>
    <x v="90811"/>
    <x v="164"/>
    <n v="22"/>
    <x v="3"/>
    <d v="1899-12-30T04:11:00"/>
    <n v="16"/>
    <x v="1"/>
    <s v="225 Highland St, San Francisco, CA 94016"/>
    <x v="11"/>
    <n v="1"/>
    <n v="150"/>
    <n v="150"/>
  </r>
  <r>
    <n v="12344"/>
    <x v="90812"/>
    <x v="163"/>
    <n v="12"/>
    <x v="3"/>
    <d v="1899-12-30T05:47:00"/>
    <n v="17"/>
    <x v="0"/>
    <s v="160 Cedar St, New York City, NY 10001"/>
    <x v="0"/>
    <n v="1"/>
    <n v="1700"/>
    <n v="1700"/>
  </r>
  <r>
    <n v="12345"/>
    <x v="90813"/>
    <x v="172"/>
    <n v="3"/>
    <x v="3"/>
    <d v="1899-12-30T11:28:00"/>
    <n v="23"/>
    <x v="1"/>
    <s v="914 South St, San Francisco, CA 94016"/>
    <x v="10"/>
    <n v="1"/>
    <n v="11.99"/>
    <n v="11.99"/>
  </r>
  <r>
    <n v="12346"/>
    <x v="90814"/>
    <x v="154"/>
    <n v="16"/>
    <x v="3"/>
    <d v="1899-12-30T12:10:00"/>
    <n v="12"/>
    <x v="1"/>
    <s v="113 Meadow St, San Francisco, CA 94016"/>
    <x v="8"/>
    <n v="1"/>
    <n v="14.95"/>
    <n v="14.95"/>
  </r>
  <r>
    <n v="12347"/>
    <x v="90815"/>
    <x v="165"/>
    <n v="15"/>
    <x v="3"/>
    <d v="1899-12-30T09:34:00"/>
    <n v="21"/>
    <x v="4"/>
    <s v="443 2nd St, Dallas, TX 75001"/>
    <x v="4"/>
    <n v="1"/>
    <n v="3.84"/>
    <n v="3.84"/>
  </r>
  <r>
    <n v="12348"/>
    <x v="90816"/>
    <x v="154"/>
    <n v="16"/>
    <x v="3"/>
    <d v="1899-12-30T10:16:00"/>
    <n v="10"/>
    <x v="6"/>
    <s v="422 Center St, Boston, MA 02215"/>
    <x v="14"/>
    <n v="1"/>
    <n v="109.99"/>
    <n v="109.99"/>
  </r>
  <r>
    <n v="12349"/>
    <x v="90817"/>
    <x v="177"/>
    <n v="21"/>
    <x v="3"/>
    <d v="1899-12-30T02:08:00"/>
    <n v="2"/>
    <x v="1"/>
    <s v="706 Chestnut St, San Francisco, CA 94016"/>
    <x v="2"/>
    <n v="1"/>
    <n v="11.95"/>
    <n v="11.95"/>
  </r>
  <r>
    <n v="12350"/>
    <x v="90818"/>
    <x v="160"/>
    <n v="7"/>
    <x v="3"/>
    <d v="1899-12-30T12:27:00"/>
    <n v="12"/>
    <x v="6"/>
    <s v="753 10th St, Boston, MA 02215"/>
    <x v="6"/>
    <n v="1"/>
    <n v="2.99"/>
    <n v="2.99"/>
  </r>
  <r>
    <n v="12351"/>
    <x v="90819"/>
    <x v="172"/>
    <n v="3"/>
    <x v="3"/>
    <d v="1899-12-30T08:12:00"/>
    <n v="8"/>
    <x v="2"/>
    <s v="897 Hickory St, Atlanta, GA 30301"/>
    <x v="7"/>
    <n v="1"/>
    <n v="999.99"/>
    <n v="999.99"/>
  </r>
  <r>
    <n v="12352"/>
    <x v="90820"/>
    <x v="175"/>
    <n v="23"/>
    <x v="3"/>
    <d v="1899-12-30T05:18:00"/>
    <n v="17"/>
    <x v="8"/>
    <s v="392 Jackson St, Seattle, WA 98101"/>
    <x v="18"/>
    <n v="1"/>
    <n v="600"/>
    <n v="600"/>
  </r>
  <r>
    <n v="12353"/>
    <x v="90821"/>
    <x v="156"/>
    <n v="24"/>
    <x v="3"/>
    <d v="1899-12-30T03:33:00"/>
    <n v="15"/>
    <x v="1"/>
    <s v="215 Jefferson St, San Francisco, CA 94016"/>
    <x v="3"/>
    <n v="1"/>
    <n v="149.99"/>
    <n v="149.99"/>
  </r>
  <r>
    <n v="12354"/>
    <x v="90822"/>
    <x v="177"/>
    <n v="21"/>
    <x v="3"/>
    <d v="1899-12-30T09:16:00"/>
    <n v="9"/>
    <x v="4"/>
    <s v="209 1st St, Dallas, TX 75001"/>
    <x v="6"/>
    <n v="2"/>
    <n v="2.99"/>
    <n v="5.98"/>
  </r>
  <r>
    <n v="12355"/>
    <x v="90823"/>
    <x v="155"/>
    <n v="19"/>
    <x v="3"/>
    <d v="1899-12-30T02:39:00"/>
    <n v="14"/>
    <x v="4"/>
    <s v="661 12th St, Dallas, TX 75001"/>
    <x v="8"/>
    <n v="1"/>
    <n v="14.95"/>
    <n v="14.95"/>
  </r>
  <r>
    <n v="12356"/>
    <x v="90824"/>
    <x v="176"/>
    <n v="14"/>
    <x v="3"/>
    <d v="1899-12-30T11:13:00"/>
    <n v="11"/>
    <x v="1"/>
    <s v="255 8th St, San Francisco, CA 94016"/>
    <x v="4"/>
    <n v="1"/>
    <n v="3.84"/>
    <n v="3.84"/>
  </r>
  <r>
    <n v="12357"/>
    <x v="90825"/>
    <x v="165"/>
    <n v="15"/>
    <x v="3"/>
    <d v="1899-12-30T04:23:00"/>
    <n v="16"/>
    <x v="1"/>
    <s v="989 Adams St, San Francisco, CA 94016"/>
    <x v="10"/>
    <n v="1"/>
    <n v="11.99"/>
    <n v="11.99"/>
  </r>
  <r>
    <n v="12358"/>
    <x v="90826"/>
    <x v="180"/>
    <n v="8"/>
    <x v="3"/>
    <d v="1899-12-30T12:19:00"/>
    <n v="0"/>
    <x v="1"/>
    <s v="941 Maple St, San Francisco, CA 94016"/>
    <x v="10"/>
    <n v="1"/>
    <n v="11.99"/>
    <n v="11.99"/>
  </r>
  <r>
    <n v="12359"/>
    <x v="90827"/>
    <x v="179"/>
    <n v="6"/>
    <x v="3"/>
    <d v="1899-12-30T08:13:00"/>
    <n v="20"/>
    <x v="8"/>
    <s v="515 1st St, Seattle, WA 98101"/>
    <x v="8"/>
    <n v="1"/>
    <n v="14.95"/>
    <n v="14.95"/>
  </r>
  <r>
    <n v="12360"/>
    <x v="90828"/>
    <x v="173"/>
    <n v="5"/>
    <x v="3"/>
    <d v="1899-12-30T08:59:00"/>
    <n v="20"/>
    <x v="6"/>
    <s v="986 Dogwood St, Boston, MA 02215"/>
    <x v="4"/>
    <n v="1"/>
    <n v="3.84"/>
    <n v="3.84"/>
  </r>
  <r>
    <n v="12361"/>
    <x v="90829"/>
    <x v="166"/>
    <n v="31"/>
    <x v="3"/>
    <d v="1899-12-30T02:00:00"/>
    <n v="14"/>
    <x v="0"/>
    <s v="769 Main St, New York City, NY 10001"/>
    <x v="8"/>
    <n v="1"/>
    <n v="14.95"/>
    <n v="14.95"/>
  </r>
  <r>
    <n v="12362"/>
    <x v="90830"/>
    <x v="166"/>
    <n v="31"/>
    <x v="3"/>
    <d v="1899-12-30T05:31:00"/>
    <n v="17"/>
    <x v="7"/>
    <s v="844 Center St, Austin, TX 73301"/>
    <x v="11"/>
    <n v="1"/>
    <n v="150"/>
    <n v="150"/>
  </r>
  <r>
    <n v="12363"/>
    <x v="90831"/>
    <x v="166"/>
    <n v="31"/>
    <x v="3"/>
    <d v="1899-12-30T12:58:00"/>
    <n v="12"/>
    <x v="5"/>
    <s v="552 1st St, Los Angeles, CA 90001"/>
    <x v="10"/>
    <n v="1"/>
    <n v="11.99"/>
    <n v="11.99"/>
  </r>
  <r>
    <n v="12364"/>
    <x v="90832"/>
    <x v="163"/>
    <n v="12"/>
    <x v="3"/>
    <d v="1899-12-30T12:03:00"/>
    <n v="12"/>
    <x v="1"/>
    <s v="415 Walnut St, San Francisco, CA 94016"/>
    <x v="8"/>
    <n v="1"/>
    <n v="14.95"/>
    <n v="14.95"/>
  </r>
  <r>
    <n v="12365"/>
    <x v="90833"/>
    <x v="177"/>
    <n v="21"/>
    <x v="3"/>
    <d v="1899-12-30T11:44:00"/>
    <n v="23"/>
    <x v="1"/>
    <s v="643 Washington St, San Francisco, CA 94016"/>
    <x v="16"/>
    <n v="1"/>
    <n v="300"/>
    <n v="300"/>
  </r>
  <r>
    <n v="12366"/>
    <x v="90834"/>
    <x v="161"/>
    <n v="4"/>
    <x v="3"/>
    <d v="1899-12-30T01:02:00"/>
    <n v="13"/>
    <x v="3"/>
    <s v="196 Chestnut St, Portland, OR 97035"/>
    <x v="2"/>
    <n v="1"/>
    <n v="11.95"/>
    <n v="11.95"/>
  </r>
  <r>
    <n v="12367"/>
    <x v="90835"/>
    <x v="159"/>
    <n v="10"/>
    <x v="3"/>
    <d v="1899-12-30T06:05:00"/>
    <n v="6"/>
    <x v="0"/>
    <s v="838 Maple St, New York City, NY 10001"/>
    <x v="6"/>
    <n v="2"/>
    <n v="2.99"/>
    <n v="5.98"/>
  </r>
  <r>
    <n v="12368"/>
    <x v="90836"/>
    <x v="158"/>
    <n v="11"/>
    <x v="3"/>
    <d v="1899-12-30T01:58:00"/>
    <n v="13"/>
    <x v="6"/>
    <s v="50 Johnson St, Boston, MA 02215"/>
    <x v="11"/>
    <n v="1"/>
    <n v="150"/>
    <n v="150"/>
  </r>
  <r>
    <n v="12369"/>
    <x v="90837"/>
    <x v="180"/>
    <n v="8"/>
    <x v="3"/>
    <d v="1899-12-30T02:24:00"/>
    <n v="14"/>
    <x v="4"/>
    <s v="816 Center St, Dallas, TX 75001"/>
    <x v="4"/>
    <n v="1"/>
    <n v="3.84"/>
    <n v="3.84"/>
  </r>
  <r>
    <n v="12370"/>
    <x v="90838"/>
    <x v="172"/>
    <n v="3"/>
    <x v="3"/>
    <d v="1899-12-30T09:29:00"/>
    <n v="21"/>
    <x v="1"/>
    <s v="737 Forest St, San Francisco, CA 94016"/>
    <x v="10"/>
    <n v="1"/>
    <n v="11.99"/>
    <n v="11.99"/>
  </r>
  <r>
    <n v="12371"/>
    <x v="90839"/>
    <x v="154"/>
    <n v="16"/>
    <x v="3"/>
    <d v="1899-12-30T09:09:00"/>
    <n v="21"/>
    <x v="8"/>
    <s v="997 Forest St, Seattle, WA 98101"/>
    <x v="6"/>
    <n v="3"/>
    <n v="2.99"/>
    <n v="8.9700000000000006"/>
  </r>
  <r>
    <n v="12372"/>
    <x v="90840"/>
    <x v="167"/>
    <n v="29"/>
    <x v="3"/>
    <d v="1899-12-30T12:42:00"/>
    <n v="12"/>
    <x v="1"/>
    <s v="87 Center St, San Francisco, CA 94016"/>
    <x v="5"/>
    <n v="1"/>
    <n v="99.99"/>
    <n v="99.99"/>
  </r>
  <r>
    <n v="12373"/>
    <x v="90841"/>
    <x v="155"/>
    <n v="19"/>
    <x v="3"/>
    <d v="1899-12-30T09:02:00"/>
    <n v="21"/>
    <x v="8"/>
    <s v="587 4th St, Seattle, WA 98101"/>
    <x v="17"/>
    <n v="1"/>
    <n v="389.99"/>
    <n v="389.99"/>
  </r>
  <r>
    <n v="12374"/>
    <x v="90842"/>
    <x v="179"/>
    <n v="6"/>
    <x v="3"/>
    <d v="1899-12-30T05:24:00"/>
    <n v="17"/>
    <x v="5"/>
    <s v="14 Center St, Los Angeles, CA 90001"/>
    <x v="4"/>
    <n v="3"/>
    <n v="3.84"/>
    <n v="11.52"/>
  </r>
  <r>
    <n v="12375"/>
    <x v="90843"/>
    <x v="168"/>
    <n v="20"/>
    <x v="3"/>
    <d v="1899-12-30T12:02:00"/>
    <n v="0"/>
    <x v="0"/>
    <s v="915 9th St, New York City, NY 10001"/>
    <x v="6"/>
    <n v="1"/>
    <n v="2.99"/>
    <n v="2.99"/>
  </r>
  <r>
    <n v="12376"/>
    <x v="90844"/>
    <x v="155"/>
    <n v="19"/>
    <x v="3"/>
    <d v="1899-12-30T03:22:00"/>
    <n v="15"/>
    <x v="6"/>
    <s v="877 1st St, Boston, MA 02215"/>
    <x v="2"/>
    <n v="1"/>
    <n v="11.95"/>
    <n v="11.95"/>
  </r>
  <r>
    <n v="12377"/>
    <x v="90845"/>
    <x v="155"/>
    <n v="19"/>
    <x v="3"/>
    <d v="1899-12-30T11:25:00"/>
    <n v="23"/>
    <x v="5"/>
    <s v="504 12th St, Los Angeles, CA 90001"/>
    <x v="6"/>
    <n v="1"/>
    <n v="2.99"/>
    <n v="2.99"/>
  </r>
  <r>
    <n v="12378"/>
    <x v="90846"/>
    <x v="166"/>
    <n v="31"/>
    <x v="3"/>
    <d v="1899-12-30T05:34:00"/>
    <n v="17"/>
    <x v="4"/>
    <s v="332 9th St, Dallas, TX 75001"/>
    <x v="2"/>
    <n v="2"/>
    <n v="11.95"/>
    <n v="23.9"/>
  </r>
  <r>
    <n v="12379"/>
    <x v="90847"/>
    <x v="173"/>
    <n v="5"/>
    <x v="3"/>
    <d v="1899-12-30T01:32:00"/>
    <n v="13"/>
    <x v="0"/>
    <s v="500 South St, New York City, NY 10001"/>
    <x v="6"/>
    <n v="1"/>
    <n v="2.99"/>
    <n v="2.99"/>
  </r>
  <r>
    <n v="12380"/>
    <x v="90848"/>
    <x v="157"/>
    <n v="2"/>
    <x v="3"/>
    <d v="1899-12-30T11:36:00"/>
    <n v="23"/>
    <x v="7"/>
    <s v="967 Madison St, Austin, TX 73301"/>
    <x v="6"/>
    <n v="1"/>
    <n v="2.99"/>
    <n v="2.99"/>
  </r>
  <r>
    <n v="12381"/>
    <x v="90849"/>
    <x v="162"/>
    <n v="13"/>
    <x v="3"/>
    <d v="1899-12-30T01:17:00"/>
    <n v="13"/>
    <x v="2"/>
    <s v="429 Adams St, Atlanta, GA 30301"/>
    <x v="17"/>
    <n v="1"/>
    <n v="389.99"/>
    <n v="389.99"/>
  </r>
  <r>
    <n v="12382"/>
    <x v="90850"/>
    <x v="157"/>
    <n v="2"/>
    <x v="3"/>
    <d v="1899-12-30T06:13:00"/>
    <n v="6"/>
    <x v="4"/>
    <s v="962 Cherry St, Dallas, TX 75001"/>
    <x v="13"/>
    <n v="1"/>
    <n v="700"/>
    <n v="700"/>
  </r>
  <r>
    <n v="12383"/>
    <x v="90850"/>
    <x v="157"/>
    <n v="2"/>
    <x v="3"/>
    <d v="1899-12-30T06:13:00"/>
    <n v="6"/>
    <x v="4"/>
    <s v="962 Cherry St, Dallas, TX 75001"/>
    <x v="11"/>
    <n v="1"/>
    <n v="150"/>
    <n v="150"/>
  </r>
  <r>
    <n v="12384"/>
    <x v="90851"/>
    <x v="166"/>
    <n v="31"/>
    <x v="3"/>
    <d v="1899-12-30T12:57:00"/>
    <n v="12"/>
    <x v="5"/>
    <s v="708 Meadow St, Los Angeles, CA 90001"/>
    <x v="3"/>
    <n v="1"/>
    <n v="149.99"/>
    <n v="149.99"/>
  </r>
  <r>
    <n v="12385"/>
    <x v="90852"/>
    <x v="158"/>
    <n v="11"/>
    <x v="3"/>
    <d v="1899-12-30T10:49:00"/>
    <n v="22"/>
    <x v="1"/>
    <s v="91 6th St, San Francisco, CA 94016"/>
    <x v="13"/>
    <n v="1"/>
    <n v="700"/>
    <n v="700"/>
  </r>
  <r>
    <n v="12386"/>
    <x v="90853"/>
    <x v="155"/>
    <n v="19"/>
    <x v="3"/>
    <d v="1899-12-30T11:37:00"/>
    <n v="23"/>
    <x v="1"/>
    <s v="258 2nd St, San Francisco, CA 94016"/>
    <x v="6"/>
    <n v="2"/>
    <n v="2.99"/>
    <n v="5.98"/>
  </r>
  <r>
    <n v="12387"/>
    <x v="90854"/>
    <x v="159"/>
    <n v="10"/>
    <x v="3"/>
    <d v="1899-12-30T02:37:00"/>
    <n v="14"/>
    <x v="1"/>
    <s v="145 West St, San Francisco, CA 94016"/>
    <x v="16"/>
    <n v="1"/>
    <n v="300"/>
    <n v="300"/>
  </r>
  <r>
    <n v="12388"/>
    <x v="90855"/>
    <x v="179"/>
    <n v="6"/>
    <x v="3"/>
    <d v="1899-12-30T07:03:00"/>
    <n v="19"/>
    <x v="6"/>
    <s v="405 13th St, Boston, MA 02215"/>
    <x v="10"/>
    <n v="1"/>
    <n v="11.99"/>
    <n v="11.99"/>
  </r>
  <r>
    <n v="12389"/>
    <x v="90856"/>
    <x v="179"/>
    <n v="6"/>
    <x v="3"/>
    <d v="1899-12-30T07:50:00"/>
    <n v="19"/>
    <x v="2"/>
    <s v="463 Washington St, Atlanta, GA 30301"/>
    <x v="10"/>
    <n v="1"/>
    <n v="11.99"/>
    <n v="11.99"/>
  </r>
  <r>
    <n v="12390"/>
    <x v="90857"/>
    <x v="174"/>
    <n v="9"/>
    <x v="3"/>
    <d v="1899-12-30T11:23:00"/>
    <n v="23"/>
    <x v="5"/>
    <s v="498 Forest St, Los Angeles, CA 90001"/>
    <x v="15"/>
    <n v="1"/>
    <n v="379.99"/>
    <n v="379.99"/>
  </r>
  <r>
    <n v="12391"/>
    <x v="90858"/>
    <x v="171"/>
    <n v="27"/>
    <x v="3"/>
    <d v="1899-12-30T08:13:00"/>
    <n v="20"/>
    <x v="5"/>
    <s v="265 Lake St, Los Angeles, CA 90001"/>
    <x v="6"/>
    <n v="2"/>
    <n v="2.99"/>
    <n v="5.98"/>
  </r>
  <r>
    <n v="12392"/>
    <x v="90859"/>
    <x v="166"/>
    <n v="31"/>
    <x v="3"/>
    <d v="1899-12-30T04:50:00"/>
    <n v="16"/>
    <x v="8"/>
    <s v="616 Ridge St, Seattle, WA 98101"/>
    <x v="5"/>
    <n v="1"/>
    <n v="99.99"/>
    <n v="99.99"/>
  </r>
  <r>
    <n v="12393"/>
    <x v="90860"/>
    <x v="182"/>
    <n v="25"/>
    <x v="3"/>
    <d v="1899-12-30T03:57:00"/>
    <n v="15"/>
    <x v="1"/>
    <s v="737 Spruce St, San Francisco, CA 94016"/>
    <x v="8"/>
    <n v="1"/>
    <n v="14.95"/>
    <n v="14.95"/>
  </r>
  <r>
    <n v="12394"/>
    <x v="90861"/>
    <x v="170"/>
    <n v="18"/>
    <x v="3"/>
    <d v="1899-12-30T05:58:00"/>
    <n v="17"/>
    <x v="1"/>
    <s v="480 Johnson St, San Francisco, CA 94016"/>
    <x v="2"/>
    <n v="1"/>
    <n v="11.95"/>
    <n v="11.95"/>
  </r>
  <r>
    <n v="12395"/>
    <x v="90862"/>
    <x v="162"/>
    <n v="13"/>
    <x v="3"/>
    <d v="1899-12-30T04:46:00"/>
    <n v="16"/>
    <x v="5"/>
    <s v="476 Forest St, Los Angeles, CA 90001"/>
    <x v="2"/>
    <n v="1"/>
    <n v="11.95"/>
    <n v="11.95"/>
  </r>
  <r>
    <n v="12396"/>
    <x v="90863"/>
    <x v="162"/>
    <n v="13"/>
    <x v="3"/>
    <d v="1899-12-30T08:40:00"/>
    <n v="20"/>
    <x v="4"/>
    <s v="366 11th St, Dallas, TX 75001"/>
    <x v="2"/>
    <n v="1"/>
    <n v="11.95"/>
    <n v="11.95"/>
  </r>
  <r>
    <n v="12397"/>
    <x v="90864"/>
    <x v="164"/>
    <n v="22"/>
    <x v="3"/>
    <d v="1899-12-30T07:18:00"/>
    <n v="19"/>
    <x v="4"/>
    <s v="40 14th St, Dallas, TX 75001"/>
    <x v="8"/>
    <n v="1"/>
    <n v="14.95"/>
    <n v="14.95"/>
  </r>
  <r>
    <n v="12398"/>
    <x v="90865"/>
    <x v="174"/>
    <n v="9"/>
    <x v="3"/>
    <d v="1899-12-30T08:02:00"/>
    <n v="20"/>
    <x v="3"/>
    <s v="396 Cherry St, Portland, OR 97035"/>
    <x v="11"/>
    <n v="1"/>
    <n v="150"/>
    <n v="150"/>
  </r>
  <r>
    <n v="12399"/>
    <x v="90866"/>
    <x v="181"/>
    <n v="26"/>
    <x v="3"/>
    <d v="1899-12-30T08:11:00"/>
    <n v="20"/>
    <x v="3"/>
    <s v="455 9th St, Portland, OR 97035"/>
    <x v="6"/>
    <n v="2"/>
    <n v="2.99"/>
    <n v="5.98"/>
  </r>
  <r>
    <n v="12400"/>
    <x v="90867"/>
    <x v="181"/>
    <n v="26"/>
    <x v="3"/>
    <d v="1899-12-30T06:21:00"/>
    <n v="18"/>
    <x v="5"/>
    <s v="897 Cedar St, Los Angeles, CA 90001"/>
    <x v="10"/>
    <n v="1"/>
    <n v="11.99"/>
    <n v="11.99"/>
  </r>
  <r>
    <n v="12401"/>
    <x v="90868"/>
    <x v="175"/>
    <n v="23"/>
    <x v="3"/>
    <d v="1899-12-30T07:57:00"/>
    <n v="19"/>
    <x v="8"/>
    <s v="963 North St, Seattle, WA 98101"/>
    <x v="10"/>
    <n v="1"/>
    <n v="11.99"/>
    <n v="11.99"/>
  </r>
  <r>
    <n v="12402"/>
    <x v="90869"/>
    <x v="167"/>
    <n v="29"/>
    <x v="3"/>
    <d v="1899-12-30T11:52:00"/>
    <n v="11"/>
    <x v="1"/>
    <s v="237 7th St, San Francisco, CA 94016"/>
    <x v="0"/>
    <n v="1"/>
    <n v="1700"/>
    <n v="1700"/>
  </r>
  <r>
    <n v="12403"/>
    <x v="90870"/>
    <x v="180"/>
    <n v="8"/>
    <x v="3"/>
    <d v="1899-12-30T05:44:00"/>
    <n v="17"/>
    <x v="1"/>
    <s v="106 8th St, San Francisco, CA 94016"/>
    <x v="0"/>
    <n v="1"/>
    <n v="1700"/>
    <n v="1700"/>
  </r>
  <r>
    <n v="12404"/>
    <x v="90871"/>
    <x v="181"/>
    <n v="26"/>
    <x v="3"/>
    <d v="1899-12-30T11:51:00"/>
    <n v="11"/>
    <x v="6"/>
    <s v="881 Dogwood St, Boston, MA 02215"/>
    <x v="16"/>
    <n v="1"/>
    <n v="300"/>
    <n v="300"/>
  </r>
  <r>
    <n v="12405"/>
    <x v="90872"/>
    <x v="170"/>
    <n v="18"/>
    <x v="3"/>
    <d v="1899-12-30T11:02:00"/>
    <n v="11"/>
    <x v="1"/>
    <s v="930 12th St, San Francisco, CA 94016"/>
    <x v="17"/>
    <n v="1"/>
    <n v="389.99"/>
    <n v="389.99"/>
  </r>
  <r>
    <n v="12406"/>
    <x v="90873"/>
    <x v="175"/>
    <n v="23"/>
    <x v="3"/>
    <d v="1899-12-30T12:11:00"/>
    <n v="12"/>
    <x v="6"/>
    <s v="567 13th St, Boston, MA 02215"/>
    <x v="6"/>
    <n v="1"/>
    <n v="2.99"/>
    <n v="2.99"/>
  </r>
  <r>
    <n v="12407"/>
    <x v="90874"/>
    <x v="165"/>
    <n v="15"/>
    <x v="3"/>
    <d v="1899-12-30T10:50:00"/>
    <n v="22"/>
    <x v="0"/>
    <s v="731 Pine St, New York City, NY 10001"/>
    <x v="15"/>
    <n v="1"/>
    <n v="379.99"/>
    <n v="379.99"/>
  </r>
  <r>
    <n v="12408"/>
    <x v="90875"/>
    <x v="168"/>
    <n v="20"/>
    <x v="3"/>
    <d v="1899-12-30T03:48:00"/>
    <n v="15"/>
    <x v="5"/>
    <s v="843 1st St, Los Angeles, CA 90001"/>
    <x v="2"/>
    <n v="1"/>
    <n v="11.95"/>
    <n v="11.95"/>
  </r>
  <r>
    <n v="12409"/>
    <x v="90876"/>
    <x v="157"/>
    <n v="2"/>
    <x v="3"/>
    <d v="1899-12-30T10:28:00"/>
    <n v="10"/>
    <x v="0"/>
    <s v="443 Maple St, New York City, NY 10001"/>
    <x v="4"/>
    <n v="1"/>
    <n v="3.84"/>
    <n v="3.84"/>
  </r>
  <r>
    <n v="12410"/>
    <x v="90877"/>
    <x v="172"/>
    <n v="3"/>
    <x v="3"/>
    <d v="1899-12-30T06:57:00"/>
    <n v="18"/>
    <x v="6"/>
    <s v="451 Highland St, Boston, MA 02215"/>
    <x v="6"/>
    <n v="2"/>
    <n v="2.99"/>
    <n v="5.98"/>
  </r>
  <r>
    <n v="12411"/>
    <x v="90878"/>
    <x v="166"/>
    <n v="31"/>
    <x v="3"/>
    <d v="1899-12-30T03:27:00"/>
    <n v="15"/>
    <x v="1"/>
    <s v="31 4th St, San Francisco, CA 94016"/>
    <x v="11"/>
    <n v="1"/>
    <n v="150"/>
    <n v="150"/>
  </r>
  <r>
    <n v="12412"/>
    <x v="90879"/>
    <x v="175"/>
    <n v="23"/>
    <x v="3"/>
    <d v="1899-12-30T09:44:00"/>
    <n v="9"/>
    <x v="5"/>
    <s v="199 1st St, Los Angeles, CA 90001"/>
    <x v="5"/>
    <n v="1"/>
    <n v="99.99"/>
    <n v="99.99"/>
  </r>
  <r>
    <n v="12413"/>
    <x v="90880"/>
    <x v="177"/>
    <n v="21"/>
    <x v="3"/>
    <d v="1899-12-30T02:41:00"/>
    <n v="14"/>
    <x v="4"/>
    <s v="893 11th St, Dallas, TX 75001"/>
    <x v="11"/>
    <n v="1"/>
    <n v="150"/>
    <n v="150"/>
  </r>
  <r>
    <n v="12414"/>
    <x v="90881"/>
    <x v="183"/>
    <n v="17"/>
    <x v="3"/>
    <d v="1899-12-30T09:33:00"/>
    <n v="9"/>
    <x v="1"/>
    <s v="425 7th St, San Francisco, CA 94016"/>
    <x v="2"/>
    <n v="1"/>
    <n v="11.95"/>
    <n v="11.95"/>
  </r>
  <r>
    <n v="12415"/>
    <x v="90882"/>
    <x v="177"/>
    <n v="21"/>
    <x v="3"/>
    <d v="1899-12-30T12:02:00"/>
    <n v="0"/>
    <x v="5"/>
    <s v="77 Adams St, Los Angeles, CA 90001"/>
    <x v="4"/>
    <n v="1"/>
    <n v="3.84"/>
    <n v="3.84"/>
  </r>
  <r>
    <n v="12416"/>
    <x v="90883"/>
    <x v="170"/>
    <n v="18"/>
    <x v="3"/>
    <d v="1899-12-30T06:28:00"/>
    <n v="18"/>
    <x v="5"/>
    <s v="489 Church St, Los Angeles, CA 90001"/>
    <x v="2"/>
    <n v="1"/>
    <n v="11.95"/>
    <n v="11.95"/>
  </r>
  <r>
    <n v="12417"/>
    <x v="90884"/>
    <x v="158"/>
    <n v="11"/>
    <x v="3"/>
    <d v="1899-12-30T07:40:00"/>
    <n v="19"/>
    <x v="0"/>
    <s v="886 South St, New York City, NY 10001"/>
    <x v="14"/>
    <n v="1"/>
    <n v="109.99"/>
    <n v="109.99"/>
  </r>
  <r>
    <n v="12418"/>
    <x v="90885"/>
    <x v="168"/>
    <n v="20"/>
    <x v="3"/>
    <d v="1899-12-30T11:52:00"/>
    <n v="11"/>
    <x v="5"/>
    <s v="199 Maple St, Los Angeles, CA 90001"/>
    <x v="13"/>
    <n v="1"/>
    <n v="700"/>
    <n v="700"/>
  </r>
  <r>
    <n v="12419"/>
    <x v="90886"/>
    <x v="173"/>
    <n v="5"/>
    <x v="3"/>
    <d v="1899-12-30T03:28:00"/>
    <n v="15"/>
    <x v="0"/>
    <s v="102 Madison St, New York City, NY 10001"/>
    <x v="4"/>
    <n v="1"/>
    <n v="3.84"/>
    <n v="3.84"/>
  </r>
  <r>
    <n v="12420"/>
    <x v="90887"/>
    <x v="160"/>
    <n v="7"/>
    <x v="3"/>
    <d v="1899-12-30T12:45:00"/>
    <n v="0"/>
    <x v="1"/>
    <s v="186 North St, San Francisco, CA 94016"/>
    <x v="2"/>
    <n v="1"/>
    <n v="11.95"/>
    <n v="11.95"/>
  </r>
  <r>
    <n v="12421"/>
    <x v="90887"/>
    <x v="160"/>
    <n v="7"/>
    <x v="3"/>
    <d v="1899-12-30T12:45:00"/>
    <n v="0"/>
    <x v="1"/>
    <s v="186 North St, San Francisco, CA 94016"/>
    <x v="12"/>
    <n v="1"/>
    <n v="400"/>
    <n v="400"/>
  </r>
  <r>
    <n v="12422"/>
    <x v="90888"/>
    <x v="162"/>
    <n v="13"/>
    <x v="3"/>
    <d v="1899-12-30T12:43:00"/>
    <n v="12"/>
    <x v="5"/>
    <s v="147 Spruce St, Los Angeles, CA 90001"/>
    <x v="18"/>
    <n v="1"/>
    <n v="600"/>
    <n v="600"/>
  </r>
  <r>
    <n v="12423"/>
    <x v="90889"/>
    <x v="170"/>
    <n v="18"/>
    <x v="3"/>
    <d v="1899-12-30T09:25:00"/>
    <n v="21"/>
    <x v="2"/>
    <s v="802 10th St, Atlanta, GA 30301"/>
    <x v="8"/>
    <n v="1"/>
    <n v="14.95"/>
    <n v="14.95"/>
  </r>
  <r>
    <n v="12424"/>
    <x v="90890"/>
    <x v="167"/>
    <n v="29"/>
    <x v="3"/>
    <d v="1899-12-30T10:58:00"/>
    <n v="10"/>
    <x v="3"/>
    <s v="663 River St, Portland, ME 04101"/>
    <x v="2"/>
    <n v="1"/>
    <n v="11.95"/>
    <n v="11.95"/>
  </r>
  <r>
    <n v="12425"/>
    <x v="90891"/>
    <x v="156"/>
    <n v="24"/>
    <x v="3"/>
    <d v="1899-12-30T02:16:00"/>
    <n v="14"/>
    <x v="6"/>
    <s v="463 Main St, Boston, MA 02215"/>
    <x v="16"/>
    <n v="1"/>
    <n v="300"/>
    <n v="300"/>
  </r>
  <r>
    <n v="12426"/>
    <x v="90892"/>
    <x v="178"/>
    <n v="28"/>
    <x v="3"/>
    <d v="1899-12-30T06:12:00"/>
    <n v="18"/>
    <x v="7"/>
    <s v="285 5th St, Austin, TX 73301"/>
    <x v="10"/>
    <n v="1"/>
    <n v="11.99"/>
    <n v="11.99"/>
  </r>
  <r>
    <n v="12427"/>
    <x v="90893"/>
    <x v="157"/>
    <n v="2"/>
    <x v="3"/>
    <d v="1899-12-30T07:13:00"/>
    <n v="7"/>
    <x v="1"/>
    <s v="377 Spruce St, San Francisco, CA 94016"/>
    <x v="8"/>
    <n v="1"/>
    <n v="14.95"/>
    <n v="14.95"/>
  </r>
  <r>
    <n v="12428"/>
    <x v="90894"/>
    <x v="177"/>
    <n v="21"/>
    <x v="3"/>
    <d v="1899-12-30T05:47:00"/>
    <n v="17"/>
    <x v="3"/>
    <s v="770 Church St, Portland, OR 97035"/>
    <x v="17"/>
    <n v="1"/>
    <n v="389.99"/>
    <n v="389.99"/>
  </r>
  <r>
    <n v="12429"/>
    <x v="90895"/>
    <x v="176"/>
    <n v="14"/>
    <x v="3"/>
    <d v="1899-12-30T09:42:00"/>
    <n v="9"/>
    <x v="2"/>
    <s v="521 Johnson St, Atlanta, GA 30301"/>
    <x v="11"/>
    <n v="1"/>
    <n v="150"/>
    <n v="150"/>
  </r>
  <r>
    <n v="12430"/>
    <x v="90896"/>
    <x v="167"/>
    <n v="29"/>
    <x v="3"/>
    <d v="1899-12-30T05:10:00"/>
    <n v="17"/>
    <x v="0"/>
    <s v="189 Jefferson St, New York City, NY 10001"/>
    <x v="14"/>
    <n v="1"/>
    <n v="109.99"/>
    <n v="109.99"/>
  </r>
  <r>
    <n v="12431"/>
    <x v="90897"/>
    <x v="173"/>
    <n v="5"/>
    <x v="3"/>
    <d v="1899-12-30T11:09:00"/>
    <n v="23"/>
    <x v="8"/>
    <s v="250 8th St, Seattle, WA 98101"/>
    <x v="8"/>
    <n v="1"/>
    <n v="14.95"/>
    <n v="14.95"/>
  </r>
  <r>
    <n v="12432"/>
    <x v="90898"/>
    <x v="183"/>
    <n v="17"/>
    <x v="3"/>
    <d v="1899-12-30T08:25:00"/>
    <n v="20"/>
    <x v="7"/>
    <s v="939 4th St, Austin, TX 73301"/>
    <x v="8"/>
    <n v="1"/>
    <n v="14.95"/>
    <n v="14.95"/>
  </r>
  <r>
    <n v="12433"/>
    <x v="90899"/>
    <x v="175"/>
    <n v="23"/>
    <x v="3"/>
    <d v="1899-12-30T07:11:00"/>
    <n v="19"/>
    <x v="1"/>
    <s v="150 10th St, San Francisco, CA 94016"/>
    <x v="17"/>
    <n v="1"/>
    <n v="389.99"/>
    <n v="389.99"/>
  </r>
  <r>
    <n v="12434"/>
    <x v="90900"/>
    <x v="177"/>
    <n v="21"/>
    <x v="3"/>
    <d v="1899-12-30T11:21:00"/>
    <n v="23"/>
    <x v="0"/>
    <s v="263 Willow St, New York City, NY 10001"/>
    <x v="10"/>
    <n v="1"/>
    <n v="11.99"/>
    <n v="11.99"/>
  </r>
  <r>
    <n v="12435"/>
    <x v="90901"/>
    <x v="154"/>
    <n v="16"/>
    <x v="3"/>
    <d v="1899-12-30T12:52:00"/>
    <n v="12"/>
    <x v="1"/>
    <s v="687 Cherry St, San Francisco, CA 94016"/>
    <x v="14"/>
    <n v="1"/>
    <n v="109.99"/>
    <n v="109.99"/>
  </r>
  <r>
    <n v="12436"/>
    <x v="90902"/>
    <x v="183"/>
    <n v="17"/>
    <x v="3"/>
    <d v="1899-12-30T07:05:00"/>
    <n v="19"/>
    <x v="8"/>
    <s v="176 Main St, Seattle, WA 98101"/>
    <x v="9"/>
    <n v="1"/>
    <n v="600"/>
    <n v="600"/>
  </r>
  <r>
    <n v="12437"/>
    <x v="90903"/>
    <x v="173"/>
    <n v="5"/>
    <x v="3"/>
    <d v="1899-12-30T08:50:00"/>
    <n v="20"/>
    <x v="1"/>
    <s v="244 Center St, San Francisco, CA 94016"/>
    <x v="2"/>
    <n v="1"/>
    <n v="11.95"/>
    <n v="11.95"/>
  </r>
  <r>
    <n v="12438"/>
    <x v="90904"/>
    <x v="157"/>
    <n v="2"/>
    <x v="3"/>
    <d v="1899-12-30T09:47:00"/>
    <n v="9"/>
    <x v="8"/>
    <s v="25 5th St, Seattle, WA 98101"/>
    <x v="10"/>
    <n v="1"/>
    <n v="11.99"/>
    <n v="11.99"/>
  </r>
  <r>
    <n v="12439"/>
    <x v="90905"/>
    <x v="170"/>
    <n v="18"/>
    <x v="3"/>
    <d v="1899-12-30T09:54:00"/>
    <n v="9"/>
    <x v="1"/>
    <s v="907 2nd St, San Francisco, CA 94016"/>
    <x v="11"/>
    <n v="1"/>
    <n v="150"/>
    <n v="150"/>
  </r>
  <r>
    <n v="12440"/>
    <x v="90906"/>
    <x v="159"/>
    <n v="10"/>
    <x v="3"/>
    <d v="1899-12-30T07:15:00"/>
    <n v="19"/>
    <x v="5"/>
    <s v="890 11th St, Los Angeles, CA 90001"/>
    <x v="2"/>
    <n v="1"/>
    <n v="11.95"/>
    <n v="11.95"/>
  </r>
  <r>
    <n v="12441"/>
    <x v="90907"/>
    <x v="162"/>
    <n v="13"/>
    <x v="3"/>
    <d v="1899-12-30T11:33:00"/>
    <n v="11"/>
    <x v="1"/>
    <s v="365 Adams St, San Francisco, CA 94016"/>
    <x v="0"/>
    <n v="1"/>
    <n v="1700"/>
    <n v="1700"/>
  </r>
  <r>
    <n v="12442"/>
    <x v="90908"/>
    <x v="161"/>
    <n v="4"/>
    <x v="3"/>
    <d v="1899-12-30T10:08:00"/>
    <n v="22"/>
    <x v="2"/>
    <s v="442 Wilson St, Atlanta, GA 30301"/>
    <x v="11"/>
    <n v="1"/>
    <n v="150"/>
    <n v="150"/>
  </r>
  <r>
    <n v="12443"/>
    <x v="90908"/>
    <x v="161"/>
    <n v="4"/>
    <x v="3"/>
    <d v="1899-12-30T10:08:00"/>
    <n v="22"/>
    <x v="2"/>
    <s v="442 Wilson St, Atlanta, GA 30301"/>
    <x v="8"/>
    <n v="1"/>
    <n v="14.95"/>
    <n v="14.95"/>
  </r>
  <r>
    <n v="12444"/>
    <x v="90909"/>
    <x v="155"/>
    <n v="19"/>
    <x v="3"/>
    <d v="1899-12-30T06:34:00"/>
    <n v="6"/>
    <x v="8"/>
    <s v="51 Chestnut St, Seattle, WA 98101"/>
    <x v="2"/>
    <n v="1"/>
    <n v="11.95"/>
    <n v="11.95"/>
  </r>
  <r>
    <n v="12445"/>
    <x v="90910"/>
    <x v="165"/>
    <n v="15"/>
    <x v="3"/>
    <d v="1899-12-30T07:13:00"/>
    <n v="7"/>
    <x v="0"/>
    <s v="915 13th St, New York City, NY 10001"/>
    <x v="2"/>
    <n v="1"/>
    <n v="11.95"/>
    <n v="11.95"/>
  </r>
  <r>
    <n v="12446"/>
    <x v="90911"/>
    <x v="180"/>
    <n v="8"/>
    <x v="3"/>
    <d v="1899-12-30T11:33:00"/>
    <n v="11"/>
    <x v="5"/>
    <s v="611 Meadow St, Los Angeles, CA 90001"/>
    <x v="6"/>
    <n v="1"/>
    <n v="2.99"/>
    <n v="2.99"/>
  </r>
  <r>
    <n v="12447"/>
    <x v="90912"/>
    <x v="160"/>
    <n v="7"/>
    <x v="3"/>
    <d v="1899-12-30T03:25:00"/>
    <n v="3"/>
    <x v="1"/>
    <s v="164 Hill St, San Francisco, CA 94016"/>
    <x v="11"/>
    <n v="1"/>
    <n v="150"/>
    <n v="150"/>
  </r>
  <r>
    <n v="12448"/>
    <x v="90913"/>
    <x v="180"/>
    <n v="8"/>
    <x v="3"/>
    <d v="1899-12-30T12:48:00"/>
    <n v="12"/>
    <x v="8"/>
    <s v="638 North St, Seattle, WA 98101"/>
    <x v="6"/>
    <n v="1"/>
    <n v="2.99"/>
    <n v="2.99"/>
  </r>
  <r>
    <n v="12449"/>
    <x v="90914"/>
    <x v="62"/>
    <n v="1"/>
    <x v="3"/>
    <d v="1899-12-30T06:17:00"/>
    <n v="18"/>
    <x v="0"/>
    <s v="635 Lincoln St, New York City, NY 10001"/>
    <x v="6"/>
    <n v="1"/>
    <n v="2.99"/>
    <n v="2.99"/>
  </r>
  <r>
    <n v="12450"/>
    <x v="90915"/>
    <x v="173"/>
    <n v="5"/>
    <x v="3"/>
    <d v="1899-12-30T01:09:00"/>
    <n v="13"/>
    <x v="1"/>
    <s v="4 Jackson St, San Francisco, CA 94016"/>
    <x v="2"/>
    <n v="1"/>
    <n v="11.95"/>
    <n v="11.95"/>
  </r>
  <r>
    <n v="12451"/>
    <x v="90916"/>
    <x v="156"/>
    <n v="24"/>
    <x v="3"/>
    <d v="1899-12-30T08:57:00"/>
    <n v="20"/>
    <x v="1"/>
    <s v="591 Hickory St, San Francisco, CA 94016"/>
    <x v="7"/>
    <n v="1"/>
    <n v="999.99"/>
    <n v="999.99"/>
  </r>
  <r>
    <n v="12453"/>
    <x v="90917"/>
    <x v="169"/>
    <n v="30"/>
    <x v="3"/>
    <d v="1899-12-30T11:02:00"/>
    <n v="11"/>
    <x v="1"/>
    <s v="201 11th St, San Francisco, CA 94016"/>
    <x v="17"/>
    <n v="1"/>
    <n v="389.99"/>
    <n v="389.99"/>
  </r>
  <r>
    <n v="12454"/>
    <x v="90918"/>
    <x v="172"/>
    <n v="3"/>
    <x v="3"/>
    <d v="1899-12-30T01:53:00"/>
    <n v="13"/>
    <x v="0"/>
    <s v="45 Washington St, New York City, NY 10001"/>
    <x v="10"/>
    <n v="1"/>
    <n v="11.99"/>
    <n v="11.99"/>
  </r>
  <r>
    <n v="12455"/>
    <x v="90919"/>
    <x v="163"/>
    <n v="12"/>
    <x v="3"/>
    <d v="1899-12-30T05:01:00"/>
    <n v="17"/>
    <x v="5"/>
    <s v="892 2nd St, Los Angeles, CA 90001"/>
    <x v="10"/>
    <n v="1"/>
    <n v="11.99"/>
    <n v="11.99"/>
  </r>
  <r>
    <n v="12456"/>
    <x v="90920"/>
    <x v="167"/>
    <n v="29"/>
    <x v="3"/>
    <d v="1899-12-30T08:35:00"/>
    <n v="8"/>
    <x v="1"/>
    <s v="185 Wilson St, San Francisco, CA 94016"/>
    <x v="6"/>
    <n v="2"/>
    <n v="2.99"/>
    <n v="5.98"/>
  </r>
  <r>
    <n v="12457"/>
    <x v="90921"/>
    <x v="182"/>
    <n v="25"/>
    <x v="3"/>
    <d v="1899-12-30T11:05:00"/>
    <n v="11"/>
    <x v="7"/>
    <s v="138 13th St, Austin, TX 73301"/>
    <x v="10"/>
    <n v="1"/>
    <n v="11.99"/>
    <n v="11.99"/>
  </r>
  <r>
    <n v="12458"/>
    <x v="90922"/>
    <x v="166"/>
    <n v="31"/>
    <x v="3"/>
    <d v="1899-12-30T12:20:00"/>
    <n v="12"/>
    <x v="5"/>
    <s v="225 Center St, Los Angeles, CA 90001"/>
    <x v="4"/>
    <n v="1"/>
    <n v="3.84"/>
    <n v="3.84"/>
  </r>
  <r>
    <n v="12459"/>
    <x v="90923"/>
    <x v="156"/>
    <n v="24"/>
    <x v="3"/>
    <d v="1899-12-30T07:58:00"/>
    <n v="19"/>
    <x v="1"/>
    <s v="6 Spruce St, San Francisco, CA 94016"/>
    <x v="6"/>
    <n v="1"/>
    <n v="2.99"/>
    <n v="2.99"/>
  </r>
  <r>
    <n v="12460"/>
    <x v="90924"/>
    <x v="178"/>
    <n v="28"/>
    <x v="3"/>
    <d v="1899-12-30T04:58:00"/>
    <n v="16"/>
    <x v="1"/>
    <s v="645 11th St, San Francisco, CA 94016"/>
    <x v="10"/>
    <n v="1"/>
    <n v="11.99"/>
    <n v="11.99"/>
  </r>
  <r>
    <n v="12461"/>
    <x v="90925"/>
    <x v="62"/>
    <n v="1"/>
    <x v="3"/>
    <d v="1899-12-30T08:51:00"/>
    <n v="8"/>
    <x v="5"/>
    <s v="965 Hickory St, Los Angeles, CA 90001"/>
    <x v="7"/>
    <n v="1"/>
    <n v="999.99"/>
    <n v="999.99"/>
  </r>
  <r>
    <n v="12462"/>
    <x v="90926"/>
    <x v="180"/>
    <n v="8"/>
    <x v="3"/>
    <d v="1899-12-30T01:58:00"/>
    <n v="13"/>
    <x v="8"/>
    <s v="720 Washington St, Seattle, WA 98101"/>
    <x v="10"/>
    <n v="1"/>
    <n v="11.99"/>
    <n v="11.99"/>
  </r>
  <r>
    <n v="12463"/>
    <x v="90927"/>
    <x v="178"/>
    <n v="28"/>
    <x v="3"/>
    <d v="1899-12-30T07:54:00"/>
    <n v="19"/>
    <x v="7"/>
    <s v="999 12th St, Austin, TX 73301"/>
    <x v="11"/>
    <n v="1"/>
    <n v="150"/>
    <n v="150"/>
  </r>
  <r>
    <n v="12464"/>
    <x v="90928"/>
    <x v="174"/>
    <n v="9"/>
    <x v="3"/>
    <d v="1899-12-30T07:16:00"/>
    <n v="7"/>
    <x v="5"/>
    <s v="931 Meadow St, Los Angeles, CA 90001"/>
    <x v="11"/>
    <n v="1"/>
    <n v="150"/>
    <n v="150"/>
  </r>
  <r>
    <n v="12465"/>
    <x v="90929"/>
    <x v="170"/>
    <n v="18"/>
    <x v="3"/>
    <d v="1899-12-30T08:23:00"/>
    <n v="20"/>
    <x v="1"/>
    <s v="515 Church St, San Francisco, CA 94016"/>
    <x v="2"/>
    <n v="2"/>
    <n v="11.95"/>
    <n v="23.9"/>
  </r>
  <r>
    <n v="12466"/>
    <x v="90930"/>
    <x v="167"/>
    <n v="29"/>
    <x v="3"/>
    <d v="1899-12-30T06:34:00"/>
    <n v="18"/>
    <x v="5"/>
    <s v="539 Main St, Los Angeles, CA 90001"/>
    <x v="15"/>
    <n v="1"/>
    <n v="379.99"/>
    <n v="379.99"/>
  </r>
  <r>
    <n v="12467"/>
    <x v="90931"/>
    <x v="158"/>
    <n v="11"/>
    <x v="3"/>
    <d v="1899-12-30T06:58:00"/>
    <n v="18"/>
    <x v="4"/>
    <s v="992 4th St, Dallas, TX 75001"/>
    <x v="14"/>
    <n v="1"/>
    <n v="109.99"/>
    <n v="109.99"/>
  </r>
  <r>
    <n v="12468"/>
    <x v="90932"/>
    <x v="175"/>
    <n v="23"/>
    <x v="3"/>
    <d v="1899-12-30T06:45:00"/>
    <n v="18"/>
    <x v="8"/>
    <s v="451 Maple St, Seattle, WA 98101"/>
    <x v="8"/>
    <n v="1"/>
    <n v="14.95"/>
    <n v="14.95"/>
  </r>
  <r>
    <n v="12469"/>
    <x v="90933"/>
    <x v="162"/>
    <n v="13"/>
    <x v="3"/>
    <d v="1899-12-30T06:10:00"/>
    <n v="18"/>
    <x v="0"/>
    <s v="385 9th St, New York City, NY 10001"/>
    <x v="11"/>
    <n v="1"/>
    <n v="150"/>
    <n v="150"/>
  </r>
  <r>
    <n v="12470"/>
    <x v="90934"/>
    <x v="154"/>
    <n v="16"/>
    <x v="3"/>
    <d v="1899-12-30T08:39:00"/>
    <n v="20"/>
    <x v="7"/>
    <s v="309 Elm St, Austin, TX 73301"/>
    <x v="8"/>
    <n v="2"/>
    <n v="14.95"/>
    <n v="29.9"/>
  </r>
  <r>
    <n v="12471"/>
    <x v="90935"/>
    <x v="178"/>
    <n v="28"/>
    <x v="3"/>
    <d v="1899-12-30T09:31:00"/>
    <n v="21"/>
    <x v="1"/>
    <s v="854 Lake St, San Francisco, CA 94016"/>
    <x v="4"/>
    <n v="1"/>
    <n v="3.84"/>
    <n v="3.84"/>
  </r>
  <r>
    <n v="12472"/>
    <x v="90936"/>
    <x v="155"/>
    <n v="19"/>
    <x v="3"/>
    <d v="1899-12-30T11:30:00"/>
    <n v="23"/>
    <x v="1"/>
    <s v="199 North St, San Francisco, CA 94016"/>
    <x v="3"/>
    <n v="1"/>
    <n v="149.99"/>
    <n v="149.99"/>
  </r>
  <r>
    <n v="12473"/>
    <x v="90937"/>
    <x v="182"/>
    <n v="25"/>
    <x v="3"/>
    <d v="1899-12-30T07:10:00"/>
    <n v="19"/>
    <x v="8"/>
    <s v="587 6th St, Seattle, WA 98101"/>
    <x v="2"/>
    <n v="1"/>
    <n v="11.95"/>
    <n v="11.95"/>
  </r>
  <r>
    <n v="12474"/>
    <x v="90938"/>
    <x v="171"/>
    <n v="27"/>
    <x v="3"/>
    <d v="1899-12-30T11:08:00"/>
    <n v="23"/>
    <x v="5"/>
    <s v="141 7th St, Los Angeles, CA 90001"/>
    <x v="17"/>
    <n v="1"/>
    <n v="389.99"/>
    <n v="389.99"/>
  </r>
  <r>
    <n v="12475"/>
    <x v="90939"/>
    <x v="159"/>
    <n v="10"/>
    <x v="3"/>
    <d v="1899-12-30T04:26:00"/>
    <n v="16"/>
    <x v="6"/>
    <s v="585 9th St, Boston, MA 02215"/>
    <x v="3"/>
    <n v="1"/>
    <n v="149.99"/>
    <n v="149.99"/>
  </r>
  <r>
    <n v="12476"/>
    <x v="90940"/>
    <x v="176"/>
    <n v="14"/>
    <x v="3"/>
    <d v="1899-12-30T07:19:00"/>
    <n v="7"/>
    <x v="5"/>
    <s v="800 Highland St, Los Angeles, CA 90001"/>
    <x v="10"/>
    <n v="1"/>
    <n v="11.99"/>
    <n v="11.99"/>
  </r>
  <r>
    <n v="12477"/>
    <x v="90941"/>
    <x v="171"/>
    <n v="27"/>
    <x v="3"/>
    <d v="1899-12-30T07:49:00"/>
    <n v="19"/>
    <x v="5"/>
    <s v="857 Willow St, Los Angeles, CA 90001"/>
    <x v="10"/>
    <n v="1"/>
    <n v="11.99"/>
    <n v="11.99"/>
  </r>
  <r>
    <n v="12478"/>
    <x v="90942"/>
    <x v="171"/>
    <n v="27"/>
    <x v="3"/>
    <d v="1899-12-30T08:16:00"/>
    <n v="20"/>
    <x v="8"/>
    <s v="903 13th St, Seattle, WA 98101"/>
    <x v="10"/>
    <n v="1"/>
    <n v="11.99"/>
    <n v="11.99"/>
  </r>
  <r>
    <n v="12479"/>
    <x v="90943"/>
    <x v="167"/>
    <n v="29"/>
    <x v="3"/>
    <d v="1899-12-30T05:40:00"/>
    <n v="17"/>
    <x v="6"/>
    <s v="394 Madison St, Boston, MA 02215"/>
    <x v="2"/>
    <n v="1"/>
    <n v="11.95"/>
    <n v="11.95"/>
  </r>
  <r>
    <n v="12480"/>
    <x v="90944"/>
    <x v="180"/>
    <n v="8"/>
    <x v="3"/>
    <d v="1899-12-30T12:19:00"/>
    <n v="0"/>
    <x v="7"/>
    <s v="456 North St, Austin, TX 73301"/>
    <x v="6"/>
    <n v="1"/>
    <n v="2.99"/>
    <n v="2.99"/>
  </r>
  <r>
    <n v="12481"/>
    <x v="90945"/>
    <x v="180"/>
    <n v="8"/>
    <x v="3"/>
    <d v="1899-12-30T04:41:00"/>
    <n v="16"/>
    <x v="0"/>
    <s v="752 Washington St, New York City, NY 10001"/>
    <x v="9"/>
    <n v="1"/>
    <n v="600"/>
    <n v="600"/>
  </r>
  <r>
    <n v="12482"/>
    <x v="90945"/>
    <x v="180"/>
    <n v="8"/>
    <x v="3"/>
    <d v="1899-12-30T04:41:00"/>
    <n v="16"/>
    <x v="0"/>
    <s v="752 Washington St, New York City, NY 10001"/>
    <x v="2"/>
    <n v="1"/>
    <n v="11.95"/>
    <n v="11.95"/>
  </r>
  <r>
    <n v="12483"/>
    <x v="90946"/>
    <x v="154"/>
    <n v="16"/>
    <x v="3"/>
    <d v="1899-12-30T07:26:00"/>
    <n v="19"/>
    <x v="4"/>
    <s v="282 West St, Dallas, TX 75001"/>
    <x v="2"/>
    <n v="1"/>
    <n v="11.95"/>
    <n v="11.95"/>
  </r>
  <r>
    <n v="12484"/>
    <x v="90946"/>
    <x v="154"/>
    <n v="16"/>
    <x v="3"/>
    <d v="1899-12-30T07:26:00"/>
    <n v="19"/>
    <x v="4"/>
    <s v="282 West St, Dallas, TX 75001"/>
    <x v="8"/>
    <n v="1"/>
    <n v="14.95"/>
    <n v="14.95"/>
  </r>
  <r>
    <n v="12485"/>
    <x v="90947"/>
    <x v="157"/>
    <n v="2"/>
    <x v="3"/>
    <d v="1899-12-30T06:10:00"/>
    <n v="18"/>
    <x v="8"/>
    <s v="229 Madison St, Seattle, WA 98101"/>
    <x v="2"/>
    <n v="1"/>
    <n v="11.95"/>
    <n v="11.95"/>
  </r>
  <r>
    <n v="12486"/>
    <x v="90948"/>
    <x v="156"/>
    <n v="24"/>
    <x v="3"/>
    <d v="1899-12-30T08:17:00"/>
    <n v="20"/>
    <x v="8"/>
    <s v="59 9th St, Seattle, WA 98101"/>
    <x v="4"/>
    <n v="1"/>
    <n v="3.84"/>
    <n v="3.84"/>
  </r>
  <r>
    <n v="12487"/>
    <x v="90949"/>
    <x v="180"/>
    <n v="8"/>
    <x v="3"/>
    <d v="1899-12-30T11:34:00"/>
    <n v="23"/>
    <x v="5"/>
    <s v="406 Cherry St, Los Angeles, CA 90001"/>
    <x v="11"/>
    <n v="1"/>
    <n v="150"/>
    <n v="150"/>
  </r>
  <r>
    <n v="12488"/>
    <x v="90950"/>
    <x v="182"/>
    <n v="25"/>
    <x v="3"/>
    <d v="1899-12-30T07:14:00"/>
    <n v="7"/>
    <x v="1"/>
    <s v="738 Pine St, San Francisco, CA 94016"/>
    <x v="10"/>
    <n v="1"/>
    <n v="11.99"/>
    <n v="11.99"/>
  </r>
  <r>
    <n v="12489"/>
    <x v="90951"/>
    <x v="177"/>
    <n v="21"/>
    <x v="3"/>
    <d v="1899-12-30T12:06:00"/>
    <n v="12"/>
    <x v="5"/>
    <s v="888 River St, Los Angeles, CA 90001"/>
    <x v="14"/>
    <n v="1"/>
    <n v="109.99"/>
    <n v="109.99"/>
  </r>
  <r>
    <n v="12490"/>
    <x v="90952"/>
    <x v="172"/>
    <n v="3"/>
    <x v="3"/>
    <d v="1899-12-30T01:09:00"/>
    <n v="13"/>
    <x v="7"/>
    <s v="912 6th St, Austin, TX 73301"/>
    <x v="2"/>
    <n v="1"/>
    <n v="11.95"/>
    <n v="11.95"/>
  </r>
  <r>
    <n v="12491"/>
    <x v="90953"/>
    <x v="174"/>
    <n v="9"/>
    <x v="3"/>
    <d v="1899-12-30T09:00:00"/>
    <n v="9"/>
    <x v="3"/>
    <s v="127 7th St, Portland, ME 04101"/>
    <x v="13"/>
    <n v="1"/>
    <n v="700"/>
    <n v="700"/>
  </r>
  <r>
    <n v="12492"/>
    <x v="90953"/>
    <x v="174"/>
    <n v="9"/>
    <x v="3"/>
    <d v="1899-12-30T09:00:00"/>
    <n v="9"/>
    <x v="3"/>
    <s v="127 7th St, Portland, ME 04101"/>
    <x v="8"/>
    <n v="1"/>
    <n v="14.95"/>
    <n v="14.95"/>
  </r>
  <r>
    <n v="12493"/>
    <x v="90954"/>
    <x v="176"/>
    <n v="14"/>
    <x v="3"/>
    <d v="1899-12-30T10:29:00"/>
    <n v="22"/>
    <x v="1"/>
    <s v="837 Main St, San Francisco, CA 94016"/>
    <x v="8"/>
    <n v="1"/>
    <n v="14.95"/>
    <n v="14.95"/>
  </r>
  <r>
    <n v="12494"/>
    <x v="90955"/>
    <x v="171"/>
    <n v="27"/>
    <x v="3"/>
    <d v="1899-12-30T12:57:00"/>
    <n v="12"/>
    <x v="7"/>
    <s v="672 Wilson St, Austin, TX 73301"/>
    <x v="10"/>
    <n v="1"/>
    <n v="11.99"/>
    <n v="11.99"/>
  </r>
  <r>
    <n v="12495"/>
    <x v="90956"/>
    <x v="167"/>
    <n v="29"/>
    <x v="3"/>
    <d v="1899-12-30T10:05:00"/>
    <n v="22"/>
    <x v="1"/>
    <s v="583 Maple St, San Francisco, CA 94016"/>
    <x v="3"/>
    <n v="1"/>
    <n v="149.99"/>
    <n v="149.99"/>
  </r>
  <r>
    <n v="12496"/>
    <x v="90957"/>
    <x v="181"/>
    <n v="26"/>
    <x v="3"/>
    <d v="1899-12-30T12:10:00"/>
    <n v="0"/>
    <x v="2"/>
    <s v="781 Sunset St, Atlanta, GA 30301"/>
    <x v="5"/>
    <n v="1"/>
    <n v="99.99"/>
    <n v="99.99"/>
  </r>
  <r>
    <n v="12497"/>
    <x v="90958"/>
    <x v="174"/>
    <n v="9"/>
    <x v="3"/>
    <d v="1899-12-30T11:48:00"/>
    <n v="23"/>
    <x v="4"/>
    <s v="439 Pine St, Dallas, TX 75001"/>
    <x v="2"/>
    <n v="1"/>
    <n v="11.95"/>
    <n v="11.95"/>
  </r>
  <r>
    <n v="12498"/>
    <x v="90959"/>
    <x v="175"/>
    <n v="23"/>
    <x v="3"/>
    <d v="1899-12-30T09:44:00"/>
    <n v="21"/>
    <x v="1"/>
    <s v="727 8th St, San Francisco, CA 94016"/>
    <x v="2"/>
    <n v="1"/>
    <n v="11.95"/>
    <n v="11.95"/>
  </r>
  <r>
    <n v="12499"/>
    <x v="90960"/>
    <x v="159"/>
    <n v="10"/>
    <x v="3"/>
    <d v="1899-12-30T06:12:00"/>
    <n v="18"/>
    <x v="1"/>
    <s v="321 Hill St, San Francisco, CA 94016"/>
    <x v="17"/>
    <n v="1"/>
    <n v="389.99"/>
    <n v="389.99"/>
  </r>
  <r>
    <n v="12500"/>
    <x v="90961"/>
    <x v="169"/>
    <n v="30"/>
    <x v="3"/>
    <d v="1899-12-30T12:24:00"/>
    <n v="12"/>
    <x v="1"/>
    <s v="874 Washington St, San Francisco, CA 94016"/>
    <x v="8"/>
    <n v="1"/>
    <n v="14.95"/>
    <n v="14.95"/>
  </r>
  <r>
    <n v="12501"/>
    <x v="90962"/>
    <x v="156"/>
    <n v="24"/>
    <x v="3"/>
    <d v="1899-12-30T09:42:00"/>
    <n v="9"/>
    <x v="5"/>
    <s v="545 Main St, Los Angeles, CA 90001"/>
    <x v="16"/>
    <n v="1"/>
    <n v="300"/>
    <n v="300"/>
  </r>
  <r>
    <n v="12502"/>
    <x v="90963"/>
    <x v="161"/>
    <n v="4"/>
    <x v="3"/>
    <d v="1899-12-30T06:21:00"/>
    <n v="18"/>
    <x v="5"/>
    <s v="317 Meadow St, Los Angeles, CA 90001"/>
    <x v="2"/>
    <n v="1"/>
    <n v="11.95"/>
    <n v="11.95"/>
  </r>
  <r>
    <n v="12503"/>
    <x v="90964"/>
    <x v="174"/>
    <n v="9"/>
    <x v="3"/>
    <d v="1899-12-30T11:18:00"/>
    <n v="11"/>
    <x v="4"/>
    <s v="783 Ridge St, Dallas, TX 75001"/>
    <x v="6"/>
    <n v="2"/>
    <n v="2.99"/>
    <n v="5.98"/>
  </r>
  <r>
    <n v="12504"/>
    <x v="90965"/>
    <x v="157"/>
    <n v="2"/>
    <x v="3"/>
    <d v="1899-12-30T01:01:00"/>
    <n v="1"/>
    <x v="6"/>
    <s v="600 Dogwood St, Boston, MA 02215"/>
    <x v="4"/>
    <n v="1"/>
    <n v="3.84"/>
    <n v="3.84"/>
  </r>
  <r>
    <n v="12505"/>
    <x v="90966"/>
    <x v="154"/>
    <n v="16"/>
    <x v="3"/>
    <d v="1899-12-30T10:24:00"/>
    <n v="22"/>
    <x v="1"/>
    <s v="332 Lincoln St, San Francisco, CA 94016"/>
    <x v="17"/>
    <n v="1"/>
    <n v="389.99"/>
    <n v="389.99"/>
  </r>
  <r>
    <n v="12506"/>
    <x v="90967"/>
    <x v="176"/>
    <n v="14"/>
    <x v="3"/>
    <d v="1899-12-30T09:31:00"/>
    <n v="21"/>
    <x v="8"/>
    <s v="362 Elm St, Seattle, WA 98101"/>
    <x v="2"/>
    <n v="1"/>
    <n v="11.95"/>
    <n v="11.95"/>
  </r>
  <r>
    <n v="12507"/>
    <x v="90968"/>
    <x v="180"/>
    <n v="8"/>
    <x v="3"/>
    <d v="1899-12-30T12:24:00"/>
    <n v="12"/>
    <x v="0"/>
    <s v="326 Church St, New York City, NY 10001"/>
    <x v="10"/>
    <n v="1"/>
    <n v="11.99"/>
    <n v="11.99"/>
  </r>
  <r>
    <n v="12508"/>
    <x v="90969"/>
    <x v="169"/>
    <n v="30"/>
    <x v="3"/>
    <d v="1899-12-30T12:14:00"/>
    <n v="12"/>
    <x v="1"/>
    <s v="702 Cedar St, San Francisco, CA 94016"/>
    <x v="11"/>
    <n v="1"/>
    <n v="150"/>
    <n v="150"/>
  </r>
  <r>
    <n v="12509"/>
    <x v="90970"/>
    <x v="174"/>
    <n v="9"/>
    <x v="3"/>
    <d v="1899-12-30T08:06:00"/>
    <n v="20"/>
    <x v="6"/>
    <s v="606 11th St, Boston, MA 02215"/>
    <x v="2"/>
    <n v="1"/>
    <n v="11.95"/>
    <n v="11.95"/>
  </r>
  <r>
    <n v="12510"/>
    <x v="90971"/>
    <x v="172"/>
    <n v="3"/>
    <x v="3"/>
    <d v="1899-12-30T08:21:00"/>
    <n v="20"/>
    <x v="0"/>
    <s v="146 Hickory St, New York City, NY 10001"/>
    <x v="3"/>
    <n v="1"/>
    <n v="149.99"/>
    <n v="149.99"/>
  </r>
  <r>
    <n v="12511"/>
    <x v="90972"/>
    <x v="156"/>
    <n v="24"/>
    <x v="3"/>
    <d v="1899-12-30T09:06:00"/>
    <n v="21"/>
    <x v="4"/>
    <s v="324 Park St, Dallas, TX 75001"/>
    <x v="8"/>
    <n v="1"/>
    <n v="14.95"/>
    <n v="14.95"/>
  </r>
  <r>
    <n v="12512"/>
    <x v="90973"/>
    <x v="183"/>
    <n v="17"/>
    <x v="3"/>
    <d v="1899-12-30T09:20:00"/>
    <n v="9"/>
    <x v="3"/>
    <s v="404 Johnson St, Portland, OR 97035"/>
    <x v="6"/>
    <n v="1"/>
    <n v="2.99"/>
    <n v="2.99"/>
  </r>
  <r>
    <n v="12513"/>
    <x v="90974"/>
    <x v="182"/>
    <n v="25"/>
    <x v="3"/>
    <d v="1899-12-30T03:29:00"/>
    <n v="15"/>
    <x v="3"/>
    <s v="555 South St, Portland, ME 04101"/>
    <x v="2"/>
    <n v="1"/>
    <n v="11.95"/>
    <n v="11.95"/>
  </r>
  <r>
    <n v="12514"/>
    <x v="90975"/>
    <x v="179"/>
    <n v="6"/>
    <x v="3"/>
    <d v="1899-12-30T06:24:00"/>
    <n v="6"/>
    <x v="0"/>
    <s v="768 6th St, New York City, NY 10001"/>
    <x v="5"/>
    <n v="1"/>
    <n v="99.99"/>
    <n v="99.99"/>
  </r>
  <r>
    <n v="12515"/>
    <x v="90976"/>
    <x v="181"/>
    <n v="26"/>
    <x v="3"/>
    <d v="1899-12-30T12:20:00"/>
    <n v="0"/>
    <x v="1"/>
    <s v="571 Madison St, San Francisco, CA 94016"/>
    <x v="4"/>
    <n v="1"/>
    <n v="3.84"/>
    <n v="3.84"/>
  </r>
  <r>
    <n v="12516"/>
    <x v="90977"/>
    <x v="165"/>
    <n v="15"/>
    <x v="3"/>
    <d v="1899-12-30T09:53:00"/>
    <n v="9"/>
    <x v="3"/>
    <s v="931 Cherry St, Portland, OR 97035"/>
    <x v="2"/>
    <n v="1"/>
    <n v="11.95"/>
    <n v="11.95"/>
  </r>
  <r>
    <n v="12517"/>
    <x v="90978"/>
    <x v="165"/>
    <n v="15"/>
    <x v="3"/>
    <d v="1899-12-30T01:14:00"/>
    <n v="1"/>
    <x v="1"/>
    <s v="663 Wilson St, San Francisco, CA 94016"/>
    <x v="7"/>
    <n v="1"/>
    <n v="999.99"/>
    <n v="999.99"/>
  </r>
  <r>
    <n v="12518"/>
    <x v="90979"/>
    <x v="158"/>
    <n v="11"/>
    <x v="3"/>
    <d v="1899-12-30T10:22:00"/>
    <n v="10"/>
    <x v="2"/>
    <s v="106 Hill St, Atlanta, GA 30301"/>
    <x v="14"/>
    <n v="1"/>
    <n v="109.99"/>
    <n v="109.99"/>
  </r>
  <r>
    <n v="12519"/>
    <x v="90980"/>
    <x v="165"/>
    <n v="15"/>
    <x v="3"/>
    <d v="1899-12-30T03:01:00"/>
    <n v="15"/>
    <x v="1"/>
    <s v="509 Main St, San Francisco, CA 94016"/>
    <x v="2"/>
    <n v="2"/>
    <n v="11.95"/>
    <n v="23.9"/>
  </r>
  <r>
    <n v="12520"/>
    <x v="90981"/>
    <x v="178"/>
    <n v="28"/>
    <x v="3"/>
    <d v="1899-12-30T05:51:00"/>
    <n v="17"/>
    <x v="0"/>
    <s v="832 Cherry St, New York City, NY 10001"/>
    <x v="5"/>
    <n v="1"/>
    <n v="99.99"/>
    <n v="99.99"/>
  </r>
  <r>
    <n v="12521"/>
    <x v="90982"/>
    <x v="171"/>
    <n v="27"/>
    <x v="3"/>
    <d v="1899-12-30T06:14:00"/>
    <n v="18"/>
    <x v="7"/>
    <s v="947 Park St, Austin, TX 73301"/>
    <x v="4"/>
    <n v="3"/>
    <n v="3.84"/>
    <n v="11.52"/>
  </r>
  <r>
    <n v="12522"/>
    <x v="90983"/>
    <x v="62"/>
    <n v="1"/>
    <x v="3"/>
    <d v="1899-12-30T04:38:00"/>
    <n v="16"/>
    <x v="0"/>
    <s v="550 Main St, New York City, NY 10001"/>
    <x v="4"/>
    <n v="1"/>
    <n v="3.84"/>
    <n v="3.84"/>
  </r>
  <r>
    <n v="12523"/>
    <x v="90984"/>
    <x v="168"/>
    <n v="20"/>
    <x v="3"/>
    <d v="1899-12-30T12:18:00"/>
    <n v="12"/>
    <x v="5"/>
    <s v="443 Hickory St, Los Angeles, CA 90001"/>
    <x v="8"/>
    <n v="1"/>
    <n v="14.95"/>
    <n v="14.95"/>
  </r>
  <r>
    <n v="12524"/>
    <x v="90985"/>
    <x v="154"/>
    <n v="16"/>
    <x v="3"/>
    <d v="1899-12-30T01:54:00"/>
    <n v="13"/>
    <x v="8"/>
    <s v="420 South St, Seattle, WA 98101"/>
    <x v="5"/>
    <n v="1"/>
    <n v="99.99"/>
    <n v="99.99"/>
  </r>
  <r>
    <n v="12525"/>
    <x v="90986"/>
    <x v="170"/>
    <n v="18"/>
    <x v="3"/>
    <d v="1899-12-30T05:52:00"/>
    <n v="17"/>
    <x v="0"/>
    <s v="983 Jackson St, New York City, NY 10001"/>
    <x v="13"/>
    <n v="1"/>
    <n v="700"/>
    <n v="700"/>
  </r>
  <r>
    <n v="12526"/>
    <x v="90986"/>
    <x v="170"/>
    <n v="18"/>
    <x v="3"/>
    <d v="1899-12-30T05:52:00"/>
    <n v="17"/>
    <x v="0"/>
    <s v="983 Jackson St, New York City, NY 10001"/>
    <x v="11"/>
    <n v="1"/>
    <n v="150"/>
    <n v="150"/>
  </r>
  <r>
    <n v="12527"/>
    <x v="90987"/>
    <x v="169"/>
    <n v="30"/>
    <x v="3"/>
    <d v="1899-12-30T07:02:00"/>
    <n v="19"/>
    <x v="5"/>
    <s v="625 Spruce St, Los Angeles, CA 90001"/>
    <x v="10"/>
    <n v="1"/>
    <n v="11.99"/>
    <n v="11.99"/>
  </r>
  <r>
    <n v="12528"/>
    <x v="90987"/>
    <x v="169"/>
    <n v="30"/>
    <x v="3"/>
    <d v="1899-12-30T07:02:00"/>
    <n v="19"/>
    <x v="5"/>
    <s v="625 Spruce St, Los Angeles, CA 90001"/>
    <x v="5"/>
    <n v="1"/>
    <n v="99.99"/>
    <n v="99.99"/>
  </r>
  <r>
    <n v="12529"/>
    <x v="90988"/>
    <x v="155"/>
    <n v="19"/>
    <x v="3"/>
    <d v="1899-12-30T08:28:00"/>
    <n v="20"/>
    <x v="1"/>
    <s v="936 11th St, San Francisco, CA 94016"/>
    <x v="6"/>
    <n v="2"/>
    <n v="2.99"/>
    <n v="5.98"/>
  </r>
  <r>
    <n v="12530"/>
    <x v="90989"/>
    <x v="169"/>
    <n v="30"/>
    <x v="3"/>
    <d v="1899-12-30T10:41:00"/>
    <n v="10"/>
    <x v="4"/>
    <s v="57 Willow St, Dallas, TX 75001"/>
    <x v="8"/>
    <n v="1"/>
    <n v="14.95"/>
    <n v="14.95"/>
  </r>
  <r>
    <n v="12531"/>
    <x v="90990"/>
    <x v="180"/>
    <n v="8"/>
    <x v="3"/>
    <d v="1899-12-30T07:56:00"/>
    <n v="19"/>
    <x v="2"/>
    <s v="975 Ridge St, Atlanta, GA 30301"/>
    <x v="2"/>
    <n v="1"/>
    <n v="11.95"/>
    <n v="11.95"/>
  </r>
  <r>
    <n v="12532"/>
    <x v="90991"/>
    <x v="158"/>
    <n v="11"/>
    <x v="3"/>
    <d v="1899-12-30T11:48:00"/>
    <n v="11"/>
    <x v="8"/>
    <s v="105 Madison St, Seattle, WA 98101"/>
    <x v="2"/>
    <n v="2"/>
    <n v="11.95"/>
    <n v="23.9"/>
  </r>
  <r>
    <n v="12533"/>
    <x v="90992"/>
    <x v="62"/>
    <n v="1"/>
    <x v="3"/>
    <d v="1899-12-30T02:49:00"/>
    <n v="14"/>
    <x v="0"/>
    <s v="93 Meadow St, New York City, NY 10001"/>
    <x v="6"/>
    <n v="2"/>
    <n v="2.99"/>
    <n v="5.98"/>
  </r>
  <r>
    <n v="12534"/>
    <x v="90993"/>
    <x v="165"/>
    <n v="15"/>
    <x v="3"/>
    <d v="1899-12-30T01:50:00"/>
    <n v="13"/>
    <x v="6"/>
    <s v="555 Jefferson St, Boston, MA 02215"/>
    <x v="10"/>
    <n v="1"/>
    <n v="11.99"/>
    <n v="11.99"/>
  </r>
  <r>
    <n v="12535"/>
    <x v="90994"/>
    <x v="171"/>
    <n v="27"/>
    <x v="3"/>
    <d v="1899-12-30T12:36:00"/>
    <n v="12"/>
    <x v="3"/>
    <s v="478 10th St, Portland, OR 97035"/>
    <x v="13"/>
    <n v="1"/>
    <n v="700"/>
    <n v="700"/>
  </r>
  <r>
    <n v="12536"/>
    <x v="90994"/>
    <x v="171"/>
    <n v="27"/>
    <x v="3"/>
    <d v="1899-12-30T12:36:00"/>
    <n v="12"/>
    <x v="3"/>
    <s v="478 10th St, Portland, OR 97035"/>
    <x v="8"/>
    <n v="1"/>
    <n v="14.95"/>
    <n v="14.95"/>
  </r>
  <r>
    <n v="12537"/>
    <x v="90994"/>
    <x v="171"/>
    <n v="27"/>
    <x v="3"/>
    <d v="1899-12-30T12:36:00"/>
    <n v="12"/>
    <x v="3"/>
    <s v="478 10th St, Portland, OR 97035"/>
    <x v="10"/>
    <n v="1"/>
    <n v="11.99"/>
    <n v="11.99"/>
  </r>
  <r>
    <n v="12538"/>
    <x v="90995"/>
    <x v="164"/>
    <n v="22"/>
    <x v="3"/>
    <d v="1899-12-30T04:57:00"/>
    <n v="16"/>
    <x v="0"/>
    <s v="390 7th St, New York City, NY 10001"/>
    <x v="13"/>
    <n v="1"/>
    <n v="700"/>
    <n v="700"/>
  </r>
  <r>
    <n v="12539"/>
    <x v="90996"/>
    <x v="160"/>
    <n v="7"/>
    <x v="3"/>
    <d v="1899-12-30T01:58:00"/>
    <n v="13"/>
    <x v="1"/>
    <s v="344 5th St, San Francisco, CA 94016"/>
    <x v="8"/>
    <n v="1"/>
    <n v="14.95"/>
    <n v="14.95"/>
  </r>
  <r>
    <n v="12540"/>
    <x v="90997"/>
    <x v="156"/>
    <n v="24"/>
    <x v="3"/>
    <d v="1899-12-30T09:38:00"/>
    <n v="9"/>
    <x v="5"/>
    <s v="801 West St, Los Angeles, CA 90001"/>
    <x v="8"/>
    <n v="1"/>
    <n v="14.95"/>
    <n v="14.95"/>
  </r>
  <r>
    <n v="12541"/>
    <x v="90998"/>
    <x v="177"/>
    <n v="21"/>
    <x v="3"/>
    <d v="1899-12-30T08:31:00"/>
    <n v="20"/>
    <x v="0"/>
    <s v="687 Wilson St, New York City, NY 10001"/>
    <x v="15"/>
    <n v="1"/>
    <n v="379.99"/>
    <n v="379.99"/>
  </r>
  <r>
    <n v="12542"/>
    <x v="90999"/>
    <x v="168"/>
    <n v="20"/>
    <x v="3"/>
    <d v="1899-12-30T06:08:00"/>
    <n v="18"/>
    <x v="8"/>
    <s v="248 Adams St, Seattle, WA 98101"/>
    <x v="10"/>
    <n v="1"/>
    <n v="11.99"/>
    <n v="11.99"/>
  </r>
  <r>
    <n v="12543"/>
    <x v="90999"/>
    <x v="168"/>
    <n v="20"/>
    <x v="3"/>
    <d v="1899-12-30T06:08:00"/>
    <n v="18"/>
    <x v="8"/>
    <s v="248 Adams St, Seattle, WA 98101"/>
    <x v="6"/>
    <n v="2"/>
    <n v="2.99"/>
    <n v="5.98"/>
  </r>
  <r>
    <n v="12544"/>
    <x v="91000"/>
    <x v="179"/>
    <n v="6"/>
    <x v="3"/>
    <d v="1899-12-30T02:51:00"/>
    <n v="14"/>
    <x v="8"/>
    <s v="898 River St, Seattle, WA 98101"/>
    <x v="4"/>
    <n v="1"/>
    <n v="3.84"/>
    <n v="3.84"/>
  </r>
  <r>
    <n v="12545"/>
    <x v="91001"/>
    <x v="167"/>
    <n v="29"/>
    <x v="3"/>
    <d v="1899-12-30T09:23:00"/>
    <n v="9"/>
    <x v="8"/>
    <s v="204 Church St, Seattle, WA 98101"/>
    <x v="2"/>
    <n v="2"/>
    <n v="11.95"/>
    <n v="23.9"/>
  </r>
  <r>
    <n v="12546"/>
    <x v="91002"/>
    <x v="180"/>
    <n v="8"/>
    <x v="3"/>
    <d v="1899-12-30T09:09:00"/>
    <n v="21"/>
    <x v="3"/>
    <s v="469 Pine St, Portland, OR 97035"/>
    <x v="8"/>
    <n v="1"/>
    <n v="14.95"/>
    <n v="14.95"/>
  </r>
  <r>
    <n v="12547"/>
    <x v="91003"/>
    <x v="154"/>
    <n v="16"/>
    <x v="3"/>
    <d v="1899-12-30T07:35:00"/>
    <n v="7"/>
    <x v="5"/>
    <s v="623 Jackson St, Los Angeles, CA 90001"/>
    <x v="11"/>
    <n v="1"/>
    <n v="150"/>
    <n v="150"/>
  </r>
  <r>
    <n v="12548"/>
    <x v="91004"/>
    <x v="157"/>
    <n v="2"/>
    <x v="3"/>
    <d v="1899-12-30T11:07:00"/>
    <n v="11"/>
    <x v="1"/>
    <s v="313 11th St, San Francisco, CA 94016"/>
    <x v="11"/>
    <n v="1"/>
    <n v="150"/>
    <n v="150"/>
  </r>
  <r>
    <n v="12549"/>
    <x v="91005"/>
    <x v="163"/>
    <n v="12"/>
    <x v="3"/>
    <d v="1899-12-30T02:44:00"/>
    <n v="2"/>
    <x v="5"/>
    <s v="157 Center St, Los Angeles, CA 90001"/>
    <x v="14"/>
    <n v="1"/>
    <n v="109.99"/>
    <n v="109.99"/>
  </r>
  <r>
    <n v="12550"/>
    <x v="91006"/>
    <x v="163"/>
    <n v="12"/>
    <x v="3"/>
    <d v="1899-12-30T09:25:00"/>
    <n v="9"/>
    <x v="7"/>
    <s v="302 Chestnut St, Austin, TX 73301"/>
    <x v="4"/>
    <n v="1"/>
    <n v="3.84"/>
    <n v="3.84"/>
  </r>
  <r>
    <n v="12551"/>
    <x v="91007"/>
    <x v="62"/>
    <n v="1"/>
    <x v="3"/>
    <d v="1899-12-30T12:16:00"/>
    <n v="12"/>
    <x v="8"/>
    <s v="279 11th St, Seattle, WA 98101"/>
    <x v="5"/>
    <n v="1"/>
    <n v="99.99"/>
    <n v="99.99"/>
  </r>
  <r>
    <n v="12552"/>
    <x v="91008"/>
    <x v="178"/>
    <n v="28"/>
    <x v="3"/>
    <d v="1899-12-30T05:56:00"/>
    <n v="17"/>
    <x v="6"/>
    <s v="199 West St, Boston, MA 02215"/>
    <x v="15"/>
    <n v="1"/>
    <n v="379.99"/>
    <n v="379.99"/>
  </r>
  <r>
    <n v="12553"/>
    <x v="91008"/>
    <x v="178"/>
    <n v="28"/>
    <x v="3"/>
    <d v="1899-12-30T05:56:00"/>
    <n v="17"/>
    <x v="6"/>
    <s v="199 West St, Boston, MA 02215"/>
    <x v="2"/>
    <n v="1"/>
    <n v="11.95"/>
    <n v="11.95"/>
  </r>
  <r>
    <n v="12554"/>
    <x v="91009"/>
    <x v="62"/>
    <n v="1"/>
    <x v="3"/>
    <d v="1899-12-30T03:23:00"/>
    <n v="15"/>
    <x v="2"/>
    <s v="723 Hickory St, Atlanta, GA 30301"/>
    <x v="2"/>
    <n v="1"/>
    <n v="11.95"/>
    <n v="11.95"/>
  </r>
  <r>
    <n v="12555"/>
    <x v="91010"/>
    <x v="165"/>
    <n v="15"/>
    <x v="3"/>
    <d v="1899-12-30T08:16:00"/>
    <n v="20"/>
    <x v="5"/>
    <s v="915 Lakeview St, Los Angeles, CA 90001"/>
    <x v="4"/>
    <n v="1"/>
    <n v="3.84"/>
    <n v="3.84"/>
  </r>
  <r>
    <n v="12556"/>
    <x v="91011"/>
    <x v="174"/>
    <n v="9"/>
    <x v="3"/>
    <d v="1899-12-30T05:45:00"/>
    <n v="17"/>
    <x v="1"/>
    <s v="812 Church St, San Francisco, CA 94016"/>
    <x v="4"/>
    <n v="1"/>
    <n v="3.84"/>
    <n v="3.84"/>
  </r>
  <r>
    <n v="12557"/>
    <x v="91012"/>
    <x v="175"/>
    <n v="23"/>
    <x v="3"/>
    <d v="1899-12-30T04:17:00"/>
    <n v="16"/>
    <x v="4"/>
    <s v="787 Hill St, Dallas, TX 75001"/>
    <x v="2"/>
    <n v="1"/>
    <n v="11.95"/>
    <n v="11.95"/>
  </r>
  <r>
    <n v="12558"/>
    <x v="91013"/>
    <x v="173"/>
    <n v="5"/>
    <x v="3"/>
    <d v="1899-12-30T02:34:00"/>
    <n v="14"/>
    <x v="5"/>
    <s v="877 Elm St, Los Angeles, CA 90001"/>
    <x v="11"/>
    <n v="1"/>
    <n v="150"/>
    <n v="150"/>
  </r>
  <r>
    <n v="12559"/>
    <x v="91014"/>
    <x v="174"/>
    <n v="9"/>
    <x v="3"/>
    <d v="1899-12-30T10:40:00"/>
    <n v="22"/>
    <x v="8"/>
    <s v="83 14th St, Seattle, WA 98101"/>
    <x v="6"/>
    <n v="2"/>
    <n v="2.99"/>
    <n v="5.98"/>
  </r>
  <r>
    <n v="12560"/>
    <x v="91015"/>
    <x v="167"/>
    <n v="29"/>
    <x v="3"/>
    <d v="1899-12-30T08:21:00"/>
    <n v="20"/>
    <x v="1"/>
    <s v="720 2nd St, San Francisco, CA 94016"/>
    <x v="17"/>
    <n v="1"/>
    <n v="389.99"/>
    <n v="389.99"/>
  </r>
  <r>
    <n v="12561"/>
    <x v="91016"/>
    <x v="176"/>
    <n v="14"/>
    <x v="3"/>
    <d v="1899-12-30T01:20:00"/>
    <n v="1"/>
    <x v="8"/>
    <s v="680 Walnut St, Seattle, WA 98101"/>
    <x v="14"/>
    <n v="1"/>
    <n v="109.99"/>
    <n v="109.99"/>
  </r>
  <r>
    <n v="12562"/>
    <x v="91017"/>
    <x v="177"/>
    <n v="21"/>
    <x v="3"/>
    <d v="1899-12-30T08:47:00"/>
    <n v="8"/>
    <x v="4"/>
    <s v="98 1st St, Dallas, TX 75001"/>
    <x v="4"/>
    <n v="2"/>
    <n v="3.84"/>
    <n v="7.68"/>
  </r>
  <r>
    <n v="12563"/>
    <x v="91018"/>
    <x v="156"/>
    <n v="24"/>
    <x v="3"/>
    <d v="1899-12-30T02:10:00"/>
    <n v="14"/>
    <x v="8"/>
    <s v="519 Lakeview St, Seattle, WA 98101"/>
    <x v="4"/>
    <n v="2"/>
    <n v="3.84"/>
    <n v="7.68"/>
  </r>
  <r>
    <n v="12564"/>
    <x v="91019"/>
    <x v="164"/>
    <n v="22"/>
    <x v="3"/>
    <d v="1899-12-30T07:46:00"/>
    <n v="19"/>
    <x v="5"/>
    <s v="300 Main St, Los Angeles, CA 90001"/>
    <x v="4"/>
    <n v="1"/>
    <n v="3.84"/>
    <n v="3.84"/>
  </r>
  <r>
    <n v="12565"/>
    <x v="91020"/>
    <x v="155"/>
    <n v="19"/>
    <x v="3"/>
    <d v="1899-12-30T12:00:00"/>
    <n v="12"/>
    <x v="3"/>
    <s v="937 Wilson St, Portland, OR 97035"/>
    <x v="11"/>
    <n v="1"/>
    <n v="150"/>
    <n v="150"/>
  </r>
  <r>
    <n v="12566"/>
    <x v="91021"/>
    <x v="175"/>
    <n v="23"/>
    <x v="3"/>
    <d v="1899-12-30T09:00:00"/>
    <n v="9"/>
    <x v="2"/>
    <s v="559 Spruce St, Atlanta, GA 30301"/>
    <x v="9"/>
    <n v="1"/>
    <n v="600"/>
    <n v="600"/>
  </r>
  <r>
    <n v="12567"/>
    <x v="91022"/>
    <x v="172"/>
    <n v="3"/>
    <x v="3"/>
    <d v="1899-12-30T11:09:00"/>
    <n v="23"/>
    <x v="5"/>
    <s v="885 Church St, Los Angeles, CA 90001"/>
    <x v="10"/>
    <n v="1"/>
    <n v="11.99"/>
    <n v="11.99"/>
  </r>
  <r>
    <n v="12568"/>
    <x v="91023"/>
    <x v="162"/>
    <n v="13"/>
    <x v="3"/>
    <d v="1899-12-30T07:37:00"/>
    <n v="19"/>
    <x v="5"/>
    <s v="949 Main St, Los Angeles, CA 90001"/>
    <x v="2"/>
    <n v="1"/>
    <n v="11.95"/>
    <n v="11.95"/>
  </r>
  <r>
    <n v="12569"/>
    <x v="91024"/>
    <x v="178"/>
    <n v="28"/>
    <x v="3"/>
    <d v="1899-12-30T05:15:00"/>
    <n v="17"/>
    <x v="2"/>
    <s v="817 13th St, Atlanta, GA 30301"/>
    <x v="11"/>
    <n v="1"/>
    <n v="150"/>
    <n v="150"/>
  </r>
  <r>
    <n v="12570"/>
    <x v="91025"/>
    <x v="178"/>
    <n v="28"/>
    <x v="3"/>
    <d v="1899-12-30T04:11:00"/>
    <n v="16"/>
    <x v="1"/>
    <s v="930 Adams St, San Francisco, CA 94016"/>
    <x v="4"/>
    <n v="1"/>
    <n v="3.84"/>
    <n v="3.84"/>
  </r>
  <r>
    <n v="12571"/>
    <x v="91026"/>
    <x v="173"/>
    <n v="5"/>
    <x v="3"/>
    <d v="1899-12-30T01:33:00"/>
    <n v="1"/>
    <x v="0"/>
    <s v="148 Cherry St, New York City, NY 10001"/>
    <x v="7"/>
    <n v="1"/>
    <n v="999.99"/>
    <n v="999.99"/>
  </r>
  <r>
    <n v="12572"/>
    <x v="91027"/>
    <x v="160"/>
    <n v="7"/>
    <x v="3"/>
    <d v="1899-12-30T11:59:00"/>
    <n v="11"/>
    <x v="5"/>
    <s v="608 4th St, Los Angeles, CA 90001"/>
    <x v="5"/>
    <n v="1"/>
    <n v="99.99"/>
    <n v="99.99"/>
  </r>
  <r>
    <n v="12573"/>
    <x v="91028"/>
    <x v="167"/>
    <n v="29"/>
    <x v="3"/>
    <d v="1899-12-30T10:08:00"/>
    <n v="10"/>
    <x v="5"/>
    <s v="913 Walnut St, Los Angeles, CA 90001"/>
    <x v="3"/>
    <n v="1"/>
    <n v="149.99"/>
    <n v="149.99"/>
  </r>
  <r>
    <n v="12574"/>
    <x v="91029"/>
    <x v="178"/>
    <n v="28"/>
    <x v="3"/>
    <d v="1899-12-30T11:13:00"/>
    <n v="23"/>
    <x v="1"/>
    <s v="75 River St, San Francisco, CA 94016"/>
    <x v="6"/>
    <n v="2"/>
    <n v="2.99"/>
    <n v="5.98"/>
  </r>
  <r>
    <n v="12575"/>
    <x v="91030"/>
    <x v="163"/>
    <n v="12"/>
    <x v="3"/>
    <d v="1899-12-30T06:07:00"/>
    <n v="18"/>
    <x v="5"/>
    <s v="839 Madison St, Los Angeles, CA 90001"/>
    <x v="6"/>
    <n v="1"/>
    <n v="2.99"/>
    <n v="2.99"/>
  </r>
  <r>
    <n v="12576"/>
    <x v="91031"/>
    <x v="175"/>
    <n v="23"/>
    <x v="3"/>
    <d v="1899-12-30T11:13:00"/>
    <n v="11"/>
    <x v="6"/>
    <s v="186 Willow St, Boston, MA 02215"/>
    <x v="8"/>
    <n v="1"/>
    <n v="14.95"/>
    <n v="14.95"/>
  </r>
  <r>
    <n v="12577"/>
    <x v="91032"/>
    <x v="62"/>
    <n v="1"/>
    <x v="3"/>
    <d v="1899-12-30T01:32:00"/>
    <n v="13"/>
    <x v="1"/>
    <s v="709 Elm St, San Francisco, CA 94016"/>
    <x v="2"/>
    <n v="1"/>
    <n v="11.95"/>
    <n v="11.95"/>
  </r>
  <r>
    <n v="12578"/>
    <x v="91033"/>
    <x v="164"/>
    <n v="22"/>
    <x v="3"/>
    <d v="1899-12-30T05:32:00"/>
    <n v="17"/>
    <x v="5"/>
    <s v="541 Park St, Los Angeles, CA 90001"/>
    <x v="11"/>
    <n v="1"/>
    <n v="150"/>
    <n v="150"/>
  </r>
  <r>
    <n v="12579"/>
    <x v="91034"/>
    <x v="166"/>
    <n v="31"/>
    <x v="3"/>
    <d v="1899-12-30T08:41:00"/>
    <n v="20"/>
    <x v="1"/>
    <s v="92 River St, San Francisco, CA 94016"/>
    <x v="6"/>
    <n v="1"/>
    <n v="2.99"/>
    <n v="2.99"/>
  </r>
  <r>
    <n v="12580"/>
    <x v="91035"/>
    <x v="176"/>
    <n v="14"/>
    <x v="3"/>
    <d v="1899-12-30T09:18:00"/>
    <n v="21"/>
    <x v="7"/>
    <s v="656 Willow St, Austin, TX 73301"/>
    <x v="2"/>
    <n v="1"/>
    <n v="11.95"/>
    <n v="11.95"/>
  </r>
  <r>
    <n v="12581"/>
    <x v="91036"/>
    <x v="163"/>
    <n v="12"/>
    <x v="3"/>
    <d v="1899-12-30T07:07:00"/>
    <n v="7"/>
    <x v="0"/>
    <s v="391 Lakeview St, New York City, NY 10001"/>
    <x v="8"/>
    <n v="1"/>
    <n v="14.95"/>
    <n v="14.95"/>
  </r>
  <r>
    <n v="12582"/>
    <x v="91037"/>
    <x v="165"/>
    <n v="15"/>
    <x v="3"/>
    <d v="1899-12-30T10:08:00"/>
    <n v="10"/>
    <x v="0"/>
    <s v="706 13th St, New York City, NY 10001"/>
    <x v="6"/>
    <n v="2"/>
    <n v="2.99"/>
    <n v="5.98"/>
  </r>
  <r>
    <n v="12583"/>
    <x v="91038"/>
    <x v="154"/>
    <n v="16"/>
    <x v="3"/>
    <d v="1899-12-30T05:39:00"/>
    <n v="17"/>
    <x v="3"/>
    <s v="107 10th St, Portland, OR 97035"/>
    <x v="10"/>
    <n v="2"/>
    <n v="11.99"/>
    <n v="23.98"/>
  </r>
  <r>
    <n v="12584"/>
    <x v="91039"/>
    <x v="158"/>
    <n v="11"/>
    <x v="3"/>
    <d v="1899-12-30T07:13:00"/>
    <n v="19"/>
    <x v="5"/>
    <s v="112 Meadow St, Los Angeles, CA 90001"/>
    <x v="10"/>
    <n v="1"/>
    <n v="11.99"/>
    <n v="11.99"/>
  </r>
  <r>
    <n v="12585"/>
    <x v="91040"/>
    <x v="182"/>
    <n v="25"/>
    <x v="3"/>
    <d v="1899-12-30T10:21:00"/>
    <n v="22"/>
    <x v="7"/>
    <s v="544 Wilson St, Austin, TX 73301"/>
    <x v="13"/>
    <n v="1"/>
    <n v="700"/>
    <n v="700"/>
  </r>
  <r>
    <n v="12586"/>
    <x v="91041"/>
    <x v="174"/>
    <n v="9"/>
    <x v="3"/>
    <d v="1899-12-30T11:52:00"/>
    <n v="11"/>
    <x v="2"/>
    <s v="744 Adams St, Atlanta, GA 30301"/>
    <x v="8"/>
    <n v="2"/>
    <n v="14.95"/>
    <n v="29.9"/>
  </r>
  <r>
    <n v="12587"/>
    <x v="91042"/>
    <x v="160"/>
    <n v="7"/>
    <x v="3"/>
    <d v="1899-12-30T08:10:00"/>
    <n v="20"/>
    <x v="1"/>
    <s v="256 South St, San Francisco, CA 94016"/>
    <x v="8"/>
    <n v="1"/>
    <n v="14.95"/>
    <n v="14.95"/>
  </r>
  <r>
    <n v="12588"/>
    <x v="91043"/>
    <x v="182"/>
    <n v="25"/>
    <x v="3"/>
    <d v="1899-12-30T09:37:00"/>
    <n v="21"/>
    <x v="6"/>
    <s v="402 Park St, Boston, MA 02215"/>
    <x v="15"/>
    <n v="1"/>
    <n v="379.99"/>
    <n v="379.99"/>
  </r>
  <r>
    <n v="12589"/>
    <x v="91044"/>
    <x v="160"/>
    <n v="7"/>
    <x v="3"/>
    <d v="1899-12-30T06:00:00"/>
    <n v="18"/>
    <x v="5"/>
    <s v="664 Willow St, Los Angeles, CA 90001"/>
    <x v="8"/>
    <n v="1"/>
    <n v="14.95"/>
    <n v="14.95"/>
  </r>
  <r>
    <n v="12590"/>
    <x v="91045"/>
    <x v="161"/>
    <n v="4"/>
    <x v="3"/>
    <d v="1899-12-30T09:40:00"/>
    <n v="21"/>
    <x v="5"/>
    <s v="268 Highland St, Los Angeles, CA 90001"/>
    <x v="3"/>
    <n v="1"/>
    <n v="149.99"/>
    <n v="149.99"/>
  </r>
  <r>
    <n v="12591"/>
    <x v="91046"/>
    <x v="154"/>
    <n v="16"/>
    <x v="3"/>
    <d v="1899-12-30T06:42:00"/>
    <n v="18"/>
    <x v="1"/>
    <s v="806 Meadow St, San Francisco, CA 94016"/>
    <x v="10"/>
    <n v="2"/>
    <n v="11.99"/>
    <n v="23.98"/>
  </r>
  <r>
    <n v="12592"/>
    <x v="91047"/>
    <x v="178"/>
    <n v="28"/>
    <x v="3"/>
    <d v="1899-12-30T05:31:00"/>
    <n v="17"/>
    <x v="6"/>
    <s v="619 Hickory St, Boston, MA 02215"/>
    <x v="6"/>
    <n v="1"/>
    <n v="2.99"/>
    <n v="2.99"/>
  </r>
  <r>
    <n v="12593"/>
    <x v="91048"/>
    <x v="179"/>
    <n v="6"/>
    <x v="3"/>
    <d v="1899-12-30T10:22:00"/>
    <n v="22"/>
    <x v="4"/>
    <s v="44 Forest St, Dallas, TX 75001"/>
    <x v="14"/>
    <n v="1"/>
    <n v="109.99"/>
    <n v="109.99"/>
  </r>
  <r>
    <n v="12594"/>
    <x v="91049"/>
    <x v="167"/>
    <n v="29"/>
    <x v="3"/>
    <d v="1899-12-30T04:59:00"/>
    <n v="16"/>
    <x v="1"/>
    <s v="982 Lakeview St, San Francisco, CA 94016"/>
    <x v="8"/>
    <n v="1"/>
    <n v="14.95"/>
    <n v="14.95"/>
  </r>
  <r>
    <n v="12595"/>
    <x v="91050"/>
    <x v="175"/>
    <n v="23"/>
    <x v="3"/>
    <d v="1899-12-30T02:14:00"/>
    <n v="14"/>
    <x v="1"/>
    <s v="256 Madison St, San Francisco, CA 94016"/>
    <x v="8"/>
    <n v="2"/>
    <n v="14.95"/>
    <n v="29.9"/>
  </r>
  <r>
    <n v="12596"/>
    <x v="91051"/>
    <x v="183"/>
    <n v="17"/>
    <x v="3"/>
    <d v="1899-12-30T01:06:00"/>
    <n v="13"/>
    <x v="7"/>
    <s v="76 Pine St, Austin, TX 73301"/>
    <x v="0"/>
    <n v="1"/>
    <n v="1700"/>
    <n v="1700"/>
  </r>
  <r>
    <n v="12597"/>
    <x v="91052"/>
    <x v="175"/>
    <n v="23"/>
    <x v="3"/>
    <d v="1899-12-30T09:17:00"/>
    <n v="21"/>
    <x v="7"/>
    <s v="112 1st St, Austin, TX 73301"/>
    <x v="6"/>
    <n v="1"/>
    <n v="2.99"/>
    <n v="2.99"/>
  </r>
  <r>
    <n v="12598"/>
    <x v="91053"/>
    <x v="154"/>
    <n v="16"/>
    <x v="3"/>
    <d v="1899-12-30T03:40:00"/>
    <n v="3"/>
    <x v="6"/>
    <s v="808 Lake St, Boston, MA 02215"/>
    <x v="17"/>
    <n v="1"/>
    <n v="389.99"/>
    <n v="389.99"/>
  </r>
  <r>
    <n v="12599"/>
    <x v="91054"/>
    <x v="176"/>
    <n v="14"/>
    <x v="3"/>
    <d v="1899-12-30T02:58:00"/>
    <n v="14"/>
    <x v="8"/>
    <s v="216 8th St, Seattle, WA 98101"/>
    <x v="6"/>
    <n v="1"/>
    <n v="2.99"/>
    <n v="2.99"/>
  </r>
  <r>
    <n v="12600"/>
    <x v="91055"/>
    <x v="165"/>
    <n v="15"/>
    <x v="3"/>
    <d v="1899-12-30T07:59:00"/>
    <n v="19"/>
    <x v="0"/>
    <s v="907 10th St, New York City, NY 10001"/>
    <x v="12"/>
    <n v="1"/>
    <n v="400"/>
    <n v="400"/>
  </r>
  <r>
    <n v="12601"/>
    <x v="91056"/>
    <x v="179"/>
    <n v="6"/>
    <x v="3"/>
    <d v="1899-12-30T04:54:00"/>
    <n v="16"/>
    <x v="0"/>
    <s v="167 7th St, New York City, NY 10001"/>
    <x v="10"/>
    <n v="1"/>
    <n v="11.99"/>
    <n v="11.99"/>
  </r>
  <r>
    <n v="12602"/>
    <x v="91057"/>
    <x v="157"/>
    <n v="2"/>
    <x v="3"/>
    <d v="1899-12-30T10:07:00"/>
    <n v="22"/>
    <x v="6"/>
    <s v="117 Maple St, Boston, MA 02215"/>
    <x v="10"/>
    <n v="1"/>
    <n v="11.99"/>
    <n v="11.99"/>
  </r>
  <r>
    <n v="12603"/>
    <x v="91058"/>
    <x v="170"/>
    <n v="18"/>
    <x v="3"/>
    <d v="1899-12-30T06:40:00"/>
    <n v="6"/>
    <x v="8"/>
    <s v="9 Johnson St, Seattle, WA 98101"/>
    <x v="6"/>
    <n v="1"/>
    <n v="2.99"/>
    <n v="2.99"/>
  </r>
  <r>
    <n v="12604"/>
    <x v="91059"/>
    <x v="177"/>
    <n v="21"/>
    <x v="3"/>
    <d v="1899-12-30T07:24:00"/>
    <n v="19"/>
    <x v="2"/>
    <s v="79 West St, Atlanta, GA 30301"/>
    <x v="2"/>
    <n v="2"/>
    <n v="11.95"/>
    <n v="23.9"/>
  </r>
  <r>
    <n v="12605"/>
    <x v="91060"/>
    <x v="164"/>
    <n v="22"/>
    <x v="3"/>
    <d v="1899-12-30T07:48:00"/>
    <n v="19"/>
    <x v="7"/>
    <s v="413 14th St, Austin, TX 73301"/>
    <x v="5"/>
    <n v="1"/>
    <n v="99.99"/>
    <n v="99.99"/>
  </r>
  <r>
    <n v="12606"/>
    <x v="91061"/>
    <x v="168"/>
    <n v="20"/>
    <x v="3"/>
    <d v="1899-12-30T01:35:00"/>
    <n v="13"/>
    <x v="0"/>
    <s v="312 6th St, New York City, NY 10001"/>
    <x v="8"/>
    <n v="1"/>
    <n v="14.95"/>
    <n v="14.95"/>
  </r>
  <r>
    <n v="12607"/>
    <x v="91062"/>
    <x v="155"/>
    <n v="19"/>
    <x v="3"/>
    <d v="1899-12-30T09:12:00"/>
    <n v="9"/>
    <x v="1"/>
    <s v="901 6th St, San Francisco, CA 94016"/>
    <x v="8"/>
    <n v="1"/>
    <n v="14.95"/>
    <n v="14.95"/>
  </r>
  <r>
    <n v="12608"/>
    <x v="91063"/>
    <x v="161"/>
    <n v="4"/>
    <x v="3"/>
    <d v="1899-12-30T10:11:00"/>
    <n v="22"/>
    <x v="5"/>
    <s v="880 7th St, Los Angeles, CA 90001"/>
    <x v="3"/>
    <n v="1"/>
    <n v="149.99"/>
    <n v="149.99"/>
  </r>
  <r>
    <n v="12609"/>
    <x v="91064"/>
    <x v="172"/>
    <n v="3"/>
    <x v="3"/>
    <d v="1899-12-30T02:26:00"/>
    <n v="2"/>
    <x v="3"/>
    <s v="868 Jackson St, Portland, OR 97035"/>
    <x v="13"/>
    <n v="1"/>
    <n v="700"/>
    <n v="700"/>
  </r>
  <r>
    <n v="12610"/>
    <x v="91064"/>
    <x v="172"/>
    <n v="3"/>
    <x v="3"/>
    <d v="1899-12-30T02:26:00"/>
    <n v="2"/>
    <x v="3"/>
    <s v="868 Jackson St, Portland, OR 97035"/>
    <x v="10"/>
    <n v="1"/>
    <n v="11.99"/>
    <n v="11.99"/>
  </r>
  <r>
    <n v="12611"/>
    <x v="91065"/>
    <x v="163"/>
    <n v="12"/>
    <x v="3"/>
    <d v="1899-12-30T12:21:00"/>
    <n v="12"/>
    <x v="1"/>
    <s v="873 Sunset St, San Francisco, CA 94016"/>
    <x v="6"/>
    <n v="4"/>
    <n v="2.99"/>
    <n v="11.96"/>
  </r>
  <r>
    <n v="12612"/>
    <x v="91066"/>
    <x v="163"/>
    <n v="12"/>
    <x v="3"/>
    <d v="1899-12-30T10:16:00"/>
    <n v="10"/>
    <x v="1"/>
    <s v="993 Cedar St, San Francisco, CA 94016"/>
    <x v="7"/>
    <n v="1"/>
    <n v="999.99"/>
    <n v="999.99"/>
  </r>
  <r>
    <n v="12613"/>
    <x v="91067"/>
    <x v="180"/>
    <n v="8"/>
    <x v="3"/>
    <d v="1899-12-30T04:51:00"/>
    <n v="16"/>
    <x v="4"/>
    <s v="71 12th St, Dallas, TX 75001"/>
    <x v="4"/>
    <n v="1"/>
    <n v="3.84"/>
    <n v="3.84"/>
  </r>
  <r>
    <n v="12614"/>
    <x v="91068"/>
    <x v="169"/>
    <n v="30"/>
    <x v="3"/>
    <d v="1899-12-30T12:23:00"/>
    <n v="12"/>
    <x v="7"/>
    <s v="210 Pine St, Austin, TX 73301"/>
    <x v="5"/>
    <n v="1"/>
    <n v="99.99"/>
    <n v="99.99"/>
  </r>
  <r>
    <n v="12615"/>
    <x v="91069"/>
    <x v="180"/>
    <n v="8"/>
    <x v="3"/>
    <d v="1899-12-30T01:54:00"/>
    <n v="13"/>
    <x v="3"/>
    <s v="362 6th St, Portland, OR 97035"/>
    <x v="10"/>
    <n v="1"/>
    <n v="11.99"/>
    <n v="11.99"/>
  </r>
  <r>
    <n v="12616"/>
    <x v="91070"/>
    <x v="176"/>
    <n v="14"/>
    <x v="3"/>
    <d v="1899-12-30T12:40:00"/>
    <n v="12"/>
    <x v="5"/>
    <s v="36 Dogwood St, Los Angeles, CA 90001"/>
    <x v="11"/>
    <n v="1"/>
    <n v="150"/>
    <n v="150"/>
  </r>
  <r>
    <n v="12617"/>
    <x v="91071"/>
    <x v="158"/>
    <n v="11"/>
    <x v="3"/>
    <d v="1899-12-30T03:38:00"/>
    <n v="15"/>
    <x v="1"/>
    <s v="44 North St, San Francisco, CA 94016"/>
    <x v="14"/>
    <n v="1"/>
    <n v="109.99"/>
    <n v="109.99"/>
  </r>
  <r>
    <n v="12618"/>
    <x v="91072"/>
    <x v="166"/>
    <n v="31"/>
    <x v="3"/>
    <d v="1899-12-30T01:03:00"/>
    <n v="13"/>
    <x v="1"/>
    <s v="935 5th St, San Francisco, CA 94016"/>
    <x v="8"/>
    <n v="1"/>
    <n v="14.95"/>
    <n v="14.95"/>
  </r>
  <r>
    <n v="12619"/>
    <x v="91073"/>
    <x v="180"/>
    <n v="8"/>
    <x v="3"/>
    <d v="1899-12-30T10:30:00"/>
    <n v="10"/>
    <x v="5"/>
    <s v="579 Wilson St, Los Angeles, CA 90001"/>
    <x v="2"/>
    <n v="1"/>
    <n v="11.95"/>
    <n v="11.95"/>
  </r>
  <r>
    <n v="12620"/>
    <x v="91074"/>
    <x v="171"/>
    <n v="27"/>
    <x v="3"/>
    <d v="1899-12-30T02:14:00"/>
    <n v="14"/>
    <x v="6"/>
    <s v="143 Lakeview St, Boston, MA 02215"/>
    <x v="4"/>
    <n v="1"/>
    <n v="3.84"/>
    <n v="3.84"/>
  </r>
  <r>
    <n v="12621"/>
    <x v="91075"/>
    <x v="182"/>
    <n v="25"/>
    <x v="3"/>
    <d v="1899-12-30T11:04:00"/>
    <n v="23"/>
    <x v="1"/>
    <s v="705 Main St, San Francisco, CA 94016"/>
    <x v="10"/>
    <n v="1"/>
    <n v="11.99"/>
    <n v="11.99"/>
  </r>
  <r>
    <n v="12622"/>
    <x v="91076"/>
    <x v="157"/>
    <n v="2"/>
    <x v="3"/>
    <d v="1899-12-30T01:21:00"/>
    <n v="13"/>
    <x v="2"/>
    <s v="252 Hill St, Atlanta, GA 30301"/>
    <x v="2"/>
    <n v="1"/>
    <n v="11.95"/>
    <n v="11.95"/>
  </r>
  <r>
    <n v="12623"/>
    <x v="91077"/>
    <x v="165"/>
    <n v="15"/>
    <x v="3"/>
    <d v="1899-12-30T06:20:00"/>
    <n v="18"/>
    <x v="4"/>
    <s v="758 8th St, Dallas, TX 75001"/>
    <x v="4"/>
    <n v="1"/>
    <n v="3.84"/>
    <n v="3.84"/>
  </r>
  <r>
    <n v="12624"/>
    <x v="91078"/>
    <x v="163"/>
    <n v="12"/>
    <x v="3"/>
    <d v="1899-12-30T08:32:00"/>
    <n v="20"/>
    <x v="0"/>
    <s v="229 Church St, New York City, NY 10001"/>
    <x v="8"/>
    <n v="2"/>
    <n v="14.95"/>
    <n v="29.9"/>
  </r>
  <r>
    <n v="12625"/>
    <x v="91079"/>
    <x v="176"/>
    <n v="14"/>
    <x v="3"/>
    <d v="1899-12-30T06:12:00"/>
    <n v="18"/>
    <x v="5"/>
    <s v="483 Washington St, Los Angeles, CA 90001"/>
    <x v="10"/>
    <n v="2"/>
    <n v="11.99"/>
    <n v="23.98"/>
  </r>
  <r>
    <n v="12626"/>
    <x v="91080"/>
    <x v="175"/>
    <n v="23"/>
    <x v="3"/>
    <d v="1899-12-30T05:34:00"/>
    <n v="17"/>
    <x v="0"/>
    <s v="482 Main St, New York City, NY 10001"/>
    <x v="10"/>
    <n v="1"/>
    <n v="11.99"/>
    <n v="11.99"/>
  </r>
  <r>
    <n v="12627"/>
    <x v="91081"/>
    <x v="166"/>
    <n v="31"/>
    <x v="3"/>
    <d v="1899-12-30T06:23:00"/>
    <n v="18"/>
    <x v="1"/>
    <s v="35 Center St, San Francisco, CA 94016"/>
    <x v="10"/>
    <n v="2"/>
    <n v="11.99"/>
    <n v="23.98"/>
  </r>
  <r>
    <n v="12628"/>
    <x v="91082"/>
    <x v="173"/>
    <n v="5"/>
    <x v="3"/>
    <d v="1899-12-30T10:00:00"/>
    <n v="10"/>
    <x v="1"/>
    <s v="638 Cedar St, San Francisco, CA 94016"/>
    <x v="13"/>
    <n v="1"/>
    <n v="700"/>
    <n v="700"/>
  </r>
  <r>
    <n v="12629"/>
    <x v="91082"/>
    <x v="173"/>
    <n v="5"/>
    <x v="3"/>
    <d v="1899-12-30T10:00:00"/>
    <n v="10"/>
    <x v="1"/>
    <s v="638 Cedar St, San Francisco, CA 94016"/>
    <x v="8"/>
    <n v="1"/>
    <n v="14.95"/>
    <n v="14.95"/>
  </r>
  <r>
    <n v="12630"/>
    <x v="91082"/>
    <x v="173"/>
    <n v="5"/>
    <x v="3"/>
    <d v="1899-12-30T10:00:00"/>
    <n v="10"/>
    <x v="1"/>
    <s v="638 Cedar St, San Francisco, CA 94016"/>
    <x v="11"/>
    <n v="1"/>
    <n v="150"/>
    <n v="150"/>
  </r>
  <r>
    <n v="12631"/>
    <x v="91083"/>
    <x v="181"/>
    <n v="26"/>
    <x v="3"/>
    <d v="1899-12-30T08:42:00"/>
    <n v="8"/>
    <x v="4"/>
    <s v="41 9th St, Dallas, TX 75001"/>
    <x v="5"/>
    <n v="1"/>
    <n v="99.99"/>
    <n v="99.99"/>
  </r>
  <r>
    <n v="12632"/>
    <x v="91084"/>
    <x v="175"/>
    <n v="23"/>
    <x v="3"/>
    <d v="1899-12-30T08:10:00"/>
    <n v="20"/>
    <x v="3"/>
    <s v="313 Main St, Portland, OR 97035"/>
    <x v="17"/>
    <n v="1"/>
    <n v="389.99"/>
    <n v="389.99"/>
  </r>
  <r>
    <n v="12633"/>
    <x v="91085"/>
    <x v="178"/>
    <n v="28"/>
    <x v="3"/>
    <d v="1899-12-30T04:04:00"/>
    <n v="16"/>
    <x v="5"/>
    <s v="411 10th St, Los Angeles, CA 90001"/>
    <x v="2"/>
    <n v="1"/>
    <n v="11.95"/>
    <n v="11.95"/>
  </r>
  <r>
    <n v="12634"/>
    <x v="91086"/>
    <x v="169"/>
    <n v="30"/>
    <x v="3"/>
    <d v="1899-12-30T10:50:00"/>
    <n v="10"/>
    <x v="5"/>
    <s v="482 13th St, Los Angeles, CA 90001"/>
    <x v="7"/>
    <n v="1"/>
    <n v="999.99"/>
    <n v="999.99"/>
  </r>
  <r>
    <n v="12635"/>
    <x v="91087"/>
    <x v="169"/>
    <n v="30"/>
    <x v="3"/>
    <d v="1899-12-30T03:43:00"/>
    <n v="15"/>
    <x v="1"/>
    <s v="360 Dogwood St, San Francisco, CA 94016"/>
    <x v="4"/>
    <n v="1"/>
    <n v="3.84"/>
    <n v="3.84"/>
  </r>
  <r>
    <n v="12636"/>
    <x v="91088"/>
    <x v="180"/>
    <n v="8"/>
    <x v="3"/>
    <d v="1899-12-30T05:04:00"/>
    <n v="17"/>
    <x v="1"/>
    <s v="652 Cherry St, San Francisco, CA 94016"/>
    <x v="10"/>
    <n v="1"/>
    <n v="11.99"/>
    <n v="11.99"/>
  </r>
  <r>
    <n v="12637"/>
    <x v="91089"/>
    <x v="174"/>
    <n v="9"/>
    <x v="3"/>
    <d v="1899-12-30T02:17:00"/>
    <n v="14"/>
    <x v="7"/>
    <s v="69 Adams St, Austin, TX 73301"/>
    <x v="15"/>
    <n v="1"/>
    <n v="379.99"/>
    <n v="379.99"/>
  </r>
  <r>
    <n v="12638"/>
    <x v="91090"/>
    <x v="164"/>
    <n v="22"/>
    <x v="3"/>
    <d v="1899-12-30T04:02:00"/>
    <n v="16"/>
    <x v="1"/>
    <s v="225 Pine St, San Francisco, CA 94016"/>
    <x v="5"/>
    <n v="1"/>
    <n v="99.99"/>
    <n v="99.99"/>
  </r>
  <r>
    <n v="12639"/>
    <x v="91091"/>
    <x v="174"/>
    <n v="9"/>
    <x v="3"/>
    <d v="1899-12-30T09:51:00"/>
    <n v="21"/>
    <x v="0"/>
    <s v="832 Pine St, New York City, NY 10001"/>
    <x v="3"/>
    <n v="1"/>
    <n v="149.99"/>
    <n v="149.99"/>
  </r>
  <r>
    <n v="12640"/>
    <x v="91092"/>
    <x v="177"/>
    <n v="21"/>
    <x v="3"/>
    <d v="1899-12-30T08:19:00"/>
    <n v="8"/>
    <x v="4"/>
    <s v="918 Jackson St, Dallas, TX 75001"/>
    <x v="13"/>
    <n v="1"/>
    <n v="700"/>
    <n v="700"/>
  </r>
  <r>
    <n v="12641"/>
    <x v="91093"/>
    <x v="165"/>
    <n v="15"/>
    <x v="3"/>
    <d v="1899-12-30T03:56:00"/>
    <n v="15"/>
    <x v="4"/>
    <s v="569 4th St, Dallas, TX 75001"/>
    <x v="6"/>
    <n v="6"/>
    <n v="2.99"/>
    <n v="17.940000000000001"/>
  </r>
  <r>
    <n v="12642"/>
    <x v="91094"/>
    <x v="156"/>
    <n v="24"/>
    <x v="3"/>
    <d v="1899-12-30T07:36:00"/>
    <n v="19"/>
    <x v="2"/>
    <s v="876 South St, Atlanta, GA 30301"/>
    <x v="2"/>
    <n v="2"/>
    <n v="11.95"/>
    <n v="23.9"/>
  </r>
  <r>
    <n v="12643"/>
    <x v="91095"/>
    <x v="168"/>
    <n v="20"/>
    <x v="3"/>
    <d v="1899-12-30T06:32:00"/>
    <n v="18"/>
    <x v="1"/>
    <s v="132 12th St, San Francisco, CA 94016"/>
    <x v="10"/>
    <n v="1"/>
    <n v="11.99"/>
    <n v="11.99"/>
  </r>
  <r>
    <n v="12644"/>
    <x v="91096"/>
    <x v="171"/>
    <n v="27"/>
    <x v="3"/>
    <d v="1899-12-30T07:42:00"/>
    <n v="19"/>
    <x v="4"/>
    <s v="808 Main St, Dallas, TX 75001"/>
    <x v="4"/>
    <n v="1"/>
    <n v="3.84"/>
    <n v="3.84"/>
  </r>
  <r>
    <n v="12645"/>
    <x v="91097"/>
    <x v="166"/>
    <n v="31"/>
    <x v="3"/>
    <d v="1899-12-30T12:22:00"/>
    <n v="12"/>
    <x v="5"/>
    <s v="320 Elm St, Los Angeles, CA 90001"/>
    <x v="16"/>
    <n v="1"/>
    <n v="300"/>
    <n v="300"/>
  </r>
  <r>
    <n v="12646"/>
    <x v="91098"/>
    <x v="178"/>
    <n v="28"/>
    <x v="3"/>
    <d v="1899-12-30T01:21:00"/>
    <n v="13"/>
    <x v="3"/>
    <s v="261 Ridge St, Portland, OR 97035"/>
    <x v="10"/>
    <n v="1"/>
    <n v="11.99"/>
    <n v="11.99"/>
  </r>
  <r>
    <n v="12647"/>
    <x v="91098"/>
    <x v="178"/>
    <n v="28"/>
    <x v="3"/>
    <d v="1899-12-30T01:21:00"/>
    <n v="13"/>
    <x v="3"/>
    <s v="261 Ridge St, Portland, OR 97035"/>
    <x v="17"/>
    <n v="1"/>
    <n v="389.99"/>
    <n v="389.99"/>
  </r>
  <r>
    <n v="12648"/>
    <x v="91099"/>
    <x v="176"/>
    <n v="14"/>
    <x v="3"/>
    <d v="1899-12-30T01:50:00"/>
    <n v="1"/>
    <x v="2"/>
    <s v="384 13th St, Atlanta, GA 30301"/>
    <x v="2"/>
    <n v="1"/>
    <n v="11.95"/>
    <n v="11.95"/>
  </r>
  <r>
    <n v="12649"/>
    <x v="91100"/>
    <x v="162"/>
    <n v="13"/>
    <x v="3"/>
    <d v="1899-12-30T09:30:00"/>
    <n v="9"/>
    <x v="0"/>
    <s v="360 Jefferson St, New York City, NY 10001"/>
    <x v="8"/>
    <n v="1"/>
    <n v="14.95"/>
    <n v="14.95"/>
  </r>
  <r>
    <n v="12650"/>
    <x v="91101"/>
    <x v="177"/>
    <n v="21"/>
    <x v="3"/>
    <d v="1899-12-30T07:23:00"/>
    <n v="7"/>
    <x v="0"/>
    <s v="860 Main St, New York City, NY 10001"/>
    <x v="11"/>
    <n v="1"/>
    <n v="150"/>
    <n v="150"/>
  </r>
  <r>
    <n v="12651"/>
    <x v="91102"/>
    <x v="159"/>
    <n v="10"/>
    <x v="3"/>
    <d v="1899-12-30T10:09:00"/>
    <n v="22"/>
    <x v="4"/>
    <s v="666 Cherry St, Dallas, TX 75001"/>
    <x v="3"/>
    <n v="1"/>
    <n v="149.99"/>
    <n v="149.99"/>
  </r>
  <r>
    <n v="12652"/>
    <x v="91103"/>
    <x v="168"/>
    <n v="20"/>
    <x v="3"/>
    <d v="1899-12-30T10:02:00"/>
    <n v="22"/>
    <x v="5"/>
    <s v="975 Cedar St, Los Angeles, CA 90001"/>
    <x v="8"/>
    <n v="2"/>
    <n v="14.95"/>
    <n v="29.9"/>
  </r>
  <r>
    <n v="12653"/>
    <x v="91104"/>
    <x v="158"/>
    <n v="11"/>
    <x v="3"/>
    <d v="1899-12-30T12:34:00"/>
    <n v="12"/>
    <x v="0"/>
    <s v="255 Jefferson St, New York City, NY 10001"/>
    <x v="9"/>
    <n v="1"/>
    <n v="600"/>
    <n v="600"/>
  </r>
  <r>
    <n v="12654"/>
    <x v="91105"/>
    <x v="176"/>
    <n v="14"/>
    <x v="3"/>
    <d v="1899-12-30T02:12:00"/>
    <n v="14"/>
    <x v="1"/>
    <s v="793 8th St, San Francisco, CA 94016"/>
    <x v="4"/>
    <n v="1"/>
    <n v="3.84"/>
    <n v="3.84"/>
  </r>
  <r>
    <n v="12655"/>
    <x v="91106"/>
    <x v="175"/>
    <n v="23"/>
    <x v="3"/>
    <d v="1899-12-30T08:49:00"/>
    <n v="8"/>
    <x v="5"/>
    <s v="190 Center St, Los Angeles, CA 90001"/>
    <x v="8"/>
    <n v="1"/>
    <n v="14.95"/>
    <n v="14.95"/>
  </r>
  <r>
    <n v="12656"/>
    <x v="91107"/>
    <x v="157"/>
    <n v="2"/>
    <x v="3"/>
    <d v="1899-12-30T11:48:00"/>
    <n v="11"/>
    <x v="5"/>
    <s v="809 Cedar St, Los Angeles, CA 90001"/>
    <x v="3"/>
    <n v="1"/>
    <n v="149.99"/>
    <n v="149.99"/>
  </r>
  <r>
    <n v="12657"/>
    <x v="91108"/>
    <x v="173"/>
    <n v="5"/>
    <x v="3"/>
    <d v="1899-12-30T03:30:00"/>
    <n v="15"/>
    <x v="7"/>
    <s v="675 Dogwood St, Austin, TX 73301"/>
    <x v="6"/>
    <n v="1"/>
    <n v="2.99"/>
    <n v="2.99"/>
  </r>
  <r>
    <n v="12658"/>
    <x v="91109"/>
    <x v="182"/>
    <n v="25"/>
    <x v="3"/>
    <d v="1899-12-30T05:09:00"/>
    <n v="17"/>
    <x v="7"/>
    <s v="883 Pine St, Austin, TX 73301"/>
    <x v="14"/>
    <n v="1"/>
    <n v="109.99"/>
    <n v="109.99"/>
  </r>
  <r>
    <n v="12659"/>
    <x v="91110"/>
    <x v="180"/>
    <n v="8"/>
    <x v="3"/>
    <d v="1899-12-30T05:40:00"/>
    <n v="17"/>
    <x v="5"/>
    <s v="235 4th St, Los Angeles, CA 90001"/>
    <x v="8"/>
    <n v="1"/>
    <n v="14.95"/>
    <n v="14.95"/>
  </r>
  <r>
    <n v="12660"/>
    <x v="91111"/>
    <x v="154"/>
    <n v="16"/>
    <x v="3"/>
    <d v="1899-12-30T09:32:00"/>
    <n v="9"/>
    <x v="0"/>
    <s v="422 Church St, New York City, NY 10001"/>
    <x v="3"/>
    <n v="1"/>
    <n v="149.99"/>
    <n v="149.99"/>
  </r>
  <r>
    <n v="12661"/>
    <x v="91112"/>
    <x v="163"/>
    <n v="12"/>
    <x v="3"/>
    <d v="1899-12-30T11:33:00"/>
    <n v="11"/>
    <x v="6"/>
    <s v="461 North St, Boston, MA 02215"/>
    <x v="2"/>
    <n v="1"/>
    <n v="11.95"/>
    <n v="11.95"/>
  </r>
  <r>
    <n v="12662"/>
    <x v="91113"/>
    <x v="166"/>
    <n v="31"/>
    <x v="3"/>
    <d v="1899-12-30T01:56:00"/>
    <n v="1"/>
    <x v="4"/>
    <s v="960 2nd St, Dallas, TX 75001"/>
    <x v="4"/>
    <n v="1"/>
    <n v="3.84"/>
    <n v="3.84"/>
  </r>
  <r>
    <n v="12663"/>
    <x v="91114"/>
    <x v="179"/>
    <n v="6"/>
    <x v="3"/>
    <d v="1899-12-30T02:47:00"/>
    <n v="14"/>
    <x v="0"/>
    <s v="920 12th St, New York City, NY 10001"/>
    <x v="2"/>
    <n v="1"/>
    <n v="11.95"/>
    <n v="11.95"/>
  </r>
  <r>
    <n v="12664"/>
    <x v="91115"/>
    <x v="62"/>
    <n v="1"/>
    <x v="3"/>
    <d v="1899-12-30T01:27:00"/>
    <n v="13"/>
    <x v="1"/>
    <s v="282 Jackson St, San Francisco, CA 94016"/>
    <x v="0"/>
    <n v="1"/>
    <n v="1700"/>
    <n v="1700"/>
  </r>
  <r>
    <n v="12665"/>
    <x v="91116"/>
    <x v="181"/>
    <n v="26"/>
    <x v="3"/>
    <d v="1899-12-30T11:23:00"/>
    <n v="11"/>
    <x v="5"/>
    <s v="229 13th St, Los Angeles, CA 90001"/>
    <x v="8"/>
    <n v="1"/>
    <n v="14.95"/>
    <n v="14.95"/>
  </r>
  <r>
    <n v="12666"/>
    <x v="91117"/>
    <x v="159"/>
    <n v="10"/>
    <x v="3"/>
    <d v="1899-12-30T10:37:00"/>
    <n v="22"/>
    <x v="1"/>
    <s v="893 Spruce St, San Francisco, CA 94016"/>
    <x v="2"/>
    <n v="1"/>
    <n v="11.95"/>
    <n v="11.95"/>
  </r>
  <r>
    <n v="12667"/>
    <x v="91118"/>
    <x v="170"/>
    <n v="18"/>
    <x v="3"/>
    <d v="1899-12-30T03:04:00"/>
    <n v="3"/>
    <x v="6"/>
    <s v="638 4th St, Boston, MA 02215"/>
    <x v="11"/>
    <n v="1"/>
    <n v="150"/>
    <n v="150"/>
  </r>
  <r>
    <n v="12668"/>
    <x v="91119"/>
    <x v="175"/>
    <n v="23"/>
    <x v="3"/>
    <d v="1899-12-30T04:09:00"/>
    <n v="16"/>
    <x v="4"/>
    <s v="695 Spruce St, Dallas, TX 75001"/>
    <x v="0"/>
    <n v="1"/>
    <n v="1700"/>
    <n v="1700"/>
  </r>
  <r>
    <n v="12669"/>
    <x v="91120"/>
    <x v="179"/>
    <n v="6"/>
    <x v="3"/>
    <d v="1899-12-30T09:09:00"/>
    <n v="21"/>
    <x v="6"/>
    <s v="73 Spruce St, Boston, MA 02215"/>
    <x v="15"/>
    <n v="1"/>
    <n v="379.99"/>
    <n v="379.99"/>
  </r>
  <r>
    <n v="12670"/>
    <x v="91121"/>
    <x v="157"/>
    <n v="2"/>
    <x v="3"/>
    <d v="1899-12-30T02:52:00"/>
    <n v="14"/>
    <x v="2"/>
    <s v="79 Elm St, Atlanta, GA 30301"/>
    <x v="11"/>
    <n v="1"/>
    <n v="150"/>
    <n v="150"/>
  </r>
  <r>
    <n v="12671"/>
    <x v="91122"/>
    <x v="176"/>
    <n v="14"/>
    <x v="3"/>
    <d v="1899-12-30T08:37:00"/>
    <n v="20"/>
    <x v="2"/>
    <s v="30 11th St, Atlanta, GA 30301"/>
    <x v="4"/>
    <n v="2"/>
    <n v="3.84"/>
    <n v="7.68"/>
  </r>
  <r>
    <n v="12672"/>
    <x v="91123"/>
    <x v="170"/>
    <n v="18"/>
    <x v="3"/>
    <d v="1899-12-30T04:34:00"/>
    <n v="16"/>
    <x v="5"/>
    <s v="23 Jackson St, Los Angeles, CA 90001"/>
    <x v="2"/>
    <n v="1"/>
    <n v="11.95"/>
    <n v="11.95"/>
  </r>
  <r>
    <n v="12673"/>
    <x v="91124"/>
    <x v="162"/>
    <n v="13"/>
    <x v="3"/>
    <d v="1899-12-30T06:02:00"/>
    <n v="18"/>
    <x v="1"/>
    <s v="798 Lincoln St, San Francisco, CA 94016"/>
    <x v="2"/>
    <n v="1"/>
    <n v="11.95"/>
    <n v="11.95"/>
  </r>
  <r>
    <n v="12674"/>
    <x v="91125"/>
    <x v="161"/>
    <n v="4"/>
    <x v="3"/>
    <d v="1899-12-30T10:01:00"/>
    <n v="22"/>
    <x v="8"/>
    <s v="171 14th St, Seattle, WA 98101"/>
    <x v="2"/>
    <n v="1"/>
    <n v="11.95"/>
    <n v="11.95"/>
  </r>
  <r>
    <n v="12675"/>
    <x v="91126"/>
    <x v="183"/>
    <n v="17"/>
    <x v="3"/>
    <d v="1899-12-30T12:47:00"/>
    <n v="12"/>
    <x v="1"/>
    <s v="806 10th St, San Francisco, CA 94016"/>
    <x v="2"/>
    <n v="1"/>
    <n v="11.95"/>
    <n v="11.95"/>
  </r>
  <r>
    <n v="12676"/>
    <x v="91127"/>
    <x v="154"/>
    <n v="16"/>
    <x v="3"/>
    <d v="1899-12-30T01:40:00"/>
    <n v="13"/>
    <x v="5"/>
    <s v="30 Walnut St, Los Angeles, CA 90001"/>
    <x v="3"/>
    <n v="1"/>
    <n v="149.99"/>
    <n v="149.99"/>
  </r>
  <r>
    <n v="12677"/>
    <x v="91128"/>
    <x v="171"/>
    <n v="27"/>
    <x v="3"/>
    <d v="1899-12-30T04:59:00"/>
    <n v="16"/>
    <x v="5"/>
    <s v="962 Cherry St, Los Angeles, CA 90001"/>
    <x v="14"/>
    <n v="1"/>
    <n v="109.99"/>
    <n v="109.99"/>
  </r>
  <r>
    <n v="12678"/>
    <x v="91129"/>
    <x v="165"/>
    <n v="15"/>
    <x v="3"/>
    <d v="1899-12-30T09:32:00"/>
    <n v="21"/>
    <x v="1"/>
    <s v="660 Adams St, San Francisco, CA 94016"/>
    <x v="0"/>
    <n v="1"/>
    <n v="1700"/>
    <n v="1700"/>
  </r>
  <r>
    <n v="12679"/>
    <x v="91130"/>
    <x v="169"/>
    <n v="30"/>
    <x v="3"/>
    <d v="1899-12-30T04:45:00"/>
    <n v="16"/>
    <x v="3"/>
    <s v="512 Spruce St, Portland, OR 97035"/>
    <x v="4"/>
    <n v="1"/>
    <n v="3.84"/>
    <n v="3.84"/>
  </r>
  <r>
    <n v="12680"/>
    <x v="91131"/>
    <x v="182"/>
    <n v="25"/>
    <x v="3"/>
    <d v="1899-12-30T04:33:00"/>
    <n v="16"/>
    <x v="1"/>
    <s v="233 Pine St, San Francisco, CA 94016"/>
    <x v="6"/>
    <n v="1"/>
    <n v="2.99"/>
    <n v="2.99"/>
  </r>
  <r>
    <n v="12681"/>
    <x v="91132"/>
    <x v="166"/>
    <n v="31"/>
    <x v="3"/>
    <d v="1899-12-30T03:16:00"/>
    <n v="15"/>
    <x v="4"/>
    <s v="616 14th St, Dallas, TX 75001"/>
    <x v="8"/>
    <n v="1"/>
    <n v="14.95"/>
    <n v="14.95"/>
  </r>
  <r>
    <n v="12682"/>
    <x v="91133"/>
    <x v="180"/>
    <n v="8"/>
    <x v="3"/>
    <d v="1899-12-30T12:09:00"/>
    <n v="12"/>
    <x v="1"/>
    <s v="38 Hill St, San Francisco, CA 94016"/>
    <x v="4"/>
    <n v="1"/>
    <n v="3.84"/>
    <n v="3.84"/>
  </r>
  <r>
    <n v="12683"/>
    <x v="91134"/>
    <x v="172"/>
    <n v="3"/>
    <x v="3"/>
    <d v="1899-12-30T03:06:00"/>
    <n v="15"/>
    <x v="2"/>
    <s v="355 Lakeview St, Atlanta, GA 30301"/>
    <x v="11"/>
    <n v="1"/>
    <n v="150"/>
    <n v="150"/>
  </r>
  <r>
    <n v="12684"/>
    <x v="91135"/>
    <x v="170"/>
    <n v="18"/>
    <x v="3"/>
    <d v="1899-12-30T04:36:00"/>
    <n v="16"/>
    <x v="0"/>
    <s v="296 Willow St, New York City, NY 10001"/>
    <x v="5"/>
    <n v="1"/>
    <n v="99.99"/>
    <n v="99.99"/>
  </r>
  <r>
    <n v="12685"/>
    <x v="91136"/>
    <x v="157"/>
    <n v="2"/>
    <x v="3"/>
    <d v="1899-12-30T07:54:00"/>
    <n v="19"/>
    <x v="2"/>
    <s v="243 Adams St, Atlanta, GA 30301"/>
    <x v="2"/>
    <n v="1"/>
    <n v="11.95"/>
    <n v="11.95"/>
  </r>
  <r>
    <n v="12686"/>
    <x v="91137"/>
    <x v="157"/>
    <n v="2"/>
    <x v="3"/>
    <d v="1899-12-30T08:35:00"/>
    <n v="8"/>
    <x v="0"/>
    <s v="957 Sunset St, New York City, NY 10001"/>
    <x v="6"/>
    <n v="1"/>
    <n v="2.99"/>
    <n v="2.99"/>
  </r>
  <r>
    <n v="12687"/>
    <x v="91138"/>
    <x v="171"/>
    <n v="27"/>
    <x v="3"/>
    <d v="1899-12-30T08:45:00"/>
    <n v="20"/>
    <x v="2"/>
    <s v="736 Cedar St, Atlanta, GA 30301"/>
    <x v="13"/>
    <n v="1"/>
    <n v="700"/>
    <n v="700"/>
  </r>
  <r>
    <n v="12688"/>
    <x v="91139"/>
    <x v="167"/>
    <n v="29"/>
    <x v="3"/>
    <d v="1899-12-30T11:26:00"/>
    <n v="23"/>
    <x v="1"/>
    <s v="165 Lake St, San Francisco, CA 94016"/>
    <x v="2"/>
    <n v="1"/>
    <n v="11.95"/>
    <n v="11.95"/>
  </r>
  <r>
    <n v="12689"/>
    <x v="91140"/>
    <x v="177"/>
    <n v="21"/>
    <x v="3"/>
    <d v="1899-12-30T12:52:00"/>
    <n v="12"/>
    <x v="4"/>
    <s v="989 Highland St, Dallas, TX 75001"/>
    <x v="11"/>
    <n v="1"/>
    <n v="150"/>
    <n v="150"/>
  </r>
  <r>
    <n v="12690"/>
    <x v="91141"/>
    <x v="163"/>
    <n v="12"/>
    <x v="3"/>
    <d v="1899-12-30T09:43:00"/>
    <n v="21"/>
    <x v="0"/>
    <s v="233 Hill St, New York City, NY 10001"/>
    <x v="5"/>
    <n v="1"/>
    <n v="99.99"/>
    <n v="99.99"/>
  </r>
  <r>
    <n v="12691"/>
    <x v="91142"/>
    <x v="182"/>
    <n v="25"/>
    <x v="3"/>
    <d v="1899-12-30T09:59:00"/>
    <n v="21"/>
    <x v="7"/>
    <s v="537 4th St, Austin, TX 73301"/>
    <x v="9"/>
    <n v="1"/>
    <n v="600"/>
    <n v="600"/>
  </r>
  <r>
    <n v="12692"/>
    <x v="91143"/>
    <x v="158"/>
    <n v="11"/>
    <x v="3"/>
    <d v="1899-12-30T08:06:00"/>
    <n v="20"/>
    <x v="0"/>
    <s v="346 Jefferson St, New York City, NY 10001"/>
    <x v="9"/>
    <n v="1"/>
    <n v="600"/>
    <n v="600"/>
  </r>
  <r>
    <n v="12693"/>
    <x v="91144"/>
    <x v="166"/>
    <n v="31"/>
    <x v="3"/>
    <d v="1899-12-30T02:54:00"/>
    <n v="14"/>
    <x v="1"/>
    <s v="229 Lakeview St, San Francisco, CA 94016"/>
    <x v="4"/>
    <n v="2"/>
    <n v="3.84"/>
    <n v="7.68"/>
  </r>
  <r>
    <n v="12694"/>
    <x v="91145"/>
    <x v="164"/>
    <n v="22"/>
    <x v="3"/>
    <d v="1899-12-30T02:34:00"/>
    <n v="14"/>
    <x v="8"/>
    <s v="308 4th St, Seattle, WA 98101"/>
    <x v="2"/>
    <n v="1"/>
    <n v="11.95"/>
    <n v="11.95"/>
  </r>
  <r>
    <n v="12695"/>
    <x v="91146"/>
    <x v="172"/>
    <n v="3"/>
    <x v="3"/>
    <d v="1899-12-30T12:19:00"/>
    <n v="12"/>
    <x v="3"/>
    <s v="843 Madison St, Portland, OR 97035"/>
    <x v="12"/>
    <n v="1"/>
    <n v="400"/>
    <n v="400"/>
  </r>
  <r>
    <n v="12696"/>
    <x v="91146"/>
    <x v="172"/>
    <n v="3"/>
    <x v="3"/>
    <d v="1899-12-30T12:19:00"/>
    <n v="12"/>
    <x v="3"/>
    <s v="843 Madison St, Portland, OR 97035"/>
    <x v="2"/>
    <n v="1"/>
    <n v="11.95"/>
    <n v="11.95"/>
  </r>
  <r>
    <n v="12697"/>
    <x v="91147"/>
    <x v="157"/>
    <n v="2"/>
    <x v="3"/>
    <d v="1899-12-30T02:49:00"/>
    <n v="14"/>
    <x v="0"/>
    <s v="214 11th St, New York City, NY 10001"/>
    <x v="17"/>
    <n v="1"/>
    <n v="389.99"/>
    <n v="389.99"/>
  </r>
  <r>
    <n v="12698"/>
    <x v="91148"/>
    <x v="178"/>
    <n v="28"/>
    <x v="3"/>
    <d v="1899-12-30T08:51:00"/>
    <n v="8"/>
    <x v="4"/>
    <s v="878 6th St, Dallas, TX 75001"/>
    <x v="3"/>
    <n v="1"/>
    <n v="149.99"/>
    <n v="149.99"/>
  </r>
  <r>
    <n v="12699"/>
    <x v="91149"/>
    <x v="155"/>
    <n v="19"/>
    <x v="3"/>
    <d v="1899-12-30T05:49:00"/>
    <n v="5"/>
    <x v="1"/>
    <s v="679 13th St, San Francisco, CA 94016"/>
    <x v="10"/>
    <n v="1"/>
    <n v="11.99"/>
    <n v="11.99"/>
  </r>
  <r>
    <n v="12700"/>
    <x v="91150"/>
    <x v="176"/>
    <n v="14"/>
    <x v="3"/>
    <d v="1899-12-30T10:04:00"/>
    <n v="22"/>
    <x v="5"/>
    <s v="66 Lincoln St, Los Angeles, CA 90001"/>
    <x v="15"/>
    <n v="1"/>
    <n v="379.99"/>
    <n v="379.99"/>
  </r>
  <r>
    <n v="12701"/>
    <x v="91151"/>
    <x v="181"/>
    <n v="26"/>
    <x v="3"/>
    <d v="1899-12-30T12:18:00"/>
    <n v="12"/>
    <x v="2"/>
    <s v="882 Willow St, Atlanta, GA 30301"/>
    <x v="2"/>
    <n v="1"/>
    <n v="11.95"/>
    <n v="11.95"/>
  </r>
  <r>
    <n v="12702"/>
    <x v="91152"/>
    <x v="158"/>
    <n v="11"/>
    <x v="3"/>
    <d v="1899-12-30T11:58:00"/>
    <n v="11"/>
    <x v="5"/>
    <s v="708 Lakeview St, Los Angeles, CA 90001"/>
    <x v="9"/>
    <n v="1"/>
    <n v="600"/>
    <n v="600"/>
  </r>
  <r>
    <n v="12703"/>
    <x v="91153"/>
    <x v="163"/>
    <n v="12"/>
    <x v="3"/>
    <d v="1899-12-30T06:18:00"/>
    <n v="18"/>
    <x v="5"/>
    <s v="865 5th St, Los Angeles, CA 90001"/>
    <x v="3"/>
    <n v="1"/>
    <n v="149.99"/>
    <n v="149.99"/>
  </r>
  <r>
    <n v="12704"/>
    <x v="91154"/>
    <x v="178"/>
    <n v="28"/>
    <x v="3"/>
    <d v="1899-12-30T08:24:00"/>
    <n v="20"/>
    <x v="1"/>
    <s v="171 Sunset St, San Francisco, CA 94016"/>
    <x v="8"/>
    <n v="1"/>
    <n v="14.95"/>
    <n v="14.95"/>
  </r>
  <r>
    <n v="12706"/>
    <x v="91155"/>
    <x v="180"/>
    <n v="8"/>
    <x v="3"/>
    <d v="1899-12-30T09:44:00"/>
    <n v="9"/>
    <x v="5"/>
    <s v="730 Church St, Los Angeles, CA 90001"/>
    <x v="5"/>
    <n v="1"/>
    <n v="99.99"/>
    <n v="99.99"/>
  </r>
  <r>
    <n v="12707"/>
    <x v="91156"/>
    <x v="169"/>
    <n v="30"/>
    <x v="3"/>
    <d v="1899-12-30T08:42:00"/>
    <n v="8"/>
    <x v="1"/>
    <s v="833 Elm St, San Francisco, CA 94016"/>
    <x v="12"/>
    <n v="1"/>
    <n v="400"/>
    <n v="400"/>
  </r>
  <r>
    <n v="12708"/>
    <x v="91157"/>
    <x v="169"/>
    <n v="30"/>
    <x v="3"/>
    <d v="1899-12-30T05:10:00"/>
    <n v="5"/>
    <x v="6"/>
    <s v="900 Johnson St, Boston, MA 02215"/>
    <x v="8"/>
    <n v="1"/>
    <n v="14.95"/>
    <n v="14.95"/>
  </r>
  <r>
    <n v="12709"/>
    <x v="91158"/>
    <x v="157"/>
    <n v="2"/>
    <x v="3"/>
    <d v="1899-12-30T04:14:00"/>
    <n v="16"/>
    <x v="0"/>
    <s v="504 Meadow St, New York City, NY 10001"/>
    <x v="6"/>
    <n v="1"/>
    <n v="2.99"/>
    <n v="2.99"/>
  </r>
  <r>
    <n v="12710"/>
    <x v="91159"/>
    <x v="158"/>
    <n v="11"/>
    <x v="3"/>
    <d v="1899-12-30T05:45:00"/>
    <n v="17"/>
    <x v="1"/>
    <s v="863 Washington St, San Francisco, CA 94016"/>
    <x v="6"/>
    <n v="1"/>
    <n v="2.99"/>
    <n v="2.99"/>
  </r>
  <r>
    <n v="12711"/>
    <x v="91160"/>
    <x v="166"/>
    <n v="31"/>
    <x v="3"/>
    <d v="1899-12-30T07:43:00"/>
    <n v="19"/>
    <x v="1"/>
    <s v="879 Willow St, San Francisco, CA 94016"/>
    <x v="10"/>
    <n v="1"/>
    <n v="11.99"/>
    <n v="11.99"/>
  </r>
  <r>
    <n v="12712"/>
    <x v="91161"/>
    <x v="176"/>
    <n v="14"/>
    <x v="3"/>
    <d v="1899-12-30T11:55:00"/>
    <n v="23"/>
    <x v="5"/>
    <s v="954 Church St, Los Angeles, CA 90001"/>
    <x v="8"/>
    <n v="1"/>
    <n v="14.95"/>
    <n v="14.95"/>
  </r>
  <r>
    <n v="12713"/>
    <x v="91162"/>
    <x v="62"/>
    <n v="1"/>
    <x v="3"/>
    <d v="1899-12-30T10:46:00"/>
    <n v="10"/>
    <x v="7"/>
    <s v="49 Church St, Austin, TX 73301"/>
    <x v="7"/>
    <n v="1"/>
    <n v="999.99"/>
    <n v="999.99"/>
  </r>
  <r>
    <n v="12714"/>
    <x v="91163"/>
    <x v="62"/>
    <n v="1"/>
    <x v="3"/>
    <d v="1899-12-30T09:08:00"/>
    <n v="21"/>
    <x v="8"/>
    <s v="954 5th St, Seattle, WA 98101"/>
    <x v="9"/>
    <n v="1"/>
    <n v="600"/>
    <n v="600"/>
  </r>
  <r>
    <n v="12715"/>
    <x v="91164"/>
    <x v="176"/>
    <n v="14"/>
    <x v="3"/>
    <d v="1899-12-30T01:25:00"/>
    <n v="13"/>
    <x v="6"/>
    <s v="85 5th St, Boston, MA 02215"/>
    <x v="2"/>
    <n v="1"/>
    <n v="11.95"/>
    <n v="11.95"/>
  </r>
  <r>
    <n v="12716"/>
    <x v="91165"/>
    <x v="178"/>
    <n v="28"/>
    <x v="3"/>
    <d v="1899-12-30T08:52:00"/>
    <n v="8"/>
    <x v="4"/>
    <s v="630 6th St, Dallas, TX 75001"/>
    <x v="8"/>
    <n v="1"/>
    <n v="14.95"/>
    <n v="14.95"/>
  </r>
  <r>
    <n v="12717"/>
    <x v="91166"/>
    <x v="169"/>
    <n v="30"/>
    <x v="3"/>
    <d v="1899-12-30T09:42:00"/>
    <n v="21"/>
    <x v="2"/>
    <s v="843 2nd St, Atlanta, GA 30301"/>
    <x v="4"/>
    <n v="2"/>
    <n v="3.84"/>
    <n v="7.68"/>
  </r>
  <r>
    <n v="12718"/>
    <x v="91167"/>
    <x v="179"/>
    <n v="6"/>
    <x v="3"/>
    <d v="1899-12-30T04:07:00"/>
    <n v="16"/>
    <x v="7"/>
    <s v="213 Walnut St, Austin, TX 73301"/>
    <x v="11"/>
    <n v="1"/>
    <n v="150"/>
    <n v="150"/>
  </r>
  <r>
    <n v="12719"/>
    <x v="91168"/>
    <x v="179"/>
    <n v="6"/>
    <x v="3"/>
    <d v="1899-12-30T09:43:00"/>
    <n v="9"/>
    <x v="4"/>
    <s v="480 South St, Dallas, TX 75001"/>
    <x v="11"/>
    <n v="1"/>
    <n v="150"/>
    <n v="150"/>
  </r>
  <r>
    <n v="12720"/>
    <x v="91169"/>
    <x v="154"/>
    <n v="16"/>
    <x v="3"/>
    <d v="1899-12-30T08:39:00"/>
    <n v="20"/>
    <x v="6"/>
    <s v="415 7th St, Boston, MA 02215"/>
    <x v="2"/>
    <n v="1"/>
    <n v="11.95"/>
    <n v="11.95"/>
  </r>
  <r>
    <n v="12721"/>
    <x v="91170"/>
    <x v="166"/>
    <n v="31"/>
    <x v="3"/>
    <d v="1899-12-30T12:10:00"/>
    <n v="12"/>
    <x v="1"/>
    <s v="858 Highland St, San Francisco, CA 94016"/>
    <x v="5"/>
    <n v="1"/>
    <n v="99.99"/>
    <n v="99.99"/>
  </r>
  <r>
    <n v="12722"/>
    <x v="91171"/>
    <x v="162"/>
    <n v="13"/>
    <x v="3"/>
    <d v="1899-12-30T12:33:00"/>
    <n v="12"/>
    <x v="4"/>
    <s v="925 Main St, Dallas, TX 75001"/>
    <x v="5"/>
    <n v="1"/>
    <n v="99.99"/>
    <n v="99.99"/>
  </r>
  <r>
    <n v="12723"/>
    <x v="91172"/>
    <x v="183"/>
    <n v="17"/>
    <x v="3"/>
    <d v="1899-12-30T11:42:00"/>
    <n v="11"/>
    <x v="4"/>
    <s v="539 Chestnut St, Dallas, TX 75001"/>
    <x v="7"/>
    <n v="1"/>
    <n v="999.99"/>
    <n v="999.99"/>
  </r>
  <r>
    <n v="12724"/>
    <x v="91173"/>
    <x v="167"/>
    <n v="29"/>
    <x v="3"/>
    <d v="1899-12-30T12:56:00"/>
    <n v="12"/>
    <x v="4"/>
    <s v="399 Lakeview St, Dallas, TX 75001"/>
    <x v="6"/>
    <n v="1"/>
    <n v="2.99"/>
    <n v="2.99"/>
  </r>
  <r>
    <n v="12725"/>
    <x v="91174"/>
    <x v="178"/>
    <n v="28"/>
    <x v="3"/>
    <d v="1899-12-30T04:35:00"/>
    <n v="4"/>
    <x v="0"/>
    <s v="945 Lake St, New York City, NY 10001"/>
    <x v="8"/>
    <n v="1"/>
    <n v="14.95"/>
    <n v="14.95"/>
  </r>
  <r>
    <n v="12726"/>
    <x v="91175"/>
    <x v="62"/>
    <n v="1"/>
    <x v="3"/>
    <d v="1899-12-30T09:52:00"/>
    <n v="21"/>
    <x v="3"/>
    <s v="51 Hickory St, Portland, OR 97035"/>
    <x v="17"/>
    <n v="1"/>
    <n v="389.99"/>
    <n v="389.99"/>
  </r>
  <r>
    <n v="12727"/>
    <x v="91176"/>
    <x v="163"/>
    <n v="12"/>
    <x v="3"/>
    <d v="1899-12-30T06:40:00"/>
    <n v="18"/>
    <x v="7"/>
    <s v="965 Center St, Austin, TX 73301"/>
    <x v="10"/>
    <n v="2"/>
    <n v="11.99"/>
    <n v="23.98"/>
  </r>
  <r>
    <n v="12728"/>
    <x v="91177"/>
    <x v="164"/>
    <n v="22"/>
    <x v="3"/>
    <d v="1899-12-30T10:40:00"/>
    <n v="10"/>
    <x v="2"/>
    <s v="396 13th St, Atlanta, GA 30301"/>
    <x v="8"/>
    <n v="1"/>
    <n v="14.95"/>
    <n v="14.95"/>
  </r>
  <r>
    <n v="12729"/>
    <x v="91178"/>
    <x v="167"/>
    <n v="29"/>
    <x v="3"/>
    <d v="1899-12-30T10:53:00"/>
    <n v="22"/>
    <x v="5"/>
    <s v="8 Forest St, Los Angeles, CA 90001"/>
    <x v="13"/>
    <n v="1"/>
    <n v="700"/>
    <n v="700"/>
  </r>
  <r>
    <n v="12730"/>
    <x v="91179"/>
    <x v="158"/>
    <n v="11"/>
    <x v="3"/>
    <d v="1899-12-30T12:17:00"/>
    <n v="0"/>
    <x v="4"/>
    <s v="843 Center St, Dallas, TX 75001"/>
    <x v="15"/>
    <n v="1"/>
    <n v="379.99"/>
    <n v="379.99"/>
  </r>
  <r>
    <n v="12731"/>
    <x v="91180"/>
    <x v="159"/>
    <n v="10"/>
    <x v="3"/>
    <d v="1899-12-30T02:51:00"/>
    <n v="14"/>
    <x v="3"/>
    <s v="658 Meadow St, Portland, ME 04101"/>
    <x v="6"/>
    <n v="1"/>
    <n v="2.99"/>
    <n v="2.99"/>
  </r>
  <r>
    <n v="12732"/>
    <x v="91181"/>
    <x v="165"/>
    <n v="15"/>
    <x v="3"/>
    <d v="1899-12-30T08:09:00"/>
    <n v="20"/>
    <x v="7"/>
    <s v="481 Lake St, Austin, TX 73301"/>
    <x v="11"/>
    <n v="1"/>
    <n v="150"/>
    <n v="150"/>
  </r>
  <r>
    <n v="12733"/>
    <x v="91182"/>
    <x v="160"/>
    <n v="7"/>
    <x v="3"/>
    <d v="1899-12-30T07:20:00"/>
    <n v="7"/>
    <x v="5"/>
    <s v="786 Madison St, Los Angeles, CA 90001"/>
    <x v="10"/>
    <n v="1"/>
    <n v="11.99"/>
    <n v="11.99"/>
  </r>
  <r>
    <n v="12734"/>
    <x v="91183"/>
    <x v="165"/>
    <n v="15"/>
    <x v="3"/>
    <d v="1899-12-30T08:55:00"/>
    <n v="20"/>
    <x v="5"/>
    <s v="786 14th St, Los Angeles, CA 90001"/>
    <x v="6"/>
    <n v="2"/>
    <n v="2.99"/>
    <n v="5.98"/>
  </r>
  <r>
    <n v="12735"/>
    <x v="91184"/>
    <x v="181"/>
    <n v="26"/>
    <x v="3"/>
    <d v="1899-12-30T08:35:00"/>
    <n v="8"/>
    <x v="4"/>
    <s v="772 Chestnut St, Dallas, TX 75001"/>
    <x v="7"/>
    <n v="1"/>
    <n v="999.99"/>
    <n v="999.99"/>
  </r>
  <r>
    <n v="12736"/>
    <x v="91185"/>
    <x v="173"/>
    <n v="5"/>
    <x v="3"/>
    <d v="1899-12-30T08:41:00"/>
    <n v="8"/>
    <x v="4"/>
    <s v="528 Washington St, Dallas, TX 75001"/>
    <x v="4"/>
    <n v="1"/>
    <n v="3.84"/>
    <n v="3.84"/>
  </r>
  <r>
    <n v="12737"/>
    <x v="91186"/>
    <x v="174"/>
    <n v="9"/>
    <x v="3"/>
    <d v="1899-12-30T04:46:00"/>
    <n v="16"/>
    <x v="1"/>
    <s v="391 Willow St, San Francisco, CA 94016"/>
    <x v="7"/>
    <n v="1"/>
    <n v="999.99"/>
    <n v="999.99"/>
  </r>
  <r>
    <n v="12738"/>
    <x v="91187"/>
    <x v="173"/>
    <n v="5"/>
    <x v="3"/>
    <d v="1899-12-30T12:52:00"/>
    <n v="12"/>
    <x v="4"/>
    <s v="816 5th St, Dallas, TX 75001"/>
    <x v="16"/>
    <n v="1"/>
    <n v="300"/>
    <n v="300"/>
  </r>
  <r>
    <n v="12739"/>
    <x v="91188"/>
    <x v="171"/>
    <n v="27"/>
    <x v="3"/>
    <d v="1899-12-30T06:49:00"/>
    <n v="18"/>
    <x v="5"/>
    <s v="109 Cedar St, Los Angeles, CA 90001"/>
    <x v="11"/>
    <n v="1"/>
    <n v="150"/>
    <n v="150"/>
  </r>
  <r>
    <n v="12740"/>
    <x v="91189"/>
    <x v="171"/>
    <n v="27"/>
    <x v="3"/>
    <d v="1899-12-30T12:07:00"/>
    <n v="12"/>
    <x v="6"/>
    <s v="549 4th St, Boston, MA 02215"/>
    <x v="2"/>
    <n v="1"/>
    <n v="11.95"/>
    <n v="11.95"/>
  </r>
  <r>
    <n v="12741"/>
    <x v="91190"/>
    <x v="164"/>
    <n v="22"/>
    <x v="3"/>
    <d v="1899-12-30T03:10:00"/>
    <n v="15"/>
    <x v="1"/>
    <s v="238 Sunset St, San Francisco, CA 94016"/>
    <x v="2"/>
    <n v="1"/>
    <n v="11.95"/>
    <n v="11.95"/>
  </r>
  <r>
    <n v="12742"/>
    <x v="91191"/>
    <x v="161"/>
    <n v="4"/>
    <x v="3"/>
    <d v="1899-12-30T11:05:00"/>
    <n v="11"/>
    <x v="7"/>
    <s v="143 12th St, Austin, TX 73301"/>
    <x v="8"/>
    <n v="1"/>
    <n v="14.95"/>
    <n v="14.95"/>
  </r>
  <r>
    <n v="12743"/>
    <x v="91192"/>
    <x v="165"/>
    <n v="15"/>
    <x v="3"/>
    <d v="1899-12-30T02:18:00"/>
    <n v="14"/>
    <x v="4"/>
    <s v="616 Center St, Dallas, TX 75001"/>
    <x v="10"/>
    <n v="1"/>
    <n v="11.99"/>
    <n v="11.99"/>
  </r>
  <r>
    <n v="12744"/>
    <x v="91193"/>
    <x v="157"/>
    <n v="2"/>
    <x v="3"/>
    <d v="1899-12-30T07:05:00"/>
    <n v="19"/>
    <x v="2"/>
    <s v="436 Cedar St, Atlanta, GA 30301"/>
    <x v="5"/>
    <n v="1"/>
    <n v="99.99"/>
    <n v="99.99"/>
  </r>
  <r>
    <n v="12745"/>
    <x v="91194"/>
    <x v="160"/>
    <n v="7"/>
    <x v="3"/>
    <d v="1899-12-30T09:17:00"/>
    <n v="9"/>
    <x v="3"/>
    <s v="821 7th St, Portland, OR 97035"/>
    <x v="2"/>
    <n v="1"/>
    <n v="11.95"/>
    <n v="11.95"/>
  </r>
  <r>
    <n v="12746"/>
    <x v="91195"/>
    <x v="170"/>
    <n v="18"/>
    <x v="3"/>
    <d v="1899-12-30T09:54:00"/>
    <n v="21"/>
    <x v="0"/>
    <s v="713 Lakeview St, New York City, NY 10001"/>
    <x v="13"/>
    <n v="1"/>
    <n v="700"/>
    <n v="700"/>
  </r>
  <r>
    <n v="12747"/>
    <x v="91196"/>
    <x v="179"/>
    <n v="6"/>
    <x v="3"/>
    <d v="1899-12-30T11:05:00"/>
    <n v="11"/>
    <x v="0"/>
    <s v="725 Jefferson St, New York City, NY 10001"/>
    <x v="4"/>
    <n v="1"/>
    <n v="3.84"/>
    <n v="3.84"/>
  </r>
  <r>
    <n v="12748"/>
    <x v="91197"/>
    <x v="165"/>
    <n v="15"/>
    <x v="3"/>
    <d v="1899-12-30T11:21:00"/>
    <n v="11"/>
    <x v="1"/>
    <s v="892 Pine St, San Francisco, CA 94016"/>
    <x v="8"/>
    <n v="1"/>
    <n v="14.95"/>
    <n v="14.95"/>
  </r>
  <r>
    <n v="12749"/>
    <x v="91198"/>
    <x v="169"/>
    <n v="30"/>
    <x v="3"/>
    <d v="1899-12-30T08:03:00"/>
    <n v="20"/>
    <x v="1"/>
    <s v="255 12th St, San Francisco, CA 94016"/>
    <x v="10"/>
    <n v="1"/>
    <n v="11.99"/>
    <n v="11.99"/>
  </r>
  <r>
    <n v="12750"/>
    <x v="91199"/>
    <x v="159"/>
    <n v="10"/>
    <x v="3"/>
    <d v="1899-12-30T09:22:00"/>
    <n v="21"/>
    <x v="1"/>
    <s v="120 River St, San Francisco, CA 94016"/>
    <x v="11"/>
    <n v="1"/>
    <n v="150"/>
    <n v="150"/>
  </r>
  <r>
    <n v="12751"/>
    <x v="91200"/>
    <x v="183"/>
    <n v="17"/>
    <x v="3"/>
    <d v="1899-12-30T11:20:00"/>
    <n v="11"/>
    <x v="3"/>
    <s v="928 Lake St, Portland, OR 97035"/>
    <x v="2"/>
    <n v="1"/>
    <n v="11.95"/>
    <n v="11.95"/>
  </r>
  <r>
    <n v="12752"/>
    <x v="91201"/>
    <x v="177"/>
    <n v="21"/>
    <x v="3"/>
    <d v="1899-12-30T09:22:00"/>
    <n v="9"/>
    <x v="1"/>
    <s v="360 5th St, San Francisco, CA 94016"/>
    <x v="4"/>
    <n v="1"/>
    <n v="3.84"/>
    <n v="3.84"/>
  </r>
  <r>
    <n v="12753"/>
    <x v="91202"/>
    <x v="181"/>
    <n v="26"/>
    <x v="3"/>
    <d v="1899-12-30T07:55:00"/>
    <n v="7"/>
    <x v="1"/>
    <s v="815 Willow St, San Francisco, CA 94016"/>
    <x v="4"/>
    <n v="1"/>
    <n v="3.84"/>
    <n v="3.84"/>
  </r>
  <r>
    <n v="12754"/>
    <x v="91203"/>
    <x v="175"/>
    <n v="23"/>
    <x v="3"/>
    <d v="1899-12-30T09:47:00"/>
    <n v="9"/>
    <x v="1"/>
    <s v="489 South St, San Francisco, CA 94016"/>
    <x v="16"/>
    <n v="1"/>
    <n v="300"/>
    <n v="300"/>
  </r>
  <r>
    <n v="12755"/>
    <x v="91204"/>
    <x v="165"/>
    <n v="15"/>
    <x v="3"/>
    <d v="1899-12-30T06:53:00"/>
    <n v="18"/>
    <x v="7"/>
    <s v="987 12th St, Austin, TX 73301"/>
    <x v="6"/>
    <n v="2"/>
    <n v="2.99"/>
    <n v="5.98"/>
  </r>
  <r>
    <n v="12756"/>
    <x v="91205"/>
    <x v="154"/>
    <n v="16"/>
    <x v="3"/>
    <d v="1899-12-30T01:45:00"/>
    <n v="13"/>
    <x v="2"/>
    <s v="16 10th St, Atlanta, GA 30301"/>
    <x v="2"/>
    <n v="1"/>
    <n v="11.95"/>
    <n v="11.95"/>
  </r>
  <r>
    <n v="12757"/>
    <x v="91206"/>
    <x v="182"/>
    <n v="25"/>
    <x v="3"/>
    <d v="1899-12-30T07:58:00"/>
    <n v="19"/>
    <x v="1"/>
    <s v="725 Hill St, San Francisco, CA 94016"/>
    <x v="8"/>
    <n v="1"/>
    <n v="14.95"/>
    <n v="14.95"/>
  </r>
  <r>
    <n v="12758"/>
    <x v="91207"/>
    <x v="178"/>
    <n v="28"/>
    <x v="3"/>
    <d v="1899-12-30T12:52:00"/>
    <n v="12"/>
    <x v="5"/>
    <s v="681 Maple St, Los Angeles, CA 90001"/>
    <x v="2"/>
    <n v="1"/>
    <n v="11.95"/>
    <n v="11.95"/>
  </r>
  <r>
    <n v="12759"/>
    <x v="91208"/>
    <x v="170"/>
    <n v="18"/>
    <x v="3"/>
    <d v="1899-12-30T07:22:00"/>
    <n v="19"/>
    <x v="8"/>
    <s v="803 Maple St, Seattle, WA 98101"/>
    <x v="2"/>
    <n v="1"/>
    <n v="11.95"/>
    <n v="11.95"/>
  </r>
  <r>
    <n v="12760"/>
    <x v="91209"/>
    <x v="183"/>
    <n v="17"/>
    <x v="3"/>
    <d v="1899-12-30T08:27:00"/>
    <n v="20"/>
    <x v="1"/>
    <s v="254 10th St, San Francisco, CA 94016"/>
    <x v="13"/>
    <n v="1"/>
    <n v="700"/>
    <n v="700"/>
  </r>
  <r>
    <n v="12761"/>
    <x v="91210"/>
    <x v="174"/>
    <n v="9"/>
    <x v="3"/>
    <d v="1899-12-30T11:35:00"/>
    <n v="23"/>
    <x v="2"/>
    <s v="132 Washington St, Atlanta, GA 30301"/>
    <x v="10"/>
    <n v="1"/>
    <n v="11.99"/>
    <n v="11.99"/>
  </r>
  <r>
    <n v="12762"/>
    <x v="91211"/>
    <x v="167"/>
    <n v="29"/>
    <x v="3"/>
    <d v="1899-12-30T01:40:00"/>
    <n v="13"/>
    <x v="1"/>
    <s v="131 10th St, San Francisco, CA 94016"/>
    <x v="6"/>
    <n v="1"/>
    <n v="2.99"/>
    <n v="2.99"/>
  </r>
  <r>
    <n v="12763"/>
    <x v="91212"/>
    <x v="62"/>
    <n v="1"/>
    <x v="3"/>
    <d v="1899-12-30T12:55:00"/>
    <n v="12"/>
    <x v="1"/>
    <s v="15 Meadow St, San Francisco, CA 94016"/>
    <x v="5"/>
    <n v="1"/>
    <n v="99.99"/>
    <n v="99.99"/>
  </r>
  <r>
    <n v="12764"/>
    <x v="91213"/>
    <x v="165"/>
    <n v="15"/>
    <x v="3"/>
    <d v="1899-12-30T10:44:00"/>
    <n v="22"/>
    <x v="2"/>
    <s v="41 Main St, Atlanta, GA 30301"/>
    <x v="10"/>
    <n v="1"/>
    <n v="11.99"/>
    <n v="11.99"/>
  </r>
  <r>
    <n v="12765"/>
    <x v="91214"/>
    <x v="164"/>
    <n v="22"/>
    <x v="3"/>
    <d v="1899-12-30T12:19:00"/>
    <n v="12"/>
    <x v="4"/>
    <s v="184 Highland St, Dallas, TX 75001"/>
    <x v="4"/>
    <n v="2"/>
    <n v="3.84"/>
    <n v="7.68"/>
  </r>
  <r>
    <n v="12766"/>
    <x v="91215"/>
    <x v="161"/>
    <n v="4"/>
    <x v="3"/>
    <d v="1899-12-30T10:25:00"/>
    <n v="10"/>
    <x v="6"/>
    <s v="652 13th St, Boston, MA 02215"/>
    <x v="8"/>
    <n v="1"/>
    <n v="14.95"/>
    <n v="14.95"/>
  </r>
  <r>
    <n v="12767"/>
    <x v="91216"/>
    <x v="162"/>
    <n v="13"/>
    <x v="3"/>
    <d v="1899-12-30T12:05:00"/>
    <n v="0"/>
    <x v="1"/>
    <s v="633 2nd St, San Francisco, CA 94016"/>
    <x v="4"/>
    <n v="1"/>
    <n v="3.84"/>
    <n v="3.84"/>
  </r>
  <r>
    <n v="12768"/>
    <x v="91217"/>
    <x v="171"/>
    <n v="27"/>
    <x v="3"/>
    <d v="1899-12-30T08:26:00"/>
    <n v="8"/>
    <x v="1"/>
    <s v="471 Highland St, San Francisco, CA 94016"/>
    <x v="3"/>
    <n v="1"/>
    <n v="149.99"/>
    <n v="149.99"/>
  </r>
  <r>
    <n v="12769"/>
    <x v="91218"/>
    <x v="158"/>
    <n v="11"/>
    <x v="3"/>
    <d v="1899-12-30T02:04:00"/>
    <n v="14"/>
    <x v="2"/>
    <s v="196 Hickory St, Atlanta, GA 30301"/>
    <x v="9"/>
    <n v="1"/>
    <n v="600"/>
    <n v="600"/>
  </r>
  <r>
    <n v="12770"/>
    <x v="91219"/>
    <x v="159"/>
    <n v="10"/>
    <x v="3"/>
    <d v="1899-12-30T12:50:00"/>
    <n v="0"/>
    <x v="0"/>
    <s v="964 Pine St, New York City, NY 10001"/>
    <x v="9"/>
    <n v="1"/>
    <n v="600"/>
    <n v="600"/>
  </r>
  <r>
    <n v="12771"/>
    <x v="91219"/>
    <x v="159"/>
    <n v="10"/>
    <x v="3"/>
    <d v="1899-12-30T12:50:00"/>
    <n v="0"/>
    <x v="0"/>
    <s v="964 Pine St, New York City, NY 10001"/>
    <x v="2"/>
    <n v="1"/>
    <n v="11.95"/>
    <n v="11.95"/>
  </r>
  <r>
    <n v="12772"/>
    <x v="91219"/>
    <x v="159"/>
    <n v="10"/>
    <x v="3"/>
    <d v="1899-12-30T12:50:00"/>
    <n v="0"/>
    <x v="0"/>
    <s v="964 Pine St, New York City, NY 10001"/>
    <x v="10"/>
    <n v="1"/>
    <n v="11.99"/>
    <n v="11.99"/>
  </r>
  <r>
    <n v="12773"/>
    <x v="91220"/>
    <x v="154"/>
    <n v="16"/>
    <x v="3"/>
    <d v="1899-12-30T11:15:00"/>
    <n v="23"/>
    <x v="0"/>
    <s v="600 10th St, New York City, NY 10001"/>
    <x v="4"/>
    <n v="2"/>
    <n v="3.84"/>
    <n v="7.68"/>
  </r>
  <r>
    <n v="12774"/>
    <x v="91221"/>
    <x v="170"/>
    <n v="18"/>
    <x v="3"/>
    <d v="1899-12-30T07:31:00"/>
    <n v="7"/>
    <x v="1"/>
    <s v="893 6th St, San Francisco, CA 94016"/>
    <x v="11"/>
    <n v="1"/>
    <n v="150"/>
    <n v="150"/>
  </r>
  <r>
    <n v="12775"/>
    <x v="91222"/>
    <x v="162"/>
    <n v="13"/>
    <x v="3"/>
    <d v="1899-12-30T01:58:00"/>
    <n v="13"/>
    <x v="1"/>
    <s v="929 4th St, San Francisco, CA 94016"/>
    <x v="8"/>
    <n v="1"/>
    <n v="14.95"/>
    <n v="14.95"/>
  </r>
  <r>
    <n v="12776"/>
    <x v="91223"/>
    <x v="177"/>
    <n v="21"/>
    <x v="3"/>
    <d v="1899-12-30T12:15:00"/>
    <n v="0"/>
    <x v="1"/>
    <s v="981 Meadow St, San Francisco, CA 94016"/>
    <x v="2"/>
    <n v="1"/>
    <n v="11.95"/>
    <n v="11.95"/>
  </r>
  <r>
    <n v="12777"/>
    <x v="91224"/>
    <x v="156"/>
    <n v="24"/>
    <x v="3"/>
    <d v="1899-12-30T04:20:00"/>
    <n v="16"/>
    <x v="1"/>
    <s v="17 Highland St, San Francisco, CA 94016"/>
    <x v="17"/>
    <n v="1"/>
    <n v="389.99"/>
    <n v="389.99"/>
  </r>
  <r>
    <n v="12778"/>
    <x v="91225"/>
    <x v="155"/>
    <n v="19"/>
    <x v="3"/>
    <d v="1899-12-30T01:56:00"/>
    <n v="13"/>
    <x v="7"/>
    <s v="889 Lake St, Austin, TX 73301"/>
    <x v="2"/>
    <n v="1"/>
    <n v="11.95"/>
    <n v="11.95"/>
  </r>
  <r>
    <n v="12779"/>
    <x v="91226"/>
    <x v="159"/>
    <n v="10"/>
    <x v="3"/>
    <d v="1899-12-30T09:33:00"/>
    <n v="9"/>
    <x v="6"/>
    <s v="247 Lake St, Boston, MA 02215"/>
    <x v="3"/>
    <n v="1"/>
    <n v="149.99"/>
    <n v="149.99"/>
  </r>
  <r>
    <n v="12780"/>
    <x v="91227"/>
    <x v="178"/>
    <n v="28"/>
    <x v="3"/>
    <d v="1899-12-30T09:36:00"/>
    <n v="21"/>
    <x v="5"/>
    <s v="235 Spruce St, Los Angeles, CA 90001"/>
    <x v="13"/>
    <n v="1"/>
    <n v="700"/>
    <n v="700"/>
  </r>
  <r>
    <n v="12781"/>
    <x v="91227"/>
    <x v="178"/>
    <n v="28"/>
    <x v="3"/>
    <d v="1899-12-30T09:36:00"/>
    <n v="21"/>
    <x v="5"/>
    <s v="235 Spruce St, Los Angeles, CA 90001"/>
    <x v="8"/>
    <n v="1"/>
    <n v="14.95"/>
    <n v="14.95"/>
  </r>
  <r>
    <n v="12782"/>
    <x v="91228"/>
    <x v="167"/>
    <n v="29"/>
    <x v="3"/>
    <d v="1899-12-30T10:29:00"/>
    <n v="10"/>
    <x v="2"/>
    <s v="154 Highland St, Atlanta, GA 30301"/>
    <x v="6"/>
    <n v="1"/>
    <n v="2.99"/>
    <n v="2.99"/>
  </r>
  <r>
    <n v="12783"/>
    <x v="91229"/>
    <x v="166"/>
    <n v="31"/>
    <x v="3"/>
    <d v="1899-12-30T08:07:00"/>
    <n v="20"/>
    <x v="1"/>
    <s v="648 13th St, San Francisco, CA 94016"/>
    <x v="8"/>
    <n v="1"/>
    <n v="14.95"/>
    <n v="14.95"/>
  </r>
  <r>
    <n v="12784"/>
    <x v="91230"/>
    <x v="157"/>
    <n v="2"/>
    <x v="3"/>
    <d v="1899-12-30T12:28:00"/>
    <n v="12"/>
    <x v="1"/>
    <s v="509 Church St, San Francisco, CA 94016"/>
    <x v="2"/>
    <n v="1"/>
    <n v="11.95"/>
    <n v="11.95"/>
  </r>
  <r>
    <n v="12785"/>
    <x v="91231"/>
    <x v="62"/>
    <n v="1"/>
    <x v="3"/>
    <d v="1899-12-30T08:21:00"/>
    <n v="20"/>
    <x v="5"/>
    <s v="723 7th St, Los Angeles, CA 90001"/>
    <x v="6"/>
    <n v="1"/>
    <n v="2.99"/>
    <n v="2.99"/>
  </r>
  <r>
    <n v="12786"/>
    <x v="91232"/>
    <x v="181"/>
    <n v="26"/>
    <x v="3"/>
    <d v="1899-12-30T11:16:00"/>
    <n v="11"/>
    <x v="7"/>
    <s v="641 Johnson St, Austin, TX 73301"/>
    <x v="6"/>
    <n v="1"/>
    <n v="2.99"/>
    <n v="2.99"/>
  </r>
  <r>
    <n v="12787"/>
    <x v="91233"/>
    <x v="181"/>
    <n v="26"/>
    <x v="3"/>
    <d v="1899-12-30T09:58:00"/>
    <n v="21"/>
    <x v="2"/>
    <s v="152 12th St, Atlanta, GA 30301"/>
    <x v="6"/>
    <n v="1"/>
    <n v="2.99"/>
    <n v="2.99"/>
  </r>
  <r>
    <n v="12788"/>
    <x v="91234"/>
    <x v="158"/>
    <n v="11"/>
    <x v="3"/>
    <d v="1899-12-30T01:17:00"/>
    <n v="13"/>
    <x v="8"/>
    <s v="761 Main St, Seattle, WA 98101"/>
    <x v="17"/>
    <n v="1"/>
    <n v="389.99"/>
    <n v="389.99"/>
  </r>
  <r>
    <n v="12789"/>
    <x v="91235"/>
    <x v="163"/>
    <n v="12"/>
    <x v="3"/>
    <d v="1899-12-30T05:42:00"/>
    <n v="17"/>
    <x v="6"/>
    <s v="302 9th St, Boston, MA 02215"/>
    <x v="11"/>
    <n v="1"/>
    <n v="150"/>
    <n v="150"/>
  </r>
  <r>
    <n v="12790"/>
    <x v="91236"/>
    <x v="160"/>
    <n v="7"/>
    <x v="3"/>
    <d v="1899-12-30T08:27:00"/>
    <n v="8"/>
    <x v="8"/>
    <s v="233 Ridge St, Seattle, WA 98101"/>
    <x v="0"/>
    <n v="1"/>
    <n v="1700"/>
    <n v="1700"/>
  </r>
  <r>
    <n v="12791"/>
    <x v="91237"/>
    <x v="167"/>
    <n v="29"/>
    <x v="3"/>
    <d v="1899-12-30T05:45:00"/>
    <n v="17"/>
    <x v="1"/>
    <s v="373 Dogwood St, San Francisco, CA 94016"/>
    <x v="4"/>
    <n v="1"/>
    <n v="3.84"/>
    <n v="3.84"/>
  </r>
  <r>
    <n v="12792"/>
    <x v="91238"/>
    <x v="159"/>
    <n v="10"/>
    <x v="3"/>
    <d v="1899-12-30T11:43:00"/>
    <n v="23"/>
    <x v="0"/>
    <s v="255 1st St, New York City, NY 10001"/>
    <x v="15"/>
    <n v="1"/>
    <n v="379.99"/>
    <n v="379.99"/>
  </r>
  <r>
    <n v="12793"/>
    <x v="91239"/>
    <x v="179"/>
    <n v="6"/>
    <x v="3"/>
    <d v="1899-12-30T12:00:00"/>
    <n v="12"/>
    <x v="5"/>
    <s v="571 9th St, Los Angeles, CA 90001"/>
    <x v="6"/>
    <n v="1"/>
    <n v="2.99"/>
    <n v="2.99"/>
  </r>
  <r>
    <n v="12794"/>
    <x v="91240"/>
    <x v="180"/>
    <n v="8"/>
    <x v="3"/>
    <d v="1899-12-30T08:14:00"/>
    <n v="8"/>
    <x v="1"/>
    <s v="113 Walnut St, San Francisco, CA 94016"/>
    <x v="8"/>
    <n v="1"/>
    <n v="14.95"/>
    <n v="14.95"/>
  </r>
  <r>
    <n v="12795"/>
    <x v="91241"/>
    <x v="166"/>
    <n v="31"/>
    <x v="3"/>
    <d v="1899-12-30T11:19:00"/>
    <n v="23"/>
    <x v="8"/>
    <s v="590 10th St, Seattle, WA 98101"/>
    <x v="3"/>
    <n v="1"/>
    <n v="149.99"/>
    <n v="149.99"/>
  </r>
  <r>
    <n v="12796"/>
    <x v="91242"/>
    <x v="154"/>
    <n v="16"/>
    <x v="3"/>
    <d v="1899-12-30T07:00:00"/>
    <n v="19"/>
    <x v="1"/>
    <s v="77 Lake St, San Francisco, CA 94016"/>
    <x v="8"/>
    <n v="1"/>
    <n v="14.95"/>
    <n v="14.95"/>
  </r>
  <r>
    <n v="12797"/>
    <x v="91243"/>
    <x v="155"/>
    <n v="19"/>
    <x v="3"/>
    <d v="1899-12-30T10:51:00"/>
    <n v="22"/>
    <x v="0"/>
    <s v="141 Maple St, New York City, NY 10001"/>
    <x v="0"/>
    <n v="1"/>
    <n v="1700"/>
    <n v="1700"/>
  </r>
  <r>
    <n v="12798"/>
    <x v="91244"/>
    <x v="62"/>
    <n v="1"/>
    <x v="3"/>
    <d v="1899-12-30T10:04:00"/>
    <n v="22"/>
    <x v="4"/>
    <s v="638 Lake St, Dallas, TX 75001"/>
    <x v="4"/>
    <n v="1"/>
    <n v="3.84"/>
    <n v="3.84"/>
  </r>
  <r>
    <n v="12799"/>
    <x v="91245"/>
    <x v="62"/>
    <n v="1"/>
    <x v="3"/>
    <d v="1899-12-30T12:41:00"/>
    <n v="12"/>
    <x v="1"/>
    <s v="171 Dogwood St, San Francisco, CA 94016"/>
    <x v="2"/>
    <n v="1"/>
    <n v="11.95"/>
    <n v="11.95"/>
  </r>
  <r>
    <n v="12800"/>
    <x v="91246"/>
    <x v="182"/>
    <n v="25"/>
    <x v="3"/>
    <d v="1899-12-30T09:02:00"/>
    <n v="21"/>
    <x v="1"/>
    <s v="361 Hickory St, San Francisco, CA 94016"/>
    <x v="10"/>
    <n v="1"/>
    <n v="11.99"/>
    <n v="11.99"/>
  </r>
  <r>
    <n v="12801"/>
    <x v="91247"/>
    <x v="176"/>
    <n v="14"/>
    <x v="3"/>
    <d v="1899-12-30T02:32:00"/>
    <n v="14"/>
    <x v="3"/>
    <s v="51 Wilson St, Portland, OR 97035"/>
    <x v="3"/>
    <n v="1"/>
    <n v="149.99"/>
    <n v="149.99"/>
  </r>
  <r>
    <n v="12802"/>
    <x v="91248"/>
    <x v="154"/>
    <n v="16"/>
    <x v="3"/>
    <d v="1899-12-30T08:08:00"/>
    <n v="8"/>
    <x v="1"/>
    <s v="175 4th St, San Francisco, CA 94016"/>
    <x v="2"/>
    <n v="1"/>
    <n v="11.95"/>
    <n v="11.95"/>
  </r>
  <r>
    <n v="12803"/>
    <x v="91249"/>
    <x v="177"/>
    <n v="21"/>
    <x v="3"/>
    <d v="1899-12-30T12:33:00"/>
    <n v="12"/>
    <x v="7"/>
    <s v="962 1st St, Austin, TX 73301"/>
    <x v="6"/>
    <n v="1"/>
    <n v="2.99"/>
    <n v="2.99"/>
  </r>
  <r>
    <n v="12804"/>
    <x v="91250"/>
    <x v="154"/>
    <n v="16"/>
    <x v="3"/>
    <d v="1899-12-30T06:16:00"/>
    <n v="6"/>
    <x v="0"/>
    <s v="603 Washington St, New York City, NY 10001"/>
    <x v="5"/>
    <n v="1"/>
    <n v="99.99"/>
    <n v="99.99"/>
  </r>
  <r>
    <n v="12805"/>
    <x v="91251"/>
    <x v="174"/>
    <n v="9"/>
    <x v="3"/>
    <d v="1899-12-30T02:56:00"/>
    <n v="14"/>
    <x v="0"/>
    <s v="279 12th St, New York City, NY 10001"/>
    <x v="0"/>
    <n v="1"/>
    <n v="1700"/>
    <n v="1700"/>
  </r>
  <r>
    <n v="12806"/>
    <x v="91252"/>
    <x v="161"/>
    <n v="4"/>
    <x v="3"/>
    <d v="1899-12-30T09:05:00"/>
    <n v="21"/>
    <x v="0"/>
    <s v="949 Lincoln St, New York City, NY 10001"/>
    <x v="5"/>
    <n v="1"/>
    <n v="99.99"/>
    <n v="99.99"/>
  </r>
  <r>
    <n v="12807"/>
    <x v="91253"/>
    <x v="157"/>
    <n v="2"/>
    <x v="3"/>
    <d v="1899-12-30T10:34:00"/>
    <n v="10"/>
    <x v="8"/>
    <s v="199 Hickory St, Seattle, WA 98101"/>
    <x v="11"/>
    <n v="1"/>
    <n v="150"/>
    <n v="150"/>
  </r>
  <r>
    <n v="12808"/>
    <x v="91254"/>
    <x v="177"/>
    <n v="21"/>
    <x v="3"/>
    <d v="1899-12-30T09:54:00"/>
    <n v="9"/>
    <x v="1"/>
    <s v="809 River St, San Francisco, CA 94016"/>
    <x v="0"/>
    <n v="1"/>
    <n v="1700"/>
    <n v="1700"/>
  </r>
  <r>
    <n v="12809"/>
    <x v="91255"/>
    <x v="182"/>
    <n v="25"/>
    <x v="3"/>
    <d v="1899-12-30T09:08:00"/>
    <n v="21"/>
    <x v="2"/>
    <s v="747 4th St, Atlanta, GA 30301"/>
    <x v="3"/>
    <n v="1"/>
    <n v="149.99"/>
    <n v="149.99"/>
  </r>
  <r>
    <n v="12810"/>
    <x v="91256"/>
    <x v="165"/>
    <n v="15"/>
    <x v="3"/>
    <d v="1899-12-30T05:01:00"/>
    <n v="17"/>
    <x v="1"/>
    <s v="890 Elm St, San Francisco, CA 94016"/>
    <x v="6"/>
    <n v="1"/>
    <n v="2.99"/>
    <n v="2.99"/>
  </r>
  <r>
    <n v="12811"/>
    <x v="91257"/>
    <x v="174"/>
    <n v="9"/>
    <x v="3"/>
    <d v="1899-12-30T03:51:00"/>
    <n v="15"/>
    <x v="1"/>
    <s v="102 Willow St, San Francisco, CA 94016"/>
    <x v="8"/>
    <n v="1"/>
    <n v="14.95"/>
    <n v="14.95"/>
  </r>
  <r>
    <n v="12812"/>
    <x v="91258"/>
    <x v="179"/>
    <n v="6"/>
    <x v="3"/>
    <d v="1899-12-30T11:50:00"/>
    <n v="23"/>
    <x v="3"/>
    <s v="363 11th St, Portland, ME 04101"/>
    <x v="8"/>
    <n v="1"/>
    <n v="14.95"/>
    <n v="14.95"/>
  </r>
  <r>
    <n v="12813"/>
    <x v="91259"/>
    <x v="156"/>
    <n v="24"/>
    <x v="3"/>
    <d v="1899-12-30T01:51:00"/>
    <n v="13"/>
    <x v="5"/>
    <s v="521 Wilson St, Los Angeles, CA 90001"/>
    <x v="6"/>
    <n v="2"/>
    <n v="2.99"/>
    <n v="5.98"/>
  </r>
  <r>
    <n v="12814"/>
    <x v="91260"/>
    <x v="165"/>
    <n v="15"/>
    <x v="3"/>
    <d v="1899-12-30T11:56:00"/>
    <n v="11"/>
    <x v="5"/>
    <s v="399 Adams St, Los Angeles, CA 90001"/>
    <x v="8"/>
    <n v="1"/>
    <n v="14.95"/>
    <n v="14.95"/>
  </r>
  <r>
    <n v="12815"/>
    <x v="91261"/>
    <x v="168"/>
    <n v="20"/>
    <x v="3"/>
    <d v="1899-12-30T12:28:00"/>
    <n v="12"/>
    <x v="3"/>
    <s v="448 Church St, Portland, OR 97035"/>
    <x v="8"/>
    <n v="2"/>
    <n v="14.95"/>
    <n v="29.9"/>
  </r>
  <r>
    <n v="12816"/>
    <x v="91262"/>
    <x v="162"/>
    <n v="13"/>
    <x v="3"/>
    <d v="1899-12-30T11:05:00"/>
    <n v="11"/>
    <x v="0"/>
    <s v="709 Hill St, New York City, NY 10001"/>
    <x v="14"/>
    <n v="1"/>
    <n v="109.99"/>
    <n v="109.99"/>
  </r>
  <r>
    <n v="12817"/>
    <x v="91263"/>
    <x v="156"/>
    <n v="24"/>
    <x v="3"/>
    <d v="1899-12-30T01:49:00"/>
    <n v="13"/>
    <x v="8"/>
    <s v="376 Dogwood St, Seattle, WA 98101"/>
    <x v="4"/>
    <n v="1"/>
    <n v="3.84"/>
    <n v="3.84"/>
  </r>
  <r>
    <n v="12818"/>
    <x v="91264"/>
    <x v="155"/>
    <n v="19"/>
    <x v="3"/>
    <d v="1899-12-30T06:51:00"/>
    <n v="6"/>
    <x v="1"/>
    <s v="860 Madison St, San Francisco, CA 94016"/>
    <x v="13"/>
    <n v="1"/>
    <n v="700"/>
    <n v="700"/>
  </r>
  <r>
    <n v="12819"/>
    <x v="91265"/>
    <x v="164"/>
    <n v="22"/>
    <x v="3"/>
    <d v="1899-12-30T10:55:00"/>
    <n v="10"/>
    <x v="6"/>
    <s v="387 7th St, Boston, MA 02215"/>
    <x v="6"/>
    <n v="1"/>
    <n v="2.99"/>
    <n v="2.99"/>
  </r>
  <r>
    <n v="12820"/>
    <x v="91266"/>
    <x v="164"/>
    <n v="22"/>
    <x v="3"/>
    <d v="1899-12-30T10:18:00"/>
    <n v="10"/>
    <x v="1"/>
    <s v="621 Meadow St, San Francisco, CA 94016"/>
    <x v="8"/>
    <n v="2"/>
    <n v="14.95"/>
    <n v="29.9"/>
  </r>
  <r>
    <n v="12821"/>
    <x v="91267"/>
    <x v="157"/>
    <n v="2"/>
    <x v="3"/>
    <d v="1899-12-30T06:24:00"/>
    <n v="18"/>
    <x v="1"/>
    <s v="562 5th St, San Francisco, CA 94016"/>
    <x v="9"/>
    <n v="1"/>
    <n v="600"/>
    <n v="600"/>
  </r>
  <r>
    <n v="12822"/>
    <x v="91268"/>
    <x v="182"/>
    <n v="25"/>
    <x v="3"/>
    <d v="1899-12-30T09:16:00"/>
    <n v="21"/>
    <x v="3"/>
    <s v="309 Wilson St, Portland, OR 97035"/>
    <x v="10"/>
    <n v="1"/>
    <n v="11.99"/>
    <n v="11.99"/>
  </r>
  <r>
    <n v="12823"/>
    <x v="91269"/>
    <x v="170"/>
    <n v="18"/>
    <x v="3"/>
    <d v="1899-12-30T10:47:00"/>
    <n v="10"/>
    <x v="6"/>
    <s v="202 Center St, Boston, MA 02215"/>
    <x v="11"/>
    <n v="1"/>
    <n v="150"/>
    <n v="150"/>
  </r>
  <r>
    <n v="12824"/>
    <x v="91270"/>
    <x v="155"/>
    <n v="19"/>
    <x v="3"/>
    <d v="1899-12-30T12:07:00"/>
    <n v="12"/>
    <x v="3"/>
    <s v="677 South St, Portland, OR 97035"/>
    <x v="15"/>
    <n v="1"/>
    <n v="379.99"/>
    <n v="379.99"/>
  </r>
  <r>
    <n v="12825"/>
    <x v="91271"/>
    <x v="180"/>
    <n v="8"/>
    <x v="3"/>
    <d v="1899-12-30T01:01:00"/>
    <n v="13"/>
    <x v="6"/>
    <s v="526 9th St, Boston, MA 02215"/>
    <x v="3"/>
    <n v="1"/>
    <n v="149.99"/>
    <n v="149.99"/>
  </r>
  <r>
    <n v="12826"/>
    <x v="91272"/>
    <x v="167"/>
    <n v="29"/>
    <x v="3"/>
    <d v="1899-12-30T08:55:00"/>
    <n v="20"/>
    <x v="1"/>
    <s v="997 Forest St, San Francisco, CA 94016"/>
    <x v="9"/>
    <n v="1"/>
    <n v="600"/>
    <n v="600"/>
  </r>
  <r>
    <n v="12827"/>
    <x v="91273"/>
    <x v="173"/>
    <n v="5"/>
    <x v="3"/>
    <d v="1899-12-30T05:48:00"/>
    <n v="17"/>
    <x v="4"/>
    <s v="941 2nd St, Dallas, TX 75001"/>
    <x v="2"/>
    <n v="1"/>
    <n v="11.95"/>
    <n v="11.95"/>
  </r>
  <r>
    <n v="12828"/>
    <x v="91274"/>
    <x v="158"/>
    <n v="11"/>
    <x v="3"/>
    <d v="1899-12-30T01:36:00"/>
    <n v="13"/>
    <x v="4"/>
    <s v="883 Lincoln St, Dallas, TX 75001"/>
    <x v="13"/>
    <n v="1"/>
    <n v="700"/>
    <n v="700"/>
  </r>
  <r>
    <n v="12829"/>
    <x v="91275"/>
    <x v="175"/>
    <n v="23"/>
    <x v="3"/>
    <d v="1899-12-30T03:57:00"/>
    <n v="15"/>
    <x v="5"/>
    <s v="862 5th St, Los Angeles, CA 90001"/>
    <x v="5"/>
    <n v="1"/>
    <n v="99.99"/>
    <n v="99.99"/>
  </r>
  <r>
    <n v="12830"/>
    <x v="91276"/>
    <x v="178"/>
    <n v="28"/>
    <x v="3"/>
    <d v="1899-12-30T08:52:00"/>
    <n v="20"/>
    <x v="1"/>
    <s v="92 Hickory St, San Francisco, CA 94016"/>
    <x v="3"/>
    <n v="1"/>
    <n v="149.99"/>
    <n v="149.99"/>
  </r>
  <r>
    <n v="12831"/>
    <x v="91277"/>
    <x v="158"/>
    <n v="11"/>
    <x v="3"/>
    <d v="1899-12-30T02:13:00"/>
    <n v="14"/>
    <x v="6"/>
    <s v="873 5th St, Boston, MA 02215"/>
    <x v="11"/>
    <n v="1"/>
    <n v="150"/>
    <n v="150"/>
  </r>
  <r>
    <n v="12832"/>
    <x v="91278"/>
    <x v="157"/>
    <n v="2"/>
    <x v="3"/>
    <d v="1899-12-30T09:39:00"/>
    <n v="9"/>
    <x v="8"/>
    <s v="622 Sunset St, Seattle, WA 98101"/>
    <x v="4"/>
    <n v="2"/>
    <n v="3.84"/>
    <n v="7.68"/>
  </r>
  <r>
    <n v="12833"/>
    <x v="91279"/>
    <x v="176"/>
    <n v="14"/>
    <x v="3"/>
    <d v="1899-12-30T01:25:00"/>
    <n v="13"/>
    <x v="0"/>
    <s v="882 4th St, New York City, NY 10001"/>
    <x v="4"/>
    <n v="1"/>
    <n v="3.84"/>
    <n v="3.84"/>
  </r>
  <r>
    <n v="12834"/>
    <x v="91280"/>
    <x v="168"/>
    <n v="20"/>
    <x v="3"/>
    <d v="1899-12-30T10:45:00"/>
    <n v="10"/>
    <x v="5"/>
    <s v="970 Madison St, Los Angeles, CA 90001"/>
    <x v="8"/>
    <n v="1"/>
    <n v="14.95"/>
    <n v="14.95"/>
  </r>
  <r>
    <n v="12835"/>
    <x v="91281"/>
    <x v="157"/>
    <n v="2"/>
    <x v="3"/>
    <d v="1899-12-30T11:24:00"/>
    <n v="11"/>
    <x v="7"/>
    <s v="993 North St, Austin, TX 73301"/>
    <x v="11"/>
    <n v="1"/>
    <n v="150"/>
    <n v="150"/>
  </r>
  <r>
    <n v="12836"/>
    <x v="91282"/>
    <x v="165"/>
    <n v="15"/>
    <x v="3"/>
    <d v="1899-12-30T10:55:00"/>
    <n v="10"/>
    <x v="8"/>
    <s v="496 Meadow St, Seattle, WA 98101"/>
    <x v="3"/>
    <n v="1"/>
    <n v="149.99"/>
    <n v="149.99"/>
  </r>
  <r>
    <n v="12837"/>
    <x v="91283"/>
    <x v="166"/>
    <n v="31"/>
    <x v="3"/>
    <d v="1899-12-30T09:25:00"/>
    <n v="21"/>
    <x v="0"/>
    <s v="185 Lake St, New York City, NY 10001"/>
    <x v="8"/>
    <n v="1"/>
    <n v="14.95"/>
    <n v="14.95"/>
  </r>
  <r>
    <n v="12838"/>
    <x v="91284"/>
    <x v="167"/>
    <n v="29"/>
    <x v="3"/>
    <d v="1899-12-30T07:02:00"/>
    <n v="19"/>
    <x v="0"/>
    <s v="635 Chestnut St, New York City, NY 10001"/>
    <x v="8"/>
    <n v="1"/>
    <n v="14.95"/>
    <n v="14.95"/>
  </r>
  <r>
    <n v="12839"/>
    <x v="91285"/>
    <x v="155"/>
    <n v="19"/>
    <x v="3"/>
    <d v="1899-12-30T09:29:00"/>
    <n v="9"/>
    <x v="3"/>
    <s v="604 Jefferson St, Portland, OR 97035"/>
    <x v="4"/>
    <n v="1"/>
    <n v="3.84"/>
    <n v="3.84"/>
  </r>
  <r>
    <n v="12840"/>
    <x v="91286"/>
    <x v="183"/>
    <n v="17"/>
    <x v="3"/>
    <d v="1899-12-30T05:05:00"/>
    <n v="17"/>
    <x v="8"/>
    <s v="796 Washington St, Seattle, WA 98101"/>
    <x v="6"/>
    <n v="2"/>
    <n v="2.99"/>
    <n v="5.98"/>
  </r>
  <r>
    <n v="12841"/>
    <x v="91287"/>
    <x v="158"/>
    <n v="11"/>
    <x v="3"/>
    <d v="1899-12-30T09:44:00"/>
    <n v="9"/>
    <x v="7"/>
    <s v="304 North St, Austin, TX 73301"/>
    <x v="8"/>
    <n v="1"/>
    <n v="14.95"/>
    <n v="14.95"/>
  </r>
  <r>
    <n v="12842"/>
    <x v="91288"/>
    <x v="155"/>
    <n v="19"/>
    <x v="3"/>
    <d v="1899-12-30T06:56:00"/>
    <n v="18"/>
    <x v="6"/>
    <s v="758 10th St, Boston, MA 02215"/>
    <x v="4"/>
    <n v="1"/>
    <n v="3.84"/>
    <n v="3.84"/>
  </r>
  <r>
    <n v="12843"/>
    <x v="91289"/>
    <x v="167"/>
    <n v="29"/>
    <x v="3"/>
    <d v="1899-12-30T03:38:00"/>
    <n v="15"/>
    <x v="1"/>
    <s v="830 Lake St, San Francisco, CA 94016"/>
    <x v="10"/>
    <n v="1"/>
    <n v="11.99"/>
    <n v="11.99"/>
  </r>
  <r>
    <n v="12844"/>
    <x v="91290"/>
    <x v="177"/>
    <n v="21"/>
    <x v="3"/>
    <d v="1899-12-30T09:48:00"/>
    <n v="9"/>
    <x v="4"/>
    <s v="340 Dogwood St, Dallas, TX 75001"/>
    <x v="10"/>
    <n v="1"/>
    <n v="11.99"/>
    <n v="11.99"/>
  </r>
  <r>
    <n v="12845"/>
    <x v="91291"/>
    <x v="170"/>
    <n v="18"/>
    <x v="3"/>
    <d v="1899-12-30T07:06:00"/>
    <n v="7"/>
    <x v="3"/>
    <s v="267 Ridge St, Portland, OR 97035"/>
    <x v="10"/>
    <n v="1"/>
    <n v="11.99"/>
    <n v="11.99"/>
  </r>
  <r>
    <n v="12846"/>
    <x v="91292"/>
    <x v="157"/>
    <n v="2"/>
    <x v="3"/>
    <d v="1899-12-30T07:25:00"/>
    <n v="7"/>
    <x v="8"/>
    <s v="519 Chestnut St, Seattle, WA 98101"/>
    <x v="2"/>
    <n v="1"/>
    <n v="11.95"/>
    <n v="11.95"/>
  </r>
  <r>
    <n v="12847"/>
    <x v="91293"/>
    <x v="168"/>
    <n v="20"/>
    <x v="3"/>
    <d v="1899-12-30T06:59:00"/>
    <n v="6"/>
    <x v="8"/>
    <s v="989 10th St, Seattle, WA 98101"/>
    <x v="2"/>
    <n v="1"/>
    <n v="11.95"/>
    <n v="11.95"/>
  </r>
  <r>
    <n v="12848"/>
    <x v="91294"/>
    <x v="175"/>
    <n v="23"/>
    <x v="3"/>
    <d v="1899-12-30T12:27:00"/>
    <n v="0"/>
    <x v="6"/>
    <s v="324 Lincoln St, Boston, MA 02215"/>
    <x v="10"/>
    <n v="1"/>
    <n v="11.99"/>
    <n v="11.99"/>
  </r>
  <r>
    <n v="12849"/>
    <x v="91295"/>
    <x v="176"/>
    <n v="14"/>
    <x v="3"/>
    <d v="1899-12-30T05:42:00"/>
    <n v="5"/>
    <x v="8"/>
    <s v="427 Lakeview St, Seattle, WA 98101"/>
    <x v="8"/>
    <n v="1"/>
    <n v="14.95"/>
    <n v="14.95"/>
  </r>
  <r>
    <n v="12850"/>
    <x v="91296"/>
    <x v="165"/>
    <n v="15"/>
    <x v="3"/>
    <d v="1899-12-30T09:01:00"/>
    <n v="9"/>
    <x v="2"/>
    <s v="383 6th St, Atlanta, GA 30301"/>
    <x v="3"/>
    <n v="1"/>
    <n v="149.99"/>
    <n v="149.99"/>
  </r>
  <r>
    <n v="12851"/>
    <x v="91297"/>
    <x v="178"/>
    <n v="28"/>
    <x v="3"/>
    <d v="1899-12-30T04:16:00"/>
    <n v="16"/>
    <x v="0"/>
    <s v="299 12th St, New York City, NY 10001"/>
    <x v="8"/>
    <n v="1"/>
    <n v="14.95"/>
    <n v="14.95"/>
  </r>
  <r>
    <n v="12852"/>
    <x v="91298"/>
    <x v="164"/>
    <n v="22"/>
    <x v="3"/>
    <d v="1899-12-30T12:19:00"/>
    <n v="12"/>
    <x v="2"/>
    <s v="532 10th St, Atlanta, GA 30301"/>
    <x v="4"/>
    <n v="1"/>
    <n v="3.84"/>
    <n v="3.84"/>
  </r>
  <r>
    <n v="12853"/>
    <x v="91299"/>
    <x v="169"/>
    <n v="30"/>
    <x v="3"/>
    <d v="1899-12-30T09:04:00"/>
    <n v="21"/>
    <x v="3"/>
    <s v="702 Adams St, Portland, OR 97035"/>
    <x v="4"/>
    <n v="2"/>
    <n v="3.84"/>
    <n v="7.68"/>
  </r>
  <r>
    <n v="12854"/>
    <x v="91300"/>
    <x v="163"/>
    <n v="12"/>
    <x v="3"/>
    <d v="1899-12-30T11:27:00"/>
    <n v="23"/>
    <x v="5"/>
    <s v="650 Lake St, Los Angeles, CA 90001"/>
    <x v="4"/>
    <n v="2"/>
    <n v="3.84"/>
    <n v="7.68"/>
  </r>
  <r>
    <n v="12855"/>
    <x v="91301"/>
    <x v="166"/>
    <n v="31"/>
    <x v="3"/>
    <d v="1899-12-30T03:02:00"/>
    <n v="15"/>
    <x v="1"/>
    <s v="276 Meadow St, San Francisco, CA 94016"/>
    <x v="5"/>
    <n v="1"/>
    <n v="99.99"/>
    <n v="99.99"/>
  </r>
  <r>
    <n v="12856"/>
    <x v="91302"/>
    <x v="159"/>
    <n v="10"/>
    <x v="3"/>
    <d v="1899-12-30T01:38:00"/>
    <n v="13"/>
    <x v="6"/>
    <s v="482 Lake St, Boston, MA 02215"/>
    <x v="16"/>
    <n v="1"/>
    <n v="300"/>
    <n v="300"/>
  </r>
  <r>
    <n v="12857"/>
    <x v="91303"/>
    <x v="159"/>
    <n v="10"/>
    <x v="3"/>
    <d v="1899-12-30T02:50:00"/>
    <n v="14"/>
    <x v="5"/>
    <s v="799 Willow St, Los Angeles, CA 90001"/>
    <x v="17"/>
    <n v="1"/>
    <n v="389.99"/>
    <n v="389.99"/>
  </r>
  <r>
    <n v="12858"/>
    <x v="91304"/>
    <x v="181"/>
    <n v="26"/>
    <x v="3"/>
    <d v="1899-12-30T10:07:00"/>
    <n v="10"/>
    <x v="7"/>
    <s v="8 Cherry St, Austin, TX 73301"/>
    <x v="10"/>
    <n v="1"/>
    <n v="11.99"/>
    <n v="11.99"/>
  </r>
  <r>
    <n v="12859"/>
    <x v="91305"/>
    <x v="158"/>
    <n v="11"/>
    <x v="3"/>
    <d v="1899-12-30T09:35:00"/>
    <n v="21"/>
    <x v="6"/>
    <s v="124 River St, Boston, MA 02215"/>
    <x v="4"/>
    <n v="1"/>
    <n v="3.84"/>
    <n v="3.84"/>
  </r>
  <r>
    <n v="12860"/>
    <x v="91306"/>
    <x v="160"/>
    <n v="7"/>
    <x v="3"/>
    <d v="1899-12-30T10:10:00"/>
    <n v="10"/>
    <x v="0"/>
    <s v="2 9th St, New York City, NY 10001"/>
    <x v="8"/>
    <n v="1"/>
    <n v="14.95"/>
    <n v="14.95"/>
  </r>
  <r>
    <n v="12861"/>
    <x v="91307"/>
    <x v="155"/>
    <n v="19"/>
    <x v="3"/>
    <d v="1899-12-30T06:36:00"/>
    <n v="18"/>
    <x v="1"/>
    <s v="635 10th St, San Francisco, CA 94016"/>
    <x v="0"/>
    <n v="1"/>
    <n v="1700"/>
    <n v="1700"/>
  </r>
  <r>
    <n v="12862"/>
    <x v="91308"/>
    <x v="183"/>
    <n v="17"/>
    <x v="3"/>
    <d v="1899-12-30T09:23:00"/>
    <n v="21"/>
    <x v="4"/>
    <s v="695 Wilson St, Dallas, TX 75001"/>
    <x v="6"/>
    <n v="1"/>
    <n v="2.99"/>
    <n v="2.99"/>
  </r>
  <r>
    <n v="12863"/>
    <x v="91309"/>
    <x v="160"/>
    <n v="7"/>
    <x v="3"/>
    <d v="1899-12-30T06:58:00"/>
    <n v="6"/>
    <x v="1"/>
    <s v="780 Center St, San Francisco, CA 94016"/>
    <x v="5"/>
    <n v="1"/>
    <n v="99.99"/>
    <n v="99.99"/>
  </r>
  <r>
    <n v="12864"/>
    <x v="91310"/>
    <x v="167"/>
    <n v="29"/>
    <x v="3"/>
    <d v="1899-12-30T09:11:00"/>
    <n v="21"/>
    <x v="1"/>
    <s v="186 River St, San Francisco, CA 94016"/>
    <x v="8"/>
    <n v="1"/>
    <n v="14.95"/>
    <n v="14.95"/>
  </r>
  <r>
    <n v="12865"/>
    <x v="91311"/>
    <x v="175"/>
    <n v="23"/>
    <x v="3"/>
    <d v="1899-12-30T05:12:00"/>
    <n v="17"/>
    <x v="4"/>
    <s v="617 Maple St, Dallas, TX 75001"/>
    <x v="16"/>
    <n v="1"/>
    <n v="300"/>
    <n v="300"/>
  </r>
  <r>
    <n v="12866"/>
    <x v="91312"/>
    <x v="158"/>
    <n v="11"/>
    <x v="3"/>
    <d v="1899-12-30T02:55:00"/>
    <n v="14"/>
    <x v="3"/>
    <s v="297 Pine St, Portland, OR 97035"/>
    <x v="8"/>
    <n v="1"/>
    <n v="14.95"/>
    <n v="14.95"/>
  </r>
  <r>
    <n v="12867"/>
    <x v="91313"/>
    <x v="165"/>
    <n v="15"/>
    <x v="3"/>
    <d v="1899-12-30T04:41:00"/>
    <n v="16"/>
    <x v="5"/>
    <s v="323 Forest St, Los Angeles, CA 90001"/>
    <x v="10"/>
    <n v="1"/>
    <n v="11.99"/>
    <n v="11.99"/>
  </r>
  <r>
    <n v="12868"/>
    <x v="91314"/>
    <x v="169"/>
    <n v="30"/>
    <x v="3"/>
    <d v="1899-12-30T11:06:00"/>
    <n v="23"/>
    <x v="7"/>
    <s v="689 North St, Austin, TX 73301"/>
    <x v="4"/>
    <n v="1"/>
    <n v="3.84"/>
    <n v="3.84"/>
  </r>
  <r>
    <n v="12869"/>
    <x v="91315"/>
    <x v="178"/>
    <n v="28"/>
    <x v="3"/>
    <d v="1899-12-30T02:56:00"/>
    <n v="14"/>
    <x v="0"/>
    <s v="178 Pine St, New York City, NY 10001"/>
    <x v="5"/>
    <n v="1"/>
    <n v="99.99"/>
    <n v="99.99"/>
  </r>
  <r>
    <n v="12870"/>
    <x v="91316"/>
    <x v="174"/>
    <n v="9"/>
    <x v="3"/>
    <d v="1899-12-30T08:16:00"/>
    <n v="20"/>
    <x v="5"/>
    <s v="21 South St, Los Angeles, CA 90001"/>
    <x v="13"/>
    <n v="1"/>
    <n v="700"/>
    <n v="700"/>
  </r>
  <r>
    <n v="12871"/>
    <x v="91317"/>
    <x v="168"/>
    <n v="20"/>
    <x v="3"/>
    <d v="1899-12-30T01:00:00"/>
    <n v="13"/>
    <x v="0"/>
    <s v="314 Church St, New York City, NY 10001"/>
    <x v="10"/>
    <n v="2"/>
    <n v="11.99"/>
    <n v="23.98"/>
  </r>
  <r>
    <n v="12872"/>
    <x v="91318"/>
    <x v="170"/>
    <n v="18"/>
    <x v="3"/>
    <d v="1899-12-30T11:16:00"/>
    <n v="11"/>
    <x v="2"/>
    <s v="531 Jackson St, Atlanta, GA 30301"/>
    <x v="4"/>
    <n v="2"/>
    <n v="3.84"/>
    <n v="7.68"/>
  </r>
  <r>
    <n v="12873"/>
    <x v="91319"/>
    <x v="159"/>
    <n v="10"/>
    <x v="3"/>
    <d v="1899-12-30T02:03:00"/>
    <n v="14"/>
    <x v="5"/>
    <s v="772 9th St, Los Angeles, CA 90001"/>
    <x v="0"/>
    <n v="1"/>
    <n v="1700"/>
    <n v="1700"/>
  </r>
  <r>
    <n v="12874"/>
    <x v="91320"/>
    <x v="157"/>
    <n v="2"/>
    <x v="3"/>
    <d v="1899-12-30T01:30:00"/>
    <n v="13"/>
    <x v="3"/>
    <s v="948 Hickory St, Portland, OR 97035"/>
    <x v="8"/>
    <n v="1"/>
    <n v="14.95"/>
    <n v="14.95"/>
  </r>
  <r>
    <n v="12875"/>
    <x v="91321"/>
    <x v="175"/>
    <n v="23"/>
    <x v="3"/>
    <d v="1899-12-30T10:51:00"/>
    <n v="10"/>
    <x v="4"/>
    <s v="559 14th St, Dallas, TX 75001"/>
    <x v="11"/>
    <n v="1"/>
    <n v="150"/>
    <n v="150"/>
  </r>
  <r>
    <n v="12876"/>
    <x v="91322"/>
    <x v="182"/>
    <n v="25"/>
    <x v="3"/>
    <d v="1899-12-30T07:32:00"/>
    <n v="19"/>
    <x v="1"/>
    <s v="85 Lake St, San Francisco, CA 94016"/>
    <x v="8"/>
    <n v="1"/>
    <n v="14.95"/>
    <n v="14.95"/>
  </r>
  <r>
    <n v="12877"/>
    <x v="91323"/>
    <x v="158"/>
    <n v="11"/>
    <x v="3"/>
    <d v="1899-12-30T11:29:00"/>
    <n v="23"/>
    <x v="0"/>
    <s v="191 14th St, New York City, NY 10001"/>
    <x v="11"/>
    <n v="1"/>
    <n v="150"/>
    <n v="150"/>
  </r>
  <r>
    <n v="12878"/>
    <x v="91324"/>
    <x v="179"/>
    <n v="6"/>
    <x v="3"/>
    <d v="1899-12-30T03:32:00"/>
    <n v="15"/>
    <x v="0"/>
    <s v="423 Madison St, New York City, NY 10001"/>
    <x v="2"/>
    <n v="1"/>
    <n v="11.95"/>
    <n v="11.95"/>
  </r>
  <r>
    <n v="12879"/>
    <x v="91325"/>
    <x v="174"/>
    <n v="9"/>
    <x v="3"/>
    <d v="1899-12-30T04:26:00"/>
    <n v="16"/>
    <x v="5"/>
    <s v="278 Spruce St, Los Angeles, CA 90001"/>
    <x v="13"/>
    <n v="1"/>
    <n v="700"/>
    <n v="700"/>
  </r>
  <r>
    <n v="12880"/>
    <x v="91325"/>
    <x v="174"/>
    <n v="9"/>
    <x v="3"/>
    <d v="1899-12-30T04:26:00"/>
    <n v="16"/>
    <x v="5"/>
    <s v="278 Spruce St, Los Angeles, CA 90001"/>
    <x v="8"/>
    <n v="1"/>
    <n v="14.95"/>
    <n v="14.95"/>
  </r>
  <r>
    <n v="12881"/>
    <x v="91326"/>
    <x v="173"/>
    <n v="5"/>
    <x v="3"/>
    <d v="1899-12-30T10:02:00"/>
    <n v="10"/>
    <x v="0"/>
    <s v="209 Wilson St, New York City, NY 10001"/>
    <x v="3"/>
    <n v="1"/>
    <n v="149.99"/>
    <n v="149.99"/>
  </r>
  <r>
    <n v="12882"/>
    <x v="91327"/>
    <x v="168"/>
    <n v="20"/>
    <x v="3"/>
    <d v="1899-12-30T02:18:00"/>
    <n v="2"/>
    <x v="1"/>
    <s v="811 West St, San Francisco, CA 94016"/>
    <x v="6"/>
    <n v="3"/>
    <n v="2.99"/>
    <n v="8.9700000000000006"/>
  </r>
  <r>
    <n v="12883"/>
    <x v="91328"/>
    <x v="176"/>
    <n v="14"/>
    <x v="3"/>
    <d v="1899-12-30T11:58:00"/>
    <n v="11"/>
    <x v="5"/>
    <s v="464 Meadow St, Los Angeles, CA 90001"/>
    <x v="16"/>
    <n v="1"/>
    <n v="300"/>
    <n v="300"/>
  </r>
  <r>
    <n v="12884"/>
    <x v="91329"/>
    <x v="172"/>
    <n v="3"/>
    <x v="3"/>
    <d v="1899-12-30T07:32:00"/>
    <n v="19"/>
    <x v="3"/>
    <s v="913 Pine St, Portland, ME 04101"/>
    <x v="6"/>
    <n v="1"/>
    <n v="2.99"/>
    <n v="2.99"/>
  </r>
  <r>
    <n v="12885"/>
    <x v="91330"/>
    <x v="171"/>
    <n v="27"/>
    <x v="3"/>
    <d v="1899-12-30T08:54:00"/>
    <n v="20"/>
    <x v="4"/>
    <s v="960 River St, Dallas, TX 75001"/>
    <x v="6"/>
    <n v="1"/>
    <n v="2.99"/>
    <n v="2.99"/>
  </r>
  <r>
    <n v="12886"/>
    <x v="91331"/>
    <x v="176"/>
    <n v="14"/>
    <x v="3"/>
    <d v="1899-12-30T08:10:00"/>
    <n v="8"/>
    <x v="1"/>
    <s v="740 Walnut St, San Francisco, CA 94016"/>
    <x v="17"/>
    <n v="1"/>
    <n v="389.99"/>
    <n v="389.99"/>
  </r>
  <r>
    <n v="12887"/>
    <x v="91332"/>
    <x v="174"/>
    <n v="9"/>
    <x v="3"/>
    <d v="1899-12-30T11:22:00"/>
    <n v="11"/>
    <x v="5"/>
    <s v="740 Walnut St, Los Angeles, CA 90001"/>
    <x v="7"/>
    <n v="1"/>
    <n v="999.99"/>
    <n v="999.99"/>
  </r>
  <r>
    <n v="12888"/>
    <x v="91333"/>
    <x v="172"/>
    <n v="3"/>
    <x v="3"/>
    <d v="1899-12-30T09:08:00"/>
    <n v="21"/>
    <x v="5"/>
    <s v="557 North St, Los Angeles, CA 90001"/>
    <x v="11"/>
    <n v="1"/>
    <n v="150"/>
    <n v="150"/>
  </r>
  <r>
    <n v="12889"/>
    <x v="91334"/>
    <x v="175"/>
    <n v="23"/>
    <x v="3"/>
    <d v="1899-12-30T12:20:00"/>
    <n v="12"/>
    <x v="8"/>
    <s v="201 10th St, Seattle, WA 98101"/>
    <x v="8"/>
    <n v="1"/>
    <n v="14.95"/>
    <n v="14.95"/>
  </r>
  <r>
    <n v="12890"/>
    <x v="91335"/>
    <x v="176"/>
    <n v="14"/>
    <x v="3"/>
    <d v="1899-12-30T09:27:00"/>
    <n v="9"/>
    <x v="6"/>
    <s v="492 2nd St, Boston, MA 02215"/>
    <x v="5"/>
    <n v="1"/>
    <n v="99.99"/>
    <n v="99.99"/>
  </r>
  <r>
    <n v="12891"/>
    <x v="91336"/>
    <x v="160"/>
    <n v="7"/>
    <x v="3"/>
    <d v="1899-12-30T07:59:00"/>
    <n v="19"/>
    <x v="5"/>
    <s v="811 Main St, Los Angeles, CA 90001"/>
    <x v="10"/>
    <n v="1"/>
    <n v="11.99"/>
    <n v="11.99"/>
  </r>
  <r>
    <n v="12892"/>
    <x v="91337"/>
    <x v="165"/>
    <n v="15"/>
    <x v="3"/>
    <d v="1899-12-30T11:07:00"/>
    <n v="11"/>
    <x v="7"/>
    <s v="897 Dogwood St, Austin, TX 73301"/>
    <x v="8"/>
    <n v="1"/>
    <n v="14.95"/>
    <n v="14.95"/>
  </r>
  <r>
    <n v="12893"/>
    <x v="91338"/>
    <x v="172"/>
    <n v="3"/>
    <x v="3"/>
    <d v="1899-12-30T08:53:00"/>
    <n v="8"/>
    <x v="1"/>
    <s v="509 Spruce St, San Francisco, CA 94016"/>
    <x v="4"/>
    <n v="2"/>
    <n v="3.84"/>
    <n v="7.68"/>
  </r>
  <r>
    <n v="12894"/>
    <x v="91338"/>
    <x v="172"/>
    <n v="3"/>
    <x v="3"/>
    <d v="1899-12-30T08:53:00"/>
    <n v="8"/>
    <x v="1"/>
    <s v="509 Spruce St, San Francisco, CA 94016"/>
    <x v="2"/>
    <n v="1"/>
    <n v="11.95"/>
    <n v="11.95"/>
  </r>
  <r>
    <n v="12895"/>
    <x v="91339"/>
    <x v="179"/>
    <n v="6"/>
    <x v="3"/>
    <d v="1899-12-30T01:53:00"/>
    <n v="13"/>
    <x v="1"/>
    <s v="788 6th St, San Francisco, CA 94016"/>
    <x v="9"/>
    <n v="1"/>
    <n v="600"/>
    <n v="600"/>
  </r>
  <r>
    <n v="12896"/>
    <x v="91339"/>
    <x v="179"/>
    <n v="6"/>
    <x v="3"/>
    <d v="1899-12-30T01:53:00"/>
    <n v="13"/>
    <x v="1"/>
    <s v="788 6th St, San Francisco, CA 94016"/>
    <x v="2"/>
    <n v="1"/>
    <n v="11.95"/>
    <n v="11.95"/>
  </r>
  <r>
    <n v="12897"/>
    <x v="91340"/>
    <x v="173"/>
    <n v="5"/>
    <x v="3"/>
    <d v="1899-12-30T06:16:00"/>
    <n v="18"/>
    <x v="1"/>
    <s v="328 1st St, San Francisco, CA 94016"/>
    <x v="3"/>
    <n v="1"/>
    <n v="149.99"/>
    <n v="149.99"/>
  </r>
  <r>
    <n v="12898"/>
    <x v="91341"/>
    <x v="177"/>
    <n v="21"/>
    <x v="3"/>
    <d v="1899-12-30T08:55:00"/>
    <n v="20"/>
    <x v="4"/>
    <s v="866 Madison St, Dallas, TX 75001"/>
    <x v="4"/>
    <n v="1"/>
    <n v="3.84"/>
    <n v="3.84"/>
  </r>
  <r>
    <n v="12899"/>
    <x v="91342"/>
    <x v="157"/>
    <n v="2"/>
    <x v="3"/>
    <d v="1899-12-30T07:40:00"/>
    <n v="7"/>
    <x v="5"/>
    <s v="946 4th St, Los Angeles, CA 90001"/>
    <x v="10"/>
    <n v="3"/>
    <n v="11.99"/>
    <n v="35.97"/>
  </r>
  <r>
    <n v="12900"/>
    <x v="91343"/>
    <x v="176"/>
    <n v="14"/>
    <x v="3"/>
    <d v="1899-12-30T02:45:00"/>
    <n v="14"/>
    <x v="3"/>
    <s v="668 13th St, Portland, OR 97035"/>
    <x v="8"/>
    <n v="1"/>
    <n v="14.95"/>
    <n v="14.95"/>
  </r>
  <r>
    <n v="12901"/>
    <x v="91344"/>
    <x v="177"/>
    <n v="21"/>
    <x v="3"/>
    <d v="1899-12-30T03:33:00"/>
    <n v="3"/>
    <x v="7"/>
    <s v="82 West St, Austin, TX 73301"/>
    <x v="6"/>
    <n v="1"/>
    <n v="2.99"/>
    <n v="2.99"/>
  </r>
  <r>
    <n v="12902"/>
    <x v="91345"/>
    <x v="173"/>
    <n v="5"/>
    <x v="3"/>
    <d v="1899-12-30T08:50:00"/>
    <n v="20"/>
    <x v="0"/>
    <s v="467 6th St, New York City, NY 10001"/>
    <x v="4"/>
    <n v="1"/>
    <n v="3.84"/>
    <n v="3.84"/>
  </r>
  <r>
    <n v="12903"/>
    <x v="91346"/>
    <x v="62"/>
    <n v="1"/>
    <x v="3"/>
    <d v="1899-12-30T08:33:00"/>
    <n v="20"/>
    <x v="5"/>
    <s v="87 14th St, Los Angeles, CA 90001"/>
    <x v="4"/>
    <n v="1"/>
    <n v="3.84"/>
    <n v="3.84"/>
  </r>
  <r>
    <n v="12904"/>
    <x v="91347"/>
    <x v="154"/>
    <n v="16"/>
    <x v="3"/>
    <d v="1899-12-30T12:50:00"/>
    <n v="0"/>
    <x v="6"/>
    <s v="327 Forest St, Boston, MA 02215"/>
    <x v="4"/>
    <n v="2"/>
    <n v="3.84"/>
    <n v="7.68"/>
  </r>
  <r>
    <n v="12905"/>
    <x v="91348"/>
    <x v="181"/>
    <n v="26"/>
    <x v="3"/>
    <d v="1899-12-30T06:12:00"/>
    <n v="18"/>
    <x v="5"/>
    <s v="321 Pine St, Los Angeles, CA 90001"/>
    <x v="2"/>
    <n v="1"/>
    <n v="11.95"/>
    <n v="11.95"/>
  </r>
  <r>
    <n v="12906"/>
    <x v="91349"/>
    <x v="183"/>
    <n v="17"/>
    <x v="3"/>
    <d v="1899-12-30T10:31:00"/>
    <n v="22"/>
    <x v="5"/>
    <s v="791 Dogwood St, Los Angeles, CA 90001"/>
    <x v="4"/>
    <n v="2"/>
    <n v="3.84"/>
    <n v="7.68"/>
  </r>
  <r>
    <n v="12907"/>
    <x v="91350"/>
    <x v="164"/>
    <n v="22"/>
    <x v="3"/>
    <d v="1899-12-30T01:19:00"/>
    <n v="13"/>
    <x v="0"/>
    <s v="907 West St, New York City, NY 10001"/>
    <x v="10"/>
    <n v="1"/>
    <n v="11.99"/>
    <n v="11.99"/>
  </r>
  <r>
    <n v="12908"/>
    <x v="91351"/>
    <x v="175"/>
    <n v="23"/>
    <x v="3"/>
    <d v="1899-12-30T12:44:00"/>
    <n v="12"/>
    <x v="0"/>
    <s v="877 4th St, New York City, NY 10001"/>
    <x v="6"/>
    <n v="1"/>
    <n v="2.99"/>
    <n v="2.99"/>
  </r>
  <r>
    <n v="12909"/>
    <x v="91352"/>
    <x v="168"/>
    <n v="20"/>
    <x v="3"/>
    <d v="1899-12-30T05:12:00"/>
    <n v="17"/>
    <x v="1"/>
    <s v="168 Chestnut St, San Francisco, CA 94016"/>
    <x v="2"/>
    <n v="1"/>
    <n v="11.95"/>
    <n v="11.95"/>
  </r>
  <r>
    <n v="12910"/>
    <x v="91353"/>
    <x v="177"/>
    <n v="21"/>
    <x v="3"/>
    <d v="1899-12-30T01:53:00"/>
    <n v="13"/>
    <x v="1"/>
    <s v="790 1st St, San Francisco, CA 94016"/>
    <x v="4"/>
    <n v="1"/>
    <n v="3.84"/>
    <n v="3.84"/>
  </r>
  <r>
    <n v="12911"/>
    <x v="91354"/>
    <x v="177"/>
    <n v="21"/>
    <x v="3"/>
    <d v="1899-12-30T10:23:00"/>
    <n v="22"/>
    <x v="6"/>
    <s v="205 Forest St, Boston, MA 02215"/>
    <x v="11"/>
    <n v="1"/>
    <n v="150"/>
    <n v="150"/>
  </r>
  <r>
    <n v="12912"/>
    <x v="91355"/>
    <x v="181"/>
    <n v="26"/>
    <x v="3"/>
    <d v="1899-12-30T09:54:00"/>
    <n v="9"/>
    <x v="0"/>
    <s v="540 5th St, New York City, NY 10001"/>
    <x v="15"/>
    <n v="1"/>
    <n v="379.99"/>
    <n v="379.99"/>
  </r>
  <r>
    <n v="12913"/>
    <x v="91356"/>
    <x v="177"/>
    <n v="21"/>
    <x v="3"/>
    <d v="1899-12-30T02:34:00"/>
    <n v="14"/>
    <x v="5"/>
    <s v="425 South St, Los Angeles, CA 90001"/>
    <x v="13"/>
    <n v="1"/>
    <n v="700"/>
    <n v="700"/>
  </r>
  <r>
    <n v="12914"/>
    <x v="91357"/>
    <x v="175"/>
    <n v="23"/>
    <x v="3"/>
    <d v="1899-12-30T07:03:00"/>
    <n v="19"/>
    <x v="1"/>
    <s v="675 Hickory St, San Francisco, CA 94016"/>
    <x v="9"/>
    <n v="1"/>
    <n v="600"/>
    <n v="600"/>
  </r>
  <r>
    <n v="12915"/>
    <x v="91357"/>
    <x v="175"/>
    <n v="23"/>
    <x v="3"/>
    <d v="1899-12-30T07:03:00"/>
    <n v="19"/>
    <x v="1"/>
    <s v="675 Hickory St, San Francisco, CA 94016"/>
    <x v="10"/>
    <n v="1"/>
    <n v="11.99"/>
    <n v="11.99"/>
  </r>
  <r>
    <n v="12916"/>
    <x v="91358"/>
    <x v="182"/>
    <n v="25"/>
    <x v="3"/>
    <d v="1899-12-30T06:30:00"/>
    <n v="18"/>
    <x v="2"/>
    <s v="822 Madison St, Atlanta, GA 30301"/>
    <x v="16"/>
    <n v="1"/>
    <n v="300"/>
    <n v="300"/>
  </r>
  <r>
    <n v="12917"/>
    <x v="91359"/>
    <x v="160"/>
    <n v="7"/>
    <x v="3"/>
    <d v="1899-12-30T07:03:00"/>
    <n v="19"/>
    <x v="1"/>
    <s v="855 6th St, San Francisco, CA 94016"/>
    <x v="8"/>
    <n v="1"/>
    <n v="14.95"/>
    <n v="14.95"/>
  </r>
  <r>
    <n v="12918"/>
    <x v="91360"/>
    <x v="161"/>
    <n v="4"/>
    <x v="3"/>
    <d v="1899-12-30T08:16:00"/>
    <n v="20"/>
    <x v="0"/>
    <s v="126 Wilson St, New York City, NY 10001"/>
    <x v="10"/>
    <n v="1"/>
    <n v="11.99"/>
    <n v="11.99"/>
  </r>
  <r>
    <n v="12919"/>
    <x v="91361"/>
    <x v="158"/>
    <n v="11"/>
    <x v="3"/>
    <d v="1899-12-30T09:48:00"/>
    <n v="21"/>
    <x v="5"/>
    <s v="732 Elm St, Los Angeles, CA 90001"/>
    <x v="4"/>
    <n v="1"/>
    <n v="3.84"/>
    <n v="3.84"/>
  </r>
  <r>
    <n v="12920"/>
    <x v="91362"/>
    <x v="163"/>
    <n v="12"/>
    <x v="3"/>
    <d v="1899-12-30T06:17:00"/>
    <n v="18"/>
    <x v="1"/>
    <s v="987 9th St, San Francisco, CA 94016"/>
    <x v="10"/>
    <n v="1"/>
    <n v="11.99"/>
    <n v="11.99"/>
  </r>
  <r>
    <n v="12921"/>
    <x v="91363"/>
    <x v="160"/>
    <n v="7"/>
    <x v="3"/>
    <d v="1899-12-30T04:16:00"/>
    <n v="16"/>
    <x v="0"/>
    <s v="857 Center St, New York City, NY 10001"/>
    <x v="10"/>
    <n v="1"/>
    <n v="11.99"/>
    <n v="11.99"/>
  </r>
  <r>
    <n v="12922"/>
    <x v="91364"/>
    <x v="182"/>
    <n v="25"/>
    <x v="3"/>
    <d v="1899-12-30T10:04:00"/>
    <n v="10"/>
    <x v="3"/>
    <s v="57 Madison St, Portland, ME 04101"/>
    <x v="10"/>
    <n v="1"/>
    <n v="11.99"/>
    <n v="11.99"/>
  </r>
  <r>
    <n v="12923"/>
    <x v="91365"/>
    <x v="156"/>
    <n v="24"/>
    <x v="3"/>
    <d v="1899-12-30T11:32:00"/>
    <n v="11"/>
    <x v="8"/>
    <s v="357 Lake St, Seattle, WA 98101"/>
    <x v="6"/>
    <n v="3"/>
    <n v="2.99"/>
    <n v="8.9700000000000006"/>
  </r>
  <r>
    <n v="12924"/>
    <x v="91366"/>
    <x v="178"/>
    <n v="28"/>
    <x v="3"/>
    <d v="1899-12-30T01:57:00"/>
    <n v="13"/>
    <x v="5"/>
    <s v="576 2nd St, Los Angeles, CA 90001"/>
    <x v="6"/>
    <n v="4"/>
    <n v="2.99"/>
    <n v="11.96"/>
  </r>
  <r>
    <n v="12925"/>
    <x v="91367"/>
    <x v="159"/>
    <n v="10"/>
    <x v="3"/>
    <d v="1899-12-30T10:27:00"/>
    <n v="22"/>
    <x v="8"/>
    <s v="436 Lake St, Seattle, WA 98101"/>
    <x v="6"/>
    <n v="1"/>
    <n v="2.99"/>
    <n v="2.99"/>
  </r>
  <r>
    <n v="12926"/>
    <x v="91368"/>
    <x v="181"/>
    <n v="26"/>
    <x v="3"/>
    <d v="1899-12-30T04:02:00"/>
    <n v="16"/>
    <x v="2"/>
    <s v="556 Washington St, Atlanta, GA 30301"/>
    <x v="4"/>
    <n v="1"/>
    <n v="3.84"/>
    <n v="3.84"/>
  </r>
  <r>
    <n v="12927"/>
    <x v="91369"/>
    <x v="173"/>
    <n v="5"/>
    <x v="3"/>
    <d v="1899-12-30T10:23:00"/>
    <n v="10"/>
    <x v="7"/>
    <s v="415 Madison St, Austin, TX 73301"/>
    <x v="15"/>
    <n v="1"/>
    <n v="379.99"/>
    <n v="379.99"/>
  </r>
  <r>
    <n v="12928"/>
    <x v="91370"/>
    <x v="167"/>
    <n v="29"/>
    <x v="3"/>
    <d v="1899-12-30T12:54:00"/>
    <n v="0"/>
    <x v="2"/>
    <s v="755 Johnson St, Atlanta, GA 30301"/>
    <x v="11"/>
    <n v="1"/>
    <n v="150"/>
    <n v="150"/>
  </r>
  <r>
    <n v="12929"/>
    <x v="91371"/>
    <x v="177"/>
    <n v="21"/>
    <x v="3"/>
    <d v="1899-12-30T01:25:00"/>
    <n v="13"/>
    <x v="2"/>
    <s v="125 6th St, Atlanta, GA 30301"/>
    <x v="11"/>
    <n v="1"/>
    <n v="150"/>
    <n v="150"/>
  </r>
  <r>
    <n v="12930"/>
    <x v="91372"/>
    <x v="157"/>
    <n v="2"/>
    <x v="3"/>
    <d v="1899-12-30T11:51:00"/>
    <n v="11"/>
    <x v="1"/>
    <s v="139 Willow St, San Francisco, CA 94016"/>
    <x v="16"/>
    <n v="1"/>
    <n v="300"/>
    <n v="300"/>
  </r>
  <r>
    <n v="12931"/>
    <x v="91373"/>
    <x v="163"/>
    <n v="12"/>
    <x v="3"/>
    <d v="1899-12-30T05:06:00"/>
    <n v="17"/>
    <x v="5"/>
    <s v="903 Lake St, Los Angeles, CA 90001"/>
    <x v="6"/>
    <n v="2"/>
    <n v="2.99"/>
    <n v="5.98"/>
  </r>
  <r>
    <n v="12932"/>
    <x v="91374"/>
    <x v="165"/>
    <n v="15"/>
    <x v="3"/>
    <d v="1899-12-30T12:02:00"/>
    <n v="12"/>
    <x v="1"/>
    <s v="755 Ridge St, San Francisco, CA 94016"/>
    <x v="2"/>
    <n v="1"/>
    <n v="11.95"/>
    <n v="11.95"/>
  </r>
  <r>
    <n v="12933"/>
    <x v="91375"/>
    <x v="180"/>
    <n v="8"/>
    <x v="3"/>
    <d v="1899-12-30T06:06:00"/>
    <n v="18"/>
    <x v="7"/>
    <s v="750 Chestnut St, Austin, TX 73301"/>
    <x v="2"/>
    <n v="1"/>
    <n v="11.95"/>
    <n v="11.95"/>
  </r>
  <r>
    <n v="12934"/>
    <x v="91376"/>
    <x v="160"/>
    <n v="7"/>
    <x v="3"/>
    <d v="1899-12-30T08:53:00"/>
    <n v="20"/>
    <x v="6"/>
    <s v="96 6th St, Boston, MA 02215"/>
    <x v="8"/>
    <n v="1"/>
    <n v="14.95"/>
    <n v="14.95"/>
  </r>
  <r>
    <n v="12935"/>
    <x v="91377"/>
    <x v="170"/>
    <n v="18"/>
    <x v="3"/>
    <d v="1899-12-30T11:11:00"/>
    <n v="11"/>
    <x v="1"/>
    <s v="177 11th St, San Francisco, CA 94016"/>
    <x v="8"/>
    <n v="1"/>
    <n v="14.95"/>
    <n v="14.95"/>
  </r>
  <r>
    <n v="12936"/>
    <x v="91378"/>
    <x v="174"/>
    <n v="9"/>
    <x v="3"/>
    <d v="1899-12-30T09:49:00"/>
    <n v="9"/>
    <x v="6"/>
    <s v="601 Center St, Boston, MA 02215"/>
    <x v="10"/>
    <n v="1"/>
    <n v="11.99"/>
    <n v="11.99"/>
  </r>
  <r>
    <n v="12937"/>
    <x v="91379"/>
    <x v="156"/>
    <n v="24"/>
    <x v="3"/>
    <d v="1899-12-30T08:54:00"/>
    <n v="8"/>
    <x v="0"/>
    <s v="496 River St, New York City, NY 10001"/>
    <x v="7"/>
    <n v="1"/>
    <n v="999.99"/>
    <n v="999.99"/>
  </r>
  <r>
    <n v="12938"/>
    <x v="91380"/>
    <x v="163"/>
    <n v="12"/>
    <x v="3"/>
    <d v="1899-12-30T01:42:00"/>
    <n v="13"/>
    <x v="8"/>
    <s v="290 Hill St, Seattle, WA 98101"/>
    <x v="11"/>
    <n v="1"/>
    <n v="150"/>
    <n v="150"/>
  </r>
  <r>
    <n v="12939"/>
    <x v="91381"/>
    <x v="176"/>
    <n v="14"/>
    <x v="3"/>
    <d v="1899-12-30T03:17:00"/>
    <n v="3"/>
    <x v="5"/>
    <s v="773 Ridge St, Los Angeles, CA 90001"/>
    <x v="0"/>
    <n v="1"/>
    <n v="1700"/>
    <n v="1700"/>
  </r>
  <r>
    <n v="12940"/>
    <x v="91382"/>
    <x v="158"/>
    <n v="11"/>
    <x v="3"/>
    <d v="1899-12-30T03:07:00"/>
    <n v="15"/>
    <x v="1"/>
    <s v="343 Lakeview St, San Francisco, CA 94016"/>
    <x v="2"/>
    <n v="1"/>
    <n v="11.95"/>
    <n v="11.95"/>
  </r>
  <r>
    <n v="12941"/>
    <x v="91383"/>
    <x v="163"/>
    <n v="12"/>
    <x v="3"/>
    <d v="1899-12-30T04:45:00"/>
    <n v="16"/>
    <x v="0"/>
    <s v="775 Cherry St, New York City, NY 10001"/>
    <x v="5"/>
    <n v="1"/>
    <n v="99.99"/>
    <n v="99.99"/>
  </r>
  <r>
    <n v="12942"/>
    <x v="91384"/>
    <x v="175"/>
    <n v="23"/>
    <x v="3"/>
    <d v="1899-12-30T09:53:00"/>
    <n v="9"/>
    <x v="1"/>
    <s v="834 Spruce St, San Francisco, CA 94016"/>
    <x v="12"/>
    <n v="1"/>
    <n v="400"/>
    <n v="400"/>
  </r>
  <r>
    <n v="12943"/>
    <x v="91384"/>
    <x v="175"/>
    <n v="23"/>
    <x v="3"/>
    <d v="1899-12-30T09:53:00"/>
    <n v="9"/>
    <x v="1"/>
    <s v="834 Spruce St, San Francisco, CA 94016"/>
    <x v="5"/>
    <n v="1"/>
    <n v="99.99"/>
    <n v="99.99"/>
  </r>
  <r>
    <n v="12944"/>
    <x v="91385"/>
    <x v="174"/>
    <n v="9"/>
    <x v="3"/>
    <d v="1899-12-30T05:55:00"/>
    <n v="17"/>
    <x v="7"/>
    <s v="118 Forest St, Austin, TX 73301"/>
    <x v="5"/>
    <n v="1"/>
    <n v="99.99"/>
    <n v="99.99"/>
  </r>
  <r>
    <n v="12945"/>
    <x v="91386"/>
    <x v="172"/>
    <n v="3"/>
    <x v="3"/>
    <d v="1899-12-30T09:39:00"/>
    <n v="21"/>
    <x v="0"/>
    <s v="534 Adams St, New York City, NY 10001"/>
    <x v="4"/>
    <n v="1"/>
    <n v="3.84"/>
    <n v="3.84"/>
  </r>
  <r>
    <n v="12946"/>
    <x v="91387"/>
    <x v="162"/>
    <n v="13"/>
    <x v="3"/>
    <d v="1899-12-30T07:52:00"/>
    <n v="19"/>
    <x v="1"/>
    <s v="338 7th St, San Francisco, CA 94016"/>
    <x v="5"/>
    <n v="1"/>
    <n v="99.99"/>
    <n v="99.99"/>
  </r>
  <r>
    <n v="12947"/>
    <x v="91388"/>
    <x v="167"/>
    <n v="29"/>
    <x v="3"/>
    <d v="1899-12-30T05:33:00"/>
    <n v="17"/>
    <x v="1"/>
    <s v="630 9th St, San Francisco, CA 94016"/>
    <x v="8"/>
    <n v="1"/>
    <n v="14.95"/>
    <n v="14.95"/>
  </r>
  <r>
    <n v="12948"/>
    <x v="91389"/>
    <x v="157"/>
    <n v="2"/>
    <x v="3"/>
    <d v="1899-12-30T02:50:00"/>
    <n v="14"/>
    <x v="6"/>
    <s v="18 6th St, Boston, MA 02215"/>
    <x v="6"/>
    <n v="2"/>
    <n v="2.99"/>
    <n v="5.98"/>
  </r>
  <r>
    <n v="12949"/>
    <x v="91389"/>
    <x v="157"/>
    <n v="2"/>
    <x v="3"/>
    <d v="1899-12-30T02:50:00"/>
    <n v="14"/>
    <x v="6"/>
    <s v="18 6th St, Boston, MA 02215"/>
    <x v="6"/>
    <n v="1"/>
    <n v="2.99"/>
    <n v="2.99"/>
  </r>
  <r>
    <n v="12950"/>
    <x v="91390"/>
    <x v="168"/>
    <n v="20"/>
    <x v="3"/>
    <d v="1899-12-30T01:35:00"/>
    <n v="13"/>
    <x v="0"/>
    <s v="437 9th St, New York City, NY 10001"/>
    <x v="6"/>
    <n v="1"/>
    <n v="2.99"/>
    <n v="2.99"/>
  </r>
  <r>
    <n v="12951"/>
    <x v="91391"/>
    <x v="168"/>
    <n v="20"/>
    <x v="3"/>
    <d v="1899-12-30T05:35:00"/>
    <n v="17"/>
    <x v="3"/>
    <s v="468 River St, Portland, OR 97035"/>
    <x v="8"/>
    <n v="2"/>
    <n v="14.95"/>
    <n v="29.9"/>
  </r>
  <r>
    <n v="12952"/>
    <x v="91392"/>
    <x v="175"/>
    <n v="23"/>
    <x v="3"/>
    <d v="1899-12-30T03:35:00"/>
    <n v="15"/>
    <x v="0"/>
    <s v="275 8th St, New York City, NY 10001"/>
    <x v="2"/>
    <n v="1"/>
    <n v="11.95"/>
    <n v="11.95"/>
  </r>
  <r>
    <n v="12953"/>
    <x v="91393"/>
    <x v="178"/>
    <n v="28"/>
    <x v="3"/>
    <d v="1899-12-30T03:36:00"/>
    <n v="15"/>
    <x v="4"/>
    <s v="968 Johnson St, Dallas, TX 75001"/>
    <x v="8"/>
    <n v="1"/>
    <n v="14.95"/>
    <n v="14.95"/>
  </r>
  <r>
    <n v="12954"/>
    <x v="91394"/>
    <x v="175"/>
    <n v="23"/>
    <x v="3"/>
    <d v="1899-12-30T10:42:00"/>
    <n v="10"/>
    <x v="0"/>
    <s v="879 Wilson St, New York City, NY 10001"/>
    <x v="2"/>
    <n v="1"/>
    <n v="11.95"/>
    <n v="11.95"/>
  </r>
  <r>
    <n v="12955"/>
    <x v="91395"/>
    <x v="183"/>
    <n v="17"/>
    <x v="3"/>
    <d v="1899-12-30T07:42:00"/>
    <n v="19"/>
    <x v="1"/>
    <s v="815 Walnut St, San Francisco, CA 94016"/>
    <x v="15"/>
    <n v="1"/>
    <n v="379.99"/>
    <n v="379.99"/>
  </r>
  <r>
    <n v="12956"/>
    <x v="91396"/>
    <x v="159"/>
    <n v="10"/>
    <x v="3"/>
    <d v="1899-12-30T05:19:00"/>
    <n v="17"/>
    <x v="5"/>
    <s v="929 Park St, Los Angeles, CA 90001"/>
    <x v="15"/>
    <n v="1"/>
    <n v="379.99"/>
    <n v="379.99"/>
  </r>
  <r>
    <n v="12957"/>
    <x v="91397"/>
    <x v="162"/>
    <n v="13"/>
    <x v="3"/>
    <d v="1899-12-30T04:13:00"/>
    <n v="16"/>
    <x v="1"/>
    <s v="890 10th St, San Francisco, CA 94016"/>
    <x v="15"/>
    <n v="1"/>
    <n v="379.99"/>
    <n v="379.99"/>
  </r>
  <r>
    <n v="12958"/>
    <x v="91398"/>
    <x v="160"/>
    <n v="7"/>
    <x v="3"/>
    <d v="1899-12-30T09:41:00"/>
    <n v="9"/>
    <x v="8"/>
    <s v="391 1st St, Seattle, WA 98101"/>
    <x v="0"/>
    <n v="1"/>
    <n v="1700"/>
    <n v="1700"/>
  </r>
  <r>
    <n v="12959"/>
    <x v="91398"/>
    <x v="160"/>
    <n v="7"/>
    <x v="3"/>
    <d v="1899-12-30T09:41:00"/>
    <n v="9"/>
    <x v="8"/>
    <s v="391 1st St, Seattle, WA 98101"/>
    <x v="13"/>
    <n v="1"/>
    <n v="700"/>
    <n v="700"/>
  </r>
  <r>
    <n v="12960"/>
    <x v="91399"/>
    <x v="163"/>
    <n v="12"/>
    <x v="3"/>
    <d v="1899-12-30T06:55:00"/>
    <n v="6"/>
    <x v="1"/>
    <s v="710 Spruce St, San Francisco, CA 94016"/>
    <x v="4"/>
    <n v="1"/>
    <n v="3.84"/>
    <n v="3.84"/>
  </r>
  <r>
    <n v="12961"/>
    <x v="91400"/>
    <x v="159"/>
    <n v="10"/>
    <x v="3"/>
    <d v="1899-12-30T04:27:00"/>
    <n v="16"/>
    <x v="1"/>
    <s v="359 Adams St, San Francisco, CA 94016"/>
    <x v="6"/>
    <n v="1"/>
    <n v="2.99"/>
    <n v="2.99"/>
  </r>
  <r>
    <n v="12962"/>
    <x v="91401"/>
    <x v="162"/>
    <n v="13"/>
    <x v="3"/>
    <d v="1899-12-30T01:54:00"/>
    <n v="13"/>
    <x v="0"/>
    <s v="16 West St, New York City, NY 10001"/>
    <x v="11"/>
    <n v="1"/>
    <n v="150"/>
    <n v="150"/>
  </r>
  <r>
    <n v="12963"/>
    <x v="91402"/>
    <x v="156"/>
    <n v="24"/>
    <x v="3"/>
    <d v="1899-12-30T08:30:00"/>
    <n v="8"/>
    <x v="0"/>
    <s v="401 River St, New York City, NY 10001"/>
    <x v="15"/>
    <n v="1"/>
    <n v="379.99"/>
    <n v="379.99"/>
  </r>
  <r>
    <n v="12964"/>
    <x v="91403"/>
    <x v="169"/>
    <n v="30"/>
    <x v="3"/>
    <d v="1899-12-30T11:45:00"/>
    <n v="11"/>
    <x v="6"/>
    <s v="318 13th St, Boston, MA 02215"/>
    <x v="6"/>
    <n v="1"/>
    <n v="2.99"/>
    <n v="2.99"/>
  </r>
  <r>
    <n v="12965"/>
    <x v="91404"/>
    <x v="172"/>
    <n v="3"/>
    <x v="3"/>
    <d v="1899-12-30T11:11:00"/>
    <n v="11"/>
    <x v="5"/>
    <s v="334 Wilson St, Los Angeles, CA 90001"/>
    <x v="10"/>
    <n v="1"/>
    <n v="11.99"/>
    <n v="11.99"/>
  </r>
  <r>
    <n v="12966"/>
    <x v="91405"/>
    <x v="168"/>
    <n v="20"/>
    <x v="3"/>
    <d v="1899-12-30T08:58:00"/>
    <n v="8"/>
    <x v="6"/>
    <s v="80 South St, Boston, MA 02215"/>
    <x v="16"/>
    <n v="1"/>
    <n v="300"/>
    <n v="300"/>
  </r>
  <r>
    <n v="12967"/>
    <x v="91406"/>
    <x v="171"/>
    <n v="27"/>
    <x v="3"/>
    <d v="1899-12-30T11:10:00"/>
    <n v="11"/>
    <x v="0"/>
    <s v="923 Willow St, New York City, NY 10001"/>
    <x v="11"/>
    <n v="1"/>
    <n v="150"/>
    <n v="150"/>
  </r>
  <r>
    <n v="12968"/>
    <x v="91407"/>
    <x v="158"/>
    <n v="11"/>
    <x v="3"/>
    <d v="1899-12-30T10:15:00"/>
    <n v="10"/>
    <x v="1"/>
    <s v="779 South St, San Francisco, CA 94016"/>
    <x v="17"/>
    <n v="1"/>
    <n v="389.99"/>
    <n v="389.99"/>
  </r>
  <r>
    <n v="12969"/>
    <x v="91408"/>
    <x v="183"/>
    <n v="17"/>
    <x v="3"/>
    <d v="1899-12-30T04:42:00"/>
    <n v="16"/>
    <x v="1"/>
    <s v="386 Ridge St, San Francisco, CA 94016"/>
    <x v="10"/>
    <n v="1"/>
    <n v="11.99"/>
    <n v="11.99"/>
  </r>
  <r>
    <n v="12970"/>
    <x v="91409"/>
    <x v="174"/>
    <n v="9"/>
    <x v="3"/>
    <d v="1899-12-30T03:22:00"/>
    <n v="15"/>
    <x v="0"/>
    <s v="329 12th St, New York City, NY 10001"/>
    <x v="3"/>
    <n v="1"/>
    <n v="149.99"/>
    <n v="149.99"/>
  </r>
  <r>
    <n v="12971"/>
    <x v="91410"/>
    <x v="179"/>
    <n v="6"/>
    <x v="3"/>
    <d v="1899-12-30T09:08:00"/>
    <n v="9"/>
    <x v="8"/>
    <s v="136 Johnson St, Seattle, WA 98101"/>
    <x v="2"/>
    <n v="1"/>
    <n v="11.95"/>
    <n v="11.95"/>
  </r>
  <r>
    <n v="12972"/>
    <x v="91411"/>
    <x v="166"/>
    <n v="31"/>
    <x v="3"/>
    <d v="1899-12-30T01:24:00"/>
    <n v="13"/>
    <x v="4"/>
    <s v="908 10th St, Dallas, TX 75001"/>
    <x v="13"/>
    <n v="1"/>
    <n v="700"/>
    <n v="700"/>
  </r>
  <r>
    <n v="12973"/>
    <x v="91412"/>
    <x v="159"/>
    <n v="10"/>
    <x v="3"/>
    <d v="1899-12-30T09:14:00"/>
    <n v="9"/>
    <x v="1"/>
    <s v="864 Meadow St, San Francisco, CA 94016"/>
    <x v="5"/>
    <n v="1"/>
    <n v="99.99"/>
    <n v="99.99"/>
  </r>
  <r>
    <n v="12974"/>
    <x v="91413"/>
    <x v="159"/>
    <n v="10"/>
    <x v="3"/>
    <d v="1899-12-30T09:53:00"/>
    <n v="9"/>
    <x v="1"/>
    <s v="306 Cherry St, San Francisco, CA 94016"/>
    <x v="6"/>
    <n v="4"/>
    <n v="2.99"/>
    <n v="11.96"/>
  </r>
  <r>
    <n v="12975"/>
    <x v="91414"/>
    <x v="155"/>
    <n v="19"/>
    <x v="3"/>
    <d v="1899-12-30T05:21:00"/>
    <n v="17"/>
    <x v="2"/>
    <s v="517 Willow St, Atlanta, GA 30301"/>
    <x v="6"/>
    <n v="1"/>
    <n v="2.99"/>
    <n v="2.99"/>
  </r>
  <r>
    <n v="12976"/>
    <x v="91415"/>
    <x v="154"/>
    <n v="16"/>
    <x v="3"/>
    <d v="1899-12-30T01:56:00"/>
    <n v="1"/>
    <x v="1"/>
    <s v="427 Park St, San Francisco, CA 94016"/>
    <x v="6"/>
    <n v="1"/>
    <n v="2.99"/>
    <n v="2.99"/>
  </r>
  <r>
    <n v="12977"/>
    <x v="91416"/>
    <x v="169"/>
    <n v="30"/>
    <x v="3"/>
    <d v="1899-12-30T12:47:00"/>
    <n v="12"/>
    <x v="4"/>
    <s v="439 6th St, Dallas, TX 75001"/>
    <x v="10"/>
    <n v="1"/>
    <n v="11.99"/>
    <n v="11.99"/>
  </r>
  <r>
    <n v="12978"/>
    <x v="91417"/>
    <x v="158"/>
    <n v="11"/>
    <x v="3"/>
    <d v="1899-12-30T02:16:00"/>
    <n v="14"/>
    <x v="1"/>
    <s v="125 Lake St, San Francisco, CA 94016"/>
    <x v="4"/>
    <n v="1"/>
    <n v="3.84"/>
    <n v="3.84"/>
  </r>
  <r>
    <n v="12979"/>
    <x v="91418"/>
    <x v="178"/>
    <n v="28"/>
    <x v="3"/>
    <d v="1899-12-30T09:34:00"/>
    <n v="9"/>
    <x v="2"/>
    <s v="107 Ridge St, Atlanta, GA 30301"/>
    <x v="15"/>
    <n v="1"/>
    <n v="379.99"/>
    <n v="379.99"/>
  </r>
  <r>
    <n v="12980"/>
    <x v="91419"/>
    <x v="179"/>
    <n v="6"/>
    <x v="3"/>
    <d v="1899-12-30T05:08:00"/>
    <n v="17"/>
    <x v="3"/>
    <s v="277 West St, Portland, OR 97035"/>
    <x v="13"/>
    <n v="1"/>
    <n v="700"/>
    <n v="700"/>
  </r>
  <r>
    <n v="12981"/>
    <x v="91419"/>
    <x v="179"/>
    <n v="6"/>
    <x v="3"/>
    <d v="1899-12-30T05:08:00"/>
    <n v="17"/>
    <x v="3"/>
    <s v="277 West St, Portland, OR 97035"/>
    <x v="8"/>
    <n v="1"/>
    <n v="14.95"/>
    <n v="14.95"/>
  </r>
  <r>
    <n v="12982"/>
    <x v="91420"/>
    <x v="169"/>
    <n v="30"/>
    <x v="3"/>
    <d v="1899-12-30T06:00:00"/>
    <n v="18"/>
    <x v="5"/>
    <s v="683 14th St, Los Angeles, CA 90001"/>
    <x v="2"/>
    <n v="1"/>
    <n v="11.95"/>
    <n v="11.95"/>
  </r>
  <r>
    <n v="12983"/>
    <x v="91421"/>
    <x v="164"/>
    <n v="22"/>
    <x v="3"/>
    <d v="1899-12-30T04:25:00"/>
    <n v="16"/>
    <x v="1"/>
    <s v="11 14th St, San Francisco, CA 94016"/>
    <x v="16"/>
    <n v="1"/>
    <n v="300"/>
    <n v="300"/>
  </r>
  <r>
    <n v="12984"/>
    <x v="91422"/>
    <x v="163"/>
    <n v="12"/>
    <x v="3"/>
    <d v="1899-12-30T01:12:00"/>
    <n v="13"/>
    <x v="6"/>
    <s v="117 1st St, Boston, MA 02215"/>
    <x v="8"/>
    <n v="1"/>
    <n v="14.95"/>
    <n v="14.95"/>
  </r>
  <r>
    <n v="12985"/>
    <x v="91423"/>
    <x v="160"/>
    <n v="7"/>
    <x v="3"/>
    <d v="1899-12-30T09:01:00"/>
    <n v="21"/>
    <x v="2"/>
    <s v="743 Highland St, Atlanta, GA 30301"/>
    <x v="6"/>
    <n v="1"/>
    <n v="2.99"/>
    <n v="2.99"/>
  </r>
  <r>
    <n v="12986"/>
    <x v="91424"/>
    <x v="183"/>
    <n v="17"/>
    <x v="3"/>
    <d v="1899-12-30T07:53:00"/>
    <n v="7"/>
    <x v="3"/>
    <s v="667 Pine St, Portland, OR 97035"/>
    <x v="11"/>
    <n v="1"/>
    <n v="150"/>
    <n v="150"/>
  </r>
  <r>
    <n v="12987"/>
    <x v="91425"/>
    <x v="158"/>
    <n v="11"/>
    <x v="3"/>
    <d v="1899-12-30T09:55:00"/>
    <n v="21"/>
    <x v="0"/>
    <s v="657 10th St, New York City, NY 10001"/>
    <x v="6"/>
    <n v="1"/>
    <n v="2.99"/>
    <n v="2.99"/>
  </r>
  <r>
    <n v="12988"/>
    <x v="91426"/>
    <x v="159"/>
    <n v="10"/>
    <x v="3"/>
    <d v="1899-12-30T01:04:00"/>
    <n v="13"/>
    <x v="1"/>
    <s v="803 Elm St, San Francisco, CA 94016"/>
    <x v="11"/>
    <n v="1"/>
    <n v="150"/>
    <n v="150"/>
  </r>
  <r>
    <n v="12989"/>
    <x v="91427"/>
    <x v="164"/>
    <n v="22"/>
    <x v="3"/>
    <d v="1899-12-30T05:58:00"/>
    <n v="17"/>
    <x v="1"/>
    <s v="652 North St, San Francisco, CA 94016"/>
    <x v="10"/>
    <n v="1"/>
    <n v="11.99"/>
    <n v="11.99"/>
  </r>
  <r>
    <n v="12990"/>
    <x v="91428"/>
    <x v="157"/>
    <n v="2"/>
    <x v="3"/>
    <d v="1899-12-30T02:46:00"/>
    <n v="2"/>
    <x v="6"/>
    <s v="345 South St, Boston, MA 02215"/>
    <x v="5"/>
    <n v="1"/>
    <n v="99.99"/>
    <n v="99.99"/>
  </r>
  <r>
    <n v="12991"/>
    <x v="91429"/>
    <x v="173"/>
    <n v="5"/>
    <x v="3"/>
    <d v="1899-12-30T07:59:00"/>
    <n v="19"/>
    <x v="1"/>
    <s v="23 Lake St, San Francisco, CA 94016"/>
    <x v="4"/>
    <n v="1"/>
    <n v="3.84"/>
    <n v="3.84"/>
  </r>
  <r>
    <n v="12992"/>
    <x v="91430"/>
    <x v="183"/>
    <n v="17"/>
    <x v="3"/>
    <d v="1899-12-30T02:37:00"/>
    <n v="14"/>
    <x v="0"/>
    <s v="367 9th St, New York City, NY 10001"/>
    <x v="2"/>
    <n v="1"/>
    <n v="11.95"/>
    <n v="11.95"/>
  </r>
  <r>
    <n v="12993"/>
    <x v="91431"/>
    <x v="175"/>
    <n v="23"/>
    <x v="3"/>
    <d v="1899-12-30T01:58:00"/>
    <n v="13"/>
    <x v="5"/>
    <s v="97 Elm St, Los Angeles, CA 90001"/>
    <x v="16"/>
    <n v="1"/>
    <n v="300"/>
    <n v="300"/>
  </r>
  <r>
    <n v="12994"/>
    <x v="91432"/>
    <x v="182"/>
    <n v="25"/>
    <x v="3"/>
    <d v="1899-12-30T12:54:00"/>
    <n v="0"/>
    <x v="2"/>
    <s v="406 Spruce St, Atlanta, GA 30301"/>
    <x v="10"/>
    <n v="1"/>
    <n v="11.99"/>
    <n v="11.99"/>
  </r>
  <r>
    <n v="12995"/>
    <x v="91433"/>
    <x v="161"/>
    <n v="4"/>
    <x v="3"/>
    <d v="1899-12-30T09:15:00"/>
    <n v="9"/>
    <x v="1"/>
    <s v="268 Ridge St, San Francisco, CA 94016"/>
    <x v="0"/>
    <n v="1"/>
    <n v="1700"/>
    <n v="1700"/>
  </r>
  <r>
    <n v="12996"/>
    <x v="91434"/>
    <x v="158"/>
    <n v="11"/>
    <x v="3"/>
    <d v="1899-12-30T10:58:00"/>
    <n v="10"/>
    <x v="1"/>
    <s v="866 13th St, San Francisco, CA 94016"/>
    <x v="11"/>
    <n v="1"/>
    <n v="150"/>
    <n v="150"/>
  </r>
  <r>
    <n v="12997"/>
    <x v="91435"/>
    <x v="159"/>
    <n v="10"/>
    <x v="3"/>
    <d v="1899-12-30T05:41:00"/>
    <n v="17"/>
    <x v="6"/>
    <s v="819 8th St, Boston, MA 02215"/>
    <x v="15"/>
    <n v="1"/>
    <n v="379.99"/>
    <n v="379.99"/>
  </r>
  <r>
    <n v="12998"/>
    <x v="91436"/>
    <x v="158"/>
    <n v="11"/>
    <x v="3"/>
    <d v="1899-12-30T06:26:00"/>
    <n v="18"/>
    <x v="1"/>
    <s v="483 Spruce St, San Francisco, CA 94016"/>
    <x v="10"/>
    <n v="1"/>
    <n v="11.99"/>
    <n v="11.99"/>
  </r>
  <r>
    <n v="12999"/>
    <x v="91437"/>
    <x v="62"/>
    <n v="1"/>
    <x v="3"/>
    <d v="1899-12-30T03:27:00"/>
    <n v="15"/>
    <x v="0"/>
    <s v="704 Washington St, New York City, NY 10001"/>
    <x v="4"/>
    <n v="1"/>
    <n v="3.84"/>
    <n v="3.84"/>
  </r>
  <r>
    <n v="13000"/>
    <x v="91438"/>
    <x v="164"/>
    <n v="22"/>
    <x v="3"/>
    <d v="1899-12-30T09:35:00"/>
    <n v="9"/>
    <x v="1"/>
    <s v="390 10th St, San Francisco, CA 94016"/>
    <x v="7"/>
    <n v="1"/>
    <n v="999.99"/>
    <n v="999.99"/>
  </r>
  <r>
    <n v="13001"/>
    <x v="91439"/>
    <x v="164"/>
    <n v="22"/>
    <x v="3"/>
    <d v="1899-12-30T02:29:00"/>
    <n v="14"/>
    <x v="3"/>
    <s v="907 Meadow St, Portland, OR 97035"/>
    <x v="8"/>
    <n v="1"/>
    <n v="14.95"/>
    <n v="14.95"/>
  </r>
  <r>
    <n v="13002"/>
    <x v="91440"/>
    <x v="155"/>
    <n v="19"/>
    <x v="3"/>
    <d v="1899-12-30T05:42:00"/>
    <n v="5"/>
    <x v="2"/>
    <s v="2 Walnut St, Atlanta, GA 30301"/>
    <x v="2"/>
    <n v="1"/>
    <n v="11.95"/>
    <n v="11.95"/>
  </r>
  <r>
    <n v="13003"/>
    <x v="91441"/>
    <x v="169"/>
    <n v="30"/>
    <x v="3"/>
    <d v="1899-12-30T09:22:00"/>
    <n v="21"/>
    <x v="1"/>
    <s v="412 Washington St, San Francisco, CA 94016"/>
    <x v="15"/>
    <n v="1"/>
    <n v="379.99"/>
    <n v="379.99"/>
  </r>
  <r>
    <n v="13004"/>
    <x v="91442"/>
    <x v="161"/>
    <n v="4"/>
    <x v="3"/>
    <d v="1899-12-30T11:39:00"/>
    <n v="23"/>
    <x v="1"/>
    <s v="659 Spruce St, San Francisco, CA 94016"/>
    <x v="14"/>
    <n v="1"/>
    <n v="109.99"/>
    <n v="109.99"/>
  </r>
  <r>
    <n v="13005"/>
    <x v="91443"/>
    <x v="173"/>
    <n v="5"/>
    <x v="3"/>
    <d v="1899-12-30T05:36:00"/>
    <n v="17"/>
    <x v="1"/>
    <s v="714 9th St, San Francisco, CA 94016"/>
    <x v="4"/>
    <n v="1"/>
    <n v="3.84"/>
    <n v="3.84"/>
  </r>
  <r>
    <n v="13006"/>
    <x v="91444"/>
    <x v="154"/>
    <n v="16"/>
    <x v="3"/>
    <d v="1899-12-30T04:45:00"/>
    <n v="16"/>
    <x v="8"/>
    <s v="886 Forest St, Seattle, WA 98101"/>
    <x v="5"/>
    <n v="1"/>
    <n v="99.99"/>
    <n v="99.99"/>
  </r>
  <r>
    <n v="13007"/>
    <x v="91445"/>
    <x v="157"/>
    <n v="2"/>
    <x v="3"/>
    <d v="1899-12-30T12:40:00"/>
    <n v="12"/>
    <x v="8"/>
    <s v="975 River St, Seattle, WA 98101"/>
    <x v="0"/>
    <n v="1"/>
    <n v="1700"/>
    <n v="1700"/>
  </r>
  <r>
    <n v="13008"/>
    <x v="91446"/>
    <x v="159"/>
    <n v="10"/>
    <x v="3"/>
    <d v="1899-12-30T11:05:00"/>
    <n v="11"/>
    <x v="0"/>
    <s v="990 North St, New York City, NY 10001"/>
    <x v="6"/>
    <n v="1"/>
    <n v="2.99"/>
    <n v="2.99"/>
  </r>
  <r>
    <n v="13009"/>
    <x v="91447"/>
    <x v="167"/>
    <n v="29"/>
    <x v="3"/>
    <d v="1899-12-30T08:06:00"/>
    <n v="20"/>
    <x v="2"/>
    <s v="895 Jackson St, Atlanta, GA 30301"/>
    <x v="4"/>
    <n v="1"/>
    <n v="3.84"/>
    <n v="3.84"/>
  </r>
  <r>
    <n v="13010"/>
    <x v="91448"/>
    <x v="163"/>
    <n v="12"/>
    <x v="3"/>
    <d v="1899-12-30T01:44:00"/>
    <n v="13"/>
    <x v="6"/>
    <s v="201 9th St, Boston, MA 02215"/>
    <x v="10"/>
    <n v="1"/>
    <n v="11.99"/>
    <n v="11.99"/>
  </r>
  <r>
    <n v="13011"/>
    <x v="91449"/>
    <x v="169"/>
    <n v="30"/>
    <x v="3"/>
    <d v="1899-12-30T01:19:00"/>
    <n v="1"/>
    <x v="0"/>
    <s v="478 South St, New York City, NY 10001"/>
    <x v="11"/>
    <n v="1"/>
    <n v="150"/>
    <n v="150"/>
  </r>
  <r>
    <n v="13012"/>
    <x v="91450"/>
    <x v="175"/>
    <n v="23"/>
    <x v="3"/>
    <d v="1899-12-30T04:22:00"/>
    <n v="16"/>
    <x v="0"/>
    <s v="218 Park St, New York City, NY 10001"/>
    <x v="17"/>
    <n v="1"/>
    <n v="389.99"/>
    <n v="389.99"/>
  </r>
  <r>
    <n v="13013"/>
    <x v="91451"/>
    <x v="182"/>
    <n v="25"/>
    <x v="3"/>
    <d v="1899-12-30T02:25:00"/>
    <n v="14"/>
    <x v="6"/>
    <s v="998 Park St, Boston, MA 02215"/>
    <x v="10"/>
    <n v="1"/>
    <n v="11.99"/>
    <n v="11.99"/>
  </r>
  <r>
    <n v="13014"/>
    <x v="91452"/>
    <x v="167"/>
    <n v="29"/>
    <x v="3"/>
    <d v="1899-12-30T01:18:00"/>
    <n v="13"/>
    <x v="5"/>
    <s v="978 Walnut St, Los Angeles, CA 90001"/>
    <x v="1"/>
    <n v="1"/>
    <n v="600"/>
    <n v="600"/>
  </r>
  <r>
    <n v="13015"/>
    <x v="91453"/>
    <x v="175"/>
    <n v="23"/>
    <x v="3"/>
    <d v="1899-12-30T11:53:00"/>
    <n v="23"/>
    <x v="6"/>
    <s v="4 4th St, Boston, MA 02215"/>
    <x v="2"/>
    <n v="1"/>
    <n v="11.95"/>
    <n v="11.95"/>
  </r>
  <r>
    <n v="13016"/>
    <x v="91454"/>
    <x v="157"/>
    <n v="2"/>
    <x v="3"/>
    <d v="1899-12-30T11:08:00"/>
    <n v="11"/>
    <x v="1"/>
    <s v="387 2nd St, San Francisco, CA 94016"/>
    <x v="8"/>
    <n v="1"/>
    <n v="14.95"/>
    <n v="14.95"/>
  </r>
  <r>
    <n v="13017"/>
    <x v="91455"/>
    <x v="163"/>
    <n v="12"/>
    <x v="3"/>
    <d v="1899-12-30T07:56:00"/>
    <n v="7"/>
    <x v="1"/>
    <s v="598 Walnut St, San Francisco, CA 94016"/>
    <x v="5"/>
    <n v="1"/>
    <n v="99.99"/>
    <n v="99.99"/>
  </r>
  <r>
    <n v="13018"/>
    <x v="91456"/>
    <x v="179"/>
    <n v="6"/>
    <x v="3"/>
    <d v="1899-12-30T01:22:00"/>
    <n v="13"/>
    <x v="7"/>
    <s v="294 Park St, Austin, TX 73301"/>
    <x v="2"/>
    <n v="1"/>
    <n v="11.95"/>
    <n v="11.95"/>
  </r>
  <r>
    <n v="13019"/>
    <x v="91457"/>
    <x v="178"/>
    <n v="28"/>
    <x v="3"/>
    <d v="1899-12-30T04:37:00"/>
    <n v="16"/>
    <x v="2"/>
    <s v="590 Main St, Atlanta, GA 30301"/>
    <x v="4"/>
    <n v="1"/>
    <n v="3.84"/>
    <n v="3.84"/>
  </r>
  <r>
    <n v="13020"/>
    <x v="91458"/>
    <x v="176"/>
    <n v="14"/>
    <x v="3"/>
    <d v="1899-12-30T09:28:00"/>
    <n v="21"/>
    <x v="1"/>
    <s v="503 11th St, San Francisco, CA 94016"/>
    <x v="4"/>
    <n v="1"/>
    <n v="3.84"/>
    <n v="3.84"/>
  </r>
  <r>
    <n v="13021"/>
    <x v="91459"/>
    <x v="175"/>
    <n v="23"/>
    <x v="3"/>
    <d v="1899-12-30T04:23:00"/>
    <n v="16"/>
    <x v="4"/>
    <s v="363 Cherry St, Dallas, TX 75001"/>
    <x v="8"/>
    <n v="1"/>
    <n v="14.95"/>
    <n v="14.95"/>
  </r>
  <r>
    <n v="13022"/>
    <x v="91460"/>
    <x v="155"/>
    <n v="19"/>
    <x v="3"/>
    <d v="1899-12-30T05:43:00"/>
    <n v="17"/>
    <x v="0"/>
    <s v="264 8th St, New York City, NY 10001"/>
    <x v="17"/>
    <n v="1"/>
    <n v="389.99"/>
    <n v="389.99"/>
  </r>
  <r>
    <n v="13023"/>
    <x v="91461"/>
    <x v="164"/>
    <n v="22"/>
    <x v="3"/>
    <d v="1899-12-30T11:55:00"/>
    <n v="11"/>
    <x v="5"/>
    <s v="832 Wilson St, Los Angeles, CA 90001"/>
    <x v="5"/>
    <n v="1"/>
    <n v="99.99"/>
    <n v="99.99"/>
  </r>
  <r>
    <n v="13024"/>
    <x v="91461"/>
    <x v="164"/>
    <n v="22"/>
    <x v="3"/>
    <d v="1899-12-30T11:55:00"/>
    <n v="11"/>
    <x v="5"/>
    <s v="832 Wilson St, Los Angeles, CA 90001"/>
    <x v="8"/>
    <n v="2"/>
    <n v="14.95"/>
    <n v="29.9"/>
  </r>
  <r>
    <n v="13025"/>
    <x v="91462"/>
    <x v="158"/>
    <n v="11"/>
    <x v="3"/>
    <d v="1899-12-30T08:05:00"/>
    <n v="20"/>
    <x v="5"/>
    <s v="96 Walnut St, Los Angeles, CA 90001"/>
    <x v="7"/>
    <n v="1"/>
    <n v="999.99"/>
    <n v="999.99"/>
  </r>
  <r>
    <n v="13026"/>
    <x v="91463"/>
    <x v="162"/>
    <n v="13"/>
    <x v="3"/>
    <d v="1899-12-30T06:42:00"/>
    <n v="18"/>
    <x v="1"/>
    <s v="77 Center St, San Francisco, CA 94016"/>
    <x v="10"/>
    <n v="1"/>
    <n v="11.99"/>
    <n v="11.99"/>
  </r>
  <r>
    <n v="13027"/>
    <x v="91464"/>
    <x v="156"/>
    <n v="24"/>
    <x v="3"/>
    <d v="1899-12-30T12:44:00"/>
    <n v="12"/>
    <x v="6"/>
    <s v="832 Dogwood St, Boston, MA 02215"/>
    <x v="6"/>
    <n v="2"/>
    <n v="2.99"/>
    <n v="5.98"/>
  </r>
  <r>
    <n v="13028"/>
    <x v="91465"/>
    <x v="176"/>
    <n v="14"/>
    <x v="3"/>
    <d v="1899-12-30T10:59:00"/>
    <n v="22"/>
    <x v="2"/>
    <s v="111 Maple St, Atlanta, GA 30301"/>
    <x v="4"/>
    <n v="1"/>
    <n v="3.84"/>
    <n v="3.84"/>
  </r>
  <r>
    <n v="13029"/>
    <x v="91466"/>
    <x v="173"/>
    <n v="5"/>
    <x v="3"/>
    <d v="1899-12-30T12:35:00"/>
    <n v="12"/>
    <x v="7"/>
    <s v="622 South St, Austin, TX 73301"/>
    <x v="3"/>
    <n v="1"/>
    <n v="149.99"/>
    <n v="149.99"/>
  </r>
  <r>
    <n v="13030"/>
    <x v="91467"/>
    <x v="174"/>
    <n v="9"/>
    <x v="3"/>
    <d v="1899-12-30T11:02:00"/>
    <n v="11"/>
    <x v="0"/>
    <s v="788 Madison St, New York City, NY 10001"/>
    <x v="10"/>
    <n v="1"/>
    <n v="11.99"/>
    <n v="11.99"/>
  </r>
  <r>
    <n v="13031"/>
    <x v="91468"/>
    <x v="160"/>
    <n v="7"/>
    <x v="3"/>
    <d v="1899-12-30T07:30:00"/>
    <n v="7"/>
    <x v="5"/>
    <s v="273 Meadow St, Los Angeles, CA 90001"/>
    <x v="4"/>
    <n v="1"/>
    <n v="3.84"/>
    <n v="3.84"/>
  </r>
  <r>
    <n v="13032"/>
    <x v="91469"/>
    <x v="168"/>
    <n v="20"/>
    <x v="3"/>
    <d v="1899-12-30T08:19:00"/>
    <n v="20"/>
    <x v="2"/>
    <s v="826 Jackson St, Atlanta, GA 30301"/>
    <x v="2"/>
    <n v="1"/>
    <n v="11.95"/>
    <n v="11.95"/>
  </r>
  <r>
    <n v="13033"/>
    <x v="91470"/>
    <x v="155"/>
    <n v="19"/>
    <x v="3"/>
    <d v="1899-12-30T09:30:00"/>
    <n v="21"/>
    <x v="8"/>
    <s v="786 Cherry St, Seattle, WA 98101"/>
    <x v="6"/>
    <n v="1"/>
    <n v="2.99"/>
    <n v="2.99"/>
  </r>
  <r>
    <n v="13034"/>
    <x v="91471"/>
    <x v="164"/>
    <n v="22"/>
    <x v="3"/>
    <d v="1899-12-30T11:22:00"/>
    <n v="23"/>
    <x v="6"/>
    <s v="217 1st St, Boston, MA 02215"/>
    <x v="4"/>
    <n v="1"/>
    <n v="3.84"/>
    <n v="3.84"/>
  </r>
  <r>
    <n v="13035"/>
    <x v="91472"/>
    <x v="157"/>
    <n v="2"/>
    <x v="3"/>
    <d v="1899-12-30T03:51:00"/>
    <n v="15"/>
    <x v="6"/>
    <s v="753 9th St, Boston, MA 02215"/>
    <x v="8"/>
    <n v="1"/>
    <n v="14.95"/>
    <n v="14.95"/>
  </r>
  <r>
    <n v="13036"/>
    <x v="91473"/>
    <x v="173"/>
    <n v="5"/>
    <x v="3"/>
    <d v="1899-12-30T12:26:00"/>
    <n v="12"/>
    <x v="3"/>
    <s v="993 Willow St, Portland, OR 97035"/>
    <x v="17"/>
    <n v="1"/>
    <n v="389.99"/>
    <n v="389.99"/>
  </r>
  <r>
    <n v="13037"/>
    <x v="91474"/>
    <x v="165"/>
    <n v="15"/>
    <x v="3"/>
    <d v="1899-12-30T09:04:00"/>
    <n v="9"/>
    <x v="7"/>
    <s v="767 13th St, Austin, TX 73301"/>
    <x v="3"/>
    <n v="1"/>
    <n v="149.99"/>
    <n v="149.99"/>
  </r>
  <r>
    <n v="13038"/>
    <x v="91475"/>
    <x v="62"/>
    <n v="1"/>
    <x v="3"/>
    <d v="1899-12-30T07:23:00"/>
    <n v="7"/>
    <x v="1"/>
    <s v="79 Center St, San Francisco, CA 94016"/>
    <x v="2"/>
    <n v="1"/>
    <n v="11.95"/>
    <n v="11.95"/>
  </r>
  <r>
    <n v="13039"/>
    <x v="91476"/>
    <x v="168"/>
    <n v="20"/>
    <x v="3"/>
    <d v="1899-12-30T03:46:00"/>
    <n v="15"/>
    <x v="8"/>
    <s v="331 14th St, Seattle, WA 98101"/>
    <x v="5"/>
    <n v="1"/>
    <n v="99.99"/>
    <n v="99.99"/>
  </r>
  <r>
    <n v="13040"/>
    <x v="91477"/>
    <x v="176"/>
    <n v="14"/>
    <x v="3"/>
    <d v="1899-12-30T04:19:00"/>
    <n v="4"/>
    <x v="0"/>
    <s v="104 Dogwood St, New York City, NY 10001"/>
    <x v="4"/>
    <n v="1"/>
    <n v="3.84"/>
    <n v="3.84"/>
  </r>
  <r>
    <n v="13041"/>
    <x v="91478"/>
    <x v="183"/>
    <n v="17"/>
    <x v="3"/>
    <d v="1899-12-30T07:52:00"/>
    <n v="7"/>
    <x v="0"/>
    <s v="121 West St, New York City, NY 10001"/>
    <x v="5"/>
    <n v="1"/>
    <n v="99.99"/>
    <n v="99.99"/>
  </r>
  <r>
    <n v="13042"/>
    <x v="91479"/>
    <x v="183"/>
    <n v="17"/>
    <x v="3"/>
    <d v="1899-12-30T11:30:00"/>
    <n v="11"/>
    <x v="1"/>
    <s v="739 14th St, San Francisco, CA 94016"/>
    <x v="17"/>
    <n v="1"/>
    <n v="389.99"/>
    <n v="389.99"/>
  </r>
  <r>
    <n v="13043"/>
    <x v="91480"/>
    <x v="158"/>
    <n v="11"/>
    <x v="3"/>
    <d v="1899-12-30T06:05:00"/>
    <n v="18"/>
    <x v="8"/>
    <s v="597 Lake St, Seattle, WA 98101"/>
    <x v="8"/>
    <n v="1"/>
    <n v="14.95"/>
    <n v="14.95"/>
  </r>
  <r>
    <n v="13044"/>
    <x v="91481"/>
    <x v="159"/>
    <n v="10"/>
    <x v="3"/>
    <d v="1899-12-30T12:32:00"/>
    <n v="12"/>
    <x v="1"/>
    <s v="889 Wilson St, San Francisco, CA 94016"/>
    <x v="14"/>
    <n v="1"/>
    <n v="109.99"/>
    <n v="109.99"/>
  </r>
  <r>
    <n v="13045"/>
    <x v="91482"/>
    <x v="181"/>
    <n v="26"/>
    <x v="3"/>
    <d v="1899-12-30T10:23:00"/>
    <n v="10"/>
    <x v="1"/>
    <s v="162 Johnson St, San Francisco, CA 94016"/>
    <x v="9"/>
    <n v="1"/>
    <n v="600"/>
    <n v="600"/>
  </r>
  <r>
    <n v="13046"/>
    <x v="91482"/>
    <x v="181"/>
    <n v="26"/>
    <x v="3"/>
    <d v="1899-12-30T10:23:00"/>
    <n v="10"/>
    <x v="1"/>
    <s v="162 Johnson St, San Francisco, CA 94016"/>
    <x v="8"/>
    <n v="1"/>
    <n v="14.95"/>
    <n v="14.95"/>
  </r>
  <r>
    <n v="13047"/>
    <x v="91483"/>
    <x v="62"/>
    <n v="1"/>
    <x v="3"/>
    <d v="1899-12-30T12:08:00"/>
    <n v="12"/>
    <x v="0"/>
    <s v="197 Church St, New York City, NY 10001"/>
    <x v="10"/>
    <n v="1"/>
    <n v="11.99"/>
    <n v="11.99"/>
  </r>
  <r>
    <n v="13048"/>
    <x v="91484"/>
    <x v="159"/>
    <n v="10"/>
    <x v="3"/>
    <d v="1899-12-30T08:12:00"/>
    <n v="20"/>
    <x v="1"/>
    <s v="164 South St, San Francisco, CA 94016"/>
    <x v="8"/>
    <n v="1"/>
    <n v="14.95"/>
    <n v="14.95"/>
  </r>
  <r>
    <n v="13049"/>
    <x v="91485"/>
    <x v="171"/>
    <n v="27"/>
    <x v="3"/>
    <d v="1899-12-30T09:47:00"/>
    <n v="21"/>
    <x v="6"/>
    <s v="756 Main St, Boston, MA 02215"/>
    <x v="17"/>
    <n v="1"/>
    <n v="389.99"/>
    <n v="389.99"/>
  </r>
  <r>
    <n v="13050"/>
    <x v="91486"/>
    <x v="158"/>
    <n v="11"/>
    <x v="3"/>
    <d v="1899-12-30T10:29:00"/>
    <n v="10"/>
    <x v="4"/>
    <s v="398 Dogwood St, Dallas, TX 75001"/>
    <x v="10"/>
    <n v="1"/>
    <n v="11.99"/>
    <n v="11.99"/>
  </r>
  <r>
    <n v="13051"/>
    <x v="91487"/>
    <x v="183"/>
    <n v="17"/>
    <x v="3"/>
    <d v="1899-12-30T07:01:00"/>
    <n v="19"/>
    <x v="6"/>
    <s v="729 Elm St, Boston, MA 02215"/>
    <x v="11"/>
    <n v="1"/>
    <n v="150"/>
    <n v="150"/>
  </r>
  <r>
    <n v="13052"/>
    <x v="91488"/>
    <x v="170"/>
    <n v="18"/>
    <x v="3"/>
    <d v="1899-12-30T01:12:00"/>
    <n v="13"/>
    <x v="8"/>
    <s v="774 Sunset St, Seattle, WA 98101"/>
    <x v="13"/>
    <n v="1"/>
    <n v="700"/>
    <n v="700"/>
  </r>
  <r>
    <n v="13053"/>
    <x v="91489"/>
    <x v="156"/>
    <n v="24"/>
    <x v="3"/>
    <d v="1899-12-30T12:56:00"/>
    <n v="0"/>
    <x v="2"/>
    <s v="943 14th St, Atlanta, GA 30301"/>
    <x v="6"/>
    <n v="1"/>
    <n v="2.99"/>
    <n v="2.99"/>
  </r>
  <r>
    <n v="13054"/>
    <x v="91490"/>
    <x v="175"/>
    <n v="23"/>
    <x v="3"/>
    <d v="1899-12-30T09:38:00"/>
    <n v="9"/>
    <x v="4"/>
    <s v="563 Washington St, Dallas, TX 75001"/>
    <x v="10"/>
    <n v="1"/>
    <n v="11.99"/>
    <n v="11.99"/>
  </r>
  <r>
    <n v="13055"/>
    <x v="91491"/>
    <x v="157"/>
    <n v="2"/>
    <x v="3"/>
    <d v="1899-12-30T03:23:00"/>
    <n v="15"/>
    <x v="3"/>
    <s v="56 13th St, Portland, OR 97035"/>
    <x v="2"/>
    <n v="1"/>
    <n v="11.95"/>
    <n v="11.95"/>
  </r>
  <r>
    <n v="13056"/>
    <x v="91492"/>
    <x v="160"/>
    <n v="7"/>
    <x v="3"/>
    <d v="1899-12-30T05:55:00"/>
    <n v="17"/>
    <x v="2"/>
    <s v="940 2nd St, Atlanta, GA 30301"/>
    <x v="6"/>
    <n v="1"/>
    <n v="2.99"/>
    <n v="2.99"/>
  </r>
  <r>
    <n v="13057"/>
    <x v="91493"/>
    <x v="180"/>
    <n v="8"/>
    <x v="3"/>
    <d v="1899-12-30T10:41:00"/>
    <n v="22"/>
    <x v="6"/>
    <s v="288 Hill St, Boston, MA 02215"/>
    <x v="13"/>
    <n v="1"/>
    <n v="700"/>
    <n v="700"/>
  </r>
  <r>
    <n v="13058"/>
    <x v="91494"/>
    <x v="169"/>
    <n v="30"/>
    <x v="3"/>
    <d v="1899-12-30T12:50:00"/>
    <n v="0"/>
    <x v="5"/>
    <s v="662 2nd St, Los Angeles, CA 90001"/>
    <x v="5"/>
    <n v="1"/>
    <n v="99.99"/>
    <n v="99.99"/>
  </r>
  <r>
    <n v="13059"/>
    <x v="91495"/>
    <x v="154"/>
    <n v="16"/>
    <x v="3"/>
    <d v="1899-12-30T03:02:00"/>
    <n v="15"/>
    <x v="2"/>
    <s v="181 5th St, Atlanta, GA 30301"/>
    <x v="6"/>
    <n v="1"/>
    <n v="2.99"/>
    <n v="2.99"/>
  </r>
  <r>
    <n v="13060"/>
    <x v="91496"/>
    <x v="156"/>
    <n v="24"/>
    <x v="3"/>
    <d v="1899-12-30T12:35:00"/>
    <n v="12"/>
    <x v="1"/>
    <s v="866 Highland St, San Francisco, CA 94016"/>
    <x v="11"/>
    <n v="1"/>
    <n v="150"/>
    <n v="150"/>
  </r>
  <r>
    <n v="13061"/>
    <x v="91497"/>
    <x v="156"/>
    <n v="24"/>
    <x v="3"/>
    <d v="1899-12-30T07:55:00"/>
    <n v="7"/>
    <x v="2"/>
    <s v="619 Highland St, Atlanta, GA 30301"/>
    <x v="5"/>
    <n v="1"/>
    <n v="99.99"/>
    <n v="99.99"/>
  </r>
  <r>
    <n v="13062"/>
    <x v="91498"/>
    <x v="155"/>
    <n v="19"/>
    <x v="3"/>
    <d v="1899-12-30T01:42:00"/>
    <n v="13"/>
    <x v="7"/>
    <s v="362 Hickory St, Austin, TX 73301"/>
    <x v="2"/>
    <n v="1"/>
    <n v="11.95"/>
    <n v="11.95"/>
  </r>
  <r>
    <n v="13063"/>
    <x v="91499"/>
    <x v="157"/>
    <n v="2"/>
    <x v="3"/>
    <d v="1899-12-30T08:48:00"/>
    <n v="8"/>
    <x v="7"/>
    <s v="725 Jefferson St, Austin, TX 73301"/>
    <x v="2"/>
    <n v="1"/>
    <n v="11.95"/>
    <n v="11.95"/>
  </r>
  <r>
    <n v="13064"/>
    <x v="91500"/>
    <x v="171"/>
    <n v="27"/>
    <x v="3"/>
    <d v="1899-12-30T09:41:00"/>
    <n v="21"/>
    <x v="2"/>
    <s v="84 6th St, Atlanta, GA 30301"/>
    <x v="10"/>
    <n v="1"/>
    <n v="11.99"/>
    <n v="11.99"/>
  </r>
  <r>
    <n v="13065"/>
    <x v="91501"/>
    <x v="173"/>
    <n v="5"/>
    <x v="3"/>
    <d v="1899-12-30T07:15:00"/>
    <n v="19"/>
    <x v="6"/>
    <s v="775 Lakeview St, Boston, MA 02215"/>
    <x v="10"/>
    <n v="1"/>
    <n v="11.99"/>
    <n v="11.99"/>
  </r>
  <r>
    <n v="13066"/>
    <x v="91502"/>
    <x v="170"/>
    <n v="18"/>
    <x v="3"/>
    <d v="1899-12-30T07:06:00"/>
    <n v="19"/>
    <x v="3"/>
    <s v="251 Church St, Portland, OR 97035"/>
    <x v="5"/>
    <n v="1"/>
    <n v="99.99"/>
    <n v="99.99"/>
  </r>
  <r>
    <n v="13067"/>
    <x v="91503"/>
    <x v="163"/>
    <n v="12"/>
    <x v="3"/>
    <d v="1899-12-30T03:16:00"/>
    <n v="15"/>
    <x v="5"/>
    <s v="848 Washington St, Los Angeles, CA 90001"/>
    <x v="2"/>
    <n v="1"/>
    <n v="11.95"/>
    <n v="11.95"/>
  </r>
  <r>
    <n v="13068"/>
    <x v="91504"/>
    <x v="173"/>
    <n v="5"/>
    <x v="3"/>
    <d v="1899-12-30T08:20:00"/>
    <n v="20"/>
    <x v="1"/>
    <s v="548 West St, San Francisco, CA 94016"/>
    <x v="11"/>
    <n v="1"/>
    <n v="150"/>
    <n v="150"/>
  </r>
  <r>
    <n v="13069"/>
    <x v="91505"/>
    <x v="181"/>
    <n v="26"/>
    <x v="3"/>
    <d v="1899-12-30T02:43:00"/>
    <n v="14"/>
    <x v="6"/>
    <s v="980 2nd St, Boston, MA 02215"/>
    <x v="8"/>
    <n v="1"/>
    <n v="14.95"/>
    <n v="14.95"/>
  </r>
  <r>
    <n v="13070"/>
    <x v="91506"/>
    <x v="155"/>
    <n v="19"/>
    <x v="3"/>
    <d v="1899-12-30T10:03:00"/>
    <n v="10"/>
    <x v="7"/>
    <s v="713 Dogwood St, Austin, TX 73301"/>
    <x v="9"/>
    <n v="1"/>
    <n v="600"/>
    <n v="600"/>
  </r>
  <r>
    <n v="13071"/>
    <x v="91506"/>
    <x v="155"/>
    <n v="19"/>
    <x v="3"/>
    <d v="1899-12-30T10:03:00"/>
    <n v="10"/>
    <x v="7"/>
    <s v="713 Dogwood St, Austin, TX 73301"/>
    <x v="10"/>
    <n v="1"/>
    <n v="11.99"/>
    <n v="11.99"/>
  </r>
  <r>
    <n v="13072"/>
    <x v="91507"/>
    <x v="183"/>
    <n v="17"/>
    <x v="3"/>
    <d v="1899-12-30T06:55:00"/>
    <n v="18"/>
    <x v="3"/>
    <s v="445 Meadow St, Portland, OR 97035"/>
    <x v="6"/>
    <n v="1"/>
    <n v="2.99"/>
    <n v="2.99"/>
  </r>
  <r>
    <n v="13073"/>
    <x v="91508"/>
    <x v="182"/>
    <n v="25"/>
    <x v="3"/>
    <d v="1899-12-30T09:42:00"/>
    <n v="21"/>
    <x v="8"/>
    <s v="113 Elm St, Seattle, WA 98101"/>
    <x v="2"/>
    <n v="1"/>
    <n v="11.95"/>
    <n v="11.95"/>
  </r>
  <r>
    <n v="13074"/>
    <x v="91509"/>
    <x v="156"/>
    <n v="24"/>
    <x v="3"/>
    <d v="1899-12-30T05:14:00"/>
    <n v="17"/>
    <x v="4"/>
    <s v="256 14th St, Dallas, TX 75001"/>
    <x v="6"/>
    <n v="2"/>
    <n v="2.99"/>
    <n v="5.98"/>
  </r>
  <r>
    <n v="13075"/>
    <x v="91510"/>
    <x v="159"/>
    <n v="10"/>
    <x v="3"/>
    <d v="1899-12-30T07:04:00"/>
    <n v="7"/>
    <x v="5"/>
    <s v="729 Johnson St, Los Angeles, CA 90001"/>
    <x v="6"/>
    <n v="3"/>
    <n v="2.99"/>
    <n v="8.9700000000000006"/>
  </r>
  <r>
    <n v="13076"/>
    <x v="91511"/>
    <x v="182"/>
    <n v="25"/>
    <x v="3"/>
    <d v="1899-12-30T09:07:00"/>
    <n v="21"/>
    <x v="6"/>
    <s v="832 Lakeview St, Boston, MA 02215"/>
    <x v="4"/>
    <n v="1"/>
    <n v="3.84"/>
    <n v="3.84"/>
  </r>
  <r>
    <n v="13077"/>
    <x v="91512"/>
    <x v="171"/>
    <n v="27"/>
    <x v="3"/>
    <d v="1899-12-30T10:04:00"/>
    <n v="22"/>
    <x v="4"/>
    <s v="920 12th St, Dallas, TX 75001"/>
    <x v="17"/>
    <n v="1"/>
    <n v="389.99"/>
    <n v="389.99"/>
  </r>
  <r>
    <n v="13078"/>
    <x v="91513"/>
    <x v="172"/>
    <n v="3"/>
    <x v="3"/>
    <d v="1899-12-30T10:08:00"/>
    <n v="22"/>
    <x v="8"/>
    <s v="183 Cedar St, Seattle, WA 98101"/>
    <x v="6"/>
    <n v="1"/>
    <n v="2.99"/>
    <n v="2.99"/>
  </r>
  <r>
    <n v="13079"/>
    <x v="91514"/>
    <x v="175"/>
    <n v="23"/>
    <x v="3"/>
    <d v="1899-12-30T03:45:00"/>
    <n v="15"/>
    <x v="2"/>
    <s v="203 4th St, Atlanta, GA 30301"/>
    <x v="13"/>
    <n v="1"/>
    <n v="700"/>
    <n v="700"/>
  </r>
  <r>
    <n v="13080"/>
    <x v="91514"/>
    <x v="175"/>
    <n v="23"/>
    <x v="3"/>
    <d v="1899-12-30T03:45:00"/>
    <n v="15"/>
    <x v="2"/>
    <s v="203 4th St, Atlanta, GA 30301"/>
    <x v="10"/>
    <n v="1"/>
    <n v="11.99"/>
    <n v="11.99"/>
  </r>
  <r>
    <n v="13081"/>
    <x v="91515"/>
    <x v="178"/>
    <n v="28"/>
    <x v="3"/>
    <d v="1899-12-30T01:38:00"/>
    <n v="13"/>
    <x v="7"/>
    <s v="335 7th St, Austin, TX 73301"/>
    <x v="15"/>
    <n v="1"/>
    <n v="379.99"/>
    <n v="379.99"/>
  </r>
  <r>
    <n v="13082"/>
    <x v="91516"/>
    <x v="163"/>
    <n v="12"/>
    <x v="3"/>
    <d v="1899-12-30T09:04:00"/>
    <n v="21"/>
    <x v="2"/>
    <s v="171 12th St, Atlanta, GA 30301"/>
    <x v="17"/>
    <n v="1"/>
    <n v="389.99"/>
    <n v="389.99"/>
  </r>
  <r>
    <n v="13083"/>
    <x v="91517"/>
    <x v="176"/>
    <n v="14"/>
    <x v="3"/>
    <d v="1899-12-30T12:11:00"/>
    <n v="0"/>
    <x v="7"/>
    <s v="195 Lake St, Austin, TX 73301"/>
    <x v="13"/>
    <n v="1"/>
    <n v="700"/>
    <n v="700"/>
  </r>
  <r>
    <n v="13084"/>
    <x v="91518"/>
    <x v="181"/>
    <n v="26"/>
    <x v="3"/>
    <d v="1899-12-30T12:21:00"/>
    <n v="0"/>
    <x v="5"/>
    <s v="986 2nd St, Los Angeles, CA 90001"/>
    <x v="6"/>
    <n v="2"/>
    <n v="2.99"/>
    <n v="5.98"/>
  </r>
  <r>
    <n v="13085"/>
    <x v="91519"/>
    <x v="162"/>
    <n v="13"/>
    <x v="3"/>
    <d v="1899-12-30T09:31:00"/>
    <n v="21"/>
    <x v="5"/>
    <s v="28 Johnson St, Los Angeles, CA 90001"/>
    <x v="10"/>
    <n v="1"/>
    <n v="11.99"/>
    <n v="11.99"/>
  </r>
  <r>
    <n v="13086"/>
    <x v="91520"/>
    <x v="160"/>
    <n v="7"/>
    <x v="3"/>
    <d v="1899-12-30T11:44:00"/>
    <n v="11"/>
    <x v="7"/>
    <s v="605 West St, Austin, TX 73301"/>
    <x v="6"/>
    <n v="1"/>
    <n v="2.99"/>
    <n v="2.99"/>
  </r>
  <r>
    <n v="13087"/>
    <x v="91521"/>
    <x v="180"/>
    <n v="8"/>
    <x v="3"/>
    <d v="1899-12-30T12:53:00"/>
    <n v="12"/>
    <x v="1"/>
    <s v="285 Lakeview St, San Francisco, CA 94016"/>
    <x v="10"/>
    <n v="1"/>
    <n v="11.99"/>
    <n v="11.99"/>
  </r>
  <r>
    <n v="13088"/>
    <x v="91522"/>
    <x v="171"/>
    <n v="27"/>
    <x v="3"/>
    <d v="1899-12-30T06:44:00"/>
    <n v="18"/>
    <x v="7"/>
    <s v="412 Jackson St, Austin, TX 73301"/>
    <x v="13"/>
    <n v="1"/>
    <n v="700"/>
    <n v="700"/>
  </r>
  <r>
    <n v="13089"/>
    <x v="91523"/>
    <x v="181"/>
    <n v="26"/>
    <x v="3"/>
    <d v="1899-12-30T12:41:00"/>
    <n v="12"/>
    <x v="1"/>
    <s v="156 Highland St, San Francisco, CA 94016"/>
    <x v="6"/>
    <n v="1"/>
    <n v="2.99"/>
    <n v="2.99"/>
  </r>
  <r>
    <n v="13090"/>
    <x v="91524"/>
    <x v="160"/>
    <n v="7"/>
    <x v="3"/>
    <d v="1899-12-30T09:28:00"/>
    <n v="9"/>
    <x v="1"/>
    <s v="899 Ridge St, San Francisco, CA 94016"/>
    <x v="4"/>
    <n v="3"/>
    <n v="3.84"/>
    <n v="11.52"/>
  </r>
  <r>
    <n v="13091"/>
    <x v="91525"/>
    <x v="167"/>
    <n v="29"/>
    <x v="3"/>
    <d v="1899-12-30T02:32:00"/>
    <n v="14"/>
    <x v="5"/>
    <s v="361 1st St, Los Angeles, CA 90001"/>
    <x v="13"/>
    <n v="1"/>
    <n v="700"/>
    <n v="700"/>
  </r>
  <r>
    <n v="13092"/>
    <x v="91526"/>
    <x v="176"/>
    <n v="14"/>
    <x v="3"/>
    <d v="1899-12-30T10:33:00"/>
    <n v="10"/>
    <x v="2"/>
    <s v="444 Pine St, Atlanta, GA 30301"/>
    <x v="2"/>
    <n v="1"/>
    <n v="11.95"/>
    <n v="11.95"/>
  </r>
  <r>
    <n v="13093"/>
    <x v="91527"/>
    <x v="183"/>
    <n v="17"/>
    <x v="3"/>
    <d v="1899-12-30T12:10:00"/>
    <n v="12"/>
    <x v="7"/>
    <s v="91 Cherry St, Austin, TX 73301"/>
    <x v="10"/>
    <n v="2"/>
    <n v="11.99"/>
    <n v="23.98"/>
  </r>
  <r>
    <n v="13094"/>
    <x v="91528"/>
    <x v="163"/>
    <n v="12"/>
    <x v="3"/>
    <d v="1899-12-30T05:39:00"/>
    <n v="17"/>
    <x v="4"/>
    <s v="713 Lincoln St, Dallas, TX 75001"/>
    <x v="13"/>
    <n v="1"/>
    <n v="700"/>
    <n v="700"/>
  </r>
  <r>
    <n v="13095"/>
    <x v="91528"/>
    <x v="163"/>
    <n v="12"/>
    <x v="3"/>
    <d v="1899-12-30T05:39:00"/>
    <n v="17"/>
    <x v="4"/>
    <s v="713 Lincoln St, Dallas, TX 75001"/>
    <x v="8"/>
    <n v="1"/>
    <n v="14.95"/>
    <n v="14.95"/>
  </r>
  <r>
    <n v="13096"/>
    <x v="91529"/>
    <x v="162"/>
    <n v="13"/>
    <x v="3"/>
    <d v="1899-12-30T01:38:00"/>
    <n v="13"/>
    <x v="1"/>
    <s v="311 Highland St, San Francisco, CA 94016"/>
    <x v="2"/>
    <n v="1"/>
    <n v="11.95"/>
    <n v="11.95"/>
  </r>
  <r>
    <n v="13097"/>
    <x v="91530"/>
    <x v="161"/>
    <n v="4"/>
    <x v="3"/>
    <d v="1899-12-30T04:11:00"/>
    <n v="16"/>
    <x v="5"/>
    <s v="80 1st St, Los Angeles, CA 90001"/>
    <x v="8"/>
    <n v="1"/>
    <n v="14.95"/>
    <n v="14.95"/>
  </r>
  <r>
    <n v="13098"/>
    <x v="91531"/>
    <x v="155"/>
    <n v="19"/>
    <x v="3"/>
    <d v="1899-12-30T07:14:00"/>
    <n v="19"/>
    <x v="1"/>
    <s v="456 Lakeview St, San Francisco, CA 94016"/>
    <x v="6"/>
    <n v="2"/>
    <n v="2.99"/>
    <n v="5.98"/>
  </r>
  <r>
    <n v="13099"/>
    <x v="91532"/>
    <x v="182"/>
    <n v="25"/>
    <x v="3"/>
    <d v="1899-12-30T12:05:00"/>
    <n v="0"/>
    <x v="1"/>
    <s v="480 Jefferson St, San Francisco, CA 94016"/>
    <x v="5"/>
    <n v="1"/>
    <n v="99.99"/>
    <n v="99.99"/>
  </r>
  <r>
    <n v="13100"/>
    <x v="91533"/>
    <x v="162"/>
    <n v="13"/>
    <x v="3"/>
    <d v="1899-12-30T09:03:00"/>
    <n v="21"/>
    <x v="3"/>
    <s v="882 1st St, Portland, OR 97035"/>
    <x v="11"/>
    <n v="1"/>
    <n v="150"/>
    <n v="150"/>
  </r>
  <r>
    <n v="13101"/>
    <x v="91534"/>
    <x v="172"/>
    <n v="3"/>
    <x v="3"/>
    <d v="1899-12-30T10:39:00"/>
    <n v="10"/>
    <x v="1"/>
    <s v="718 Chestnut St, San Francisco, CA 94016"/>
    <x v="15"/>
    <n v="1"/>
    <n v="379.99"/>
    <n v="379.99"/>
  </r>
  <r>
    <n v="13102"/>
    <x v="91535"/>
    <x v="159"/>
    <n v="10"/>
    <x v="3"/>
    <d v="1899-12-30T01:36:00"/>
    <n v="1"/>
    <x v="8"/>
    <s v="180 Washington St, Seattle, WA 98101"/>
    <x v="15"/>
    <n v="1"/>
    <n v="379.99"/>
    <n v="379.99"/>
  </r>
  <r>
    <n v="13103"/>
    <x v="91536"/>
    <x v="155"/>
    <n v="19"/>
    <x v="3"/>
    <d v="1899-12-30T09:36:00"/>
    <n v="9"/>
    <x v="0"/>
    <s v="225 Elm St, New York City, NY 10001"/>
    <x v="9"/>
    <n v="1"/>
    <n v="600"/>
    <n v="600"/>
  </r>
  <r>
    <n v="13104"/>
    <x v="91536"/>
    <x v="155"/>
    <n v="19"/>
    <x v="3"/>
    <d v="1899-12-30T09:36:00"/>
    <n v="9"/>
    <x v="0"/>
    <s v="225 Elm St, New York City, NY 10001"/>
    <x v="2"/>
    <n v="1"/>
    <n v="11.95"/>
    <n v="11.95"/>
  </r>
  <r>
    <n v="13105"/>
    <x v="91537"/>
    <x v="172"/>
    <n v="3"/>
    <x v="3"/>
    <d v="1899-12-30T06:59:00"/>
    <n v="18"/>
    <x v="2"/>
    <s v="836 Church St, Atlanta, GA 30301"/>
    <x v="6"/>
    <n v="1"/>
    <n v="2.99"/>
    <n v="2.99"/>
  </r>
  <r>
    <n v="13106"/>
    <x v="91538"/>
    <x v="182"/>
    <n v="25"/>
    <x v="3"/>
    <d v="1899-12-30T08:42:00"/>
    <n v="20"/>
    <x v="0"/>
    <s v="454 Johnson St, New York City, NY 10001"/>
    <x v="17"/>
    <n v="1"/>
    <n v="389.99"/>
    <n v="389.99"/>
  </r>
  <r>
    <n v="13107"/>
    <x v="91539"/>
    <x v="180"/>
    <n v="8"/>
    <x v="3"/>
    <d v="1899-12-30T03:12:00"/>
    <n v="15"/>
    <x v="1"/>
    <s v="522 Elm St, San Francisco, CA 94016"/>
    <x v="5"/>
    <n v="1"/>
    <n v="99.99"/>
    <n v="99.99"/>
  </r>
  <r>
    <n v="13108"/>
    <x v="91540"/>
    <x v="163"/>
    <n v="12"/>
    <x v="3"/>
    <d v="1899-12-30T06:17:00"/>
    <n v="6"/>
    <x v="1"/>
    <s v="473 Willow St, San Francisco, CA 94016"/>
    <x v="10"/>
    <n v="2"/>
    <n v="11.99"/>
    <n v="23.98"/>
  </r>
  <r>
    <n v="13109"/>
    <x v="91541"/>
    <x v="176"/>
    <n v="14"/>
    <x v="3"/>
    <d v="1899-12-30T08:03:00"/>
    <n v="20"/>
    <x v="3"/>
    <s v="89 Highland St, Portland, OR 97035"/>
    <x v="3"/>
    <n v="1"/>
    <n v="149.99"/>
    <n v="149.99"/>
  </r>
  <r>
    <n v="13110"/>
    <x v="91542"/>
    <x v="62"/>
    <n v="1"/>
    <x v="3"/>
    <d v="1899-12-30T01:07:00"/>
    <n v="13"/>
    <x v="2"/>
    <s v="296 Jefferson St, Atlanta, GA 30301"/>
    <x v="11"/>
    <n v="1"/>
    <n v="150"/>
    <n v="150"/>
  </r>
  <r>
    <n v="13111"/>
    <x v="91543"/>
    <x v="62"/>
    <n v="1"/>
    <x v="3"/>
    <d v="1899-12-30T12:47:00"/>
    <n v="12"/>
    <x v="3"/>
    <s v="803 Dogwood St, Portland, ME 04101"/>
    <x v="2"/>
    <n v="1"/>
    <n v="11.95"/>
    <n v="11.95"/>
  </r>
  <r>
    <n v="13112"/>
    <x v="91544"/>
    <x v="160"/>
    <n v="7"/>
    <x v="3"/>
    <d v="1899-12-30T09:46:00"/>
    <n v="9"/>
    <x v="5"/>
    <s v="207 Jackson St, Los Angeles, CA 90001"/>
    <x v="11"/>
    <n v="1"/>
    <n v="150"/>
    <n v="150"/>
  </r>
  <r>
    <n v="13113"/>
    <x v="91545"/>
    <x v="171"/>
    <n v="27"/>
    <x v="3"/>
    <d v="1899-12-30T02:29:00"/>
    <n v="14"/>
    <x v="4"/>
    <s v="96 Dogwood St, Dallas, TX 75001"/>
    <x v="8"/>
    <n v="1"/>
    <n v="14.95"/>
    <n v="14.95"/>
  </r>
  <r>
    <n v="13114"/>
    <x v="91546"/>
    <x v="156"/>
    <n v="24"/>
    <x v="3"/>
    <d v="1899-12-30T04:12:00"/>
    <n v="16"/>
    <x v="1"/>
    <s v="258 Dogwood St, San Francisco, CA 94016"/>
    <x v="0"/>
    <n v="1"/>
    <n v="1700"/>
    <n v="1700"/>
  </r>
  <r>
    <n v="13115"/>
    <x v="91547"/>
    <x v="177"/>
    <n v="21"/>
    <x v="3"/>
    <d v="1899-12-30T11:44:00"/>
    <n v="11"/>
    <x v="1"/>
    <s v="726 Dogwood St, San Francisco, CA 94016"/>
    <x v="16"/>
    <n v="1"/>
    <n v="300"/>
    <n v="300"/>
  </r>
  <r>
    <n v="13116"/>
    <x v="91548"/>
    <x v="173"/>
    <n v="5"/>
    <x v="3"/>
    <d v="1899-12-30T12:13:00"/>
    <n v="12"/>
    <x v="6"/>
    <s v="704 Hill St, Boston, MA 02215"/>
    <x v="10"/>
    <n v="1"/>
    <n v="11.99"/>
    <n v="11.99"/>
  </r>
  <r>
    <n v="13117"/>
    <x v="91549"/>
    <x v="154"/>
    <n v="16"/>
    <x v="3"/>
    <d v="1899-12-30T08:45:00"/>
    <n v="20"/>
    <x v="1"/>
    <s v="824 Sunset St, San Francisco, CA 94016"/>
    <x v="6"/>
    <n v="1"/>
    <n v="2.99"/>
    <n v="2.99"/>
  </r>
  <r>
    <n v="13118"/>
    <x v="91550"/>
    <x v="164"/>
    <n v="22"/>
    <x v="3"/>
    <d v="1899-12-30T08:42:00"/>
    <n v="8"/>
    <x v="8"/>
    <s v="642 Cherry St, Seattle, WA 98101"/>
    <x v="6"/>
    <n v="1"/>
    <n v="2.99"/>
    <n v="2.99"/>
  </r>
  <r>
    <n v="13119"/>
    <x v="91551"/>
    <x v="155"/>
    <n v="19"/>
    <x v="3"/>
    <d v="1899-12-30T01:55:00"/>
    <n v="13"/>
    <x v="0"/>
    <s v="527 North St, New York City, NY 10001"/>
    <x v="11"/>
    <n v="1"/>
    <n v="150"/>
    <n v="150"/>
  </r>
  <r>
    <n v="13120"/>
    <x v="91552"/>
    <x v="160"/>
    <n v="7"/>
    <x v="3"/>
    <d v="1899-12-30T01:25:00"/>
    <n v="13"/>
    <x v="5"/>
    <s v="34 Jefferson St, Los Angeles, CA 90001"/>
    <x v="10"/>
    <n v="1"/>
    <n v="11.99"/>
    <n v="11.99"/>
  </r>
  <r>
    <n v="13121"/>
    <x v="91553"/>
    <x v="167"/>
    <n v="29"/>
    <x v="3"/>
    <d v="1899-12-30T04:57:00"/>
    <n v="16"/>
    <x v="5"/>
    <s v="651 Walnut St, Los Angeles, CA 90001"/>
    <x v="9"/>
    <n v="1"/>
    <n v="600"/>
    <n v="600"/>
  </r>
  <r>
    <n v="13122"/>
    <x v="91554"/>
    <x v="172"/>
    <n v="3"/>
    <x v="3"/>
    <d v="1899-12-30T03:10:00"/>
    <n v="15"/>
    <x v="8"/>
    <s v="54 Jefferson St, Seattle, WA 98101"/>
    <x v="3"/>
    <n v="1"/>
    <n v="149.99"/>
    <n v="149.99"/>
  </r>
  <r>
    <n v="13123"/>
    <x v="91555"/>
    <x v="164"/>
    <n v="22"/>
    <x v="3"/>
    <d v="1899-12-30T09:32:00"/>
    <n v="21"/>
    <x v="6"/>
    <s v="192 Forest St, Boston, MA 02215"/>
    <x v="11"/>
    <n v="1"/>
    <n v="150"/>
    <n v="150"/>
  </r>
  <r>
    <n v="13124"/>
    <x v="91556"/>
    <x v="160"/>
    <n v="7"/>
    <x v="3"/>
    <d v="1899-12-30T10:04:00"/>
    <n v="10"/>
    <x v="1"/>
    <s v="64 Lake St, San Francisco, CA 94016"/>
    <x v="7"/>
    <n v="1"/>
    <n v="999.99"/>
    <n v="999.99"/>
  </r>
  <r>
    <n v="13125"/>
    <x v="91557"/>
    <x v="179"/>
    <n v="6"/>
    <x v="3"/>
    <d v="1899-12-30T10:25:00"/>
    <n v="10"/>
    <x v="6"/>
    <s v="368 Sunset St, Boston, MA 02215"/>
    <x v="6"/>
    <n v="4"/>
    <n v="2.99"/>
    <n v="11.96"/>
  </r>
  <r>
    <n v="13126"/>
    <x v="91558"/>
    <x v="165"/>
    <n v="15"/>
    <x v="3"/>
    <d v="1899-12-30T09:50:00"/>
    <n v="21"/>
    <x v="4"/>
    <s v="532 Highland St, Dallas, TX 75001"/>
    <x v="2"/>
    <n v="1"/>
    <n v="11.95"/>
    <n v="11.95"/>
  </r>
  <r>
    <n v="13127"/>
    <x v="91559"/>
    <x v="178"/>
    <n v="28"/>
    <x v="3"/>
    <d v="1899-12-30T04:53:00"/>
    <n v="16"/>
    <x v="1"/>
    <s v="800 2nd St, San Francisco, CA 94016"/>
    <x v="14"/>
    <n v="1"/>
    <n v="109.99"/>
    <n v="109.99"/>
  </r>
  <r>
    <n v="13128"/>
    <x v="91560"/>
    <x v="178"/>
    <n v="28"/>
    <x v="3"/>
    <d v="1899-12-30T07:08:00"/>
    <n v="19"/>
    <x v="1"/>
    <s v="728 Wilson St, San Francisco, CA 94016"/>
    <x v="12"/>
    <n v="1"/>
    <n v="400"/>
    <n v="400"/>
  </r>
  <r>
    <n v="13129"/>
    <x v="91561"/>
    <x v="163"/>
    <n v="12"/>
    <x v="3"/>
    <d v="1899-12-30T05:06:00"/>
    <n v="17"/>
    <x v="5"/>
    <s v="805 Chestnut St, Los Angeles, CA 90001"/>
    <x v="6"/>
    <n v="1"/>
    <n v="2.99"/>
    <n v="2.99"/>
  </r>
  <r>
    <n v="13130"/>
    <x v="91562"/>
    <x v="181"/>
    <n v="26"/>
    <x v="3"/>
    <d v="1899-12-30T07:54:00"/>
    <n v="19"/>
    <x v="6"/>
    <s v="579 Park St, Boston, MA 02215"/>
    <x v="13"/>
    <n v="1"/>
    <n v="700"/>
    <n v="700"/>
  </r>
  <r>
    <n v="13131"/>
    <x v="91563"/>
    <x v="171"/>
    <n v="27"/>
    <x v="3"/>
    <d v="1899-12-30T02:48:00"/>
    <n v="14"/>
    <x v="3"/>
    <s v="223 Forest St, Portland, OR 97035"/>
    <x v="5"/>
    <n v="1"/>
    <n v="99.99"/>
    <n v="99.99"/>
  </r>
  <r>
    <n v="13132"/>
    <x v="91564"/>
    <x v="162"/>
    <n v="13"/>
    <x v="3"/>
    <d v="1899-12-30T02:04:00"/>
    <n v="14"/>
    <x v="4"/>
    <s v="696 Dogwood St, Dallas, TX 75001"/>
    <x v="6"/>
    <n v="2"/>
    <n v="2.99"/>
    <n v="5.98"/>
  </r>
  <r>
    <n v="13133"/>
    <x v="91565"/>
    <x v="154"/>
    <n v="16"/>
    <x v="3"/>
    <d v="1899-12-30T10:04:00"/>
    <n v="10"/>
    <x v="0"/>
    <s v="673 Cedar St, New York City, NY 10001"/>
    <x v="8"/>
    <n v="1"/>
    <n v="14.95"/>
    <n v="14.95"/>
  </r>
  <r>
    <n v="13134"/>
    <x v="91566"/>
    <x v="169"/>
    <n v="30"/>
    <x v="3"/>
    <d v="1899-12-30T03:00:00"/>
    <n v="15"/>
    <x v="7"/>
    <s v="791 9th St, Austin, TX 73301"/>
    <x v="2"/>
    <n v="1"/>
    <n v="11.95"/>
    <n v="11.95"/>
  </r>
  <r>
    <n v="13135"/>
    <x v="91567"/>
    <x v="175"/>
    <n v="23"/>
    <x v="3"/>
    <d v="1899-12-30T04:03:00"/>
    <n v="16"/>
    <x v="6"/>
    <s v="546 Cherry St, Boston, MA 02215"/>
    <x v="6"/>
    <n v="1"/>
    <n v="2.99"/>
    <n v="2.99"/>
  </r>
  <r>
    <n v="13136"/>
    <x v="91568"/>
    <x v="164"/>
    <n v="22"/>
    <x v="3"/>
    <d v="1899-12-30T02:08:00"/>
    <n v="14"/>
    <x v="0"/>
    <s v="291 Hill St, New York City, NY 10001"/>
    <x v="4"/>
    <n v="1"/>
    <n v="3.84"/>
    <n v="3.84"/>
  </r>
  <r>
    <n v="13137"/>
    <x v="91569"/>
    <x v="158"/>
    <n v="11"/>
    <x v="3"/>
    <d v="1899-12-30T11:11:00"/>
    <n v="23"/>
    <x v="2"/>
    <s v="576 6th St, Atlanta, GA 30301"/>
    <x v="8"/>
    <n v="1"/>
    <n v="14.95"/>
    <n v="14.95"/>
  </r>
  <r>
    <n v="13138"/>
    <x v="91570"/>
    <x v="164"/>
    <n v="22"/>
    <x v="3"/>
    <d v="1899-12-30T03:29:00"/>
    <n v="15"/>
    <x v="0"/>
    <s v="832 Main St, New York City, NY 10001"/>
    <x v="5"/>
    <n v="1"/>
    <n v="99.99"/>
    <n v="99.99"/>
  </r>
  <r>
    <n v="13139"/>
    <x v="91571"/>
    <x v="165"/>
    <n v="15"/>
    <x v="3"/>
    <d v="1899-12-30T01:36:00"/>
    <n v="13"/>
    <x v="6"/>
    <s v="39 Ridge St, Boston, MA 02215"/>
    <x v="15"/>
    <n v="1"/>
    <n v="379.99"/>
    <n v="379.99"/>
  </r>
  <r>
    <n v="13140"/>
    <x v="91572"/>
    <x v="170"/>
    <n v="18"/>
    <x v="3"/>
    <d v="1899-12-30T08:41:00"/>
    <n v="20"/>
    <x v="1"/>
    <s v="594 Meadow St, San Francisco, CA 94016"/>
    <x v="4"/>
    <n v="1"/>
    <n v="3.84"/>
    <n v="3.84"/>
  </r>
  <r>
    <n v="13141"/>
    <x v="91572"/>
    <x v="170"/>
    <n v="18"/>
    <x v="3"/>
    <d v="1899-12-30T08:41:00"/>
    <n v="20"/>
    <x v="1"/>
    <s v="594 Meadow St, San Francisco, CA 94016"/>
    <x v="10"/>
    <n v="1"/>
    <n v="11.99"/>
    <n v="11.99"/>
  </r>
  <r>
    <n v="13142"/>
    <x v="91573"/>
    <x v="158"/>
    <n v="11"/>
    <x v="3"/>
    <d v="1899-12-30T07:50:00"/>
    <n v="19"/>
    <x v="7"/>
    <s v="140 Sunset St, Austin, TX 73301"/>
    <x v="2"/>
    <n v="1"/>
    <n v="11.95"/>
    <n v="11.95"/>
  </r>
  <r>
    <n v="13143"/>
    <x v="91574"/>
    <x v="154"/>
    <n v="16"/>
    <x v="3"/>
    <d v="1899-12-30T12:27:00"/>
    <n v="0"/>
    <x v="4"/>
    <s v="824 Willow St, Dallas, TX 75001"/>
    <x v="18"/>
    <n v="1"/>
    <n v="600"/>
    <n v="600"/>
  </r>
  <r>
    <n v="13144"/>
    <x v="91575"/>
    <x v="178"/>
    <n v="28"/>
    <x v="3"/>
    <d v="1899-12-30T02:23:00"/>
    <n v="14"/>
    <x v="1"/>
    <s v="4 Highland St, San Francisco, CA 94016"/>
    <x v="3"/>
    <n v="1"/>
    <n v="149.99"/>
    <n v="149.99"/>
  </r>
  <r>
    <n v="13145"/>
    <x v="91576"/>
    <x v="174"/>
    <n v="9"/>
    <x v="3"/>
    <d v="1899-12-30T09:16:00"/>
    <n v="9"/>
    <x v="6"/>
    <s v="211 9th St, Boston, MA 02215"/>
    <x v="8"/>
    <n v="1"/>
    <n v="14.95"/>
    <n v="14.95"/>
  </r>
  <r>
    <n v="13146"/>
    <x v="91577"/>
    <x v="163"/>
    <n v="12"/>
    <x v="3"/>
    <d v="1899-12-30T03:15:00"/>
    <n v="15"/>
    <x v="1"/>
    <s v="14 Spruce St, San Francisco, CA 94016"/>
    <x v="2"/>
    <n v="1"/>
    <n v="11.95"/>
    <n v="11.95"/>
  </r>
  <r>
    <n v="13147"/>
    <x v="91578"/>
    <x v="168"/>
    <n v="20"/>
    <x v="3"/>
    <d v="1899-12-30T07:02:00"/>
    <n v="7"/>
    <x v="0"/>
    <s v="854 Cedar St, New York City, NY 10001"/>
    <x v="11"/>
    <n v="1"/>
    <n v="150"/>
    <n v="150"/>
  </r>
  <r>
    <n v="13148"/>
    <x v="91579"/>
    <x v="177"/>
    <n v="21"/>
    <x v="3"/>
    <d v="1899-12-30T07:01:00"/>
    <n v="7"/>
    <x v="1"/>
    <s v="453 Chestnut St, San Francisco, CA 94016"/>
    <x v="8"/>
    <n v="1"/>
    <n v="14.95"/>
    <n v="14.95"/>
  </r>
  <r>
    <n v="13149"/>
    <x v="91580"/>
    <x v="167"/>
    <n v="29"/>
    <x v="3"/>
    <d v="1899-12-30T01:09:00"/>
    <n v="13"/>
    <x v="5"/>
    <s v="356 Main St, Los Angeles, CA 90001"/>
    <x v="6"/>
    <n v="1"/>
    <n v="2.99"/>
    <n v="2.99"/>
  </r>
  <r>
    <n v="13150"/>
    <x v="91581"/>
    <x v="160"/>
    <n v="7"/>
    <x v="3"/>
    <d v="1899-12-30T09:12:00"/>
    <n v="9"/>
    <x v="5"/>
    <s v="501 Jefferson St, Los Angeles, CA 90001"/>
    <x v="5"/>
    <n v="1"/>
    <n v="99.99"/>
    <n v="99.99"/>
  </r>
  <r>
    <n v="13151"/>
    <x v="91582"/>
    <x v="155"/>
    <n v="19"/>
    <x v="3"/>
    <d v="1899-12-30T10:49:00"/>
    <n v="10"/>
    <x v="5"/>
    <s v="964 Forest St, Los Angeles, CA 90001"/>
    <x v="10"/>
    <n v="1"/>
    <n v="11.99"/>
    <n v="11.99"/>
  </r>
  <r>
    <n v="13152"/>
    <x v="91583"/>
    <x v="172"/>
    <n v="3"/>
    <x v="3"/>
    <d v="1899-12-30T09:06:00"/>
    <n v="21"/>
    <x v="3"/>
    <s v="347 Pine St, Portland, OR 97035"/>
    <x v="2"/>
    <n v="1"/>
    <n v="11.95"/>
    <n v="11.95"/>
  </r>
  <r>
    <n v="13153"/>
    <x v="91584"/>
    <x v="172"/>
    <n v="3"/>
    <x v="3"/>
    <d v="1899-12-30T08:12:00"/>
    <n v="8"/>
    <x v="1"/>
    <s v="619 North St, San Francisco, CA 94016"/>
    <x v="4"/>
    <n v="1"/>
    <n v="3.84"/>
    <n v="3.84"/>
  </r>
  <r>
    <n v="13154"/>
    <x v="91585"/>
    <x v="161"/>
    <n v="4"/>
    <x v="3"/>
    <d v="1899-12-30T07:23:00"/>
    <n v="19"/>
    <x v="6"/>
    <s v="59 Ridge St, Boston, MA 02215"/>
    <x v="10"/>
    <n v="1"/>
    <n v="11.99"/>
    <n v="11.99"/>
  </r>
  <r>
    <n v="13155"/>
    <x v="91586"/>
    <x v="155"/>
    <n v="19"/>
    <x v="3"/>
    <d v="1899-12-30T08:39:00"/>
    <n v="8"/>
    <x v="1"/>
    <s v="181 Chestnut St, San Francisco, CA 94016"/>
    <x v="11"/>
    <n v="1"/>
    <n v="150"/>
    <n v="150"/>
  </r>
  <r>
    <n v="13156"/>
    <x v="91587"/>
    <x v="154"/>
    <n v="16"/>
    <x v="3"/>
    <d v="1899-12-30T08:55:00"/>
    <n v="8"/>
    <x v="5"/>
    <s v="582 Hickory St, Los Angeles, CA 90001"/>
    <x v="6"/>
    <n v="1"/>
    <n v="2.99"/>
    <n v="2.99"/>
  </r>
  <r>
    <n v="13157"/>
    <x v="91588"/>
    <x v="169"/>
    <n v="30"/>
    <x v="3"/>
    <d v="1899-12-30T07:31:00"/>
    <n v="19"/>
    <x v="5"/>
    <s v="624 Ridge St, Los Angeles, CA 90001"/>
    <x v="2"/>
    <n v="1"/>
    <n v="11.95"/>
    <n v="11.95"/>
  </r>
  <r>
    <n v="13158"/>
    <x v="91589"/>
    <x v="157"/>
    <n v="2"/>
    <x v="3"/>
    <d v="1899-12-30T08:24:00"/>
    <n v="20"/>
    <x v="1"/>
    <s v="45 12th St, San Francisco, CA 94016"/>
    <x v="8"/>
    <n v="1"/>
    <n v="14.95"/>
    <n v="14.95"/>
  </r>
  <r>
    <n v="13159"/>
    <x v="91590"/>
    <x v="165"/>
    <n v="15"/>
    <x v="3"/>
    <d v="1899-12-30T11:44:00"/>
    <n v="11"/>
    <x v="3"/>
    <s v="469 Pine St, Portland, OR 97035"/>
    <x v="13"/>
    <n v="1"/>
    <n v="700"/>
    <n v="700"/>
  </r>
  <r>
    <n v="13160"/>
    <x v="91591"/>
    <x v="169"/>
    <n v="30"/>
    <x v="3"/>
    <d v="1899-12-30T09:42:00"/>
    <n v="21"/>
    <x v="1"/>
    <s v="265 Washington St, San Francisco, CA 94016"/>
    <x v="11"/>
    <n v="1"/>
    <n v="150"/>
    <n v="150"/>
  </r>
  <r>
    <n v="13161"/>
    <x v="91592"/>
    <x v="183"/>
    <n v="17"/>
    <x v="3"/>
    <d v="1899-12-30T07:33:00"/>
    <n v="7"/>
    <x v="4"/>
    <s v="621 14th St, Dallas, TX 75001"/>
    <x v="4"/>
    <n v="1"/>
    <n v="3.84"/>
    <n v="3.84"/>
  </r>
  <r>
    <n v="13162"/>
    <x v="91593"/>
    <x v="159"/>
    <n v="10"/>
    <x v="3"/>
    <d v="1899-12-30T11:34:00"/>
    <n v="23"/>
    <x v="4"/>
    <s v="130 Sunset St, Dallas, TX 75001"/>
    <x v="2"/>
    <n v="1"/>
    <n v="11.95"/>
    <n v="11.95"/>
  </r>
  <r>
    <n v="13163"/>
    <x v="91594"/>
    <x v="62"/>
    <n v="1"/>
    <x v="3"/>
    <d v="1899-12-30T05:30:00"/>
    <n v="17"/>
    <x v="1"/>
    <s v="564 Forest St, San Francisco, CA 94016"/>
    <x v="6"/>
    <n v="1"/>
    <n v="2.99"/>
    <n v="2.99"/>
  </r>
  <r>
    <n v="13164"/>
    <x v="91595"/>
    <x v="176"/>
    <n v="14"/>
    <x v="3"/>
    <d v="1899-12-30T10:16:00"/>
    <n v="10"/>
    <x v="5"/>
    <s v="958 Walnut St, Los Angeles, CA 90001"/>
    <x v="5"/>
    <n v="1"/>
    <n v="99.99"/>
    <n v="99.99"/>
  </r>
  <r>
    <n v="13165"/>
    <x v="91596"/>
    <x v="169"/>
    <n v="30"/>
    <x v="3"/>
    <d v="1899-12-30T07:02:00"/>
    <n v="19"/>
    <x v="1"/>
    <s v="533 Sunset St, San Francisco, CA 94016"/>
    <x v="6"/>
    <n v="1"/>
    <n v="2.99"/>
    <n v="2.99"/>
  </r>
  <r>
    <n v="13166"/>
    <x v="91597"/>
    <x v="172"/>
    <n v="3"/>
    <x v="3"/>
    <d v="1899-12-30T07:47:00"/>
    <n v="7"/>
    <x v="5"/>
    <s v="416 Lakeview St, Los Angeles, CA 90001"/>
    <x v="0"/>
    <n v="1"/>
    <n v="1700"/>
    <n v="1700"/>
  </r>
  <r>
    <n v="13167"/>
    <x v="91598"/>
    <x v="162"/>
    <n v="13"/>
    <x v="3"/>
    <d v="1899-12-30T11:10:00"/>
    <n v="11"/>
    <x v="4"/>
    <s v="772 Johnson St, Dallas, TX 75001"/>
    <x v="3"/>
    <n v="1"/>
    <n v="149.99"/>
    <n v="149.99"/>
  </r>
  <r>
    <n v="13168"/>
    <x v="91599"/>
    <x v="158"/>
    <n v="11"/>
    <x v="3"/>
    <d v="1899-12-30T07:16:00"/>
    <n v="19"/>
    <x v="0"/>
    <s v="688 River St, New York City, NY 10001"/>
    <x v="3"/>
    <n v="1"/>
    <n v="149.99"/>
    <n v="149.99"/>
  </r>
  <r>
    <n v="13169"/>
    <x v="91600"/>
    <x v="157"/>
    <n v="2"/>
    <x v="3"/>
    <d v="1899-12-30T02:21:00"/>
    <n v="14"/>
    <x v="2"/>
    <s v="267 7th St, Atlanta, GA 30301"/>
    <x v="2"/>
    <n v="1"/>
    <n v="11.95"/>
    <n v="11.95"/>
  </r>
  <r>
    <n v="13170"/>
    <x v="91601"/>
    <x v="169"/>
    <n v="30"/>
    <x v="3"/>
    <d v="1899-12-30T05:14:00"/>
    <n v="17"/>
    <x v="5"/>
    <s v="7 12th St, Los Angeles, CA 90001"/>
    <x v="9"/>
    <n v="1"/>
    <n v="600"/>
    <n v="600"/>
  </r>
  <r>
    <n v="13171"/>
    <x v="91602"/>
    <x v="170"/>
    <n v="18"/>
    <x v="3"/>
    <d v="1899-12-30T09:20:00"/>
    <n v="9"/>
    <x v="6"/>
    <s v="4 Hickory St, Boston, MA 02215"/>
    <x v="11"/>
    <n v="1"/>
    <n v="150"/>
    <n v="150"/>
  </r>
  <r>
    <n v="13172"/>
    <x v="91603"/>
    <x v="165"/>
    <n v="15"/>
    <x v="3"/>
    <d v="1899-12-30T10:12:00"/>
    <n v="10"/>
    <x v="3"/>
    <s v="254 Dogwood St, Portland, ME 04101"/>
    <x v="11"/>
    <n v="1"/>
    <n v="150"/>
    <n v="150"/>
  </r>
  <r>
    <n v="13173"/>
    <x v="91604"/>
    <x v="179"/>
    <n v="6"/>
    <x v="3"/>
    <d v="1899-12-30T10:02:00"/>
    <n v="10"/>
    <x v="2"/>
    <s v="576 5th St, Atlanta, GA 30301"/>
    <x v="4"/>
    <n v="2"/>
    <n v="3.84"/>
    <n v="7.68"/>
  </r>
  <r>
    <n v="13174"/>
    <x v="91605"/>
    <x v="174"/>
    <n v="9"/>
    <x v="3"/>
    <d v="1899-12-30T07:20:00"/>
    <n v="19"/>
    <x v="1"/>
    <s v="707 9th St, San Francisco, CA 94016"/>
    <x v="16"/>
    <n v="1"/>
    <n v="300"/>
    <n v="300"/>
  </r>
  <r>
    <n v="13175"/>
    <x v="91606"/>
    <x v="180"/>
    <n v="8"/>
    <x v="3"/>
    <d v="1899-12-30T10:36:00"/>
    <n v="22"/>
    <x v="1"/>
    <s v="925 Church St, San Francisco, CA 94016"/>
    <x v="11"/>
    <n v="1"/>
    <n v="150"/>
    <n v="150"/>
  </r>
  <r>
    <n v="13176"/>
    <x v="91607"/>
    <x v="178"/>
    <n v="28"/>
    <x v="3"/>
    <d v="1899-12-30T05:10:00"/>
    <n v="17"/>
    <x v="0"/>
    <s v="324 Adams St, New York City, NY 10001"/>
    <x v="8"/>
    <n v="1"/>
    <n v="14.95"/>
    <n v="14.95"/>
  </r>
  <r>
    <n v="13177"/>
    <x v="91608"/>
    <x v="163"/>
    <n v="12"/>
    <x v="3"/>
    <d v="1899-12-30T08:32:00"/>
    <n v="8"/>
    <x v="1"/>
    <s v="236 Center St, San Francisco, CA 94016"/>
    <x v="3"/>
    <n v="1"/>
    <n v="149.99"/>
    <n v="149.99"/>
  </r>
  <r>
    <n v="13178"/>
    <x v="91609"/>
    <x v="183"/>
    <n v="17"/>
    <x v="3"/>
    <d v="1899-12-30T05:21:00"/>
    <n v="17"/>
    <x v="1"/>
    <s v="954 Walnut St, San Francisco, CA 94016"/>
    <x v="13"/>
    <n v="1"/>
    <n v="700"/>
    <n v="700"/>
  </r>
  <r>
    <n v="13179"/>
    <x v="91610"/>
    <x v="158"/>
    <n v="11"/>
    <x v="3"/>
    <d v="1899-12-30T06:35:00"/>
    <n v="18"/>
    <x v="8"/>
    <s v="608 South St, Seattle, WA 98101"/>
    <x v="4"/>
    <n v="1"/>
    <n v="3.84"/>
    <n v="3.84"/>
  </r>
  <r>
    <n v="13180"/>
    <x v="91611"/>
    <x v="167"/>
    <n v="29"/>
    <x v="3"/>
    <d v="1899-12-30T09:51:00"/>
    <n v="9"/>
    <x v="8"/>
    <s v="556 Hickory St, Seattle, WA 98101"/>
    <x v="11"/>
    <n v="1"/>
    <n v="150"/>
    <n v="150"/>
  </r>
  <r>
    <n v="13181"/>
    <x v="91612"/>
    <x v="165"/>
    <n v="15"/>
    <x v="3"/>
    <d v="1899-12-30T12:58:00"/>
    <n v="12"/>
    <x v="6"/>
    <s v="419 Church St, Boston, MA 02215"/>
    <x v="17"/>
    <n v="1"/>
    <n v="389.99"/>
    <n v="389.99"/>
  </r>
  <r>
    <n v="13182"/>
    <x v="91613"/>
    <x v="177"/>
    <n v="21"/>
    <x v="3"/>
    <d v="1899-12-30T10:17:00"/>
    <n v="22"/>
    <x v="0"/>
    <s v="808 Washington St, New York City, NY 10001"/>
    <x v="10"/>
    <n v="1"/>
    <n v="11.99"/>
    <n v="11.99"/>
  </r>
  <r>
    <n v="13183"/>
    <x v="91614"/>
    <x v="169"/>
    <n v="30"/>
    <x v="3"/>
    <d v="1899-12-30T03:02:00"/>
    <n v="15"/>
    <x v="6"/>
    <s v="40 Main St, Boston, MA 02215"/>
    <x v="0"/>
    <n v="1"/>
    <n v="1700"/>
    <n v="1700"/>
  </r>
  <r>
    <n v="13184"/>
    <x v="91615"/>
    <x v="166"/>
    <n v="31"/>
    <x v="3"/>
    <d v="1899-12-30T04:01:00"/>
    <n v="16"/>
    <x v="1"/>
    <s v="2 11th St, San Francisco, CA 94016"/>
    <x v="10"/>
    <n v="1"/>
    <n v="11.99"/>
    <n v="11.99"/>
  </r>
  <r>
    <n v="13185"/>
    <x v="91616"/>
    <x v="170"/>
    <n v="18"/>
    <x v="3"/>
    <d v="1899-12-30T04:37:00"/>
    <n v="16"/>
    <x v="6"/>
    <s v="539 Jackson St, Boston, MA 02215"/>
    <x v="11"/>
    <n v="1"/>
    <n v="150"/>
    <n v="150"/>
  </r>
  <r>
    <n v="13186"/>
    <x v="91617"/>
    <x v="163"/>
    <n v="12"/>
    <x v="3"/>
    <d v="1899-12-30T05:02:00"/>
    <n v="17"/>
    <x v="5"/>
    <s v="534 Adams St, Los Angeles, CA 90001"/>
    <x v="16"/>
    <n v="1"/>
    <n v="300"/>
    <n v="300"/>
  </r>
  <r>
    <n v="13187"/>
    <x v="91618"/>
    <x v="170"/>
    <n v="18"/>
    <x v="3"/>
    <d v="1899-12-30T06:36:00"/>
    <n v="18"/>
    <x v="1"/>
    <s v="873 Jefferson St, San Francisco, CA 94016"/>
    <x v="5"/>
    <n v="1"/>
    <n v="99.99"/>
    <n v="99.99"/>
  </r>
  <r>
    <n v="13188"/>
    <x v="91619"/>
    <x v="179"/>
    <n v="6"/>
    <x v="3"/>
    <d v="1899-12-30T11:59:00"/>
    <n v="11"/>
    <x v="0"/>
    <s v="303 North St, New York City, NY 10001"/>
    <x v="14"/>
    <n v="1"/>
    <n v="109.99"/>
    <n v="109.99"/>
  </r>
  <r>
    <n v="13189"/>
    <x v="91620"/>
    <x v="158"/>
    <n v="11"/>
    <x v="3"/>
    <d v="1899-12-30T11:44:00"/>
    <n v="11"/>
    <x v="5"/>
    <s v="365 Dogwood St, Los Angeles, CA 90001"/>
    <x v="10"/>
    <n v="1"/>
    <n v="11.99"/>
    <n v="11.99"/>
  </r>
  <r>
    <n v="13190"/>
    <x v="91621"/>
    <x v="171"/>
    <n v="27"/>
    <x v="3"/>
    <d v="1899-12-30T03:49:00"/>
    <n v="15"/>
    <x v="5"/>
    <s v="522 Ridge St, Los Angeles, CA 90001"/>
    <x v="9"/>
    <n v="1"/>
    <n v="600"/>
    <n v="600"/>
  </r>
  <r>
    <n v="13191"/>
    <x v="91622"/>
    <x v="179"/>
    <n v="6"/>
    <x v="3"/>
    <d v="1899-12-30T06:21:00"/>
    <n v="18"/>
    <x v="1"/>
    <s v="333 Highland St, San Francisco, CA 94016"/>
    <x v="6"/>
    <n v="2"/>
    <n v="2.99"/>
    <n v="5.98"/>
  </r>
  <r>
    <n v="13192"/>
    <x v="91623"/>
    <x v="170"/>
    <n v="18"/>
    <x v="3"/>
    <d v="1899-12-30T01:45:00"/>
    <n v="13"/>
    <x v="8"/>
    <s v="853 Lakeview St, Seattle, WA 98101"/>
    <x v="4"/>
    <n v="1"/>
    <n v="3.84"/>
    <n v="3.84"/>
  </r>
  <r>
    <n v="13193"/>
    <x v="91624"/>
    <x v="168"/>
    <n v="20"/>
    <x v="3"/>
    <d v="1899-12-30T12:42:00"/>
    <n v="12"/>
    <x v="1"/>
    <s v="669 Jackson St, San Francisco, CA 94016"/>
    <x v="8"/>
    <n v="1"/>
    <n v="14.95"/>
    <n v="14.95"/>
  </r>
  <r>
    <n v="13194"/>
    <x v="91625"/>
    <x v="170"/>
    <n v="18"/>
    <x v="3"/>
    <d v="1899-12-30T10:30:00"/>
    <n v="10"/>
    <x v="6"/>
    <s v="898 Madison St, Boston, MA 02215"/>
    <x v="7"/>
    <n v="1"/>
    <n v="999.99"/>
    <n v="999.99"/>
  </r>
  <r>
    <n v="13195"/>
    <x v="91626"/>
    <x v="160"/>
    <n v="7"/>
    <x v="3"/>
    <d v="1899-12-30T01:14:00"/>
    <n v="13"/>
    <x v="2"/>
    <s v="524 10th St, Atlanta, GA 30301"/>
    <x v="2"/>
    <n v="2"/>
    <n v="11.95"/>
    <n v="23.9"/>
  </r>
  <r>
    <n v="13196"/>
    <x v="91627"/>
    <x v="178"/>
    <n v="28"/>
    <x v="3"/>
    <d v="1899-12-30T03:36:00"/>
    <n v="15"/>
    <x v="5"/>
    <s v="293 Forest St, Los Angeles, CA 90001"/>
    <x v="10"/>
    <n v="1"/>
    <n v="11.99"/>
    <n v="11.99"/>
  </r>
  <r>
    <n v="13197"/>
    <x v="91628"/>
    <x v="176"/>
    <n v="14"/>
    <x v="3"/>
    <d v="1899-12-30T04:35:00"/>
    <n v="4"/>
    <x v="8"/>
    <s v="284 Jackson St, Seattle, WA 98101"/>
    <x v="7"/>
    <n v="1"/>
    <n v="999.99"/>
    <n v="999.99"/>
  </r>
  <r>
    <n v="13198"/>
    <x v="91629"/>
    <x v="158"/>
    <n v="11"/>
    <x v="3"/>
    <d v="1899-12-30T06:48:00"/>
    <n v="18"/>
    <x v="6"/>
    <s v="585 Elm St, Boston, MA 02215"/>
    <x v="2"/>
    <n v="1"/>
    <n v="11.95"/>
    <n v="11.95"/>
  </r>
  <r>
    <n v="13199"/>
    <x v="91630"/>
    <x v="156"/>
    <n v="24"/>
    <x v="3"/>
    <d v="1899-12-30T04:52:00"/>
    <n v="16"/>
    <x v="5"/>
    <s v="868 Maple St, Los Angeles, CA 90001"/>
    <x v="8"/>
    <n v="1"/>
    <n v="14.95"/>
    <n v="14.95"/>
  </r>
  <r>
    <n v="13200"/>
    <x v="91631"/>
    <x v="168"/>
    <n v="20"/>
    <x v="3"/>
    <d v="1899-12-30T07:20:00"/>
    <n v="7"/>
    <x v="5"/>
    <s v="693 Willow St, Los Angeles, CA 90001"/>
    <x v="16"/>
    <n v="1"/>
    <n v="300"/>
    <n v="300"/>
  </r>
  <r>
    <n v="13201"/>
    <x v="91632"/>
    <x v="165"/>
    <n v="15"/>
    <x v="3"/>
    <d v="1899-12-30T04:05:00"/>
    <n v="16"/>
    <x v="4"/>
    <s v="971 Dogwood St, Dallas, TX 75001"/>
    <x v="10"/>
    <n v="1"/>
    <n v="11.99"/>
    <n v="11.99"/>
  </r>
  <r>
    <n v="13202"/>
    <x v="91633"/>
    <x v="182"/>
    <n v="25"/>
    <x v="3"/>
    <d v="1899-12-30T03:57:00"/>
    <n v="15"/>
    <x v="5"/>
    <s v="825 Highland St, Los Angeles, CA 90001"/>
    <x v="3"/>
    <n v="1"/>
    <n v="149.99"/>
    <n v="149.99"/>
  </r>
  <r>
    <n v="13203"/>
    <x v="91634"/>
    <x v="175"/>
    <n v="23"/>
    <x v="3"/>
    <d v="1899-12-30T11:41:00"/>
    <n v="23"/>
    <x v="1"/>
    <s v="817 Johnson St, San Francisco, CA 94016"/>
    <x v="5"/>
    <n v="1"/>
    <n v="99.99"/>
    <n v="99.99"/>
  </r>
  <r>
    <n v="13204"/>
    <x v="91635"/>
    <x v="169"/>
    <n v="30"/>
    <x v="3"/>
    <d v="1899-12-30T10:48:00"/>
    <n v="22"/>
    <x v="7"/>
    <s v="109 Adams St, Austin, TX 73301"/>
    <x v="7"/>
    <n v="1"/>
    <n v="999.99"/>
    <n v="999.99"/>
  </r>
  <r>
    <n v="13205"/>
    <x v="91636"/>
    <x v="182"/>
    <n v="25"/>
    <x v="3"/>
    <d v="1899-12-30T10:55:00"/>
    <n v="22"/>
    <x v="5"/>
    <s v="463 Sunset St, Los Angeles, CA 90001"/>
    <x v="2"/>
    <n v="1"/>
    <n v="11.95"/>
    <n v="11.95"/>
  </r>
  <r>
    <n v="13206"/>
    <x v="91637"/>
    <x v="158"/>
    <n v="11"/>
    <x v="3"/>
    <d v="1899-12-30T02:43:00"/>
    <n v="2"/>
    <x v="1"/>
    <s v="586 Washington St, San Francisco, CA 94016"/>
    <x v="2"/>
    <n v="1"/>
    <n v="11.95"/>
    <n v="11.95"/>
  </r>
  <r>
    <n v="13207"/>
    <x v="91638"/>
    <x v="158"/>
    <n v="11"/>
    <x v="3"/>
    <d v="1899-12-30T03:59:00"/>
    <n v="15"/>
    <x v="1"/>
    <s v="935 Washington St, San Francisco, CA 94016"/>
    <x v="2"/>
    <n v="1"/>
    <n v="11.95"/>
    <n v="11.95"/>
  </r>
  <r>
    <n v="13208"/>
    <x v="91639"/>
    <x v="172"/>
    <n v="3"/>
    <x v="3"/>
    <d v="1899-12-30T08:38:00"/>
    <n v="20"/>
    <x v="0"/>
    <s v="52 Chestnut St, New York City, NY 10001"/>
    <x v="11"/>
    <n v="1"/>
    <n v="150"/>
    <n v="150"/>
  </r>
  <r>
    <n v="13209"/>
    <x v="91640"/>
    <x v="180"/>
    <n v="8"/>
    <x v="3"/>
    <d v="1899-12-30T06:10:00"/>
    <n v="18"/>
    <x v="6"/>
    <s v="353 Johnson St, Boston, MA 02215"/>
    <x v="12"/>
    <n v="1"/>
    <n v="400"/>
    <n v="400"/>
  </r>
  <r>
    <n v="13210"/>
    <x v="91640"/>
    <x v="180"/>
    <n v="8"/>
    <x v="3"/>
    <d v="1899-12-30T06:10:00"/>
    <n v="18"/>
    <x v="6"/>
    <s v="353 Johnson St, Boston, MA 02215"/>
    <x v="2"/>
    <n v="1"/>
    <n v="11.95"/>
    <n v="11.95"/>
  </r>
  <r>
    <n v="13211"/>
    <x v="91640"/>
    <x v="180"/>
    <n v="8"/>
    <x v="3"/>
    <d v="1899-12-30T06:10:00"/>
    <n v="18"/>
    <x v="6"/>
    <s v="353 Johnson St, Boston, MA 02215"/>
    <x v="10"/>
    <n v="1"/>
    <n v="11.99"/>
    <n v="11.99"/>
  </r>
  <r>
    <n v="13212"/>
    <x v="91641"/>
    <x v="172"/>
    <n v="3"/>
    <x v="3"/>
    <d v="1899-12-30T03:56:00"/>
    <n v="3"/>
    <x v="4"/>
    <s v="914 Sunset St, Dallas, TX 75001"/>
    <x v="8"/>
    <n v="2"/>
    <n v="14.95"/>
    <n v="29.9"/>
  </r>
  <r>
    <n v="13213"/>
    <x v="91642"/>
    <x v="62"/>
    <n v="1"/>
    <x v="3"/>
    <d v="1899-12-30T12:44:00"/>
    <n v="12"/>
    <x v="1"/>
    <s v="450 Lake St, San Francisco, CA 94016"/>
    <x v="8"/>
    <n v="1"/>
    <n v="14.95"/>
    <n v="14.95"/>
  </r>
  <r>
    <n v="13214"/>
    <x v="91643"/>
    <x v="177"/>
    <n v="21"/>
    <x v="3"/>
    <d v="1899-12-30T01:55:00"/>
    <n v="13"/>
    <x v="1"/>
    <s v="589 Wilson St, San Francisco, CA 94016"/>
    <x v="4"/>
    <n v="2"/>
    <n v="3.84"/>
    <n v="7.68"/>
  </r>
  <r>
    <n v="13215"/>
    <x v="91644"/>
    <x v="180"/>
    <n v="8"/>
    <x v="3"/>
    <d v="1899-12-30T04:58:00"/>
    <n v="4"/>
    <x v="3"/>
    <s v="208 Main St, Portland, OR 97035"/>
    <x v="16"/>
    <n v="1"/>
    <n v="300"/>
    <n v="300"/>
  </r>
  <r>
    <n v="13216"/>
    <x v="91644"/>
    <x v="180"/>
    <n v="8"/>
    <x v="3"/>
    <d v="1899-12-30T04:58:00"/>
    <n v="4"/>
    <x v="3"/>
    <s v="208 Main St, Portland, OR 97035"/>
    <x v="11"/>
    <n v="1"/>
    <n v="150"/>
    <n v="150"/>
  </r>
  <r>
    <n v="13217"/>
    <x v="91645"/>
    <x v="169"/>
    <n v="30"/>
    <x v="3"/>
    <d v="1899-12-30T07:34:00"/>
    <n v="19"/>
    <x v="4"/>
    <s v="740 Jefferson St, Dallas, TX 75001"/>
    <x v="6"/>
    <n v="1"/>
    <n v="2.99"/>
    <n v="2.99"/>
  </r>
  <r>
    <n v="13218"/>
    <x v="91646"/>
    <x v="160"/>
    <n v="7"/>
    <x v="3"/>
    <d v="1899-12-30T09:51:00"/>
    <n v="9"/>
    <x v="6"/>
    <s v="68 8th St, Boston, MA 02215"/>
    <x v="6"/>
    <n v="1"/>
    <n v="2.99"/>
    <n v="2.99"/>
  </r>
  <r>
    <n v="13219"/>
    <x v="91647"/>
    <x v="180"/>
    <n v="8"/>
    <x v="3"/>
    <d v="1899-12-30T02:53:00"/>
    <n v="14"/>
    <x v="0"/>
    <s v="302 Hill St, New York City, NY 10001"/>
    <x v="16"/>
    <n v="1"/>
    <n v="300"/>
    <n v="300"/>
  </r>
  <r>
    <n v="13220"/>
    <x v="91648"/>
    <x v="177"/>
    <n v="21"/>
    <x v="3"/>
    <d v="1899-12-30T11:29:00"/>
    <n v="23"/>
    <x v="4"/>
    <s v="991 Lakeview St, Dallas, TX 75001"/>
    <x v="10"/>
    <n v="2"/>
    <n v="11.99"/>
    <n v="23.98"/>
  </r>
  <r>
    <n v="13221"/>
    <x v="91649"/>
    <x v="183"/>
    <n v="17"/>
    <x v="3"/>
    <d v="1899-12-30T10:44:00"/>
    <n v="22"/>
    <x v="5"/>
    <s v="43 Highland St, Los Angeles, CA 90001"/>
    <x v="11"/>
    <n v="1"/>
    <n v="150"/>
    <n v="150"/>
  </r>
  <r>
    <n v="13222"/>
    <x v="91650"/>
    <x v="181"/>
    <n v="26"/>
    <x v="3"/>
    <d v="1899-12-30T06:02:00"/>
    <n v="18"/>
    <x v="4"/>
    <s v="36 Chestnut St, Dallas, TX 75001"/>
    <x v="2"/>
    <n v="1"/>
    <n v="11.95"/>
    <n v="11.95"/>
  </r>
  <r>
    <n v="13223"/>
    <x v="91651"/>
    <x v="169"/>
    <n v="30"/>
    <x v="3"/>
    <d v="1899-12-30T09:21:00"/>
    <n v="21"/>
    <x v="8"/>
    <s v="605 Willow St, Seattle, WA 98101"/>
    <x v="4"/>
    <n v="2"/>
    <n v="3.84"/>
    <n v="7.68"/>
  </r>
  <r>
    <n v="13224"/>
    <x v="91652"/>
    <x v="161"/>
    <n v="4"/>
    <x v="3"/>
    <d v="1899-12-30T08:23:00"/>
    <n v="20"/>
    <x v="3"/>
    <s v="920 Lakeview St, Portland, OR 97035"/>
    <x v="5"/>
    <n v="1"/>
    <n v="99.99"/>
    <n v="99.99"/>
  </r>
  <r>
    <n v="13225"/>
    <x v="91653"/>
    <x v="163"/>
    <n v="12"/>
    <x v="3"/>
    <d v="1899-12-30T05:41:00"/>
    <n v="17"/>
    <x v="0"/>
    <s v="936 South St, New York City, NY 10001"/>
    <x v="6"/>
    <n v="1"/>
    <n v="2.99"/>
    <n v="2.99"/>
  </r>
  <r>
    <n v="13226"/>
    <x v="91654"/>
    <x v="164"/>
    <n v="22"/>
    <x v="3"/>
    <d v="1899-12-30T02:57:00"/>
    <n v="14"/>
    <x v="0"/>
    <s v="166 10th St, New York City, NY 10001"/>
    <x v="5"/>
    <n v="1"/>
    <n v="99.99"/>
    <n v="99.99"/>
  </r>
  <r>
    <n v="13227"/>
    <x v="91655"/>
    <x v="172"/>
    <n v="3"/>
    <x v="3"/>
    <d v="1899-12-30T01:20:00"/>
    <n v="13"/>
    <x v="1"/>
    <s v="692 9th St, San Francisco, CA 94016"/>
    <x v="11"/>
    <n v="1"/>
    <n v="150"/>
    <n v="150"/>
  </r>
  <r>
    <n v="13228"/>
    <x v="91656"/>
    <x v="156"/>
    <n v="24"/>
    <x v="3"/>
    <d v="1899-12-30T06:02:00"/>
    <n v="18"/>
    <x v="4"/>
    <s v="687 Maple St, Dallas, TX 75001"/>
    <x v="2"/>
    <n v="1"/>
    <n v="11.95"/>
    <n v="11.95"/>
  </r>
  <r>
    <n v="13229"/>
    <x v="91657"/>
    <x v="157"/>
    <n v="2"/>
    <x v="3"/>
    <d v="1899-12-30T06:23:00"/>
    <n v="6"/>
    <x v="5"/>
    <s v="247 Washington St, Los Angeles, CA 90001"/>
    <x v="8"/>
    <n v="1"/>
    <n v="14.95"/>
    <n v="14.95"/>
  </r>
  <r>
    <n v="13230"/>
    <x v="91658"/>
    <x v="180"/>
    <n v="8"/>
    <x v="3"/>
    <d v="1899-12-30T04:14:00"/>
    <n v="16"/>
    <x v="2"/>
    <s v="354 North St, Atlanta, GA 30301"/>
    <x v="6"/>
    <n v="1"/>
    <n v="2.99"/>
    <n v="2.99"/>
  </r>
  <r>
    <n v="13231"/>
    <x v="91659"/>
    <x v="166"/>
    <n v="31"/>
    <x v="3"/>
    <d v="1899-12-30T12:33:00"/>
    <n v="12"/>
    <x v="6"/>
    <s v="541 9th St, Boston, MA 02215"/>
    <x v="6"/>
    <n v="1"/>
    <n v="2.99"/>
    <n v="2.99"/>
  </r>
  <r>
    <n v="13232"/>
    <x v="91660"/>
    <x v="170"/>
    <n v="18"/>
    <x v="3"/>
    <d v="1899-12-30T12:02:00"/>
    <n v="12"/>
    <x v="0"/>
    <s v="393 5th St, New York City, NY 10001"/>
    <x v="6"/>
    <n v="1"/>
    <n v="2.99"/>
    <n v="2.99"/>
  </r>
  <r>
    <n v="13233"/>
    <x v="91661"/>
    <x v="176"/>
    <n v="14"/>
    <x v="3"/>
    <d v="1899-12-30T05:40:00"/>
    <n v="5"/>
    <x v="0"/>
    <s v="300 Wilson St, New York City, NY 10001"/>
    <x v="10"/>
    <n v="1"/>
    <n v="11.99"/>
    <n v="11.99"/>
  </r>
  <r>
    <n v="13234"/>
    <x v="91662"/>
    <x v="176"/>
    <n v="14"/>
    <x v="3"/>
    <d v="1899-12-30T09:55:00"/>
    <n v="9"/>
    <x v="7"/>
    <s v="695 7th St, Austin, TX 73301"/>
    <x v="15"/>
    <n v="1"/>
    <n v="379.99"/>
    <n v="379.99"/>
  </r>
  <r>
    <n v="13235"/>
    <x v="91663"/>
    <x v="179"/>
    <n v="6"/>
    <x v="3"/>
    <d v="1899-12-30T06:16:00"/>
    <n v="18"/>
    <x v="3"/>
    <s v="919 Pine St, Portland, OR 97035"/>
    <x v="17"/>
    <n v="1"/>
    <n v="389.99"/>
    <n v="389.99"/>
  </r>
  <r>
    <n v="13236"/>
    <x v="91664"/>
    <x v="168"/>
    <n v="20"/>
    <x v="3"/>
    <d v="1899-12-30T02:57:00"/>
    <n v="14"/>
    <x v="6"/>
    <s v="919 Cedar St, Boston, MA 02215"/>
    <x v="6"/>
    <n v="1"/>
    <n v="2.99"/>
    <n v="2.99"/>
  </r>
  <r>
    <n v="13237"/>
    <x v="91665"/>
    <x v="161"/>
    <n v="4"/>
    <x v="3"/>
    <d v="1899-12-30T11:11:00"/>
    <n v="11"/>
    <x v="8"/>
    <s v="684 Jefferson St, Seattle, WA 98101"/>
    <x v="2"/>
    <n v="1"/>
    <n v="11.95"/>
    <n v="11.95"/>
  </r>
  <r>
    <n v="13238"/>
    <x v="91666"/>
    <x v="178"/>
    <n v="28"/>
    <x v="3"/>
    <d v="1899-12-30T01:35:00"/>
    <n v="1"/>
    <x v="6"/>
    <s v="120 Ridge St, Boston, MA 02215"/>
    <x v="6"/>
    <n v="1"/>
    <n v="2.99"/>
    <n v="2.99"/>
  </r>
  <r>
    <n v="13239"/>
    <x v="91667"/>
    <x v="156"/>
    <n v="24"/>
    <x v="3"/>
    <d v="1899-12-30T08:36:00"/>
    <n v="20"/>
    <x v="8"/>
    <s v="956 Ridge St, Seattle, WA 98101"/>
    <x v="8"/>
    <n v="2"/>
    <n v="14.95"/>
    <n v="29.9"/>
  </r>
  <r>
    <n v="13240"/>
    <x v="91668"/>
    <x v="166"/>
    <n v="31"/>
    <x v="3"/>
    <d v="1899-12-30T08:42:00"/>
    <n v="8"/>
    <x v="5"/>
    <s v="968 Willow St, Los Angeles, CA 90001"/>
    <x v="11"/>
    <n v="1"/>
    <n v="150"/>
    <n v="150"/>
  </r>
  <r>
    <n v="13241"/>
    <x v="91669"/>
    <x v="160"/>
    <n v="7"/>
    <x v="3"/>
    <d v="1899-12-30T10:11:00"/>
    <n v="10"/>
    <x v="0"/>
    <s v="247 11th St, New York City, NY 10001"/>
    <x v="2"/>
    <n v="1"/>
    <n v="11.95"/>
    <n v="11.95"/>
  </r>
  <r>
    <n v="13242"/>
    <x v="91670"/>
    <x v="168"/>
    <n v="20"/>
    <x v="3"/>
    <d v="1899-12-30T12:19:00"/>
    <n v="0"/>
    <x v="5"/>
    <s v="606 Jefferson St, Los Angeles, CA 90001"/>
    <x v="10"/>
    <n v="1"/>
    <n v="11.99"/>
    <n v="11.99"/>
  </r>
  <r>
    <n v="13243"/>
    <x v="91671"/>
    <x v="176"/>
    <n v="14"/>
    <x v="3"/>
    <d v="1899-12-30T12:45:00"/>
    <n v="12"/>
    <x v="3"/>
    <s v="669 Sunset St, Portland, OR 97035"/>
    <x v="10"/>
    <n v="1"/>
    <n v="11.99"/>
    <n v="11.99"/>
  </r>
  <r>
    <n v="13244"/>
    <x v="91672"/>
    <x v="166"/>
    <n v="31"/>
    <x v="3"/>
    <d v="1899-12-30T08:07:00"/>
    <n v="8"/>
    <x v="0"/>
    <s v="343 Forest St, New York City, NY 10001"/>
    <x v="3"/>
    <n v="1"/>
    <n v="149.99"/>
    <n v="149.99"/>
  </r>
  <r>
    <n v="13245"/>
    <x v="91673"/>
    <x v="164"/>
    <n v="22"/>
    <x v="3"/>
    <d v="1899-12-30T02:28:00"/>
    <n v="14"/>
    <x v="1"/>
    <s v="627 Church St, San Francisco, CA 94016"/>
    <x v="4"/>
    <n v="1"/>
    <n v="3.84"/>
    <n v="3.84"/>
  </r>
  <r>
    <n v="13246"/>
    <x v="91674"/>
    <x v="160"/>
    <n v="7"/>
    <x v="3"/>
    <d v="1899-12-30T06:09:00"/>
    <n v="18"/>
    <x v="4"/>
    <s v="502 Hill St, Dallas, TX 75001"/>
    <x v="10"/>
    <n v="1"/>
    <n v="11.99"/>
    <n v="11.99"/>
  </r>
  <r>
    <n v="13247"/>
    <x v="91675"/>
    <x v="170"/>
    <n v="18"/>
    <x v="3"/>
    <d v="1899-12-30T08:18:00"/>
    <n v="20"/>
    <x v="0"/>
    <s v="203 Elm St, New York City, NY 10001"/>
    <x v="10"/>
    <n v="2"/>
    <n v="11.99"/>
    <n v="23.98"/>
  </r>
  <r>
    <n v="13248"/>
    <x v="91676"/>
    <x v="175"/>
    <n v="23"/>
    <x v="3"/>
    <d v="1899-12-30T06:48:00"/>
    <n v="6"/>
    <x v="2"/>
    <s v="998 Spruce St, Atlanta, GA 30301"/>
    <x v="3"/>
    <n v="1"/>
    <n v="149.99"/>
    <n v="149.99"/>
  </r>
  <r>
    <n v="13249"/>
    <x v="91677"/>
    <x v="159"/>
    <n v="10"/>
    <x v="3"/>
    <d v="1899-12-30T01:45:00"/>
    <n v="13"/>
    <x v="1"/>
    <s v="14 Dogwood St, San Francisco, CA 94016"/>
    <x v="8"/>
    <n v="1"/>
    <n v="14.95"/>
    <n v="14.95"/>
  </r>
  <r>
    <n v="13250"/>
    <x v="91678"/>
    <x v="156"/>
    <n v="24"/>
    <x v="3"/>
    <d v="1899-12-30T07:02:00"/>
    <n v="19"/>
    <x v="0"/>
    <s v="141 Lakeview St, New York City, NY 10001"/>
    <x v="9"/>
    <n v="1"/>
    <n v="600"/>
    <n v="600"/>
  </r>
  <r>
    <n v="13251"/>
    <x v="91679"/>
    <x v="180"/>
    <n v="8"/>
    <x v="3"/>
    <d v="1899-12-30T01:59:00"/>
    <n v="13"/>
    <x v="0"/>
    <s v="446 11th St, New York City, NY 10001"/>
    <x v="3"/>
    <n v="1"/>
    <n v="149.99"/>
    <n v="149.99"/>
  </r>
  <r>
    <n v="13252"/>
    <x v="91680"/>
    <x v="168"/>
    <n v="20"/>
    <x v="3"/>
    <d v="1899-12-30T11:22:00"/>
    <n v="23"/>
    <x v="2"/>
    <s v="307 Spruce St, Atlanta, GA 30301"/>
    <x v="5"/>
    <n v="1"/>
    <n v="99.99"/>
    <n v="99.99"/>
  </r>
  <r>
    <n v="13253"/>
    <x v="91681"/>
    <x v="183"/>
    <n v="17"/>
    <x v="3"/>
    <d v="1899-12-30T08:01:00"/>
    <n v="20"/>
    <x v="1"/>
    <s v="524 North St, San Francisco, CA 94016"/>
    <x v="16"/>
    <n v="1"/>
    <n v="300"/>
    <n v="300"/>
  </r>
  <r>
    <n v="13254"/>
    <x v="91682"/>
    <x v="173"/>
    <n v="5"/>
    <x v="3"/>
    <d v="1899-12-30T01:20:00"/>
    <n v="13"/>
    <x v="6"/>
    <s v="221 South St, Boston, MA 02215"/>
    <x v="0"/>
    <n v="1"/>
    <n v="1700"/>
    <n v="1700"/>
  </r>
  <r>
    <n v="13255"/>
    <x v="91683"/>
    <x v="154"/>
    <n v="16"/>
    <x v="3"/>
    <d v="1899-12-30T07:34:00"/>
    <n v="7"/>
    <x v="6"/>
    <s v="344 11th St, Boston, MA 02215"/>
    <x v="5"/>
    <n v="1"/>
    <n v="99.99"/>
    <n v="99.99"/>
  </r>
  <r>
    <n v="13256"/>
    <x v="91684"/>
    <x v="168"/>
    <n v="20"/>
    <x v="3"/>
    <d v="1899-12-30T01:54:00"/>
    <n v="13"/>
    <x v="7"/>
    <s v="985 Lincoln St, Austin, TX 73301"/>
    <x v="5"/>
    <n v="1"/>
    <n v="99.99"/>
    <n v="99.99"/>
  </r>
  <r>
    <n v="13257"/>
    <x v="91685"/>
    <x v="166"/>
    <n v="31"/>
    <x v="3"/>
    <d v="1899-12-30T02:52:00"/>
    <n v="14"/>
    <x v="1"/>
    <s v="331 14th St, San Francisco, CA 94016"/>
    <x v="14"/>
    <n v="1"/>
    <n v="109.99"/>
    <n v="109.99"/>
  </r>
  <r>
    <n v="13258"/>
    <x v="91686"/>
    <x v="174"/>
    <n v="9"/>
    <x v="3"/>
    <d v="1899-12-30T10:43:00"/>
    <n v="10"/>
    <x v="0"/>
    <s v="809 5th St, New York City, NY 10001"/>
    <x v="9"/>
    <n v="1"/>
    <n v="600"/>
    <n v="600"/>
  </r>
  <r>
    <n v="13259"/>
    <x v="91687"/>
    <x v="168"/>
    <n v="20"/>
    <x v="3"/>
    <d v="1899-12-30T07:06:00"/>
    <n v="19"/>
    <x v="8"/>
    <s v="857 Willow St, Seattle, WA 98101"/>
    <x v="9"/>
    <n v="1"/>
    <n v="600"/>
    <n v="600"/>
  </r>
  <r>
    <n v="13260"/>
    <x v="91688"/>
    <x v="171"/>
    <n v="27"/>
    <x v="3"/>
    <d v="1899-12-30T11:45:00"/>
    <n v="11"/>
    <x v="2"/>
    <s v="319 11th St, Atlanta, GA 30301"/>
    <x v="17"/>
    <n v="1"/>
    <n v="389.99"/>
    <n v="389.99"/>
  </r>
  <r>
    <n v="13261"/>
    <x v="91689"/>
    <x v="166"/>
    <n v="31"/>
    <x v="3"/>
    <d v="1899-12-30T03:24:00"/>
    <n v="15"/>
    <x v="2"/>
    <s v="570 South St, Atlanta, GA 30301"/>
    <x v="8"/>
    <n v="1"/>
    <n v="14.95"/>
    <n v="14.95"/>
  </r>
  <r>
    <n v="13262"/>
    <x v="91690"/>
    <x v="156"/>
    <n v="24"/>
    <x v="3"/>
    <d v="1899-12-30T06:32:00"/>
    <n v="6"/>
    <x v="5"/>
    <s v="377 Johnson St, Los Angeles, CA 90001"/>
    <x v="6"/>
    <n v="1"/>
    <n v="2.99"/>
    <n v="2.99"/>
  </r>
  <r>
    <n v="13263"/>
    <x v="91691"/>
    <x v="175"/>
    <n v="23"/>
    <x v="3"/>
    <d v="1899-12-30T09:23:00"/>
    <n v="21"/>
    <x v="8"/>
    <s v="784 Walnut St, Seattle, WA 98101"/>
    <x v="9"/>
    <n v="1"/>
    <n v="600"/>
    <n v="600"/>
  </r>
  <r>
    <n v="13264"/>
    <x v="91691"/>
    <x v="175"/>
    <n v="23"/>
    <x v="3"/>
    <d v="1899-12-30T09:23:00"/>
    <n v="21"/>
    <x v="8"/>
    <s v="784 Walnut St, Seattle, WA 98101"/>
    <x v="10"/>
    <n v="1"/>
    <n v="11.99"/>
    <n v="11.99"/>
  </r>
  <r>
    <n v="13265"/>
    <x v="91692"/>
    <x v="160"/>
    <n v="7"/>
    <x v="3"/>
    <d v="1899-12-30T05:04:00"/>
    <n v="17"/>
    <x v="0"/>
    <s v="707 8th St, New York City, NY 10001"/>
    <x v="13"/>
    <n v="1"/>
    <n v="700"/>
    <n v="700"/>
  </r>
  <r>
    <n v="13266"/>
    <x v="91693"/>
    <x v="171"/>
    <n v="27"/>
    <x v="3"/>
    <d v="1899-12-30T03:56:00"/>
    <n v="15"/>
    <x v="3"/>
    <s v="906 Cherry St, Portland, ME 04101"/>
    <x v="16"/>
    <n v="1"/>
    <n v="300"/>
    <n v="300"/>
  </r>
  <r>
    <n v="13267"/>
    <x v="91694"/>
    <x v="181"/>
    <n v="26"/>
    <x v="3"/>
    <d v="1899-12-30T08:18:00"/>
    <n v="8"/>
    <x v="2"/>
    <s v="983 Cherry St, Atlanta, GA 30301"/>
    <x v="3"/>
    <n v="1"/>
    <n v="149.99"/>
    <n v="149.99"/>
  </r>
  <r>
    <n v="13268"/>
    <x v="91695"/>
    <x v="163"/>
    <n v="12"/>
    <x v="3"/>
    <d v="1899-12-30T07:58:00"/>
    <n v="19"/>
    <x v="7"/>
    <s v="20 Church St, Austin, TX 73301"/>
    <x v="2"/>
    <n v="1"/>
    <n v="11.95"/>
    <n v="11.95"/>
  </r>
  <r>
    <n v="13269"/>
    <x v="91696"/>
    <x v="162"/>
    <n v="13"/>
    <x v="3"/>
    <d v="1899-12-30T01:24:00"/>
    <n v="13"/>
    <x v="1"/>
    <s v="433 8th St, San Francisco, CA 94016"/>
    <x v="5"/>
    <n v="1"/>
    <n v="99.99"/>
    <n v="99.99"/>
  </r>
  <r>
    <n v="13270"/>
    <x v="91697"/>
    <x v="155"/>
    <n v="19"/>
    <x v="3"/>
    <d v="1899-12-30T10:48:00"/>
    <n v="22"/>
    <x v="2"/>
    <s v="860 Meadow St, Atlanta, GA 30301"/>
    <x v="7"/>
    <n v="1"/>
    <n v="999.99"/>
    <n v="999.99"/>
  </r>
  <r>
    <n v="13271"/>
    <x v="91698"/>
    <x v="180"/>
    <n v="8"/>
    <x v="3"/>
    <d v="1899-12-30T11:50:00"/>
    <n v="23"/>
    <x v="5"/>
    <s v="279 14th St, Los Angeles, CA 90001"/>
    <x v="11"/>
    <n v="1"/>
    <n v="150"/>
    <n v="150"/>
  </r>
  <r>
    <n v="13272"/>
    <x v="91699"/>
    <x v="179"/>
    <n v="6"/>
    <x v="3"/>
    <d v="1899-12-30T07:41:00"/>
    <n v="19"/>
    <x v="4"/>
    <s v="951 Lakeview St, Dallas, TX 75001"/>
    <x v="5"/>
    <n v="1"/>
    <n v="99.99"/>
    <n v="99.99"/>
  </r>
  <r>
    <n v="13273"/>
    <x v="91700"/>
    <x v="177"/>
    <n v="21"/>
    <x v="3"/>
    <d v="1899-12-30T08:02:00"/>
    <n v="20"/>
    <x v="8"/>
    <s v="821 Cherry St, Seattle, WA 98101"/>
    <x v="4"/>
    <n v="3"/>
    <n v="3.84"/>
    <n v="11.52"/>
  </r>
  <r>
    <n v="13274"/>
    <x v="91701"/>
    <x v="182"/>
    <n v="25"/>
    <x v="3"/>
    <d v="1899-12-30T07:47:00"/>
    <n v="7"/>
    <x v="1"/>
    <s v="444 Wilson St, San Francisco, CA 94016"/>
    <x v="2"/>
    <n v="1"/>
    <n v="11.95"/>
    <n v="11.95"/>
  </r>
  <r>
    <n v="13275"/>
    <x v="91702"/>
    <x v="180"/>
    <n v="8"/>
    <x v="3"/>
    <d v="1899-12-30T11:35:00"/>
    <n v="11"/>
    <x v="8"/>
    <s v="896 Madison St, Seattle, WA 98101"/>
    <x v="11"/>
    <n v="1"/>
    <n v="150"/>
    <n v="150"/>
  </r>
  <r>
    <n v="13276"/>
    <x v="91703"/>
    <x v="164"/>
    <n v="22"/>
    <x v="3"/>
    <d v="1899-12-30T12:02:00"/>
    <n v="12"/>
    <x v="4"/>
    <s v="705 Highland St, Dallas, TX 75001"/>
    <x v="13"/>
    <n v="1"/>
    <n v="700"/>
    <n v="700"/>
  </r>
  <r>
    <n v="13277"/>
    <x v="91704"/>
    <x v="169"/>
    <n v="30"/>
    <x v="3"/>
    <d v="1899-12-30T07:33:00"/>
    <n v="7"/>
    <x v="1"/>
    <s v="519 Spruce St, San Francisco, CA 94016"/>
    <x v="4"/>
    <n v="2"/>
    <n v="3.84"/>
    <n v="7.68"/>
  </r>
  <r>
    <n v="13278"/>
    <x v="91705"/>
    <x v="162"/>
    <n v="13"/>
    <x v="3"/>
    <d v="1899-12-30T03:52:00"/>
    <n v="15"/>
    <x v="3"/>
    <s v="979 Lincoln St, Portland, OR 97035"/>
    <x v="4"/>
    <n v="3"/>
    <n v="3.84"/>
    <n v="11.52"/>
  </r>
  <r>
    <n v="13279"/>
    <x v="91706"/>
    <x v="172"/>
    <n v="3"/>
    <x v="3"/>
    <d v="1899-12-30T06:55:00"/>
    <n v="18"/>
    <x v="3"/>
    <s v="929 1st St, Portland, ME 04101"/>
    <x v="7"/>
    <n v="1"/>
    <n v="999.99"/>
    <n v="999.99"/>
  </r>
  <r>
    <n v="13280"/>
    <x v="91707"/>
    <x v="156"/>
    <n v="24"/>
    <x v="3"/>
    <d v="1899-12-30T09:22:00"/>
    <n v="9"/>
    <x v="5"/>
    <s v="813 Church St, Los Angeles, CA 90001"/>
    <x v="11"/>
    <n v="1"/>
    <n v="150"/>
    <n v="150"/>
  </r>
  <r>
    <n v="13281"/>
    <x v="91708"/>
    <x v="162"/>
    <n v="13"/>
    <x v="3"/>
    <d v="1899-12-30T12:19:00"/>
    <n v="0"/>
    <x v="6"/>
    <s v="101 Lincoln St, Boston, MA 02215"/>
    <x v="5"/>
    <n v="1"/>
    <n v="99.99"/>
    <n v="99.99"/>
  </r>
  <r>
    <n v="13282"/>
    <x v="91709"/>
    <x v="160"/>
    <n v="7"/>
    <x v="3"/>
    <d v="1899-12-30T02:29:00"/>
    <n v="2"/>
    <x v="2"/>
    <s v="548 Hickory St, Atlanta, GA 30301"/>
    <x v="8"/>
    <n v="1"/>
    <n v="14.95"/>
    <n v="14.95"/>
  </r>
  <r>
    <n v="13283"/>
    <x v="91710"/>
    <x v="173"/>
    <n v="5"/>
    <x v="3"/>
    <d v="1899-12-30T04:42:00"/>
    <n v="16"/>
    <x v="6"/>
    <s v="19 11th St, Boston, MA 02215"/>
    <x v="13"/>
    <n v="1"/>
    <n v="700"/>
    <n v="700"/>
  </r>
  <r>
    <n v="13284"/>
    <x v="91710"/>
    <x v="173"/>
    <n v="5"/>
    <x v="3"/>
    <d v="1899-12-30T04:42:00"/>
    <n v="16"/>
    <x v="6"/>
    <s v="19 11th St, Boston, MA 02215"/>
    <x v="11"/>
    <n v="1"/>
    <n v="150"/>
    <n v="150"/>
  </r>
  <r>
    <n v="13285"/>
    <x v="91711"/>
    <x v="158"/>
    <n v="11"/>
    <x v="3"/>
    <d v="1899-12-30T11:21:00"/>
    <n v="11"/>
    <x v="5"/>
    <s v="712 6th St, Los Angeles, CA 90001"/>
    <x v="11"/>
    <n v="1"/>
    <n v="150"/>
    <n v="150"/>
  </r>
  <r>
    <n v="13286"/>
    <x v="91712"/>
    <x v="164"/>
    <n v="22"/>
    <x v="3"/>
    <d v="1899-12-30T05:33:00"/>
    <n v="17"/>
    <x v="2"/>
    <s v="477 14th St, Atlanta, GA 30301"/>
    <x v="11"/>
    <n v="1"/>
    <n v="150"/>
    <n v="150"/>
  </r>
  <r>
    <n v="13287"/>
    <x v="91713"/>
    <x v="62"/>
    <n v="1"/>
    <x v="3"/>
    <d v="1899-12-30T03:02:00"/>
    <n v="15"/>
    <x v="2"/>
    <s v="949 West St, Atlanta, GA 30301"/>
    <x v="4"/>
    <n v="1"/>
    <n v="3.84"/>
    <n v="3.84"/>
  </r>
  <r>
    <n v="13288"/>
    <x v="91714"/>
    <x v="164"/>
    <n v="22"/>
    <x v="3"/>
    <d v="1899-12-30T03:03:00"/>
    <n v="15"/>
    <x v="3"/>
    <s v="460 7th St, Portland, ME 04101"/>
    <x v="15"/>
    <n v="1"/>
    <n v="379.99"/>
    <n v="379.99"/>
  </r>
  <r>
    <n v="13289"/>
    <x v="91715"/>
    <x v="174"/>
    <n v="9"/>
    <x v="3"/>
    <d v="1899-12-30T02:43:00"/>
    <n v="14"/>
    <x v="3"/>
    <s v="982 Chestnut St, Portland, OR 97035"/>
    <x v="14"/>
    <n v="1"/>
    <n v="109.99"/>
    <n v="109.99"/>
  </r>
  <r>
    <n v="13290"/>
    <x v="91716"/>
    <x v="162"/>
    <n v="13"/>
    <x v="3"/>
    <d v="1899-12-30T01:48:00"/>
    <n v="13"/>
    <x v="3"/>
    <s v="999 Wilson St, Portland, OR 97035"/>
    <x v="6"/>
    <n v="1"/>
    <n v="2.99"/>
    <n v="2.99"/>
  </r>
  <r>
    <n v="13291"/>
    <x v="91717"/>
    <x v="163"/>
    <n v="12"/>
    <x v="3"/>
    <d v="1899-12-30T08:36:00"/>
    <n v="20"/>
    <x v="0"/>
    <s v="708 Center St, New York City, NY 10001"/>
    <x v="4"/>
    <n v="2"/>
    <n v="3.84"/>
    <n v="7.68"/>
  </r>
  <r>
    <n v="13292"/>
    <x v="91718"/>
    <x v="176"/>
    <n v="14"/>
    <x v="3"/>
    <d v="1899-12-30T11:10:00"/>
    <n v="11"/>
    <x v="1"/>
    <s v="103 Pine St, San Francisco, CA 94016"/>
    <x v="11"/>
    <n v="1"/>
    <n v="150"/>
    <n v="150"/>
  </r>
  <r>
    <n v="13293"/>
    <x v="91719"/>
    <x v="163"/>
    <n v="12"/>
    <x v="3"/>
    <d v="1899-12-30T11:29:00"/>
    <n v="11"/>
    <x v="0"/>
    <s v="295 Lake St, New York City, NY 10001"/>
    <x v="3"/>
    <n v="1"/>
    <n v="149.99"/>
    <n v="149.99"/>
  </r>
  <r>
    <n v="13294"/>
    <x v="91720"/>
    <x v="179"/>
    <n v="6"/>
    <x v="3"/>
    <d v="1899-12-30T02:23:00"/>
    <n v="14"/>
    <x v="7"/>
    <s v="999 Park St, Austin, TX 73301"/>
    <x v="10"/>
    <n v="1"/>
    <n v="11.99"/>
    <n v="11.99"/>
  </r>
  <r>
    <n v="13295"/>
    <x v="91721"/>
    <x v="182"/>
    <n v="25"/>
    <x v="3"/>
    <d v="1899-12-30T02:37:00"/>
    <n v="14"/>
    <x v="7"/>
    <s v="620 Highland St, Austin, TX 73301"/>
    <x v="10"/>
    <n v="1"/>
    <n v="11.99"/>
    <n v="11.99"/>
  </r>
  <r>
    <n v="13296"/>
    <x v="91722"/>
    <x v="180"/>
    <n v="8"/>
    <x v="3"/>
    <d v="1899-12-30T01:21:00"/>
    <n v="13"/>
    <x v="1"/>
    <s v="750 Park St, San Francisco, CA 94016"/>
    <x v="10"/>
    <n v="1"/>
    <n v="11.99"/>
    <n v="11.99"/>
  </r>
  <r>
    <n v="13297"/>
    <x v="91723"/>
    <x v="174"/>
    <n v="9"/>
    <x v="3"/>
    <d v="1899-12-30T10:35:00"/>
    <n v="10"/>
    <x v="2"/>
    <s v="879 Ridge St, Atlanta, GA 30301"/>
    <x v="3"/>
    <n v="1"/>
    <n v="149.99"/>
    <n v="149.99"/>
  </r>
  <r>
    <n v="13298"/>
    <x v="91724"/>
    <x v="156"/>
    <n v="24"/>
    <x v="3"/>
    <d v="1899-12-30T11:26:00"/>
    <n v="11"/>
    <x v="5"/>
    <s v="926 8th St, Los Angeles, CA 90001"/>
    <x v="8"/>
    <n v="2"/>
    <n v="14.95"/>
    <n v="29.9"/>
  </r>
  <r>
    <n v="13299"/>
    <x v="91725"/>
    <x v="172"/>
    <n v="3"/>
    <x v="3"/>
    <d v="1899-12-30T02:50:00"/>
    <n v="14"/>
    <x v="0"/>
    <s v="753 5th St, New York City, NY 10001"/>
    <x v="11"/>
    <n v="1"/>
    <n v="150"/>
    <n v="150"/>
  </r>
  <r>
    <n v="13300"/>
    <x v="91726"/>
    <x v="166"/>
    <n v="31"/>
    <x v="3"/>
    <d v="1899-12-30T07:15:00"/>
    <n v="19"/>
    <x v="2"/>
    <s v="7 Hill St, Atlanta, GA 30301"/>
    <x v="3"/>
    <n v="1"/>
    <n v="149.99"/>
    <n v="149.99"/>
  </r>
  <r>
    <n v="13301"/>
    <x v="91727"/>
    <x v="174"/>
    <n v="9"/>
    <x v="3"/>
    <d v="1899-12-30T11:41:00"/>
    <n v="23"/>
    <x v="7"/>
    <s v="549 11th St, Austin, TX 73301"/>
    <x v="0"/>
    <n v="1"/>
    <n v="1700"/>
    <n v="1700"/>
  </r>
  <r>
    <n v="13302"/>
    <x v="91728"/>
    <x v="178"/>
    <n v="28"/>
    <x v="3"/>
    <d v="1899-12-30T01:08:00"/>
    <n v="13"/>
    <x v="2"/>
    <s v="901 Park St, Atlanta, GA 30301"/>
    <x v="2"/>
    <n v="1"/>
    <n v="11.95"/>
    <n v="11.95"/>
  </r>
  <r>
    <n v="13303"/>
    <x v="91728"/>
    <x v="178"/>
    <n v="28"/>
    <x v="3"/>
    <d v="1899-12-30T01:08:00"/>
    <n v="13"/>
    <x v="2"/>
    <s v="901 Park St, Atlanta, GA 30301"/>
    <x v="5"/>
    <n v="1"/>
    <n v="99.99"/>
    <n v="99.99"/>
  </r>
  <r>
    <n v="13304"/>
    <x v="91729"/>
    <x v="162"/>
    <n v="13"/>
    <x v="3"/>
    <d v="1899-12-30T02:42:00"/>
    <n v="14"/>
    <x v="0"/>
    <s v="480 Ridge St, New York City, NY 10001"/>
    <x v="6"/>
    <n v="1"/>
    <n v="2.99"/>
    <n v="2.99"/>
  </r>
  <r>
    <n v="13305"/>
    <x v="91730"/>
    <x v="175"/>
    <n v="23"/>
    <x v="3"/>
    <d v="1899-12-30T05:52:00"/>
    <n v="17"/>
    <x v="5"/>
    <s v="128 Lincoln St, Los Angeles, CA 90001"/>
    <x v="6"/>
    <n v="1"/>
    <n v="2.99"/>
    <n v="2.99"/>
  </r>
  <r>
    <n v="13306"/>
    <x v="91731"/>
    <x v="157"/>
    <n v="2"/>
    <x v="3"/>
    <d v="1899-12-30T05:08:00"/>
    <n v="17"/>
    <x v="4"/>
    <s v="616 Cherry St, Dallas, TX 75001"/>
    <x v="0"/>
    <n v="1"/>
    <n v="1700"/>
    <n v="1700"/>
  </r>
  <r>
    <n v="13307"/>
    <x v="91732"/>
    <x v="159"/>
    <n v="10"/>
    <x v="3"/>
    <d v="1899-12-30T10:22:00"/>
    <n v="10"/>
    <x v="8"/>
    <s v="230 Ridge St, Seattle, WA 98101"/>
    <x v="2"/>
    <n v="1"/>
    <n v="11.95"/>
    <n v="11.95"/>
  </r>
  <r>
    <n v="13308"/>
    <x v="91733"/>
    <x v="180"/>
    <n v="8"/>
    <x v="3"/>
    <d v="1899-12-30T10:40:00"/>
    <n v="22"/>
    <x v="1"/>
    <s v="457 14th St, San Francisco, CA 94016"/>
    <x v="2"/>
    <n v="2"/>
    <n v="11.95"/>
    <n v="23.9"/>
  </r>
  <r>
    <n v="13309"/>
    <x v="91734"/>
    <x v="163"/>
    <n v="12"/>
    <x v="3"/>
    <d v="1899-12-30T07:54:00"/>
    <n v="19"/>
    <x v="1"/>
    <s v="838 Adams St, San Francisco, CA 94016"/>
    <x v="5"/>
    <n v="1"/>
    <n v="99.99"/>
    <n v="99.99"/>
  </r>
  <r>
    <n v="13310"/>
    <x v="91735"/>
    <x v="167"/>
    <n v="29"/>
    <x v="3"/>
    <d v="1899-12-30T09:39:00"/>
    <n v="21"/>
    <x v="7"/>
    <s v="808 4th St, Austin, TX 73301"/>
    <x v="10"/>
    <n v="1"/>
    <n v="11.99"/>
    <n v="11.99"/>
  </r>
  <r>
    <n v="13311"/>
    <x v="91736"/>
    <x v="155"/>
    <n v="19"/>
    <x v="3"/>
    <d v="1899-12-30T05:46:00"/>
    <n v="17"/>
    <x v="5"/>
    <s v="343 Forest St, Los Angeles, CA 90001"/>
    <x v="8"/>
    <n v="1"/>
    <n v="14.95"/>
    <n v="14.95"/>
  </r>
  <r>
    <n v="13312"/>
    <x v="91737"/>
    <x v="166"/>
    <n v="31"/>
    <x v="3"/>
    <d v="1899-12-30T09:08:00"/>
    <n v="21"/>
    <x v="5"/>
    <s v="789 2nd St, Los Angeles, CA 90001"/>
    <x v="8"/>
    <n v="1"/>
    <n v="14.95"/>
    <n v="14.95"/>
  </r>
  <r>
    <n v="13313"/>
    <x v="91738"/>
    <x v="157"/>
    <n v="2"/>
    <x v="3"/>
    <d v="1899-12-30T09:39:00"/>
    <n v="21"/>
    <x v="6"/>
    <s v="251 Cedar St, Boston, MA 02215"/>
    <x v="5"/>
    <n v="1"/>
    <n v="99.99"/>
    <n v="99.99"/>
  </r>
  <r>
    <n v="13314"/>
    <x v="91739"/>
    <x v="172"/>
    <n v="3"/>
    <x v="3"/>
    <d v="1899-12-30T12:01:00"/>
    <n v="0"/>
    <x v="3"/>
    <s v="946 Jefferson St, Portland, ME 04101"/>
    <x v="5"/>
    <n v="1"/>
    <n v="99.99"/>
    <n v="99.99"/>
  </r>
  <r>
    <n v="13315"/>
    <x v="91740"/>
    <x v="166"/>
    <n v="31"/>
    <x v="3"/>
    <d v="1899-12-30T01:35:00"/>
    <n v="13"/>
    <x v="0"/>
    <s v="170 10th St, New York City, NY 10001"/>
    <x v="5"/>
    <n v="1"/>
    <n v="99.99"/>
    <n v="99.99"/>
  </r>
  <r>
    <n v="13316"/>
    <x v="91741"/>
    <x v="62"/>
    <n v="1"/>
    <x v="3"/>
    <d v="1899-12-30T12:46:00"/>
    <n v="12"/>
    <x v="8"/>
    <s v="890 Chestnut St, Seattle, WA 98101"/>
    <x v="11"/>
    <n v="1"/>
    <n v="150"/>
    <n v="150"/>
  </r>
  <r>
    <n v="13317"/>
    <x v="91742"/>
    <x v="181"/>
    <n v="26"/>
    <x v="3"/>
    <d v="1899-12-30T02:29:00"/>
    <n v="14"/>
    <x v="3"/>
    <s v="293 Dogwood St, Portland, ME 04101"/>
    <x v="0"/>
    <n v="1"/>
    <n v="1700"/>
    <n v="1700"/>
  </r>
  <r>
    <n v="13318"/>
    <x v="91743"/>
    <x v="164"/>
    <n v="22"/>
    <x v="3"/>
    <d v="1899-12-30T10:03:00"/>
    <n v="10"/>
    <x v="4"/>
    <s v="903 Meadow St, Dallas, TX 75001"/>
    <x v="9"/>
    <n v="1"/>
    <n v="600"/>
    <n v="600"/>
  </r>
  <r>
    <n v="13319"/>
    <x v="91744"/>
    <x v="62"/>
    <n v="1"/>
    <x v="3"/>
    <d v="1899-12-30T05:10:00"/>
    <n v="17"/>
    <x v="8"/>
    <s v="435 13th St, Seattle, WA 98101"/>
    <x v="4"/>
    <n v="1"/>
    <n v="3.84"/>
    <n v="3.84"/>
  </r>
  <r>
    <n v="13320"/>
    <x v="91745"/>
    <x v="160"/>
    <n v="7"/>
    <x v="3"/>
    <d v="1899-12-30T12:36:00"/>
    <n v="12"/>
    <x v="7"/>
    <s v="640 North St, Austin, TX 73301"/>
    <x v="3"/>
    <n v="1"/>
    <n v="149.99"/>
    <n v="149.99"/>
  </r>
  <r>
    <n v="13321"/>
    <x v="91746"/>
    <x v="165"/>
    <n v="15"/>
    <x v="3"/>
    <d v="1899-12-30T04:24:00"/>
    <n v="16"/>
    <x v="1"/>
    <s v="242 Lakeview St, San Francisco, CA 94016"/>
    <x v="5"/>
    <n v="1"/>
    <n v="99.99"/>
    <n v="99.99"/>
  </r>
  <r>
    <n v="13322"/>
    <x v="91747"/>
    <x v="170"/>
    <n v="18"/>
    <x v="3"/>
    <d v="1899-12-30T08:52:00"/>
    <n v="20"/>
    <x v="1"/>
    <s v="968 Highland St, San Francisco, CA 94016"/>
    <x v="5"/>
    <n v="1"/>
    <n v="99.99"/>
    <n v="99.99"/>
  </r>
  <r>
    <n v="13323"/>
    <x v="91748"/>
    <x v="158"/>
    <n v="11"/>
    <x v="3"/>
    <d v="1899-12-30T06:55:00"/>
    <n v="6"/>
    <x v="6"/>
    <s v="445 Lakeview St, Boston, MA 02215"/>
    <x v="6"/>
    <n v="2"/>
    <n v="2.99"/>
    <n v="5.98"/>
  </r>
  <r>
    <n v="13324"/>
    <x v="91749"/>
    <x v="183"/>
    <n v="17"/>
    <x v="3"/>
    <d v="1899-12-30T07:14:00"/>
    <n v="7"/>
    <x v="1"/>
    <s v="14 North St, San Francisco, CA 94016"/>
    <x v="2"/>
    <n v="1"/>
    <n v="11.95"/>
    <n v="11.95"/>
  </r>
  <r>
    <n v="13325"/>
    <x v="91750"/>
    <x v="165"/>
    <n v="15"/>
    <x v="3"/>
    <d v="1899-12-30T01:56:00"/>
    <n v="13"/>
    <x v="0"/>
    <s v="295 Main St, New York City, NY 10001"/>
    <x v="8"/>
    <n v="1"/>
    <n v="14.95"/>
    <n v="14.95"/>
  </r>
  <r>
    <n v="13326"/>
    <x v="91751"/>
    <x v="159"/>
    <n v="10"/>
    <x v="3"/>
    <d v="1899-12-30T12:34:00"/>
    <n v="0"/>
    <x v="2"/>
    <s v="924 Hill St, Atlanta, GA 30301"/>
    <x v="3"/>
    <n v="1"/>
    <n v="149.99"/>
    <n v="149.99"/>
  </r>
  <r>
    <n v="13327"/>
    <x v="91751"/>
    <x v="159"/>
    <n v="10"/>
    <x v="3"/>
    <d v="1899-12-30T12:34:00"/>
    <n v="0"/>
    <x v="2"/>
    <s v="924 Hill St, Atlanta, GA 30301"/>
    <x v="0"/>
    <n v="1"/>
    <n v="1700"/>
    <n v="1700"/>
  </r>
  <r>
    <n v="13328"/>
    <x v="91752"/>
    <x v="168"/>
    <n v="20"/>
    <x v="3"/>
    <d v="1899-12-30T09:05:00"/>
    <n v="21"/>
    <x v="8"/>
    <s v="990 14th St, Seattle, WA 98101"/>
    <x v="8"/>
    <n v="1"/>
    <n v="14.95"/>
    <n v="14.95"/>
  </r>
  <r>
    <n v="13329"/>
    <x v="91753"/>
    <x v="159"/>
    <n v="10"/>
    <x v="3"/>
    <d v="1899-12-30T11:58:00"/>
    <n v="11"/>
    <x v="6"/>
    <s v="470 Forest St, Boston, MA 02215"/>
    <x v="2"/>
    <n v="1"/>
    <n v="11.95"/>
    <n v="11.95"/>
  </r>
  <r>
    <n v="13330"/>
    <x v="91754"/>
    <x v="173"/>
    <n v="5"/>
    <x v="3"/>
    <d v="1899-12-30T05:57:00"/>
    <n v="5"/>
    <x v="5"/>
    <s v="606 Hill St, Los Angeles, CA 90001"/>
    <x v="7"/>
    <n v="1"/>
    <n v="999.99"/>
    <n v="999.99"/>
  </r>
  <r>
    <n v="13331"/>
    <x v="91755"/>
    <x v="154"/>
    <n v="16"/>
    <x v="3"/>
    <d v="1899-12-30T01:34:00"/>
    <n v="13"/>
    <x v="0"/>
    <s v="354 Adams St, New York City, NY 10001"/>
    <x v="4"/>
    <n v="2"/>
    <n v="3.84"/>
    <n v="7.68"/>
  </r>
  <r>
    <n v="13332"/>
    <x v="91756"/>
    <x v="170"/>
    <n v="18"/>
    <x v="3"/>
    <d v="1899-12-30T11:50:00"/>
    <n v="23"/>
    <x v="4"/>
    <s v="499 5th St, Dallas, TX 75001"/>
    <x v="5"/>
    <n v="1"/>
    <n v="99.99"/>
    <n v="99.99"/>
  </r>
  <r>
    <n v="13333"/>
    <x v="91757"/>
    <x v="157"/>
    <n v="2"/>
    <x v="3"/>
    <d v="1899-12-30T10:48:00"/>
    <n v="22"/>
    <x v="5"/>
    <s v="652 Wilson St, Los Angeles, CA 90001"/>
    <x v="10"/>
    <n v="1"/>
    <n v="11.99"/>
    <n v="11.99"/>
  </r>
  <r>
    <n v="13334"/>
    <x v="91758"/>
    <x v="176"/>
    <n v="14"/>
    <x v="3"/>
    <d v="1899-12-30T11:01:00"/>
    <n v="11"/>
    <x v="4"/>
    <s v="544 Lake St, Dallas, TX 75001"/>
    <x v="16"/>
    <n v="1"/>
    <n v="300"/>
    <n v="300"/>
  </r>
  <r>
    <n v="13335"/>
    <x v="91759"/>
    <x v="175"/>
    <n v="23"/>
    <x v="3"/>
    <d v="1899-12-30T08:06:00"/>
    <n v="20"/>
    <x v="1"/>
    <s v="521 Sunset St, San Francisco, CA 94016"/>
    <x v="6"/>
    <n v="2"/>
    <n v="2.99"/>
    <n v="5.98"/>
  </r>
  <r>
    <n v="13336"/>
    <x v="91760"/>
    <x v="162"/>
    <n v="13"/>
    <x v="3"/>
    <d v="1899-12-30T06:59:00"/>
    <n v="18"/>
    <x v="8"/>
    <s v="266 13th St, Seattle, WA 98101"/>
    <x v="10"/>
    <n v="1"/>
    <n v="11.99"/>
    <n v="11.99"/>
  </r>
  <r>
    <n v="13337"/>
    <x v="91761"/>
    <x v="174"/>
    <n v="9"/>
    <x v="3"/>
    <d v="1899-12-30T08:27:00"/>
    <n v="20"/>
    <x v="1"/>
    <s v="565 4th St, San Francisco, CA 94016"/>
    <x v="8"/>
    <n v="1"/>
    <n v="14.95"/>
    <n v="14.95"/>
  </r>
  <r>
    <n v="13338"/>
    <x v="91762"/>
    <x v="162"/>
    <n v="13"/>
    <x v="3"/>
    <d v="1899-12-30T08:56:00"/>
    <n v="20"/>
    <x v="8"/>
    <s v="79 Main St, Seattle, WA 98101"/>
    <x v="2"/>
    <n v="1"/>
    <n v="11.95"/>
    <n v="11.95"/>
  </r>
  <r>
    <n v="13339"/>
    <x v="91763"/>
    <x v="164"/>
    <n v="22"/>
    <x v="3"/>
    <d v="1899-12-30T09:00:00"/>
    <n v="21"/>
    <x v="3"/>
    <s v="104 13th St, Portland, ME 04101"/>
    <x v="4"/>
    <n v="2"/>
    <n v="3.84"/>
    <n v="7.68"/>
  </r>
  <r>
    <n v="13340"/>
    <x v="91764"/>
    <x v="177"/>
    <n v="21"/>
    <x v="3"/>
    <d v="1899-12-30T04:45:00"/>
    <n v="16"/>
    <x v="5"/>
    <s v="47 Main St, Los Angeles, CA 90001"/>
    <x v="10"/>
    <n v="1"/>
    <n v="11.99"/>
    <n v="11.99"/>
  </r>
  <r>
    <n v="13341"/>
    <x v="91765"/>
    <x v="159"/>
    <n v="10"/>
    <x v="3"/>
    <d v="1899-12-30T08:04:00"/>
    <n v="20"/>
    <x v="6"/>
    <s v="449 Adams St, Boston, MA 02215"/>
    <x v="10"/>
    <n v="1"/>
    <n v="11.99"/>
    <n v="11.99"/>
  </r>
  <r>
    <n v="13342"/>
    <x v="91766"/>
    <x v="165"/>
    <n v="15"/>
    <x v="3"/>
    <d v="1899-12-30T05:26:00"/>
    <n v="17"/>
    <x v="5"/>
    <s v="700 4th St, Los Angeles, CA 90001"/>
    <x v="5"/>
    <n v="1"/>
    <n v="99.99"/>
    <n v="99.99"/>
  </r>
  <r>
    <n v="13343"/>
    <x v="91767"/>
    <x v="169"/>
    <n v="30"/>
    <x v="3"/>
    <d v="1899-12-30T05:21:00"/>
    <n v="17"/>
    <x v="8"/>
    <s v="631 South St, Seattle, WA 98101"/>
    <x v="8"/>
    <n v="1"/>
    <n v="14.95"/>
    <n v="14.95"/>
  </r>
  <r>
    <n v="13344"/>
    <x v="91768"/>
    <x v="169"/>
    <n v="30"/>
    <x v="3"/>
    <d v="1899-12-30T07:52:00"/>
    <n v="19"/>
    <x v="5"/>
    <s v="784 Dogwood St, Los Angeles, CA 90001"/>
    <x v="11"/>
    <n v="1"/>
    <n v="150"/>
    <n v="150"/>
  </r>
  <r>
    <n v="13345"/>
    <x v="91769"/>
    <x v="163"/>
    <n v="12"/>
    <x v="3"/>
    <d v="1899-12-30T02:00:00"/>
    <n v="14"/>
    <x v="2"/>
    <s v="353 11th St, Atlanta, GA 30301"/>
    <x v="13"/>
    <n v="1"/>
    <n v="700"/>
    <n v="700"/>
  </r>
  <r>
    <n v="13346"/>
    <x v="91769"/>
    <x v="163"/>
    <n v="12"/>
    <x v="3"/>
    <d v="1899-12-30T02:00:00"/>
    <n v="14"/>
    <x v="2"/>
    <s v="353 11th St, Atlanta, GA 30301"/>
    <x v="10"/>
    <n v="1"/>
    <n v="11.99"/>
    <n v="11.99"/>
  </r>
  <r>
    <n v="13347"/>
    <x v="91770"/>
    <x v="183"/>
    <n v="17"/>
    <x v="3"/>
    <d v="1899-12-30T06:30:00"/>
    <n v="18"/>
    <x v="0"/>
    <s v="203 Wilson St, New York City, NY 10001"/>
    <x v="4"/>
    <n v="1"/>
    <n v="3.84"/>
    <n v="3.84"/>
  </r>
  <r>
    <n v="13348"/>
    <x v="91771"/>
    <x v="162"/>
    <n v="13"/>
    <x v="3"/>
    <d v="1899-12-30T08:32:00"/>
    <n v="8"/>
    <x v="4"/>
    <s v="209 Highland St, Dallas, TX 75001"/>
    <x v="10"/>
    <n v="1"/>
    <n v="11.99"/>
    <n v="11.99"/>
  </r>
  <r>
    <n v="13349"/>
    <x v="91772"/>
    <x v="167"/>
    <n v="29"/>
    <x v="3"/>
    <d v="1899-12-30T05:44:00"/>
    <n v="17"/>
    <x v="1"/>
    <s v="442 Sunset St, San Francisco, CA 94016"/>
    <x v="4"/>
    <n v="1"/>
    <n v="3.84"/>
    <n v="3.84"/>
  </r>
  <r>
    <n v="13350"/>
    <x v="91773"/>
    <x v="166"/>
    <n v="31"/>
    <x v="3"/>
    <d v="1899-12-30T09:30:00"/>
    <n v="9"/>
    <x v="4"/>
    <s v="601 Johnson St, Dallas, TX 75001"/>
    <x v="6"/>
    <n v="1"/>
    <n v="2.99"/>
    <n v="2.99"/>
  </r>
  <r>
    <n v="13351"/>
    <x v="91774"/>
    <x v="181"/>
    <n v="26"/>
    <x v="3"/>
    <d v="1899-12-30T04:29:00"/>
    <n v="16"/>
    <x v="3"/>
    <s v="947 Lincoln St, Portland, OR 97035"/>
    <x v="4"/>
    <n v="2"/>
    <n v="3.84"/>
    <n v="7.68"/>
  </r>
  <r>
    <n v="13352"/>
    <x v="91775"/>
    <x v="169"/>
    <n v="30"/>
    <x v="3"/>
    <d v="1899-12-30T10:45:00"/>
    <n v="10"/>
    <x v="5"/>
    <s v="571 Dogwood St, Los Angeles, CA 90001"/>
    <x v="10"/>
    <n v="1"/>
    <n v="11.99"/>
    <n v="11.99"/>
  </r>
  <r>
    <n v="13353"/>
    <x v="91776"/>
    <x v="163"/>
    <n v="12"/>
    <x v="3"/>
    <d v="1899-12-30T01:09:00"/>
    <n v="13"/>
    <x v="7"/>
    <s v="609 Willow St, Austin, TX 73301"/>
    <x v="17"/>
    <n v="1"/>
    <n v="389.99"/>
    <n v="389.99"/>
  </r>
  <r>
    <n v="13354"/>
    <x v="91777"/>
    <x v="155"/>
    <n v="19"/>
    <x v="3"/>
    <d v="1899-12-30T06:14:00"/>
    <n v="18"/>
    <x v="4"/>
    <s v="252 13th St, Dallas, TX 75001"/>
    <x v="11"/>
    <n v="1"/>
    <n v="150"/>
    <n v="150"/>
  </r>
  <r>
    <n v="13356"/>
    <x v="91778"/>
    <x v="165"/>
    <n v="15"/>
    <x v="3"/>
    <d v="1899-12-30T11:48:00"/>
    <n v="23"/>
    <x v="4"/>
    <s v="905 Pine St, Dallas, TX 75001"/>
    <x v="6"/>
    <n v="2"/>
    <n v="2.99"/>
    <n v="5.98"/>
  </r>
  <r>
    <n v="13357"/>
    <x v="91779"/>
    <x v="167"/>
    <n v="29"/>
    <x v="3"/>
    <d v="1899-12-30T03:22:00"/>
    <n v="15"/>
    <x v="1"/>
    <s v="47 Lincoln St, San Francisco, CA 94016"/>
    <x v="10"/>
    <n v="1"/>
    <n v="11.99"/>
    <n v="11.99"/>
  </r>
  <r>
    <n v="13358"/>
    <x v="91780"/>
    <x v="181"/>
    <n v="26"/>
    <x v="3"/>
    <d v="1899-12-30T08:08:00"/>
    <n v="20"/>
    <x v="1"/>
    <s v="947 Chestnut St, San Francisco, CA 94016"/>
    <x v="10"/>
    <n v="1"/>
    <n v="11.99"/>
    <n v="11.99"/>
  </r>
  <r>
    <n v="13359"/>
    <x v="91781"/>
    <x v="176"/>
    <n v="14"/>
    <x v="3"/>
    <d v="1899-12-30T04:23:00"/>
    <n v="16"/>
    <x v="1"/>
    <s v="66 1st St, San Francisco, CA 94016"/>
    <x v="2"/>
    <n v="1"/>
    <n v="11.95"/>
    <n v="11.95"/>
  </r>
  <r>
    <n v="13360"/>
    <x v="91782"/>
    <x v="173"/>
    <n v="5"/>
    <x v="3"/>
    <d v="1899-12-30T06:46:00"/>
    <n v="6"/>
    <x v="6"/>
    <s v="645 Walnut St, Boston, MA 02215"/>
    <x v="6"/>
    <n v="1"/>
    <n v="2.99"/>
    <n v="2.99"/>
  </r>
  <r>
    <n v="13361"/>
    <x v="91783"/>
    <x v="173"/>
    <n v="5"/>
    <x v="3"/>
    <d v="1899-12-30T06:03:00"/>
    <n v="6"/>
    <x v="7"/>
    <s v="50 Madison St, Austin, TX 73301"/>
    <x v="11"/>
    <n v="1"/>
    <n v="150"/>
    <n v="150"/>
  </r>
  <r>
    <n v="13362"/>
    <x v="91784"/>
    <x v="176"/>
    <n v="14"/>
    <x v="3"/>
    <d v="1899-12-30T09:43:00"/>
    <n v="21"/>
    <x v="0"/>
    <s v="152 8th St, New York City, NY 10001"/>
    <x v="5"/>
    <n v="1"/>
    <n v="99.99"/>
    <n v="99.99"/>
  </r>
  <r>
    <n v="13363"/>
    <x v="91785"/>
    <x v="183"/>
    <n v="17"/>
    <x v="3"/>
    <d v="1899-12-30T11:24:00"/>
    <n v="11"/>
    <x v="8"/>
    <s v="48 12th St, Seattle, WA 98101"/>
    <x v="8"/>
    <n v="1"/>
    <n v="14.95"/>
    <n v="14.95"/>
  </r>
  <r>
    <n v="13364"/>
    <x v="91786"/>
    <x v="156"/>
    <n v="24"/>
    <x v="3"/>
    <d v="1899-12-30T08:35:00"/>
    <n v="20"/>
    <x v="5"/>
    <s v="252 Lincoln St, Los Angeles, CA 90001"/>
    <x v="11"/>
    <n v="1"/>
    <n v="150"/>
    <n v="150"/>
  </r>
  <r>
    <n v="13365"/>
    <x v="91787"/>
    <x v="160"/>
    <n v="7"/>
    <x v="3"/>
    <d v="1899-12-30T07:17:00"/>
    <n v="19"/>
    <x v="5"/>
    <s v="349 5th St, Los Angeles, CA 90001"/>
    <x v="8"/>
    <n v="1"/>
    <n v="14.95"/>
    <n v="14.95"/>
  </r>
  <r>
    <n v="13366"/>
    <x v="91788"/>
    <x v="170"/>
    <n v="18"/>
    <x v="3"/>
    <d v="1899-12-30T08:22:00"/>
    <n v="20"/>
    <x v="4"/>
    <s v="433 14th St, Dallas, TX 75001"/>
    <x v="8"/>
    <n v="1"/>
    <n v="14.95"/>
    <n v="14.95"/>
  </r>
  <r>
    <n v="13367"/>
    <x v="91789"/>
    <x v="162"/>
    <n v="13"/>
    <x v="3"/>
    <d v="1899-12-30T10:29:00"/>
    <n v="10"/>
    <x v="1"/>
    <s v="772 5th St, San Francisco, CA 94016"/>
    <x v="4"/>
    <n v="2"/>
    <n v="3.84"/>
    <n v="7.68"/>
  </r>
  <r>
    <n v="13368"/>
    <x v="91790"/>
    <x v="182"/>
    <n v="25"/>
    <x v="3"/>
    <d v="1899-12-30T11:38:00"/>
    <n v="23"/>
    <x v="5"/>
    <s v="387 Cherry St, Los Angeles, CA 90001"/>
    <x v="11"/>
    <n v="1"/>
    <n v="150"/>
    <n v="150"/>
  </r>
  <r>
    <n v="13369"/>
    <x v="91791"/>
    <x v="174"/>
    <n v="9"/>
    <x v="3"/>
    <d v="1899-12-30T08:56:00"/>
    <n v="8"/>
    <x v="2"/>
    <s v="483 Jackson St, Atlanta, GA 30301"/>
    <x v="10"/>
    <n v="1"/>
    <n v="11.99"/>
    <n v="11.99"/>
  </r>
  <r>
    <n v="13370"/>
    <x v="91792"/>
    <x v="171"/>
    <n v="27"/>
    <x v="3"/>
    <d v="1899-12-30T10:39:00"/>
    <n v="22"/>
    <x v="5"/>
    <s v="386 8th St, Los Angeles, CA 90001"/>
    <x v="8"/>
    <n v="1"/>
    <n v="14.95"/>
    <n v="14.95"/>
  </r>
  <r>
    <n v="13371"/>
    <x v="91793"/>
    <x v="173"/>
    <n v="5"/>
    <x v="3"/>
    <d v="1899-12-30T08:49:00"/>
    <n v="8"/>
    <x v="3"/>
    <s v="677 Ridge St, Portland, OR 97035"/>
    <x v="5"/>
    <n v="1"/>
    <n v="99.99"/>
    <n v="99.99"/>
  </r>
  <r>
    <n v="13372"/>
    <x v="91794"/>
    <x v="164"/>
    <n v="22"/>
    <x v="3"/>
    <d v="1899-12-30T01:02:00"/>
    <n v="1"/>
    <x v="1"/>
    <s v="307 Pine St, San Francisco, CA 94016"/>
    <x v="5"/>
    <n v="1"/>
    <n v="99.99"/>
    <n v="99.99"/>
  </r>
  <r>
    <n v="13373"/>
    <x v="91795"/>
    <x v="163"/>
    <n v="12"/>
    <x v="3"/>
    <d v="1899-12-30T09:26:00"/>
    <n v="9"/>
    <x v="1"/>
    <s v="512 9th St, San Francisco, CA 94016"/>
    <x v="2"/>
    <n v="1"/>
    <n v="11.95"/>
    <n v="11.95"/>
  </r>
  <r>
    <n v="13374"/>
    <x v="91796"/>
    <x v="154"/>
    <n v="16"/>
    <x v="3"/>
    <d v="1899-12-30T07:23:00"/>
    <n v="7"/>
    <x v="5"/>
    <s v="818 Meadow St, Los Angeles, CA 90001"/>
    <x v="6"/>
    <n v="1"/>
    <n v="2.99"/>
    <n v="2.99"/>
  </r>
  <r>
    <n v="13375"/>
    <x v="91797"/>
    <x v="172"/>
    <n v="3"/>
    <x v="3"/>
    <d v="1899-12-30T06:29:00"/>
    <n v="18"/>
    <x v="1"/>
    <s v="624 Center St, San Francisco, CA 94016"/>
    <x v="6"/>
    <n v="1"/>
    <n v="2.99"/>
    <n v="2.99"/>
  </r>
  <r>
    <n v="13376"/>
    <x v="91798"/>
    <x v="164"/>
    <n v="22"/>
    <x v="3"/>
    <d v="1899-12-30T11:42:00"/>
    <n v="11"/>
    <x v="5"/>
    <s v="622 Lake St, Los Angeles, CA 90001"/>
    <x v="10"/>
    <n v="1"/>
    <n v="11.99"/>
    <n v="11.99"/>
  </r>
  <r>
    <n v="13377"/>
    <x v="91799"/>
    <x v="162"/>
    <n v="13"/>
    <x v="3"/>
    <d v="1899-12-30T07:27:00"/>
    <n v="19"/>
    <x v="1"/>
    <s v="821 North St, San Francisco, CA 94016"/>
    <x v="4"/>
    <n v="1"/>
    <n v="3.84"/>
    <n v="3.84"/>
  </r>
  <r>
    <n v="13378"/>
    <x v="91800"/>
    <x v="160"/>
    <n v="7"/>
    <x v="3"/>
    <d v="1899-12-30T09:31:00"/>
    <n v="21"/>
    <x v="3"/>
    <s v="812 12th St, Portland, OR 97035"/>
    <x v="3"/>
    <n v="1"/>
    <n v="149.99"/>
    <n v="149.99"/>
  </r>
  <r>
    <n v="13379"/>
    <x v="91801"/>
    <x v="177"/>
    <n v="21"/>
    <x v="3"/>
    <d v="1899-12-30T10:30:00"/>
    <n v="10"/>
    <x v="0"/>
    <s v="91 8th St, New York City, NY 10001"/>
    <x v="17"/>
    <n v="1"/>
    <n v="389.99"/>
    <n v="389.99"/>
  </r>
  <r>
    <n v="13380"/>
    <x v="91802"/>
    <x v="165"/>
    <n v="15"/>
    <x v="3"/>
    <d v="1899-12-30T06:52:00"/>
    <n v="18"/>
    <x v="5"/>
    <s v="193 Spruce St, Los Angeles, CA 90001"/>
    <x v="10"/>
    <n v="1"/>
    <n v="11.99"/>
    <n v="11.99"/>
  </r>
  <r>
    <n v="13381"/>
    <x v="91803"/>
    <x v="158"/>
    <n v="11"/>
    <x v="3"/>
    <d v="1899-12-30T12:01:00"/>
    <n v="12"/>
    <x v="4"/>
    <s v="100 Forest St, Dallas, TX 75001"/>
    <x v="9"/>
    <n v="1"/>
    <n v="600"/>
    <n v="600"/>
  </r>
  <r>
    <n v="13382"/>
    <x v="91804"/>
    <x v="156"/>
    <n v="24"/>
    <x v="3"/>
    <d v="1899-12-30T06:12:00"/>
    <n v="18"/>
    <x v="8"/>
    <s v="61 West St, Seattle, WA 98101"/>
    <x v="6"/>
    <n v="1"/>
    <n v="2.99"/>
    <n v="2.99"/>
  </r>
  <r>
    <n v="13383"/>
    <x v="91805"/>
    <x v="163"/>
    <n v="12"/>
    <x v="3"/>
    <d v="1899-12-30T09:20:00"/>
    <n v="21"/>
    <x v="0"/>
    <s v="666 Washington St, New York City, NY 10001"/>
    <x v="5"/>
    <n v="1"/>
    <n v="99.99"/>
    <n v="99.99"/>
  </r>
  <r>
    <n v="13384"/>
    <x v="91806"/>
    <x v="169"/>
    <n v="30"/>
    <x v="3"/>
    <d v="1899-12-30T05:26:00"/>
    <n v="17"/>
    <x v="7"/>
    <s v="157 Wilson St, Austin, TX 73301"/>
    <x v="2"/>
    <n v="1"/>
    <n v="11.95"/>
    <n v="11.95"/>
  </r>
  <r>
    <n v="13385"/>
    <x v="91807"/>
    <x v="182"/>
    <n v="25"/>
    <x v="3"/>
    <d v="1899-12-30T11:30:00"/>
    <n v="11"/>
    <x v="1"/>
    <s v="346 Washington St, San Francisco, CA 94016"/>
    <x v="6"/>
    <n v="2"/>
    <n v="2.99"/>
    <n v="5.98"/>
  </r>
  <r>
    <n v="13386"/>
    <x v="91808"/>
    <x v="180"/>
    <n v="8"/>
    <x v="3"/>
    <d v="1899-12-30T06:26:00"/>
    <n v="18"/>
    <x v="3"/>
    <s v="126 Johnson St, Portland, OR 97035"/>
    <x v="6"/>
    <n v="1"/>
    <n v="2.99"/>
    <n v="2.99"/>
  </r>
  <r>
    <n v="13387"/>
    <x v="91809"/>
    <x v="160"/>
    <n v="7"/>
    <x v="3"/>
    <d v="1899-12-30T04:57:00"/>
    <n v="16"/>
    <x v="8"/>
    <s v="946 Lincoln St, Seattle, WA 98101"/>
    <x v="17"/>
    <n v="1"/>
    <n v="389.99"/>
    <n v="389.99"/>
  </r>
  <r>
    <n v="13388"/>
    <x v="91810"/>
    <x v="175"/>
    <n v="23"/>
    <x v="3"/>
    <d v="1899-12-30T08:18:00"/>
    <n v="8"/>
    <x v="1"/>
    <s v="296 Church St, San Francisco, CA 94016"/>
    <x v="4"/>
    <n v="1"/>
    <n v="3.84"/>
    <n v="3.84"/>
  </r>
  <r>
    <n v="13389"/>
    <x v="91811"/>
    <x v="180"/>
    <n v="8"/>
    <x v="3"/>
    <d v="1899-12-30T09:05:00"/>
    <n v="9"/>
    <x v="3"/>
    <s v="777 Maple St, Portland, OR 97035"/>
    <x v="6"/>
    <n v="1"/>
    <n v="2.99"/>
    <n v="2.99"/>
  </r>
  <r>
    <n v="13390"/>
    <x v="91812"/>
    <x v="159"/>
    <n v="10"/>
    <x v="3"/>
    <d v="1899-12-30T08:37:00"/>
    <n v="20"/>
    <x v="5"/>
    <s v="18 Hickory St, Los Angeles, CA 90001"/>
    <x v="10"/>
    <n v="1"/>
    <n v="11.99"/>
    <n v="11.99"/>
  </r>
  <r>
    <n v="13391"/>
    <x v="91813"/>
    <x v="159"/>
    <n v="10"/>
    <x v="3"/>
    <d v="1899-12-30T03:57:00"/>
    <n v="15"/>
    <x v="6"/>
    <s v="602 South St, Boston, MA 02215"/>
    <x v="3"/>
    <n v="1"/>
    <n v="149.99"/>
    <n v="149.99"/>
  </r>
  <r>
    <n v="13392"/>
    <x v="91814"/>
    <x v="177"/>
    <n v="21"/>
    <x v="3"/>
    <d v="1899-12-30T05:47:00"/>
    <n v="17"/>
    <x v="1"/>
    <s v="991 Cedar St, San Francisco, CA 94016"/>
    <x v="4"/>
    <n v="2"/>
    <n v="3.84"/>
    <n v="7.68"/>
  </r>
  <r>
    <n v="13393"/>
    <x v="91815"/>
    <x v="164"/>
    <n v="22"/>
    <x v="3"/>
    <d v="1899-12-30T09:46:00"/>
    <n v="21"/>
    <x v="1"/>
    <s v="720 Washington St, San Francisco, CA 94016"/>
    <x v="4"/>
    <n v="1"/>
    <n v="3.84"/>
    <n v="3.84"/>
  </r>
  <r>
    <n v="13394"/>
    <x v="91816"/>
    <x v="163"/>
    <n v="12"/>
    <x v="3"/>
    <d v="1899-12-30T01:03:00"/>
    <n v="13"/>
    <x v="0"/>
    <s v="187 Elm St, New York City, NY 10001"/>
    <x v="10"/>
    <n v="1"/>
    <n v="11.99"/>
    <n v="11.99"/>
  </r>
  <r>
    <n v="13395"/>
    <x v="91817"/>
    <x v="156"/>
    <n v="24"/>
    <x v="3"/>
    <d v="1899-12-30T12:43:00"/>
    <n v="12"/>
    <x v="7"/>
    <s v="389 Center St, Austin, TX 73301"/>
    <x v="17"/>
    <n v="1"/>
    <n v="389.99"/>
    <n v="389.99"/>
  </r>
  <r>
    <n v="13396"/>
    <x v="91818"/>
    <x v="181"/>
    <n v="26"/>
    <x v="3"/>
    <d v="1899-12-30T12:28:00"/>
    <n v="12"/>
    <x v="1"/>
    <s v="588 7th St, San Francisco, CA 94016"/>
    <x v="8"/>
    <n v="1"/>
    <n v="14.95"/>
    <n v="14.95"/>
  </r>
  <r>
    <n v="13397"/>
    <x v="91819"/>
    <x v="168"/>
    <n v="20"/>
    <x v="3"/>
    <d v="1899-12-30T08:18:00"/>
    <n v="20"/>
    <x v="2"/>
    <s v="726 9th St, Atlanta, GA 30301"/>
    <x v="17"/>
    <n v="1"/>
    <n v="389.99"/>
    <n v="389.99"/>
  </r>
  <r>
    <n v="13398"/>
    <x v="91820"/>
    <x v="159"/>
    <n v="10"/>
    <x v="3"/>
    <d v="1899-12-30T01:12:00"/>
    <n v="13"/>
    <x v="6"/>
    <s v="486 Jackson St, Boston, MA 02215"/>
    <x v="10"/>
    <n v="1"/>
    <n v="11.99"/>
    <n v="11.99"/>
  </r>
  <r>
    <n v="13399"/>
    <x v="91821"/>
    <x v="168"/>
    <n v="20"/>
    <x v="3"/>
    <d v="1899-12-30T06:08:00"/>
    <n v="18"/>
    <x v="4"/>
    <s v="333 Jackson St, Dallas, TX 75001"/>
    <x v="0"/>
    <n v="1"/>
    <n v="1700"/>
    <n v="1700"/>
  </r>
  <r>
    <n v="13400"/>
    <x v="91822"/>
    <x v="179"/>
    <n v="6"/>
    <x v="3"/>
    <d v="1899-12-30T05:07:00"/>
    <n v="17"/>
    <x v="5"/>
    <s v="650 Washington St, Los Angeles, CA 90001"/>
    <x v="14"/>
    <n v="1"/>
    <n v="109.99"/>
    <n v="109.99"/>
  </r>
  <r>
    <n v="13401"/>
    <x v="91823"/>
    <x v="62"/>
    <n v="1"/>
    <x v="3"/>
    <d v="1899-12-30T01:18:00"/>
    <n v="13"/>
    <x v="4"/>
    <s v="557 Church St, Dallas, TX 75001"/>
    <x v="2"/>
    <n v="1"/>
    <n v="11.95"/>
    <n v="11.95"/>
  </r>
  <r>
    <n v="13402"/>
    <x v="91824"/>
    <x v="162"/>
    <n v="13"/>
    <x v="3"/>
    <d v="1899-12-30T09:41:00"/>
    <n v="21"/>
    <x v="5"/>
    <s v="976 Highland St, Los Angeles, CA 90001"/>
    <x v="14"/>
    <n v="1"/>
    <n v="109.99"/>
    <n v="109.99"/>
  </r>
  <r>
    <n v="13403"/>
    <x v="91825"/>
    <x v="177"/>
    <n v="21"/>
    <x v="3"/>
    <d v="1899-12-30T10:05:00"/>
    <n v="22"/>
    <x v="5"/>
    <s v="114 Chestnut St, Los Angeles, CA 90001"/>
    <x v="17"/>
    <n v="1"/>
    <n v="389.99"/>
    <n v="389.99"/>
  </r>
  <r>
    <n v="13404"/>
    <x v="91826"/>
    <x v="163"/>
    <n v="12"/>
    <x v="3"/>
    <d v="1899-12-30T02:40:00"/>
    <n v="14"/>
    <x v="5"/>
    <s v="35 Center St, Los Angeles, CA 90001"/>
    <x v="6"/>
    <n v="1"/>
    <n v="2.99"/>
    <n v="2.99"/>
  </r>
  <r>
    <n v="13405"/>
    <x v="91827"/>
    <x v="165"/>
    <n v="15"/>
    <x v="3"/>
    <d v="1899-12-30T09:29:00"/>
    <n v="21"/>
    <x v="0"/>
    <s v="41 Lincoln St, New York City, NY 10001"/>
    <x v="5"/>
    <n v="1"/>
    <n v="99.99"/>
    <n v="99.99"/>
  </r>
  <r>
    <n v="13406"/>
    <x v="91828"/>
    <x v="181"/>
    <n v="26"/>
    <x v="3"/>
    <d v="1899-12-30T02:32:00"/>
    <n v="14"/>
    <x v="1"/>
    <s v="661 Cherry St, San Francisco, CA 94016"/>
    <x v="11"/>
    <n v="1"/>
    <n v="150"/>
    <n v="150"/>
  </r>
  <r>
    <n v="13407"/>
    <x v="91829"/>
    <x v="180"/>
    <n v="8"/>
    <x v="3"/>
    <d v="1899-12-30T06:12:00"/>
    <n v="18"/>
    <x v="4"/>
    <s v="652 West St, Dallas, TX 75001"/>
    <x v="4"/>
    <n v="2"/>
    <n v="3.84"/>
    <n v="7.68"/>
  </r>
  <r>
    <n v="13408"/>
    <x v="91830"/>
    <x v="161"/>
    <n v="4"/>
    <x v="3"/>
    <d v="1899-12-30T12:17:00"/>
    <n v="12"/>
    <x v="3"/>
    <s v="23 Meadow St, Portland, OR 97035"/>
    <x v="4"/>
    <n v="1"/>
    <n v="3.84"/>
    <n v="3.84"/>
  </r>
  <r>
    <n v="13409"/>
    <x v="91831"/>
    <x v="167"/>
    <n v="29"/>
    <x v="3"/>
    <d v="1899-12-30T03:37:00"/>
    <n v="3"/>
    <x v="5"/>
    <s v="99 Jackson St, Los Angeles, CA 90001"/>
    <x v="5"/>
    <n v="1"/>
    <n v="99.99"/>
    <n v="99.99"/>
  </r>
  <r>
    <n v="13410"/>
    <x v="91832"/>
    <x v="178"/>
    <n v="28"/>
    <x v="3"/>
    <d v="1899-12-30T03:06:00"/>
    <n v="15"/>
    <x v="4"/>
    <s v="57 2nd St, Dallas, TX 75001"/>
    <x v="17"/>
    <n v="1"/>
    <n v="389.99"/>
    <n v="389.99"/>
  </r>
  <r>
    <n v="13411"/>
    <x v="91833"/>
    <x v="171"/>
    <n v="27"/>
    <x v="3"/>
    <d v="1899-12-30T02:38:00"/>
    <n v="14"/>
    <x v="1"/>
    <s v="671 North St, San Francisco, CA 94016"/>
    <x v="15"/>
    <n v="1"/>
    <n v="379.99"/>
    <n v="379.99"/>
  </r>
  <r>
    <n v="13412"/>
    <x v="91834"/>
    <x v="160"/>
    <n v="7"/>
    <x v="3"/>
    <d v="1899-12-30T06:55:00"/>
    <n v="18"/>
    <x v="1"/>
    <s v="713 9th St, San Francisco, CA 94016"/>
    <x v="8"/>
    <n v="2"/>
    <n v="14.95"/>
    <n v="29.9"/>
  </r>
  <r>
    <n v="13413"/>
    <x v="91835"/>
    <x v="174"/>
    <n v="9"/>
    <x v="3"/>
    <d v="1899-12-30T09:49:00"/>
    <n v="21"/>
    <x v="1"/>
    <s v="444 12th St, San Francisco, CA 94016"/>
    <x v="10"/>
    <n v="1"/>
    <n v="11.99"/>
    <n v="11.99"/>
  </r>
  <r>
    <n v="13414"/>
    <x v="91836"/>
    <x v="176"/>
    <n v="14"/>
    <x v="3"/>
    <d v="1899-12-30T08:17:00"/>
    <n v="8"/>
    <x v="1"/>
    <s v="3 Madison St, San Francisco, CA 94016"/>
    <x v="6"/>
    <n v="3"/>
    <n v="2.99"/>
    <n v="8.9700000000000006"/>
  </r>
  <r>
    <n v="13415"/>
    <x v="91837"/>
    <x v="179"/>
    <n v="6"/>
    <x v="3"/>
    <d v="1899-12-30T12:37:00"/>
    <n v="12"/>
    <x v="2"/>
    <s v="98 Adams St, Atlanta, GA 30301"/>
    <x v="2"/>
    <n v="2"/>
    <n v="11.95"/>
    <n v="23.9"/>
  </r>
  <r>
    <n v="13416"/>
    <x v="91838"/>
    <x v="172"/>
    <n v="3"/>
    <x v="3"/>
    <d v="1899-12-30T07:19:00"/>
    <n v="19"/>
    <x v="1"/>
    <s v="756 5th St, San Francisco, CA 94016"/>
    <x v="3"/>
    <n v="1"/>
    <n v="149.99"/>
    <n v="149.99"/>
  </r>
  <r>
    <n v="13417"/>
    <x v="91839"/>
    <x v="165"/>
    <n v="15"/>
    <x v="3"/>
    <d v="1899-12-30T12:42:00"/>
    <n v="12"/>
    <x v="6"/>
    <s v="906 Sunset St, Boston, MA 02215"/>
    <x v="2"/>
    <n v="2"/>
    <n v="11.95"/>
    <n v="23.9"/>
  </r>
  <r>
    <n v="13418"/>
    <x v="91840"/>
    <x v="161"/>
    <n v="4"/>
    <x v="3"/>
    <d v="1899-12-30T02:46:00"/>
    <n v="14"/>
    <x v="3"/>
    <s v="921 Center St, Portland, OR 97035"/>
    <x v="2"/>
    <n v="1"/>
    <n v="11.95"/>
    <n v="11.95"/>
  </r>
  <r>
    <n v="13419"/>
    <x v="91841"/>
    <x v="157"/>
    <n v="2"/>
    <x v="3"/>
    <d v="1899-12-30T10:29:00"/>
    <n v="10"/>
    <x v="1"/>
    <s v="854 Cedar St, San Francisco, CA 94016"/>
    <x v="3"/>
    <n v="1"/>
    <n v="149.99"/>
    <n v="149.99"/>
  </r>
  <r>
    <n v="13420"/>
    <x v="91842"/>
    <x v="174"/>
    <n v="9"/>
    <x v="3"/>
    <d v="1899-12-30T02:25:00"/>
    <n v="14"/>
    <x v="6"/>
    <s v="334 12th St, Boston, MA 02215"/>
    <x v="4"/>
    <n v="1"/>
    <n v="3.84"/>
    <n v="3.84"/>
  </r>
  <r>
    <n v="13421"/>
    <x v="91843"/>
    <x v="157"/>
    <n v="2"/>
    <x v="3"/>
    <d v="1899-12-30T11:42:00"/>
    <n v="11"/>
    <x v="8"/>
    <s v="447 River St, Seattle, WA 98101"/>
    <x v="8"/>
    <n v="1"/>
    <n v="14.95"/>
    <n v="14.95"/>
  </r>
  <r>
    <n v="13422"/>
    <x v="91844"/>
    <x v="176"/>
    <n v="14"/>
    <x v="3"/>
    <d v="1899-12-30T02:14:00"/>
    <n v="14"/>
    <x v="1"/>
    <s v="810 Hill St, San Francisco, CA 94016"/>
    <x v="6"/>
    <n v="4"/>
    <n v="2.99"/>
    <n v="11.96"/>
  </r>
  <r>
    <n v="13423"/>
    <x v="91845"/>
    <x v="161"/>
    <n v="4"/>
    <x v="3"/>
    <d v="1899-12-30T07:35:00"/>
    <n v="19"/>
    <x v="7"/>
    <s v="665 Willow St, Austin, TX 73301"/>
    <x v="8"/>
    <n v="1"/>
    <n v="14.95"/>
    <n v="14.95"/>
  </r>
  <r>
    <n v="13424"/>
    <x v="91846"/>
    <x v="154"/>
    <n v="16"/>
    <x v="3"/>
    <d v="1899-12-30T12:32:00"/>
    <n v="12"/>
    <x v="5"/>
    <s v="702 11th St, Los Angeles, CA 90001"/>
    <x v="10"/>
    <n v="1"/>
    <n v="11.99"/>
    <n v="11.99"/>
  </r>
  <r>
    <n v="13425"/>
    <x v="91847"/>
    <x v="161"/>
    <n v="4"/>
    <x v="3"/>
    <d v="1899-12-30T12:34:00"/>
    <n v="12"/>
    <x v="0"/>
    <s v="854 Chestnut St, New York City, NY 10001"/>
    <x v="2"/>
    <n v="1"/>
    <n v="11.95"/>
    <n v="11.95"/>
  </r>
  <r>
    <n v="13426"/>
    <x v="91848"/>
    <x v="161"/>
    <n v="4"/>
    <x v="3"/>
    <d v="1899-12-30T05:17:00"/>
    <n v="17"/>
    <x v="0"/>
    <s v="214 Chestnut St, New York City, NY 10001"/>
    <x v="8"/>
    <n v="1"/>
    <n v="14.95"/>
    <n v="14.95"/>
  </r>
  <r>
    <n v="13427"/>
    <x v="91849"/>
    <x v="62"/>
    <n v="1"/>
    <x v="3"/>
    <d v="1899-12-30T08:32:00"/>
    <n v="20"/>
    <x v="2"/>
    <s v="871 5th St, Atlanta, GA 30301"/>
    <x v="5"/>
    <n v="1"/>
    <n v="99.99"/>
    <n v="99.99"/>
  </r>
  <r>
    <n v="13428"/>
    <x v="91850"/>
    <x v="164"/>
    <n v="22"/>
    <x v="3"/>
    <d v="1899-12-30T12:16:00"/>
    <n v="0"/>
    <x v="5"/>
    <s v="612 Sunset St, Los Angeles, CA 90001"/>
    <x v="15"/>
    <n v="1"/>
    <n v="379.99"/>
    <n v="379.99"/>
  </r>
  <r>
    <n v="13429"/>
    <x v="91851"/>
    <x v="175"/>
    <n v="23"/>
    <x v="3"/>
    <d v="1899-12-30T10:51:00"/>
    <n v="22"/>
    <x v="5"/>
    <s v="240 13th St, Los Angeles, CA 90001"/>
    <x v="17"/>
    <n v="1"/>
    <n v="389.99"/>
    <n v="389.99"/>
  </r>
  <r>
    <n v="13430"/>
    <x v="91852"/>
    <x v="173"/>
    <n v="5"/>
    <x v="3"/>
    <d v="1899-12-30T06:53:00"/>
    <n v="18"/>
    <x v="1"/>
    <s v="765 Hill St, San Francisco, CA 94016"/>
    <x v="6"/>
    <n v="2"/>
    <n v="2.99"/>
    <n v="5.98"/>
  </r>
  <r>
    <n v="13431"/>
    <x v="91853"/>
    <x v="176"/>
    <n v="14"/>
    <x v="3"/>
    <d v="1899-12-30T04:01:00"/>
    <n v="16"/>
    <x v="6"/>
    <s v="828 Church St, Boston, MA 02215"/>
    <x v="8"/>
    <n v="1"/>
    <n v="14.95"/>
    <n v="14.95"/>
  </r>
  <r>
    <n v="13432"/>
    <x v="91854"/>
    <x v="169"/>
    <n v="30"/>
    <x v="3"/>
    <d v="1899-12-30T08:57:00"/>
    <n v="20"/>
    <x v="4"/>
    <s v="62 Hickory St, Dallas, TX 75001"/>
    <x v="0"/>
    <n v="1"/>
    <n v="1700"/>
    <n v="1700"/>
  </r>
  <r>
    <n v="13433"/>
    <x v="91855"/>
    <x v="182"/>
    <n v="25"/>
    <x v="3"/>
    <d v="1899-12-30T08:46:00"/>
    <n v="8"/>
    <x v="3"/>
    <s v="310 Sunset St, Portland, OR 97035"/>
    <x v="11"/>
    <n v="1"/>
    <n v="150"/>
    <n v="150"/>
  </r>
  <r>
    <n v="13434"/>
    <x v="91856"/>
    <x v="162"/>
    <n v="13"/>
    <x v="3"/>
    <d v="1899-12-30T02:03:00"/>
    <n v="14"/>
    <x v="5"/>
    <s v="689 11th St, Los Angeles, CA 90001"/>
    <x v="6"/>
    <n v="1"/>
    <n v="2.99"/>
    <n v="2.99"/>
  </r>
  <r>
    <n v="13435"/>
    <x v="91857"/>
    <x v="164"/>
    <n v="22"/>
    <x v="3"/>
    <d v="1899-12-30T05:49:00"/>
    <n v="17"/>
    <x v="8"/>
    <s v="518 Park St, Seattle, WA 98101"/>
    <x v="2"/>
    <n v="1"/>
    <n v="11.95"/>
    <n v="11.95"/>
  </r>
  <r>
    <n v="13436"/>
    <x v="91858"/>
    <x v="163"/>
    <n v="12"/>
    <x v="3"/>
    <d v="1899-12-30T12:11:00"/>
    <n v="12"/>
    <x v="1"/>
    <s v="652 Highland St, San Francisco, CA 94016"/>
    <x v="4"/>
    <n v="2"/>
    <n v="3.84"/>
    <n v="7.68"/>
  </r>
  <r>
    <n v="13437"/>
    <x v="91859"/>
    <x v="62"/>
    <n v="1"/>
    <x v="3"/>
    <d v="1899-12-30T10:36:00"/>
    <n v="10"/>
    <x v="1"/>
    <s v="557 South St, San Francisco, CA 94016"/>
    <x v="10"/>
    <n v="1"/>
    <n v="11.99"/>
    <n v="11.99"/>
  </r>
  <r>
    <n v="13438"/>
    <x v="91860"/>
    <x v="179"/>
    <n v="6"/>
    <x v="3"/>
    <d v="1899-12-30T04:51:00"/>
    <n v="16"/>
    <x v="0"/>
    <s v="312 2nd St, New York City, NY 10001"/>
    <x v="11"/>
    <n v="1"/>
    <n v="150"/>
    <n v="150"/>
  </r>
  <r>
    <n v="13439"/>
    <x v="91861"/>
    <x v="169"/>
    <n v="30"/>
    <x v="3"/>
    <d v="1899-12-30T05:55:00"/>
    <n v="17"/>
    <x v="5"/>
    <s v="373 Jefferson St, Los Angeles, CA 90001"/>
    <x v="3"/>
    <n v="1"/>
    <n v="149.99"/>
    <n v="149.99"/>
  </r>
  <r>
    <n v="13440"/>
    <x v="91862"/>
    <x v="165"/>
    <n v="15"/>
    <x v="3"/>
    <d v="1899-12-30T05:26:00"/>
    <n v="5"/>
    <x v="4"/>
    <s v="606 Walnut St, Dallas, TX 75001"/>
    <x v="6"/>
    <n v="1"/>
    <n v="2.99"/>
    <n v="2.99"/>
  </r>
  <r>
    <n v="13441"/>
    <x v="91863"/>
    <x v="157"/>
    <n v="2"/>
    <x v="3"/>
    <d v="1899-12-30T07:09:00"/>
    <n v="19"/>
    <x v="0"/>
    <s v="965 North St, New York City, NY 10001"/>
    <x v="5"/>
    <n v="1"/>
    <n v="99.99"/>
    <n v="99.99"/>
  </r>
  <r>
    <n v="13442"/>
    <x v="91864"/>
    <x v="154"/>
    <n v="16"/>
    <x v="3"/>
    <d v="1899-12-30T09:46:00"/>
    <n v="9"/>
    <x v="0"/>
    <s v="137 Cedar St, New York City, NY 10001"/>
    <x v="10"/>
    <n v="1"/>
    <n v="11.99"/>
    <n v="11.99"/>
  </r>
  <r>
    <n v="13443"/>
    <x v="91865"/>
    <x v="167"/>
    <n v="29"/>
    <x v="3"/>
    <d v="1899-12-30T03:25:00"/>
    <n v="3"/>
    <x v="1"/>
    <s v="254 Sunset St, San Francisco, CA 94016"/>
    <x v="6"/>
    <n v="1"/>
    <n v="2.99"/>
    <n v="2.99"/>
  </r>
  <r>
    <n v="13444"/>
    <x v="91866"/>
    <x v="155"/>
    <n v="19"/>
    <x v="3"/>
    <d v="1899-12-30T10:27:00"/>
    <n v="10"/>
    <x v="1"/>
    <s v="167 West St, San Francisco, CA 94016"/>
    <x v="9"/>
    <n v="1"/>
    <n v="600"/>
    <n v="600"/>
  </r>
  <r>
    <n v="13445"/>
    <x v="91867"/>
    <x v="175"/>
    <n v="23"/>
    <x v="3"/>
    <d v="1899-12-30T12:14:00"/>
    <n v="0"/>
    <x v="8"/>
    <s v="418 Adams St, Seattle, WA 98101"/>
    <x v="15"/>
    <n v="1"/>
    <n v="379.99"/>
    <n v="379.99"/>
  </r>
  <r>
    <n v="13446"/>
    <x v="91868"/>
    <x v="157"/>
    <n v="2"/>
    <x v="3"/>
    <d v="1899-12-30T04:44:00"/>
    <n v="16"/>
    <x v="6"/>
    <s v="467 Spruce St, Boston, MA 02215"/>
    <x v="8"/>
    <n v="1"/>
    <n v="14.95"/>
    <n v="14.95"/>
  </r>
  <r>
    <n v="13447"/>
    <x v="91869"/>
    <x v="178"/>
    <n v="28"/>
    <x v="3"/>
    <d v="1899-12-30T08:54:00"/>
    <n v="20"/>
    <x v="6"/>
    <s v="209 Willow St, Boston, MA 02215"/>
    <x v="17"/>
    <n v="1"/>
    <n v="389.99"/>
    <n v="389.99"/>
  </r>
  <r>
    <n v="13448"/>
    <x v="91870"/>
    <x v="160"/>
    <n v="7"/>
    <x v="3"/>
    <d v="1899-12-30T04:32:00"/>
    <n v="16"/>
    <x v="4"/>
    <s v="378 Park St, Dallas, TX 75001"/>
    <x v="6"/>
    <n v="1"/>
    <n v="2.99"/>
    <n v="2.99"/>
  </r>
  <r>
    <n v="13449"/>
    <x v="91871"/>
    <x v="164"/>
    <n v="22"/>
    <x v="3"/>
    <d v="1899-12-30T06:12:00"/>
    <n v="18"/>
    <x v="1"/>
    <s v="730 Pine St, San Francisco, CA 94016"/>
    <x v="14"/>
    <n v="1"/>
    <n v="109.99"/>
    <n v="109.99"/>
  </r>
  <r>
    <n v="13450"/>
    <x v="91872"/>
    <x v="165"/>
    <n v="15"/>
    <x v="3"/>
    <d v="1899-12-30T02:42:00"/>
    <n v="14"/>
    <x v="0"/>
    <s v="204 13th St, New York City, NY 10001"/>
    <x v="10"/>
    <n v="1"/>
    <n v="11.99"/>
    <n v="11.99"/>
  </r>
  <r>
    <n v="13451"/>
    <x v="91873"/>
    <x v="156"/>
    <n v="24"/>
    <x v="3"/>
    <d v="1899-12-30T11:26:00"/>
    <n v="11"/>
    <x v="1"/>
    <s v="760 West St, San Francisco, CA 94016"/>
    <x v="2"/>
    <n v="2"/>
    <n v="11.95"/>
    <n v="23.9"/>
  </r>
  <r>
    <n v="13452"/>
    <x v="91874"/>
    <x v="167"/>
    <n v="29"/>
    <x v="3"/>
    <d v="1899-12-30T08:14:00"/>
    <n v="20"/>
    <x v="4"/>
    <s v="291 Hill St, Dallas, TX 75001"/>
    <x v="8"/>
    <n v="1"/>
    <n v="14.95"/>
    <n v="14.95"/>
  </r>
  <r>
    <n v="13453"/>
    <x v="91875"/>
    <x v="157"/>
    <n v="2"/>
    <x v="3"/>
    <d v="1899-12-30T01:19:00"/>
    <n v="13"/>
    <x v="1"/>
    <s v="287 7th St, San Francisco, CA 94016"/>
    <x v="16"/>
    <n v="1"/>
    <n v="300"/>
    <n v="300"/>
  </r>
  <r>
    <n v="13454"/>
    <x v="91876"/>
    <x v="169"/>
    <n v="30"/>
    <x v="3"/>
    <d v="1899-12-30T07:45:00"/>
    <n v="19"/>
    <x v="6"/>
    <s v="134 10th St, Boston, MA 02215"/>
    <x v="2"/>
    <n v="1"/>
    <n v="11.95"/>
    <n v="11.95"/>
  </r>
  <r>
    <n v="13455"/>
    <x v="91877"/>
    <x v="177"/>
    <n v="21"/>
    <x v="3"/>
    <d v="1899-12-30T07:52:00"/>
    <n v="19"/>
    <x v="0"/>
    <s v="699 Lincoln St, New York City, NY 10001"/>
    <x v="8"/>
    <n v="1"/>
    <n v="14.95"/>
    <n v="14.95"/>
  </r>
  <r>
    <n v="13456"/>
    <x v="91878"/>
    <x v="172"/>
    <n v="3"/>
    <x v="3"/>
    <d v="1899-12-30T11:32:00"/>
    <n v="11"/>
    <x v="8"/>
    <s v="242 Walnut St, Seattle, WA 98101"/>
    <x v="5"/>
    <n v="1"/>
    <n v="99.99"/>
    <n v="99.99"/>
  </r>
  <r>
    <n v="13457"/>
    <x v="91879"/>
    <x v="156"/>
    <n v="24"/>
    <x v="3"/>
    <d v="1899-12-30T12:25:00"/>
    <n v="12"/>
    <x v="0"/>
    <s v="932 7th St, New York City, NY 10001"/>
    <x v="4"/>
    <n v="1"/>
    <n v="3.84"/>
    <n v="3.84"/>
  </r>
  <r>
    <n v="13458"/>
    <x v="91880"/>
    <x v="172"/>
    <n v="3"/>
    <x v="3"/>
    <d v="1899-12-30T07:44:00"/>
    <n v="7"/>
    <x v="4"/>
    <s v="98 Cedar St, Dallas, TX 75001"/>
    <x v="7"/>
    <n v="1"/>
    <n v="999.99"/>
    <n v="999.99"/>
  </r>
  <r>
    <n v="13459"/>
    <x v="91881"/>
    <x v="178"/>
    <n v="28"/>
    <x v="3"/>
    <d v="1899-12-30T09:00:00"/>
    <n v="9"/>
    <x v="4"/>
    <s v="863 Meadow St, Dallas, TX 75001"/>
    <x v="10"/>
    <n v="1"/>
    <n v="11.99"/>
    <n v="11.99"/>
  </r>
  <r>
    <n v="13460"/>
    <x v="91882"/>
    <x v="181"/>
    <n v="26"/>
    <x v="3"/>
    <d v="1899-12-30T02:32:00"/>
    <n v="14"/>
    <x v="1"/>
    <s v="284 13th St, San Francisco, CA 94016"/>
    <x v="10"/>
    <n v="2"/>
    <n v="11.99"/>
    <n v="23.98"/>
  </r>
  <r>
    <n v="13461"/>
    <x v="91883"/>
    <x v="162"/>
    <n v="13"/>
    <x v="3"/>
    <d v="1899-12-30T09:40:00"/>
    <n v="9"/>
    <x v="8"/>
    <s v="827 9th St, Seattle, WA 98101"/>
    <x v="5"/>
    <n v="1"/>
    <n v="99.99"/>
    <n v="99.99"/>
  </r>
  <r>
    <n v="13462"/>
    <x v="91884"/>
    <x v="155"/>
    <n v="19"/>
    <x v="3"/>
    <d v="1899-12-30T08:59:00"/>
    <n v="20"/>
    <x v="1"/>
    <s v="587 Dogwood St, San Francisco, CA 94016"/>
    <x v="10"/>
    <n v="1"/>
    <n v="11.99"/>
    <n v="11.99"/>
  </r>
  <r>
    <n v="13463"/>
    <x v="91885"/>
    <x v="175"/>
    <n v="23"/>
    <x v="3"/>
    <d v="1899-12-30T09:27:00"/>
    <n v="9"/>
    <x v="5"/>
    <s v="297 13th St, Los Angeles, CA 90001"/>
    <x v="6"/>
    <n v="1"/>
    <n v="2.99"/>
    <n v="2.99"/>
  </r>
  <r>
    <n v="13464"/>
    <x v="91886"/>
    <x v="166"/>
    <n v="31"/>
    <x v="3"/>
    <d v="1899-12-30T09:41:00"/>
    <n v="9"/>
    <x v="5"/>
    <s v="524 Forest St, Los Angeles, CA 90001"/>
    <x v="6"/>
    <n v="1"/>
    <n v="2.99"/>
    <n v="2.99"/>
  </r>
  <r>
    <n v="13465"/>
    <x v="91887"/>
    <x v="181"/>
    <n v="26"/>
    <x v="3"/>
    <d v="1899-12-30T05:15:00"/>
    <n v="5"/>
    <x v="5"/>
    <s v="976 Main St, Los Angeles, CA 90001"/>
    <x v="11"/>
    <n v="1"/>
    <n v="150"/>
    <n v="150"/>
  </r>
  <r>
    <n v="13466"/>
    <x v="91888"/>
    <x v="174"/>
    <n v="9"/>
    <x v="3"/>
    <d v="1899-12-30T10:11:00"/>
    <n v="10"/>
    <x v="3"/>
    <s v="127 South St, Portland, ME 04101"/>
    <x v="7"/>
    <n v="1"/>
    <n v="999.99"/>
    <n v="999.99"/>
  </r>
  <r>
    <n v="13467"/>
    <x v="91889"/>
    <x v="176"/>
    <n v="14"/>
    <x v="3"/>
    <d v="1899-12-30T02:57:00"/>
    <n v="2"/>
    <x v="2"/>
    <s v="550 Spruce St, Atlanta, GA 30301"/>
    <x v="4"/>
    <n v="1"/>
    <n v="3.84"/>
    <n v="3.84"/>
  </r>
  <r>
    <n v="13468"/>
    <x v="91890"/>
    <x v="157"/>
    <n v="2"/>
    <x v="3"/>
    <d v="1899-12-30T01:54:00"/>
    <n v="13"/>
    <x v="0"/>
    <s v="458 Lakeview St, New York City, NY 10001"/>
    <x v="13"/>
    <n v="1"/>
    <n v="700"/>
    <n v="700"/>
  </r>
  <r>
    <n v="13469"/>
    <x v="91891"/>
    <x v="170"/>
    <n v="18"/>
    <x v="3"/>
    <d v="1899-12-30T07:42:00"/>
    <n v="19"/>
    <x v="1"/>
    <s v="35 Washington St, San Francisco, CA 94016"/>
    <x v="4"/>
    <n v="1"/>
    <n v="3.84"/>
    <n v="3.84"/>
  </r>
  <r>
    <n v="13470"/>
    <x v="91892"/>
    <x v="157"/>
    <n v="2"/>
    <x v="3"/>
    <d v="1899-12-30T09:02:00"/>
    <n v="21"/>
    <x v="0"/>
    <s v="711 Jackson St, New York City, NY 10001"/>
    <x v="4"/>
    <n v="1"/>
    <n v="3.84"/>
    <n v="3.84"/>
  </r>
  <r>
    <n v="13471"/>
    <x v="91893"/>
    <x v="174"/>
    <n v="9"/>
    <x v="3"/>
    <d v="1899-12-30T07:59:00"/>
    <n v="19"/>
    <x v="0"/>
    <s v="567 Chestnut St, New York City, NY 10001"/>
    <x v="11"/>
    <n v="1"/>
    <n v="150"/>
    <n v="150"/>
  </r>
  <r>
    <n v="13472"/>
    <x v="91894"/>
    <x v="155"/>
    <n v="19"/>
    <x v="3"/>
    <d v="1899-12-30T06:20:00"/>
    <n v="18"/>
    <x v="3"/>
    <s v="36 River St, Portland, OR 97035"/>
    <x v="6"/>
    <n v="1"/>
    <n v="2.99"/>
    <n v="2.99"/>
  </r>
  <r>
    <n v="13473"/>
    <x v="91895"/>
    <x v="159"/>
    <n v="10"/>
    <x v="3"/>
    <d v="1899-12-30T12:39:00"/>
    <n v="12"/>
    <x v="8"/>
    <s v="256 Highland St, Seattle, WA 98101"/>
    <x v="10"/>
    <n v="1"/>
    <n v="11.99"/>
    <n v="11.99"/>
  </r>
  <r>
    <n v="13474"/>
    <x v="91896"/>
    <x v="183"/>
    <n v="17"/>
    <x v="3"/>
    <d v="1899-12-30T12:17:00"/>
    <n v="12"/>
    <x v="5"/>
    <s v="248 Johnson St, Los Angeles, CA 90001"/>
    <x v="2"/>
    <n v="2"/>
    <n v="11.95"/>
    <n v="23.9"/>
  </r>
  <r>
    <n v="13475"/>
    <x v="91897"/>
    <x v="163"/>
    <n v="12"/>
    <x v="3"/>
    <d v="1899-12-30T01:46:00"/>
    <n v="13"/>
    <x v="1"/>
    <s v="691 6th St, San Francisco, CA 94016"/>
    <x v="4"/>
    <n v="1"/>
    <n v="3.84"/>
    <n v="3.84"/>
  </r>
  <r>
    <n v="13476"/>
    <x v="91898"/>
    <x v="175"/>
    <n v="23"/>
    <x v="3"/>
    <d v="1899-12-30T02:27:00"/>
    <n v="14"/>
    <x v="6"/>
    <s v="470 Ridge St, Boston, MA 02215"/>
    <x v="15"/>
    <n v="1"/>
    <n v="379.99"/>
    <n v="379.99"/>
  </r>
  <r>
    <n v="13477"/>
    <x v="91899"/>
    <x v="167"/>
    <n v="29"/>
    <x v="3"/>
    <d v="1899-12-30T08:54:00"/>
    <n v="20"/>
    <x v="1"/>
    <s v="181 Ridge St, San Francisco, CA 94016"/>
    <x v="5"/>
    <n v="1"/>
    <n v="99.99"/>
    <n v="99.99"/>
  </r>
  <r>
    <n v="13478"/>
    <x v="91900"/>
    <x v="160"/>
    <n v="7"/>
    <x v="3"/>
    <d v="1899-12-30T09:16:00"/>
    <n v="9"/>
    <x v="0"/>
    <s v="464 Johnson St, New York City, NY 10001"/>
    <x v="5"/>
    <n v="1"/>
    <n v="99.99"/>
    <n v="99.99"/>
  </r>
  <r>
    <n v="13479"/>
    <x v="91901"/>
    <x v="181"/>
    <n v="26"/>
    <x v="3"/>
    <d v="1899-12-30T11:31:00"/>
    <n v="11"/>
    <x v="1"/>
    <s v="897 Chestnut St, San Francisco, CA 94016"/>
    <x v="0"/>
    <n v="1"/>
    <n v="1700"/>
    <n v="1700"/>
  </r>
  <r>
    <n v="13480"/>
    <x v="91902"/>
    <x v="161"/>
    <n v="4"/>
    <x v="3"/>
    <d v="1899-12-30T01:20:00"/>
    <n v="13"/>
    <x v="1"/>
    <s v="122 Spruce St, San Francisco, CA 94016"/>
    <x v="6"/>
    <n v="1"/>
    <n v="2.99"/>
    <n v="2.99"/>
  </r>
  <r>
    <n v="13481"/>
    <x v="91903"/>
    <x v="155"/>
    <n v="19"/>
    <x v="3"/>
    <d v="1899-12-30T09:46:00"/>
    <n v="21"/>
    <x v="5"/>
    <s v="963 Jefferson St, Los Angeles, CA 90001"/>
    <x v="16"/>
    <n v="1"/>
    <n v="300"/>
    <n v="300"/>
  </r>
  <r>
    <n v="13482"/>
    <x v="91904"/>
    <x v="157"/>
    <n v="2"/>
    <x v="3"/>
    <d v="1899-12-30T08:25:00"/>
    <n v="8"/>
    <x v="2"/>
    <s v="350 Meadow St, Atlanta, GA 30301"/>
    <x v="8"/>
    <n v="1"/>
    <n v="14.95"/>
    <n v="14.95"/>
  </r>
  <r>
    <n v="13483"/>
    <x v="91905"/>
    <x v="162"/>
    <n v="13"/>
    <x v="3"/>
    <d v="1899-12-30T02:09:00"/>
    <n v="14"/>
    <x v="3"/>
    <s v="124 4th St, Portland, ME 04101"/>
    <x v="18"/>
    <n v="1"/>
    <n v="600"/>
    <n v="600"/>
  </r>
  <r>
    <n v="13484"/>
    <x v="91906"/>
    <x v="170"/>
    <n v="18"/>
    <x v="3"/>
    <d v="1899-12-30T01:36:00"/>
    <n v="13"/>
    <x v="0"/>
    <s v="428 Chestnut St, New York City, NY 10001"/>
    <x v="10"/>
    <n v="1"/>
    <n v="11.99"/>
    <n v="11.99"/>
  </r>
  <r>
    <n v="13485"/>
    <x v="91907"/>
    <x v="164"/>
    <n v="22"/>
    <x v="3"/>
    <d v="1899-12-30T03:49:00"/>
    <n v="15"/>
    <x v="0"/>
    <s v="20 South St, New York City, NY 10001"/>
    <x v="17"/>
    <n v="1"/>
    <n v="389.99"/>
    <n v="389.99"/>
  </r>
  <r>
    <n v="13486"/>
    <x v="91908"/>
    <x v="162"/>
    <n v="13"/>
    <x v="3"/>
    <d v="1899-12-30T10:55:00"/>
    <n v="10"/>
    <x v="4"/>
    <s v="732 Meadow St, Dallas, TX 75001"/>
    <x v="2"/>
    <n v="1"/>
    <n v="11.95"/>
    <n v="11.95"/>
  </r>
  <r>
    <n v="13487"/>
    <x v="91909"/>
    <x v="161"/>
    <n v="4"/>
    <x v="3"/>
    <d v="1899-12-30T01:31:00"/>
    <n v="1"/>
    <x v="3"/>
    <s v="365 2nd St, Portland, OR 97035"/>
    <x v="8"/>
    <n v="2"/>
    <n v="14.95"/>
    <n v="29.9"/>
  </r>
  <r>
    <n v="13488"/>
    <x v="91910"/>
    <x v="161"/>
    <n v="4"/>
    <x v="3"/>
    <d v="1899-12-30T04:11:00"/>
    <n v="16"/>
    <x v="3"/>
    <s v="445 7th St, Portland, OR 97035"/>
    <x v="2"/>
    <n v="1"/>
    <n v="11.95"/>
    <n v="11.95"/>
  </r>
  <r>
    <n v="13489"/>
    <x v="91911"/>
    <x v="177"/>
    <n v="21"/>
    <x v="3"/>
    <d v="1899-12-30T07:02:00"/>
    <n v="7"/>
    <x v="1"/>
    <s v="225 Center St, San Francisco, CA 94016"/>
    <x v="14"/>
    <n v="1"/>
    <n v="109.99"/>
    <n v="109.99"/>
  </r>
  <r>
    <n v="13490"/>
    <x v="91912"/>
    <x v="160"/>
    <n v="7"/>
    <x v="3"/>
    <d v="1899-12-30T03:38:00"/>
    <n v="3"/>
    <x v="6"/>
    <s v="672 Chestnut St, Boston, MA 02215"/>
    <x v="2"/>
    <n v="1"/>
    <n v="11.95"/>
    <n v="11.95"/>
  </r>
  <r>
    <n v="13491"/>
    <x v="91913"/>
    <x v="167"/>
    <n v="29"/>
    <x v="3"/>
    <d v="1899-12-30T05:55:00"/>
    <n v="17"/>
    <x v="0"/>
    <s v="300 Park St, New York City, NY 10001"/>
    <x v="6"/>
    <n v="2"/>
    <n v="2.99"/>
    <n v="5.98"/>
  </r>
  <r>
    <n v="13492"/>
    <x v="91914"/>
    <x v="177"/>
    <n v="21"/>
    <x v="3"/>
    <d v="1899-12-30T06:45:00"/>
    <n v="18"/>
    <x v="1"/>
    <s v="78 Park St, San Francisco, CA 94016"/>
    <x v="8"/>
    <n v="1"/>
    <n v="14.95"/>
    <n v="14.95"/>
  </r>
  <r>
    <n v="13493"/>
    <x v="91915"/>
    <x v="183"/>
    <n v="17"/>
    <x v="3"/>
    <d v="1899-12-30T03:14:00"/>
    <n v="15"/>
    <x v="6"/>
    <s v="255 Center St, Boston, MA 02215"/>
    <x v="10"/>
    <n v="1"/>
    <n v="11.99"/>
    <n v="11.99"/>
  </r>
  <r>
    <n v="13494"/>
    <x v="91916"/>
    <x v="164"/>
    <n v="22"/>
    <x v="3"/>
    <d v="1899-12-30T10:55:00"/>
    <n v="10"/>
    <x v="7"/>
    <s v="688 Washington St, Austin, TX 73301"/>
    <x v="10"/>
    <n v="2"/>
    <n v="11.99"/>
    <n v="23.98"/>
  </r>
  <r>
    <n v="13495"/>
    <x v="91917"/>
    <x v="154"/>
    <n v="16"/>
    <x v="3"/>
    <d v="1899-12-30T03:59:00"/>
    <n v="15"/>
    <x v="1"/>
    <s v="402 10th St, San Francisco, CA 94016"/>
    <x v="11"/>
    <n v="1"/>
    <n v="150"/>
    <n v="150"/>
  </r>
  <r>
    <n v="13496"/>
    <x v="91918"/>
    <x v="176"/>
    <n v="14"/>
    <x v="3"/>
    <d v="1899-12-30T11:47:00"/>
    <n v="11"/>
    <x v="1"/>
    <s v="146 Elm St, San Francisco, CA 94016"/>
    <x v="11"/>
    <n v="1"/>
    <n v="150"/>
    <n v="150"/>
  </r>
  <r>
    <n v="13498"/>
    <x v="91919"/>
    <x v="159"/>
    <n v="10"/>
    <x v="3"/>
    <d v="1899-12-30T12:44:00"/>
    <n v="12"/>
    <x v="6"/>
    <s v="496 Walnut St, Boston, MA 02215"/>
    <x v="16"/>
    <n v="1"/>
    <n v="300"/>
    <n v="300"/>
  </r>
  <r>
    <n v="13499"/>
    <x v="91920"/>
    <x v="161"/>
    <n v="4"/>
    <x v="3"/>
    <d v="1899-12-30T12:16:00"/>
    <n v="12"/>
    <x v="0"/>
    <s v="206 Meadow St, New York City, NY 10001"/>
    <x v="0"/>
    <n v="1"/>
    <n v="1700"/>
    <n v="1700"/>
  </r>
  <r>
    <n v="13500"/>
    <x v="91921"/>
    <x v="155"/>
    <n v="19"/>
    <x v="3"/>
    <d v="1899-12-30T10:26:00"/>
    <n v="22"/>
    <x v="3"/>
    <s v="986 11th St, Portland, ME 04101"/>
    <x v="4"/>
    <n v="1"/>
    <n v="3.84"/>
    <n v="3.84"/>
  </r>
  <r>
    <n v="13501"/>
    <x v="91922"/>
    <x v="164"/>
    <n v="22"/>
    <x v="3"/>
    <d v="1899-12-30T07:00:00"/>
    <n v="7"/>
    <x v="3"/>
    <s v="359 Church St, Portland, OR 97035"/>
    <x v="4"/>
    <n v="1"/>
    <n v="3.84"/>
    <n v="3.84"/>
  </r>
  <r>
    <n v="13502"/>
    <x v="91923"/>
    <x v="156"/>
    <n v="24"/>
    <x v="3"/>
    <d v="1899-12-30T06:10:00"/>
    <n v="18"/>
    <x v="1"/>
    <s v="26 Chestnut St, San Francisco, CA 94016"/>
    <x v="13"/>
    <n v="1"/>
    <n v="700"/>
    <n v="700"/>
  </r>
  <r>
    <n v="13503"/>
    <x v="91923"/>
    <x v="156"/>
    <n v="24"/>
    <x v="3"/>
    <d v="1899-12-30T06:10:00"/>
    <n v="18"/>
    <x v="1"/>
    <s v="26 Chestnut St, San Francisco, CA 94016"/>
    <x v="8"/>
    <n v="1"/>
    <n v="14.95"/>
    <n v="14.95"/>
  </r>
  <r>
    <n v="13504"/>
    <x v="91924"/>
    <x v="155"/>
    <n v="19"/>
    <x v="3"/>
    <d v="1899-12-30T12:45:00"/>
    <n v="12"/>
    <x v="4"/>
    <s v="333 South St, Dallas, TX 75001"/>
    <x v="10"/>
    <n v="1"/>
    <n v="11.99"/>
    <n v="11.99"/>
  </r>
  <r>
    <n v="13505"/>
    <x v="91925"/>
    <x v="62"/>
    <n v="1"/>
    <x v="3"/>
    <d v="1899-12-30T11:20:00"/>
    <n v="11"/>
    <x v="6"/>
    <s v="802 Chestnut St, Boston, MA 02215"/>
    <x v="4"/>
    <n v="1"/>
    <n v="3.84"/>
    <n v="3.84"/>
  </r>
  <r>
    <n v="13506"/>
    <x v="91926"/>
    <x v="181"/>
    <n v="26"/>
    <x v="3"/>
    <d v="1899-12-30T07:27:00"/>
    <n v="7"/>
    <x v="8"/>
    <s v="894 Madison St, Seattle, WA 98101"/>
    <x v="5"/>
    <n v="1"/>
    <n v="99.99"/>
    <n v="99.99"/>
  </r>
  <r>
    <n v="13507"/>
    <x v="91927"/>
    <x v="180"/>
    <n v="8"/>
    <x v="3"/>
    <d v="1899-12-30T10:45:00"/>
    <n v="22"/>
    <x v="7"/>
    <s v="162 Elm St, Austin, TX 73301"/>
    <x v="4"/>
    <n v="1"/>
    <n v="3.84"/>
    <n v="3.84"/>
  </r>
  <r>
    <n v="13508"/>
    <x v="91928"/>
    <x v="165"/>
    <n v="15"/>
    <x v="3"/>
    <d v="1899-12-30T09:30:00"/>
    <n v="21"/>
    <x v="4"/>
    <s v="217 1st St, Dallas, TX 75001"/>
    <x v="4"/>
    <n v="2"/>
    <n v="3.84"/>
    <n v="7.68"/>
  </r>
  <r>
    <n v="13509"/>
    <x v="91929"/>
    <x v="167"/>
    <n v="29"/>
    <x v="3"/>
    <d v="1899-12-30T09:24:00"/>
    <n v="9"/>
    <x v="8"/>
    <s v="220 Sunset St, Seattle, WA 98101"/>
    <x v="2"/>
    <n v="1"/>
    <n v="11.95"/>
    <n v="11.95"/>
  </r>
  <r>
    <n v="13510"/>
    <x v="91930"/>
    <x v="161"/>
    <n v="4"/>
    <x v="3"/>
    <d v="1899-12-30T12:07:00"/>
    <n v="12"/>
    <x v="8"/>
    <s v="298 Hickory St, Seattle, WA 98101"/>
    <x v="3"/>
    <n v="1"/>
    <n v="149.99"/>
    <n v="149.99"/>
  </r>
  <r>
    <n v="13511"/>
    <x v="91931"/>
    <x v="157"/>
    <n v="2"/>
    <x v="3"/>
    <d v="1899-12-30T09:54:00"/>
    <n v="21"/>
    <x v="8"/>
    <s v="554 11th St, Seattle, WA 98101"/>
    <x v="6"/>
    <n v="1"/>
    <n v="2.99"/>
    <n v="2.99"/>
  </r>
  <r>
    <n v="13512"/>
    <x v="91932"/>
    <x v="164"/>
    <n v="22"/>
    <x v="3"/>
    <d v="1899-12-30T03:58:00"/>
    <n v="15"/>
    <x v="7"/>
    <s v="653 Sunset St, Austin, TX 73301"/>
    <x v="8"/>
    <n v="1"/>
    <n v="14.95"/>
    <n v="14.95"/>
  </r>
  <r>
    <n v="13513"/>
    <x v="91933"/>
    <x v="158"/>
    <n v="11"/>
    <x v="3"/>
    <d v="1899-12-30T10:26:00"/>
    <n v="10"/>
    <x v="4"/>
    <s v="381 Elm St, Dallas, TX 75001"/>
    <x v="2"/>
    <n v="1"/>
    <n v="11.95"/>
    <n v="11.95"/>
  </r>
  <r>
    <n v="13514"/>
    <x v="91934"/>
    <x v="176"/>
    <n v="14"/>
    <x v="3"/>
    <d v="1899-12-30T05:05:00"/>
    <n v="17"/>
    <x v="1"/>
    <s v="319 Ridge St, San Francisco, CA 94016"/>
    <x v="5"/>
    <n v="1"/>
    <n v="99.99"/>
    <n v="99.99"/>
  </r>
  <r>
    <n v="13515"/>
    <x v="91935"/>
    <x v="165"/>
    <n v="15"/>
    <x v="3"/>
    <d v="1899-12-30T12:37:00"/>
    <n v="12"/>
    <x v="5"/>
    <s v="17 Maple St, Los Angeles, CA 90001"/>
    <x v="2"/>
    <n v="1"/>
    <n v="11.95"/>
    <n v="11.95"/>
  </r>
  <r>
    <n v="13516"/>
    <x v="91936"/>
    <x v="174"/>
    <n v="9"/>
    <x v="3"/>
    <d v="1899-12-30T07:07:00"/>
    <n v="19"/>
    <x v="2"/>
    <s v="594 Chestnut St, Atlanta, GA 30301"/>
    <x v="10"/>
    <n v="1"/>
    <n v="11.99"/>
    <n v="11.99"/>
  </r>
  <r>
    <n v="13517"/>
    <x v="91937"/>
    <x v="163"/>
    <n v="12"/>
    <x v="3"/>
    <d v="1899-12-30T09:10:00"/>
    <n v="9"/>
    <x v="7"/>
    <s v="563 Sunset St, Austin, TX 73301"/>
    <x v="4"/>
    <n v="2"/>
    <n v="3.84"/>
    <n v="7.68"/>
  </r>
  <r>
    <n v="13518"/>
    <x v="91938"/>
    <x v="169"/>
    <n v="30"/>
    <x v="3"/>
    <d v="1899-12-30T01:50:00"/>
    <n v="13"/>
    <x v="1"/>
    <s v="106 13th St, San Francisco, CA 94016"/>
    <x v="13"/>
    <n v="1"/>
    <n v="700"/>
    <n v="700"/>
  </r>
  <r>
    <n v="13519"/>
    <x v="91939"/>
    <x v="158"/>
    <n v="11"/>
    <x v="3"/>
    <d v="1899-12-30T01:27:00"/>
    <n v="13"/>
    <x v="4"/>
    <s v="345 8th St, Dallas, TX 75001"/>
    <x v="6"/>
    <n v="1"/>
    <n v="2.99"/>
    <n v="2.99"/>
  </r>
  <r>
    <n v="13520"/>
    <x v="91940"/>
    <x v="170"/>
    <n v="18"/>
    <x v="3"/>
    <d v="1899-12-30T11:11:00"/>
    <n v="23"/>
    <x v="4"/>
    <s v="104 Dogwood St, Dallas, TX 75001"/>
    <x v="4"/>
    <n v="1"/>
    <n v="3.84"/>
    <n v="3.84"/>
  </r>
  <r>
    <n v="13521"/>
    <x v="91941"/>
    <x v="167"/>
    <n v="29"/>
    <x v="3"/>
    <d v="1899-12-30T08:22:00"/>
    <n v="20"/>
    <x v="1"/>
    <s v="107 North St, San Francisco, CA 94016"/>
    <x v="13"/>
    <n v="1"/>
    <n v="700"/>
    <n v="700"/>
  </r>
  <r>
    <n v="13522"/>
    <x v="91941"/>
    <x v="167"/>
    <n v="29"/>
    <x v="3"/>
    <d v="1899-12-30T08:22:00"/>
    <n v="20"/>
    <x v="1"/>
    <s v="107 North St, San Francisco, CA 94016"/>
    <x v="8"/>
    <n v="1"/>
    <n v="14.95"/>
    <n v="14.95"/>
  </r>
  <r>
    <n v="13523"/>
    <x v="91942"/>
    <x v="171"/>
    <n v="27"/>
    <x v="3"/>
    <d v="1899-12-30T12:56:00"/>
    <n v="12"/>
    <x v="1"/>
    <s v="996 Lake St, San Francisco, CA 94016"/>
    <x v="4"/>
    <n v="1"/>
    <n v="3.84"/>
    <n v="3.84"/>
  </r>
  <r>
    <n v="13524"/>
    <x v="91943"/>
    <x v="180"/>
    <n v="8"/>
    <x v="3"/>
    <d v="1899-12-30T07:47:00"/>
    <n v="19"/>
    <x v="1"/>
    <s v="711 North St, San Francisco, CA 94016"/>
    <x v="7"/>
    <n v="1"/>
    <n v="999.99"/>
    <n v="999.99"/>
  </r>
  <r>
    <n v="13525"/>
    <x v="91944"/>
    <x v="165"/>
    <n v="15"/>
    <x v="3"/>
    <d v="1899-12-30T10:27:00"/>
    <n v="10"/>
    <x v="3"/>
    <s v="897 Spruce St, Portland, ME 04101"/>
    <x v="16"/>
    <n v="1"/>
    <n v="300"/>
    <n v="300"/>
  </r>
  <r>
    <n v="13526"/>
    <x v="91945"/>
    <x v="179"/>
    <n v="6"/>
    <x v="3"/>
    <d v="1899-12-30T12:45:00"/>
    <n v="12"/>
    <x v="5"/>
    <s v="364 Wilson St, Los Angeles, CA 90001"/>
    <x v="9"/>
    <n v="1"/>
    <n v="600"/>
    <n v="600"/>
  </r>
  <r>
    <n v="13527"/>
    <x v="91946"/>
    <x v="166"/>
    <n v="31"/>
    <x v="3"/>
    <d v="1899-12-30T02:54:00"/>
    <n v="14"/>
    <x v="6"/>
    <s v="812 Spruce St, Boston, MA 02215"/>
    <x v="4"/>
    <n v="1"/>
    <n v="3.84"/>
    <n v="3.84"/>
  </r>
  <r>
    <n v="13528"/>
    <x v="91947"/>
    <x v="177"/>
    <n v="21"/>
    <x v="3"/>
    <d v="1899-12-30T08:47:00"/>
    <n v="20"/>
    <x v="1"/>
    <s v="925 Sunset St, San Francisco, CA 94016"/>
    <x v="4"/>
    <n v="1"/>
    <n v="3.84"/>
    <n v="3.84"/>
  </r>
  <r>
    <n v="13529"/>
    <x v="91948"/>
    <x v="157"/>
    <n v="2"/>
    <x v="3"/>
    <d v="1899-12-30T08:43:00"/>
    <n v="20"/>
    <x v="0"/>
    <s v="593 Forest St, New York City, NY 10001"/>
    <x v="11"/>
    <n v="1"/>
    <n v="150"/>
    <n v="150"/>
  </r>
  <r>
    <n v="13530"/>
    <x v="91949"/>
    <x v="162"/>
    <n v="13"/>
    <x v="3"/>
    <d v="1899-12-30T03:24:00"/>
    <n v="15"/>
    <x v="1"/>
    <s v="941 North St, San Francisco, CA 94016"/>
    <x v="6"/>
    <n v="1"/>
    <n v="2.99"/>
    <n v="2.99"/>
  </r>
  <r>
    <n v="13531"/>
    <x v="91950"/>
    <x v="160"/>
    <n v="7"/>
    <x v="3"/>
    <d v="1899-12-30T10:27:00"/>
    <n v="22"/>
    <x v="8"/>
    <s v="281 6th St, Seattle, WA 98101"/>
    <x v="8"/>
    <n v="1"/>
    <n v="14.95"/>
    <n v="14.95"/>
  </r>
  <r>
    <n v="13532"/>
    <x v="91951"/>
    <x v="182"/>
    <n v="25"/>
    <x v="3"/>
    <d v="1899-12-30T10:17:00"/>
    <n v="10"/>
    <x v="8"/>
    <s v="25 Wilson St, Seattle, WA 98101"/>
    <x v="8"/>
    <n v="1"/>
    <n v="14.95"/>
    <n v="14.95"/>
  </r>
  <r>
    <n v="13533"/>
    <x v="91952"/>
    <x v="162"/>
    <n v="13"/>
    <x v="3"/>
    <d v="1899-12-30T06:01:00"/>
    <n v="18"/>
    <x v="6"/>
    <s v="570 2nd St, Boston, MA 02215"/>
    <x v="10"/>
    <n v="1"/>
    <n v="11.99"/>
    <n v="11.99"/>
  </r>
  <r>
    <n v="13534"/>
    <x v="91953"/>
    <x v="172"/>
    <n v="3"/>
    <x v="3"/>
    <d v="1899-12-30T04:14:00"/>
    <n v="16"/>
    <x v="4"/>
    <s v="387 5th St, Dallas, TX 75001"/>
    <x v="0"/>
    <n v="1"/>
    <n v="1700"/>
    <n v="1700"/>
  </r>
  <r>
    <n v="13535"/>
    <x v="91954"/>
    <x v="159"/>
    <n v="10"/>
    <x v="3"/>
    <d v="1899-12-30T01:48:00"/>
    <n v="1"/>
    <x v="0"/>
    <s v="690 Meadow St, New York City, NY 10001"/>
    <x v="2"/>
    <n v="1"/>
    <n v="11.95"/>
    <n v="11.95"/>
  </r>
  <r>
    <n v="13536"/>
    <x v="91955"/>
    <x v="181"/>
    <n v="26"/>
    <x v="3"/>
    <d v="1899-12-30T12:04:00"/>
    <n v="12"/>
    <x v="0"/>
    <s v="729 2nd St, New York City, NY 10001"/>
    <x v="10"/>
    <n v="1"/>
    <n v="11.99"/>
    <n v="11.99"/>
  </r>
  <r>
    <n v="13537"/>
    <x v="91956"/>
    <x v="168"/>
    <n v="20"/>
    <x v="3"/>
    <d v="1899-12-30T08:15:00"/>
    <n v="20"/>
    <x v="0"/>
    <s v="201 South St, New York City, NY 10001"/>
    <x v="11"/>
    <n v="1"/>
    <n v="150"/>
    <n v="150"/>
  </r>
  <r>
    <n v="13538"/>
    <x v="91957"/>
    <x v="179"/>
    <n v="6"/>
    <x v="3"/>
    <d v="1899-12-30T01:41:00"/>
    <n v="1"/>
    <x v="3"/>
    <s v="635 Walnut St, Portland, OR 97035"/>
    <x v="8"/>
    <n v="1"/>
    <n v="14.95"/>
    <n v="14.95"/>
  </r>
  <r>
    <n v="13539"/>
    <x v="91957"/>
    <x v="179"/>
    <n v="6"/>
    <x v="3"/>
    <d v="1899-12-30T01:41:00"/>
    <n v="1"/>
    <x v="3"/>
    <s v="635 Walnut St, Portland, OR 97035"/>
    <x v="10"/>
    <n v="1"/>
    <n v="11.99"/>
    <n v="11.99"/>
  </r>
  <r>
    <n v="13540"/>
    <x v="91958"/>
    <x v="62"/>
    <n v="1"/>
    <x v="3"/>
    <d v="1899-12-30T09:18:00"/>
    <n v="9"/>
    <x v="6"/>
    <s v="435 2nd St, Boston, MA 02215"/>
    <x v="11"/>
    <n v="1"/>
    <n v="150"/>
    <n v="150"/>
  </r>
  <r>
    <n v="13541"/>
    <x v="91959"/>
    <x v="179"/>
    <n v="6"/>
    <x v="3"/>
    <d v="1899-12-30T09:55:00"/>
    <n v="9"/>
    <x v="1"/>
    <s v="330 Lake St, San Francisco, CA 94016"/>
    <x v="0"/>
    <n v="1"/>
    <n v="1700"/>
    <n v="1700"/>
  </r>
  <r>
    <n v="13542"/>
    <x v="91960"/>
    <x v="181"/>
    <n v="26"/>
    <x v="3"/>
    <d v="1899-12-30T09:18:00"/>
    <n v="21"/>
    <x v="3"/>
    <s v="101 2nd St, Portland, ME 04101"/>
    <x v="9"/>
    <n v="1"/>
    <n v="600"/>
    <n v="600"/>
  </r>
  <r>
    <n v="13543"/>
    <x v="91961"/>
    <x v="160"/>
    <n v="7"/>
    <x v="3"/>
    <d v="1899-12-30T01:32:00"/>
    <n v="13"/>
    <x v="6"/>
    <s v="674 12th St, Boston, MA 02215"/>
    <x v="4"/>
    <n v="1"/>
    <n v="3.84"/>
    <n v="3.84"/>
  </r>
  <r>
    <n v="13544"/>
    <x v="91962"/>
    <x v="177"/>
    <n v="21"/>
    <x v="3"/>
    <d v="1899-12-30T01:06:00"/>
    <n v="13"/>
    <x v="4"/>
    <s v="367 North St, Dallas, TX 75001"/>
    <x v="4"/>
    <n v="1"/>
    <n v="3.84"/>
    <n v="3.84"/>
  </r>
  <r>
    <n v="13545"/>
    <x v="91963"/>
    <x v="155"/>
    <n v="19"/>
    <x v="3"/>
    <d v="1899-12-30T08:33:00"/>
    <n v="8"/>
    <x v="0"/>
    <s v="736 5th St, New York City, NY 10001"/>
    <x v="2"/>
    <n v="1"/>
    <n v="11.95"/>
    <n v="11.95"/>
  </r>
  <r>
    <n v="13546"/>
    <x v="91964"/>
    <x v="165"/>
    <n v="15"/>
    <x v="3"/>
    <d v="1899-12-30T12:06:00"/>
    <n v="12"/>
    <x v="5"/>
    <s v="359 Johnson St, Los Angeles, CA 90001"/>
    <x v="8"/>
    <n v="1"/>
    <n v="14.95"/>
    <n v="14.95"/>
  </r>
  <r>
    <n v="13547"/>
    <x v="91965"/>
    <x v="166"/>
    <n v="31"/>
    <x v="3"/>
    <d v="1899-12-30T10:48:00"/>
    <n v="22"/>
    <x v="4"/>
    <s v="715 Hill St, Dallas, TX 75001"/>
    <x v="7"/>
    <n v="1"/>
    <n v="999.99"/>
    <n v="999.99"/>
  </r>
  <r>
    <n v="13548"/>
    <x v="91966"/>
    <x v="62"/>
    <n v="1"/>
    <x v="3"/>
    <d v="1899-12-30T08:43:00"/>
    <n v="20"/>
    <x v="2"/>
    <s v="228 4th St, Atlanta, GA 30301"/>
    <x v="0"/>
    <n v="1"/>
    <n v="1700"/>
    <n v="1700"/>
  </r>
  <r>
    <n v="13549"/>
    <x v="91967"/>
    <x v="167"/>
    <n v="29"/>
    <x v="3"/>
    <d v="1899-12-30T01:50:00"/>
    <n v="13"/>
    <x v="3"/>
    <s v="255 6th St, Portland, OR 97035"/>
    <x v="4"/>
    <n v="1"/>
    <n v="3.84"/>
    <n v="3.84"/>
  </r>
  <r>
    <n v="13550"/>
    <x v="91968"/>
    <x v="160"/>
    <n v="7"/>
    <x v="3"/>
    <d v="1899-12-30T05:22:00"/>
    <n v="17"/>
    <x v="6"/>
    <s v="466 Lake St, Boston, MA 02215"/>
    <x v="10"/>
    <n v="1"/>
    <n v="11.99"/>
    <n v="11.99"/>
  </r>
  <r>
    <n v="13551"/>
    <x v="91969"/>
    <x v="174"/>
    <n v="9"/>
    <x v="3"/>
    <d v="1899-12-30T12:59:00"/>
    <n v="12"/>
    <x v="7"/>
    <s v="776 Ridge St, Austin, TX 73301"/>
    <x v="12"/>
    <n v="1"/>
    <n v="400"/>
    <n v="400"/>
  </r>
  <r>
    <n v="13552"/>
    <x v="91970"/>
    <x v="163"/>
    <n v="12"/>
    <x v="3"/>
    <d v="1899-12-30T09:16:00"/>
    <n v="21"/>
    <x v="2"/>
    <s v="725 Hill St, Atlanta, GA 30301"/>
    <x v="0"/>
    <n v="1"/>
    <n v="1700"/>
    <n v="1700"/>
  </r>
  <r>
    <n v="13553"/>
    <x v="91971"/>
    <x v="167"/>
    <n v="29"/>
    <x v="3"/>
    <d v="1899-12-30T05:17:00"/>
    <n v="17"/>
    <x v="3"/>
    <s v="655 Cherry St, Portland, OR 97035"/>
    <x v="4"/>
    <n v="2"/>
    <n v="3.84"/>
    <n v="7.68"/>
  </r>
  <r>
    <n v="13554"/>
    <x v="91972"/>
    <x v="181"/>
    <n v="26"/>
    <x v="3"/>
    <d v="1899-12-30T01:12:00"/>
    <n v="1"/>
    <x v="2"/>
    <s v="816 Adams St, Atlanta, GA 30301"/>
    <x v="0"/>
    <n v="1"/>
    <n v="1700"/>
    <n v="1700"/>
  </r>
  <r>
    <n v="13555"/>
    <x v="91973"/>
    <x v="168"/>
    <n v="20"/>
    <x v="3"/>
    <d v="1899-12-30T11:10:00"/>
    <n v="11"/>
    <x v="5"/>
    <s v="678 7th St, Los Angeles, CA 90001"/>
    <x v="6"/>
    <n v="1"/>
    <n v="2.99"/>
    <n v="2.99"/>
  </r>
  <r>
    <n v="13556"/>
    <x v="91974"/>
    <x v="183"/>
    <n v="17"/>
    <x v="3"/>
    <d v="1899-12-30T06:52:00"/>
    <n v="18"/>
    <x v="1"/>
    <s v="514 Lake St, San Francisco, CA 94016"/>
    <x v="2"/>
    <n v="1"/>
    <n v="11.95"/>
    <n v="11.95"/>
  </r>
  <r>
    <n v="13557"/>
    <x v="91975"/>
    <x v="161"/>
    <n v="4"/>
    <x v="3"/>
    <d v="1899-12-30T12:50:00"/>
    <n v="12"/>
    <x v="0"/>
    <s v="811 Church St, New York City, NY 10001"/>
    <x v="8"/>
    <n v="1"/>
    <n v="14.95"/>
    <n v="14.95"/>
  </r>
  <r>
    <n v="13558"/>
    <x v="91976"/>
    <x v="164"/>
    <n v="22"/>
    <x v="3"/>
    <d v="1899-12-30T04:11:00"/>
    <n v="16"/>
    <x v="5"/>
    <s v="624 Jefferson St, Los Angeles, CA 90001"/>
    <x v="5"/>
    <n v="1"/>
    <n v="99.99"/>
    <n v="99.99"/>
  </r>
  <r>
    <n v="13559"/>
    <x v="91977"/>
    <x v="170"/>
    <n v="18"/>
    <x v="3"/>
    <d v="1899-12-30T08:19:00"/>
    <n v="20"/>
    <x v="5"/>
    <s v="389 Church St, Los Angeles, CA 90001"/>
    <x v="5"/>
    <n v="1"/>
    <n v="99.99"/>
    <n v="99.99"/>
  </r>
  <r>
    <n v="13560"/>
    <x v="91978"/>
    <x v="183"/>
    <n v="17"/>
    <x v="3"/>
    <d v="1899-12-30T06:59:00"/>
    <n v="6"/>
    <x v="1"/>
    <s v="434 Forest St, San Francisco, CA 94016"/>
    <x v="2"/>
    <n v="1"/>
    <n v="11.95"/>
    <n v="11.95"/>
  </r>
  <r>
    <n v="13561"/>
    <x v="91979"/>
    <x v="159"/>
    <n v="10"/>
    <x v="3"/>
    <d v="1899-12-30T05:56:00"/>
    <n v="17"/>
    <x v="6"/>
    <s v="608 Washington St, Boston, MA 02215"/>
    <x v="10"/>
    <n v="1"/>
    <n v="11.99"/>
    <n v="11.99"/>
  </r>
  <r>
    <n v="13562"/>
    <x v="91980"/>
    <x v="155"/>
    <n v="19"/>
    <x v="3"/>
    <d v="1899-12-30T11:30:00"/>
    <n v="23"/>
    <x v="0"/>
    <s v="640 Meadow St, New York City, NY 10001"/>
    <x v="13"/>
    <n v="1"/>
    <n v="700"/>
    <n v="700"/>
  </r>
  <r>
    <n v="13563"/>
    <x v="91981"/>
    <x v="177"/>
    <n v="21"/>
    <x v="3"/>
    <d v="1899-12-30T07:50:00"/>
    <n v="19"/>
    <x v="6"/>
    <s v="917 Ridge St, Boston, MA 02215"/>
    <x v="11"/>
    <n v="1"/>
    <n v="150"/>
    <n v="150"/>
  </r>
  <r>
    <n v="13564"/>
    <x v="91982"/>
    <x v="168"/>
    <n v="20"/>
    <x v="3"/>
    <d v="1899-12-30T04:24:00"/>
    <n v="16"/>
    <x v="8"/>
    <s v="661 Jackson St, Seattle, WA 98101"/>
    <x v="2"/>
    <n v="1"/>
    <n v="11.95"/>
    <n v="11.95"/>
  </r>
  <r>
    <n v="13565"/>
    <x v="91983"/>
    <x v="168"/>
    <n v="20"/>
    <x v="3"/>
    <d v="1899-12-30T05:24:00"/>
    <n v="17"/>
    <x v="0"/>
    <s v="148 Park St, New York City, NY 10001"/>
    <x v="12"/>
    <n v="1"/>
    <n v="400"/>
    <n v="400"/>
  </r>
  <r>
    <n v="13566"/>
    <x v="91984"/>
    <x v="163"/>
    <n v="12"/>
    <x v="3"/>
    <d v="1899-12-30T03:24:00"/>
    <n v="15"/>
    <x v="0"/>
    <s v="58 Pine St, New York City, NY 10001"/>
    <x v="6"/>
    <n v="2"/>
    <n v="2.99"/>
    <n v="5.98"/>
  </r>
  <r>
    <n v="13567"/>
    <x v="91985"/>
    <x v="169"/>
    <n v="30"/>
    <x v="3"/>
    <d v="1899-12-30T09:16:00"/>
    <n v="21"/>
    <x v="0"/>
    <s v="705 Willow St, New York City, NY 10001"/>
    <x v="10"/>
    <n v="1"/>
    <n v="11.99"/>
    <n v="11.99"/>
  </r>
  <r>
    <n v="13568"/>
    <x v="91986"/>
    <x v="179"/>
    <n v="6"/>
    <x v="3"/>
    <d v="1899-12-30T04:54:00"/>
    <n v="16"/>
    <x v="3"/>
    <s v="633 Lake St, Portland, OR 97035"/>
    <x v="14"/>
    <n v="1"/>
    <n v="109.99"/>
    <n v="109.99"/>
  </r>
  <r>
    <n v="13569"/>
    <x v="91987"/>
    <x v="178"/>
    <n v="28"/>
    <x v="3"/>
    <d v="1899-12-30T12:11:00"/>
    <n v="12"/>
    <x v="4"/>
    <s v="264 Highland St, Dallas, TX 75001"/>
    <x v="11"/>
    <n v="1"/>
    <n v="150"/>
    <n v="150"/>
  </r>
  <r>
    <n v="13570"/>
    <x v="91988"/>
    <x v="62"/>
    <n v="1"/>
    <x v="3"/>
    <d v="1899-12-30T02:50:00"/>
    <n v="2"/>
    <x v="4"/>
    <s v="422 Center St, Dallas, TX 75001"/>
    <x v="2"/>
    <n v="1"/>
    <n v="11.95"/>
    <n v="11.95"/>
  </r>
  <r>
    <n v="13571"/>
    <x v="91989"/>
    <x v="156"/>
    <n v="24"/>
    <x v="3"/>
    <d v="1899-12-30T08:36:00"/>
    <n v="20"/>
    <x v="1"/>
    <s v="779 7th St, San Francisco, CA 94016"/>
    <x v="6"/>
    <n v="2"/>
    <n v="2.99"/>
    <n v="5.98"/>
  </r>
  <r>
    <n v="13572"/>
    <x v="91989"/>
    <x v="156"/>
    <n v="24"/>
    <x v="3"/>
    <d v="1899-12-30T08:36:00"/>
    <n v="20"/>
    <x v="1"/>
    <s v="779 7th St, San Francisco, CA 94016"/>
    <x v="10"/>
    <n v="1"/>
    <n v="11.99"/>
    <n v="11.99"/>
  </r>
  <r>
    <n v="13573"/>
    <x v="91990"/>
    <x v="182"/>
    <n v="25"/>
    <x v="3"/>
    <d v="1899-12-30T08:38:00"/>
    <n v="8"/>
    <x v="5"/>
    <s v="621 Madison St, Los Angeles, CA 90001"/>
    <x v="4"/>
    <n v="1"/>
    <n v="3.84"/>
    <n v="3.84"/>
  </r>
  <r>
    <n v="13574"/>
    <x v="91991"/>
    <x v="165"/>
    <n v="15"/>
    <x v="3"/>
    <d v="1899-12-30T07:04:00"/>
    <n v="19"/>
    <x v="1"/>
    <s v="502 Spruce St, San Francisco, CA 94016"/>
    <x v="11"/>
    <n v="1"/>
    <n v="150"/>
    <n v="150"/>
  </r>
  <r>
    <n v="13575"/>
    <x v="91992"/>
    <x v="165"/>
    <n v="15"/>
    <x v="3"/>
    <d v="1899-12-30T05:16:00"/>
    <n v="17"/>
    <x v="1"/>
    <s v="766 South St, San Francisco, CA 94016"/>
    <x v="15"/>
    <n v="1"/>
    <n v="379.99"/>
    <n v="379.99"/>
  </r>
  <r>
    <n v="13576"/>
    <x v="91993"/>
    <x v="155"/>
    <n v="19"/>
    <x v="3"/>
    <d v="1899-12-30T07:35:00"/>
    <n v="7"/>
    <x v="5"/>
    <s v="594 Adams St, Los Angeles, CA 90001"/>
    <x v="0"/>
    <n v="1"/>
    <n v="1700"/>
    <n v="1700"/>
  </r>
  <r>
    <n v="13577"/>
    <x v="91994"/>
    <x v="162"/>
    <n v="13"/>
    <x v="3"/>
    <d v="1899-12-30T07:09:00"/>
    <n v="19"/>
    <x v="3"/>
    <s v="341 Elm St, Portland, OR 97035"/>
    <x v="8"/>
    <n v="1"/>
    <n v="14.95"/>
    <n v="14.95"/>
  </r>
  <r>
    <n v="13578"/>
    <x v="91995"/>
    <x v="158"/>
    <n v="11"/>
    <x v="3"/>
    <d v="1899-12-30T09:43:00"/>
    <n v="21"/>
    <x v="4"/>
    <s v="160 Walnut St, Dallas, TX 75001"/>
    <x v="4"/>
    <n v="2"/>
    <n v="3.84"/>
    <n v="7.68"/>
  </r>
  <r>
    <n v="13579"/>
    <x v="91996"/>
    <x v="159"/>
    <n v="10"/>
    <x v="3"/>
    <d v="1899-12-30T09:56:00"/>
    <n v="21"/>
    <x v="3"/>
    <s v="665 6th St, Portland, ME 04101"/>
    <x v="11"/>
    <n v="1"/>
    <n v="150"/>
    <n v="150"/>
  </r>
  <r>
    <n v="13580"/>
    <x v="91997"/>
    <x v="155"/>
    <n v="19"/>
    <x v="3"/>
    <d v="1899-12-30T08:03:00"/>
    <n v="8"/>
    <x v="1"/>
    <s v="350 13th St, San Francisco, CA 94016"/>
    <x v="11"/>
    <n v="1"/>
    <n v="150"/>
    <n v="150"/>
  </r>
  <r>
    <n v="13581"/>
    <x v="91998"/>
    <x v="62"/>
    <n v="1"/>
    <x v="3"/>
    <d v="1899-12-30T09:22:00"/>
    <n v="21"/>
    <x v="0"/>
    <s v="907 Cedar St, New York City, NY 10001"/>
    <x v="8"/>
    <n v="1"/>
    <n v="14.95"/>
    <n v="14.95"/>
  </r>
  <r>
    <n v="13582"/>
    <x v="91999"/>
    <x v="167"/>
    <n v="29"/>
    <x v="3"/>
    <d v="1899-12-30T10:40:00"/>
    <n v="22"/>
    <x v="5"/>
    <s v="847 Main St, Los Angeles, CA 90001"/>
    <x v="10"/>
    <n v="1"/>
    <n v="11.99"/>
    <n v="11.99"/>
  </r>
  <r>
    <n v="13583"/>
    <x v="92000"/>
    <x v="160"/>
    <n v="7"/>
    <x v="3"/>
    <d v="1899-12-30T02:57:00"/>
    <n v="14"/>
    <x v="1"/>
    <s v="544 Jefferson St, San Francisco, CA 94016"/>
    <x v="8"/>
    <n v="1"/>
    <n v="14.95"/>
    <n v="14.95"/>
  </r>
  <r>
    <n v="13584"/>
    <x v="92001"/>
    <x v="174"/>
    <n v="9"/>
    <x v="3"/>
    <d v="1899-12-30T02:01:00"/>
    <n v="14"/>
    <x v="0"/>
    <s v="639 Cedar St, New York City, NY 10001"/>
    <x v="5"/>
    <n v="1"/>
    <n v="99.99"/>
    <n v="99.99"/>
  </r>
  <r>
    <n v="13585"/>
    <x v="92002"/>
    <x v="163"/>
    <n v="12"/>
    <x v="3"/>
    <d v="1899-12-30T07:03:00"/>
    <n v="19"/>
    <x v="4"/>
    <s v="984 Hickory St, Dallas, TX 75001"/>
    <x v="5"/>
    <n v="2"/>
    <n v="99.99"/>
    <n v="199.98"/>
  </r>
  <r>
    <n v="13586"/>
    <x v="92003"/>
    <x v="165"/>
    <n v="15"/>
    <x v="3"/>
    <d v="1899-12-30T09:24:00"/>
    <n v="9"/>
    <x v="3"/>
    <s v="974 Adams St, Portland, OR 97035"/>
    <x v="13"/>
    <n v="1"/>
    <n v="700"/>
    <n v="700"/>
  </r>
  <r>
    <n v="13587"/>
    <x v="92004"/>
    <x v="62"/>
    <n v="1"/>
    <x v="3"/>
    <d v="1899-12-30T08:24:00"/>
    <n v="20"/>
    <x v="5"/>
    <s v="871 2nd St, Los Angeles, CA 90001"/>
    <x v="4"/>
    <n v="1"/>
    <n v="3.84"/>
    <n v="3.84"/>
  </r>
  <r>
    <n v="13588"/>
    <x v="92005"/>
    <x v="171"/>
    <n v="27"/>
    <x v="3"/>
    <d v="1899-12-30T10:05:00"/>
    <n v="10"/>
    <x v="8"/>
    <s v="392 Jackson St, Seattle, WA 98101"/>
    <x v="2"/>
    <n v="1"/>
    <n v="11.95"/>
    <n v="11.95"/>
  </r>
  <r>
    <n v="13589"/>
    <x v="92006"/>
    <x v="170"/>
    <n v="18"/>
    <x v="3"/>
    <d v="1899-12-30T12:34:00"/>
    <n v="12"/>
    <x v="0"/>
    <s v="685 Lincoln St, New York City, NY 10001"/>
    <x v="5"/>
    <n v="1"/>
    <n v="99.99"/>
    <n v="99.99"/>
  </r>
  <r>
    <n v="13590"/>
    <x v="92007"/>
    <x v="156"/>
    <n v="24"/>
    <x v="3"/>
    <d v="1899-12-30T10:06:00"/>
    <n v="10"/>
    <x v="3"/>
    <s v="427 Park St, Portland, ME 04101"/>
    <x v="3"/>
    <n v="1"/>
    <n v="149.99"/>
    <n v="149.99"/>
  </r>
  <r>
    <n v="13591"/>
    <x v="92008"/>
    <x v="164"/>
    <n v="22"/>
    <x v="3"/>
    <d v="1899-12-30T12:04:00"/>
    <n v="12"/>
    <x v="5"/>
    <s v="245 West St, Los Angeles, CA 90001"/>
    <x v="10"/>
    <n v="1"/>
    <n v="11.99"/>
    <n v="11.99"/>
  </r>
  <r>
    <n v="13592"/>
    <x v="92009"/>
    <x v="156"/>
    <n v="24"/>
    <x v="3"/>
    <d v="1899-12-30T02:33:00"/>
    <n v="14"/>
    <x v="3"/>
    <s v="65 Park St, Portland, OR 97035"/>
    <x v="12"/>
    <n v="1"/>
    <n v="400"/>
    <n v="400"/>
  </r>
  <r>
    <n v="13593"/>
    <x v="92010"/>
    <x v="183"/>
    <n v="17"/>
    <x v="3"/>
    <d v="1899-12-30T01:38:00"/>
    <n v="13"/>
    <x v="0"/>
    <s v="253 Dogwood St, New York City, NY 10001"/>
    <x v="5"/>
    <n v="1"/>
    <n v="99.99"/>
    <n v="99.99"/>
  </r>
  <r>
    <n v="13594"/>
    <x v="92011"/>
    <x v="182"/>
    <n v="25"/>
    <x v="3"/>
    <d v="1899-12-30T04:18:00"/>
    <n v="16"/>
    <x v="0"/>
    <s v="811 Hill St, New York City, NY 10001"/>
    <x v="11"/>
    <n v="1"/>
    <n v="150"/>
    <n v="150"/>
  </r>
  <r>
    <n v="13595"/>
    <x v="92012"/>
    <x v="171"/>
    <n v="27"/>
    <x v="3"/>
    <d v="1899-12-30T01:32:00"/>
    <n v="13"/>
    <x v="1"/>
    <s v="318 9th St, San Francisco, CA 94016"/>
    <x v="10"/>
    <n v="2"/>
    <n v="11.99"/>
    <n v="23.98"/>
  </r>
  <r>
    <n v="13596"/>
    <x v="92013"/>
    <x v="159"/>
    <n v="10"/>
    <x v="3"/>
    <d v="1899-12-30T09:49:00"/>
    <n v="21"/>
    <x v="6"/>
    <s v="211 North St, Boston, MA 02215"/>
    <x v="10"/>
    <n v="1"/>
    <n v="11.99"/>
    <n v="11.99"/>
  </r>
  <r>
    <n v="13597"/>
    <x v="92014"/>
    <x v="159"/>
    <n v="10"/>
    <x v="3"/>
    <d v="1899-12-30T07:30:00"/>
    <n v="19"/>
    <x v="0"/>
    <s v="352 10th St, New York City, NY 10001"/>
    <x v="6"/>
    <n v="3"/>
    <n v="2.99"/>
    <n v="8.9700000000000006"/>
  </r>
  <r>
    <n v="13598"/>
    <x v="92015"/>
    <x v="167"/>
    <n v="29"/>
    <x v="3"/>
    <d v="1899-12-30T05:05:00"/>
    <n v="17"/>
    <x v="8"/>
    <s v="608 Spruce St, Seattle, WA 98101"/>
    <x v="3"/>
    <n v="1"/>
    <n v="149.99"/>
    <n v="149.99"/>
  </r>
  <r>
    <n v="13599"/>
    <x v="92016"/>
    <x v="177"/>
    <n v="21"/>
    <x v="3"/>
    <d v="1899-12-30T06:48:00"/>
    <n v="18"/>
    <x v="1"/>
    <s v="430 Meadow St, San Francisco, CA 94016"/>
    <x v="10"/>
    <n v="1"/>
    <n v="11.99"/>
    <n v="11.99"/>
  </r>
  <r>
    <n v="13600"/>
    <x v="92017"/>
    <x v="156"/>
    <n v="24"/>
    <x v="3"/>
    <d v="1899-12-30T12:42:00"/>
    <n v="12"/>
    <x v="1"/>
    <s v="810 Lincoln St, San Francisco, CA 94016"/>
    <x v="8"/>
    <n v="1"/>
    <n v="14.95"/>
    <n v="14.95"/>
  </r>
  <r>
    <n v="13601"/>
    <x v="92018"/>
    <x v="180"/>
    <n v="8"/>
    <x v="3"/>
    <d v="1899-12-30T12:09:00"/>
    <n v="12"/>
    <x v="5"/>
    <s v="116 Johnson St, Los Angeles, CA 90001"/>
    <x v="13"/>
    <n v="1"/>
    <n v="700"/>
    <n v="700"/>
  </r>
  <r>
    <n v="13602"/>
    <x v="92019"/>
    <x v="162"/>
    <n v="13"/>
    <x v="3"/>
    <d v="1899-12-30T06:11:00"/>
    <n v="18"/>
    <x v="0"/>
    <s v="690 Hill St, New York City, NY 10001"/>
    <x v="2"/>
    <n v="1"/>
    <n v="11.95"/>
    <n v="11.95"/>
  </r>
  <r>
    <n v="13603"/>
    <x v="92020"/>
    <x v="171"/>
    <n v="27"/>
    <x v="3"/>
    <d v="1899-12-30T07:59:00"/>
    <n v="19"/>
    <x v="6"/>
    <s v="713 Hill St, Boston, MA 02215"/>
    <x v="3"/>
    <n v="1"/>
    <n v="149.99"/>
    <n v="149.99"/>
  </r>
  <r>
    <n v="13604"/>
    <x v="92021"/>
    <x v="175"/>
    <n v="23"/>
    <x v="3"/>
    <d v="1899-12-30T02:47:00"/>
    <n v="14"/>
    <x v="0"/>
    <s v="958 Jackson St, New York City, NY 10001"/>
    <x v="6"/>
    <n v="2"/>
    <n v="2.99"/>
    <n v="5.98"/>
  </r>
  <r>
    <n v="13605"/>
    <x v="92022"/>
    <x v="165"/>
    <n v="15"/>
    <x v="3"/>
    <d v="1899-12-30T12:56:00"/>
    <n v="12"/>
    <x v="6"/>
    <s v="222 5th St, Boston, MA 02215"/>
    <x v="10"/>
    <n v="1"/>
    <n v="11.99"/>
    <n v="11.99"/>
  </r>
  <r>
    <n v="13606"/>
    <x v="92023"/>
    <x v="182"/>
    <n v="25"/>
    <x v="3"/>
    <d v="1899-12-30T11:25:00"/>
    <n v="11"/>
    <x v="1"/>
    <s v="212 Meadow St, San Francisco, CA 94016"/>
    <x v="2"/>
    <n v="1"/>
    <n v="11.95"/>
    <n v="11.95"/>
  </r>
  <r>
    <n v="13607"/>
    <x v="92024"/>
    <x v="162"/>
    <n v="13"/>
    <x v="3"/>
    <d v="1899-12-30T11:46:00"/>
    <n v="11"/>
    <x v="8"/>
    <s v="721 Chestnut St, Seattle, WA 98101"/>
    <x v="11"/>
    <n v="1"/>
    <n v="150"/>
    <n v="150"/>
  </r>
  <r>
    <n v="13608"/>
    <x v="92025"/>
    <x v="171"/>
    <n v="27"/>
    <x v="3"/>
    <d v="1899-12-30T07:38:00"/>
    <n v="7"/>
    <x v="8"/>
    <s v="775 Spruce St, Seattle, WA 98101"/>
    <x v="8"/>
    <n v="1"/>
    <n v="14.95"/>
    <n v="14.95"/>
  </r>
  <r>
    <n v="13609"/>
    <x v="92026"/>
    <x v="164"/>
    <n v="22"/>
    <x v="3"/>
    <d v="1899-12-30T06:09:00"/>
    <n v="18"/>
    <x v="2"/>
    <s v="835 4th St, Atlanta, GA 30301"/>
    <x v="8"/>
    <n v="1"/>
    <n v="14.95"/>
    <n v="14.95"/>
  </r>
  <r>
    <n v="13610"/>
    <x v="92027"/>
    <x v="166"/>
    <n v="31"/>
    <x v="3"/>
    <d v="1899-12-30T12:59:00"/>
    <n v="0"/>
    <x v="0"/>
    <s v="74 Walnut St, New York City, NY 10001"/>
    <x v="2"/>
    <n v="1"/>
    <n v="11.95"/>
    <n v="11.95"/>
  </r>
  <r>
    <n v="13611"/>
    <x v="92028"/>
    <x v="169"/>
    <n v="30"/>
    <x v="3"/>
    <d v="1899-12-30T01:24:00"/>
    <n v="13"/>
    <x v="1"/>
    <s v="377 Dogwood St, San Francisco, CA 94016"/>
    <x v="8"/>
    <n v="1"/>
    <n v="14.95"/>
    <n v="14.95"/>
  </r>
  <r>
    <n v="13612"/>
    <x v="92029"/>
    <x v="157"/>
    <n v="2"/>
    <x v="3"/>
    <d v="1899-12-30T02:04:00"/>
    <n v="14"/>
    <x v="7"/>
    <s v="414 1st St, Austin, TX 73301"/>
    <x v="5"/>
    <n v="1"/>
    <n v="99.99"/>
    <n v="99.99"/>
  </r>
  <r>
    <n v="13613"/>
    <x v="92030"/>
    <x v="168"/>
    <n v="20"/>
    <x v="3"/>
    <d v="1899-12-30T11:49:00"/>
    <n v="23"/>
    <x v="5"/>
    <s v="679 1st St, Los Angeles, CA 90001"/>
    <x v="3"/>
    <n v="1"/>
    <n v="149.99"/>
    <n v="149.99"/>
  </r>
  <r>
    <n v="13614"/>
    <x v="92031"/>
    <x v="181"/>
    <n v="26"/>
    <x v="3"/>
    <d v="1899-12-30T05:28:00"/>
    <n v="17"/>
    <x v="0"/>
    <s v="640 14th St, New York City, NY 10001"/>
    <x v="2"/>
    <n v="1"/>
    <n v="11.95"/>
    <n v="11.95"/>
  </r>
  <r>
    <n v="13615"/>
    <x v="92032"/>
    <x v="62"/>
    <n v="1"/>
    <x v="3"/>
    <d v="1899-12-30T05:20:00"/>
    <n v="17"/>
    <x v="6"/>
    <s v="942 West St, Boston, MA 02215"/>
    <x v="2"/>
    <n v="1"/>
    <n v="11.95"/>
    <n v="11.95"/>
  </r>
  <r>
    <n v="13616"/>
    <x v="92033"/>
    <x v="171"/>
    <n v="27"/>
    <x v="3"/>
    <d v="1899-12-30T05:16:00"/>
    <n v="17"/>
    <x v="8"/>
    <s v="161 Maple St, Seattle, WA 98101"/>
    <x v="10"/>
    <n v="2"/>
    <n v="11.99"/>
    <n v="23.98"/>
  </r>
  <r>
    <n v="13617"/>
    <x v="92034"/>
    <x v="182"/>
    <n v="25"/>
    <x v="3"/>
    <d v="1899-12-30T02:22:00"/>
    <n v="2"/>
    <x v="0"/>
    <s v="314 Johnson St, New York City, NY 10001"/>
    <x v="8"/>
    <n v="2"/>
    <n v="14.95"/>
    <n v="29.9"/>
  </r>
  <r>
    <n v="13618"/>
    <x v="92035"/>
    <x v="169"/>
    <n v="30"/>
    <x v="3"/>
    <d v="1899-12-30T08:03:00"/>
    <n v="20"/>
    <x v="3"/>
    <s v="605 12th St, Portland, OR 97035"/>
    <x v="8"/>
    <n v="1"/>
    <n v="14.95"/>
    <n v="14.95"/>
  </r>
  <r>
    <n v="13619"/>
    <x v="92036"/>
    <x v="159"/>
    <n v="10"/>
    <x v="3"/>
    <d v="1899-12-30T12:21:00"/>
    <n v="12"/>
    <x v="8"/>
    <s v="778 Maple St, Seattle, WA 98101"/>
    <x v="2"/>
    <n v="1"/>
    <n v="11.95"/>
    <n v="11.95"/>
  </r>
  <r>
    <n v="13620"/>
    <x v="92037"/>
    <x v="172"/>
    <n v="3"/>
    <x v="3"/>
    <d v="1899-12-30T05:46:00"/>
    <n v="5"/>
    <x v="0"/>
    <s v="880 Meadow St, New York City, NY 10001"/>
    <x v="16"/>
    <n v="1"/>
    <n v="300"/>
    <n v="300"/>
  </r>
  <r>
    <n v="13621"/>
    <x v="92038"/>
    <x v="168"/>
    <n v="20"/>
    <x v="3"/>
    <d v="1899-12-30T11:36:00"/>
    <n v="23"/>
    <x v="1"/>
    <s v="836 Spruce St, San Francisco, CA 94016"/>
    <x v="4"/>
    <n v="1"/>
    <n v="3.84"/>
    <n v="3.84"/>
  </r>
  <r>
    <n v="13622"/>
    <x v="92039"/>
    <x v="169"/>
    <n v="30"/>
    <x v="3"/>
    <d v="1899-12-30T04:35:00"/>
    <n v="4"/>
    <x v="4"/>
    <s v="160 5th St, Dallas, TX 75001"/>
    <x v="8"/>
    <n v="1"/>
    <n v="14.95"/>
    <n v="14.95"/>
  </r>
  <r>
    <n v="13623"/>
    <x v="92040"/>
    <x v="155"/>
    <n v="19"/>
    <x v="3"/>
    <d v="1899-12-30T12:53:00"/>
    <n v="12"/>
    <x v="3"/>
    <s v="476 Meadow St, Portland, ME 04101"/>
    <x v="5"/>
    <n v="1"/>
    <n v="99.99"/>
    <n v="99.99"/>
  </r>
  <r>
    <n v="13624"/>
    <x v="92041"/>
    <x v="168"/>
    <n v="20"/>
    <x v="3"/>
    <d v="1899-12-30T09:01:00"/>
    <n v="9"/>
    <x v="5"/>
    <s v="48 Chestnut St, Los Angeles, CA 90001"/>
    <x v="6"/>
    <n v="1"/>
    <n v="2.99"/>
    <n v="2.99"/>
  </r>
  <r>
    <n v="13625"/>
    <x v="92042"/>
    <x v="158"/>
    <n v="11"/>
    <x v="3"/>
    <d v="1899-12-30T10:04:00"/>
    <n v="10"/>
    <x v="3"/>
    <s v="950 Washington St, Portland, OR 97035"/>
    <x v="4"/>
    <n v="1"/>
    <n v="3.84"/>
    <n v="3.84"/>
  </r>
  <r>
    <n v="13626"/>
    <x v="92043"/>
    <x v="158"/>
    <n v="11"/>
    <x v="3"/>
    <d v="1899-12-30T05:42:00"/>
    <n v="5"/>
    <x v="1"/>
    <s v="550 7th St, San Francisco, CA 94016"/>
    <x v="5"/>
    <n v="1"/>
    <n v="99.99"/>
    <n v="99.99"/>
  </r>
  <r>
    <n v="13627"/>
    <x v="92044"/>
    <x v="160"/>
    <n v="7"/>
    <x v="3"/>
    <d v="1899-12-30T06:08:00"/>
    <n v="6"/>
    <x v="5"/>
    <s v="948 2nd St, Los Angeles, CA 90001"/>
    <x v="3"/>
    <n v="1"/>
    <n v="149.99"/>
    <n v="149.99"/>
  </r>
  <r>
    <n v="13628"/>
    <x v="92045"/>
    <x v="163"/>
    <n v="12"/>
    <x v="3"/>
    <d v="1899-12-30T11:18:00"/>
    <n v="11"/>
    <x v="1"/>
    <s v="913 Cherry St, San Francisco, CA 94016"/>
    <x v="10"/>
    <n v="1"/>
    <n v="11.99"/>
    <n v="11.99"/>
  </r>
  <r>
    <n v="13629"/>
    <x v="92046"/>
    <x v="174"/>
    <n v="9"/>
    <x v="3"/>
    <d v="1899-12-30T12:39:00"/>
    <n v="12"/>
    <x v="8"/>
    <s v="653 Park St, Seattle, WA 98101"/>
    <x v="3"/>
    <n v="1"/>
    <n v="149.99"/>
    <n v="149.99"/>
  </r>
  <r>
    <n v="13630"/>
    <x v="92047"/>
    <x v="181"/>
    <n v="26"/>
    <x v="3"/>
    <d v="1899-12-30T03:23:00"/>
    <n v="15"/>
    <x v="7"/>
    <s v="286 Elm St, Austin, TX 73301"/>
    <x v="8"/>
    <n v="1"/>
    <n v="14.95"/>
    <n v="14.95"/>
  </r>
  <r>
    <n v="13631"/>
    <x v="92048"/>
    <x v="173"/>
    <n v="5"/>
    <x v="3"/>
    <d v="1899-12-30T06:04:00"/>
    <n v="18"/>
    <x v="4"/>
    <s v="115 Johnson St, Dallas, TX 75001"/>
    <x v="8"/>
    <n v="1"/>
    <n v="14.95"/>
    <n v="14.95"/>
  </r>
  <r>
    <n v="13632"/>
    <x v="92049"/>
    <x v="179"/>
    <n v="6"/>
    <x v="3"/>
    <d v="1899-12-30T07:28:00"/>
    <n v="7"/>
    <x v="4"/>
    <s v="72 4th St, Dallas, TX 75001"/>
    <x v="15"/>
    <n v="1"/>
    <n v="379.99"/>
    <n v="379.99"/>
  </r>
  <r>
    <n v="13633"/>
    <x v="92050"/>
    <x v="165"/>
    <n v="15"/>
    <x v="3"/>
    <d v="1899-12-30T12:31:00"/>
    <n v="12"/>
    <x v="6"/>
    <s v="974 Lakeview St, Boston, MA 02215"/>
    <x v="11"/>
    <n v="1"/>
    <n v="150"/>
    <n v="150"/>
  </r>
  <r>
    <n v="13634"/>
    <x v="92050"/>
    <x v="165"/>
    <n v="15"/>
    <x v="3"/>
    <d v="1899-12-30T12:31:00"/>
    <n v="12"/>
    <x v="6"/>
    <s v="974 Lakeview St, Boston, MA 02215"/>
    <x v="9"/>
    <n v="1"/>
    <n v="600"/>
    <n v="600"/>
  </r>
  <r>
    <n v="13635"/>
    <x v="92051"/>
    <x v="156"/>
    <n v="24"/>
    <x v="3"/>
    <d v="1899-12-30T12:41:00"/>
    <n v="0"/>
    <x v="5"/>
    <s v="58 Elm St, Los Angeles, CA 90001"/>
    <x v="16"/>
    <n v="1"/>
    <n v="300"/>
    <n v="300"/>
  </r>
  <r>
    <n v="13636"/>
    <x v="92052"/>
    <x v="179"/>
    <n v="6"/>
    <x v="3"/>
    <d v="1899-12-30T11:31:00"/>
    <n v="11"/>
    <x v="2"/>
    <s v="431 Washington St, Atlanta, GA 30301"/>
    <x v="15"/>
    <n v="1"/>
    <n v="379.99"/>
    <n v="379.99"/>
  </r>
  <r>
    <n v="13637"/>
    <x v="92053"/>
    <x v="169"/>
    <n v="30"/>
    <x v="3"/>
    <d v="1899-12-30T05:43:00"/>
    <n v="17"/>
    <x v="2"/>
    <s v="776 Hill St, Atlanta, GA 30301"/>
    <x v="17"/>
    <n v="1"/>
    <n v="389.99"/>
    <n v="389.99"/>
  </r>
  <r>
    <n v="13638"/>
    <x v="92054"/>
    <x v="183"/>
    <n v="17"/>
    <x v="3"/>
    <d v="1899-12-30T04:17:00"/>
    <n v="16"/>
    <x v="2"/>
    <s v="750 8th St, Atlanta, GA 30301"/>
    <x v="4"/>
    <n v="1"/>
    <n v="3.84"/>
    <n v="3.84"/>
  </r>
  <r>
    <n v="13639"/>
    <x v="92055"/>
    <x v="174"/>
    <n v="9"/>
    <x v="3"/>
    <d v="1899-12-30T08:31:00"/>
    <n v="20"/>
    <x v="5"/>
    <s v="616 Elm St, Los Angeles, CA 90001"/>
    <x v="13"/>
    <n v="1"/>
    <n v="700"/>
    <n v="700"/>
  </r>
  <r>
    <n v="13640"/>
    <x v="92056"/>
    <x v="156"/>
    <n v="24"/>
    <x v="3"/>
    <d v="1899-12-30T05:01:00"/>
    <n v="17"/>
    <x v="3"/>
    <s v="624 Center St, Portland, OR 97035"/>
    <x v="8"/>
    <n v="1"/>
    <n v="14.95"/>
    <n v="14.95"/>
  </r>
  <r>
    <n v="13641"/>
    <x v="92057"/>
    <x v="158"/>
    <n v="11"/>
    <x v="3"/>
    <d v="1899-12-30T11:16:00"/>
    <n v="23"/>
    <x v="1"/>
    <s v="554 Ridge St, San Francisco, CA 94016"/>
    <x v="8"/>
    <n v="1"/>
    <n v="14.95"/>
    <n v="14.95"/>
  </r>
  <r>
    <n v="13642"/>
    <x v="92058"/>
    <x v="179"/>
    <n v="6"/>
    <x v="3"/>
    <d v="1899-12-30T10:10:00"/>
    <n v="22"/>
    <x v="1"/>
    <s v="135 8th St, San Francisco, CA 94016"/>
    <x v="8"/>
    <n v="1"/>
    <n v="14.95"/>
    <n v="14.95"/>
  </r>
  <r>
    <n v="13643"/>
    <x v="92059"/>
    <x v="160"/>
    <n v="7"/>
    <x v="3"/>
    <d v="1899-12-30T04:21:00"/>
    <n v="16"/>
    <x v="7"/>
    <s v="78 Wilson St, Austin, TX 73301"/>
    <x v="6"/>
    <n v="1"/>
    <n v="2.99"/>
    <n v="2.99"/>
  </r>
  <r>
    <n v="13644"/>
    <x v="92060"/>
    <x v="171"/>
    <n v="27"/>
    <x v="3"/>
    <d v="1899-12-30T04:00:00"/>
    <n v="16"/>
    <x v="7"/>
    <s v="463 Center St, Austin, TX 73301"/>
    <x v="17"/>
    <n v="1"/>
    <n v="389.99"/>
    <n v="389.99"/>
  </r>
  <r>
    <n v="13645"/>
    <x v="92061"/>
    <x v="159"/>
    <n v="10"/>
    <x v="3"/>
    <d v="1899-12-30T02:04:00"/>
    <n v="14"/>
    <x v="0"/>
    <s v="678 Lincoln St, New York City, NY 10001"/>
    <x v="7"/>
    <n v="1"/>
    <n v="999.99"/>
    <n v="999.99"/>
  </r>
  <r>
    <n v="13646"/>
    <x v="92062"/>
    <x v="176"/>
    <n v="14"/>
    <x v="3"/>
    <d v="1899-12-30T08:42:00"/>
    <n v="20"/>
    <x v="5"/>
    <s v="235 Dogwood St, Los Angeles, CA 90001"/>
    <x v="6"/>
    <n v="1"/>
    <n v="2.99"/>
    <n v="2.99"/>
  </r>
  <r>
    <n v="13647"/>
    <x v="92063"/>
    <x v="160"/>
    <n v="7"/>
    <x v="3"/>
    <d v="1899-12-30T05:05:00"/>
    <n v="17"/>
    <x v="0"/>
    <s v="782 Adams St, New York City, NY 10001"/>
    <x v="8"/>
    <n v="1"/>
    <n v="14.95"/>
    <n v="14.95"/>
  </r>
  <r>
    <n v="13648"/>
    <x v="92064"/>
    <x v="164"/>
    <n v="22"/>
    <x v="3"/>
    <d v="1899-12-30T07:50:00"/>
    <n v="19"/>
    <x v="3"/>
    <s v="223 Willow St, Portland, OR 97035"/>
    <x v="8"/>
    <n v="1"/>
    <n v="14.95"/>
    <n v="14.95"/>
  </r>
  <r>
    <n v="13649"/>
    <x v="92065"/>
    <x v="163"/>
    <n v="12"/>
    <x v="3"/>
    <d v="1899-12-30T08:13:00"/>
    <n v="20"/>
    <x v="6"/>
    <s v="538 12th St, Boston, MA 02215"/>
    <x v="4"/>
    <n v="1"/>
    <n v="3.84"/>
    <n v="3.84"/>
  </r>
  <r>
    <n v="13650"/>
    <x v="92066"/>
    <x v="162"/>
    <n v="13"/>
    <x v="3"/>
    <d v="1899-12-30T01:38:00"/>
    <n v="1"/>
    <x v="1"/>
    <s v="891 4th St, San Francisco, CA 94016"/>
    <x v="13"/>
    <n v="1"/>
    <n v="700"/>
    <n v="700"/>
  </r>
  <r>
    <n v="13651"/>
    <x v="92067"/>
    <x v="180"/>
    <n v="8"/>
    <x v="3"/>
    <d v="1899-12-30T01:32:00"/>
    <n v="13"/>
    <x v="3"/>
    <s v="331 Main St, Portland, OR 97035"/>
    <x v="5"/>
    <n v="1"/>
    <n v="99.99"/>
    <n v="99.99"/>
  </r>
  <r>
    <n v="13652"/>
    <x v="92068"/>
    <x v="168"/>
    <n v="20"/>
    <x v="3"/>
    <d v="1899-12-30T09:28:00"/>
    <n v="9"/>
    <x v="6"/>
    <s v="746 Highland St, Boston, MA 02215"/>
    <x v="15"/>
    <n v="1"/>
    <n v="379.99"/>
    <n v="379.99"/>
  </r>
  <r>
    <n v="13653"/>
    <x v="92069"/>
    <x v="167"/>
    <n v="29"/>
    <x v="3"/>
    <d v="1899-12-30T07:28:00"/>
    <n v="19"/>
    <x v="0"/>
    <s v="885 West St, New York City, NY 10001"/>
    <x v="13"/>
    <n v="1"/>
    <n v="700"/>
    <n v="700"/>
  </r>
  <r>
    <n v="13654"/>
    <x v="92070"/>
    <x v="175"/>
    <n v="23"/>
    <x v="3"/>
    <d v="1899-12-30T01:41:00"/>
    <n v="13"/>
    <x v="0"/>
    <s v="184 1st St, New York City, NY 10001"/>
    <x v="11"/>
    <n v="1"/>
    <n v="150"/>
    <n v="150"/>
  </r>
  <r>
    <n v="13655"/>
    <x v="92071"/>
    <x v="170"/>
    <n v="18"/>
    <x v="3"/>
    <d v="1899-12-30T06:24:00"/>
    <n v="18"/>
    <x v="2"/>
    <s v="588 12th St, Atlanta, GA 30301"/>
    <x v="4"/>
    <n v="1"/>
    <n v="3.84"/>
    <n v="3.84"/>
  </r>
  <r>
    <n v="13656"/>
    <x v="92072"/>
    <x v="175"/>
    <n v="23"/>
    <x v="3"/>
    <d v="1899-12-30T01:04:00"/>
    <n v="13"/>
    <x v="6"/>
    <s v="150 1st St, Boston, MA 02215"/>
    <x v="2"/>
    <n v="1"/>
    <n v="11.95"/>
    <n v="11.95"/>
  </r>
  <r>
    <n v="13657"/>
    <x v="92073"/>
    <x v="183"/>
    <n v="17"/>
    <x v="3"/>
    <d v="1899-12-30T10:24:00"/>
    <n v="10"/>
    <x v="0"/>
    <s v="755 6th St, New York City, NY 10001"/>
    <x v="11"/>
    <n v="1"/>
    <n v="150"/>
    <n v="150"/>
  </r>
  <r>
    <n v="13658"/>
    <x v="92074"/>
    <x v="156"/>
    <n v="24"/>
    <x v="3"/>
    <d v="1899-12-30T08:34:00"/>
    <n v="8"/>
    <x v="0"/>
    <s v="86 Church St, New York City, NY 10001"/>
    <x v="8"/>
    <n v="1"/>
    <n v="14.95"/>
    <n v="14.95"/>
  </r>
  <r>
    <n v="13659"/>
    <x v="92075"/>
    <x v="178"/>
    <n v="28"/>
    <x v="3"/>
    <d v="1899-12-30T12:48:00"/>
    <n v="12"/>
    <x v="1"/>
    <s v="20 Hill St, San Francisco, CA 94016"/>
    <x v="4"/>
    <n v="1"/>
    <n v="3.84"/>
    <n v="3.84"/>
  </r>
  <r>
    <n v="13660"/>
    <x v="92076"/>
    <x v="171"/>
    <n v="27"/>
    <x v="3"/>
    <d v="1899-12-30T12:44:00"/>
    <n v="12"/>
    <x v="1"/>
    <s v="969 Adams St, San Francisco, CA 94016"/>
    <x v="6"/>
    <n v="3"/>
    <n v="2.99"/>
    <n v="8.9700000000000006"/>
  </r>
  <r>
    <n v="13661"/>
    <x v="92077"/>
    <x v="155"/>
    <n v="19"/>
    <x v="3"/>
    <d v="1899-12-30T09:07:00"/>
    <n v="21"/>
    <x v="2"/>
    <s v="913 6th St, Atlanta, GA 30301"/>
    <x v="6"/>
    <n v="1"/>
    <n v="2.99"/>
    <n v="2.99"/>
  </r>
  <r>
    <n v="13662"/>
    <x v="92078"/>
    <x v="163"/>
    <n v="12"/>
    <x v="3"/>
    <d v="1899-12-30T08:25:00"/>
    <n v="20"/>
    <x v="1"/>
    <s v="561 River St, San Francisco, CA 94016"/>
    <x v="10"/>
    <n v="1"/>
    <n v="11.99"/>
    <n v="11.99"/>
  </r>
  <r>
    <n v="13663"/>
    <x v="92079"/>
    <x v="180"/>
    <n v="8"/>
    <x v="3"/>
    <d v="1899-12-30T09:16:00"/>
    <n v="9"/>
    <x v="6"/>
    <s v="45 11th St, Boston, MA 02215"/>
    <x v="6"/>
    <n v="1"/>
    <n v="2.99"/>
    <n v="2.99"/>
  </r>
  <r>
    <n v="13664"/>
    <x v="92080"/>
    <x v="168"/>
    <n v="20"/>
    <x v="3"/>
    <d v="1899-12-30T09:31:00"/>
    <n v="21"/>
    <x v="8"/>
    <s v="175 Cedar St, Seattle, WA 98101"/>
    <x v="13"/>
    <n v="1"/>
    <n v="700"/>
    <n v="700"/>
  </r>
  <r>
    <n v="13665"/>
    <x v="92081"/>
    <x v="172"/>
    <n v="3"/>
    <x v="3"/>
    <d v="1899-12-30T06:27:00"/>
    <n v="18"/>
    <x v="1"/>
    <s v="197 Willow St, San Francisco, CA 94016"/>
    <x v="6"/>
    <n v="1"/>
    <n v="2.99"/>
    <n v="2.99"/>
  </r>
  <r>
    <n v="13666"/>
    <x v="92082"/>
    <x v="162"/>
    <n v="13"/>
    <x v="3"/>
    <d v="1899-12-30T08:11:00"/>
    <n v="20"/>
    <x v="8"/>
    <s v="215 South St, Seattle, WA 98101"/>
    <x v="13"/>
    <n v="1"/>
    <n v="700"/>
    <n v="700"/>
  </r>
  <r>
    <n v="13667"/>
    <x v="92083"/>
    <x v="160"/>
    <n v="7"/>
    <x v="3"/>
    <d v="1899-12-30T09:59:00"/>
    <n v="21"/>
    <x v="0"/>
    <s v="597 11th St, New York City, NY 10001"/>
    <x v="6"/>
    <n v="2"/>
    <n v="2.99"/>
    <n v="5.98"/>
  </r>
  <r>
    <n v="13668"/>
    <x v="92084"/>
    <x v="167"/>
    <n v="29"/>
    <x v="3"/>
    <d v="1899-12-30T02:32:00"/>
    <n v="14"/>
    <x v="5"/>
    <s v="384 Lakeview St, Los Angeles, CA 90001"/>
    <x v="4"/>
    <n v="1"/>
    <n v="3.84"/>
    <n v="3.84"/>
  </r>
  <r>
    <n v="13669"/>
    <x v="92084"/>
    <x v="167"/>
    <n v="29"/>
    <x v="3"/>
    <d v="1899-12-30T02:32:00"/>
    <n v="14"/>
    <x v="5"/>
    <s v="384 Lakeview St, Los Angeles, CA 90001"/>
    <x v="11"/>
    <n v="1"/>
    <n v="150"/>
    <n v="150"/>
  </r>
  <r>
    <n v="13670"/>
    <x v="92085"/>
    <x v="173"/>
    <n v="5"/>
    <x v="3"/>
    <d v="1899-12-30T04:40:00"/>
    <n v="16"/>
    <x v="0"/>
    <s v="440 6th St, New York City, NY 10001"/>
    <x v="15"/>
    <n v="1"/>
    <n v="379.99"/>
    <n v="379.99"/>
  </r>
  <r>
    <n v="13671"/>
    <x v="92086"/>
    <x v="154"/>
    <n v="16"/>
    <x v="3"/>
    <d v="1899-12-30T07:03:00"/>
    <n v="7"/>
    <x v="2"/>
    <s v="955 Madison St, Atlanta, GA 30301"/>
    <x v="10"/>
    <n v="1"/>
    <n v="11.99"/>
    <n v="11.99"/>
  </r>
  <r>
    <n v="13672"/>
    <x v="92087"/>
    <x v="174"/>
    <n v="9"/>
    <x v="3"/>
    <d v="1899-12-30T09:11:00"/>
    <n v="9"/>
    <x v="0"/>
    <s v="903 Sunset St, New York City, NY 10001"/>
    <x v="4"/>
    <n v="1"/>
    <n v="3.84"/>
    <n v="3.84"/>
  </r>
  <r>
    <n v="13673"/>
    <x v="92088"/>
    <x v="180"/>
    <n v="8"/>
    <x v="3"/>
    <d v="1899-12-30T08:46:00"/>
    <n v="20"/>
    <x v="5"/>
    <s v="328 Church St, Los Angeles, CA 90001"/>
    <x v="6"/>
    <n v="2"/>
    <n v="2.99"/>
    <n v="5.98"/>
  </r>
  <r>
    <n v="13674"/>
    <x v="92089"/>
    <x v="161"/>
    <n v="4"/>
    <x v="3"/>
    <d v="1899-12-30T09:10:00"/>
    <n v="9"/>
    <x v="0"/>
    <s v="229 Center St, New York City, NY 10001"/>
    <x v="11"/>
    <n v="1"/>
    <n v="150"/>
    <n v="150"/>
  </r>
  <r>
    <n v="13675"/>
    <x v="92090"/>
    <x v="156"/>
    <n v="24"/>
    <x v="3"/>
    <d v="1899-12-30T12:00:00"/>
    <n v="12"/>
    <x v="5"/>
    <s v="308 Jackson St, Los Angeles, CA 90001"/>
    <x v="5"/>
    <n v="1"/>
    <n v="99.99"/>
    <n v="99.99"/>
  </r>
  <r>
    <n v="13676"/>
    <x v="92091"/>
    <x v="160"/>
    <n v="7"/>
    <x v="3"/>
    <d v="1899-12-30T10:33:00"/>
    <n v="10"/>
    <x v="4"/>
    <s v="519 Cherry St, Dallas, TX 75001"/>
    <x v="15"/>
    <n v="1"/>
    <n v="379.99"/>
    <n v="379.99"/>
  </r>
  <r>
    <n v="13677"/>
    <x v="92092"/>
    <x v="179"/>
    <n v="6"/>
    <x v="3"/>
    <d v="1899-12-30T09:18:00"/>
    <n v="21"/>
    <x v="4"/>
    <s v="627 7th St, Dallas, TX 75001"/>
    <x v="2"/>
    <n v="1"/>
    <n v="11.95"/>
    <n v="11.95"/>
  </r>
  <r>
    <n v="13678"/>
    <x v="92093"/>
    <x v="62"/>
    <n v="1"/>
    <x v="3"/>
    <d v="1899-12-30T09:02:00"/>
    <n v="21"/>
    <x v="6"/>
    <s v="252 7th St, Boston, MA 02215"/>
    <x v="11"/>
    <n v="1"/>
    <n v="150"/>
    <n v="150"/>
  </r>
  <r>
    <n v="13679"/>
    <x v="92094"/>
    <x v="183"/>
    <n v="17"/>
    <x v="3"/>
    <d v="1899-12-30T12:08:00"/>
    <n v="0"/>
    <x v="5"/>
    <s v="165 Cedar St, Los Angeles, CA 90001"/>
    <x v="10"/>
    <n v="1"/>
    <n v="11.99"/>
    <n v="11.99"/>
  </r>
  <r>
    <n v="13680"/>
    <x v="92095"/>
    <x v="160"/>
    <n v="7"/>
    <x v="3"/>
    <d v="1899-12-30T07:52:00"/>
    <n v="19"/>
    <x v="7"/>
    <s v="957 12th St, Austin, TX 73301"/>
    <x v="11"/>
    <n v="1"/>
    <n v="150"/>
    <n v="150"/>
  </r>
  <r>
    <n v="13681"/>
    <x v="92096"/>
    <x v="174"/>
    <n v="9"/>
    <x v="3"/>
    <d v="1899-12-30T05:35:00"/>
    <n v="17"/>
    <x v="2"/>
    <s v="11 10th St, Atlanta, GA 30301"/>
    <x v="15"/>
    <n v="1"/>
    <n v="379.99"/>
    <n v="379.99"/>
  </r>
  <r>
    <n v="13682"/>
    <x v="92097"/>
    <x v="156"/>
    <n v="24"/>
    <x v="3"/>
    <d v="1899-12-30T10:51:00"/>
    <n v="22"/>
    <x v="5"/>
    <s v="915 Dogwood St, Los Angeles, CA 90001"/>
    <x v="5"/>
    <n v="1"/>
    <n v="99.99"/>
    <n v="99.99"/>
  </r>
  <r>
    <n v="13683"/>
    <x v="92098"/>
    <x v="154"/>
    <n v="16"/>
    <x v="3"/>
    <d v="1899-12-30T07:04:00"/>
    <n v="19"/>
    <x v="5"/>
    <s v="301 Elm St, Los Angeles, CA 90001"/>
    <x v="6"/>
    <n v="2"/>
    <n v="2.99"/>
    <n v="5.98"/>
  </r>
  <r>
    <n v="13684"/>
    <x v="92099"/>
    <x v="178"/>
    <n v="28"/>
    <x v="3"/>
    <d v="1899-12-30T12:20:00"/>
    <n v="12"/>
    <x v="1"/>
    <s v="166 Jefferson St, San Francisco, CA 94016"/>
    <x v="6"/>
    <n v="1"/>
    <n v="2.99"/>
    <n v="2.99"/>
  </r>
  <r>
    <n v="13685"/>
    <x v="92100"/>
    <x v="163"/>
    <n v="12"/>
    <x v="3"/>
    <d v="1899-12-30T10:15:00"/>
    <n v="10"/>
    <x v="5"/>
    <s v="717 Lincoln St, Los Angeles, CA 90001"/>
    <x v="8"/>
    <n v="1"/>
    <n v="14.95"/>
    <n v="14.95"/>
  </r>
  <r>
    <n v="13686"/>
    <x v="92101"/>
    <x v="157"/>
    <n v="2"/>
    <x v="3"/>
    <d v="1899-12-30T11:26:00"/>
    <n v="11"/>
    <x v="1"/>
    <s v="192 Lincoln St, San Francisco, CA 94016"/>
    <x v="5"/>
    <n v="1"/>
    <n v="99.99"/>
    <n v="99.99"/>
  </r>
  <r>
    <n v="13687"/>
    <x v="92102"/>
    <x v="183"/>
    <n v="17"/>
    <x v="3"/>
    <d v="1899-12-30T02:14:00"/>
    <n v="14"/>
    <x v="2"/>
    <s v="963 Cherry St, Atlanta, GA 30301"/>
    <x v="11"/>
    <n v="1"/>
    <n v="150"/>
    <n v="150"/>
  </r>
  <r>
    <n v="13688"/>
    <x v="92103"/>
    <x v="161"/>
    <n v="4"/>
    <x v="3"/>
    <d v="1899-12-30T09:03:00"/>
    <n v="9"/>
    <x v="5"/>
    <s v="964 Sunset St, Los Angeles, CA 90001"/>
    <x v="6"/>
    <n v="1"/>
    <n v="2.99"/>
    <n v="2.99"/>
  </r>
  <r>
    <n v="13689"/>
    <x v="92104"/>
    <x v="158"/>
    <n v="11"/>
    <x v="3"/>
    <d v="1899-12-30T10:37:00"/>
    <n v="10"/>
    <x v="0"/>
    <s v="414 1st St, New York City, NY 10001"/>
    <x v="4"/>
    <n v="2"/>
    <n v="3.84"/>
    <n v="7.68"/>
  </r>
  <r>
    <n v="13690"/>
    <x v="92105"/>
    <x v="177"/>
    <n v="21"/>
    <x v="3"/>
    <d v="1899-12-30T09:16:00"/>
    <n v="21"/>
    <x v="8"/>
    <s v="179 Pine St, Seattle, WA 98101"/>
    <x v="2"/>
    <n v="1"/>
    <n v="11.95"/>
    <n v="11.95"/>
  </r>
  <r>
    <n v="13691"/>
    <x v="92106"/>
    <x v="167"/>
    <n v="29"/>
    <x v="3"/>
    <d v="1899-12-30T10:39:00"/>
    <n v="10"/>
    <x v="1"/>
    <s v="761 North St, San Francisco, CA 94016"/>
    <x v="6"/>
    <n v="1"/>
    <n v="2.99"/>
    <n v="2.99"/>
  </r>
  <r>
    <n v="13692"/>
    <x v="92107"/>
    <x v="164"/>
    <n v="22"/>
    <x v="3"/>
    <d v="1899-12-30T02:31:00"/>
    <n v="14"/>
    <x v="1"/>
    <s v="301 7th St, San Francisco, CA 94016"/>
    <x v="0"/>
    <n v="1"/>
    <n v="1700"/>
    <n v="1700"/>
  </r>
  <r>
    <n v="13693"/>
    <x v="92108"/>
    <x v="62"/>
    <n v="1"/>
    <x v="3"/>
    <d v="1899-12-30T10:10:00"/>
    <n v="10"/>
    <x v="0"/>
    <s v="482 Wilson St, New York City, NY 10001"/>
    <x v="10"/>
    <n v="1"/>
    <n v="11.99"/>
    <n v="11.99"/>
  </r>
  <r>
    <n v="13694"/>
    <x v="92109"/>
    <x v="181"/>
    <n v="26"/>
    <x v="3"/>
    <d v="1899-12-30T04:36:00"/>
    <n v="16"/>
    <x v="2"/>
    <s v="255 Maple St, Atlanta, GA 30301"/>
    <x v="13"/>
    <n v="1"/>
    <n v="700"/>
    <n v="700"/>
  </r>
  <r>
    <n v="13695"/>
    <x v="92110"/>
    <x v="174"/>
    <n v="9"/>
    <x v="3"/>
    <d v="1899-12-30T09:00:00"/>
    <n v="21"/>
    <x v="5"/>
    <s v="563 Pine St, Los Angeles, CA 90001"/>
    <x v="5"/>
    <n v="1"/>
    <n v="99.99"/>
    <n v="99.99"/>
  </r>
  <r>
    <n v="13696"/>
    <x v="92111"/>
    <x v="162"/>
    <n v="13"/>
    <x v="3"/>
    <d v="1899-12-30T01:16:00"/>
    <n v="13"/>
    <x v="8"/>
    <s v="273 Lake St, Seattle, WA 98101"/>
    <x v="17"/>
    <n v="1"/>
    <n v="389.99"/>
    <n v="389.99"/>
  </r>
  <r>
    <n v="13697"/>
    <x v="92112"/>
    <x v="176"/>
    <n v="14"/>
    <x v="3"/>
    <d v="1899-12-30T04:50:00"/>
    <n v="4"/>
    <x v="6"/>
    <s v="347 9th St, Boston, MA 02215"/>
    <x v="6"/>
    <n v="2"/>
    <n v="2.99"/>
    <n v="5.98"/>
  </r>
  <r>
    <n v="13698"/>
    <x v="92113"/>
    <x v="157"/>
    <n v="2"/>
    <x v="3"/>
    <d v="1899-12-30T09:59:00"/>
    <n v="9"/>
    <x v="5"/>
    <s v="909 Johnson St, Los Angeles, CA 90001"/>
    <x v="5"/>
    <n v="1"/>
    <n v="99.99"/>
    <n v="99.99"/>
  </r>
  <r>
    <n v="13699"/>
    <x v="92114"/>
    <x v="175"/>
    <n v="23"/>
    <x v="3"/>
    <d v="1899-12-30T04:52:00"/>
    <n v="16"/>
    <x v="6"/>
    <s v="799 South St, Boston, MA 02215"/>
    <x v="9"/>
    <n v="1"/>
    <n v="600"/>
    <n v="600"/>
  </r>
  <r>
    <n v="13700"/>
    <x v="92115"/>
    <x v="182"/>
    <n v="25"/>
    <x v="3"/>
    <d v="1899-12-30T01:45:00"/>
    <n v="13"/>
    <x v="6"/>
    <s v="250 Walnut St, Boston, MA 02215"/>
    <x v="5"/>
    <n v="1"/>
    <n v="99.99"/>
    <n v="99.99"/>
  </r>
  <r>
    <n v="13701"/>
    <x v="92116"/>
    <x v="183"/>
    <n v="17"/>
    <x v="3"/>
    <d v="1899-12-30T04:42:00"/>
    <n v="4"/>
    <x v="1"/>
    <s v="282 14th St, San Francisco, CA 94016"/>
    <x v="11"/>
    <n v="1"/>
    <n v="150"/>
    <n v="150"/>
  </r>
  <r>
    <n v="13702"/>
    <x v="92117"/>
    <x v="171"/>
    <n v="27"/>
    <x v="3"/>
    <d v="1899-12-30T08:43:00"/>
    <n v="8"/>
    <x v="1"/>
    <s v="677 Center St, San Francisco, CA 94016"/>
    <x v="8"/>
    <n v="1"/>
    <n v="14.95"/>
    <n v="14.95"/>
  </r>
  <r>
    <n v="13703"/>
    <x v="92118"/>
    <x v="163"/>
    <n v="12"/>
    <x v="3"/>
    <d v="1899-12-30T10:55:00"/>
    <n v="22"/>
    <x v="8"/>
    <s v="210 13th St, Seattle, WA 98101"/>
    <x v="6"/>
    <n v="1"/>
    <n v="2.99"/>
    <n v="2.99"/>
  </r>
  <r>
    <n v="13704"/>
    <x v="92119"/>
    <x v="178"/>
    <n v="28"/>
    <x v="3"/>
    <d v="1899-12-30T11:34:00"/>
    <n v="11"/>
    <x v="6"/>
    <s v="324 Jefferson St, Boston, MA 02215"/>
    <x v="10"/>
    <n v="1"/>
    <n v="11.99"/>
    <n v="11.99"/>
  </r>
  <r>
    <n v="13705"/>
    <x v="92120"/>
    <x v="156"/>
    <n v="24"/>
    <x v="3"/>
    <d v="1899-12-30T08:01:00"/>
    <n v="20"/>
    <x v="5"/>
    <s v="598 Adams St, Los Angeles, CA 90001"/>
    <x v="11"/>
    <n v="1"/>
    <n v="150"/>
    <n v="150"/>
  </r>
  <r>
    <n v="13706"/>
    <x v="92121"/>
    <x v="167"/>
    <n v="29"/>
    <x v="3"/>
    <d v="1899-12-30T08:30:00"/>
    <n v="20"/>
    <x v="5"/>
    <s v="298 Highland St, Los Angeles, CA 90001"/>
    <x v="13"/>
    <n v="1"/>
    <n v="700"/>
    <n v="700"/>
  </r>
  <r>
    <n v="13707"/>
    <x v="92121"/>
    <x v="167"/>
    <n v="29"/>
    <x v="3"/>
    <d v="1899-12-30T08:30:00"/>
    <n v="20"/>
    <x v="5"/>
    <s v="298 Highland St, Los Angeles, CA 90001"/>
    <x v="8"/>
    <n v="1"/>
    <n v="14.95"/>
    <n v="14.95"/>
  </r>
  <r>
    <n v="13708"/>
    <x v="92122"/>
    <x v="164"/>
    <n v="22"/>
    <x v="3"/>
    <d v="1899-12-30T03:12:00"/>
    <n v="15"/>
    <x v="1"/>
    <s v="532 Johnson St, San Francisco, CA 94016"/>
    <x v="10"/>
    <n v="1"/>
    <n v="11.99"/>
    <n v="11.99"/>
  </r>
  <r>
    <n v="13709"/>
    <x v="92123"/>
    <x v="171"/>
    <n v="27"/>
    <x v="3"/>
    <d v="1899-12-30T09:20:00"/>
    <n v="21"/>
    <x v="5"/>
    <s v="713 Church St, Los Angeles, CA 90001"/>
    <x v="2"/>
    <n v="1"/>
    <n v="11.95"/>
    <n v="11.95"/>
  </r>
  <r>
    <n v="13710"/>
    <x v="92124"/>
    <x v="176"/>
    <n v="14"/>
    <x v="3"/>
    <d v="1899-12-30T06:41:00"/>
    <n v="18"/>
    <x v="8"/>
    <s v="357 Park St, Seattle, WA 98101"/>
    <x v="3"/>
    <n v="1"/>
    <n v="149.99"/>
    <n v="149.99"/>
  </r>
  <r>
    <n v="13711"/>
    <x v="92125"/>
    <x v="155"/>
    <n v="19"/>
    <x v="3"/>
    <d v="1899-12-30T11:29:00"/>
    <n v="11"/>
    <x v="1"/>
    <s v="784 Lake St, San Francisco, CA 94016"/>
    <x v="13"/>
    <n v="1"/>
    <n v="700"/>
    <n v="700"/>
  </r>
  <r>
    <n v="13712"/>
    <x v="92126"/>
    <x v="171"/>
    <n v="27"/>
    <x v="3"/>
    <d v="1899-12-30T07:03:00"/>
    <n v="19"/>
    <x v="8"/>
    <s v="800 River St, Seattle, WA 98101"/>
    <x v="18"/>
    <n v="1"/>
    <n v="600"/>
    <n v="600"/>
  </r>
  <r>
    <n v="13713"/>
    <x v="92127"/>
    <x v="176"/>
    <n v="14"/>
    <x v="3"/>
    <d v="1899-12-30T07:46:00"/>
    <n v="19"/>
    <x v="4"/>
    <s v="842 1st St, Dallas, TX 75001"/>
    <x v="16"/>
    <n v="1"/>
    <n v="300"/>
    <n v="300"/>
  </r>
  <r>
    <n v="13714"/>
    <x v="92128"/>
    <x v="171"/>
    <n v="27"/>
    <x v="3"/>
    <d v="1899-12-30T06:42:00"/>
    <n v="18"/>
    <x v="0"/>
    <s v="852 Park St, New York City, NY 10001"/>
    <x v="2"/>
    <n v="1"/>
    <n v="11.95"/>
    <n v="11.95"/>
  </r>
  <r>
    <n v="13715"/>
    <x v="92129"/>
    <x v="183"/>
    <n v="17"/>
    <x v="3"/>
    <d v="1899-12-30T08:59:00"/>
    <n v="8"/>
    <x v="7"/>
    <s v="88 7th St, Austin, TX 73301"/>
    <x v="6"/>
    <n v="2"/>
    <n v="2.99"/>
    <n v="5.98"/>
  </r>
  <r>
    <n v="13716"/>
    <x v="92130"/>
    <x v="157"/>
    <n v="2"/>
    <x v="3"/>
    <d v="1899-12-30T06:24:00"/>
    <n v="18"/>
    <x v="1"/>
    <s v="624 Johnson St, San Francisco, CA 94016"/>
    <x v="8"/>
    <n v="1"/>
    <n v="14.95"/>
    <n v="14.95"/>
  </r>
  <r>
    <n v="13717"/>
    <x v="92131"/>
    <x v="176"/>
    <n v="14"/>
    <x v="3"/>
    <d v="1899-12-30T04:01:00"/>
    <n v="16"/>
    <x v="1"/>
    <s v="880 Highland St, San Francisco, CA 94016"/>
    <x v="8"/>
    <n v="1"/>
    <n v="14.95"/>
    <n v="14.95"/>
  </r>
  <r>
    <n v="13718"/>
    <x v="92132"/>
    <x v="183"/>
    <n v="17"/>
    <x v="3"/>
    <d v="1899-12-30T06:24:00"/>
    <n v="18"/>
    <x v="3"/>
    <s v="39 Washington St, Portland, ME 04101"/>
    <x v="10"/>
    <n v="1"/>
    <n v="11.99"/>
    <n v="11.99"/>
  </r>
  <r>
    <n v="13719"/>
    <x v="92133"/>
    <x v="157"/>
    <n v="2"/>
    <x v="3"/>
    <d v="1899-12-30T11:30:00"/>
    <n v="11"/>
    <x v="4"/>
    <s v="600 Adams St, Dallas, TX 75001"/>
    <x v="14"/>
    <n v="1"/>
    <n v="109.99"/>
    <n v="109.99"/>
  </r>
  <r>
    <n v="13720"/>
    <x v="92134"/>
    <x v="159"/>
    <n v="10"/>
    <x v="3"/>
    <d v="1899-12-30T01:22:00"/>
    <n v="13"/>
    <x v="8"/>
    <s v="895 Lakeview St, Seattle, WA 98101"/>
    <x v="2"/>
    <n v="1"/>
    <n v="11.95"/>
    <n v="11.95"/>
  </r>
  <r>
    <n v="13721"/>
    <x v="92135"/>
    <x v="177"/>
    <n v="21"/>
    <x v="3"/>
    <d v="1899-12-30T07:42:00"/>
    <n v="19"/>
    <x v="3"/>
    <s v="191 South St, Portland, OR 97035"/>
    <x v="6"/>
    <n v="2"/>
    <n v="2.99"/>
    <n v="5.98"/>
  </r>
  <r>
    <n v="13722"/>
    <x v="92136"/>
    <x v="160"/>
    <n v="7"/>
    <x v="3"/>
    <d v="1899-12-30T07:22:00"/>
    <n v="19"/>
    <x v="4"/>
    <s v="122 Willow St, Dallas, TX 75001"/>
    <x v="14"/>
    <n v="1"/>
    <n v="109.99"/>
    <n v="109.99"/>
  </r>
  <r>
    <n v="13723"/>
    <x v="92137"/>
    <x v="155"/>
    <n v="19"/>
    <x v="3"/>
    <d v="1899-12-30T06:14:00"/>
    <n v="18"/>
    <x v="1"/>
    <s v="248 Adams St, San Francisco, CA 94016"/>
    <x v="10"/>
    <n v="1"/>
    <n v="11.99"/>
    <n v="11.99"/>
  </r>
  <r>
    <n v="13724"/>
    <x v="92138"/>
    <x v="158"/>
    <n v="11"/>
    <x v="3"/>
    <d v="1899-12-30T09:12:00"/>
    <n v="21"/>
    <x v="0"/>
    <s v="881 Washington St, New York City, NY 10001"/>
    <x v="9"/>
    <n v="1"/>
    <n v="600"/>
    <n v="600"/>
  </r>
  <r>
    <n v="13725"/>
    <x v="92139"/>
    <x v="170"/>
    <n v="18"/>
    <x v="3"/>
    <d v="1899-12-30T02:40:00"/>
    <n v="14"/>
    <x v="4"/>
    <s v="159 13th St, Dallas, TX 75001"/>
    <x v="0"/>
    <n v="1"/>
    <n v="1700"/>
    <n v="1700"/>
  </r>
  <r>
    <n v="13726"/>
    <x v="92140"/>
    <x v="164"/>
    <n v="22"/>
    <x v="3"/>
    <d v="1899-12-30T08:57:00"/>
    <n v="20"/>
    <x v="6"/>
    <s v="711 Adams St, Boston, MA 02215"/>
    <x v="8"/>
    <n v="1"/>
    <n v="14.95"/>
    <n v="14.95"/>
  </r>
  <r>
    <n v="13727"/>
    <x v="92141"/>
    <x v="158"/>
    <n v="11"/>
    <x v="3"/>
    <d v="1899-12-30T11:26:00"/>
    <n v="23"/>
    <x v="5"/>
    <s v="699 River St, Los Angeles, CA 90001"/>
    <x v="10"/>
    <n v="2"/>
    <n v="11.99"/>
    <n v="23.98"/>
  </r>
  <r>
    <n v="13728"/>
    <x v="92142"/>
    <x v="177"/>
    <n v="21"/>
    <x v="3"/>
    <d v="1899-12-30T06:48:00"/>
    <n v="18"/>
    <x v="4"/>
    <s v="658 Park St, Dallas, TX 75001"/>
    <x v="17"/>
    <n v="1"/>
    <n v="389.99"/>
    <n v="389.99"/>
  </r>
  <r>
    <n v="13729"/>
    <x v="92143"/>
    <x v="154"/>
    <n v="16"/>
    <x v="3"/>
    <d v="1899-12-30T07:20:00"/>
    <n v="7"/>
    <x v="0"/>
    <s v="377 Washington St, New York City, NY 10001"/>
    <x v="2"/>
    <n v="1"/>
    <n v="11.95"/>
    <n v="11.95"/>
  </r>
  <r>
    <n v="13730"/>
    <x v="92144"/>
    <x v="183"/>
    <n v="17"/>
    <x v="3"/>
    <d v="1899-12-30T10:49:00"/>
    <n v="10"/>
    <x v="3"/>
    <s v="929 13th St, Portland, ME 04101"/>
    <x v="6"/>
    <n v="1"/>
    <n v="2.99"/>
    <n v="2.99"/>
  </r>
  <r>
    <n v="13731"/>
    <x v="92145"/>
    <x v="157"/>
    <n v="2"/>
    <x v="3"/>
    <d v="1899-12-30T11:15:00"/>
    <n v="23"/>
    <x v="0"/>
    <s v="565 9th St, New York City, NY 10001"/>
    <x v="4"/>
    <n v="4"/>
    <n v="3.84"/>
    <n v="15.36"/>
  </r>
  <r>
    <n v="13732"/>
    <x v="92146"/>
    <x v="172"/>
    <n v="3"/>
    <x v="3"/>
    <d v="1899-12-30T08:33:00"/>
    <n v="20"/>
    <x v="1"/>
    <s v="404 Johnson St, San Francisco, CA 94016"/>
    <x v="14"/>
    <n v="1"/>
    <n v="109.99"/>
    <n v="109.99"/>
  </r>
  <r>
    <n v="13733"/>
    <x v="92147"/>
    <x v="159"/>
    <n v="10"/>
    <x v="3"/>
    <d v="1899-12-30T08:32:00"/>
    <n v="8"/>
    <x v="3"/>
    <s v="997 7th St, Portland, OR 97035"/>
    <x v="8"/>
    <n v="1"/>
    <n v="14.95"/>
    <n v="14.95"/>
  </r>
  <r>
    <n v="13734"/>
    <x v="92148"/>
    <x v="168"/>
    <n v="20"/>
    <x v="3"/>
    <d v="1899-12-30T11:45:00"/>
    <n v="11"/>
    <x v="1"/>
    <s v="622 Main St, San Francisco, CA 94016"/>
    <x v="2"/>
    <n v="1"/>
    <n v="11.95"/>
    <n v="11.95"/>
  </r>
  <r>
    <n v="13735"/>
    <x v="92149"/>
    <x v="174"/>
    <n v="9"/>
    <x v="3"/>
    <d v="1899-12-30T06:36:00"/>
    <n v="18"/>
    <x v="1"/>
    <s v="496 Chestnut St, San Francisco, CA 94016"/>
    <x v="5"/>
    <n v="1"/>
    <n v="99.99"/>
    <n v="99.99"/>
  </r>
  <r>
    <n v="13736"/>
    <x v="92150"/>
    <x v="176"/>
    <n v="14"/>
    <x v="3"/>
    <d v="1899-12-30T12:02:00"/>
    <n v="0"/>
    <x v="1"/>
    <s v="763 Pine St, San Francisco, CA 94016"/>
    <x v="11"/>
    <n v="1"/>
    <n v="150"/>
    <n v="150"/>
  </r>
  <r>
    <n v="13737"/>
    <x v="92151"/>
    <x v="158"/>
    <n v="11"/>
    <x v="3"/>
    <d v="1899-12-30T08:26:00"/>
    <n v="20"/>
    <x v="1"/>
    <s v="674 Pine St, San Francisco, CA 94016"/>
    <x v="11"/>
    <n v="1"/>
    <n v="150"/>
    <n v="150"/>
  </r>
  <r>
    <n v="13738"/>
    <x v="92152"/>
    <x v="164"/>
    <n v="22"/>
    <x v="3"/>
    <d v="1899-12-30T09:13:00"/>
    <n v="21"/>
    <x v="8"/>
    <s v="78 West St, Seattle, WA 98101"/>
    <x v="3"/>
    <n v="1"/>
    <n v="149.99"/>
    <n v="149.99"/>
  </r>
  <r>
    <n v="13739"/>
    <x v="92153"/>
    <x v="163"/>
    <n v="12"/>
    <x v="3"/>
    <d v="1899-12-30T11:08:00"/>
    <n v="23"/>
    <x v="6"/>
    <s v="664 Walnut St, Boston, MA 02215"/>
    <x v="17"/>
    <n v="1"/>
    <n v="389.99"/>
    <n v="389.99"/>
  </r>
  <r>
    <n v="13740"/>
    <x v="92154"/>
    <x v="159"/>
    <n v="10"/>
    <x v="3"/>
    <d v="1899-12-30T10:50:00"/>
    <n v="10"/>
    <x v="6"/>
    <s v="199 Maple St, Boston, MA 02215"/>
    <x v="4"/>
    <n v="1"/>
    <n v="3.84"/>
    <n v="3.84"/>
  </r>
  <r>
    <n v="13741"/>
    <x v="92155"/>
    <x v="180"/>
    <n v="8"/>
    <x v="3"/>
    <d v="1899-12-30T10:02:00"/>
    <n v="22"/>
    <x v="8"/>
    <s v="76 11th St, Seattle, WA 98101"/>
    <x v="4"/>
    <n v="2"/>
    <n v="3.84"/>
    <n v="7.68"/>
  </r>
  <r>
    <n v="13742"/>
    <x v="92156"/>
    <x v="167"/>
    <n v="29"/>
    <x v="3"/>
    <d v="1899-12-30T10:56:00"/>
    <n v="22"/>
    <x v="5"/>
    <s v="670 Hill St, Los Angeles, CA 90001"/>
    <x v="17"/>
    <n v="1"/>
    <n v="389.99"/>
    <n v="389.99"/>
  </r>
  <r>
    <n v="13743"/>
    <x v="92157"/>
    <x v="155"/>
    <n v="19"/>
    <x v="3"/>
    <d v="1899-12-30T03:13:00"/>
    <n v="15"/>
    <x v="5"/>
    <s v="31 Hill St, Los Angeles, CA 90001"/>
    <x v="10"/>
    <n v="1"/>
    <n v="11.99"/>
    <n v="11.99"/>
  </r>
  <r>
    <n v="13744"/>
    <x v="92158"/>
    <x v="161"/>
    <n v="4"/>
    <x v="3"/>
    <d v="1899-12-30T01:48:00"/>
    <n v="13"/>
    <x v="7"/>
    <s v="984 2nd St, Austin, TX 73301"/>
    <x v="4"/>
    <n v="1"/>
    <n v="3.84"/>
    <n v="3.84"/>
  </r>
  <r>
    <n v="13745"/>
    <x v="92159"/>
    <x v="171"/>
    <n v="27"/>
    <x v="3"/>
    <d v="1899-12-30T04:21:00"/>
    <n v="16"/>
    <x v="3"/>
    <s v="405 7th St, Portland, OR 97035"/>
    <x v="15"/>
    <n v="1"/>
    <n v="379.99"/>
    <n v="379.99"/>
  </r>
  <r>
    <n v="13746"/>
    <x v="92160"/>
    <x v="156"/>
    <n v="24"/>
    <x v="3"/>
    <d v="1899-12-30T09:58:00"/>
    <n v="21"/>
    <x v="1"/>
    <s v="491 7th St, San Francisco, CA 94016"/>
    <x v="4"/>
    <n v="1"/>
    <n v="3.84"/>
    <n v="3.84"/>
  </r>
  <r>
    <n v="13747"/>
    <x v="92161"/>
    <x v="183"/>
    <n v="17"/>
    <x v="3"/>
    <d v="1899-12-30T04:52:00"/>
    <n v="4"/>
    <x v="1"/>
    <s v="237 4th St, San Francisco, CA 94016"/>
    <x v="12"/>
    <n v="1"/>
    <n v="400"/>
    <n v="400"/>
  </r>
  <r>
    <n v="13748"/>
    <x v="92161"/>
    <x v="183"/>
    <n v="17"/>
    <x v="3"/>
    <d v="1899-12-30T04:52:00"/>
    <n v="4"/>
    <x v="1"/>
    <s v="237 4th St, San Francisco, CA 94016"/>
    <x v="2"/>
    <n v="1"/>
    <n v="11.95"/>
    <n v="11.95"/>
  </r>
  <r>
    <n v="13749"/>
    <x v="92162"/>
    <x v="181"/>
    <n v="26"/>
    <x v="3"/>
    <d v="1899-12-30T03:32:00"/>
    <n v="3"/>
    <x v="1"/>
    <s v="829 Elm St, San Francisco, CA 94016"/>
    <x v="4"/>
    <n v="1"/>
    <n v="3.84"/>
    <n v="3.84"/>
  </r>
  <r>
    <n v="13750"/>
    <x v="92163"/>
    <x v="168"/>
    <n v="20"/>
    <x v="3"/>
    <d v="1899-12-30T05:02:00"/>
    <n v="17"/>
    <x v="1"/>
    <s v="771 Park St, San Francisco, CA 94016"/>
    <x v="10"/>
    <n v="1"/>
    <n v="11.99"/>
    <n v="11.99"/>
  </r>
  <r>
    <n v="13751"/>
    <x v="92164"/>
    <x v="176"/>
    <n v="14"/>
    <x v="3"/>
    <d v="1899-12-30T12:21:00"/>
    <n v="12"/>
    <x v="7"/>
    <s v="53 13th St, Austin, TX 73301"/>
    <x v="2"/>
    <n v="1"/>
    <n v="11.95"/>
    <n v="11.95"/>
  </r>
  <r>
    <n v="13752"/>
    <x v="92165"/>
    <x v="181"/>
    <n v="26"/>
    <x v="3"/>
    <d v="1899-12-30T07:35:00"/>
    <n v="19"/>
    <x v="0"/>
    <s v="101 Walnut St, New York City, NY 10001"/>
    <x v="2"/>
    <n v="1"/>
    <n v="11.95"/>
    <n v="11.95"/>
  </r>
  <r>
    <n v="13753"/>
    <x v="92166"/>
    <x v="171"/>
    <n v="27"/>
    <x v="3"/>
    <d v="1899-12-30T10:52:00"/>
    <n v="10"/>
    <x v="4"/>
    <s v="364 6th St, Dallas, TX 75001"/>
    <x v="8"/>
    <n v="1"/>
    <n v="14.95"/>
    <n v="14.95"/>
  </r>
  <r>
    <n v="13754"/>
    <x v="92167"/>
    <x v="157"/>
    <n v="2"/>
    <x v="3"/>
    <d v="1899-12-30T08:17:00"/>
    <n v="20"/>
    <x v="1"/>
    <s v="501 Forest St, San Francisco, CA 94016"/>
    <x v="5"/>
    <n v="1"/>
    <n v="99.99"/>
    <n v="99.99"/>
  </r>
  <r>
    <n v="13755"/>
    <x v="92168"/>
    <x v="162"/>
    <n v="13"/>
    <x v="3"/>
    <d v="1899-12-30T05:45:00"/>
    <n v="17"/>
    <x v="8"/>
    <s v="348 Elm St, Seattle, WA 98101"/>
    <x v="8"/>
    <n v="1"/>
    <n v="14.95"/>
    <n v="14.95"/>
  </r>
  <r>
    <n v="13756"/>
    <x v="92169"/>
    <x v="167"/>
    <n v="29"/>
    <x v="3"/>
    <d v="1899-12-30T05:15:00"/>
    <n v="17"/>
    <x v="0"/>
    <s v="383 6th St, New York City, NY 10001"/>
    <x v="3"/>
    <n v="1"/>
    <n v="149.99"/>
    <n v="149.99"/>
  </r>
  <r>
    <n v="13757"/>
    <x v="92170"/>
    <x v="179"/>
    <n v="6"/>
    <x v="3"/>
    <d v="1899-12-30T06:46:00"/>
    <n v="18"/>
    <x v="8"/>
    <s v="183 Adams St, Seattle, WA 98101"/>
    <x v="6"/>
    <n v="1"/>
    <n v="2.99"/>
    <n v="2.99"/>
  </r>
  <r>
    <n v="13758"/>
    <x v="92171"/>
    <x v="171"/>
    <n v="27"/>
    <x v="3"/>
    <d v="1899-12-30T03:06:00"/>
    <n v="3"/>
    <x v="7"/>
    <s v="207 Center St, Austin, TX 73301"/>
    <x v="10"/>
    <n v="1"/>
    <n v="11.99"/>
    <n v="11.99"/>
  </r>
  <r>
    <n v="13759"/>
    <x v="92172"/>
    <x v="161"/>
    <n v="4"/>
    <x v="3"/>
    <d v="1899-12-30T08:35:00"/>
    <n v="20"/>
    <x v="4"/>
    <s v="206 11th St, Dallas, TX 75001"/>
    <x v="6"/>
    <n v="1"/>
    <n v="2.99"/>
    <n v="2.99"/>
  </r>
  <r>
    <n v="13760"/>
    <x v="92173"/>
    <x v="171"/>
    <n v="27"/>
    <x v="3"/>
    <d v="1899-12-30T05:31:00"/>
    <n v="5"/>
    <x v="5"/>
    <s v="379 7th St, Los Angeles, CA 90001"/>
    <x v="14"/>
    <n v="1"/>
    <n v="109.99"/>
    <n v="109.99"/>
  </r>
  <r>
    <n v="13761"/>
    <x v="92174"/>
    <x v="165"/>
    <n v="15"/>
    <x v="3"/>
    <d v="1899-12-30T04:12:00"/>
    <n v="16"/>
    <x v="6"/>
    <s v="906 Dogwood St, Boston, MA 02215"/>
    <x v="15"/>
    <n v="1"/>
    <n v="379.99"/>
    <n v="379.99"/>
  </r>
  <r>
    <n v="13762"/>
    <x v="92175"/>
    <x v="154"/>
    <n v="16"/>
    <x v="3"/>
    <d v="1899-12-30T08:45:00"/>
    <n v="20"/>
    <x v="5"/>
    <s v="999 Sunset St, Los Angeles, CA 90001"/>
    <x v="9"/>
    <n v="1"/>
    <n v="600"/>
    <n v="600"/>
  </r>
  <r>
    <n v="13763"/>
    <x v="92176"/>
    <x v="159"/>
    <n v="10"/>
    <x v="3"/>
    <d v="1899-12-30T08:08:00"/>
    <n v="8"/>
    <x v="1"/>
    <s v="979 Wilson St, San Francisco, CA 94016"/>
    <x v="14"/>
    <n v="1"/>
    <n v="109.99"/>
    <n v="109.99"/>
  </r>
  <r>
    <n v="13764"/>
    <x v="92177"/>
    <x v="179"/>
    <n v="6"/>
    <x v="3"/>
    <d v="1899-12-30T10:08:00"/>
    <n v="10"/>
    <x v="1"/>
    <s v="95 12th St, San Francisco, CA 94016"/>
    <x v="5"/>
    <n v="1"/>
    <n v="99.99"/>
    <n v="99.99"/>
  </r>
  <r>
    <n v="13765"/>
    <x v="92178"/>
    <x v="164"/>
    <n v="22"/>
    <x v="3"/>
    <d v="1899-12-30T02:21:00"/>
    <n v="2"/>
    <x v="6"/>
    <s v="377 7th St, Boston, MA 02215"/>
    <x v="10"/>
    <n v="1"/>
    <n v="11.99"/>
    <n v="11.99"/>
  </r>
  <r>
    <n v="13766"/>
    <x v="92179"/>
    <x v="154"/>
    <n v="16"/>
    <x v="3"/>
    <d v="1899-12-30T06:08:00"/>
    <n v="18"/>
    <x v="8"/>
    <s v="718 13th St, Seattle, WA 98101"/>
    <x v="5"/>
    <n v="1"/>
    <n v="99.99"/>
    <n v="99.99"/>
  </r>
  <r>
    <n v="13767"/>
    <x v="92180"/>
    <x v="181"/>
    <n v="26"/>
    <x v="3"/>
    <d v="1899-12-30T01:04:00"/>
    <n v="1"/>
    <x v="6"/>
    <s v="712 4th St, Boston, MA 02215"/>
    <x v="9"/>
    <n v="1"/>
    <n v="600"/>
    <n v="600"/>
  </r>
  <r>
    <n v="13768"/>
    <x v="92181"/>
    <x v="173"/>
    <n v="5"/>
    <x v="3"/>
    <d v="1899-12-30T01:55:00"/>
    <n v="13"/>
    <x v="3"/>
    <s v="764 Washington St, Portland, OR 97035"/>
    <x v="6"/>
    <n v="1"/>
    <n v="2.99"/>
    <n v="2.99"/>
  </r>
  <r>
    <n v="13769"/>
    <x v="92182"/>
    <x v="175"/>
    <n v="23"/>
    <x v="3"/>
    <d v="1899-12-30T09:23:00"/>
    <n v="9"/>
    <x v="5"/>
    <s v="107 Cedar St, Los Angeles, CA 90001"/>
    <x v="16"/>
    <n v="1"/>
    <n v="300"/>
    <n v="300"/>
  </r>
  <r>
    <n v="13770"/>
    <x v="92183"/>
    <x v="162"/>
    <n v="13"/>
    <x v="3"/>
    <d v="1899-12-30T07:54:00"/>
    <n v="19"/>
    <x v="8"/>
    <s v="545 Willow St, Seattle, WA 98101"/>
    <x v="2"/>
    <n v="1"/>
    <n v="11.95"/>
    <n v="11.95"/>
  </r>
  <r>
    <n v="13771"/>
    <x v="92184"/>
    <x v="181"/>
    <n v="26"/>
    <x v="3"/>
    <d v="1899-12-30T09:30:00"/>
    <n v="9"/>
    <x v="7"/>
    <s v="681 Spruce St, Austin, TX 73301"/>
    <x v="11"/>
    <n v="1"/>
    <n v="150"/>
    <n v="150"/>
  </r>
  <r>
    <n v="13772"/>
    <x v="92185"/>
    <x v="162"/>
    <n v="13"/>
    <x v="3"/>
    <d v="1899-12-30T02:30:00"/>
    <n v="14"/>
    <x v="4"/>
    <s v="643 Lake St, Dallas, TX 75001"/>
    <x v="8"/>
    <n v="1"/>
    <n v="14.95"/>
    <n v="14.95"/>
  </r>
  <r>
    <n v="13773"/>
    <x v="92186"/>
    <x v="160"/>
    <n v="7"/>
    <x v="3"/>
    <d v="1899-12-30T01:10:00"/>
    <n v="13"/>
    <x v="3"/>
    <s v="433 9th St, Portland, OR 97035"/>
    <x v="4"/>
    <n v="5"/>
    <n v="3.84"/>
    <n v="19.2"/>
  </r>
  <r>
    <n v="13774"/>
    <x v="92187"/>
    <x v="159"/>
    <n v="10"/>
    <x v="3"/>
    <d v="1899-12-30T11:31:00"/>
    <n v="11"/>
    <x v="1"/>
    <s v="913 13th St, San Francisco, CA 94016"/>
    <x v="10"/>
    <n v="1"/>
    <n v="11.99"/>
    <n v="11.99"/>
  </r>
  <r>
    <n v="13775"/>
    <x v="92188"/>
    <x v="62"/>
    <n v="1"/>
    <x v="3"/>
    <d v="1899-12-30T03:03:00"/>
    <n v="15"/>
    <x v="2"/>
    <s v="124 4th St, Atlanta, GA 30301"/>
    <x v="3"/>
    <n v="1"/>
    <n v="149.99"/>
    <n v="149.99"/>
  </r>
  <r>
    <n v="13776"/>
    <x v="92189"/>
    <x v="179"/>
    <n v="6"/>
    <x v="3"/>
    <d v="1899-12-30T07:22:00"/>
    <n v="19"/>
    <x v="5"/>
    <s v="8 4th St, Los Angeles, CA 90001"/>
    <x v="2"/>
    <n v="1"/>
    <n v="11.95"/>
    <n v="11.95"/>
  </r>
  <r>
    <n v="13777"/>
    <x v="92190"/>
    <x v="174"/>
    <n v="9"/>
    <x v="3"/>
    <d v="1899-12-30T09:06:00"/>
    <n v="21"/>
    <x v="5"/>
    <s v="20 Jackson St, Los Angeles, CA 90001"/>
    <x v="4"/>
    <n v="1"/>
    <n v="3.84"/>
    <n v="3.84"/>
  </r>
  <r>
    <n v="13778"/>
    <x v="92191"/>
    <x v="62"/>
    <n v="1"/>
    <x v="3"/>
    <d v="1899-12-30T04:12:00"/>
    <n v="16"/>
    <x v="1"/>
    <s v="965 Ridge St, San Francisco, CA 94016"/>
    <x v="8"/>
    <n v="1"/>
    <n v="14.95"/>
    <n v="14.95"/>
  </r>
  <r>
    <n v="13779"/>
    <x v="92192"/>
    <x v="173"/>
    <n v="5"/>
    <x v="3"/>
    <d v="1899-12-30T09:07:00"/>
    <n v="21"/>
    <x v="3"/>
    <s v="642 13th St, Portland, OR 97035"/>
    <x v="8"/>
    <n v="1"/>
    <n v="14.95"/>
    <n v="14.95"/>
  </r>
  <r>
    <n v="13780"/>
    <x v="92193"/>
    <x v="158"/>
    <n v="11"/>
    <x v="3"/>
    <d v="1899-12-30T10:04:00"/>
    <n v="22"/>
    <x v="8"/>
    <s v="964 9th St, Seattle, WA 98101"/>
    <x v="10"/>
    <n v="1"/>
    <n v="11.99"/>
    <n v="11.99"/>
  </r>
  <r>
    <n v="13781"/>
    <x v="92194"/>
    <x v="165"/>
    <n v="15"/>
    <x v="3"/>
    <d v="1899-12-30T05:13:00"/>
    <n v="17"/>
    <x v="5"/>
    <s v="755 Jefferson St, Los Angeles, CA 90001"/>
    <x v="0"/>
    <n v="1"/>
    <n v="1700"/>
    <n v="1700"/>
  </r>
  <r>
    <n v="13782"/>
    <x v="92195"/>
    <x v="156"/>
    <n v="24"/>
    <x v="3"/>
    <d v="1899-12-30T07:35:00"/>
    <n v="19"/>
    <x v="7"/>
    <s v="122 11th St, Austin, TX 73301"/>
    <x v="14"/>
    <n v="1"/>
    <n v="109.99"/>
    <n v="109.99"/>
  </r>
  <r>
    <n v="13783"/>
    <x v="92196"/>
    <x v="160"/>
    <n v="7"/>
    <x v="3"/>
    <d v="1899-12-30T01:09:00"/>
    <n v="13"/>
    <x v="1"/>
    <s v="613 7th St, San Francisco, CA 94016"/>
    <x v="4"/>
    <n v="2"/>
    <n v="3.84"/>
    <n v="7.68"/>
  </r>
  <r>
    <n v="13784"/>
    <x v="92197"/>
    <x v="163"/>
    <n v="12"/>
    <x v="3"/>
    <d v="1899-12-30T09:20:00"/>
    <n v="9"/>
    <x v="0"/>
    <s v="443 7th St, New York City, NY 10001"/>
    <x v="4"/>
    <n v="1"/>
    <n v="3.84"/>
    <n v="3.84"/>
  </r>
  <r>
    <n v="13785"/>
    <x v="92198"/>
    <x v="155"/>
    <n v="19"/>
    <x v="3"/>
    <d v="1899-12-30T05:47:00"/>
    <n v="5"/>
    <x v="8"/>
    <s v="167 Cedar St, Seattle, WA 98101"/>
    <x v="5"/>
    <n v="1"/>
    <n v="99.99"/>
    <n v="99.99"/>
  </r>
  <r>
    <n v="13786"/>
    <x v="92199"/>
    <x v="171"/>
    <n v="27"/>
    <x v="3"/>
    <d v="1899-12-30T06:00:00"/>
    <n v="6"/>
    <x v="1"/>
    <s v="691 Pine St, San Francisco, CA 94016"/>
    <x v="13"/>
    <n v="1"/>
    <n v="700"/>
    <n v="700"/>
  </r>
  <r>
    <n v="13787"/>
    <x v="92200"/>
    <x v="154"/>
    <n v="16"/>
    <x v="3"/>
    <d v="1899-12-30T09:57:00"/>
    <n v="21"/>
    <x v="2"/>
    <s v="430 Willow St, Atlanta, GA 30301"/>
    <x v="6"/>
    <n v="1"/>
    <n v="2.99"/>
    <n v="2.99"/>
  </r>
  <r>
    <n v="13788"/>
    <x v="92201"/>
    <x v="183"/>
    <n v="17"/>
    <x v="3"/>
    <d v="1899-12-30T12:59:00"/>
    <n v="12"/>
    <x v="3"/>
    <s v="918 Madison St, Portland, OR 97035"/>
    <x v="2"/>
    <n v="1"/>
    <n v="11.95"/>
    <n v="11.95"/>
  </r>
  <r>
    <n v="13789"/>
    <x v="92202"/>
    <x v="162"/>
    <n v="13"/>
    <x v="3"/>
    <d v="1899-12-30T04:13:00"/>
    <n v="16"/>
    <x v="4"/>
    <s v="750 Forest St, Dallas, TX 75001"/>
    <x v="10"/>
    <n v="1"/>
    <n v="11.99"/>
    <n v="11.99"/>
  </r>
  <r>
    <n v="13790"/>
    <x v="92203"/>
    <x v="154"/>
    <n v="16"/>
    <x v="3"/>
    <d v="1899-12-30T02:00:00"/>
    <n v="14"/>
    <x v="1"/>
    <s v="639 Pine St, San Francisco, CA 94016"/>
    <x v="10"/>
    <n v="1"/>
    <n v="11.99"/>
    <n v="11.99"/>
  </r>
  <r>
    <n v="13791"/>
    <x v="92204"/>
    <x v="174"/>
    <n v="9"/>
    <x v="3"/>
    <d v="1899-12-30T08:15:00"/>
    <n v="20"/>
    <x v="6"/>
    <s v="62 Park St, Boston, MA 02215"/>
    <x v="10"/>
    <n v="2"/>
    <n v="11.99"/>
    <n v="23.98"/>
  </r>
  <r>
    <n v="13792"/>
    <x v="92205"/>
    <x v="62"/>
    <n v="1"/>
    <x v="3"/>
    <d v="1899-12-30T08:03:00"/>
    <n v="8"/>
    <x v="1"/>
    <s v="973 Lincoln St, San Francisco, CA 94016"/>
    <x v="6"/>
    <n v="1"/>
    <n v="2.99"/>
    <n v="2.99"/>
  </r>
  <r>
    <n v="13793"/>
    <x v="92206"/>
    <x v="165"/>
    <n v="15"/>
    <x v="3"/>
    <d v="1899-12-30T06:52:00"/>
    <n v="18"/>
    <x v="1"/>
    <s v="600 1st St, San Francisco, CA 94016"/>
    <x v="13"/>
    <n v="1"/>
    <n v="700"/>
    <n v="700"/>
  </r>
  <r>
    <n v="13794"/>
    <x v="92207"/>
    <x v="170"/>
    <n v="18"/>
    <x v="3"/>
    <d v="1899-12-30T05:29:00"/>
    <n v="17"/>
    <x v="8"/>
    <s v="274 9th St, Seattle, WA 98101"/>
    <x v="6"/>
    <n v="1"/>
    <n v="2.99"/>
    <n v="2.99"/>
  </r>
  <r>
    <n v="13795"/>
    <x v="92208"/>
    <x v="163"/>
    <n v="12"/>
    <x v="3"/>
    <d v="1899-12-30T06:20:00"/>
    <n v="18"/>
    <x v="7"/>
    <s v="800 4th St, Austin, TX 73301"/>
    <x v="3"/>
    <n v="1"/>
    <n v="149.99"/>
    <n v="149.99"/>
  </r>
  <r>
    <n v="13796"/>
    <x v="92209"/>
    <x v="164"/>
    <n v="22"/>
    <x v="3"/>
    <d v="1899-12-30T12:17:00"/>
    <n v="12"/>
    <x v="4"/>
    <s v="883 Willow St, Dallas, TX 75001"/>
    <x v="4"/>
    <n v="1"/>
    <n v="3.84"/>
    <n v="3.84"/>
  </r>
  <r>
    <n v="13797"/>
    <x v="92210"/>
    <x v="158"/>
    <n v="11"/>
    <x v="3"/>
    <d v="1899-12-30T05:58:00"/>
    <n v="17"/>
    <x v="1"/>
    <s v="426 Lake St, San Francisco, CA 94016"/>
    <x v="8"/>
    <n v="1"/>
    <n v="14.95"/>
    <n v="14.95"/>
  </r>
  <r>
    <n v="13798"/>
    <x v="92211"/>
    <x v="171"/>
    <n v="27"/>
    <x v="3"/>
    <d v="1899-12-30T08:37:00"/>
    <n v="20"/>
    <x v="4"/>
    <s v="761 10th St, Dallas, TX 75001"/>
    <x v="8"/>
    <n v="1"/>
    <n v="14.95"/>
    <n v="14.95"/>
  </r>
  <r>
    <n v="13799"/>
    <x v="92212"/>
    <x v="180"/>
    <n v="8"/>
    <x v="3"/>
    <d v="1899-12-30T07:29:00"/>
    <n v="19"/>
    <x v="6"/>
    <s v="46 Church St, Boston, MA 02215"/>
    <x v="17"/>
    <n v="1"/>
    <n v="389.99"/>
    <n v="389.99"/>
  </r>
  <r>
    <n v="13800"/>
    <x v="92213"/>
    <x v="162"/>
    <n v="13"/>
    <x v="3"/>
    <d v="1899-12-30T10:41:00"/>
    <n v="10"/>
    <x v="4"/>
    <s v="10 Johnson St, Dallas, TX 75001"/>
    <x v="2"/>
    <n v="1"/>
    <n v="11.95"/>
    <n v="11.95"/>
  </r>
  <r>
    <n v="13801"/>
    <x v="92214"/>
    <x v="62"/>
    <n v="1"/>
    <x v="3"/>
    <d v="1899-12-30T09:55:00"/>
    <n v="21"/>
    <x v="0"/>
    <s v="887 Wilson St, New York City, NY 10001"/>
    <x v="17"/>
    <n v="1"/>
    <n v="389.99"/>
    <n v="389.99"/>
  </r>
  <r>
    <n v="13802"/>
    <x v="92215"/>
    <x v="157"/>
    <n v="2"/>
    <x v="3"/>
    <d v="1899-12-30T12:50:00"/>
    <n v="12"/>
    <x v="2"/>
    <s v="944 Lakeview St, Atlanta, GA 30301"/>
    <x v="17"/>
    <n v="1"/>
    <n v="389.99"/>
    <n v="389.99"/>
  </r>
  <r>
    <n v="13803"/>
    <x v="92216"/>
    <x v="171"/>
    <n v="27"/>
    <x v="3"/>
    <d v="1899-12-30T12:12:00"/>
    <n v="0"/>
    <x v="8"/>
    <s v="722 Cedar St, Seattle, WA 98101"/>
    <x v="2"/>
    <n v="1"/>
    <n v="11.95"/>
    <n v="11.95"/>
  </r>
  <r>
    <n v="13804"/>
    <x v="92217"/>
    <x v="172"/>
    <n v="3"/>
    <x v="3"/>
    <d v="1899-12-30T12:46:00"/>
    <n v="12"/>
    <x v="3"/>
    <s v="183 Center St, Portland, OR 97035"/>
    <x v="9"/>
    <n v="1"/>
    <n v="600"/>
    <n v="600"/>
  </r>
  <r>
    <n v="13805"/>
    <x v="92217"/>
    <x v="172"/>
    <n v="3"/>
    <x v="3"/>
    <d v="1899-12-30T12:46:00"/>
    <n v="12"/>
    <x v="3"/>
    <s v="183 Center St, Portland, OR 97035"/>
    <x v="2"/>
    <n v="1"/>
    <n v="11.95"/>
    <n v="11.95"/>
  </r>
  <r>
    <n v="13806"/>
    <x v="92218"/>
    <x v="158"/>
    <n v="11"/>
    <x v="3"/>
    <d v="1899-12-30T02:23:00"/>
    <n v="14"/>
    <x v="1"/>
    <s v="360 Ridge St, San Francisco, CA 94016"/>
    <x v="9"/>
    <n v="1"/>
    <n v="600"/>
    <n v="600"/>
  </r>
  <r>
    <n v="13807"/>
    <x v="92218"/>
    <x v="158"/>
    <n v="11"/>
    <x v="3"/>
    <d v="1899-12-30T02:23:00"/>
    <n v="14"/>
    <x v="1"/>
    <s v="360 Ridge St, San Francisco, CA 94016"/>
    <x v="2"/>
    <n v="2"/>
    <n v="11.95"/>
    <n v="23.9"/>
  </r>
  <r>
    <n v="13808"/>
    <x v="92219"/>
    <x v="165"/>
    <n v="15"/>
    <x v="3"/>
    <d v="1899-12-30T03:06:00"/>
    <n v="15"/>
    <x v="8"/>
    <s v="53 Hickory St, Seattle, WA 98101"/>
    <x v="2"/>
    <n v="2"/>
    <n v="11.95"/>
    <n v="23.9"/>
  </r>
  <r>
    <n v="13809"/>
    <x v="92220"/>
    <x v="166"/>
    <n v="31"/>
    <x v="3"/>
    <d v="1899-12-30T12:55:00"/>
    <n v="12"/>
    <x v="3"/>
    <s v="997 Lake St, Portland, ME 04101"/>
    <x v="4"/>
    <n v="4"/>
    <n v="3.84"/>
    <n v="15.36"/>
  </r>
  <r>
    <n v="13811"/>
    <x v="92221"/>
    <x v="158"/>
    <n v="11"/>
    <x v="3"/>
    <d v="1899-12-30T02:01:00"/>
    <n v="14"/>
    <x v="0"/>
    <s v="464 10th St, New York City, NY 10001"/>
    <x v="8"/>
    <n v="1"/>
    <n v="14.95"/>
    <n v="14.95"/>
  </r>
  <r>
    <n v="13812"/>
    <x v="92222"/>
    <x v="182"/>
    <n v="25"/>
    <x v="3"/>
    <d v="1899-12-30T10:52:00"/>
    <n v="10"/>
    <x v="5"/>
    <s v="201 Wilson St, Los Angeles, CA 90001"/>
    <x v="10"/>
    <n v="1"/>
    <n v="11.99"/>
    <n v="11.99"/>
  </r>
  <r>
    <n v="13813"/>
    <x v="92223"/>
    <x v="182"/>
    <n v="25"/>
    <x v="3"/>
    <d v="1899-12-30T05:24:00"/>
    <n v="17"/>
    <x v="0"/>
    <s v="38 River St, New York City, NY 10001"/>
    <x v="6"/>
    <n v="1"/>
    <n v="2.99"/>
    <n v="2.99"/>
  </r>
  <r>
    <n v="13814"/>
    <x v="92224"/>
    <x v="62"/>
    <n v="1"/>
    <x v="3"/>
    <d v="1899-12-30T11:20:00"/>
    <n v="23"/>
    <x v="5"/>
    <s v="943 Lincoln St, Los Angeles, CA 90001"/>
    <x v="10"/>
    <n v="1"/>
    <n v="11.99"/>
    <n v="11.99"/>
  </r>
  <r>
    <n v="13815"/>
    <x v="92225"/>
    <x v="181"/>
    <n v="26"/>
    <x v="3"/>
    <d v="1899-12-30T11:53:00"/>
    <n v="11"/>
    <x v="4"/>
    <s v="151 9th St, Dallas, TX 75001"/>
    <x v="8"/>
    <n v="1"/>
    <n v="14.95"/>
    <n v="14.95"/>
  </r>
  <r>
    <n v="13816"/>
    <x v="92226"/>
    <x v="162"/>
    <n v="13"/>
    <x v="3"/>
    <d v="1899-12-30T12:12:00"/>
    <n v="12"/>
    <x v="4"/>
    <s v="134 Spruce St, Dallas, TX 75001"/>
    <x v="11"/>
    <n v="1"/>
    <n v="150"/>
    <n v="150"/>
  </r>
  <r>
    <n v="13817"/>
    <x v="92227"/>
    <x v="175"/>
    <n v="23"/>
    <x v="3"/>
    <d v="1899-12-30T09:25:00"/>
    <n v="9"/>
    <x v="0"/>
    <s v="329 10th St, New York City, NY 10001"/>
    <x v="4"/>
    <n v="2"/>
    <n v="3.84"/>
    <n v="7.68"/>
  </r>
  <r>
    <n v="13818"/>
    <x v="92228"/>
    <x v="167"/>
    <n v="29"/>
    <x v="3"/>
    <d v="1899-12-30T08:38:00"/>
    <n v="8"/>
    <x v="6"/>
    <s v="57 Maple St, Boston, MA 02215"/>
    <x v="6"/>
    <n v="1"/>
    <n v="2.99"/>
    <n v="2.99"/>
  </r>
  <r>
    <n v="13819"/>
    <x v="92229"/>
    <x v="164"/>
    <n v="22"/>
    <x v="3"/>
    <d v="1899-12-30T12:13:00"/>
    <n v="12"/>
    <x v="4"/>
    <s v="741 Ridge St, Dallas, TX 75001"/>
    <x v="10"/>
    <n v="1"/>
    <n v="11.99"/>
    <n v="11.99"/>
  </r>
  <r>
    <n v="13820"/>
    <x v="92230"/>
    <x v="156"/>
    <n v="24"/>
    <x v="3"/>
    <d v="1899-12-30T09:11:00"/>
    <n v="21"/>
    <x v="6"/>
    <s v="582 Lake St, Boston, MA 02215"/>
    <x v="13"/>
    <n v="1"/>
    <n v="700"/>
    <n v="700"/>
  </r>
  <r>
    <n v="13821"/>
    <x v="92231"/>
    <x v="159"/>
    <n v="10"/>
    <x v="3"/>
    <d v="1899-12-30T11:03:00"/>
    <n v="11"/>
    <x v="6"/>
    <s v="749 Lincoln St, Boston, MA 02215"/>
    <x v="15"/>
    <n v="1"/>
    <n v="379.99"/>
    <n v="379.99"/>
  </r>
  <r>
    <n v="13822"/>
    <x v="92232"/>
    <x v="155"/>
    <n v="19"/>
    <x v="3"/>
    <d v="1899-12-30T06:41:00"/>
    <n v="18"/>
    <x v="2"/>
    <s v="549 Cherry St, Atlanta, GA 30301"/>
    <x v="2"/>
    <n v="1"/>
    <n v="11.95"/>
    <n v="11.95"/>
  </r>
  <r>
    <n v="13823"/>
    <x v="92233"/>
    <x v="179"/>
    <n v="6"/>
    <x v="3"/>
    <d v="1899-12-30T10:29:00"/>
    <n v="10"/>
    <x v="1"/>
    <s v="682 Park St, San Francisco, CA 94016"/>
    <x v="8"/>
    <n v="1"/>
    <n v="14.95"/>
    <n v="14.95"/>
  </r>
  <r>
    <n v="13824"/>
    <x v="92234"/>
    <x v="176"/>
    <n v="14"/>
    <x v="3"/>
    <d v="1899-12-30T11:40:00"/>
    <n v="11"/>
    <x v="6"/>
    <s v="326 Hill St, Boston, MA 02215"/>
    <x v="14"/>
    <n v="1"/>
    <n v="109.99"/>
    <n v="109.99"/>
  </r>
  <r>
    <n v="13825"/>
    <x v="92235"/>
    <x v="163"/>
    <n v="12"/>
    <x v="3"/>
    <d v="1899-12-30T12:06:00"/>
    <n v="12"/>
    <x v="1"/>
    <s v="36 Maple St, San Francisco, CA 94016"/>
    <x v="4"/>
    <n v="1"/>
    <n v="3.84"/>
    <n v="3.84"/>
  </r>
  <r>
    <n v="13826"/>
    <x v="92236"/>
    <x v="167"/>
    <n v="29"/>
    <x v="3"/>
    <d v="1899-12-30T07:48:00"/>
    <n v="7"/>
    <x v="6"/>
    <s v="886 9th St, Boston, MA 02215"/>
    <x v="8"/>
    <n v="1"/>
    <n v="14.95"/>
    <n v="14.95"/>
  </r>
  <r>
    <n v="13827"/>
    <x v="92237"/>
    <x v="172"/>
    <n v="3"/>
    <x v="3"/>
    <d v="1899-12-30T06:32:00"/>
    <n v="18"/>
    <x v="6"/>
    <s v="257 Cedar St, Boston, MA 02215"/>
    <x v="8"/>
    <n v="1"/>
    <n v="14.95"/>
    <n v="14.95"/>
  </r>
  <r>
    <n v="13828"/>
    <x v="92238"/>
    <x v="161"/>
    <n v="4"/>
    <x v="3"/>
    <d v="1899-12-30T02:52:00"/>
    <n v="14"/>
    <x v="3"/>
    <s v="555 South St, Portland, OR 97035"/>
    <x v="0"/>
    <n v="1"/>
    <n v="1700"/>
    <n v="1700"/>
  </r>
  <r>
    <n v="13829"/>
    <x v="92239"/>
    <x v="177"/>
    <n v="21"/>
    <x v="3"/>
    <d v="1899-12-30T11:27:00"/>
    <n v="11"/>
    <x v="8"/>
    <s v="493 Maple St, Seattle, WA 98101"/>
    <x v="11"/>
    <n v="1"/>
    <n v="150"/>
    <n v="150"/>
  </r>
  <r>
    <n v="13830"/>
    <x v="92240"/>
    <x v="166"/>
    <n v="31"/>
    <x v="3"/>
    <d v="1899-12-30T04:16:00"/>
    <n v="16"/>
    <x v="6"/>
    <s v="288 Lake St, Boston, MA 02215"/>
    <x v="17"/>
    <n v="1"/>
    <n v="389.99"/>
    <n v="389.99"/>
  </r>
  <r>
    <n v="13831"/>
    <x v="92241"/>
    <x v="170"/>
    <n v="18"/>
    <x v="3"/>
    <d v="1899-12-30T07:57:00"/>
    <n v="19"/>
    <x v="2"/>
    <s v="510 Lake St, Atlanta, GA 30301"/>
    <x v="4"/>
    <n v="2"/>
    <n v="3.84"/>
    <n v="7.68"/>
  </r>
  <r>
    <n v="13832"/>
    <x v="92242"/>
    <x v="174"/>
    <n v="9"/>
    <x v="3"/>
    <d v="1899-12-30T07:10:00"/>
    <n v="19"/>
    <x v="0"/>
    <s v="976 Johnson St, New York City, NY 10001"/>
    <x v="8"/>
    <n v="1"/>
    <n v="14.95"/>
    <n v="14.95"/>
  </r>
  <r>
    <n v="13833"/>
    <x v="92243"/>
    <x v="167"/>
    <n v="29"/>
    <x v="3"/>
    <d v="1899-12-30T06:04:00"/>
    <n v="6"/>
    <x v="4"/>
    <s v="156 Chestnut St, Dallas, TX 75001"/>
    <x v="11"/>
    <n v="1"/>
    <n v="150"/>
    <n v="150"/>
  </r>
  <r>
    <n v="13834"/>
    <x v="92244"/>
    <x v="166"/>
    <n v="31"/>
    <x v="3"/>
    <d v="1899-12-30T09:07:00"/>
    <n v="9"/>
    <x v="5"/>
    <s v="38 7th St, Los Angeles, CA 90001"/>
    <x v="16"/>
    <n v="1"/>
    <n v="300"/>
    <n v="300"/>
  </r>
  <r>
    <n v="13835"/>
    <x v="92245"/>
    <x v="176"/>
    <n v="14"/>
    <x v="3"/>
    <d v="1899-12-30T10:10:00"/>
    <n v="22"/>
    <x v="6"/>
    <s v="238 Adams St, Boston, MA 02215"/>
    <x v="15"/>
    <n v="1"/>
    <n v="379.99"/>
    <n v="379.99"/>
  </r>
  <r>
    <n v="13836"/>
    <x v="92246"/>
    <x v="162"/>
    <n v="13"/>
    <x v="3"/>
    <d v="1899-12-30T12:07:00"/>
    <n v="0"/>
    <x v="1"/>
    <s v="841 Dogwood St, San Francisco, CA 94016"/>
    <x v="11"/>
    <n v="1"/>
    <n v="150"/>
    <n v="150"/>
  </r>
  <r>
    <n v="13837"/>
    <x v="92247"/>
    <x v="158"/>
    <n v="11"/>
    <x v="3"/>
    <d v="1899-12-30T09:33:00"/>
    <n v="21"/>
    <x v="6"/>
    <s v="68 Chestnut St, Boston, MA 02215"/>
    <x v="17"/>
    <n v="1"/>
    <n v="389.99"/>
    <n v="389.99"/>
  </r>
  <r>
    <n v="13838"/>
    <x v="92248"/>
    <x v="181"/>
    <n v="26"/>
    <x v="3"/>
    <d v="1899-12-30T02:46:00"/>
    <n v="14"/>
    <x v="3"/>
    <s v="431 Hill St, Portland, ME 04101"/>
    <x v="4"/>
    <n v="1"/>
    <n v="3.84"/>
    <n v="3.84"/>
  </r>
  <r>
    <n v="13839"/>
    <x v="92249"/>
    <x v="174"/>
    <n v="9"/>
    <x v="3"/>
    <d v="1899-12-30T09:13:00"/>
    <n v="21"/>
    <x v="6"/>
    <s v="431 9th St, Boston, MA 02215"/>
    <x v="6"/>
    <n v="1"/>
    <n v="2.99"/>
    <n v="2.99"/>
  </r>
  <r>
    <n v="13840"/>
    <x v="92250"/>
    <x v="156"/>
    <n v="24"/>
    <x v="3"/>
    <d v="1899-12-30T02:46:00"/>
    <n v="14"/>
    <x v="7"/>
    <s v="767 13th St, Austin, TX 73301"/>
    <x v="6"/>
    <n v="1"/>
    <n v="2.99"/>
    <n v="2.99"/>
  </r>
  <r>
    <n v="13841"/>
    <x v="92251"/>
    <x v="161"/>
    <n v="4"/>
    <x v="3"/>
    <d v="1899-12-30T12:22:00"/>
    <n v="0"/>
    <x v="0"/>
    <s v="142 8th St, New York City, NY 10001"/>
    <x v="5"/>
    <n v="1"/>
    <n v="99.99"/>
    <n v="99.99"/>
  </r>
  <r>
    <n v="13842"/>
    <x v="92252"/>
    <x v="164"/>
    <n v="22"/>
    <x v="3"/>
    <d v="1899-12-30T12:10:00"/>
    <n v="12"/>
    <x v="8"/>
    <s v="917 Maple St, Seattle, WA 98101"/>
    <x v="6"/>
    <n v="2"/>
    <n v="2.99"/>
    <n v="5.98"/>
  </r>
  <r>
    <n v="13843"/>
    <x v="92253"/>
    <x v="165"/>
    <n v="15"/>
    <x v="3"/>
    <d v="1899-12-30T11:21:00"/>
    <n v="11"/>
    <x v="1"/>
    <s v="714 11th St, San Francisco, CA 94016"/>
    <x v="3"/>
    <n v="1"/>
    <n v="149.99"/>
    <n v="149.99"/>
  </r>
  <r>
    <n v="13844"/>
    <x v="92254"/>
    <x v="183"/>
    <n v="17"/>
    <x v="3"/>
    <d v="1899-12-30T10:19:00"/>
    <n v="10"/>
    <x v="2"/>
    <s v="29 Adams St, Atlanta, GA 30301"/>
    <x v="8"/>
    <n v="1"/>
    <n v="14.95"/>
    <n v="14.95"/>
  </r>
  <r>
    <n v="13845"/>
    <x v="92255"/>
    <x v="173"/>
    <n v="5"/>
    <x v="3"/>
    <d v="1899-12-30T06:48:00"/>
    <n v="18"/>
    <x v="1"/>
    <s v="925 12th St, San Francisco, CA 94016"/>
    <x v="13"/>
    <n v="1"/>
    <n v="700"/>
    <n v="700"/>
  </r>
  <r>
    <n v="13846"/>
    <x v="92255"/>
    <x v="173"/>
    <n v="5"/>
    <x v="3"/>
    <d v="1899-12-30T06:48:00"/>
    <n v="18"/>
    <x v="1"/>
    <s v="925 12th St, San Francisco, CA 94016"/>
    <x v="8"/>
    <n v="1"/>
    <n v="14.95"/>
    <n v="14.95"/>
  </r>
  <r>
    <n v="13847"/>
    <x v="92256"/>
    <x v="160"/>
    <n v="7"/>
    <x v="3"/>
    <d v="1899-12-30T09:37:00"/>
    <n v="21"/>
    <x v="2"/>
    <s v="288 4th St, Atlanta, GA 30301"/>
    <x v="2"/>
    <n v="1"/>
    <n v="11.95"/>
    <n v="11.95"/>
  </r>
  <r>
    <n v="13848"/>
    <x v="92257"/>
    <x v="170"/>
    <n v="18"/>
    <x v="3"/>
    <d v="1899-12-30T06:28:00"/>
    <n v="18"/>
    <x v="4"/>
    <s v="881 Jefferson St, Dallas, TX 75001"/>
    <x v="2"/>
    <n v="1"/>
    <n v="11.95"/>
    <n v="11.95"/>
  </r>
  <r>
    <n v="13849"/>
    <x v="92258"/>
    <x v="163"/>
    <n v="12"/>
    <x v="3"/>
    <d v="1899-12-30T08:01:00"/>
    <n v="20"/>
    <x v="7"/>
    <s v="192 Elm St, Austin, TX 73301"/>
    <x v="13"/>
    <n v="1"/>
    <n v="700"/>
    <n v="700"/>
  </r>
  <r>
    <n v="13850"/>
    <x v="92259"/>
    <x v="156"/>
    <n v="24"/>
    <x v="3"/>
    <d v="1899-12-30T12:03:00"/>
    <n v="12"/>
    <x v="6"/>
    <s v="524 Center St, Boston, MA 02215"/>
    <x v="9"/>
    <n v="1"/>
    <n v="600"/>
    <n v="600"/>
  </r>
  <r>
    <n v="13851"/>
    <x v="92260"/>
    <x v="180"/>
    <n v="8"/>
    <x v="3"/>
    <d v="1899-12-30T09:15:00"/>
    <n v="9"/>
    <x v="3"/>
    <s v="92 Lake St, Portland, OR 97035"/>
    <x v="0"/>
    <n v="1"/>
    <n v="1700"/>
    <n v="1700"/>
  </r>
  <r>
    <n v="13852"/>
    <x v="92261"/>
    <x v="174"/>
    <n v="9"/>
    <x v="3"/>
    <d v="1899-12-30T12:04:00"/>
    <n v="12"/>
    <x v="1"/>
    <s v="906 Highland St, San Francisco, CA 94016"/>
    <x v="8"/>
    <n v="1"/>
    <n v="14.95"/>
    <n v="14.95"/>
  </r>
  <r>
    <n v="13853"/>
    <x v="92262"/>
    <x v="155"/>
    <n v="19"/>
    <x v="3"/>
    <d v="1899-12-30T11:16:00"/>
    <n v="23"/>
    <x v="7"/>
    <s v="630 Lakeview St, Austin, TX 73301"/>
    <x v="0"/>
    <n v="1"/>
    <n v="1700"/>
    <n v="1700"/>
  </r>
  <r>
    <n v="13854"/>
    <x v="92263"/>
    <x v="173"/>
    <n v="5"/>
    <x v="3"/>
    <d v="1899-12-30T11:38:00"/>
    <n v="23"/>
    <x v="5"/>
    <s v="409 7th St, Los Angeles, CA 90001"/>
    <x v="2"/>
    <n v="1"/>
    <n v="11.95"/>
    <n v="11.95"/>
  </r>
  <r>
    <n v="13855"/>
    <x v="92264"/>
    <x v="160"/>
    <n v="7"/>
    <x v="3"/>
    <d v="1899-12-30T01:31:00"/>
    <n v="1"/>
    <x v="1"/>
    <s v="576 10th St, San Francisco, CA 94016"/>
    <x v="13"/>
    <n v="1"/>
    <n v="700"/>
    <n v="700"/>
  </r>
  <r>
    <n v="13856"/>
    <x v="92265"/>
    <x v="172"/>
    <n v="3"/>
    <x v="3"/>
    <d v="1899-12-30T12:14:00"/>
    <n v="0"/>
    <x v="1"/>
    <s v="165 Walnut St, San Francisco, CA 94016"/>
    <x v="2"/>
    <n v="2"/>
    <n v="11.95"/>
    <n v="23.9"/>
  </r>
  <r>
    <n v="13857"/>
    <x v="92266"/>
    <x v="179"/>
    <n v="6"/>
    <x v="3"/>
    <d v="1899-12-30T12:45:00"/>
    <n v="12"/>
    <x v="5"/>
    <s v="634 Meadow St, Los Angeles, CA 90001"/>
    <x v="13"/>
    <n v="1"/>
    <n v="700"/>
    <n v="700"/>
  </r>
  <r>
    <n v="13858"/>
    <x v="92267"/>
    <x v="171"/>
    <n v="27"/>
    <x v="3"/>
    <d v="1899-12-30T04:53:00"/>
    <n v="16"/>
    <x v="1"/>
    <s v="467 River St, San Francisco, CA 94016"/>
    <x v="8"/>
    <n v="1"/>
    <n v="14.95"/>
    <n v="14.95"/>
  </r>
  <r>
    <n v="13859"/>
    <x v="92268"/>
    <x v="167"/>
    <n v="29"/>
    <x v="3"/>
    <d v="1899-12-30T11:31:00"/>
    <n v="11"/>
    <x v="3"/>
    <s v="717 Cherry St, Portland, OR 97035"/>
    <x v="9"/>
    <n v="1"/>
    <n v="600"/>
    <n v="600"/>
  </r>
  <r>
    <n v="13860"/>
    <x v="92269"/>
    <x v="172"/>
    <n v="3"/>
    <x v="3"/>
    <d v="1899-12-30T02:45:00"/>
    <n v="14"/>
    <x v="5"/>
    <s v="419 14th St, Los Angeles, CA 90001"/>
    <x v="14"/>
    <n v="1"/>
    <n v="109.99"/>
    <n v="109.99"/>
  </r>
  <r>
    <n v="13861"/>
    <x v="92270"/>
    <x v="181"/>
    <n v="26"/>
    <x v="3"/>
    <d v="1899-12-30T07:39:00"/>
    <n v="19"/>
    <x v="0"/>
    <s v="786 7th St, New York City, NY 10001"/>
    <x v="2"/>
    <n v="1"/>
    <n v="11.95"/>
    <n v="11.95"/>
  </r>
  <r>
    <n v="13862"/>
    <x v="92271"/>
    <x v="169"/>
    <n v="30"/>
    <x v="3"/>
    <d v="1899-12-30T11:36:00"/>
    <n v="11"/>
    <x v="5"/>
    <s v="459 5th St, Los Angeles, CA 90001"/>
    <x v="11"/>
    <n v="1"/>
    <n v="150"/>
    <n v="150"/>
  </r>
  <r>
    <n v="13863"/>
    <x v="92272"/>
    <x v="180"/>
    <n v="8"/>
    <x v="3"/>
    <d v="1899-12-30T02:20:00"/>
    <n v="14"/>
    <x v="2"/>
    <s v="892 13th St, Atlanta, GA 30301"/>
    <x v="18"/>
    <n v="1"/>
    <n v="600"/>
    <n v="600"/>
  </r>
  <r>
    <n v="13864"/>
    <x v="92273"/>
    <x v="176"/>
    <n v="14"/>
    <x v="3"/>
    <d v="1899-12-30T08:45:00"/>
    <n v="20"/>
    <x v="1"/>
    <s v="424 Lake St, San Francisco, CA 94016"/>
    <x v="2"/>
    <n v="1"/>
    <n v="11.95"/>
    <n v="11.95"/>
  </r>
  <r>
    <n v="13865"/>
    <x v="92274"/>
    <x v="180"/>
    <n v="8"/>
    <x v="3"/>
    <d v="1899-12-30T07:56:00"/>
    <n v="19"/>
    <x v="0"/>
    <s v="328 9th St, New York City, NY 10001"/>
    <x v="8"/>
    <n v="1"/>
    <n v="14.95"/>
    <n v="14.95"/>
  </r>
  <r>
    <n v="13866"/>
    <x v="92275"/>
    <x v="179"/>
    <n v="6"/>
    <x v="3"/>
    <d v="1899-12-30T11:01:00"/>
    <n v="23"/>
    <x v="0"/>
    <s v="447 Cherry St, New York City, NY 10001"/>
    <x v="8"/>
    <n v="1"/>
    <n v="14.95"/>
    <n v="14.95"/>
  </r>
  <r>
    <n v="13867"/>
    <x v="92276"/>
    <x v="167"/>
    <n v="29"/>
    <x v="3"/>
    <d v="1899-12-30T10:19:00"/>
    <n v="22"/>
    <x v="2"/>
    <s v="233 Hill St, Atlanta, GA 30301"/>
    <x v="14"/>
    <n v="1"/>
    <n v="109.99"/>
    <n v="109.99"/>
  </r>
  <r>
    <n v="13868"/>
    <x v="92277"/>
    <x v="167"/>
    <n v="29"/>
    <x v="3"/>
    <d v="1899-12-30T06:19:00"/>
    <n v="18"/>
    <x v="3"/>
    <s v="403 6th St, Portland, OR 97035"/>
    <x v="11"/>
    <n v="1"/>
    <n v="150"/>
    <n v="150"/>
  </r>
  <r>
    <n v="13869"/>
    <x v="92278"/>
    <x v="178"/>
    <n v="28"/>
    <x v="3"/>
    <d v="1899-12-30T02:13:00"/>
    <n v="14"/>
    <x v="7"/>
    <s v="994 Washington St, Austin, TX 73301"/>
    <x v="7"/>
    <n v="1"/>
    <n v="999.99"/>
    <n v="999.99"/>
  </r>
  <r>
    <n v="13870"/>
    <x v="92279"/>
    <x v="175"/>
    <n v="23"/>
    <x v="3"/>
    <d v="1899-12-30T05:49:00"/>
    <n v="17"/>
    <x v="5"/>
    <s v="237 Ridge St, Los Angeles, CA 90001"/>
    <x v="9"/>
    <n v="1"/>
    <n v="600"/>
    <n v="600"/>
  </r>
  <r>
    <n v="13871"/>
    <x v="92280"/>
    <x v="170"/>
    <n v="18"/>
    <x v="3"/>
    <d v="1899-12-30T11:34:00"/>
    <n v="23"/>
    <x v="3"/>
    <s v="89 13th St, Portland, OR 97035"/>
    <x v="6"/>
    <n v="1"/>
    <n v="2.99"/>
    <n v="2.99"/>
  </r>
  <r>
    <n v="13872"/>
    <x v="92281"/>
    <x v="169"/>
    <n v="30"/>
    <x v="3"/>
    <d v="1899-12-30T06:01:00"/>
    <n v="6"/>
    <x v="4"/>
    <s v="647 Madison St, Dallas, TX 75001"/>
    <x v="11"/>
    <n v="1"/>
    <n v="150"/>
    <n v="150"/>
  </r>
  <r>
    <n v="13873"/>
    <x v="92282"/>
    <x v="164"/>
    <n v="22"/>
    <x v="3"/>
    <d v="1899-12-30T11:19:00"/>
    <n v="11"/>
    <x v="1"/>
    <s v="273 Washington St, San Francisco, CA 94016"/>
    <x v="11"/>
    <n v="1"/>
    <n v="150"/>
    <n v="150"/>
  </r>
  <r>
    <n v="13874"/>
    <x v="92283"/>
    <x v="171"/>
    <n v="27"/>
    <x v="3"/>
    <d v="1899-12-30T12:30:00"/>
    <n v="12"/>
    <x v="5"/>
    <s v="392 Adams St, Los Angeles, CA 90001"/>
    <x v="2"/>
    <n v="1"/>
    <n v="11.95"/>
    <n v="11.95"/>
  </r>
  <r>
    <n v="13875"/>
    <x v="92284"/>
    <x v="171"/>
    <n v="27"/>
    <x v="3"/>
    <d v="1899-12-30T10:32:00"/>
    <n v="10"/>
    <x v="1"/>
    <s v="92 Hill St, San Francisco, CA 94016"/>
    <x v="2"/>
    <n v="1"/>
    <n v="11.95"/>
    <n v="11.95"/>
  </r>
  <r>
    <n v="13876"/>
    <x v="92285"/>
    <x v="173"/>
    <n v="5"/>
    <x v="3"/>
    <d v="1899-12-30T03:10:00"/>
    <n v="15"/>
    <x v="4"/>
    <s v="479 Elm St, Dallas, TX 75001"/>
    <x v="6"/>
    <n v="2"/>
    <n v="2.99"/>
    <n v="5.98"/>
  </r>
  <r>
    <n v="13877"/>
    <x v="92286"/>
    <x v="172"/>
    <n v="3"/>
    <x v="3"/>
    <d v="1899-12-30T11:56:00"/>
    <n v="11"/>
    <x v="8"/>
    <s v="40 Church St, Seattle, WA 98101"/>
    <x v="13"/>
    <n v="1"/>
    <n v="700"/>
    <n v="700"/>
  </r>
  <r>
    <n v="13878"/>
    <x v="92286"/>
    <x v="172"/>
    <n v="3"/>
    <x v="3"/>
    <d v="1899-12-30T11:56:00"/>
    <n v="11"/>
    <x v="8"/>
    <s v="40 Church St, Seattle, WA 98101"/>
    <x v="10"/>
    <n v="1"/>
    <n v="11.99"/>
    <n v="11.99"/>
  </r>
  <r>
    <n v="13879"/>
    <x v="92287"/>
    <x v="156"/>
    <n v="24"/>
    <x v="3"/>
    <d v="1899-12-30T01:32:00"/>
    <n v="13"/>
    <x v="8"/>
    <s v="805 5th St, Seattle, WA 98101"/>
    <x v="17"/>
    <n v="1"/>
    <n v="389.99"/>
    <n v="389.99"/>
  </r>
  <r>
    <n v="13880"/>
    <x v="92288"/>
    <x v="154"/>
    <n v="16"/>
    <x v="3"/>
    <d v="1899-12-30T08:07:00"/>
    <n v="8"/>
    <x v="5"/>
    <s v="913 Johnson St, Los Angeles, CA 90001"/>
    <x v="8"/>
    <n v="1"/>
    <n v="14.95"/>
    <n v="14.95"/>
  </r>
  <r>
    <n v="13881"/>
    <x v="92289"/>
    <x v="160"/>
    <n v="7"/>
    <x v="3"/>
    <d v="1899-12-30T06:25:00"/>
    <n v="18"/>
    <x v="5"/>
    <s v="388 Cherry St, Los Angeles, CA 90001"/>
    <x v="8"/>
    <n v="1"/>
    <n v="14.95"/>
    <n v="14.95"/>
  </r>
  <r>
    <n v="13882"/>
    <x v="92290"/>
    <x v="183"/>
    <n v="17"/>
    <x v="3"/>
    <d v="1899-12-30T10:31:00"/>
    <n v="22"/>
    <x v="1"/>
    <s v="854 11th St, San Francisco, CA 94016"/>
    <x v="11"/>
    <n v="1"/>
    <n v="150"/>
    <n v="150"/>
  </r>
  <r>
    <n v="13883"/>
    <x v="92291"/>
    <x v="161"/>
    <n v="4"/>
    <x v="3"/>
    <d v="1899-12-30T04:40:00"/>
    <n v="4"/>
    <x v="2"/>
    <s v="422 Chestnut St, Atlanta, GA 30301"/>
    <x v="8"/>
    <n v="1"/>
    <n v="14.95"/>
    <n v="14.95"/>
  </r>
  <r>
    <n v="13884"/>
    <x v="92292"/>
    <x v="164"/>
    <n v="22"/>
    <x v="3"/>
    <d v="1899-12-30T12:55:00"/>
    <n v="12"/>
    <x v="1"/>
    <s v="796 12th St, San Francisco, CA 94016"/>
    <x v="3"/>
    <n v="1"/>
    <n v="149.99"/>
    <n v="149.99"/>
  </r>
  <r>
    <n v="13885"/>
    <x v="92293"/>
    <x v="157"/>
    <n v="2"/>
    <x v="3"/>
    <d v="1899-12-30T07:58:00"/>
    <n v="19"/>
    <x v="2"/>
    <s v="913 Spruce St, Atlanta, GA 30301"/>
    <x v="2"/>
    <n v="1"/>
    <n v="11.95"/>
    <n v="11.95"/>
  </r>
  <r>
    <n v="13886"/>
    <x v="92294"/>
    <x v="180"/>
    <n v="8"/>
    <x v="3"/>
    <d v="1899-12-30T07:20:00"/>
    <n v="19"/>
    <x v="6"/>
    <s v="985 Washington St, Boston, MA 02215"/>
    <x v="15"/>
    <n v="1"/>
    <n v="379.99"/>
    <n v="379.99"/>
  </r>
  <r>
    <n v="13887"/>
    <x v="92295"/>
    <x v="181"/>
    <n v="26"/>
    <x v="3"/>
    <d v="1899-12-30T03:48:00"/>
    <n v="15"/>
    <x v="3"/>
    <s v="124 14th St, Portland, OR 97035"/>
    <x v="4"/>
    <n v="1"/>
    <n v="3.84"/>
    <n v="3.84"/>
  </r>
  <r>
    <n v="13888"/>
    <x v="92296"/>
    <x v="177"/>
    <n v="21"/>
    <x v="3"/>
    <d v="1899-12-30T08:47:00"/>
    <n v="20"/>
    <x v="1"/>
    <s v="610 Jefferson St, San Francisco, CA 94016"/>
    <x v="2"/>
    <n v="1"/>
    <n v="11.95"/>
    <n v="11.95"/>
  </r>
  <r>
    <n v="13889"/>
    <x v="92297"/>
    <x v="177"/>
    <n v="21"/>
    <x v="3"/>
    <d v="1899-12-30T04:31:00"/>
    <n v="16"/>
    <x v="5"/>
    <s v="842 Dogwood St, Los Angeles, CA 90001"/>
    <x v="6"/>
    <n v="1"/>
    <n v="2.99"/>
    <n v="2.99"/>
  </r>
  <r>
    <n v="13890"/>
    <x v="92298"/>
    <x v="173"/>
    <n v="5"/>
    <x v="3"/>
    <d v="1899-12-30T01:54:00"/>
    <n v="13"/>
    <x v="7"/>
    <s v="634 Washington St, Austin, TX 73301"/>
    <x v="6"/>
    <n v="1"/>
    <n v="2.99"/>
    <n v="2.99"/>
  </r>
  <r>
    <n v="13891"/>
    <x v="92299"/>
    <x v="160"/>
    <n v="7"/>
    <x v="3"/>
    <d v="1899-12-30T12:57:00"/>
    <n v="12"/>
    <x v="0"/>
    <s v="124 Ridge St, New York City, NY 10001"/>
    <x v="13"/>
    <n v="1"/>
    <n v="700"/>
    <n v="700"/>
  </r>
  <r>
    <n v="13892"/>
    <x v="92299"/>
    <x v="160"/>
    <n v="7"/>
    <x v="3"/>
    <d v="1899-12-30T12:57:00"/>
    <n v="12"/>
    <x v="0"/>
    <s v="124 Ridge St, New York City, NY 10001"/>
    <x v="10"/>
    <n v="1"/>
    <n v="11.99"/>
    <n v="11.99"/>
  </r>
  <r>
    <n v="13893"/>
    <x v="92300"/>
    <x v="175"/>
    <n v="23"/>
    <x v="3"/>
    <d v="1899-12-30T08:15:00"/>
    <n v="8"/>
    <x v="0"/>
    <s v="290 Chestnut St, New York City, NY 10001"/>
    <x v="10"/>
    <n v="1"/>
    <n v="11.99"/>
    <n v="11.99"/>
  </r>
  <r>
    <n v="13894"/>
    <x v="92301"/>
    <x v="158"/>
    <n v="11"/>
    <x v="3"/>
    <d v="1899-12-30T12:38:00"/>
    <n v="0"/>
    <x v="6"/>
    <s v="721 14th St, Boston, MA 02215"/>
    <x v="11"/>
    <n v="1"/>
    <n v="150"/>
    <n v="150"/>
  </r>
  <r>
    <n v="13895"/>
    <x v="92302"/>
    <x v="179"/>
    <n v="6"/>
    <x v="3"/>
    <d v="1899-12-30T12:15:00"/>
    <n v="0"/>
    <x v="1"/>
    <s v="3 Center St, San Francisco, CA 94016"/>
    <x v="3"/>
    <n v="1"/>
    <n v="149.99"/>
    <n v="149.99"/>
  </r>
  <r>
    <n v="13896"/>
    <x v="92303"/>
    <x v="172"/>
    <n v="3"/>
    <x v="3"/>
    <d v="1899-12-30T11:39:00"/>
    <n v="11"/>
    <x v="0"/>
    <s v="95 Highland St, New York City, NY 10001"/>
    <x v="1"/>
    <n v="1"/>
    <n v="600"/>
    <n v="600"/>
  </r>
  <r>
    <n v="13897"/>
    <x v="92304"/>
    <x v="180"/>
    <n v="8"/>
    <x v="3"/>
    <d v="1899-12-30T10:54:00"/>
    <n v="10"/>
    <x v="8"/>
    <s v="550 Wilson St, Seattle, WA 98101"/>
    <x v="10"/>
    <n v="1"/>
    <n v="11.99"/>
    <n v="11.99"/>
  </r>
  <r>
    <n v="13898"/>
    <x v="92305"/>
    <x v="157"/>
    <n v="2"/>
    <x v="3"/>
    <d v="1899-12-30T09:04:00"/>
    <n v="21"/>
    <x v="5"/>
    <s v="417 Walnut St, Los Angeles, CA 90001"/>
    <x v="0"/>
    <n v="1"/>
    <n v="1700"/>
    <n v="1700"/>
  </r>
  <r>
    <n v="13899"/>
    <x v="92306"/>
    <x v="172"/>
    <n v="3"/>
    <x v="3"/>
    <d v="1899-12-30T08:44:00"/>
    <n v="20"/>
    <x v="3"/>
    <s v="158 13th St, Portland, OR 97035"/>
    <x v="8"/>
    <n v="2"/>
    <n v="14.95"/>
    <n v="29.9"/>
  </r>
  <r>
    <n v="13900"/>
    <x v="92307"/>
    <x v="180"/>
    <n v="8"/>
    <x v="3"/>
    <d v="1899-12-30T08:41:00"/>
    <n v="20"/>
    <x v="0"/>
    <s v="226 Lake St, New York City, NY 10001"/>
    <x v="4"/>
    <n v="1"/>
    <n v="3.84"/>
    <n v="3.84"/>
  </r>
  <r>
    <n v="13901"/>
    <x v="92308"/>
    <x v="180"/>
    <n v="8"/>
    <x v="3"/>
    <d v="1899-12-30T04:35:00"/>
    <n v="16"/>
    <x v="1"/>
    <s v="517 1st St, San Francisco, CA 94016"/>
    <x v="6"/>
    <n v="2"/>
    <n v="2.99"/>
    <n v="5.98"/>
  </r>
  <r>
    <n v="13902"/>
    <x v="92309"/>
    <x v="172"/>
    <n v="3"/>
    <x v="3"/>
    <d v="1899-12-30T08:50:00"/>
    <n v="20"/>
    <x v="7"/>
    <s v="488 4th St, Austin, TX 73301"/>
    <x v="5"/>
    <n v="1"/>
    <n v="99.99"/>
    <n v="99.99"/>
  </r>
  <r>
    <n v="13903"/>
    <x v="92310"/>
    <x v="164"/>
    <n v="22"/>
    <x v="3"/>
    <d v="1899-12-30T03:26:00"/>
    <n v="15"/>
    <x v="3"/>
    <s v="369 Pine St, Portland, ME 04101"/>
    <x v="10"/>
    <n v="2"/>
    <n v="11.99"/>
    <n v="23.98"/>
  </r>
  <r>
    <n v="13904"/>
    <x v="92311"/>
    <x v="154"/>
    <n v="16"/>
    <x v="3"/>
    <d v="1899-12-30T05:40:00"/>
    <n v="17"/>
    <x v="3"/>
    <s v="566 Johnson St, Portland, OR 97035"/>
    <x v="13"/>
    <n v="1"/>
    <n v="700"/>
    <n v="700"/>
  </r>
  <r>
    <n v="13905"/>
    <x v="92312"/>
    <x v="161"/>
    <n v="4"/>
    <x v="3"/>
    <d v="1899-12-30T12:06:00"/>
    <n v="0"/>
    <x v="4"/>
    <s v="633 Washington St, Dallas, TX 75001"/>
    <x v="4"/>
    <n v="1"/>
    <n v="3.84"/>
    <n v="3.84"/>
  </r>
  <r>
    <n v="13906"/>
    <x v="92313"/>
    <x v="158"/>
    <n v="11"/>
    <x v="3"/>
    <d v="1899-12-30T09:55:00"/>
    <n v="21"/>
    <x v="1"/>
    <s v="806 South St, San Francisco, CA 94016"/>
    <x v="3"/>
    <n v="1"/>
    <n v="149.99"/>
    <n v="149.99"/>
  </r>
  <r>
    <n v="13907"/>
    <x v="92314"/>
    <x v="183"/>
    <n v="17"/>
    <x v="3"/>
    <d v="1899-12-30T05:09:00"/>
    <n v="17"/>
    <x v="5"/>
    <s v="329 Cherry St, Los Angeles, CA 90001"/>
    <x v="10"/>
    <n v="1"/>
    <n v="11.99"/>
    <n v="11.99"/>
  </r>
  <r>
    <n v="13908"/>
    <x v="92315"/>
    <x v="170"/>
    <n v="18"/>
    <x v="3"/>
    <d v="1899-12-30T09:50:00"/>
    <n v="9"/>
    <x v="6"/>
    <s v="709 11th St, Boston, MA 02215"/>
    <x v="8"/>
    <n v="1"/>
    <n v="14.95"/>
    <n v="14.95"/>
  </r>
  <r>
    <n v="13909"/>
    <x v="92316"/>
    <x v="174"/>
    <n v="9"/>
    <x v="3"/>
    <d v="1899-12-30T08:00:00"/>
    <n v="20"/>
    <x v="6"/>
    <s v="649 14th St, Boston, MA 02215"/>
    <x v="6"/>
    <n v="1"/>
    <n v="2.99"/>
    <n v="2.99"/>
  </r>
  <r>
    <n v="13910"/>
    <x v="92317"/>
    <x v="167"/>
    <n v="29"/>
    <x v="3"/>
    <d v="1899-12-30T05:29:00"/>
    <n v="17"/>
    <x v="8"/>
    <s v="493 Maple St, Seattle, WA 98101"/>
    <x v="8"/>
    <n v="1"/>
    <n v="14.95"/>
    <n v="14.95"/>
  </r>
  <r>
    <n v="13911"/>
    <x v="92318"/>
    <x v="159"/>
    <n v="10"/>
    <x v="3"/>
    <d v="1899-12-30T11:09:00"/>
    <n v="23"/>
    <x v="0"/>
    <s v="871 Center St, New York City, NY 10001"/>
    <x v="5"/>
    <n v="1"/>
    <n v="99.99"/>
    <n v="99.99"/>
  </r>
  <r>
    <n v="13912"/>
    <x v="92318"/>
    <x v="159"/>
    <n v="10"/>
    <x v="3"/>
    <d v="1899-12-30T11:09:00"/>
    <n v="23"/>
    <x v="0"/>
    <s v="871 Center St, New York City, NY 10001"/>
    <x v="17"/>
    <n v="1"/>
    <n v="389.99"/>
    <n v="389.99"/>
  </r>
  <r>
    <n v="13913"/>
    <x v="92319"/>
    <x v="158"/>
    <n v="11"/>
    <x v="3"/>
    <d v="1899-12-30T04:29:00"/>
    <n v="16"/>
    <x v="3"/>
    <s v="604 River St, Portland, ME 04101"/>
    <x v="9"/>
    <n v="1"/>
    <n v="600"/>
    <n v="600"/>
  </r>
  <r>
    <n v="13914"/>
    <x v="92320"/>
    <x v="172"/>
    <n v="3"/>
    <x v="3"/>
    <d v="1899-12-30T01:58:00"/>
    <n v="13"/>
    <x v="0"/>
    <s v="346 Cedar St, New York City, NY 10001"/>
    <x v="16"/>
    <n v="1"/>
    <n v="300"/>
    <n v="300"/>
  </r>
  <r>
    <n v="13915"/>
    <x v="92321"/>
    <x v="158"/>
    <n v="11"/>
    <x v="3"/>
    <d v="1899-12-30T09:22:00"/>
    <n v="21"/>
    <x v="1"/>
    <s v="837 River St, San Francisco, CA 94016"/>
    <x v="11"/>
    <n v="1"/>
    <n v="150"/>
    <n v="150"/>
  </r>
  <r>
    <n v="13916"/>
    <x v="92322"/>
    <x v="171"/>
    <n v="27"/>
    <x v="3"/>
    <d v="1899-12-30T06:10:00"/>
    <n v="6"/>
    <x v="7"/>
    <s v="580 Hickory St, Austin, TX 73301"/>
    <x v="14"/>
    <n v="1"/>
    <n v="109.99"/>
    <n v="109.99"/>
  </r>
  <r>
    <n v="13917"/>
    <x v="92323"/>
    <x v="174"/>
    <n v="9"/>
    <x v="3"/>
    <d v="1899-12-30T10:24:00"/>
    <n v="22"/>
    <x v="2"/>
    <s v="504 1st St, Atlanta, GA 30301"/>
    <x v="16"/>
    <n v="1"/>
    <n v="300"/>
    <n v="300"/>
  </r>
  <r>
    <n v="13918"/>
    <x v="92324"/>
    <x v="180"/>
    <n v="8"/>
    <x v="3"/>
    <d v="1899-12-30T11:10:00"/>
    <n v="11"/>
    <x v="5"/>
    <s v="527 9th St, Los Angeles, CA 90001"/>
    <x v="11"/>
    <n v="1"/>
    <n v="150"/>
    <n v="150"/>
  </r>
  <r>
    <n v="13919"/>
    <x v="92325"/>
    <x v="171"/>
    <n v="27"/>
    <x v="3"/>
    <d v="1899-12-30T08:19:00"/>
    <n v="8"/>
    <x v="4"/>
    <s v="447 8th St, Dallas, TX 75001"/>
    <x v="2"/>
    <n v="1"/>
    <n v="11.95"/>
    <n v="11.95"/>
  </r>
  <r>
    <n v="13920"/>
    <x v="92326"/>
    <x v="174"/>
    <n v="9"/>
    <x v="3"/>
    <d v="1899-12-30T10:51:00"/>
    <n v="10"/>
    <x v="5"/>
    <s v="714 8th St, Los Angeles, CA 90001"/>
    <x v="11"/>
    <n v="1"/>
    <n v="150"/>
    <n v="150"/>
  </r>
  <r>
    <n v="13921"/>
    <x v="92327"/>
    <x v="172"/>
    <n v="3"/>
    <x v="3"/>
    <d v="1899-12-30T11:40:00"/>
    <n v="11"/>
    <x v="3"/>
    <s v="304 North St, Portland, OR 97035"/>
    <x v="12"/>
    <n v="1"/>
    <n v="400"/>
    <n v="400"/>
  </r>
  <r>
    <n v="13922"/>
    <x v="92327"/>
    <x v="172"/>
    <n v="3"/>
    <x v="3"/>
    <d v="1899-12-30T11:40:00"/>
    <n v="11"/>
    <x v="3"/>
    <s v="304 North St, Portland, OR 97035"/>
    <x v="10"/>
    <n v="1"/>
    <n v="11.99"/>
    <n v="11.99"/>
  </r>
  <r>
    <n v="13923"/>
    <x v="92328"/>
    <x v="155"/>
    <n v="19"/>
    <x v="3"/>
    <d v="1899-12-30T01:30:00"/>
    <n v="13"/>
    <x v="1"/>
    <s v="170 Wilson St, San Francisco, CA 94016"/>
    <x v="8"/>
    <n v="2"/>
    <n v="14.95"/>
    <n v="29.9"/>
  </r>
  <r>
    <n v="13924"/>
    <x v="92329"/>
    <x v="157"/>
    <n v="2"/>
    <x v="3"/>
    <d v="1899-12-30T03:47:00"/>
    <n v="15"/>
    <x v="7"/>
    <s v="527 Maple St, Austin, TX 73301"/>
    <x v="8"/>
    <n v="1"/>
    <n v="14.95"/>
    <n v="14.95"/>
  </r>
  <r>
    <n v="13925"/>
    <x v="92330"/>
    <x v="154"/>
    <n v="16"/>
    <x v="3"/>
    <d v="1899-12-30T05:57:00"/>
    <n v="17"/>
    <x v="6"/>
    <s v="511 Lincoln St, Boston, MA 02215"/>
    <x v="5"/>
    <n v="1"/>
    <n v="99.99"/>
    <n v="99.99"/>
  </r>
  <r>
    <n v="13926"/>
    <x v="92331"/>
    <x v="172"/>
    <n v="3"/>
    <x v="3"/>
    <d v="1899-12-30T01:24:00"/>
    <n v="13"/>
    <x v="1"/>
    <s v="276 1st St, San Francisco, CA 94016"/>
    <x v="3"/>
    <n v="1"/>
    <n v="149.99"/>
    <n v="149.99"/>
  </r>
  <r>
    <n v="13927"/>
    <x v="92332"/>
    <x v="174"/>
    <n v="9"/>
    <x v="3"/>
    <d v="1899-12-30T10:26:00"/>
    <n v="22"/>
    <x v="1"/>
    <s v="97 Meadow St, San Francisco, CA 94016"/>
    <x v="0"/>
    <n v="1"/>
    <n v="1700"/>
    <n v="1700"/>
  </r>
  <r>
    <n v="13928"/>
    <x v="92333"/>
    <x v="181"/>
    <n v="26"/>
    <x v="3"/>
    <d v="1899-12-30T12:48:00"/>
    <n v="12"/>
    <x v="3"/>
    <s v="325 Elm St, Portland, OR 97035"/>
    <x v="3"/>
    <n v="1"/>
    <n v="149.99"/>
    <n v="149.99"/>
  </r>
  <r>
    <n v="13929"/>
    <x v="92334"/>
    <x v="180"/>
    <n v="8"/>
    <x v="3"/>
    <d v="1899-12-30T09:17:00"/>
    <n v="21"/>
    <x v="1"/>
    <s v="780 Meadow St, San Francisco, CA 94016"/>
    <x v="2"/>
    <n v="1"/>
    <n v="11.95"/>
    <n v="11.95"/>
  </r>
  <r>
    <n v="13930"/>
    <x v="92335"/>
    <x v="182"/>
    <n v="25"/>
    <x v="3"/>
    <d v="1899-12-30T09:32:00"/>
    <n v="9"/>
    <x v="5"/>
    <s v="593 7th St, Los Angeles, CA 90001"/>
    <x v="10"/>
    <n v="1"/>
    <n v="11.99"/>
    <n v="11.99"/>
  </r>
  <r>
    <n v="13931"/>
    <x v="92336"/>
    <x v="162"/>
    <n v="13"/>
    <x v="3"/>
    <d v="1899-12-30T12:20:00"/>
    <n v="0"/>
    <x v="5"/>
    <s v="453 Main St, Los Angeles, CA 90001"/>
    <x v="10"/>
    <n v="1"/>
    <n v="11.99"/>
    <n v="11.99"/>
  </r>
  <r>
    <n v="13932"/>
    <x v="92337"/>
    <x v="164"/>
    <n v="22"/>
    <x v="3"/>
    <d v="1899-12-30T10:30:00"/>
    <n v="22"/>
    <x v="5"/>
    <s v="61 Jackson St, Los Angeles, CA 90001"/>
    <x v="10"/>
    <n v="1"/>
    <n v="11.99"/>
    <n v="11.99"/>
  </r>
  <r>
    <n v="13933"/>
    <x v="92338"/>
    <x v="173"/>
    <n v="5"/>
    <x v="3"/>
    <d v="1899-12-30T07:34:00"/>
    <n v="19"/>
    <x v="0"/>
    <s v="341 6th St, New York City, NY 10001"/>
    <x v="8"/>
    <n v="1"/>
    <n v="14.95"/>
    <n v="14.95"/>
  </r>
  <r>
    <n v="13934"/>
    <x v="92339"/>
    <x v="166"/>
    <n v="31"/>
    <x v="3"/>
    <d v="1899-12-30T12:38:00"/>
    <n v="12"/>
    <x v="8"/>
    <s v="995 Center St, Seattle, WA 98101"/>
    <x v="10"/>
    <n v="1"/>
    <n v="11.99"/>
    <n v="11.99"/>
  </r>
  <r>
    <n v="13935"/>
    <x v="92340"/>
    <x v="155"/>
    <n v="19"/>
    <x v="3"/>
    <d v="1899-12-30T12:27:00"/>
    <n v="0"/>
    <x v="6"/>
    <s v="632 Park St, Boston, MA 02215"/>
    <x v="11"/>
    <n v="1"/>
    <n v="150"/>
    <n v="150"/>
  </r>
  <r>
    <n v="13936"/>
    <x v="92341"/>
    <x v="168"/>
    <n v="20"/>
    <x v="3"/>
    <d v="1899-12-30T09:43:00"/>
    <n v="9"/>
    <x v="4"/>
    <s v="406 Main St, Dallas, TX 75001"/>
    <x v="5"/>
    <n v="1"/>
    <n v="99.99"/>
    <n v="99.99"/>
  </r>
  <r>
    <n v="13937"/>
    <x v="92342"/>
    <x v="163"/>
    <n v="12"/>
    <x v="3"/>
    <d v="1899-12-30T04:27:00"/>
    <n v="16"/>
    <x v="0"/>
    <s v="496 Pine St, New York City, NY 10001"/>
    <x v="3"/>
    <n v="1"/>
    <n v="149.99"/>
    <n v="149.99"/>
  </r>
  <r>
    <n v="13938"/>
    <x v="92343"/>
    <x v="169"/>
    <n v="30"/>
    <x v="3"/>
    <d v="1899-12-30T03:43:00"/>
    <n v="15"/>
    <x v="6"/>
    <s v="581 Pine St, Boston, MA 02215"/>
    <x v="6"/>
    <n v="1"/>
    <n v="2.99"/>
    <n v="2.99"/>
  </r>
  <r>
    <n v="13939"/>
    <x v="92344"/>
    <x v="178"/>
    <n v="28"/>
    <x v="3"/>
    <d v="1899-12-30T08:00:00"/>
    <n v="20"/>
    <x v="6"/>
    <s v="77 Cherry St, Boston, MA 02215"/>
    <x v="4"/>
    <n v="1"/>
    <n v="3.84"/>
    <n v="3.84"/>
  </r>
  <r>
    <n v="13940"/>
    <x v="92345"/>
    <x v="162"/>
    <n v="13"/>
    <x v="3"/>
    <d v="1899-12-30T07:16:00"/>
    <n v="19"/>
    <x v="0"/>
    <s v="763 9th St, New York City, NY 10001"/>
    <x v="10"/>
    <n v="1"/>
    <n v="11.99"/>
    <n v="11.99"/>
  </r>
  <r>
    <n v="13941"/>
    <x v="92346"/>
    <x v="172"/>
    <n v="3"/>
    <x v="3"/>
    <d v="1899-12-30T07:49:00"/>
    <n v="19"/>
    <x v="5"/>
    <s v="769 Forest St, Los Angeles, CA 90001"/>
    <x v="2"/>
    <n v="1"/>
    <n v="11.95"/>
    <n v="11.95"/>
  </r>
  <r>
    <n v="13942"/>
    <x v="92347"/>
    <x v="180"/>
    <n v="8"/>
    <x v="3"/>
    <d v="1899-12-30T06:18:00"/>
    <n v="18"/>
    <x v="0"/>
    <s v="497 4th St, New York City, NY 10001"/>
    <x v="6"/>
    <n v="1"/>
    <n v="2.99"/>
    <n v="2.99"/>
  </r>
  <r>
    <n v="13943"/>
    <x v="92348"/>
    <x v="157"/>
    <n v="2"/>
    <x v="3"/>
    <d v="1899-12-30T12:53:00"/>
    <n v="12"/>
    <x v="1"/>
    <s v="89 14th St, San Francisco, CA 94016"/>
    <x v="8"/>
    <n v="1"/>
    <n v="14.95"/>
    <n v="14.95"/>
  </r>
  <r>
    <n v="13944"/>
    <x v="92349"/>
    <x v="170"/>
    <n v="18"/>
    <x v="3"/>
    <d v="1899-12-30T02:26:00"/>
    <n v="14"/>
    <x v="6"/>
    <s v="116 West St, Boston, MA 02215"/>
    <x v="8"/>
    <n v="1"/>
    <n v="14.95"/>
    <n v="14.95"/>
  </r>
  <r>
    <n v="13945"/>
    <x v="92350"/>
    <x v="167"/>
    <n v="29"/>
    <x v="3"/>
    <d v="1899-12-30T05:23:00"/>
    <n v="5"/>
    <x v="8"/>
    <s v="800 Walnut St, Seattle, WA 98101"/>
    <x v="8"/>
    <n v="1"/>
    <n v="14.95"/>
    <n v="14.95"/>
  </r>
  <r>
    <n v="13946"/>
    <x v="92351"/>
    <x v="62"/>
    <n v="1"/>
    <x v="3"/>
    <d v="1899-12-30T09:13:00"/>
    <n v="21"/>
    <x v="6"/>
    <s v="635 Lincoln St, Boston, MA 02215"/>
    <x v="6"/>
    <n v="1"/>
    <n v="2.99"/>
    <n v="2.99"/>
  </r>
  <r>
    <n v="13947"/>
    <x v="92352"/>
    <x v="169"/>
    <n v="30"/>
    <x v="3"/>
    <d v="1899-12-30T08:50:00"/>
    <n v="20"/>
    <x v="4"/>
    <s v="392 Chestnut St, Dallas, TX 75001"/>
    <x v="15"/>
    <n v="1"/>
    <n v="379.99"/>
    <n v="379.99"/>
  </r>
  <r>
    <n v="13948"/>
    <x v="92353"/>
    <x v="167"/>
    <n v="29"/>
    <x v="3"/>
    <d v="1899-12-30T04:07:00"/>
    <n v="16"/>
    <x v="8"/>
    <s v="992 4th St, Seattle, WA 98101"/>
    <x v="2"/>
    <n v="1"/>
    <n v="11.95"/>
    <n v="11.95"/>
  </r>
  <r>
    <n v="13949"/>
    <x v="92354"/>
    <x v="159"/>
    <n v="10"/>
    <x v="3"/>
    <d v="1899-12-30T05:06:00"/>
    <n v="17"/>
    <x v="0"/>
    <s v="205 Jefferson St, New York City, NY 10001"/>
    <x v="3"/>
    <n v="1"/>
    <n v="149.99"/>
    <n v="149.99"/>
  </r>
  <r>
    <n v="13950"/>
    <x v="92354"/>
    <x v="159"/>
    <n v="10"/>
    <x v="3"/>
    <d v="1899-12-30T05:06:00"/>
    <n v="17"/>
    <x v="0"/>
    <s v="205 Jefferson St, New York City, NY 10001"/>
    <x v="2"/>
    <n v="1"/>
    <n v="11.95"/>
    <n v="11.95"/>
  </r>
  <r>
    <n v="13951"/>
    <x v="92355"/>
    <x v="165"/>
    <n v="15"/>
    <x v="3"/>
    <d v="1899-12-30T04:21:00"/>
    <n v="16"/>
    <x v="6"/>
    <s v="268 9th St, Boston, MA 02215"/>
    <x v="6"/>
    <n v="1"/>
    <n v="2.99"/>
    <n v="2.99"/>
  </r>
  <r>
    <n v="13952"/>
    <x v="92356"/>
    <x v="176"/>
    <n v="14"/>
    <x v="3"/>
    <d v="1899-12-30T10:22:00"/>
    <n v="10"/>
    <x v="3"/>
    <s v="605 Cherry St, Portland, OR 97035"/>
    <x v="4"/>
    <n v="1"/>
    <n v="3.84"/>
    <n v="3.84"/>
  </r>
  <r>
    <n v="13953"/>
    <x v="92357"/>
    <x v="177"/>
    <n v="21"/>
    <x v="3"/>
    <d v="1899-12-30T05:29:00"/>
    <n v="17"/>
    <x v="4"/>
    <s v="520 Ridge St, Dallas, TX 75001"/>
    <x v="6"/>
    <n v="5"/>
    <n v="2.99"/>
    <n v="14.95"/>
  </r>
  <r>
    <n v="13954"/>
    <x v="92358"/>
    <x v="173"/>
    <n v="5"/>
    <x v="3"/>
    <d v="1899-12-30T12:30:00"/>
    <n v="12"/>
    <x v="3"/>
    <s v="623 Willow St, Portland, OR 97035"/>
    <x v="4"/>
    <n v="1"/>
    <n v="3.84"/>
    <n v="3.84"/>
  </r>
  <r>
    <n v="13955"/>
    <x v="92359"/>
    <x v="176"/>
    <n v="14"/>
    <x v="3"/>
    <d v="1899-12-30T08:30:00"/>
    <n v="20"/>
    <x v="1"/>
    <s v="473 2nd St, San Francisco, CA 94016"/>
    <x v="4"/>
    <n v="1"/>
    <n v="3.84"/>
    <n v="3.84"/>
  </r>
  <r>
    <n v="13956"/>
    <x v="92360"/>
    <x v="155"/>
    <n v="19"/>
    <x v="3"/>
    <d v="1899-12-30T12:52:00"/>
    <n v="12"/>
    <x v="6"/>
    <s v="972 2nd St, Boston, MA 02215"/>
    <x v="5"/>
    <n v="1"/>
    <n v="99.99"/>
    <n v="99.99"/>
  </r>
  <r>
    <n v="13957"/>
    <x v="92361"/>
    <x v="158"/>
    <n v="11"/>
    <x v="3"/>
    <d v="1899-12-30T10:18:00"/>
    <n v="10"/>
    <x v="7"/>
    <s v="612 Madison St, Austin, TX 73301"/>
    <x v="11"/>
    <n v="1"/>
    <n v="150"/>
    <n v="150"/>
  </r>
  <r>
    <n v="13958"/>
    <x v="92362"/>
    <x v="162"/>
    <n v="13"/>
    <x v="3"/>
    <d v="1899-12-30T07:29:00"/>
    <n v="19"/>
    <x v="8"/>
    <s v="706 Forest St, Seattle, WA 98101"/>
    <x v="14"/>
    <n v="1"/>
    <n v="109.99"/>
    <n v="109.99"/>
  </r>
  <r>
    <n v="13959"/>
    <x v="92363"/>
    <x v="162"/>
    <n v="13"/>
    <x v="3"/>
    <d v="1899-12-30T02:02:00"/>
    <n v="14"/>
    <x v="5"/>
    <s v="435 10th St, Los Angeles, CA 90001"/>
    <x v="17"/>
    <n v="1"/>
    <n v="389.99"/>
    <n v="389.99"/>
  </r>
  <r>
    <n v="13960"/>
    <x v="92364"/>
    <x v="167"/>
    <n v="29"/>
    <x v="3"/>
    <d v="1899-12-30T06:24:00"/>
    <n v="18"/>
    <x v="4"/>
    <s v="136 South St, Dallas, TX 75001"/>
    <x v="9"/>
    <n v="1"/>
    <n v="600"/>
    <n v="600"/>
  </r>
  <r>
    <n v="13961"/>
    <x v="92364"/>
    <x v="167"/>
    <n v="29"/>
    <x v="3"/>
    <d v="1899-12-30T06:24:00"/>
    <n v="18"/>
    <x v="4"/>
    <s v="136 South St, Dallas, TX 75001"/>
    <x v="10"/>
    <n v="1"/>
    <n v="11.99"/>
    <n v="11.99"/>
  </r>
  <r>
    <n v="13962"/>
    <x v="92365"/>
    <x v="175"/>
    <n v="23"/>
    <x v="3"/>
    <d v="1899-12-30T06:27:00"/>
    <n v="18"/>
    <x v="0"/>
    <s v="934 4th St, New York City, NY 10001"/>
    <x v="0"/>
    <n v="1"/>
    <n v="1700"/>
    <n v="1700"/>
  </r>
  <r>
    <n v="13963"/>
    <x v="92366"/>
    <x v="62"/>
    <n v="1"/>
    <x v="3"/>
    <d v="1899-12-30T06:09:00"/>
    <n v="18"/>
    <x v="6"/>
    <s v="386 Johnson St, Boston, MA 02215"/>
    <x v="2"/>
    <n v="1"/>
    <n v="11.95"/>
    <n v="11.95"/>
  </r>
  <r>
    <n v="13964"/>
    <x v="92367"/>
    <x v="159"/>
    <n v="10"/>
    <x v="3"/>
    <d v="1899-12-30T04:22:00"/>
    <n v="16"/>
    <x v="0"/>
    <s v="159 12th St, New York City, NY 10001"/>
    <x v="10"/>
    <n v="1"/>
    <n v="11.99"/>
    <n v="11.99"/>
  </r>
  <r>
    <n v="13965"/>
    <x v="92368"/>
    <x v="165"/>
    <n v="15"/>
    <x v="3"/>
    <d v="1899-12-30T04:41:00"/>
    <n v="16"/>
    <x v="1"/>
    <s v="71 Adams St, San Francisco, CA 94016"/>
    <x v="6"/>
    <n v="2"/>
    <n v="2.99"/>
    <n v="5.98"/>
  </r>
  <r>
    <n v="13966"/>
    <x v="92369"/>
    <x v="183"/>
    <n v="17"/>
    <x v="3"/>
    <d v="1899-12-30T05:15:00"/>
    <n v="17"/>
    <x v="5"/>
    <s v="393 Center St, Los Angeles, CA 90001"/>
    <x v="9"/>
    <n v="1"/>
    <n v="600"/>
    <n v="600"/>
  </r>
  <r>
    <n v="13967"/>
    <x v="92370"/>
    <x v="164"/>
    <n v="22"/>
    <x v="3"/>
    <d v="1899-12-30T10:56:00"/>
    <n v="10"/>
    <x v="6"/>
    <s v="915 Willow St, Boston, MA 02215"/>
    <x v="2"/>
    <n v="1"/>
    <n v="11.95"/>
    <n v="11.95"/>
  </r>
  <r>
    <n v="13968"/>
    <x v="92371"/>
    <x v="156"/>
    <n v="24"/>
    <x v="3"/>
    <d v="1899-12-30T06:28:00"/>
    <n v="18"/>
    <x v="4"/>
    <s v="772 Madison St, Dallas, TX 75001"/>
    <x v="16"/>
    <n v="1"/>
    <n v="300"/>
    <n v="300"/>
  </r>
  <r>
    <n v="13969"/>
    <x v="92372"/>
    <x v="168"/>
    <n v="20"/>
    <x v="3"/>
    <d v="1899-12-30T02:18:00"/>
    <n v="14"/>
    <x v="1"/>
    <s v="170 Walnut St, San Francisco, CA 94016"/>
    <x v="11"/>
    <n v="1"/>
    <n v="150"/>
    <n v="150"/>
  </r>
  <r>
    <n v="13970"/>
    <x v="92373"/>
    <x v="175"/>
    <n v="23"/>
    <x v="3"/>
    <d v="1899-12-30T12:52:00"/>
    <n v="0"/>
    <x v="8"/>
    <s v="184 Spruce St, Seattle, WA 98101"/>
    <x v="17"/>
    <n v="1"/>
    <n v="389.99"/>
    <n v="389.99"/>
  </r>
  <r>
    <n v="13971"/>
    <x v="92374"/>
    <x v="159"/>
    <n v="10"/>
    <x v="3"/>
    <d v="1899-12-30T12:39:00"/>
    <n v="12"/>
    <x v="5"/>
    <s v="726 Cherry St, Los Angeles, CA 90001"/>
    <x v="5"/>
    <n v="1"/>
    <n v="99.99"/>
    <n v="99.99"/>
  </r>
  <r>
    <n v="13972"/>
    <x v="92375"/>
    <x v="155"/>
    <n v="19"/>
    <x v="3"/>
    <d v="1899-12-30T11:20:00"/>
    <n v="23"/>
    <x v="7"/>
    <s v="982 Hickory St, Austin, TX 73301"/>
    <x v="3"/>
    <n v="1"/>
    <n v="149.99"/>
    <n v="149.99"/>
  </r>
  <r>
    <n v="13973"/>
    <x v="92376"/>
    <x v="169"/>
    <n v="30"/>
    <x v="3"/>
    <d v="1899-12-30T05:08:00"/>
    <n v="17"/>
    <x v="7"/>
    <s v="135 Chestnut St, Austin, TX 73301"/>
    <x v="13"/>
    <n v="1"/>
    <n v="700"/>
    <n v="700"/>
  </r>
  <r>
    <n v="13974"/>
    <x v="92377"/>
    <x v="158"/>
    <n v="11"/>
    <x v="3"/>
    <d v="1899-12-30T12:07:00"/>
    <n v="12"/>
    <x v="1"/>
    <s v="219 Highland St, San Francisco, CA 94016"/>
    <x v="17"/>
    <n v="1"/>
    <n v="389.99"/>
    <n v="389.99"/>
  </r>
  <r>
    <n v="13975"/>
    <x v="92378"/>
    <x v="175"/>
    <n v="23"/>
    <x v="3"/>
    <d v="1899-12-30T11:16:00"/>
    <n v="23"/>
    <x v="5"/>
    <s v="365 12th St, Los Angeles, CA 90001"/>
    <x v="4"/>
    <n v="1"/>
    <n v="3.84"/>
    <n v="3.84"/>
  </r>
  <r>
    <n v="13976"/>
    <x v="92379"/>
    <x v="160"/>
    <n v="7"/>
    <x v="3"/>
    <d v="1899-12-30T02:49:00"/>
    <n v="14"/>
    <x v="0"/>
    <s v="226 Madison St, New York City, NY 10001"/>
    <x v="8"/>
    <n v="1"/>
    <n v="14.95"/>
    <n v="14.95"/>
  </r>
  <r>
    <n v="13977"/>
    <x v="92380"/>
    <x v="170"/>
    <n v="18"/>
    <x v="3"/>
    <d v="1899-12-30T07:44:00"/>
    <n v="7"/>
    <x v="1"/>
    <s v="740 Wilson St, San Francisco, CA 94016"/>
    <x v="2"/>
    <n v="1"/>
    <n v="11.95"/>
    <n v="11.95"/>
  </r>
  <r>
    <n v="13978"/>
    <x v="92380"/>
    <x v="170"/>
    <n v="18"/>
    <x v="3"/>
    <d v="1899-12-30T07:44:00"/>
    <n v="7"/>
    <x v="1"/>
    <s v="740 Wilson St, San Francisco, CA 94016"/>
    <x v="2"/>
    <n v="1"/>
    <n v="11.95"/>
    <n v="11.95"/>
  </r>
  <r>
    <n v="13979"/>
    <x v="92381"/>
    <x v="169"/>
    <n v="30"/>
    <x v="3"/>
    <d v="1899-12-30T10:10:00"/>
    <n v="22"/>
    <x v="5"/>
    <s v="252 Main St, Los Angeles, CA 90001"/>
    <x v="10"/>
    <n v="1"/>
    <n v="11.99"/>
    <n v="11.99"/>
  </r>
  <r>
    <n v="13980"/>
    <x v="92382"/>
    <x v="162"/>
    <n v="13"/>
    <x v="3"/>
    <d v="1899-12-30T03:35:00"/>
    <n v="15"/>
    <x v="1"/>
    <s v="867 8th St, San Francisco, CA 94016"/>
    <x v="6"/>
    <n v="1"/>
    <n v="2.99"/>
    <n v="2.99"/>
  </r>
  <r>
    <n v="13981"/>
    <x v="92383"/>
    <x v="180"/>
    <n v="8"/>
    <x v="3"/>
    <d v="1899-12-30T03:57:00"/>
    <n v="15"/>
    <x v="5"/>
    <s v="94 9th St, Los Angeles, CA 90001"/>
    <x v="2"/>
    <n v="1"/>
    <n v="11.95"/>
    <n v="11.95"/>
  </r>
  <r>
    <n v="13982"/>
    <x v="92384"/>
    <x v="155"/>
    <n v="19"/>
    <x v="3"/>
    <d v="1899-12-30T09:56:00"/>
    <n v="9"/>
    <x v="1"/>
    <s v="436 13th St, San Francisco, CA 94016"/>
    <x v="8"/>
    <n v="2"/>
    <n v="14.95"/>
    <n v="29.9"/>
  </r>
  <r>
    <n v="13983"/>
    <x v="92385"/>
    <x v="176"/>
    <n v="14"/>
    <x v="3"/>
    <d v="1899-12-30T08:59:00"/>
    <n v="20"/>
    <x v="4"/>
    <s v="707 North St, Dallas, TX 75001"/>
    <x v="16"/>
    <n v="1"/>
    <n v="300"/>
    <n v="300"/>
  </r>
  <r>
    <n v="13984"/>
    <x v="92386"/>
    <x v="179"/>
    <n v="6"/>
    <x v="3"/>
    <d v="1899-12-30T09:28:00"/>
    <n v="9"/>
    <x v="4"/>
    <s v="427 Elm St, Dallas, TX 75001"/>
    <x v="8"/>
    <n v="1"/>
    <n v="14.95"/>
    <n v="14.95"/>
  </r>
  <r>
    <n v="13985"/>
    <x v="92387"/>
    <x v="174"/>
    <n v="9"/>
    <x v="3"/>
    <d v="1899-12-30T08:01:00"/>
    <n v="20"/>
    <x v="4"/>
    <s v="432 Johnson St, Dallas, TX 75001"/>
    <x v="17"/>
    <n v="1"/>
    <n v="389.99"/>
    <n v="389.99"/>
  </r>
  <r>
    <n v="13986"/>
    <x v="92388"/>
    <x v="174"/>
    <n v="9"/>
    <x v="3"/>
    <d v="1899-12-30T12:01:00"/>
    <n v="12"/>
    <x v="8"/>
    <s v="404 9th St, Seattle, WA 98101"/>
    <x v="5"/>
    <n v="1"/>
    <n v="99.99"/>
    <n v="99.99"/>
  </r>
  <r>
    <n v="13987"/>
    <x v="92389"/>
    <x v="155"/>
    <n v="19"/>
    <x v="3"/>
    <d v="1899-12-30T06:08:00"/>
    <n v="18"/>
    <x v="6"/>
    <s v="968 West St, Boston, MA 02215"/>
    <x v="17"/>
    <n v="1"/>
    <n v="389.99"/>
    <n v="389.99"/>
  </r>
  <r>
    <n v="13988"/>
    <x v="92390"/>
    <x v="179"/>
    <n v="6"/>
    <x v="3"/>
    <d v="1899-12-30T10:58:00"/>
    <n v="10"/>
    <x v="5"/>
    <s v="959 Chestnut St, Los Angeles, CA 90001"/>
    <x v="14"/>
    <n v="1"/>
    <n v="109.99"/>
    <n v="109.99"/>
  </r>
  <r>
    <n v="13989"/>
    <x v="92391"/>
    <x v="163"/>
    <n v="12"/>
    <x v="3"/>
    <d v="1899-12-30T02:40:00"/>
    <n v="14"/>
    <x v="5"/>
    <s v="3 Washington St, Los Angeles, CA 90001"/>
    <x v="4"/>
    <n v="1"/>
    <n v="3.84"/>
    <n v="3.84"/>
  </r>
  <r>
    <n v="13990"/>
    <x v="92392"/>
    <x v="158"/>
    <n v="11"/>
    <x v="3"/>
    <d v="1899-12-30T02:36:00"/>
    <n v="14"/>
    <x v="4"/>
    <s v="55 13th St, Dallas, TX 75001"/>
    <x v="3"/>
    <n v="1"/>
    <n v="149.99"/>
    <n v="149.99"/>
  </r>
  <r>
    <n v="13991"/>
    <x v="92393"/>
    <x v="167"/>
    <n v="29"/>
    <x v="3"/>
    <d v="1899-12-30T11:46:00"/>
    <n v="23"/>
    <x v="5"/>
    <s v="805 Dogwood St, Los Angeles, CA 90001"/>
    <x v="6"/>
    <n v="1"/>
    <n v="2.99"/>
    <n v="2.99"/>
  </r>
  <r>
    <n v="13992"/>
    <x v="92394"/>
    <x v="159"/>
    <n v="10"/>
    <x v="3"/>
    <d v="1899-12-30T02:42:00"/>
    <n v="14"/>
    <x v="1"/>
    <s v="711 Ridge St, San Francisco, CA 94016"/>
    <x v="9"/>
    <n v="1"/>
    <n v="600"/>
    <n v="600"/>
  </r>
  <r>
    <n v="13993"/>
    <x v="92395"/>
    <x v="168"/>
    <n v="20"/>
    <x v="3"/>
    <d v="1899-12-30T08:44:00"/>
    <n v="20"/>
    <x v="1"/>
    <s v="43 Main St, San Francisco, CA 94016"/>
    <x v="2"/>
    <n v="1"/>
    <n v="11.95"/>
    <n v="11.95"/>
  </r>
  <r>
    <n v="13994"/>
    <x v="92396"/>
    <x v="163"/>
    <n v="12"/>
    <x v="3"/>
    <d v="1899-12-30T05:21:00"/>
    <n v="17"/>
    <x v="8"/>
    <s v="111 14th St, Seattle, WA 98101"/>
    <x v="3"/>
    <n v="1"/>
    <n v="149.99"/>
    <n v="149.99"/>
  </r>
  <r>
    <n v="13995"/>
    <x v="92397"/>
    <x v="155"/>
    <n v="19"/>
    <x v="3"/>
    <d v="1899-12-30T12:20:00"/>
    <n v="12"/>
    <x v="3"/>
    <s v="822 Adams St, Portland, OR 97035"/>
    <x v="6"/>
    <n v="1"/>
    <n v="2.99"/>
    <n v="2.99"/>
  </r>
  <r>
    <n v="13996"/>
    <x v="92398"/>
    <x v="163"/>
    <n v="12"/>
    <x v="3"/>
    <d v="1899-12-30T05:43:00"/>
    <n v="17"/>
    <x v="0"/>
    <s v="561 Spruce St, New York City, NY 10001"/>
    <x v="8"/>
    <n v="1"/>
    <n v="14.95"/>
    <n v="14.95"/>
  </r>
  <r>
    <n v="13997"/>
    <x v="92399"/>
    <x v="154"/>
    <n v="16"/>
    <x v="3"/>
    <d v="1899-12-30T10:45:00"/>
    <n v="22"/>
    <x v="1"/>
    <s v="634 13th St, San Francisco, CA 94016"/>
    <x v="4"/>
    <n v="1"/>
    <n v="3.84"/>
    <n v="3.84"/>
  </r>
  <r>
    <n v="13998"/>
    <x v="92400"/>
    <x v="155"/>
    <n v="19"/>
    <x v="3"/>
    <d v="1899-12-30T01:26:00"/>
    <n v="13"/>
    <x v="8"/>
    <s v="464 Madison St, Seattle, WA 98101"/>
    <x v="9"/>
    <n v="1"/>
    <n v="600"/>
    <n v="600"/>
  </r>
  <r>
    <n v="13999"/>
    <x v="92400"/>
    <x v="155"/>
    <n v="19"/>
    <x v="3"/>
    <d v="1899-12-30T01:26:00"/>
    <n v="13"/>
    <x v="8"/>
    <s v="464 Madison St, Seattle, WA 98101"/>
    <x v="2"/>
    <n v="1"/>
    <n v="11.95"/>
    <n v="11.95"/>
  </r>
  <r>
    <n v="14000"/>
    <x v="92401"/>
    <x v="160"/>
    <n v="7"/>
    <x v="3"/>
    <d v="1899-12-30T05:28:00"/>
    <n v="17"/>
    <x v="5"/>
    <s v="58 Lincoln St, Los Angeles, CA 90001"/>
    <x v="13"/>
    <n v="1"/>
    <n v="700"/>
    <n v="700"/>
  </r>
  <r>
    <n v="14001"/>
    <x v="92402"/>
    <x v="177"/>
    <n v="21"/>
    <x v="3"/>
    <d v="1899-12-30T09:20:00"/>
    <n v="9"/>
    <x v="0"/>
    <s v="302 7th St, New York City, NY 10001"/>
    <x v="9"/>
    <n v="1"/>
    <n v="600"/>
    <n v="600"/>
  </r>
  <r>
    <n v="14002"/>
    <x v="92403"/>
    <x v="168"/>
    <n v="20"/>
    <x v="3"/>
    <d v="1899-12-30T08:53:00"/>
    <n v="8"/>
    <x v="1"/>
    <s v="615 1st St, San Francisco, CA 94016"/>
    <x v="10"/>
    <n v="1"/>
    <n v="11.99"/>
    <n v="11.99"/>
  </r>
  <r>
    <n v="14003"/>
    <x v="92404"/>
    <x v="180"/>
    <n v="8"/>
    <x v="3"/>
    <d v="1899-12-30T07:13:00"/>
    <n v="19"/>
    <x v="1"/>
    <s v="940 Pine St, San Francisco, CA 94016"/>
    <x v="3"/>
    <n v="1"/>
    <n v="149.99"/>
    <n v="149.99"/>
  </r>
  <r>
    <n v="14004"/>
    <x v="92405"/>
    <x v="183"/>
    <n v="17"/>
    <x v="3"/>
    <d v="1899-12-30T06:53:00"/>
    <n v="18"/>
    <x v="6"/>
    <s v="561 Cherry St, Boston, MA 02215"/>
    <x v="2"/>
    <n v="1"/>
    <n v="11.95"/>
    <n v="11.95"/>
  </r>
  <r>
    <n v="14005"/>
    <x v="92406"/>
    <x v="157"/>
    <n v="2"/>
    <x v="3"/>
    <d v="1899-12-30T10:16:00"/>
    <n v="22"/>
    <x v="4"/>
    <s v="124 11th St, Dallas, TX 75001"/>
    <x v="6"/>
    <n v="1"/>
    <n v="2.99"/>
    <n v="2.99"/>
  </r>
  <r>
    <n v="14006"/>
    <x v="92407"/>
    <x v="172"/>
    <n v="3"/>
    <x v="3"/>
    <d v="1899-12-30T08:22:00"/>
    <n v="8"/>
    <x v="7"/>
    <s v="589 Johnson St, Austin, TX 73301"/>
    <x v="8"/>
    <n v="1"/>
    <n v="14.95"/>
    <n v="14.95"/>
  </r>
  <r>
    <n v="14007"/>
    <x v="92408"/>
    <x v="183"/>
    <n v="17"/>
    <x v="3"/>
    <d v="1899-12-30T09:04:00"/>
    <n v="21"/>
    <x v="1"/>
    <s v="132 11th St, San Francisco, CA 94016"/>
    <x v="11"/>
    <n v="1"/>
    <n v="150"/>
    <n v="150"/>
  </r>
  <r>
    <n v="14008"/>
    <x v="92409"/>
    <x v="180"/>
    <n v="8"/>
    <x v="3"/>
    <d v="1899-12-30T01:59:00"/>
    <n v="13"/>
    <x v="0"/>
    <s v="618 14th St, New York City, NY 10001"/>
    <x v="3"/>
    <n v="1"/>
    <n v="149.99"/>
    <n v="149.99"/>
  </r>
  <r>
    <n v="14009"/>
    <x v="92410"/>
    <x v="171"/>
    <n v="27"/>
    <x v="3"/>
    <d v="1899-12-30T07:49:00"/>
    <n v="19"/>
    <x v="5"/>
    <s v="586 West St, Los Angeles, CA 90001"/>
    <x v="5"/>
    <n v="1"/>
    <n v="99.99"/>
    <n v="99.99"/>
  </r>
  <r>
    <n v="14010"/>
    <x v="92411"/>
    <x v="180"/>
    <n v="8"/>
    <x v="3"/>
    <d v="1899-12-30T10:59:00"/>
    <n v="22"/>
    <x v="1"/>
    <s v="930 Willow St, San Francisco, CA 94016"/>
    <x v="16"/>
    <n v="1"/>
    <n v="300"/>
    <n v="300"/>
  </r>
  <r>
    <n v="14011"/>
    <x v="92412"/>
    <x v="166"/>
    <n v="31"/>
    <x v="3"/>
    <d v="1899-12-30T02:55:00"/>
    <n v="14"/>
    <x v="4"/>
    <s v="100 Dogwood St, Dallas, TX 75001"/>
    <x v="11"/>
    <n v="1"/>
    <n v="150"/>
    <n v="150"/>
  </r>
  <r>
    <n v="14012"/>
    <x v="92413"/>
    <x v="173"/>
    <n v="5"/>
    <x v="3"/>
    <d v="1899-12-30T01:44:00"/>
    <n v="13"/>
    <x v="2"/>
    <s v="875 Hickory St, Atlanta, GA 30301"/>
    <x v="6"/>
    <n v="2"/>
    <n v="2.99"/>
    <n v="5.98"/>
  </r>
  <r>
    <n v="14013"/>
    <x v="92414"/>
    <x v="173"/>
    <n v="5"/>
    <x v="3"/>
    <d v="1899-12-30T01:39:00"/>
    <n v="13"/>
    <x v="8"/>
    <s v="462 Adams St, Seattle, WA 98101"/>
    <x v="4"/>
    <n v="1"/>
    <n v="3.84"/>
    <n v="3.84"/>
  </r>
  <r>
    <n v="14014"/>
    <x v="92415"/>
    <x v="158"/>
    <n v="11"/>
    <x v="3"/>
    <d v="1899-12-30T09:47:00"/>
    <n v="9"/>
    <x v="1"/>
    <s v="410 2nd St, San Francisco, CA 94016"/>
    <x v="8"/>
    <n v="1"/>
    <n v="14.95"/>
    <n v="14.95"/>
  </r>
  <r>
    <n v="14015"/>
    <x v="92416"/>
    <x v="172"/>
    <n v="3"/>
    <x v="3"/>
    <d v="1899-12-30T04:02:00"/>
    <n v="16"/>
    <x v="4"/>
    <s v="778 South St, Dallas, TX 75001"/>
    <x v="4"/>
    <n v="1"/>
    <n v="3.84"/>
    <n v="3.84"/>
  </r>
  <r>
    <n v="14016"/>
    <x v="92417"/>
    <x v="163"/>
    <n v="12"/>
    <x v="3"/>
    <d v="1899-12-30T04:15:00"/>
    <n v="16"/>
    <x v="0"/>
    <s v="417 9th St, New York City, NY 10001"/>
    <x v="11"/>
    <n v="1"/>
    <n v="150"/>
    <n v="150"/>
  </r>
  <r>
    <n v="14017"/>
    <x v="92418"/>
    <x v="155"/>
    <n v="19"/>
    <x v="3"/>
    <d v="1899-12-30T12:14:00"/>
    <n v="12"/>
    <x v="1"/>
    <s v="289 West St, San Francisco, CA 94016"/>
    <x v="2"/>
    <n v="1"/>
    <n v="11.95"/>
    <n v="11.95"/>
  </r>
  <r>
    <n v="14018"/>
    <x v="92419"/>
    <x v="176"/>
    <n v="14"/>
    <x v="3"/>
    <d v="1899-12-30T08:22:00"/>
    <n v="20"/>
    <x v="6"/>
    <s v="180 Adams St, Boston, MA 02215"/>
    <x v="6"/>
    <n v="1"/>
    <n v="2.99"/>
    <n v="2.99"/>
  </r>
  <r>
    <n v="14019"/>
    <x v="92420"/>
    <x v="158"/>
    <n v="11"/>
    <x v="3"/>
    <d v="1899-12-30T10:57:00"/>
    <n v="22"/>
    <x v="4"/>
    <s v="400 Dogwood St, Dallas, TX 75001"/>
    <x v="6"/>
    <n v="3"/>
    <n v="2.99"/>
    <n v="8.9700000000000006"/>
  </r>
  <r>
    <n v="14020"/>
    <x v="92421"/>
    <x v="176"/>
    <n v="14"/>
    <x v="3"/>
    <d v="1899-12-30T10:09:00"/>
    <n v="10"/>
    <x v="3"/>
    <s v="674 Hickory St, Portland, OR 97035"/>
    <x v="4"/>
    <n v="1"/>
    <n v="3.84"/>
    <n v="3.84"/>
  </r>
  <r>
    <n v="14021"/>
    <x v="92422"/>
    <x v="178"/>
    <n v="28"/>
    <x v="3"/>
    <d v="1899-12-30T06:29:00"/>
    <n v="18"/>
    <x v="2"/>
    <s v="820 Willow St, Atlanta, GA 30301"/>
    <x v="10"/>
    <n v="1"/>
    <n v="11.99"/>
    <n v="11.99"/>
  </r>
  <r>
    <n v="14022"/>
    <x v="92423"/>
    <x v="161"/>
    <n v="4"/>
    <x v="3"/>
    <d v="1899-12-30T07:09:00"/>
    <n v="19"/>
    <x v="2"/>
    <s v="725 Chestnut St, Atlanta, GA 30301"/>
    <x v="2"/>
    <n v="1"/>
    <n v="11.95"/>
    <n v="11.95"/>
  </r>
  <r>
    <n v="14023"/>
    <x v="92424"/>
    <x v="154"/>
    <n v="16"/>
    <x v="3"/>
    <d v="1899-12-30T04:09:00"/>
    <n v="16"/>
    <x v="1"/>
    <s v="494 Main St, San Francisco, CA 94016"/>
    <x v="10"/>
    <n v="1"/>
    <n v="11.99"/>
    <n v="11.99"/>
  </r>
  <r>
    <n v="14024"/>
    <x v="92425"/>
    <x v="165"/>
    <n v="15"/>
    <x v="3"/>
    <d v="1899-12-30T07:50:00"/>
    <n v="19"/>
    <x v="1"/>
    <s v="213 Pine St, San Francisco, CA 94016"/>
    <x v="4"/>
    <n v="1"/>
    <n v="3.84"/>
    <n v="3.84"/>
  </r>
  <r>
    <n v="14025"/>
    <x v="92426"/>
    <x v="168"/>
    <n v="20"/>
    <x v="3"/>
    <d v="1899-12-30T09:03:00"/>
    <n v="9"/>
    <x v="0"/>
    <s v="710 Meadow St, New York City, NY 10001"/>
    <x v="6"/>
    <n v="2"/>
    <n v="2.99"/>
    <n v="5.98"/>
  </r>
  <r>
    <n v="14026"/>
    <x v="92427"/>
    <x v="167"/>
    <n v="29"/>
    <x v="3"/>
    <d v="1899-12-30T11:23:00"/>
    <n v="23"/>
    <x v="1"/>
    <s v="905 Hill St, San Francisco, CA 94016"/>
    <x v="11"/>
    <n v="1"/>
    <n v="150"/>
    <n v="150"/>
  </r>
  <r>
    <n v="14027"/>
    <x v="92428"/>
    <x v="160"/>
    <n v="7"/>
    <x v="3"/>
    <d v="1899-12-30T03:52:00"/>
    <n v="15"/>
    <x v="1"/>
    <s v="532 Sunset St, San Francisco, CA 94016"/>
    <x v="11"/>
    <n v="1"/>
    <n v="150"/>
    <n v="150"/>
  </r>
  <r>
    <n v="14028"/>
    <x v="92429"/>
    <x v="178"/>
    <n v="28"/>
    <x v="3"/>
    <d v="1899-12-30T01:49:00"/>
    <n v="13"/>
    <x v="7"/>
    <s v="782 Cedar St, Austin, TX 73301"/>
    <x v="8"/>
    <n v="1"/>
    <n v="14.95"/>
    <n v="14.95"/>
  </r>
  <r>
    <n v="14029"/>
    <x v="92429"/>
    <x v="178"/>
    <n v="28"/>
    <x v="3"/>
    <d v="1899-12-30T01:49:00"/>
    <n v="13"/>
    <x v="7"/>
    <s v="782 Cedar St, Austin, TX 73301"/>
    <x v="2"/>
    <n v="1"/>
    <n v="11.95"/>
    <n v="11.95"/>
  </r>
  <r>
    <n v="14030"/>
    <x v="92430"/>
    <x v="182"/>
    <n v="25"/>
    <x v="3"/>
    <d v="1899-12-30T10:29:00"/>
    <n v="22"/>
    <x v="0"/>
    <s v="273 Lincoln St, New York City, NY 10001"/>
    <x v="8"/>
    <n v="1"/>
    <n v="14.95"/>
    <n v="14.95"/>
  </r>
  <r>
    <n v="14031"/>
    <x v="92431"/>
    <x v="169"/>
    <n v="30"/>
    <x v="3"/>
    <d v="1899-12-30T10:42:00"/>
    <n v="10"/>
    <x v="1"/>
    <s v="123 12th St, San Francisco, CA 94016"/>
    <x v="4"/>
    <n v="1"/>
    <n v="3.84"/>
    <n v="3.84"/>
  </r>
  <r>
    <n v="14032"/>
    <x v="92432"/>
    <x v="163"/>
    <n v="12"/>
    <x v="3"/>
    <d v="1899-12-30T03:37:00"/>
    <n v="15"/>
    <x v="1"/>
    <s v="894 River St, San Francisco, CA 94016"/>
    <x v="2"/>
    <n v="1"/>
    <n v="11.95"/>
    <n v="11.95"/>
  </r>
  <r>
    <n v="14033"/>
    <x v="92433"/>
    <x v="170"/>
    <n v="18"/>
    <x v="3"/>
    <d v="1899-12-30T07:58:00"/>
    <n v="7"/>
    <x v="3"/>
    <s v="249 13th St, Portland, OR 97035"/>
    <x v="14"/>
    <n v="1"/>
    <n v="109.99"/>
    <n v="109.99"/>
  </r>
  <r>
    <n v="14034"/>
    <x v="92434"/>
    <x v="157"/>
    <n v="2"/>
    <x v="3"/>
    <d v="1899-12-30T12:02:00"/>
    <n v="0"/>
    <x v="1"/>
    <s v="250 Adams St, San Francisco, CA 94016"/>
    <x v="9"/>
    <n v="1"/>
    <n v="600"/>
    <n v="600"/>
  </r>
  <r>
    <n v="14035"/>
    <x v="92435"/>
    <x v="182"/>
    <n v="25"/>
    <x v="3"/>
    <d v="1899-12-30T11:25:00"/>
    <n v="23"/>
    <x v="2"/>
    <s v="292 Lakeview St, Atlanta, GA 30301"/>
    <x v="13"/>
    <n v="1"/>
    <n v="700"/>
    <n v="700"/>
  </r>
  <r>
    <n v="14036"/>
    <x v="92435"/>
    <x v="182"/>
    <n v="25"/>
    <x v="3"/>
    <d v="1899-12-30T11:25:00"/>
    <n v="23"/>
    <x v="2"/>
    <s v="292 Lakeview St, Atlanta, GA 30301"/>
    <x v="8"/>
    <n v="1"/>
    <n v="14.95"/>
    <n v="14.95"/>
  </r>
  <r>
    <n v="14037"/>
    <x v="92436"/>
    <x v="159"/>
    <n v="10"/>
    <x v="3"/>
    <d v="1899-12-30T06:40:00"/>
    <n v="18"/>
    <x v="6"/>
    <s v="398 Meadow St, Boston, MA 02215"/>
    <x v="4"/>
    <n v="2"/>
    <n v="3.84"/>
    <n v="7.68"/>
  </r>
  <r>
    <n v="14038"/>
    <x v="92437"/>
    <x v="178"/>
    <n v="28"/>
    <x v="3"/>
    <d v="1899-12-30T07:58:00"/>
    <n v="19"/>
    <x v="4"/>
    <s v="27 9th St, Dallas, TX 75001"/>
    <x v="6"/>
    <n v="2"/>
    <n v="2.99"/>
    <n v="5.98"/>
  </r>
  <r>
    <n v="14039"/>
    <x v="92438"/>
    <x v="159"/>
    <n v="10"/>
    <x v="3"/>
    <d v="1899-12-30T05:17:00"/>
    <n v="17"/>
    <x v="1"/>
    <s v="558 Washington St, San Francisco, CA 94016"/>
    <x v="10"/>
    <n v="1"/>
    <n v="11.99"/>
    <n v="11.99"/>
  </r>
  <r>
    <n v="14040"/>
    <x v="92439"/>
    <x v="160"/>
    <n v="7"/>
    <x v="3"/>
    <d v="1899-12-30T05:09:00"/>
    <n v="17"/>
    <x v="1"/>
    <s v="165 Chestnut St, San Francisco, CA 94016"/>
    <x v="17"/>
    <n v="1"/>
    <n v="389.99"/>
    <n v="389.99"/>
  </r>
  <r>
    <n v="14041"/>
    <x v="92440"/>
    <x v="175"/>
    <n v="23"/>
    <x v="3"/>
    <d v="1899-12-30T03:48:00"/>
    <n v="15"/>
    <x v="3"/>
    <s v="723 Wilson St, Portland, OR 97035"/>
    <x v="10"/>
    <n v="1"/>
    <n v="11.99"/>
    <n v="11.99"/>
  </r>
  <r>
    <n v="14042"/>
    <x v="92441"/>
    <x v="62"/>
    <n v="1"/>
    <x v="3"/>
    <d v="1899-12-30T07:52:00"/>
    <n v="19"/>
    <x v="6"/>
    <s v="279 Willow St, Boston, MA 02215"/>
    <x v="16"/>
    <n v="1"/>
    <n v="300"/>
    <n v="300"/>
  </r>
  <r>
    <n v="14043"/>
    <x v="92442"/>
    <x v="156"/>
    <n v="24"/>
    <x v="3"/>
    <d v="1899-12-30T12:08:00"/>
    <n v="12"/>
    <x v="0"/>
    <s v="467 4th St, New York City, NY 10001"/>
    <x v="16"/>
    <n v="1"/>
    <n v="300"/>
    <n v="300"/>
  </r>
  <r>
    <n v="14044"/>
    <x v="92443"/>
    <x v="163"/>
    <n v="12"/>
    <x v="3"/>
    <d v="1899-12-30T10:59:00"/>
    <n v="10"/>
    <x v="1"/>
    <s v="919 Cedar St, San Francisco, CA 94016"/>
    <x v="11"/>
    <n v="1"/>
    <n v="150"/>
    <n v="150"/>
  </r>
  <r>
    <n v="14045"/>
    <x v="92444"/>
    <x v="170"/>
    <n v="18"/>
    <x v="3"/>
    <d v="1899-12-30T07:47:00"/>
    <n v="19"/>
    <x v="6"/>
    <s v="394 Main St, Boston, MA 02215"/>
    <x v="8"/>
    <n v="1"/>
    <n v="14.95"/>
    <n v="14.95"/>
  </r>
  <r>
    <n v="14046"/>
    <x v="92445"/>
    <x v="171"/>
    <n v="27"/>
    <x v="3"/>
    <d v="1899-12-30T02:46:00"/>
    <n v="14"/>
    <x v="4"/>
    <s v="765 Cherry St, Dallas, TX 75001"/>
    <x v="4"/>
    <n v="1"/>
    <n v="3.84"/>
    <n v="3.84"/>
  </r>
  <r>
    <n v="14047"/>
    <x v="92446"/>
    <x v="181"/>
    <n v="26"/>
    <x v="3"/>
    <d v="1899-12-30T02:00:00"/>
    <n v="14"/>
    <x v="1"/>
    <s v="505 Dogwood St, San Francisco, CA 94016"/>
    <x v="16"/>
    <n v="1"/>
    <n v="300"/>
    <n v="300"/>
  </r>
  <r>
    <n v="14048"/>
    <x v="92446"/>
    <x v="181"/>
    <n v="26"/>
    <x v="3"/>
    <d v="1899-12-30T02:00:00"/>
    <n v="14"/>
    <x v="1"/>
    <s v="505 Dogwood St, San Francisco, CA 94016"/>
    <x v="13"/>
    <n v="1"/>
    <n v="700"/>
    <n v="700"/>
  </r>
  <r>
    <n v="14049"/>
    <x v="92447"/>
    <x v="174"/>
    <n v="9"/>
    <x v="3"/>
    <d v="1899-12-30T07:21:00"/>
    <n v="19"/>
    <x v="0"/>
    <s v="712 Hickory St, New York City, NY 10001"/>
    <x v="2"/>
    <n v="1"/>
    <n v="11.95"/>
    <n v="11.95"/>
  </r>
  <r>
    <n v="14050"/>
    <x v="92448"/>
    <x v="159"/>
    <n v="10"/>
    <x v="3"/>
    <d v="1899-12-30T06:06:00"/>
    <n v="18"/>
    <x v="2"/>
    <s v="754 Elm St, Atlanta, GA 30301"/>
    <x v="4"/>
    <n v="1"/>
    <n v="3.84"/>
    <n v="3.84"/>
  </r>
  <r>
    <n v="14051"/>
    <x v="92449"/>
    <x v="176"/>
    <n v="14"/>
    <x v="3"/>
    <d v="1899-12-30T07:59:00"/>
    <n v="19"/>
    <x v="1"/>
    <s v="150 5th St, San Francisco, CA 94016"/>
    <x v="17"/>
    <n v="1"/>
    <n v="389.99"/>
    <n v="389.99"/>
  </r>
  <r>
    <n v="14052"/>
    <x v="92450"/>
    <x v="175"/>
    <n v="23"/>
    <x v="3"/>
    <d v="1899-12-30T10:24:00"/>
    <n v="10"/>
    <x v="7"/>
    <s v="477 Sunset St, Austin, TX 73301"/>
    <x v="0"/>
    <n v="1"/>
    <n v="1700"/>
    <n v="1700"/>
  </r>
  <r>
    <n v="14053"/>
    <x v="92451"/>
    <x v="160"/>
    <n v="7"/>
    <x v="3"/>
    <d v="1899-12-30T11:10:00"/>
    <n v="23"/>
    <x v="5"/>
    <s v="998 Highland St, Los Angeles, CA 90001"/>
    <x v="5"/>
    <n v="1"/>
    <n v="99.99"/>
    <n v="99.99"/>
  </r>
  <r>
    <n v="14054"/>
    <x v="92452"/>
    <x v="166"/>
    <n v="31"/>
    <x v="3"/>
    <d v="1899-12-30T09:51:00"/>
    <n v="21"/>
    <x v="3"/>
    <s v="743 Meadow St, Portland, OR 97035"/>
    <x v="4"/>
    <n v="1"/>
    <n v="3.84"/>
    <n v="3.84"/>
  </r>
  <r>
    <n v="14055"/>
    <x v="92453"/>
    <x v="167"/>
    <n v="29"/>
    <x v="3"/>
    <d v="1899-12-30T10:20:00"/>
    <n v="10"/>
    <x v="4"/>
    <s v="204 Lincoln St, Dallas, TX 75001"/>
    <x v="4"/>
    <n v="2"/>
    <n v="3.84"/>
    <n v="7.68"/>
  </r>
  <r>
    <n v="14056"/>
    <x v="92454"/>
    <x v="156"/>
    <n v="24"/>
    <x v="3"/>
    <d v="1899-12-30T08:46:00"/>
    <n v="8"/>
    <x v="5"/>
    <s v="715 Highland St, Los Angeles, CA 90001"/>
    <x v="12"/>
    <n v="1"/>
    <n v="400"/>
    <n v="400"/>
  </r>
  <r>
    <n v="14057"/>
    <x v="92455"/>
    <x v="154"/>
    <n v="16"/>
    <x v="3"/>
    <d v="1899-12-30T09:48:00"/>
    <n v="21"/>
    <x v="5"/>
    <s v="500 Lincoln St, Los Angeles, CA 90001"/>
    <x v="10"/>
    <n v="1"/>
    <n v="11.99"/>
    <n v="11.99"/>
  </r>
  <r>
    <n v="14058"/>
    <x v="92456"/>
    <x v="163"/>
    <n v="12"/>
    <x v="3"/>
    <d v="1899-12-30T01:47:00"/>
    <n v="13"/>
    <x v="4"/>
    <s v="651 Elm St, Dallas, TX 75001"/>
    <x v="2"/>
    <n v="1"/>
    <n v="11.95"/>
    <n v="11.95"/>
  </r>
  <r>
    <n v="14059"/>
    <x v="92457"/>
    <x v="160"/>
    <n v="7"/>
    <x v="3"/>
    <d v="1899-12-30T11:35:00"/>
    <n v="23"/>
    <x v="6"/>
    <s v="931 4th St, Boston, MA 02215"/>
    <x v="10"/>
    <n v="3"/>
    <n v="11.99"/>
    <n v="35.97"/>
  </r>
  <r>
    <n v="14060"/>
    <x v="92458"/>
    <x v="181"/>
    <n v="26"/>
    <x v="3"/>
    <d v="1899-12-30T08:06:00"/>
    <n v="20"/>
    <x v="5"/>
    <s v="458 Center St, Los Angeles, CA 90001"/>
    <x v="7"/>
    <n v="1"/>
    <n v="999.99"/>
    <n v="999.99"/>
  </r>
  <r>
    <n v="14061"/>
    <x v="92459"/>
    <x v="181"/>
    <n v="26"/>
    <x v="3"/>
    <d v="1899-12-30T10:14:00"/>
    <n v="22"/>
    <x v="1"/>
    <s v="609 North St, San Francisco, CA 94016"/>
    <x v="11"/>
    <n v="1"/>
    <n v="150"/>
    <n v="150"/>
  </r>
  <r>
    <n v="14063"/>
    <x v="92460"/>
    <x v="179"/>
    <n v="6"/>
    <x v="3"/>
    <d v="1899-12-30T04:48:00"/>
    <n v="16"/>
    <x v="4"/>
    <s v="739 Walnut St, Dallas, TX 75001"/>
    <x v="8"/>
    <n v="1"/>
    <n v="14.95"/>
    <n v="14.95"/>
  </r>
  <r>
    <n v="14064"/>
    <x v="92461"/>
    <x v="157"/>
    <n v="2"/>
    <x v="3"/>
    <d v="1899-12-30T07:48:00"/>
    <n v="19"/>
    <x v="6"/>
    <s v="987 Cherry St, Boston, MA 02215"/>
    <x v="8"/>
    <n v="1"/>
    <n v="14.95"/>
    <n v="14.95"/>
  </r>
  <r>
    <n v="14065"/>
    <x v="92462"/>
    <x v="154"/>
    <n v="16"/>
    <x v="3"/>
    <d v="1899-12-30T05:57:00"/>
    <n v="17"/>
    <x v="7"/>
    <s v="273 11th St, Austin, TX 73301"/>
    <x v="6"/>
    <n v="1"/>
    <n v="2.99"/>
    <n v="2.99"/>
  </r>
  <r>
    <n v="14066"/>
    <x v="92463"/>
    <x v="161"/>
    <n v="4"/>
    <x v="3"/>
    <d v="1899-12-30T10:01:00"/>
    <n v="10"/>
    <x v="4"/>
    <s v="344 Lake St, Dallas, TX 75001"/>
    <x v="8"/>
    <n v="1"/>
    <n v="14.95"/>
    <n v="14.95"/>
  </r>
  <r>
    <n v="14067"/>
    <x v="92464"/>
    <x v="183"/>
    <n v="17"/>
    <x v="3"/>
    <d v="1899-12-30T08:27:00"/>
    <n v="8"/>
    <x v="5"/>
    <s v="406 Pine St, Los Angeles, CA 90001"/>
    <x v="8"/>
    <n v="1"/>
    <n v="14.95"/>
    <n v="14.95"/>
  </r>
  <r>
    <n v="14068"/>
    <x v="92465"/>
    <x v="177"/>
    <n v="21"/>
    <x v="3"/>
    <d v="1899-12-30T08:26:00"/>
    <n v="20"/>
    <x v="3"/>
    <s v="1 Park St, Portland, OR 97035"/>
    <x v="10"/>
    <n v="1"/>
    <n v="11.99"/>
    <n v="11.99"/>
  </r>
  <r>
    <n v="14069"/>
    <x v="92466"/>
    <x v="161"/>
    <n v="4"/>
    <x v="3"/>
    <d v="1899-12-30T10:54:00"/>
    <n v="10"/>
    <x v="8"/>
    <s v="293 8th St, Seattle, WA 98101"/>
    <x v="2"/>
    <n v="1"/>
    <n v="11.95"/>
    <n v="11.95"/>
  </r>
  <r>
    <n v="14070"/>
    <x v="92467"/>
    <x v="171"/>
    <n v="27"/>
    <x v="3"/>
    <d v="1899-12-30T11:58:00"/>
    <n v="11"/>
    <x v="4"/>
    <s v="962 Madison St, Dallas, TX 75001"/>
    <x v="4"/>
    <n v="1"/>
    <n v="3.84"/>
    <n v="3.84"/>
  </r>
  <r>
    <n v="14071"/>
    <x v="92468"/>
    <x v="163"/>
    <n v="12"/>
    <x v="3"/>
    <d v="1899-12-30T03:49:00"/>
    <n v="15"/>
    <x v="3"/>
    <s v="89 2nd St, Portland, OR 97035"/>
    <x v="5"/>
    <n v="1"/>
    <n v="99.99"/>
    <n v="99.99"/>
  </r>
  <r>
    <n v="14072"/>
    <x v="92469"/>
    <x v="181"/>
    <n v="26"/>
    <x v="3"/>
    <d v="1899-12-30T04:24:00"/>
    <n v="16"/>
    <x v="1"/>
    <s v="951 Main St, San Francisco, CA 94016"/>
    <x v="3"/>
    <n v="1"/>
    <n v="149.99"/>
    <n v="149.99"/>
  </r>
  <r>
    <n v="14073"/>
    <x v="92470"/>
    <x v="160"/>
    <n v="7"/>
    <x v="3"/>
    <d v="1899-12-30T05:37:00"/>
    <n v="17"/>
    <x v="1"/>
    <s v="762 Adams St, San Francisco, CA 94016"/>
    <x v="17"/>
    <n v="1"/>
    <n v="389.99"/>
    <n v="389.99"/>
  </r>
  <r>
    <n v="14074"/>
    <x v="92471"/>
    <x v="159"/>
    <n v="10"/>
    <x v="3"/>
    <d v="1899-12-30T12:24:00"/>
    <n v="0"/>
    <x v="7"/>
    <s v="88 Lincoln St, Austin, TX 73301"/>
    <x v="8"/>
    <n v="1"/>
    <n v="14.95"/>
    <n v="14.95"/>
  </r>
  <r>
    <n v="14075"/>
    <x v="92472"/>
    <x v="156"/>
    <n v="24"/>
    <x v="3"/>
    <d v="1899-12-30T03:13:00"/>
    <n v="15"/>
    <x v="8"/>
    <s v="522 Walnut St, Seattle, WA 98101"/>
    <x v="4"/>
    <n v="3"/>
    <n v="3.84"/>
    <n v="11.52"/>
  </r>
  <r>
    <n v="14076"/>
    <x v="92473"/>
    <x v="166"/>
    <n v="31"/>
    <x v="3"/>
    <d v="1899-12-30T02:30:00"/>
    <n v="14"/>
    <x v="1"/>
    <s v="83 12th St, San Francisco, CA 94016"/>
    <x v="9"/>
    <n v="1"/>
    <n v="600"/>
    <n v="600"/>
  </r>
  <r>
    <n v="14077"/>
    <x v="92473"/>
    <x v="166"/>
    <n v="31"/>
    <x v="3"/>
    <d v="1899-12-30T02:30:00"/>
    <n v="14"/>
    <x v="1"/>
    <s v="83 12th St, San Francisco, CA 94016"/>
    <x v="2"/>
    <n v="1"/>
    <n v="11.95"/>
    <n v="11.95"/>
  </r>
  <r>
    <n v="14078"/>
    <x v="92474"/>
    <x v="156"/>
    <n v="24"/>
    <x v="3"/>
    <d v="1899-12-30T08:16:00"/>
    <n v="8"/>
    <x v="1"/>
    <s v="105 Hill St, San Francisco, CA 94016"/>
    <x v="2"/>
    <n v="1"/>
    <n v="11.95"/>
    <n v="11.95"/>
  </r>
  <r>
    <n v="14079"/>
    <x v="92475"/>
    <x v="170"/>
    <n v="18"/>
    <x v="3"/>
    <d v="1899-12-30T08:03:00"/>
    <n v="8"/>
    <x v="4"/>
    <s v="260 2nd St, Dallas, TX 75001"/>
    <x v="8"/>
    <n v="2"/>
    <n v="14.95"/>
    <n v="29.9"/>
  </r>
  <r>
    <n v="14080"/>
    <x v="92476"/>
    <x v="156"/>
    <n v="24"/>
    <x v="3"/>
    <d v="1899-12-30T12:22:00"/>
    <n v="12"/>
    <x v="3"/>
    <s v="768 8th St, Portland, OR 97035"/>
    <x v="3"/>
    <n v="1"/>
    <n v="149.99"/>
    <n v="149.99"/>
  </r>
  <r>
    <n v="14081"/>
    <x v="92477"/>
    <x v="163"/>
    <n v="12"/>
    <x v="3"/>
    <d v="1899-12-30T02:36:00"/>
    <n v="2"/>
    <x v="1"/>
    <s v="456 Walnut St, San Francisco, CA 94016"/>
    <x v="10"/>
    <n v="2"/>
    <n v="11.99"/>
    <n v="23.98"/>
  </r>
  <r>
    <n v="14082"/>
    <x v="92478"/>
    <x v="180"/>
    <n v="8"/>
    <x v="3"/>
    <d v="1899-12-30T07:25:00"/>
    <n v="7"/>
    <x v="5"/>
    <s v="220 Highland St, Los Angeles, CA 90001"/>
    <x v="10"/>
    <n v="1"/>
    <n v="11.99"/>
    <n v="11.99"/>
  </r>
  <r>
    <n v="14083"/>
    <x v="92479"/>
    <x v="164"/>
    <n v="22"/>
    <x v="3"/>
    <d v="1899-12-30T11:03:00"/>
    <n v="23"/>
    <x v="0"/>
    <s v="620 10th St, New York City, NY 10001"/>
    <x v="2"/>
    <n v="3"/>
    <n v="11.95"/>
    <n v="35.849999999999902"/>
  </r>
  <r>
    <n v="14084"/>
    <x v="92480"/>
    <x v="155"/>
    <n v="19"/>
    <x v="3"/>
    <d v="1899-12-30T11:27:00"/>
    <n v="23"/>
    <x v="1"/>
    <s v="383 Pine St, San Francisco, CA 94016"/>
    <x v="6"/>
    <n v="1"/>
    <n v="2.99"/>
    <n v="2.99"/>
  </r>
  <r>
    <n v="14085"/>
    <x v="92481"/>
    <x v="171"/>
    <n v="27"/>
    <x v="3"/>
    <d v="1899-12-30T12:30:00"/>
    <n v="12"/>
    <x v="0"/>
    <s v="146 Willow St, New York City, NY 10001"/>
    <x v="10"/>
    <n v="1"/>
    <n v="11.99"/>
    <n v="11.99"/>
  </r>
  <r>
    <n v="14086"/>
    <x v="92482"/>
    <x v="162"/>
    <n v="13"/>
    <x v="3"/>
    <d v="1899-12-30T02:06:00"/>
    <n v="14"/>
    <x v="2"/>
    <s v="242 12th St, Atlanta, GA 30301"/>
    <x v="8"/>
    <n v="1"/>
    <n v="14.95"/>
    <n v="14.95"/>
  </r>
  <r>
    <n v="14087"/>
    <x v="92483"/>
    <x v="161"/>
    <n v="4"/>
    <x v="3"/>
    <d v="1899-12-30T06:09:00"/>
    <n v="18"/>
    <x v="1"/>
    <s v="143 5th St, San Francisco, CA 94016"/>
    <x v="17"/>
    <n v="1"/>
    <n v="389.99"/>
    <n v="389.99"/>
  </r>
  <r>
    <n v="14088"/>
    <x v="92484"/>
    <x v="165"/>
    <n v="15"/>
    <x v="3"/>
    <d v="1899-12-30T11:24:00"/>
    <n v="23"/>
    <x v="0"/>
    <s v="136 Cedar St, New York City, NY 10001"/>
    <x v="10"/>
    <n v="1"/>
    <n v="11.99"/>
    <n v="11.99"/>
  </r>
  <r>
    <n v="14089"/>
    <x v="92485"/>
    <x v="159"/>
    <n v="10"/>
    <x v="3"/>
    <d v="1899-12-30T12:14:00"/>
    <n v="0"/>
    <x v="6"/>
    <s v="429 North St, Boston, MA 02215"/>
    <x v="10"/>
    <n v="1"/>
    <n v="11.99"/>
    <n v="11.99"/>
  </r>
  <r>
    <n v="14090"/>
    <x v="92486"/>
    <x v="160"/>
    <n v="7"/>
    <x v="3"/>
    <d v="1899-12-30T10:46:00"/>
    <n v="22"/>
    <x v="4"/>
    <s v="137 Lakeview St, Dallas, TX 75001"/>
    <x v="10"/>
    <n v="1"/>
    <n v="11.99"/>
    <n v="11.99"/>
  </r>
  <r>
    <n v="14091"/>
    <x v="92487"/>
    <x v="175"/>
    <n v="23"/>
    <x v="3"/>
    <d v="1899-12-30T07:24:00"/>
    <n v="19"/>
    <x v="7"/>
    <s v="326 2nd St, Austin, TX 73301"/>
    <x v="17"/>
    <n v="1"/>
    <n v="389.99"/>
    <n v="389.99"/>
  </r>
  <r>
    <n v="14092"/>
    <x v="92488"/>
    <x v="164"/>
    <n v="22"/>
    <x v="3"/>
    <d v="1899-12-30T06:00:00"/>
    <n v="18"/>
    <x v="5"/>
    <s v="973 Chestnut St, Los Angeles, CA 90001"/>
    <x v="11"/>
    <n v="1"/>
    <n v="150"/>
    <n v="150"/>
  </r>
  <r>
    <n v="14093"/>
    <x v="92489"/>
    <x v="160"/>
    <n v="7"/>
    <x v="3"/>
    <d v="1899-12-30T09:54:00"/>
    <n v="9"/>
    <x v="6"/>
    <s v="708 2nd St, Boston, MA 02215"/>
    <x v="10"/>
    <n v="1"/>
    <n v="11.99"/>
    <n v="11.99"/>
  </r>
  <r>
    <n v="14094"/>
    <x v="92490"/>
    <x v="170"/>
    <n v="18"/>
    <x v="3"/>
    <d v="1899-12-30T08:12:00"/>
    <n v="8"/>
    <x v="1"/>
    <s v="262 Hickory St, San Francisco, CA 94016"/>
    <x v="2"/>
    <n v="1"/>
    <n v="11.95"/>
    <n v="11.95"/>
  </r>
  <r>
    <n v="14095"/>
    <x v="92491"/>
    <x v="155"/>
    <n v="19"/>
    <x v="3"/>
    <d v="1899-12-30T04:25:00"/>
    <n v="16"/>
    <x v="0"/>
    <s v="224 River St, New York City, NY 10001"/>
    <x v="4"/>
    <n v="1"/>
    <n v="3.84"/>
    <n v="3.84"/>
  </r>
  <r>
    <n v="14096"/>
    <x v="92492"/>
    <x v="158"/>
    <n v="11"/>
    <x v="3"/>
    <d v="1899-12-30T06:42:00"/>
    <n v="18"/>
    <x v="5"/>
    <s v="270 Highland St, Los Angeles, CA 90001"/>
    <x v="11"/>
    <n v="1"/>
    <n v="150"/>
    <n v="150"/>
  </r>
  <r>
    <n v="14097"/>
    <x v="92493"/>
    <x v="177"/>
    <n v="21"/>
    <x v="3"/>
    <d v="1899-12-30T12:07:00"/>
    <n v="0"/>
    <x v="6"/>
    <s v="885 West St, Boston, MA 02215"/>
    <x v="11"/>
    <n v="1"/>
    <n v="150"/>
    <n v="150"/>
  </r>
  <r>
    <n v="14098"/>
    <x v="92494"/>
    <x v="160"/>
    <n v="7"/>
    <x v="3"/>
    <d v="1899-12-30T03:18:00"/>
    <n v="15"/>
    <x v="7"/>
    <s v="144 Cedar St, Austin, TX 73301"/>
    <x v="8"/>
    <n v="1"/>
    <n v="14.95"/>
    <n v="14.95"/>
  </r>
  <r>
    <n v="14099"/>
    <x v="92495"/>
    <x v="161"/>
    <n v="4"/>
    <x v="3"/>
    <d v="1899-12-30T07:41:00"/>
    <n v="19"/>
    <x v="1"/>
    <s v="159 12th St, San Francisco, CA 94016"/>
    <x v="10"/>
    <n v="1"/>
    <n v="11.99"/>
    <n v="11.99"/>
  </r>
  <r>
    <n v="14100"/>
    <x v="92496"/>
    <x v="154"/>
    <n v="16"/>
    <x v="3"/>
    <d v="1899-12-30T12:51:00"/>
    <n v="12"/>
    <x v="8"/>
    <s v="412 Park St, Seattle, WA 98101"/>
    <x v="13"/>
    <n v="1"/>
    <n v="700"/>
    <n v="700"/>
  </r>
  <r>
    <n v="14101"/>
    <x v="92497"/>
    <x v="157"/>
    <n v="2"/>
    <x v="3"/>
    <d v="1899-12-30T06:01:00"/>
    <n v="18"/>
    <x v="1"/>
    <s v="118 Cedar St, San Francisco, CA 94016"/>
    <x v="4"/>
    <n v="1"/>
    <n v="3.84"/>
    <n v="3.84"/>
  </r>
  <r>
    <n v="14102"/>
    <x v="92498"/>
    <x v="155"/>
    <n v="19"/>
    <x v="3"/>
    <d v="1899-12-30T11:18:00"/>
    <n v="11"/>
    <x v="3"/>
    <s v="285 Lake St, Portland, OR 97035"/>
    <x v="2"/>
    <n v="2"/>
    <n v="11.95"/>
    <n v="23.9"/>
  </r>
  <r>
    <n v="14103"/>
    <x v="92499"/>
    <x v="179"/>
    <n v="6"/>
    <x v="3"/>
    <d v="1899-12-30T02:05:00"/>
    <n v="14"/>
    <x v="1"/>
    <s v="422 Lakeview St, San Francisco, CA 94016"/>
    <x v="8"/>
    <n v="1"/>
    <n v="14.95"/>
    <n v="14.95"/>
  </r>
  <r>
    <n v="14104"/>
    <x v="92500"/>
    <x v="167"/>
    <n v="29"/>
    <x v="3"/>
    <d v="1899-12-30T06:34:00"/>
    <n v="6"/>
    <x v="1"/>
    <s v="620 Dogwood St, San Francisco, CA 94016"/>
    <x v="11"/>
    <n v="1"/>
    <n v="150"/>
    <n v="150"/>
  </r>
  <r>
    <n v="14105"/>
    <x v="92501"/>
    <x v="159"/>
    <n v="10"/>
    <x v="3"/>
    <d v="1899-12-30T07:00:00"/>
    <n v="19"/>
    <x v="3"/>
    <s v="709 Johnson St, Portland, OR 97035"/>
    <x v="6"/>
    <n v="1"/>
    <n v="2.99"/>
    <n v="2.99"/>
  </r>
  <r>
    <n v="14106"/>
    <x v="92502"/>
    <x v="179"/>
    <n v="6"/>
    <x v="3"/>
    <d v="1899-12-30T05:10:00"/>
    <n v="5"/>
    <x v="5"/>
    <s v="318 Elm St, Los Angeles, CA 90001"/>
    <x v="4"/>
    <n v="1"/>
    <n v="3.84"/>
    <n v="3.84"/>
  </r>
  <r>
    <n v="14107"/>
    <x v="92503"/>
    <x v="157"/>
    <n v="2"/>
    <x v="3"/>
    <d v="1899-12-30T09:21:00"/>
    <n v="21"/>
    <x v="1"/>
    <s v="659 5th St, San Francisco, CA 94016"/>
    <x v="9"/>
    <n v="1"/>
    <n v="600"/>
    <n v="600"/>
  </r>
  <r>
    <n v="14108"/>
    <x v="92504"/>
    <x v="62"/>
    <n v="1"/>
    <x v="3"/>
    <d v="1899-12-30T02:11:00"/>
    <n v="14"/>
    <x v="5"/>
    <s v="940 2nd St, Los Angeles, CA 90001"/>
    <x v="6"/>
    <n v="1"/>
    <n v="2.99"/>
    <n v="2.99"/>
  </r>
  <r>
    <n v="14109"/>
    <x v="92505"/>
    <x v="181"/>
    <n v="26"/>
    <x v="3"/>
    <d v="1899-12-30T04:21:00"/>
    <n v="16"/>
    <x v="7"/>
    <s v="147 Cedar St, Austin, TX 73301"/>
    <x v="7"/>
    <n v="1"/>
    <n v="999.99"/>
    <n v="999.99"/>
  </r>
  <r>
    <n v="14110"/>
    <x v="92506"/>
    <x v="160"/>
    <n v="7"/>
    <x v="3"/>
    <d v="1899-12-30T09:58:00"/>
    <n v="9"/>
    <x v="6"/>
    <s v="921 12th St, Boston, MA 02215"/>
    <x v="6"/>
    <n v="5"/>
    <n v="2.99"/>
    <n v="14.95"/>
  </r>
  <r>
    <n v="14111"/>
    <x v="92507"/>
    <x v="171"/>
    <n v="27"/>
    <x v="3"/>
    <d v="1899-12-30T07:04:00"/>
    <n v="19"/>
    <x v="0"/>
    <s v="694 Adams St, New York City, NY 10001"/>
    <x v="6"/>
    <n v="2"/>
    <n v="2.99"/>
    <n v="5.98"/>
  </r>
  <r>
    <n v="14112"/>
    <x v="92508"/>
    <x v="161"/>
    <n v="4"/>
    <x v="3"/>
    <d v="1899-12-30T02:57:00"/>
    <n v="14"/>
    <x v="5"/>
    <s v="872 2nd St, Los Angeles, CA 90001"/>
    <x v="0"/>
    <n v="1"/>
    <n v="1700"/>
    <n v="1700"/>
  </r>
  <r>
    <n v="14113"/>
    <x v="92509"/>
    <x v="158"/>
    <n v="11"/>
    <x v="3"/>
    <d v="1899-12-30T09:18:00"/>
    <n v="9"/>
    <x v="5"/>
    <s v="100 9th St, Los Angeles, CA 90001"/>
    <x v="8"/>
    <n v="1"/>
    <n v="14.95"/>
    <n v="14.95"/>
  </r>
  <r>
    <n v="14114"/>
    <x v="92510"/>
    <x v="162"/>
    <n v="13"/>
    <x v="3"/>
    <d v="1899-12-30T06:53:00"/>
    <n v="18"/>
    <x v="5"/>
    <s v="935 11th St, Los Angeles, CA 90001"/>
    <x v="9"/>
    <n v="1"/>
    <n v="600"/>
    <n v="600"/>
  </r>
  <r>
    <n v="14115"/>
    <x v="92510"/>
    <x v="162"/>
    <n v="13"/>
    <x v="3"/>
    <d v="1899-12-30T06:53:00"/>
    <n v="18"/>
    <x v="5"/>
    <s v="935 11th St, Los Angeles, CA 90001"/>
    <x v="2"/>
    <n v="2"/>
    <n v="11.95"/>
    <n v="23.9"/>
  </r>
  <r>
    <n v="14116"/>
    <x v="92511"/>
    <x v="179"/>
    <n v="6"/>
    <x v="3"/>
    <d v="1899-12-30T11:39:00"/>
    <n v="23"/>
    <x v="6"/>
    <s v="176 Hickory St, Boston, MA 02215"/>
    <x v="6"/>
    <n v="1"/>
    <n v="2.99"/>
    <n v="2.99"/>
  </r>
  <r>
    <n v="14117"/>
    <x v="92512"/>
    <x v="169"/>
    <n v="30"/>
    <x v="3"/>
    <d v="1899-12-30T07:19:00"/>
    <n v="19"/>
    <x v="1"/>
    <s v="753 Main St, San Francisco, CA 94016"/>
    <x v="6"/>
    <n v="5"/>
    <n v="2.99"/>
    <n v="14.95"/>
  </r>
  <r>
    <n v="14118"/>
    <x v="92513"/>
    <x v="172"/>
    <n v="3"/>
    <x v="3"/>
    <d v="1899-12-30T10:08:00"/>
    <n v="22"/>
    <x v="1"/>
    <s v="489 Hickory St, San Francisco, CA 94016"/>
    <x v="8"/>
    <n v="1"/>
    <n v="14.95"/>
    <n v="14.95"/>
  </r>
  <r>
    <n v="14119"/>
    <x v="92514"/>
    <x v="160"/>
    <n v="7"/>
    <x v="3"/>
    <d v="1899-12-30T02:22:00"/>
    <n v="14"/>
    <x v="1"/>
    <s v="66 9th St, San Francisco, CA 94016"/>
    <x v="10"/>
    <n v="1"/>
    <n v="11.99"/>
    <n v="11.99"/>
  </r>
  <r>
    <n v="14120"/>
    <x v="92515"/>
    <x v="182"/>
    <n v="25"/>
    <x v="3"/>
    <d v="1899-12-30T10:44:00"/>
    <n v="10"/>
    <x v="2"/>
    <s v="346 4th St, Atlanta, GA 30301"/>
    <x v="10"/>
    <n v="1"/>
    <n v="11.99"/>
    <n v="11.99"/>
  </r>
  <r>
    <n v="14121"/>
    <x v="92516"/>
    <x v="183"/>
    <n v="17"/>
    <x v="3"/>
    <d v="1899-12-30T12:47:00"/>
    <n v="12"/>
    <x v="1"/>
    <s v="131 Hickory St, San Francisco, CA 94016"/>
    <x v="5"/>
    <n v="1"/>
    <n v="99.99"/>
    <n v="99.99"/>
  </r>
  <r>
    <n v="14122"/>
    <x v="92517"/>
    <x v="172"/>
    <n v="3"/>
    <x v="3"/>
    <d v="1899-12-30T08:12:00"/>
    <n v="8"/>
    <x v="2"/>
    <s v="874 West St, Atlanta, GA 30301"/>
    <x v="3"/>
    <n v="1"/>
    <n v="149.99"/>
    <n v="149.99"/>
  </r>
  <r>
    <n v="14123"/>
    <x v="92518"/>
    <x v="183"/>
    <n v="17"/>
    <x v="3"/>
    <d v="1899-12-30T05:39:00"/>
    <n v="17"/>
    <x v="5"/>
    <s v="612 Elm St, Los Angeles, CA 90001"/>
    <x v="11"/>
    <n v="1"/>
    <n v="150"/>
    <n v="150"/>
  </r>
  <r>
    <n v="14124"/>
    <x v="92519"/>
    <x v="62"/>
    <n v="1"/>
    <x v="3"/>
    <d v="1899-12-30T11:44:00"/>
    <n v="23"/>
    <x v="1"/>
    <s v="252 Johnson St, San Francisco, CA 94016"/>
    <x v="10"/>
    <n v="1"/>
    <n v="11.99"/>
    <n v="11.99"/>
  </r>
  <r>
    <n v="14125"/>
    <x v="92520"/>
    <x v="178"/>
    <n v="28"/>
    <x v="3"/>
    <d v="1899-12-30T09:38:00"/>
    <n v="9"/>
    <x v="5"/>
    <s v="44 South St, Los Angeles, CA 90001"/>
    <x v="8"/>
    <n v="1"/>
    <n v="14.95"/>
    <n v="14.95"/>
  </r>
  <r>
    <n v="14126"/>
    <x v="92521"/>
    <x v="176"/>
    <n v="14"/>
    <x v="3"/>
    <d v="1899-12-30T06:57:00"/>
    <n v="18"/>
    <x v="5"/>
    <s v="290 13th St, Los Angeles, CA 90001"/>
    <x v="9"/>
    <n v="1"/>
    <n v="600"/>
    <n v="600"/>
  </r>
  <r>
    <n v="14127"/>
    <x v="92521"/>
    <x v="176"/>
    <n v="14"/>
    <x v="3"/>
    <d v="1899-12-30T06:57:00"/>
    <n v="18"/>
    <x v="5"/>
    <s v="290 13th St, Los Angeles, CA 90001"/>
    <x v="5"/>
    <n v="1"/>
    <n v="99.99"/>
    <n v="99.99"/>
  </r>
  <r>
    <n v="14128"/>
    <x v="92522"/>
    <x v="154"/>
    <n v="16"/>
    <x v="3"/>
    <d v="1899-12-30T01:13:00"/>
    <n v="1"/>
    <x v="0"/>
    <s v="1 Walnut St, New York City, NY 10001"/>
    <x v="14"/>
    <n v="1"/>
    <n v="109.99"/>
    <n v="109.99"/>
  </r>
  <r>
    <n v="14129"/>
    <x v="92523"/>
    <x v="159"/>
    <n v="10"/>
    <x v="3"/>
    <d v="1899-12-30T01:21:00"/>
    <n v="13"/>
    <x v="5"/>
    <s v="897 Lake St, Los Angeles, CA 90001"/>
    <x v="4"/>
    <n v="1"/>
    <n v="3.84"/>
    <n v="3.84"/>
  </r>
  <r>
    <n v="14130"/>
    <x v="92524"/>
    <x v="167"/>
    <n v="29"/>
    <x v="3"/>
    <d v="1899-12-30T03:18:00"/>
    <n v="15"/>
    <x v="1"/>
    <s v="635 Meadow St, San Francisco, CA 94016"/>
    <x v="8"/>
    <n v="1"/>
    <n v="14.95"/>
    <n v="14.95"/>
  </r>
  <r>
    <n v="14131"/>
    <x v="92525"/>
    <x v="165"/>
    <n v="15"/>
    <x v="3"/>
    <d v="1899-12-30T08:49:00"/>
    <n v="20"/>
    <x v="8"/>
    <s v="293 9th St, Seattle, WA 98101"/>
    <x v="13"/>
    <n v="1"/>
    <n v="700"/>
    <n v="700"/>
  </r>
  <r>
    <n v="14132"/>
    <x v="92525"/>
    <x v="165"/>
    <n v="15"/>
    <x v="3"/>
    <d v="1899-12-30T08:49:00"/>
    <n v="20"/>
    <x v="8"/>
    <s v="293 9th St, Seattle, WA 98101"/>
    <x v="8"/>
    <n v="1"/>
    <n v="14.95"/>
    <n v="14.95"/>
  </r>
  <r>
    <n v="14133"/>
    <x v="92526"/>
    <x v="179"/>
    <n v="6"/>
    <x v="3"/>
    <d v="1899-12-30T06:39:00"/>
    <n v="18"/>
    <x v="4"/>
    <s v="762 Sunset St, Dallas, TX 75001"/>
    <x v="8"/>
    <n v="1"/>
    <n v="14.95"/>
    <n v="14.95"/>
  </r>
  <r>
    <n v="14134"/>
    <x v="92527"/>
    <x v="166"/>
    <n v="31"/>
    <x v="3"/>
    <d v="1899-12-30T06:47:00"/>
    <n v="18"/>
    <x v="7"/>
    <s v="264 7th St, Austin, TX 73301"/>
    <x v="4"/>
    <n v="1"/>
    <n v="3.84"/>
    <n v="3.84"/>
  </r>
  <r>
    <n v="14135"/>
    <x v="92528"/>
    <x v="174"/>
    <n v="9"/>
    <x v="3"/>
    <d v="1899-12-30T09:10:00"/>
    <n v="9"/>
    <x v="1"/>
    <s v="978 Main St, San Francisco, CA 94016"/>
    <x v="17"/>
    <n v="1"/>
    <n v="389.99"/>
    <n v="389.99"/>
  </r>
  <r>
    <n v="14136"/>
    <x v="92529"/>
    <x v="156"/>
    <n v="24"/>
    <x v="3"/>
    <d v="1899-12-30T09:27:00"/>
    <n v="9"/>
    <x v="1"/>
    <s v="620 14th St, San Francisco, CA 94016"/>
    <x v="9"/>
    <n v="1"/>
    <n v="600"/>
    <n v="600"/>
  </r>
  <r>
    <n v="14137"/>
    <x v="92530"/>
    <x v="172"/>
    <n v="3"/>
    <x v="3"/>
    <d v="1899-12-30T07:54:00"/>
    <n v="19"/>
    <x v="3"/>
    <s v="495 4th St, Portland, OR 97035"/>
    <x v="4"/>
    <n v="1"/>
    <n v="3.84"/>
    <n v="3.84"/>
  </r>
  <r>
    <n v="14138"/>
    <x v="92531"/>
    <x v="175"/>
    <n v="23"/>
    <x v="3"/>
    <d v="1899-12-30T10:14:00"/>
    <n v="22"/>
    <x v="4"/>
    <s v="701 Chestnut St, Dallas, TX 75001"/>
    <x v="0"/>
    <n v="1"/>
    <n v="1700"/>
    <n v="1700"/>
  </r>
  <r>
    <n v="14139"/>
    <x v="92532"/>
    <x v="166"/>
    <n v="31"/>
    <x v="3"/>
    <d v="1899-12-30T11:16:00"/>
    <n v="11"/>
    <x v="4"/>
    <s v="364 Meadow St, Dallas, TX 75001"/>
    <x v="4"/>
    <n v="1"/>
    <n v="3.84"/>
    <n v="3.84"/>
  </r>
  <r>
    <n v="14140"/>
    <x v="92532"/>
    <x v="166"/>
    <n v="31"/>
    <x v="3"/>
    <d v="1899-12-30T11:16:00"/>
    <n v="11"/>
    <x v="4"/>
    <s v="364 Meadow St, Dallas, TX 75001"/>
    <x v="5"/>
    <n v="1"/>
    <n v="99.99"/>
    <n v="99.99"/>
  </r>
  <r>
    <n v="14141"/>
    <x v="92533"/>
    <x v="158"/>
    <n v="11"/>
    <x v="3"/>
    <d v="1899-12-30T03:24:00"/>
    <n v="3"/>
    <x v="5"/>
    <s v="858 Hill St, Los Angeles, CA 90001"/>
    <x v="5"/>
    <n v="1"/>
    <n v="99.99"/>
    <n v="99.99"/>
  </r>
  <r>
    <n v="14142"/>
    <x v="92534"/>
    <x v="159"/>
    <n v="10"/>
    <x v="3"/>
    <d v="1899-12-30T11:17:00"/>
    <n v="11"/>
    <x v="1"/>
    <s v="191 6th St, San Francisco, CA 94016"/>
    <x v="11"/>
    <n v="1"/>
    <n v="150"/>
    <n v="150"/>
  </r>
  <r>
    <n v="14143"/>
    <x v="92535"/>
    <x v="159"/>
    <n v="10"/>
    <x v="3"/>
    <d v="1899-12-30T01:31:00"/>
    <n v="13"/>
    <x v="3"/>
    <s v="358 Sunset St, Portland, OR 97035"/>
    <x v="8"/>
    <n v="1"/>
    <n v="14.95"/>
    <n v="14.95"/>
  </r>
  <r>
    <n v="14144"/>
    <x v="92536"/>
    <x v="177"/>
    <n v="21"/>
    <x v="3"/>
    <d v="1899-12-30T09:24:00"/>
    <n v="21"/>
    <x v="7"/>
    <s v="183 Madison St, Austin, TX 73301"/>
    <x v="18"/>
    <n v="1"/>
    <n v="600"/>
    <n v="600"/>
  </r>
  <r>
    <n v="14145"/>
    <x v="92537"/>
    <x v="62"/>
    <n v="1"/>
    <x v="3"/>
    <d v="1899-12-30T02:25:00"/>
    <n v="14"/>
    <x v="3"/>
    <s v="116 Cherry St, Portland, ME 04101"/>
    <x v="8"/>
    <n v="1"/>
    <n v="14.95"/>
    <n v="14.95"/>
  </r>
  <r>
    <n v="14146"/>
    <x v="92538"/>
    <x v="162"/>
    <n v="13"/>
    <x v="3"/>
    <d v="1899-12-30T04:34:00"/>
    <n v="16"/>
    <x v="3"/>
    <s v="8 Chestnut St, Portland, OR 97035"/>
    <x v="4"/>
    <n v="1"/>
    <n v="3.84"/>
    <n v="3.84"/>
  </r>
  <r>
    <n v="14147"/>
    <x v="92539"/>
    <x v="174"/>
    <n v="9"/>
    <x v="3"/>
    <d v="1899-12-30T07:24:00"/>
    <n v="19"/>
    <x v="1"/>
    <s v="961 13th St, San Francisco, CA 94016"/>
    <x v="13"/>
    <n v="1"/>
    <n v="700"/>
    <n v="700"/>
  </r>
  <r>
    <n v="14148"/>
    <x v="92540"/>
    <x v="155"/>
    <n v="19"/>
    <x v="3"/>
    <d v="1899-12-30T02:43:00"/>
    <n v="2"/>
    <x v="8"/>
    <s v="563 Church St, Seattle, WA 98101"/>
    <x v="6"/>
    <n v="1"/>
    <n v="2.99"/>
    <n v="2.99"/>
  </r>
  <r>
    <n v="14149"/>
    <x v="92541"/>
    <x v="165"/>
    <n v="15"/>
    <x v="3"/>
    <d v="1899-12-30T01:26:00"/>
    <n v="13"/>
    <x v="5"/>
    <s v="564 Washington St, Los Angeles, CA 90001"/>
    <x v="4"/>
    <n v="1"/>
    <n v="3.84"/>
    <n v="3.84"/>
  </r>
  <r>
    <n v="14150"/>
    <x v="92542"/>
    <x v="167"/>
    <n v="29"/>
    <x v="3"/>
    <d v="1899-12-30T06:04:00"/>
    <n v="18"/>
    <x v="5"/>
    <s v="947 Willow St, Los Angeles, CA 90001"/>
    <x v="5"/>
    <n v="1"/>
    <n v="99.99"/>
    <n v="99.99"/>
  </r>
  <r>
    <n v="14151"/>
    <x v="92543"/>
    <x v="176"/>
    <n v="14"/>
    <x v="3"/>
    <d v="1899-12-30T08:59:00"/>
    <n v="8"/>
    <x v="0"/>
    <s v="438 Willow St, New York City, NY 10001"/>
    <x v="0"/>
    <n v="1"/>
    <n v="1700"/>
    <n v="1700"/>
  </r>
  <r>
    <n v="14152"/>
    <x v="92544"/>
    <x v="172"/>
    <n v="3"/>
    <x v="3"/>
    <d v="1899-12-30T05:55:00"/>
    <n v="17"/>
    <x v="3"/>
    <s v="571 Washington St, Portland, OR 97035"/>
    <x v="8"/>
    <n v="1"/>
    <n v="14.95"/>
    <n v="14.95"/>
  </r>
  <r>
    <n v="14153"/>
    <x v="92545"/>
    <x v="179"/>
    <n v="6"/>
    <x v="3"/>
    <d v="1899-12-30T10:06:00"/>
    <n v="22"/>
    <x v="6"/>
    <s v="855 Forest St, Boston, MA 02215"/>
    <x v="2"/>
    <n v="1"/>
    <n v="11.95"/>
    <n v="11.95"/>
  </r>
  <r>
    <n v="14154"/>
    <x v="92546"/>
    <x v="158"/>
    <n v="11"/>
    <x v="3"/>
    <d v="1899-12-30T08:45:00"/>
    <n v="20"/>
    <x v="5"/>
    <s v="367 7th St, Los Angeles, CA 90001"/>
    <x v="3"/>
    <n v="1"/>
    <n v="149.99"/>
    <n v="149.99"/>
  </r>
  <r>
    <n v="14155"/>
    <x v="92547"/>
    <x v="155"/>
    <n v="19"/>
    <x v="3"/>
    <d v="1899-12-30T06:05:00"/>
    <n v="18"/>
    <x v="3"/>
    <s v="978 Center St, Portland, OR 97035"/>
    <x v="10"/>
    <n v="1"/>
    <n v="11.99"/>
    <n v="11.99"/>
  </r>
  <r>
    <n v="14156"/>
    <x v="92547"/>
    <x v="155"/>
    <n v="19"/>
    <x v="3"/>
    <d v="1899-12-30T06:05:00"/>
    <n v="18"/>
    <x v="3"/>
    <s v="978 Center St, Portland, OR 97035"/>
    <x v="2"/>
    <n v="1"/>
    <n v="11.95"/>
    <n v="11.95"/>
  </r>
  <r>
    <n v="14157"/>
    <x v="92548"/>
    <x v="178"/>
    <n v="28"/>
    <x v="3"/>
    <d v="1899-12-30T09:16:00"/>
    <n v="21"/>
    <x v="7"/>
    <s v="804 Adams St, Austin, TX 73301"/>
    <x v="0"/>
    <n v="1"/>
    <n v="1700"/>
    <n v="1700"/>
  </r>
  <r>
    <n v="14158"/>
    <x v="92549"/>
    <x v="62"/>
    <n v="1"/>
    <x v="3"/>
    <d v="1899-12-30T01:34:00"/>
    <n v="13"/>
    <x v="5"/>
    <s v="730 8th St, Los Angeles, CA 90001"/>
    <x v="8"/>
    <n v="1"/>
    <n v="14.95"/>
    <n v="14.95"/>
  </r>
  <r>
    <n v="14159"/>
    <x v="92550"/>
    <x v="179"/>
    <n v="6"/>
    <x v="3"/>
    <d v="1899-12-30T08:20:00"/>
    <n v="20"/>
    <x v="0"/>
    <s v="805 Lake St, New York City, NY 10001"/>
    <x v="15"/>
    <n v="1"/>
    <n v="379.99"/>
    <n v="379.99"/>
  </r>
  <r>
    <n v="14160"/>
    <x v="92551"/>
    <x v="182"/>
    <n v="25"/>
    <x v="3"/>
    <d v="1899-12-30T11:25:00"/>
    <n v="23"/>
    <x v="1"/>
    <s v="605 4th St, San Francisco, CA 94016"/>
    <x v="3"/>
    <n v="1"/>
    <n v="149.99"/>
    <n v="149.99"/>
  </r>
  <r>
    <n v="14161"/>
    <x v="92552"/>
    <x v="168"/>
    <n v="20"/>
    <x v="3"/>
    <d v="1899-12-30T03:38:00"/>
    <n v="15"/>
    <x v="3"/>
    <s v="638 Hill St, Portland, OR 97035"/>
    <x v="4"/>
    <n v="1"/>
    <n v="3.84"/>
    <n v="3.84"/>
  </r>
  <r>
    <n v="14162"/>
    <x v="92553"/>
    <x v="162"/>
    <n v="13"/>
    <x v="3"/>
    <d v="1899-12-30T09:33:00"/>
    <n v="9"/>
    <x v="6"/>
    <s v="115 Highland St, Boston, MA 02215"/>
    <x v="10"/>
    <n v="1"/>
    <n v="11.99"/>
    <n v="11.99"/>
  </r>
  <r>
    <n v="14163"/>
    <x v="92554"/>
    <x v="155"/>
    <n v="19"/>
    <x v="3"/>
    <d v="1899-12-30T05:21:00"/>
    <n v="5"/>
    <x v="3"/>
    <s v="948 Cherry St, Portland, OR 97035"/>
    <x v="6"/>
    <n v="1"/>
    <n v="2.99"/>
    <n v="2.99"/>
  </r>
  <r>
    <n v="14164"/>
    <x v="92555"/>
    <x v="179"/>
    <n v="6"/>
    <x v="3"/>
    <d v="1899-12-30T06:00:00"/>
    <n v="18"/>
    <x v="5"/>
    <s v="676 Chestnut St, Los Angeles, CA 90001"/>
    <x v="2"/>
    <n v="2"/>
    <n v="11.95"/>
    <n v="23.9"/>
  </r>
  <r>
    <n v="14165"/>
    <x v="92556"/>
    <x v="173"/>
    <n v="5"/>
    <x v="3"/>
    <d v="1899-12-30T09:15:00"/>
    <n v="21"/>
    <x v="3"/>
    <s v="707 Ridge St, Portland, OR 97035"/>
    <x v="13"/>
    <n v="1"/>
    <n v="700"/>
    <n v="700"/>
  </r>
  <r>
    <n v="14166"/>
    <x v="92557"/>
    <x v="158"/>
    <n v="11"/>
    <x v="3"/>
    <d v="1899-12-30T10:45:00"/>
    <n v="22"/>
    <x v="1"/>
    <s v="468 Madison St, San Francisco, CA 94016"/>
    <x v="4"/>
    <n v="1"/>
    <n v="3.84"/>
    <n v="3.84"/>
  </r>
  <r>
    <n v="14167"/>
    <x v="92558"/>
    <x v="176"/>
    <n v="14"/>
    <x v="3"/>
    <d v="1899-12-30T06:46:00"/>
    <n v="18"/>
    <x v="8"/>
    <s v="803 9th St, Seattle, WA 98101"/>
    <x v="11"/>
    <n v="1"/>
    <n v="150"/>
    <n v="150"/>
  </r>
  <r>
    <n v="14168"/>
    <x v="92559"/>
    <x v="182"/>
    <n v="25"/>
    <x v="3"/>
    <d v="1899-12-30T10:06:00"/>
    <n v="10"/>
    <x v="1"/>
    <s v="170 Wilson St, San Francisco, CA 94016"/>
    <x v="2"/>
    <n v="2"/>
    <n v="11.95"/>
    <n v="23.9"/>
  </r>
  <r>
    <n v="14169"/>
    <x v="92560"/>
    <x v="161"/>
    <n v="4"/>
    <x v="3"/>
    <d v="1899-12-30T11:08:00"/>
    <n v="23"/>
    <x v="5"/>
    <s v="832 Hickory St, Los Angeles, CA 90001"/>
    <x v="0"/>
    <n v="1"/>
    <n v="1700"/>
    <n v="1700"/>
  </r>
  <r>
    <n v="14170"/>
    <x v="92561"/>
    <x v="183"/>
    <n v="17"/>
    <x v="3"/>
    <d v="1899-12-30T04:55:00"/>
    <n v="16"/>
    <x v="6"/>
    <s v="80 Hickory St, Boston, MA 02215"/>
    <x v="3"/>
    <n v="1"/>
    <n v="149.99"/>
    <n v="149.99"/>
  </r>
  <r>
    <n v="14171"/>
    <x v="92562"/>
    <x v="174"/>
    <n v="9"/>
    <x v="3"/>
    <d v="1899-12-30T08:06:00"/>
    <n v="20"/>
    <x v="6"/>
    <s v="66 Cedar St, Boston, MA 02215"/>
    <x v="10"/>
    <n v="1"/>
    <n v="11.99"/>
    <n v="11.99"/>
  </r>
  <r>
    <n v="14172"/>
    <x v="92563"/>
    <x v="162"/>
    <n v="13"/>
    <x v="3"/>
    <d v="1899-12-30T06:08:00"/>
    <n v="18"/>
    <x v="6"/>
    <s v="101 6th St, Boston, MA 02215"/>
    <x v="6"/>
    <n v="1"/>
    <n v="2.99"/>
    <n v="2.99"/>
  </r>
  <r>
    <n v="14173"/>
    <x v="92564"/>
    <x v="168"/>
    <n v="20"/>
    <x v="3"/>
    <d v="1899-12-30T10:58:00"/>
    <n v="22"/>
    <x v="1"/>
    <s v="169 Elm St, San Francisco, CA 94016"/>
    <x v="17"/>
    <n v="1"/>
    <n v="389.99"/>
    <n v="389.99"/>
  </r>
  <r>
    <n v="14174"/>
    <x v="92565"/>
    <x v="176"/>
    <n v="14"/>
    <x v="3"/>
    <d v="1899-12-30T03:08:00"/>
    <n v="15"/>
    <x v="6"/>
    <s v="804 12th St, Boston, MA 02215"/>
    <x v="6"/>
    <n v="1"/>
    <n v="2.99"/>
    <n v="2.99"/>
  </r>
  <r>
    <n v="14175"/>
    <x v="92566"/>
    <x v="62"/>
    <n v="1"/>
    <x v="3"/>
    <d v="1899-12-30T07:06:00"/>
    <n v="19"/>
    <x v="5"/>
    <s v="306 Johnson St, Los Angeles, CA 90001"/>
    <x v="4"/>
    <n v="2"/>
    <n v="3.84"/>
    <n v="7.68"/>
  </r>
  <r>
    <n v="14176"/>
    <x v="92567"/>
    <x v="178"/>
    <n v="28"/>
    <x v="3"/>
    <d v="1899-12-30T04:09:00"/>
    <n v="16"/>
    <x v="5"/>
    <s v="106 Church St, Los Angeles, CA 90001"/>
    <x v="0"/>
    <n v="1"/>
    <n v="1700"/>
    <n v="1700"/>
  </r>
  <r>
    <n v="14177"/>
    <x v="92568"/>
    <x v="174"/>
    <n v="9"/>
    <x v="3"/>
    <d v="1899-12-30T06:54:00"/>
    <n v="18"/>
    <x v="1"/>
    <s v="865 4th St, San Francisco, CA 94016"/>
    <x v="8"/>
    <n v="1"/>
    <n v="14.95"/>
    <n v="14.95"/>
  </r>
  <r>
    <n v="14178"/>
    <x v="92569"/>
    <x v="172"/>
    <n v="3"/>
    <x v="3"/>
    <d v="1899-12-30T12:02:00"/>
    <n v="12"/>
    <x v="5"/>
    <s v="852 Adams St, Los Angeles, CA 90001"/>
    <x v="11"/>
    <n v="1"/>
    <n v="150"/>
    <n v="150"/>
  </r>
  <r>
    <n v="14179"/>
    <x v="92569"/>
    <x v="172"/>
    <n v="3"/>
    <x v="3"/>
    <d v="1899-12-30T12:02:00"/>
    <n v="12"/>
    <x v="5"/>
    <s v="852 Adams St, Los Angeles, CA 90001"/>
    <x v="6"/>
    <n v="1"/>
    <n v="2.99"/>
    <n v="2.99"/>
  </r>
  <r>
    <n v="14180"/>
    <x v="92570"/>
    <x v="168"/>
    <n v="20"/>
    <x v="3"/>
    <d v="1899-12-30T12:09:00"/>
    <n v="0"/>
    <x v="1"/>
    <s v="240 12th St, San Francisco, CA 94016"/>
    <x v="4"/>
    <n v="2"/>
    <n v="3.84"/>
    <n v="7.68"/>
  </r>
  <r>
    <n v="14181"/>
    <x v="92571"/>
    <x v="155"/>
    <n v="19"/>
    <x v="3"/>
    <d v="1899-12-30T09:20:00"/>
    <n v="21"/>
    <x v="5"/>
    <s v="275 11th St, Los Angeles, CA 90001"/>
    <x v="10"/>
    <n v="2"/>
    <n v="11.99"/>
    <n v="23.98"/>
  </r>
  <r>
    <n v="14182"/>
    <x v="92572"/>
    <x v="168"/>
    <n v="20"/>
    <x v="3"/>
    <d v="1899-12-30T10:11:00"/>
    <n v="10"/>
    <x v="6"/>
    <s v="691 8th St, Boston, MA 02215"/>
    <x v="4"/>
    <n v="1"/>
    <n v="3.84"/>
    <n v="3.84"/>
  </r>
  <r>
    <n v="14183"/>
    <x v="92573"/>
    <x v="178"/>
    <n v="28"/>
    <x v="3"/>
    <d v="1899-12-30T09:47:00"/>
    <n v="21"/>
    <x v="2"/>
    <s v="673 Cedar St, Atlanta, GA 30301"/>
    <x v="6"/>
    <n v="1"/>
    <n v="2.99"/>
    <n v="2.99"/>
  </r>
  <r>
    <n v="14184"/>
    <x v="92574"/>
    <x v="154"/>
    <n v="16"/>
    <x v="3"/>
    <d v="1899-12-30T08:19:00"/>
    <n v="8"/>
    <x v="4"/>
    <s v="572 Center St, Dallas, TX 75001"/>
    <x v="11"/>
    <n v="1"/>
    <n v="150"/>
    <n v="150"/>
  </r>
  <r>
    <n v="14185"/>
    <x v="92575"/>
    <x v="172"/>
    <n v="3"/>
    <x v="3"/>
    <d v="1899-12-30T07:48:00"/>
    <n v="19"/>
    <x v="7"/>
    <s v="766 West St, Austin, TX 73301"/>
    <x v="2"/>
    <n v="1"/>
    <n v="11.95"/>
    <n v="11.95"/>
  </r>
  <r>
    <n v="14186"/>
    <x v="92576"/>
    <x v="177"/>
    <n v="21"/>
    <x v="3"/>
    <d v="1899-12-30T08:35:00"/>
    <n v="20"/>
    <x v="1"/>
    <s v="436 6th St, San Francisco, CA 94016"/>
    <x v="11"/>
    <n v="1"/>
    <n v="150"/>
    <n v="150"/>
  </r>
  <r>
    <n v="14187"/>
    <x v="92577"/>
    <x v="169"/>
    <n v="30"/>
    <x v="3"/>
    <d v="1899-12-30T05:51:00"/>
    <n v="5"/>
    <x v="3"/>
    <s v="885 Cherry St, Portland, OR 97035"/>
    <x v="17"/>
    <n v="1"/>
    <n v="389.99"/>
    <n v="389.99"/>
  </r>
  <r>
    <n v="14188"/>
    <x v="92578"/>
    <x v="169"/>
    <n v="30"/>
    <x v="3"/>
    <d v="1899-12-30T10:52:00"/>
    <n v="22"/>
    <x v="5"/>
    <s v="903 Center St, Los Angeles, CA 90001"/>
    <x v="4"/>
    <n v="1"/>
    <n v="3.84"/>
    <n v="3.84"/>
  </r>
  <r>
    <n v="14189"/>
    <x v="92579"/>
    <x v="172"/>
    <n v="3"/>
    <x v="3"/>
    <d v="1899-12-30T12:39:00"/>
    <n v="12"/>
    <x v="1"/>
    <s v="447 Washington St, San Francisco, CA 94016"/>
    <x v="2"/>
    <n v="1"/>
    <n v="11.95"/>
    <n v="11.95"/>
  </r>
  <r>
    <n v="14190"/>
    <x v="92580"/>
    <x v="180"/>
    <n v="8"/>
    <x v="3"/>
    <d v="1899-12-30T08:40:00"/>
    <n v="20"/>
    <x v="4"/>
    <s v="641 Spruce St, Dallas, TX 75001"/>
    <x v="7"/>
    <n v="1"/>
    <n v="999.99"/>
    <n v="999.99"/>
  </r>
  <r>
    <n v="14191"/>
    <x v="92581"/>
    <x v="169"/>
    <n v="30"/>
    <x v="3"/>
    <d v="1899-12-30T09:58:00"/>
    <n v="9"/>
    <x v="1"/>
    <s v="92 Lake St, San Francisco, CA 94016"/>
    <x v="15"/>
    <n v="1"/>
    <n v="379.99"/>
    <n v="379.99"/>
  </r>
  <r>
    <n v="14192"/>
    <x v="92582"/>
    <x v="171"/>
    <n v="27"/>
    <x v="3"/>
    <d v="1899-12-30T02:07:00"/>
    <n v="2"/>
    <x v="3"/>
    <s v="635 11th St, Portland, ME 04101"/>
    <x v="13"/>
    <n v="1"/>
    <n v="700"/>
    <n v="700"/>
  </r>
  <r>
    <n v="14193"/>
    <x v="92583"/>
    <x v="183"/>
    <n v="17"/>
    <x v="3"/>
    <d v="1899-12-30T07:44:00"/>
    <n v="19"/>
    <x v="4"/>
    <s v="698 Church St, Dallas, TX 75001"/>
    <x v="10"/>
    <n v="2"/>
    <n v="11.99"/>
    <n v="23.98"/>
  </r>
  <r>
    <n v="14194"/>
    <x v="92584"/>
    <x v="166"/>
    <n v="31"/>
    <x v="3"/>
    <d v="1899-12-30T11:10:00"/>
    <n v="23"/>
    <x v="5"/>
    <s v="237 Hickory St, Los Angeles, CA 90001"/>
    <x v="3"/>
    <n v="1"/>
    <n v="149.99"/>
    <n v="149.99"/>
  </r>
  <r>
    <n v="14195"/>
    <x v="92585"/>
    <x v="166"/>
    <n v="31"/>
    <x v="3"/>
    <d v="1899-12-30T09:00:00"/>
    <n v="9"/>
    <x v="6"/>
    <s v="699 Park St, Boston, MA 02215"/>
    <x v="12"/>
    <n v="1"/>
    <n v="400"/>
    <n v="400"/>
  </r>
  <r>
    <n v="14196"/>
    <x v="92586"/>
    <x v="179"/>
    <n v="6"/>
    <x v="3"/>
    <d v="1899-12-30T02:24:00"/>
    <n v="14"/>
    <x v="6"/>
    <s v="797 North St, Boston, MA 02215"/>
    <x v="4"/>
    <n v="1"/>
    <n v="3.84"/>
    <n v="3.84"/>
  </r>
  <r>
    <n v="14197"/>
    <x v="92587"/>
    <x v="159"/>
    <n v="10"/>
    <x v="3"/>
    <d v="1899-12-30T05:17:00"/>
    <n v="5"/>
    <x v="3"/>
    <s v="255 West St, Portland, OR 97035"/>
    <x v="14"/>
    <n v="1"/>
    <n v="109.99"/>
    <n v="109.99"/>
  </r>
  <r>
    <n v="14198"/>
    <x v="92588"/>
    <x v="177"/>
    <n v="21"/>
    <x v="3"/>
    <d v="1899-12-30T02:07:00"/>
    <n v="14"/>
    <x v="0"/>
    <s v="976 Hill St, New York City, NY 10001"/>
    <x v="5"/>
    <n v="1"/>
    <n v="99.99"/>
    <n v="99.99"/>
  </r>
  <r>
    <n v="14199"/>
    <x v="92589"/>
    <x v="165"/>
    <n v="15"/>
    <x v="3"/>
    <d v="1899-12-30T10:57:00"/>
    <n v="10"/>
    <x v="1"/>
    <s v="743 Lincoln St, San Francisco, CA 94016"/>
    <x v="0"/>
    <n v="1"/>
    <n v="1700"/>
    <n v="1700"/>
  </r>
  <r>
    <n v="14200"/>
    <x v="92590"/>
    <x v="166"/>
    <n v="31"/>
    <x v="3"/>
    <d v="1899-12-30T11:34:00"/>
    <n v="11"/>
    <x v="0"/>
    <s v="341 South St, New York City, NY 10001"/>
    <x v="8"/>
    <n v="1"/>
    <n v="14.95"/>
    <n v="14.95"/>
  </r>
  <r>
    <n v="14201"/>
    <x v="92591"/>
    <x v="62"/>
    <n v="1"/>
    <x v="3"/>
    <d v="1899-12-30T10:06:00"/>
    <n v="22"/>
    <x v="5"/>
    <s v="145 Cedar St, Los Angeles, CA 90001"/>
    <x v="0"/>
    <n v="1"/>
    <n v="1700"/>
    <n v="1700"/>
  </r>
  <r>
    <n v="14202"/>
    <x v="92592"/>
    <x v="181"/>
    <n v="26"/>
    <x v="3"/>
    <d v="1899-12-30T12:43:00"/>
    <n v="0"/>
    <x v="1"/>
    <s v="666 10th St, San Francisco, CA 94016"/>
    <x v="8"/>
    <n v="2"/>
    <n v="14.95"/>
    <n v="29.9"/>
  </r>
  <r>
    <n v="14203"/>
    <x v="92593"/>
    <x v="170"/>
    <n v="18"/>
    <x v="3"/>
    <d v="1899-12-30T10:08:00"/>
    <n v="22"/>
    <x v="0"/>
    <s v="212 Forest St, New York City, NY 10001"/>
    <x v="4"/>
    <n v="1"/>
    <n v="3.84"/>
    <n v="3.84"/>
  </r>
  <r>
    <n v="14204"/>
    <x v="92594"/>
    <x v="166"/>
    <n v="31"/>
    <x v="3"/>
    <d v="1899-12-30T06:46:00"/>
    <n v="18"/>
    <x v="6"/>
    <s v="649 4th St, Boston, MA 02215"/>
    <x v="9"/>
    <n v="1"/>
    <n v="600"/>
    <n v="600"/>
  </r>
  <r>
    <n v="14205"/>
    <x v="92595"/>
    <x v="179"/>
    <n v="6"/>
    <x v="3"/>
    <d v="1899-12-30T01:25:00"/>
    <n v="13"/>
    <x v="8"/>
    <s v="75 Park St, Seattle, WA 98101"/>
    <x v="2"/>
    <n v="1"/>
    <n v="11.95"/>
    <n v="11.95"/>
  </r>
  <r>
    <n v="14206"/>
    <x v="92596"/>
    <x v="163"/>
    <n v="12"/>
    <x v="3"/>
    <d v="1899-12-30T09:38:00"/>
    <n v="9"/>
    <x v="0"/>
    <s v="504 Forest St, New York City, NY 10001"/>
    <x v="3"/>
    <n v="1"/>
    <n v="149.99"/>
    <n v="149.99"/>
  </r>
  <r>
    <n v="14207"/>
    <x v="92597"/>
    <x v="163"/>
    <n v="12"/>
    <x v="3"/>
    <d v="1899-12-30T07:20:00"/>
    <n v="19"/>
    <x v="7"/>
    <s v="136 West St, Austin, TX 73301"/>
    <x v="15"/>
    <n v="1"/>
    <n v="379.99"/>
    <n v="379.99"/>
  </r>
  <r>
    <n v="14208"/>
    <x v="92598"/>
    <x v="169"/>
    <n v="30"/>
    <x v="3"/>
    <d v="1899-12-30T03:24:00"/>
    <n v="15"/>
    <x v="2"/>
    <s v="629 Elm St, Atlanta, GA 30301"/>
    <x v="12"/>
    <n v="1"/>
    <n v="400"/>
    <n v="400"/>
  </r>
  <r>
    <n v="14209"/>
    <x v="92598"/>
    <x v="169"/>
    <n v="30"/>
    <x v="3"/>
    <d v="1899-12-30T03:24:00"/>
    <n v="15"/>
    <x v="2"/>
    <s v="629 Elm St, Atlanta, GA 30301"/>
    <x v="10"/>
    <n v="1"/>
    <n v="11.99"/>
    <n v="11.99"/>
  </r>
  <r>
    <n v="14210"/>
    <x v="92599"/>
    <x v="170"/>
    <n v="18"/>
    <x v="3"/>
    <d v="1899-12-30T09:43:00"/>
    <n v="9"/>
    <x v="7"/>
    <s v="402 Main St, Austin, TX 73301"/>
    <x v="6"/>
    <n v="1"/>
    <n v="2.99"/>
    <n v="2.99"/>
  </r>
  <r>
    <n v="14211"/>
    <x v="92600"/>
    <x v="161"/>
    <n v="4"/>
    <x v="3"/>
    <d v="1899-12-30T08:12:00"/>
    <n v="20"/>
    <x v="6"/>
    <s v="127 11th St, Boston, MA 02215"/>
    <x v="10"/>
    <n v="1"/>
    <n v="11.99"/>
    <n v="11.99"/>
  </r>
  <r>
    <n v="14212"/>
    <x v="92601"/>
    <x v="158"/>
    <n v="11"/>
    <x v="3"/>
    <d v="1899-12-30T08:05:00"/>
    <n v="20"/>
    <x v="8"/>
    <s v="3 Madison St, Seattle, WA 98101"/>
    <x v="4"/>
    <n v="1"/>
    <n v="3.84"/>
    <n v="3.84"/>
  </r>
  <r>
    <n v="14213"/>
    <x v="92602"/>
    <x v="161"/>
    <n v="4"/>
    <x v="3"/>
    <d v="1899-12-30T02:17:00"/>
    <n v="14"/>
    <x v="7"/>
    <s v="13 Walnut St, Austin, TX 73301"/>
    <x v="4"/>
    <n v="1"/>
    <n v="3.84"/>
    <n v="3.84"/>
  </r>
  <r>
    <n v="14214"/>
    <x v="92603"/>
    <x v="175"/>
    <n v="23"/>
    <x v="3"/>
    <d v="1899-12-30T11:54:00"/>
    <n v="23"/>
    <x v="6"/>
    <s v="710 Spruce St, Boston, MA 02215"/>
    <x v="18"/>
    <n v="1"/>
    <n v="600"/>
    <n v="600"/>
  </r>
  <r>
    <n v="14215"/>
    <x v="92604"/>
    <x v="176"/>
    <n v="14"/>
    <x v="3"/>
    <d v="1899-12-30T06:01:00"/>
    <n v="18"/>
    <x v="2"/>
    <s v="308 Pine St, Atlanta, GA 30301"/>
    <x v="8"/>
    <n v="1"/>
    <n v="14.95"/>
    <n v="14.95"/>
  </r>
  <r>
    <n v="14216"/>
    <x v="92605"/>
    <x v="179"/>
    <n v="6"/>
    <x v="3"/>
    <d v="1899-12-30T10:45:00"/>
    <n v="10"/>
    <x v="5"/>
    <s v="676 Sunset St, Los Angeles, CA 90001"/>
    <x v="6"/>
    <n v="1"/>
    <n v="2.99"/>
    <n v="2.99"/>
  </r>
  <r>
    <n v="14217"/>
    <x v="92606"/>
    <x v="171"/>
    <n v="27"/>
    <x v="3"/>
    <d v="1899-12-30T12:07:00"/>
    <n v="0"/>
    <x v="1"/>
    <s v="761 Johnson St, San Francisco, CA 94016"/>
    <x v="6"/>
    <n v="2"/>
    <n v="2.99"/>
    <n v="5.98"/>
  </r>
  <r>
    <n v="14218"/>
    <x v="92607"/>
    <x v="159"/>
    <n v="10"/>
    <x v="3"/>
    <d v="1899-12-30T09:19:00"/>
    <n v="9"/>
    <x v="5"/>
    <s v="240 Dogwood St, Los Angeles, CA 90001"/>
    <x v="9"/>
    <n v="1"/>
    <n v="600"/>
    <n v="600"/>
  </r>
  <r>
    <n v="14219"/>
    <x v="92608"/>
    <x v="165"/>
    <n v="15"/>
    <x v="3"/>
    <d v="1899-12-30T07:35:00"/>
    <n v="7"/>
    <x v="3"/>
    <s v="447 Adams St, Portland, ME 04101"/>
    <x v="11"/>
    <n v="1"/>
    <n v="150"/>
    <n v="150"/>
  </r>
  <r>
    <n v="14220"/>
    <x v="92609"/>
    <x v="164"/>
    <n v="22"/>
    <x v="3"/>
    <d v="1899-12-30T06:16:00"/>
    <n v="18"/>
    <x v="3"/>
    <s v="209 Hickory St, Portland, OR 97035"/>
    <x v="4"/>
    <n v="1"/>
    <n v="3.84"/>
    <n v="3.84"/>
  </r>
  <r>
    <n v="14221"/>
    <x v="92610"/>
    <x v="154"/>
    <n v="16"/>
    <x v="3"/>
    <d v="1899-12-30T08:10:00"/>
    <n v="20"/>
    <x v="4"/>
    <s v="139 Washington St, Dallas, TX 75001"/>
    <x v="0"/>
    <n v="1"/>
    <n v="1700"/>
    <n v="1700"/>
  </r>
  <r>
    <n v="14222"/>
    <x v="92611"/>
    <x v="180"/>
    <n v="8"/>
    <x v="3"/>
    <d v="1899-12-30T11:15:00"/>
    <n v="11"/>
    <x v="7"/>
    <s v="553 Lake St, Austin, TX 73301"/>
    <x v="4"/>
    <n v="1"/>
    <n v="3.84"/>
    <n v="3.84"/>
  </r>
  <r>
    <n v="14223"/>
    <x v="92612"/>
    <x v="177"/>
    <n v="21"/>
    <x v="3"/>
    <d v="1899-12-30T12:58:00"/>
    <n v="12"/>
    <x v="6"/>
    <s v="303 Jefferson St, Boston, MA 02215"/>
    <x v="18"/>
    <n v="1"/>
    <n v="600"/>
    <n v="600"/>
  </r>
  <r>
    <n v="14224"/>
    <x v="92613"/>
    <x v="175"/>
    <n v="23"/>
    <x v="3"/>
    <d v="1899-12-30T07:02:00"/>
    <n v="7"/>
    <x v="1"/>
    <s v="274 Lake St, San Francisco, CA 94016"/>
    <x v="2"/>
    <n v="1"/>
    <n v="11.95"/>
    <n v="11.95"/>
  </r>
  <r>
    <n v="14225"/>
    <x v="92614"/>
    <x v="160"/>
    <n v="7"/>
    <x v="3"/>
    <d v="1899-12-30T04:34:00"/>
    <n v="16"/>
    <x v="2"/>
    <s v="743 13th St, Atlanta, GA 30301"/>
    <x v="6"/>
    <n v="2"/>
    <n v="2.99"/>
    <n v="5.98"/>
  </r>
  <r>
    <n v="14226"/>
    <x v="92615"/>
    <x v="183"/>
    <n v="17"/>
    <x v="3"/>
    <d v="1899-12-30T10:01:00"/>
    <n v="10"/>
    <x v="1"/>
    <s v="809 Cedar St, San Francisco, CA 94016"/>
    <x v="4"/>
    <n v="1"/>
    <n v="3.84"/>
    <n v="3.84"/>
  </r>
  <r>
    <n v="14227"/>
    <x v="92616"/>
    <x v="158"/>
    <n v="11"/>
    <x v="3"/>
    <d v="1899-12-30T02:55:00"/>
    <n v="2"/>
    <x v="0"/>
    <s v="815 North St, New York City, NY 10001"/>
    <x v="8"/>
    <n v="1"/>
    <n v="14.95"/>
    <n v="14.95"/>
  </r>
  <r>
    <n v="14228"/>
    <x v="92617"/>
    <x v="162"/>
    <n v="13"/>
    <x v="3"/>
    <d v="1899-12-30T05:21:00"/>
    <n v="17"/>
    <x v="3"/>
    <s v="366 Elm St, Portland, ME 04101"/>
    <x v="11"/>
    <n v="1"/>
    <n v="150"/>
    <n v="150"/>
  </r>
  <r>
    <n v="14229"/>
    <x v="92618"/>
    <x v="157"/>
    <n v="2"/>
    <x v="3"/>
    <d v="1899-12-30T05:40:00"/>
    <n v="17"/>
    <x v="2"/>
    <s v="391 Maple St, Atlanta, GA 30301"/>
    <x v="8"/>
    <n v="1"/>
    <n v="14.95"/>
    <n v="14.95"/>
  </r>
  <r>
    <n v="14230"/>
    <x v="92619"/>
    <x v="161"/>
    <n v="4"/>
    <x v="3"/>
    <d v="1899-12-30T12:36:00"/>
    <n v="12"/>
    <x v="8"/>
    <s v="937 2nd St, Seattle, WA 98101"/>
    <x v="6"/>
    <n v="1"/>
    <n v="2.99"/>
    <n v="2.99"/>
  </r>
  <r>
    <n v="14231"/>
    <x v="92619"/>
    <x v="161"/>
    <n v="4"/>
    <x v="3"/>
    <d v="1899-12-30T12:36:00"/>
    <n v="12"/>
    <x v="8"/>
    <s v="937 2nd St, Seattle, WA 98101"/>
    <x v="15"/>
    <n v="1"/>
    <n v="379.99"/>
    <n v="379.99"/>
  </r>
  <r>
    <n v="14232"/>
    <x v="92620"/>
    <x v="181"/>
    <n v="26"/>
    <x v="3"/>
    <d v="1899-12-30T01:53:00"/>
    <n v="13"/>
    <x v="6"/>
    <s v="865 13th St, Boston, MA 02215"/>
    <x v="16"/>
    <n v="1"/>
    <n v="300"/>
    <n v="300"/>
  </r>
  <r>
    <n v="14233"/>
    <x v="92621"/>
    <x v="161"/>
    <n v="4"/>
    <x v="3"/>
    <d v="1899-12-30T12:34:00"/>
    <n v="12"/>
    <x v="1"/>
    <s v="390 Center St, San Francisco, CA 94016"/>
    <x v="2"/>
    <n v="1"/>
    <n v="11.95"/>
    <n v="11.95"/>
  </r>
  <r>
    <n v="14234"/>
    <x v="92622"/>
    <x v="182"/>
    <n v="25"/>
    <x v="3"/>
    <d v="1899-12-30T11:13:00"/>
    <n v="11"/>
    <x v="7"/>
    <s v="149 Church St, Austin, TX 73301"/>
    <x v="8"/>
    <n v="1"/>
    <n v="14.95"/>
    <n v="14.95"/>
  </r>
  <r>
    <n v="14235"/>
    <x v="92623"/>
    <x v="161"/>
    <n v="4"/>
    <x v="3"/>
    <d v="1899-12-30T10:23:00"/>
    <n v="10"/>
    <x v="7"/>
    <s v="816 8th St, Austin, TX 73301"/>
    <x v="8"/>
    <n v="1"/>
    <n v="14.95"/>
    <n v="14.95"/>
  </r>
  <r>
    <n v="14236"/>
    <x v="92624"/>
    <x v="62"/>
    <n v="1"/>
    <x v="3"/>
    <d v="1899-12-30T06:29:00"/>
    <n v="18"/>
    <x v="2"/>
    <s v="683 Forest St, Atlanta, GA 30301"/>
    <x v="15"/>
    <n v="1"/>
    <n v="379.99"/>
    <n v="379.99"/>
  </r>
  <r>
    <n v="14237"/>
    <x v="92625"/>
    <x v="154"/>
    <n v="16"/>
    <x v="3"/>
    <d v="1899-12-30T04:55:00"/>
    <n v="16"/>
    <x v="6"/>
    <s v="520 2nd St, Boston, MA 02215"/>
    <x v="0"/>
    <n v="1"/>
    <n v="1700"/>
    <n v="1700"/>
  </r>
  <r>
    <n v="14238"/>
    <x v="92626"/>
    <x v="181"/>
    <n v="26"/>
    <x v="3"/>
    <d v="1899-12-30T08:42:00"/>
    <n v="20"/>
    <x v="0"/>
    <s v="238 Spruce St, New York City, NY 10001"/>
    <x v="11"/>
    <n v="1"/>
    <n v="150"/>
    <n v="150"/>
  </r>
  <r>
    <n v="14239"/>
    <x v="92627"/>
    <x v="176"/>
    <n v="14"/>
    <x v="3"/>
    <d v="1899-12-30T02:26:00"/>
    <n v="14"/>
    <x v="1"/>
    <s v="810 8th St, San Francisco, CA 94016"/>
    <x v="6"/>
    <n v="1"/>
    <n v="2.99"/>
    <n v="2.99"/>
  </r>
  <r>
    <n v="14240"/>
    <x v="92628"/>
    <x v="158"/>
    <n v="11"/>
    <x v="3"/>
    <d v="1899-12-30T10:47:00"/>
    <n v="10"/>
    <x v="5"/>
    <s v="731 River St, Los Angeles, CA 90001"/>
    <x v="6"/>
    <n v="1"/>
    <n v="2.99"/>
    <n v="2.99"/>
  </r>
  <r>
    <n v="14241"/>
    <x v="92629"/>
    <x v="176"/>
    <n v="14"/>
    <x v="3"/>
    <d v="1899-12-30T11:28:00"/>
    <n v="11"/>
    <x v="0"/>
    <s v="873 Hill St, New York City, NY 10001"/>
    <x v="2"/>
    <n v="1"/>
    <n v="11.95"/>
    <n v="11.95"/>
  </r>
  <r>
    <n v="14242"/>
    <x v="92630"/>
    <x v="168"/>
    <n v="20"/>
    <x v="3"/>
    <d v="1899-12-30T12:04:00"/>
    <n v="0"/>
    <x v="1"/>
    <s v="503 Cherry St, San Francisco, CA 94016"/>
    <x v="5"/>
    <n v="1"/>
    <n v="99.99"/>
    <n v="99.99"/>
  </r>
  <r>
    <n v="14243"/>
    <x v="92631"/>
    <x v="183"/>
    <n v="17"/>
    <x v="3"/>
    <d v="1899-12-30T11:31:00"/>
    <n v="11"/>
    <x v="6"/>
    <s v="326 Sunset St, Boston, MA 02215"/>
    <x v="8"/>
    <n v="1"/>
    <n v="14.95"/>
    <n v="14.95"/>
  </r>
  <r>
    <n v="14244"/>
    <x v="92632"/>
    <x v="183"/>
    <n v="17"/>
    <x v="3"/>
    <d v="1899-12-30T11:53:00"/>
    <n v="11"/>
    <x v="6"/>
    <s v="781 Wilson St, Boston, MA 02215"/>
    <x v="8"/>
    <n v="1"/>
    <n v="14.95"/>
    <n v="14.95"/>
  </r>
  <r>
    <n v="14245"/>
    <x v="92633"/>
    <x v="179"/>
    <n v="6"/>
    <x v="3"/>
    <d v="1899-12-30T10:40:00"/>
    <n v="22"/>
    <x v="1"/>
    <s v="478 Center St, San Francisco, CA 94016"/>
    <x v="10"/>
    <n v="1"/>
    <n v="11.99"/>
    <n v="11.99"/>
  </r>
  <r>
    <n v="14246"/>
    <x v="92634"/>
    <x v="162"/>
    <n v="13"/>
    <x v="3"/>
    <d v="1899-12-30T12:58:00"/>
    <n v="0"/>
    <x v="6"/>
    <s v="853 Lake St, Boston, MA 02215"/>
    <x v="9"/>
    <n v="1"/>
    <n v="600"/>
    <n v="600"/>
  </r>
  <r>
    <n v="14247"/>
    <x v="92635"/>
    <x v="173"/>
    <n v="5"/>
    <x v="3"/>
    <d v="1899-12-30T09:40:00"/>
    <n v="21"/>
    <x v="1"/>
    <s v="389 Wilson St, San Francisco, CA 94016"/>
    <x v="4"/>
    <n v="1"/>
    <n v="3.84"/>
    <n v="3.84"/>
  </r>
  <r>
    <n v="14248"/>
    <x v="92636"/>
    <x v="159"/>
    <n v="10"/>
    <x v="3"/>
    <d v="1899-12-30T10:50:00"/>
    <n v="22"/>
    <x v="5"/>
    <s v="879 14th St, Los Angeles, CA 90001"/>
    <x v="13"/>
    <n v="1"/>
    <n v="700"/>
    <n v="700"/>
  </r>
  <r>
    <n v="14249"/>
    <x v="92637"/>
    <x v="175"/>
    <n v="23"/>
    <x v="3"/>
    <d v="1899-12-30T10:01:00"/>
    <n v="10"/>
    <x v="4"/>
    <s v="904 6th St, Dallas, TX 75001"/>
    <x v="13"/>
    <n v="1"/>
    <n v="700"/>
    <n v="700"/>
  </r>
  <r>
    <n v="14250"/>
    <x v="92638"/>
    <x v="168"/>
    <n v="20"/>
    <x v="3"/>
    <d v="1899-12-30T11:31:00"/>
    <n v="23"/>
    <x v="1"/>
    <s v="573 Walnut St, San Francisco, CA 94016"/>
    <x v="10"/>
    <n v="2"/>
    <n v="11.99"/>
    <n v="23.98"/>
  </r>
  <r>
    <n v="14251"/>
    <x v="92639"/>
    <x v="178"/>
    <n v="28"/>
    <x v="3"/>
    <d v="1899-12-30T02:35:00"/>
    <n v="14"/>
    <x v="1"/>
    <s v="377 South St, San Francisco, CA 94016"/>
    <x v="4"/>
    <n v="4"/>
    <n v="3.84"/>
    <n v="15.36"/>
  </r>
  <r>
    <n v="14252"/>
    <x v="92640"/>
    <x v="182"/>
    <n v="25"/>
    <x v="3"/>
    <d v="1899-12-30T09:46:00"/>
    <n v="21"/>
    <x v="5"/>
    <s v="422 Forest St, Los Angeles, CA 90001"/>
    <x v="10"/>
    <n v="1"/>
    <n v="11.99"/>
    <n v="11.99"/>
  </r>
  <r>
    <n v="14253"/>
    <x v="92641"/>
    <x v="162"/>
    <n v="13"/>
    <x v="3"/>
    <d v="1899-12-30T10:14:00"/>
    <n v="10"/>
    <x v="4"/>
    <s v="192 8th St, Dallas, TX 75001"/>
    <x v="6"/>
    <n v="1"/>
    <n v="2.99"/>
    <n v="2.99"/>
  </r>
  <r>
    <n v="14254"/>
    <x v="92642"/>
    <x v="178"/>
    <n v="28"/>
    <x v="3"/>
    <d v="1899-12-30T01:26:00"/>
    <n v="13"/>
    <x v="5"/>
    <s v="519 Meadow St, Los Angeles, CA 90001"/>
    <x v="10"/>
    <n v="1"/>
    <n v="11.99"/>
    <n v="11.99"/>
  </r>
  <r>
    <n v="14255"/>
    <x v="92643"/>
    <x v="160"/>
    <n v="7"/>
    <x v="3"/>
    <d v="1899-12-30T04:26:00"/>
    <n v="16"/>
    <x v="4"/>
    <s v="581 Johnson St, Dallas, TX 75001"/>
    <x v="5"/>
    <n v="1"/>
    <n v="99.99"/>
    <n v="99.99"/>
  </r>
  <r>
    <n v="14256"/>
    <x v="92643"/>
    <x v="160"/>
    <n v="7"/>
    <x v="3"/>
    <d v="1899-12-30T04:26:00"/>
    <n v="16"/>
    <x v="4"/>
    <s v="581 Johnson St, Dallas, TX 75001"/>
    <x v="5"/>
    <n v="1"/>
    <n v="99.99"/>
    <n v="99.99"/>
  </r>
  <r>
    <n v="14257"/>
    <x v="92644"/>
    <x v="156"/>
    <n v="24"/>
    <x v="3"/>
    <d v="1899-12-30T07:16:00"/>
    <n v="19"/>
    <x v="6"/>
    <s v="64 10th St, Boston, MA 02215"/>
    <x v="6"/>
    <n v="1"/>
    <n v="2.99"/>
    <n v="2.99"/>
  </r>
  <r>
    <n v="14258"/>
    <x v="92645"/>
    <x v="163"/>
    <n v="12"/>
    <x v="3"/>
    <d v="1899-12-30T06:49:00"/>
    <n v="18"/>
    <x v="5"/>
    <s v="596 West St, Los Angeles, CA 90001"/>
    <x v="7"/>
    <n v="1"/>
    <n v="999.99"/>
    <n v="999.99"/>
  </r>
  <r>
    <n v="14259"/>
    <x v="92646"/>
    <x v="182"/>
    <n v="25"/>
    <x v="3"/>
    <d v="1899-12-30T11:28:00"/>
    <n v="23"/>
    <x v="1"/>
    <s v="233 South St, San Francisco, CA 94016"/>
    <x v="4"/>
    <n v="1"/>
    <n v="3.84"/>
    <n v="3.84"/>
  </r>
  <r>
    <n v="14260"/>
    <x v="92647"/>
    <x v="175"/>
    <n v="23"/>
    <x v="3"/>
    <d v="1899-12-30T08:18:00"/>
    <n v="20"/>
    <x v="1"/>
    <s v="807 Lakeview St, San Francisco, CA 94016"/>
    <x v="9"/>
    <n v="1"/>
    <n v="600"/>
    <n v="600"/>
  </r>
  <r>
    <n v="14261"/>
    <x v="92648"/>
    <x v="160"/>
    <n v="7"/>
    <x v="3"/>
    <d v="1899-12-30T08:16:00"/>
    <n v="8"/>
    <x v="2"/>
    <s v="169 Adams St, Atlanta, GA 30301"/>
    <x v="4"/>
    <n v="1"/>
    <n v="3.84"/>
    <n v="3.84"/>
  </r>
  <r>
    <n v="14262"/>
    <x v="92649"/>
    <x v="171"/>
    <n v="27"/>
    <x v="3"/>
    <d v="1899-12-30T08:44:00"/>
    <n v="8"/>
    <x v="2"/>
    <s v="115 Forest St, Atlanta, GA 30301"/>
    <x v="17"/>
    <n v="1"/>
    <n v="389.99"/>
    <n v="389.99"/>
  </r>
  <r>
    <n v="14263"/>
    <x v="92650"/>
    <x v="158"/>
    <n v="11"/>
    <x v="3"/>
    <d v="1899-12-30T11:45:00"/>
    <n v="23"/>
    <x v="5"/>
    <s v="695 Lincoln St, Los Angeles, CA 90001"/>
    <x v="7"/>
    <n v="1"/>
    <n v="999.99"/>
    <n v="999.99"/>
  </r>
  <r>
    <n v="14264"/>
    <x v="92651"/>
    <x v="183"/>
    <n v="17"/>
    <x v="3"/>
    <d v="1899-12-30T02:25:00"/>
    <n v="14"/>
    <x v="8"/>
    <s v="54 Pine St, Seattle, WA 98101"/>
    <x v="2"/>
    <n v="1"/>
    <n v="11.95"/>
    <n v="11.95"/>
  </r>
  <r>
    <n v="14265"/>
    <x v="92652"/>
    <x v="182"/>
    <n v="25"/>
    <x v="3"/>
    <d v="1899-12-30T03:04:00"/>
    <n v="15"/>
    <x v="1"/>
    <s v="641 11th St, San Francisco, CA 94016"/>
    <x v="11"/>
    <n v="1"/>
    <n v="150"/>
    <n v="150"/>
  </r>
  <r>
    <n v="14266"/>
    <x v="92653"/>
    <x v="161"/>
    <n v="4"/>
    <x v="3"/>
    <d v="1899-12-30T03:12:00"/>
    <n v="15"/>
    <x v="8"/>
    <s v="734 West St, Seattle, WA 98101"/>
    <x v="6"/>
    <n v="1"/>
    <n v="2.99"/>
    <n v="2.99"/>
  </r>
  <r>
    <n v="14267"/>
    <x v="92654"/>
    <x v="169"/>
    <n v="30"/>
    <x v="3"/>
    <d v="1899-12-30T07:42:00"/>
    <n v="19"/>
    <x v="2"/>
    <s v="801 Dogwood St, Atlanta, GA 30301"/>
    <x v="11"/>
    <n v="1"/>
    <n v="150"/>
    <n v="150"/>
  </r>
  <r>
    <n v="14268"/>
    <x v="92655"/>
    <x v="181"/>
    <n v="26"/>
    <x v="3"/>
    <d v="1899-12-30T04:54:00"/>
    <n v="16"/>
    <x v="5"/>
    <s v="22 South St, Los Angeles, CA 90001"/>
    <x v="17"/>
    <n v="1"/>
    <n v="389.99"/>
    <n v="389.99"/>
  </r>
  <r>
    <n v="14269"/>
    <x v="92656"/>
    <x v="169"/>
    <n v="30"/>
    <x v="3"/>
    <d v="1899-12-30T10:58:00"/>
    <n v="22"/>
    <x v="5"/>
    <s v="172 Adams St, Los Angeles, CA 90001"/>
    <x v="4"/>
    <n v="1"/>
    <n v="3.84"/>
    <n v="3.84"/>
  </r>
  <r>
    <n v="14270"/>
    <x v="92657"/>
    <x v="174"/>
    <n v="9"/>
    <x v="3"/>
    <d v="1899-12-30T02:07:00"/>
    <n v="14"/>
    <x v="6"/>
    <s v="883 Sunset St, Boston, MA 02215"/>
    <x v="11"/>
    <n v="1"/>
    <n v="150"/>
    <n v="150"/>
  </r>
  <r>
    <n v="14271"/>
    <x v="92658"/>
    <x v="181"/>
    <n v="26"/>
    <x v="3"/>
    <d v="1899-12-30T03:43:00"/>
    <n v="15"/>
    <x v="2"/>
    <s v="943 11th St, Atlanta, GA 30301"/>
    <x v="10"/>
    <n v="1"/>
    <n v="11.99"/>
    <n v="11.99"/>
  </r>
  <r>
    <n v="14272"/>
    <x v="92659"/>
    <x v="180"/>
    <n v="8"/>
    <x v="3"/>
    <d v="1899-12-30T11:40:00"/>
    <n v="11"/>
    <x v="1"/>
    <s v="54 Adams St, San Francisco, CA 94016"/>
    <x v="4"/>
    <n v="1"/>
    <n v="3.84"/>
    <n v="3.84"/>
  </r>
  <r>
    <n v="14273"/>
    <x v="92660"/>
    <x v="159"/>
    <n v="10"/>
    <x v="3"/>
    <d v="1899-12-30T05:51:00"/>
    <n v="17"/>
    <x v="2"/>
    <s v="306 North St, Atlanta, GA 30301"/>
    <x v="8"/>
    <n v="1"/>
    <n v="14.95"/>
    <n v="14.95"/>
  </r>
  <r>
    <n v="14274"/>
    <x v="92661"/>
    <x v="179"/>
    <n v="6"/>
    <x v="3"/>
    <d v="1899-12-30T04:18:00"/>
    <n v="16"/>
    <x v="4"/>
    <s v="538 Hill St, Dallas, TX 75001"/>
    <x v="14"/>
    <n v="1"/>
    <n v="109.99"/>
    <n v="109.99"/>
  </r>
  <r>
    <n v="14275"/>
    <x v="92662"/>
    <x v="155"/>
    <n v="19"/>
    <x v="3"/>
    <d v="1899-12-30T09:05:00"/>
    <n v="9"/>
    <x v="4"/>
    <s v="173 Pine St, Dallas, TX 75001"/>
    <x v="6"/>
    <n v="2"/>
    <n v="2.99"/>
    <n v="5.98"/>
  </r>
  <r>
    <n v="14276"/>
    <x v="92662"/>
    <x v="155"/>
    <n v="19"/>
    <x v="3"/>
    <d v="1899-12-30T09:05:00"/>
    <n v="9"/>
    <x v="4"/>
    <s v="173 Pine St, Dallas, TX 75001"/>
    <x v="4"/>
    <n v="1"/>
    <n v="3.84"/>
    <n v="3.84"/>
  </r>
  <r>
    <n v="14277"/>
    <x v="92663"/>
    <x v="163"/>
    <n v="12"/>
    <x v="3"/>
    <d v="1899-12-30T09:17:00"/>
    <n v="9"/>
    <x v="5"/>
    <s v="562 Highland St, Los Angeles, CA 90001"/>
    <x v="5"/>
    <n v="1"/>
    <n v="99.99"/>
    <n v="99.99"/>
  </r>
  <r>
    <n v="14278"/>
    <x v="92664"/>
    <x v="160"/>
    <n v="7"/>
    <x v="3"/>
    <d v="1899-12-30T07:32:00"/>
    <n v="19"/>
    <x v="1"/>
    <s v="728 Cherry St, San Francisco, CA 94016"/>
    <x v="10"/>
    <n v="1"/>
    <n v="11.99"/>
    <n v="11.99"/>
  </r>
  <r>
    <n v="14279"/>
    <x v="92665"/>
    <x v="170"/>
    <n v="18"/>
    <x v="3"/>
    <d v="1899-12-30T08:13:00"/>
    <n v="8"/>
    <x v="1"/>
    <s v="154 South St, San Francisco, CA 94016"/>
    <x v="8"/>
    <n v="1"/>
    <n v="14.95"/>
    <n v="14.95"/>
  </r>
  <r>
    <n v="14280"/>
    <x v="92666"/>
    <x v="169"/>
    <n v="30"/>
    <x v="3"/>
    <d v="1899-12-30T06:32:00"/>
    <n v="18"/>
    <x v="6"/>
    <s v="380 Forest St, Boston, MA 02215"/>
    <x v="8"/>
    <n v="1"/>
    <n v="14.95"/>
    <n v="14.95"/>
  </r>
  <r>
    <n v="14281"/>
    <x v="92667"/>
    <x v="182"/>
    <n v="25"/>
    <x v="3"/>
    <d v="1899-12-30T10:19:00"/>
    <n v="22"/>
    <x v="4"/>
    <s v="566 Hickory St, Dallas, TX 75001"/>
    <x v="8"/>
    <n v="1"/>
    <n v="14.95"/>
    <n v="14.95"/>
  </r>
  <r>
    <n v="14282"/>
    <x v="92668"/>
    <x v="172"/>
    <n v="3"/>
    <x v="3"/>
    <d v="1899-12-30T09:44:00"/>
    <n v="21"/>
    <x v="0"/>
    <s v="276 13th St, New York City, NY 10001"/>
    <x v="15"/>
    <n v="1"/>
    <n v="379.99"/>
    <n v="379.99"/>
  </r>
  <r>
    <n v="14283"/>
    <x v="92669"/>
    <x v="175"/>
    <n v="23"/>
    <x v="3"/>
    <d v="1899-12-30T07:39:00"/>
    <n v="19"/>
    <x v="0"/>
    <s v="269 Highland St, New York City, NY 10001"/>
    <x v="3"/>
    <n v="1"/>
    <n v="149.99"/>
    <n v="149.99"/>
  </r>
  <r>
    <n v="14284"/>
    <x v="92670"/>
    <x v="157"/>
    <n v="2"/>
    <x v="3"/>
    <d v="1899-12-30T01:51:00"/>
    <n v="13"/>
    <x v="5"/>
    <s v="284 Ridge St, Los Angeles, CA 90001"/>
    <x v="11"/>
    <n v="1"/>
    <n v="150"/>
    <n v="150"/>
  </r>
  <r>
    <n v="14285"/>
    <x v="92671"/>
    <x v="158"/>
    <n v="11"/>
    <x v="3"/>
    <d v="1899-12-30T06:24:00"/>
    <n v="18"/>
    <x v="1"/>
    <s v="519 Pine St, San Francisco, CA 94016"/>
    <x v="4"/>
    <n v="2"/>
    <n v="3.84"/>
    <n v="7.68"/>
  </r>
  <r>
    <n v="14286"/>
    <x v="92672"/>
    <x v="160"/>
    <n v="7"/>
    <x v="3"/>
    <d v="1899-12-30T07:09:00"/>
    <n v="19"/>
    <x v="1"/>
    <s v="678 Cherry St, San Francisco, CA 94016"/>
    <x v="15"/>
    <n v="1"/>
    <n v="379.99"/>
    <n v="379.99"/>
  </r>
  <r>
    <n v="14287"/>
    <x v="92673"/>
    <x v="164"/>
    <n v="22"/>
    <x v="3"/>
    <d v="1899-12-30T05:22:00"/>
    <n v="17"/>
    <x v="8"/>
    <s v="809 8th St, Seattle, WA 98101"/>
    <x v="6"/>
    <n v="3"/>
    <n v="2.99"/>
    <n v="8.9700000000000006"/>
  </r>
  <r>
    <n v="14288"/>
    <x v="92674"/>
    <x v="175"/>
    <n v="23"/>
    <x v="3"/>
    <d v="1899-12-30T10:44:00"/>
    <n v="22"/>
    <x v="3"/>
    <s v="440 6th St, Portland, ME 04101"/>
    <x v="11"/>
    <n v="1"/>
    <n v="150"/>
    <n v="150"/>
  </r>
  <r>
    <n v="14289"/>
    <x v="92675"/>
    <x v="155"/>
    <n v="19"/>
    <x v="3"/>
    <d v="1899-12-30T10:00:00"/>
    <n v="10"/>
    <x v="1"/>
    <s v="599 Lakeview St, San Francisco, CA 94016"/>
    <x v="2"/>
    <n v="1"/>
    <n v="11.95"/>
    <n v="11.95"/>
  </r>
  <r>
    <n v="14290"/>
    <x v="92676"/>
    <x v="159"/>
    <n v="10"/>
    <x v="3"/>
    <d v="1899-12-30T06:01:00"/>
    <n v="18"/>
    <x v="0"/>
    <s v="790 Jefferson St, New York City, NY 10001"/>
    <x v="7"/>
    <n v="1"/>
    <n v="999.99"/>
    <n v="999.99"/>
  </r>
  <r>
    <n v="14292"/>
    <x v="92677"/>
    <x v="175"/>
    <n v="23"/>
    <x v="3"/>
    <d v="1899-12-30T05:42:00"/>
    <n v="17"/>
    <x v="4"/>
    <s v="145 Meadow St, Dallas, TX 75001"/>
    <x v="2"/>
    <n v="1"/>
    <n v="11.95"/>
    <n v="11.95"/>
  </r>
  <r>
    <n v="14293"/>
    <x v="92678"/>
    <x v="172"/>
    <n v="3"/>
    <x v="3"/>
    <d v="1899-12-30T10:22:00"/>
    <n v="22"/>
    <x v="4"/>
    <s v="176 Maple St, Dallas, TX 75001"/>
    <x v="6"/>
    <n v="2"/>
    <n v="2.99"/>
    <n v="5.98"/>
  </r>
  <r>
    <n v="14294"/>
    <x v="92679"/>
    <x v="62"/>
    <n v="1"/>
    <x v="3"/>
    <d v="1899-12-30T08:18:00"/>
    <n v="20"/>
    <x v="6"/>
    <s v="340 North St, Boston, MA 02215"/>
    <x v="10"/>
    <n v="1"/>
    <n v="11.99"/>
    <n v="11.99"/>
  </r>
  <r>
    <n v="14295"/>
    <x v="92680"/>
    <x v="163"/>
    <n v="12"/>
    <x v="3"/>
    <d v="1899-12-30T09:49:00"/>
    <n v="21"/>
    <x v="8"/>
    <s v="518 Lincoln St, Seattle, WA 98101"/>
    <x v="8"/>
    <n v="1"/>
    <n v="14.95"/>
    <n v="14.95"/>
  </r>
  <r>
    <n v="14296"/>
    <x v="92681"/>
    <x v="180"/>
    <n v="8"/>
    <x v="3"/>
    <d v="1899-12-30T07:20:00"/>
    <n v="19"/>
    <x v="1"/>
    <s v="618 Lake St, San Francisco, CA 94016"/>
    <x v="3"/>
    <n v="1"/>
    <n v="149.99"/>
    <n v="149.99"/>
  </r>
  <r>
    <n v="14297"/>
    <x v="92682"/>
    <x v="157"/>
    <n v="2"/>
    <x v="3"/>
    <d v="1899-12-30T01:21:00"/>
    <n v="13"/>
    <x v="1"/>
    <s v="308 Main St, San Francisco, CA 94016"/>
    <x v="5"/>
    <n v="1"/>
    <n v="99.99"/>
    <n v="99.99"/>
  </r>
  <r>
    <n v="14298"/>
    <x v="92683"/>
    <x v="62"/>
    <n v="1"/>
    <x v="3"/>
    <d v="1899-12-30T05:12:00"/>
    <n v="17"/>
    <x v="1"/>
    <s v="460 6th St, San Francisco, CA 94016"/>
    <x v="13"/>
    <n v="1"/>
    <n v="700"/>
    <n v="700"/>
  </r>
  <r>
    <n v="14299"/>
    <x v="92683"/>
    <x v="62"/>
    <n v="1"/>
    <x v="3"/>
    <d v="1899-12-30T05:12:00"/>
    <n v="17"/>
    <x v="1"/>
    <s v="460 6th St, San Francisco, CA 94016"/>
    <x v="10"/>
    <n v="1"/>
    <n v="11.99"/>
    <n v="11.99"/>
  </r>
  <r>
    <n v="14300"/>
    <x v="92684"/>
    <x v="169"/>
    <n v="30"/>
    <x v="3"/>
    <d v="1899-12-30T09:27:00"/>
    <n v="9"/>
    <x v="8"/>
    <s v="482 9th St, Seattle, WA 98101"/>
    <x v="4"/>
    <n v="1"/>
    <n v="3.84"/>
    <n v="3.84"/>
  </r>
  <r>
    <n v="14301"/>
    <x v="92685"/>
    <x v="174"/>
    <n v="9"/>
    <x v="3"/>
    <d v="1899-12-30T07:03:00"/>
    <n v="19"/>
    <x v="1"/>
    <s v="363 Hickory St, San Francisco, CA 94016"/>
    <x v="10"/>
    <n v="1"/>
    <n v="11.99"/>
    <n v="11.99"/>
  </r>
  <r>
    <n v="14302"/>
    <x v="92686"/>
    <x v="183"/>
    <n v="17"/>
    <x v="3"/>
    <d v="1899-12-30T01:32:00"/>
    <n v="13"/>
    <x v="1"/>
    <s v="985 Hill St, San Francisco, CA 94016"/>
    <x v="2"/>
    <n v="1"/>
    <n v="11.95"/>
    <n v="11.95"/>
  </r>
  <r>
    <n v="14303"/>
    <x v="92687"/>
    <x v="157"/>
    <n v="2"/>
    <x v="3"/>
    <d v="1899-12-30T12:43:00"/>
    <n v="12"/>
    <x v="8"/>
    <s v="597 13th St, Seattle, WA 98101"/>
    <x v="4"/>
    <n v="1"/>
    <n v="3.84"/>
    <n v="3.84"/>
  </r>
  <r>
    <n v="14304"/>
    <x v="92688"/>
    <x v="62"/>
    <n v="1"/>
    <x v="3"/>
    <d v="1899-12-30T06:50:00"/>
    <n v="18"/>
    <x v="1"/>
    <s v="443 6th St, San Francisco, CA 94016"/>
    <x v="2"/>
    <n v="1"/>
    <n v="11.95"/>
    <n v="11.95"/>
  </r>
  <r>
    <n v="14305"/>
    <x v="92689"/>
    <x v="168"/>
    <n v="20"/>
    <x v="3"/>
    <d v="1899-12-30T12:43:00"/>
    <n v="12"/>
    <x v="1"/>
    <s v="243 Hill St, San Francisco, CA 94016"/>
    <x v="9"/>
    <n v="1"/>
    <n v="600"/>
    <n v="600"/>
  </r>
  <r>
    <n v="14306"/>
    <x v="92690"/>
    <x v="177"/>
    <n v="21"/>
    <x v="3"/>
    <d v="1899-12-30T06:00:00"/>
    <n v="18"/>
    <x v="1"/>
    <s v="387 14th St, San Francisco, CA 94016"/>
    <x v="4"/>
    <n v="1"/>
    <n v="3.84"/>
    <n v="3.84"/>
  </r>
  <r>
    <n v="14307"/>
    <x v="92691"/>
    <x v="173"/>
    <n v="5"/>
    <x v="3"/>
    <d v="1899-12-30T04:44:00"/>
    <n v="16"/>
    <x v="5"/>
    <s v="905 12th St, Los Angeles, CA 90001"/>
    <x v="15"/>
    <n v="1"/>
    <n v="379.99"/>
    <n v="379.99"/>
  </r>
  <r>
    <n v="14308"/>
    <x v="92692"/>
    <x v="177"/>
    <n v="21"/>
    <x v="3"/>
    <d v="1899-12-30T06:25:00"/>
    <n v="18"/>
    <x v="6"/>
    <s v="133 Sunset St, Boston, MA 02215"/>
    <x v="6"/>
    <n v="1"/>
    <n v="2.99"/>
    <n v="2.99"/>
  </r>
  <r>
    <n v="14309"/>
    <x v="92693"/>
    <x v="178"/>
    <n v="28"/>
    <x v="3"/>
    <d v="1899-12-30T02:47:00"/>
    <n v="14"/>
    <x v="0"/>
    <s v="142 Lincoln St, New York City, NY 10001"/>
    <x v="6"/>
    <n v="2"/>
    <n v="2.99"/>
    <n v="5.98"/>
  </r>
  <r>
    <n v="14310"/>
    <x v="92694"/>
    <x v="168"/>
    <n v="20"/>
    <x v="3"/>
    <d v="1899-12-30T10:17:00"/>
    <n v="10"/>
    <x v="1"/>
    <s v="38 12th St, San Francisco, CA 94016"/>
    <x v="5"/>
    <n v="1"/>
    <n v="99.99"/>
    <n v="99.99"/>
  </r>
  <r>
    <n v="14311"/>
    <x v="92695"/>
    <x v="163"/>
    <n v="12"/>
    <x v="3"/>
    <d v="1899-12-30T10:36:00"/>
    <n v="10"/>
    <x v="6"/>
    <s v="121 4th St, Boston, MA 02215"/>
    <x v="2"/>
    <n v="1"/>
    <n v="11.95"/>
    <n v="11.95"/>
  </r>
  <r>
    <n v="14312"/>
    <x v="92696"/>
    <x v="174"/>
    <n v="9"/>
    <x v="3"/>
    <d v="1899-12-30T06:07:00"/>
    <n v="18"/>
    <x v="1"/>
    <s v="306 6th St, San Francisco, CA 94016"/>
    <x v="14"/>
    <n v="1"/>
    <n v="109.99"/>
    <n v="109.99"/>
  </r>
  <r>
    <n v="14313"/>
    <x v="92697"/>
    <x v="155"/>
    <n v="19"/>
    <x v="3"/>
    <d v="1899-12-30T06:43:00"/>
    <n v="18"/>
    <x v="1"/>
    <s v="825 4th St, San Francisco, CA 94016"/>
    <x v="2"/>
    <n v="1"/>
    <n v="11.95"/>
    <n v="11.95"/>
  </r>
  <r>
    <n v="14314"/>
    <x v="92698"/>
    <x v="166"/>
    <n v="31"/>
    <x v="3"/>
    <d v="1899-12-30T05:25:00"/>
    <n v="17"/>
    <x v="4"/>
    <s v="907 Lakeview St, Dallas, TX 75001"/>
    <x v="11"/>
    <n v="1"/>
    <n v="150"/>
    <n v="150"/>
  </r>
  <r>
    <n v="14315"/>
    <x v="92699"/>
    <x v="157"/>
    <n v="2"/>
    <x v="3"/>
    <d v="1899-12-30T11:58:00"/>
    <n v="11"/>
    <x v="5"/>
    <s v="427 Meadow St, Los Angeles, CA 90001"/>
    <x v="2"/>
    <n v="1"/>
    <n v="11.95"/>
    <n v="11.95"/>
  </r>
  <r>
    <n v="14316"/>
    <x v="92700"/>
    <x v="154"/>
    <n v="16"/>
    <x v="3"/>
    <d v="1899-12-30T02:10:00"/>
    <n v="14"/>
    <x v="1"/>
    <s v="271 7th St, San Francisco, CA 94016"/>
    <x v="11"/>
    <n v="1"/>
    <n v="150"/>
    <n v="150"/>
  </r>
  <r>
    <n v="14317"/>
    <x v="92701"/>
    <x v="159"/>
    <n v="10"/>
    <x v="3"/>
    <d v="1899-12-30T04:23:00"/>
    <n v="16"/>
    <x v="1"/>
    <s v="704 Hickory St, San Francisco, CA 94016"/>
    <x v="4"/>
    <n v="1"/>
    <n v="3.84"/>
    <n v="3.84"/>
  </r>
  <r>
    <n v="14318"/>
    <x v="92702"/>
    <x v="161"/>
    <n v="4"/>
    <x v="3"/>
    <d v="1899-12-30T09:44:00"/>
    <n v="9"/>
    <x v="6"/>
    <s v="942 Main St, Boston, MA 02215"/>
    <x v="11"/>
    <n v="1"/>
    <n v="150"/>
    <n v="150"/>
  </r>
  <r>
    <n v="14319"/>
    <x v="92703"/>
    <x v="161"/>
    <n v="4"/>
    <x v="3"/>
    <d v="1899-12-30T09:37:00"/>
    <n v="9"/>
    <x v="3"/>
    <s v="302 Dogwood St, Portland, ME 04101"/>
    <x v="3"/>
    <n v="1"/>
    <n v="149.99"/>
    <n v="149.99"/>
  </r>
  <r>
    <n v="14320"/>
    <x v="92704"/>
    <x v="183"/>
    <n v="17"/>
    <x v="3"/>
    <d v="1899-12-30T08:09:00"/>
    <n v="20"/>
    <x v="8"/>
    <s v="474 Dogwood St, Seattle, WA 98101"/>
    <x v="11"/>
    <n v="1"/>
    <n v="150"/>
    <n v="150"/>
  </r>
  <r>
    <n v="14321"/>
    <x v="92705"/>
    <x v="183"/>
    <n v="17"/>
    <x v="3"/>
    <d v="1899-12-30T09:34:00"/>
    <n v="9"/>
    <x v="6"/>
    <s v="570 South St, Boston, MA 02215"/>
    <x v="17"/>
    <n v="1"/>
    <n v="389.99"/>
    <n v="389.99"/>
  </r>
  <r>
    <n v="14322"/>
    <x v="92706"/>
    <x v="163"/>
    <n v="12"/>
    <x v="3"/>
    <d v="1899-12-30T01:20:00"/>
    <n v="13"/>
    <x v="0"/>
    <s v="785 2nd St, New York City, NY 10001"/>
    <x v="14"/>
    <n v="1"/>
    <n v="109.99"/>
    <n v="109.99"/>
  </r>
  <r>
    <n v="14323"/>
    <x v="92707"/>
    <x v="154"/>
    <n v="16"/>
    <x v="3"/>
    <d v="1899-12-30T01:10:00"/>
    <n v="13"/>
    <x v="4"/>
    <s v="968 Adams St, Dallas, TX 75001"/>
    <x v="17"/>
    <n v="1"/>
    <n v="389.99"/>
    <n v="389.99"/>
  </r>
  <r>
    <n v="14324"/>
    <x v="92708"/>
    <x v="155"/>
    <n v="19"/>
    <x v="3"/>
    <d v="1899-12-30T06:39:00"/>
    <n v="18"/>
    <x v="1"/>
    <s v="157 11th St, San Francisco, CA 94016"/>
    <x v="6"/>
    <n v="1"/>
    <n v="2.99"/>
    <n v="2.99"/>
  </r>
  <r>
    <n v="14325"/>
    <x v="92709"/>
    <x v="177"/>
    <n v="21"/>
    <x v="3"/>
    <d v="1899-12-30T08:53:00"/>
    <n v="20"/>
    <x v="1"/>
    <s v="254 Maple St, San Francisco, CA 94016"/>
    <x v="4"/>
    <n v="1"/>
    <n v="3.84"/>
    <n v="3.84"/>
  </r>
  <r>
    <n v="14326"/>
    <x v="92710"/>
    <x v="163"/>
    <n v="12"/>
    <x v="3"/>
    <d v="1899-12-30T07:30:00"/>
    <n v="19"/>
    <x v="2"/>
    <s v="643 Highland St, Atlanta, GA 30301"/>
    <x v="13"/>
    <n v="1"/>
    <n v="700"/>
    <n v="700"/>
  </r>
  <r>
    <n v="14327"/>
    <x v="92710"/>
    <x v="163"/>
    <n v="12"/>
    <x v="3"/>
    <d v="1899-12-30T07:30:00"/>
    <n v="19"/>
    <x v="2"/>
    <s v="643 Highland St, Atlanta, GA 30301"/>
    <x v="10"/>
    <n v="1"/>
    <n v="11.99"/>
    <n v="11.99"/>
  </r>
  <r>
    <n v="14328"/>
    <x v="92711"/>
    <x v="167"/>
    <n v="29"/>
    <x v="3"/>
    <d v="1899-12-30T06:22:00"/>
    <n v="18"/>
    <x v="1"/>
    <s v="657 Chestnut St, San Francisco, CA 94016"/>
    <x v="5"/>
    <n v="1"/>
    <n v="99.99"/>
    <n v="99.99"/>
  </r>
  <r>
    <n v="14329"/>
    <x v="92712"/>
    <x v="162"/>
    <n v="13"/>
    <x v="3"/>
    <d v="1899-12-30T07:24:00"/>
    <n v="19"/>
    <x v="5"/>
    <s v="839 Hill St, Los Angeles, CA 90001"/>
    <x v="13"/>
    <n v="1"/>
    <n v="700"/>
    <n v="700"/>
  </r>
  <r>
    <n v="14330"/>
    <x v="92713"/>
    <x v="157"/>
    <n v="2"/>
    <x v="3"/>
    <d v="1899-12-30T08:09:00"/>
    <n v="20"/>
    <x v="3"/>
    <s v="478 Sunset St, Portland, ME 04101"/>
    <x v="10"/>
    <n v="1"/>
    <n v="11.99"/>
    <n v="11.99"/>
  </r>
  <r>
    <n v="14331"/>
    <x v="92714"/>
    <x v="170"/>
    <n v="18"/>
    <x v="3"/>
    <d v="1899-12-30T09:31:00"/>
    <n v="9"/>
    <x v="5"/>
    <s v="573 Lincoln St, Los Angeles, CA 90001"/>
    <x v="7"/>
    <n v="1"/>
    <n v="999.99"/>
    <n v="999.99"/>
  </r>
  <r>
    <n v="14332"/>
    <x v="92715"/>
    <x v="172"/>
    <n v="3"/>
    <x v="3"/>
    <d v="1899-12-30T02:06:00"/>
    <n v="14"/>
    <x v="7"/>
    <s v="514 South St, Austin, TX 73301"/>
    <x v="7"/>
    <n v="1"/>
    <n v="999.99"/>
    <n v="999.99"/>
  </r>
  <r>
    <n v="14333"/>
    <x v="92716"/>
    <x v="173"/>
    <n v="5"/>
    <x v="3"/>
    <d v="1899-12-30T07:00:00"/>
    <n v="19"/>
    <x v="5"/>
    <s v="58 Jackson St, Los Angeles, CA 90001"/>
    <x v="6"/>
    <n v="2"/>
    <n v="2.99"/>
    <n v="5.98"/>
  </r>
  <r>
    <n v="14334"/>
    <x v="92717"/>
    <x v="164"/>
    <n v="22"/>
    <x v="3"/>
    <d v="1899-12-30T07:32:00"/>
    <n v="19"/>
    <x v="2"/>
    <s v="507 Chestnut St, Atlanta, GA 30301"/>
    <x v="10"/>
    <n v="1"/>
    <n v="11.99"/>
    <n v="11.99"/>
  </r>
  <r>
    <n v="14335"/>
    <x v="92718"/>
    <x v="168"/>
    <n v="20"/>
    <x v="3"/>
    <d v="1899-12-30T06:12:00"/>
    <n v="18"/>
    <x v="1"/>
    <s v="35 6th St, San Francisco, CA 94016"/>
    <x v="12"/>
    <n v="1"/>
    <n v="400"/>
    <n v="400"/>
  </r>
  <r>
    <n v="14336"/>
    <x v="92719"/>
    <x v="180"/>
    <n v="8"/>
    <x v="3"/>
    <d v="1899-12-30T03:48:00"/>
    <n v="15"/>
    <x v="3"/>
    <s v="670 12th St, Portland, OR 97035"/>
    <x v="6"/>
    <n v="4"/>
    <n v="2.99"/>
    <n v="11.96"/>
  </r>
  <r>
    <n v="14337"/>
    <x v="92720"/>
    <x v="181"/>
    <n v="26"/>
    <x v="3"/>
    <d v="1899-12-30T08:26:00"/>
    <n v="20"/>
    <x v="1"/>
    <s v="901 10th St, San Francisco, CA 94016"/>
    <x v="18"/>
    <n v="1"/>
    <n v="600"/>
    <n v="600"/>
  </r>
  <r>
    <n v="14338"/>
    <x v="92721"/>
    <x v="158"/>
    <n v="11"/>
    <x v="3"/>
    <d v="1899-12-30T01:26:00"/>
    <n v="13"/>
    <x v="1"/>
    <s v="795 11th St, San Francisco, CA 94016"/>
    <x v="8"/>
    <n v="1"/>
    <n v="14.95"/>
    <n v="14.95"/>
  </r>
  <r>
    <n v="14339"/>
    <x v="92722"/>
    <x v="169"/>
    <n v="30"/>
    <x v="3"/>
    <d v="1899-12-30T04:07:00"/>
    <n v="16"/>
    <x v="8"/>
    <s v="638 Washington St, Seattle, WA 98101"/>
    <x v="2"/>
    <n v="1"/>
    <n v="11.95"/>
    <n v="11.95"/>
  </r>
  <r>
    <n v="14340"/>
    <x v="92723"/>
    <x v="180"/>
    <n v="8"/>
    <x v="3"/>
    <d v="1899-12-30T10:33:00"/>
    <n v="10"/>
    <x v="1"/>
    <s v="925 Main St, San Francisco, CA 94016"/>
    <x v="10"/>
    <n v="1"/>
    <n v="11.99"/>
    <n v="11.99"/>
  </r>
  <r>
    <n v="14341"/>
    <x v="92724"/>
    <x v="168"/>
    <n v="20"/>
    <x v="3"/>
    <d v="1899-12-30T07:07:00"/>
    <n v="19"/>
    <x v="3"/>
    <s v="936 Wilson St, Portland, ME 04101"/>
    <x v="8"/>
    <n v="1"/>
    <n v="14.95"/>
    <n v="14.95"/>
  </r>
  <r>
    <n v="14342"/>
    <x v="92725"/>
    <x v="179"/>
    <n v="6"/>
    <x v="3"/>
    <d v="1899-12-30T03:13:00"/>
    <n v="15"/>
    <x v="5"/>
    <s v="159 Willow St, Los Angeles, CA 90001"/>
    <x v="4"/>
    <n v="1"/>
    <n v="3.84"/>
    <n v="3.84"/>
  </r>
  <r>
    <n v="14343"/>
    <x v="92726"/>
    <x v="178"/>
    <n v="28"/>
    <x v="3"/>
    <d v="1899-12-30T07:17:00"/>
    <n v="19"/>
    <x v="2"/>
    <s v="360 10th St, Atlanta, GA 30301"/>
    <x v="2"/>
    <n v="1"/>
    <n v="11.95"/>
    <n v="11.95"/>
  </r>
  <r>
    <n v="14344"/>
    <x v="92727"/>
    <x v="172"/>
    <n v="3"/>
    <x v="3"/>
    <d v="1899-12-30T05:27:00"/>
    <n v="17"/>
    <x v="5"/>
    <s v="652 Highland St, Los Angeles, CA 90001"/>
    <x v="3"/>
    <n v="1"/>
    <n v="149.99"/>
    <n v="149.99"/>
  </r>
  <r>
    <n v="14345"/>
    <x v="92728"/>
    <x v="175"/>
    <n v="23"/>
    <x v="3"/>
    <d v="1899-12-30T07:02:00"/>
    <n v="7"/>
    <x v="3"/>
    <s v="99 12th St, Portland, OR 97035"/>
    <x v="4"/>
    <n v="1"/>
    <n v="3.84"/>
    <n v="3.84"/>
  </r>
  <r>
    <n v="14346"/>
    <x v="92729"/>
    <x v="159"/>
    <n v="10"/>
    <x v="3"/>
    <d v="1899-12-30T12:48:00"/>
    <n v="12"/>
    <x v="1"/>
    <s v="948 11th St, San Francisco, CA 94016"/>
    <x v="10"/>
    <n v="1"/>
    <n v="11.99"/>
    <n v="11.99"/>
  </r>
  <r>
    <n v="14347"/>
    <x v="92730"/>
    <x v="168"/>
    <n v="20"/>
    <x v="3"/>
    <d v="1899-12-30T06:31:00"/>
    <n v="18"/>
    <x v="0"/>
    <s v="696 10th St, New York City, NY 10001"/>
    <x v="11"/>
    <n v="1"/>
    <n v="150"/>
    <n v="150"/>
  </r>
  <r>
    <n v="14348"/>
    <x v="92731"/>
    <x v="173"/>
    <n v="5"/>
    <x v="3"/>
    <d v="1899-12-30T06:08:00"/>
    <n v="18"/>
    <x v="6"/>
    <s v="634 13th St, Boston, MA 02215"/>
    <x v="5"/>
    <n v="1"/>
    <n v="99.99"/>
    <n v="99.99"/>
  </r>
  <r>
    <n v="14349"/>
    <x v="92732"/>
    <x v="175"/>
    <n v="23"/>
    <x v="3"/>
    <d v="1899-12-30T05:04:00"/>
    <n v="17"/>
    <x v="7"/>
    <s v="419 Walnut St, Austin, TX 73301"/>
    <x v="6"/>
    <n v="1"/>
    <n v="2.99"/>
    <n v="2.99"/>
  </r>
  <r>
    <n v="14350"/>
    <x v="92733"/>
    <x v="163"/>
    <n v="12"/>
    <x v="3"/>
    <d v="1899-12-30T09:10:00"/>
    <n v="21"/>
    <x v="8"/>
    <s v="146 Hickory St, Seattle, WA 98101"/>
    <x v="17"/>
    <n v="1"/>
    <n v="389.99"/>
    <n v="389.99"/>
  </r>
  <r>
    <n v="14351"/>
    <x v="92734"/>
    <x v="175"/>
    <n v="23"/>
    <x v="3"/>
    <d v="1899-12-30T11:28:00"/>
    <n v="11"/>
    <x v="5"/>
    <s v="975 Church St, Los Angeles, CA 90001"/>
    <x v="5"/>
    <n v="1"/>
    <n v="99.99"/>
    <n v="99.99"/>
  </r>
  <r>
    <n v="14352"/>
    <x v="92735"/>
    <x v="167"/>
    <n v="29"/>
    <x v="3"/>
    <d v="1899-12-30T05:02:00"/>
    <n v="17"/>
    <x v="4"/>
    <s v="102 Hickory St, Dallas, TX 75001"/>
    <x v="15"/>
    <n v="1"/>
    <n v="379.99"/>
    <n v="379.99"/>
  </r>
  <r>
    <n v="14353"/>
    <x v="92736"/>
    <x v="182"/>
    <n v="25"/>
    <x v="3"/>
    <d v="1899-12-30T05:17:00"/>
    <n v="17"/>
    <x v="8"/>
    <s v="533 Wilson St, Seattle, WA 98101"/>
    <x v="8"/>
    <n v="1"/>
    <n v="14.95"/>
    <n v="14.95"/>
  </r>
  <r>
    <n v="14354"/>
    <x v="92737"/>
    <x v="180"/>
    <n v="8"/>
    <x v="3"/>
    <d v="1899-12-30T12:51:00"/>
    <n v="12"/>
    <x v="1"/>
    <s v="972 Spruce St, San Francisco, CA 94016"/>
    <x v="11"/>
    <n v="1"/>
    <n v="150"/>
    <n v="150"/>
  </r>
  <r>
    <n v="14355"/>
    <x v="92738"/>
    <x v="168"/>
    <n v="20"/>
    <x v="3"/>
    <d v="1899-12-30T04:27:00"/>
    <n v="16"/>
    <x v="1"/>
    <s v="723 North St, San Francisco, CA 94016"/>
    <x v="2"/>
    <n v="1"/>
    <n v="11.95"/>
    <n v="11.95"/>
  </r>
  <r>
    <n v="14356"/>
    <x v="92739"/>
    <x v="156"/>
    <n v="24"/>
    <x v="3"/>
    <d v="1899-12-30T06:51:00"/>
    <n v="6"/>
    <x v="7"/>
    <s v="517 Ridge St, Austin, TX 73301"/>
    <x v="8"/>
    <n v="1"/>
    <n v="14.95"/>
    <n v="14.95"/>
  </r>
  <r>
    <n v="14357"/>
    <x v="92740"/>
    <x v="167"/>
    <n v="29"/>
    <x v="3"/>
    <d v="1899-12-30T03:13:00"/>
    <n v="15"/>
    <x v="1"/>
    <s v="403 Johnson St, San Francisco, CA 94016"/>
    <x v="8"/>
    <n v="1"/>
    <n v="14.95"/>
    <n v="14.95"/>
  </r>
  <r>
    <n v="14358"/>
    <x v="92741"/>
    <x v="157"/>
    <n v="2"/>
    <x v="3"/>
    <d v="1899-12-30T04:37:00"/>
    <n v="16"/>
    <x v="0"/>
    <s v="241 Wilson St, New York City, NY 10001"/>
    <x v="2"/>
    <n v="1"/>
    <n v="11.95"/>
    <n v="11.95"/>
  </r>
  <r>
    <n v="14359"/>
    <x v="92742"/>
    <x v="156"/>
    <n v="24"/>
    <x v="3"/>
    <d v="1899-12-30T04:27:00"/>
    <n v="16"/>
    <x v="6"/>
    <s v="866 13th St, Boston, MA 02215"/>
    <x v="15"/>
    <n v="1"/>
    <n v="379.99"/>
    <n v="379.99"/>
  </r>
  <r>
    <n v="14360"/>
    <x v="92743"/>
    <x v="175"/>
    <n v="23"/>
    <x v="3"/>
    <d v="1899-12-30T09:25:00"/>
    <n v="21"/>
    <x v="1"/>
    <s v="972 Wilson St, San Francisco, CA 94016"/>
    <x v="5"/>
    <n v="1"/>
    <n v="99.99"/>
    <n v="99.99"/>
  </r>
  <r>
    <n v="14361"/>
    <x v="92744"/>
    <x v="154"/>
    <n v="16"/>
    <x v="3"/>
    <d v="1899-12-30T05:14:00"/>
    <n v="17"/>
    <x v="0"/>
    <s v="695 Jefferson St, New York City, NY 10001"/>
    <x v="0"/>
    <n v="1"/>
    <n v="1700"/>
    <n v="1700"/>
  </r>
  <r>
    <n v="14362"/>
    <x v="92745"/>
    <x v="179"/>
    <n v="6"/>
    <x v="3"/>
    <d v="1899-12-30T06:41:00"/>
    <n v="18"/>
    <x v="1"/>
    <s v="375 14th St, San Francisco, CA 94016"/>
    <x v="8"/>
    <n v="1"/>
    <n v="14.95"/>
    <n v="14.95"/>
  </r>
  <r>
    <n v="14363"/>
    <x v="92746"/>
    <x v="176"/>
    <n v="14"/>
    <x v="3"/>
    <d v="1899-12-30T05:49:00"/>
    <n v="17"/>
    <x v="3"/>
    <s v="335 Meadow St, Portland, OR 97035"/>
    <x v="11"/>
    <n v="1"/>
    <n v="150"/>
    <n v="150"/>
  </r>
  <r>
    <n v="14364"/>
    <x v="92747"/>
    <x v="171"/>
    <n v="27"/>
    <x v="3"/>
    <d v="1899-12-30T09:02:00"/>
    <n v="21"/>
    <x v="5"/>
    <s v="264 Park St, Los Angeles, CA 90001"/>
    <x v="6"/>
    <n v="1"/>
    <n v="2.99"/>
    <n v="2.99"/>
  </r>
  <r>
    <n v="14365"/>
    <x v="92748"/>
    <x v="171"/>
    <n v="27"/>
    <x v="3"/>
    <d v="1899-12-30T10:26:00"/>
    <n v="10"/>
    <x v="1"/>
    <s v="144 Hill St, San Francisco, CA 94016"/>
    <x v="7"/>
    <n v="1"/>
    <n v="999.99"/>
    <n v="999.99"/>
  </r>
  <r>
    <n v="14366"/>
    <x v="92749"/>
    <x v="62"/>
    <n v="1"/>
    <x v="3"/>
    <d v="1899-12-30T05:43:00"/>
    <n v="17"/>
    <x v="8"/>
    <s v="546 Hill St, Seattle, WA 98101"/>
    <x v="4"/>
    <n v="1"/>
    <n v="3.84"/>
    <n v="3.84"/>
  </r>
  <r>
    <n v="14367"/>
    <x v="92750"/>
    <x v="168"/>
    <n v="20"/>
    <x v="3"/>
    <d v="1899-12-30T01:14:00"/>
    <n v="1"/>
    <x v="0"/>
    <s v="92 Dogwood St, New York City, NY 10001"/>
    <x v="4"/>
    <n v="1"/>
    <n v="3.84"/>
    <n v="3.84"/>
  </r>
  <r>
    <n v="14368"/>
    <x v="92751"/>
    <x v="169"/>
    <n v="30"/>
    <x v="3"/>
    <d v="1899-12-30T11:15:00"/>
    <n v="11"/>
    <x v="5"/>
    <s v="568 Highland St, Los Angeles, CA 90001"/>
    <x v="10"/>
    <n v="1"/>
    <n v="11.99"/>
    <n v="11.99"/>
  </r>
  <r>
    <n v="14369"/>
    <x v="92751"/>
    <x v="169"/>
    <n v="30"/>
    <x v="3"/>
    <d v="1899-12-30T11:15:00"/>
    <n v="11"/>
    <x v="5"/>
    <s v="568 Highland St, Los Angeles, CA 90001"/>
    <x v="8"/>
    <n v="1"/>
    <n v="14.95"/>
    <n v="14.95"/>
  </r>
  <r>
    <n v="14370"/>
    <x v="92752"/>
    <x v="163"/>
    <n v="12"/>
    <x v="3"/>
    <d v="1899-12-30T05:36:00"/>
    <n v="17"/>
    <x v="7"/>
    <s v="759 River St, Austin, TX 73301"/>
    <x v="10"/>
    <n v="1"/>
    <n v="11.99"/>
    <n v="11.99"/>
  </r>
  <r>
    <n v="14371"/>
    <x v="92753"/>
    <x v="173"/>
    <n v="5"/>
    <x v="3"/>
    <d v="1899-12-30T12:41:00"/>
    <n v="12"/>
    <x v="1"/>
    <s v="724 Chestnut St, San Francisco, CA 94016"/>
    <x v="6"/>
    <n v="1"/>
    <n v="2.99"/>
    <n v="2.99"/>
  </r>
  <r>
    <n v="14372"/>
    <x v="92754"/>
    <x v="177"/>
    <n v="21"/>
    <x v="3"/>
    <d v="1899-12-30T08:37:00"/>
    <n v="8"/>
    <x v="1"/>
    <s v="843 7th St, San Francisco, CA 94016"/>
    <x v="6"/>
    <n v="1"/>
    <n v="2.99"/>
    <n v="2.99"/>
  </r>
  <r>
    <n v="14373"/>
    <x v="92755"/>
    <x v="176"/>
    <n v="14"/>
    <x v="3"/>
    <d v="1899-12-30T05:57:00"/>
    <n v="17"/>
    <x v="0"/>
    <s v="345 11th St, New York City, NY 10001"/>
    <x v="6"/>
    <n v="1"/>
    <n v="2.99"/>
    <n v="2.99"/>
  </r>
  <r>
    <n v="14374"/>
    <x v="92756"/>
    <x v="159"/>
    <n v="10"/>
    <x v="3"/>
    <d v="1899-12-30T06:23:00"/>
    <n v="18"/>
    <x v="6"/>
    <s v="223 Johnson St, Boston, MA 02215"/>
    <x v="8"/>
    <n v="1"/>
    <n v="14.95"/>
    <n v="14.95"/>
  </r>
  <r>
    <n v="14375"/>
    <x v="92757"/>
    <x v="155"/>
    <n v="19"/>
    <x v="3"/>
    <d v="1899-12-30T01:24:00"/>
    <n v="1"/>
    <x v="1"/>
    <s v="304 Cherry St, San Francisco, CA 94016"/>
    <x v="18"/>
    <n v="1"/>
    <n v="600"/>
    <n v="600"/>
  </r>
  <r>
    <n v="14376"/>
    <x v="92758"/>
    <x v="180"/>
    <n v="8"/>
    <x v="3"/>
    <d v="1899-12-30T12:54:00"/>
    <n v="12"/>
    <x v="6"/>
    <s v="186 Hickory St, Boston, MA 02215"/>
    <x v="7"/>
    <n v="1"/>
    <n v="999.99"/>
    <n v="999.99"/>
  </r>
  <r>
    <n v="14377"/>
    <x v="92758"/>
    <x v="180"/>
    <n v="8"/>
    <x v="3"/>
    <d v="1899-12-30T12:54:00"/>
    <n v="12"/>
    <x v="6"/>
    <s v="186 Hickory St, Boston, MA 02215"/>
    <x v="4"/>
    <n v="1"/>
    <n v="3.84"/>
    <n v="3.84"/>
  </r>
  <r>
    <n v="14378"/>
    <x v="92759"/>
    <x v="163"/>
    <n v="12"/>
    <x v="3"/>
    <d v="1899-12-30T12:26:00"/>
    <n v="12"/>
    <x v="3"/>
    <s v="430 13th St, Portland, OR 97035"/>
    <x v="2"/>
    <n v="1"/>
    <n v="11.95"/>
    <n v="11.95"/>
  </r>
  <r>
    <n v="14379"/>
    <x v="92760"/>
    <x v="174"/>
    <n v="9"/>
    <x v="3"/>
    <d v="1899-12-30T06:16:00"/>
    <n v="18"/>
    <x v="0"/>
    <s v="358 Cherry St, New York City, NY 10001"/>
    <x v="0"/>
    <n v="1"/>
    <n v="1700"/>
    <n v="1700"/>
  </r>
  <r>
    <n v="14380"/>
    <x v="92761"/>
    <x v="163"/>
    <n v="12"/>
    <x v="3"/>
    <d v="1899-12-30T10:50:00"/>
    <n v="22"/>
    <x v="1"/>
    <s v="588 Lakeview St, San Francisco, CA 94016"/>
    <x v="15"/>
    <n v="1"/>
    <n v="379.99"/>
    <n v="379.99"/>
  </r>
  <r>
    <n v="14381"/>
    <x v="92762"/>
    <x v="177"/>
    <n v="21"/>
    <x v="3"/>
    <d v="1899-12-30T02:26:00"/>
    <n v="2"/>
    <x v="2"/>
    <s v="416 Park St, Atlanta, GA 30301"/>
    <x v="11"/>
    <n v="1"/>
    <n v="150"/>
    <n v="150"/>
  </r>
  <r>
    <n v="14382"/>
    <x v="92763"/>
    <x v="157"/>
    <n v="2"/>
    <x v="3"/>
    <d v="1899-12-30T07:51:00"/>
    <n v="19"/>
    <x v="1"/>
    <s v="366 Washington St, San Francisco, CA 94016"/>
    <x v="17"/>
    <n v="1"/>
    <n v="389.99"/>
    <n v="389.99"/>
  </r>
  <r>
    <n v="14383"/>
    <x v="92764"/>
    <x v="166"/>
    <n v="31"/>
    <x v="3"/>
    <d v="1899-12-30T10:57:00"/>
    <n v="22"/>
    <x v="1"/>
    <s v="26 Johnson St, San Francisco, CA 94016"/>
    <x v="11"/>
    <n v="1"/>
    <n v="150"/>
    <n v="150"/>
  </r>
  <r>
    <n v="14384"/>
    <x v="92765"/>
    <x v="179"/>
    <n v="6"/>
    <x v="3"/>
    <d v="1899-12-30T11:13:00"/>
    <n v="11"/>
    <x v="3"/>
    <s v="486 Ridge St, Portland, ME 04101"/>
    <x v="10"/>
    <n v="2"/>
    <n v="11.99"/>
    <n v="23.98"/>
  </r>
  <r>
    <n v="14385"/>
    <x v="92766"/>
    <x v="181"/>
    <n v="26"/>
    <x v="3"/>
    <d v="1899-12-30T08:28:00"/>
    <n v="8"/>
    <x v="4"/>
    <s v="761 1st St, Dallas, TX 75001"/>
    <x v="2"/>
    <n v="1"/>
    <n v="11.95"/>
    <n v="11.95"/>
  </r>
  <r>
    <n v="14386"/>
    <x v="92767"/>
    <x v="178"/>
    <n v="28"/>
    <x v="3"/>
    <d v="1899-12-30T10:45:00"/>
    <n v="22"/>
    <x v="6"/>
    <s v="440 Center St, Boston, MA 02215"/>
    <x v="6"/>
    <n v="2"/>
    <n v="2.99"/>
    <n v="5.98"/>
  </r>
  <r>
    <n v="14387"/>
    <x v="92768"/>
    <x v="159"/>
    <n v="10"/>
    <x v="3"/>
    <d v="1899-12-30T12:35:00"/>
    <n v="12"/>
    <x v="6"/>
    <s v="815 Main St, Boston, MA 02215"/>
    <x v="2"/>
    <n v="1"/>
    <n v="11.95"/>
    <n v="11.95"/>
  </r>
  <r>
    <n v="14388"/>
    <x v="92769"/>
    <x v="170"/>
    <n v="18"/>
    <x v="3"/>
    <d v="1899-12-30T09:00:00"/>
    <n v="21"/>
    <x v="5"/>
    <s v="52 South St, Los Angeles, CA 90001"/>
    <x v="8"/>
    <n v="1"/>
    <n v="14.95"/>
    <n v="14.95"/>
  </r>
  <r>
    <n v="14389"/>
    <x v="92770"/>
    <x v="181"/>
    <n v="26"/>
    <x v="3"/>
    <d v="1899-12-30T07:03:00"/>
    <n v="19"/>
    <x v="2"/>
    <s v="195 9th St, Atlanta, GA 30301"/>
    <x v="11"/>
    <n v="1"/>
    <n v="150"/>
    <n v="150"/>
  </r>
  <r>
    <n v="14390"/>
    <x v="92771"/>
    <x v="180"/>
    <n v="8"/>
    <x v="3"/>
    <d v="1899-12-30T07:29:00"/>
    <n v="19"/>
    <x v="1"/>
    <s v="19 South St, San Francisco, CA 94016"/>
    <x v="10"/>
    <n v="1"/>
    <n v="11.99"/>
    <n v="11.99"/>
  </r>
  <r>
    <n v="14391"/>
    <x v="92772"/>
    <x v="157"/>
    <n v="2"/>
    <x v="3"/>
    <d v="1899-12-30T07:01:00"/>
    <n v="7"/>
    <x v="0"/>
    <s v="786 Sunset St, New York City, NY 10001"/>
    <x v="6"/>
    <n v="3"/>
    <n v="2.99"/>
    <n v="8.9700000000000006"/>
  </r>
  <r>
    <n v="14392"/>
    <x v="92773"/>
    <x v="165"/>
    <n v="15"/>
    <x v="3"/>
    <d v="1899-12-30T06:10:00"/>
    <n v="6"/>
    <x v="2"/>
    <s v="134 Madison St, Atlanta, GA 30301"/>
    <x v="4"/>
    <n v="1"/>
    <n v="3.84"/>
    <n v="3.84"/>
  </r>
  <r>
    <n v="14393"/>
    <x v="92774"/>
    <x v="182"/>
    <n v="25"/>
    <x v="3"/>
    <d v="1899-12-30T08:12:00"/>
    <n v="20"/>
    <x v="3"/>
    <s v="299 11th St, Portland, OR 97035"/>
    <x v="4"/>
    <n v="2"/>
    <n v="3.84"/>
    <n v="7.68"/>
  </r>
  <r>
    <n v="14394"/>
    <x v="92775"/>
    <x v="180"/>
    <n v="8"/>
    <x v="3"/>
    <d v="1899-12-30T05:19:00"/>
    <n v="17"/>
    <x v="2"/>
    <s v="433 1st St, Atlanta, GA 30301"/>
    <x v="6"/>
    <n v="1"/>
    <n v="2.99"/>
    <n v="2.99"/>
  </r>
  <r>
    <n v="14395"/>
    <x v="92776"/>
    <x v="180"/>
    <n v="8"/>
    <x v="3"/>
    <d v="1899-12-30T07:11:00"/>
    <n v="19"/>
    <x v="5"/>
    <s v="831 4th St, Los Angeles, CA 90001"/>
    <x v="8"/>
    <n v="1"/>
    <n v="14.95"/>
    <n v="14.95"/>
  </r>
  <r>
    <n v="14396"/>
    <x v="92777"/>
    <x v="169"/>
    <n v="30"/>
    <x v="3"/>
    <d v="1899-12-30T10:03:00"/>
    <n v="22"/>
    <x v="7"/>
    <s v="61 Maple St, Austin, TX 73301"/>
    <x v="0"/>
    <n v="1"/>
    <n v="1700"/>
    <n v="1700"/>
  </r>
  <r>
    <n v="14397"/>
    <x v="92778"/>
    <x v="157"/>
    <n v="2"/>
    <x v="3"/>
    <d v="1899-12-30T08:27:00"/>
    <n v="8"/>
    <x v="5"/>
    <s v="367 Spruce St, Los Angeles, CA 90001"/>
    <x v="2"/>
    <n v="1"/>
    <n v="11.95"/>
    <n v="11.95"/>
  </r>
  <r>
    <n v="14398"/>
    <x v="92779"/>
    <x v="179"/>
    <n v="6"/>
    <x v="3"/>
    <d v="1899-12-30T07:19:00"/>
    <n v="19"/>
    <x v="1"/>
    <s v="760 Cedar St, San Francisco, CA 94016"/>
    <x v="13"/>
    <n v="1"/>
    <n v="700"/>
    <n v="700"/>
  </r>
  <r>
    <n v="14399"/>
    <x v="92780"/>
    <x v="158"/>
    <n v="11"/>
    <x v="3"/>
    <d v="1899-12-30T09:09:00"/>
    <n v="21"/>
    <x v="1"/>
    <s v="826 11th St, San Francisco, CA 94016"/>
    <x v="7"/>
    <n v="1"/>
    <n v="999.99"/>
    <n v="999.99"/>
  </r>
  <r>
    <n v="14400"/>
    <x v="92781"/>
    <x v="175"/>
    <n v="23"/>
    <x v="3"/>
    <d v="1899-12-30T12:40:00"/>
    <n v="0"/>
    <x v="2"/>
    <s v="292 South St, Atlanta, GA 30301"/>
    <x v="2"/>
    <n v="1"/>
    <n v="11.95"/>
    <n v="11.95"/>
  </r>
  <r>
    <n v="14401"/>
    <x v="92782"/>
    <x v="168"/>
    <n v="20"/>
    <x v="3"/>
    <d v="1899-12-30T09:07:00"/>
    <n v="21"/>
    <x v="0"/>
    <s v="439 West St, New York City, NY 10001"/>
    <x v="3"/>
    <n v="1"/>
    <n v="149.99"/>
    <n v="149.99"/>
  </r>
  <r>
    <n v="14402"/>
    <x v="92783"/>
    <x v="160"/>
    <n v="7"/>
    <x v="3"/>
    <d v="1899-12-30T06:10:00"/>
    <n v="18"/>
    <x v="7"/>
    <s v="407 Johnson St, Austin, TX 73301"/>
    <x v="2"/>
    <n v="1"/>
    <n v="11.95"/>
    <n v="11.95"/>
  </r>
  <r>
    <n v="14403"/>
    <x v="92784"/>
    <x v="171"/>
    <n v="27"/>
    <x v="3"/>
    <d v="1899-12-30T05:33:00"/>
    <n v="5"/>
    <x v="5"/>
    <s v="276 6th St, Los Angeles, CA 90001"/>
    <x v="16"/>
    <n v="1"/>
    <n v="300"/>
    <n v="300"/>
  </r>
  <r>
    <n v="14404"/>
    <x v="92785"/>
    <x v="177"/>
    <n v="21"/>
    <x v="3"/>
    <d v="1899-12-30T08:47:00"/>
    <n v="20"/>
    <x v="5"/>
    <s v="511 Dogwood St, Los Angeles, CA 90001"/>
    <x v="5"/>
    <n v="1"/>
    <n v="99.99"/>
    <n v="99.99"/>
  </r>
  <r>
    <n v="14405"/>
    <x v="92786"/>
    <x v="172"/>
    <n v="3"/>
    <x v="3"/>
    <d v="1899-12-30T11:22:00"/>
    <n v="11"/>
    <x v="0"/>
    <s v="398 Dogwood St, New York City, NY 10001"/>
    <x v="2"/>
    <n v="1"/>
    <n v="11.95"/>
    <n v="11.95"/>
  </r>
  <r>
    <n v="14406"/>
    <x v="92787"/>
    <x v="178"/>
    <n v="28"/>
    <x v="3"/>
    <d v="1899-12-30T06:23:00"/>
    <n v="6"/>
    <x v="6"/>
    <s v="850 Highland St, Boston, MA 02215"/>
    <x v="4"/>
    <n v="2"/>
    <n v="3.84"/>
    <n v="7.68"/>
  </r>
  <r>
    <n v="14407"/>
    <x v="92788"/>
    <x v="155"/>
    <n v="19"/>
    <x v="3"/>
    <d v="1899-12-30T09:21:00"/>
    <n v="21"/>
    <x v="0"/>
    <s v="340 Walnut St, New York City, NY 10001"/>
    <x v="6"/>
    <n v="1"/>
    <n v="2.99"/>
    <n v="2.99"/>
  </r>
  <r>
    <n v="14408"/>
    <x v="92789"/>
    <x v="158"/>
    <n v="11"/>
    <x v="3"/>
    <d v="1899-12-30T09:46:00"/>
    <n v="21"/>
    <x v="5"/>
    <s v="319 Washington St, Los Angeles, CA 90001"/>
    <x v="4"/>
    <n v="1"/>
    <n v="3.84"/>
    <n v="3.84"/>
  </r>
  <r>
    <n v="14409"/>
    <x v="92790"/>
    <x v="168"/>
    <n v="20"/>
    <x v="3"/>
    <d v="1899-12-30T04:40:00"/>
    <n v="16"/>
    <x v="0"/>
    <s v="143 Church St, New York City, NY 10001"/>
    <x v="6"/>
    <n v="2"/>
    <n v="2.99"/>
    <n v="5.98"/>
  </r>
  <r>
    <n v="14410"/>
    <x v="92791"/>
    <x v="170"/>
    <n v="18"/>
    <x v="3"/>
    <d v="1899-12-30T10:36:00"/>
    <n v="10"/>
    <x v="5"/>
    <s v="838 North St, Los Angeles, CA 90001"/>
    <x v="17"/>
    <n v="1"/>
    <n v="389.99"/>
    <n v="389.99"/>
  </r>
  <r>
    <n v="14411"/>
    <x v="92792"/>
    <x v="161"/>
    <n v="4"/>
    <x v="3"/>
    <d v="1899-12-30T07:46:00"/>
    <n v="19"/>
    <x v="2"/>
    <s v="561 9th St, Atlanta, GA 30301"/>
    <x v="8"/>
    <n v="1"/>
    <n v="14.95"/>
    <n v="14.95"/>
  </r>
  <r>
    <n v="14412"/>
    <x v="92793"/>
    <x v="164"/>
    <n v="22"/>
    <x v="3"/>
    <d v="1899-12-30T01:51:00"/>
    <n v="1"/>
    <x v="5"/>
    <s v="136 Walnut St, Los Angeles, CA 90001"/>
    <x v="4"/>
    <n v="1"/>
    <n v="3.84"/>
    <n v="3.84"/>
  </r>
  <r>
    <n v="14413"/>
    <x v="92794"/>
    <x v="180"/>
    <n v="8"/>
    <x v="3"/>
    <d v="1899-12-30T05:09:00"/>
    <n v="17"/>
    <x v="3"/>
    <s v="935 Spruce St, Portland, OR 97035"/>
    <x v="8"/>
    <n v="1"/>
    <n v="14.95"/>
    <n v="14.95"/>
  </r>
  <r>
    <n v="14414"/>
    <x v="92795"/>
    <x v="171"/>
    <n v="27"/>
    <x v="3"/>
    <d v="1899-12-30T01:47:00"/>
    <n v="1"/>
    <x v="1"/>
    <s v="564 10th St, San Francisco, CA 94016"/>
    <x v="4"/>
    <n v="1"/>
    <n v="3.84"/>
    <n v="3.84"/>
  </r>
  <r>
    <n v="14415"/>
    <x v="92796"/>
    <x v="183"/>
    <n v="17"/>
    <x v="3"/>
    <d v="1899-12-30T12:28:00"/>
    <n v="12"/>
    <x v="1"/>
    <s v="798 5th St, San Francisco, CA 94016"/>
    <x v="7"/>
    <n v="1"/>
    <n v="999.99"/>
    <n v="999.99"/>
  </r>
  <r>
    <n v="14416"/>
    <x v="92797"/>
    <x v="154"/>
    <n v="16"/>
    <x v="3"/>
    <d v="1899-12-30T04:23:00"/>
    <n v="16"/>
    <x v="3"/>
    <s v="661 Cedar St, Portland, OR 97035"/>
    <x v="16"/>
    <n v="1"/>
    <n v="300"/>
    <n v="300"/>
  </r>
  <r>
    <n v="14417"/>
    <x v="92798"/>
    <x v="174"/>
    <n v="9"/>
    <x v="3"/>
    <d v="1899-12-30T01:12:00"/>
    <n v="1"/>
    <x v="5"/>
    <s v="894 4th St, Los Angeles, CA 90001"/>
    <x v="8"/>
    <n v="1"/>
    <n v="14.95"/>
    <n v="14.95"/>
  </r>
  <r>
    <n v="14418"/>
    <x v="92799"/>
    <x v="159"/>
    <n v="10"/>
    <x v="3"/>
    <d v="1899-12-30T11:43:00"/>
    <n v="23"/>
    <x v="0"/>
    <s v="386 Washington St, New York City, NY 10001"/>
    <x v="10"/>
    <n v="1"/>
    <n v="11.99"/>
    <n v="11.99"/>
  </r>
  <r>
    <n v="14419"/>
    <x v="92799"/>
    <x v="159"/>
    <n v="10"/>
    <x v="3"/>
    <d v="1899-12-30T11:43:00"/>
    <n v="23"/>
    <x v="0"/>
    <s v="386 Washington St, New York City, NY 10001"/>
    <x v="5"/>
    <n v="1"/>
    <n v="99.99"/>
    <n v="99.99"/>
  </r>
  <r>
    <n v="14420"/>
    <x v="92800"/>
    <x v="161"/>
    <n v="4"/>
    <x v="3"/>
    <d v="1899-12-30T01:37:00"/>
    <n v="13"/>
    <x v="1"/>
    <s v="587 Church St, San Francisco, CA 94016"/>
    <x v="7"/>
    <n v="1"/>
    <n v="999.99"/>
    <n v="999.99"/>
  </r>
  <r>
    <n v="14421"/>
    <x v="92801"/>
    <x v="155"/>
    <n v="19"/>
    <x v="3"/>
    <d v="1899-12-30T05:25:00"/>
    <n v="5"/>
    <x v="1"/>
    <s v="82 Pine St, San Francisco, CA 94016"/>
    <x v="8"/>
    <n v="1"/>
    <n v="14.95"/>
    <n v="14.95"/>
  </r>
  <r>
    <n v="14422"/>
    <x v="92802"/>
    <x v="166"/>
    <n v="31"/>
    <x v="3"/>
    <d v="1899-12-30T08:22:00"/>
    <n v="20"/>
    <x v="0"/>
    <s v="912 Meadow St, New York City, NY 10001"/>
    <x v="4"/>
    <n v="1"/>
    <n v="3.84"/>
    <n v="3.84"/>
  </r>
  <r>
    <n v="14423"/>
    <x v="92803"/>
    <x v="157"/>
    <n v="2"/>
    <x v="3"/>
    <d v="1899-12-30T09:12:00"/>
    <n v="21"/>
    <x v="0"/>
    <s v="652 Meadow St, New York City, NY 10001"/>
    <x v="5"/>
    <n v="1"/>
    <n v="99.99"/>
    <n v="99.99"/>
  </r>
  <r>
    <n v="14424"/>
    <x v="92804"/>
    <x v="173"/>
    <n v="5"/>
    <x v="3"/>
    <d v="1899-12-30T07:23:00"/>
    <n v="19"/>
    <x v="7"/>
    <s v="200 South St, Austin, TX 73301"/>
    <x v="10"/>
    <n v="1"/>
    <n v="11.99"/>
    <n v="11.99"/>
  </r>
  <r>
    <n v="14425"/>
    <x v="92805"/>
    <x v="158"/>
    <n v="11"/>
    <x v="3"/>
    <d v="1899-12-30T07:40:00"/>
    <n v="19"/>
    <x v="7"/>
    <s v="942 8th St, Austin, TX 73301"/>
    <x v="6"/>
    <n v="1"/>
    <n v="2.99"/>
    <n v="2.99"/>
  </r>
  <r>
    <n v="14426"/>
    <x v="92806"/>
    <x v="162"/>
    <n v="13"/>
    <x v="3"/>
    <d v="1899-12-30T01:49:00"/>
    <n v="1"/>
    <x v="6"/>
    <s v="75 14th St, Boston, MA 02215"/>
    <x v="12"/>
    <n v="1"/>
    <n v="400"/>
    <n v="400"/>
  </r>
  <r>
    <n v="14427"/>
    <x v="92807"/>
    <x v="179"/>
    <n v="6"/>
    <x v="3"/>
    <d v="1899-12-30T02:39:00"/>
    <n v="14"/>
    <x v="1"/>
    <s v="607 Pine St, San Francisco, CA 94016"/>
    <x v="15"/>
    <n v="1"/>
    <n v="379.99"/>
    <n v="379.99"/>
  </r>
  <r>
    <n v="14428"/>
    <x v="92808"/>
    <x v="62"/>
    <n v="1"/>
    <x v="3"/>
    <d v="1899-12-30T08:26:00"/>
    <n v="20"/>
    <x v="6"/>
    <s v="144 Meadow St, Boston, MA 02215"/>
    <x v="8"/>
    <n v="2"/>
    <n v="14.95"/>
    <n v="29.9"/>
  </r>
  <r>
    <n v="14429"/>
    <x v="92809"/>
    <x v="181"/>
    <n v="26"/>
    <x v="3"/>
    <d v="1899-12-30T12:34:00"/>
    <n v="12"/>
    <x v="3"/>
    <s v="846 South St, Portland, OR 97035"/>
    <x v="13"/>
    <n v="1"/>
    <n v="700"/>
    <n v="700"/>
  </r>
  <r>
    <n v="14430"/>
    <x v="92810"/>
    <x v="171"/>
    <n v="27"/>
    <x v="3"/>
    <d v="1899-12-30T09:09:00"/>
    <n v="21"/>
    <x v="7"/>
    <s v="696 Church St, Austin, TX 73301"/>
    <x v="2"/>
    <n v="2"/>
    <n v="11.95"/>
    <n v="23.9"/>
  </r>
  <r>
    <n v="14431"/>
    <x v="92811"/>
    <x v="160"/>
    <n v="7"/>
    <x v="3"/>
    <d v="1899-12-30T04:48:00"/>
    <n v="16"/>
    <x v="1"/>
    <s v="903 West St, San Francisco, CA 94016"/>
    <x v="11"/>
    <n v="1"/>
    <n v="150"/>
    <n v="150"/>
  </r>
  <r>
    <n v="14432"/>
    <x v="92812"/>
    <x v="161"/>
    <n v="4"/>
    <x v="3"/>
    <d v="1899-12-30T07:14:00"/>
    <n v="19"/>
    <x v="6"/>
    <s v="412 Maple St, Boston, MA 02215"/>
    <x v="2"/>
    <n v="1"/>
    <n v="11.95"/>
    <n v="11.95"/>
  </r>
  <r>
    <n v="14433"/>
    <x v="92813"/>
    <x v="175"/>
    <n v="23"/>
    <x v="3"/>
    <d v="1899-12-30T07:56:00"/>
    <n v="19"/>
    <x v="1"/>
    <s v="249 Main St, San Francisco, CA 94016"/>
    <x v="13"/>
    <n v="1"/>
    <n v="700"/>
    <n v="700"/>
  </r>
  <r>
    <n v="14434"/>
    <x v="92813"/>
    <x v="175"/>
    <n v="23"/>
    <x v="3"/>
    <d v="1899-12-30T07:56:00"/>
    <n v="19"/>
    <x v="1"/>
    <s v="249 Main St, San Francisco, CA 94016"/>
    <x v="8"/>
    <n v="2"/>
    <n v="14.95"/>
    <n v="29.9"/>
  </r>
  <r>
    <n v="14435"/>
    <x v="92814"/>
    <x v="167"/>
    <n v="29"/>
    <x v="3"/>
    <d v="1899-12-30T06:45:00"/>
    <n v="6"/>
    <x v="1"/>
    <s v="267 West St, San Francisco, CA 94016"/>
    <x v="3"/>
    <n v="1"/>
    <n v="149.99"/>
    <n v="149.99"/>
  </r>
  <r>
    <n v="14436"/>
    <x v="92815"/>
    <x v="167"/>
    <n v="29"/>
    <x v="3"/>
    <d v="1899-12-30T08:24:00"/>
    <n v="20"/>
    <x v="0"/>
    <s v="113 Madison St, New York City, NY 10001"/>
    <x v="17"/>
    <n v="1"/>
    <n v="389.99"/>
    <n v="389.99"/>
  </r>
  <r>
    <n v="14437"/>
    <x v="92816"/>
    <x v="164"/>
    <n v="22"/>
    <x v="3"/>
    <d v="1899-12-30T08:22:00"/>
    <n v="20"/>
    <x v="4"/>
    <s v="429 Hill St, Dallas, TX 75001"/>
    <x v="8"/>
    <n v="1"/>
    <n v="14.95"/>
    <n v="14.95"/>
  </r>
  <r>
    <n v="14438"/>
    <x v="92817"/>
    <x v="181"/>
    <n v="26"/>
    <x v="3"/>
    <d v="1899-12-30T02:17:00"/>
    <n v="14"/>
    <x v="4"/>
    <s v="261 North St, Dallas, TX 75001"/>
    <x v="2"/>
    <n v="1"/>
    <n v="11.95"/>
    <n v="11.95"/>
  </r>
  <r>
    <n v="14439"/>
    <x v="92818"/>
    <x v="172"/>
    <n v="3"/>
    <x v="3"/>
    <d v="1899-12-30T02:41:00"/>
    <n v="14"/>
    <x v="2"/>
    <s v="477 North St, Atlanta, GA 30301"/>
    <x v="3"/>
    <n v="1"/>
    <n v="149.99"/>
    <n v="149.99"/>
  </r>
  <r>
    <n v="14440"/>
    <x v="92818"/>
    <x v="172"/>
    <n v="3"/>
    <x v="3"/>
    <d v="1899-12-30T02:41:00"/>
    <n v="14"/>
    <x v="2"/>
    <s v="477 North St, Atlanta, GA 30301"/>
    <x v="16"/>
    <n v="1"/>
    <n v="300"/>
    <n v="300"/>
  </r>
  <r>
    <n v="14441"/>
    <x v="92819"/>
    <x v="154"/>
    <n v="16"/>
    <x v="3"/>
    <d v="1899-12-30T01:08:00"/>
    <n v="13"/>
    <x v="5"/>
    <s v="682 7th St, Los Angeles, CA 90001"/>
    <x v="10"/>
    <n v="1"/>
    <n v="11.99"/>
    <n v="11.99"/>
  </r>
  <r>
    <n v="14442"/>
    <x v="92820"/>
    <x v="169"/>
    <n v="30"/>
    <x v="3"/>
    <d v="1899-12-30T07:11:00"/>
    <n v="19"/>
    <x v="7"/>
    <s v="64 Ridge St, Austin, TX 73301"/>
    <x v="16"/>
    <n v="1"/>
    <n v="300"/>
    <n v="300"/>
  </r>
  <r>
    <n v="14443"/>
    <x v="92821"/>
    <x v="168"/>
    <n v="20"/>
    <x v="3"/>
    <d v="1899-12-30T08:45:00"/>
    <n v="20"/>
    <x v="5"/>
    <s v="595 Elm St, Los Angeles, CA 90001"/>
    <x v="2"/>
    <n v="1"/>
    <n v="11.95"/>
    <n v="11.95"/>
  </r>
  <r>
    <n v="14444"/>
    <x v="92822"/>
    <x v="168"/>
    <n v="20"/>
    <x v="3"/>
    <d v="1899-12-30T05:33:00"/>
    <n v="17"/>
    <x v="3"/>
    <s v="401 Hill St, Portland, OR 97035"/>
    <x v="6"/>
    <n v="1"/>
    <n v="2.99"/>
    <n v="2.99"/>
  </r>
  <r>
    <n v="14445"/>
    <x v="92823"/>
    <x v="159"/>
    <n v="10"/>
    <x v="3"/>
    <d v="1899-12-30T04:57:00"/>
    <n v="16"/>
    <x v="4"/>
    <s v="378 Main St, Dallas, TX 75001"/>
    <x v="6"/>
    <n v="1"/>
    <n v="2.99"/>
    <n v="2.99"/>
  </r>
  <r>
    <n v="14446"/>
    <x v="92824"/>
    <x v="173"/>
    <n v="5"/>
    <x v="3"/>
    <d v="1899-12-30T02:59:00"/>
    <n v="14"/>
    <x v="6"/>
    <s v="411 Chestnut St, Boston, MA 02215"/>
    <x v="4"/>
    <n v="2"/>
    <n v="3.84"/>
    <n v="7.68"/>
  </r>
  <r>
    <n v="14447"/>
    <x v="92825"/>
    <x v="161"/>
    <n v="4"/>
    <x v="3"/>
    <d v="1899-12-30T05:54:00"/>
    <n v="17"/>
    <x v="2"/>
    <s v="802 Madison St, Atlanta, GA 30301"/>
    <x v="7"/>
    <n v="1"/>
    <n v="999.99"/>
    <n v="999.99"/>
  </r>
  <r>
    <n v="14448"/>
    <x v="92826"/>
    <x v="156"/>
    <n v="24"/>
    <x v="3"/>
    <d v="1899-12-30T10:18:00"/>
    <n v="10"/>
    <x v="5"/>
    <s v="683 10th St, Los Angeles, CA 90001"/>
    <x v="11"/>
    <n v="1"/>
    <n v="150"/>
    <n v="150"/>
  </r>
  <r>
    <n v="14449"/>
    <x v="92827"/>
    <x v="163"/>
    <n v="12"/>
    <x v="3"/>
    <d v="1899-12-30T01:28:00"/>
    <n v="13"/>
    <x v="5"/>
    <s v="224 Pine St, Los Angeles, CA 90001"/>
    <x v="9"/>
    <n v="1"/>
    <n v="600"/>
    <n v="600"/>
  </r>
  <r>
    <n v="14450"/>
    <x v="92828"/>
    <x v="180"/>
    <n v="8"/>
    <x v="3"/>
    <d v="1899-12-30T09:32:00"/>
    <n v="9"/>
    <x v="2"/>
    <s v="983 North St, Atlanta, GA 30301"/>
    <x v="11"/>
    <n v="1"/>
    <n v="150"/>
    <n v="150"/>
  </r>
  <r>
    <n v="14451"/>
    <x v="92829"/>
    <x v="181"/>
    <n v="26"/>
    <x v="3"/>
    <d v="1899-12-30T08:11:00"/>
    <n v="20"/>
    <x v="3"/>
    <s v="274 Sunset St, Portland, ME 04101"/>
    <x v="4"/>
    <n v="1"/>
    <n v="3.84"/>
    <n v="3.84"/>
  </r>
  <r>
    <n v="14452"/>
    <x v="92830"/>
    <x v="169"/>
    <n v="30"/>
    <x v="3"/>
    <d v="1899-12-30T10:52:00"/>
    <n v="10"/>
    <x v="2"/>
    <s v="676 Adams St, Atlanta, GA 30301"/>
    <x v="6"/>
    <n v="2"/>
    <n v="2.99"/>
    <n v="5.98"/>
  </r>
  <r>
    <n v="14453"/>
    <x v="92831"/>
    <x v="182"/>
    <n v="25"/>
    <x v="3"/>
    <d v="1899-12-30T01:12:00"/>
    <n v="13"/>
    <x v="1"/>
    <s v="439 Sunset St, San Francisco, CA 94016"/>
    <x v="12"/>
    <n v="1"/>
    <n v="400"/>
    <n v="400"/>
  </r>
  <r>
    <n v="14454"/>
    <x v="92832"/>
    <x v="174"/>
    <n v="9"/>
    <x v="3"/>
    <d v="1899-12-30T09:34:00"/>
    <n v="21"/>
    <x v="1"/>
    <s v="193 Lake St, San Francisco, CA 94016"/>
    <x v="3"/>
    <n v="1"/>
    <n v="149.99"/>
    <n v="149.99"/>
  </r>
  <r>
    <n v="14455"/>
    <x v="92833"/>
    <x v="162"/>
    <n v="13"/>
    <x v="3"/>
    <d v="1899-12-30T01:05:00"/>
    <n v="13"/>
    <x v="0"/>
    <s v="43 Chestnut St, New York City, NY 10001"/>
    <x v="2"/>
    <n v="1"/>
    <n v="11.95"/>
    <n v="11.95"/>
  </r>
  <r>
    <n v="14456"/>
    <x v="92834"/>
    <x v="62"/>
    <n v="1"/>
    <x v="3"/>
    <d v="1899-12-30T05:58:00"/>
    <n v="17"/>
    <x v="4"/>
    <s v="33 North St, Dallas, TX 75001"/>
    <x v="6"/>
    <n v="1"/>
    <n v="2.99"/>
    <n v="2.99"/>
  </r>
  <r>
    <n v="14457"/>
    <x v="92835"/>
    <x v="165"/>
    <n v="15"/>
    <x v="3"/>
    <d v="1899-12-30T02:25:00"/>
    <n v="14"/>
    <x v="3"/>
    <s v="791 Forest St, Portland, OR 97035"/>
    <x v="11"/>
    <n v="1"/>
    <n v="150"/>
    <n v="150"/>
  </r>
  <r>
    <n v="14458"/>
    <x v="92836"/>
    <x v="154"/>
    <n v="16"/>
    <x v="3"/>
    <d v="1899-12-30T09:51:00"/>
    <n v="21"/>
    <x v="1"/>
    <s v="848 6th St, San Francisco, CA 94016"/>
    <x v="5"/>
    <n v="1"/>
    <n v="99.99"/>
    <n v="99.99"/>
  </r>
  <r>
    <n v="14459"/>
    <x v="92837"/>
    <x v="183"/>
    <n v="17"/>
    <x v="3"/>
    <d v="1899-12-30T02:37:00"/>
    <n v="14"/>
    <x v="3"/>
    <s v="852 10th St, Portland, ME 04101"/>
    <x v="2"/>
    <n v="1"/>
    <n v="11.95"/>
    <n v="11.95"/>
  </r>
  <r>
    <n v="14460"/>
    <x v="92838"/>
    <x v="178"/>
    <n v="28"/>
    <x v="3"/>
    <d v="1899-12-30T11:02:00"/>
    <n v="11"/>
    <x v="5"/>
    <s v="354 Jackson St, Los Angeles, CA 90001"/>
    <x v="10"/>
    <n v="1"/>
    <n v="11.99"/>
    <n v="11.99"/>
  </r>
  <r>
    <n v="14461"/>
    <x v="92839"/>
    <x v="170"/>
    <n v="18"/>
    <x v="3"/>
    <d v="1899-12-30T09:01:00"/>
    <n v="9"/>
    <x v="8"/>
    <s v="626 13th St, Seattle, WA 98101"/>
    <x v="4"/>
    <n v="1"/>
    <n v="3.84"/>
    <n v="3.84"/>
  </r>
  <r>
    <n v="14462"/>
    <x v="92840"/>
    <x v="166"/>
    <n v="31"/>
    <x v="3"/>
    <d v="1899-12-30T08:35:00"/>
    <n v="8"/>
    <x v="2"/>
    <s v="478 Johnson St, Atlanta, GA 30301"/>
    <x v="2"/>
    <n v="1"/>
    <n v="11.95"/>
    <n v="11.95"/>
  </r>
  <r>
    <n v="14463"/>
    <x v="92841"/>
    <x v="163"/>
    <n v="12"/>
    <x v="3"/>
    <d v="1899-12-30T12:01:00"/>
    <n v="0"/>
    <x v="5"/>
    <s v="760 Church St, Los Angeles, CA 90001"/>
    <x v="17"/>
    <n v="1"/>
    <n v="389.99"/>
    <n v="389.99"/>
  </r>
  <r>
    <n v="14464"/>
    <x v="92842"/>
    <x v="160"/>
    <n v="7"/>
    <x v="3"/>
    <d v="1899-12-30T01:17:00"/>
    <n v="13"/>
    <x v="1"/>
    <s v="181 Hill St, San Francisco, CA 94016"/>
    <x v="4"/>
    <n v="1"/>
    <n v="3.84"/>
    <n v="3.84"/>
  </r>
  <r>
    <n v="14465"/>
    <x v="92843"/>
    <x v="169"/>
    <n v="30"/>
    <x v="3"/>
    <d v="1899-12-30T08:53:00"/>
    <n v="20"/>
    <x v="6"/>
    <s v="323 Lake St, Boston, MA 02215"/>
    <x v="3"/>
    <n v="1"/>
    <n v="149.99"/>
    <n v="149.99"/>
  </r>
  <r>
    <n v="14466"/>
    <x v="92844"/>
    <x v="172"/>
    <n v="3"/>
    <x v="3"/>
    <d v="1899-12-30T10:47:00"/>
    <n v="22"/>
    <x v="1"/>
    <s v="981 Elm St, San Francisco, CA 94016"/>
    <x v="4"/>
    <n v="1"/>
    <n v="3.84"/>
    <n v="3.84"/>
  </r>
  <r>
    <n v="14467"/>
    <x v="92845"/>
    <x v="169"/>
    <n v="30"/>
    <x v="3"/>
    <d v="1899-12-30T06:10:00"/>
    <n v="18"/>
    <x v="8"/>
    <s v="17 Madison St, Seattle, WA 98101"/>
    <x v="8"/>
    <n v="1"/>
    <n v="14.95"/>
    <n v="14.95"/>
  </r>
  <r>
    <n v="14468"/>
    <x v="92846"/>
    <x v="174"/>
    <n v="9"/>
    <x v="3"/>
    <d v="1899-12-30T03:15:00"/>
    <n v="15"/>
    <x v="5"/>
    <s v="213 Chestnut St, Los Angeles, CA 90001"/>
    <x v="6"/>
    <n v="1"/>
    <n v="2.99"/>
    <n v="2.99"/>
  </r>
  <r>
    <n v="14469"/>
    <x v="92847"/>
    <x v="181"/>
    <n v="26"/>
    <x v="3"/>
    <d v="1899-12-30T05:49:00"/>
    <n v="17"/>
    <x v="5"/>
    <s v="17 Lake St, Los Angeles, CA 90001"/>
    <x v="8"/>
    <n v="1"/>
    <n v="14.95"/>
    <n v="14.95"/>
  </r>
  <r>
    <n v="14470"/>
    <x v="92848"/>
    <x v="170"/>
    <n v="18"/>
    <x v="3"/>
    <d v="1899-12-30T03:39:00"/>
    <n v="15"/>
    <x v="1"/>
    <s v="377 Lincoln St, San Francisco, CA 94016"/>
    <x v="3"/>
    <n v="1"/>
    <n v="149.99"/>
    <n v="149.99"/>
  </r>
  <r>
    <n v="14471"/>
    <x v="92849"/>
    <x v="158"/>
    <n v="11"/>
    <x v="3"/>
    <d v="1899-12-30T12:18:00"/>
    <n v="12"/>
    <x v="0"/>
    <s v="967 River St, New York City, NY 10001"/>
    <x v="2"/>
    <n v="1"/>
    <n v="11.95"/>
    <n v="11.95"/>
  </r>
  <r>
    <n v="14472"/>
    <x v="92850"/>
    <x v="159"/>
    <n v="10"/>
    <x v="3"/>
    <d v="1899-12-30T07:48:00"/>
    <n v="7"/>
    <x v="8"/>
    <s v="847 Forest St, Seattle, WA 98101"/>
    <x v="6"/>
    <n v="3"/>
    <n v="2.99"/>
    <n v="8.9700000000000006"/>
  </r>
  <r>
    <n v="14473"/>
    <x v="92851"/>
    <x v="183"/>
    <n v="17"/>
    <x v="3"/>
    <d v="1899-12-30T12:45:00"/>
    <n v="12"/>
    <x v="5"/>
    <s v="792 Church St, Los Angeles, CA 90001"/>
    <x v="16"/>
    <n v="1"/>
    <n v="300"/>
    <n v="300"/>
  </r>
  <r>
    <n v="14474"/>
    <x v="92852"/>
    <x v="162"/>
    <n v="13"/>
    <x v="3"/>
    <d v="1899-12-30T08:39:00"/>
    <n v="8"/>
    <x v="2"/>
    <s v="281 Maple St, Atlanta, GA 30301"/>
    <x v="3"/>
    <n v="1"/>
    <n v="149.99"/>
    <n v="149.99"/>
  </r>
  <r>
    <n v="14475"/>
    <x v="92853"/>
    <x v="178"/>
    <n v="28"/>
    <x v="3"/>
    <d v="1899-12-30T02:05:00"/>
    <n v="14"/>
    <x v="5"/>
    <s v="533 Spruce St, Los Angeles, CA 90001"/>
    <x v="4"/>
    <n v="1"/>
    <n v="3.84"/>
    <n v="3.84"/>
  </r>
  <r>
    <n v="14476"/>
    <x v="92854"/>
    <x v="156"/>
    <n v="24"/>
    <x v="3"/>
    <d v="1899-12-30T08:09:00"/>
    <n v="8"/>
    <x v="3"/>
    <s v="661 Willow St, Portland, ME 04101"/>
    <x v="16"/>
    <n v="1"/>
    <n v="300"/>
    <n v="300"/>
  </r>
  <r>
    <n v="14477"/>
    <x v="92855"/>
    <x v="181"/>
    <n v="26"/>
    <x v="3"/>
    <d v="1899-12-30T08:48:00"/>
    <n v="20"/>
    <x v="5"/>
    <s v="751 Wilson St, Los Angeles, CA 90001"/>
    <x v="3"/>
    <n v="1"/>
    <n v="149.99"/>
    <n v="149.99"/>
  </r>
  <r>
    <n v="14478"/>
    <x v="92856"/>
    <x v="156"/>
    <n v="24"/>
    <x v="3"/>
    <d v="1899-12-30T08:10:00"/>
    <n v="20"/>
    <x v="4"/>
    <s v="288 Hill St, Dallas, TX 75001"/>
    <x v="8"/>
    <n v="1"/>
    <n v="14.95"/>
    <n v="14.95"/>
  </r>
  <r>
    <n v="14479"/>
    <x v="92857"/>
    <x v="182"/>
    <n v="25"/>
    <x v="3"/>
    <d v="1899-12-30T11:07:00"/>
    <n v="11"/>
    <x v="4"/>
    <s v="984 Adams St, Dallas, TX 75001"/>
    <x v="8"/>
    <n v="1"/>
    <n v="14.95"/>
    <n v="14.95"/>
  </r>
  <r>
    <n v="14480"/>
    <x v="92858"/>
    <x v="166"/>
    <n v="31"/>
    <x v="3"/>
    <d v="1899-12-30T05:58:00"/>
    <n v="17"/>
    <x v="1"/>
    <s v="307 Walnut St, San Francisco, CA 94016"/>
    <x v="16"/>
    <n v="1"/>
    <n v="300"/>
    <n v="300"/>
  </r>
  <r>
    <n v="14481"/>
    <x v="92859"/>
    <x v="178"/>
    <n v="28"/>
    <x v="3"/>
    <d v="1899-12-30T10:47:00"/>
    <n v="22"/>
    <x v="0"/>
    <s v="899 12th St, New York City, NY 10001"/>
    <x v="6"/>
    <n v="1"/>
    <n v="2.99"/>
    <n v="2.99"/>
  </r>
  <r>
    <n v="14482"/>
    <x v="92860"/>
    <x v="170"/>
    <n v="18"/>
    <x v="3"/>
    <d v="1899-12-30T03:00:00"/>
    <n v="15"/>
    <x v="6"/>
    <s v="448 Highland St, Boston, MA 02215"/>
    <x v="6"/>
    <n v="1"/>
    <n v="2.99"/>
    <n v="2.99"/>
  </r>
  <r>
    <n v="14483"/>
    <x v="92861"/>
    <x v="156"/>
    <n v="24"/>
    <x v="3"/>
    <d v="1899-12-30T10:10:00"/>
    <n v="22"/>
    <x v="5"/>
    <s v="154 Jackson St, Los Angeles, CA 90001"/>
    <x v="17"/>
    <n v="1"/>
    <n v="389.99"/>
    <n v="389.99"/>
  </r>
  <r>
    <n v="14484"/>
    <x v="92862"/>
    <x v="167"/>
    <n v="29"/>
    <x v="3"/>
    <d v="1899-12-30T11:57:00"/>
    <n v="11"/>
    <x v="0"/>
    <s v="610 Lakeview St, New York City, NY 10001"/>
    <x v="8"/>
    <n v="1"/>
    <n v="14.95"/>
    <n v="14.95"/>
  </r>
  <r>
    <n v="14485"/>
    <x v="92863"/>
    <x v="154"/>
    <n v="16"/>
    <x v="3"/>
    <d v="1899-12-30T09:55:00"/>
    <n v="21"/>
    <x v="2"/>
    <s v="741 Pine St, Atlanta, GA 30301"/>
    <x v="10"/>
    <n v="1"/>
    <n v="11.99"/>
    <n v="11.99"/>
  </r>
  <r>
    <n v="14486"/>
    <x v="92864"/>
    <x v="157"/>
    <n v="2"/>
    <x v="3"/>
    <d v="1899-12-30T09:24:00"/>
    <n v="9"/>
    <x v="1"/>
    <s v="158 Main St, San Francisco, CA 94016"/>
    <x v="3"/>
    <n v="1"/>
    <n v="149.99"/>
    <n v="149.99"/>
  </r>
  <r>
    <n v="14487"/>
    <x v="92865"/>
    <x v="162"/>
    <n v="13"/>
    <x v="3"/>
    <d v="1899-12-30T08:48:00"/>
    <n v="20"/>
    <x v="0"/>
    <s v="718 Meadow St, New York City, NY 10001"/>
    <x v="6"/>
    <n v="3"/>
    <n v="2.99"/>
    <n v="8.9700000000000006"/>
  </r>
  <r>
    <n v="14488"/>
    <x v="92866"/>
    <x v="169"/>
    <n v="30"/>
    <x v="3"/>
    <d v="1899-12-30T09:09:00"/>
    <n v="21"/>
    <x v="0"/>
    <s v="365 6th St, New York City, NY 10001"/>
    <x v="4"/>
    <n v="1"/>
    <n v="3.84"/>
    <n v="3.84"/>
  </r>
  <r>
    <n v="14489"/>
    <x v="92867"/>
    <x v="166"/>
    <n v="31"/>
    <x v="3"/>
    <d v="1899-12-30T04:53:00"/>
    <n v="16"/>
    <x v="3"/>
    <s v="527 Hill St, Portland, OR 97035"/>
    <x v="5"/>
    <n v="1"/>
    <n v="99.99"/>
    <n v="99.99"/>
  </r>
  <r>
    <n v="14490"/>
    <x v="92868"/>
    <x v="155"/>
    <n v="19"/>
    <x v="3"/>
    <d v="1899-12-30T04:00:00"/>
    <n v="16"/>
    <x v="4"/>
    <s v="768 Jackson St, Dallas, TX 75001"/>
    <x v="8"/>
    <n v="1"/>
    <n v="14.95"/>
    <n v="14.95"/>
  </r>
  <r>
    <n v="14491"/>
    <x v="92869"/>
    <x v="163"/>
    <n v="12"/>
    <x v="3"/>
    <d v="1899-12-30T06:42:00"/>
    <n v="6"/>
    <x v="4"/>
    <s v="856 5th St, Dallas, TX 75001"/>
    <x v="5"/>
    <n v="1"/>
    <n v="99.99"/>
    <n v="99.99"/>
  </r>
  <r>
    <n v="14492"/>
    <x v="92870"/>
    <x v="170"/>
    <n v="18"/>
    <x v="3"/>
    <d v="1899-12-30T07:29:00"/>
    <n v="7"/>
    <x v="1"/>
    <s v="93 1st St, San Francisco, CA 94016"/>
    <x v="16"/>
    <n v="1"/>
    <n v="300"/>
    <n v="300"/>
  </r>
  <r>
    <n v="14493"/>
    <x v="92871"/>
    <x v="168"/>
    <n v="20"/>
    <x v="3"/>
    <d v="1899-12-30T12:03:00"/>
    <n v="0"/>
    <x v="3"/>
    <s v="885 Elm St, Portland, OR 97035"/>
    <x v="2"/>
    <n v="1"/>
    <n v="11.95"/>
    <n v="11.95"/>
  </r>
  <r>
    <n v="14494"/>
    <x v="92872"/>
    <x v="176"/>
    <n v="14"/>
    <x v="3"/>
    <d v="1899-12-30T12:05:00"/>
    <n v="0"/>
    <x v="5"/>
    <s v="73 7th St, Los Angeles, CA 90001"/>
    <x v="6"/>
    <n v="2"/>
    <n v="2.99"/>
    <n v="5.98"/>
  </r>
  <r>
    <n v="14495"/>
    <x v="92873"/>
    <x v="178"/>
    <n v="28"/>
    <x v="3"/>
    <d v="1899-12-30T09:44:00"/>
    <n v="21"/>
    <x v="8"/>
    <s v="960 9th St, Seattle, WA 98101"/>
    <x v="8"/>
    <n v="1"/>
    <n v="14.95"/>
    <n v="14.95"/>
  </r>
  <r>
    <n v="14496"/>
    <x v="92874"/>
    <x v="166"/>
    <n v="31"/>
    <x v="3"/>
    <d v="1899-12-30T10:58:00"/>
    <n v="10"/>
    <x v="0"/>
    <s v="93 Lake St, New York City, NY 10001"/>
    <x v="13"/>
    <n v="1"/>
    <n v="700"/>
    <n v="700"/>
  </r>
  <r>
    <n v="14498"/>
    <x v="92875"/>
    <x v="171"/>
    <n v="27"/>
    <x v="3"/>
    <d v="1899-12-30T05:02:00"/>
    <n v="17"/>
    <x v="4"/>
    <s v="10 Church St, Dallas, TX 75001"/>
    <x v="4"/>
    <n v="1"/>
    <n v="3.84"/>
    <n v="3.84"/>
  </r>
  <r>
    <n v="14499"/>
    <x v="92876"/>
    <x v="161"/>
    <n v="4"/>
    <x v="3"/>
    <d v="1899-12-30T09:43:00"/>
    <n v="9"/>
    <x v="3"/>
    <s v="280 Willow St, Portland, OR 97035"/>
    <x v="8"/>
    <n v="1"/>
    <n v="14.95"/>
    <n v="14.95"/>
  </r>
  <r>
    <n v="14500"/>
    <x v="92877"/>
    <x v="182"/>
    <n v="25"/>
    <x v="3"/>
    <d v="1899-12-30T09:01:00"/>
    <n v="21"/>
    <x v="2"/>
    <s v="338 2nd St, Atlanta, GA 30301"/>
    <x v="10"/>
    <n v="1"/>
    <n v="11.99"/>
    <n v="11.99"/>
  </r>
  <r>
    <n v="14501"/>
    <x v="92878"/>
    <x v="168"/>
    <n v="20"/>
    <x v="3"/>
    <d v="1899-12-30T10:25:00"/>
    <n v="10"/>
    <x v="1"/>
    <s v="992 Sunset St, San Francisco, CA 94016"/>
    <x v="6"/>
    <n v="1"/>
    <n v="2.99"/>
    <n v="2.99"/>
  </r>
  <r>
    <n v="14502"/>
    <x v="92879"/>
    <x v="182"/>
    <n v="25"/>
    <x v="3"/>
    <d v="1899-12-30T06:43:00"/>
    <n v="18"/>
    <x v="0"/>
    <s v="616 Park St, New York City, NY 10001"/>
    <x v="4"/>
    <n v="1"/>
    <n v="3.84"/>
    <n v="3.84"/>
  </r>
  <r>
    <n v="14503"/>
    <x v="92880"/>
    <x v="166"/>
    <n v="31"/>
    <x v="3"/>
    <d v="1899-12-30T07:35:00"/>
    <n v="19"/>
    <x v="0"/>
    <s v="761 Cedar St, New York City, NY 10001"/>
    <x v="13"/>
    <n v="1"/>
    <n v="700"/>
    <n v="700"/>
  </r>
  <r>
    <n v="14504"/>
    <x v="92881"/>
    <x v="171"/>
    <n v="27"/>
    <x v="3"/>
    <d v="1899-12-30T11:23:00"/>
    <n v="11"/>
    <x v="0"/>
    <s v="726 14th St, New York City, NY 10001"/>
    <x v="11"/>
    <n v="1"/>
    <n v="150"/>
    <n v="150"/>
  </r>
  <r>
    <n v="14505"/>
    <x v="92882"/>
    <x v="168"/>
    <n v="20"/>
    <x v="3"/>
    <d v="1899-12-30T12:52:00"/>
    <n v="0"/>
    <x v="8"/>
    <s v="712 Adams St, Seattle, WA 98101"/>
    <x v="8"/>
    <n v="1"/>
    <n v="14.95"/>
    <n v="14.95"/>
  </r>
  <r>
    <n v="14506"/>
    <x v="92883"/>
    <x v="173"/>
    <n v="5"/>
    <x v="3"/>
    <d v="1899-12-30T09:30:00"/>
    <n v="9"/>
    <x v="7"/>
    <s v="764 Meadow St, Austin, TX 73301"/>
    <x v="5"/>
    <n v="1"/>
    <n v="99.99"/>
    <n v="99.99"/>
  </r>
  <r>
    <n v="14507"/>
    <x v="92884"/>
    <x v="182"/>
    <n v="25"/>
    <x v="3"/>
    <d v="1899-12-30T06:19:00"/>
    <n v="18"/>
    <x v="1"/>
    <s v="253 Dogwood St, San Francisco, CA 94016"/>
    <x v="13"/>
    <n v="1"/>
    <n v="700"/>
    <n v="700"/>
  </r>
  <r>
    <n v="14508"/>
    <x v="92885"/>
    <x v="169"/>
    <n v="30"/>
    <x v="3"/>
    <d v="1899-12-30T11:30:00"/>
    <n v="23"/>
    <x v="0"/>
    <s v="276 8th St, New York City, NY 10001"/>
    <x v="8"/>
    <n v="1"/>
    <n v="14.95"/>
    <n v="14.95"/>
  </r>
  <r>
    <n v="14509"/>
    <x v="92885"/>
    <x v="169"/>
    <n v="30"/>
    <x v="3"/>
    <d v="1899-12-30T11:30:00"/>
    <n v="23"/>
    <x v="0"/>
    <s v="276 8th St, New York City, NY 10001"/>
    <x v="4"/>
    <n v="1"/>
    <n v="3.84"/>
    <n v="3.84"/>
  </r>
  <r>
    <n v="14510"/>
    <x v="92886"/>
    <x v="179"/>
    <n v="6"/>
    <x v="3"/>
    <d v="1899-12-30T11:03:00"/>
    <n v="11"/>
    <x v="4"/>
    <s v="4 Madison St, Dallas, TX 75001"/>
    <x v="2"/>
    <n v="1"/>
    <n v="11.95"/>
    <n v="11.95"/>
  </r>
  <r>
    <n v="14511"/>
    <x v="92887"/>
    <x v="177"/>
    <n v="21"/>
    <x v="3"/>
    <d v="1899-12-30T06:50:00"/>
    <n v="18"/>
    <x v="3"/>
    <s v="653 Lincoln St, Portland, OR 97035"/>
    <x v="6"/>
    <n v="3"/>
    <n v="2.99"/>
    <n v="8.9700000000000006"/>
  </r>
  <r>
    <n v="14512"/>
    <x v="92888"/>
    <x v="181"/>
    <n v="26"/>
    <x v="3"/>
    <d v="1899-12-30T09:57:00"/>
    <n v="9"/>
    <x v="5"/>
    <s v="134 Spruce St, Los Angeles, CA 90001"/>
    <x v="4"/>
    <n v="1"/>
    <n v="3.84"/>
    <n v="3.84"/>
  </r>
  <r>
    <n v="14513"/>
    <x v="92889"/>
    <x v="164"/>
    <n v="22"/>
    <x v="3"/>
    <d v="1899-12-30T08:26:00"/>
    <n v="20"/>
    <x v="8"/>
    <s v="572 11th St, Seattle, WA 98101"/>
    <x v="16"/>
    <n v="1"/>
    <n v="300"/>
    <n v="300"/>
  </r>
  <r>
    <n v="14514"/>
    <x v="92890"/>
    <x v="176"/>
    <n v="14"/>
    <x v="3"/>
    <d v="1899-12-30T12:37:00"/>
    <n v="12"/>
    <x v="2"/>
    <s v="694 Sunset St, Atlanta, GA 30301"/>
    <x v="8"/>
    <n v="1"/>
    <n v="14.95"/>
    <n v="14.95"/>
  </r>
  <r>
    <n v="14515"/>
    <x v="92891"/>
    <x v="156"/>
    <n v="24"/>
    <x v="3"/>
    <d v="1899-12-30T03:15:00"/>
    <n v="15"/>
    <x v="8"/>
    <s v="383 Jefferson St, Seattle, WA 98101"/>
    <x v="11"/>
    <n v="1"/>
    <n v="150"/>
    <n v="150"/>
  </r>
  <r>
    <n v="14516"/>
    <x v="92892"/>
    <x v="157"/>
    <n v="2"/>
    <x v="3"/>
    <d v="1899-12-30T06:36:00"/>
    <n v="18"/>
    <x v="5"/>
    <s v="402 Forest St, Los Angeles, CA 90001"/>
    <x v="8"/>
    <n v="1"/>
    <n v="14.95"/>
    <n v="14.95"/>
  </r>
  <r>
    <n v="14517"/>
    <x v="92893"/>
    <x v="156"/>
    <n v="24"/>
    <x v="3"/>
    <d v="1899-12-30T09:12:00"/>
    <n v="9"/>
    <x v="0"/>
    <s v="468 Jefferson St, New York City, NY 10001"/>
    <x v="13"/>
    <n v="1"/>
    <n v="700"/>
    <n v="700"/>
  </r>
  <r>
    <n v="14518"/>
    <x v="92893"/>
    <x v="156"/>
    <n v="24"/>
    <x v="3"/>
    <d v="1899-12-30T09:12:00"/>
    <n v="9"/>
    <x v="0"/>
    <s v="468 Jefferson St, New York City, NY 10001"/>
    <x v="8"/>
    <n v="1"/>
    <n v="14.95"/>
    <n v="14.95"/>
  </r>
  <r>
    <n v="14519"/>
    <x v="92894"/>
    <x v="179"/>
    <n v="6"/>
    <x v="3"/>
    <d v="1899-12-30T05:42:00"/>
    <n v="17"/>
    <x v="3"/>
    <s v="776 8th St, Portland, ME 04101"/>
    <x v="4"/>
    <n v="2"/>
    <n v="3.84"/>
    <n v="7.68"/>
  </r>
  <r>
    <n v="14520"/>
    <x v="92895"/>
    <x v="166"/>
    <n v="31"/>
    <x v="3"/>
    <d v="1899-12-30T09:23:00"/>
    <n v="9"/>
    <x v="2"/>
    <s v="658 2nd St, Atlanta, GA 30301"/>
    <x v="2"/>
    <n v="1"/>
    <n v="11.95"/>
    <n v="11.95"/>
  </r>
  <r>
    <n v="14521"/>
    <x v="92896"/>
    <x v="175"/>
    <n v="23"/>
    <x v="3"/>
    <d v="1899-12-30T11:37:00"/>
    <n v="11"/>
    <x v="6"/>
    <s v="110 Park St, Boston, MA 02215"/>
    <x v="5"/>
    <n v="1"/>
    <n v="99.99"/>
    <n v="99.99"/>
  </r>
  <r>
    <n v="14522"/>
    <x v="92897"/>
    <x v="181"/>
    <n v="26"/>
    <x v="3"/>
    <d v="1899-12-30T12:39:00"/>
    <n v="12"/>
    <x v="5"/>
    <s v="435 Highland St, Los Angeles, CA 90001"/>
    <x v="8"/>
    <n v="1"/>
    <n v="14.95"/>
    <n v="14.95"/>
  </r>
  <r>
    <n v="14523"/>
    <x v="92898"/>
    <x v="165"/>
    <n v="15"/>
    <x v="3"/>
    <d v="1899-12-30T10:47:00"/>
    <n v="22"/>
    <x v="4"/>
    <s v="361 Lincoln St, Dallas, TX 75001"/>
    <x v="8"/>
    <n v="1"/>
    <n v="14.95"/>
    <n v="14.95"/>
  </r>
  <r>
    <n v="14524"/>
    <x v="92899"/>
    <x v="178"/>
    <n v="28"/>
    <x v="3"/>
    <d v="1899-12-30T11:42:00"/>
    <n v="11"/>
    <x v="2"/>
    <s v="96 Main St, Atlanta, GA 30301"/>
    <x v="4"/>
    <n v="1"/>
    <n v="3.84"/>
    <n v="3.84"/>
  </r>
  <r>
    <n v="14525"/>
    <x v="92900"/>
    <x v="162"/>
    <n v="13"/>
    <x v="3"/>
    <d v="1899-12-30T07:16:00"/>
    <n v="7"/>
    <x v="1"/>
    <s v="146 South St, San Francisco, CA 94016"/>
    <x v="8"/>
    <n v="1"/>
    <n v="14.95"/>
    <n v="14.95"/>
  </r>
  <r>
    <n v="14526"/>
    <x v="92901"/>
    <x v="161"/>
    <n v="4"/>
    <x v="3"/>
    <d v="1899-12-30T10:56:00"/>
    <n v="10"/>
    <x v="0"/>
    <s v="22 North St, New York City, NY 10001"/>
    <x v="2"/>
    <n v="1"/>
    <n v="11.95"/>
    <n v="11.95"/>
  </r>
  <r>
    <n v="14527"/>
    <x v="92902"/>
    <x v="179"/>
    <n v="6"/>
    <x v="3"/>
    <d v="1899-12-30T12:50:00"/>
    <n v="12"/>
    <x v="1"/>
    <s v="794 Madison St, San Francisco, CA 94016"/>
    <x v="15"/>
    <n v="1"/>
    <n v="379.99"/>
    <n v="379.99"/>
  </r>
  <r>
    <n v="14528"/>
    <x v="92903"/>
    <x v="182"/>
    <n v="25"/>
    <x v="3"/>
    <d v="1899-12-30T11:06:00"/>
    <n v="11"/>
    <x v="8"/>
    <s v="186 South St, Seattle, WA 98101"/>
    <x v="8"/>
    <n v="1"/>
    <n v="14.95"/>
    <n v="14.95"/>
  </r>
  <r>
    <n v="14529"/>
    <x v="92904"/>
    <x v="181"/>
    <n v="26"/>
    <x v="3"/>
    <d v="1899-12-30T01:33:00"/>
    <n v="13"/>
    <x v="8"/>
    <s v="483 Maple St, Seattle, WA 98101"/>
    <x v="4"/>
    <n v="1"/>
    <n v="3.84"/>
    <n v="3.84"/>
  </r>
  <r>
    <n v="14530"/>
    <x v="92905"/>
    <x v="180"/>
    <n v="8"/>
    <x v="3"/>
    <d v="1899-12-30T05:24:00"/>
    <n v="17"/>
    <x v="8"/>
    <s v="683 8th St, Seattle, WA 98101"/>
    <x v="2"/>
    <n v="1"/>
    <n v="11.95"/>
    <n v="11.95"/>
  </r>
  <r>
    <n v="14531"/>
    <x v="92906"/>
    <x v="177"/>
    <n v="21"/>
    <x v="3"/>
    <d v="1899-12-30T10:00:00"/>
    <n v="10"/>
    <x v="5"/>
    <s v="404 Park St, Los Angeles, CA 90001"/>
    <x v="8"/>
    <n v="1"/>
    <n v="14.95"/>
    <n v="14.95"/>
  </r>
  <r>
    <n v="14532"/>
    <x v="92907"/>
    <x v="174"/>
    <n v="9"/>
    <x v="3"/>
    <d v="1899-12-30T03:21:00"/>
    <n v="15"/>
    <x v="1"/>
    <s v="49 5th St, San Francisco, CA 94016"/>
    <x v="6"/>
    <n v="4"/>
    <n v="2.99"/>
    <n v="11.96"/>
  </r>
  <r>
    <n v="14533"/>
    <x v="92908"/>
    <x v="176"/>
    <n v="14"/>
    <x v="3"/>
    <d v="1899-12-30T10:14:00"/>
    <n v="10"/>
    <x v="1"/>
    <s v="649 Johnson St, San Francisco, CA 94016"/>
    <x v="13"/>
    <n v="1"/>
    <n v="700"/>
    <n v="700"/>
  </r>
  <r>
    <n v="14534"/>
    <x v="92908"/>
    <x v="176"/>
    <n v="14"/>
    <x v="3"/>
    <d v="1899-12-30T10:14:00"/>
    <n v="10"/>
    <x v="1"/>
    <s v="649 Johnson St, San Francisco, CA 94016"/>
    <x v="2"/>
    <n v="1"/>
    <n v="11.95"/>
    <n v="11.95"/>
  </r>
  <r>
    <n v="14535"/>
    <x v="92909"/>
    <x v="174"/>
    <n v="9"/>
    <x v="3"/>
    <d v="1899-12-30T12:44:00"/>
    <n v="12"/>
    <x v="6"/>
    <s v="479 Hickory St, Boston, MA 02215"/>
    <x v="17"/>
    <n v="1"/>
    <n v="389.99"/>
    <n v="389.99"/>
  </r>
  <r>
    <n v="14536"/>
    <x v="92910"/>
    <x v="160"/>
    <n v="7"/>
    <x v="3"/>
    <d v="1899-12-30T08:16:00"/>
    <n v="8"/>
    <x v="2"/>
    <s v="481 Church St, Atlanta, GA 30301"/>
    <x v="0"/>
    <n v="1"/>
    <n v="1700"/>
    <n v="1700"/>
  </r>
  <r>
    <n v="14537"/>
    <x v="92911"/>
    <x v="182"/>
    <n v="25"/>
    <x v="3"/>
    <d v="1899-12-30T06:43:00"/>
    <n v="18"/>
    <x v="5"/>
    <s v="197 4th St, Los Angeles, CA 90001"/>
    <x v="4"/>
    <n v="1"/>
    <n v="3.84"/>
    <n v="3.84"/>
  </r>
  <r>
    <n v="14538"/>
    <x v="92912"/>
    <x v="178"/>
    <n v="28"/>
    <x v="3"/>
    <d v="1899-12-30T02:05:00"/>
    <n v="14"/>
    <x v="3"/>
    <s v="350 Lake St, Portland, OR 97035"/>
    <x v="10"/>
    <n v="1"/>
    <n v="11.99"/>
    <n v="11.99"/>
  </r>
  <r>
    <n v="14539"/>
    <x v="92913"/>
    <x v="174"/>
    <n v="9"/>
    <x v="3"/>
    <d v="1899-12-30T10:38:00"/>
    <n v="10"/>
    <x v="5"/>
    <s v="327 13th St, Los Angeles, CA 90001"/>
    <x v="8"/>
    <n v="1"/>
    <n v="14.95"/>
    <n v="14.95"/>
  </r>
  <r>
    <n v="14540"/>
    <x v="92914"/>
    <x v="168"/>
    <n v="20"/>
    <x v="3"/>
    <d v="1899-12-30T07:21:00"/>
    <n v="19"/>
    <x v="1"/>
    <s v="265 Maple St, San Francisco, CA 94016"/>
    <x v="2"/>
    <n v="1"/>
    <n v="11.95"/>
    <n v="11.95"/>
  </r>
  <r>
    <n v="14541"/>
    <x v="92915"/>
    <x v="182"/>
    <n v="25"/>
    <x v="3"/>
    <d v="1899-12-30T01:40:00"/>
    <n v="13"/>
    <x v="2"/>
    <s v="386 12th St, Atlanta, GA 30301"/>
    <x v="4"/>
    <n v="5"/>
    <n v="3.84"/>
    <n v="19.2"/>
  </r>
  <r>
    <n v="14542"/>
    <x v="92916"/>
    <x v="160"/>
    <n v="7"/>
    <x v="3"/>
    <d v="1899-12-30T09:12:00"/>
    <n v="21"/>
    <x v="1"/>
    <s v="595 Wilson St, San Francisco, CA 94016"/>
    <x v="8"/>
    <n v="1"/>
    <n v="14.95"/>
    <n v="14.95"/>
  </r>
  <r>
    <n v="14543"/>
    <x v="92917"/>
    <x v="169"/>
    <n v="30"/>
    <x v="3"/>
    <d v="1899-12-30T03:08:00"/>
    <n v="15"/>
    <x v="1"/>
    <s v="303 Pine St, San Francisco, CA 94016"/>
    <x v="18"/>
    <n v="1"/>
    <n v="600"/>
    <n v="600"/>
  </r>
  <r>
    <n v="14544"/>
    <x v="92918"/>
    <x v="161"/>
    <n v="4"/>
    <x v="3"/>
    <d v="1899-12-30T08:23:00"/>
    <n v="20"/>
    <x v="1"/>
    <s v="596 5th St, San Francisco, CA 94016"/>
    <x v="4"/>
    <n v="1"/>
    <n v="3.84"/>
    <n v="3.84"/>
  </r>
  <r>
    <n v="14545"/>
    <x v="92919"/>
    <x v="156"/>
    <n v="24"/>
    <x v="3"/>
    <d v="1899-12-30T12:15:00"/>
    <n v="0"/>
    <x v="0"/>
    <s v="813 Church St, New York City, NY 10001"/>
    <x v="17"/>
    <n v="1"/>
    <n v="389.99"/>
    <n v="389.99"/>
  </r>
  <r>
    <n v="14546"/>
    <x v="92920"/>
    <x v="180"/>
    <n v="8"/>
    <x v="3"/>
    <d v="1899-12-30T03:23:00"/>
    <n v="15"/>
    <x v="3"/>
    <s v="662 Jackson St, Portland, OR 97035"/>
    <x v="9"/>
    <n v="1"/>
    <n v="600"/>
    <n v="600"/>
  </r>
  <r>
    <n v="14547"/>
    <x v="92920"/>
    <x v="180"/>
    <n v="8"/>
    <x v="3"/>
    <d v="1899-12-30T03:23:00"/>
    <n v="15"/>
    <x v="3"/>
    <s v="662 Jackson St, Portland, OR 97035"/>
    <x v="2"/>
    <n v="1"/>
    <n v="11.95"/>
    <n v="11.95"/>
  </r>
  <r>
    <n v="14548"/>
    <x v="92920"/>
    <x v="180"/>
    <n v="8"/>
    <x v="3"/>
    <d v="1899-12-30T03:23:00"/>
    <n v="15"/>
    <x v="3"/>
    <s v="662 Jackson St, Portland, OR 97035"/>
    <x v="10"/>
    <n v="1"/>
    <n v="11.99"/>
    <n v="11.99"/>
  </r>
  <r>
    <n v="14549"/>
    <x v="92921"/>
    <x v="171"/>
    <n v="27"/>
    <x v="3"/>
    <d v="1899-12-30T10:15:00"/>
    <n v="10"/>
    <x v="4"/>
    <s v="587 Chestnut St, Dallas, TX 75001"/>
    <x v="6"/>
    <n v="1"/>
    <n v="2.99"/>
    <n v="2.99"/>
  </r>
  <r>
    <n v="14550"/>
    <x v="92922"/>
    <x v="174"/>
    <n v="9"/>
    <x v="3"/>
    <d v="1899-12-30T02:23:00"/>
    <n v="14"/>
    <x v="0"/>
    <s v="806 Sunset St, New York City, NY 10001"/>
    <x v="8"/>
    <n v="1"/>
    <n v="14.95"/>
    <n v="14.95"/>
  </r>
  <r>
    <n v="14551"/>
    <x v="92923"/>
    <x v="156"/>
    <n v="24"/>
    <x v="3"/>
    <d v="1899-12-30T07:13:00"/>
    <n v="19"/>
    <x v="1"/>
    <s v="161 Madison St, San Francisco, CA 94016"/>
    <x v="2"/>
    <n v="1"/>
    <n v="11.95"/>
    <n v="11.95"/>
  </r>
  <r>
    <n v="14552"/>
    <x v="92924"/>
    <x v="171"/>
    <n v="27"/>
    <x v="3"/>
    <d v="1899-12-30T08:44:00"/>
    <n v="20"/>
    <x v="1"/>
    <s v="199 Lakeview St, San Francisco, CA 94016"/>
    <x v="17"/>
    <n v="1"/>
    <n v="389.99"/>
    <n v="389.99"/>
  </r>
  <r>
    <n v="14553"/>
    <x v="92925"/>
    <x v="161"/>
    <n v="4"/>
    <x v="3"/>
    <d v="1899-12-30T09:37:00"/>
    <n v="9"/>
    <x v="5"/>
    <s v="548 Church St, Los Angeles, CA 90001"/>
    <x v="10"/>
    <n v="1"/>
    <n v="11.99"/>
    <n v="11.99"/>
  </r>
  <r>
    <n v="14554"/>
    <x v="92926"/>
    <x v="178"/>
    <n v="28"/>
    <x v="3"/>
    <d v="1899-12-30T06:46:00"/>
    <n v="18"/>
    <x v="5"/>
    <s v="275 Jackson St, Los Angeles, CA 90001"/>
    <x v="11"/>
    <n v="1"/>
    <n v="150"/>
    <n v="150"/>
  </r>
  <r>
    <n v="14555"/>
    <x v="92927"/>
    <x v="169"/>
    <n v="30"/>
    <x v="3"/>
    <d v="1899-12-30T06:46:00"/>
    <n v="18"/>
    <x v="5"/>
    <s v="108 13th St, Los Angeles, CA 90001"/>
    <x v="4"/>
    <n v="2"/>
    <n v="3.84"/>
    <n v="7.68"/>
  </r>
  <r>
    <n v="14556"/>
    <x v="92928"/>
    <x v="161"/>
    <n v="4"/>
    <x v="3"/>
    <d v="1899-12-30T12:53:00"/>
    <n v="12"/>
    <x v="1"/>
    <s v="173 Jefferson St, San Francisco, CA 94016"/>
    <x v="9"/>
    <n v="1"/>
    <n v="600"/>
    <n v="600"/>
  </r>
  <r>
    <n v="14557"/>
    <x v="92929"/>
    <x v="173"/>
    <n v="5"/>
    <x v="3"/>
    <d v="1899-12-30T09:04:00"/>
    <n v="9"/>
    <x v="5"/>
    <s v="450 Ridge St, Los Angeles, CA 90001"/>
    <x v="9"/>
    <n v="1"/>
    <n v="600"/>
    <n v="600"/>
  </r>
  <r>
    <n v="14558"/>
    <x v="92929"/>
    <x v="173"/>
    <n v="5"/>
    <x v="3"/>
    <d v="1899-12-30T09:04:00"/>
    <n v="9"/>
    <x v="5"/>
    <s v="450 Ridge St, Los Angeles, CA 90001"/>
    <x v="10"/>
    <n v="1"/>
    <n v="11.99"/>
    <n v="11.99"/>
  </r>
  <r>
    <n v="14559"/>
    <x v="92930"/>
    <x v="172"/>
    <n v="3"/>
    <x v="3"/>
    <d v="1899-12-30T04:29:00"/>
    <n v="16"/>
    <x v="2"/>
    <s v="372 Lakeview St, Atlanta, GA 30301"/>
    <x v="6"/>
    <n v="4"/>
    <n v="2.99"/>
    <n v="11.96"/>
  </r>
  <r>
    <n v="14560"/>
    <x v="92931"/>
    <x v="183"/>
    <n v="17"/>
    <x v="3"/>
    <d v="1899-12-30T09:12:00"/>
    <n v="9"/>
    <x v="0"/>
    <s v="905 8th St, New York City, NY 10001"/>
    <x v="6"/>
    <n v="1"/>
    <n v="2.99"/>
    <n v="2.99"/>
  </r>
  <r>
    <n v="14561"/>
    <x v="92932"/>
    <x v="164"/>
    <n v="22"/>
    <x v="3"/>
    <d v="1899-12-30T10:42:00"/>
    <n v="10"/>
    <x v="2"/>
    <s v="998 2nd St, Atlanta, GA 30301"/>
    <x v="3"/>
    <n v="1"/>
    <n v="149.99"/>
    <n v="149.99"/>
  </r>
  <r>
    <n v="14562"/>
    <x v="92933"/>
    <x v="181"/>
    <n v="26"/>
    <x v="3"/>
    <d v="1899-12-30T08:45:00"/>
    <n v="8"/>
    <x v="5"/>
    <s v="909 Hill St, Los Angeles, CA 90001"/>
    <x v="8"/>
    <n v="1"/>
    <n v="14.95"/>
    <n v="14.95"/>
  </r>
  <r>
    <n v="14563"/>
    <x v="92934"/>
    <x v="181"/>
    <n v="26"/>
    <x v="3"/>
    <d v="1899-12-30T11:36:00"/>
    <n v="11"/>
    <x v="8"/>
    <s v="25 Spruce St, Seattle, WA 98101"/>
    <x v="5"/>
    <n v="1"/>
    <n v="99.99"/>
    <n v="99.99"/>
  </r>
  <r>
    <n v="14564"/>
    <x v="92935"/>
    <x v="173"/>
    <n v="5"/>
    <x v="3"/>
    <d v="1899-12-30T08:44:00"/>
    <n v="20"/>
    <x v="0"/>
    <s v="692 Church St, New York City, NY 10001"/>
    <x v="3"/>
    <n v="1"/>
    <n v="149.99"/>
    <n v="149.99"/>
  </r>
  <r>
    <n v="14565"/>
    <x v="92936"/>
    <x v="170"/>
    <n v="18"/>
    <x v="3"/>
    <d v="1899-12-30T08:28:00"/>
    <n v="8"/>
    <x v="5"/>
    <s v="206 9th St, Los Angeles, CA 90001"/>
    <x v="10"/>
    <n v="1"/>
    <n v="11.99"/>
    <n v="11.99"/>
  </r>
  <r>
    <n v="14566"/>
    <x v="92937"/>
    <x v="175"/>
    <n v="23"/>
    <x v="3"/>
    <d v="1899-12-30T10:29:00"/>
    <n v="22"/>
    <x v="1"/>
    <s v="145 Lakeview St, San Francisco, CA 94016"/>
    <x v="15"/>
    <n v="1"/>
    <n v="379.99"/>
    <n v="379.99"/>
  </r>
  <r>
    <n v="14567"/>
    <x v="92938"/>
    <x v="159"/>
    <n v="10"/>
    <x v="3"/>
    <d v="1899-12-30T02:32:00"/>
    <n v="14"/>
    <x v="0"/>
    <s v="24 Jefferson St, New York City, NY 10001"/>
    <x v="5"/>
    <n v="1"/>
    <n v="99.99"/>
    <n v="99.99"/>
  </r>
  <r>
    <n v="14568"/>
    <x v="92939"/>
    <x v="159"/>
    <n v="10"/>
    <x v="3"/>
    <d v="1899-12-30T09:19:00"/>
    <n v="21"/>
    <x v="0"/>
    <s v="586 Main St, New York City, NY 10001"/>
    <x v="6"/>
    <n v="1"/>
    <n v="2.99"/>
    <n v="2.99"/>
  </r>
  <r>
    <n v="14569"/>
    <x v="92940"/>
    <x v="183"/>
    <n v="17"/>
    <x v="3"/>
    <d v="1899-12-30T08:22:00"/>
    <n v="8"/>
    <x v="6"/>
    <s v="514 Park St, Boston, MA 02215"/>
    <x v="11"/>
    <n v="1"/>
    <n v="150"/>
    <n v="150"/>
  </r>
  <r>
    <n v="14570"/>
    <x v="92941"/>
    <x v="163"/>
    <n v="12"/>
    <x v="3"/>
    <d v="1899-12-30T04:35:00"/>
    <n v="16"/>
    <x v="1"/>
    <s v="395 9th St, San Francisco, CA 94016"/>
    <x v="6"/>
    <n v="1"/>
    <n v="2.99"/>
    <n v="2.99"/>
  </r>
  <r>
    <n v="14571"/>
    <x v="92942"/>
    <x v="171"/>
    <n v="27"/>
    <x v="3"/>
    <d v="1899-12-30T02:39:00"/>
    <n v="14"/>
    <x v="5"/>
    <s v="664 Meadow St, Los Angeles, CA 90001"/>
    <x v="4"/>
    <n v="1"/>
    <n v="3.84"/>
    <n v="3.84"/>
  </r>
  <r>
    <n v="14572"/>
    <x v="92943"/>
    <x v="163"/>
    <n v="12"/>
    <x v="3"/>
    <d v="1899-12-30T08:52:00"/>
    <n v="8"/>
    <x v="5"/>
    <s v="929 Madison St, Los Angeles, CA 90001"/>
    <x v="6"/>
    <n v="1"/>
    <n v="2.99"/>
    <n v="2.99"/>
  </r>
  <r>
    <n v="14573"/>
    <x v="92944"/>
    <x v="163"/>
    <n v="12"/>
    <x v="3"/>
    <d v="1899-12-30T09:45:00"/>
    <n v="9"/>
    <x v="6"/>
    <s v="365 Forest St, Boston, MA 02215"/>
    <x v="12"/>
    <n v="1"/>
    <n v="400"/>
    <n v="400"/>
  </r>
  <r>
    <n v="14574"/>
    <x v="92945"/>
    <x v="155"/>
    <n v="19"/>
    <x v="3"/>
    <d v="1899-12-30T09:45:00"/>
    <n v="21"/>
    <x v="5"/>
    <s v="547 Elm St, Los Angeles, CA 90001"/>
    <x v="14"/>
    <n v="1"/>
    <n v="109.99"/>
    <n v="109.99"/>
  </r>
  <r>
    <n v="14575"/>
    <x v="92946"/>
    <x v="166"/>
    <n v="31"/>
    <x v="3"/>
    <d v="1899-12-30T04:39:00"/>
    <n v="4"/>
    <x v="6"/>
    <s v="937 6th St, Boston, MA 02215"/>
    <x v="15"/>
    <n v="1"/>
    <n v="379.99"/>
    <n v="379.99"/>
  </r>
  <r>
    <n v="14576"/>
    <x v="92947"/>
    <x v="161"/>
    <n v="4"/>
    <x v="3"/>
    <d v="1899-12-30T02:57:00"/>
    <n v="14"/>
    <x v="1"/>
    <s v="315 Jefferson St, San Francisco, CA 94016"/>
    <x v="17"/>
    <n v="1"/>
    <n v="389.99"/>
    <n v="389.99"/>
  </r>
  <r>
    <n v="14577"/>
    <x v="92948"/>
    <x v="181"/>
    <n v="26"/>
    <x v="3"/>
    <d v="1899-12-30T08:49:00"/>
    <n v="8"/>
    <x v="0"/>
    <s v="112 Park St, New York City, NY 10001"/>
    <x v="0"/>
    <n v="1"/>
    <n v="1700"/>
    <n v="1700"/>
  </r>
  <r>
    <n v="14578"/>
    <x v="92949"/>
    <x v="62"/>
    <n v="1"/>
    <x v="3"/>
    <d v="1899-12-30T08:40:00"/>
    <n v="20"/>
    <x v="5"/>
    <s v="187 South St, Los Angeles, CA 90001"/>
    <x v="6"/>
    <n v="1"/>
    <n v="2.99"/>
    <n v="2.99"/>
  </r>
  <r>
    <n v="14579"/>
    <x v="92950"/>
    <x v="160"/>
    <n v="7"/>
    <x v="3"/>
    <d v="1899-12-30T06:01:00"/>
    <n v="6"/>
    <x v="1"/>
    <s v="292 Wilson St, San Francisco, CA 94016"/>
    <x v="8"/>
    <n v="1"/>
    <n v="14.95"/>
    <n v="14.95"/>
  </r>
  <r>
    <n v="14580"/>
    <x v="92951"/>
    <x v="174"/>
    <n v="9"/>
    <x v="3"/>
    <d v="1899-12-30T09:24:00"/>
    <n v="21"/>
    <x v="8"/>
    <s v="94 Walnut St, Seattle, WA 98101"/>
    <x v="6"/>
    <n v="3"/>
    <n v="2.99"/>
    <n v="8.9700000000000006"/>
  </r>
  <r>
    <n v="14581"/>
    <x v="92952"/>
    <x v="171"/>
    <n v="27"/>
    <x v="3"/>
    <d v="1899-12-30T04:44:00"/>
    <n v="16"/>
    <x v="8"/>
    <s v="339 Madison St, Seattle, WA 98101"/>
    <x v="10"/>
    <n v="1"/>
    <n v="11.99"/>
    <n v="11.99"/>
  </r>
  <r>
    <n v="14582"/>
    <x v="92953"/>
    <x v="155"/>
    <n v="19"/>
    <x v="3"/>
    <d v="1899-12-30T06:22:00"/>
    <n v="18"/>
    <x v="2"/>
    <s v="604 Walnut St, Atlanta, GA 30301"/>
    <x v="10"/>
    <n v="2"/>
    <n v="11.99"/>
    <n v="23.98"/>
  </r>
  <r>
    <n v="14583"/>
    <x v="92954"/>
    <x v="183"/>
    <n v="17"/>
    <x v="3"/>
    <d v="1899-12-30T04:33:00"/>
    <n v="16"/>
    <x v="1"/>
    <s v="729 6th St, San Francisco, CA 94016"/>
    <x v="11"/>
    <n v="1"/>
    <n v="150"/>
    <n v="150"/>
  </r>
  <r>
    <n v="14584"/>
    <x v="92955"/>
    <x v="160"/>
    <n v="7"/>
    <x v="3"/>
    <d v="1899-12-30T06:51:00"/>
    <n v="18"/>
    <x v="2"/>
    <s v="219 Center St, Atlanta, GA 30301"/>
    <x v="6"/>
    <n v="1"/>
    <n v="2.99"/>
    <n v="2.99"/>
  </r>
  <r>
    <n v="14585"/>
    <x v="92956"/>
    <x v="161"/>
    <n v="4"/>
    <x v="3"/>
    <d v="1899-12-30T01:18:00"/>
    <n v="13"/>
    <x v="6"/>
    <s v="823 Hill St, Boston, MA 02215"/>
    <x v="11"/>
    <n v="1"/>
    <n v="150"/>
    <n v="150"/>
  </r>
  <r>
    <n v="14586"/>
    <x v="92957"/>
    <x v="169"/>
    <n v="30"/>
    <x v="3"/>
    <d v="1899-12-30T09:55:00"/>
    <n v="9"/>
    <x v="3"/>
    <s v="607 2nd St, Portland, OR 97035"/>
    <x v="15"/>
    <n v="1"/>
    <n v="379.99"/>
    <n v="379.99"/>
  </r>
  <r>
    <n v="14587"/>
    <x v="92958"/>
    <x v="157"/>
    <n v="2"/>
    <x v="3"/>
    <d v="1899-12-30T06:21:00"/>
    <n v="18"/>
    <x v="0"/>
    <s v="517 9th St, New York City, NY 10001"/>
    <x v="11"/>
    <n v="1"/>
    <n v="150"/>
    <n v="150"/>
  </r>
  <r>
    <n v="14588"/>
    <x v="92959"/>
    <x v="162"/>
    <n v="13"/>
    <x v="3"/>
    <d v="1899-12-30T11:11:00"/>
    <n v="11"/>
    <x v="5"/>
    <s v="189 Center St, Los Angeles, CA 90001"/>
    <x v="10"/>
    <n v="1"/>
    <n v="11.99"/>
    <n v="11.99"/>
  </r>
  <r>
    <n v="14589"/>
    <x v="92960"/>
    <x v="163"/>
    <n v="12"/>
    <x v="3"/>
    <d v="1899-12-30T11:22:00"/>
    <n v="11"/>
    <x v="0"/>
    <s v="943 Lake St, New York City, NY 10001"/>
    <x v="5"/>
    <n v="1"/>
    <n v="99.99"/>
    <n v="99.99"/>
  </r>
  <r>
    <n v="14590"/>
    <x v="92961"/>
    <x v="172"/>
    <n v="3"/>
    <x v="3"/>
    <d v="1899-12-30T08:17:00"/>
    <n v="20"/>
    <x v="6"/>
    <s v="647 Wilson St, Boston, MA 02215"/>
    <x v="9"/>
    <n v="1"/>
    <n v="600"/>
    <n v="600"/>
  </r>
  <r>
    <n v="14591"/>
    <x v="92962"/>
    <x v="181"/>
    <n v="26"/>
    <x v="3"/>
    <d v="1899-12-30T12:26:00"/>
    <n v="12"/>
    <x v="1"/>
    <s v="15 Hickory St, San Francisco, CA 94016"/>
    <x v="15"/>
    <n v="1"/>
    <n v="379.99"/>
    <n v="379.99"/>
  </r>
  <r>
    <n v="14592"/>
    <x v="92963"/>
    <x v="164"/>
    <n v="22"/>
    <x v="3"/>
    <d v="1899-12-30T05:40:00"/>
    <n v="17"/>
    <x v="4"/>
    <s v="116 9th St, Dallas, TX 75001"/>
    <x v="15"/>
    <n v="1"/>
    <n v="379.99"/>
    <n v="379.99"/>
  </r>
  <r>
    <n v="14593"/>
    <x v="92964"/>
    <x v="178"/>
    <n v="28"/>
    <x v="3"/>
    <d v="1899-12-30T01:34:00"/>
    <n v="13"/>
    <x v="6"/>
    <s v="829 Forest St, Boston, MA 02215"/>
    <x v="10"/>
    <n v="1"/>
    <n v="11.99"/>
    <n v="11.99"/>
  </r>
  <r>
    <n v="14594"/>
    <x v="92965"/>
    <x v="182"/>
    <n v="25"/>
    <x v="3"/>
    <d v="1899-12-30T05:07:00"/>
    <n v="17"/>
    <x v="4"/>
    <s v="440 Maple St, Dallas, TX 75001"/>
    <x v="3"/>
    <n v="1"/>
    <n v="149.99"/>
    <n v="149.99"/>
  </r>
  <r>
    <n v="14595"/>
    <x v="92966"/>
    <x v="154"/>
    <n v="16"/>
    <x v="3"/>
    <d v="1899-12-30T01:56:00"/>
    <n v="13"/>
    <x v="6"/>
    <s v="940 Madison St, Boston, MA 02215"/>
    <x v="11"/>
    <n v="1"/>
    <n v="150"/>
    <n v="150"/>
  </r>
  <r>
    <n v="14596"/>
    <x v="92967"/>
    <x v="178"/>
    <n v="28"/>
    <x v="3"/>
    <d v="1899-12-30T02:47:00"/>
    <n v="14"/>
    <x v="0"/>
    <s v="598 Pine St, New York City, NY 10001"/>
    <x v="2"/>
    <n v="1"/>
    <n v="11.95"/>
    <n v="11.95"/>
  </r>
  <r>
    <n v="14597"/>
    <x v="92968"/>
    <x v="180"/>
    <n v="8"/>
    <x v="3"/>
    <d v="1899-12-30T06:55:00"/>
    <n v="18"/>
    <x v="8"/>
    <s v="477 Ridge St, Seattle, WA 98101"/>
    <x v="15"/>
    <n v="1"/>
    <n v="379.99"/>
    <n v="379.99"/>
  </r>
  <r>
    <n v="14598"/>
    <x v="92969"/>
    <x v="168"/>
    <n v="20"/>
    <x v="3"/>
    <d v="1899-12-30T11:51:00"/>
    <n v="23"/>
    <x v="1"/>
    <s v="351 Spruce St, San Francisco, CA 94016"/>
    <x v="6"/>
    <n v="4"/>
    <n v="2.99"/>
    <n v="11.96"/>
  </r>
  <r>
    <n v="14599"/>
    <x v="92970"/>
    <x v="178"/>
    <n v="28"/>
    <x v="3"/>
    <d v="1899-12-30T06:49:00"/>
    <n v="18"/>
    <x v="3"/>
    <s v="751 Park St, Portland, OR 97035"/>
    <x v="2"/>
    <n v="1"/>
    <n v="11.95"/>
    <n v="11.95"/>
  </r>
  <r>
    <n v="14600"/>
    <x v="92971"/>
    <x v="161"/>
    <n v="4"/>
    <x v="3"/>
    <d v="1899-12-30T08:35:00"/>
    <n v="20"/>
    <x v="0"/>
    <s v="782 Maple St, New York City, NY 10001"/>
    <x v="16"/>
    <n v="1"/>
    <n v="300"/>
    <n v="300"/>
  </r>
  <r>
    <n v="14601"/>
    <x v="92972"/>
    <x v="163"/>
    <n v="12"/>
    <x v="3"/>
    <d v="1899-12-30T01:14:00"/>
    <n v="13"/>
    <x v="4"/>
    <s v="175 10th St, Dallas, TX 75001"/>
    <x v="6"/>
    <n v="1"/>
    <n v="2.99"/>
    <n v="2.99"/>
  </r>
  <r>
    <n v="14602"/>
    <x v="92973"/>
    <x v="175"/>
    <n v="23"/>
    <x v="3"/>
    <d v="1899-12-30T12:27:00"/>
    <n v="12"/>
    <x v="2"/>
    <s v="756 10th St, Atlanta, GA 30301"/>
    <x v="6"/>
    <n v="1"/>
    <n v="2.99"/>
    <n v="2.99"/>
  </r>
  <r>
    <n v="14603"/>
    <x v="92974"/>
    <x v="165"/>
    <n v="15"/>
    <x v="3"/>
    <d v="1899-12-30T09:12:00"/>
    <n v="21"/>
    <x v="0"/>
    <s v="201 West St, New York City, NY 10001"/>
    <x v="5"/>
    <n v="1"/>
    <n v="99.99"/>
    <n v="99.99"/>
  </r>
  <r>
    <n v="14604"/>
    <x v="92975"/>
    <x v="176"/>
    <n v="14"/>
    <x v="3"/>
    <d v="1899-12-30T02:32:00"/>
    <n v="14"/>
    <x v="1"/>
    <s v="598 South St, San Francisco, CA 94016"/>
    <x v="10"/>
    <n v="2"/>
    <n v="11.99"/>
    <n v="23.98"/>
  </r>
  <r>
    <n v="14605"/>
    <x v="92976"/>
    <x v="175"/>
    <n v="23"/>
    <x v="3"/>
    <d v="1899-12-30T01:14:00"/>
    <n v="1"/>
    <x v="7"/>
    <s v="826 Cedar St, Austin, TX 73301"/>
    <x v="8"/>
    <n v="1"/>
    <n v="14.95"/>
    <n v="14.95"/>
  </r>
  <r>
    <n v="14606"/>
    <x v="92977"/>
    <x v="174"/>
    <n v="9"/>
    <x v="3"/>
    <d v="1899-12-30T12:40:00"/>
    <n v="12"/>
    <x v="4"/>
    <s v="472 Forest St, Dallas, TX 75001"/>
    <x v="10"/>
    <n v="1"/>
    <n v="11.99"/>
    <n v="11.99"/>
  </r>
  <r>
    <n v="14607"/>
    <x v="92978"/>
    <x v="159"/>
    <n v="10"/>
    <x v="3"/>
    <d v="1899-12-30T10:45:00"/>
    <n v="22"/>
    <x v="4"/>
    <s v="401 14th St, Dallas, TX 75001"/>
    <x v="6"/>
    <n v="3"/>
    <n v="2.99"/>
    <n v="8.9700000000000006"/>
  </r>
  <r>
    <n v="14608"/>
    <x v="92979"/>
    <x v="162"/>
    <n v="13"/>
    <x v="3"/>
    <d v="1899-12-30T10:40:00"/>
    <n v="22"/>
    <x v="6"/>
    <s v="802 10th St, Boston, MA 02215"/>
    <x v="6"/>
    <n v="1"/>
    <n v="2.99"/>
    <n v="2.99"/>
  </r>
  <r>
    <n v="14609"/>
    <x v="92980"/>
    <x v="166"/>
    <n v="31"/>
    <x v="3"/>
    <d v="1899-12-30T11:02:00"/>
    <n v="23"/>
    <x v="7"/>
    <s v="740 Spruce St, Austin, TX 73301"/>
    <x v="8"/>
    <n v="1"/>
    <n v="14.95"/>
    <n v="14.95"/>
  </r>
  <r>
    <n v="14610"/>
    <x v="92981"/>
    <x v="166"/>
    <n v="31"/>
    <x v="3"/>
    <d v="1899-12-30T06:41:00"/>
    <n v="18"/>
    <x v="1"/>
    <s v="83 Center St, San Francisco, CA 94016"/>
    <x v="4"/>
    <n v="1"/>
    <n v="3.84"/>
    <n v="3.84"/>
  </r>
  <r>
    <n v="14611"/>
    <x v="92982"/>
    <x v="175"/>
    <n v="23"/>
    <x v="3"/>
    <d v="1899-12-30T11:56:00"/>
    <n v="11"/>
    <x v="5"/>
    <s v="646 Walnut St, Los Angeles, CA 90001"/>
    <x v="12"/>
    <n v="1"/>
    <n v="400"/>
    <n v="400"/>
  </r>
  <r>
    <n v="14612"/>
    <x v="92982"/>
    <x v="175"/>
    <n v="23"/>
    <x v="3"/>
    <d v="1899-12-30T11:56:00"/>
    <n v="11"/>
    <x v="5"/>
    <s v="646 Walnut St, Los Angeles, CA 90001"/>
    <x v="2"/>
    <n v="1"/>
    <n v="11.95"/>
    <n v="11.95"/>
  </r>
  <r>
    <n v="14613"/>
    <x v="92982"/>
    <x v="175"/>
    <n v="23"/>
    <x v="3"/>
    <d v="1899-12-30T11:56:00"/>
    <n v="11"/>
    <x v="5"/>
    <s v="646 Walnut St, Los Angeles, CA 90001"/>
    <x v="5"/>
    <n v="1"/>
    <n v="99.99"/>
    <n v="99.99"/>
  </r>
  <r>
    <n v="14614"/>
    <x v="92983"/>
    <x v="157"/>
    <n v="2"/>
    <x v="3"/>
    <d v="1899-12-30T08:49:00"/>
    <n v="20"/>
    <x v="1"/>
    <s v="184 6th St, San Francisco, CA 94016"/>
    <x v="4"/>
    <n v="1"/>
    <n v="3.84"/>
    <n v="3.84"/>
  </r>
  <r>
    <n v="14615"/>
    <x v="92984"/>
    <x v="165"/>
    <n v="15"/>
    <x v="3"/>
    <d v="1899-12-30T11:46:00"/>
    <n v="23"/>
    <x v="6"/>
    <s v="386 9th St, Boston, MA 02215"/>
    <x v="3"/>
    <n v="1"/>
    <n v="149.99"/>
    <n v="149.99"/>
  </r>
  <r>
    <n v="14616"/>
    <x v="92985"/>
    <x v="183"/>
    <n v="17"/>
    <x v="3"/>
    <d v="1899-12-30T01:19:00"/>
    <n v="13"/>
    <x v="0"/>
    <s v="241 River St, New York City, NY 10001"/>
    <x v="13"/>
    <n v="1"/>
    <n v="700"/>
    <n v="700"/>
  </r>
  <r>
    <n v="14617"/>
    <x v="92985"/>
    <x v="183"/>
    <n v="17"/>
    <x v="3"/>
    <d v="1899-12-30T01:19:00"/>
    <n v="13"/>
    <x v="0"/>
    <s v="241 River St, New York City, NY 10001"/>
    <x v="10"/>
    <n v="1"/>
    <n v="11.99"/>
    <n v="11.99"/>
  </r>
  <r>
    <n v="14618"/>
    <x v="92986"/>
    <x v="180"/>
    <n v="8"/>
    <x v="3"/>
    <d v="1899-12-30T11:26:00"/>
    <n v="11"/>
    <x v="8"/>
    <s v="579 Main St, Seattle, WA 98101"/>
    <x v="13"/>
    <n v="1"/>
    <n v="700"/>
    <n v="700"/>
  </r>
  <r>
    <n v="14619"/>
    <x v="92987"/>
    <x v="166"/>
    <n v="31"/>
    <x v="3"/>
    <d v="1899-12-30T10:43:00"/>
    <n v="10"/>
    <x v="7"/>
    <s v="45 Jefferson St, Austin, TX 73301"/>
    <x v="10"/>
    <n v="1"/>
    <n v="11.99"/>
    <n v="11.99"/>
  </r>
  <r>
    <n v="14620"/>
    <x v="92988"/>
    <x v="167"/>
    <n v="29"/>
    <x v="3"/>
    <d v="1899-12-30T09:34:00"/>
    <n v="21"/>
    <x v="4"/>
    <s v="96 6th St, Dallas, TX 75001"/>
    <x v="2"/>
    <n v="1"/>
    <n v="11.95"/>
    <n v="11.95"/>
  </r>
  <r>
    <n v="14621"/>
    <x v="92989"/>
    <x v="180"/>
    <n v="8"/>
    <x v="3"/>
    <d v="1899-12-30T01:32:00"/>
    <n v="13"/>
    <x v="8"/>
    <s v="271 Park St, Seattle, WA 98101"/>
    <x v="8"/>
    <n v="1"/>
    <n v="14.95"/>
    <n v="14.95"/>
  </r>
  <r>
    <n v="14622"/>
    <x v="92990"/>
    <x v="174"/>
    <n v="9"/>
    <x v="3"/>
    <d v="1899-12-30T06:13:00"/>
    <n v="18"/>
    <x v="5"/>
    <s v="772 West St, Los Angeles, CA 90001"/>
    <x v="6"/>
    <n v="1"/>
    <n v="2.99"/>
    <n v="2.99"/>
  </r>
  <r>
    <n v="14623"/>
    <x v="92991"/>
    <x v="173"/>
    <n v="5"/>
    <x v="3"/>
    <d v="1899-12-30T11:19:00"/>
    <n v="11"/>
    <x v="5"/>
    <s v="493 10th St, Los Angeles, CA 90001"/>
    <x v="6"/>
    <n v="1"/>
    <n v="2.99"/>
    <n v="2.99"/>
  </r>
  <r>
    <n v="14624"/>
    <x v="92992"/>
    <x v="164"/>
    <n v="22"/>
    <x v="3"/>
    <d v="1899-12-30T05:25:00"/>
    <n v="17"/>
    <x v="5"/>
    <s v="927 Chestnut St, Los Angeles, CA 90001"/>
    <x v="13"/>
    <n v="1"/>
    <n v="700"/>
    <n v="700"/>
  </r>
  <r>
    <n v="14625"/>
    <x v="92993"/>
    <x v="172"/>
    <n v="3"/>
    <x v="3"/>
    <d v="1899-12-30T08:16:00"/>
    <n v="8"/>
    <x v="1"/>
    <s v="177 Lakeview St, San Francisco, CA 94016"/>
    <x v="3"/>
    <n v="1"/>
    <n v="149.99"/>
    <n v="149.99"/>
  </r>
  <r>
    <n v="14626"/>
    <x v="92994"/>
    <x v="174"/>
    <n v="9"/>
    <x v="3"/>
    <d v="1899-12-30T05:29:00"/>
    <n v="17"/>
    <x v="0"/>
    <s v="879 Forest St, New York City, NY 10001"/>
    <x v="4"/>
    <n v="1"/>
    <n v="3.84"/>
    <n v="3.84"/>
  </r>
  <r>
    <n v="14627"/>
    <x v="92995"/>
    <x v="158"/>
    <n v="11"/>
    <x v="3"/>
    <d v="1899-12-30T10:49:00"/>
    <n v="10"/>
    <x v="3"/>
    <s v="790 11th St, Portland, OR 97035"/>
    <x v="5"/>
    <n v="1"/>
    <n v="99.99"/>
    <n v="99.99"/>
  </r>
  <r>
    <n v="14628"/>
    <x v="92996"/>
    <x v="160"/>
    <n v="7"/>
    <x v="3"/>
    <d v="1899-12-30T10:12:00"/>
    <n v="10"/>
    <x v="8"/>
    <s v="443 Forest St, Seattle, WA 98101"/>
    <x v="4"/>
    <n v="2"/>
    <n v="3.84"/>
    <n v="7.68"/>
  </r>
  <r>
    <n v="14629"/>
    <x v="92997"/>
    <x v="178"/>
    <n v="28"/>
    <x v="3"/>
    <d v="1899-12-30T10:34:00"/>
    <n v="10"/>
    <x v="5"/>
    <s v="878 Church St, Los Angeles, CA 90001"/>
    <x v="13"/>
    <n v="1"/>
    <n v="700"/>
    <n v="700"/>
  </r>
  <r>
    <n v="14630"/>
    <x v="92998"/>
    <x v="182"/>
    <n v="25"/>
    <x v="3"/>
    <d v="1899-12-30T11:29:00"/>
    <n v="11"/>
    <x v="6"/>
    <s v="20 14th St, Boston, MA 02215"/>
    <x v="17"/>
    <n v="1"/>
    <n v="389.99"/>
    <n v="389.99"/>
  </r>
  <r>
    <n v="14631"/>
    <x v="92999"/>
    <x v="164"/>
    <n v="22"/>
    <x v="3"/>
    <d v="1899-12-30T10:58:00"/>
    <n v="10"/>
    <x v="4"/>
    <s v="595 Maple St, Dallas, TX 75001"/>
    <x v="0"/>
    <n v="1"/>
    <n v="1700"/>
    <n v="1700"/>
  </r>
  <r>
    <n v="14632"/>
    <x v="93000"/>
    <x v="168"/>
    <n v="20"/>
    <x v="3"/>
    <d v="1899-12-30T03:54:00"/>
    <n v="15"/>
    <x v="0"/>
    <s v="782 7th St, New York City, NY 10001"/>
    <x v="2"/>
    <n v="1"/>
    <n v="11.95"/>
    <n v="11.95"/>
  </r>
  <r>
    <n v="14633"/>
    <x v="93001"/>
    <x v="172"/>
    <n v="3"/>
    <x v="3"/>
    <d v="1899-12-30T04:32:00"/>
    <n v="16"/>
    <x v="8"/>
    <s v="807 Park St, Seattle, WA 98101"/>
    <x v="10"/>
    <n v="1"/>
    <n v="11.99"/>
    <n v="11.99"/>
  </r>
  <r>
    <n v="14634"/>
    <x v="93002"/>
    <x v="155"/>
    <n v="19"/>
    <x v="3"/>
    <d v="1899-12-30T02:31:00"/>
    <n v="14"/>
    <x v="6"/>
    <s v="594 Walnut St, Boston, MA 02215"/>
    <x v="8"/>
    <n v="1"/>
    <n v="14.95"/>
    <n v="14.95"/>
  </r>
  <r>
    <n v="14635"/>
    <x v="93003"/>
    <x v="154"/>
    <n v="16"/>
    <x v="3"/>
    <d v="1899-12-30T05:43:00"/>
    <n v="17"/>
    <x v="0"/>
    <s v="164 Maple St, New York City, NY 10001"/>
    <x v="0"/>
    <n v="1"/>
    <n v="1700"/>
    <n v="1700"/>
  </r>
  <r>
    <n v="14636"/>
    <x v="93004"/>
    <x v="155"/>
    <n v="19"/>
    <x v="3"/>
    <d v="1899-12-30T11:16:00"/>
    <n v="11"/>
    <x v="5"/>
    <s v="618 12th St, Los Angeles, CA 90001"/>
    <x v="6"/>
    <n v="2"/>
    <n v="2.99"/>
    <n v="5.98"/>
  </r>
  <r>
    <n v="14637"/>
    <x v="93005"/>
    <x v="62"/>
    <n v="1"/>
    <x v="3"/>
    <d v="1899-12-30T11:20:00"/>
    <n v="11"/>
    <x v="2"/>
    <s v="229 Sunset St, Atlanta, GA 30301"/>
    <x v="3"/>
    <n v="1"/>
    <n v="149.99"/>
    <n v="149.99"/>
  </r>
  <r>
    <n v="14638"/>
    <x v="93006"/>
    <x v="183"/>
    <n v="17"/>
    <x v="3"/>
    <d v="1899-12-30T07:32:00"/>
    <n v="19"/>
    <x v="1"/>
    <s v="679 Highland St, San Francisco, CA 94016"/>
    <x v="2"/>
    <n v="1"/>
    <n v="11.95"/>
    <n v="11.95"/>
  </r>
  <r>
    <n v="14639"/>
    <x v="93007"/>
    <x v="62"/>
    <n v="1"/>
    <x v="3"/>
    <d v="1899-12-30T01:28:00"/>
    <n v="13"/>
    <x v="0"/>
    <s v="489 Hill St, New York City, NY 10001"/>
    <x v="10"/>
    <n v="1"/>
    <n v="11.99"/>
    <n v="11.99"/>
  </r>
  <r>
    <n v="14640"/>
    <x v="93008"/>
    <x v="158"/>
    <n v="11"/>
    <x v="3"/>
    <d v="1899-12-30T11:42:00"/>
    <n v="11"/>
    <x v="1"/>
    <s v="568 Wilson St, San Francisco, CA 94016"/>
    <x v="6"/>
    <n v="1"/>
    <n v="2.99"/>
    <n v="2.99"/>
  </r>
  <r>
    <n v="14641"/>
    <x v="93009"/>
    <x v="168"/>
    <n v="20"/>
    <x v="3"/>
    <d v="1899-12-30T09:42:00"/>
    <n v="21"/>
    <x v="0"/>
    <s v="220 Walnut St, New York City, NY 10001"/>
    <x v="8"/>
    <n v="1"/>
    <n v="14.95"/>
    <n v="14.95"/>
  </r>
  <r>
    <n v="14642"/>
    <x v="93010"/>
    <x v="169"/>
    <n v="30"/>
    <x v="3"/>
    <d v="1899-12-30T08:26:00"/>
    <n v="8"/>
    <x v="2"/>
    <s v="736 Madison St, Atlanta, GA 30301"/>
    <x v="10"/>
    <n v="2"/>
    <n v="11.99"/>
    <n v="23.98"/>
  </r>
  <r>
    <n v="14643"/>
    <x v="93011"/>
    <x v="170"/>
    <n v="18"/>
    <x v="3"/>
    <d v="1899-12-30T02:35:00"/>
    <n v="14"/>
    <x v="3"/>
    <s v="402 Pine St, Portland, OR 97035"/>
    <x v="10"/>
    <n v="1"/>
    <n v="11.99"/>
    <n v="11.99"/>
  </r>
  <r>
    <n v="14644"/>
    <x v="93012"/>
    <x v="161"/>
    <n v="4"/>
    <x v="3"/>
    <d v="1899-12-30T08:34:00"/>
    <n v="8"/>
    <x v="1"/>
    <s v="462 4th St, San Francisco, CA 94016"/>
    <x v="7"/>
    <n v="1"/>
    <n v="999.99"/>
    <n v="999.99"/>
  </r>
  <r>
    <n v="14645"/>
    <x v="93013"/>
    <x v="157"/>
    <n v="2"/>
    <x v="3"/>
    <d v="1899-12-30T08:50:00"/>
    <n v="20"/>
    <x v="8"/>
    <s v="106 Hill St, Seattle, WA 98101"/>
    <x v="17"/>
    <n v="1"/>
    <n v="389.99"/>
    <n v="389.99"/>
  </r>
  <r>
    <n v="14646"/>
    <x v="93014"/>
    <x v="164"/>
    <n v="22"/>
    <x v="3"/>
    <d v="1899-12-30T06:25:00"/>
    <n v="18"/>
    <x v="5"/>
    <s v="850 Lincoln St, Los Angeles, CA 90001"/>
    <x v="15"/>
    <n v="1"/>
    <n v="379.99"/>
    <n v="379.99"/>
  </r>
  <r>
    <n v="14647"/>
    <x v="93015"/>
    <x v="164"/>
    <n v="22"/>
    <x v="3"/>
    <d v="1899-12-30T11:53:00"/>
    <n v="11"/>
    <x v="8"/>
    <s v="584 River St, Seattle, WA 98101"/>
    <x v="10"/>
    <n v="1"/>
    <n v="11.99"/>
    <n v="11.99"/>
  </r>
  <r>
    <n v="14648"/>
    <x v="93016"/>
    <x v="170"/>
    <n v="18"/>
    <x v="3"/>
    <d v="1899-12-30T11:58:00"/>
    <n v="23"/>
    <x v="6"/>
    <s v="633 Dogwood St, Boston, MA 02215"/>
    <x v="2"/>
    <n v="1"/>
    <n v="11.95"/>
    <n v="11.95"/>
  </r>
  <r>
    <n v="14649"/>
    <x v="93017"/>
    <x v="177"/>
    <n v="21"/>
    <x v="3"/>
    <d v="1899-12-30T05:19:00"/>
    <n v="17"/>
    <x v="1"/>
    <s v="783 4th St, San Francisco, CA 94016"/>
    <x v="3"/>
    <n v="1"/>
    <n v="149.99"/>
    <n v="149.99"/>
  </r>
  <r>
    <n v="14650"/>
    <x v="93018"/>
    <x v="174"/>
    <n v="9"/>
    <x v="3"/>
    <d v="1899-12-30T10:32:00"/>
    <n v="10"/>
    <x v="2"/>
    <s v="460 Sunset St, Atlanta, GA 30301"/>
    <x v="4"/>
    <n v="1"/>
    <n v="3.84"/>
    <n v="3.84"/>
  </r>
  <r>
    <n v="14651"/>
    <x v="93019"/>
    <x v="172"/>
    <n v="3"/>
    <x v="3"/>
    <d v="1899-12-30T12:44:00"/>
    <n v="12"/>
    <x v="7"/>
    <s v="63 Jackson St, Austin, TX 73301"/>
    <x v="0"/>
    <n v="1"/>
    <n v="1700"/>
    <n v="1700"/>
  </r>
  <r>
    <n v="14652"/>
    <x v="93020"/>
    <x v="175"/>
    <n v="23"/>
    <x v="3"/>
    <d v="1899-12-30T11:51:00"/>
    <n v="23"/>
    <x v="8"/>
    <s v="23 Maple St, Seattle, WA 98101"/>
    <x v="6"/>
    <n v="1"/>
    <n v="2.99"/>
    <n v="2.99"/>
  </r>
  <r>
    <n v="14653"/>
    <x v="93021"/>
    <x v="165"/>
    <n v="15"/>
    <x v="3"/>
    <d v="1899-12-30T07:13:00"/>
    <n v="19"/>
    <x v="4"/>
    <s v="296 West St, Dallas, TX 75001"/>
    <x v="2"/>
    <n v="1"/>
    <n v="11.95"/>
    <n v="11.95"/>
  </r>
  <r>
    <n v="14654"/>
    <x v="93022"/>
    <x v="157"/>
    <n v="2"/>
    <x v="3"/>
    <d v="1899-12-30T01:51:00"/>
    <n v="13"/>
    <x v="1"/>
    <s v="689 Center St, San Francisco, CA 94016"/>
    <x v="5"/>
    <n v="1"/>
    <n v="99.99"/>
    <n v="99.99"/>
  </r>
  <r>
    <n v="14655"/>
    <x v="93023"/>
    <x v="183"/>
    <n v="17"/>
    <x v="3"/>
    <d v="1899-12-30T06:47:00"/>
    <n v="18"/>
    <x v="5"/>
    <s v="991 10th St, Los Angeles, CA 90001"/>
    <x v="5"/>
    <n v="1"/>
    <n v="99.99"/>
    <n v="99.99"/>
  </r>
  <r>
    <n v="14656"/>
    <x v="93024"/>
    <x v="178"/>
    <n v="28"/>
    <x v="3"/>
    <d v="1899-12-30T08:59:00"/>
    <n v="20"/>
    <x v="1"/>
    <s v="229 Highland St, San Francisco, CA 94016"/>
    <x v="11"/>
    <n v="1"/>
    <n v="150"/>
    <n v="150"/>
  </r>
  <r>
    <n v="14657"/>
    <x v="93025"/>
    <x v="178"/>
    <n v="28"/>
    <x v="3"/>
    <d v="1899-12-30T10:44:00"/>
    <n v="22"/>
    <x v="1"/>
    <s v="15 Cedar St, San Francisco, CA 94016"/>
    <x v="4"/>
    <n v="2"/>
    <n v="3.84"/>
    <n v="7.68"/>
  </r>
  <r>
    <n v="14658"/>
    <x v="93026"/>
    <x v="182"/>
    <n v="25"/>
    <x v="3"/>
    <d v="1899-12-30T05:19:00"/>
    <n v="17"/>
    <x v="5"/>
    <s v="44 Center St, Los Angeles, CA 90001"/>
    <x v="5"/>
    <n v="1"/>
    <n v="99.99"/>
    <n v="99.99"/>
  </r>
  <r>
    <n v="14659"/>
    <x v="93027"/>
    <x v="172"/>
    <n v="3"/>
    <x v="3"/>
    <d v="1899-12-30T07:15:00"/>
    <n v="19"/>
    <x v="0"/>
    <s v="813 Church St, New York City, NY 10001"/>
    <x v="17"/>
    <n v="1"/>
    <n v="389.99"/>
    <n v="389.99"/>
  </r>
  <r>
    <n v="14660"/>
    <x v="93028"/>
    <x v="182"/>
    <n v="25"/>
    <x v="3"/>
    <d v="1899-12-30T08:58:00"/>
    <n v="20"/>
    <x v="0"/>
    <s v="560 Dogwood St, New York City, NY 10001"/>
    <x v="12"/>
    <n v="1"/>
    <n v="400"/>
    <n v="400"/>
  </r>
  <r>
    <n v="14661"/>
    <x v="93029"/>
    <x v="159"/>
    <n v="10"/>
    <x v="3"/>
    <d v="1899-12-30T02:50:00"/>
    <n v="14"/>
    <x v="1"/>
    <s v="704 10th St, San Francisco, CA 94016"/>
    <x v="5"/>
    <n v="1"/>
    <n v="99.99"/>
    <n v="99.99"/>
  </r>
  <r>
    <n v="14662"/>
    <x v="93030"/>
    <x v="177"/>
    <n v="21"/>
    <x v="3"/>
    <d v="1899-12-30T02:32:00"/>
    <n v="14"/>
    <x v="6"/>
    <s v="937 Chestnut St, Boston, MA 02215"/>
    <x v="2"/>
    <n v="1"/>
    <n v="11.95"/>
    <n v="11.95"/>
  </r>
  <r>
    <n v="14663"/>
    <x v="93031"/>
    <x v="179"/>
    <n v="6"/>
    <x v="3"/>
    <d v="1899-12-30T06:46:00"/>
    <n v="18"/>
    <x v="5"/>
    <s v="307 Cedar St, Los Angeles, CA 90001"/>
    <x v="6"/>
    <n v="2"/>
    <n v="2.99"/>
    <n v="5.98"/>
  </r>
  <r>
    <n v="14664"/>
    <x v="93032"/>
    <x v="183"/>
    <n v="17"/>
    <x v="3"/>
    <d v="1899-12-30T07:23:00"/>
    <n v="7"/>
    <x v="0"/>
    <s v="31 4th St, New York City, NY 10001"/>
    <x v="10"/>
    <n v="1"/>
    <n v="11.99"/>
    <n v="11.99"/>
  </r>
  <r>
    <n v="14665"/>
    <x v="93033"/>
    <x v="179"/>
    <n v="6"/>
    <x v="3"/>
    <d v="1899-12-30T09:30:00"/>
    <n v="21"/>
    <x v="6"/>
    <s v="84 Lake St, Boston, MA 02215"/>
    <x v="13"/>
    <n v="1"/>
    <n v="700"/>
    <n v="700"/>
  </r>
  <r>
    <n v="14666"/>
    <x v="93034"/>
    <x v="161"/>
    <n v="4"/>
    <x v="3"/>
    <d v="1899-12-30T09:27:00"/>
    <n v="9"/>
    <x v="7"/>
    <s v="308 Washington St, Austin, TX 73301"/>
    <x v="8"/>
    <n v="1"/>
    <n v="14.95"/>
    <n v="14.95"/>
  </r>
  <r>
    <n v="14667"/>
    <x v="93035"/>
    <x v="156"/>
    <n v="24"/>
    <x v="3"/>
    <d v="1899-12-30T11:35:00"/>
    <n v="23"/>
    <x v="8"/>
    <s v="428 Main St, Seattle, WA 98101"/>
    <x v="4"/>
    <n v="1"/>
    <n v="3.84"/>
    <n v="3.84"/>
  </r>
  <r>
    <n v="14668"/>
    <x v="93036"/>
    <x v="183"/>
    <n v="17"/>
    <x v="3"/>
    <d v="1899-12-30T07:44:00"/>
    <n v="19"/>
    <x v="4"/>
    <s v="716 Ridge St, Dallas, TX 75001"/>
    <x v="9"/>
    <n v="1"/>
    <n v="600"/>
    <n v="600"/>
  </r>
  <r>
    <n v="14669"/>
    <x v="93037"/>
    <x v="182"/>
    <n v="25"/>
    <x v="3"/>
    <d v="1899-12-30T02:39:00"/>
    <n v="14"/>
    <x v="0"/>
    <s v="33 South St, New York City, NY 10001"/>
    <x v="11"/>
    <n v="1"/>
    <n v="150"/>
    <n v="150"/>
  </r>
  <r>
    <n v="14670"/>
    <x v="93038"/>
    <x v="157"/>
    <n v="2"/>
    <x v="3"/>
    <d v="1899-12-30T03:44:00"/>
    <n v="15"/>
    <x v="0"/>
    <s v="807 11th St, New York City, NY 10001"/>
    <x v="3"/>
    <n v="1"/>
    <n v="149.99"/>
    <n v="149.99"/>
  </r>
  <r>
    <n v="14671"/>
    <x v="93039"/>
    <x v="183"/>
    <n v="17"/>
    <x v="3"/>
    <d v="1899-12-30T07:54:00"/>
    <n v="19"/>
    <x v="0"/>
    <s v="368 Highland St, New York City, NY 10001"/>
    <x v="4"/>
    <n v="1"/>
    <n v="3.84"/>
    <n v="3.84"/>
  </r>
  <r>
    <n v="14672"/>
    <x v="93040"/>
    <x v="165"/>
    <n v="15"/>
    <x v="3"/>
    <d v="1899-12-30T02:38:00"/>
    <n v="14"/>
    <x v="6"/>
    <s v="998 Highland St, Boston, MA 02215"/>
    <x v="2"/>
    <n v="1"/>
    <n v="11.95"/>
    <n v="11.95"/>
  </r>
  <r>
    <n v="14673"/>
    <x v="93041"/>
    <x v="173"/>
    <n v="5"/>
    <x v="3"/>
    <d v="1899-12-30T09:37:00"/>
    <n v="9"/>
    <x v="8"/>
    <s v="525 Cherry St, Seattle, WA 98101"/>
    <x v="4"/>
    <n v="1"/>
    <n v="3.84"/>
    <n v="3.84"/>
  </r>
  <r>
    <n v="14674"/>
    <x v="93042"/>
    <x v="62"/>
    <n v="1"/>
    <x v="3"/>
    <d v="1899-12-30T04:49:00"/>
    <n v="16"/>
    <x v="5"/>
    <s v="115 Adams St, Los Angeles, CA 90001"/>
    <x v="6"/>
    <n v="1"/>
    <n v="2.99"/>
    <n v="2.99"/>
  </r>
  <r>
    <n v="14675"/>
    <x v="93043"/>
    <x v="62"/>
    <n v="1"/>
    <x v="3"/>
    <d v="1899-12-30T05:05:00"/>
    <n v="5"/>
    <x v="0"/>
    <s v="192 River St, New York City, NY 10001"/>
    <x v="17"/>
    <n v="1"/>
    <n v="389.99"/>
    <n v="389.99"/>
  </r>
  <r>
    <n v="14676"/>
    <x v="93044"/>
    <x v="165"/>
    <n v="15"/>
    <x v="3"/>
    <d v="1899-12-30T09:12:00"/>
    <n v="21"/>
    <x v="1"/>
    <s v="839 Lincoln St, San Francisco, CA 94016"/>
    <x v="10"/>
    <n v="1"/>
    <n v="11.99"/>
    <n v="11.99"/>
  </r>
  <r>
    <n v="14677"/>
    <x v="93045"/>
    <x v="178"/>
    <n v="28"/>
    <x v="3"/>
    <d v="1899-12-30T03:52:00"/>
    <n v="15"/>
    <x v="1"/>
    <s v="473 Madison St, San Francisco, CA 94016"/>
    <x v="1"/>
    <n v="1"/>
    <n v="600"/>
    <n v="600"/>
  </r>
  <r>
    <n v="14678"/>
    <x v="93046"/>
    <x v="162"/>
    <n v="13"/>
    <x v="3"/>
    <d v="1899-12-30T11:29:00"/>
    <n v="23"/>
    <x v="1"/>
    <s v="583 10th St, San Francisco, CA 94016"/>
    <x v="2"/>
    <n v="1"/>
    <n v="11.95"/>
    <n v="11.95"/>
  </r>
  <r>
    <n v="14679"/>
    <x v="93047"/>
    <x v="160"/>
    <n v="7"/>
    <x v="3"/>
    <d v="1899-12-30T02:09:00"/>
    <n v="14"/>
    <x v="4"/>
    <s v="233 Dogwood St, Dallas, TX 75001"/>
    <x v="4"/>
    <n v="1"/>
    <n v="3.84"/>
    <n v="3.84"/>
  </r>
  <r>
    <n v="14680"/>
    <x v="93048"/>
    <x v="175"/>
    <n v="23"/>
    <x v="3"/>
    <d v="1899-12-30T02:19:00"/>
    <n v="14"/>
    <x v="6"/>
    <s v="460 Wilson St, Boston, MA 02215"/>
    <x v="2"/>
    <n v="1"/>
    <n v="11.95"/>
    <n v="11.95"/>
  </r>
  <r>
    <n v="14681"/>
    <x v="93049"/>
    <x v="173"/>
    <n v="5"/>
    <x v="3"/>
    <d v="1899-12-30T01:40:00"/>
    <n v="13"/>
    <x v="8"/>
    <s v="933 Pine St, Seattle, WA 98101"/>
    <x v="8"/>
    <n v="1"/>
    <n v="14.95"/>
    <n v="14.95"/>
  </r>
  <r>
    <n v="14682"/>
    <x v="93050"/>
    <x v="180"/>
    <n v="8"/>
    <x v="3"/>
    <d v="1899-12-30T12:10:00"/>
    <n v="12"/>
    <x v="2"/>
    <s v="745 Jackson St, Atlanta, GA 30301"/>
    <x v="11"/>
    <n v="1"/>
    <n v="150"/>
    <n v="150"/>
  </r>
  <r>
    <n v="14683"/>
    <x v="93051"/>
    <x v="167"/>
    <n v="29"/>
    <x v="3"/>
    <d v="1899-12-30T03:02:00"/>
    <n v="15"/>
    <x v="3"/>
    <s v="827 Walnut St, Portland, OR 97035"/>
    <x v="6"/>
    <n v="1"/>
    <n v="2.99"/>
    <n v="2.99"/>
  </r>
  <r>
    <n v="14684"/>
    <x v="93052"/>
    <x v="173"/>
    <n v="5"/>
    <x v="3"/>
    <d v="1899-12-30T08:44:00"/>
    <n v="20"/>
    <x v="5"/>
    <s v="629 5th St, Los Angeles, CA 90001"/>
    <x v="8"/>
    <n v="1"/>
    <n v="14.95"/>
    <n v="14.95"/>
  </r>
  <r>
    <n v="14685"/>
    <x v="93053"/>
    <x v="161"/>
    <n v="4"/>
    <x v="3"/>
    <d v="1899-12-30T04:06:00"/>
    <n v="16"/>
    <x v="7"/>
    <s v="626 Hill St, Austin, TX 73301"/>
    <x v="5"/>
    <n v="1"/>
    <n v="99.99"/>
    <n v="99.99"/>
  </r>
  <r>
    <n v="14686"/>
    <x v="93054"/>
    <x v="165"/>
    <n v="15"/>
    <x v="3"/>
    <d v="1899-12-30T10:23:00"/>
    <n v="10"/>
    <x v="7"/>
    <s v="756 Hill St, Austin, TX 73301"/>
    <x v="16"/>
    <n v="1"/>
    <n v="300"/>
    <n v="300"/>
  </r>
  <r>
    <n v="14687"/>
    <x v="93055"/>
    <x v="183"/>
    <n v="17"/>
    <x v="3"/>
    <d v="1899-12-30T04:57:00"/>
    <n v="16"/>
    <x v="8"/>
    <s v="866 Willow St, Seattle, WA 98101"/>
    <x v="5"/>
    <n v="1"/>
    <n v="99.99"/>
    <n v="99.99"/>
  </r>
  <r>
    <n v="14688"/>
    <x v="93056"/>
    <x v="172"/>
    <n v="3"/>
    <x v="3"/>
    <d v="1899-12-30T02:34:00"/>
    <n v="2"/>
    <x v="2"/>
    <s v="853 Forest St, Atlanta, GA 30301"/>
    <x v="13"/>
    <n v="1"/>
    <n v="700"/>
    <n v="700"/>
  </r>
  <r>
    <n v="14689"/>
    <x v="93057"/>
    <x v="155"/>
    <n v="19"/>
    <x v="3"/>
    <d v="1899-12-30T03:25:00"/>
    <n v="15"/>
    <x v="7"/>
    <s v="378 South St, Austin, TX 73301"/>
    <x v="2"/>
    <n v="1"/>
    <n v="11.95"/>
    <n v="11.95"/>
  </r>
  <r>
    <n v="14690"/>
    <x v="93058"/>
    <x v="162"/>
    <n v="13"/>
    <x v="3"/>
    <d v="1899-12-30T08:16:00"/>
    <n v="8"/>
    <x v="2"/>
    <s v="736 11th St, Atlanta, GA 30301"/>
    <x v="6"/>
    <n v="1"/>
    <n v="2.99"/>
    <n v="2.99"/>
  </r>
  <r>
    <n v="14691"/>
    <x v="93059"/>
    <x v="180"/>
    <n v="8"/>
    <x v="3"/>
    <d v="1899-12-30T07:52:00"/>
    <n v="7"/>
    <x v="5"/>
    <s v="544 Forest St, Los Angeles, CA 90001"/>
    <x v="5"/>
    <n v="1"/>
    <n v="99.99"/>
    <n v="99.99"/>
  </r>
  <r>
    <n v="14692"/>
    <x v="93060"/>
    <x v="163"/>
    <n v="12"/>
    <x v="3"/>
    <d v="1899-12-30T05:12:00"/>
    <n v="17"/>
    <x v="4"/>
    <s v="661 Willow St, Dallas, TX 75001"/>
    <x v="5"/>
    <n v="1"/>
    <n v="99.99"/>
    <n v="99.99"/>
  </r>
  <r>
    <n v="14693"/>
    <x v="93061"/>
    <x v="154"/>
    <n v="16"/>
    <x v="3"/>
    <d v="1899-12-30T01:11:00"/>
    <n v="13"/>
    <x v="2"/>
    <s v="834 River St, Atlanta, GA 30301"/>
    <x v="4"/>
    <n v="1"/>
    <n v="3.84"/>
    <n v="3.84"/>
  </r>
  <r>
    <n v="14694"/>
    <x v="93061"/>
    <x v="154"/>
    <n v="16"/>
    <x v="3"/>
    <d v="1899-12-30T01:11:00"/>
    <n v="13"/>
    <x v="2"/>
    <s v="834 River St, Atlanta, GA 30301"/>
    <x v="9"/>
    <n v="1"/>
    <n v="600"/>
    <n v="600"/>
  </r>
  <r>
    <n v="14695"/>
    <x v="93062"/>
    <x v="158"/>
    <n v="11"/>
    <x v="3"/>
    <d v="1899-12-30T11:39:00"/>
    <n v="23"/>
    <x v="1"/>
    <s v="459 7th St, San Francisco, CA 94016"/>
    <x v="14"/>
    <n v="1"/>
    <n v="109.99"/>
    <n v="109.99"/>
  </r>
  <r>
    <n v="14696"/>
    <x v="93063"/>
    <x v="164"/>
    <n v="22"/>
    <x v="3"/>
    <d v="1899-12-30T10:18:00"/>
    <n v="22"/>
    <x v="1"/>
    <s v="341 Cherry St, San Francisco, CA 94016"/>
    <x v="8"/>
    <n v="1"/>
    <n v="14.95"/>
    <n v="14.95"/>
  </r>
  <r>
    <n v="14697"/>
    <x v="93064"/>
    <x v="162"/>
    <n v="13"/>
    <x v="3"/>
    <d v="1899-12-30T11:48:00"/>
    <n v="11"/>
    <x v="5"/>
    <s v="218 10th St, Los Angeles, CA 90001"/>
    <x v="8"/>
    <n v="1"/>
    <n v="14.95"/>
    <n v="14.95"/>
  </r>
  <r>
    <n v="14698"/>
    <x v="93065"/>
    <x v="156"/>
    <n v="24"/>
    <x v="3"/>
    <d v="1899-12-30T09:44:00"/>
    <n v="9"/>
    <x v="5"/>
    <s v="654 South St, Los Angeles, CA 90001"/>
    <x v="15"/>
    <n v="1"/>
    <n v="379.99"/>
    <n v="379.99"/>
  </r>
  <r>
    <n v="14699"/>
    <x v="93066"/>
    <x v="183"/>
    <n v="17"/>
    <x v="3"/>
    <d v="1899-12-30T04:53:00"/>
    <n v="16"/>
    <x v="8"/>
    <s v="983 Elm St, Seattle, WA 98101"/>
    <x v="12"/>
    <n v="1"/>
    <n v="400"/>
    <n v="400"/>
  </r>
  <r>
    <n v="14700"/>
    <x v="93067"/>
    <x v="179"/>
    <n v="6"/>
    <x v="3"/>
    <d v="1899-12-30T05:53:00"/>
    <n v="17"/>
    <x v="5"/>
    <s v="517 Madison St, Los Angeles, CA 90001"/>
    <x v="10"/>
    <n v="1"/>
    <n v="11.99"/>
    <n v="11.99"/>
  </r>
  <r>
    <n v="14701"/>
    <x v="93068"/>
    <x v="170"/>
    <n v="18"/>
    <x v="3"/>
    <d v="1899-12-30T10:14:00"/>
    <n v="22"/>
    <x v="6"/>
    <s v="549 Hickory St, Boston, MA 02215"/>
    <x v="6"/>
    <n v="1"/>
    <n v="2.99"/>
    <n v="2.99"/>
  </r>
  <r>
    <n v="14702"/>
    <x v="93069"/>
    <x v="160"/>
    <n v="7"/>
    <x v="3"/>
    <d v="1899-12-30T02:47:00"/>
    <n v="14"/>
    <x v="1"/>
    <s v="334 10th St, San Francisco, CA 94016"/>
    <x v="11"/>
    <n v="1"/>
    <n v="150"/>
    <n v="150"/>
  </r>
  <r>
    <n v="14703"/>
    <x v="93070"/>
    <x v="155"/>
    <n v="19"/>
    <x v="3"/>
    <d v="1899-12-30T06:47:00"/>
    <n v="18"/>
    <x v="6"/>
    <s v="307 North St, Boston, MA 02215"/>
    <x v="0"/>
    <n v="1"/>
    <n v="1700"/>
    <n v="1700"/>
  </r>
  <r>
    <n v="14704"/>
    <x v="93071"/>
    <x v="165"/>
    <n v="15"/>
    <x v="3"/>
    <d v="1899-12-30T06:20:00"/>
    <n v="18"/>
    <x v="5"/>
    <s v="785 Church St, Los Angeles, CA 90001"/>
    <x v="6"/>
    <n v="1"/>
    <n v="2.99"/>
    <n v="2.99"/>
  </r>
  <r>
    <n v="14705"/>
    <x v="93072"/>
    <x v="62"/>
    <n v="1"/>
    <x v="3"/>
    <d v="1899-12-30T06:15:00"/>
    <n v="18"/>
    <x v="3"/>
    <s v="730 Madison St, Portland, OR 97035"/>
    <x v="11"/>
    <n v="1"/>
    <n v="150"/>
    <n v="150"/>
  </r>
  <r>
    <n v="14706"/>
    <x v="93073"/>
    <x v="176"/>
    <n v="14"/>
    <x v="3"/>
    <d v="1899-12-30T09:44:00"/>
    <n v="21"/>
    <x v="0"/>
    <s v="3 Cedar St, New York City, NY 10001"/>
    <x v="2"/>
    <n v="2"/>
    <n v="11.95"/>
    <n v="23.9"/>
  </r>
  <r>
    <n v="14707"/>
    <x v="93074"/>
    <x v="180"/>
    <n v="8"/>
    <x v="3"/>
    <d v="1899-12-30T10:01:00"/>
    <n v="22"/>
    <x v="2"/>
    <s v="869 North St, Atlanta, GA 30301"/>
    <x v="3"/>
    <n v="1"/>
    <n v="149.99"/>
    <n v="149.99"/>
  </r>
  <r>
    <n v="14708"/>
    <x v="93075"/>
    <x v="175"/>
    <n v="23"/>
    <x v="3"/>
    <d v="1899-12-30T09:12:00"/>
    <n v="9"/>
    <x v="3"/>
    <s v="874 Wilson St, Portland, OR 97035"/>
    <x v="8"/>
    <n v="1"/>
    <n v="14.95"/>
    <n v="14.95"/>
  </r>
  <r>
    <n v="14709"/>
    <x v="93076"/>
    <x v="174"/>
    <n v="9"/>
    <x v="3"/>
    <d v="1899-12-30T05:09:00"/>
    <n v="17"/>
    <x v="8"/>
    <s v="780 Spruce St, Seattle, WA 98101"/>
    <x v="7"/>
    <n v="1"/>
    <n v="999.99"/>
    <n v="999.99"/>
  </r>
  <r>
    <n v="14710"/>
    <x v="93077"/>
    <x v="162"/>
    <n v="13"/>
    <x v="3"/>
    <d v="1899-12-30T08:14:00"/>
    <n v="20"/>
    <x v="7"/>
    <s v="156 12th St, Austin, TX 73301"/>
    <x v="5"/>
    <n v="1"/>
    <n v="99.99"/>
    <n v="99.99"/>
  </r>
  <r>
    <n v="14711"/>
    <x v="93078"/>
    <x v="170"/>
    <n v="18"/>
    <x v="3"/>
    <d v="1899-12-30T10:45:00"/>
    <n v="22"/>
    <x v="3"/>
    <s v="571 8th St, Portland, OR 97035"/>
    <x v="6"/>
    <n v="1"/>
    <n v="2.99"/>
    <n v="2.99"/>
  </r>
  <r>
    <n v="14712"/>
    <x v="93079"/>
    <x v="161"/>
    <n v="4"/>
    <x v="3"/>
    <d v="1899-12-30T09:05:00"/>
    <n v="9"/>
    <x v="5"/>
    <s v="389 Park St, Los Angeles, CA 90001"/>
    <x v="17"/>
    <n v="1"/>
    <n v="389.99"/>
    <n v="389.99"/>
  </r>
  <r>
    <n v="14713"/>
    <x v="93080"/>
    <x v="180"/>
    <n v="8"/>
    <x v="3"/>
    <d v="1899-12-30T12:23:00"/>
    <n v="0"/>
    <x v="1"/>
    <s v="357 Walnut St, San Francisco, CA 94016"/>
    <x v="4"/>
    <n v="1"/>
    <n v="3.84"/>
    <n v="3.84"/>
  </r>
  <r>
    <n v="14714"/>
    <x v="93081"/>
    <x v="164"/>
    <n v="22"/>
    <x v="3"/>
    <d v="1899-12-30T12:33:00"/>
    <n v="12"/>
    <x v="1"/>
    <s v="139 5th St, San Francisco, CA 94016"/>
    <x v="4"/>
    <n v="1"/>
    <n v="3.84"/>
    <n v="3.84"/>
  </r>
  <r>
    <n v="14715"/>
    <x v="93082"/>
    <x v="175"/>
    <n v="23"/>
    <x v="3"/>
    <d v="1899-12-30T10:29:00"/>
    <n v="10"/>
    <x v="5"/>
    <s v="587 Cherry St, Los Angeles, CA 90001"/>
    <x v="10"/>
    <n v="1"/>
    <n v="11.99"/>
    <n v="11.99"/>
  </r>
  <r>
    <n v="14716"/>
    <x v="93083"/>
    <x v="180"/>
    <n v="8"/>
    <x v="3"/>
    <d v="1899-12-30T08:53:00"/>
    <n v="20"/>
    <x v="8"/>
    <s v="494 8th St, Seattle, WA 98101"/>
    <x v="3"/>
    <n v="1"/>
    <n v="149.99"/>
    <n v="149.99"/>
  </r>
  <r>
    <n v="14717"/>
    <x v="93084"/>
    <x v="169"/>
    <n v="30"/>
    <x v="3"/>
    <d v="1899-12-30T08:35:00"/>
    <n v="8"/>
    <x v="7"/>
    <s v="886 12th St, Austin, TX 73301"/>
    <x v="15"/>
    <n v="1"/>
    <n v="379.99"/>
    <n v="379.99"/>
  </r>
  <r>
    <n v="14718"/>
    <x v="93085"/>
    <x v="162"/>
    <n v="13"/>
    <x v="3"/>
    <d v="1899-12-30T03:12:00"/>
    <n v="3"/>
    <x v="1"/>
    <s v="236 Ridge St, San Francisco, CA 94016"/>
    <x v="5"/>
    <n v="1"/>
    <n v="99.99"/>
    <n v="99.99"/>
  </r>
  <r>
    <n v="14719"/>
    <x v="93086"/>
    <x v="164"/>
    <n v="22"/>
    <x v="3"/>
    <d v="1899-12-30T12:54:00"/>
    <n v="12"/>
    <x v="8"/>
    <s v="90 Hickory St, Seattle, WA 98101"/>
    <x v="13"/>
    <n v="1"/>
    <n v="700"/>
    <n v="700"/>
  </r>
  <r>
    <n v="14720"/>
    <x v="93087"/>
    <x v="181"/>
    <n v="26"/>
    <x v="3"/>
    <d v="1899-12-30T11:06:00"/>
    <n v="11"/>
    <x v="0"/>
    <s v="463 11th St, New York City, NY 10001"/>
    <x v="16"/>
    <n v="1"/>
    <n v="300"/>
    <n v="300"/>
  </r>
  <r>
    <n v="14721"/>
    <x v="93088"/>
    <x v="169"/>
    <n v="30"/>
    <x v="3"/>
    <d v="1899-12-30T09:11:00"/>
    <n v="9"/>
    <x v="8"/>
    <s v="79 Johnson St, Seattle, WA 98101"/>
    <x v="5"/>
    <n v="1"/>
    <n v="99.99"/>
    <n v="99.99"/>
  </r>
  <r>
    <n v="14722"/>
    <x v="93089"/>
    <x v="163"/>
    <n v="12"/>
    <x v="3"/>
    <d v="1899-12-30T09:23:00"/>
    <n v="21"/>
    <x v="4"/>
    <s v="160 South St, Dallas, TX 75001"/>
    <x v="13"/>
    <n v="1"/>
    <n v="700"/>
    <n v="700"/>
  </r>
  <r>
    <n v="14723"/>
    <x v="93089"/>
    <x v="163"/>
    <n v="12"/>
    <x v="3"/>
    <d v="1899-12-30T09:23:00"/>
    <n v="21"/>
    <x v="4"/>
    <s v="160 South St, Dallas, TX 75001"/>
    <x v="8"/>
    <n v="1"/>
    <n v="14.95"/>
    <n v="14.95"/>
  </r>
  <r>
    <n v="14724"/>
    <x v="93090"/>
    <x v="172"/>
    <n v="3"/>
    <x v="3"/>
    <d v="1899-12-30T06:36:00"/>
    <n v="18"/>
    <x v="2"/>
    <s v="484 Ridge St, Atlanta, GA 30301"/>
    <x v="11"/>
    <n v="1"/>
    <n v="150"/>
    <n v="150"/>
  </r>
  <r>
    <n v="14725"/>
    <x v="93091"/>
    <x v="167"/>
    <n v="29"/>
    <x v="3"/>
    <d v="1899-12-30T07:13:00"/>
    <n v="19"/>
    <x v="3"/>
    <s v="997 Elm St, Portland, OR 97035"/>
    <x v="3"/>
    <n v="1"/>
    <n v="149.99"/>
    <n v="149.99"/>
  </r>
  <r>
    <n v="14726"/>
    <x v="93092"/>
    <x v="176"/>
    <n v="14"/>
    <x v="3"/>
    <d v="1899-12-30T11:18:00"/>
    <n v="11"/>
    <x v="0"/>
    <s v="186 North St, New York City, NY 10001"/>
    <x v="10"/>
    <n v="1"/>
    <n v="11.99"/>
    <n v="11.99"/>
  </r>
  <r>
    <n v="14727"/>
    <x v="93093"/>
    <x v="178"/>
    <n v="28"/>
    <x v="3"/>
    <d v="1899-12-30T09:59:00"/>
    <n v="21"/>
    <x v="0"/>
    <s v="595 Ridge St, New York City, NY 10001"/>
    <x v="8"/>
    <n v="1"/>
    <n v="14.95"/>
    <n v="14.95"/>
  </r>
  <r>
    <n v="14728"/>
    <x v="93094"/>
    <x v="176"/>
    <n v="14"/>
    <x v="3"/>
    <d v="1899-12-30T08:51:00"/>
    <n v="20"/>
    <x v="0"/>
    <s v="141 South St, New York City, NY 10001"/>
    <x v="2"/>
    <n v="1"/>
    <n v="11.95"/>
    <n v="11.95"/>
  </r>
  <r>
    <n v="14729"/>
    <x v="93095"/>
    <x v="175"/>
    <n v="23"/>
    <x v="3"/>
    <d v="1899-12-30T09:18:00"/>
    <n v="21"/>
    <x v="1"/>
    <s v="61 9th St, San Francisco, CA 94016"/>
    <x v="11"/>
    <n v="1"/>
    <n v="150"/>
    <n v="150"/>
  </r>
  <r>
    <n v="14730"/>
    <x v="93096"/>
    <x v="178"/>
    <n v="28"/>
    <x v="3"/>
    <d v="1899-12-30T09:25:00"/>
    <n v="9"/>
    <x v="3"/>
    <s v="552 Willow St, Portland, OR 97035"/>
    <x v="4"/>
    <n v="2"/>
    <n v="3.84"/>
    <n v="7.68"/>
  </r>
  <r>
    <n v="14731"/>
    <x v="93097"/>
    <x v="170"/>
    <n v="18"/>
    <x v="3"/>
    <d v="1899-12-30T12:00:00"/>
    <n v="12"/>
    <x v="7"/>
    <s v="426 Wilson St, Austin, TX 73301"/>
    <x v="8"/>
    <n v="1"/>
    <n v="14.95"/>
    <n v="14.95"/>
  </r>
  <r>
    <n v="14732"/>
    <x v="93098"/>
    <x v="174"/>
    <n v="9"/>
    <x v="3"/>
    <d v="1899-12-30T08:21:00"/>
    <n v="20"/>
    <x v="2"/>
    <s v="273 4th St, Atlanta, GA 30301"/>
    <x v="6"/>
    <n v="3"/>
    <n v="2.99"/>
    <n v="8.9700000000000006"/>
  </r>
  <r>
    <n v="14733"/>
    <x v="93099"/>
    <x v="161"/>
    <n v="4"/>
    <x v="3"/>
    <d v="1899-12-30T04:30:00"/>
    <n v="16"/>
    <x v="6"/>
    <s v="342 Jackson St, Boston, MA 02215"/>
    <x v="5"/>
    <n v="1"/>
    <n v="99.99"/>
    <n v="99.99"/>
  </r>
  <r>
    <n v="14734"/>
    <x v="93100"/>
    <x v="182"/>
    <n v="25"/>
    <x v="3"/>
    <d v="1899-12-30T10:53:00"/>
    <n v="22"/>
    <x v="7"/>
    <s v="265 River St, Austin, TX 73301"/>
    <x v="8"/>
    <n v="1"/>
    <n v="14.95"/>
    <n v="14.95"/>
  </r>
  <r>
    <n v="14735"/>
    <x v="93101"/>
    <x v="173"/>
    <n v="5"/>
    <x v="3"/>
    <d v="1899-12-30T06:31:00"/>
    <n v="18"/>
    <x v="2"/>
    <s v="975 Cherry St, Atlanta, GA 30301"/>
    <x v="10"/>
    <n v="1"/>
    <n v="11.99"/>
    <n v="11.99"/>
  </r>
  <r>
    <n v="14736"/>
    <x v="93102"/>
    <x v="156"/>
    <n v="24"/>
    <x v="3"/>
    <d v="1899-12-30T12:45:00"/>
    <n v="0"/>
    <x v="1"/>
    <s v="159 Spruce St, San Francisco, CA 94016"/>
    <x v="2"/>
    <n v="1"/>
    <n v="11.95"/>
    <n v="11.95"/>
  </r>
  <r>
    <n v="14737"/>
    <x v="93103"/>
    <x v="177"/>
    <n v="21"/>
    <x v="3"/>
    <d v="1899-12-30T03:17:00"/>
    <n v="15"/>
    <x v="6"/>
    <s v="877 5th St, Boston, MA 02215"/>
    <x v="10"/>
    <n v="1"/>
    <n v="11.99"/>
    <n v="11.99"/>
  </r>
  <r>
    <n v="14738"/>
    <x v="93104"/>
    <x v="156"/>
    <n v="24"/>
    <x v="3"/>
    <d v="1899-12-30T09:40:00"/>
    <n v="9"/>
    <x v="0"/>
    <s v="178 6th St, New York City, NY 10001"/>
    <x v="8"/>
    <n v="1"/>
    <n v="14.95"/>
    <n v="14.95"/>
  </r>
  <r>
    <n v="14739"/>
    <x v="93105"/>
    <x v="167"/>
    <n v="29"/>
    <x v="3"/>
    <d v="1899-12-30T02:46:00"/>
    <n v="14"/>
    <x v="1"/>
    <s v="843 Ridge St, San Francisco, CA 94016"/>
    <x v="17"/>
    <n v="1"/>
    <n v="389.99"/>
    <n v="389.99"/>
  </r>
  <r>
    <n v="14740"/>
    <x v="93106"/>
    <x v="163"/>
    <n v="12"/>
    <x v="3"/>
    <d v="1899-12-30T08:08:00"/>
    <n v="20"/>
    <x v="8"/>
    <s v="367 Cedar St, Seattle, WA 98101"/>
    <x v="6"/>
    <n v="2"/>
    <n v="2.99"/>
    <n v="5.98"/>
  </r>
  <r>
    <n v="14741"/>
    <x v="93107"/>
    <x v="180"/>
    <n v="8"/>
    <x v="3"/>
    <d v="1899-12-30T09:19:00"/>
    <n v="9"/>
    <x v="1"/>
    <s v="432 Madison St, San Francisco, CA 94016"/>
    <x v="4"/>
    <n v="1"/>
    <n v="3.84"/>
    <n v="3.84"/>
  </r>
  <r>
    <n v="14742"/>
    <x v="93108"/>
    <x v="179"/>
    <n v="6"/>
    <x v="3"/>
    <d v="1899-12-30T12:58:00"/>
    <n v="0"/>
    <x v="6"/>
    <s v="137 Johnson St, Boston, MA 02215"/>
    <x v="2"/>
    <n v="1"/>
    <n v="11.95"/>
    <n v="11.95"/>
  </r>
  <r>
    <n v="14743"/>
    <x v="93109"/>
    <x v="163"/>
    <n v="12"/>
    <x v="3"/>
    <d v="1899-12-30T01:55:00"/>
    <n v="13"/>
    <x v="5"/>
    <s v="998 12th St, Los Angeles, CA 90001"/>
    <x v="4"/>
    <n v="1"/>
    <n v="3.84"/>
    <n v="3.84"/>
  </r>
  <r>
    <n v="14744"/>
    <x v="93110"/>
    <x v="160"/>
    <n v="7"/>
    <x v="3"/>
    <d v="1899-12-30T08:21:00"/>
    <n v="8"/>
    <x v="4"/>
    <s v="480 Park St, Dallas, TX 75001"/>
    <x v="8"/>
    <n v="1"/>
    <n v="14.95"/>
    <n v="14.95"/>
  </r>
  <r>
    <n v="14745"/>
    <x v="93111"/>
    <x v="183"/>
    <n v="17"/>
    <x v="3"/>
    <d v="1899-12-30T06:27:00"/>
    <n v="18"/>
    <x v="8"/>
    <s v="742 Hill St, Seattle, WA 98101"/>
    <x v="10"/>
    <n v="1"/>
    <n v="11.99"/>
    <n v="11.99"/>
  </r>
  <r>
    <n v="14746"/>
    <x v="93112"/>
    <x v="164"/>
    <n v="22"/>
    <x v="3"/>
    <d v="1899-12-30T10:43:00"/>
    <n v="22"/>
    <x v="6"/>
    <s v="17 Walnut St, Boston, MA 02215"/>
    <x v="7"/>
    <n v="1"/>
    <n v="999.99"/>
    <n v="999.99"/>
  </r>
  <r>
    <n v="14747"/>
    <x v="93113"/>
    <x v="169"/>
    <n v="30"/>
    <x v="3"/>
    <d v="1899-12-30T09:47:00"/>
    <n v="21"/>
    <x v="0"/>
    <s v="297 Lincoln St, New York City, NY 10001"/>
    <x v="0"/>
    <n v="1"/>
    <n v="1700"/>
    <n v="1700"/>
  </r>
  <r>
    <n v="14748"/>
    <x v="93114"/>
    <x v="154"/>
    <n v="16"/>
    <x v="3"/>
    <d v="1899-12-30T01:30:00"/>
    <n v="13"/>
    <x v="1"/>
    <s v="693 5th St, San Francisco, CA 94016"/>
    <x v="11"/>
    <n v="1"/>
    <n v="150"/>
    <n v="150"/>
  </r>
  <r>
    <n v="14749"/>
    <x v="93115"/>
    <x v="175"/>
    <n v="23"/>
    <x v="3"/>
    <d v="1899-12-30T09:51:00"/>
    <n v="21"/>
    <x v="1"/>
    <s v="528 River St, San Francisco, CA 94016"/>
    <x v="10"/>
    <n v="1"/>
    <n v="11.99"/>
    <n v="11.99"/>
  </r>
  <r>
    <n v="14750"/>
    <x v="93116"/>
    <x v="158"/>
    <n v="11"/>
    <x v="3"/>
    <d v="1899-12-30T02:37:00"/>
    <n v="14"/>
    <x v="3"/>
    <s v="272 Cherry St, Portland, OR 97035"/>
    <x v="3"/>
    <n v="1"/>
    <n v="149.99"/>
    <n v="149.99"/>
  </r>
  <r>
    <n v="14751"/>
    <x v="93117"/>
    <x v="172"/>
    <n v="3"/>
    <x v="3"/>
    <d v="1899-12-30T07:52:00"/>
    <n v="19"/>
    <x v="6"/>
    <s v="833 Cherry St, Boston, MA 02215"/>
    <x v="13"/>
    <n v="1"/>
    <n v="700"/>
    <n v="700"/>
  </r>
  <r>
    <n v="14752"/>
    <x v="93118"/>
    <x v="177"/>
    <n v="21"/>
    <x v="3"/>
    <d v="1899-12-30T11:22:00"/>
    <n v="23"/>
    <x v="1"/>
    <s v="191 Park St, San Francisco, CA 94016"/>
    <x v="11"/>
    <n v="1"/>
    <n v="150"/>
    <n v="150"/>
  </r>
  <r>
    <n v="14753"/>
    <x v="93119"/>
    <x v="183"/>
    <n v="17"/>
    <x v="3"/>
    <d v="1899-12-30T10:36:00"/>
    <n v="10"/>
    <x v="7"/>
    <s v="671 4th St, Austin, TX 73301"/>
    <x v="2"/>
    <n v="1"/>
    <n v="11.95"/>
    <n v="11.95"/>
  </r>
  <r>
    <n v="14754"/>
    <x v="93120"/>
    <x v="167"/>
    <n v="29"/>
    <x v="3"/>
    <d v="1899-12-30T07:47:00"/>
    <n v="19"/>
    <x v="0"/>
    <s v="778 Main St, New York City, NY 10001"/>
    <x v="14"/>
    <n v="1"/>
    <n v="109.99"/>
    <n v="109.99"/>
  </r>
  <r>
    <n v="14755"/>
    <x v="93121"/>
    <x v="169"/>
    <n v="30"/>
    <x v="3"/>
    <d v="1899-12-30T06:39:00"/>
    <n v="18"/>
    <x v="1"/>
    <s v="607 River St, San Francisco, CA 94016"/>
    <x v="4"/>
    <n v="1"/>
    <n v="3.84"/>
    <n v="3.84"/>
  </r>
  <r>
    <n v="14756"/>
    <x v="93122"/>
    <x v="175"/>
    <n v="23"/>
    <x v="3"/>
    <d v="1899-12-30T07:37:00"/>
    <n v="7"/>
    <x v="8"/>
    <s v="391 Jefferson St, Seattle, WA 98101"/>
    <x v="11"/>
    <n v="1"/>
    <n v="150"/>
    <n v="150"/>
  </r>
  <r>
    <n v="14757"/>
    <x v="93123"/>
    <x v="179"/>
    <n v="6"/>
    <x v="3"/>
    <d v="1899-12-30T11:05:00"/>
    <n v="23"/>
    <x v="4"/>
    <s v="104 Hickory St, Dallas, TX 75001"/>
    <x v="3"/>
    <n v="1"/>
    <n v="149.99"/>
    <n v="149.99"/>
  </r>
  <r>
    <n v="14758"/>
    <x v="93124"/>
    <x v="159"/>
    <n v="10"/>
    <x v="3"/>
    <d v="1899-12-30T08:24:00"/>
    <n v="20"/>
    <x v="8"/>
    <s v="439 South St, Seattle, WA 98101"/>
    <x v="6"/>
    <n v="1"/>
    <n v="2.99"/>
    <n v="2.99"/>
  </r>
  <r>
    <n v="14759"/>
    <x v="93125"/>
    <x v="167"/>
    <n v="29"/>
    <x v="3"/>
    <d v="1899-12-30T08:16:00"/>
    <n v="8"/>
    <x v="0"/>
    <s v="372 Lake St, New York City, NY 10001"/>
    <x v="8"/>
    <n v="1"/>
    <n v="14.95"/>
    <n v="14.95"/>
  </r>
  <r>
    <n v="14760"/>
    <x v="93126"/>
    <x v="163"/>
    <n v="12"/>
    <x v="3"/>
    <d v="1899-12-30T11:17:00"/>
    <n v="11"/>
    <x v="6"/>
    <s v="247 Adams St, Boston, MA 02215"/>
    <x v="8"/>
    <n v="1"/>
    <n v="14.95"/>
    <n v="14.95"/>
  </r>
  <r>
    <n v="14761"/>
    <x v="93127"/>
    <x v="163"/>
    <n v="12"/>
    <x v="3"/>
    <d v="1899-12-30T11:36:00"/>
    <n v="11"/>
    <x v="5"/>
    <s v="792 Meadow St, Los Angeles, CA 90001"/>
    <x v="13"/>
    <n v="1"/>
    <n v="700"/>
    <n v="700"/>
  </r>
  <r>
    <n v="14762"/>
    <x v="93128"/>
    <x v="158"/>
    <n v="11"/>
    <x v="3"/>
    <d v="1899-12-30T09:23:00"/>
    <n v="9"/>
    <x v="0"/>
    <s v="439 9th St, New York City, NY 10001"/>
    <x v="10"/>
    <n v="2"/>
    <n v="11.99"/>
    <n v="23.98"/>
  </r>
  <r>
    <n v="14763"/>
    <x v="93129"/>
    <x v="161"/>
    <n v="4"/>
    <x v="3"/>
    <d v="1899-12-30T11:34:00"/>
    <n v="23"/>
    <x v="8"/>
    <s v="354 Lake St, Seattle, WA 98101"/>
    <x v="4"/>
    <n v="1"/>
    <n v="3.84"/>
    <n v="3.84"/>
  </r>
  <r>
    <n v="14764"/>
    <x v="93130"/>
    <x v="160"/>
    <n v="7"/>
    <x v="3"/>
    <d v="1899-12-30T02:12:00"/>
    <n v="14"/>
    <x v="3"/>
    <s v="972 Adams St, Portland, OR 97035"/>
    <x v="6"/>
    <n v="1"/>
    <n v="2.99"/>
    <n v="2.99"/>
  </r>
  <r>
    <n v="14765"/>
    <x v="93131"/>
    <x v="170"/>
    <n v="18"/>
    <x v="3"/>
    <d v="1899-12-30T07:49:00"/>
    <n v="7"/>
    <x v="7"/>
    <s v="397 12th St, Austin, TX 73301"/>
    <x v="2"/>
    <n v="1"/>
    <n v="11.95"/>
    <n v="11.95"/>
  </r>
  <r>
    <n v="14766"/>
    <x v="93132"/>
    <x v="160"/>
    <n v="7"/>
    <x v="3"/>
    <d v="1899-12-30T05:40:00"/>
    <n v="17"/>
    <x v="8"/>
    <s v="287 Maple St, Seattle, WA 98101"/>
    <x v="6"/>
    <n v="1"/>
    <n v="2.99"/>
    <n v="2.99"/>
  </r>
  <r>
    <n v="14767"/>
    <x v="93133"/>
    <x v="156"/>
    <n v="24"/>
    <x v="3"/>
    <d v="1899-12-30T07:17:00"/>
    <n v="19"/>
    <x v="1"/>
    <s v="536 North St, San Francisco, CA 94016"/>
    <x v="10"/>
    <n v="1"/>
    <n v="11.99"/>
    <n v="11.99"/>
  </r>
  <r>
    <n v="14768"/>
    <x v="93134"/>
    <x v="156"/>
    <n v="24"/>
    <x v="3"/>
    <d v="1899-12-30T08:39:00"/>
    <n v="8"/>
    <x v="5"/>
    <s v="491 Forest St, Los Angeles, CA 90001"/>
    <x v="8"/>
    <n v="1"/>
    <n v="14.95"/>
    <n v="14.95"/>
  </r>
  <r>
    <n v="14769"/>
    <x v="93135"/>
    <x v="162"/>
    <n v="13"/>
    <x v="3"/>
    <d v="1899-12-30T10:04:00"/>
    <n v="10"/>
    <x v="2"/>
    <s v="620 Wilson St, Atlanta, GA 30301"/>
    <x v="8"/>
    <n v="1"/>
    <n v="14.95"/>
    <n v="14.95"/>
  </r>
  <r>
    <n v="14770"/>
    <x v="93136"/>
    <x v="154"/>
    <n v="16"/>
    <x v="3"/>
    <d v="1899-12-30T12:35:00"/>
    <n v="0"/>
    <x v="5"/>
    <s v="785 Hickory St, Los Angeles, CA 90001"/>
    <x v="2"/>
    <n v="1"/>
    <n v="11.95"/>
    <n v="11.95"/>
  </r>
  <r>
    <n v="14771"/>
    <x v="93137"/>
    <x v="154"/>
    <n v="16"/>
    <x v="3"/>
    <d v="1899-12-30T11:59:00"/>
    <n v="23"/>
    <x v="0"/>
    <s v="411 West St, New York City, NY 10001"/>
    <x v="9"/>
    <n v="1"/>
    <n v="600"/>
    <n v="600"/>
  </r>
  <r>
    <n v="14772"/>
    <x v="93138"/>
    <x v="167"/>
    <n v="29"/>
    <x v="3"/>
    <d v="1899-12-30T09:37:00"/>
    <n v="21"/>
    <x v="8"/>
    <s v="408 14th St, Seattle, WA 98101"/>
    <x v="2"/>
    <n v="1"/>
    <n v="11.95"/>
    <n v="11.95"/>
  </r>
  <r>
    <n v="14773"/>
    <x v="93139"/>
    <x v="160"/>
    <n v="7"/>
    <x v="3"/>
    <d v="1899-12-30T12:34:00"/>
    <n v="12"/>
    <x v="0"/>
    <s v="862 6th St, New York City, NY 10001"/>
    <x v="10"/>
    <n v="1"/>
    <n v="11.99"/>
    <n v="11.99"/>
  </r>
  <r>
    <n v="14774"/>
    <x v="93140"/>
    <x v="165"/>
    <n v="15"/>
    <x v="3"/>
    <d v="1899-12-30T08:03:00"/>
    <n v="20"/>
    <x v="1"/>
    <s v="235 Center St, San Francisco, CA 94016"/>
    <x v="6"/>
    <n v="2"/>
    <n v="2.99"/>
    <n v="5.98"/>
  </r>
  <r>
    <n v="14775"/>
    <x v="93141"/>
    <x v="155"/>
    <n v="19"/>
    <x v="3"/>
    <d v="1899-12-30T09:00:00"/>
    <n v="21"/>
    <x v="6"/>
    <s v="293 Adams St, Boston, MA 02215"/>
    <x v="2"/>
    <n v="1"/>
    <n v="11.95"/>
    <n v="11.95"/>
  </r>
  <r>
    <n v="14776"/>
    <x v="93142"/>
    <x v="158"/>
    <n v="11"/>
    <x v="3"/>
    <d v="1899-12-30T09:24:00"/>
    <n v="9"/>
    <x v="0"/>
    <s v="749 Forest St, New York City, NY 10001"/>
    <x v="4"/>
    <n v="1"/>
    <n v="3.84"/>
    <n v="3.84"/>
  </r>
  <r>
    <n v="14777"/>
    <x v="93143"/>
    <x v="182"/>
    <n v="25"/>
    <x v="3"/>
    <d v="1899-12-30T10:38:00"/>
    <n v="22"/>
    <x v="2"/>
    <s v="69 8th St, Atlanta, GA 30301"/>
    <x v="4"/>
    <n v="1"/>
    <n v="3.84"/>
    <n v="3.84"/>
  </r>
  <r>
    <n v="14778"/>
    <x v="93144"/>
    <x v="156"/>
    <n v="24"/>
    <x v="3"/>
    <d v="1899-12-30T08:26:00"/>
    <n v="8"/>
    <x v="1"/>
    <s v="629 Main St, San Francisco, CA 94016"/>
    <x v="10"/>
    <n v="1"/>
    <n v="11.99"/>
    <n v="11.99"/>
  </r>
  <r>
    <n v="14779"/>
    <x v="93145"/>
    <x v="183"/>
    <n v="17"/>
    <x v="3"/>
    <d v="1899-12-30T11:57:00"/>
    <n v="11"/>
    <x v="2"/>
    <s v="269 Spruce St, Atlanta, GA 30301"/>
    <x v="3"/>
    <n v="1"/>
    <n v="149.99"/>
    <n v="149.99"/>
  </r>
  <r>
    <n v="14780"/>
    <x v="93146"/>
    <x v="173"/>
    <n v="5"/>
    <x v="3"/>
    <d v="1899-12-30T04:25:00"/>
    <n v="16"/>
    <x v="5"/>
    <s v="180 Wilson St, Los Angeles, CA 90001"/>
    <x v="7"/>
    <n v="1"/>
    <n v="999.99"/>
    <n v="999.99"/>
  </r>
  <r>
    <n v="14781"/>
    <x v="93147"/>
    <x v="179"/>
    <n v="6"/>
    <x v="3"/>
    <d v="1899-12-30T12:46:00"/>
    <n v="12"/>
    <x v="8"/>
    <s v="916 8th St, Seattle, WA 98101"/>
    <x v="4"/>
    <n v="2"/>
    <n v="3.84"/>
    <n v="7.68"/>
  </r>
  <r>
    <n v="14782"/>
    <x v="93148"/>
    <x v="159"/>
    <n v="10"/>
    <x v="3"/>
    <d v="1899-12-30T07:28:00"/>
    <n v="19"/>
    <x v="0"/>
    <s v="634 Meadow St, New York City, NY 10001"/>
    <x v="6"/>
    <n v="1"/>
    <n v="2.99"/>
    <n v="2.99"/>
  </r>
  <r>
    <n v="14783"/>
    <x v="93149"/>
    <x v="174"/>
    <n v="9"/>
    <x v="3"/>
    <d v="1899-12-30T05:08:00"/>
    <n v="17"/>
    <x v="4"/>
    <s v="460 6th St, Dallas, TX 75001"/>
    <x v="11"/>
    <n v="1"/>
    <n v="150"/>
    <n v="150"/>
  </r>
  <r>
    <n v="14784"/>
    <x v="93150"/>
    <x v="176"/>
    <n v="14"/>
    <x v="3"/>
    <d v="1899-12-30T04:00:00"/>
    <n v="16"/>
    <x v="1"/>
    <s v="557 Jefferson St, San Francisco, CA 94016"/>
    <x v="4"/>
    <n v="3"/>
    <n v="3.84"/>
    <n v="11.52"/>
  </r>
  <r>
    <n v="14785"/>
    <x v="93151"/>
    <x v="159"/>
    <n v="10"/>
    <x v="3"/>
    <d v="1899-12-30T04:08:00"/>
    <n v="16"/>
    <x v="1"/>
    <s v="520 13th St, San Francisco, CA 94016"/>
    <x v="2"/>
    <n v="3"/>
    <n v="11.95"/>
    <n v="35.849999999999902"/>
  </r>
  <r>
    <n v="14786"/>
    <x v="93152"/>
    <x v="172"/>
    <n v="3"/>
    <x v="3"/>
    <d v="1899-12-30T06:58:00"/>
    <n v="6"/>
    <x v="1"/>
    <s v="314 Forest St, San Francisco, CA 94016"/>
    <x v="11"/>
    <n v="1"/>
    <n v="150"/>
    <n v="150"/>
  </r>
  <r>
    <n v="14787"/>
    <x v="93153"/>
    <x v="178"/>
    <n v="28"/>
    <x v="3"/>
    <d v="1899-12-30T11:27:00"/>
    <n v="23"/>
    <x v="6"/>
    <s v="282 Walnut St, Boston, MA 02215"/>
    <x v="5"/>
    <n v="1"/>
    <n v="99.99"/>
    <n v="99.99"/>
  </r>
  <r>
    <n v="14788"/>
    <x v="93154"/>
    <x v="166"/>
    <n v="31"/>
    <x v="3"/>
    <d v="1899-12-30T02:35:00"/>
    <n v="14"/>
    <x v="5"/>
    <s v="983 14th St, Los Angeles, CA 90001"/>
    <x v="12"/>
    <n v="1"/>
    <n v="400"/>
    <n v="400"/>
  </r>
  <r>
    <n v="14789"/>
    <x v="93155"/>
    <x v="169"/>
    <n v="30"/>
    <x v="3"/>
    <d v="1899-12-30T11:05:00"/>
    <n v="11"/>
    <x v="8"/>
    <s v="455 Willow St, Seattle, WA 98101"/>
    <x v="17"/>
    <n v="1"/>
    <n v="389.99"/>
    <n v="389.99"/>
  </r>
  <r>
    <n v="14790"/>
    <x v="93156"/>
    <x v="177"/>
    <n v="21"/>
    <x v="3"/>
    <d v="1899-12-30T03:10:00"/>
    <n v="15"/>
    <x v="0"/>
    <s v="607 Hickory St, New York City, NY 10001"/>
    <x v="6"/>
    <n v="1"/>
    <n v="2.99"/>
    <n v="2.99"/>
  </r>
  <r>
    <n v="14791"/>
    <x v="93157"/>
    <x v="180"/>
    <n v="8"/>
    <x v="3"/>
    <d v="1899-12-30T02:17:00"/>
    <n v="14"/>
    <x v="8"/>
    <s v="769 9th St, Seattle, WA 98101"/>
    <x v="11"/>
    <n v="1"/>
    <n v="150"/>
    <n v="150"/>
  </r>
  <r>
    <n v="14792"/>
    <x v="93158"/>
    <x v="160"/>
    <n v="7"/>
    <x v="3"/>
    <d v="1899-12-30T05:21:00"/>
    <n v="17"/>
    <x v="2"/>
    <s v="883 West St, Atlanta, GA 30301"/>
    <x v="5"/>
    <n v="1"/>
    <n v="99.99"/>
    <n v="99.99"/>
  </r>
  <r>
    <n v="14793"/>
    <x v="93159"/>
    <x v="177"/>
    <n v="21"/>
    <x v="3"/>
    <d v="1899-12-30T08:24:00"/>
    <n v="20"/>
    <x v="1"/>
    <s v="24 13th St, San Francisco, CA 94016"/>
    <x v="0"/>
    <n v="1"/>
    <n v="1700"/>
    <n v="1700"/>
  </r>
  <r>
    <n v="14794"/>
    <x v="93159"/>
    <x v="177"/>
    <n v="21"/>
    <x v="3"/>
    <d v="1899-12-30T08:24:00"/>
    <n v="20"/>
    <x v="1"/>
    <s v="24 13th St, San Francisco, CA 94016"/>
    <x v="17"/>
    <n v="1"/>
    <n v="389.99"/>
    <n v="389.99"/>
  </r>
  <r>
    <n v="14795"/>
    <x v="93160"/>
    <x v="62"/>
    <n v="1"/>
    <x v="3"/>
    <d v="1899-12-30T08:43:00"/>
    <n v="8"/>
    <x v="2"/>
    <s v="524 Lincoln St, Atlanta, GA 30301"/>
    <x v="7"/>
    <n v="1"/>
    <n v="999.99"/>
    <n v="999.99"/>
  </r>
  <r>
    <n v="14796"/>
    <x v="93161"/>
    <x v="182"/>
    <n v="25"/>
    <x v="3"/>
    <d v="1899-12-30T08:24:00"/>
    <n v="20"/>
    <x v="0"/>
    <s v="11 Willow St, New York City, NY 10001"/>
    <x v="11"/>
    <n v="1"/>
    <n v="150"/>
    <n v="150"/>
  </r>
  <r>
    <n v="14797"/>
    <x v="93162"/>
    <x v="166"/>
    <n v="31"/>
    <x v="3"/>
    <d v="1899-12-30T11:27:00"/>
    <n v="23"/>
    <x v="8"/>
    <s v="953 9th St, Seattle, WA 98101"/>
    <x v="4"/>
    <n v="1"/>
    <n v="3.84"/>
    <n v="3.84"/>
  </r>
  <r>
    <n v="14798"/>
    <x v="93163"/>
    <x v="182"/>
    <n v="25"/>
    <x v="3"/>
    <d v="1899-12-30T02:23:00"/>
    <n v="14"/>
    <x v="2"/>
    <s v="138 Madison St, Atlanta, GA 30301"/>
    <x v="5"/>
    <n v="1"/>
    <n v="99.99"/>
    <n v="99.99"/>
  </r>
  <r>
    <n v="14799"/>
    <x v="93164"/>
    <x v="174"/>
    <n v="9"/>
    <x v="3"/>
    <d v="1899-12-30T06:23:00"/>
    <n v="18"/>
    <x v="6"/>
    <s v="120 Hill St, Boston, MA 02215"/>
    <x v="11"/>
    <n v="1"/>
    <n v="150"/>
    <n v="150"/>
  </r>
  <r>
    <n v="14800"/>
    <x v="93165"/>
    <x v="183"/>
    <n v="17"/>
    <x v="3"/>
    <d v="1899-12-30T10:54:00"/>
    <n v="10"/>
    <x v="8"/>
    <s v="950 10th St, Seattle, WA 98101"/>
    <x v="11"/>
    <n v="1"/>
    <n v="150"/>
    <n v="150"/>
  </r>
  <r>
    <n v="14801"/>
    <x v="93166"/>
    <x v="169"/>
    <n v="30"/>
    <x v="3"/>
    <d v="1899-12-30T06:23:00"/>
    <n v="18"/>
    <x v="5"/>
    <s v="358 Jackson St, Los Angeles, CA 90001"/>
    <x v="13"/>
    <n v="1"/>
    <n v="700"/>
    <n v="700"/>
  </r>
  <r>
    <n v="14802"/>
    <x v="93166"/>
    <x v="169"/>
    <n v="30"/>
    <x v="3"/>
    <d v="1899-12-30T06:23:00"/>
    <n v="18"/>
    <x v="5"/>
    <s v="358 Jackson St, Los Angeles, CA 90001"/>
    <x v="8"/>
    <n v="1"/>
    <n v="14.95"/>
    <n v="14.95"/>
  </r>
  <r>
    <n v="14803"/>
    <x v="93167"/>
    <x v="175"/>
    <n v="23"/>
    <x v="3"/>
    <d v="1899-12-30T06:44:00"/>
    <n v="18"/>
    <x v="3"/>
    <s v="496 11th St, Portland, OR 97035"/>
    <x v="10"/>
    <n v="1"/>
    <n v="11.99"/>
    <n v="11.99"/>
  </r>
  <r>
    <n v="14804"/>
    <x v="93168"/>
    <x v="157"/>
    <n v="2"/>
    <x v="3"/>
    <d v="1899-12-30T07:08:00"/>
    <n v="7"/>
    <x v="1"/>
    <s v="95 Forest St, San Francisco, CA 94016"/>
    <x v="15"/>
    <n v="1"/>
    <n v="379.99"/>
    <n v="379.99"/>
  </r>
  <r>
    <n v="14805"/>
    <x v="93169"/>
    <x v="156"/>
    <n v="24"/>
    <x v="3"/>
    <d v="1899-12-30T10:36:00"/>
    <n v="22"/>
    <x v="1"/>
    <s v="437 South St, San Francisco, CA 94016"/>
    <x v="6"/>
    <n v="1"/>
    <n v="2.99"/>
    <n v="2.99"/>
  </r>
  <r>
    <n v="14806"/>
    <x v="93170"/>
    <x v="159"/>
    <n v="10"/>
    <x v="3"/>
    <d v="1899-12-30T08:22:00"/>
    <n v="8"/>
    <x v="6"/>
    <s v="322 Chestnut St, Boston, MA 02215"/>
    <x v="6"/>
    <n v="1"/>
    <n v="2.99"/>
    <n v="2.99"/>
  </r>
  <r>
    <n v="14807"/>
    <x v="93171"/>
    <x v="180"/>
    <n v="8"/>
    <x v="3"/>
    <d v="1899-12-30T10:13:00"/>
    <n v="10"/>
    <x v="4"/>
    <s v="469 1st St, Dallas, TX 75001"/>
    <x v="14"/>
    <n v="1"/>
    <n v="109.99"/>
    <n v="109.99"/>
  </r>
  <r>
    <n v="14808"/>
    <x v="93172"/>
    <x v="182"/>
    <n v="25"/>
    <x v="3"/>
    <d v="1899-12-30T07:20:00"/>
    <n v="19"/>
    <x v="3"/>
    <s v="464 Elm St, Portland, OR 97035"/>
    <x v="11"/>
    <n v="1"/>
    <n v="150"/>
    <n v="150"/>
  </r>
  <r>
    <n v="14809"/>
    <x v="93173"/>
    <x v="175"/>
    <n v="23"/>
    <x v="3"/>
    <d v="1899-12-30T05:15:00"/>
    <n v="17"/>
    <x v="1"/>
    <s v="923 Lincoln St, San Francisco, CA 94016"/>
    <x v="8"/>
    <n v="1"/>
    <n v="14.95"/>
    <n v="14.95"/>
  </r>
  <r>
    <n v="14810"/>
    <x v="93174"/>
    <x v="155"/>
    <n v="19"/>
    <x v="3"/>
    <d v="1899-12-30T12:13:00"/>
    <n v="0"/>
    <x v="6"/>
    <s v="695 Cherry St, Boston, MA 02215"/>
    <x v="11"/>
    <n v="1"/>
    <n v="150"/>
    <n v="150"/>
  </r>
  <r>
    <n v="14811"/>
    <x v="93175"/>
    <x v="178"/>
    <n v="28"/>
    <x v="3"/>
    <d v="1899-12-30T03:09:00"/>
    <n v="15"/>
    <x v="1"/>
    <s v="434 12th St, San Francisco, CA 94016"/>
    <x v="16"/>
    <n v="1"/>
    <n v="300"/>
    <n v="300"/>
  </r>
  <r>
    <n v="14812"/>
    <x v="93176"/>
    <x v="166"/>
    <n v="31"/>
    <x v="3"/>
    <d v="1899-12-30T03:04:00"/>
    <n v="15"/>
    <x v="5"/>
    <s v="529 Maple St, Los Angeles, CA 90001"/>
    <x v="2"/>
    <n v="1"/>
    <n v="11.95"/>
    <n v="11.95"/>
  </r>
  <r>
    <n v="14813"/>
    <x v="93177"/>
    <x v="62"/>
    <n v="1"/>
    <x v="3"/>
    <d v="1899-12-30T09:02:00"/>
    <n v="21"/>
    <x v="1"/>
    <s v="991 Jackson St, San Francisco, CA 94016"/>
    <x v="4"/>
    <n v="1"/>
    <n v="3.84"/>
    <n v="3.84"/>
  </r>
  <r>
    <n v="14814"/>
    <x v="93178"/>
    <x v="161"/>
    <n v="4"/>
    <x v="3"/>
    <d v="1899-12-30T11:55:00"/>
    <n v="11"/>
    <x v="0"/>
    <s v="414 Dogwood St, New York City, NY 10001"/>
    <x v="11"/>
    <n v="1"/>
    <n v="150"/>
    <n v="150"/>
  </r>
  <r>
    <n v="14815"/>
    <x v="93179"/>
    <x v="154"/>
    <n v="16"/>
    <x v="3"/>
    <d v="1899-12-30T10:41:00"/>
    <n v="22"/>
    <x v="3"/>
    <s v="942 West St, Portland, OR 97035"/>
    <x v="15"/>
    <n v="1"/>
    <n v="379.99"/>
    <n v="379.99"/>
  </r>
  <r>
    <n v="14816"/>
    <x v="93180"/>
    <x v="182"/>
    <n v="25"/>
    <x v="3"/>
    <d v="1899-12-30T03:03:00"/>
    <n v="15"/>
    <x v="5"/>
    <s v="374 Hickory St, Los Angeles, CA 90001"/>
    <x v="16"/>
    <n v="1"/>
    <n v="300"/>
    <n v="300"/>
  </r>
  <r>
    <n v="14817"/>
    <x v="93181"/>
    <x v="169"/>
    <n v="30"/>
    <x v="3"/>
    <d v="1899-12-30T01:44:00"/>
    <n v="13"/>
    <x v="1"/>
    <s v="668 14th St, San Francisco, CA 94016"/>
    <x v="4"/>
    <n v="1"/>
    <n v="3.84"/>
    <n v="3.84"/>
  </r>
  <r>
    <n v="14818"/>
    <x v="93182"/>
    <x v="154"/>
    <n v="16"/>
    <x v="3"/>
    <d v="1899-12-30T05:53:00"/>
    <n v="17"/>
    <x v="5"/>
    <s v="629 Wilson St, Los Angeles, CA 90001"/>
    <x v="4"/>
    <n v="1"/>
    <n v="3.84"/>
    <n v="3.84"/>
  </r>
  <r>
    <n v="14819"/>
    <x v="93182"/>
    <x v="154"/>
    <n v="16"/>
    <x v="3"/>
    <d v="1899-12-30T05:53:00"/>
    <n v="17"/>
    <x v="5"/>
    <s v="629 Wilson St, Los Angeles, CA 90001"/>
    <x v="6"/>
    <n v="3"/>
    <n v="2.99"/>
    <n v="8.9700000000000006"/>
  </r>
  <r>
    <n v="14820"/>
    <x v="93183"/>
    <x v="175"/>
    <n v="23"/>
    <x v="3"/>
    <d v="1899-12-30T02:29:00"/>
    <n v="14"/>
    <x v="1"/>
    <s v="834 Maple St, San Francisco, CA 94016"/>
    <x v="8"/>
    <n v="1"/>
    <n v="14.95"/>
    <n v="14.95"/>
  </r>
  <r>
    <n v="14821"/>
    <x v="93183"/>
    <x v="175"/>
    <n v="23"/>
    <x v="3"/>
    <d v="1899-12-30T02:29:00"/>
    <n v="14"/>
    <x v="1"/>
    <s v="834 Maple St, San Francisco, CA 94016"/>
    <x v="6"/>
    <n v="1"/>
    <n v="2.99"/>
    <n v="2.99"/>
  </r>
  <r>
    <n v="14822"/>
    <x v="93184"/>
    <x v="164"/>
    <n v="22"/>
    <x v="3"/>
    <d v="1899-12-30T03:21:00"/>
    <n v="15"/>
    <x v="1"/>
    <s v="503 Spruce St, San Francisco, CA 94016"/>
    <x v="9"/>
    <n v="1"/>
    <n v="600"/>
    <n v="600"/>
  </r>
  <r>
    <n v="14823"/>
    <x v="93185"/>
    <x v="154"/>
    <n v="16"/>
    <x v="3"/>
    <d v="1899-12-30T01:11:00"/>
    <n v="13"/>
    <x v="5"/>
    <s v="15 Church St, Los Angeles, CA 90001"/>
    <x v="11"/>
    <n v="1"/>
    <n v="150"/>
    <n v="150"/>
  </r>
  <r>
    <n v="14824"/>
    <x v="93186"/>
    <x v="164"/>
    <n v="22"/>
    <x v="3"/>
    <d v="1899-12-30T12:32:00"/>
    <n v="12"/>
    <x v="0"/>
    <s v="649 Main St, New York City, NY 10001"/>
    <x v="0"/>
    <n v="1"/>
    <n v="1700"/>
    <n v="1700"/>
  </r>
  <r>
    <n v="14825"/>
    <x v="93187"/>
    <x v="168"/>
    <n v="20"/>
    <x v="3"/>
    <d v="1899-12-30T09:55:00"/>
    <n v="21"/>
    <x v="6"/>
    <s v="256 Chestnut St, Boston, MA 02215"/>
    <x v="2"/>
    <n v="1"/>
    <n v="11.95"/>
    <n v="11.95"/>
  </r>
  <r>
    <n v="14826"/>
    <x v="93188"/>
    <x v="178"/>
    <n v="28"/>
    <x v="3"/>
    <d v="1899-12-30T08:19:00"/>
    <n v="20"/>
    <x v="1"/>
    <s v="812 Walnut St, San Francisco, CA 94016"/>
    <x v="12"/>
    <n v="1"/>
    <n v="400"/>
    <n v="400"/>
  </r>
  <r>
    <n v="14827"/>
    <x v="93189"/>
    <x v="176"/>
    <n v="14"/>
    <x v="3"/>
    <d v="1899-12-30T07:33:00"/>
    <n v="19"/>
    <x v="8"/>
    <s v="925 River St, Seattle, WA 98101"/>
    <x v="11"/>
    <n v="1"/>
    <n v="150"/>
    <n v="150"/>
  </r>
  <r>
    <n v="14828"/>
    <x v="93190"/>
    <x v="180"/>
    <n v="8"/>
    <x v="3"/>
    <d v="1899-12-30T10:29:00"/>
    <n v="10"/>
    <x v="2"/>
    <s v="376 9th St, Atlanta, GA 30301"/>
    <x v="6"/>
    <n v="2"/>
    <n v="2.99"/>
    <n v="5.98"/>
  </r>
  <r>
    <n v="14829"/>
    <x v="93191"/>
    <x v="181"/>
    <n v="26"/>
    <x v="3"/>
    <d v="1899-12-30T08:18:00"/>
    <n v="8"/>
    <x v="0"/>
    <s v="900 South St, New York City, NY 10001"/>
    <x v="8"/>
    <n v="1"/>
    <n v="14.95"/>
    <n v="14.95"/>
  </r>
  <r>
    <n v="14830"/>
    <x v="93192"/>
    <x v="158"/>
    <n v="11"/>
    <x v="3"/>
    <d v="1899-12-30T09:33:00"/>
    <n v="21"/>
    <x v="4"/>
    <s v="474 Hickory St, Dallas, TX 75001"/>
    <x v="4"/>
    <n v="1"/>
    <n v="3.84"/>
    <n v="3.84"/>
  </r>
  <r>
    <n v="14831"/>
    <x v="93193"/>
    <x v="166"/>
    <n v="31"/>
    <x v="3"/>
    <d v="1899-12-30T08:56:00"/>
    <n v="20"/>
    <x v="5"/>
    <s v="526 Church St, Los Angeles, CA 90001"/>
    <x v="5"/>
    <n v="1"/>
    <n v="99.99"/>
    <n v="99.99"/>
  </r>
  <r>
    <n v="14832"/>
    <x v="93194"/>
    <x v="154"/>
    <n v="16"/>
    <x v="3"/>
    <d v="1899-12-30T03:31:00"/>
    <n v="15"/>
    <x v="8"/>
    <s v="456 Pine St, Seattle, WA 98101"/>
    <x v="8"/>
    <n v="1"/>
    <n v="14.95"/>
    <n v="14.95"/>
  </r>
  <r>
    <n v="14833"/>
    <x v="93195"/>
    <x v="178"/>
    <n v="28"/>
    <x v="3"/>
    <d v="1899-12-30T02:22:00"/>
    <n v="14"/>
    <x v="0"/>
    <s v="245 10th St, New York City, NY 10001"/>
    <x v="4"/>
    <n v="3"/>
    <n v="3.84"/>
    <n v="11.52"/>
  </r>
  <r>
    <n v="14834"/>
    <x v="93196"/>
    <x v="164"/>
    <n v="22"/>
    <x v="3"/>
    <d v="1899-12-30T07:52:00"/>
    <n v="19"/>
    <x v="0"/>
    <s v="79 Willow St, New York City, NY 10001"/>
    <x v="2"/>
    <n v="1"/>
    <n v="11.95"/>
    <n v="11.95"/>
  </r>
  <r>
    <n v="14835"/>
    <x v="93197"/>
    <x v="181"/>
    <n v="26"/>
    <x v="3"/>
    <d v="1899-12-30T06:26:00"/>
    <n v="18"/>
    <x v="1"/>
    <s v="82 West St, San Francisco, CA 94016"/>
    <x v="8"/>
    <n v="1"/>
    <n v="14.95"/>
    <n v="14.95"/>
  </r>
  <r>
    <n v="14836"/>
    <x v="93198"/>
    <x v="154"/>
    <n v="16"/>
    <x v="3"/>
    <d v="1899-12-30T05:16:00"/>
    <n v="17"/>
    <x v="6"/>
    <s v="674 Sunset St, Boston, MA 02215"/>
    <x v="6"/>
    <n v="1"/>
    <n v="2.99"/>
    <n v="2.99"/>
  </r>
  <r>
    <n v="14837"/>
    <x v="93199"/>
    <x v="175"/>
    <n v="23"/>
    <x v="3"/>
    <d v="1899-12-30T10:05:00"/>
    <n v="22"/>
    <x v="8"/>
    <s v="921 10th St, Seattle, WA 98101"/>
    <x v="8"/>
    <n v="1"/>
    <n v="14.95"/>
    <n v="14.95"/>
  </r>
  <r>
    <n v="14838"/>
    <x v="93200"/>
    <x v="164"/>
    <n v="22"/>
    <x v="3"/>
    <d v="1899-12-30T10:26:00"/>
    <n v="22"/>
    <x v="5"/>
    <s v="954 10th St, Los Angeles, CA 90001"/>
    <x v="13"/>
    <n v="1"/>
    <n v="700"/>
    <n v="700"/>
  </r>
  <r>
    <n v="14839"/>
    <x v="93200"/>
    <x v="164"/>
    <n v="22"/>
    <x v="3"/>
    <d v="1899-12-30T10:26:00"/>
    <n v="22"/>
    <x v="5"/>
    <s v="954 10th St, Los Angeles, CA 90001"/>
    <x v="8"/>
    <n v="1"/>
    <n v="14.95"/>
    <n v="14.95"/>
  </r>
  <r>
    <n v="14840"/>
    <x v="93201"/>
    <x v="160"/>
    <n v="7"/>
    <x v="3"/>
    <d v="1899-12-30T01:46:00"/>
    <n v="13"/>
    <x v="8"/>
    <s v="455 Park St, Seattle, WA 98101"/>
    <x v="8"/>
    <n v="1"/>
    <n v="14.95"/>
    <n v="14.95"/>
  </r>
  <r>
    <n v="14841"/>
    <x v="93202"/>
    <x v="180"/>
    <n v="8"/>
    <x v="3"/>
    <d v="1899-12-30T10:10:00"/>
    <n v="10"/>
    <x v="6"/>
    <s v="741 11th St, Boston, MA 02215"/>
    <x v="2"/>
    <n v="1"/>
    <n v="11.95"/>
    <n v="11.95"/>
  </r>
  <r>
    <n v="14842"/>
    <x v="93203"/>
    <x v="175"/>
    <n v="23"/>
    <x v="3"/>
    <d v="1899-12-30T06:19:00"/>
    <n v="18"/>
    <x v="1"/>
    <s v="962 Park St, San Francisco, CA 94016"/>
    <x v="11"/>
    <n v="1"/>
    <n v="150"/>
    <n v="150"/>
  </r>
  <r>
    <n v="14843"/>
    <x v="93204"/>
    <x v="166"/>
    <n v="31"/>
    <x v="3"/>
    <d v="1899-12-30T12:04:00"/>
    <n v="12"/>
    <x v="5"/>
    <s v="182 2nd St, Los Angeles, CA 90001"/>
    <x v="5"/>
    <n v="1"/>
    <n v="99.99"/>
    <n v="99.99"/>
  </r>
  <r>
    <n v="14844"/>
    <x v="93205"/>
    <x v="162"/>
    <n v="13"/>
    <x v="3"/>
    <d v="1899-12-30T05:55:00"/>
    <n v="17"/>
    <x v="1"/>
    <s v="385 Wilson St, San Francisco, CA 94016"/>
    <x v="7"/>
    <n v="1"/>
    <n v="999.99"/>
    <n v="999.99"/>
  </r>
  <r>
    <n v="14845"/>
    <x v="93206"/>
    <x v="160"/>
    <n v="7"/>
    <x v="3"/>
    <d v="1899-12-30T02:57:00"/>
    <n v="14"/>
    <x v="5"/>
    <s v="226 8th St, Los Angeles, CA 90001"/>
    <x v="5"/>
    <n v="1"/>
    <n v="99.99"/>
    <n v="99.99"/>
  </r>
  <r>
    <n v="14846"/>
    <x v="93207"/>
    <x v="174"/>
    <n v="9"/>
    <x v="3"/>
    <d v="1899-12-30T08:21:00"/>
    <n v="20"/>
    <x v="6"/>
    <s v="820 Hill St, Boston, MA 02215"/>
    <x v="0"/>
    <n v="1"/>
    <n v="1700"/>
    <n v="1700"/>
  </r>
  <r>
    <n v="14847"/>
    <x v="93208"/>
    <x v="173"/>
    <n v="5"/>
    <x v="3"/>
    <d v="1899-12-30T07:01:00"/>
    <n v="19"/>
    <x v="6"/>
    <s v="417 14th St, Boston, MA 02215"/>
    <x v="9"/>
    <n v="1"/>
    <n v="600"/>
    <n v="600"/>
  </r>
  <r>
    <n v="14848"/>
    <x v="93208"/>
    <x v="173"/>
    <n v="5"/>
    <x v="3"/>
    <d v="1899-12-30T07:01:00"/>
    <n v="19"/>
    <x v="6"/>
    <s v="417 14th St, Boston, MA 02215"/>
    <x v="5"/>
    <n v="1"/>
    <n v="99.99"/>
    <n v="99.99"/>
  </r>
  <r>
    <n v="14849"/>
    <x v="93209"/>
    <x v="180"/>
    <n v="8"/>
    <x v="3"/>
    <d v="1899-12-30T05:38:00"/>
    <n v="17"/>
    <x v="1"/>
    <s v="649 Church St, San Francisco, CA 94016"/>
    <x v="8"/>
    <n v="1"/>
    <n v="14.95"/>
    <n v="14.95"/>
  </r>
  <r>
    <n v="14850"/>
    <x v="93210"/>
    <x v="162"/>
    <n v="13"/>
    <x v="3"/>
    <d v="1899-12-30T12:55:00"/>
    <n v="12"/>
    <x v="5"/>
    <s v="886 Cherry St, Los Angeles, CA 90001"/>
    <x v="6"/>
    <n v="1"/>
    <n v="2.99"/>
    <n v="2.99"/>
  </r>
  <r>
    <n v="14851"/>
    <x v="93211"/>
    <x v="157"/>
    <n v="2"/>
    <x v="3"/>
    <d v="1899-12-30T09:47:00"/>
    <n v="9"/>
    <x v="2"/>
    <s v="83 Willow St, Atlanta, GA 30301"/>
    <x v="5"/>
    <n v="1"/>
    <n v="99.99"/>
    <n v="99.99"/>
  </r>
  <r>
    <n v="14852"/>
    <x v="93212"/>
    <x v="172"/>
    <n v="3"/>
    <x v="3"/>
    <d v="1899-12-30T11:08:00"/>
    <n v="11"/>
    <x v="4"/>
    <s v="489 14th St, Dallas, TX 75001"/>
    <x v="6"/>
    <n v="1"/>
    <n v="2.99"/>
    <n v="2.99"/>
  </r>
  <r>
    <n v="14853"/>
    <x v="93213"/>
    <x v="167"/>
    <n v="29"/>
    <x v="3"/>
    <d v="1899-12-30T07:05:00"/>
    <n v="7"/>
    <x v="2"/>
    <s v="971 Lake St, Atlanta, GA 30301"/>
    <x v="6"/>
    <n v="2"/>
    <n v="2.99"/>
    <n v="5.98"/>
  </r>
  <r>
    <n v="14854"/>
    <x v="93213"/>
    <x v="167"/>
    <n v="29"/>
    <x v="3"/>
    <d v="1899-12-30T07:05:00"/>
    <n v="7"/>
    <x v="2"/>
    <s v="971 Lake St, Atlanta, GA 30301"/>
    <x v="10"/>
    <n v="1"/>
    <n v="11.99"/>
    <n v="11.99"/>
  </r>
  <r>
    <n v="14855"/>
    <x v="93214"/>
    <x v="183"/>
    <n v="17"/>
    <x v="3"/>
    <d v="1899-12-30T05:51:00"/>
    <n v="17"/>
    <x v="6"/>
    <s v="746 10th St, Boston, MA 02215"/>
    <x v="5"/>
    <n v="1"/>
    <n v="99.99"/>
    <n v="99.99"/>
  </r>
  <r>
    <n v="14856"/>
    <x v="93215"/>
    <x v="181"/>
    <n v="26"/>
    <x v="3"/>
    <d v="1899-12-30T05:57:00"/>
    <n v="17"/>
    <x v="1"/>
    <s v="137 10th St, San Francisco, CA 94016"/>
    <x v="6"/>
    <n v="1"/>
    <n v="2.99"/>
    <n v="2.99"/>
  </r>
  <r>
    <n v="14857"/>
    <x v="93216"/>
    <x v="181"/>
    <n v="26"/>
    <x v="3"/>
    <d v="1899-12-30T02:18:00"/>
    <n v="14"/>
    <x v="6"/>
    <s v="543 Lakeview St, Boston, MA 02215"/>
    <x v="4"/>
    <n v="1"/>
    <n v="3.84"/>
    <n v="3.84"/>
  </r>
  <r>
    <n v="14858"/>
    <x v="93217"/>
    <x v="173"/>
    <n v="5"/>
    <x v="3"/>
    <d v="1899-12-30T01:45:00"/>
    <n v="13"/>
    <x v="3"/>
    <s v="224 Pine St, Portland, ME 04101"/>
    <x v="8"/>
    <n v="1"/>
    <n v="14.95"/>
    <n v="14.95"/>
  </r>
  <r>
    <n v="14859"/>
    <x v="93218"/>
    <x v="183"/>
    <n v="17"/>
    <x v="3"/>
    <d v="1899-12-30T08:06:00"/>
    <n v="20"/>
    <x v="6"/>
    <s v="963 Dogwood St, Boston, MA 02215"/>
    <x v="6"/>
    <n v="1"/>
    <n v="2.99"/>
    <n v="2.99"/>
  </r>
  <r>
    <n v="14860"/>
    <x v="93219"/>
    <x v="172"/>
    <n v="3"/>
    <x v="3"/>
    <d v="1899-12-30T04:46:00"/>
    <n v="16"/>
    <x v="2"/>
    <s v="167 Maple St, Atlanta, GA 30301"/>
    <x v="5"/>
    <n v="1"/>
    <n v="99.99"/>
    <n v="99.99"/>
  </r>
  <r>
    <n v="14861"/>
    <x v="93220"/>
    <x v="173"/>
    <n v="5"/>
    <x v="3"/>
    <d v="1899-12-30T11:56:00"/>
    <n v="11"/>
    <x v="1"/>
    <s v="499 Forest St, San Francisco, CA 94016"/>
    <x v="8"/>
    <n v="1"/>
    <n v="14.95"/>
    <n v="14.95"/>
  </r>
  <r>
    <n v="14862"/>
    <x v="93221"/>
    <x v="62"/>
    <n v="1"/>
    <x v="3"/>
    <d v="1899-12-30T01:28:00"/>
    <n v="13"/>
    <x v="4"/>
    <s v="112 Elm St, Dallas, TX 75001"/>
    <x v="15"/>
    <n v="1"/>
    <n v="379.99"/>
    <n v="379.99"/>
  </r>
  <r>
    <n v="14863"/>
    <x v="93222"/>
    <x v="163"/>
    <n v="12"/>
    <x v="3"/>
    <d v="1899-12-30T10:04:00"/>
    <n v="22"/>
    <x v="1"/>
    <s v="427 5th St, San Francisco, CA 94016"/>
    <x v="5"/>
    <n v="1"/>
    <n v="99.99"/>
    <n v="99.99"/>
  </r>
  <r>
    <n v="14864"/>
    <x v="93223"/>
    <x v="183"/>
    <n v="17"/>
    <x v="3"/>
    <d v="1899-12-30T07:41:00"/>
    <n v="7"/>
    <x v="1"/>
    <s v="957 Johnson St, San Francisco, CA 94016"/>
    <x v="2"/>
    <n v="2"/>
    <n v="11.95"/>
    <n v="23.9"/>
  </r>
  <r>
    <n v="14865"/>
    <x v="93224"/>
    <x v="172"/>
    <n v="3"/>
    <x v="3"/>
    <d v="1899-12-30T12:18:00"/>
    <n v="12"/>
    <x v="1"/>
    <s v="321 9th St, San Francisco, CA 94016"/>
    <x v="6"/>
    <n v="1"/>
    <n v="2.99"/>
    <n v="2.99"/>
  </r>
  <r>
    <n v="14866"/>
    <x v="93225"/>
    <x v="171"/>
    <n v="27"/>
    <x v="3"/>
    <d v="1899-12-30T07:31:00"/>
    <n v="19"/>
    <x v="2"/>
    <s v="350 Main St, Atlanta, GA 30301"/>
    <x v="11"/>
    <n v="1"/>
    <n v="150"/>
    <n v="150"/>
  </r>
  <r>
    <n v="14867"/>
    <x v="93226"/>
    <x v="162"/>
    <n v="13"/>
    <x v="3"/>
    <d v="1899-12-30T12:11:00"/>
    <n v="0"/>
    <x v="5"/>
    <s v="597 Cherry St, Los Angeles, CA 90001"/>
    <x v="8"/>
    <n v="1"/>
    <n v="14.95"/>
    <n v="14.95"/>
  </r>
  <r>
    <n v="14868"/>
    <x v="93227"/>
    <x v="166"/>
    <n v="31"/>
    <x v="3"/>
    <d v="1899-12-30T09:22:00"/>
    <n v="9"/>
    <x v="0"/>
    <s v="141 Dogwood St, New York City, NY 10001"/>
    <x v="4"/>
    <n v="1"/>
    <n v="3.84"/>
    <n v="3.84"/>
  </r>
  <r>
    <n v="14869"/>
    <x v="93228"/>
    <x v="177"/>
    <n v="21"/>
    <x v="3"/>
    <d v="1899-12-30T10:02:00"/>
    <n v="22"/>
    <x v="1"/>
    <s v="122 Main St, San Francisco, CA 94016"/>
    <x v="16"/>
    <n v="1"/>
    <n v="300"/>
    <n v="300"/>
  </r>
  <r>
    <n v="14870"/>
    <x v="93229"/>
    <x v="159"/>
    <n v="10"/>
    <x v="3"/>
    <d v="1899-12-30T04:16:00"/>
    <n v="4"/>
    <x v="7"/>
    <s v="947 6th St, Austin, TX 73301"/>
    <x v="10"/>
    <n v="1"/>
    <n v="11.99"/>
    <n v="11.99"/>
  </r>
  <r>
    <n v="14871"/>
    <x v="93230"/>
    <x v="165"/>
    <n v="15"/>
    <x v="3"/>
    <d v="1899-12-30T07:00:00"/>
    <n v="19"/>
    <x v="1"/>
    <s v="726 6th St, San Francisco, CA 94016"/>
    <x v="11"/>
    <n v="1"/>
    <n v="150"/>
    <n v="150"/>
  </r>
  <r>
    <n v="14872"/>
    <x v="93231"/>
    <x v="177"/>
    <n v="21"/>
    <x v="3"/>
    <d v="1899-12-30T10:34:00"/>
    <n v="10"/>
    <x v="6"/>
    <s v="786 River St, Boston, MA 02215"/>
    <x v="11"/>
    <n v="1"/>
    <n v="150"/>
    <n v="150"/>
  </r>
  <r>
    <n v="14873"/>
    <x v="93232"/>
    <x v="180"/>
    <n v="8"/>
    <x v="3"/>
    <d v="1899-12-30T03:43:00"/>
    <n v="15"/>
    <x v="0"/>
    <s v="634 Hickory St, New York City, NY 10001"/>
    <x v="5"/>
    <n v="1"/>
    <n v="99.99"/>
    <n v="99.99"/>
  </r>
  <r>
    <n v="14874"/>
    <x v="93233"/>
    <x v="176"/>
    <n v="14"/>
    <x v="3"/>
    <d v="1899-12-30T01:53:00"/>
    <n v="13"/>
    <x v="1"/>
    <s v="862 Dogwood St, San Francisco, CA 94016"/>
    <x v="13"/>
    <n v="1"/>
    <n v="700"/>
    <n v="700"/>
  </r>
  <r>
    <n v="14875"/>
    <x v="93234"/>
    <x v="170"/>
    <n v="18"/>
    <x v="3"/>
    <d v="1899-12-30T08:29:00"/>
    <n v="20"/>
    <x v="7"/>
    <s v="162 Sunset St, Austin, TX 73301"/>
    <x v="5"/>
    <n v="1"/>
    <n v="99.99"/>
    <n v="99.99"/>
  </r>
  <r>
    <n v="14876"/>
    <x v="93235"/>
    <x v="183"/>
    <n v="17"/>
    <x v="3"/>
    <d v="1899-12-30T07:47:00"/>
    <n v="19"/>
    <x v="3"/>
    <s v="172 Walnut St, Portland, ME 04101"/>
    <x v="17"/>
    <n v="1"/>
    <n v="389.99"/>
    <n v="389.99"/>
  </r>
  <r>
    <n v="14877"/>
    <x v="93236"/>
    <x v="177"/>
    <n v="21"/>
    <x v="3"/>
    <d v="1899-12-30T06:17:00"/>
    <n v="18"/>
    <x v="8"/>
    <s v="118 Spruce St, Seattle, WA 98101"/>
    <x v="11"/>
    <n v="1"/>
    <n v="150"/>
    <n v="150"/>
  </r>
  <r>
    <n v="14878"/>
    <x v="93237"/>
    <x v="182"/>
    <n v="25"/>
    <x v="3"/>
    <d v="1899-12-30T12:50:00"/>
    <n v="12"/>
    <x v="0"/>
    <s v="733 2nd St, New York City, NY 10001"/>
    <x v="5"/>
    <n v="1"/>
    <n v="99.99"/>
    <n v="99.99"/>
  </r>
  <r>
    <n v="14879"/>
    <x v="93238"/>
    <x v="183"/>
    <n v="17"/>
    <x v="3"/>
    <d v="1899-12-30T09:19:00"/>
    <n v="9"/>
    <x v="2"/>
    <s v="833 7th St, Atlanta, GA 30301"/>
    <x v="8"/>
    <n v="1"/>
    <n v="14.95"/>
    <n v="14.95"/>
  </r>
  <r>
    <n v="14880"/>
    <x v="93239"/>
    <x v="165"/>
    <n v="15"/>
    <x v="3"/>
    <d v="1899-12-30T01:14:00"/>
    <n v="13"/>
    <x v="1"/>
    <s v="48 Cherry St, San Francisco, CA 94016"/>
    <x v="16"/>
    <n v="1"/>
    <n v="300"/>
    <n v="300"/>
  </r>
  <r>
    <n v="14881"/>
    <x v="93240"/>
    <x v="170"/>
    <n v="18"/>
    <x v="3"/>
    <d v="1899-12-30T04:13:00"/>
    <n v="16"/>
    <x v="8"/>
    <s v="550 Jefferson St, Seattle, WA 98101"/>
    <x v="8"/>
    <n v="1"/>
    <n v="14.95"/>
    <n v="14.95"/>
  </r>
  <r>
    <n v="14882"/>
    <x v="93241"/>
    <x v="159"/>
    <n v="10"/>
    <x v="3"/>
    <d v="1899-12-30T04:45:00"/>
    <n v="16"/>
    <x v="2"/>
    <s v="649 10th St, Atlanta, GA 30301"/>
    <x v="18"/>
    <n v="1"/>
    <n v="600"/>
    <n v="600"/>
  </r>
  <r>
    <n v="14883"/>
    <x v="93242"/>
    <x v="156"/>
    <n v="24"/>
    <x v="3"/>
    <d v="1899-12-30T09:47:00"/>
    <n v="21"/>
    <x v="0"/>
    <s v="902 West St, New York City, NY 10001"/>
    <x v="8"/>
    <n v="1"/>
    <n v="14.95"/>
    <n v="14.95"/>
  </r>
  <r>
    <n v="14884"/>
    <x v="93243"/>
    <x v="170"/>
    <n v="18"/>
    <x v="3"/>
    <d v="1899-12-30T08:02:00"/>
    <n v="20"/>
    <x v="6"/>
    <s v="635 Hickory St, Boston, MA 02215"/>
    <x v="11"/>
    <n v="1"/>
    <n v="150"/>
    <n v="150"/>
  </r>
  <r>
    <n v="14885"/>
    <x v="93244"/>
    <x v="62"/>
    <n v="1"/>
    <x v="3"/>
    <d v="1899-12-30T08:14:00"/>
    <n v="20"/>
    <x v="6"/>
    <s v="965 Walnut St, Boston, MA 02215"/>
    <x v="0"/>
    <n v="1"/>
    <n v="1700"/>
    <n v="1700"/>
  </r>
  <r>
    <n v="14886"/>
    <x v="93245"/>
    <x v="183"/>
    <n v="17"/>
    <x v="3"/>
    <d v="1899-12-30T08:46:00"/>
    <n v="8"/>
    <x v="8"/>
    <s v="613 Lake St, Seattle, WA 98101"/>
    <x v="11"/>
    <n v="1"/>
    <n v="150"/>
    <n v="150"/>
  </r>
  <r>
    <n v="14887"/>
    <x v="93246"/>
    <x v="173"/>
    <n v="5"/>
    <x v="3"/>
    <d v="1899-12-30T06:35:00"/>
    <n v="18"/>
    <x v="7"/>
    <s v="909 Cherry St, Austin, TX 73301"/>
    <x v="9"/>
    <n v="1"/>
    <n v="600"/>
    <n v="600"/>
  </r>
  <r>
    <n v="14888"/>
    <x v="93247"/>
    <x v="164"/>
    <n v="22"/>
    <x v="3"/>
    <d v="1899-12-30T08:23:00"/>
    <n v="20"/>
    <x v="0"/>
    <s v="578 Madison St, New York City, NY 10001"/>
    <x v="6"/>
    <n v="1"/>
    <n v="2.99"/>
    <n v="2.99"/>
  </r>
  <r>
    <n v="14889"/>
    <x v="93248"/>
    <x v="181"/>
    <n v="26"/>
    <x v="3"/>
    <d v="1899-12-30T06:07:00"/>
    <n v="18"/>
    <x v="5"/>
    <s v="952 10th St, Los Angeles, CA 90001"/>
    <x v="6"/>
    <n v="2"/>
    <n v="2.99"/>
    <n v="5.98"/>
  </r>
  <r>
    <n v="14890"/>
    <x v="93249"/>
    <x v="173"/>
    <n v="5"/>
    <x v="3"/>
    <d v="1899-12-30T12:24:00"/>
    <n v="12"/>
    <x v="2"/>
    <s v="319 Park St, Atlanta, GA 30301"/>
    <x v="16"/>
    <n v="1"/>
    <n v="300"/>
    <n v="300"/>
  </r>
  <r>
    <n v="14891"/>
    <x v="93250"/>
    <x v="155"/>
    <n v="19"/>
    <x v="3"/>
    <d v="1899-12-30T09:37:00"/>
    <n v="21"/>
    <x v="7"/>
    <s v="505 Ridge St, Austin, TX 73301"/>
    <x v="2"/>
    <n v="1"/>
    <n v="11.95"/>
    <n v="11.95"/>
  </r>
  <r>
    <n v="14892"/>
    <x v="93251"/>
    <x v="160"/>
    <n v="7"/>
    <x v="3"/>
    <d v="1899-12-30T07:42:00"/>
    <n v="19"/>
    <x v="3"/>
    <s v="217 Sunset St, Portland, ME 04101"/>
    <x v="5"/>
    <n v="1"/>
    <n v="99.99"/>
    <n v="99.99"/>
  </r>
  <r>
    <n v="14893"/>
    <x v="93252"/>
    <x v="167"/>
    <n v="29"/>
    <x v="3"/>
    <d v="1899-12-30T10:52:00"/>
    <n v="10"/>
    <x v="6"/>
    <s v="988 South St, Boston, MA 02215"/>
    <x v="16"/>
    <n v="1"/>
    <n v="300"/>
    <n v="300"/>
  </r>
  <r>
    <n v="14894"/>
    <x v="93253"/>
    <x v="182"/>
    <n v="25"/>
    <x v="3"/>
    <d v="1899-12-30T12:40:00"/>
    <n v="12"/>
    <x v="0"/>
    <s v="138 River St, New York City, NY 10001"/>
    <x v="2"/>
    <n v="1"/>
    <n v="11.95"/>
    <n v="11.95"/>
  </r>
  <r>
    <n v="14895"/>
    <x v="93254"/>
    <x v="174"/>
    <n v="9"/>
    <x v="3"/>
    <d v="1899-12-30T05:38:00"/>
    <n v="17"/>
    <x v="5"/>
    <s v="492 Ridge St, Los Angeles, CA 90001"/>
    <x v="8"/>
    <n v="1"/>
    <n v="14.95"/>
    <n v="14.95"/>
  </r>
  <r>
    <n v="14896"/>
    <x v="93255"/>
    <x v="181"/>
    <n v="26"/>
    <x v="3"/>
    <d v="1899-12-30T10:31:00"/>
    <n v="22"/>
    <x v="7"/>
    <s v="244 Jefferson St, Austin, TX 73301"/>
    <x v="8"/>
    <n v="1"/>
    <n v="14.95"/>
    <n v="14.95"/>
  </r>
  <r>
    <n v="14897"/>
    <x v="93256"/>
    <x v="180"/>
    <n v="8"/>
    <x v="3"/>
    <d v="1899-12-30T07:27:00"/>
    <n v="19"/>
    <x v="5"/>
    <s v="525 10th St, Los Angeles, CA 90001"/>
    <x v="10"/>
    <n v="1"/>
    <n v="11.99"/>
    <n v="11.99"/>
  </r>
  <r>
    <n v="14898"/>
    <x v="93257"/>
    <x v="179"/>
    <n v="6"/>
    <x v="3"/>
    <d v="1899-12-30T12:46:00"/>
    <n v="12"/>
    <x v="1"/>
    <s v="422 Dogwood St, San Francisco, CA 94016"/>
    <x v="10"/>
    <n v="1"/>
    <n v="11.99"/>
    <n v="11.99"/>
  </r>
  <r>
    <n v="14899"/>
    <x v="93258"/>
    <x v="167"/>
    <n v="29"/>
    <x v="3"/>
    <d v="1899-12-30T04:36:00"/>
    <n v="16"/>
    <x v="8"/>
    <s v="151 Lakeview St, Seattle, WA 98101"/>
    <x v="2"/>
    <n v="1"/>
    <n v="11.95"/>
    <n v="11.95"/>
  </r>
  <r>
    <n v="14900"/>
    <x v="93259"/>
    <x v="154"/>
    <n v="16"/>
    <x v="3"/>
    <d v="1899-12-30T09:57:00"/>
    <n v="21"/>
    <x v="4"/>
    <s v="99 South St, Dallas, TX 75001"/>
    <x v="8"/>
    <n v="1"/>
    <n v="14.95"/>
    <n v="14.95"/>
  </r>
  <r>
    <n v="14901"/>
    <x v="93260"/>
    <x v="183"/>
    <n v="17"/>
    <x v="3"/>
    <d v="1899-12-30T08:28:00"/>
    <n v="20"/>
    <x v="2"/>
    <s v="463 10th St, Atlanta, GA 30301"/>
    <x v="5"/>
    <n v="1"/>
    <n v="99.99"/>
    <n v="99.99"/>
  </r>
  <r>
    <n v="14902"/>
    <x v="93261"/>
    <x v="155"/>
    <n v="19"/>
    <x v="3"/>
    <d v="1899-12-30T08:15:00"/>
    <n v="8"/>
    <x v="6"/>
    <s v="787 Park St, Boston, MA 02215"/>
    <x v="10"/>
    <n v="1"/>
    <n v="11.99"/>
    <n v="11.99"/>
  </r>
  <r>
    <n v="14903"/>
    <x v="93262"/>
    <x v="62"/>
    <n v="1"/>
    <x v="3"/>
    <d v="1899-12-30T08:30:00"/>
    <n v="8"/>
    <x v="0"/>
    <s v="733 Meadow St, New York City, NY 10001"/>
    <x v="0"/>
    <n v="1"/>
    <n v="1700"/>
    <n v="1700"/>
  </r>
  <r>
    <n v="14904"/>
    <x v="93263"/>
    <x v="176"/>
    <n v="14"/>
    <x v="3"/>
    <d v="1899-12-30T01:23:00"/>
    <n v="13"/>
    <x v="0"/>
    <s v="912 Forest St, New York City, NY 10001"/>
    <x v="4"/>
    <n v="1"/>
    <n v="3.84"/>
    <n v="3.84"/>
  </r>
  <r>
    <n v="14905"/>
    <x v="93264"/>
    <x v="161"/>
    <n v="4"/>
    <x v="3"/>
    <d v="1899-12-30T06:37:00"/>
    <n v="18"/>
    <x v="4"/>
    <s v="103 Madison St, Dallas, TX 75001"/>
    <x v="8"/>
    <n v="1"/>
    <n v="14.95"/>
    <n v="14.95"/>
  </r>
  <r>
    <n v="14906"/>
    <x v="93265"/>
    <x v="159"/>
    <n v="10"/>
    <x v="3"/>
    <d v="1899-12-30T05:40:00"/>
    <n v="17"/>
    <x v="4"/>
    <s v="228 Spruce St, Dallas, TX 75001"/>
    <x v="10"/>
    <n v="1"/>
    <n v="11.99"/>
    <n v="11.99"/>
  </r>
  <r>
    <n v="14907"/>
    <x v="93266"/>
    <x v="164"/>
    <n v="22"/>
    <x v="3"/>
    <d v="1899-12-30T09:31:00"/>
    <n v="9"/>
    <x v="6"/>
    <s v="724 5th St, Boston, MA 02215"/>
    <x v="3"/>
    <n v="1"/>
    <n v="149.99"/>
    <n v="149.99"/>
  </r>
  <r>
    <n v="14908"/>
    <x v="93267"/>
    <x v="176"/>
    <n v="14"/>
    <x v="3"/>
    <d v="1899-12-30T02:21:00"/>
    <n v="2"/>
    <x v="6"/>
    <s v="91 Center St, Boston, MA 02215"/>
    <x v="4"/>
    <n v="2"/>
    <n v="3.84"/>
    <n v="7.68"/>
  </r>
  <r>
    <n v="14909"/>
    <x v="93268"/>
    <x v="177"/>
    <n v="21"/>
    <x v="3"/>
    <d v="1899-12-30T08:46:00"/>
    <n v="8"/>
    <x v="1"/>
    <s v="785 Willow St, San Francisco, CA 94016"/>
    <x v="14"/>
    <n v="1"/>
    <n v="109.99"/>
    <n v="109.99"/>
  </r>
  <r>
    <n v="14910"/>
    <x v="93269"/>
    <x v="182"/>
    <n v="25"/>
    <x v="3"/>
    <d v="1899-12-30T08:23:00"/>
    <n v="8"/>
    <x v="7"/>
    <s v="192 South St, Austin, TX 73301"/>
    <x v="4"/>
    <n v="1"/>
    <n v="3.84"/>
    <n v="3.84"/>
  </r>
  <r>
    <n v="14911"/>
    <x v="93270"/>
    <x v="166"/>
    <n v="31"/>
    <x v="3"/>
    <d v="1899-12-30T03:34:00"/>
    <n v="15"/>
    <x v="1"/>
    <s v="56 Jackson St, San Francisco, CA 94016"/>
    <x v="2"/>
    <n v="1"/>
    <n v="11.95"/>
    <n v="11.95"/>
  </r>
  <r>
    <n v="14912"/>
    <x v="93271"/>
    <x v="164"/>
    <n v="22"/>
    <x v="3"/>
    <d v="1899-12-30T12:04:00"/>
    <n v="12"/>
    <x v="5"/>
    <s v="794 Spruce St, Los Angeles, CA 90001"/>
    <x v="0"/>
    <n v="1"/>
    <n v="1700"/>
    <n v="1700"/>
  </r>
  <r>
    <n v="14913"/>
    <x v="93272"/>
    <x v="175"/>
    <n v="23"/>
    <x v="3"/>
    <d v="1899-12-30T08:35:00"/>
    <n v="20"/>
    <x v="1"/>
    <s v="426 Center St, San Francisco, CA 94016"/>
    <x v="7"/>
    <n v="1"/>
    <n v="999.99"/>
    <n v="999.99"/>
  </r>
  <r>
    <n v="14914"/>
    <x v="93273"/>
    <x v="181"/>
    <n v="26"/>
    <x v="3"/>
    <d v="1899-12-30T09:04:00"/>
    <n v="9"/>
    <x v="5"/>
    <s v="288 7th St, Los Angeles, CA 90001"/>
    <x v="2"/>
    <n v="1"/>
    <n v="11.95"/>
    <n v="11.95"/>
  </r>
  <r>
    <n v="14915"/>
    <x v="93274"/>
    <x v="160"/>
    <n v="7"/>
    <x v="3"/>
    <d v="1899-12-30T09:29:00"/>
    <n v="21"/>
    <x v="7"/>
    <s v="472 Highland St, Austin, TX 73301"/>
    <x v="7"/>
    <n v="1"/>
    <n v="999.99"/>
    <n v="999.99"/>
  </r>
  <r>
    <n v="14916"/>
    <x v="93275"/>
    <x v="182"/>
    <n v="25"/>
    <x v="3"/>
    <d v="1899-12-30T12:45:00"/>
    <n v="12"/>
    <x v="0"/>
    <s v="631 Cherry St, New York City, NY 10001"/>
    <x v="10"/>
    <n v="1"/>
    <n v="11.99"/>
    <n v="11.99"/>
  </r>
  <r>
    <n v="14917"/>
    <x v="93276"/>
    <x v="62"/>
    <n v="1"/>
    <x v="3"/>
    <d v="1899-12-30T08:56:00"/>
    <n v="20"/>
    <x v="1"/>
    <s v="374 5th St, San Francisco, CA 94016"/>
    <x v="5"/>
    <n v="1"/>
    <n v="99.99"/>
    <n v="99.99"/>
  </r>
  <r>
    <n v="14918"/>
    <x v="93277"/>
    <x v="176"/>
    <n v="14"/>
    <x v="3"/>
    <d v="1899-12-30T10:21:00"/>
    <n v="10"/>
    <x v="7"/>
    <s v="135 Hill St, Austin, TX 73301"/>
    <x v="3"/>
    <n v="1"/>
    <n v="149.99"/>
    <n v="149.99"/>
  </r>
  <r>
    <n v="14919"/>
    <x v="93278"/>
    <x v="156"/>
    <n v="24"/>
    <x v="3"/>
    <d v="1899-12-30T11:22:00"/>
    <n v="11"/>
    <x v="4"/>
    <s v="282 Cherry St, Dallas, TX 75001"/>
    <x v="2"/>
    <n v="1"/>
    <n v="11.95"/>
    <n v="11.95"/>
  </r>
  <r>
    <n v="14920"/>
    <x v="93279"/>
    <x v="167"/>
    <n v="29"/>
    <x v="3"/>
    <d v="1899-12-30T01:11:00"/>
    <n v="13"/>
    <x v="2"/>
    <s v="874 8th St, Atlanta, GA 30301"/>
    <x v="13"/>
    <n v="1"/>
    <n v="700"/>
    <n v="700"/>
  </r>
  <r>
    <n v="14921"/>
    <x v="93279"/>
    <x v="167"/>
    <n v="29"/>
    <x v="3"/>
    <d v="1899-12-30T01:11:00"/>
    <n v="13"/>
    <x v="2"/>
    <s v="874 8th St, Atlanta, GA 30301"/>
    <x v="8"/>
    <n v="1"/>
    <n v="14.95"/>
    <n v="14.95"/>
  </r>
  <r>
    <n v="14922"/>
    <x v="93280"/>
    <x v="160"/>
    <n v="7"/>
    <x v="3"/>
    <d v="1899-12-30T11:06:00"/>
    <n v="23"/>
    <x v="7"/>
    <s v="437 Madison St, Austin, TX 73301"/>
    <x v="4"/>
    <n v="1"/>
    <n v="3.84"/>
    <n v="3.84"/>
  </r>
  <r>
    <n v="14923"/>
    <x v="93281"/>
    <x v="178"/>
    <n v="28"/>
    <x v="3"/>
    <d v="1899-12-30T05:49:00"/>
    <n v="17"/>
    <x v="1"/>
    <s v="756 11th St, San Francisco, CA 94016"/>
    <x v="7"/>
    <n v="1"/>
    <n v="999.99"/>
    <n v="999.99"/>
  </r>
  <r>
    <n v="14924"/>
    <x v="93282"/>
    <x v="167"/>
    <n v="29"/>
    <x v="3"/>
    <d v="1899-12-30T03:16:00"/>
    <n v="15"/>
    <x v="1"/>
    <s v="820 Pine St, San Francisco, CA 94016"/>
    <x v="6"/>
    <n v="1"/>
    <n v="2.99"/>
    <n v="2.99"/>
  </r>
  <r>
    <n v="14925"/>
    <x v="93283"/>
    <x v="158"/>
    <n v="11"/>
    <x v="3"/>
    <d v="1899-12-30T12:19:00"/>
    <n v="12"/>
    <x v="0"/>
    <s v="421 Chestnut St, New York City, NY 10001"/>
    <x v="9"/>
    <n v="1"/>
    <n v="600"/>
    <n v="600"/>
  </r>
  <r>
    <n v="14926"/>
    <x v="93284"/>
    <x v="159"/>
    <n v="10"/>
    <x v="3"/>
    <d v="1899-12-30T07:38:00"/>
    <n v="19"/>
    <x v="1"/>
    <s v="930 1st St, San Francisco, CA 94016"/>
    <x v="15"/>
    <n v="1"/>
    <n v="379.99"/>
    <n v="379.99"/>
  </r>
  <r>
    <n v="14927"/>
    <x v="93285"/>
    <x v="166"/>
    <n v="31"/>
    <x v="3"/>
    <d v="1899-12-30T05:43:00"/>
    <n v="17"/>
    <x v="1"/>
    <s v="293 9th St, San Francisco, CA 94016"/>
    <x v="6"/>
    <n v="2"/>
    <n v="2.99"/>
    <n v="5.98"/>
  </r>
  <r>
    <n v="14928"/>
    <x v="93286"/>
    <x v="172"/>
    <n v="3"/>
    <x v="3"/>
    <d v="1899-12-30T04:28:00"/>
    <n v="16"/>
    <x v="1"/>
    <s v="904 Ridge St, San Francisco, CA 94016"/>
    <x v="2"/>
    <n v="1"/>
    <n v="11.95"/>
    <n v="11.95"/>
  </r>
  <r>
    <n v="14929"/>
    <x v="93287"/>
    <x v="171"/>
    <n v="27"/>
    <x v="3"/>
    <d v="1899-12-30T01:40:00"/>
    <n v="13"/>
    <x v="0"/>
    <s v="161 11th St, New York City, NY 10001"/>
    <x v="8"/>
    <n v="1"/>
    <n v="14.95"/>
    <n v="14.95"/>
  </r>
  <r>
    <n v="14930"/>
    <x v="93288"/>
    <x v="180"/>
    <n v="8"/>
    <x v="3"/>
    <d v="1899-12-30T02:26:00"/>
    <n v="14"/>
    <x v="1"/>
    <s v="396 Walnut St, San Francisco, CA 94016"/>
    <x v="5"/>
    <n v="1"/>
    <n v="99.99"/>
    <n v="99.99"/>
  </r>
  <r>
    <n v="14931"/>
    <x v="93289"/>
    <x v="157"/>
    <n v="2"/>
    <x v="3"/>
    <d v="1899-12-30T03:37:00"/>
    <n v="15"/>
    <x v="5"/>
    <s v="925 4th St, Los Angeles, CA 90001"/>
    <x v="17"/>
    <n v="1"/>
    <n v="389.99"/>
    <n v="389.99"/>
  </r>
  <r>
    <n v="14932"/>
    <x v="93290"/>
    <x v="179"/>
    <n v="6"/>
    <x v="3"/>
    <d v="1899-12-30T11:47:00"/>
    <n v="11"/>
    <x v="4"/>
    <s v="374 Hickory St, Dallas, TX 75001"/>
    <x v="2"/>
    <n v="1"/>
    <n v="11.95"/>
    <n v="11.95"/>
  </r>
  <r>
    <n v="14933"/>
    <x v="93291"/>
    <x v="177"/>
    <n v="21"/>
    <x v="3"/>
    <d v="1899-12-30T12:10:00"/>
    <n v="0"/>
    <x v="2"/>
    <s v="137 Church St, Atlanta, GA 30301"/>
    <x v="9"/>
    <n v="1"/>
    <n v="600"/>
    <n v="600"/>
  </r>
  <r>
    <n v="14934"/>
    <x v="93292"/>
    <x v="167"/>
    <n v="29"/>
    <x v="3"/>
    <d v="1899-12-30T06:09:00"/>
    <n v="6"/>
    <x v="1"/>
    <s v="425 Cedar St, San Francisco, CA 94016"/>
    <x v="3"/>
    <n v="1"/>
    <n v="149.99"/>
    <n v="149.99"/>
  </r>
  <r>
    <n v="14935"/>
    <x v="93293"/>
    <x v="173"/>
    <n v="5"/>
    <x v="3"/>
    <d v="1899-12-30T04:35:00"/>
    <n v="16"/>
    <x v="4"/>
    <s v="591 Cherry St, Dallas, TX 75001"/>
    <x v="10"/>
    <n v="1"/>
    <n v="11.99"/>
    <n v="11.99"/>
  </r>
  <r>
    <n v="14936"/>
    <x v="93294"/>
    <x v="161"/>
    <n v="4"/>
    <x v="3"/>
    <d v="1899-12-30T10:15:00"/>
    <n v="10"/>
    <x v="1"/>
    <s v="845 South St, San Francisco, CA 94016"/>
    <x v="8"/>
    <n v="1"/>
    <n v="14.95"/>
    <n v="14.95"/>
  </r>
  <r>
    <n v="14937"/>
    <x v="93295"/>
    <x v="158"/>
    <n v="11"/>
    <x v="3"/>
    <d v="1899-12-30T07:15:00"/>
    <n v="19"/>
    <x v="1"/>
    <s v="59 Washington St, San Francisco, CA 94016"/>
    <x v="6"/>
    <n v="1"/>
    <n v="2.99"/>
    <n v="2.99"/>
  </r>
  <r>
    <n v="14938"/>
    <x v="93296"/>
    <x v="175"/>
    <n v="23"/>
    <x v="3"/>
    <d v="1899-12-30T09:57:00"/>
    <n v="21"/>
    <x v="1"/>
    <s v="157 8th St, San Francisco, CA 94016"/>
    <x v="10"/>
    <n v="1"/>
    <n v="11.99"/>
    <n v="11.99"/>
  </r>
  <r>
    <n v="14939"/>
    <x v="93297"/>
    <x v="155"/>
    <n v="19"/>
    <x v="3"/>
    <d v="1899-12-30T07:51:00"/>
    <n v="19"/>
    <x v="7"/>
    <s v="785 11th St, Austin, TX 73301"/>
    <x v="0"/>
    <n v="1"/>
    <n v="1700"/>
    <n v="1700"/>
  </r>
  <r>
    <n v="14940"/>
    <x v="93298"/>
    <x v="158"/>
    <n v="11"/>
    <x v="3"/>
    <d v="1899-12-30T09:49:00"/>
    <n v="9"/>
    <x v="6"/>
    <s v="705 Ridge St, Boston, MA 02215"/>
    <x v="8"/>
    <n v="1"/>
    <n v="14.95"/>
    <n v="14.95"/>
  </r>
  <r>
    <n v="14941"/>
    <x v="93299"/>
    <x v="161"/>
    <n v="4"/>
    <x v="3"/>
    <d v="1899-12-30T09:40:00"/>
    <n v="9"/>
    <x v="8"/>
    <s v="682 Adams St, Seattle, WA 98101"/>
    <x v="11"/>
    <n v="1"/>
    <n v="150"/>
    <n v="150"/>
  </r>
  <r>
    <n v="14942"/>
    <x v="93300"/>
    <x v="183"/>
    <n v="17"/>
    <x v="3"/>
    <d v="1899-12-30T12:42:00"/>
    <n v="0"/>
    <x v="1"/>
    <s v="365 13th St, San Francisco, CA 94016"/>
    <x v="11"/>
    <n v="1"/>
    <n v="150"/>
    <n v="150"/>
  </r>
  <r>
    <n v="14943"/>
    <x v="93301"/>
    <x v="183"/>
    <n v="17"/>
    <x v="3"/>
    <d v="1899-12-30T11:27:00"/>
    <n v="23"/>
    <x v="1"/>
    <s v="157 Walnut St, San Francisco, CA 94016"/>
    <x v="11"/>
    <n v="1"/>
    <n v="150"/>
    <n v="150"/>
  </r>
  <r>
    <n v="14944"/>
    <x v="93302"/>
    <x v="154"/>
    <n v="16"/>
    <x v="3"/>
    <d v="1899-12-30T02:38:00"/>
    <n v="2"/>
    <x v="3"/>
    <s v="950 Highland St, Portland, OR 97035"/>
    <x v="4"/>
    <n v="1"/>
    <n v="3.84"/>
    <n v="3.84"/>
  </r>
  <r>
    <n v="14945"/>
    <x v="93303"/>
    <x v="169"/>
    <n v="30"/>
    <x v="3"/>
    <d v="1899-12-30T06:51:00"/>
    <n v="18"/>
    <x v="1"/>
    <s v="897 River St, San Francisco, CA 94016"/>
    <x v="4"/>
    <n v="1"/>
    <n v="3.84"/>
    <n v="3.84"/>
  </r>
  <r>
    <n v="14946"/>
    <x v="93304"/>
    <x v="156"/>
    <n v="24"/>
    <x v="3"/>
    <d v="1899-12-30T05:28:00"/>
    <n v="17"/>
    <x v="1"/>
    <s v="603 Adams St, San Francisco, CA 94016"/>
    <x v="10"/>
    <n v="1"/>
    <n v="11.99"/>
    <n v="11.99"/>
  </r>
  <r>
    <n v="14947"/>
    <x v="93305"/>
    <x v="166"/>
    <n v="31"/>
    <x v="3"/>
    <d v="1899-12-30T06:21:00"/>
    <n v="18"/>
    <x v="1"/>
    <s v="985 Elm St, San Francisco, CA 94016"/>
    <x v="11"/>
    <n v="1"/>
    <n v="150"/>
    <n v="150"/>
  </r>
  <r>
    <n v="14948"/>
    <x v="93306"/>
    <x v="165"/>
    <n v="15"/>
    <x v="3"/>
    <d v="1899-12-30T09:25:00"/>
    <n v="21"/>
    <x v="5"/>
    <s v="975 Hill St, Los Angeles, CA 90001"/>
    <x v="8"/>
    <n v="1"/>
    <n v="14.95"/>
    <n v="14.95"/>
  </r>
  <r>
    <n v="14949"/>
    <x v="93307"/>
    <x v="165"/>
    <n v="15"/>
    <x v="3"/>
    <d v="1899-12-30T11:00:00"/>
    <n v="11"/>
    <x v="5"/>
    <s v="771 Highland St, Los Angeles, CA 90001"/>
    <x v="18"/>
    <n v="1"/>
    <n v="600"/>
    <n v="600"/>
  </r>
  <r>
    <n v="14950"/>
    <x v="93308"/>
    <x v="179"/>
    <n v="6"/>
    <x v="3"/>
    <d v="1899-12-30T02:41:00"/>
    <n v="14"/>
    <x v="0"/>
    <s v="50 4th St, New York City, NY 10001"/>
    <x v="6"/>
    <n v="2"/>
    <n v="2.99"/>
    <n v="5.98"/>
  </r>
  <r>
    <n v="14951"/>
    <x v="93309"/>
    <x v="177"/>
    <n v="21"/>
    <x v="3"/>
    <d v="1899-12-30T04:12:00"/>
    <n v="16"/>
    <x v="4"/>
    <s v="887 1st St, Dallas, TX 75001"/>
    <x v="10"/>
    <n v="1"/>
    <n v="11.99"/>
    <n v="11.99"/>
  </r>
  <r>
    <n v="14952"/>
    <x v="93310"/>
    <x v="176"/>
    <n v="14"/>
    <x v="3"/>
    <d v="1899-12-30T04:41:00"/>
    <n v="16"/>
    <x v="1"/>
    <s v="915 Park St, San Francisco, CA 94016"/>
    <x v="10"/>
    <n v="1"/>
    <n v="11.99"/>
    <n v="11.99"/>
  </r>
  <r>
    <n v="14953"/>
    <x v="93311"/>
    <x v="170"/>
    <n v="18"/>
    <x v="3"/>
    <d v="1899-12-30T09:22:00"/>
    <n v="21"/>
    <x v="1"/>
    <s v="9 Meadow St, San Francisco, CA 94016"/>
    <x v="5"/>
    <n v="1"/>
    <n v="99.99"/>
    <n v="99.99"/>
  </r>
  <r>
    <n v="14954"/>
    <x v="93312"/>
    <x v="176"/>
    <n v="14"/>
    <x v="3"/>
    <d v="1899-12-30T09:58:00"/>
    <n v="9"/>
    <x v="3"/>
    <s v="111 1st St, Portland, OR 97035"/>
    <x v="5"/>
    <n v="1"/>
    <n v="99.99"/>
    <n v="99.99"/>
  </r>
  <r>
    <n v="14955"/>
    <x v="93313"/>
    <x v="168"/>
    <n v="20"/>
    <x v="3"/>
    <d v="1899-12-30T03:36:00"/>
    <n v="15"/>
    <x v="6"/>
    <s v="482 2nd St, Boston, MA 02215"/>
    <x v="10"/>
    <n v="1"/>
    <n v="11.99"/>
    <n v="11.99"/>
  </r>
  <r>
    <n v="14956"/>
    <x v="93314"/>
    <x v="156"/>
    <n v="24"/>
    <x v="3"/>
    <d v="1899-12-30T08:59:00"/>
    <n v="20"/>
    <x v="5"/>
    <s v="843 Hickory St, Los Angeles, CA 90001"/>
    <x v="8"/>
    <n v="1"/>
    <n v="14.95"/>
    <n v="14.95"/>
  </r>
  <r>
    <n v="14957"/>
    <x v="93315"/>
    <x v="62"/>
    <n v="1"/>
    <x v="3"/>
    <d v="1899-12-30T10:11:00"/>
    <n v="10"/>
    <x v="1"/>
    <s v="345 Jefferson St, San Francisco, CA 94016"/>
    <x v="13"/>
    <n v="1"/>
    <n v="700"/>
    <n v="700"/>
  </r>
  <r>
    <n v="14958"/>
    <x v="93316"/>
    <x v="157"/>
    <n v="2"/>
    <x v="3"/>
    <d v="1899-12-30T11:23:00"/>
    <n v="11"/>
    <x v="7"/>
    <s v="842 5th St, Austin, TX 73301"/>
    <x v="16"/>
    <n v="1"/>
    <n v="300"/>
    <n v="300"/>
  </r>
  <r>
    <n v="14959"/>
    <x v="93317"/>
    <x v="179"/>
    <n v="6"/>
    <x v="3"/>
    <d v="1899-12-30T05:04:00"/>
    <n v="17"/>
    <x v="5"/>
    <s v="429 Pine St, Los Angeles, CA 90001"/>
    <x v="13"/>
    <n v="1"/>
    <n v="700"/>
    <n v="700"/>
  </r>
  <r>
    <n v="14960"/>
    <x v="93318"/>
    <x v="164"/>
    <n v="22"/>
    <x v="3"/>
    <d v="1899-12-30T12:17:00"/>
    <n v="12"/>
    <x v="0"/>
    <s v="865 Chestnut St, New York City, NY 10001"/>
    <x v="8"/>
    <n v="1"/>
    <n v="14.95"/>
    <n v="14.95"/>
  </r>
  <r>
    <n v="14961"/>
    <x v="93319"/>
    <x v="176"/>
    <n v="14"/>
    <x v="3"/>
    <d v="1899-12-30T02:08:00"/>
    <n v="14"/>
    <x v="8"/>
    <s v="745 Lakeview St, Seattle, WA 98101"/>
    <x v="2"/>
    <n v="1"/>
    <n v="11.95"/>
    <n v="11.95"/>
  </r>
  <r>
    <n v="14962"/>
    <x v="93320"/>
    <x v="163"/>
    <n v="12"/>
    <x v="3"/>
    <d v="1899-12-30T12:32:00"/>
    <n v="12"/>
    <x v="6"/>
    <s v="25 Dogwood St, Boston, MA 02215"/>
    <x v="10"/>
    <n v="1"/>
    <n v="11.99"/>
    <n v="11.99"/>
  </r>
  <r>
    <n v="14963"/>
    <x v="93321"/>
    <x v="182"/>
    <n v="25"/>
    <x v="3"/>
    <d v="1899-12-30T09:38:00"/>
    <n v="21"/>
    <x v="8"/>
    <s v="989 14th St, Seattle, WA 98101"/>
    <x v="11"/>
    <n v="1"/>
    <n v="150"/>
    <n v="150"/>
  </r>
  <r>
    <n v="14964"/>
    <x v="93322"/>
    <x v="181"/>
    <n v="26"/>
    <x v="3"/>
    <d v="1899-12-30T11:33:00"/>
    <n v="11"/>
    <x v="2"/>
    <s v="372 Church St, Atlanta, GA 30301"/>
    <x v="11"/>
    <n v="1"/>
    <n v="150"/>
    <n v="150"/>
  </r>
  <r>
    <n v="14965"/>
    <x v="93323"/>
    <x v="177"/>
    <n v="21"/>
    <x v="3"/>
    <d v="1899-12-30T10:29:00"/>
    <n v="22"/>
    <x v="7"/>
    <s v="836 Dogwood St, Austin, TX 73301"/>
    <x v="8"/>
    <n v="1"/>
    <n v="14.95"/>
    <n v="14.95"/>
  </r>
  <r>
    <n v="14966"/>
    <x v="93324"/>
    <x v="156"/>
    <n v="24"/>
    <x v="3"/>
    <d v="1899-12-30T11:59:00"/>
    <n v="11"/>
    <x v="2"/>
    <s v="989 Jefferson St, Atlanta, GA 30301"/>
    <x v="11"/>
    <n v="1"/>
    <n v="150"/>
    <n v="150"/>
  </r>
  <r>
    <n v="14967"/>
    <x v="93325"/>
    <x v="179"/>
    <n v="6"/>
    <x v="3"/>
    <d v="1899-12-30T11:30:00"/>
    <n v="23"/>
    <x v="7"/>
    <s v="279 Forest St, Austin, TX 73301"/>
    <x v="6"/>
    <n v="1"/>
    <n v="2.99"/>
    <n v="2.99"/>
  </r>
  <r>
    <n v="14968"/>
    <x v="93326"/>
    <x v="180"/>
    <n v="8"/>
    <x v="3"/>
    <d v="1899-12-30T01:49:00"/>
    <n v="13"/>
    <x v="1"/>
    <s v="11 Chestnut St, San Francisco, CA 94016"/>
    <x v="4"/>
    <n v="3"/>
    <n v="3.84"/>
    <n v="11.52"/>
  </r>
  <r>
    <n v="14969"/>
    <x v="93327"/>
    <x v="174"/>
    <n v="9"/>
    <x v="3"/>
    <d v="1899-12-30T01:16:00"/>
    <n v="13"/>
    <x v="0"/>
    <s v="545 7th St, New York City, NY 10001"/>
    <x v="6"/>
    <n v="1"/>
    <n v="2.99"/>
    <n v="2.99"/>
  </r>
  <r>
    <n v="14970"/>
    <x v="93328"/>
    <x v="159"/>
    <n v="10"/>
    <x v="3"/>
    <d v="1899-12-30T07:27:00"/>
    <n v="7"/>
    <x v="8"/>
    <s v="341 Spruce St, Seattle, WA 98101"/>
    <x v="8"/>
    <n v="1"/>
    <n v="14.95"/>
    <n v="14.95"/>
  </r>
  <r>
    <n v="14971"/>
    <x v="93329"/>
    <x v="166"/>
    <n v="31"/>
    <x v="3"/>
    <d v="1899-12-30T12:10:00"/>
    <n v="12"/>
    <x v="0"/>
    <s v="766 4th St, New York City, NY 10001"/>
    <x v="8"/>
    <n v="1"/>
    <n v="14.95"/>
    <n v="14.95"/>
  </r>
  <r>
    <n v="14972"/>
    <x v="93330"/>
    <x v="177"/>
    <n v="21"/>
    <x v="3"/>
    <d v="1899-12-30T07:29:00"/>
    <n v="19"/>
    <x v="0"/>
    <s v="792 1st St, New York City, NY 10001"/>
    <x v="10"/>
    <n v="1"/>
    <n v="11.99"/>
    <n v="11.99"/>
  </r>
  <r>
    <n v="14973"/>
    <x v="93331"/>
    <x v="165"/>
    <n v="15"/>
    <x v="3"/>
    <d v="1899-12-30T01:28:00"/>
    <n v="13"/>
    <x v="5"/>
    <s v="489 4th St, Los Angeles, CA 90001"/>
    <x v="5"/>
    <n v="1"/>
    <n v="99.99"/>
    <n v="99.99"/>
  </r>
  <r>
    <n v="14974"/>
    <x v="93332"/>
    <x v="179"/>
    <n v="6"/>
    <x v="3"/>
    <d v="1899-12-30T06:14:00"/>
    <n v="18"/>
    <x v="1"/>
    <s v="91 Hickory St, San Francisco, CA 94016"/>
    <x v="4"/>
    <n v="1"/>
    <n v="3.84"/>
    <n v="3.84"/>
  </r>
  <r>
    <n v="14975"/>
    <x v="93333"/>
    <x v="173"/>
    <n v="5"/>
    <x v="3"/>
    <d v="1899-12-30T06:28:00"/>
    <n v="18"/>
    <x v="7"/>
    <s v="469 Forest St, Austin, TX 73301"/>
    <x v="8"/>
    <n v="1"/>
    <n v="14.95"/>
    <n v="14.95"/>
  </r>
  <r>
    <n v="14976"/>
    <x v="93334"/>
    <x v="162"/>
    <n v="13"/>
    <x v="3"/>
    <d v="1899-12-30T03:36:00"/>
    <n v="3"/>
    <x v="7"/>
    <s v="708 13th St, Austin, TX 73301"/>
    <x v="5"/>
    <n v="1"/>
    <n v="99.99"/>
    <n v="99.99"/>
  </r>
  <r>
    <n v="14977"/>
    <x v="93335"/>
    <x v="167"/>
    <n v="29"/>
    <x v="3"/>
    <d v="1899-12-30T09:26:00"/>
    <n v="9"/>
    <x v="8"/>
    <s v="546 Cherry St, Seattle, WA 98101"/>
    <x v="6"/>
    <n v="1"/>
    <n v="2.99"/>
    <n v="2.99"/>
  </r>
  <r>
    <n v="14978"/>
    <x v="93336"/>
    <x v="169"/>
    <n v="30"/>
    <x v="3"/>
    <d v="1899-12-30T01:17:00"/>
    <n v="13"/>
    <x v="5"/>
    <s v="867 Forest St, Los Angeles, CA 90001"/>
    <x v="6"/>
    <n v="1"/>
    <n v="2.99"/>
    <n v="2.99"/>
  </r>
  <r>
    <n v="14979"/>
    <x v="93337"/>
    <x v="161"/>
    <n v="4"/>
    <x v="3"/>
    <d v="1899-12-30T04:38:00"/>
    <n v="16"/>
    <x v="1"/>
    <s v="713 2nd St, San Francisco, CA 94016"/>
    <x v="9"/>
    <n v="1"/>
    <n v="600"/>
    <n v="600"/>
  </r>
  <r>
    <n v="14980"/>
    <x v="93338"/>
    <x v="170"/>
    <n v="18"/>
    <x v="3"/>
    <d v="1899-12-30T08:01:00"/>
    <n v="20"/>
    <x v="2"/>
    <s v="987 8th St, Atlanta, GA 30301"/>
    <x v="6"/>
    <n v="2"/>
    <n v="2.99"/>
    <n v="5.98"/>
  </r>
  <r>
    <n v="14981"/>
    <x v="93339"/>
    <x v="158"/>
    <n v="11"/>
    <x v="3"/>
    <d v="1899-12-30T03:52:00"/>
    <n v="15"/>
    <x v="6"/>
    <s v="456 Park St, Boston, MA 02215"/>
    <x v="10"/>
    <n v="1"/>
    <n v="11.99"/>
    <n v="11.99"/>
  </r>
  <r>
    <n v="14982"/>
    <x v="93340"/>
    <x v="155"/>
    <n v="19"/>
    <x v="3"/>
    <d v="1899-12-30T05:48:00"/>
    <n v="17"/>
    <x v="8"/>
    <s v="390 Dogwood St, Seattle, WA 98101"/>
    <x v="4"/>
    <n v="2"/>
    <n v="3.84"/>
    <n v="7.68"/>
  </r>
  <r>
    <n v="14983"/>
    <x v="93341"/>
    <x v="156"/>
    <n v="24"/>
    <x v="3"/>
    <d v="1899-12-30T07:26:00"/>
    <n v="19"/>
    <x v="1"/>
    <s v="809 Hill St, San Francisco, CA 94016"/>
    <x v="2"/>
    <n v="1"/>
    <n v="11.95"/>
    <n v="11.95"/>
  </r>
  <r>
    <n v="14984"/>
    <x v="93342"/>
    <x v="156"/>
    <n v="24"/>
    <x v="3"/>
    <d v="1899-12-30T02:06:00"/>
    <n v="14"/>
    <x v="3"/>
    <s v="821 Jackson St, Portland, OR 97035"/>
    <x v="2"/>
    <n v="2"/>
    <n v="11.95"/>
    <n v="23.9"/>
  </r>
  <r>
    <n v="14985"/>
    <x v="93343"/>
    <x v="62"/>
    <n v="1"/>
    <x v="3"/>
    <d v="1899-12-30T09:32:00"/>
    <n v="9"/>
    <x v="1"/>
    <s v="751 Meadow St, San Francisco, CA 94016"/>
    <x v="13"/>
    <n v="1"/>
    <n v="700"/>
    <n v="700"/>
  </r>
  <r>
    <n v="14986"/>
    <x v="93344"/>
    <x v="177"/>
    <n v="21"/>
    <x v="3"/>
    <d v="1899-12-30T02:52:00"/>
    <n v="14"/>
    <x v="0"/>
    <s v="558 Lake St, New York City, NY 10001"/>
    <x v="10"/>
    <n v="1"/>
    <n v="11.99"/>
    <n v="11.99"/>
  </r>
  <r>
    <n v="14987"/>
    <x v="93345"/>
    <x v="181"/>
    <n v="26"/>
    <x v="3"/>
    <d v="1899-12-30T09:38:00"/>
    <n v="21"/>
    <x v="1"/>
    <s v="848 Dogwood St, San Francisco, CA 94016"/>
    <x v="18"/>
    <n v="1"/>
    <n v="600"/>
    <n v="600"/>
  </r>
  <r>
    <n v="14988"/>
    <x v="93346"/>
    <x v="177"/>
    <n v="21"/>
    <x v="3"/>
    <d v="1899-12-30T03:53:00"/>
    <n v="15"/>
    <x v="1"/>
    <s v="702 Madison St, San Francisco, CA 94016"/>
    <x v="8"/>
    <n v="1"/>
    <n v="14.95"/>
    <n v="14.95"/>
  </r>
  <r>
    <n v="14989"/>
    <x v="93346"/>
    <x v="177"/>
    <n v="21"/>
    <x v="3"/>
    <d v="1899-12-30T03:53:00"/>
    <n v="15"/>
    <x v="1"/>
    <s v="702 Madison St, San Francisco, CA 94016"/>
    <x v="11"/>
    <n v="1"/>
    <n v="150"/>
    <n v="150"/>
  </r>
  <r>
    <n v="14990"/>
    <x v="93347"/>
    <x v="177"/>
    <n v="21"/>
    <x v="3"/>
    <d v="1899-12-30T09:18:00"/>
    <n v="21"/>
    <x v="5"/>
    <s v="724 Lincoln St, Los Angeles, CA 90001"/>
    <x v="8"/>
    <n v="1"/>
    <n v="14.95"/>
    <n v="14.95"/>
  </r>
  <r>
    <n v="14991"/>
    <x v="93348"/>
    <x v="175"/>
    <n v="23"/>
    <x v="3"/>
    <d v="1899-12-30T03:49:00"/>
    <n v="15"/>
    <x v="1"/>
    <s v="383 Spruce St, San Francisco, CA 94016"/>
    <x v="3"/>
    <n v="1"/>
    <n v="149.99"/>
    <n v="149.99"/>
  </r>
  <r>
    <n v="14992"/>
    <x v="93349"/>
    <x v="182"/>
    <n v="25"/>
    <x v="3"/>
    <d v="1899-12-30T10:47:00"/>
    <n v="10"/>
    <x v="7"/>
    <s v="679 Spruce St, Austin, TX 73301"/>
    <x v="6"/>
    <n v="1"/>
    <n v="2.99"/>
    <n v="2.99"/>
  </r>
  <r>
    <n v="14993"/>
    <x v="93350"/>
    <x v="162"/>
    <n v="13"/>
    <x v="3"/>
    <d v="1899-12-30T04:47:00"/>
    <n v="16"/>
    <x v="1"/>
    <s v="207 Wilson St, San Francisco, CA 94016"/>
    <x v="10"/>
    <n v="1"/>
    <n v="11.99"/>
    <n v="11.99"/>
  </r>
  <r>
    <n v="14994"/>
    <x v="93351"/>
    <x v="170"/>
    <n v="18"/>
    <x v="3"/>
    <d v="1899-12-30T01:58:00"/>
    <n v="1"/>
    <x v="6"/>
    <s v="348 Madison St, Boston, MA 02215"/>
    <x v="6"/>
    <n v="1"/>
    <n v="2.99"/>
    <n v="2.99"/>
  </r>
  <r>
    <n v="14995"/>
    <x v="93352"/>
    <x v="179"/>
    <n v="6"/>
    <x v="3"/>
    <d v="1899-12-30T06:36:00"/>
    <n v="18"/>
    <x v="2"/>
    <s v="329 Pine St, Atlanta, GA 30301"/>
    <x v="3"/>
    <n v="1"/>
    <n v="149.99"/>
    <n v="149.99"/>
  </r>
  <r>
    <n v="14996"/>
    <x v="93353"/>
    <x v="157"/>
    <n v="2"/>
    <x v="3"/>
    <d v="1899-12-30T10:04:00"/>
    <n v="10"/>
    <x v="8"/>
    <s v="741 Pine St, Seattle, WA 98101"/>
    <x v="3"/>
    <n v="1"/>
    <n v="149.99"/>
    <n v="149.99"/>
  </r>
  <r>
    <n v="14997"/>
    <x v="93354"/>
    <x v="182"/>
    <n v="25"/>
    <x v="3"/>
    <d v="1899-12-30T01:47:00"/>
    <n v="13"/>
    <x v="5"/>
    <s v="353 1st St, Los Angeles, CA 90001"/>
    <x v="5"/>
    <n v="1"/>
    <n v="99.99"/>
    <n v="99.99"/>
  </r>
  <r>
    <n v="14998"/>
    <x v="93354"/>
    <x v="182"/>
    <n v="25"/>
    <x v="3"/>
    <d v="1899-12-30T01:47:00"/>
    <n v="13"/>
    <x v="5"/>
    <s v="353 1st St, Los Angeles, CA 90001"/>
    <x v="11"/>
    <n v="1"/>
    <n v="150"/>
    <n v="150"/>
  </r>
  <r>
    <n v="14999"/>
    <x v="93355"/>
    <x v="179"/>
    <n v="6"/>
    <x v="3"/>
    <d v="1899-12-30T11:19:00"/>
    <n v="11"/>
    <x v="6"/>
    <s v="480 11th St, Boston, MA 02215"/>
    <x v="0"/>
    <n v="1"/>
    <n v="1700"/>
    <n v="1700"/>
  </r>
  <r>
    <n v="15000"/>
    <x v="93356"/>
    <x v="167"/>
    <n v="29"/>
    <x v="3"/>
    <d v="1899-12-30T03:01:00"/>
    <n v="15"/>
    <x v="1"/>
    <s v="711 Lakeview St, San Francisco, CA 94016"/>
    <x v="10"/>
    <n v="1"/>
    <n v="11.99"/>
    <n v="11.99"/>
  </r>
  <r>
    <n v="15001"/>
    <x v="93357"/>
    <x v="182"/>
    <n v="25"/>
    <x v="3"/>
    <d v="1899-12-30T03:26:00"/>
    <n v="15"/>
    <x v="0"/>
    <s v="458 North St, New York City, NY 10001"/>
    <x v="8"/>
    <n v="1"/>
    <n v="14.95"/>
    <n v="14.95"/>
  </r>
  <r>
    <n v="15002"/>
    <x v="93358"/>
    <x v="168"/>
    <n v="20"/>
    <x v="3"/>
    <d v="1899-12-30T11:56:00"/>
    <n v="23"/>
    <x v="6"/>
    <s v="556 5th St, Boston, MA 02215"/>
    <x v="17"/>
    <n v="1"/>
    <n v="389.99"/>
    <n v="389.99"/>
  </r>
  <r>
    <n v="15003"/>
    <x v="93359"/>
    <x v="176"/>
    <n v="14"/>
    <x v="3"/>
    <d v="1899-12-30T11:28:00"/>
    <n v="11"/>
    <x v="6"/>
    <s v="578 Washington St, Boston, MA 02215"/>
    <x v="5"/>
    <n v="1"/>
    <n v="99.99"/>
    <n v="99.99"/>
  </r>
  <r>
    <n v="15004"/>
    <x v="93360"/>
    <x v="155"/>
    <n v="19"/>
    <x v="3"/>
    <d v="1899-12-30T12:27:00"/>
    <n v="12"/>
    <x v="2"/>
    <s v="266 Highland St, Atlanta, GA 30301"/>
    <x v="5"/>
    <n v="1"/>
    <n v="99.99"/>
    <n v="99.99"/>
  </r>
  <r>
    <n v="15005"/>
    <x v="93361"/>
    <x v="173"/>
    <n v="5"/>
    <x v="3"/>
    <d v="1899-12-30T05:12:00"/>
    <n v="5"/>
    <x v="7"/>
    <s v="62 Sunset St, Austin, TX 73301"/>
    <x v="4"/>
    <n v="1"/>
    <n v="3.84"/>
    <n v="3.84"/>
  </r>
  <r>
    <n v="15006"/>
    <x v="93362"/>
    <x v="159"/>
    <n v="10"/>
    <x v="3"/>
    <d v="1899-12-30T08:28:00"/>
    <n v="8"/>
    <x v="6"/>
    <s v="867 Main St, Boston, MA 02215"/>
    <x v="10"/>
    <n v="1"/>
    <n v="11.99"/>
    <n v="11.99"/>
  </r>
  <r>
    <n v="15007"/>
    <x v="93363"/>
    <x v="155"/>
    <n v="19"/>
    <x v="3"/>
    <d v="1899-12-30T12:27:00"/>
    <n v="12"/>
    <x v="3"/>
    <s v="943 Center St, Portland, OR 97035"/>
    <x v="10"/>
    <n v="1"/>
    <n v="11.99"/>
    <n v="11.99"/>
  </r>
  <r>
    <n v="15008"/>
    <x v="93364"/>
    <x v="155"/>
    <n v="19"/>
    <x v="3"/>
    <d v="1899-12-30T01:57:00"/>
    <n v="13"/>
    <x v="1"/>
    <s v="310 Park St, San Francisco, CA 94016"/>
    <x v="5"/>
    <n v="1"/>
    <n v="99.99"/>
    <n v="99.99"/>
  </r>
  <r>
    <n v="15009"/>
    <x v="93365"/>
    <x v="182"/>
    <n v="25"/>
    <x v="3"/>
    <d v="1899-12-30T07:25:00"/>
    <n v="19"/>
    <x v="2"/>
    <s v="485 Spruce St, Atlanta, GA 30301"/>
    <x v="5"/>
    <n v="1"/>
    <n v="99.99"/>
    <n v="99.99"/>
  </r>
  <r>
    <n v="15010"/>
    <x v="93366"/>
    <x v="178"/>
    <n v="28"/>
    <x v="3"/>
    <d v="1899-12-30T11:54:00"/>
    <n v="11"/>
    <x v="5"/>
    <s v="850 Meadow St, Los Angeles, CA 90001"/>
    <x v="9"/>
    <n v="1"/>
    <n v="600"/>
    <n v="600"/>
  </r>
  <r>
    <n v="15011"/>
    <x v="93366"/>
    <x v="178"/>
    <n v="28"/>
    <x v="3"/>
    <d v="1899-12-30T11:54:00"/>
    <n v="11"/>
    <x v="5"/>
    <s v="850 Meadow St, Los Angeles, CA 90001"/>
    <x v="2"/>
    <n v="1"/>
    <n v="11.95"/>
    <n v="11.95"/>
  </r>
  <r>
    <n v="15012"/>
    <x v="93367"/>
    <x v="170"/>
    <n v="18"/>
    <x v="3"/>
    <d v="1899-12-30T12:06:00"/>
    <n v="0"/>
    <x v="7"/>
    <s v="865 Lakeview St, Austin, TX 73301"/>
    <x v="7"/>
    <n v="1"/>
    <n v="999.99"/>
    <n v="999.99"/>
  </r>
  <r>
    <n v="15013"/>
    <x v="93368"/>
    <x v="163"/>
    <n v="12"/>
    <x v="3"/>
    <d v="1899-12-30T04:19:00"/>
    <n v="16"/>
    <x v="5"/>
    <s v="152 9th St, Los Angeles, CA 90001"/>
    <x v="17"/>
    <n v="1"/>
    <n v="389.99"/>
    <n v="389.99"/>
  </r>
  <r>
    <n v="15014"/>
    <x v="93369"/>
    <x v="176"/>
    <n v="14"/>
    <x v="3"/>
    <d v="1899-12-30T03:58:00"/>
    <n v="15"/>
    <x v="3"/>
    <s v="895 Walnut St, Portland, OR 97035"/>
    <x v="11"/>
    <n v="1"/>
    <n v="150"/>
    <n v="150"/>
  </r>
  <r>
    <n v="15015"/>
    <x v="93370"/>
    <x v="168"/>
    <n v="20"/>
    <x v="3"/>
    <d v="1899-12-30T05:34:00"/>
    <n v="17"/>
    <x v="2"/>
    <s v="805 10th St, Atlanta, GA 30301"/>
    <x v="2"/>
    <n v="1"/>
    <n v="11.95"/>
    <n v="11.95"/>
  </r>
  <r>
    <n v="15016"/>
    <x v="93371"/>
    <x v="178"/>
    <n v="28"/>
    <x v="3"/>
    <d v="1899-12-30T03:19:00"/>
    <n v="15"/>
    <x v="5"/>
    <s v="585 Cedar St, Los Angeles, CA 90001"/>
    <x v="10"/>
    <n v="1"/>
    <n v="11.99"/>
    <n v="11.99"/>
  </r>
  <r>
    <n v="15017"/>
    <x v="93372"/>
    <x v="62"/>
    <n v="1"/>
    <x v="3"/>
    <d v="1899-12-30T11:30:00"/>
    <n v="11"/>
    <x v="0"/>
    <s v="172 1st St, New York City, NY 10001"/>
    <x v="6"/>
    <n v="2"/>
    <n v="2.99"/>
    <n v="5.98"/>
  </r>
  <r>
    <n v="15018"/>
    <x v="93373"/>
    <x v="173"/>
    <n v="5"/>
    <x v="3"/>
    <d v="1899-12-30T02:06:00"/>
    <n v="14"/>
    <x v="2"/>
    <s v="360 Sunset St, Atlanta, GA 30301"/>
    <x v="12"/>
    <n v="1"/>
    <n v="400"/>
    <n v="400"/>
  </r>
  <r>
    <n v="15019"/>
    <x v="93373"/>
    <x v="173"/>
    <n v="5"/>
    <x v="3"/>
    <d v="1899-12-30T02:06:00"/>
    <n v="14"/>
    <x v="2"/>
    <s v="360 Sunset St, Atlanta, GA 30301"/>
    <x v="2"/>
    <n v="2"/>
    <n v="11.95"/>
    <n v="23.9"/>
  </r>
  <r>
    <n v="15020"/>
    <x v="93374"/>
    <x v="158"/>
    <n v="11"/>
    <x v="3"/>
    <d v="1899-12-30T04:28:00"/>
    <n v="16"/>
    <x v="5"/>
    <s v="436 South St, Los Angeles, CA 90001"/>
    <x v="4"/>
    <n v="1"/>
    <n v="3.84"/>
    <n v="3.84"/>
  </r>
  <r>
    <n v="15021"/>
    <x v="93375"/>
    <x v="180"/>
    <n v="8"/>
    <x v="3"/>
    <d v="1899-12-30T01:11:00"/>
    <n v="13"/>
    <x v="4"/>
    <s v="663 South St, Dallas, TX 75001"/>
    <x v="15"/>
    <n v="1"/>
    <n v="379.99"/>
    <n v="379.99"/>
  </r>
  <r>
    <n v="15022"/>
    <x v="93376"/>
    <x v="183"/>
    <n v="17"/>
    <x v="3"/>
    <d v="1899-12-30T10:47:00"/>
    <n v="10"/>
    <x v="8"/>
    <s v="356 6th St, Seattle, WA 98101"/>
    <x v="10"/>
    <n v="1"/>
    <n v="11.99"/>
    <n v="11.99"/>
  </r>
  <r>
    <n v="15023"/>
    <x v="93377"/>
    <x v="182"/>
    <n v="25"/>
    <x v="3"/>
    <d v="1899-12-30T03:45:00"/>
    <n v="15"/>
    <x v="1"/>
    <s v="727 Cedar St, San Francisco, CA 94016"/>
    <x v="8"/>
    <n v="1"/>
    <n v="14.95"/>
    <n v="14.95"/>
  </r>
  <r>
    <n v="15024"/>
    <x v="93378"/>
    <x v="183"/>
    <n v="17"/>
    <x v="3"/>
    <d v="1899-12-30T06:43:00"/>
    <n v="6"/>
    <x v="5"/>
    <s v="73 River St, Los Angeles, CA 90001"/>
    <x v="8"/>
    <n v="1"/>
    <n v="14.95"/>
    <n v="14.95"/>
  </r>
  <r>
    <n v="15025"/>
    <x v="93379"/>
    <x v="165"/>
    <n v="15"/>
    <x v="3"/>
    <d v="1899-12-30T01:05:00"/>
    <n v="1"/>
    <x v="4"/>
    <s v="449 10th St, Dallas, TX 75001"/>
    <x v="8"/>
    <n v="1"/>
    <n v="14.95"/>
    <n v="14.95"/>
  </r>
  <r>
    <n v="15026"/>
    <x v="93380"/>
    <x v="176"/>
    <n v="14"/>
    <x v="3"/>
    <d v="1899-12-30T07:09:00"/>
    <n v="7"/>
    <x v="7"/>
    <s v="229 13th St, Austin, TX 73301"/>
    <x v="11"/>
    <n v="1"/>
    <n v="150"/>
    <n v="150"/>
  </r>
  <r>
    <n v="15027"/>
    <x v="93381"/>
    <x v="163"/>
    <n v="12"/>
    <x v="3"/>
    <d v="1899-12-30T01:01:00"/>
    <n v="13"/>
    <x v="7"/>
    <s v="941 Meadow St, Austin, TX 73301"/>
    <x v="6"/>
    <n v="2"/>
    <n v="2.99"/>
    <n v="5.98"/>
  </r>
  <r>
    <n v="15028"/>
    <x v="93382"/>
    <x v="169"/>
    <n v="30"/>
    <x v="3"/>
    <d v="1899-12-30T09:57:00"/>
    <n v="9"/>
    <x v="4"/>
    <s v="113 Elm St, Dallas, TX 75001"/>
    <x v="2"/>
    <n v="1"/>
    <n v="11.95"/>
    <n v="11.95"/>
  </r>
  <r>
    <n v="15029"/>
    <x v="93383"/>
    <x v="180"/>
    <n v="8"/>
    <x v="3"/>
    <d v="1899-12-30T09:18:00"/>
    <n v="21"/>
    <x v="3"/>
    <s v="193 Cherry St, Portland, OR 97035"/>
    <x v="6"/>
    <n v="1"/>
    <n v="2.99"/>
    <n v="2.99"/>
  </r>
  <r>
    <n v="15030"/>
    <x v="93384"/>
    <x v="181"/>
    <n v="26"/>
    <x v="3"/>
    <d v="1899-12-30T01:40:00"/>
    <n v="13"/>
    <x v="1"/>
    <s v="440 Lake St, San Francisco, CA 94016"/>
    <x v="10"/>
    <n v="1"/>
    <n v="11.99"/>
    <n v="11.99"/>
  </r>
  <r>
    <n v="15031"/>
    <x v="93385"/>
    <x v="176"/>
    <n v="14"/>
    <x v="3"/>
    <d v="1899-12-30T11:53:00"/>
    <n v="11"/>
    <x v="0"/>
    <s v="925 4th St, New York City, NY 10001"/>
    <x v="3"/>
    <n v="1"/>
    <n v="149.99"/>
    <n v="149.99"/>
  </r>
  <r>
    <n v="15032"/>
    <x v="93386"/>
    <x v="168"/>
    <n v="20"/>
    <x v="3"/>
    <d v="1899-12-30T09:00:00"/>
    <n v="9"/>
    <x v="6"/>
    <s v="361 Lakeview St, Boston, MA 02215"/>
    <x v="13"/>
    <n v="1"/>
    <n v="700"/>
    <n v="700"/>
  </r>
  <r>
    <n v="15033"/>
    <x v="93386"/>
    <x v="168"/>
    <n v="20"/>
    <x v="3"/>
    <d v="1899-12-30T09:00:00"/>
    <n v="9"/>
    <x v="6"/>
    <s v="361 Lakeview St, Boston, MA 02215"/>
    <x v="8"/>
    <n v="2"/>
    <n v="14.95"/>
    <n v="29.9"/>
  </r>
  <r>
    <n v="15034"/>
    <x v="93386"/>
    <x v="168"/>
    <n v="20"/>
    <x v="3"/>
    <d v="1899-12-30T09:00:00"/>
    <n v="9"/>
    <x v="6"/>
    <s v="361 Lakeview St, Boston, MA 02215"/>
    <x v="11"/>
    <n v="1"/>
    <n v="150"/>
    <n v="150"/>
  </r>
  <r>
    <n v="15035"/>
    <x v="93387"/>
    <x v="163"/>
    <n v="12"/>
    <x v="3"/>
    <d v="1899-12-30T06:54:00"/>
    <n v="18"/>
    <x v="4"/>
    <s v="536 Meadow St, Dallas, TX 75001"/>
    <x v="8"/>
    <n v="1"/>
    <n v="14.95"/>
    <n v="14.95"/>
  </r>
  <r>
    <n v="15036"/>
    <x v="93388"/>
    <x v="158"/>
    <n v="11"/>
    <x v="3"/>
    <d v="1899-12-30T10:09:00"/>
    <n v="22"/>
    <x v="2"/>
    <s v="980 Chestnut St, Atlanta, GA 30301"/>
    <x v="11"/>
    <n v="1"/>
    <n v="150"/>
    <n v="150"/>
  </r>
  <r>
    <n v="15037"/>
    <x v="93389"/>
    <x v="177"/>
    <n v="21"/>
    <x v="3"/>
    <d v="1899-12-30T05:47:00"/>
    <n v="17"/>
    <x v="5"/>
    <s v="350 1st St, Los Angeles, CA 90001"/>
    <x v="6"/>
    <n v="1"/>
    <n v="2.99"/>
    <n v="2.99"/>
  </r>
  <r>
    <n v="15038"/>
    <x v="93389"/>
    <x v="177"/>
    <n v="21"/>
    <x v="3"/>
    <d v="1899-12-30T05:47:00"/>
    <n v="17"/>
    <x v="5"/>
    <s v="350 1st St, Los Angeles, CA 90001"/>
    <x v="8"/>
    <n v="1"/>
    <n v="14.95"/>
    <n v="14.95"/>
  </r>
  <r>
    <n v="15039"/>
    <x v="93390"/>
    <x v="155"/>
    <n v="19"/>
    <x v="3"/>
    <d v="1899-12-30T04:55:00"/>
    <n v="16"/>
    <x v="3"/>
    <s v="107 River St, Portland, OR 97035"/>
    <x v="8"/>
    <n v="1"/>
    <n v="14.95"/>
    <n v="14.95"/>
  </r>
  <r>
    <n v="15040"/>
    <x v="93391"/>
    <x v="161"/>
    <n v="4"/>
    <x v="3"/>
    <d v="1899-12-30T12:40:00"/>
    <n v="12"/>
    <x v="6"/>
    <s v="2 Spruce St, Boston, MA 02215"/>
    <x v="5"/>
    <n v="1"/>
    <n v="99.99"/>
    <n v="99.99"/>
  </r>
  <r>
    <n v="15041"/>
    <x v="93392"/>
    <x v="169"/>
    <n v="30"/>
    <x v="3"/>
    <d v="1899-12-30T11:35:00"/>
    <n v="11"/>
    <x v="6"/>
    <s v="592 Park St, Boston, MA 02215"/>
    <x v="4"/>
    <n v="2"/>
    <n v="3.84"/>
    <n v="7.68"/>
  </r>
  <r>
    <n v="15042"/>
    <x v="93393"/>
    <x v="168"/>
    <n v="20"/>
    <x v="3"/>
    <d v="1899-12-30T11:11:00"/>
    <n v="23"/>
    <x v="3"/>
    <s v="552 Main St, Portland, OR 97035"/>
    <x v="4"/>
    <n v="1"/>
    <n v="3.84"/>
    <n v="3.84"/>
  </r>
  <r>
    <n v="15043"/>
    <x v="93393"/>
    <x v="168"/>
    <n v="20"/>
    <x v="3"/>
    <d v="1899-12-30T11:11:00"/>
    <n v="23"/>
    <x v="3"/>
    <s v="552 Main St, Portland, OR 97035"/>
    <x v="9"/>
    <n v="1"/>
    <n v="600"/>
    <n v="600"/>
  </r>
  <r>
    <n v="15044"/>
    <x v="93394"/>
    <x v="165"/>
    <n v="15"/>
    <x v="3"/>
    <d v="1899-12-30T08:51:00"/>
    <n v="20"/>
    <x v="5"/>
    <s v="125 Jackson St, Los Angeles, CA 90001"/>
    <x v="7"/>
    <n v="1"/>
    <n v="999.99"/>
    <n v="999.99"/>
  </r>
  <r>
    <n v="15045"/>
    <x v="93395"/>
    <x v="159"/>
    <n v="10"/>
    <x v="3"/>
    <d v="1899-12-30T06:30:00"/>
    <n v="18"/>
    <x v="1"/>
    <s v="13 South St, San Francisco, CA 94016"/>
    <x v="15"/>
    <n v="1"/>
    <n v="379.99"/>
    <n v="379.99"/>
  </r>
  <r>
    <n v="15046"/>
    <x v="93396"/>
    <x v="169"/>
    <n v="30"/>
    <x v="3"/>
    <d v="1899-12-30T12:22:00"/>
    <n v="12"/>
    <x v="8"/>
    <s v="849 North St, Seattle, WA 98101"/>
    <x v="10"/>
    <n v="1"/>
    <n v="11.99"/>
    <n v="11.99"/>
  </r>
  <r>
    <n v="15047"/>
    <x v="93397"/>
    <x v="174"/>
    <n v="9"/>
    <x v="3"/>
    <d v="1899-12-30T12:59:00"/>
    <n v="12"/>
    <x v="1"/>
    <s v="769 2nd St, San Francisco, CA 94016"/>
    <x v="8"/>
    <n v="1"/>
    <n v="14.95"/>
    <n v="14.95"/>
  </r>
  <r>
    <n v="15048"/>
    <x v="93398"/>
    <x v="164"/>
    <n v="22"/>
    <x v="3"/>
    <d v="1899-12-30T05:30:00"/>
    <n v="17"/>
    <x v="6"/>
    <s v="135 1st St, Boston, MA 02215"/>
    <x v="9"/>
    <n v="1"/>
    <n v="600"/>
    <n v="600"/>
  </r>
  <r>
    <n v="15049"/>
    <x v="93399"/>
    <x v="166"/>
    <n v="31"/>
    <x v="3"/>
    <d v="1899-12-30T02:20:00"/>
    <n v="14"/>
    <x v="6"/>
    <s v="400 Center St, Boston, MA 02215"/>
    <x v="13"/>
    <n v="1"/>
    <n v="700"/>
    <n v="700"/>
  </r>
  <r>
    <n v="15050"/>
    <x v="93400"/>
    <x v="160"/>
    <n v="7"/>
    <x v="3"/>
    <d v="1899-12-30T07:23:00"/>
    <n v="7"/>
    <x v="1"/>
    <s v="625 Hickory St, San Francisco, CA 94016"/>
    <x v="4"/>
    <n v="1"/>
    <n v="3.84"/>
    <n v="3.84"/>
  </r>
  <r>
    <n v="15051"/>
    <x v="93401"/>
    <x v="172"/>
    <n v="3"/>
    <x v="3"/>
    <d v="1899-12-30T04:39:00"/>
    <n v="16"/>
    <x v="1"/>
    <s v="471 14th St, San Francisco, CA 94016"/>
    <x v="5"/>
    <n v="1"/>
    <n v="99.99"/>
    <n v="99.99"/>
  </r>
  <r>
    <n v="15052"/>
    <x v="93402"/>
    <x v="181"/>
    <n v="26"/>
    <x v="3"/>
    <d v="1899-12-30T06:39:00"/>
    <n v="18"/>
    <x v="1"/>
    <s v="129 8th St, San Francisco, CA 94016"/>
    <x v="10"/>
    <n v="1"/>
    <n v="11.99"/>
    <n v="11.99"/>
  </r>
  <r>
    <n v="15053"/>
    <x v="93403"/>
    <x v="179"/>
    <n v="6"/>
    <x v="3"/>
    <d v="1899-12-30T07:48:00"/>
    <n v="7"/>
    <x v="7"/>
    <s v="635 11th St, Austin, TX 73301"/>
    <x v="8"/>
    <n v="1"/>
    <n v="14.95"/>
    <n v="14.95"/>
  </r>
  <r>
    <n v="15054"/>
    <x v="93404"/>
    <x v="62"/>
    <n v="1"/>
    <x v="3"/>
    <d v="1899-12-30T09:11:00"/>
    <n v="9"/>
    <x v="8"/>
    <s v="614 Pine St, Seattle, WA 98101"/>
    <x v="10"/>
    <n v="1"/>
    <n v="11.99"/>
    <n v="11.99"/>
  </r>
  <r>
    <n v="15055"/>
    <x v="93405"/>
    <x v="179"/>
    <n v="6"/>
    <x v="3"/>
    <d v="1899-12-30T08:15:00"/>
    <n v="20"/>
    <x v="8"/>
    <s v="802 Willow St, Seattle, WA 98101"/>
    <x v="16"/>
    <n v="1"/>
    <n v="300"/>
    <n v="300"/>
  </r>
  <r>
    <n v="15056"/>
    <x v="93406"/>
    <x v="168"/>
    <n v="20"/>
    <x v="3"/>
    <d v="1899-12-30T06:28:00"/>
    <n v="18"/>
    <x v="6"/>
    <s v="105 Spruce St, Boston, MA 02215"/>
    <x v="6"/>
    <n v="1"/>
    <n v="2.99"/>
    <n v="2.99"/>
  </r>
  <r>
    <n v="15057"/>
    <x v="93407"/>
    <x v="164"/>
    <n v="22"/>
    <x v="3"/>
    <d v="1899-12-30T12:31:00"/>
    <n v="12"/>
    <x v="0"/>
    <s v="560 Spruce St, New York City, NY 10001"/>
    <x v="6"/>
    <n v="1"/>
    <n v="2.99"/>
    <n v="2.99"/>
  </r>
  <r>
    <n v="15058"/>
    <x v="93408"/>
    <x v="175"/>
    <n v="23"/>
    <x v="3"/>
    <d v="1899-12-30T03:36:00"/>
    <n v="3"/>
    <x v="0"/>
    <s v="745 Walnut St, New York City, NY 10001"/>
    <x v="4"/>
    <n v="1"/>
    <n v="3.84"/>
    <n v="3.84"/>
  </r>
  <r>
    <n v="15059"/>
    <x v="93409"/>
    <x v="167"/>
    <n v="29"/>
    <x v="3"/>
    <d v="1899-12-30T03:10:00"/>
    <n v="15"/>
    <x v="8"/>
    <s v="755 Sunset St, Seattle, WA 98101"/>
    <x v="2"/>
    <n v="1"/>
    <n v="11.95"/>
    <n v="11.95"/>
  </r>
  <r>
    <n v="15060"/>
    <x v="93410"/>
    <x v="171"/>
    <n v="27"/>
    <x v="3"/>
    <d v="1899-12-30T11:15:00"/>
    <n v="11"/>
    <x v="6"/>
    <s v="882 Pine St, Boston, MA 02215"/>
    <x v="8"/>
    <n v="1"/>
    <n v="14.95"/>
    <n v="14.95"/>
  </r>
  <r>
    <n v="15061"/>
    <x v="93411"/>
    <x v="157"/>
    <n v="2"/>
    <x v="3"/>
    <d v="1899-12-30T12:14:00"/>
    <n v="12"/>
    <x v="1"/>
    <s v="519 8th St, San Francisco, CA 94016"/>
    <x v="1"/>
    <n v="1"/>
    <n v="600"/>
    <n v="600"/>
  </r>
  <r>
    <n v="15062"/>
    <x v="93412"/>
    <x v="168"/>
    <n v="20"/>
    <x v="3"/>
    <d v="1899-12-30T09:03:00"/>
    <n v="9"/>
    <x v="3"/>
    <s v="494 13th St, Portland, ME 04101"/>
    <x v="2"/>
    <n v="1"/>
    <n v="11.95"/>
    <n v="11.95"/>
  </r>
  <r>
    <n v="15063"/>
    <x v="93413"/>
    <x v="169"/>
    <n v="30"/>
    <x v="3"/>
    <d v="1899-12-30T09:12:00"/>
    <n v="21"/>
    <x v="8"/>
    <s v="88 Park St, Seattle, WA 98101"/>
    <x v="4"/>
    <n v="4"/>
    <n v="3.84"/>
    <n v="15.36"/>
  </r>
  <r>
    <n v="15064"/>
    <x v="93414"/>
    <x v="62"/>
    <n v="1"/>
    <x v="3"/>
    <d v="1899-12-30T07:48:00"/>
    <n v="19"/>
    <x v="1"/>
    <s v="803 11th St, San Francisco, CA 94016"/>
    <x v="4"/>
    <n v="1"/>
    <n v="3.84"/>
    <n v="3.84"/>
  </r>
  <r>
    <n v="15065"/>
    <x v="93415"/>
    <x v="179"/>
    <n v="6"/>
    <x v="3"/>
    <d v="1899-12-30T08:36:00"/>
    <n v="8"/>
    <x v="0"/>
    <s v="184 Wilson St, New York City, NY 10001"/>
    <x v="8"/>
    <n v="1"/>
    <n v="14.95"/>
    <n v="14.95"/>
  </r>
  <r>
    <n v="15066"/>
    <x v="93416"/>
    <x v="176"/>
    <n v="14"/>
    <x v="3"/>
    <d v="1899-12-30T06:46:00"/>
    <n v="6"/>
    <x v="1"/>
    <s v="658 West St, San Francisco, CA 94016"/>
    <x v="4"/>
    <n v="2"/>
    <n v="3.84"/>
    <n v="7.68"/>
  </r>
  <r>
    <n v="15067"/>
    <x v="93417"/>
    <x v="177"/>
    <n v="21"/>
    <x v="3"/>
    <d v="1899-12-30T09:45:00"/>
    <n v="21"/>
    <x v="0"/>
    <s v="800 Willow St, New York City, NY 10001"/>
    <x v="11"/>
    <n v="1"/>
    <n v="150"/>
    <n v="150"/>
  </r>
  <r>
    <n v="15068"/>
    <x v="93418"/>
    <x v="155"/>
    <n v="19"/>
    <x v="3"/>
    <d v="1899-12-30T07:21:00"/>
    <n v="19"/>
    <x v="3"/>
    <s v="394 Jefferson St, Portland, OR 97035"/>
    <x v="4"/>
    <n v="1"/>
    <n v="3.84"/>
    <n v="3.84"/>
  </r>
  <r>
    <n v="15069"/>
    <x v="93419"/>
    <x v="154"/>
    <n v="16"/>
    <x v="3"/>
    <d v="1899-12-30T05:59:00"/>
    <n v="17"/>
    <x v="6"/>
    <s v="328 7th St, Boston, MA 02215"/>
    <x v="6"/>
    <n v="1"/>
    <n v="2.99"/>
    <n v="2.99"/>
  </r>
  <r>
    <n v="15070"/>
    <x v="93420"/>
    <x v="166"/>
    <n v="31"/>
    <x v="3"/>
    <d v="1899-12-30T12:15:00"/>
    <n v="0"/>
    <x v="1"/>
    <s v="160 4th St, San Francisco, CA 94016"/>
    <x v="8"/>
    <n v="1"/>
    <n v="14.95"/>
    <n v="14.95"/>
  </r>
  <r>
    <n v="15071"/>
    <x v="93421"/>
    <x v="171"/>
    <n v="27"/>
    <x v="3"/>
    <d v="1899-12-30T12:51:00"/>
    <n v="0"/>
    <x v="2"/>
    <s v="655 Ridge St, Atlanta, GA 30301"/>
    <x v="11"/>
    <n v="1"/>
    <n v="150"/>
    <n v="150"/>
  </r>
  <r>
    <n v="15072"/>
    <x v="93422"/>
    <x v="169"/>
    <n v="30"/>
    <x v="3"/>
    <d v="1899-12-30T07:49:00"/>
    <n v="7"/>
    <x v="7"/>
    <s v="9 Pine St, Austin, TX 73301"/>
    <x v="4"/>
    <n v="2"/>
    <n v="3.84"/>
    <n v="7.68"/>
  </r>
  <r>
    <n v="15073"/>
    <x v="93423"/>
    <x v="154"/>
    <n v="16"/>
    <x v="3"/>
    <d v="1899-12-30T11:54:00"/>
    <n v="11"/>
    <x v="4"/>
    <s v="269 Madison St, Dallas, TX 75001"/>
    <x v="10"/>
    <n v="1"/>
    <n v="11.99"/>
    <n v="11.99"/>
  </r>
  <r>
    <n v="15074"/>
    <x v="93424"/>
    <x v="179"/>
    <n v="6"/>
    <x v="3"/>
    <d v="1899-12-30T03:39:00"/>
    <n v="15"/>
    <x v="0"/>
    <s v="729 Pine St, New York City, NY 10001"/>
    <x v="6"/>
    <n v="2"/>
    <n v="2.99"/>
    <n v="5.98"/>
  </r>
  <r>
    <n v="15075"/>
    <x v="93425"/>
    <x v="164"/>
    <n v="22"/>
    <x v="3"/>
    <d v="1899-12-30T09:13:00"/>
    <n v="9"/>
    <x v="1"/>
    <s v="223 Church St, San Francisco, CA 94016"/>
    <x v="6"/>
    <n v="1"/>
    <n v="2.99"/>
    <n v="2.99"/>
  </r>
  <r>
    <n v="15076"/>
    <x v="93426"/>
    <x v="154"/>
    <n v="16"/>
    <x v="3"/>
    <d v="1899-12-30T08:07:00"/>
    <n v="8"/>
    <x v="1"/>
    <s v="221 10th St, San Francisco, CA 94016"/>
    <x v="10"/>
    <n v="1"/>
    <n v="11.99"/>
    <n v="11.99"/>
  </r>
  <r>
    <n v="15077"/>
    <x v="93427"/>
    <x v="176"/>
    <n v="14"/>
    <x v="3"/>
    <d v="1899-12-30T03:49:00"/>
    <n v="15"/>
    <x v="1"/>
    <s v="947 Lakeview St, San Francisco, CA 94016"/>
    <x v="11"/>
    <n v="1"/>
    <n v="150"/>
    <n v="150"/>
  </r>
  <r>
    <n v="15078"/>
    <x v="93428"/>
    <x v="173"/>
    <n v="5"/>
    <x v="3"/>
    <d v="1899-12-30T09:30:00"/>
    <n v="21"/>
    <x v="2"/>
    <s v="528 Lake St, Atlanta, GA 30301"/>
    <x v="5"/>
    <n v="1"/>
    <n v="99.99"/>
    <n v="99.99"/>
  </r>
  <r>
    <n v="15079"/>
    <x v="93429"/>
    <x v="168"/>
    <n v="20"/>
    <x v="3"/>
    <d v="1899-12-30T02:56:00"/>
    <n v="14"/>
    <x v="1"/>
    <s v="916 Main St, San Francisco, CA 94016"/>
    <x v="6"/>
    <n v="1"/>
    <n v="2.99"/>
    <n v="2.99"/>
  </r>
  <r>
    <n v="15080"/>
    <x v="93430"/>
    <x v="154"/>
    <n v="16"/>
    <x v="3"/>
    <d v="1899-12-30T11:32:00"/>
    <n v="11"/>
    <x v="1"/>
    <s v="844 Church St, San Francisco, CA 94016"/>
    <x v="6"/>
    <n v="1"/>
    <n v="2.99"/>
    <n v="2.99"/>
  </r>
  <r>
    <n v="15081"/>
    <x v="93431"/>
    <x v="180"/>
    <n v="8"/>
    <x v="3"/>
    <d v="1899-12-30T09:15:00"/>
    <n v="9"/>
    <x v="5"/>
    <s v="138 Pine St, Los Angeles, CA 90001"/>
    <x v="18"/>
    <n v="1"/>
    <n v="600"/>
    <n v="600"/>
  </r>
  <r>
    <n v="15082"/>
    <x v="93432"/>
    <x v="182"/>
    <n v="25"/>
    <x v="3"/>
    <d v="1899-12-30T01:06:00"/>
    <n v="13"/>
    <x v="8"/>
    <s v="444 South St, Seattle, WA 98101"/>
    <x v="2"/>
    <n v="1"/>
    <n v="11.95"/>
    <n v="11.95"/>
  </r>
  <r>
    <n v="15083"/>
    <x v="93433"/>
    <x v="174"/>
    <n v="9"/>
    <x v="3"/>
    <d v="1899-12-30T07:55:00"/>
    <n v="7"/>
    <x v="1"/>
    <s v="73 Elm St, San Francisco, CA 94016"/>
    <x v="6"/>
    <n v="3"/>
    <n v="2.99"/>
    <n v="8.9700000000000006"/>
  </r>
  <r>
    <n v="15084"/>
    <x v="93434"/>
    <x v="154"/>
    <n v="16"/>
    <x v="3"/>
    <d v="1899-12-30T02:26:00"/>
    <n v="2"/>
    <x v="5"/>
    <s v="429 Maple St, Los Angeles, CA 90001"/>
    <x v="3"/>
    <n v="1"/>
    <n v="149.99"/>
    <n v="149.99"/>
  </r>
  <r>
    <n v="15085"/>
    <x v="93435"/>
    <x v="163"/>
    <n v="12"/>
    <x v="3"/>
    <d v="1899-12-30T01:01:00"/>
    <n v="13"/>
    <x v="2"/>
    <s v="257 Meadow St, Atlanta, GA 30301"/>
    <x v="2"/>
    <n v="1"/>
    <n v="11.95"/>
    <n v="11.95"/>
  </r>
  <r>
    <n v="15086"/>
    <x v="93436"/>
    <x v="162"/>
    <n v="13"/>
    <x v="3"/>
    <d v="1899-12-30T11:16:00"/>
    <n v="23"/>
    <x v="0"/>
    <s v="752 Lake St, New York City, NY 10001"/>
    <x v="9"/>
    <n v="1"/>
    <n v="600"/>
    <n v="600"/>
  </r>
  <r>
    <n v="15087"/>
    <x v="93436"/>
    <x v="162"/>
    <n v="13"/>
    <x v="3"/>
    <d v="1899-12-30T11:16:00"/>
    <n v="23"/>
    <x v="0"/>
    <s v="752 Lake St, New York City, NY 10001"/>
    <x v="2"/>
    <n v="1"/>
    <n v="11.95"/>
    <n v="11.95"/>
  </r>
  <r>
    <n v="15088"/>
    <x v="93437"/>
    <x v="171"/>
    <n v="27"/>
    <x v="3"/>
    <d v="1899-12-30T07:32:00"/>
    <n v="19"/>
    <x v="0"/>
    <s v="805 7th St, New York City, NY 10001"/>
    <x v="8"/>
    <n v="1"/>
    <n v="14.95"/>
    <n v="14.95"/>
  </r>
  <r>
    <n v="15089"/>
    <x v="93438"/>
    <x v="159"/>
    <n v="10"/>
    <x v="3"/>
    <d v="1899-12-30T03:50:00"/>
    <n v="15"/>
    <x v="2"/>
    <s v="474 8th St, Atlanta, GA 30301"/>
    <x v="2"/>
    <n v="1"/>
    <n v="11.95"/>
    <n v="11.95"/>
  </r>
  <r>
    <n v="15090"/>
    <x v="93439"/>
    <x v="172"/>
    <n v="3"/>
    <x v="3"/>
    <d v="1899-12-30T12:06:00"/>
    <n v="12"/>
    <x v="1"/>
    <s v="120 Ridge St, San Francisco, CA 94016"/>
    <x v="10"/>
    <n v="1"/>
    <n v="11.99"/>
    <n v="11.99"/>
  </r>
  <r>
    <n v="15091"/>
    <x v="93440"/>
    <x v="174"/>
    <n v="9"/>
    <x v="3"/>
    <d v="1899-12-30T10:55:00"/>
    <n v="10"/>
    <x v="1"/>
    <s v="173 Sunset St, San Francisco, CA 94016"/>
    <x v="2"/>
    <n v="1"/>
    <n v="11.95"/>
    <n v="11.95"/>
  </r>
  <r>
    <n v="15092"/>
    <x v="93441"/>
    <x v="181"/>
    <n v="26"/>
    <x v="3"/>
    <d v="1899-12-30T09:56:00"/>
    <n v="9"/>
    <x v="8"/>
    <s v="404 Church St, Seattle, WA 98101"/>
    <x v="17"/>
    <n v="1"/>
    <n v="389.99"/>
    <n v="389.99"/>
  </r>
  <r>
    <n v="15093"/>
    <x v="93442"/>
    <x v="156"/>
    <n v="24"/>
    <x v="3"/>
    <d v="1899-12-30T07:42:00"/>
    <n v="7"/>
    <x v="1"/>
    <s v="306 Adams St, San Francisco, CA 94016"/>
    <x v="12"/>
    <n v="1"/>
    <n v="400"/>
    <n v="400"/>
  </r>
  <r>
    <n v="15094"/>
    <x v="93443"/>
    <x v="166"/>
    <n v="31"/>
    <x v="3"/>
    <d v="1899-12-30T07:22:00"/>
    <n v="19"/>
    <x v="0"/>
    <s v="653 Jefferson St, New York City, NY 10001"/>
    <x v="8"/>
    <n v="1"/>
    <n v="14.95"/>
    <n v="14.95"/>
  </r>
  <r>
    <n v="15095"/>
    <x v="93444"/>
    <x v="158"/>
    <n v="11"/>
    <x v="3"/>
    <d v="1899-12-30T06:13:00"/>
    <n v="6"/>
    <x v="1"/>
    <s v="944 Jefferson St, San Francisco, CA 94016"/>
    <x v="4"/>
    <n v="1"/>
    <n v="3.84"/>
    <n v="3.84"/>
  </r>
  <r>
    <n v="15096"/>
    <x v="93445"/>
    <x v="170"/>
    <n v="18"/>
    <x v="3"/>
    <d v="1899-12-30T05:43:00"/>
    <n v="17"/>
    <x v="5"/>
    <s v="96 Willow St, Los Angeles, CA 90001"/>
    <x v="10"/>
    <n v="1"/>
    <n v="11.99"/>
    <n v="11.99"/>
  </r>
  <r>
    <n v="15097"/>
    <x v="93446"/>
    <x v="155"/>
    <n v="19"/>
    <x v="3"/>
    <d v="1899-12-30T08:58:00"/>
    <n v="8"/>
    <x v="5"/>
    <s v="729 Madison St, Los Angeles, CA 90001"/>
    <x v="2"/>
    <n v="1"/>
    <n v="11.95"/>
    <n v="11.95"/>
  </r>
  <r>
    <n v="15098"/>
    <x v="93447"/>
    <x v="165"/>
    <n v="15"/>
    <x v="3"/>
    <d v="1899-12-30T02:08:00"/>
    <n v="14"/>
    <x v="4"/>
    <s v="677 Dogwood St, Dallas, TX 75001"/>
    <x v="4"/>
    <n v="1"/>
    <n v="3.84"/>
    <n v="3.84"/>
  </r>
  <r>
    <n v="15099"/>
    <x v="93448"/>
    <x v="163"/>
    <n v="12"/>
    <x v="3"/>
    <d v="1899-12-30T12:10:00"/>
    <n v="12"/>
    <x v="0"/>
    <s v="434 2nd St, New York City, NY 10001"/>
    <x v="6"/>
    <n v="1"/>
    <n v="2.99"/>
    <n v="2.99"/>
  </r>
  <r>
    <n v="15100"/>
    <x v="93449"/>
    <x v="171"/>
    <n v="27"/>
    <x v="3"/>
    <d v="1899-12-30T06:03:00"/>
    <n v="18"/>
    <x v="5"/>
    <s v="580 Jackson St, Los Angeles, CA 90001"/>
    <x v="10"/>
    <n v="1"/>
    <n v="11.99"/>
    <n v="11.99"/>
  </r>
  <r>
    <n v="15101"/>
    <x v="93450"/>
    <x v="156"/>
    <n v="24"/>
    <x v="3"/>
    <d v="1899-12-30T07:16:00"/>
    <n v="7"/>
    <x v="6"/>
    <s v="418 Park St, Boston, MA 02215"/>
    <x v="11"/>
    <n v="1"/>
    <n v="150"/>
    <n v="150"/>
  </r>
  <r>
    <n v="15102"/>
    <x v="93451"/>
    <x v="164"/>
    <n v="22"/>
    <x v="3"/>
    <d v="1899-12-30T09:44:00"/>
    <n v="21"/>
    <x v="3"/>
    <s v="542 Main St, Portland, OR 97035"/>
    <x v="17"/>
    <n v="1"/>
    <n v="389.99"/>
    <n v="389.99"/>
  </r>
  <r>
    <n v="15103"/>
    <x v="93452"/>
    <x v="161"/>
    <n v="4"/>
    <x v="3"/>
    <d v="1899-12-30T05:41:00"/>
    <n v="17"/>
    <x v="1"/>
    <s v="31 Wilson St, San Francisco, CA 94016"/>
    <x v="10"/>
    <n v="1"/>
    <n v="11.99"/>
    <n v="11.99"/>
  </r>
  <r>
    <n v="15104"/>
    <x v="93453"/>
    <x v="181"/>
    <n v="26"/>
    <x v="3"/>
    <d v="1899-12-30T03:51:00"/>
    <n v="15"/>
    <x v="5"/>
    <s v="882 Jackson St, Los Angeles, CA 90001"/>
    <x v="5"/>
    <n v="1"/>
    <n v="99.99"/>
    <n v="99.99"/>
  </r>
  <r>
    <n v="15105"/>
    <x v="93454"/>
    <x v="171"/>
    <n v="27"/>
    <x v="3"/>
    <d v="1899-12-30T09:19:00"/>
    <n v="21"/>
    <x v="2"/>
    <s v="633 6th St, Atlanta, GA 30301"/>
    <x v="8"/>
    <n v="1"/>
    <n v="14.95"/>
    <n v="14.95"/>
  </r>
  <r>
    <n v="15106"/>
    <x v="93455"/>
    <x v="175"/>
    <n v="23"/>
    <x v="3"/>
    <d v="1899-12-30T02:58:00"/>
    <n v="14"/>
    <x v="2"/>
    <s v="361 4th St, Atlanta, GA 30301"/>
    <x v="8"/>
    <n v="1"/>
    <n v="14.95"/>
    <n v="14.95"/>
  </r>
  <r>
    <n v="15107"/>
    <x v="93456"/>
    <x v="162"/>
    <n v="13"/>
    <x v="3"/>
    <d v="1899-12-30T10:01:00"/>
    <n v="10"/>
    <x v="7"/>
    <s v="910 6th St, Austin, TX 73301"/>
    <x v="16"/>
    <n v="1"/>
    <n v="300"/>
    <n v="300"/>
  </r>
  <r>
    <n v="15108"/>
    <x v="93457"/>
    <x v="179"/>
    <n v="6"/>
    <x v="3"/>
    <d v="1899-12-30T09:20:00"/>
    <n v="9"/>
    <x v="3"/>
    <s v="531 Lincoln St, Portland, OR 97035"/>
    <x v="4"/>
    <n v="1"/>
    <n v="3.84"/>
    <n v="3.84"/>
  </r>
  <r>
    <n v="15109"/>
    <x v="93458"/>
    <x v="159"/>
    <n v="10"/>
    <x v="3"/>
    <d v="1899-12-30T06:53:00"/>
    <n v="18"/>
    <x v="3"/>
    <s v="663 Hickory St, Portland, OR 97035"/>
    <x v="14"/>
    <n v="1"/>
    <n v="109.99"/>
    <n v="109.99"/>
  </r>
  <r>
    <n v="15110"/>
    <x v="93459"/>
    <x v="174"/>
    <n v="9"/>
    <x v="3"/>
    <d v="1899-12-30T11:37:00"/>
    <n v="11"/>
    <x v="1"/>
    <s v="15 Lakeview St, San Francisco, CA 94016"/>
    <x v="6"/>
    <n v="1"/>
    <n v="2.99"/>
    <n v="2.99"/>
  </r>
  <r>
    <n v="15111"/>
    <x v="93460"/>
    <x v="174"/>
    <n v="9"/>
    <x v="3"/>
    <d v="1899-12-30T09:42:00"/>
    <n v="21"/>
    <x v="8"/>
    <s v="889 7th St, Seattle, WA 98101"/>
    <x v="11"/>
    <n v="1"/>
    <n v="150"/>
    <n v="150"/>
  </r>
  <r>
    <n v="15112"/>
    <x v="93461"/>
    <x v="170"/>
    <n v="18"/>
    <x v="3"/>
    <d v="1899-12-30T05:33:00"/>
    <n v="17"/>
    <x v="2"/>
    <s v="393 Meadow St, Atlanta, GA 30301"/>
    <x v="6"/>
    <n v="1"/>
    <n v="2.99"/>
    <n v="2.99"/>
  </r>
  <r>
    <n v="15113"/>
    <x v="93462"/>
    <x v="179"/>
    <n v="6"/>
    <x v="3"/>
    <d v="1899-12-30T07:13:00"/>
    <n v="19"/>
    <x v="0"/>
    <s v="49 Lakeview St, New York City, NY 10001"/>
    <x v="4"/>
    <n v="2"/>
    <n v="3.84"/>
    <n v="7.68"/>
  </r>
  <r>
    <n v="15114"/>
    <x v="93463"/>
    <x v="174"/>
    <n v="9"/>
    <x v="3"/>
    <d v="1899-12-30T02:03:00"/>
    <n v="14"/>
    <x v="0"/>
    <s v="119 Washington St, New York City, NY 10001"/>
    <x v="15"/>
    <n v="1"/>
    <n v="379.99"/>
    <n v="379.99"/>
  </r>
  <r>
    <n v="15115"/>
    <x v="93464"/>
    <x v="167"/>
    <n v="29"/>
    <x v="3"/>
    <d v="1899-12-30T03:11:00"/>
    <n v="15"/>
    <x v="1"/>
    <s v="644 8th St, San Francisco, CA 94016"/>
    <x v="0"/>
    <n v="1"/>
    <n v="1700"/>
    <n v="1700"/>
  </r>
  <r>
    <n v="15116"/>
    <x v="93465"/>
    <x v="165"/>
    <n v="15"/>
    <x v="3"/>
    <d v="1899-12-30T10:52:00"/>
    <n v="22"/>
    <x v="0"/>
    <s v="791 Highland St, New York City, NY 10001"/>
    <x v="4"/>
    <n v="1"/>
    <n v="3.84"/>
    <n v="3.84"/>
  </r>
  <r>
    <n v="15117"/>
    <x v="93466"/>
    <x v="171"/>
    <n v="27"/>
    <x v="3"/>
    <d v="1899-12-30T04:22:00"/>
    <n v="16"/>
    <x v="1"/>
    <s v="347 Pine St, San Francisco, CA 94016"/>
    <x v="2"/>
    <n v="1"/>
    <n v="11.95"/>
    <n v="11.95"/>
  </r>
  <r>
    <n v="15118"/>
    <x v="93467"/>
    <x v="175"/>
    <n v="23"/>
    <x v="3"/>
    <d v="1899-12-30T01:45:00"/>
    <n v="13"/>
    <x v="1"/>
    <s v="397 4th St, San Francisco, CA 94016"/>
    <x v="3"/>
    <n v="1"/>
    <n v="149.99"/>
    <n v="149.99"/>
  </r>
  <r>
    <n v="15119"/>
    <x v="93468"/>
    <x v="176"/>
    <n v="14"/>
    <x v="3"/>
    <d v="1899-12-30T05:21:00"/>
    <n v="17"/>
    <x v="1"/>
    <s v="853 12th St, San Francisco, CA 94016"/>
    <x v="11"/>
    <n v="1"/>
    <n v="150"/>
    <n v="150"/>
  </r>
  <r>
    <n v="15120"/>
    <x v="93469"/>
    <x v="170"/>
    <n v="18"/>
    <x v="3"/>
    <d v="1899-12-30T04:27:00"/>
    <n v="16"/>
    <x v="1"/>
    <s v="922 Maple St, San Francisco, CA 94016"/>
    <x v="8"/>
    <n v="1"/>
    <n v="14.95"/>
    <n v="14.95"/>
  </r>
  <r>
    <n v="15121"/>
    <x v="93470"/>
    <x v="161"/>
    <n v="4"/>
    <x v="3"/>
    <d v="1899-12-30T12:02:00"/>
    <n v="12"/>
    <x v="5"/>
    <s v="357 Ridge St, Los Angeles, CA 90001"/>
    <x v="10"/>
    <n v="1"/>
    <n v="11.99"/>
    <n v="11.99"/>
  </r>
  <r>
    <n v="15122"/>
    <x v="93471"/>
    <x v="170"/>
    <n v="18"/>
    <x v="3"/>
    <d v="1899-12-30T02:03:00"/>
    <n v="14"/>
    <x v="4"/>
    <s v="495 River St, Dallas, TX 75001"/>
    <x v="16"/>
    <n v="1"/>
    <n v="300"/>
    <n v="300"/>
  </r>
  <r>
    <n v="15123"/>
    <x v="93472"/>
    <x v="175"/>
    <n v="23"/>
    <x v="3"/>
    <d v="1899-12-30T12:43:00"/>
    <n v="0"/>
    <x v="6"/>
    <s v="183 South St, Boston, MA 02215"/>
    <x v="16"/>
    <n v="1"/>
    <n v="300"/>
    <n v="300"/>
  </r>
  <r>
    <n v="15124"/>
    <x v="93473"/>
    <x v="159"/>
    <n v="10"/>
    <x v="3"/>
    <d v="1899-12-30T07:52:00"/>
    <n v="19"/>
    <x v="0"/>
    <s v="70 Center St, New York City, NY 10001"/>
    <x v="3"/>
    <n v="1"/>
    <n v="149.99"/>
    <n v="149.99"/>
  </r>
  <r>
    <n v="15125"/>
    <x v="93474"/>
    <x v="178"/>
    <n v="28"/>
    <x v="3"/>
    <d v="1899-12-30T01:24:00"/>
    <n v="13"/>
    <x v="0"/>
    <s v="943 Madison St, New York City, NY 10001"/>
    <x v="8"/>
    <n v="1"/>
    <n v="14.95"/>
    <n v="14.95"/>
  </r>
  <r>
    <n v="15126"/>
    <x v="93475"/>
    <x v="173"/>
    <n v="5"/>
    <x v="3"/>
    <d v="1899-12-30T11:41:00"/>
    <n v="11"/>
    <x v="1"/>
    <s v="792 Lake St, San Francisco, CA 94016"/>
    <x v="5"/>
    <n v="1"/>
    <n v="99.99"/>
    <n v="99.99"/>
  </r>
  <r>
    <n v="15127"/>
    <x v="93476"/>
    <x v="160"/>
    <n v="7"/>
    <x v="3"/>
    <d v="1899-12-30T10:44:00"/>
    <n v="22"/>
    <x v="1"/>
    <s v="812 Sunset St, San Francisco, CA 94016"/>
    <x v="4"/>
    <n v="1"/>
    <n v="3.84"/>
    <n v="3.84"/>
  </r>
  <r>
    <n v="15128"/>
    <x v="93477"/>
    <x v="158"/>
    <n v="11"/>
    <x v="3"/>
    <d v="1899-12-30T03:36:00"/>
    <n v="15"/>
    <x v="1"/>
    <s v="818 6th St, San Francisco, CA 94016"/>
    <x v="8"/>
    <n v="1"/>
    <n v="14.95"/>
    <n v="14.95"/>
  </r>
  <r>
    <n v="15129"/>
    <x v="93478"/>
    <x v="183"/>
    <n v="17"/>
    <x v="3"/>
    <d v="1899-12-30T10:53:00"/>
    <n v="10"/>
    <x v="4"/>
    <s v="273 Sunset St, Dallas, TX 75001"/>
    <x v="11"/>
    <n v="1"/>
    <n v="150"/>
    <n v="150"/>
  </r>
  <r>
    <n v="15130"/>
    <x v="93478"/>
    <x v="183"/>
    <n v="17"/>
    <x v="3"/>
    <d v="1899-12-30T10:53:00"/>
    <n v="10"/>
    <x v="4"/>
    <s v="273 Sunset St, Dallas, TX 75001"/>
    <x v="2"/>
    <n v="1"/>
    <n v="11.95"/>
    <n v="11.95"/>
  </r>
  <r>
    <n v="15131"/>
    <x v="93479"/>
    <x v="177"/>
    <n v="21"/>
    <x v="3"/>
    <d v="1899-12-30T12:45:00"/>
    <n v="12"/>
    <x v="1"/>
    <s v="793 Spruce St, San Francisco, CA 94016"/>
    <x v="11"/>
    <n v="1"/>
    <n v="150"/>
    <n v="150"/>
  </r>
  <r>
    <n v="15132"/>
    <x v="93480"/>
    <x v="164"/>
    <n v="22"/>
    <x v="3"/>
    <d v="1899-12-30T06:47:00"/>
    <n v="6"/>
    <x v="0"/>
    <s v="472 Hill St, New York City, NY 10001"/>
    <x v="17"/>
    <n v="1"/>
    <n v="389.99"/>
    <n v="389.99"/>
  </r>
  <r>
    <n v="15133"/>
    <x v="93481"/>
    <x v="183"/>
    <n v="17"/>
    <x v="3"/>
    <d v="1899-12-30T08:36:00"/>
    <n v="8"/>
    <x v="1"/>
    <s v="161 1st St, San Francisco, CA 94016"/>
    <x v="13"/>
    <n v="1"/>
    <n v="700"/>
    <n v="700"/>
  </r>
  <r>
    <n v="15134"/>
    <x v="93482"/>
    <x v="157"/>
    <n v="2"/>
    <x v="3"/>
    <d v="1899-12-30T04:47:00"/>
    <n v="16"/>
    <x v="8"/>
    <s v="851 Ridge St, Seattle, WA 98101"/>
    <x v="3"/>
    <n v="1"/>
    <n v="149.99"/>
    <n v="149.99"/>
  </r>
  <r>
    <n v="15135"/>
    <x v="93483"/>
    <x v="175"/>
    <n v="23"/>
    <x v="3"/>
    <d v="1899-12-30T08:08:00"/>
    <n v="20"/>
    <x v="1"/>
    <s v="444 Wilson St, San Francisco, CA 94016"/>
    <x v="2"/>
    <n v="1"/>
    <n v="11.95"/>
    <n v="11.95"/>
  </r>
  <r>
    <n v="15136"/>
    <x v="93484"/>
    <x v="162"/>
    <n v="13"/>
    <x v="3"/>
    <d v="1899-12-30T02:29:00"/>
    <n v="14"/>
    <x v="6"/>
    <s v="697 5th St, Boston, MA 02215"/>
    <x v="10"/>
    <n v="1"/>
    <n v="11.99"/>
    <n v="11.99"/>
  </r>
  <r>
    <n v="15137"/>
    <x v="93485"/>
    <x v="178"/>
    <n v="28"/>
    <x v="3"/>
    <d v="1899-12-30T08:55:00"/>
    <n v="20"/>
    <x v="2"/>
    <s v="397 Lake St, Atlanta, GA 30301"/>
    <x v="2"/>
    <n v="1"/>
    <n v="11.95"/>
    <n v="11.95"/>
  </r>
  <r>
    <n v="15138"/>
    <x v="93486"/>
    <x v="171"/>
    <n v="27"/>
    <x v="3"/>
    <d v="1899-12-30T11:28:00"/>
    <n v="23"/>
    <x v="0"/>
    <s v="666 Spruce St, New York City, NY 10001"/>
    <x v="13"/>
    <n v="1"/>
    <n v="700"/>
    <n v="700"/>
  </r>
  <r>
    <n v="15139"/>
    <x v="93486"/>
    <x v="171"/>
    <n v="27"/>
    <x v="3"/>
    <d v="1899-12-30T11:28:00"/>
    <n v="23"/>
    <x v="0"/>
    <s v="666 Spruce St, New York City, NY 10001"/>
    <x v="10"/>
    <n v="1"/>
    <n v="11.99"/>
    <n v="11.99"/>
  </r>
  <r>
    <n v="15140"/>
    <x v="93487"/>
    <x v="175"/>
    <n v="23"/>
    <x v="3"/>
    <d v="1899-12-30T04:38:00"/>
    <n v="16"/>
    <x v="0"/>
    <s v="970 Ridge St, New York City, NY 10001"/>
    <x v="11"/>
    <n v="1"/>
    <n v="150"/>
    <n v="150"/>
  </r>
  <r>
    <n v="15141"/>
    <x v="93488"/>
    <x v="163"/>
    <n v="12"/>
    <x v="3"/>
    <d v="1899-12-30T06:29:00"/>
    <n v="18"/>
    <x v="1"/>
    <s v="188 South St, San Francisco, CA 94016"/>
    <x v="11"/>
    <n v="1"/>
    <n v="150"/>
    <n v="150"/>
  </r>
  <r>
    <n v="15142"/>
    <x v="93489"/>
    <x v="156"/>
    <n v="24"/>
    <x v="3"/>
    <d v="1899-12-30T10:17:00"/>
    <n v="10"/>
    <x v="5"/>
    <s v="331 Cherry St, Los Angeles, CA 90001"/>
    <x v="2"/>
    <n v="1"/>
    <n v="11.95"/>
    <n v="11.95"/>
  </r>
  <r>
    <n v="15143"/>
    <x v="93490"/>
    <x v="172"/>
    <n v="3"/>
    <x v="3"/>
    <d v="1899-12-30T01:06:00"/>
    <n v="13"/>
    <x v="0"/>
    <s v="832 Chestnut St, New York City, NY 10001"/>
    <x v="10"/>
    <n v="1"/>
    <n v="11.99"/>
    <n v="11.99"/>
  </r>
  <r>
    <n v="15144"/>
    <x v="93491"/>
    <x v="178"/>
    <n v="28"/>
    <x v="3"/>
    <d v="1899-12-30T07:11:00"/>
    <n v="19"/>
    <x v="2"/>
    <s v="810 8th St, Atlanta, GA 30301"/>
    <x v="17"/>
    <n v="1"/>
    <n v="389.99"/>
    <n v="389.99"/>
  </r>
  <r>
    <n v="15145"/>
    <x v="93492"/>
    <x v="174"/>
    <n v="9"/>
    <x v="3"/>
    <d v="1899-12-30T02:41:00"/>
    <n v="14"/>
    <x v="0"/>
    <s v="907 Dogwood St, New York City, NY 10001"/>
    <x v="8"/>
    <n v="1"/>
    <n v="14.95"/>
    <n v="14.95"/>
  </r>
  <r>
    <n v="15146"/>
    <x v="93493"/>
    <x v="174"/>
    <n v="9"/>
    <x v="3"/>
    <d v="1899-12-30T12:54:00"/>
    <n v="12"/>
    <x v="7"/>
    <s v="742 River St, Austin, TX 73301"/>
    <x v="4"/>
    <n v="1"/>
    <n v="3.84"/>
    <n v="3.84"/>
  </r>
  <r>
    <n v="15147"/>
    <x v="93494"/>
    <x v="183"/>
    <n v="17"/>
    <x v="3"/>
    <d v="1899-12-30T10:35:00"/>
    <n v="10"/>
    <x v="1"/>
    <s v="639 14th St, San Francisco, CA 94016"/>
    <x v="0"/>
    <n v="1"/>
    <n v="1700"/>
    <n v="1700"/>
  </r>
  <r>
    <n v="15148"/>
    <x v="93495"/>
    <x v="181"/>
    <n v="26"/>
    <x v="3"/>
    <d v="1899-12-30T11:35:00"/>
    <n v="11"/>
    <x v="5"/>
    <s v="679 Cherry St, Los Angeles, CA 90001"/>
    <x v="0"/>
    <n v="1"/>
    <n v="1700"/>
    <n v="1700"/>
  </r>
  <r>
    <n v="15149"/>
    <x v="93496"/>
    <x v="163"/>
    <n v="12"/>
    <x v="3"/>
    <d v="1899-12-30T06:48:00"/>
    <n v="18"/>
    <x v="0"/>
    <s v="396 Willow St, New York City, NY 10001"/>
    <x v="2"/>
    <n v="1"/>
    <n v="11.95"/>
    <n v="11.95"/>
  </r>
  <r>
    <n v="15150"/>
    <x v="93497"/>
    <x v="160"/>
    <n v="7"/>
    <x v="3"/>
    <d v="1899-12-30T06:24:00"/>
    <n v="18"/>
    <x v="8"/>
    <s v="479 11th St, Seattle, WA 98101"/>
    <x v="8"/>
    <n v="1"/>
    <n v="14.95"/>
    <n v="14.95"/>
  </r>
  <r>
    <n v="15151"/>
    <x v="93498"/>
    <x v="170"/>
    <n v="18"/>
    <x v="3"/>
    <d v="1899-12-30T11:25:00"/>
    <n v="11"/>
    <x v="5"/>
    <s v="506 4th St, Los Angeles, CA 90001"/>
    <x v="6"/>
    <n v="1"/>
    <n v="2.99"/>
    <n v="2.99"/>
  </r>
  <r>
    <n v="15152"/>
    <x v="93499"/>
    <x v="168"/>
    <n v="20"/>
    <x v="3"/>
    <d v="1899-12-30T03:41:00"/>
    <n v="15"/>
    <x v="3"/>
    <s v="437 7th St, Portland, ME 04101"/>
    <x v="13"/>
    <n v="1"/>
    <n v="700"/>
    <n v="700"/>
  </r>
  <r>
    <n v="15153"/>
    <x v="93500"/>
    <x v="183"/>
    <n v="17"/>
    <x v="3"/>
    <d v="1899-12-30T11:46:00"/>
    <n v="23"/>
    <x v="2"/>
    <s v="8 12th St, Atlanta, GA 30301"/>
    <x v="2"/>
    <n v="1"/>
    <n v="11.95"/>
    <n v="11.95"/>
  </r>
  <r>
    <n v="15154"/>
    <x v="93501"/>
    <x v="173"/>
    <n v="5"/>
    <x v="3"/>
    <d v="1899-12-30T06:41:00"/>
    <n v="18"/>
    <x v="0"/>
    <s v="503 Ridge St, New York City, NY 10001"/>
    <x v="0"/>
    <n v="1"/>
    <n v="1700"/>
    <n v="1700"/>
  </r>
  <r>
    <n v="15155"/>
    <x v="93502"/>
    <x v="182"/>
    <n v="25"/>
    <x v="3"/>
    <d v="1899-12-30T10:20:00"/>
    <n v="22"/>
    <x v="5"/>
    <s v="734 13th St, Los Angeles, CA 90001"/>
    <x v="9"/>
    <n v="1"/>
    <n v="600"/>
    <n v="600"/>
  </r>
  <r>
    <n v="15156"/>
    <x v="93503"/>
    <x v="163"/>
    <n v="12"/>
    <x v="3"/>
    <d v="1899-12-30T05:19:00"/>
    <n v="17"/>
    <x v="5"/>
    <s v="115 Jackson St, Los Angeles, CA 90001"/>
    <x v="10"/>
    <n v="1"/>
    <n v="11.99"/>
    <n v="11.99"/>
  </r>
  <r>
    <n v="15157"/>
    <x v="93504"/>
    <x v="173"/>
    <n v="5"/>
    <x v="3"/>
    <d v="1899-12-30T04:14:00"/>
    <n v="16"/>
    <x v="1"/>
    <s v="218 Cedar St, San Francisco, CA 94016"/>
    <x v="6"/>
    <n v="1"/>
    <n v="2.99"/>
    <n v="2.99"/>
  </r>
  <r>
    <n v="15158"/>
    <x v="93505"/>
    <x v="179"/>
    <n v="6"/>
    <x v="3"/>
    <d v="1899-12-30T09:24:00"/>
    <n v="21"/>
    <x v="8"/>
    <s v="656 Cherry St, Seattle, WA 98101"/>
    <x v="3"/>
    <n v="1"/>
    <n v="149.99"/>
    <n v="149.99"/>
  </r>
  <r>
    <n v="15159"/>
    <x v="93506"/>
    <x v="155"/>
    <n v="19"/>
    <x v="3"/>
    <d v="1899-12-30T08:29:00"/>
    <n v="8"/>
    <x v="5"/>
    <s v="909 9th St, Los Angeles, CA 90001"/>
    <x v="0"/>
    <n v="1"/>
    <n v="1700"/>
    <n v="1700"/>
  </r>
  <r>
    <n v="15160"/>
    <x v="93507"/>
    <x v="174"/>
    <n v="9"/>
    <x v="3"/>
    <d v="1899-12-30T08:27:00"/>
    <n v="20"/>
    <x v="7"/>
    <s v="373 West St, Austin, TX 73301"/>
    <x v="3"/>
    <n v="1"/>
    <n v="149.99"/>
    <n v="149.99"/>
  </r>
  <r>
    <n v="15161"/>
    <x v="93508"/>
    <x v="157"/>
    <n v="2"/>
    <x v="3"/>
    <d v="1899-12-30T09:58:00"/>
    <n v="9"/>
    <x v="8"/>
    <s v="540 West St, Seattle, WA 98101"/>
    <x v="6"/>
    <n v="2"/>
    <n v="2.99"/>
    <n v="5.98"/>
  </r>
  <r>
    <n v="15162"/>
    <x v="93509"/>
    <x v="180"/>
    <n v="8"/>
    <x v="3"/>
    <d v="1899-12-30T09:29:00"/>
    <n v="9"/>
    <x v="1"/>
    <s v="87 Adams St, San Francisco, CA 94016"/>
    <x v="14"/>
    <n v="1"/>
    <n v="109.99"/>
    <n v="109.99"/>
  </r>
  <r>
    <n v="15163"/>
    <x v="93510"/>
    <x v="62"/>
    <n v="1"/>
    <x v="3"/>
    <d v="1899-12-30T07:41:00"/>
    <n v="19"/>
    <x v="1"/>
    <s v="944 13th St, San Francisco, CA 94016"/>
    <x v="13"/>
    <n v="1"/>
    <n v="700"/>
    <n v="700"/>
  </r>
  <r>
    <n v="15164"/>
    <x v="93511"/>
    <x v="179"/>
    <n v="6"/>
    <x v="3"/>
    <d v="1899-12-30T08:20:00"/>
    <n v="8"/>
    <x v="1"/>
    <s v="956 7th St, San Francisco, CA 94016"/>
    <x v="8"/>
    <n v="1"/>
    <n v="14.95"/>
    <n v="14.95"/>
  </r>
  <r>
    <n v="15165"/>
    <x v="93512"/>
    <x v="166"/>
    <n v="31"/>
    <x v="3"/>
    <d v="1899-12-30T11:35:00"/>
    <n v="11"/>
    <x v="3"/>
    <s v="990 South St, Portland, OR 97035"/>
    <x v="5"/>
    <n v="1"/>
    <n v="99.99"/>
    <n v="99.99"/>
  </r>
  <r>
    <n v="15166"/>
    <x v="93513"/>
    <x v="156"/>
    <n v="24"/>
    <x v="3"/>
    <d v="1899-12-30T06:21:00"/>
    <n v="18"/>
    <x v="5"/>
    <s v="720 Chestnut St, Los Angeles, CA 90001"/>
    <x v="5"/>
    <n v="1"/>
    <n v="99.99"/>
    <n v="99.99"/>
  </r>
  <r>
    <n v="15167"/>
    <x v="93514"/>
    <x v="173"/>
    <n v="5"/>
    <x v="3"/>
    <d v="1899-12-30T12:43:00"/>
    <n v="12"/>
    <x v="0"/>
    <s v="893 Meadow St, New York City, NY 10001"/>
    <x v="10"/>
    <n v="1"/>
    <n v="11.99"/>
    <n v="11.99"/>
  </r>
  <r>
    <n v="15168"/>
    <x v="93515"/>
    <x v="179"/>
    <n v="6"/>
    <x v="3"/>
    <d v="1899-12-30T04:44:00"/>
    <n v="16"/>
    <x v="8"/>
    <s v="282 Main St, Seattle, WA 98101"/>
    <x v="11"/>
    <n v="1"/>
    <n v="150"/>
    <n v="150"/>
  </r>
  <r>
    <n v="15169"/>
    <x v="93516"/>
    <x v="162"/>
    <n v="13"/>
    <x v="3"/>
    <d v="1899-12-30T10:07:00"/>
    <n v="22"/>
    <x v="6"/>
    <s v="669 Willow St, Boston, MA 02215"/>
    <x v="13"/>
    <n v="1"/>
    <n v="700"/>
    <n v="700"/>
  </r>
  <r>
    <n v="15170"/>
    <x v="93517"/>
    <x v="163"/>
    <n v="12"/>
    <x v="3"/>
    <d v="1899-12-30T01:26:00"/>
    <n v="13"/>
    <x v="1"/>
    <s v="692 North St, San Francisco, CA 94016"/>
    <x v="6"/>
    <n v="1"/>
    <n v="2.99"/>
    <n v="2.99"/>
  </r>
  <r>
    <n v="15171"/>
    <x v="93518"/>
    <x v="155"/>
    <n v="19"/>
    <x v="3"/>
    <d v="1899-12-30T10:02:00"/>
    <n v="22"/>
    <x v="5"/>
    <s v="78 Highland St, Los Angeles, CA 90001"/>
    <x v="5"/>
    <n v="1"/>
    <n v="99.99"/>
    <n v="99.99"/>
  </r>
  <r>
    <n v="15172"/>
    <x v="93519"/>
    <x v="177"/>
    <n v="21"/>
    <x v="3"/>
    <d v="1899-12-30T09:33:00"/>
    <n v="21"/>
    <x v="2"/>
    <s v="665 10th St, Atlanta, GA 30301"/>
    <x v="13"/>
    <n v="1"/>
    <n v="700"/>
    <n v="700"/>
  </r>
  <r>
    <n v="15173"/>
    <x v="93519"/>
    <x v="177"/>
    <n v="21"/>
    <x v="3"/>
    <d v="1899-12-30T09:33:00"/>
    <n v="21"/>
    <x v="2"/>
    <s v="665 10th St, Atlanta, GA 30301"/>
    <x v="8"/>
    <n v="1"/>
    <n v="14.95"/>
    <n v="14.95"/>
  </r>
  <r>
    <n v="15174"/>
    <x v="93519"/>
    <x v="177"/>
    <n v="21"/>
    <x v="3"/>
    <d v="1899-12-30T09:33:00"/>
    <n v="21"/>
    <x v="2"/>
    <s v="665 10th St, Atlanta, GA 30301"/>
    <x v="10"/>
    <n v="1"/>
    <n v="11.99"/>
    <n v="11.99"/>
  </r>
  <r>
    <n v="15175"/>
    <x v="93520"/>
    <x v="156"/>
    <n v="24"/>
    <x v="3"/>
    <d v="1899-12-30T03:52:00"/>
    <n v="15"/>
    <x v="4"/>
    <s v="642 Sunset St, Dallas, TX 75001"/>
    <x v="2"/>
    <n v="1"/>
    <n v="11.95"/>
    <n v="11.95"/>
  </r>
  <r>
    <n v="15176"/>
    <x v="93521"/>
    <x v="167"/>
    <n v="29"/>
    <x v="3"/>
    <d v="1899-12-30T11:42:00"/>
    <n v="11"/>
    <x v="5"/>
    <s v="7 Ridge St, Los Angeles, CA 90001"/>
    <x v="7"/>
    <n v="1"/>
    <n v="999.99"/>
    <n v="999.99"/>
  </r>
  <r>
    <n v="15177"/>
    <x v="93522"/>
    <x v="167"/>
    <n v="29"/>
    <x v="3"/>
    <d v="1899-12-30T10:19:00"/>
    <n v="10"/>
    <x v="6"/>
    <s v="60 10th St, Boston, MA 02215"/>
    <x v="11"/>
    <n v="1"/>
    <n v="150"/>
    <n v="150"/>
  </r>
  <r>
    <n v="15178"/>
    <x v="93523"/>
    <x v="162"/>
    <n v="13"/>
    <x v="3"/>
    <d v="1899-12-30T01:21:00"/>
    <n v="13"/>
    <x v="1"/>
    <s v="471 North St, San Francisco, CA 94016"/>
    <x v="4"/>
    <n v="2"/>
    <n v="3.84"/>
    <n v="7.68"/>
  </r>
  <r>
    <n v="15179"/>
    <x v="93524"/>
    <x v="164"/>
    <n v="22"/>
    <x v="3"/>
    <d v="1899-12-30T03:49:00"/>
    <n v="15"/>
    <x v="3"/>
    <s v="294 8th St, Portland, ME 04101"/>
    <x v="6"/>
    <n v="2"/>
    <n v="2.99"/>
    <n v="5.98"/>
  </r>
  <r>
    <n v="15180"/>
    <x v="93525"/>
    <x v="156"/>
    <n v="24"/>
    <x v="3"/>
    <d v="1899-12-30T10:15:00"/>
    <n v="10"/>
    <x v="0"/>
    <s v="245 Walnut St, New York City, NY 10001"/>
    <x v="10"/>
    <n v="1"/>
    <n v="11.99"/>
    <n v="11.99"/>
  </r>
  <r>
    <n v="15181"/>
    <x v="93526"/>
    <x v="183"/>
    <n v="17"/>
    <x v="3"/>
    <d v="1899-12-30T11:00:00"/>
    <n v="11"/>
    <x v="2"/>
    <s v="345 South St, Atlanta, GA 30301"/>
    <x v="9"/>
    <n v="1"/>
    <n v="600"/>
    <n v="600"/>
  </r>
  <r>
    <n v="15182"/>
    <x v="93527"/>
    <x v="155"/>
    <n v="19"/>
    <x v="3"/>
    <d v="1899-12-30T08:38:00"/>
    <n v="20"/>
    <x v="6"/>
    <s v="783 Walnut St, Boston, MA 02215"/>
    <x v="8"/>
    <n v="1"/>
    <n v="14.95"/>
    <n v="14.95"/>
  </r>
  <r>
    <n v="15183"/>
    <x v="93528"/>
    <x v="181"/>
    <n v="26"/>
    <x v="3"/>
    <d v="1899-12-30T02:26:00"/>
    <n v="14"/>
    <x v="0"/>
    <s v="375 West St, New York City, NY 10001"/>
    <x v="11"/>
    <n v="1"/>
    <n v="150"/>
    <n v="150"/>
  </r>
  <r>
    <n v="15184"/>
    <x v="93529"/>
    <x v="171"/>
    <n v="27"/>
    <x v="3"/>
    <d v="1899-12-30T02:39:00"/>
    <n v="14"/>
    <x v="7"/>
    <s v="523 Lincoln St, Austin, TX 73301"/>
    <x v="3"/>
    <n v="1"/>
    <n v="149.99"/>
    <n v="149.99"/>
  </r>
  <r>
    <n v="15185"/>
    <x v="93530"/>
    <x v="176"/>
    <n v="14"/>
    <x v="3"/>
    <d v="1899-12-30T07:41:00"/>
    <n v="19"/>
    <x v="3"/>
    <s v="896 13th St, Portland, OR 97035"/>
    <x v="8"/>
    <n v="1"/>
    <n v="14.95"/>
    <n v="14.95"/>
  </r>
  <r>
    <n v="15186"/>
    <x v="93531"/>
    <x v="159"/>
    <n v="10"/>
    <x v="3"/>
    <d v="1899-12-30T09:07:00"/>
    <n v="9"/>
    <x v="5"/>
    <s v="941 Walnut St, Los Angeles, CA 90001"/>
    <x v="2"/>
    <n v="1"/>
    <n v="11.95"/>
    <n v="11.95"/>
  </r>
  <r>
    <n v="15187"/>
    <x v="93532"/>
    <x v="180"/>
    <n v="8"/>
    <x v="3"/>
    <d v="1899-12-30T02:41:00"/>
    <n v="2"/>
    <x v="0"/>
    <s v="168 Madison St, New York City, NY 10001"/>
    <x v="5"/>
    <n v="1"/>
    <n v="99.99"/>
    <n v="99.99"/>
  </r>
  <r>
    <n v="15188"/>
    <x v="93533"/>
    <x v="176"/>
    <n v="14"/>
    <x v="3"/>
    <d v="1899-12-30T04:31:00"/>
    <n v="16"/>
    <x v="5"/>
    <s v="624 West St, Los Angeles, CA 90001"/>
    <x v="4"/>
    <n v="2"/>
    <n v="3.84"/>
    <n v="7.68"/>
  </r>
  <r>
    <n v="15189"/>
    <x v="93534"/>
    <x v="162"/>
    <n v="13"/>
    <x v="3"/>
    <d v="1899-12-30T10:30:00"/>
    <n v="10"/>
    <x v="3"/>
    <s v="283 Washington St, Portland, OR 97035"/>
    <x v="16"/>
    <n v="1"/>
    <n v="300"/>
    <n v="300"/>
  </r>
  <r>
    <n v="15190"/>
    <x v="93535"/>
    <x v="62"/>
    <n v="1"/>
    <x v="3"/>
    <d v="1899-12-30T10:39:00"/>
    <n v="22"/>
    <x v="0"/>
    <s v="821 North St, New York City, NY 10001"/>
    <x v="5"/>
    <n v="1"/>
    <n v="99.99"/>
    <n v="99.99"/>
  </r>
  <r>
    <n v="15191"/>
    <x v="93536"/>
    <x v="183"/>
    <n v="17"/>
    <x v="3"/>
    <d v="1899-12-30T07:44:00"/>
    <n v="19"/>
    <x v="4"/>
    <s v="120 Forest St, Dallas, TX 75001"/>
    <x v="13"/>
    <n v="1"/>
    <n v="700"/>
    <n v="700"/>
  </r>
  <r>
    <n v="15192"/>
    <x v="93537"/>
    <x v="159"/>
    <n v="10"/>
    <x v="3"/>
    <d v="1899-12-30T08:34:00"/>
    <n v="8"/>
    <x v="2"/>
    <s v="147 Park St, Atlanta, GA 30301"/>
    <x v="5"/>
    <n v="1"/>
    <n v="99.99"/>
    <n v="99.99"/>
  </r>
  <r>
    <n v="15193"/>
    <x v="93538"/>
    <x v="172"/>
    <n v="3"/>
    <x v="3"/>
    <d v="1899-12-30T07:09:00"/>
    <n v="19"/>
    <x v="5"/>
    <s v="225 5th St, Los Angeles, CA 90001"/>
    <x v="11"/>
    <n v="1"/>
    <n v="150"/>
    <n v="150"/>
  </r>
  <r>
    <n v="15194"/>
    <x v="93539"/>
    <x v="167"/>
    <n v="29"/>
    <x v="3"/>
    <d v="1899-12-30T02:14:00"/>
    <n v="14"/>
    <x v="0"/>
    <s v="836 South St, New York City, NY 10001"/>
    <x v="3"/>
    <n v="1"/>
    <n v="149.99"/>
    <n v="149.99"/>
  </r>
  <r>
    <n v="15195"/>
    <x v="93540"/>
    <x v="164"/>
    <n v="22"/>
    <x v="3"/>
    <d v="1899-12-30T11:31:00"/>
    <n v="23"/>
    <x v="1"/>
    <s v="400 Sunset St, San Francisco, CA 94016"/>
    <x v="4"/>
    <n v="2"/>
    <n v="3.84"/>
    <n v="7.68"/>
  </r>
  <r>
    <n v="15196"/>
    <x v="93541"/>
    <x v="177"/>
    <n v="21"/>
    <x v="3"/>
    <d v="1899-12-30T10:19:00"/>
    <n v="10"/>
    <x v="4"/>
    <s v="463 Jackson St, Dallas, TX 75001"/>
    <x v="8"/>
    <n v="1"/>
    <n v="14.95"/>
    <n v="14.95"/>
  </r>
  <r>
    <n v="15197"/>
    <x v="93542"/>
    <x v="162"/>
    <n v="13"/>
    <x v="3"/>
    <d v="1899-12-30T02:00:00"/>
    <n v="14"/>
    <x v="6"/>
    <s v="337 Walnut St, Boston, MA 02215"/>
    <x v="6"/>
    <n v="1"/>
    <n v="2.99"/>
    <n v="2.99"/>
  </r>
  <r>
    <n v="15198"/>
    <x v="93543"/>
    <x v="173"/>
    <n v="5"/>
    <x v="3"/>
    <d v="1899-12-30T06:37:00"/>
    <n v="18"/>
    <x v="0"/>
    <s v="813 Walnut St, New York City, NY 10001"/>
    <x v="9"/>
    <n v="1"/>
    <n v="600"/>
    <n v="600"/>
  </r>
  <r>
    <n v="15199"/>
    <x v="93543"/>
    <x v="173"/>
    <n v="5"/>
    <x v="3"/>
    <d v="1899-12-30T06:37:00"/>
    <n v="18"/>
    <x v="0"/>
    <s v="813 Walnut St, New York City, NY 10001"/>
    <x v="2"/>
    <n v="1"/>
    <n v="11.95"/>
    <n v="11.95"/>
  </r>
  <r>
    <n v="15200"/>
    <x v="93544"/>
    <x v="158"/>
    <n v="11"/>
    <x v="3"/>
    <d v="1899-12-30T05:55:00"/>
    <n v="5"/>
    <x v="6"/>
    <s v="955 Jackson St, Boston, MA 02215"/>
    <x v="11"/>
    <n v="1"/>
    <n v="150"/>
    <n v="150"/>
  </r>
  <r>
    <n v="15201"/>
    <x v="93545"/>
    <x v="180"/>
    <n v="8"/>
    <x v="3"/>
    <d v="1899-12-30T07:40:00"/>
    <n v="19"/>
    <x v="2"/>
    <s v="291 Park St, Atlanta, GA 30301"/>
    <x v="2"/>
    <n v="1"/>
    <n v="11.95"/>
    <n v="11.95"/>
  </r>
  <r>
    <n v="15202"/>
    <x v="93546"/>
    <x v="167"/>
    <n v="29"/>
    <x v="3"/>
    <d v="1899-12-30T09:57:00"/>
    <n v="21"/>
    <x v="7"/>
    <s v="84 9th St, Austin, TX 73301"/>
    <x v="2"/>
    <n v="1"/>
    <n v="11.95"/>
    <n v="11.95"/>
  </r>
  <r>
    <n v="15203"/>
    <x v="93547"/>
    <x v="167"/>
    <n v="29"/>
    <x v="3"/>
    <d v="1899-12-30T07:27:00"/>
    <n v="19"/>
    <x v="1"/>
    <s v="641 Chestnut St, San Francisco, CA 94016"/>
    <x v="8"/>
    <n v="1"/>
    <n v="14.95"/>
    <n v="14.95"/>
  </r>
  <r>
    <n v="15204"/>
    <x v="93548"/>
    <x v="175"/>
    <n v="23"/>
    <x v="3"/>
    <d v="1899-12-30T07:00:00"/>
    <n v="19"/>
    <x v="1"/>
    <s v="88 Lincoln St, San Francisco, CA 94016"/>
    <x v="6"/>
    <n v="1"/>
    <n v="2.99"/>
    <n v="2.99"/>
  </r>
  <r>
    <n v="15205"/>
    <x v="93549"/>
    <x v="154"/>
    <n v="16"/>
    <x v="3"/>
    <d v="1899-12-30T06:54:00"/>
    <n v="18"/>
    <x v="3"/>
    <s v="629 Highland St, Portland, OR 97035"/>
    <x v="8"/>
    <n v="1"/>
    <n v="14.95"/>
    <n v="14.95"/>
  </r>
  <r>
    <n v="15206"/>
    <x v="93549"/>
    <x v="154"/>
    <n v="16"/>
    <x v="3"/>
    <d v="1899-12-30T06:54:00"/>
    <n v="18"/>
    <x v="3"/>
    <s v="629 Highland St, Portland, OR 97035"/>
    <x v="2"/>
    <n v="1"/>
    <n v="11.95"/>
    <n v="11.95"/>
  </r>
  <r>
    <n v="15207"/>
    <x v="93550"/>
    <x v="174"/>
    <n v="9"/>
    <x v="3"/>
    <d v="1899-12-30T12:36:00"/>
    <n v="12"/>
    <x v="1"/>
    <s v="374 Lake St, San Francisco, CA 94016"/>
    <x v="10"/>
    <n v="1"/>
    <n v="11.99"/>
    <n v="11.99"/>
  </r>
  <r>
    <n v="15208"/>
    <x v="93551"/>
    <x v="176"/>
    <n v="14"/>
    <x v="3"/>
    <d v="1899-12-30T10:11:00"/>
    <n v="10"/>
    <x v="7"/>
    <s v="95 12th St, Austin, TX 73301"/>
    <x v="17"/>
    <n v="1"/>
    <n v="389.99"/>
    <n v="389.99"/>
  </r>
  <r>
    <n v="15209"/>
    <x v="93552"/>
    <x v="62"/>
    <n v="1"/>
    <x v="3"/>
    <d v="1899-12-30T07:22:00"/>
    <n v="19"/>
    <x v="0"/>
    <s v="670 Spruce St, New York City, NY 10001"/>
    <x v="11"/>
    <n v="1"/>
    <n v="150"/>
    <n v="150"/>
  </r>
  <r>
    <n v="15210"/>
    <x v="93553"/>
    <x v="162"/>
    <n v="13"/>
    <x v="3"/>
    <d v="1899-12-30T02:51:00"/>
    <n v="14"/>
    <x v="4"/>
    <s v="885 Jackson St, Dallas, TX 75001"/>
    <x v="7"/>
    <n v="1"/>
    <n v="999.99"/>
    <n v="999.99"/>
  </r>
  <r>
    <n v="15211"/>
    <x v="93554"/>
    <x v="177"/>
    <n v="21"/>
    <x v="3"/>
    <d v="1899-12-30T11:31:00"/>
    <n v="23"/>
    <x v="8"/>
    <s v="278 Maple St, Seattle, WA 98101"/>
    <x v="4"/>
    <n v="3"/>
    <n v="3.84"/>
    <n v="11.52"/>
  </r>
  <r>
    <n v="15212"/>
    <x v="93555"/>
    <x v="163"/>
    <n v="12"/>
    <x v="3"/>
    <d v="1899-12-30T09:47:00"/>
    <n v="21"/>
    <x v="1"/>
    <s v="743 Lincoln St, San Francisco, CA 94016"/>
    <x v="11"/>
    <n v="1"/>
    <n v="150"/>
    <n v="150"/>
  </r>
  <r>
    <n v="15213"/>
    <x v="93556"/>
    <x v="183"/>
    <n v="17"/>
    <x v="3"/>
    <d v="1899-12-30T07:30:00"/>
    <n v="19"/>
    <x v="5"/>
    <s v="992 Meadow St, Los Angeles, CA 90001"/>
    <x v="2"/>
    <n v="1"/>
    <n v="11.95"/>
    <n v="11.95"/>
  </r>
  <r>
    <n v="15214"/>
    <x v="93557"/>
    <x v="169"/>
    <n v="30"/>
    <x v="3"/>
    <d v="1899-12-30T09:37:00"/>
    <n v="9"/>
    <x v="8"/>
    <s v="194 Forest St, Seattle, WA 98101"/>
    <x v="4"/>
    <n v="1"/>
    <n v="3.84"/>
    <n v="3.84"/>
  </r>
  <r>
    <n v="15215"/>
    <x v="93558"/>
    <x v="62"/>
    <n v="1"/>
    <x v="3"/>
    <d v="1899-12-30T05:06:00"/>
    <n v="17"/>
    <x v="1"/>
    <s v="774 Pine St, San Francisco, CA 94016"/>
    <x v="5"/>
    <n v="1"/>
    <n v="99.99"/>
    <n v="99.99"/>
  </r>
  <r>
    <n v="15216"/>
    <x v="93559"/>
    <x v="179"/>
    <n v="6"/>
    <x v="3"/>
    <d v="1899-12-30T10:11:00"/>
    <n v="10"/>
    <x v="4"/>
    <s v="205 Lake St, Dallas, TX 75001"/>
    <x v="6"/>
    <n v="2"/>
    <n v="2.99"/>
    <n v="5.98"/>
  </r>
  <r>
    <n v="15217"/>
    <x v="93560"/>
    <x v="163"/>
    <n v="12"/>
    <x v="3"/>
    <d v="1899-12-30T06:08:00"/>
    <n v="18"/>
    <x v="1"/>
    <s v="13 River St, San Francisco, CA 94016"/>
    <x v="9"/>
    <n v="1"/>
    <n v="600"/>
    <n v="600"/>
  </r>
  <r>
    <n v="15218"/>
    <x v="93561"/>
    <x v="159"/>
    <n v="10"/>
    <x v="3"/>
    <d v="1899-12-30T12:37:00"/>
    <n v="0"/>
    <x v="3"/>
    <s v="814 Pine St, Portland, OR 97035"/>
    <x v="15"/>
    <n v="1"/>
    <n v="379.99"/>
    <n v="379.99"/>
  </r>
  <r>
    <n v="15219"/>
    <x v="93562"/>
    <x v="164"/>
    <n v="22"/>
    <x v="3"/>
    <d v="1899-12-30T11:51:00"/>
    <n v="11"/>
    <x v="1"/>
    <s v="597 Forest St, San Francisco, CA 94016"/>
    <x v="10"/>
    <n v="1"/>
    <n v="11.99"/>
    <n v="11.99"/>
  </r>
  <r>
    <n v="15220"/>
    <x v="93562"/>
    <x v="164"/>
    <n v="22"/>
    <x v="3"/>
    <d v="1899-12-30T11:51:00"/>
    <n v="11"/>
    <x v="1"/>
    <s v="597 Forest St, San Francisco, CA 94016"/>
    <x v="4"/>
    <n v="2"/>
    <n v="3.84"/>
    <n v="7.68"/>
  </r>
  <r>
    <n v="15221"/>
    <x v="93563"/>
    <x v="178"/>
    <n v="28"/>
    <x v="3"/>
    <d v="1899-12-30T12:45:00"/>
    <n v="12"/>
    <x v="0"/>
    <s v="211 10th St, New York City, NY 10001"/>
    <x v="4"/>
    <n v="1"/>
    <n v="3.84"/>
    <n v="3.84"/>
  </r>
  <r>
    <n v="15222"/>
    <x v="93564"/>
    <x v="179"/>
    <n v="6"/>
    <x v="3"/>
    <d v="1899-12-30T11:16:00"/>
    <n v="11"/>
    <x v="6"/>
    <s v="70 Jackson St, Boston, MA 02215"/>
    <x v="16"/>
    <n v="1"/>
    <n v="300"/>
    <n v="300"/>
  </r>
  <r>
    <n v="15223"/>
    <x v="93565"/>
    <x v="175"/>
    <n v="23"/>
    <x v="3"/>
    <d v="1899-12-30T11:18:00"/>
    <n v="23"/>
    <x v="1"/>
    <s v="448 6th St, San Francisco, CA 94016"/>
    <x v="17"/>
    <n v="1"/>
    <n v="389.99"/>
    <n v="389.99"/>
  </r>
  <r>
    <n v="15224"/>
    <x v="93566"/>
    <x v="168"/>
    <n v="20"/>
    <x v="3"/>
    <d v="1899-12-30T05:27:00"/>
    <n v="17"/>
    <x v="1"/>
    <s v="89 Jackson St, San Francisco, CA 94016"/>
    <x v="10"/>
    <n v="1"/>
    <n v="11.99"/>
    <n v="11.99"/>
  </r>
  <r>
    <n v="15225"/>
    <x v="93567"/>
    <x v="155"/>
    <n v="19"/>
    <x v="3"/>
    <d v="1899-12-30T08:36:00"/>
    <n v="20"/>
    <x v="6"/>
    <s v="390 14th St, Boston, MA 02215"/>
    <x v="6"/>
    <n v="1"/>
    <n v="2.99"/>
    <n v="2.99"/>
  </r>
  <r>
    <n v="15226"/>
    <x v="93568"/>
    <x v="167"/>
    <n v="29"/>
    <x v="3"/>
    <d v="1899-12-30T03:12:00"/>
    <n v="15"/>
    <x v="4"/>
    <s v="640 Cedar St, Dallas, TX 75001"/>
    <x v="4"/>
    <n v="2"/>
    <n v="3.84"/>
    <n v="7.68"/>
  </r>
  <r>
    <n v="15227"/>
    <x v="93569"/>
    <x v="155"/>
    <n v="19"/>
    <x v="3"/>
    <d v="1899-12-30T08:43:00"/>
    <n v="8"/>
    <x v="1"/>
    <s v="135 11th St, San Francisco, CA 94016"/>
    <x v="6"/>
    <n v="1"/>
    <n v="2.99"/>
    <n v="2.99"/>
  </r>
  <r>
    <n v="15228"/>
    <x v="93570"/>
    <x v="173"/>
    <n v="5"/>
    <x v="3"/>
    <d v="1899-12-30T02:47:00"/>
    <n v="14"/>
    <x v="4"/>
    <s v="295 Meadow St, Dallas, TX 75001"/>
    <x v="17"/>
    <n v="1"/>
    <n v="389.99"/>
    <n v="389.99"/>
  </r>
  <r>
    <n v="15229"/>
    <x v="93571"/>
    <x v="176"/>
    <n v="14"/>
    <x v="3"/>
    <d v="1899-12-30T10:56:00"/>
    <n v="22"/>
    <x v="5"/>
    <s v="66 2nd St, Los Angeles, CA 90001"/>
    <x v="15"/>
    <n v="1"/>
    <n v="379.99"/>
    <n v="379.99"/>
  </r>
  <r>
    <n v="15230"/>
    <x v="93572"/>
    <x v="164"/>
    <n v="22"/>
    <x v="3"/>
    <d v="1899-12-30T07:00:00"/>
    <n v="7"/>
    <x v="0"/>
    <s v="113 13th St, New York City, NY 10001"/>
    <x v="2"/>
    <n v="1"/>
    <n v="11.95"/>
    <n v="11.95"/>
  </r>
  <r>
    <n v="15231"/>
    <x v="93573"/>
    <x v="159"/>
    <n v="10"/>
    <x v="3"/>
    <d v="1899-12-30T10:51:00"/>
    <n v="10"/>
    <x v="6"/>
    <s v="333 Jackson St, Boston, MA 02215"/>
    <x v="10"/>
    <n v="1"/>
    <n v="11.99"/>
    <n v="11.99"/>
  </r>
  <r>
    <n v="15232"/>
    <x v="93574"/>
    <x v="174"/>
    <n v="9"/>
    <x v="3"/>
    <d v="1899-12-30T01:46:00"/>
    <n v="1"/>
    <x v="2"/>
    <s v="15 Meadow St, Atlanta, GA 30301"/>
    <x v="4"/>
    <n v="1"/>
    <n v="3.84"/>
    <n v="3.84"/>
  </r>
  <r>
    <n v="15233"/>
    <x v="93575"/>
    <x v="159"/>
    <n v="10"/>
    <x v="3"/>
    <d v="1899-12-30T06:48:00"/>
    <n v="18"/>
    <x v="5"/>
    <s v="319 2nd St, Los Angeles, CA 90001"/>
    <x v="2"/>
    <n v="1"/>
    <n v="11.95"/>
    <n v="11.95"/>
  </r>
  <r>
    <n v="15234"/>
    <x v="93576"/>
    <x v="164"/>
    <n v="22"/>
    <x v="3"/>
    <d v="1899-12-30T11:41:00"/>
    <n v="11"/>
    <x v="1"/>
    <s v="801 Jackson St, San Francisco, CA 94016"/>
    <x v="2"/>
    <n v="1"/>
    <n v="11.95"/>
    <n v="11.95"/>
  </r>
  <r>
    <n v="15235"/>
    <x v="93577"/>
    <x v="161"/>
    <n v="4"/>
    <x v="3"/>
    <d v="1899-12-30T10:12:00"/>
    <n v="10"/>
    <x v="0"/>
    <s v="920 13th St, New York City, NY 10001"/>
    <x v="4"/>
    <n v="2"/>
    <n v="3.84"/>
    <n v="7.68"/>
  </r>
  <r>
    <n v="15236"/>
    <x v="93578"/>
    <x v="159"/>
    <n v="10"/>
    <x v="3"/>
    <d v="1899-12-30T12:58:00"/>
    <n v="0"/>
    <x v="7"/>
    <s v="76 Johnson St, Austin, TX 73301"/>
    <x v="7"/>
    <n v="1"/>
    <n v="999.99"/>
    <n v="999.99"/>
  </r>
  <r>
    <n v="15237"/>
    <x v="93579"/>
    <x v="159"/>
    <n v="10"/>
    <x v="3"/>
    <d v="1899-12-30T01:41:00"/>
    <n v="13"/>
    <x v="2"/>
    <s v="615 Dogwood St, Atlanta, GA 30301"/>
    <x v="8"/>
    <n v="1"/>
    <n v="14.95"/>
    <n v="14.95"/>
  </r>
  <r>
    <n v="15238"/>
    <x v="93580"/>
    <x v="174"/>
    <n v="9"/>
    <x v="3"/>
    <d v="1899-12-30T05:23:00"/>
    <n v="17"/>
    <x v="6"/>
    <s v="952 Elm St, Boston, MA 02215"/>
    <x v="16"/>
    <n v="1"/>
    <n v="300"/>
    <n v="300"/>
  </r>
  <r>
    <n v="15239"/>
    <x v="93581"/>
    <x v="174"/>
    <n v="9"/>
    <x v="3"/>
    <d v="1899-12-30T12:48:00"/>
    <n v="12"/>
    <x v="4"/>
    <s v="923 West St, Dallas, TX 75001"/>
    <x v="4"/>
    <n v="1"/>
    <n v="3.84"/>
    <n v="3.84"/>
  </r>
  <r>
    <n v="15240"/>
    <x v="93581"/>
    <x v="174"/>
    <n v="9"/>
    <x v="3"/>
    <d v="1899-12-30T12:48:00"/>
    <n v="12"/>
    <x v="4"/>
    <s v="923 West St, Dallas, TX 75001"/>
    <x v="0"/>
    <n v="1"/>
    <n v="1700"/>
    <n v="1700"/>
  </r>
  <r>
    <n v="15241"/>
    <x v="93582"/>
    <x v="166"/>
    <n v="31"/>
    <x v="3"/>
    <d v="1899-12-30T09:19:00"/>
    <n v="21"/>
    <x v="2"/>
    <s v="352 Meadow St, Atlanta, GA 30301"/>
    <x v="4"/>
    <n v="1"/>
    <n v="3.84"/>
    <n v="3.84"/>
  </r>
  <r>
    <n v="15242"/>
    <x v="93583"/>
    <x v="168"/>
    <n v="20"/>
    <x v="3"/>
    <d v="1899-12-30T12:50:00"/>
    <n v="12"/>
    <x v="0"/>
    <s v="357 Lakeview St, New York City, NY 10001"/>
    <x v="3"/>
    <n v="1"/>
    <n v="149.99"/>
    <n v="149.99"/>
  </r>
  <r>
    <n v="15243"/>
    <x v="93584"/>
    <x v="166"/>
    <n v="31"/>
    <x v="3"/>
    <d v="1899-12-30T11:35:00"/>
    <n v="23"/>
    <x v="4"/>
    <s v="159 Dogwood St, Dallas, TX 75001"/>
    <x v="16"/>
    <n v="1"/>
    <n v="300"/>
    <n v="300"/>
  </r>
  <r>
    <n v="15244"/>
    <x v="93585"/>
    <x v="165"/>
    <n v="15"/>
    <x v="3"/>
    <d v="1899-12-30T08:52:00"/>
    <n v="8"/>
    <x v="1"/>
    <s v="848 13th St, San Francisco, CA 94016"/>
    <x v="9"/>
    <n v="1"/>
    <n v="600"/>
    <n v="600"/>
  </r>
  <r>
    <n v="15245"/>
    <x v="93586"/>
    <x v="161"/>
    <n v="4"/>
    <x v="3"/>
    <d v="1899-12-30T05:57:00"/>
    <n v="17"/>
    <x v="5"/>
    <s v="537 Walnut St, Los Angeles, CA 90001"/>
    <x v="0"/>
    <n v="1"/>
    <n v="1700"/>
    <n v="1700"/>
  </r>
  <r>
    <n v="15246"/>
    <x v="93587"/>
    <x v="166"/>
    <n v="31"/>
    <x v="3"/>
    <d v="1899-12-30T10:17:00"/>
    <n v="10"/>
    <x v="1"/>
    <s v="526 Wilson St, San Francisco, CA 94016"/>
    <x v="10"/>
    <n v="1"/>
    <n v="11.99"/>
    <n v="11.99"/>
  </r>
  <r>
    <n v="15247"/>
    <x v="93588"/>
    <x v="173"/>
    <n v="5"/>
    <x v="3"/>
    <d v="1899-12-30T12:39:00"/>
    <n v="12"/>
    <x v="6"/>
    <s v="269 Hill St, Boston, MA 02215"/>
    <x v="2"/>
    <n v="1"/>
    <n v="11.95"/>
    <n v="11.95"/>
  </r>
  <r>
    <n v="15248"/>
    <x v="93589"/>
    <x v="173"/>
    <n v="5"/>
    <x v="3"/>
    <d v="1899-12-30T04:40:00"/>
    <n v="16"/>
    <x v="0"/>
    <s v="703 Dogwood St, New York City, NY 10001"/>
    <x v="16"/>
    <n v="1"/>
    <n v="300"/>
    <n v="300"/>
  </r>
  <r>
    <n v="15249"/>
    <x v="93590"/>
    <x v="172"/>
    <n v="3"/>
    <x v="3"/>
    <d v="1899-12-30T03:55:00"/>
    <n v="15"/>
    <x v="7"/>
    <s v="413 Lake St, Austin, TX 73301"/>
    <x v="14"/>
    <n v="1"/>
    <n v="109.99"/>
    <n v="109.99"/>
  </r>
  <r>
    <n v="15250"/>
    <x v="93591"/>
    <x v="174"/>
    <n v="9"/>
    <x v="3"/>
    <d v="1899-12-30T11:08:00"/>
    <n v="11"/>
    <x v="6"/>
    <s v="168 7th St, Boston, MA 02215"/>
    <x v="10"/>
    <n v="1"/>
    <n v="11.99"/>
    <n v="11.99"/>
  </r>
  <r>
    <n v="15251"/>
    <x v="93592"/>
    <x v="161"/>
    <n v="4"/>
    <x v="3"/>
    <d v="1899-12-30T01:35:00"/>
    <n v="1"/>
    <x v="2"/>
    <s v="693 9th St, Atlanta, GA 30301"/>
    <x v="8"/>
    <n v="1"/>
    <n v="14.95"/>
    <n v="14.95"/>
  </r>
  <r>
    <n v="15252"/>
    <x v="93593"/>
    <x v="166"/>
    <n v="31"/>
    <x v="3"/>
    <d v="1899-12-30T09:00:00"/>
    <n v="21"/>
    <x v="5"/>
    <s v="723 Pine St, Los Angeles, CA 90001"/>
    <x v="4"/>
    <n v="1"/>
    <n v="3.84"/>
    <n v="3.84"/>
  </r>
  <r>
    <n v="15253"/>
    <x v="93594"/>
    <x v="168"/>
    <n v="20"/>
    <x v="3"/>
    <d v="1899-12-30T03:04:00"/>
    <n v="15"/>
    <x v="8"/>
    <s v="147 Hickory St, Seattle, WA 98101"/>
    <x v="8"/>
    <n v="1"/>
    <n v="14.95"/>
    <n v="14.95"/>
  </r>
  <r>
    <n v="15254"/>
    <x v="93595"/>
    <x v="155"/>
    <n v="19"/>
    <x v="3"/>
    <d v="1899-12-30T06:58:00"/>
    <n v="18"/>
    <x v="8"/>
    <s v="29 Cherry St, Seattle, WA 98101"/>
    <x v="11"/>
    <n v="1"/>
    <n v="150"/>
    <n v="150"/>
  </r>
  <r>
    <n v="15255"/>
    <x v="93596"/>
    <x v="182"/>
    <n v="25"/>
    <x v="3"/>
    <d v="1899-12-30T11:04:00"/>
    <n v="11"/>
    <x v="6"/>
    <s v="375 Maple St, Boston, MA 02215"/>
    <x v="5"/>
    <n v="1"/>
    <n v="99.99"/>
    <n v="99.99"/>
  </r>
  <r>
    <n v="15256"/>
    <x v="93597"/>
    <x v="154"/>
    <n v="16"/>
    <x v="3"/>
    <d v="1899-12-30T08:56:00"/>
    <n v="20"/>
    <x v="0"/>
    <s v="41 Madison St, New York City, NY 10001"/>
    <x v="17"/>
    <n v="1"/>
    <n v="389.99"/>
    <n v="389.99"/>
  </r>
  <r>
    <n v="15257"/>
    <x v="93598"/>
    <x v="177"/>
    <n v="21"/>
    <x v="3"/>
    <d v="1899-12-30T08:16:00"/>
    <n v="20"/>
    <x v="1"/>
    <s v="318 Washington St, San Francisco, CA 94016"/>
    <x v="11"/>
    <n v="1"/>
    <n v="150"/>
    <n v="150"/>
  </r>
  <r>
    <n v="15258"/>
    <x v="93599"/>
    <x v="160"/>
    <n v="7"/>
    <x v="3"/>
    <d v="1899-12-30T11:22:00"/>
    <n v="23"/>
    <x v="8"/>
    <s v="290 Sunset St, Seattle, WA 98101"/>
    <x v="2"/>
    <n v="1"/>
    <n v="11.95"/>
    <n v="11.95"/>
  </r>
  <r>
    <n v="15259"/>
    <x v="93600"/>
    <x v="157"/>
    <n v="2"/>
    <x v="3"/>
    <d v="1899-12-30T03:20:00"/>
    <n v="15"/>
    <x v="1"/>
    <s v="268 Spruce St, San Francisco, CA 94016"/>
    <x v="3"/>
    <n v="1"/>
    <n v="149.99"/>
    <n v="149.99"/>
  </r>
  <r>
    <n v="15260"/>
    <x v="93601"/>
    <x v="169"/>
    <n v="30"/>
    <x v="3"/>
    <d v="1899-12-30T12:28:00"/>
    <n v="0"/>
    <x v="6"/>
    <s v="984 Hickory St, Boston, MA 02215"/>
    <x v="13"/>
    <n v="1"/>
    <n v="700"/>
    <n v="700"/>
  </r>
  <r>
    <n v="15261"/>
    <x v="93602"/>
    <x v="182"/>
    <n v="25"/>
    <x v="3"/>
    <d v="1899-12-30T07:57:00"/>
    <n v="19"/>
    <x v="4"/>
    <s v="618 Ridge St, Dallas, TX 75001"/>
    <x v="8"/>
    <n v="1"/>
    <n v="14.95"/>
    <n v="14.95"/>
  </r>
  <r>
    <n v="15262"/>
    <x v="93603"/>
    <x v="171"/>
    <n v="27"/>
    <x v="3"/>
    <d v="1899-12-30T01:24:00"/>
    <n v="13"/>
    <x v="8"/>
    <s v="234 Meadow St, Seattle, WA 98101"/>
    <x v="11"/>
    <n v="1"/>
    <n v="150"/>
    <n v="150"/>
  </r>
  <r>
    <n v="15263"/>
    <x v="93604"/>
    <x v="158"/>
    <n v="11"/>
    <x v="3"/>
    <d v="1899-12-30T01:11:00"/>
    <n v="1"/>
    <x v="6"/>
    <s v="681 North St, Boston, MA 02215"/>
    <x v="6"/>
    <n v="1"/>
    <n v="2.99"/>
    <n v="2.99"/>
  </r>
  <r>
    <n v="15264"/>
    <x v="93605"/>
    <x v="162"/>
    <n v="13"/>
    <x v="3"/>
    <d v="1899-12-30T08:59:00"/>
    <n v="20"/>
    <x v="4"/>
    <s v="374 11th St, Dallas, TX 75001"/>
    <x v="16"/>
    <n v="1"/>
    <n v="300"/>
    <n v="300"/>
  </r>
  <r>
    <n v="15265"/>
    <x v="93606"/>
    <x v="170"/>
    <n v="18"/>
    <x v="3"/>
    <d v="1899-12-30T09:01:00"/>
    <n v="21"/>
    <x v="5"/>
    <s v="48 Wilson St, Los Angeles, CA 90001"/>
    <x v="10"/>
    <n v="1"/>
    <n v="11.99"/>
    <n v="11.99"/>
  </r>
  <r>
    <n v="15266"/>
    <x v="93607"/>
    <x v="169"/>
    <n v="30"/>
    <x v="3"/>
    <d v="1899-12-30T06:51:00"/>
    <n v="18"/>
    <x v="6"/>
    <s v="175 Hill St, Boston, MA 02215"/>
    <x v="5"/>
    <n v="1"/>
    <n v="99.99"/>
    <n v="99.99"/>
  </r>
  <r>
    <n v="15267"/>
    <x v="93608"/>
    <x v="170"/>
    <n v="18"/>
    <x v="3"/>
    <d v="1899-12-30T10:20:00"/>
    <n v="10"/>
    <x v="2"/>
    <s v="819 Spruce St, Atlanta, GA 30301"/>
    <x v="2"/>
    <n v="1"/>
    <n v="11.95"/>
    <n v="11.95"/>
  </r>
  <r>
    <n v="15268"/>
    <x v="93609"/>
    <x v="157"/>
    <n v="2"/>
    <x v="3"/>
    <d v="1899-12-30T02:07:00"/>
    <n v="14"/>
    <x v="0"/>
    <s v="502 River St, New York City, NY 10001"/>
    <x v="2"/>
    <n v="1"/>
    <n v="11.95"/>
    <n v="11.95"/>
  </r>
  <r>
    <n v="15269"/>
    <x v="93610"/>
    <x v="183"/>
    <n v="17"/>
    <x v="3"/>
    <d v="1899-12-30T10:31:00"/>
    <n v="10"/>
    <x v="1"/>
    <s v="27 Spruce St, San Francisco, CA 94016"/>
    <x v="10"/>
    <n v="1"/>
    <n v="11.99"/>
    <n v="11.99"/>
  </r>
  <r>
    <n v="15270"/>
    <x v="93611"/>
    <x v="182"/>
    <n v="25"/>
    <x v="3"/>
    <d v="1899-12-30T03:15:00"/>
    <n v="15"/>
    <x v="0"/>
    <s v="94 Highland St, New York City, NY 10001"/>
    <x v="17"/>
    <n v="1"/>
    <n v="389.99"/>
    <n v="389.99"/>
  </r>
  <r>
    <n v="15271"/>
    <x v="93612"/>
    <x v="168"/>
    <n v="20"/>
    <x v="3"/>
    <d v="1899-12-30T11:43:00"/>
    <n v="23"/>
    <x v="2"/>
    <s v="527 West St, Atlanta, GA 30301"/>
    <x v="11"/>
    <n v="1"/>
    <n v="150"/>
    <n v="150"/>
  </r>
  <r>
    <n v="15272"/>
    <x v="93613"/>
    <x v="174"/>
    <n v="9"/>
    <x v="3"/>
    <d v="1899-12-30T05:44:00"/>
    <n v="5"/>
    <x v="7"/>
    <s v="701 Maple St, Austin, TX 73301"/>
    <x v="2"/>
    <n v="1"/>
    <n v="11.95"/>
    <n v="11.95"/>
  </r>
  <r>
    <n v="15273"/>
    <x v="93614"/>
    <x v="162"/>
    <n v="13"/>
    <x v="3"/>
    <d v="1899-12-30T05:07:00"/>
    <n v="17"/>
    <x v="5"/>
    <s v="770 Lincoln St, Los Angeles, CA 90001"/>
    <x v="13"/>
    <n v="1"/>
    <n v="700"/>
    <n v="700"/>
  </r>
  <r>
    <n v="15274"/>
    <x v="93615"/>
    <x v="170"/>
    <n v="18"/>
    <x v="3"/>
    <d v="1899-12-30T10:59:00"/>
    <n v="10"/>
    <x v="0"/>
    <s v="484 River St, New York City, NY 10001"/>
    <x v="11"/>
    <n v="1"/>
    <n v="150"/>
    <n v="150"/>
  </r>
  <r>
    <n v="15275"/>
    <x v="93616"/>
    <x v="180"/>
    <n v="8"/>
    <x v="3"/>
    <d v="1899-12-30T10:31:00"/>
    <n v="22"/>
    <x v="2"/>
    <s v="701 Forest St, Atlanta, GA 30301"/>
    <x v="11"/>
    <n v="1"/>
    <n v="150"/>
    <n v="150"/>
  </r>
  <r>
    <n v="15276"/>
    <x v="93617"/>
    <x v="176"/>
    <n v="14"/>
    <x v="3"/>
    <d v="1899-12-30T06:58:00"/>
    <n v="18"/>
    <x v="1"/>
    <s v="437 Park St, San Francisco, CA 94016"/>
    <x v="12"/>
    <n v="1"/>
    <n v="400"/>
    <n v="400"/>
  </r>
  <r>
    <n v="15277"/>
    <x v="93618"/>
    <x v="162"/>
    <n v="13"/>
    <x v="3"/>
    <d v="1899-12-30T11:08:00"/>
    <n v="23"/>
    <x v="5"/>
    <s v="539 Dogwood St, Los Angeles, CA 90001"/>
    <x v="10"/>
    <n v="1"/>
    <n v="11.99"/>
    <n v="11.99"/>
  </r>
  <r>
    <n v="15278"/>
    <x v="93619"/>
    <x v="183"/>
    <n v="17"/>
    <x v="3"/>
    <d v="1899-12-30T12:20:00"/>
    <n v="12"/>
    <x v="3"/>
    <s v="449 14th St, Portland, OR 97035"/>
    <x v="0"/>
    <n v="1"/>
    <n v="1700"/>
    <n v="1700"/>
  </r>
  <r>
    <n v="15279"/>
    <x v="93620"/>
    <x v="169"/>
    <n v="30"/>
    <x v="3"/>
    <d v="1899-12-30T10:09:00"/>
    <n v="10"/>
    <x v="0"/>
    <s v="815 Cedar St, New York City, NY 10001"/>
    <x v="17"/>
    <n v="1"/>
    <n v="389.99"/>
    <n v="389.99"/>
  </r>
  <r>
    <n v="15280"/>
    <x v="93621"/>
    <x v="169"/>
    <n v="30"/>
    <x v="3"/>
    <d v="1899-12-30T10:38:00"/>
    <n v="22"/>
    <x v="7"/>
    <s v="888 Main St, Austin, TX 73301"/>
    <x v="8"/>
    <n v="1"/>
    <n v="14.95"/>
    <n v="14.95"/>
  </r>
  <r>
    <n v="15281"/>
    <x v="93622"/>
    <x v="160"/>
    <n v="7"/>
    <x v="3"/>
    <d v="1899-12-30T12:07:00"/>
    <n v="12"/>
    <x v="4"/>
    <s v="686 Ridge St, Dallas, TX 75001"/>
    <x v="8"/>
    <n v="1"/>
    <n v="14.95"/>
    <n v="14.95"/>
  </r>
  <r>
    <n v="15282"/>
    <x v="93623"/>
    <x v="168"/>
    <n v="20"/>
    <x v="3"/>
    <d v="1899-12-30T06:01:00"/>
    <n v="18"/>
    <x v="5"/>
    <s v="785 2nd St, Los Angeles, CA 90001"/>
    <x v="0"/>
    <n v="1"/>
    <n v="1700"/>
    <n v="1700"/>
  </r>
  <r>
    <n v="15283"/>
    <x v="93624"/>
    <x v="174"/>
    <n v="9"/>
    <x v="3"/>
    <d v="1899-12-30T06:37:00"/>
    <n v="18"/>
    <x v="1"/>
    <s v="134 9th St, San Francisco, CA 94016"/>
    <x v="8"/>
    <n v="1"/>
    <n v="14.95"/>
    <n v="14.95"/>
  </r>
  <r>
    <n v="15284"/>
    <x v="93625"/>
    <x v="175"/>
    <n v="23"/>
    <x v="3"/>
    <d v="1899-12-30T11:49:00"/>
    <n v="11"/>
    <x v="4"/>
    <s v="578 5th St, Dallas, TX 75001"/>
    <x v="4"/>
    <n v="1"/>
    <n v="3.84"/>
    <n v="3.84"/>
  </r>
  <r>
    <n v="15285"/>
    <x v="93626"/>
    <x v="181"/>
    <n v="26"/>
    <x v="3"/>
    <d v="1899-12-30T12:07:00"/>
    <n v="12"/>
    <x v="1"/>
    <s v="856 Meadow St, San Francisco, CA 94016"/>
    <x v="13"/>
    <n v="1"/>
    <n v="700"/>
    <n v="700"/>
  </r>
  <r>
    <n v="15286"/>
    <x v="93627"/>
    <x v="172"/>
    <n v="3"/>
    <x v="3"/>
    <d v="1899-12-30T11:55:00"/>
    <n v="11"/>
    <x v="2"/>
    <s v="7 Lake St, Atlanta, GA 30301"/>
    <x v="14"/>
    <n v="1"/>
    <n v="109.99"/>
    <n v="109.99"/>
  </r>
  <r>
    <n v="15287"/>
    <x v="93628"/>
    <x v="164"/>
    <n v="22"/>
    <x v="3"/>
    <d v="1899-12-30T04:41:00"/>
    <n v="16"/>
    <x v="4"/>
    <s v="849 Cherry St, Dallas, TX 75001"/>
    <x v="4"/>
    <n v="3"/>
    <n v="3.84"/>
    <n v="11.52"/>
  </r>
  <r>
    <n v="15288"/>
    <x v="93629"/>
    <x v="165"/>
    <n v="15"/>
    <x v="3"/>
    <d v="1899-12-30T07:59:00"/>
    <n v="19"/>
    <x v="8"/>
    <s v="988 Madison St, Seattle, WA 98101"/>
    <x v="4"/>
    <n v="2"/>
    <n v="3.84"/>
    <n v="7.68"/>
  </r>
  <r>
    <n v="15289"/>
    <x v="93630"/>
    <x v="160"/>
    <n v="7"/>
    <x v="3"/>
    <d v="1899-12-30T11:36:00"/>
    <n v="11"/>
    <x v="0"/>
    <s v="466 Jackson St, New York City, NY 10001"/>
    <x v="17"/>
    <n v="1"/>
    <n v="389.99"/>
    <n v="389.99"/>
  </r>
  <r>
    <n v="15290"/>
    <x v="93630"/>
    <x v="160"/>
    <n v="7"/>
    <x v="3"/>
    <d v="1899-12-30T11:36:00"/>
    <n v="11"/>
    <x v="0"/>
    <s v="466 Jackson St, New York City, NY 10001"/>
    <x v="3"/>
    <n v="1"/>
    <n v="149.99"/>
    <n v="149.99"/>
  </r>
  <r>
    <n v="15291"/>
    <x v="93631"/>
    <x v="174"/>
    <n v="9"/>
    <x v="3"/>
    <d v="1899-12-30T02:35:00"/>
    <n v="14"/>
    <x v="8"/>
    <s v="48 7th St, Seattle, WA 98101"/>
    <x v="10"/>
    <n v="1"/>
    <n v="11.99"/>
    <n v="11.99"/>
  </r>
  <r>
    <n v="15292"/>
    <x v="93632"/>
    <x v="173"/>
    <n v="5"/>
    <x v="3"/>
    <d v="1899-12-30T07:58:00"/>
    <n v="19"/>
    <x v="1"/>
    <s v="343 Dogwood St, San Francisco, CA 94016"/>
    <x v="10"/>
    <n v="1"/>
    <n v="11.99"/>
    <n v="11.99"/>
  </r>
  <r>
    <n v="15293"/>
    <x v="93633"/>
    <x v="164"/>
    <n v="22"/>
    <x v="3"/>
    <d v="1899-12-30T11:44:00"/>
    <n v="11"/>
    <x v="0"/>
    <s v="244 14th St, New York City, NY 10001"/>
    <x v="0"/>
    <n v="1"/>
    <n v="1700"/>
    <n v="1700"/>
  </r>
  <r>
    <n v="15294"/>
    <x v="93634"/>
    <x v="158"/>
    <n v="11"/>
    <x v="3"/>
    <d v="1899-12-30T06:03:00"/>
    <n v="18"/>
    <x v="1"/>
    <s v="180 West St, San Francisco, CA 94016"/>
    <x v="0"/>
    <n v="1"/>
    <n v="1700"/>
    <n v="1700"/>
  </r>
  <r>
    <n v="15295"/>
    <x v="93635"/>
    <x v="62"/>
    <n v="1"/>
    <x v="3"/>
    <d v="1899-12-30T11:04:00"/>
    <n v="11"/>
    <x v="4"/>
    <s v="86 Pine St, Dallas, TX 75001"/>
    <x v="2"/>
    <n v="1"/>
    <n v="11.95"/>
    <n v="11.95"/>
  </r>
  <r>
    <n v="15296"/>
    <x v="93636"/>
    <x v="156"/>
    <n v="24"/>
    <x v="3"/>
    <d v="1899-12-30T05:44:00"/>
    <n v="17"/>
    <x v="7"/>
    <s v="337 Lakeview St, Austin, TX 73301"/>
    <x v="3"/>
    <n v="1"/>
    <n v="149.99"/>
    <n v="149.99"/>
  </r>
  <r>
    <n v="15297"/>
    <x v="93637"/>
    <x v="168"/>
    <n v="20"/>
    <x v="3"/>
    <d v="1899-12-30T07:08:00"/>
    <n v="19"/>
    <x v="5"/>
    <s v="713 2nd St, Los Angeles, CA 90001"/>
    <x v="2"/>
    <n v="1"/>
    <n v="11.95"/>
    <n v="11.95"/>
  </r>
  <r>
    <n v="15298"/>
    <x v="93638"/>
    <x v="180"/>
    <n v="8"/>
    <x v="3"/>
    <d v="1899-12-30T05:47:00"/>
    <n v="5"/>
    <x v="6"/>
    <s v="855 South St, Boston, MA 02215"/>
    <x v="16"/>
    <n v="1"/>
    <n v="300"/>
    <n v="300"/>
  </r>
  <r>
    <n v="15299"/>
    <x v="93639"/>
    <x v="160"/>
    <n v="7"/>
    <x v="3"/>
    <d v="1899-12-30T12:04:00"/>
    <n v="12"/>
    <x v="1"/>
    <s v="508 West St, San Francisco, CA 94016"/>
    <x v="15"/>
    <n v="1"/>
    <n v="379.99"/>
    <n v="379.99"/>
  </r>
  <r>
    <n v="15300"/>
    <x v="93640"/>
    <x v="183"/>
    <n v="17"/>
    <x v="3"/>
    <d v="1899-12-30T06:18:00"/>
    <n v="18"/>
    <x v="1"/>
    <s v="486 Dogwood St, San Francisco, CA 94016"/>
    <x v="8"/>
    <n v="1"/>
    <n v="14.95"/>
    <n v="14.95"/>
  </r>
  <r>
    <n v="15301"/>
    <x v="93641"/>
    <x v="181"/>
    <n v="26"/>
    <x v="3"/>
    <d v="1899-12-30T07:09:00"/>
    <n v="19"/>
    <x v="6"/>
    <s v="181 10th St, Boston, MA 02215"/>
    <x v="10"/>
    <n v="1"/>
    <n v="11.99"/>
    <n v="11.99"/>
  </r>
  <r>
    <n v="15302"/>
    <x v="93642"/>
    <x v="183"/>
    <n v="17"/>
    <x v="3"/>
    <d v="1899-12-30T12:06:00"/>
    <n v="0"/>
    <x v="8"/>
    <s v="298 Center St, Seattle, WA 98101"/>
    <x v="6"/>
    <n v="1"/>
    <n v="2.99"/>
    <n v="2.99"/>
  </r>
  <r>
    <n v="15303"/>
    <x v="93643"/>
    <x v="178"/>
    <n v="28"/>
    <x v="3"/>
    <d v="1899-12-30T07:13:00"/>
    <n v="19"/>
    <x v="6"/>
    <s v="44 10th St, Boston, MA 02215"/>
    <x v="7"/>
    <n v="1"/>
    <n v="999.99"/>
    <n v="999.99"/>
  </r>
  <r>
    <n v="15304"/>
    <x v="93644"/>
    <x v="62"/>
    <n v="1"/>
    <x v="3"/>
    <d v="1899-12-30T10:41:00"/>
    <n v="10"/>
    <x v="1"/>
    <s v="320 Maple St, San Francisco, CA 94016"/>
    <x v="9"/>
    <n v="1"/>
    <n v="600"/>
    <n v="600"/>
  </r>
  <r>
    <n v="15305"/>
    <x v="93645"/>
    <x v="164"/>
    <n v="22"/>
    <x v="3"/>
    <d v="1899-12-30T04:39:00"/>
    <n v="4"/>
    <x v="2"/>
    <s v="593 4th St, Atlanta, GA 30301"/>
    <x v="4"/>
    <n v="1"/>
    <n v="3.84"/>
    <n v="3.84"/>
  </r>
  <r>
    <n v="15306"/>
    <x v="93646"/>
    <x v="181"/>
    <n v="26"/>
    <x v="3"/>
    <d v="1899-12-30T12:52:00"/>
    <n v="12"/>
    <x v="1"/>
    <s v="665 Spruce St, San Francisco, CA 94016"/>
    <x v="2"/>
    <n v="1"/>
    <n v="11.95"/>
    <n v="11.95"/>
  </r>
  <r>
    <n v="15307"/>
    <x v="93647"/>
    <x v="176"/>
    <n v="14"/>
    <x v="3"/>
    <d v="1899-12-30T12:31:00"/>
    <n v="12"/>
    <x v="1"/>
    <s v="189 Cherry St, San Francisco, CA 94016"/>
    <x v="15"/>
    <n v="1"/>
    <n v="379.99"/>
    <n v="379.99"/>
  </r>
  <r>
    <n v="15308"/>
    <x v="93648"/>
    <x v="170"/>
    <n v="18"/>
    <x v="3"/>
    <d v="1899-12-30T02:26:00"/>
    <n v="14"/>
    <x v="2"/>
    <s v="150 Highland St, Atlanta, GA 30301"/>
    <x v="11"/>
    <n v="1"/>
    <n v="150"/>
    <n v="150"/>
  </r>
  <r>
    <n v="15309"/>
    <x v="93649"/>
    <x v="163"/>
    <n v="12"/>
    <x v="3"/>
    <d v="1899-12-30T01:05:00"/>
    <n v="13"/>
    <x v="8"/>
    <s v="137 13th St, Seattle, WA 98101"/>
    <x v="4"/>
    <n v="2"/>
    <n v="3.84"/>
    <n v="7.68"/>
  </r>
  <r>
    <n v="15310"/>
    <x v="93650"/>
    <x v="154"/>
    <n v="16"/>
    <x v="3"/>
    <d v="1899-12-30T02:53:00"/>
    <n v="14"/>
    <x v="1"/>
    <s v="41 13th St, San Francisco, CA 94016"/>
    <x v="10"/>
    <n v="1"/>
    <n v="11.99"/>
    <n v="11.99"/>
  </r>
  <r>
    <n v="15311"/>
    <x v="93651"/>
    <x v="157"/>
    <n v="2"/>
    <x v="3"/>
    <d v="1899-12-30T11:14:00"/>
    <n v="11"/>
    <x v="1"/>
    <s v="642 South St, San Francisco, CA 94016"/>
    <x v="4"/>
    <n v="1"/>
    <n v="3.84"/>
    <n v="3.84"/>
  </r>
  <r>
    <n v="15312"/>
    <x v="93652"/>
    <x v="158"/>
    <n v="11"/>
    <x v="3"/>
    <d v="1899-12-30T05:43:00"/>
    <n v="17"/>
    <x v="8"/>
    <s v="682 Maple St, Seattle, WA 98101"/>
    <x v="11"/>
    <n v="1"/>
    <n v="150"/>
    <n v="150"/>
  </r>
  <r>
    <n v="15313"/>
    <x v="93653"/>
    <x v="163"/>
    <n v="12"/>
    <x v="3"/>
    <d v="1899-12-30T04:32:00"/>
    <n v="16"/>
    <x v="5"/>
    <s v="515 Hill St, Los Angeles, CA 90001"/>
    <x v="17"/>
    <n v="1"/>
    <n v="389.99"/>
    <n v="389.99"/>
  </r>
  <r>
    <n v="15314"/>
    <x v="93654"/>
    <x v="166"/>
    <n v="31"/>
    <x v="3"/>
    <d v="1899-12-30T01:30:00"/>
    <n v="13"/>
    <x v="4"/>
    <s v="461 4th St, Dallas, TX 75001"/>
    <x v="10"/>
    <n v="1"/>
    <n v="11.99"/>
    <n v="11.99"/>
  </r>
  <r>
    <n v="15315"/>
    <x v="93655"/>
    <x v="171"/>
    <n v="27"/>
    <x v="3"/>
    <d v="1899-12-30T07:15:00"/>
    <n v="19"/>
    <x v="0"/>
    <s v="878 Hill St, New York City, NY 10001"/>
    <x v="5"/>
    <n v="1"/>
    <n v="99.99"/>
    <n v="99.99"/>
  </r>
  <r>
    <n v="15316"/>
    <x v="93656"/>
    <x v="167"/>
    <n v="29"/>
    <x v="3"/>
    <d v="1899-12-30T06:31:00"/>
    <n v="6"/>
    <x v="6"/>
    <s v="452 9th St, Boston, MA 02215"/>
    <x v="4"/>
    <n v="3"/>
    <n v="3.84"/>
    <n v="11.52"/>
  </r>
  <r>
    <n v="15317"/>
    <x v="93657"/>
    <x v="173"/>
    <n v="5"/>
    <x v="3"/>
    <d v="1899-12-30T09:06:00"/>
    <n v="21"/>
    <x v="1"/>
    <s v="277 Elm St, San Francisco, CA 94016"/>
    <x v="11"/>
    <n v="1"/>
    <n v="150"/>
    <n v="150"/>
  </r>
  <r>
    <n v="15318"/>
    <x v="93658"/>
    <x v="166"/>
    <n v="31"/>
    <x v="3"/>
    <d v="1899-12-30T01:48:00"/>
    <n v="1"/>
    <x v="2"/>
    <s v="164 Adams St, Atlanta, GA 30301"/>
    <x v="11"/>
    <n v="1"/>
    <n v="150"/>
    <n v="150"/>
  </r>
  <r>
    <n v="15319"/>
    <x v="93659"/>
    <x v="170"/>
    <n v="18"/>
    <x v="3"/>
    <d v="1899-12-30T12:17:00"/>
    <n v="12"/>
    <x v="0"/>
    <s v="690 8th St, New York City, NY 10001"/>
    <x v="5"/>
    <n v="1"/>
    <n v="99.99"/>
    <n v="99.99"/>
  </r>
  <r>
    <n v="15320"/>
    <x v="93660"/>
    <x v="179"/>
    <n v="6"/>
    <x v="3"/>
    <d v="1899-12-30T07:22:00"/>
    <n v="19"/>
    <x v="1"/>
    <s v="600 Johnson St, San Francisco, CA 94016"/>
    <x v="5"/>
    <n v="1"/>
    <n v="99.99"/>
    <n v="99.99"/>
  </r>
  <r>
    <n v="15321"/>
    <x v="93661"/>
    <x v="183"/>
    <n v="17"/>
    <x v="3"/>
    <d v="1899-12-30T09:06:00"/>
    <n v="21"/>
    <x v="1"/>
    <s v="371 Cherry St, San Francisco, CA 94016"/>
    <x v="2"/>
    <n v="1"/>
    <n v="11.95"/>
    <n v="11.95"/>
  </r>
  <r>
    <n v="15322"/>
    <x v="93662"/>
    <x v="162"/>
    <n v="13"/>
    <x v="3"/>
    <d v="1899-12-30T08:01:00"/>
    <n v="20"/>
    <x v="0"/>
    <s v="413 West St, New York City, NY 10001"/>
    <x v="11"/>
    <n v="1"/>
    <n v="150"/>
    <n v="150"/>
  </r>
  <r>
    <n v="15323"/>
    <x v="93663"/>
    <x v="161"/>
    <n v="4"/>
    <x v="3"/>
    <d v="1899-12-30T05:36:00"/>
    <n v="17"/>
    <x v="1"/>
    <s v="681 Lakeview St, San Francisco, CA 94016"/>
    <x v="10"/>
    <n v="1"/>
    <n v="11.99"/>
    <n v="11.99"/>
  </r>
  <r>
    <n v="15324"/>
    <x v="93664"/>
    <x v="161"/>
    <n v="4"/>
    <x v="3"/>
    <d v="1899-12-30T09:43:00"/>
    <n v="9"/>
    <x v="3"/>
    <s v="335 Cherry St, Portland, OR 97035"/>
    <x v="3"/>
    <n v="1"/>
    <n v="149.99"/>
    <n v="149.99"/>
  </r>
  <r>
    <n v="15325"/>
    <x v="93665"/>
    <x v="161"/>
    <n v="4"/>
    <x v="3"/>
    <d v="1899-12-30T10:28:00"/>
    <n v="10"/>
    <x v="1"/>
    <s v="689 6th St, San Francisco, CA 94016"/>
    <x v="10"/>
    <n v="1"/>
    <n v="11.99"/>
    <n v="11.99"/>
  </r>
  <r>
    <n v="15326"/>
    <x v="93666"/>
    <x v="161"/>
    <n v="4"/>
    <x v="3"/>
    <d v="1899-12-30T08:23:00"/>
    <n v="20"/>
    <x v="7"/>
    <s v="30 1st St, Austin, TX 73301"/>
    <x v="15"/>
    <n v="1"/>
    <n v="379.99"/>
    <n v="379.99"/>
  </r>
  <r>
    <n v="15327"/>
    <x v="93667"/>
    <x v="182"/>
    <n v="25"/>
    <x v="3"/>
    <d v="1899-12-30T06:15:00"/>
    <n v="6"/>
    <x v="0"/>
    <s v="780 Madison St, New York City, NY 10001"/>
    <x v="10"/>
    <n v="1"/>
    <n v="11.99"/>
    <n v="11.99"/>
  </r>
  <r>
    <n v="15328"/>
    <x v="93668"/>
    <x v="156"/>
    <n v="24"/>
    <x v="3"/>
    <d v="1899-12-30T08:00:00"/>
    <n v="20"/>
    <x v="4"/>
    <s v="629 10th St, Dallas, TX 75001"/>
    <x v="2"/>
    <n v="2"/>
    <n v="11.95"/>
    <n v="23.9"/>
  </r>
  <r>
    <n v="15329"/>
    <x v="93669"/>
    <x v="179"/>
    <n v="6"/>
    <x v="3"/>
    <d v="1899-12-30T01:06:00"/>
    <n v="13"/>
    <x v="2"/>
    <s v="951 Park St, Atlanta, GA 30301"/>
    <x v="11"/>
    <n v="1"/>
    <n v="150"/>
    <n v="150"/>
  </r>
  <r>
    <n v="15330"/>
    <x v="93670"/>
    <x v="169"/>
    <n v="30"/>
    <x v="3"/>
    <d v="1899-12-30T09:15:00"/>
    <n v="9"/>
    <x v="5"/>
    <s v="919 Lake St, Los Angeles, CA 90001"/>
    <x v="5"/>
    <n v="1"/>
    <n v="99.99"/>
    <n v="99.99"/>
  </r>
  <r>
    <n v="15331"/>
    <x v="93671"/>
    <x v="175"/>
    <n v="23"/>
    <x v="3"/>
    <d v="1899-12-30T05:22:00"/>
    <n v="17"/>
    <x v="2"/>
    <s v="170 Adams St, Atlanta, GA 30301"/>
    <x v="2"/>
    <n v="1"/>
    <n v="11.95"/>
    <n v="11.95"/>
  </r>
  <r>
    <n v="15332"/>
    <x v="93672"/>
    <x v="155"/>
    <n v="19"/>
    <x v="3"/>
    <d v="1899-12-30T10:12:00"/>
    <n v="10"/>
    <x v="8"/>
    <s v="5 Jefferson St, Seattle, WA 98101"/>
    <x v="2"/>
    <n v="1"/>
    <n v="11.95"/>
    <n v="11.95"/>
  </r>
  <r>
    <n v="15333"/>
    <x v="93673"/>
    <x v="172"/>
    <n v="3"/>
    <x v="3"/>
    <d v="1899-12-30T01:16:00"/>
    <n v="13"/>
    <x v="1"/>
    <s v="92 Elm St, San Francisco, CA 94016"/>
    <x v="13"/>
    <n v="1"/>
    <n v="700"/>
    <n v="700"/>
  </r>
  <r>
    <n v="15334"/>
    <x v="93674"/>
    <x v="167"/>
    <n v="29"/>
    <x v="3"/>
    <d v="1899-12-30T12:57:00"/>
    <n v="12"/>
    <x v="2"/>
    <s v="42 Forest St, Atlanta, GA 30301"/>
    <x v="13"/>
    <n v="1"/>
    <n v="700"/>
    <n v="700"/>
  </r>
  <r>
    <n v="15335"/>
    <x v="93675"/>
    <x v="170"/>
    <n v="18"/>
    <x v="3"/>
    <d v="1899-12-30T02:20:00"/>
    <n v="14"/>
    <x v="5"/>
    <s v="132 Madison St, Los Angeles, CA 90001"/>
    <x v="15"/>
    <n v="1"/>
    <n v="379.99"/>
    <n v="379.99"/>
  </r>
  <r>
    <n v="15336"/>
    <x v="93676"/>
    <x v="162"/>
    <n v="13"/>
    <x v="3"/>
    <d v="1899-12-30T11:23:00"/>
    <n v="11"/>
    <x v="5"/>
    <s v="686 Jefferson St, Los Angeles, CA 90001"/>
    <x v="6"/>
    <n v="1"/>
    <n v="2.99"/>
    <n v="2.99"/>
  </r>
  <r>
    <n v="15337"/>
    <x v="93677"/>
    <x v="172"/>
    <n v="3"/>
    <x v="3"/>
    <d v="1899-12-30T09:14:00"/>
    <n v="21"/>
    <x v="5"/>
    <s v="774 Ridge St, Los Angeles, CA 90001"/>
    <x v="6"/>
    <n v="2"/>
    <n v="2.99"/>
    <n v="5.98"/>
  </r>
  <r>
    <n v="15338"/>
    <x v="93678"/>
    <x v="161"/>
    <n v="4"/>
    <x v="3"/>
    <d v="1899-12-30T02:18:00"/>
    <n v="2"/>
    <x v="1"/>
    <s v="933 Cedar St, San Francisco, CA 94016"/>
    <x v="4"/>
    <n v="3"/>
    <n v="3.84"/>
    <n v="11.52"/>
  </r>
  <r>
    <n v="15339"/>
    <x v="93679"/>
    <x v="183"/>
    <n v="17"/>
    <x v="3"/>
    <d v="1899-12-30T11:37:00"/>
    <n v="11"/>
    <x v="7"/>
    <s v="296 Forest St, Austin, TX 73301"/>
    <x v="2"/>
    <n v="1"/>
    <n v="11.95"/>
    <n v="11.95"/>
  </r>
  <r>
    <n v="15340"/>
    <x v="93680"/>
    <x v="166"/>
    <n v="31"/>
    <x v="3"/>
    <d v="1899-12-30T10:53:00"/>
    <n v="22"/>
    <x v="1"/>
    <s v="256 Hill St, San Francisco, CA 94016"/>
    <x v="11"/>
    <n v="1"/>
    <n v="150"/>
    <n v="150"/>
  </r>
  <r>
    <n v="15341"/>
    <x v="93681"/>
    <x v="158"/>
    <n v="11"/>
    <x v="3"/>
    <d v="1899-12-30T01:26:00"/>
    <n v="13"/>
    <x v="1"/>
    <s v="822 Maple St, San Francisco, CA 94016"/>
    <x v="8"/>
    <n v="1"/>
    <n v="14.95"/>
    <n v="14.95"/>
  </r>
  <r>
    <n v="15342"/>
    <x v="93682"/>
    <x v="180"/>
    <n v="8"/>
    <x v="3"/>
    <d v="1899-12-30T01:27:00"/>
    <n v="13"/>
    <x v="0"/>
    <s v="110 9th St, New York City, NY 10001"/>
    <x v="4"/>
    <n v="1"/>
    <n v="3.84"/>
    <n v="3.84"/>
  </r>
  <r>
    <n v="15343"/>
    <x v="93683"/>
    <x v="168"/>
    <n v="20"/>
    <x v="3"/>
    <d v="1899-12-30T11:46:00"/>
    <n v="11"/>
    <x v="1"/>
    <s v="723 Jefferson St, San Francisco, CA 94016"/>
    <x v="2"/>
    <n v="1"/>
    <n v="11.95"/>
    <n v="11.95"/>
  </r>
  <r>
    <n v="15344"/>
    <x v="93684"/>
    <x v="178"/>
    <n v="28"/>
    <x v="3"/>
    <d v="1899-12-30T05:44:00"/>
    <n v="17"/>
    <x v="7"/>
    <s v="398 Main St, Austin, TX 73301"/>
    <x v="8"/>
    <n v="1"/>
    <n v="14.95"/>
    <n v="14.95"/>
  </r>
  <r>
    <n v="15345"/>
    <x v="93685"/>
    <x v="177"/>
    <n v="21"/>
    <x v="3"/>
    <d v="1899-12-30T10:40:00"/>
    <n v="10"/>
    <x v="6"/>
    <s v="352 Church St, Boston, MA 02215"/>
    <x v="2"/>
    <n v="1"/>
    <n v="11.95"/>
    <n v="11.95"/>
  </r>
  <r>
    <n v="15346"/>
    <x v="93686"/>
    <x v="157"/>
    <n v="2"/>
    <x v="3"/>
    <d v="1899-12-30T01:55:00"/>
    <n v="13"/>
    <x v="5"/>
    <s v="270 Washington St, Los Angeles, CA 90001"/>
    <x v="8"/>
    <n v="1"/>
    <n v="14.95"/>
    <n v="14.95"/>
  </r>
  <r>
    <n v="15347"/>
    <x v="93687"/>
    <x v="165"/>
    <n v="15"/>
    <x v="3"/>
    <d v="1899-12-30T07:39:00"/>
    <n v="19"/>
    <x v="1"/>
    <s v="91 Washington St, San Francisco, CA 94016"/>
    <x v="3"/>
    <n v="1"/>
    <n v="149.99"/>
    <n v="149.99"/>
  </r>
  <r>
    <n v="15348"/>
    <x v="93688"/>
    <x v="162"/>
    <n v="13"/>
    <x v="3"/>
    <d v="1899-12-30T03:53:00"/>
    <n v="3"/>
    <x v="1"/>
    <s v="342 2nd St, San Francisco, CA 94016"/>
    <x v="4"/>
    <n v="1"/>
    <n v="3.84"/>
    <n v="3.84"/>
  </r>
  <r>
    <n v="15349"/>
    <x v="93689"/>
    <x v="179"/>
    <n v="6"/>
    <x v="3"/>
    <d v="1899-12-30T08:03:00"/>
    <n v="20"/>
    <x v="5"/>
    <s v="624 Hickory St, Los Angeles, CA 90001"/>
    <x v="6"/>
    <n v="2"/>
    <n v="2.99"/>
    <n v="5.98"/>
  </r>
  <r>
    <n v="15350"/>
    <x v="93690"/>
    <x v="182"/>
    <n v="25"/>
    <x v="3"/>
    <d v="1899-12-30T10:28:00"/>
    <n v="10"/>
    <x v="6"/>
    <s v="115 Washington St, Boston, MA 02215"/>
    <x v="5"/>
    <n v="1"/>
    <n v="99.99"/>
    <n v="99.99"/>
  </r>
  <r>
    <n v="15351"/>
    <x v="93691"/>
    <x v="164"/>
    <n v="22"/>
    <x v="3"/>
    <d v="1899-12-30T11:50:00"/>
    <n v="11"/>
    <x v="0"/>
    <s v="200 10th St, New York City, NY 10001"/>
    <x v="6"/>
    <n v="1"/>
    <n v="2.99"/>
    <n v="2.99"/>
  </r>
  <r>
    <n v="15352"/>
    <x v="93692"/>
    <x v="159"/>
    <n v="10"/>
    <x v="3"/>
    <d v="1899-12-30T08:34:00"/>
    <n v="20"/>
    <x v="6"/>
    <s v="283 River St, Boston, MA 02215"/>
    <x v="15"/>
    <n v="1"/>
    <n v="379.99"/>
    <n v="379.99"/>
  </r>
  <r>
    <n v="15353"/>
    <x v="93693"/>
    <x v="172"/>
    <n v="3"/>
    <x v="3"/>
    <d v="1899-12-30T11:31:00"/>
    <n v="23"/>
    <x v="3"/>
    <s v="548 Ridge St, Portland, OR 97035"/>
    <x v="17"/>
    <n v="1"/>
    <n v="389.99"/>
    <n v="389.99"/>
  </r>
  <r>
    <n v="15354"/>
    <x v="93694"/>
    <x v="62"/>
    <n v="1"/>
    <x v="3"/>
    <d v="1899-12-30T11:29:00"/>
    <n v="11"/>
    <x v="1"/>
    <s v="846 Highland St, San Francisco, CA 94016"/>
    <x v="11"/>
    <n v="1"/>
    <n v="150"/>
    <n v="150"/>
  </r>
  <r>
    <n v="15355"/>
    <x v="93695"/>
    <x v="171"/>
    <n v="27"/>
    <x v="3"/>
    <d v="1899-12-30T10:50:00"/>
    <n v="10"/>
    <x v="2"/>
    <s v="915 4th St, Atlanta, GA 30301"/>
    <x v="6"/>
    <n v="3"/>
    <n v="2.99"/>
    <n v="8.9700000000000006"/>
  </r>
  <r>
    <n v="15356"/>
    <x v="93696"/>
    <x v="178"/>
    <n v="28"/>
    <x v="3"/>
    <d v="1899-12-30T12:18:00"/>
    <n v="0"/>
    <x v="6"/>
    <s v="768 Pine St, Boston, MA 02215"/>
    <x v="8"/>
    <n v="1"/>
    <n v="14.95"/>
    <n v="14.95"/>
  </r>
  <r>
    <n v="15357"/>
    <x v="93697"/>
    <x v="159"/>
    <n v="10"/>
    <x v="3"/>
    <d v="1899-12-30T02:43:00"/>
    <n v="14"/>
    <x v="4"/>
    <s v="567 Adams St, Dallas, TX 75001"/>
    <x v="3"/>
    <n v="1"/>
    <n v="149.99"/>
    <n v="149.99"/>
  </r>
  <r>
    <n v="15358"/>
    <x v="93698"/>
    <x v="161"/>
    <n v="4"/>
    <x v="3"/>
    <d v="1899-12-30T10:38:00"/>
    <n v="10"/>
    <x v="6"/>
    <s v="420 Washington St, Boston, MA 02215"/>
    <x v="6"/>
    <n v="1"/>
    <n v="2.99"/>
    <n v="2.99"/>
  </r>
  <r>
    <n v="15359"/>
    <x v="93699"/>
    <x v="162"/>
    <n v="13"/>
    <x v="3"/>
    <d v="1899-12-30T06:36:00"/>
    <n v="6"/>
    <x v="1"/>
    <s v="160 Lakeview St, San Francisco, CA 94016"/>
    <x v="4"/>
    <n v="1"/>
    <n v="3.84"/>
    <n v="3.84"/>
  </r>
  <r>
    <n v="15360"/>
    <x v="93700"/>
    <x v="181"/>
    <n v="26"/>
    <x v="3"/>
    <d v="1899-12-30T06:23:00"/>
    <n v="18"/>
    <x v="2"/>
    <s v="496 Highland St, Atlanta, GA 30301"/>
    <x v="2"/>
    <n v="1"/>
    <n v="11.95"/>
    <n v="11.95"/>
  </r>
  <r>
    <n v="15361"/>
    <x v="93701"/>
    <x v="170"/>
    <n v="18"/>
    <x v="3"/>
    <d v="1899-12-30T05:46:00"/>
    <n v="17"/>
    <x v="3"/>
    <s v="419 Center St, Portland, ME 04101"/>
    <x v="2"/>
    <n v="1"/>
    <n v="11.95"/>
    <n v="11.95"/>
  </r>
  <r>
    <n v="15362"/>
    <x v="93702"/>
    <x v="183"/>
    <n v="17"/>
    <x v="3"/>
    <d v="1899-12-30T08:13:00"/>
    <n v="20"/>
    <x v="7"/>
    <s v="117 9th St, Austin, TX 73301"/>
    <x v="11"/>
    <n v="1"/>
    <n v="150"/>
    <n v="150"/>
  </r>
  <r>
    <n v="15363"/>
    <x v="93703"/>
    <x v="180"/>
    <n v="8"/>
    <x v="3"/>
    <d v="1899-12-30T02:41:00"/>
    <n v="2"/>
    <x v="1"/>
    <s v="840 Meadow St, San Francisco, CA 94016"/>
    <x v="11"/>
    <n v="1"/>
    <n v="150"/>
    <n v="150"/>
  </r>
  <r>
    <n v="15364"/>
    <x v="93704"/>
    <x v="175"/>
    <n v="23"/>
    <x v="3"/>
    <d v="1899-12-30T12:03:00"/>
    <n v="0"/>
    <x v="8"/>
    <s v="589 North St, Seattle, WA 98101"/>
    <x v="11"/>
    <n v="1"/>
    <n v="150"/>
    <n v="150"/>
  </r>
  <r>
    <n v="15365"/>
    <x v="93705"/>
    <x v="154"/>
    <n v="16"/>
    <x v="3"/>
    <d v="1899-12-30T09:56:00"/>
    <n v="9"/>
    <x v="7"/>
    <s v="114 13th St, Austin, TX 73301"/>
    <x v="10"/>
    <n v="1"/>
    <n v="11.99"/>
    <n v="11.99"/>
  </r>
  <r>
    <n v="15366"/>
    <x v="93706"/>
    <x v="167"/>
    <n v="29"/>
    <x v="3"/>
    <d v="1899-12-30T08:00:00"/>
    <n v="20"/>
    <x v="1"/>
    <s v="526 Highland St, San Francisco, CA 94016"/>
    <x v="9"/>
    <n v="1"/>
    <n v="600"/>
    <n v="600"/>
  </r>
  <r>
    <n v="15367"/>
    <x v="93707"/>
    <x v="165"/>
    <n v="15"/>
    <x v="3"/>
    <d v="1899-12-30T06:31:00"/>
    <n v="6"/>
    <x v="4"/>
    <s v="959 West St, Dallas, TX 75001"/>
    <x v="7"/>
    <n v="1"/>
    <n v="999.99"/>
    <n v="999.99"/>
  </r>
  <r>
    <n v="15368"/>
    <x v="93708"/>
    <x v="165"/>
    <n v="15"/>
    <x v="3"/>
    <d v="1899-12-30T12:57:00"/>
    <n v="12"/>
    <x v="0"/>
    <s v="500 Dogwood St, New York City, NY 10001"/>
    <x v="11"/>
    <n v="1"/>
    <n v="150"/>
    <n v="150"/>
  </r>
  <r>
    <n v="15369"/>
    <x v="93709"/>
    <x v="182"/>
    <n v="25"/>
    <x v="3"/>
    <d v="1899-12-30T07:12:00"/>
    <n v="19"/>
    <x v="6"/>
    <s v="801 4th St, Boston, MA 02215"/>
    <x v="4"/>
    <n v="1"/>
    <n v="3.84"/>
    <n v="3.84"/>
  </r>
  <r>
    <n v="15370"/>
    <x v="93710"/>
    <x v="162"/>
    <n v="13"/>
    <x v="3"/>
    <d v="1899-12-30T11:46:00"/>
    <n v="11"/>
    <x v="1"/>
    <s v="417 6th St, San Francisco, CA 94016"/>
    <x v="4"/>
    <n v="1"/>
    <n v="3.84"/>
    <n v="3.84"/>
  </r>
  <r>
    <n v="15371"/>
    <x v="93711"/>
    <x v="168"/>
    <n v="20"/>
    <x v="3"/>
    <d v="1899-12-30T04:03:00"/>
    <n v="16"/>
    <x v="1"/>
    <s v="136 Lake St, San Francisco, CA 94016"/>
    <x v="11"/>
    <n v="1"/>
    <n v="150"/>
    <n v="150"/>
  </r>
  <r>
    <n v="15372"/>
    <x v="93712"/>
    <x v="154"/>
    <n v="16"/>
    <x v="3"/>
    <d v="1899-12-30T02:31:00"/>
    <n v="14"/>
    <x v="8"/>
    <s v="771 West St, Seattle, WA 98101"/>
    <x v="10"/>
    <n v="2"/>
    <n v="11.99"/>
    <n v="23.98"/>
  </r>
  <r>
    <n v="15373"/>
    <x v="93713"/>
    <x v="156"/>
    <n v="24"/>
    <x v="3"/>
    <d v="1899-12-30T10:22:00"/>
    <n v="10"/>
    <x v="3"/>
    <s v="369 River St, Portland, OR 97035"/>
    <x v="8"/>
    <n v="1"/>
    <n v="14.95"/>
    <n v="14.95"/>
  </r>
  <r>
    <n v="15374"/>
    <x v="93714"/>
    <x v="160"/>
    <n v="7"/>
    <x v="3"/>
    <d v="1899-12-30T07:55:00"/>
    <n v="7"/>
    <x v="5"/>
    <s v="36 Walnut St, Los Angeles, CA 90001"/>
    <x v="6"/>
    <n v="2"/>
    <n v="2.99"/>
    <n v="5.98"/>
  </r>
  <r>
    <n v="15375"/>
    <x v="93715"/>
    <x v="173"/>
    <n v="5"/>
    <x v="3"/>
    <d v="1899-12-30T01:38:00"/>
    <n v="13"/>
    <x v="5"/>
    <s v="188 North St, Los Angeles, CA 90001"/>
    <x v="4"/>
    <n v="1"/>
    <n v="3.84"/>
    <n v="3.84"/>
  </r>
  <r>
    <n v="15376"/>
    <x v="93716"/>
    <x v="180"/>
    <n v="8"/>
    <x v="3"/>
    <d v="1899-12-30T08:53:00"/>
    <n v="8"/>
    <x v="0"/>
    <s v="464 Church St, New York City, NY 10001"/>
    <x v="1"/>
    <n v="1"/>
    <n v="600"/>
    <n v="600"/>
  </r>
  <r>
    <n v="15377"/>
    <x v="93717"/>
    <x v="181"/>
    <n v="26"/>
    <x v="3"/>
    <d v="1899-12-30T11:27:00"/>
    <n v="23"/>
    <x v="3"/>
    <s v="732 Cherry St, Portland, OR 97035"/>
    <x v="3"/>
    <n v="1"/>
    <n v="149.99"/>
    <n v="149.99"/>
  </r>
  <r>
    <n v="15378"/>
    <x v="93718"/>
    <x v="173"/>
    <n v="5"/>
    <x v="3"/>
    <d v="1899-12-30T11:46:00"/>
    <n v="11"/>
    <x v="1"/>
    <s v="761 7th St, San Francisco, CA 94016"/>
    <x v="0"/>
    <n v="1"/>
    <n v="1700"/>
    <n v="1700"/>
  </r>
  <r>
    <n v="15379"/>
    <x v="93719"/>
    <x v="167"/>
    <n v="29"/>
    <x v="3"/>
    <d v="1899-12-30T06:06:00"/>
    <n v="18"/>
    <x v="0"/>
    <s v="557 Adams St, New York City, NY 10001"/>
    <x v="10"/>
    <n v="1"/>
    <n v="11.99"/>
    <n v="11.99"/>
  </r>
  <r>
    <n v="15380"/>
    <x v="93720"/>
    <x v="168"/>
    <n v="20"/>
    <x v="3"/>
    <d v="1899-12-30T11:58:00"/>
    <n v="11"/>
    <x v="6"/>
    <s v="514 5th St, Boston, MA 02215"/>
    <x v="9"/>
    <n v="1"/>
    <n v="600"/>
    <n v="600"/>
  </r>
  <r>
    <n v="15381"/>
    <x v="93721"/>
    <x v="157"/>
    <n v="2"/>
    <x v="3"/>
    <d v="1899-12-30T02:56:00"/>
    <n v="14"/>
    <x v="1"/>
    <s v="477 Hill St, San Francisco, CA 94016"/>
    <x v="1"/>
    <n v="1"/>
    <n v="600"/>
    <n v="600"/>
  </r>
  <r>
    <n v="15382"/>
    <x v="93722"/>
    <x v="174"/>
    <n v="9"/>
    <x v="3"/>
    <d v="1899-12-30T08:19:00"/>
    <n v="20"/>
    <x v="2"/>
    <s v="574 Main St, Atlanta, GA 30301"/>
    <x v="10"/>
    <n v="1"/>
    <n v="11.99"/>
    <n v="11.99"/>
  </r>
  <r>
    <n v="15383"/>
    <x v="93723"/>
    <x v="155"/>
    <n v="19"/>
    <x v="3"/>
    <d v="1899-12-30T03:44:00"/>
    <n v="15"/>
    <x v="5"/>
    <s v="550 11th St, Los Angeles, CA 90001"/>
    <x v="6"/>
    <n v="1"/>
    <n v="2.99"/>
    <n v="2.99"/>
  </r>
  <r>
    <n v="15384"/>
    <x v="93724"/>
    <x v="183"/>
    <n v="17"/>
    <x v="3"/>
    <d v="1899-12-30T10:25:00"/>
    <n v="22"/>
    <x v="1"/>
    <s v="932 Chestnut St, San Francisco, CA 94016"/>
    <x v="9"/>
    <n v="1"/>
    <n v="600"/>
    <n v="600"/>
  </r>
  <r>
    <n v="15385"/>
    <x v="93725"/>
    <x v="162"/>
    <n v="13"/>
    <x v="3"/>
    <d v="1899-12-30T07:15:00"/>
    <n v="19"/>
    <x v="0"/>
    <s v="757 Center St, New York City, NY 10001"/>
    <x v="6"/>
    <n v="1"/>
    <n v="2.99"/>
    <n v="2.99"/>
  </r>
  <r>
    <n v="15386"/>
    <x v="93726"/>
    <x v="174"/>
    <n v="9"/>
    <x v="3"/>
    <d v="1899-12-30T10:23:00"/>
    <n v="10"/>
    <x v="0"/>
    <s v="240 Main St, New York City, NY 10001"/>
    <x v="5"/>
    <n v="1"/>
    <n v="99.99"/>
    <n v="99.99"/>
  </r>
  <r>
    <n v="15387"/>
    <x v="93727"/>
    <x v="155"/>
    <n v="19"/>
    <x v="3"/>
    <d v="1899-12-30T12:52:00"/>
    <n v="12"/>
    <x v="2"/>
    <s v="381 West St, Atlanta, GA 30301"/>
    <x v="8"/>
    <n v="1"/>
    <n v="14.95"/>
    <n v="14.95"/>
  </r>
  <r>
    <n v="15388"/>
    <x v="93728"/>
    <x v="170"/>
    <n v="18"/>
    <x v="3"/>
    <d v="1899-12-30T07:19:00"/>
    <n v="19"/>
    <x v="2"/>
    <s v="208 River St, Atlanta, GA 30301"/>
    <x v="2"/>
    <n v="1"/>
    <n v="11.95"/>
    <n v="11.95"/>
  </r>
  <r>
    <n v="15389"/>
    <x v="93729"/>
    <x v="159"/>
    <n v="10"/>
    <x v="3"/>
    <d v="1899-12-30T02:45:00"/>
    <n v="14"/>
    <x v="1"/>
    <s v="549 Adams St, San Francisco, CA 94016"/>
    <x v="4"/>
    <n v="1"/>
    <n v="3.84"/>
    <n v="3.84"/>
  </r>
  <r>
    <n v="15390"/>
    <x v="93730"/>
    <x v="181"/>
    <n v="26"/>
    <x v="3"/>
    <d v="1899-12-30T05:21:00"/>
    <n v="17"/>
    <x v="2"/>
    <s v="88 14th St, Atlanta, GA 30301"/>
    <x v="8"/>
    <n v="1"/>
    <n v="14.95"/>
    <n v="14.95"/>
  </r>
  <r>
    <n v="15391"/>
    <x v="93731"/>
    <x v="163"/>
    <n v="12"/>
    <x v="3"/>
    <d v="1899-12-30T09:59:00"/>
    <n v="21"/>
    <x v="3"/>
    <s v="327 11th St, Portland, OR 97035"/>
    <x v="6"/>
    <n v="1"/>
    <n v="2.99"/>
    <n v="2.99"/>
  </r>
  <r>
    <n v="15392"/>
    <x v="93732"/>
    <x v="158"/>
    <n v="11"/>
    <x v="3"/>
    <d v="1899-12-30T03:02:00"/>
    <n v="15"/>
    <x v="1"/>
    <s v="391 Lincoln St, San Francisco, CA 94016"/>
    <x v="8"/>
    <n v="1"/>
    <n v="14.95"/>
    <n v="14.95"/>
  </r>
  <r>
    <n v="15393"/>
    <x v="93733"/>
    <x v="160"/>
    <n v="7"/>
    <x v="3"/>
    <d v="1899-12-30T07:21:00"/>
    <n v="19"/>
    <x v="6"/>
    <s v="441 6th St, Boston, MA 02215"/>
    <x v="6"/>
    <n v="2"/>
    <n v="2.99"/>
    <n v="5.98"/>
  </r>
  <r>
    <n v="15394"/>
    <x v="93734"/>
    <x v="177"/>
    <n v="21"/>
    <x v="3"/>
    <d v="1899-12-30T06:06:00"/>
    <n v="18"/>
    <x v="3"/>
    <s v="767 Church St, Portland, ME 04101"/>
    <x v="11"/>
    <n v="1"/>
    <n v="150"/>
    <n v="150"/>
  </r>
  <r>
    <n v="15395"/>
    <x v="93735"/>
    <x v="181"/>
    <n v="26"/>
    <x v="3"/>
    <d v="1899-12-30T06:20:00"/>
    <n v="18"/>
    <x v="1"/>
    <s v="803 7th St, San Francisco, CA 94016"/>
    <x v="2"/>
    <n v="1"/>
    <n v="11.95"/>
    <n v="11.95"/>
  </r>
  <r>
    <n v="15396"/>
    <x v="93736"/>
    <x v="161"/>
    <n v="4"/>
    <x v="3"/>
    <d v="1899-12-30T08:43:00"/>
    <n v="20"/>
    <x v="6"/>
    <s v="777 2nd St, Boston, MA 02215"/>
    <x v="4"/>
    <n v="1"/>
    <n v="3.84"/>
    <n v="3.84"/>
  </r>
  <r>
    <n v="15397"/>
    <x v="93737"/>
    <x v="183"/>
    <n v="17"/>
    <x v="3"/>
    <d v="1899-12-30T08:19:00"/>
    <n v="20"/>
    <x v="5"/>
    <s v="394 11th St, Los Angeles, CA 90001"/>
    <x v="10"/>
    <n v="1"/>
    <n v="11.99"/>
    <n v="11.99"/>
  </r>
  <r>
    <n v="15398"/>
    <x v="93738"/>
    <x v="158"/>
    <n v="11"/>
    <x v="3"/>
    <d v="1899-12-30T04:10:00"/>
    <n v="16"/>
    <x v="1"/>
    <s v="885 8th St, San Francisco, CA 94016"/>
    <x v="4"/>
    <n v="1"/>
    <n v="3.84"/>
    <n v="3.84"/>
  </r>
  <r>
    <n v="15399"/>
    <x v="93739"/>
    <x v="169"/>
    <n v="30"/>
    <x v="3"/>
    <d v="1899-12-30T09:45:00"/>
    <n v="21"/>
    <x v="6"/>
    <s v="47 Jefferson St, Boston, MA 02215"/>
    <x v="5"/>
    <n v="1"/>
    <n v="99.99"/>
    <n v="99.99"/>
  </r>
  <r>
    <n v="15400"/>
    <x v="93740"/>
    <x v="174"/>
    <n v="9"/>
    <x v="3"/>
    <d v="1899-12-30T10:17:00"/>
    <n v="10"/>
    <x v="1"/>
    <s v="447 Center St, San Francisco, CA 94016"/>
    <x v="13"/>
    <n v="1"/>
    <n v="700"/>
    <n v="700"/>
  </r>
  <r>
    <n v="15401"/>
    <x v="93740"/>
    <x v="174"/>
    <n v="9"/>
    <x v="3"/>
    <d v="1899-12-30T10:17:00"/>
    <n v="10"/>
    <x v="1"/>
    <s v="447 Center St, San Francisco, CA 94016"/>
    <x v="8"/>
    <n v="1"/>
    <n v="14.95"/>
    <n v="14.95"/>
  </r>
  <r>
    <n v="15402"/>
    <x v="93741"/>
    <x v="164"/>
    <n v="22"/>
    <x v="3"/>
    <d v="1899-12-30T08:37:00"/>
    <n v="8"/>
    <x v="5"/>
    <s v="904 Willow St, Los Angeles, CA 90001"/>
    <x v="11"/>
    <n v="1"/>
    <n v="150"/>
    <n v="150"/>
  </r>
  <r>
    <n v="15403"/>
    <x v="93742"/>
    <x v="174"/>
    <n v="9"/>
    <x v="3"/>
    <d v="1899-12-30T12:42:00"/>
    <n v="12"/>
    <x v="5"/>
    <s v="490 2nd St, Los Angeles, CA 90001"/>
    <x v="18"/>
    <n v="1"/>
    <n v="600"/>
    <n v="600"/>
  </r>
  <r>
    <n v="15404"/>
    <x v="93743"/>
    <x v="179"/>
    <n v="6"/>
    <x v="3"/>
    <d v="1899-12-30T05:22:00"/>
    <n v="17"/>
    <x v="2"/>
    <s v="342 Sunset St, Atlanta, GA 30301"/>
    <x v="7"/>
    <n v="1"/>
    <n v="999.99"/>
    <n v="999.99"/>
  </r>
  <r>
    <n v="15405"/>
    <x v="93744"/>
    <x v="169"/>
    <n v="30"/>
    <x v="3"/>
    <d v="1899-12-30T04:55:00"/>
    <n v="16"/>
    <x v="0"/>
    <s v="908 1st St, New York City, NY 10001"/>
    <x v="2"/>
    <n v="2"/>
    <n v="11.95"/>
    <n v="23.9"/>
  </r>
  <r>
    <n v="15406"/>
    <x v="93745"/>
    <x v="155"/>
    <n v="19"/>
    <x v="3"/>
    <d v="1899-12-30T10:32:00"/>
    <n v="10"/>
    <x v="3"/>
    <s v="638 Highland St, Portland, OR 97035"/>
    <x v="6"/>
    <n v="3"/>
    <n v="2.99"/>
    <n v="8.9700000000000006"/>
  </r>
  <r>
    <n v="15407"/>
    <x v="93746"/>
    <x v="172"/>
    <n v="3"/>
    <x v="3"/>
    <d v="1899-12-30T09:06:00"/>
    <n v="21"/>
    <x v="5"/>
    <s v="864 Cedar St, Los Angeles, CA 90001"/>
    <x v="16"/>
    <n v="1"/>
    <n v="300"/>
    <n v="300"/>
  </r>
  <r>
    <n v="15408"/>
    <x v="93747"/>
    <x v="166"/>
    <n v="31"/>
    <x v="3"/>
    <d v="1899-12-30T01:31:00"/>
    <n v="13"/>
    <x v="1"/>
    <s v="597 River St, San Francisco, CA 94016"/>
    <x v="10"/>
    <n v="1"/>
    <n v="11.99"/>
    <n v="11.99"/>
  </r>
  <r>
    <n v="15409"/>
    <x v="93748"/>
    <x v="179"/>
    <n v="6"/>
    <x v="3"/>
    <d v="1899-12-30T11:20:00"/>
    <n v="11"/>
    <x v="5"/>
    <s v="128 7th St, Los Angeles, CA 90001"/>
    <x v="14"/>
    <n v="1"/>
    <n v="109.99"/>
    <n v="109.99"/>
  </r>
  <r>
    <n v="15410"/>
    <x v="93749"/>
    <x v="177"/>
    <n v="21"/>
    <x v="3"/>
    <d v="1899-12-30T03:32:00"/>
    <n v="3"/>
    <x v="1"/>
    <s v="849 Elm St, San Francisco, CA 94016"/>
    <x v="8"/>
    <n v="1"/>
    <n v="14.95"/>
    <n v="14.95"/>
  </r>
  <r>
    <n v="15411"/>
    <x v="93750"/>
    <x v="159"/>
    <n v="10"/>
    <x v="3"/>
    <d v="1899-12-30T05:43:00"/>
    <n v="17"/>
    <x v="0"/>
    <s v="529 13th St, New York City, NY 10001"/>
    <x v="5"/>
    <n v="1"/>
    <n v="99.99"/>
    <n v="99.99"/>
  </r>
  <r>
    <n v="15412"/>
    <x v="93751"/>
    <x v="161"/>
    <n v="4"/>
    <x v="3"/>
    <d v="1899-12-30T05:53:00"/>
    <n v="17"/>
    <x v="1"/>
    <s v="261 Highland St, San Francisco, CA 94016"/>
    <x v="10"/>
    <n v="1"/>
    <n v="11.99"/>
    <n v="11.99"/>
  </r>
  <r>
    <n v="15413"/>
    <x v="93752"/>
    <x v="169"/>
    <n v="30"/>
    <x v="3"/>
    <d v="1899-12-30T07:38:00"/>
    <n v="7"/>
    <x v="8"/>
    <s v="404 Washington St, Seattle, WA 98101"/>
    <x v="5"/>
    <n v="1"/>
    <n v="99.99"/>
    <n v="99.99"/>
  </r>
  <r>
    <n v="15414"/>
    <x v="93753"/>
    <x v="154"/>
    <n v="16"/>
    <x v="3"/>
    <d v="1899-12-30T07:06:00"/>
    <n v="19"/>
    <x v="1"/>
    <s v="682 2nd St, San Francisco, CA 94016"/>
    <x v="7"/>
    <n v="1"/>
    <n v="999.99"/>
    <n v="999.99"/>
  </r>
  <r>
    <n v="15415"/>
    <x v="93754"/>
    <x v="167"/>
    <n v="29"/>
    <x v="3"/>
    <d v="1899-12-30T01:29:00"/>
    <n v="13"/>
    <x v="7"/>
    <s v="214 Walnut St, Austin, TX 73301"/>
    <x v="8"/>
    <n v="1"/>
    <n v="14.95"/>
    <n v="14.95"/>
  </r>
  <r>
    <n v="15416"/>
    <x v="93755"/>
    <x v="175"/>
    <n v="23"/>
    <x v="3"/>
    <d v="1899-12-30T12:19:00"/>
    <n v="12"/>
    <x v="6"/>
    <s v="863 Lake St, Boston, MA 02215"/>
    <x v="6"/>
    <n v="1"/>
    <n v="2.99"/>
    <n v="2.99"/>
  </r>
  <r>
    <n v="15417"/>
    <x v="93756"/>
    <x v="166"/>
    <n v="31"/>
    <x v="3"/>
    <d v="1899-12-30T06:18:00"/>
    <n v="18"/>
    <x v="4"/>
    <s v="11 Meadow St, Dallas, TX 75001"/>
    <x v="14"/>
    <n v="1"/>
    <n v="109.99"/>
    <n v="109.99"/>
  </r>
  <r>
    <n v="15418"/>
    <x v="93757"/>
    <x v="176"/>
    <n v="14"/>
    <x v="3"/>
    <d v="1899-12-30T10:46:00"/>
    <n v="10"/>
    <x v="6"/>
    <s v="220 North St, Boston, MA 02215"/>
    <x v="10"/>
    <n v="1"/>
    <n v="11.99"/>
    <n v="11.99"/>
  </r>
  <r>
    <n v="15420"/>
    <x v="93758"/>
    <x v="176"/>
    <n v="14"/>
    <x v="3"/>
    <d v="1899-12-30T03:07:00"/>
    <n v="15"/>
    <x v="0"/>
    <s v="520 14th St, New York City, NY 10001"/>
    <x v="11"/>
    <n v="1"/>
    <n v="150"/>
    <n v="150"/>
  </r>
  <r>
    <n v="15421"/>
    <x v="93759"/>
    <x v="162"/>
    <n v="13"/>
    <x v="3"/>
    <d v="1899-12-30T09:08:00"/>
    <n v="21"/>
    <x v="3"/>
    <s v="585 Hill St, Portland, OR 97035"/>
    <x v="6"/>
    <n v="1"/>
    <n v="2.99"/>
    <n v="2.99"/>
  </r>
  <r>
    <n v="15422"/>
    <x v="93759"/>
    <x v="162"/>
    <n v="13"/>
    <x v="3"/>
    <d v="1899-12-30T09:08:00"/>
    <n v="21"/>
    <x v="3"/>
    <s v="585 Hill St, Portland, OR 97035"/>
    <x v="4"/>
    <n v="1"/>
    <n v="3.84"/>
    <n v="3.84"/>
  </r>
  <r>
    <n v="15423"/>
    <x v="93760"/>
    <x v="158"/>
    <n v="11"/>
    <x v="3"/>
    <d v="1899-12-30T11:19:00"/>
    <n v="11"/>
    <x v="4"/>
    <s v="725 Madison St, Dallas, TX 75001"/>
    <x v="1"/>
    <n v="1"/>
    <n v="600"/>
    <n v="600"/>
  </r>
  <r>
    <n v="15424"/>
    <x v="93761"/>
    <x v="174"/>
    <n v="9"/>
    <x v="3"/>
    <d v="1899-12-30T09:37:00"/>
    <n v="9"/>
    <x v="0"/>
    <s v="626 Cedar St, New York City, NY 10001"/>
    <x v="10"/>
    <n v="1"/>
    <n v="11.99"/>
    <n v="11.99"/>
  </r>
  <r>
    <n v="15425"/>
    <x v="93762"/>
    <x v="162"/>
    <n v="13"/>
    <x v="3"/>
    <d v="1899-12-30T02:45:00"/>
    <n v="14"/>
    <x v="6"/>
    <s v="650 Adams St, Boston, MA 02215"/>
    <x v="7"/>
    <n v="1"/>
    <n v="999.99"/>
    <n v="999.99"/>
  </r>
  <r>
    <n v="15426"/>
    <x v="93763"/>
    <x v="156"/>
    <n v="24"/>
    <x v="3"/>
    <d v="1899-12-30T11:12:00"/>
    <n v="11"/>
    <x v="7"/>
    <s v="536 Center St, Austin, TX 73301"/>
    <x v="10"/>
    <n v="1"/>
    <n v="11.99"/>
    <n v="11.99"/>
  </r>
  <r>
    <n v="15427"/>
    <x v="93764"/>
    <x v="160"/>
    <n v="7"/>
    <x v="3"/>
    <d v="1899-12-30T07:49:00"/>
    <n v="19"/>
    <x v="3"/>
    <s v="232 5th St, Portland, OR 97035"/>
    <x v="5"/>
    <n v="1"/>
    <n v="99.99"/>
    <n v="99.99"/>
  </r>
  <r>
    <n v="15428"/>
    <x v="93765"/>
    <x v="164"/>
    <n v="22"/>
    <x v="3"/>
    <d v="1899-12-30T09:01:00"/>
    <n v="9"/>
    <x v="8"/>
    <s v="955 5th St, Seattle, WA 98101"/>
    <x v="6"/>
    <n v="1"/>
    <n v="2.99"/>
    <n v="2.99"/>
  </r>
  <r>
    <n v="15429"/>
    <x v="93766"/>
    <x v="180"/>
    <n v="8"/>
    <x v="3"/>
    <d v="1899-12-30T02:52:00"/>
    <n v="14"/>
    <x v="7"/>
    <s v="845 Dogwood St, Austin, TX 73301"/>
    <x v="2"/>
    <n v="1"/>
    <n v="11.95"/>
    <n v="11.95"/>
  </r>
  <r>
    <n v="15430"/>
    <x v="93767"/>
    <x v="162"/>
    <n v="13"/>
    <x v="3"/>
    <d v="1899-12-30T07:44:00"/>
    <n v="7"/>
    <x v="7"/>
    <s v="230 Wilson St, Austin, TX 73301"/>
    <x v="14"/>
    <n v="1"/>
    <n v="109.99"/>
    <n v="109.99"/>
  </r>
  <r>
    <n v="15431"/>
    <x v="93768"/>
    <x v="62"/>
    <n v="1"/>
    <x v="3"/>
    <d v="1899-12-30T04:19:00"/>
    <n v="16"/>
    <x v="4"/>
    <s v="860 Park St, Dallas, TX 75001"/>
    <x v="7"/>
    <n v="1"/>
    <n v="999.99"/>
    <n v="999.99"/>
  </r>
  <r>
    <n v="15432"/>
    <x v="93769"/>
    <x v="179"/>
    <n v="6"/>
    <x v="3"/>
    <d v="1899-12-30T08:09:00"/>
    <n v="20"/>
    <x v="1"/>
    <s v="35 5th St, San Francisco, CA 94016"/>
    <x v="0"/>
    <n v="1"/>
    <n v="1700"/>
    <n v="1700"/>
  </r>
  <r>
    <n v="15433"/>
    <x v="93770"/>
    <x v="164"/>
    <n v="22"/>
    <x v="3"/>
    <d v="1899-12-30T08:51:00"/>
    <n v="20"/>
    <x v="4"/>
    <s v="851 12th St, Dallas, TX 75001"/>
    <x v="5"/>
    <n v="1"/>
    <n v="99.99"/>
    <n v="99.99"/>
  </r>
  <r>
    <n v="15434"/>
    <x v="93771"/>
    <x v="183"/>
    <n v="17"/>
    <x v="3"/>
    <d v="1899-12-30T07:09:00"/>
    <n v="19"/>
    <x v="7"/>
    <s v="247 Center St, Austin, TX 73301"/>
    <x v="6"/>
    <n v="5"/>
    <n v="2.99"/>
    <n v="14.95"/>
  </r>
  <r>
    <n v="15435"/>
    <x v="93772"/>
    <x v="183"/>
    <n v="17"/>
    <x v="3"/>
    <d v="1899-12-30T09:10:00"/>
    <n v="21"/>
    <x v="5"/>
    <s v="79 9th St, Los Angeles, CA 90001"/>
    <x v="13"/>
    <n v="1"/>
    <n v="700"/>
    <n v="700"/>
  </r>
  <r>
    <n v="15436"/>
    <x v="93773"/>
    <x v="175"/>
    <n v="23"/>
    <x v="3"/>
    <d v="1899-12-30T01:26:00"/>
    <n v="13"/>
    <x v="3"/>
    <s v="824 Washington St, Portland, OR 97035"/>
    <x v="6"/>
    <n v="1"/>
    <n v="2.99"/>
    <n v="2.99"/>
  </r>
  <r>
    <n v="15437"/>
    <x v="93774"/>
    <x v="174"/>
    <n v="9"/>
    <x v="3"/>
    <d v="1899-12-30T08:54:00"/>
    <n v="20"/>
    <x v="3"/>
    <s v="429 14th St, Portland, OR 97035"/>
    <x v="2"/>
    <n v="1"/>
    <n v="11.95"/>
    <n v="11.95"/>
  </r>
  <r>
    <n v="15438"/>
    <x v="93775"/>
    <x v="181"/>
    <n v="26"/>
    <x v="3"/>
    <d v="1899-12-30T05:59:00"/>
    <n v="17"/>
    <x v="2"/>
    <s v="549 Madison St, Atlanta, GA 30301"/>
    <x v="0"/>
    <n v="1"/>
    <n v="1700"/>
    <n v="1700"/>
  </r>
  <r>
    <n v="15439"/>
    <x v="93776"/>
    <x v="165"/>
    <n v="15"/>
    <x v="3"/>
    <d v="1899-12-30T05:00:00"/>
    <n v="17"/>
    <x v="1"/>
    <s v="66 North St, San Francisco, CA 94016"/>
    <x v="3"/>
    <n v="1"/>
    <n v="149.99"/>
    <n v="149.99"/>
  </r>
  <r>
    <n v="15440"/>
    <x v="93777"/>
    <x v="176"/>
    <n v="14"/>
    <x v="3"/>
    <d v="1899-12-30T08:39:00"/>
    <n v="8"/>
    <x v="1"/>
    <s v="396 Dogwood St, San Francisco, CA 94016"/>
    <x v="4"/>
    <n v="4"/>
    <n v="3.84"/>
    <n v="15.36"/>
  </r>
  <r>
    <n v="15441"/>
    <x v="93778"/>
    <x v="154"/>
    <n v="16"/>
    <x v="3"/>
    <d v="1899-12-30T01:51:00"/>
    <n v="13"/>
    <x v="6"/>
    <s v="789 Hill St, Boston, MA 02215"/>
    <x v="10"/>
    <n v="1"/>
    <n v="11.99"/>
    <n v="11.99"/>
  </r>
  <r>
    <n v="15443"/>
    <x v="93779"/>
    <x v="180"/>
    <n v="8"/>
    <x v="3"/>
    <d v="1899-12-30T07:38:00"/>
    <n v="7"/>
    <x v="1"/>
    <s v="85 12th St, San Francisco, CA 94016"/>
    <x v="15"/>
    <n v="1"/>
    <n v="379.99"/>
    <n v="379.99"/>
  </r>
  <r>
    <n v="15444"/>
    <x v="93780"/>
    <x v="168"/>
    <n v="20"/>
    <x v="3"/>
    <d v="1899-12-30T10:15:00"/>
    <n v="22"/>
    <x v="5"/>
    <s v="544 South St, Los Angeles, CA 90001"/>
    <x v="2"/>
    <n v="1"/>
    <n v="11.95"/>
    <n v="11.95"/>
  </r>
  <r>
    <n v="15445"/>
    <x v="93781"/>
    <x v="173"/>
    <n v="5"/>
    <x v="3"/>
    <d v="1899-12-30T04:03:00"/>
    <n v="16"/>
    <x v="5"/>
    <s v="891 Willow St, Los Angeles, CA 90001"/>
    <x v="14"/>
    <n v="1"/>
    <n v="109.99"/>
    <n v="109.99"/>
  </r>
  <r>
    <n v="15446"/>
    <x v="93782"/>
    <x v="182"/>
    <n v="25"/>
    <x v="3"/>
    <d v="1899-12-30T09:32:00"/>
    <n v="9"/>
    <x v="1"/>
    <s v="265 4th St, San Francisco, CA 94016"/>
    <x v="1"/>
    <n v="1"/>
    <n v="600"/>
    <n v="600"/>
  </r>
  <r>
    <n v="15447"/>
    <x v="93783"/>
    <x v="160"/>
    <n v="7"/>
    <x v="3"/>
    <d v="1899-12-30T06:58:00"/>
    <n v="18"/>
    <x v="6"/>
    <s v="441 Chestnut St, Boston, MA 02215"/>
    <x v="6"/>
    <n v="2"/>
    <n v="2.99"/>
    <n v="5.98"/>
  </r>
  <r>
    <n v="15448"/>
    <x v="93784"/>
    <x v="171"/>
    <n v="27"/>
    <x v="3"/>
    <d v="1899-12-30T02:47:00"/>
    <n v="14"/>
    <x v="1"/>
    <s v="981 7th St, San Francisco, CA 94016"/>
    <x v="8"/>
    <n v="1"/>
    <n v="14.95"/>
    <n v="14.95"/>
  </r>
  <r>
    <n v="15449"/>
    <x v="93785"/>
    <x v="177"/>
    <n v="21"/>
    <x v="3"/>
    <d v="1899-12-30T12:39:00"/>
    <n v="12"/>
    <x v="7"/>
    <s v="642 Wilson St, Austin, TX 73301"/>
    <x v="5"/>
    <n v="1"/>
    <n v="99.99"/>
    <n v="99.99"/>
  </r>
  <r>
    <n v="15450"/>
    <x v="93786"/>
    <x v="174"/>
    <n v="9"/>
    <x v="3"/>
    <d v="1899-12-30T09:06:00"/>
    <n v="9"/>
    <x v="8"/>
    <s v="870 Chestnut St, Seattle, WA 98101"/>
    <x v="8"/>
    <n v="1"/>
    <n v="14.95"/>
    <n v="14.95"/>
  </r>
  <r>
    <n v="15451"/>
    <x v="93787"/>
    <x v="181"/>
    <n v="26"/>
    <x v="3"/>
    <d v="1899-12-30T12:23:00"/>
    <n v="0"/>
    <x v="0"/>
    <s v="754 14th St, New York City, NY 10001"/>
    <x v="11"/>
    <n v="1"/>
    <n v="150"/>
    <n v="150"/>
  </r>
  <r>
    <n v="15452"/>
    <x v="93788"/>
    <x v="160"/>
    <n v="7"/>
    <x v="3"/>
    <d v="1899-12-30T12:59:00"/>
    <n v="12"/>
    <x v="3"/>
    <s v="239 Walnut St, Portland, OR 97035"/>
    <x v="8"/>
    <n v="1"/>
    <n v="14.95"/>
    <n v="14.95"/>
  </r>
  <r>
    <n v="15453"/>
    <x v="93789"/>
    <x v="166"/>
    <n v="31"/>
    <x v="3"/>
    <d v="1899-12-30T01:12:00"/>
    <n v="13"/>
    <x v="5"/>
    <s v="339 Lincoln St, Los Angeles, CA 90001"/>
    <x v="6"/>
    <n v="2"/>
    <n v="2.99"/>
    <n v="5.98"/>
  </r>
  <r>
    <n v="15454"/>
    <x v="93790"/>
    <x v="178"/>
    <n v="28"/>
    <x v="3"/>
    <d v="1899-12-30T05:58:00"/>
    <n v="17"/>
    <x v="5"/>
    <s v="799 1st St, Los Angeles, CA 90001"/>
    <x v="0"/>
    <n v="1"/>
    <n v="1700"/>
    <n v="1700"/>
  </r>
  <r>
    <n v="15455"/>
    <x v="93791"/>
    <x v="156"/>
    <n v="24"/>
    <x v="3"/>
    <d v="1899-12-30T04:28:00"/>
    <n v="16"/>
    <x v="3"/>
    <s v="734 North St, Portland, ME 04101"/>
    <x v="2"/>
    <n v="1"/>
    <n v="11.95"/>
    <n v="11.95"/>
  </r>
  <r>
    <n v="15456"/>
    <x v="93792"/>
    <x v="168"/>
    <n v="20"/>
    <x v="3"/>
    <d v="1899-12-30T10:18:00"/>
    <n v="10"/>
    <x v="4"/>
    <s v="762 Meadow St, Dallas, TX 75001"/>
    <x v="4"/>
    <n v="3"/>
    <n v="3.84"/>
    <n v="11.52"/>
  </r>
  <r>
    <n v="15457"/>
    <x v="93793"/>
    <x v="168"/>
    <n v="20"/>
    <x v="3"/>
    <d v="1899-12-30T11:57:00"/>
    <n v="11"/>
    <x v="6"/>
    <s v="598 7th St, Boston, MA 02215"/>
    <x v="6"/>
    <n v="1"/>
    <n v="2.99"/>
    <n v="2.99"/>
  </r>
  <r>
    <n v="15458"/>
    <x v="93794"/>
    <x v="166"/>
    <n v="31"/>
    <x v="3"/>
    <d v="1899-12-30T03:59:00"/>
    <n v="15"/>
    <x v="3"/>
    <s v="937 Dogwood St, Portland, OR 97035"/>
    <x v="13"/>
    <n v="1"/>
    <n v="700"/>
    <n v="700"/>
  </r>
  <r>
    <n v="15459"/>
    <x v="93795"/>
    <x v="163"/>
    <n v="12"/>
    <x v="3"/>
    <d v="1899-12-30T12:01:00"/>
    <n v="12"/>
    <x v="2"/>
    <s v="33 Washington St, Atlanta, GA 30301"/>
    <x v="11"/>
    <n v="1"/>
    <n v="150"/>
    <n v="150"/>
  </r>
  <r>
    <n v="15460"/>
    <x v="93796"/>
    <x v="155"/>
    <n v="19"/>
    <x v="3"/>
    <d v="1899-12-30T05:54:00"/>
    <n v="17"/>
    <x v="6"/>
    <s v="3 Forest St, Boston, MA 02215"/>
    <x v="3"/>
    <n v="1"/>
    <n v="149.99"/>
    <n v="149.99"/>
  </r>
  <r>
    <n v="15461"/>
    <x v="93797"/>
    <x v="160"/>
    <n v="7"/>
    <x v="3"/>
    <d v="1899-12-30T05:39:00"/>
    <n v="5"/>
    <x v="5"/>
    <s v="600 Spruce St, Los Angeles, CA 90001"/>
    <x v="11"/>
    <n v="1"/>
    <n v="150"/>
    <n v="150"/>
  </r>
  <r>
    <n v="15462"/>
    <x v="93798"/>
    <x v="171"/>
    <n v="27"/>
    <x v="3"/>
    <d v="1899-12-30T06:39:00"/>
    <n v="18"/>
    <x v="8"/>
    <s v="687 1st St, Seattle, WA 98101"/>
    <x v="5"/>
    <n v="1"/>
    <n v="99.99"/>
    <n v="99.99"/>
  </r>
  <r>
    <n v="15463"/>
    <x v="93799"/>
    <x v="180"/>
    <n v="8"/>
    <x v="3"/>
    <d v="1899-12-30T07:47:00"/>
    <n v="19"/>
    <x v="5"/>
    <s v="92 Church St, Los Angeles, CA 90001"/>
    <x v="8"/>
    <n v="1"/>
    <n v="14.95"/>
    <n v="14.95"/>
  </r>
  <r>
    <n v="15464"/>
    <x v="93800"/>
    <x v="155"/>
    <n v="19"/>
    <x v="3"/>
    <d v="1899-12-30T04:19:00"/>
    <n v="16"/>
    <x v="8"/>
    <s v="254 4th St, Seattle, WA 98101"/>
    <x v="13"/>
    <n v="1"/>
    <n v="700"/>
    <n v="700"/>
  </r>
  <r>
    <n v="15465"/>
    <x v="93801"/>
    <x v="181"/>
    <n v="26"/>
    <x v="3"/>
    <d v="1899-12-30T04:16:00"/>
    <n v="16"/>
    <x v="5"/>
    <s v="57 Sunset St, Los Angeles, CA 90001"/>
    <x v="8"/>
    <n v="1"/>
    <n v="14.95"/>
    <n v="14.95"/>
  </r>
  <r>
    <n v="15466"/>
    <x v="93802"/>
    <x v="176"/>
    <n v="14"/>
    <x v="3"/>
    <d v="1899-12-30T05:04:00"/>
    <n v="17"/>
    <x v="6"/>
    <s v="796 7th St, Boston, MA 02215"/>
    <x v="13"/>
    <n v="1"/>
    <n v="700"/>
    <n v="700"/>
  </r>
  <r>
    <n v="15467"/>
    <x v="93803"/>
    <x v="164"/>
    <n v="22"/>
    <x v="3"/>
    <d v="1899-12-30T05:46:00"/>
    <n v="17"/>
    <x v="8"/>
    <s v="804 Pine St, Seattle, WA 98101"/>
    <x v="8"/>
    <n v="1"/>
    <n v="14.95"/>
    <n v="14.95"/>
  </r>
  <r>
    <n v="15468"/>
    <x v="93804"/>
    <x v="163"/>
    <n v="12"/>
    <x v="3"/>
    <d v="1899-12-30T05:15:00"/>
    <n v="17"/>
    <x v="1"/>
    <s v="159 Willow St, San Francisco, CA 94016"/>
    <x v="10"/>
    <n v="1"/>
    <n v="11.99"/>
    <n v="11.99"/>
  </r>
  <r>
    <n v="15469"/>
    <x v="93805"/>
    <x v="182"/>
    <n v="25"/>
    <x v="3"/>
    <d v="1899-12-30T05:38:00"/>
    <n v="17"/>
    <x v="1"/>
    <s v="627 4th St, San Francisco, CA 94016"/>
    <x v="17"/>
    <n v="1"/>
    <n v="389.99"/>
    <n v="389.99"/>
  </r>
  <r>
    <n v="15470"/>
    <x v="93806"/>
    <x v="175"/>
    <n v="23"/>
    <x v="3"/>
    <d v="1899-12-30T10:44:00"/>
    <n v="10"/>
    <x v="1"/>
    <s v="60 Walnut St, San Francisco, CA 94016"/>
    <x v="5"/>
    <n v="1"/>
    <n v="99.99"/>
    <n v="99.99"/>
  </r>
  <r>
    <n v="15471"/>
    <x v="93807"/>
    <x v="168"/>
    <n v="20"/>
    <x v="3"/>
    <d v="1899-12-30T10:29:00"/>
    <n v="22"/>
    <x v="1"/>
    <s v="434 Highland St, San Francisco, CA 94016"/>
    <x v="9"/>
    <n v="1"/>
    <n v="600"/>
    <n v="600"/>
  </r>
  <r>
    <n v="15472"/>
    <x v="93808"/>
    <x v="164"/>
    <n v="22"/>
    <x v="3"/>
    <d v="1899-12-30T03:00:00"/>
    <n v="15"/>
    <x v="4"/>
    <s v="573 Wilson St, Dallas, TX 75001"/>
    <x v="9"/>
    <n v="1"/>
    <n v="600"/>
    <n v="600"/>
  </r>
  <r>
    <n v="15473"/>
    <x v="93809"/>
    <x v="166"/>
    <n v="31"/>
    <x v="3"/>
    <d v="1899-12-30T04:21:00"/>
    <n v="16"/>
    <x v="6"/>
    <s v="471 Park St, Boston, MA 02215"/>
    <x v="4"/>
    <n v="2"/>
    <n v="3.84"/>
    <n v="7.68"/>
  </r>
  <r>
    <n v="15474"/>
    <x v="93810"/>
    <x v="62"/>
    <n v="1"/>
    <x v="3"/>
    <d v="1899-12-30T10:20:00"/>
    <n v="22"/>
    <x v="3"/>
    <s v="119 Chestnut St, Portland, OR 97035"/>
    <x v="11"/>
    <n v="1"/>
    <n v="150"/>
    <n v="150"/>
  </r>
  <r>
    <n v="15475"/>
    <x v="93811"/>
    <x v="160"/>
    <n v="7"/>
    <x v="3"/>
    <d v="1899-12-30T08:32:00"/>
    <n v="8"/>
    <x v="1"/>
    <s v="725 Madison St, San Francisco, CA 94016"/>
    <x v="13"/>
    <n v="1"/>
    <n v="700"/>
    <n v="700"/>
  </r>
  <r>
    <n v="15476"/>
    <x v="93812"/>
    <x v="165"/>
    <n v="15"/>
    <x v="3"/>
    <d v="1899-12-30T11:10:00"/>
    <n v="11"/>
    <x v="2"/>
    <s v="184 Highland St, Atlanta, GA 30301"/>
    <x v="8"/>
    <n v="1"/>
    <n v="14.95"/>
    <n v="14.95"/>
  </r>
  <r>
    <n v="15477"/>
    <x v="93813"/>
    <x v="168"/>
    <n v="20"/>
    <x v="3"/>
    <d v="1899-12-30T06:27:00"/>
    <n v="18"/>
    <x v="1"/>
    <s v="161 Elm St, San Francisco, CA 94016"/>
    <x v="0"/>
    <n v="1"/>
    <n v="1700"/>
    <n v="1700"/>
  </r>
  <r>
    <n v="15478"/>
    <x v="93814"/>
    <x v="159"/>
    <n v="10"/>
    <x v="3"/>
    <d v="1899-12-30T01:18:00"/>
    <n v="13"/>
    <x v="2"/>
    <s v="985 Elm St, Atlanta, GA 30301"/>
    <x v="2"/>
    <n v="1"/>
    <n v="11.95"/>
    <n v="11.95"/>
  </r>
  <r>
    <n v="15479"/>
    <x v="93815"/>
    <x v="168"/>
    <n v="20"/>
    <x v="3"/>
    <d v="1899-12-30T12:05:00"/>
    <n v="12"/>
    <x v="0"/>
    <s v="341 Cedar St, New York City, NY 10001"/>
    <x v="6"/>
    <n v="2"/>
    <n v="2.99"/>
    <n v="5.98"/>
  </r>
  <r>
    <n v="15480"/>
    <x v="93816"/>
    <x v="177"/>
    <n v="21"/>
    <x v="3"/>
    <d v="1899-12-30T01:54:00"/>
    <n v="13"/>
    <x v="1"/>
    <s v="521 Jackson St, San Francisco, CA 94016"/>
    <x v="11"/>
    <n v="1"/>
    <n v="150"/>
    <n v="150"/>
  </r>
  <r>
    <n v="15481"/>
    <x v="93817"/>
    <x v="181"/>
    <n v="26"/>
    <x v="3"/>
    <d v="1899-12-30T11:46:00"/>
    <n v="23"/>
    <x v="5"/>
    <s v="713 Center St, Los Angeles, CA 90001"/>
    <x v="6"/>
    <n v="1"/>
    <n v="2.99"/>
    <n v="2.99"/>
  </r>
  <r>
    <n v="15482"/>
    <x v="93818"/>
    <x v="175"/>
    <n v="23"/>
    <x v="3"/>
    <d v="1899-12-30T03:17:00"/>
    <n v="15"/>
    <x v="0"/>
    <s v="647 Sunset St, New York City, NY 10001"/>
    <x v="5"/>
    <n v="1"/>
    <n v="99.99"/>
    <n v="99.99"/>
  </r>
  <r>
    <n v="15483"/>
    <x v="93819"/>
    <x v="180"/>
    <n v="8"/>
    <x v="3"/>
    <d v="1899-12-30T10:13:00"/>
    <n v="10"/>
    <x v="2"/>
    <s v="818 10th St, Atlanta, GA 30301"/>
    <x v="4"/>
    <n v="1"/>
    <n v="3.84"/>
    <n v="3.84"/>
  </r>
  <r>
    <n v="15484"/>
    <x v="93820"/>
    <x v="179"/>
    <n v="6"/>
    <x v="3"/>
    <d v="1899-12-30T07:58:00"/>
    <n v="7"/>
    <x v="1"/>
    <s v="7 11th St, San Francisco, CA 94016"/>
    <x v="6"/>
    <n v="1"/>
    <n v="2.99"/>
    <n v="2.99"/>
  </r>
  <r>
    <n v="15485"/>
    <x v="93821"/>
    <x v="175"/>
    <n v="23"/>
    <x v="3"/>
    <d v="1899-12-30T02:31:00"/>
    <n v="14"/>
    <x v="5"/>
    <s v="854 14th St, Los Angeles, CA 90001"/>
    <x v="6"/>
    <n v="1"/>
    <n v="2.99"/>
    <n v="2.99"/>
  </r>
  <r>
    <n v="15486"/>
    <x v="93822"/>
    <x v="183"/>
    <n v="17"/>
    <x v="3"/>
    <d v="1899-12-30T10:16:00"/>
    <n v="10"/>
    <x v="4"/>
    <s v="376 7th St, Dallas, TX 75001"/>
    <x v="2"/>
    <n v="1"/>
    <n v="11.95"/>
    <n v="11.95"/>
  </r>
  <r>
    <n v="15487"/>
    <x v="93823"/>
    <x v="177"/>
    <n v="21"/>
    <x v="3"/>
    <d v="1899-12-30T07:13:00"/>
    <n v="19"/>
    <x v="8"/>
    <s v="544 Wilson St, Seattle, WA 98101"/>
    <x v="10"/>
    <n v="1"/>
    <n v="11.99"/>
    <n v="11.99"/>
  </r>
  <r>
    <n v="15488"/>
    <x v="93824"/>
    <x v="155"/>
    <n v="19"/>
    <x v="3"/>
    <d v="1899-12-30T01:36:00"/>
    <n v="13"/>
    <x v="7"/>
    <s v="199 Church St, Austin, TX 73301"/>
    <x v="6"/>
    <n v="2"/>
    <n v="2.99"/>
    <n v="5.98"/>
  </r>
  <r>
    <n v="15489"/>
    <x v="93825"/>
    <x v="172"/>
    <n v="3"/>
    <x v="3"/>
    <d v="1899-12-30T01:00:00"/>
    <n v="1"/>
    <x v="4"/>
    <s v="316 Cedar St, Dallas, TX 75001"/>
    <x v="4"/>
    <n v="1"/>
    <n v="3.84"/>
    <n v="3.84"/>
  </r>
  <r>
    <n v="15490"/>
    <x v="93826"/>
    <x v="154"/>
    <n v="16"/>
    <x v="3"/>
    <d v="1899-12-30T06:19:00"/>
    <n v="6"/>
    <x v="1"/>
    <s v="178 Ridge St, San Francisco, CA 94016"/>
    <x v="8"/>
    <n v="1"/>
    <n v="14.95"/>
    <n v="14.95"/>
  </r>
  <r>
    <n v="15491"/>
    <x v="93827"/>
    <x v="161"/>
    <n v="4"/>
    <x v="3"/>
    <d v="1899-12-30T10:44:00"/>
    <n v="22"/>
    <x v="3"/>
    <s v="750 South St, Portland, OR 97035"/>
    <x v="6"/>
    <n v="1"/>
    <n v="2.99"/>
    <n v="2.99"/>
  </r>
  <r>
    <n v="15492"/>
    <x v="93828"/>
    <x v="165"/>
    <n v="15"/>
    <x v="3"/>
    <d v="1899-12-30T09:47:00"/>
    <n v="21"/>
    <x v="6"/>
    <s v="47 10th St, Boston, MA 02215"/>
    <x v="8"/>
    <n v="1"/>
    <n v="14.95"/>
    <n v="14.95"/>
  </r>
  <r>
    <n v="15493"/>
    <x v="93829"/>
    <x v="179"/>
    <n v="6"/>
    <x v="3"/>
    <d v="1899-12-30T02:27:00"/>
    <n v="14"/>
    <x v="2"/>
    <s v="985 West St, Atlanta, GA 30301"/>
    <x v="10"/>
    <n v="1"/>
    <n v="11.99"/>
    <n v="11.99"/>
  </r>
  <r>
    <n v="15494"/>
    <x v="93830"/>
    <x v="154"/>
    <n v="16"/>
    <x v="3"/>
    <d v="1899-12-30T09:01:00"/>
    <n v="21"/>
    <x v="1"/>
    <s v="255 Center St, San Francisco, CA 94016"/>
    <x v="6"/>
    <n v="1"/>
    <n v="2.99"/>
    <n v="2.99"/>
  </r>
  <r>
    <n v="15495"/>
    <x v="93831"/>
    <x v="176"/>
    <n v="14"/>
    <x v="3"/>
    <d v="1899-12-30T02:16:00"/>
    <n v="2"/>
    <x v="1"/>
    <s v="89 11th St, San Francisco, CA 94016"/>
    <x v="6"/>
    <n v="1"/>
    <n v="2.99"/>
    <n v="2.99"/>
  </r>
  <r>
    <n v="15496"/>
    <x v="93832"/>
    <x v="168"/>
    <n v="20"/>
    <x v="3"/>
    <d v="1899-12-30T09:06:00"/>
    <n v="9"/>
    <x v="1"/>
    <s v="101 Walnut St, San Francisco, CA 94016"/>
    <x v="9"/>
    <n v="1"/>
    <n v="600"/>
    <n v="600"/>
  </r>
  <r>
    <n v="15497"/>
    <x v="93833"/>
    <x v="165"/>
    <n v="15"/>
    <x v="3"/>
    <d v="1899-12-30T01:13:00"/>
    <n v="13"/>
    <x v="1"/>
    <s v="951 14th St, San Francisco, CA 94016"/>
    <x v="6"/>
    <n v="1"/>
    <n v="2.99"/>
    <n v="2.99"/>
  </r>
  <r>
    <n v="15498"/>
    <x v="93834"/>
    <x v="182"/>
    <n v="25"/>
    <x v="3"/>
    <d v="1899-12-30T12:46:00"/>
    <n v="0"/>
    <x v="2"/>
    <s v="640 Walnut St, Atlanta, GA 30301"/>
    <x v="6"/>
    <n v="1"/>
    <n v="2.99"/>
    <n v="2.99"/>
  </r>
  <r>
    <n v="15499"/>
    <x v="93835"/>
    <x v="181"/>
    <n v="26"/>
    <x v="3"/>
    <d v="1899-12-30T07:56:00"/>
    <n v="7"/>
    <x v="0"/>
    <s v="67 Adams St, New York City, NY 10001"/>
    <x v="0"/>
    <n v="1"/>
    <n v="1700"/>
    <n v="1700"/>
  </r>
  <r>
    <n v="15500"/>
    <x v="93836"/>
    <x v="173"/>
    <n v="5"/>
    <x v="3"/>
    <d v="1899-12-30T09:56:00"/>
    <n v="21"/>
    <x v="1"/>
    <s v="226 Pine St, San Francisco, CA 94016"/>
    <x v="13"/>
    <n v="1"/>
    <n v="700"/>
    <n v="700"/>
  </r>
  <r>
    <n v="15501"/>
    <x v="93837"/>
    <x v="173"/>
    <n v="5"/>
    <x v="3"/>
    <d v="1899-12-30T06:22:00"/>
    <n v="18"/>
    <x v="6"/>
    <s v="156 Willow St, Boston, MA 02215"/>
    <x v="8"/>
    <n v="1"/>
    <n v="14.95"/>
    <n v="14.95"/>
  </r>
  <r>
    <n v="15502"/>
    <x v="93838"/>
    <x v="171"/>
    <n v="27"/>
    <x v="3"/>
    <d v="1899-12-30T02:25:00"/>
    <n v="14"/>
    <x v="2"/>
    <s v="108 7th St, Atlanta, GA 30301"/>
    <x v="6"/>
    <n v="2"/>
    <n v="2.99"/>
    <n v="5.98"/>
  </r>
  <r>
    <n v="15503"/>
    <x v="93838"/>
    <x v="171"/>
    <n v="27"/>
    <x v="3"/>
    <d v="1899-12-30T02:25:00"/>
    <n v="14"/>
    <x v="2"/>
    <s v="108 7th St, Atlanta, GA 30301"/>
    <x v="15"/>
    <n v="1"/>
    <n v="379.99"/>
    <n v="379.99"/>
  </r>
  <r>
    <n v="15504"/>
    <x v="93839"/>
    <x v="165"/>
    <n v="15"/>
    <x v="3"/>
    <d v="1899-12-30T10:07:00"/>
    <n v="10"/>
    <x v="1"/>
    <s v="731 Lake St, San Francisco, CA 94016"/>
    <x v="11"/>
    <n v="1"/>
    <n v="150"/>
    <n v="150"/>
  </r>
  <r>
    <n v="15505"/>
    <x v="93840"/>
    <x v="158"/>
    <n v="11"/>
    <x v="3"/>
    <d v="1899-12-30T07:58:00"/>
    <n v="19"/>
    <x v="6"/>
    <s v="667 River St, Boston, MA 02215"/>
    <x v="2"/>
    <n v="1"/>
    <n v="11.95"/>
    <n v="11.95"/>
  </r>
  <r>
    <n v="15506"/>
    <x v="93841"/>
    <x v="171"/>
    <n v="27"/>
    <x v="3"/>
    <d v="1899-12-30T08:01:00"/>
    <n v="8"/>
    <x v="6"/>
    <s v="147 Park St, Boston, MA 02215"/>
    <x v="6"/>
    <n v="1"/>
    <n v="2.99"/>
    <n v="2.99"/>
  </r>
  <r>
    <n v="15507"/>
    <x v="93842"/>
    <x v="171"/>
    <n v="27"/>
    <x v="3"/>
    <d v="1899-12-30T01:28:00"/>
    <n v="13"/>
    <x v="5"/>
    <s v="89 12th St, Los Angeles, CA 90001"/>
    <x v="2"/>
    <n v="2"/>
    <n v="11.95"/>
    <n v="23.9"/>
  </r>
  <r>
    <n v="15508"/>
    <x v="93843"/>
    <x v="158"/>
    <n v="11"/>
    <x v="3"/>
    <d v="1899-12-30T06:48:00"/>
    <n v="18"/>
    <x v="3"/>
    <s v="856 Washington St, Portland, OR 97035"/>
    <x v="6"/>
    <n v="1"/>
    <n v="2.99"/>
    <n v="2.99"/>
  </r>
  <r>
    <n v="15509"/>
    <x v="93844"/>
    <x v="175"/>
    <n v="23"/>
    <x v="3"/>
    <d v="1899-12-30T01:20:00"/>
    <n v="1"/>
    <x v="1"/>
    <s v="899 Forest St, San Francisco, CA 94016"/>
    <x v="6"/>
    <n v="1"/>
    <n v="2.99"/>
    <n v="2.99"/>
  </r>
  <r>
    <n v="15510"/>
    <x v="93845"/>
    <x v="174"/>
    <n v="9"/>
    <x v="3"/>
    <d v="1899-12-30T10:37:00"/>
    <n v="10"/>
    <x v="4"/>
    <s v="442 11th St, Dallas, TX 75001"/>
    <x v="5"/>
    <n v="1"/>
    <n v="99.99"/>
    <n v="99.99"/>
  </r>
  <r>
    <n v="15511"/>
    <x v="93846"/>
    <x v="179"/>
    <n v="6"/>
    <x v="3"/>
    <d v="1899-12-30T01:57:00"/>
    <n v="13"/>
    <x v="0"/>
    <s v="732 1st St, New York City, NY 10001"/>
    <x v="2"/>
    <n v="1"/>
    <n v="11.95"/>
    <n v="11.95"/>
  </r>
  <r>
    <n v="15512"/>
    <x v="93847"/>
    <x v="183"/>
    <n v="17"/>
    <x v="3"/>
    <d v="1899-12-30T08:55:00"/>
    <n v="8"/>
    <x v="3"/>
    <s v="525 Forest St, Portland, OR 97035"/>
    <x v="8"/>
    <n v="2"/>
    <n v="14.95"/>
    <n v="29.9"/>
  </r>
  <r>
    <n v="15513"/>
    <x v="93848"/>
    <x v="154"/>
    <n v="16"/>
    <x v="3"/>
    <d v="1899-12-30T12:07:00"/>
    <n v="12"/>
    <x v="2"/>
    <s v="460 13th St, Atlanta, GA 30301"/>
    <x v="11"/>
    <n v="1"/>
    <n v="150"/>
    <n v="150"/>
  </r>
  <r>
    <n v="15514"/>
    <x v="93849"/>
    <x v="159"/>
    <n v="10"/>
    <x v="3"/>
    <d v="1899-12-30T12:18:00"/>
    <n v="0"/>
    <x v="5"/>
    <s v="298 West St, Los Angeles, CA 90001"/>
    <x v="5"/>
    <n v="1"/>
    <n v="99.99"/>
    <n v="99.99"/>
  </r>
  <r>
    <n v="15515"/>
    <x v="93850"/>
    <x v="156"/>
    <n v="24"/>
    <x v="3"/>
    <d v="1899-12-30T01:07:00"/>
    <n v="13"/>
    <x v="6"/>
    <s v="36 Dogwood St, Boston, MA 02215"/>
    <x v="4"/>
    <n v="1"/>
    <n v="3.84"/>
    <n v="3.84"/>
  </r>
  <r>
    <n v="15516"/>
    <x v="93851"/>
    <x v="173"/>
    <n v="5"/>
    <x v="3"/>
    <d v="1899-12-30T08:58:00"/>
    <n v="20"/>
    <x v="0"/>
    <s v="730 6th St, New York City, NY 10001"/>
    <x v="6"/>
    <n v="3"/>
    <n v="2.99"/>
    <n v="8.9700000000000006"/>
  </r>
  <r>
    <n v="15517"/>
    <x v="93852"/>
    <x v="62"/>
    <n v="1"/>
    <x v="3"/>
    <d v="1899-12-30T08:43:00"/>
    <n v="8"/>
    <x v="0"/>
    <s v="912 Highland St, New York City, NY 10001"/>
    <x v="8"/>
    <n v="2"/>
    <n v="14.95"/>
    <n v="29.9"/>
  </r>
  <r>
    <n v="15518"/>
    <x v="93853"/>
    <x v="181"/>
    <n v="26"/>
    <x v="3"/>
    <d v="1899-12-30T08:27:00"/>
    <n v="20"/>
    <x v="6"/>
    <s v="605 Lincoln St, Boston, MA 02215"/>
    <x v="6"/>
    <n v="1"/>
    <n v="2.99"/>
    <n v="2.99"/>
  </r>
  <r>
    <n v="15519"/>
    <x v="93854"/>
    <x v="162"/>
    <n v="13"/>
    <x v="3"/>
    <d v="1899-12-30T10:46:00"/>
    <n v="22"/>
    <x v="5"/>
    <s v="275 Jefferson St, Los Angeles, CA 90001"/>
    <x v="4"/>
    <n v="1"/>
    <n v="3.84"/>
    <n v="3.84"/>
  </r>
  <r>
    <n v="15520"/>
    <x v="93854"/>
    <x v="162"/>
    <n v="13"/>
    <x v="3"/>
    <d v="1899-12-30T10:46:00"/>
    <n v="22"/>
    <x v="5"/>
    <s v="275 Jefferson St, Los Angeles, CA 90001"/>
    <x v="8"/>
    <n v="1"/>
    <n v="14.95"/>
    <n v="14.95"/>
  </r>
  <r>
    <n v="15521"/>
    <x v="93855"/>
    <x v="177"/>
    <n v="21"/>
    <x v="3"/>
    <d v="1899-12-30T11:57:00"/>
    <n v="11"/>
    <x v="5"/>
    <s v="602 Wilson St, Los Angeles, CA 90001"/>
    <x v="9"/>
    <n v="1"/>
    <n v="600"/>
    <n v="600"/>
  </r>
  <r>
    <n v="15522"/>
    <x v="93856"/>
    <x v="183"/>
    <n v="17"/>
    <x v="3"/>
    <d v="1899-12-30T12:28:00"/>
    <n v="12"/>
    <x v="4"/>
    <s v="894 Main St, Dallas, TX 75001"/>
    <x v="2"/>
    <n v="1"/>
    <n v="11.95"/>
    <n v="11.95"/>
  </r>
  <r>
    <n v="15523"/>
    <x v="93857"/>
    <x v="154"/>
    <n v="16"/>
    <x v="3"/>
    <d v="1899-12-30T07:47:00"/>
    <n v="19"/>
    <x v="4"/>
    <s v="299 River St, Dallas, TX 75001"/>
    <x v="4"/>
    <n v="1"/>
    <n v="3.84"/>
    <n v="3.84"/>
  </r>
  <r>
    <n v="15524"/>
    <x v="93858"/>
    <x v="177"/>
    <n v="21"/>
    <x v="3"/>
    <d v="1899-12-30T03:00:00"/>
    <n v="15"/>
    <x v="4"/>
    <s v="761 Madison St, Dallas, TX 75001"/>
    <x v="6"/>
    <n v="2"/>
    <n v="2.99"/>
    <n v="5.98"/>
  </r>
  <r>
    <n v="15525"/>
    <x v="93859"/>
    <x v="171"/>
    <n v="27"/>
    <x v="3"/>
    <d v="1899-12-30T06:14:00"/>
    <n v="18"/>
    <x v="1"/>
    <s v="427 9th St, San Francisco, CA 94016"/>
    <x v="10"/>
    <n v="1"/>
    <n v="11.99"/>
    <n v="11.99"/>
  </r>
  <r>
    <n v="15526"/>
    <x v="93860"/>
    <x v="177"/>
    <n v="21"/>
    <x v="3"/>
    <d v="1899-12-30T08:16:00"/>
    <n v="20"/>
    <x v="5"/>
    <s v="568 West St, Los Angeles, CA 90001"/>
    <x v="4"/>
    <n v="1"/>
    <n v="3.84"/>
    <n v="3.84"/>
  </r>
  <r>
    <n v="15527"/>
    <x v="93861"/>
    <x v="183"/>
    <n v="17"/>
    <x v="3"/>
    <d v="1899-12-30T08:48:00"/>
    <n v="20"/>
    <x v="5"/>
    <s v="390 Forest St, Los Angeles, CA 90001"/>
    <x v="4"/>
    <n v="1"/>
    <n v="3.84"/>
    <n v="3.84"/>
  </r>
  <r>
    <n v="15528"/>
    <x v="93862"/>
    <x v="181"/>
    <n v="26"/>
    <x v="3"/>
    <d v="1899-12-30T04:57:00"/>
    <n v="16"/>
    <x v="7"/>
    <s v="381 Cherry St, Austin, TX 73301"/>
    <x v="8"/>
    <n v="2"/>
    <n v="14.95"/>
    <n v="29.9"/>
  </r>
  <r>
    <n v="15529"/>
    <x v="93863"/>
    <x v="156"/>
    <n v="24"/>
    <x v="3"/>
    <d v="1899-12-30T11:15:00"/>
    <n v="23"/>
    <x v="0"/>
    <s v="554 Maple St, New York City, NY 10001"/>
    <x v="10"/>
    <n v="1"/>
    <n v="11.99"/>
    <n v="11.99"/>
  </r>
  <r>
    <n v="15530"/>
    <x v="93864"/>
    <x v="177"/>
    <n v="21"/>
    <x v="3"/>
    <d v="1899-12-30T07:24:00"/>
    <n v="19"/>
    <x v="1"/>
    <s v="381 Sunset St, San Francisco, CA 94016"/>
    <x v="8"/>
    <n v="1"/>
    <n v="14.95"/>
    <n v="14.95"/>
  </r>
  <r>
    <n v="15531"/>
    <x v="93865"/>
    <x v="180"/>
    <n v="8"/>
    <x v="3"/>
    <d v="1899-12-30T05:06:00"/>
    <n v="17"/>
    <x v="1"/>
    <s v="196 Pine St, San Francisco, CA 94016"/>
    <x v="10"/>
    <n v="1"/>
    <n v="11.99"/>
    <n v="11.99"/>
  </r>
  <r>
    <n v="15532"/>
    <x v="93866"/>
    <x v="156"/>
    <n v="24"/>
    <x v="3"/>
    <d v="1899-12-30T10:37:00"/>
    <n v="22"/>
    <x v="7"/>
    <s v="831 Meadow St, Austin, TX 73301"/>
    <x v="8"/>
    <n v="1"/>
    <n v="14.95"/>
    <n v="14.95"/>
  </r>
  <r>
    <n v="15533"/>
    <x v="93867"/>
    <x v="176"/>
    <n v="14"/>
    <x v="3"/>
    <d v="1899-12-30T11:05:00"/>
    <n v="23"/>
    <x v="7"/>
    <s v="923 Ridge St, Austin, TX 73301"/>
    <x v="6"/>
    <n v="1"/>
    <n v="2.99"/>
    <n v="2.99"/>
  </r>
  <r>
    <n v="15534"/>
    <x v="93868"/>
    <x v="181"/>
    <n v="26"/>
    <x v="3"/>
    <d v="1899-12-30T01:01:00"/>
    <n v="13"/>
    <x v="1"/>
    <s v="161 Willow St, San Francisco, CA 94016"/>
    <x v="6"/>
    <n v="1"/>
    <n v="2.99"/>
    <n v="2.99"/>
  </r>
  <r>
    <n v="15535"/>
    <x v="93869"/>
    <x v="179"/>
    <n v="6"/>
    <x v="3"/>
    <d v="1899-12-30T11:34:00"/>
    <n v="23"/>
    <x v="5"/>
    <s v="256 North St, Los Angeles, CA 90001"/>
    <x v="4"/>
    <n v="2"/>
    <n v="3.84"/>
    <n v="7.68"/>
  </r>
  <r>
    <n v="15536"/>
    <x v="93870"/>
    <x v="162"/>
    <n v="13"/>
    <x v="3"/>
    <d v="1899-12-30T08:42:00"/>
    <n v="20"/>
    <x v="1"/>
    <s v="678 Jefferson St, San Francisco, CA 94016"/>
    <x v="8"/>
    <n v="1"/>
    <n v="14.95"/>
    <n v="14.95"/>
  </r>
  <r>
    <n v="15537"/>
    <x v="93871"/>
    <x v="154"/>
    <n v="16"/>
    <x v="3"/>
    <d v="1899-12-30T09:43:00"/>
    <n v="21"/>
    <x v="1"/>
    <s v="608 South St, San Francisco, CA 94016"/>
    <x v="6"/>
    <n v="1"/>
    <n v="2.99"/>
    <n v="2.99"/>
  </r>
  <r>
    <n v="15538"/>
    <x v="93872"/>
    <x v="155"/>
    <n v="19"/>
    <x v="3"/>
    <d v="1899-12-30T09:08:00"/>
    <n v="21"/>
    <x v="5"/>
    <s v="70 Walnut St, Los Angeles, CA 90001"/>
    <x v="4"/>
    <n v="4"/>
    <n v="3.84"/>
    <n v="15.36"/>
  </r>
  <r>
    <n v="15539"/>
    <x v="93873"/>
    <x v="158"/>
    <n v="11"/>
    <x v="3"/>
    <d v="1899-12-30T05:15:00"/>
    <n v="17"/>
    <x v="5"/>
    <s v="14 Hickory St, Los Angeles, CA 90001"/>
    <x v="13"/>
    <n v="1"/>
    <n v="700"/>
    <n v="700"/>
  </r>
  <r>
    <n v="15540"/>
    <x v="93874"/>
    <x v="174"/>
    <n v="9"/>
    <x v="3"/>
    <d v="1899-12-30T10:47:00"/>
    <n v="22"/>
    <x v="7"/>
    <s v="597 Hickory St, Austin, TX 73301"/>
    <x v="18"/>
    <n v="1"/>
    <n v="600"/>
    <n v="600"/>
  </r>
  <r>
    <n v="15541"/>
    <x v="93875"/>
    <x v="178"/>
    <n v="28"/>
    <x v="3"/>
    <d v="1899-12-30T02:18:00"/>
    <n v="14"/>
    <x v="7"/>
    <s v="825 Hill St, Austin, TX 73301"/>
    <x v="10"/>
    <n v="1"/>
    <n v="11.99"/>
    <n v="11.99"/>
  </r>
  <r>
    <n v="15542"/>
    <x v="93876"/>
    <x v="174"/>
    <n v="9"/>
    <x v="3"/>
    <d v="1899-12-30T09:17:00"/>
    <n v="9"/>
    <x v="0"/>
    <s v="830 1st St, New York City, NY 10001"/>
    <x v="11"/>
    <n v="1"/>
    <n v="150"/>
    <n v="150"/>
  </r>
  <r>
    <n v="15543"/>
    <x v="93877"/>
    <x v="179"/>
    <n v="6"/>
    <x v="3"/>
    <d v="1899-12-30T10:44:00"/>
    <n v="22"/>
    <x v="2"/>
    <s v="298 Spruce St, Atlanta, GA 30301"/>
    <x v="3"/>
    <n v="1"/>
    <n v="149.99"/>
    <n v="149.99"/>
  </r>
  <r>
    <n v="15544"/>
    <x v="93878"/>
    <x v="177"/>
    <n v="21"/>
    <x v="3"/>
    <d v="1899-12-30T07:01:00"/>
    <n v="7"/>
    <x v="3"/>
    <s v="398 11th St, Portland, ME 04101"/>
    <x v="6"/>
    <n v="1"/>
    <n v="2.99"/>
    <n v="2.99"/>
  </r>
  <r>
    <n v="15545"/>
    <x v="93879"/>
    <x v="170"/>
    <n v="18"/>
    <x v="3"/>
    <d v="1899-12-30T07:46:00"/>
    <n v="19"/>
    <x v="0"/>
    <s v="608 7th St, New York City, NY 10001"/>
    <x v="7"/>
    <n v="1"/>
    <n v="999.99"/>
    <n v="999.99"/>
  </r>
  <r>
    <n v="15546"/>
    <x v="93880"/>
    <x v="176"/>
    <n v="14"/>
    <x v="3"/>
    <d v="1899-12-30T09:10:00"/>
    <n v="21"/>
    <x v="7"/>
    <s v="264 Jefferson St, Austin, TX 73301"/>
    <x v="4"/>
    <n v="1"/>
    <n v="3.84"/>
    <n v="3.84"/>
  </r>
  <r>
    <n v="15547"/>
    <x v="93881"/>
    <x v="170"/>
    <n v="18"/>
    <x v="3"/>
    <d v="1899-12-30T01:52:00"/>
    <n v="13"/>
    <x v="0"/>
    <s v="911 Washington St, New York City, NY 10001"/>
    <x v="6"/>
    <n v="1"/>
    <n v="2.99"/>
    <n v="2.99"/>
  </r>
  <r>
    <n v="15548"/>
    <x v="93882"/>
    <x v="176"/>
    <n v="14"/>
    <x v="3"/>
    <d v="1899-12-30T04:50:00"/>
    <n v="16"/>
    <x v="0"/>
    <s v="256 Elm St, New York City, NY 10001"/>
    <x v="13"/>
    <n v="1"/>
    <n v="700"/>
    <n v="700"/>
  </r>
  <r>
    <n v="15549"/>
    <x v="93883"/>
    <x v="175"/>
    <n v="23"/>
    <x v="3"/>
    <d v="1899-12-30T10:59:00"/>
    <n v="10"/>
    <x v="1"/>
    <s v="256 11th St, San Francisco, CA 94016"/>
    <x v="4"/>
    <n v="1"/>
    <n v="3.84"/>
    <n v="3.84"/>
  </r>
  <r>
    <n v="15550"/>
    <x v="93883"/>
    <x v="175"/>
    <n v="23"/>
    <x v="3"/>
    <d v="1899-12-30T10:59:00"/>
    <n v="10"/>
    <x v="1"/>
    <s v="256 11th St, San Francisco, CA 94016"/>
    <x v="5"/>
    <n v="1"/>
    <n v="99.99"/>
    <n v="99.99"/>
  </r>
  <r>
    <n v="15551"/>
    <x v="93884"/>
    <x v="159"/>
    <n v="10"/>
    <x v="3"/>
    <d v="1899-12-30T11:49:00"/>
    <n v="11"/>
    <x v="1"/>
    <s v="848 Ridge St, San Francisco, CA 94016"/>
    <x v="11"/>
    <n v="1"/>
    <n v="150"/>
    <n v="150"/>
  </r>
  <r>
    <n v="15552"/>
    <x v="93885"/>
    <x v="163"/>
    <n v="12"/>
    <x v="3"/>
    <d v="1899-12-30T02:11:00"/>
    <n v="14"/>
    <x v="4"/>
    <s v="507 Johnson St, Dallas, TX 75001"/>
    <x v="15"/>
    <n v="1"/>
    <n v="379.99"/>
    <n v="379.99"/>
  </r>
  <r>
    <n v="15553"/>
    <x v="93886"/>
    <x v="157"/>
    <n v="2"/>
    <x v="3"/>
    <d v="1899-12-30T09:50:00"/>
    <n v="9"/>
    <x v="1"/>
    <s v="944 Meadow St, San Francisco, CA 94016"/>
    <x v="8"/>
    <n v="1"/>
    <n v="14.95"/>
    <n v="14.95"/>
  </r>
  <r>
    <n v="15554"/>
    <x v="93887"/>
    <x v="173"/>
    <n v="5"/>
    <x v="3"/>
    <d v="1899-12-30T08:03:00"/>
    <n v="20"/>
    <x v="2"/>
    <s v="63 Willow St, Atlanta, GA 30301"/>
    <x v="17"/>
    <n v="1"/>
    <n v="389.99"/>
    <n v="389.99"/>
  </r>
  <r>
    <n v="15555"/>
    <x v="93888"/>
    <x v="176"/>
    <n v="14"/>
    <x v="3"/>
    <d v="1899-12-30T08:28:00"/>
    <n v="8"/>
    <x v="6"/>
    <s v="339 Adams St, Boston, MA 02215"/>
    <x v="4"/>
    <n v="1"/>
    <n v="3.84"/>
    <n v="3.84"/>
  </r>
  <r>
    <n v="15556"/>
    <x v="93889"/>
    <x v="172"/>
    <n v="3"/>
    <x v="3"/>
    <d v="1899-12-30T07:28:00"/>
    <n v="7"/>
    <x v="1"/>
    <s v="924 14th St, San Francisco, CA 94016"/>
    <x v="12"/>
    <n v="1"/>
    <n v="400"/>
    <n v="400"/>
  </r>
  <r>
    <n v="15557"/>
    <x v="93890"/>
    <x v="168"/>
    <n v="20"/>
    <x v="3"/>
    <d v="1899-12-30T10:04:00"/>
    <n v="10"/>
    <x v="4"/>
    <s v="913 Maple St, Dallas, TX 75001"/>
    <x v="0"/>
    <n v="1"/>
    <n v="1700"/>
    <n v="1700"/>
  </r>
  <r>
    <n v="15558"/>
    <x v="93891"/>
    <x v="154"/>
    <n v="16"/>
    <x v="3"/>
    <d v="1899-12-30T06:49:00"/>
    <n v="18"/>
    <x v="1"/>
    <s v="836 Walnut St, San Francisco, CA 94016"/>
    <x v="15"/>
    <n v="1"/>
    <n v="379.99"/>
    <n v="379.99"/>
  </r>
  <r>
    <n v="15559"/>
    <x v="93892"/>
    <x v="175"/>
    <n v="23"/>
    <x v="3"/>
    <d v="1899-12-30T10:31:00"/>
    <n v="10"/>
    <x v="5"/>
    <s v="859 Jefferson St, Los Angeles, CA 90001"/>
    <x v="11"/>
    <n v="1"/>
    <n v="150"/>
    <n v="150"/>
  </r>
  <r>
    <n v="15560"/>
    <x v="93893"/>
    <x v="156"/>
    <n v="24"/>
    <x v="3"/>
    <d v="1899-12-30T11:01:00"/>
    <n v="11"/>
    <x v="1"/>
    <s v="55 Wilson St, San Francisco, CA 94016"/>
    <x v="10"/>
    <n v="1"/>
    <n v="11.99"/>
    <n v="11.99"/>
  </r>
  <r>
    <n v="15561"/>
    <x v="93894"/>
    <x v="157"/>
    <n v="2"/>
    <x v="3"/>
    <d v="1899-12-30T08:21:00"/>
    <n v="20"/>
    <x v="7"/>
    <s v="200 Meadow St, Austin, TX 73301"/>
    <x v="2"/>
    <n v="1"/>
    <n v="11.95"/>
    <n v="11.95"/>
  </r>
  <r>
    <n v="15562"/>
    <x v="93895"/>
    <x v="170"/>
    <n v="18"/>
    <x v="3"/>
    <d v="1899-12-30T04:44:00"/>
    <n v="16"/>
    <x v="6"/>
    <s v="864 14th St, Boston, MA 02215"/>
    <x v="15"/>
    <n v="1"/>
    <n v="379.99"/>
    <n v="379.99"/>
  </r>
  <r>
    <n v="15563"/>
    <x v="93896"/>
    <x v="170"/>
    <n v="18"/>
    <x v="3"/>
    <d v="1899-12-30T06:51:00"/>
    <n v="6"/>
    <x v="4"/>
    <s v="605 Jefferson St, Dallas, TX 75001"/>
    <x v="16"/>
    <n v="1"/>
    <n v="300"/>
    <n v="300"/>
  </r>
  <r>
    <n v="15564"/>
    <x v="93897"/>
    <x v="156"/>
    <n v="24"/>
    <x v="3"/>
    <d v="1899-12-30T01:45:00"/>
    <n v="13"/>
    <x v="0"/>
    <s v="225 Pine St, New York City, NY 10001"/>
    <x v="16"/>
    <n v="1"/>
    <n v="300"/>
    <n v="300"/>
  </r>
  <r>
    <n v="15565"/>
    <x v="93898"/>
    <x v="180"/>
    <n v="8"/>
    <x v="3"/>
    <d v="1899-12-30T04:06:00"/>
    <n v="16"/>
    <x v="0"/>
    <s v="427 Johnson St, New York City, NY 10001"/>
    <x v="15"/>
    <n v="1"/>
    <n v="379.99"/>
    <n v="379.99"/>
  </r>
  <r>
    <n v="15566"/>
    <x v="93899"/>
    <x v="171"/>
    <n v="27"/>
    <x v="3"/>
    <d v="1899-12-30T08:49:00"/>
    <n v="20"/>
    <x v="5"/>
    <s v="467 Forest St, Los Angeles, CA 90001"/>
    <x v="6"/>
    <n v="2"/>
    <n v="2.99"/>
    <n v="5.98"/>
  </r>
  <r>
    <n v="15567"/>
    <x v="93900"/>
    <x v="154"/>
    <n v="16"/>
    <x v="3"/>
    <d v="1899-12-30T10:31:00"/>
    <n v="10"/>
    <x v="8"/>
    <s v="855 1st St, Seattle, WA 98101"/>
    <x v="11"/>
    <n v="1"/>
    <n v="150"/>
    <n v="150"/>
  </r>
  <r>
    <n v="15568"/>
    <x v="93901"/>
    <x v="167"/>
    <n v="29"/>
    <x v="3"/>
    <d v="1899-12-30T11:14:00"/>
    <n v="11"/>
    <x v="4"/>
    <s v="325 North St, Dallas, TX 75001"/>
    <x v="10"/>
    <n v="1"/>
    <n v="11.99"/>
    <n v="11.99"/>
  </r>
  <r>
    <n v="15569"/>
    <x v="93902"/>
    <x v="155"/>
    <n v="19"/>
    <x v="3"/>
    <d v="1899-12-30T07:46:00"/>
    <n v="19"/>
    <x v="1"/>
    <s v="538 Hill St, San Francisco, CA 94016"/>
    <x v="2"/>
    <n v="1"/>
    <n v="11.95"/>
    <n v="11.95"/>
  </r>
  <r>
    <n v="15570"/>
    <x v="93903"/>
    <x v="167"/>
    <n v="29"/>
    <x v="3"/>
    <d v="1899-12-30T01:13:00"/>
    <n v="13"/>
    <x v="5"/>
    <s v="765 Cedar St, Los Angeles, CA 90001"/>
    <x v="2"/>
    <n v="1"/>
    <n v="11.95"/>
    <n v="11.95"/>
  </r>
  <r>
    <n v="15571"/>
    <x v="93904"/>
    <x v="162"/>
    <n v="13"/>
    <x v="3"/>
    <d v="1899-12-30T12:55:00"/>
    <n v="12"/>
    <x v="5"/>
    <s v="386 4th St, Los Angeles, CA 90001"/>
    <x v="8"/>
    <n v="1"/>
    <n v="14.95"/>
    <n v="14.95"/>
  </r>
  <r>
    <n v="15572"/>
    <x v="93905"/>
    <x v="162"/>
    <n v="13"/>
    <x v="3"/>
    <d v="1899-12-30T06:40:00"/>
    <n v="18"/>
    <x v="2"/>
    <s v="910 11th St, Atlanta, GA 30301"/>
    <x v="8"/>
    <n v="1"/>
    <n v="14.95"/>
    <n v="14.95"/>
  </r>
  <r>
    <n v="15573"/>
    <x v="93906"/>
    <x v="181"/>
    <n v="26"/>
    <x v="3"/>
    <d v="1899-12-30T07:56:00"/>
    <n v="7"/>
    <x v="4"/>
    <s v="195 Walnut St, Dallas, TX 75001"/>
    <x v="15"/>
    <n v="1"/>
    <n v="379.99"/>
    <n v="379.99"/>
  </r>
  <r>
    <n v="15574"/>
    <x v="93907"/>
    <x v="178"/>
    <n v="28"/>
    <x v="3"/>
    <d v="1899-12-30T08:10:00"/>
    <n v="20"/>
    <x v="1"/>
    <s v="531 8th St, San Francisco, CA 94016"/>
    <x v="15"/>
    <n v="1"/>
    <n v="379.99"/>
    <n v="379.99"/>
  </r>
  <r>
    <n v="15575"/>
    <x v="93908"/>
    <x v="181"/>
    <n v="26"/>
    <x v="3"/>
    <d v="1899-12-30T09:25:00"/>
    <n v="9"/>
    <x v="2"/>
    <s v="540 Dogwood St, Atlanta, GA 30301"/>
    <x v="6"/>
    <n v="1"/>
    <n v="2.99"/>
    <n v="2.99"/>
  </r>
  <r>
    <n v="15576"/>
    <x v="93909"/>
    <x v="178"/>
    <n v="28"/>
    <x v="3"/>
    <d v="1899-12-30T01:04:00"/>
    <n v="13"/>
    <x v="8"/>
    <s v="348 Spruce St, Seattle, WA 98101"/>
    <x v="2"/>
    <n v="1"/>
    <n v="11.95"/>
    <n v="11.95"/>
  </r>
  <r>
    <n v="15577"/>
    <x v="93910"/>
    <x v="172"/>
    <n v="3"/>
    <x v="3"/>
    <d v="1899-12-30T08:38:00"/>
    <n v="20"/>
    <x v="8"/>
    <s v="268 Maple St, Seattle, WA 98101"/>
    <x v="5"/>
    <n v="1"/>
    <n v="99.99"/>
    <n v="99.99"/>
  </r>
  <r>
    <n v="15578"/>
    <x v="93911"/>
    <x v="166"/>
    <n v="31"/>
    <x v="3"/>
    <d v="1899-12-30T09:13:00"/>
    <n v="9"/>
    <x v="8"/>
    <s v="797 Spruce St, Seattle, WA 98101"/>
    <x v="2"/>
    <n v="1"/>
    <n v="11.95"/>
    <n v="11.95"/>
  </r>
  <r>
    <n v="15579"/>
    <x v="93911"/>
    <x v="166"/>
    <n v="31"/>
    <x v="3"/>
    <d v="1899-12-30T09:13:00"/>
    <n v="9"/>
    <x v="8"/>
    <s v="797 Spruce St, Seattle, WA 98101"/>
    <x v="6"/>
    <n v="1"/>
    <n v="2.99"/>
    <n v="2.99"/>
  </r>
  <r>
    <n v="15580"/>
    <x v="93912"/>
    <x v="169"/>
    <n v="30"/>
    <x v="3"/>
    <d v="1899-12-30T11:09:00"/>
    <n v="11"/>
    <x v="1"/>
    <s v="142 Lincoln St, San Francisco, CA 94016"/>
    <x v="4"/>
    <n v="1"/>
    <n v="3.84"/>
    <n v="3.84"/>
  </r>
  <r>
    <n v="15581"/>
    <x v="93913"/>
    <x v="164"/>
    <n v="22"/>
    <x v="3"/>
    <d v="1899-12-30T01:30:00"/>
    <n v="13"/>
    <x v="8"/>
    <s v="410 7th St, Seattle, WA 98101"/>
    <x v="10"/>
    <n v="1"/>
    <n v="11.99"/>
    <n v="11.99"/>
  </r>
  <r>
    <n v="15582"/>
    <x v="93914"/>
    <x v="166"/>
    <n v="31"/>
    <x v="3"/>
    <d v="1899-12-30T11:18:00"/>
    <n v="11"/>
    <x v="0"/>
    <s v="354 Hickory St, New York City, NY 10001"/>
    <x v="10"/>
    <n v="1"/>
    <n v="11.99"/>
    <n v="11.99"/>
  </r>
  <r>
    <n v="15583"/>
    <x v="93915"/>
    <x v="157"/>
    <n v="2"/>
    <x v="3"/>
    <d v="1899-12-30T09:38:00"/>
    <n v="9"/>
    <x v="6"/>
    <s v="147 Adams St, Boston, MA 02215"/>
    <x v="3"/>
    <n v="1"/>
    <n v="149.99"/>
    <n v="149.99"/>
  </r>
  <r>
    <n v="15584"/>
    <x v="93915"/>
    <x v="157"/>
    <n v="2"/>
    <x v="3"/>
    <d v="1899-12-30T09:38:00"/>
    <n v="9"/>
    <x v="6"/>
    <s v="147 Adams St, Boston, MA 02215"/>
    <x v="11"/>
    <n v="1"/>
    <n v="150"/>
    <n v="150"/>
  </r>
  <r>
    <n v="15585"/>
    <x v="93916"/>
    <x v="169"/>
    <n v="30"/>
    <x v="3"/>
    <d v="1899-12-30T11:43:00"/>
    <n v="11"/>
    <x v="1"/>
    <s v="771 Meadow St, San Francisco, CA 94016"/>
    <x v="4"/>
    <n v="2"/>
    <n v="3.84"/>
    <n v="7.68"/>
  </r>
  <r>
    <n v="15586"/>
    <x v="93917"/>
    <x v="171"/>
    <n v="27"/>
    <x v="3"/>
    <d v="1899-12-30T07:15:00"/>
    <n v="19"/>
    <x v="0"/>
    <s v="888 Cedar St, New York City, NY 10001"/>
    <x v="7"/>
    <n v="1"/>
    <n v="999.99"/>
    <n v="999.99"/>
  </r>
  <r>
    <n v="15587"/>
    <x v="93918"/>
    <x v="161"/>
    <n v="4"/>
    <x v="3"/>
    <d v="1899-12-30T02:34:00"/>
    <n v="14"/>
    <x v="1"/>
    <s v="221 4th St, San Francisco, CA 94016"/>
    <x v="2"/>
    <n v="1"/>
    <n v="11.95"/>
    <n v="11.95"/>
  </r>
  <r>
    <n v="15588"/>
    <x v="93919"/>
    <x v="175"/>
    <n v="23"/>
    <x v="3"/>
    <d v="1899-12-30T01:02:00"/>
    <n v="13"/>
    <x v="1"/>
    <s v="542 Church St, San Francisco, CA 94016"/>
    <x v="10"/>
    <n v="1"/>
    <n v="11.99"/>
    <n v="11.99"/>
  </r>
  <r>
    <n v="15589"/>
    <x v="93920"/>
    <x v="62"/>
    <n v="1"/>
    <x v="3"/>
    <d v="1899-12-30T04:39:00"/>
    <n v="16"/>
    <x v="1"/>
    <s v="314 Washington St, San Francisco, CA 94016"/>
    <x v="10"/>
    <n v="1"/>
    <n v="11.99"/>
    <n v="11.99"/>
  </r>
  <r>
    <n v="15590"/>
    <x v="93921"/>
    <x v="161"/>
    <n v="4"/>
    <x v="3"/>
    <d v="1899-12-30T03:44:00"/>
    <n v="15"/>
    <x v="7"/>
    <s v="67 7th St, Austin, TX 73301"/>
    <x v="4"/>
    <n v="1"/>
    <n v="3.84"/>
    <n v="3.84"/>
  </r>
  <r>
    <n v="15591"/>
    <x v="93922"/>
    <x v="162"/>
    <n v="13"/>
    <x v="3"/>
    <d v="1899-12-30T10:01:00"/>
    <n v="10"/>
    <x v="5"/>
    <s v="902 Johnson St, Los Angeles, CA 90001"/>
    <x v="10"/>
    <n v="1"/>
    <n v="11.99"/>
    <n v="11.99"/>
  </r>
  <r>
    <n v="15592"/>
    <x v="93923"/>
    <x v="166"/>
    <n v="31"/>
    <x v="3"/>
    <d v="1899-12-30T03:34:00"/>
    <n v="15"/>
    <x v="7"/>
    <s v="658 7th St, Austin, TX 73301"/>
    <x v="18"/>
    <n v="1"/>
    <n v="600"/>
    <n v="600"/>
  </r>
  <r>
    <n v="15593"/>
    <x v="93924"/>
    <x v="162"/>
    <n v="13"/>
    <x v="3"/>
    <d v="1899-12-30T03:01:00"/>
    <n v="15"/>
    <x v="6"/>
    <s v="594 Lake St, Boston, MA 02215"/>
    <x v="4"/>
    <n v="1"/>
    <n v="3.84"/>
    <n v="3.84"/>
  </r>
  <r>
    <n v="15594"/>
    <x v="93925"/>
    <x v="179"/>
    <n v="6"/>
    <x v="3"/>
    <d v="1899-12-30T12:15:00"/>
    <n v="12"/>
    <x v="0"/>
    <s v="964 Sunset St, New York City, NY 10001"/>
    <x v="11"/>
    <n v="1"/>
    <n v="150"/>
    <n v="150"/>
  </r>
  <r>
    <n v="15595"/>
    <x v="93926"/>
    <x v="155"/>
    <n v="19"/>
    <x v="3"/>
    <d v="1899-12-30T01:13:00"/>
    <n v="13"/>
    <x v="2"/>
    <s v="944 Washington St, Atlanta, GA 30301"/>
    <x v="10"/>
    <n v="1"/>
    <n v="11.99"/>
    <n v="11.99"/>
  </r>
  <r>
    <n v="15596"/>
    <x v="93927"/>
    <x v="169"/>
    <n v="30"/>
    <x v="3"/>
    <d v="1899-12-30T09:48:00"/>
    <n v="21"/>
    <x v="3"/>
    <s v="654 Jefferson St, Portland, OR 97035"/>
    <x v="10"/>
    <n v="1"/>
    <n v="11.99"/>
    <n v="11.99"/>
  </r>
  <r>
    <n v="15597"/>
    <x v="93928"/>
    <x v="159"/>
    <n v="10"/>
    <x v="3"/>
    <d v="1899-12-30T06:31:00"/>
    <n v="18"/>
    <x v="5"/>
    <s v="602 North St, Los Angeles, CA 90001"/>
    <x v="17"/>
    <n v="1"/>
    <n v="389.99"/>
    <n v="389.99"/>
  </r>
  <r>
    <n v="15598"/>
    <x v="93929"/>
    <x v="156"/>
    <n v="24"/>
    <x v="3"/>
    <d v="1899-12-30T09:00:00"/>
    <n v="9"/>
    <x v="1"/>
    <s v="599 Willow St, San Francisco, CA 94016"/>
    <x v="8"/>
    <n v="1"/>
    <n v="14.95"/>
    <n v="14.95"/>
  </r>
  <r>
    <n v="15599"/>
    <x v="93930"/>
    <x v="162"/>
    <n v="13"/>
    <x v="3"/>
    <d v="1899-12-30T08:44:00"/>
    <n v="8"/>
    <x v="2"/>
    <s v="228 4th St, Atlanta, GA 30301"/>
    <x v="4"/>
    <n v="1"/>
    <n v="3.84"/>
    <n v="3.84"/>
  </r>
  <r>
    <n v="15600"/>
    <x v="93931"/>
    <x v="182"/>
    <n v="25"/>
    <x v="3"/>
    <d v="1899-12-30T06:08:00"/>
    <n v="18"/>
    <x v="2"/>
    <s v="843 Highland St, Atlanta, GA 30301"/>
    <x v="8"/>
    <n v="1"/>
    <n v="14.95"/>
    <n v="14.95"/>
  </r>
  <r>
    <n v="15601"/>
    <x v="93932"/>
    <x v="62"/>
    <n v="1"/>
    <x v="3"/>
    <d v="1899-12-30T11:12:00"/>
    <n v="23"/>
    <x v="6"/>
    <s v="773 Chestnut St, Boston, MA 02215"/>
    <x v="5"/>
    <n v="1"/>
    <n v="99.99"/>
    <n v="99.99"/>
  </r>
  <r>
    <n v="15602"/>
    <x v="93933"/>
    <x v="174"/>
    <n v="9"/>
    <x v="3"/>
    <d v="1899-12-30T07:50:00"/>
    <n v="19"/>
    <x v="6"/>
    <s v="737 Cedar St, Boston, MA 02215"/>
    <x v="5"/>
    <n v="1"/>
    <n v="99.99"/>
    <n v="99.99"/>
  </r>
  <r>
    <n v="15603"/>
    <x v="93934"/>
    <x v="168"/>
    <n v="20"/>
    <x v="3"/>
    <d v="1899-12-30T11:41:00"/>
    <n v="11"/>
    <x v="4"/>
    <s v="714 Sunset St, Dallas, TX 75001"/>
    <x v="8"/>
    <n v="1"/>
    <n v="14.95"/>
    <n v="14.95"/>
  </r>
  <r>
    <n v="15604"/>
    <x v="93935"/>
    <x v="163"/>
    <n v="12"/>
    <x v="3"/>
    <d v="1899-12-30T05:45:00"/>
    <n v="5"/>
    <x v="5"/>
    <s v="150 Main St, Los Angeles, CA 90001"/>
    <x v="5"/>
    <n v="1"/>
    <n v="99.99"/>
    <n v="99.99"/>
  </r>
  <r>
    <n v="15605"/>
    <x v="93936"/>
    <x v="173"/>
    <n v="5"/>
    <x v="3"/>
    <d v="1899-12-30T07:30:00"/>
    <n v="19"/>
    <x v="5"/>
    <s v="584 Wilson St, Los Angeles, CA 90001"/>
    <x v="10"/>
    <n v="1"/>
    <n v="11.99"/>
    <n v="11.99"/>
  </r>
  <r>
    <n v="15606"/>
    <x v="93937"/>
    <x v="169"/>
    <n v="30"/>
    <x v="3"/>
    <d v="1899-12-30T02:17:00"/>
    <n v="14"/>
    <x v="6"/>
    <s v="673 6th St, Boston, MA 02215"/>
    <x v="0"/>
    <n v="1"/>
    <n v="1700"/>
    <n v="1700"/>
  </r>
  <r>
    <n v="15607"/>
    <x v="93938"/>
    <x v="172"/>
    <n v="3"/>
    <x v="3"/>
    <d v="1899-12-30T09:45:00"/>
    <n v="21"/>
    <x v="4"/>
    <s v="331 Jackson St, Dallas, TX 75001"/>
    <x v="6"/>
    <n v="1"/>
    <n v="2.99"/>
    <n v="2.99"/>
  </r>
  <r>
    <n v="15608"/>
    <x v="93939"/>
    <x v="158"/>
    <n v="11"/>
    <x v="3"/>
    <d v="1899-12-30T03:15:00"/>
    <n v="15"/>
    <x v="4"/>
    <s v="950 Ridge St, Dallas, TX 75001"/>
    <x v="11"/>
    <n v="1"/>
    <n v="150"/>
    <n v="150"/>
  </r>
  <r>
    <n v="15609"/>
    <x v="93940"/>
    <x v="170"/>
    <n v="18"/>
    <x v="3"/>
    <d v="1899-12-30T06:47:00"/>
    <n v="18"/>
    <x v="2"/>
    <s v="182 14th St, Atlanta, GA 30301"/>
    <x v="6"/>
    <n v="2"/>
    <n v="2.99"/>
    <n v="5.98"/>
  </r>
  <r>
    <n v="15610"/>
    <x v="93941"/>
    <x v="172"/>
    <n v="3"/>
    <x v="3"/>
    <d v="1899-12-30T12:02:00"/>
    <n v="12"/>
    <x v="7"/>
    <s v="929 Chestnut St, Austin, TX 73301"/>
    <x v="0"/>
    <n v="1"/>
    <n v="1700"/>
    <n v="1700"/>
  </r>
  <r>
    <n v="15611"/>
    <x v="93942"/>
    <x v="163"/>
    <n v="12"/>
    <x v="3"/>
    <d v="1899-12-30T06:48:00"/>
    <n v="6"/>
    <x v="0"/>
    <s v="526 South St, New York City, NY 10001"/>
    <x v="11"/>
    <n v="1"/>
    <n v="150"/>
    <n v="150"/>
  </r>
  <r>
    <n v="15612"/>
    <x v="93943"/>
    <x v="164"/>
    <n v="22"/>
    <x v="3"/>
    <d v="1899-12-30T11:18:00"/>
    <n v="11"/>
    <x v="1"/>
    <s v="144 2nd St, San Francisco, CA 94016"/>
    <x v="2"/>
    <n v="1"/>
    <n v="11.95"/>
    <n v="11.95"/>
  </r>
  <r>
    <n v="15613"/>
    <x v="93944"/>
    <x v="160"/>
    <n v="7"/>
    <x v="3"/>
    <d v="1899-12-30T08:36:00"/>
    <n v="20"/>
    <x v="8"/>
    <s v="276 Highland St, Seattle, WA 98101"/>
    <x v="7"/>
    <n v="1"/>
    <n v="999.99"/>
    <n v="999.99"/>
  </r>
  <r>
    <n v="15614"/>
    <x v="93945"/>
    <x v="180"/>
    <n v="8"/>
    <x v="3"/>
    <d v="1899-12-30T09:46:00"/>
    <n v="21"/>
    <x v="1"/>
    <s v="308 Center St, San Francisco, CA 94016"/>
    <x v="10"/>
    <n v="1"/>
    <n v="11.99"/>
    <n v="11.99"/>
  </r>
  <r>
    <n v="15615"/>
    <x v="93946"/>
    <x v="163"/>
    <n v="12"/>
    <x v="3"/>
    <d v="1899-12-30T08:33:00"/>
    <n v="20"/>
    <x v="1"/>
    <s v="874 4th St, San Francisco, CA 94016"/>
    <x v="2"/>
    <n v="1"/>
    <n v="11.95"/>
    <n v="11.95"/>
  </r>
  <r>
    <n v="15616"/>
    <x v="93947"/>
    <x v="161"/>
    <n v="4"/>
    <x v="3"/>
    <d v="1899-12-30T04:36:00"/>
    <n v="16"/>
    <x v="5"/>
    <s v="48 Hickory St, Los Angeles, CA 90001"/>
    <x v="8"/>
    <n v="1"/>
    <n v="14.95"/>
    <n v="14.95"/>
  </r>
  <r>
    <n v="15617"/>
    <x v="93948"/>
    <x v="158"/>
    <n v="11"/>
    <x v="3"/>
    <d v="1899-12-30T09:09:00"/>
    <n v="21"/>
    <x v="4"/>
    <s v="797 Ridge St, Dallas, TX 75001"/>
    <x v="8"/>
    <n v="1"/>
    <n v="14.95"/>
    <n v="14.95"/>
  </r>
  <r>
    <n v="15618"/>
    <x v="93949"/>
    <x v="182"/>
    <n v="25"/>
    <x v="3"/>
    <d v="1899-12-30T07:03:00"/>
    <n v="19"/>
    <x v="1"/>
    <s v="721 Ridge St, San Francisco, CA 94016"/>
    <x v="6"/>
    <n v="1"/>
    <n v="2.99"/>
    <n v="2.99"/>
  </r>
  <r>
    <n v="15619"/>
    <x v="93950"/>
    <x v="178"/>
    <n v="28"/>
    <x v="3"/>
    <d v="1899-12-30T10:26:00"/>
    <n v="22"/>
    <x v="2"/>
    <s v="335 Lake St, Atlanta, GA 30301"/>
    <x v="5"/>
    <n v="1"/>
    <n v="99.99"/>
    <n v="99.99"/>
  </r>
  <r>
    <n v="15620"/>
    <x v="93951"/>
    <x v="154"/>
    <n v="16"/>
    <x v="3"/>
    <d v="1899-12-30T11:01:00"/>
    <n v="11"/>
    <x v="6"/>
    <s v="658 Walnut St, Boston, MA 02215"/>
    <x v="5"/>
    <n v="1"/>
    <n v="99.99"/>
    <n v="99.99"/>
  </r>
  <r>
    <n v="15621"/>
    <x v="93952"/>
    <x v="169"/>
    <n v="30"/>
    <x v="3"/>
    <d v="1899-12-30T11:21:00"/>
    <n v="11"/>
    <x v="1"/>
    <s v="961 5th St, San Francisco, CA 94016"/>
    <x v="8"/>
    <n v="1"/>
    <n v="14.95"/>
    <n v="14.95"/>
  </r>
  <r>
    <n v="15622"/>
    <x v="93953"/>
    <x v="164"/>
    <n v="22"/>
    <x v="3"/>
    <d v="1899-12-30T10:27:00"/>
    <n v="22"/>
    <x v="7"/>
    <s v="59 13th St, Austin, TX 73301"/>
    <x v="2"/>
    <n v="2"/>
    <n v="11.95"/>
    <n v="23.9"/>
  </r>
  <r>
    <n v="15623"/>
    <x v="93954"/>
    <x v="173"/>
    <n v="5"/>
    <x v="3"/>
    <d v="1899-12-30T08:14:00"/>
    <n v="20"/>
    <x v="5"/>
    <s v="185 Johnson St, Los Angeles, CA 90001"/>
    <x v="4"/>
    <n v="1"/>
    <n v="3.84"/>
    <n v="3.84"/>
  </r>
  <r>
    <n v="15624"/>
    <x v="93955"/>
    <x v="168"/>
    <n v="20"/>
    <x v="3"/>
    <d v="1899-12-30T09:36:00"/>
    <n v="9"/>
    <x v="4"/>
    <s v="349 Jackson St, Dallas, TX 75001"/>
    <x v="5"/>
    <n v="1"/>
    <n v="99.99"/>
    <n v="99.99"/>
  </r>
  <r>
    <n v="15625"/>
    <x v="93956"/>
    <x v="156"/>
    <n v="24"/>
    <x v="3"/>
    <d v="1899-12-30T10:47:00"/>
    <n v="22"/>
    <x v="5"/>
    <s v="936 6th St, Los Angeles, CA 90001"/>
    <x v="9"/>
    <n v="1"/>
    <n v="600"/>
    <n v="600"/>
  </r>
  <r>
    <n v="15626"/>
    <x v="93956"/>
    <x v="156"/>
    <n v="24"/>
    <x v="3"/>
    <d v="1899-12-30T10:47:00"/>
    <n v="22"/>
    <x v="5"/>
    <s v="936 6th St, Los Angeles, CA 90001"/>
    <x v="4"/>
    <n v="1"/>
    <n v="3.84"/>
    <n v="3.84"/>
  </r>
  <r>
    <n v="15627"/>
    <x v="93957"/>
    <x v="175"/>
    <n v="23"/>
    <x v="3"/>
    <d v="1899-12-30T12:07:00"/>
    <n v="12"/>
    <x v="1"/>
    <s v="138 Cherry St, San Francisco, CA 94016"/>
    <x v="11"/>
    <n v="1"/>
    <n v="150"/>
    <n v="150"/>
  </r>
  <r>
    <n v="15628"/>
    <x v="93958"/>
    <x v="166"/>
    <n v="31"/>
    <x v="3"/>
    <d v="1899-12-30T05:22:00"/>
    <n v="17"/>
    <x v="1"/>
    <s v="24 Walnut St, San Francisco, CA 94016"/>
    <x v="13"/>
    <n v="1"/>
    <n v="700"/>
    <n v="700"/>
  </r>
  <r>
    <n v="15629"/>
    <x v="93959"/>
    <x v="172"/>
    <n v="3"/>
    <x v="3"/>
    <d v="1899-12-30T06:58:00"/>
    <n v="18"/>
    <x v="1"/>
    <s v="507 South St, San Francisco, CA 94016"/>
    <x v="4"/>
    <n v="1"/>
    <n v="3.84"/>
    <n v="3.84"/>
  </r>
  <r>
    <n v="15630"/>
    <x v="93960"/>
    <x v="170"/>
    <n v="18"/>
    <x v="3"/>
    <d v="1899-12-30T09:51:00"/>
    <n v="21"/>
    <x v="5"/>
    <s v="37 Madison St, Los Angeles, CA 90001"/>
    <x v="10"/>
    <n v="1"/>
    <n v="11.99"/>
    <n v="11.99"/>
  </r>
  <r>
    <n v="15631"/>
    <x v="93961"/>
    <x v="170"/>
    <n v="18"/>
    <x v="3"/>
    <d v="1899-12-30T09:51:00"/>
    <n v="21"/>
    <x v="6"/>
    <s v="810 Johnson St, Boston, MA 02215"/>
    <x v="4"/>
    <n v="3"/>
    <n v="3.84"/>
    <n v="11.52"/>
  </r>
  <r>
    <n v="15632"/>
    <x v="93962"/>
    <x v="159"/>
    <n v="10"/>
    <x v="3"/>
    <d v="1899-12-30T11:59:00"/>
    <n v="11"/>
    <x v="7"/>
    <s v="771 4th St, Austin, TX 73301"/>
    <x v="2"/>
    <n v="1"/>
    <n v="11.95"/>
    <n v="11.95"/>
  </r>
  <r>
    <n v="15633"/>
    <x v="93963"/>
    <x v="174"/>
    <n v="9"/>
    <x v="3"/>
    <d v="1899-12-30T09:03:00"/>
    <n v="9"/>
    <x v="8"/>
    <s v="621 Meadow St, Seattle, WA 98101"/>
    <x v="6"/>
    <n v="1"/>
    <n v="2.99"/>
    <n v="2.99"/>
  </r>
  <r>
    <n v="15634"/>
    <x v="93964"/>
    <x v="175"/>
    <n v="23"/>
    <x v="3"/>
    <d v="1899-12-30T07:13:00"/>
    <n v="19"/>
    <x v="5"/>
    <s v="266 Lincoln St, Los Angeles, CA 90001"/>
    <x v="8"/>
    <n v="1"/>
    <n v="14.95"/>
    <n v="14.95"/>
  </r>
  <r>
    <n v="15635"/>
    <x v="93965"/>
    <x v="161"/>
    <n v="4"/>
    <x v="3"/>
    <d v="1899-12-30T12:01:00"/>
    <n v="12"/>
    <x v="5"/>
    <s v="252 2nd St, Los Angeles, CA 90001"/>
    <x v="6"/>
    <n v="2"/>
    <n v="2.99"/>
    <n v="5.98"/>
  </r>
  <r>
    <n v="15636"/>
    <x v="93966"/>
    <x v="156"/>
    <n v="24"/>
    <x v="3"/>
    <d v="1899-12-30T10:26:00"/>
    <n v="10"/>
    <x v="1"/>
    <s v="237 West St, San Francisco, CA 94016"/>
    <x v="2"/>
    <n v="1"/>
    <n v="11.95"/>
    <n v="11.95"/>
  </r>
  <r>
    <n v="15637"/>
    <x v="93967"/>
    <x v="175"/>
    <n v="23"/>
    <x v="3"/>
    <d v="1899-12-30T07:40:00"/>
    <n v="19"/>
    <x v="0"/>
    <s v="742 Forest St, New York City, NY 10001"/>
    <x v="4"/>
    <n v="1"/>
    <n v="3.84"/>
    <n v="3.84"/>
  </r>
  <r>
    <n v="15638"/>
    <x v="93968"/>
    <x v="174"/>
    <n v="9"/>
    <x v="3"/>
    <d v="1899-12-30T05:20:00"/>
    <n v="17"/>
    <x v="0"/>
    <s v="779 Jackson St, New York City, NY 10001"/>
    <x v="2"/>
    <n v="1"/>
    <n v="11.95"/>
    <n v="11.95"/>
  </r>
  <r>
    <n v="15639"/>
    <x v="93969"/>
    <x v="62"/>
    <n v="1"/>
    <x v="3"/>
    <d v="1899-12-30T06:49:00"/>
    <n v="18"/>
    <x v="2"/>
    <s v="546 Park St, Atlanta, GA 30301"/>
    <x v="13"/>
    <n v="1"/>
    <n v="700"/>
    <n v="700"/>
  </r>
  <r>
    <n v="15640"/>
    <x v="93970"/>
    <x v="154"/>
    <n v="16"/>
    <x v="3"/>
    <d v="1899-12-30T02:32:00"/>
    <n v="14"/>
    <x v="0"/>
    <s v="706 Adams St, New York City, NY 10001"/>
    <x v="4"/>
    <n v="2"/>
    <n v="3.84"/>
    <n v="7.68"/>
  </r>
  <r>
    <n v="15641"/>
    <x v="93971"/>
    <x v="155"/>
    <n v="19"/>
    <x v="3"/>
    <d v="1899-12-30T01:49:00"/>
    <n v="13"/>
    <x v="1"/>
    <s v="578 Cedar St, San Francisco, CA 94016"/>
    <x v="8"/>
    <n v="1"/>
    <n v="14.95"/>
    <n v="14.95"/>
  </r>
  <r>
    <n v="15642"/>
    <x v="93972"/>
    <x v="180"/>
    <n v="8"/>
    <x v="3"/>
    <d v="1899-12-30T12:06:00"/>
    <n v="12"/>
    <x v="5"/>
    <s v="498 South St, Los Angeles, CA 90001"/>
    <x v="6"/>
    <n v="1"/>
    <n v="2.99"/>
    <n v="2.99"/>
  </r>
  <r>
    <n v="15643"/>
    <x v="93973"/>
    <x v="180"/>
    <n v="8"/>
    <x v="3"/>
    <d v="1899-12-30T01:04:00"/>
    <n v="13"/>
    <x v="1"/>
    <s v="589 Willow St, San Francisco, CA 94016"/>
    <x v="5"/>
    <n v="1"/>
    <n v="99.99"/>
    <n v="99.99"/>
  </r>
  <r>
    <n v="15644"/>
    <x v="93974"/>
    <x v="168"/>
    <n v="20"/>
    <x v="3"/>
    <d v="1899-12-30T10:20:00"/>
    <n v="10"/>
    <x v="0"/>
    <s v="635 Madison St, New York City, NY 10001"/>
    <x v="8"/>
    <n v="1"/>
    <n v="14.95"/>
    <n v="14.95"/>
  </r>
  <r>
    <n v="15645"/>
    <x v="93975"/>
    <x v="160"/>
    <n v="7"/>
    <x v="3"/>
    <d v="1899-12-30T10:27:00"/>
    <n v="22"/>
    <x v="5"/>
    <s v="990 Spruce St, Los Angeles, CA 90001"/>
    <x v="12"/>
    <n v="1"/>
    <n v="400"/>
    <n v="400"/>
  </r>
  <r>
    <n v="15646"/>
    <x v="93976"/>
    <x v="163"/>
    <n v="12"/>
    <x v="3"/>
    <d v="1899-12-30T10:26:00"/>
    <n v="22"/>
    <x v="4"/>
    <s v="835 9th St, Dallas, TX 75001"/>
    <x v="8"/>
    <n v="1"/>
    <n v="14.95"/>
    <n v="14.95"/>
  </r>
  <r>
    <n v="15647"/>
    <x v="93977"/>
    <x v="177"/>
    <n v="21"/>
    <x v="3"/>
    <d v="1899-12-30T09:39:00"/>
    <n v="9"/>
    <x v="6"/>
    <s v="168 Forest St, Boston, MA 02215"/>
    <x v="17"/>
    <n v="1"/>
    <n v="389.99"/>
    <n v="389.99"/>
  </r>
  <r>
    <n v="15648"/>
    <x v="93978"/>
    <x v="159"/>
    <n v="10"/>
    <x v="3"/>
    <d v="1899-12-30T02:00:00"/>
    <n v="14"/>
    <x v="4"/>
    <s v="292 Forest St, Dallas, TX 75001"/>
    <x v="13"/>
    <n v="1"/>
    <n v="700"/>
    <n v="700"/>
  </r>
  <r>
    <n v="15649"/>
    <x v="93979"/>
    <x v="157"/>
    <n v="2"/>
    <x v="3"/>
    <d v="1899-12-30T09:08:00"/>
    <n v="9"/>
    <x v="6"/>
    <s v="981 Cherry St, Boston, MA 02215"/>
    <x v="8"/>
    <n v="1"/>
    <n v="14.95"/>
    <n v="14.95"/>
  </r>
  <r>
    <n v="15650"/>
    <x v="93980"/>
    <x v="180"/>
    <n v="8"/>
    <x v="3"/>
    <d v="1899-12-30T01:25:00"/>
    <n v="1"/>
    <x v="3"/>
    <s v="593 10th St, Portland, OR 97035"/>
    <x v="11"/>
    <n v="1"/>
    <n v="150"/>
    <n v="150"/>
  </r>
  <r>
    <n v="15651"/>
    <x v="93981"/>
    <x v="161"/>
    <n v="4"/>
    <x v="3"/>
    <d v="1899-12-30T09:56:00"/>
    <n v="9"/>
    <x v="0"/>
    <s v="745 2nd St, New York City, NY 10001"/>
    <x v="4"/>
    <n v="1"/>
    <n v="3.84"/>
    <n v="3.84"/>
  </r>
  <r>
    <n v="15652"/>
    <x v="93982"/>
    <x v="167"/>
    <n v="29"/>
    <x v="3"/>
    <d v="1899-12-30T11:50:00"/>
    <n v="23"/>
    <x v="5"/>
    <s v="42 Forest St, Los Angeles, CA 90001"/>
    <x v="8"/>
    <n v="2"/>
    <n v="14.95"/>
    <n v="29.9"/>
  </r>
  <r>
    <n v="15653"/>
    <x v="93983"/>
    <x v="180"/>
    <n v="8"/>
    <x v="3"/>
    <d v="1899-12-30T06:33:00"/>
    <n v="18"/>
    <x v="4"/>
    <s v="629 West St, Dallas, TX 75001"/>
    <x v="10"/>
    <n v="1"/>
    <n v="11.99"/>
    <n v="11.99"/>
  </r>
  <r>
    <n v="15654"/>
    <x v="93984"/>
    <x v="172"/>
    <n v="3"/>
    <x v="3"/>
    <d v="1899-12-30T09:59:00"/>
    <n v="21"/>
    <x v="0"/>
    <s v="967 Cherry St, New York City, NY 10001"/>
    <x v="2"/>
    <n v="1"/>
    <n v="11.95"/>
    <n v="11.95"/>
  </r>
  <r>
    <n v="15655"/>
    <x v="93985"/>
    <x v="183"/>
    <n v="17"/>
    <x v="3"/>
    <d v="1899-12-30T12:39:00"/>
    <n v="12"/>
    <x v="5"/>
    <s v="997 8th St, Los Angeles, CA 90001"/>
    <x v="3"/>
    <n v="1"/>
    <n v="149.99"/>
    <n v="149.99"/>
  </r>
  <r>
    <n v="15656"/>
    <x v="93986"/>
    <x v="174"/>
    <n v="9"/>
    <x v="3"/>
    <d v="1899-12-30T03:54:00"/>
    <n v="15"/>
    <x v="5"/>
    <s v="403 Chestnut St, Los Angeles, CA 90001"/>
    <x v="2"/>
    <n v="1"/>
    <n v="11.95"/>
    <n v="11.95"/>
  </r>
  <r>
    <n v="15657"/>
    <x v="93987"/>
    <x v="176"/>
    <n v="14"/>
    <x v="3"/>
    <d v="1899-12-30T09:16:00"/>
    <n v="9"/>
    <x v="4"/>
    <s v="504 Church St, Dallas, TX 75001"/>
    <x v="2"/>
    <n v="2"/>
    <n v="11.95"/>
    <n v="23.9"/>
  </r>
  <r>
    <n v="15658"/>
    <x v="93988"/>
    <x v="165"/>
    <n v="15"/>
    <x v="3"/>
    <d v="1899-12-30T06:55:00"/>
    <n v="6"/>
    <x v="3"/>
    <s v="976 Cherry St, Portland, OR 97035"/>
    <x v="5"/>
    <n v="1"/>
    <n v="99.99"/>
    <n v="99.99"/>
  </r>
  <r>
    <n v="15659"/>
    <x v="93989"/>
    <x v="172"/>
    <n v="3"/>
    <x v="3"/>
    <d v="1899-12-30T08:19:00"/>
    <n v="20"/>
    <x v="4"/>
    <s v="794 Dogwood St, Dallas, TX 75001"/>
    <x v="17"/>
    <n v="1"/>
    <n v="389.99"/>
    <n v="389.99"/>
  </r>
  <r>
    <n v="15660"/>
    <x v="93990"/>
    <x v="157"/>
    <n v="2"/>
    <x v="3"/>
    <d v="1899-12-30T09:59:00"/>
    <n v="9"/>
    <x v="2"/>
    <s v="301 12th St, Atlanta, GA 30301"/>
    <x v="11"/>
    <n v="1"/>
    <n v="150"/>
    <n v="150"/>
  </r>
  <r>
    <n v="15661"/>
    <x v="93991"/>
    <x v="165"/>
    <n v="15"/>
    <x v="3"/>
    <d v="1899-12-30T02:40:00"/>
    <n v="14"/>
    <x v="1"/>
    <s v="452 Elm St, San Francisco, CA 94016"/>
    <x v="6"/>
    <n v="1"/>
    <n v="2.99"/>
    <n v="2.99"/>
  </r>
  <r>
    <n v="15662"/>
    <x v="93992"/>
    <x v="158"/>
    <n v="11"/>
    <x v="3"/>
    <d v="1899-12-30T10:29:00"/>
    <n v="22"/>
    <x v="1"/>
    <s v="618 Jefferson St, San Francisco, CA 94016"/>
    <x v="3"/>
    <n v="1"/>
    <n v="149.99"/>
    <n v="149.99"/>
  </r>
  <r>
    <n v="15663"/>
    <x v="93993"/>
    <x v="159"/>
    <n v="10"/>
    <x v="3"/>
    <d v="1899-12-30T10:22:00"/>
    <n v="10"/>
    <x v="5"/>
    <s v="93 Park St, Los Angeles, CA 90001"/>
    <x v="8"/>
    <n v="1"/>
    <n v="14.95"/>
    <n v="14.95"/>
  </r>
  <r>
    <n v="15664"/>
    <x v="93994"/>
    <x v="156"/>
    <n v="24"/>
    <x v="3"/>
    <d v="1899-12-30T08:06:00"/>
    <n v="8"/>
    <x v="5"/>
    <s v="716 South St, Los Angeles, CA 90001"/>
    <x v="4"/>
    <n v="2"/>
    <n v="3.84"/>
    <n v="7.68"/>
  </r>
  <r>
    <n v="15665"/>
    <x v="93995"/>
    <x v="168"/>
    <n v="20"/>
    <x v="3"/>
    <d v="1899-12-30T11:02:00"/>
    <n v="11"/>
    <x v="4"/>
    <s v="146 Jefferson St, Dallas, TX 75001"/>
    <x v="3"/>
    <n v="1"/>
    <n v="149.99"/>
    <n v="149.99"/>
  </r>
  <r>
    <n v="15666"/>
    <x v="93996"/>
    <x v="168"/>
    <n v="20"/>
    <x v="3"/>
    <d v="1899-12-30T10:50:00"/>
    <n v="10"/>
    <x v="6"/>
    <s v="145 Lakeview St, Boston, MA 02215"/>
    <x v="6"/>
    <n v="2"/>
    <n v="2.99"/>
    <n v="5.98"/>
  </r>
  <r>
    <n v="15667"/>
    <x v="93997"/>
    <x v="155"/>
    <n v="19"/>
    <x v="3"/>
    <d v="1899-12-30T10:47:00"/>
    <n v="10"/>
    <x v="0"/>
    <s v="874 North St, New York City, NY 10001"/>
    <x v="5"/>
    <n v="1"/>
    <n v="99.99"/>
    <n v="99.99"/>
  </r>
  <r>
    <n v="15668"/>
    <x v="93998"/>
    <x v="183"/>
    <n v="17"/>
    <x v="3"/>
    <d v="1899-12-30T01:21:00"/>
    <n v="1"/>
    <x v="1"/>
    <s v="657 Hill St, San Francisco, CA 94016"/>
    <x v="11"/>
    <n v="1"/>
    <n v="150"/>
    <n v="150"/>
  </r>
  <r>
    <n v="15669"/>
    <x v="93999"/>
    <x v="169"/>
    <n v="30"/>
    <x v="3"/>
    <d v="1899-12-30T06:36:00"/>
    <n v="6"/>
    <x v="4"/>
    <s v="948 9th St, Dallas, TX 75001"/>
    <x v="8"/>
    <n v="1"/>
    <n v="14.95"/>
    <n v="14.95"/>
  </r>
  <r>
    <n v="15670"/>
    <x v="94000"/>
    <x v="162"/>
    <n v="13"/>
    <x v="3"/>
    <d v="1899-12-30T09:22:00"/>
    <n v="21"/>
    <x v="4"/>
    <s v="701 Maple St, Dallas, TX 75001"/>
    <x v="11"/>
    <n v="1"/>
    <n v="150"/>
    <n v="150"/>
  </r>
  <r>
    <n v="15671"/>
    <x v="94001"/>
    <x v="155"/>
    <n v="19"/>
    <x v="3"/>
    <d v="1899-12-30T02:31:00"/>
    <n v="14"/>
    <x v="2"/>
    <s v="225 4th St, Atlanta, GA 30301"/>
    <x v="6"/>
    <n v="1"/>
    <n v="2.99"/>
    <n v="2.99"/>
  </r>
  <r>
    <n v="15672"/>
    <x v="94002"/>
    <x v="165"/>
    <n v="15"/>
    <x v="3"/>
    <d v="1899-12-30T07:10:00"/>
    <n v="19"/>
    <x v="2"/>
    <s v="492 South St, Atlanta, GA 30301"/>
    <x v="0"/>
    <n v="1"/>
    <n v="1700"/>
    <n v="1700"/>
  </r>
  <r>
    <n v="15673"/>
    <x v="94003"/>
    <x v="156"/>
    <n v="24"/>
    <x v="3"/>
    <d v="1899-12-30T12:27:00"/>
    <n v="12"/>
    <x v="3"/>
    <s v="820 Cedar St, Portland, OR 97035"/>
    <x v="2"/>
    <n v="1"/>
    <n v="11.95"/>
    <n v="11.95"/>
  </r>
  <r>
    <n v="15674"/>
    <x v="94004"/>
    <x v="175"/>
    <n v="23"/>
    <x v="3"/>
    <d v="1899-12-30T12:30:00"/>
    <n v="0"/>
    <x v="4"/>
    <s v="300 Lakeview St, Dallas, TX 75001"/>
    <x v="10"/>
    <n v="1"/>
    <n v="11.99"/>
    <n v="11.99"/>
  </r>
  <r>
    <n v="15675"/>
    <x v="94005"/>
    <x v="171"/>
    <n v="27"/>
    <x v="3"/>
    <d v="1899-12-30T03:05:00"/>
    <n v="15"/>
    <x v="4"/>
    <s v="731 Ridge St, Dallas, TX 75001"/>
    <x v="6"/>
    <n v="1"/>
    <n v="2.99"/>
    <n v="2.99"/>
  </r>
  <r>
    <n v="15676"/>
    <x v="94006"/>
    <x v="162"/>
    <n v="13"/>
    <x v="3"/>
    <d v="1899-12-30T06:56:00"/>
    <n v="18"/>
    <x v="3"/>
    <s v="786 Church St, Portland, ME 04101"/>
    <x v="4"/>
    <n v="1"/>
    <n v="3.84"/>
    <n v="3.84"/>
  </r>
  <r>
    <n v="15677"/>
    <x v="94007"/>
    <x v="170"/>
    <n v="18"/>
    <x v="3"/>
    <d v="1899-12-30T01:38:00"/>
    <n v="13"/>
    <x v="0"/>
    <s v="256 Forest St, New York City, NY 10001"/>
    <x v="7"/>
    <n v="1"/>
    <n v="999.99"/>
    <n v="999.99"/>
  </r>
  <r>
    <n v="15678"/>
    <x v="94008"/>
    <x v="161"/>
    <n v="4"/>
    <x v="3"/>
    <d v="1899-12-30T02:53:00"/>
    <n v="14"/>
    <x v="6"/>
    <s v="65 Washington St, Boston, MA 02215"/>
    <x v="6"/>
    <n v="1"/>
    <n v="2.99"/>
    <n v="2.99"/>
  </r>
  <r>
    <n v="15679"/>
    <x v="94009"/>
    <x v="171"/>
    <n v="27"/>
    <x v="3"/>
    <d v="1899-12-30T05:27:00"/>
    <n v="5"/>
    <x v="1"/>
    <s v="540 Cedar St, San Francisco, CA 94016"/>
    <x v="10"/>
    <n v="1"/>
    <n v="11.99"/>
    <n v="11.99"/>
  </r>
  <r>
    <n v="15680"/>
    <x v="94010"/>
    <x v="155"/>
    <n v="19"/>
    <x v="3"/>
    <d v="1899-12-30T09:33:00"/>
    <n v="21"/>
    <x v="0"/>
    <s v="837 Main St, New York City, NY 10001"/>
    <x v="5"/>
    <n v="1"/>
    <n v="99.99"/>
    <n v="99.99"/>
  </r>
  <r>
    <n v="15681"/>
    <x v="94011"/>
    <x v="168"/>
    <n v="20"/>
    <x v="3"/>
    <d v="1899-12-30T02:06:00"/>
    <n v="14"/>
    <x v="5"/>
    <s v="860 2nd St, Los Angeles, CA 90001"/>
    <x v="4"/>
    <n v="2"/>
    <n v="3.84"/>
    <n v="7.68"/>
  </r>
  <r>
    <n v="15682"/>
    <x v="94012"/>
    <x v="162"/>
    <n v="13"/>
    <x v="3"/>
    <d v="1899-12-30T10:49:00"/>
    <n v="10"/>
    <x v="5"/>
    <s v="52 North St, Los Angeles, CA 90001"/>
    <x v="6"/>
    <n v="1"/>
    <n v="2.99"/>
    <n v="2.99"/>
  </r>
  <r>
    <n v="15683"/>
    <x v="94013"/>
    <x v="168"/>
    <n v="20"/>
    <x v="3"/>
    <d v="1899-12-30T04:39:00"/>
    <n v="16"/>
    <x v="8"/>
    <s v="298 Forest St, Seattle, WA 98101"/>
    <x v="15"/>
    <n v="1"/>
    <n v="379.99"/>
    <n v="379.99"/>
  </r>
  <r>
    <n v="15684"/>
    <x v="94014"/>
    <x v="161"/>
    <n v="4"/>
    <x v="3"/>
    <d v="1899-12-30T03:01:00"/>
    <n v="15"/>
    <x v="8"/>
    <s v="467 Willow St, Seattle, WA 98101"/>
    <x v="2"/>
    <n v="1"/>
    <n v="11.95"/>
    <n v="11.95"/>
  </r>
  <r>
    <n v="15685"/>
    <x v="94015"/>
    <x v="179"/>
    <n v="6"/>
    <x v="3"/>
    <d v="1899-12-30T06:31:00"/>
    <n v="6"/>
    <x v="3"/>
    <s v="985 10th St, Portland, OR 97035"/>
    <x v="15"/>
    <n v="1"/>
    <n v="379.99"/>
    <n v="379.99"/>
  </r>
  <r>
    <n v="15686"/>
    <x v="94016"/>
    <x v="164"/>
    <n v="22"/>
    <x v="3"/>
    <d v="1899-12-30T01:40:00"/>
    <n v="13"/>
    <x v="2"/>
    <s v="142 North St, Atlanta, GA 30301"/>
    <x v="6"/>
    <n v="1"/>
    <n v="2.99"/>
    <n v="2.99"/>
  </r>
  <r>
    <n v="15687"/>
    <x v="94017"/>
    <x v="160"/>
    <n v="7"/>
    <x v="3"/>
    <d v="1899-12-30T09:10:00"/>
    <n v="9"/>
    <x v="0"/>
    <s v="985 2nd St, New York City, NY 10001"/>
    <x v="10"/>
    <n v="1"/>
    <n v="11.99"/>
    <n v="11.99"/>
  </r>
  <r>
    <n v="15688"/>
    <x v="94018"/>
    <x v="164"/>
    <n v="22"/>
    <x v="3"/>
    <d v="1899-12-30T03:15:00"/>
    <n v="15"/>
    <x v="8"/>
    <s v="845 9th St, Seattle, WA 98101"/>
    <x v="8"/>
    <n v="2"/>
    <n v="14.95"/>
    <n v="29.9"/>
  </r>
  <r>
    <n v="15689"/>
    <x v="94019"/>
    <x v="183"/>
    <n v="17"/>
    <x v="3"/>
    <d v="1899-12-30T07:40:00"/>
    <n v="19"/>
    <x v="8"/>
    <s v="447 Lakeview St, Seattle, WA 98101"/>
    <x v="14"/>
    <n v="1"/>
    <n v="109.99"/>
    <n v="109.99"/>
  </r>
  <r>
    <n v="15690"/>
    <x v="94020"/>
    <x v="171"/>
    <n v="27"/>
    <x v="3"/>
    <d v="1899-12-30T03:57:00"/>
    <n v="15"/>
    <x v="8"/>
    <s v="631 Forest St, Seattle, WA 98101"/>
    <x v="14"/>
    <n v="1"/>
    <n v="109.99"/>
    <n v="109.99"/>
  </r>
  <r>
    <n v="15691"/>
    <x v="94021"/>
    <x v="179"/>
    <n v="6"/>
    <x v="3"/>
    <d v="1899-12-30T04:56:00"/>
    <n v="16"/>
    <x v="2"/>
    <s v="633 1st St, Atlanta, GA 30301"/>
    <x v="4"/>
    <n v="1"/>
    <n v="3.84"/>
    <n v="3.84"/>
  </r>
  <r>
    <n v="15692"/>
    <x v="94022"/>
    <x v="182"/>
    <n v="25"/>
    <x v="3"/>
    <d v="1899-12-30T10:18:00"/>
    <n v="22"/>
    <x v="4"/>
    <s v="474 Lincoln St, Dallas, TX 75001"/>
    <x v="10"/>
    <n v="1"/>
    <n v="11.99"/>
    <n v="11.99"/>
  </r>
  <r>
    <n v="15693"/>
    <x v="94023"/>
    <x v="172"/>
    <n v="3"/>
    <x v="3"/>
    <d v="1899-12-30T11:09:00"/>
    <n v="23"/>
    <x v="1"/>
    <s v="689 Spruce St, San Francisco, CA 94016"/>
    <x v="2"/>
    <n v="2"/>
    <n v="11.95"/>
    <n v="23.9"/>
  </r>
  <r>
    <n v="15694"/>
    <x v="94024"/>
    <x v="169"/>
    <n v="30"/>
    <x v="3"/>
    <d v="1899-12-30T12:10:00"/>
    <n v="12"/>
    <x v="7"/>
    <s v="375 South St, Austin, TX 73301"/>
    <x v="2"/>
    <n v="1"/>
    <n v="11.95"/>
    <n v="11.95"/>
  </r>
  <r>
    <n v="15695"/>
    <x v="94024"/>
    <x v="169"/>
    <n v="30"/>
    <x v="3"/>
    <d v="1899-12-30T12:10:00"/>
    <n v="12"/>
    <x v="7"/>
    <s v="375 South St, Austin, TX 73301"/>
    <x v="11"/>
    <n v="1"/>
    <n v="150"/>
    <n v="150"/>
  </r>
  <r>
    <n v="15696"/>
    <x v="94025"/>
    <x v="178"/>
    <n v="28"/>
    <x v="3"/>
    <d v="1899-12-30T11:41:00"/>
    <n v="11"/>
    <x v="0"/>
    <s v="86 2nd St, New York City, NY 10001"/>
    <x v="4"/>
    <n v="1"/>
    <n v="3.84"/>
    <n v="3.84"/>
  </r>
  <r>
    <n v="15697"/>
    <x v="94026"/>
    <x v="169"/>
    <n v="30"/>
    <x v="3"/>
    <d v="1899-12-30T07:30:00"/>
    <n v="19"/>
    <x v="0"/>
    <s v="19 Chestnut St, New York City, NY 10001"/>
    <x v="6"/>
    <n v="1"/>
    <n v="2.99"/>
    <n v="2.99"/>
  </r>
  <r>
    <n v="15698"/>
    <x v="94027"/>
    <x v="155"/>
    <n v="19"/>
    <x v="3"/>
    <d v="1899-12-30T11:31:00"/>
    <n v="23"/>
    <x v="6"/>
    <s v="716 River St, Boston, MA 02215"/>
    <x v="10"/>
    <n v="1"/>
    <n v="11.99"/>
    <n v="11.99"/>
  </r>
  <r>
    <n v="15699"/>
    <x v="94028"/>
    <x v="166"/>
    <n v="31"/>
    <x v="3"/>
    <d v="1899-12-30T07:56:00"/>
    <n v="7"/>
    <x v="5"/>
    <s v="404 Jackson St, Los Angeles, CA 90001"/>
    <x v="6"/>
    <n v="2"/>
    <n v="2.99"/>
    <n v="5.98"/>
  </r>
  <r>
    <n v="15700"/>
    <x v="94029"/>
    <x v="166"/>
    <n v="31"/>
    <x v="3"/>
    <d v="1899-12-30T08:40:00"/>
    <n v="20"/>
    <x v="1"/>
    <s v="292 8th St, San Francisco, CA 94016"/>
    <x v="2"/>
    <n v="1"/>
    <n v="11.95"/>
    <n v="11.95"/>
  </r>
  <r>
    <n v="15701"/>
    <x v="94030"/>
    <x v="157"/>
    <n v="2"/>
    <x v="3"/>
    <d v="1899-12-30T05:00:00"/>
    <n v="17"/>
    <x v="4"/>
    <s v="854 Washington St, Dallas, TX 75001"/>
    <x v="3"/>
    <n v="1"/>
    <n v="149.99"/>
    <n v="149.99"/>
  </r>
  <r>
    <n v="15702"/>
    <x v="94031"/>
    <x v="163"/>
    <n v="12"/>
    <x v="3"/>
    <d v="1899-12-30T10:31:00"/>
    <n v="22"/>
    <x v="4"/>
    <s v="731 Dogwood St, Dallas, TX 75001"/>
    <x v="2"/>
    <n v="1"/>
    <n v="11.95"/>
    <n v="11.95"/>
  </r>
  <r>
    <n v="15703"/>
    <x v="94032"/>
    <x v="167"/>
    <n v="29"/>
    <x v="3"/>
    <d v="1899-12-30T05:42:00"/>
    <n v="17"/>
    <x v="5"/>
    <s v="731 8th St, Los Angeles, CA 90001"/>
    <x v="9"/>
    <n v="1"/>
    <n v="600"/>
    <n v="600"/>
  </r>
  <r>
    <n v="15704"/>
    <x v="94033"/>
    <x v="168"/>
    <n v="20"/>
    <x v="3"/>
    <d v="1899-12-30T11:59:00"/>
    <n v="11"/>
    <x v="5"/>
    <s v="504 South St, Los Angeles, CA 90001"/>
    <x v="6"/>
    <n v="1"/>
    <n v="2.99"/>
    <n v="2.99"/>
  </r>
  <r>
    <n v="15705"/>
    <x v="94034"/>
    <x v="179"/>
    <n v="6"/>
    <x v="3"/>
    <d v="1899-12-30T04:53:00"/>
    <n v="16"/>
    <x v="1"/>
    <s v="678 Lake St, San Francisco, CA 94016"/>
    <x v="8"/>
    <n v="1"/>
    <n v="14.95"/>
    <n v="14.95"/>
  </r>
  <r>
    <n v="15706"/>
    <x v="94035"/>
    <x v="161"/>
    <n v="4"/>
    <x v="3"/>
    <d v="1899-12-30T01:04:00"/>
    <n v="13"/>
    <x v="6"/>
    <s v="345 Jackson St, Boston, MA 02215"/>
    <x v="2"/>
    <n v="1"/>
    <n v="11.95"/>
    <n v="11.95"/>
  </r>
  <r>
    <n v="15707"/>
    <x v="94036"/>
    <x v="181"/>
    <n v="26"/>
    <x v="3"/>
    <d v="1899-12-30T03:51:00"/>
    <n v="15"/>
    <x v="1"/>
    <s v="253 Forest St, San Francisco, CA 94016"/>
    <x v="5"/>
    <n v="1"/>
    <n v="99.99"/>
    <n v="99.99"/>
  </r>
  <r>
    <n v="15708"/>
    <x v="94037"/>
    <x v="173"/>
    <n v="5"/>
    <x v="3"/>
    <d v="1899-12-30T10:08:00"/>
    <n v="22"/>
    <x v="1"/>
    <s v="674 Lake St, San Francisco, CA 94016"/>
    <x v="5"/>
    <n v="1"/>
    <n v="99.99"/>
    <n v="99.99"/>
  </r>
  <r>
    <n v="15709"/>
    <x v="94038"/>
    <x v="159"/>
    <n v="10"/>
    <x v="3"/>
    <d v="1899-12-30T07:14:00"/>
    <n v="19"/>
    <x v="1"/>
    <s v="114 Hill St, San Francisco, CA 94016"/>
    <x v="10"/>
    <n v="1"/>
    <n v="11.99"/>
    <n v="11.99"/>
  </r>
  <r>
    <n v="15710"/>
    <x v="94039"/>
    <x v="168"/>
    <n v="20"/>
    <x v="3"/>
    <d v="1899-12-30T04:35:00"/>
    <n v="16"/>
    <x v="1"/>
    <s v="2 10th St, San Francisco, CA 94016"/>
    <x v="8"/>
    <n v="1"/>
    <n v="14.95"/>
    <n v="14.95"/>
  </r>
  <r>
    <n v="15711"/>
    <x v="94040"/>
    <x v="159"/>
    <n v="10"/>
    <x v="3"/>
    <d v="1899-12-30T05:27:00"/>
    <n v="17"/>
    <x v="6"/>
    <s v="421 Main St, Boston, MA 02215"/>
    <x v="16"/>
    <n v="1"/>
    <n v="300"/>
    <n v="300"/>
  </r>
  <r>
    <n v="15712"/>
    <x v="94041"/>
    <x v="164"/>
    <n v="22"/>
    <x v="3"/>
    <d v="1899-12-30T09:15:00"/>
    <n v="21"/>
    <x v="8"/>
    <s v="850 Madison St, Seattle, WA 98101"/>
    <x v="11"/>
    <n v="1"/>
    <n v="150"/>
    <n v="150"/>
  </r>
  <r>
    <n v="15713"/>
    <x v="94042"/>
    <x v="182"/>
    <n v="25"/>
    <x v="3"/>
    <d v="1899-12-30T10:44:00"/>
    <n v="10"/>
    <x v="4"/>
    <s v="434 14th St, Dallas, TX 75001"/>
    <x v="11"/>
    <n v="1"/>
    <n v="150"/>
    <n v="150"/>
  </r>
  <r>
    <n v="15714"/>
    <x v="94043"/>
    <x v="163"/>
    <n v="12"/>
    <x v="3"/>
    <d v="1899-12-30T10:54:00"/>
    <n v="10"/>
    <x v="3"/>
    <s v="467 Sunset St, Portland, OR 97035"/>
    <x v="6"/>
    <n v="1"/>
    <n v="2.99"/>
    <n v="2.99"/>
  </r>
  <r>
    <n v="15715"/>
    <x v="94044"/>
    <x v="165"/>
    <n v="15"/>
    <x v="3"/>
    <d v="1899-12-30T09:27:00"/>
    <n v="21"/>
    <x v="8"/>
    <s v="727 Lincoln St, Seattle, WA 98101"/>
    <x v="6"/>
    <n v="1"/>
    <n v="2.99"/>
    <n v="2.99"/>
  </r>
  <r>
    <n v="15716"/>
    <x v="94045"/>
    <x v="181"/>
    <n v="26"/>
    <x v="3"/>
    <d v="1899-12-30T05:52:00"/>
    <n v="17"/>
    <x v="2"/>
    <s v="189 1st St, Atlanta, GA 30301"/>
    <x v="16"/>
    <n v="1"/>
    <n v="300"/>
    <n v="300"/>
  </r>
  <r>
    <n v="15717"/>
    <x v="94046"/>
    <x v="164"/>
    <n v="22"/>
    <x v="3"/>
    <d v="1899-12-30T12:41:00"/>
    <n v="12"/>
    <x v="1"/>
    <s v="986 Cherry St, San Francisco, CA 94016"/>
    <x v="8"/>
    <n v="1"/>
    <n v="14.95"/>
    <n v="14.95"/>
  </r>
  <r>
    <n v="15718"/>
    <x v="94047"/>
    <x v="170"/>
    <n v="18"/>
    <x v="3"/>
    <d v="1899-12-30T01:16:00"/>
    <n v="13"/>
    <x v="1"/>
    <s v="295 Meadow St, San Francisco, CA 94016"/>
    <x v="5"/>
    <n v="1"/>
    <n v="99.99"/>
    <n v="99.99"/>
  </r>
  <r>
    <n v="15719"/>
    <x v="94048"/>
    <x v="158"/>
    <n v="11"/>
    <x v="3"/>
    <d v="1899-12-30T07:21:00"/>
    <n v="19"/>
    <x v="3"/>
    <s v="692 5th St, Portland, OR 97035"/>
    <x v="8"/>
    <n v="1"/>
    <n v="14.95"/>
    <n v="14.95"/>
  </r>
  <r>
    <n v="15720"/>
    <x v="94049"/>
    <x v="156"/>
    <n v="24"/>
    <x v="3"/>
    <d v="1899-12-30T09:21:00"/>
    <n v="21"/>
    <x v="4"/>
    <s v="376 Maple St, Dallas, TX 75001"/>
    <x v="5"/>
    <n v="1"/>
    <n v="99.99"/>
    <n v="99.99"/>
  </r>
  <r>
    <n v="15721"/>
    <x v="94050"/>
    <x v="179"/>
    <n v="6"/>
    <x v="3"/>
    <d v="1899-12-30T12:22:00"/>
    <n v="12"/>
    <x v="1"/>
    <s v="443 Hickory St, San Francisco, CA 94016"/>
    <x v="0"/>
    <n v="1"/>
    <n v="1700"/>
    <n v="1700"/>
  </r>
  <r>
    <n v="15722"/>
    <x v="94051"/>
    <x v="182"/>
    <n v="25"/>
    <x v="3"/>
    <d v="1899-12-30T09:41:00"/>
    <n v="21"/>
    <x v="8"/>
    <s v="395 Jefferson St, Seattle, WA 98101"/>
    <x v="4"/>
    <n v="1"/>
    <n v="3.84"/>
    <n v="3.84"/>
  </r>
  <r>
    <n v="15723"/>
    <x v="94052"/>
    <x v="158"/>
    <n v="11"/>
    <x v="3"/>
    <d v="1899-12-30T01:37:00"/>
    <n v="13"/>
    <x v="6"/>
    <s v="675 13th St, Boston, MA 02215"/>
    <x v="3"/>
    <n v="1"/>
    <n v="149.99"/>
    <n v="149.99"/>
  </r>
  <r>
    <n v="15724"/>
    <x v="94053"/>
    <x v="179"/>
    <n v="6"/>
    <x v="3"/>
    <d v="1899-12-30T02:18:00"/>
    <n v="14"/>
    <x v="3"/>
    <s v="448 Meadow St, Portland, OR 97035"/>
    <x v="7"/>
    <n v="1"/>
    <n v="999.99"/>
    <n v="999.99"/>
  </r>
  <r>
    <n v="15725"/>
    <x v="94054"/>
    <x v="171"/>
    <n v="27"/>
    <x v="3"/>
    <d v="1899-12-30T02:47:00"/>
    <n v="14"/>
    <x v="3"/>
    <s v="953 Forest St, Portland, OR 97035"/>
    <x v="14"/>
    <n v="1"/>
    <n v="109.99"/>
    <n v="109.99"/>
  </r>
  <r>
    <n v="15726"/>
    <x v="94055"/>
    <x v="163"/>
    <n v="12"/>
    <x v="3"/>
    <d v="1899-12-30T12:13:00"/>
    <n v="0"/>
    <x v="3"/>
    <s v="945 South St, Portland, OR 97035"/>
    <x v="8"/>
    <n v="1"/>
    <n v="14.95"/>
    <n v="14.95"/>
  </r>
  <r>
    <n v="15727"/>
    <x v="94055"/>
    <x v="163"/>
    <n v="12"/>
    <x v="3"/>
    <d v="1899-12-30T12:13:00"/>
    <n v="0"/>
    <x v="3"/>
    <s v="945 South St, Portland, OR 97035"/>
    <x v="5"/>
    <n v="1"/>
    <n v="99.99"/>
    <n v="99.99"/>
  </r>
  <r>
    <n v="15728"/>
    <x v="94056"/>
    <x v="183"/>
    <n v="17"/>
    <x v="3"/>
    <d v="1899-12-30T09:19:00"/>
    <n v="21"/>
    <x v="5"/>
    <s v="689 Jackson St, Los Angeles, CA 90001"/>
    <x v="11"/>
    <n v="1"/>
    <n v="150"/>
    <n v="150"/>
  </r>
  <r>
    <n v="15729"/>
    <x v="94057"/>
    <x v="164"/>
    <n v="22"/>
    <x v="3"/>
    <d v="1899-12-30T04:36:00"/>
    <n v="16"/>
    <x v="4"/>
    <s v="632 Elm St, Dallas, TX 75001"/>
    <x v="6"/>
    <n v="1"/>
    <n v="2.99"/>
    <n v="2.99"/>
  </r>
  <r>
    <n v="15730"/>
    <x v="94058"/>
    <x v="172"/>
    <n v="3"/>
    <x v="3"/>
    <d v="1899-12-30T04:10:00"/>
    <n v="16"/>
    <x v="1"/>
    <s v="844 Pine St, San Francisco, CA 94016"/>
    <x v="13"/>
    <n v="1"/>
    <n v="700"/>
    <n v="700"/>
  </r>
  <r>
    <n v="15731"/>
    <x v="94058"/>
    <x v="172"/>
    <n v="3"/>
    <x v="3"/>
    <d v="1899-12-30T04:10:00"/>
    <n v="16"/>
    <x v="1"/>
    <s v="844 Pine St, San Francisco, CA 94016"/>
    <x v="8"/>
    <n v="1"/>
    <n v="14.95"/>
    <n v="14.95"/>
  </r>
  <r>
    <n v="15732"/>
    <x v="94059"/>
    <x v="175"/>
    <n v="23"/>
    <x v="3"/>
    <d v="1899-12-30T05:43:00"/>
    <n v="17"/>
    <x v="0"/>
    <s v="764 11th St, New York City, NY 10001"/>
    <x v="4"/>
    <n v="1"/>
    <n v="3.84"/>
    <n v="3.84"/>
  </r>
  <r>
    <n v="15733"/>
    <x v="94059"/>
    <x v="175"/>
    <n v="23"/>
    <x v="3"/>
    <d v="1899-12-30T05:43:00"/>
    <n v="17"/>
    <x v="0"/>
    <s v="764 11th St, New York City, NY 10001"/>
    <x v="11"/>
    <n v="1"/>
    <n v="150"/>
    <n v="150"/>
  </r>
  <r>
    <n v="15734"/>
    <x v="94060"/>
    <x v="171"/>
    <n v="27"/>
    <x v="3"/>
    <d v="1899-12-30T11:32:00"/>
    <n v="23"/>
    <x v="1"/>
    <s v="52 9th St, San Francisco, CA 94016"/>
    <x v="5"/>
    <n v="1"/>
    <n v="99.99"/>
    <n v="99.99"/>
  </r>
  <r>
    <n v="15735"/>
    <x v="94061"/>
    <x v="182"/>
    <n v="25"/>
    <x v="3"/>
    <d v="1899-12-30T02:05:00"/>
    <n v="14"/>
    <x v="1"/>
    <s v="798 Jefferson St, San Francisco, CA 94016"/>
    <x v="4"/>
    <n v="1"/>
    <n v="3.84"/>
    <n v="3.84"/>
  </r>
  <r>
    <n v="15736"/>
    <x v="94062"/>
    <x v="161"/>
    <n v="4"/>
    <x v="3"/>
    <d v="1899-12-30T01:45:00"/>
    <n v="1"/>
    <x v="6"/>
    <s v="461 Johnson St, Boston, MA 02215"/>
    <x v="16"/>
    <n v="1"/>
    <n v="300"/>
    <n v="300"/>
  </r>
  <r>
    <n v="15737"/>
    <x v="94063"/>
    <x v="172"/>
    <n v="3"/>
    <x v="3"/>
    <d v="1899-12-30T05:57:00"/>
    <n v="17"/>
    <x v="1"/>
    <s v="787 Meadow St, San Francisco, CA 94016"/>
    <x v="13"/>
    <n v="1"/>
    <n v="700"/>
    <n v="700"/>
  </r>
  <r>
    <n v="15738"/>
    <x v="94064"/>
    <x v="174"/>
    <n v="9"/>
    <x v="3"/>
    <d v="1899-12-30T02:40:00"/>
    <n v="14"/>
    <x v="1"/>
    <s v="596 Church St, San Francisco, CA 94016"/>
    <x v="17"/>
    <n v="1"/>
    <n v="389.99"/>
    <n v="389.99"/>
  </r>
  <r>
    <n v="15739"/>
    <x v="94065"/>
    <x v="161"/>
    <n v="4"/>
    <x v="3"/>
    <d v="1899-12-30T08:49:00"/>
    <n v="20"/>
    <x v="1"/>
    <s v="423 Chestnut St, San Francisco, CA 94016"/>
    <x v="10"/>
    <n v="1"/>
    <n v="11.99"/>
    <n v="11.99"/>
  </r>
  <r>
    <n v="15740"/>
    <x v="94066"/>
    <x v="172"/>
    <n v="3"/>
    <x v="3"/>
    <d v="1899-12-30T07:40:00"/>
    <n v="19"/>
    <x v="6"/>
    <s v="459 12th St, Boston, MA 02215"/>
    <x v="13"/>
    <n v="1"/>
    <n v="700"/>
    <n v="700"/>
  </r>
  <r>
    <n v="15741"/>
    <x v="94067"/>
    <x v="172"/>
    <n v="3"/>
    <x v="3"/>
    <d v="1899-12-30T07:09:00"/>
    <n v="7"/>
    <x v="0"/>
    <s v="790 Dogwood St, New York City, NY 10001"/>
    <x v="6"/>
    <n v="1"/>
    <n v="2.99"/>
    <n v="2.99"/>
  </r>
  <r>
    <n v="15742"/>
    <x v="94068"/>
    <x v="183"/>
    <n v="17"/>
    <x v="3"/>
    <d v="1899-12-30T09:18:00"/>
    <n v="9"/>
    <x v="4"/>
    <s v="797 Jefferson St, Dallas, TX 75001"/>
    <x v="15"/>
    <n v="1"/>
    <n v="379.99"/>
    <n v="379.99"/>
  </r>
  <r>
    <n v="15743"/>
    <x v="94069"/>
    <x v="164"/>
    <n v="22"/>
    <x v="3"/>
    <d v="1899-12-30T06:53:00"/>
    <n v="18"/>
    <x v="4"/>
    <s v="816 2nd St, Dallas, TX 75001"/>
    <x v="4"/>
    <n v="1"/>
    <n v="3.84"/>
    <n v="3.84"/>
  </r>
  <r>
    <n v="15744"/>
    <x v="94070"/>
    <x v="177"/>
    <n v="21"/>
    <x v="3"/>
    <d v="1899-12-30T07:25:00"/>
    <n v="19"/>
    <x v="8"/>
    <s v="580 Lincoln St, Seattle, WA 98101"/>
    <x v="6"/>
    <n v="1"/>
    <n v="2.99"/>
    <n v="2.99"/>
  </r>
  <r>
    <n v="15745"/>
    <x v="94071"/>
    <x v="178"/>
    <n v="28"/>
    <x v="3"/>
    <d v="1899-12-30T09:55:00"/>
    <n v="21"/>
    <x v="2"/>
    <s v="137 Wilson St, Atlanta, GA 30301"/>
    <x v="12"/>
    <n v="1"/>
    <n v="400"/>
    <n v="400"/>
  </r>
  <r>
    <n v="15746"/>
    <x v="94072"/>
    <x v="164"/>
    <n v="22"/>
    <x v="3"/>
    <d v="1899-12-30T12:32:00"/>
    <n v="12"/>
    <x v="2"/>
    <s v="423 Highland St, Atlanta, GA 30301"/>
    <x v="5"/>
    <n v="1"/>
    <n v="99.99"/>
    <n v="99.99"/>
  </r>
  <r>
    <n v="15747"/>
    <x v="94073"/>
    <x v="162"/>
    <n v="13"/>
    <x v="3"/>
    <d v="1899-12-30T08:25:00"/>
    <n v="8"/>
    <x v="0"/>
    <s v="363 Park St, New York City, NY 10001"/>
    <x v="13"/>
    <n v="1"/>
    <n v="700"/>
    <n v="700"/>
  </r>
  <r>
    <n v="15748"/>
    <x v="94074"/>
    <x v="173"/>
    <n v="5"/>
    <x v="3"/>
    <d v="1899-12-30T11:55:00"/>
    <n v="11"/>
    <x v="5"/>
    <s v="621 2nd St, Los Angeles, CA 90001"/>
    <x v="2"/>
    <n v="1"/>
    <n v="11.95"/>
    <n v="11.95"/>
  </r>
  <r>
    <n v="15749"/>
    <x v="94075"/>
    <x v="162"/>
    <n v="13"/>
    <x v="3"/>
    <d v="1899-12-30T10:51:00"/>
    <n v="10"/>
    <x v="5"/>
    <s v="18 11th St, Los Angeles, CA 90001"/>
    <x v="13"/>
    <n v="1"/>
    <n v="700"/>
    <n v="700"/>
  </r>
  <r>
    <n v="15750"/>
    <x v="94076"/>
    <x v="163"/>
    <n v="12"/>
    <x v="3"/>
    <d v="1899-12-30T06:05:00"/>
    <n v="18"/>
    <x v="0"/>
    <s v="315 West St, New York City, NY 10001"/>
    <x v="14"/>
    <n v="1"/>
    <n v="109.99"/>
    <n v="109.99"/>
  </r>
  <r>
    <n v="15751"/>
    <x v="94077"/>
    <x v="175"/>
    <n v="23"/>
    <x v="3"/>
    <d v="1899-12-30T10:05:00"/>
    <n v="10"/>
    <x v="3"/>
    <s v="201 Lakeview St, Portland, OR 97035"/>
    <x v="8"/>
    <n v="1"/>
    <n v="14.95"/>
    <n v="14.95"/>
  </r>
  <r>
    <n v="15752"/>
    <x v="94078"/>
    <x v="173"/>
    <n v="5"/>
    <x v="3"/>
    <d v="1899-12-30T02:07:00"/>
    <n v="14"/>
    <x v="1"/>
    <s v="137 North St, San Francisco, CA 94016"/>
    <x v="11"/>
    <n v="1"/>
    <n v="150"/>
    <n v="150"/>
  </r>
  <r>
    <n v="15753"/>
    <x v="94079"/>
    <x v="157"/>
    <n v="2"/>
    <x v="3"/>
    <d v="1899-12-30T10:53:00"/>
    <n v="22"/>
    <x v="0"/>
    <s v="808 9th St, New York City, NY 10001"/>
    <x v="8"/>
    <n v="1"/>
    <n v="14.95"/>
    <n v="14.95"/>
  </r>
  <r>
    <n v="15754"/>
    <x v="94080"/>
    <x v="180"/>
    <n v="8"/>
    <x v="3"/>
    <d v="1899-12-30T07:12:00"/>
    <n v="19"/>
    <x v="6"/>
    <s v="794 Center St, Boston, MA 02215"/>
    <x v="6"/>
    <n v="1"/>
    <n v="2.99"/>
    <n v="2.99"/>
  </r>
  <r>
    <n v="15755"/>
    <x v="94081"/>
    <x v="167"/>
    <n v="29"/>
    <x v="3"/>
    <d v="1899-12-30T10:30:00"/>
    <n v="22"/>
    <x v="1"/>
    <s v="866 Jefferson St, San Francisco, CA 94016"/>
    <x v="8"/>
    <n v="1"/>
    <n v="14.95"/>
    <n v="14.95"/>
  </r>
  <r>
    <n v="15756"/>
    <x v="94082"/>
    <x v="171"/>
    <n v="27"/>
    <x v="3"/>
    <d v="1899-12-30T07:41:00"/>
    <n v="19"/>
    <x v="1"/>
    <s v="669 Adams St, San Francisco, CA 94016"/>
    <x v="2"/>
    <n v="1"/>
    <n v="11.95"/>
    <n v="11.95"/>
  </r>
  <r>
    <n v="15757"/>
    <x v="94083"/>
    <x v="159"/>
    <n v="10"/>
    <x v="3"/>
    <d v="1899-12-30T10:29:00"/>
    <n v="22"/>
    <x v="0"/>
    <s v="859 Washington St, New York City, NY 10001"/>
    <x v="0"/>
    <n v="1"/>
    <n v="1700"/>
    <n v="1700"/>
  </r>
  <r>
    <n v="15758"/>
    <x v="94084"/>
    <x v="167"/>
    <n v="29"/>
    <x v="3"/>
    <d v="1899-12-30T11:23:00"/>
    <n v="11"/>
    <x v="4"/>
    <s v="698 Willow St, Dallas, TX 75001"/>
    <x v="8"/>
    <n v="1"/>
    <n v="14.95"/>
    <n v="14.95"/>
  </r>
  <r>
    <n v="15759"/>
    <x v="94085"/>
    <x v="183"/>
    <n v="17"/>
    <x v="3"/>
    <d v="1899-12-30T08:05:00"/>
    <n v="20"/>
    <x v="5"/>
    <s v="893 Cherry St, Los Angeles, CA 90001"/>
    <x v="8"/>
    <n v="2"/>
    <n v="14.95"/>
    <n v="29.9"/>
  </r>
  <r>
    <n v="15760"/>
    <x v="94086"/>
    <x v="157"/>
    <n v="2"/>
    <x v="3"/>
    <d v="1899-12-30T07:47:00"/>
    <n v="19"/>
    <x v="7"/>
    <s v="991 North St, Austin, TX 73301"/>
    <x v="11"/>
    <n v="1"/>
    <n v="150"/>
    <n v="150"/>
  </r>
  <r>
    <n v="15761"/>
    <x v="94087"/>
    <x v="160"/>
    <n v="7"/>
    <x v="3"/>
    <d v="1899-12-30T08:08:00"/>
    <n v="20"/>
    <x v="6"/>
    <s v="705 Jefferson St, Boston, MA 02215"/>
    <x v="4"/>
    <n v="1"/>
    <n v="3.84"/>
    <n v="3.84"/>
  </r>
  <r>
    <n v="15762"/>
    <x v="94087"/>
    <x v="160"/>
    <n v="7"/>
    <x v="3"/>
    <d v="1899-12-30T08:08:00"/>
    <n v="20"/>
    <x v="6"/>
    <s v="705 Jefferson St, Boston, MA 02215"/>
    <x v="8"/>
    <n v="1"/>
    <n v="14.95"/>
    <n v="14.95"/>
  </r>
  <r>
    <n v="15763"/>
    <x v="94088"/>
    <x v="159"/>
    <n v="10"/>
    <x v="3"/>
    <d v="1899-12-30T03:01:00"/>
    <n v="15"/>
    <x v="1"/>
    <s v="412 Wilson St, San Francisco, CA 94016"/>
    <x v="10"/>
    <n v="1"/>
    <n v="11.99"/>
    <n v="11.99"/>
  </r>
  <r>
    <n v="15764"/>
    <x v="94089"/>
    <x v="159"/>
    <n v="10"/>
    <x v="3"/>
    <d v="1899-12-30T11:26:00"/>
    <n v="11"/>
    <x v="1"/>
    <s v="799 Chestnut St, San Francisco, CA 94016"/>
    <x v="10"/>
    <n v="1"/>
    <n v="11.99"/>
    <n v="11.99"/>
  </r>
  <r>
    <n v="15765"/>
    <x v="94090"/>
    <x v="154"/>
    <n v="16"/>
    <x v="3"/>
    <d v="1899-12-30T11:32:00"/>
    <n v="23"/>
    <x v="5"/>
    <s v="610 Washington St, Los Angeles, CA 90001"/>
    <x v="13"/>
    <n v="1"/>
    <n v="700"/>
    <n v="700"/>
  </r>
  <r>
    <n v="15766"/>
    <x v="94091"/>
    <x v="177"/>
    <n v="21"/>
    <x v="3"/>
    <d v="1899-12-30T09:28:00"/>
    <n v="21"/>
    <x v="6"/>
    <s v="289 Hickory St, Boston, MA 02215"/>
    <x v="9"/>
    <n v="1"/>
    <n v="600"/>
    <n v="600"/>
  </r>
  <r>
    <n v="15767"/>
    <x v="94092"/>
    <x v="62"/>
    <n v="1"/>
    <x v="3"/>
    <d v="1899-12-30T11:07:00"/>
    <n v="11"/>
    <x v="1"/>
    <s v="971 Hill St, San Francisco, CA 94016"/>
    <x v="14"/>
    <n v="1"/>
    <n v="109.99"/>
    <n v="109.99"/>
  </r>
  <r>
    <n v="15768"/>
    <x v="94093"/>
    <x v="176"/>
    <n v="14"/>
    <x v="3"/>
    <d v="1899-12-30T07:54:00"/>
    <n v="19"/>
    <x v="6"/>
    <s v="551 Lakeview St, Boston, MA 02215"/>
    <x v="8"/>
    <n v="1"/>
    <n v="14.95"/>
    <n v="14.95"/>
  </r>
  <r>
    <n v="15769"/>
    <x v="94094"/>
    <x v="180"/>
    <n v="8"/>
    <x v="3"/>
    <d v="1899-12-30T01:07:00"/>
    <n v="13"/>
    <x v="0"/>
    <s v="127 Lakeview St, New York City, NY 10001"/>
    <x v="5"/>
    <n v="1"/>
    <n v="99.99"/>
    <n v="99.99"/>
  </r>
  <r>
    <n v="15770"/>
    <x v="94095"/>
    <x v="182"/>
    <n v="25"/>
    <x v="3"/>
    <d v="1899-12-30T07:33:00"/>
    <n v="19"/>
    <x v="1"/>
    <s v="803 Sunset St, San Francisco, CA 94016"/>
    <x v="16"/>
    <n v="1"/>
    <n v="300"/>
    <n v="300"/>
  </r>
  <r>
    <n v="15771"/>
    <x v="94096"/>
    <x v="161"/>
    <n v="4"/>
    <x v="3"/>
    <d v="1899-12-30T11:08:00"/>
    <n v="23"/>
    <x v="1"/>
    <s v="433 Willow St, San Francisco, CA 94016"/>
    <x v="15"/>
    <n v="1"/>
    <n v="379.99"/>
    <n v="379.99"/>
  </r>
  <r>
    <n v="15772"/>
    <x v="94097"/>
    <x v="165"/>
    <n v="15"/>
    <x v="3"/>
    <d v="1899-12-30T12:53:00"/>
    <n v="0"/>
    <x v="6"/>
    <s v="616 7th St, Boston, MA 02215"/>
    <x v="15"/>
    <n v="1"/>
    <n v="379.99"/>
    <n v="379.99"/>
  </r>
  <r>
    <n v="15773"/>
    <x v="94098"/>
    <x v="167"/>
    <n v="29"/>
    <x v="3"/>
    <d v="1899-12-30T09:33:00"/>
    <n v="9"/>
    <x v="5"/>
    <s v="49 Lake St, Los Angeles, CA 90001"/>
    <x v="10"/>
    <n v="1"/>
    <n v="11.99"/>
    <n v="11.99"/>
  </r>
  <r>
    <n v="15774"/>
    <x v="94099"/>
    <x v="178"/>
    <n v="28"/>
    <x v="3"/>
    <d v="1899-12-30T04:43:00"/>
    <n v="16"/>
    <x v="0"/>
    <s v="590 Chestnut St, New York City, NY 10001"/>
    <x v="7"/>
    <n v="1"/>
    <n v="999.99"/>
    <n v="999.99"/>
  </r>
  <r>
    <n v="15775"/>
    <x v="94100"/>
    <x v="168"/>
    <n v="20"/>
    <x v="3"/>
    <d v="1899-12-30T09:53:00"/>
    <n v="21"/>
    <x v="0"/>
    <s v="301 Meadow St, New York City, NY 10001"/>
    <x v="3"/>
    <n v="1"/>
    <n v="149.99"/>
    <n v="149.99"/>
  </r>
  <r>
    <n v="15776"/>
    <x v="94101"/>
    <x v="176"/>
    <n v="14"/>
    <x v="3"/>
    <d v="1899-12-30T03:33:00"/>
    <n v="15"/>
    <x v="1"/>
    <s v="793 10th St, San Francisco, CA 94016"/>
    <x v="11"/>
    <n v="1"/>
    <n v="150"/>
    <n v="150"/>
  </r>
  <r>
    <n v="15777"/>
    <x v="94102"/>
    <x v="154"/>
    <n v="16"/>
    <x v="3"/>
    <d v="1899-12-30T08:45:00"/>
    <n v="20"/>
    <x v="8"/>
    <s v="244 11th St, Seattle, WA 98101"/>
    <x v="4"/>
    <n v="2"/>
    <n v="3.84"/>
    <n v="7.68"/>
  </r>
  <r>
    <n v="15778"/>
    <x v="94103"/>
    <x v="167"/>
    <n v="29"/>
    <x v="3"/>
    <d v="1899-12-30T04:56:00"/>
    <n v="16"/>
    <x v="4"/>
    <s v="953 1st St, Dallas, TX 75001"/>
    <x v="2"/>
    <n v="1"/>
    <n v="11.95"/>
    <n v="11.95"/>
  </r>
  <r>
    <n v="15779"/>
    <x v="94104"/>
    <x v="154"/>
    <n v="16"/>
    <x v="3"/>
    <d v="1899-12-30T06:22:00"/>
    <n v="18"/>
    <x v="2"/>
    <s v="17 Madison St, Atlanta, GA 30301"/>
    <x v="2"/>
    <n v="2"/>
    <n v="11.95"/>
    <n v="23.9"/>
  </r>
  <r>
    <n v="15780"/>
    <x v="94105"/>
    <x v="182"/>
    <n v="25"/>
    <x v="3"/>
    <d v="1899-12-30T12:54:00"/>
    <n v="0"/>
    <x v="7"/>
    <s v="283 6th St, Austin, TX 73301"/>
    <x v="9"/>
    <n v="1"/>
    <n v="600"/>
    <n v="600"/>
  </r>
  <r>
    <n v="15781"/>
    <x v="94106"/>
    <x v="161"/>
    <n v="4"/>
    <x v="3"/>
    <d v="1899-12-30T05:23:00"/>
    <n v="17"/>
    <x v="4"/>
    <s v="863 Hickory St, Dallas, TX 75001"/>
    <x v="17"/>
    <n v="1"/>
    <n v="389.99"/>
    <n v="389.99"/>
  </r>
  <r>
    <n v="15782"/>
    <x v="94107"/>
    <x v="164"/>
    <n v="22"/>
    <x v="3"/>
    <d v="1899-12-30T09:04:00"/>
    <n v="21"/>
    <x v="2"/>
    <s v="119 Adams St, Atlanta, GA 30301"/>
    <x v="2"/>
    <n v="1"/>
    <n v="11.95"/>
    <n v="11.95"/>
  </r>
  <r>
    <n v="15783"/>
    <x v="94108"/>
    <x v="160"/>
    <n v="7"/>
    <x v="3"/>
    <d v="1899-12-30T09:47:00"/>
    <n v="9"/>
    <x v="5"/>
    <s v="987 Washington St, Los Angeles, CA 90001"/>
    <x v="14"/>
    <n v="1"/>
    <n v="109.99"/>
    <n v="109.99"/>
  </r>
  <r>
    <n v="15784"/>
    <x v="94109"/>
    <x v="163"/>
    <n v="12"/>
    <x v="3"/>
    <d v="1899-12-30T03:13:00"/>
    <n v="15"/>
    <x v="4"/>
    <s v="581 Washington St, Dallas, TX 75001"/>
    <x v="14"/>
    <n v="1"/>
    <n v="109.99"/>
    <n v="109.99"/>
  </r>
  <r>
    <n v="15785"/>
    <x v="94110"/>
    <x v="158"/>
    <n v="11"/>
    <x v="3"/>
    <d v="1899-12-30T08:09:00"/>
    <n v="8"/>
    <x v="6"/>
    <s v="817 11th St, Boston, MA 02215"/>
    <x v="15"/>
    <n v="1"/>
    <n v="379.99"/>
    <n v="379.99"/>
  </r>
  <r>
    <n v="15786"/>
    <x v="94111"/>
    <x v="170"/>
    <n v="18"/>
    <x v="3"/>
    <d v="1899-12-30T08:11:00"/>
    <n v="20"/>
    <x v="5"/>
    <s v="191 Hill St, Los Angeles, CA 90001"/>
    <x v="10"/>
    <n v="1"/>
    <n v="11.99"/>
    <n v="11.99"/>
  </r>
  <r>
    <n v="15787"/>
    <x v="94112"/>
    <x v="62"/>
    <n v="1"/>
    <x v="3"/>
    <d v="1899-12-30T07:09:00"/>
    <n v="7"/>
    <x v="1"/>
    <s v="865 Wilson St, San Francisco, CA 94016"/>
    <x v="15"/>
    <n v="1"/>
    <n v="379.99"/>
    <n v="379.99"/>
  </r>
  <r>
    <n v="15788"/>
    <x v="94113"/>
    <x v="154"/>
    <n v="16"/>
    <x v="3"/>
    <d v="1899-12-30T08:24:00"/>
    <n v="8"/>
    <x v="6"/>
    <s v="178 Forest St, Boston, MA 02215"/>
    <x v="6"/>
    <n v="4"/>
    <n v="2.99"/>
    <n v="11.96"/>
  </r>
  <r>
    <n v="15789"/>
    <x v="94114"/>
    <x v="183"/>
    <n v="17"/>
    <x v="3"/>
    <d v="1899-12-30T12:47:00"/>
    <n v="0"/>
    <x v="5"/>
    <s v="335 South St, Los Angeles, CA 90001"/>
    <x v="14"/>
    <n v="1"/>
    <n v="109.99"/>
    <n v="109.99"/>
  </r>
  <r>
    <n v="15790"/>
    <x v="94115"/>
    <x v="168"/>
    <n v="20"/>
    <x v="3"/>
    <d v="1899-12-30T04:51:00"/>
    <n v="16"/>
    <x v="0"/>
    <s v="662 River St, New York City, NY 10001"/>
    <x v="10"/>
    <n v="1"/>
    <n v="11.99"/>
    <n v="11.99"/>
  </r>
  <r>
    <n v="15791"/>
    <x v="94116"/>
    <x v="177"/>
    <n v="21"/>
    <x v="3"/>
    <d v="1899-12-30T11:41:00"/>
    <n v="23"/>
    <x v="4"/>
    <s v="955 Forest St, Dallas, TX 75001"/>
    <x v="15"/>
    <n v="1"/>
    <n v="379.99"/>
    <n v="379.99"/>
  </r>
  <r>
    <n v="15792"/>
    <x v="94117"/>
    <x v="163"/>
    <n v="12"/>
    <x v="3"/>
    <d v="1899-12-30T04:24:00"/>
    <n v="16"/>
    <x v="5"/>
    <s v="310 11th St, Los Angeles, CA 90001"/>
    <x v="13"/>
    <n v="1"/>
    <n v="700"/>
    <n v="700"/>
  </r>
  <r>
    <n v="15793"/>
    <x v="94117"/>
    <x v="163"/>
    <n v="12"/>
    <x v="3"/>
    <d v="1899-12-30T04:24:00"/>
    <n v="16"/>
    <x v="5"/>
    <s v="310 11th St, Los Angeles, CA 90001"/>
    <x v="8"/>
    <n v="1"/>
    <n v="14.95"/>
    <n v="14.95"/>
  </r>
  <r>
    <n v="15794"/>
    <x v="94118"/>
    <x v="169"/>
    <n v="30"/>
    <x v="3"/>
    <d v="1899-12-30T12:25:00"/>
    <n v="12"/>
    <x v="1"/>
    <s v="849 Chestnut St, San Francisco, CA 94016"/>
    <x v="0"/>
    <n v="1"/>
    <n v="1700"/>
    <n v="1700"/>
  </r>
  <r>
    <n v="15795"/>
    <x v="94119"/>
    <x v="175"/>
    <n v="23"/>
    <x v="3"/>
    <d v="1899-12-30T05:35:00"/>
    <n v="17"/>
    <x v="1"/>
    <s v="532 North St, San Francisco, CA 94016"/>
    <x v="8"/>
    <n v="1"/>
    <n v="14.95"/>
    <n v="14.95"/>
  </r>
  <r>
    <n v="15797"/>
    <x v="94120"/>
    <x v="168"/>
    <n v="20"/>
    <x v="3"/>
    <d v="1899-12-30T02:26:00"/>
    <n v="2"/>
    <x v="6"/>
    <s v="351 Park St, Boston, MA 02215"/>
    <x v="11"/>
    <n v="1"/>
    <n v="150"/>
    <n v="150"/>
  </r>
  <r>
    <n v="15798"/>
    <x v="94121"/>
    <x v="183"/>
    <n v="17"/>
    <x v="3"/>
    <d v="1899-12-30T09:57:00"/>
    <n v="9"/>
    <x v="8"/>
    <s v="762 7th St, Seattle, WA 98101"/>
    <x v="10"/>
    <n v="2"/>
    <n v="11.99"/>
    <n v="23.98"/>
  </r>
  <r>
    <n v="15799"/>
    <x v="94122"/>
    <x v="173"/>
    <n v="5"/>
    <x v="3"/>
    <d v="1899-12-30T01:36:00"/>
    <n v="13"/>
    <x v="4"/>
    <s v="52 2nd St, Dallas, TX 75001"/>
    <x v="8"/>
    <n v="1"/>
    <n v="14.95"/>
    <n v="14.95"/>
  </r>
  <r>
    <n v="15800"/>
    <x v="94123"/>
    <x v="166"/>
    <n v="31"/>
    <x v="3"/>
    <d v="1899-12-30T12:09:00"/>
    <n v="12"/>
    <x v="3"/>
    <s v="587 Hill St, Portland, OR 97035"/>
    <x v="10"/>
    <n v="1"/>
    <n v="11.99"/>
    <n v="11.99"/>
  </r>
  <r>
    <n v="15801"/>
    <x v="94124"/>
    <x v="178"/>
    <n v="28"/>
    <x v="3"/>
    <d v="1899-12-30T08:06:00"/>
    <n v="20"/>
    <x v="0"/>
    <s v="571 Highland St, New York City, NY 10001"/>
    <x v="13"/>
    <n v="1"/>
    <n v="700"/>
    <n v="700"/>
  </r>
  <r>
    <n v="15802"/>
    <x v="94125"/>
    <x v="159"/>
    <n v="10"/>
    <x v="3"/>
    <d v="1899-12-30T01:19:00"/>
    <n v="13"/>
    <x v="1"/>
    <s v="324 North St, San Francisco, CA 94016"/>
    <x v="3"/>
    <n v="1"/>
    <n v="149.99"/>
    <n v="149.99"/>
  </r>
  <r>
    <n v="15803"/>
    <x v="94126"/>
    <x v="155"/>
    <n v="19"/>
    <x v="3"/>
    <d v="1899-12-30T06:48:00"/>
    <n v="6"/>
    <x v="8"/>
    <s v="430 Sunset St, Seattle, WA 98101"/>
    <x v="11"/>
    <n v="1"/>
    <n v="150"/>
    <n v="150"/>
  </r>
  <r>
    <n v="15804"/>
    <x v="94127"/>
    <x v="161"/>
    <n v="4"/>
    <x v="3"/>
    <d v="1899-12-30T01:01:00"/>
    <n v="13"/>
    <x v="2"/>
    <s v="697 Hickory St, Atlanta, GA 30301"/>
    <x v="6"/>
    <n v="2"/>
    <n v="2.99"/>
    <n v="5.98"/>
  </r>
  <r>
    <n v="15805"/>
    <x v="94128"/>
    <x v="183"/>
    <n v="17"/>
    <x v="3"/>
    <d v="1899-12-30T03:54:00"/>
    <n v="15"/>
    <x v="1"/>
    <s v="292 Ridge St, San Francisco, CA 94016"/>
    <x v="17"/>
    <n v="1"/>
    <n v="389.99"/>
    <n v="389.99"/>
  </r>
  <r>
    <n v="15806"/>
    <x v="94129"/>
    <x v="179"/>
    <n v="6"/>
    <x v="3"/>
    <d v="1899-12-30T04:27:00"/>
    <n v="16"/>
    <x v="7"/>
    <s v="540 Main St, Austin, TX 73301"/>
    <x v="15"/>
    <n v="1"/>
    <n v="379.99"/>
    <n v="379.99"/>
  </r>
  <r>
    <n v="15807"/>
    <x v="94130"/>
    <x v="168"/>
    <n v="20"/>
    <x v="3"/>
    <d v="1899-12-30T04:37:00"/>
    <n v="16"/>
    <x v="5"/>
    <s v="325 Main St, Los Angeles, CA 90001"/>
    <x v="10"/>
    <n v="1"/>
    <n v="11.99"/>
    <n v="11.99"/>
  </r>
  <r>
    <n v="15808"/>
    <x v="94131"/>
    <x v="163"/>
    <n v="12"/>
    <x v="3"/>
    <d v="1899-12-30T11:39:00"/>
    <n v="11"/>
    <x v="1"/>
    <s v="123 11th St, San Francisco, CA 94016"/>
    <x v="8"/>
    <n v="1"/>
    <n v="14.95"/>
    <n v="14.95"/>
  </r>
  <r>
    <n v="15809"/>
    <x v="94132"/>
    <x v="163"/>
    <n v="12"/>
    <x v="3"/>
    <d v="1899-12-30T12:51:00"/>
    <n v="12"/>
    <x v="1"/>
    <s v="420 Cedar St, San Francisco, CA 94016"/>
    <x v="10"/>
    <n v="1"/>
    <n v="11.99"/>
    <n v="11.99"/>
  </r>
  <r>
    <n v="15810"/>
    <x v="94133"/>
    <x v="169"/>
    <n v="30"/>
    <x v="3"/>
    <d v="1899-12-30T02:25:00"/>
    <n v="14"/>
    <x v="1"/>
    <s v="131 Main St, San Francisco, CA 94016"/>
    <x v="15"/>
    <n v="1"/>
    <n v="379.99"/>
    <n v="379.99"/>
  </r>
  <r>
    <n v="15811"/>
    <x v="94134"/>
    <x v="163"/>
    <n v="12"/>
    <x v="3"/>
    <d v="1899-12-30T02:45:00"/>
    <n v="14"/>
    <x v="0"/>
    <s v="942 Dogwood St, New York City, NY 10001"/>
    <x v="4"/>
    <n v="1"/>
    <n v="3.84"/>
    <n v="3.84"/>
  </r>
  <r>
    <n v="15812"/>
    <x v="94135"/>
    <x v="183"/>
    <n v="17"/>
    <x v="3"/>
    <d v="1899-12-30T05:43:00"/>
    <n v="17"/>
    <x v="1"/>
    <s v="101 11th St, San Francisco, CA 94016"/>
    <x v="0"/>
    <n v="1"/>
    <n v="1700"/>
    <n v="1700"/>
  </r>
  <r>
    <n v="15813"/>
    <x v="94136"/>
    <x v="160"/>
    <n v="7"/>
    <x v="3"/>
    <d v="1899-12-30T02:55:00"/>
    <n v="14"/>
    <x v="0"/>
    <s v="92 Cherry St, New York City, NY 10001"/>
    <x v="2"/>
    <n v="1"/>
    <n v="11.95"/>
    <n v="11.95"/>
  </r>
  <r>
    <n v="15814"/>
    <x v="94137"/>
    <x v="173"/>
    <n v="5"/>
    <x v="3"/>
    <d v="1899-12-30T09:55:00"/>
    <n v="9"/>
    <x v="6"/>
    <s v="51 Church St, Boston, MA 02215"/>
    <x v="10"/>
    <n v="1"/>
    <n v="11.99"/>
    <n v="11.99"/>
  </r>
  <r>
    <n v="15815"/>
    <x v="94138"/>
    <x v="178"/>
    <n v="28"/>
    <x v="3"/>
    <d v="1899-12-30T05:03:00"/>
    <n v="17"/>
    <x v="7"/>
    <s v="349 Pine St, Austin, TX 73301"/>
    <x v="7"/>
    <n v="1"/>
    <n v="999.99"/>
    <n v="999.99"/>
  </r>
  <r>
    <n v="15816"/>
    <x v="94139"/>
    <x v="180"/>
    <n v="8"/>
    <x v="3"/>
    <d v="1899-12-30T12:07:00"/>
    <n v="12"/>
    <x v="3"/>
    <s v="45 Wilson St, Portland, OR 97035"/>
    <x v="16"/>
    <n v="1"/>
    <n v="300"/>
    <n v="300"/>
  </r>
  <r>
    <n v="15817"/>
    <x v="94140"/>
    <x v="178"/>
    <n v="28"/>
    <x v="3"/>
    <d v="1899-12-30T08:12:00"/>
    <n v="8"/>
    <x v="1"/>
    <s v="375 Walnut St, San Francisco, CA 94016"/>
    <x v="5"/>
    <n v="1"/>
    <n v="99.99"/>
    <n v="99.99"/>
  </r>
  <r>
    <n v="15818"/>
    <x v="94141"/>
    <x v="160"/>
    <n v="7"/>
    <x v="3"/>
    <d v="1899-12-30T07:44:00"/>
    <n v="19"/>
    <x v="1"/>
    <s v="116 Hickory St, San Francisco, CA 94016"/>
    <x v="6"/>
    <n v="3"/>
    <n v="2.99"/>
    <n v="8.9700000000000006"/>
  </r>
  <r>
    <n v="15819"/>
    <x v="94142"/>
    <x v="166"/>
    <n v="31"/>
    <x v="3"/>
    <d v="1899-12-30T06:18:00"/>
    <n v="6"/>
    <x v="4"/>
    <s v="439 Maple St, Dallas, TX 75001"/>
    <x v="4"/>
    <n v="1"/>
    <n v="3.84"/>
    <n v="3.84"/>
  </r>
  <r>
    <n v="15820"/>
    <x v="94143"/>
    <x v="178"/>
    <n v="28"/>
    <x v="3"/>
    <d v="1899-12-30T08:11:00"/>
    <n v="8"/>
    <x v="1"/>
    <s v="458 7th St, San Francisco, CA 94016"/>
    <x v="13"/>
    <n v="1"/>
    <n v="700"/>
    <n v="700"/>
  </r>
  <r>
    <n v="15821"/>
    <x v="94144"/>
    <x v="163"/>
    <n v="12"/>
    <x v="3"/>
    <d v="1899-12-30T10:37:00"/>
    <n v="10"/>
    <x v="0"/>
    <s v="29 12th St, New York City, NY 10001"/>
    <x v="9"/>
    <n v="1"/>
    <n v="600"/>
    <n v="600"/>
  </r>
  <r>
    <n v="15822"/>
    <x v="94144"/>
    <x v="163"/>
    <n v="12"/>
    <x v="3"/>
    <d v="1899-12-30T10:37:00"/>
    <n v="10"/>
    <x v="0"/>
    <s v="29 12th St, New York City, NY 10001"/>
    <x v="2"/>
    <n v="1"/>
    <n v="11.95"/>
    <n v="11.95"/>
  </r>
  <r>
    <n v="15823"/>
    <x v="94145"/>
    <x v="160"/>
    <n v="7"/>
    <x v="3"/>
    <d v="1899-12-30T10:47:00"/>
    <n v="22"/>
    <x v="0"/>
    <s v="649 9th St, New York City, NY 10001"/>
    <x v="2"/>
    <n v="1"/>
    <n v="11.95"/>
    <n v="11.95"/>
  </r>
  <r>
    <n v="15824"/>
    <x v="94146"/>
    <x v="169"/>
    <n v="30"/>
    <x v="3"/>
    <d v="1899-12-30T02:10:00"/>
    <n v="14"/>
    <x v="7"/>
    <s v="912 River St, Austin, TX 73301"/>
    <x v="9"/>
    <n v="1"/>
    <n v="600"/>
    <n v="600"/>
  </r>
  <r>
    <n v="15825"/>
    <x v="94146"/>
    <x v="169"/>
    <n v="30"/>
    <x v="3"/>
    <d v="1899-12-30T02:10:00"/>
    <n v="14"/>
    <x v="7"/>
    <s v="912 River St, Austin, TX 73301"/>
    <x v="2"/>
    <n v="1"/>
    <n v="11.95"/>
    <n v="11.95"/>
  </r>
  <r>
    <n v="15826"/>
    <x v="94147"/>
    <x v="156"/>
    <n v="24"/>
    <x v="3"/>
    <d v="1899-12-30T10:59:00"/>
    <n v="10"/>
    <x v="7"/>
    <s v="435 Main St, Austin, TX 73301"/>
    <x v="6"/>
    <n v="1"/>
    <n v="2.99"/>
    <n v="2.99"/>
  </r>
  <r>
    <n v="15827"/>
    <x v="94148"/>
    <x v="159"/>
    <n v="10"/>
    <x v="3"/>
    <d v="1899-12-30T06:25:00"/>
    <n v="6"/>
    <x v="0"/>
    <s v="851 6th St, New York City, NY 10001"/>
    <x v="5"/>
    <n v="1"/>
    <n v="99.99"/>
    <n v="99.99"/>
  </r>
  <r>
    <n v="15828"/>
    <x v="94149"/>
    <x v="180"/>
    <n v="8"/>
    <x v="3"/>
    <d v="1899-12-30T11:08:00"/>
    <n v="11"/>
    <x v="1"/>
    <s v="539 1st St, San Francisco, CA 94016"/>
    <x v="10"/>
    <n v="1"/>
    <n v="11.99"/>
    <n v="11.99"/>
  </r>
  <r>
    <n v="15829"/>
    <x v="94150"/>
    <x v="177"/>
    <n v="21"/>
    <x v="3"/>
    <d v="1899-12-30T10:57:00"/>
    <n v="22"/>
    <x v="2"/>
    <s v="437 7th St, Atlanta, GA 30301"/>
    <x v="2"/>
    <n v="1"/>
    <n v="11.95"/>
    <n v="11.95"/>
  </r>
  <r>
    <n v="15830"/>
    <x v="94151"/>
    <x v="170"/>
    <n v="18"/>
    <x v="3"/>
    <d v="1899-12-30T07:07:00"/>
    <n v="19"/>
    <x v="1"/>
    <s v="103 Hickory St, San Francisco, CA 94016"/>
    <x v="6"/>
    <n v="2"/>
    <n v="2.99"/>
    <n v="5.98"/>
  </r>
  <r>
    <n v="15831"/>
    <x v="94152"/>
    <x v="160"/>
    <n v="7"/>
    <x v="3"/>
    <d v="1899-12-30T08:35:00"/>
    <n v="20"/>
    <x v="1"/>
    <s v="963 Hickory St, San Francisco, CA 94016"/>
    <x v="17"/>
    <n v="1"/>
    <n v="389.99"/>
    <n v="389.99"/>
  </r>
  <r>
    <n v="15832"/>
    <x v="94153"/>
    <x v="165"/>
    <n v="15"/>
    <x v="3"/>
    <d v="1899-12-30T05:44:00"/>
    <n v="17"/>
    <x v="1"/>
    <s v="563 13th St, San Francisco, CA 94016"/>
    <x v="3"/>
    <n v="1"/>
    <n v="149.99"/>
    <n v="149.99"/>
  </r>
  <r>
    <n v="15833"/>
    <x v="94154"/>
    <x v="179"/>
    <n v="6"/>
    <x v="3"/>
    <d v="1899-12-30T11:25:00"/>
    <n v="11"/>
    <x v="0"/>
    <s v="309 Center St, New York City, NY 10001"/>
    <x v="15"/>
    <n v="1"/>
    <n v="379.99"/>
    <n v="379.99"/>
  </r>
  <r>
    <n v="15834"/>
    <x v="94155"/>
    <x v="155"/>
    <n v="19"/>
    <x v="3"/>
    <d v="1899-12-30T10:59:00"/>
    <n v="22"/>
    <x v="5"/>
    <s v="7 Forest St, Los Angeles, CA 90001"/>
    <x v="4"/>
    <n v="1"/>
    <n v="3.84"/>
    <n v="3.84"/>
  </r>
  <r>
    <n v="15835"/>
    <x v="94156"/>
    <x v="156"/>
    <n v="24"/>
    <x v="3"/>
    <d v="1899-12-30T06:27:00"/>
    <n v="18"/>
    <x v="2"/>
    <s v="897 6th St, Atlanta, GA 30301"/>
    <x v="11"/>
    <n v="1"/>
    <n v="150"/>
    <n v="150"/>
  </r>
  <r>
    <n v="15836"/>
    <x v="94157"/>
    <x v="161"/>
    <n v="4"/>
    <x v="3"/>
    <d v="1899-12-30T12:15:00"/>
    <n v="12"/>
    <x v="1"/>
    <s v="260 Hickory St, San Francisco, CA 94016"/>
    <x v="5"/>
    <n v="1"/>
    <n v="99.99"/>
    <n v="99.99"/>
  </r>
  <r>
    <n v="15837"/>
    <x v="94158"/>
    <x v="177"/>
    <n v="21"/>
    <x v="3"/>
    <d v="1899-12-30T02:25:00"/>
    <n v="14"/>
    <x v="1"/>
    <s v="835 12th St, San Francisco, CA 94016"/>
    <x v="10"/>
    <n v="1"/>
    <n v="11.99"/>
    <n v="11.99"/>
  </r>
  <r>
    <n v="15838"/>
    <x v="94159"/>
    <x v="174"/>
    <n v="9"/>
    <x v="3"/>
    <d v="1899-12-30T03:19:00"/>
    <n v="15"/>
    <x v="8"/>
    <s v="928 Lake St, Seattle, WA 98101"/>
    <x v="8"/>
    <n v="1"/>
    <n v="14.95"/>
    <n v="14.95"/>
  </r>
  <r>
    <n v="15839"/>
    <x v="94160"/>
    <x v="172"/>
    <n v="3"/>
    <x v="3"/>
    <d v="1899-12-30T06:22:00"/>
    <n v="18"/>
    <x v="1"/>
    <s v="327 13th St, San Francisco, CA 94016"/>
    <x v="6"/>
    <n v="1"/>
    <n v="2.99"/>
    <n v="2.99"/>
  </r>
  <r>
    <n v="15840"/>
    <x v="94161"/>
    <x v="176"/>
    <n v="14"/>
    <x v="3"/>
    <d v="1899-12-30T11:25:00"/>
    <n v="23"/>
    <x v="4"/>
    <s v="346 Church St, Dallas, TX 75001"/>
    <x v="8"/>
    <n v="1"/>
    <n v="14.95"/>
    <n v="14.95"/>
  </r>
  <r>
    <n v="15841"/>
    <x v="94162"/>
    <x v="160"/>
    <n v="7"/>
    <x v="3"/>
    <d v="1899-12-30T01:24:00"/>
    <n v="13"/>
    <x v="1"/>
    <s v="409 Sunset St, San Francisco, CA 94016"/>
    <x v="8"/>
    <n v="2"/>
    <n v="14.95"/>
    <n v="29.9"/>
  </r>
  <r>
    <n v="15842"/>
    <x v="94163"/>
    <x v="181"/>
    <n v="26"/>
    <x v="3"/>
    <d v="1899-12-30T04:00:00"/>
    <n v="16"/>
    <x v="2"/>
    <s v="237 Chestnut St, Atlanta, GA 30301"/>
    <x v="8"/>
    <n v="1"/>
    <n v="14.95"/>
    <n v="14.95"/>
  </r>
  <r>
    <n v="15843"/>
    <x v="94164"/>
    <x v="160"/>
    <n v="7"/>
    <x v="3"/>
    <d v="1899-12-30T10:56:00"/>
    <n v="22"/>
    <x v="0"/>
    <s v="757 Cherry St, New York City, NY 10001"/>
    <x v="9"/>
    <n v="1"/>
    <n v="600"/>
    <n v="600"/>
  </r>
  <r>
    <n v="15844"/>
    <x v="94165"/>
    <x v="171"/>
    <n v="27"/>
    <x v="3"/>
    <d v="1899-12-30T07:53:00"/>
    <n v="7"/>
    <x v="6"/>
    <s v="799 12th St, Boston, MA 02215"/>
    <x v="8"/>
    <n v="1"/>
    <n v="14.95"/>
    <n v="14.95"/>
  </r>
  <r>
    <n v="15845"/>
    <x v="94166"/>
    <x v="183"/>
    <n v="17"/>
    <x v="3"/>
    <d v="1899-12-30T06:32:00"/>
    <n v="18"/>
    <x v="2"/>
    <s v="556 Center St, Atlanta, GA 30301"/>
    <x v="4"/>
    <n v="1"/>
    <n v="3.84"/>
    <n v="3.84"/>
  </r>
  <r>
    <n v="15846"/>
    <x v="94167"/>
    <x v="160"/>
    <n v="7"/>
    <x v="3"/>
    <d v="1899-12-30T12:30:00"/>
    <n v="12"/>
    <x v="5"/>
    <s v="499 River St, Los Angeles, CA 90001"/>
    <x v="6"/>
    <n v="1"/>
    <n v="2.99"/>
    <n v="2.99"/>
  </r>
  <r>
    <n v="15847"/>
    <x v="94168"/>
    <x v="161"/>
    <n v="4"/>
    <x v="3"/>
    <d v="1899-12-30T11:53:00"/>
    <n v="11"/>
    <x v="1"/>
    <s v="515 South St, San Francisco, CA 94016"/>
    <x v="2"/>
    <n v="1"/>
    <n v="11.95"/>
    <n v="11.95"/>
  </r>
  <r>
    <n v="15848"/>
    <x v="94169"/>
    <x v="174"/>
    <n v="9"/>
    <x v="3"/>
    <d v="1899-12-30T05:43:00"/>
    <n v="17"/>
    <x v="1"/>
    <s v="184 North St, San Francisco, CA 94016"/>
    <x v="6"/>
    <n v="2"/>
    <n v="2.99"/>
    <n v="5.98"/>
  </r>
  <r>
    <n v="15849"/>
    <x v="94170"/>
    <x v="177"/>
    <n v="21"/>
    <x v="3"/>
    <d v="1899-12-30T08:58:00"/>
    <n v="8"/>
    <x v="1"/>
    <s v="465 Cedar St, San Francisco, CA 94016"/>
    <x v="6"/>
    <n v="3"/>
    <n v="2.99"/>
    <n v="8.9700000000000006"/>
  </r>
  <r>
    <n v="15850"/>
    <x v="94171"/>
    <x v="157"/>
    <n v="2"/>
    <x v="3"/>
    <d v="1899-12-30T06:49:00"/>
    <n v="18"/>
    <x v="5"/>
    <s v="394 10th St, Los Angeles, CA 90001"/>
    <x v="2"/>
    <n v="1"/>
    <n v="11.95"/>
    <n v="11.95"/>
  </r>
  <r>
    <n v="15851"/>
    <x v="94172"/>
    <x v="168"/>
    <n v="20"/>
    <x v="3"/>
    <d v="1899-12-30T05:26:00"/>
    <n v="17"/>
    <x v="5"/>
    <s v="897 North St, Los Angeles, CA 90001"/>
    <x v="11"/>
    <n v="1"/>
    <n v="150"/>
    <n v="150"/>
  </r>
  <r>
    <n v="15852"/>
    <x v="94173"/>
    <x v="160"/>
    <n v="7"/>
    <x v="3"/>
    <d v="1899-12-30T01:14:00"/>
    <n v="13"/>
    <x v="1"/>
    <s v="706 Cedar St, San Francisco, CA 94016"/>
    <x v="10"/>
    <n v="1"/>
    <n v="11.99"/>
    <n v="11.99"/>
  </r>
  <r>
    <n v="15853"/>
    <x v="94174"/>
    <x v="181"/>
    <n v="26"/>
    <x v="3"/>
    <d v="1899-12-30T04:13:00"/>
    <n v="16"/>
    <x v="5"/>
    <s v="760 River St, Los Angeles, CA 90001"/>
    <x v="4"/>
    <n v="1"/>
    <n v="3.84"/>
    <n v="3.84"/>
  </r>
  <r>
    <n v="15854"/>
    <x v="94175"/>
    <x v="155"/>
    <n v="19"/>
    <x v="3"/>
    <d v="1899-12-30T04:24:00"/>
    <n v="4"/>
    <x v="2"/>
    <s v="123 Cherry St, Atlanta, GA 30301"/>
    <x v="9"/>
    <n v="1"/>
    <n v="600"/>
    <n v="600"/>
  </r>
  <r>
    <n v="15855"/>
    <x v="94175"/>
    <x v="155"/>
    <n v="19"/>
    <x v="3"/>
    <d v="1899-12-30T04:24:00"/>
    <n v="4"/>
    <x v="2"/>
    <s v="123 Cherry St, Atlanta, GA 30301"/>
    <x v="10"/>
    <n v="1"/>
    <n v="11.99"/>
    <n v="11.99"/>
  </r>
  <r>
    <n v="15856"/>
    <x v="94176"/>
    <x v="165"/>
    <n v="15"/>
    <x v="3"/>
    <d v="1899-12-30T08:28:00"/>
    <n v="8"/>
    <x v="8"/>
    <s v="36 Lakeview St, Seattle, WA 98101"/>
    <x v="6"/>
    <n v="1"/>
    <n v="2.99"/>
    <n v="2.99"/>
  </r>
  <r>
    <n v="15857"/>
    <x v="94177"/>
    <x v="183"/>
    <n v="17"/>
    <x v="3"/>
    <d v="1899-12-30T05:59:00"/>
    <n v="17"/>
    <x v="8"/>
    <s v="938 14th St, Seattle, WA 98101"/>
    <x v="11"/>
    <n v="1"/>
    <n v="150"/>
    <n v="150"/>
  </r>
  <r>
    <n v="15858"/>
    <x v="94178"/>
    <x v="161"/>
    <n v="4"/>
    <x v="3"/>
    <d v="1899-12-30T08:47:00"/>
    <n v="20"/>
    <x v="5"/>
    <s v="158 Lincoln St, Los Angeles, CA 90001"/>
    <x v="18"/>
    <n v="1"/>
    <n v="600"/>
    <n v="600"/>
  </r>
  <r>
    <n v="15859"/>
    <x v="94179"/>
    <x v="168"/>
    <n v="20"/>
    <x v="3"/>
    <d v="1899-12-30T11:02:00"/>
    <n v="23"/>
    <x v="4"/>
    <s v="679 Dogwood St, Dallas, TX 75001"/>
    <x v="0"/>
    <n v="1"/>
    <n v="1700"/>
    <n v="1700"/>
  </r>
  <r>
    <n v="15860"/>
    <x v="94180"/>
    <x v="177"/>
    <n v="21"/>
    <x v="3"/>
    <d v="1899-12-30T12:51:00"/>
    <n v="12"/>
    <x v="3"/>
    <s v="222 Lakeview St, Portland, OR 97035"/>
    <x v="4"/>
    <n v="1"/>
    <n v="3.84"/>
    <n v="3.84"/>
  </r>
  <r>
    <n v="15861"/>
    <x v="94181"/>
    <x v="169"/>
    <n v="30"/>
    <x v="3"/>
    <d v="1899-12-30T09:25:00"/>
    <n v="21"/>
    <x v="8"/>
    <s v="938 Maple St, Seattle, WA 98101"/>
    <x v="6"/>
    <n v="1"/>
    <n v="2.99"/>
    <n v="2.99"/>
  </r>
  <r>
    <n v="15862"/>
    <x v="94182"/>
    <x v="158"/>
    <n v="11"/>
    <x v="3"/>
    <d v="1899-12-30T09:03:00"/>
    <n v="21"/>
    <x v="5"/>
    <s v="658 West St, Los Angeles, CA 90001"/>
    <x v="2"/>
    <n v="1"/>
    <n v="11.95"/>
    <n v="11.95"/>
  </r>
  <r>
    <n v="15863"/>
    <x v="94183"/>
    <x v="176"/>
    <n v="14"/>
    <x v="3"/>
    <d v="1899-12-30T11:32:00"/>
    <n v="23"/>
    <x v="4"/>
    <s v="321 Chestnut St, Dallas, TX 75001"/>
    <x v="3"/>
    <n v="1"/>
    <n v="149.99"/>
    <n v="149.99"/>
  </r>
  <r>
    <n v="15864"/>
    <x v="94184"/>
    <x v="161"/>
    <n v="4"/>
    <x v="3"/>
    <d v="1899-12-30T09:32:00"/>
    <n v="9"/>
    <x v="1"/>
    <s v="786 Lincoln St, San Francisco, CA 94016"/>
    <x v="2"/>
    <n v="1"/>
    <n v="11.95"/>
    <n v="11.95"/>
  </r>
  <r>
    <n v="15865"/>
    <x v="94185"/>
    <x v="177"/>
    <n v="21"/>
    <x v="3"/>
    <d v="1899-12-30T12:42:00"/>
    <n v="12"/>
    <x v="1"/>
    <s v="323 Wilson St, San Francisco, CA 94016"/>
    <x v="0"/>
    <n v="1"/>
    <n v="1700"/>
    <n v="1700"/>
  </r>
  <r>
    <n v="15866"/>
    <x v="94186"/>
    <x v="174"/>
    <n v="9"/>
    <x v="3"/>
    <d v="1899-12-30T09:23:00"/>
    <n v="21"/>
    <x v="6"/>
    <s v="770 Maple St, Boston, MA 02215"/>
    <x v="6"/>
    <n v="1"/>
    <n v="2.99"/>
    <n v="2.99"/>
  </r>
  <r>
    <n v="15867"/>
    <x v="94187"/>
    <x v="164"/>
    <n v="22"/>
    <x v="3"/>
    <d v="1899-12-30T10:31:00"/>
    <n v="10"/>
    <x v="3"/>
    <s v="115 Main St, Portland, OR 97035"/>
    <x v="0"/>
    <n v="1"/>
    <n v="1700"/>
    <n v="1700"/>
  </r>
  <r>
    <n v="15868"/>
    <x v="94188"/>
    <x v="156"/>
    <n v="24"/>
    <x v="3"/>
    <d v="1899-12-30T12:38:00"/>
    <n v="12"/>
    <x v="6"/>
    <s v="283 Wilson St, Boston, MA 02215"/>
    <x v="8"/>
    <n v="1"/>
    <n v="14.95"/>
    <n v="14.95"/>
  </r>
  <r>
    <n v="15869"/>
    <x v="94189"/>
    <x v="159"/>
    <n v="10"/>
    <x v="3"/>
    <d v="1899-12-30T05:44:00"/>
    <n v="17"/>
    <x v="8"/>
    <s v="887 10th St, Seattle, WA 98101"/>
    <x v="2"/>
    <n v="1"/>
    <n v="11.95"/>
    <n v="11.95"/>
  </r>
  <r>
    <n v="15870"/>
    <x v="94190"/>
    <x v="179"/>
    <n v="6"/>
    <x v="3"/>
    <d v="1899-12-30T09:24:00"/>
    <n v="21"/>
    <x v="1"/>
    <s v="493 Park St, San Francisco, CA 94016"/>
    <x v="10"/>
    <n v="1"/>
    <n v="11.99"/>
    <n v="11.99"/>
  </r>
  <r>
    <n v="15871"/>
    <x v="94191"/>
    <x v="155"/>
    <n v="19"/>
    <x v="3"/>
    <d v="1899-12-30T07:33:00"/>
    <n v="19"/>
    <x v="6"/>
    <s v="435 11th St, Boston, MA 02215"/>
    <x v="14"/>
    <n v="1"/>
    <n v="109.99"/>
    <n v="109.99"/>
  </r>
  <r>
    <n v="15872"/>
    <x v="94191"/>
    <x v="155"/>
    <n v="19"/>
    <x v="3"/>
    <d v="1899-12-30T07:33:00"/>
    <n v="19"/>
    <x v="6"/>
    <s v="435 11th St, Boston, MA 02215"/>
    <x v="8"/>
    <n v="1"/>
    <n v="14.95"/>
    <n v="14.95"/>
  </r>
  <r>
    <n v="15873"/>
    <x v="94192"/>
    <x v="157"/>
    <n v="2"/>
    <x v="3"/>
    <d v="1899-12-30T12:24:00"/>
    <n v="12"/>
    <x v="1"/>
    <s v="34 Wilson St, San Francisco, CA 94016"/>
    <x v="11"/